  <t>0.5782691240310669</t>
  </si>
  <si>
    <t>0.45607227087020874</t>
  </si>
  <si>
    <t>-0.70273357629776</t>
  </si>
  <si>
    <t>0.9989265203475952</t>
  </si>
  <si>
    <t>0.5032826066017151</t>
  </si>
  <si>
    <t>0.4708848297595978</t>
  </si>
  <si>
    <t>-0.6829236745834351</t>
  </si>
  <si>
    <t>0.49042168259620667</t>
  </si>
  <si>
    <t>0.4733034372329712</t>
  </si>
  <si>
    <t>-0.6828882694244385</t>
  </si>
  <si>
    <t>0.9990821480751038</t>
  </si>
  <si>
    <t>0.47809815406799316</t>
  </si>
  <si>
    <t>0.4745563268661499</t>
  </si>
  <si>
    <t>-0.6831704378128052</t>
  </si>
  <si>
    <t>0.9992223978042603</t>
  </si>
  <si>
    <t>0.6132577657699585</t>
  </si>
  <si>
    <t>0.48083773255348206</t>
  </si>
  <si>
    <t>-0.31764352321624756</t>
  </si>
  <si>
    <t>0.47105154395103455</t>
  </si>
  <si>
    <t>0.49964919686317444</t>
  </si>
  <si>
    <t>-0.2188931256532669</t>
  </si>
  <si>
    <t>0.5557568669319153</t>
  </si>
  <si>
    <t>0.5636150240898132</t>
  </si>
  <si>
    <t>-0.6250714063644409</t>
  </si>
  <si>
    <t>-0.5992101430892944</t>
  </si>
  <si>
    <t>0.7506767511367798</t>
  </si>
  <si>
    <t>0.8270357251167297</t>
  </si>
  <si>
    <t>-0.16132953763008118</t>
  </si>
  <si>
    <t>0.9974650740623474</t>
  </si>
  <si>
    <t>0.39299529790878296</t>
  </si>
  <si>
    <t>0.815012514591217</t>
  </si>
  <si>
    <t>-0.1556338518857956</t>
  </si>
  <si>
    <t>0.8071228861808777</t>
  </si>
  <si>
    <t>1.2345584630966187</t>
  </si>
  <si>
    <t>-0.26911821961402893</t>
  </si>
  <si>
    <t>0.5811605453491211</t>
  </si>
  <si>
    <t>0.16351023316383362</t>
  </si>
  <si>
    <t>0.8505799770355225</t>
  </si>
  <si>
    <t>-0.7999547719955444</t>
  </si>
  <si>
    <t>0.9927515387535095</t>
  </si>
  <si>
    <t>0.819383978843689</t>
  </si>
  <si>
    <t>1.5477102994918823</t>
  </si>
  <si>
    <t>-0.5186462998390198</t>
  </si>
  <si>
    <t>0.15736734867095947</t>
  </si>
  <si>
    <t>0.49940210580825806</t>
  </si>
  <si>
    <t>-1.335280179977417</t>
  </si>
  <si>
    <t>0.9844031929969788</t>
  </si>
  <si>
    <t>0.8516966700553894</t>
  </si>
  <si>
    <t>1.6497855186462402</t>
  </si>
  <si>
    <t>-0.5387119650840759</t>
  </si>
  <si>
    <t>0.11038287729024887</t>
  </si>
  <si>
    <t>0.44998544454574585</t>
  </si>
  <si>
    <t>0.3944949805736542</t>
  </si>
  <si>
    <t>-1.417358636856079</t>
  </si>
  <si>
    <t>0.937110960483551</t>
  </si>
  <si>
    <t>0.8272775411605835</t>
  </si>
  <si>
    <t>1.6612147092819214</t>
  </si>
  <si>
    <t>-0.5736353993415833</t>
  </si>
  <si>
    <t>0.1378915160894394</t>
  </si>
  <si>
    <t>0.4662664532661438</t>
  </si>
  <si>
    <t>0.40487077832221985</t>
  </si>
  <si>
    <t>-1.319328784942627</t>
  </si>
  <si>
    <t>0.9294065833091736</t>
  </si>
  <si>
    <t>0.8070709109306335</t>
  </si>
  <si>
    <t>1.6249849796295166</t>
  </si>
  <si>
    <t>-0.5357875227928162</t>
  </si>
  <si>
    <t>0.15167202055454254</t>
  </si>
  <si>
    <t>0.4601379334926605</t>
  </si>
  <si>
    <t>0.44813331961631775</t>
  </si>
  <si>
    <t>-1.3109397888183594</t>
  </si>
  <si>
    <t>0.9240611791610718</t>
  </si>
  <si>
    <t>0.6752939224243164</t>
  </si>
  <si>
    <t>1.5759762525558472</t>
  </si>
  <si>
    <t>-0.05783824995160103</t>
  </si>
  <si>
    <t>0.020488273352384567</t>
  </si>
  <si>
    <t>0.4296313226222992</t>
  </si>
  <si>
    <t>1.5580254793167114</t>
  </si>
  <si>
    <t>0.06432734429836273</t>
  </si>
  <si>
    <t>0.03885126858949661</t>
  </si>
  <si>
    <t>0.678005039691925</t>
  </si>
  <si>
    <t>2.1339898109436035</t>
  </si>
  <si>
    <t>-0.25640588998794556</t>
  </si>
  <si>
    <t>0.000164232260431163</t>
  </si>
  <si>
    <t>0.43677806854248047</t>
  </si>
  <si>
    <t>2.135450601577759</t>
  </si>
  <si>
    <t>-0.04620518535375595</t>
  </si>
  <si>
    <t>0.00021949043730273843</t>
  </si>
  <si>
    <t>0.6763901710510254</t>
  </si>
  <si>
    <t>2.6644091606140137</t>
  </si>
  <si>
    <t>0.3276180922985077</t>
  </si>
  <si>
    <t>4.220060873194598e-06</t>
  </si>
  <si>
    <t>0.44971638917922974</t>
  </si>
  <si>
    <t>2.64951491355896</t>
  </si>
  <si>
    <t>0.7183309197425842</t>
  </si>
  <si>
    <t>7.110811111488147e-06</t>
  </si>
  <si>
    <t>0.6918800473213196</t>
  </si>
  <si>
    <t>2.748648166656494</t>
  </si>
  <si>
    <t>0.35876011848449707</t>
  </si>
  <si>
    <t>9.333100933872629e-06</t>
  </si>
  <si>
    <t>0.4437881410121918</t>
  </si>
  <si>
    <t>2.7257485389709473</t>
  </si>
  <si>
    <t>0.7725555896759033</t>
  </si>
  <si>
    <t>1.2173524737590924e-05</t>
  </si>
  <si>
    <t>0.6327652931213379</t>
  </si>
  <si>
    <t>2.8054535388946533</t>
  </si>
  <si>
    <t>-0.15125080943107605</t>
  </si>
  <si>
    <t>2.0480491002672352e-05</t>
  </si>
  <si>
    <t>0.4668654799461365</t>
  </si>
  <si>
    <t>2.799121856689453</t>
  </si>
  <si>
    <t>0.2874276041984558</t>
  </si>
  <si>
    <t>4.3806405301438645e-05</t>
  </si>
  <si>
    <t>0.5219249725341797</t>
  </si>
  <si>
    <t>0.5225026607513428</t>
  </si>
  <si>
    <t>-0.7899719476699829</t>
  </si>
  <si>
    <t>0.5454368591308594</t>
  </si>
  <si>
    <t>0.4639976918697357</t>
  </si>
  <si>
    <t>-0.7191042304039001</t>
  </si>
  <si>
    <t>0.9990163445472717</t>
  </si>
  <si>
    <t>0.5626458525657654</t>
  </si>
  <si>
    <t>0.46107783913612366</t>
  </si>
  <si>
    <t>-0.7196170091629028</t>
  </si>
  <si>
    <t>0.5791102051734924</t>
  </si>
  <si>
    <t>0.4585350453853607</t>
  </si>
  <si>
    <t>-0.7194844484329224</t>
  </si>
  <si>
    <t>0.5040356516838074</t>
  </si>
  <si>
    <t>0.47131675481796265</t>
  </si>
  <si>
    <t>-0.7052909135818481</t>
  </si>
  <si>
    <t>0.9990755915641785</t>
  </si>
  <si>
    <t>0.4915805757045746</t>
  </si>
  <si>
    <t>0.47329816222190857</t>
  </si>
  <si>
    <t>-0.7052909731864929</t>
  </si>
  <si>
    <t>0.9991183280944824</t>
  </si>
  <si>
    <t>0.4794495105743408</t>
  </si>
  <si>
    <t>0.47428491711616516</t>
  </si>
  <si>
    <t>-0.705556333065033</t>
  </si>
  <si>
    <t>0.9992544054985046</t>
  </si>
  <si>
    <t>0.6135945916175842</t>
  </si>
  <si>
    <t>0.48213544487953186</t>
  </si>
  <si>
    <t>-0.3178991675376892</t>
  </si>
  <si>
    <t>0.9994439482688904</t>
  </si>
  <si>
    <t>0.4711368680000305</t>
  </si>
  <si>
    <t>0.49897173047065735</t>
  </si>
  <si>
    <t>-0.2449554204940796</t>
  </si>
  <si>
    <t>0.9994120001792908</t>
  </si>
  <si>
    <t>0.5569464564323425</t>
  </si>
  <si>
    <t>0.5656724572181702</t>
  </si>
  <si>
    <t>-0.6400083303451538</t>
  </si>
  <si>
    <t>0.5091551542282104</t>
  </si>
  <si>
    <t>0.5783064961433411</t>
  </si>
  <si>
    <t>-0.6221173405647278</t>
  </si>
  <si>
    <t>0.7489057183265686</t>
  </si>
  <si>
    <t>0.8267262578010559</t>
  </si>
  <si>
    <t>-0.15549401938915253</t>
  </si>
  <si>
    <t>0.3852913975715637</t>
  </si>
  <si>
    <t>0.8150090575218201</t>
  </si>
  <si>
    <t>-0.18646620213985443</t>
  </si>
  <si>
    <t>0.8056994676589966</t>
  </si>
  <si>
    <t>1.2351131439208984</t>
  </si>
  <si>
    <t>-0.2660679817199707</t>
  </si>
  <si>
    <t>0.5674526691436768</t>
  </si>
  <si>
    <t>0.146173357963562</t>
  </si>
  <si>
    <t>-0.8426151275634766</t>
  </si>
  <si>
    <t>0.9932186007499695</t>
  </si>
  <si>
    <t>0.8165519833564758</t>
  </si>
  <si>
    <t>1.5474269390106201</t>
  </si>
  <si>
    <t>-0.5173549652099609</t>
  </si>
  <si>
    <t>0.14911313354969025</t>
  </si>
  <si>
    <t>0.3835579454898834</t>
  </si>
  <si>
    <t>0.4981403648853302</t>
  </si>
  <si>
    <t>-1.3933662176132202</t>
  </si>
  <si>
    <t>0.9845437407493591</t>
  </si>
  <si>
    <t>0.8516934514045715</t>
  </si>
  <si>
    <t>1.6504698991775513</t>
  </si>
  <si>
    <t>-0.541283130645752</t>
  </si>
  <si>
    <t>0.10521026700735092</t>
  </si>
  <si>
    <t>0.4279712736606598</t>
  </si>
  <si>
    <t>0.38395044207572937</t>
  </si>
  <si>
    <t>-1.4880521297454834</t>
  </si>
  <si>
    <t>0.9377027153968811</t>
  </si>
  <si>
    <t>0.8269584774971008</t>
  </si>
  <si>
    <t>1.6621156930923462</t>
  </si>
  <si>
    <t>-0.580621600151062</t>
  </si>
  <si>
    <t>0.13217195868492126</t>
  </si>
  <si>
    <t>0.44473662972450256</t>
  </si>
  <si>
    <t>0.3953224718570709</t>
  </si>
  <si>
    <t>-1.3888508081436157</t>
  </si>
  <si>
    <t>0.9298511743545532</t>
  </si>
  <si>
    <t>0.8068135380744934</t>
  </si>
  <si>
    <t>1.6254172325134277</t>
  </si>
  <si>
    <t>-0.5374007821083069</t>
  </si>
  <si>
    <t>0.145233154296875</t>
  </si>
  <si>
    <t>0.4408186078071594</t>
  </si>
  <si>
    <t>0.44218894839286804</t>
  </si>
  <si>
    <t>-1.3704441785812378</t>
  </si>
  <si>
    <t>0.9253271222114563</t>
  </si>
  <si>
    <t>0.6722802519798279</t>
  </si>
  <si>
    <t>1.5758615732192993</t>
  </si>
  <si>
    <t>-0.048803023993968964</t>
  </si>
  <si>
    <t>0.019268855452537537</t>
  </si>
  <si>
    <t>0.4280054569244385</t>
  </si>
  <si>
    <t>1.557979941368103</t>
  </si>
  <si>
    <t>0.05554288625717163</t>
  </si>
  <si>
    <t>0.036508116871118546</t>
  </si>
  <si>
    <t>0.6725941896438599</t>
  </si>
  <si>
    <t>2.13568115234375</t>
  </si>
  <si>
    <t>-0.22767360508441925</t>
  </si>
  <si>
    <t>0.00015409052139148116</t>
  </si>
  <si>
    <t>0.4310716688632965</t>
  </si>
  <si>
    <t>2.1354944705963135</t>
  </si>
  <si>
    <t>-0.04768615588545799</t>
  </si>
  <si>
    <t>0.0002065428561763838</t>
  </si>
  <si>
    <t>0.6703817248344421</t>
  </si>
  <si>
    <t>2.6659531593322754</t>
  </si>
  <si>
    <t>0.34102386236190796</t>
  </si>
  <si>
    <t>3.9402016227541026e-06</t>
  </si>
  <si>
    <t>0.44011035561561584</t>
  </si>
  <si>
    <t>2.6506171226501465</t>
  </si>
  <si>
    <t>0.7093104124069214</t>
  </si>
  <si>
    <t>6.653819582425058e-06</t>
  </si>
  <si>
    <t>0.6845308542251587</t>
  </si>
  <si>
    <t>2.750779390335083</t>
  </si>
  <si>
    <t>0.3710620105266571</t>
  </si>
  <si>
    <t>8.775974492891692e-06</t>
  </si>
  <si>
    <t>0.4326830506324768</t>
  </si>
  <si>
    <t>2.7270667552948</t>
  </si>
  <si>
    <t>0.7626100778579712</t>
  </si>
  <si>
    <t>1.1408037607907318e-05</t>
  </si>
  <si>
    <t>0.627843976020813</t>
  </si>
  <si>
    <t>2.8072800636291504</t>
  </si>
  <si>
    <t>-0.13838499784469604</t>
  </si>
  <si>
    <t>1.9275192244094796e-05</t>
  </si>
  <si>
    <t>0.4618965983390808</t>
  </si>
  <si>
    <t>2.8014771938323975</t>
  </si>
  <si>
    <t>0.2695976793766022</t>
  </si>
  <si>
    <t>4.140032615396194e-05</t>
  </si>
  <si>
    <t>0.5277074575424194</t>
  </si>
  <si>
    <t>0.5244871973991394</t>
  </si>
  <si>
    <t>-0.7853360772132874</t>
  </si>
  <si>
    <t>0.5510150194168091</t>
  </si>
  <si>
    <t>0.4679160416126251</t>
  </si>
  <si>
    <t>-0.7120746374130249</t>
  </si>
  <si>
    <t>0.9990570545196533</t>
  </si>
  <si>
    <t>0.5669825673103333</t>
  </si>
  <si>
    <t>0.46589040756225586</t>
  </si>
  <si>
    <t>-0.7125744223594666</t>
  </si>
  <si>
    <t>0.9989114999771118</t>
  </si>
  <si>
    <t>0.5828045010566711</t>
  </si>
  <si>
    <t>0.46389105916023254</t>
  </si>
  <si>
    <t>-0.7124621272087097</t>
  </si>
  <si>
    <t>0.9990143775939941</t>
  </si>
  <si>
    <t>0.5100479125976562</t>
  </si>
  <si>
    <t>0.47346416115760803</t>
  </si>
  <si>
    <t>-0.7034293413162231</t>
  </si>
  <si>
    <t>0.999110758304596</t>
  </si>
  <si>
    <t>0.4964890480041504</t>
  </si>
  <si>
    <t>0.47497135400772095</t>
  </si>
  <si>
    <t>-0.7034156918525696</t>
  </si>
  <si>
    <t>0.9991495013237</t>
  </si>
  <si>
    <t>0.4829474091529846</t>
  </si>
  <si>
    <t>0.47563979029655457</t>
  </si>
  <si>
    <t>-0.7036691904067993</t>
  </si>
  <si>
    <t>0.9992807507514954</t>
  </si>
  <si>
    <t>0.6139752864837646</t>
  </si>
  <si>
    <t>0.48671865463256836</t>
  </si>
  <si>
    <t>-0.3078463673591614</t>
  </si>
  <si>
    <t>0.9994603395462036</t>
  </si>
  <si>
    <t>0.47164520621299744</t>
  </si>
  <si>
    <t>0.49927905201911926</t>
  </si>
  <si>
    <t>-0.2534507215023041</t>
  </si>
  <si>
    <t>0.999430239200592</t>
  </si>
  <si>
    <t>0.5588101148605347</t>
  </si>
  <si>
    <t>0.5695879459381104</t>
  </si>
  <si>
    <t>-0.6321324706077576</t>
  </si>
  <si>
    <t>0.9997591972351074</t>
  </si>
  <si>
    <t>0.5098975896835327</t>
  </si>
  <si>
    <t>0.5796486735343933</t>
  </si>
  <si>
    <t>-0.6205493211746216</t>
  </si>
  <si>
    <t>0.9996733069419861</t>
  </si>
  <si>
    <t>0.7449545860290527</t>
  </si>
  <si>
    <t>0.8252341151237488</t>
  </si>
  <si>
    <t>-0.14585371315479279</t>
  </si>
  <si>
    <t>0.38241225481033325</t>
  </si>
  <si>
    <t>0.8152512907981873</t>
  </si>
  <si>
    <t>-0.1942722052335739</t>
  </si>
  <si>
    <t>0.9995160698890686</t>
  </si>
  <si>
    <t>0.8026696443557739</t>
  </si>
  <si>
    <t>1.2344242334365845</t>
  </si>
  <si>
    <t>-0.23322167992591858</t>
  </si>
  <si>
    <t>0.5620919466018677</t>
  </si>
  <si>
    <t>0.14128653705120087</t>
  </si>
  <si>
    <t>0.8489609956741333</t>
  </si>
  <si>
    <t>-0.839179515838623</t>
  </si>
  <si>
    <t>0.9937858581542969</t>
  </si>
  <si>
    <t>0.8136770129203796</t>
  </si>
  <si>
    <t>1.5365084409713745</t>
  </si>
  <si>
    <t>-0.5175776481628418</t>
  </si>
  <si>
    <t>0.14651571214199066</t>
  </si>
  <si>
    <t>0.37444767355918884</t>
  </si>
  <si>
    <t>-1.3796162605285645</t>
  </si>
  <si>
    <t>0.9839314222335815</t>
  </si>
  <si>
    <t>0.8503040075302124</t>
  </si>
  <si>
    <t>1.6455066204071045</t>
  </si>
  <si>
    <t>-0.5491207838058472</t>
  </si>
  <si>
    <t>0.10398770123720169</t>
  </si>
  <si>
    <t>0.41449204087257385</t>
  </si>
  <si>
    <t>0.3679600656032562</t>
  </si>
  <si>
    <t>-1.4727051258087158</t>
  </si>
  <si>
    <t>0.9339877367019653</t>
  </si>
  <si>
    <t>0.8249305486679077</t>
  </si>
  <si>
    <t>1.654754877090454</t>
  </si>
  <si>
    <t>-0.5987426042556763</t>
  </si>
  <si>
    <t>0.1313377320766449</t>
  </si>
  <si>
    <t>0.4324733316898346</t>
  </si>
  <si>
    <t>0.3834661543369293</t>
  </si>
  <si>
    <t>-1.3750050067901611</t>
  </si>
  <si>
    <t>0.9264145493507385</t>
  </si>
  <si>
    <t>0.8048698306083679</t>
  </si>
  <si>
    <t>1.6182118654251099</t>
  </si>
  <si>
    <t>-0.5419535636901855</t>
  </si>
  <si>
    <t>0.14440898597240448</t>
  </si>
  <si>
    <t>0.431692510843277</t>
  </si>
  <si>
    <t>0.4321543276309967</t>
  </si>
  <si>
    <t>-1.3557971715927124</t>
  </si>
  <si>
    <t>0.9211810827255249</t>
  </si>
  <si>
    <t>0.6695073843002319</t>
  </si>
  <si>
    <t>1.5721782445907593</t>
  </si>
  <si>
    <t>-0.03957957774400711</t>
  </si>
  <si>
    <t>0.018131772056221962</t>
  </si>
  <si>
    <t>0.4231756329536438</t>
  </si>
  <si>
    <t>1.5569090843200684</t>
  </si>
  <si>
    <t>0.04665401577949524</t>
  </si>
  <si>
    <t>0.034397490322589874</t>
  </si>
  <si>
    <t>0.6697335243225098</t>
  </si>
  <si>
    <t>2.1343491077423096</t>
  </si>
  <si>
    <t>-0.22338464856147766</t>
  </si>
  <si>
    <t>0.00014966842718422413</t>
  </si>
  <si>
    <t>0.430763304233551</t>
  </si>
  <si>
    <t>2.1334633827209473</t>
  </si>
  <si>
    <t>-0.07808759063482285</t>
  </si>
  <si>
    <t>0.00019901040650438517</t>
  </si>
  <si>
    <t>0.6676920652389526</t>
  </si>
  <si>
    <t>2.6655218601226807</t>
  </si>
  <si>
    <t>0.34211835265159607</t>
  </si>
  <si>
    <t>3.8467778722406365e-06</t>
  </si>
  <si>
    <t>0.4393704831600189</t>
  </si>
  <si>
    <t>2.6497206687927246</t>
  </si>
  <si>
    <t>0.6689562797546387</t>
  </si>
  <si>
    <t>6.432336704165209e-06</t>
  </si>
  <si>
    <t>0.6807814836502075</t>
  </si>
  <si>
    <t>2.7499797344207764</t>
  </si>
  <si>
    <t>0.3724125921726227</t>
  </si>
  <si>
    <t>8.539966074749827e-06</t>
  </si>
  <si>
    <t>0.4315741956233978</t>
  </si>
  <si>
    <t>2.724954843521118</t>
  </si>
  <si>
    <t>0.7210156321525574</t>
  </si>
  <si>
    <t>1.093645732908044e-05</t>
  </si>
  <si>
    <t>0.627611517906189</t>
  </si>
  <si>
    <t>2.806776285171509</t>
  </si>
  <si>
    <t>-0.13577142357826233</t>
  </si>
  <si>
    <t>1.902484473248478e-05</t>
  </si>
  <si>
    <t>0.4625324606895447</t>
  </si>
  <si>
    <t>2.8013293743133545</t>
  </si>
  <si>
    <t>0.22528401017189026</t>
  </si>
  <si>
    <t>4.036396785522811e-05</t>
  </si>
  <si>
    <t>0.5359311103820801</t>
  </si>
  <si>
    <t>0.525730311870575</t>
  </si>
  <si>
    <t>-0.7837252616882324</t>
  </si>
  <si>
    <t>0.5590085387229919</t>
  </si>
  <si>
    <t>0.4707554578781128</t>
  </si>
  <si>
    <t>-0.708688497543335</t>
  </si>
  <si>
    <t>0.9991080164909363</t>
  </si>
  <si>
    <t>0.5742168426513672</t>
  </si>
  <si>
    <t>0.46954992413520813</t>
  </si>
  <si>
    <t>-0.7091583013534546</t>
  </si>
  <si>
    <t>0.9989684224128723</t>
  </si>
  <si>
    <t>0.5885415077209473</t>
  </si>
  <si>
    <t>0.4679718315601349</t>
  </si>
  <si>
    <t>-0.7090455293655396</t>
  </si>
  <si>
    <t>0.5171958208084106</t>
  </si>
  <si>
    <t>0.4745100736618042</t>
  </si>
  <si>
    <t>-0.7042291760444641</t>
  </si>
  <si>
    <t>0.9991559386253357</t>
  </si>
  <si>
    <t>0.502428412437439</t>
  </si>
  <si>
    <t>0.475600928068161</t>
  </si>
  <si>
    <t>-0.7042181491851807</t>
  </si>
  <si>
    <t>0.9991899132728577</t>
  </si>
  <si>
    <t>0.48726433515548706</t>
  </si>
  <si>
    <t>0.4759531617164612</t>
  </si>
  <si>
    <t>-0.7044371366500854</t>
  </si>
  <si>
    <t>0.6141377687454224</t>
  </si>
  <si>
    <t>0.49094173312187195</t>
  </si>
  <si>
    <t>-0.3062863349914551</t>
  </si>
  <si>
    <t>0.47184744477272034</t>
  </si>
  <si>
    <t>0.49933233857154846</t>
  </si>
  <si>
    <t>-0.2618955969810486</t>
  </si>
  <si>
    <t>0.5633469820022583</t>
  </si>
  <si>
    <t>0.5725058317184448</t>
  </si>
  <si>
    <t>-0.6275706887245178</t>
  </si>
  <si>
    <t>0.9997684359550476</t>
  </si>
  <si>
    <t>0.5804272890090942</t>
  </si>
  <si>
    <t>-0.6214261651039124</t>
  </si>
  <si>
    <t>0.7429739832878113</t>
  </si>
  <si>
    <t>0.8251659870147705</t>
  </si>
  <si>
    <t>-0.12114018201828003</t>
  </si>
  <si>
    <t>0.9975415468215942</t>
  </si>
  <si>
    <t>0.37797850370407104</t>
  </si>
  <si>
    <t>0.8155313730239868</t>
  </si>
  <si>
    <t>-0.2143109291791916</t>
  </si>
  <si>
    <t>0.9995190501213074</t>
  </si>
  <si>
    <t>0.8028920292854309</t>
  </si>
  <si>
    <t>1.2329005002975464</t>
  </si>
  <si>
    <t>-0.1917428821325302</t>
  </si>
  <si>
    <t>0.5568857192993164</t>
  </si>
  <si>
    <t>0.13036105036735535</t>
  </si>
  <si>
    <t>0.8432079553604126</t>
  </si>
  <si>
    <t>-0.8791126012802124</t>
  </si>
  <si>
    <t>0.9942339062690735</t>
  </si>
  <si>
    <t>0.8217519521713257</t>
  </si>
  <si>
    <t>1.5359797477722168</t>
  </si>
  <si>
    <t>-0.5093809366226196</t>
  </si>
  <si>
    <t>0.1438468098640442</t>
  </si>
  <si>
    <t>0.3693646788597107</t>
  </si>
  <si>
    <t>0.48825833201408386</t>
  </si>
  <si>
    <t>-1.4204792976379395</t>
  </si>
  <si>
    <t>0.9836415648460388</t>
  </si>
  <si>
    <t>0.8570289611816406</t>
  </si>
  <si>
    <t>1.6433545351028442</t>
  </si>
  <si>
    <t>-0.5434821844100952</t>
  </si>
  <si>
    <t>0.10272146016359329</t>
  </si>
  <si>
    <t>0.407824844121933</t>
  </si>
  <si>
    <t>0.3627490997314453</t>
  </si>
  <si>
    <t>-1.526235818862915</t>
  </si>
  <si>
    <t>0.93245530128479</t>
  </si>
  <si>
    <t>0.8298228979110718</t>
  </si>
  <si>
    <t>1.6521672010421753</t>
  </si>
  <si>
    <t>-0.5955018401145935</t>
  </si>
  <si>
    <t>0.1306448131799698</t>
  </si>
  <si>
    <t>0.42567381262779236</t>
  </si>
  <si>
    <t>0.37908822298049927</t>
  </si>
  <si>
    <t>-1.4281527996063232</t>
  </si>
  <si>
    <t>0.9249276518821716</t>
  </si>
  <si>
    <t>0.8094500303268433</t>
  </si>
  <si>
    <t>1.6155645847320557</t>
  </si>
  <si>
    <t>-0.5390095114707947</t>
  </si>
  <si>
    <t>0.1437148153781891</t>
  </si>
  <si>
    <t>0.42621245980262756</t>
  </si>
  <si>
    <t>0.42717403173446655</t>
  </si>
  <si>
    <t>-1.3988678455352783</t>
  </si>
  <si>
    <t>0.9199932217597961</t>
  </si>
  <si>
    <t>0.6680532097816467</t>
  </si>
  <si>
    <t>1.5712774991989136</t>
  </si>
  <si>
    <t>-0.02050090953707695</t>
  </si>
  <si>
    <t>0.017179066315293312</t>
  </si>
  <si>
    <t>0.42332911491394043</t>
  </si>
  <si>
    <t>1.5571030378341675</t>
  </si>
  <si>
    <t>0.027563516050577164</t>
  </si>
  <si>
    <t>0.03252648934721947</t>
  </si>
  <si>
    <t>0.6691374182701111</t>
  </si>
  <si>
    <t>2.134389638900757</t>
  </si>
  <si>
    <t>-0.20741088688373566</t>
  </si>
  <si>
    <t>0.00014293099229689687</t>
  </si>
  <si>
    <t>0.4308570921421051</t>
  </si>
  <si>
    <t>2.133469343185425</t>
  </si>
  <si>
    <t>-0.1060599535703659</t>
  </si>
  <si>
    <t>0.0001898638583952561</t>
  </si>
  <si>
    <t>0.6674774885177612</t>
  </si>
  <si>
    <t>2.665541410446167</t>
  </si>
  <si>
    <t>0.3416272699832916</t>
  </si>
  <si>
    <t>3.669951865958865e-06</t>
  </si>
  <si>
    <t>0.4387635588645935</t>
  </si>
  <si>
    <t>2.6503405570983887</t>
  </si>
  <si>
    <t>0.6124688386917114</t>
  </si>
  <si>
    <t>6.128189852461219e-06</t>
  </si>
  <si>
    <t>0.6798280477523804</t>
  </si>
  <si>
    <t>2.7498319149017334</t>
  </si>
  <si>
    <t>0.37151435017585754</t>
  </si>
  <si>
    <t>8.174440154107288e-06</t>
  </si>
  <si>
    <t>0.4300972521305084</t>
  </si>
  <si>
    <t>2.725083827972412</t>
  </si>
  <si>
    <t>0.6618678569793701</t>
  </si>
  <si>
    <t>1.033613079925999e-05</t>
  </si>
  <si>
    <t>2.8074891567230225</t>
  </si>
  <si>
    <t>-0.135044664144516</t>
  </si>
  <si>
    <t>1.8296468624612316e-05</t>
  </si>
  <si>
    <t>0.4635027050971985</t>
  </si>
  <si>
    <t>2.8033878803253174</t>
  </si>
  <si>
    <t>0.16416987776756287</t>
  </si>
  <si>
    <t>3.870174987241626e-05</t>
  </si>
  <si>
    <t>0.5442383289337158</t>
  </si>
  <si>
    <t>0.5236284732818604</t>
  </si>
  <si>
    <t>-0.7817535996437073</t>
  </si>
  <si>
    <t>0.5653427839279175</t>
  </si>
  <si>
    <t>0.47063490748405457</t>
  </si>
  <si>
    <t>-0.7003522515296936</t>
  </si>
  <si>
    <t>0.5797358155250549</t>
  </si>
  <si>
    <t>0.46929505467414856</t>
  </si>
  <si>
    <t>-0.7007499933242798</t>
  </si>
  <si>
    <t>0.9990125298500061</t>
  </si>
  <si>
    <t>0.5927559733390808</t>
  </si>
  <si>
    <t>0.46771666407585144</t>
  </si>
  <si>
    <t>-0.7006000876426697</t>
  </si>
  <si>
    <t>0.9991090297698975</t>
  </si>
  <si>
    <t>0.5243404507637024</t>
  </si>
  <si>
    <t>0.47337520122528076</t>
  </si>
  <si>
    <t>-0.6995490789413452</t>
  </si>
  <si>
    <t>0.5092085599899292</t>
  </si>
  <si>
    <t>0.47422540187835693</t>
  </si>
  <si>
    <t>-0.6995276212692261</t>
  </si>
  <si>
    <t>0.9992185235023499</t>
  </si>
  <si>
    <t>0.49333056807518005</t>
  </si>
  <si>
    <t>0.4745302200317383</t>
  </si>
  <si>
    <t>-0.6998070478439331</t>
  </si>
  <si>
    <t>0.9993411898612976</t>
  </si>
  <si>
    <t>0.6143964529037476</t>
  </si>
  <si>
    <t>0.4914596378803253</t>
  </si>
  <si>
    <t>-0.27356207370758057</t>
  </si>
  <si>
    <t>0.9994984269142151</t>
  </si>
  <si>
    <t>0.47311893105506897</t>
  </si>
  <si>
    <t>0.49867507815361023</t>
  </si>
  <si>
    <t>-0.2550603747367859</t>
  </si>
  <si>
    <t>0.9994722604751587</t>
  </si>
  <si>
    <t>0.5673278570175171</t>
  </si>
  <si>
    <t>0.5720809698104858</t>
  </si>
  <si>
    <t>-0.6182729005813599</t>
  </si>
  <si>
    <t>0.5165693163871765</t>
  </si>
  <si>
    <t>0.5790967345237732</t>
  </si>
  <si>
    <t>-0.6158272624015808</t>
  </si>
  <si>
    <t>0.7409428358078003</t>
  </si>
  <si>
    <t>0.8252131938934326</t>
  </si>
  <si>
    <t>-0.09920911490917206</t>
  </si>
  <si>
    <t>0.3746587038040161</t>
  </si>
  <si>
    <t>0.8162305951118469</t>
  </si>
  <si>
    <t>-0.21541592478752136</t>
  </si>
  <si>
    <t>0.9995312690734863</t>
  </si>
  <si>
    <t>0.8027404546737671</t>
  </si>
  <si>
    <t>1.2327754497528076</t>
  </si>
  <si>
    <t>-0.18433870375156403</t>
  </si>
  <si>
    <t>0.1220136508345604</t>
  </si>
  <si>
    <t>0.8344190716743469</t>
  </si>
  <si>
    <t>-0.8916958570480347</t>
  </si>
  <si>
    <t>0.9945624470710754</t>
  </si>
  <si>
    <t>0.8252153396606445</t>
  </si>
  <si>
    <t>1.5357211828231812</t>
  </si>
  <si>
    <t>-0.5096506476402283</t>
  </si>
  <si>
    <t>0.14121940732002258</t>
  </si>
  <si>
    <t>0.3646230399608612</t>
  </si>
  <si>
    <t>0.4878471791744232</t>
  </si>
  <si>
    <t>-1.4369056224822998</t>
  </si>
  <si>
    <t>0.983653724193573</t>
  </si>
  <si>
    <t>0.8597363233566284</t>
  </si>
  <si>
    <t>1.642234206199646</t>
  </si>
  <si>
    <t>-0.5453267693519592</t>
  </si>
  <si>
    <t>0.10149575024843216</t>
  </si>
  <si>
    <t>0.40235191583633423</t>
  </si>
  <si>
    <t>0.3628433346748352</t>
  </si>
  <si>
    <t>-1.5453999042510986</t>
  </si>
  <si>
    <t>0.9325222373008728</t>
  </si>
  <si>
    <t>0.831840991973877</t>
  </si>
  <si>
    <t>1.6505447626113892</t>
  </si>
  <si>
    <t>-0.5989305973052979</t>
  </si>
  <si>
    <t>0.12995263934135437</t>
  </si>
  <si>
    <t>0.4218091070652008</t>
  </si>
  <si>
    <t>0.37916234135627747</t>
  </si>
  <si>
    <t>-1.4458049535751343</t>
  </si>
  <si>
    <t>0.9248453974723816</t>
  </si>
  <si>
    <t>0.811450183391571</t>
  </si>
  <si>
    <t>1.6139811277389526</t>
  </si>
  <si>
    <t>-0.5395781397819519</t>
  </si>
  <si>
    <t>0.14284874498844147</t>
  </si>
  <si>
    <t>0.4228063225746155</t>
  </si>
  <si>
    <t>0.4266396462917328</t>
  </si>
  <si>
    <t>-1.4153434038162231</t>
  </si>
  <si>
    <t>0.9207226037979126</t>
  </si>
  <si>
    <t>0.6675103902816772</t>
  </si>
  <si>
    <t>1.57073974609375</t>
  </si>
  <si>
    <t>-0.011576935648918152</t>
  </si>
  <si>
    <t>0.0163994412869215</t>
  </si>
  <si>
    <t>0.42360877990722656</t>
  </si>
  <si>
    <t>1.5580940246582031</t>
  </si>
  <si>
    <t>0.018430626019835472</t>
  </si>
  <si>
    <t>0.030985113233327866</t>
  </si>
  <si>
    <t>0.6693601012229919</t>
  </si>
  <si>
    <t>2.1346139907836914</t>
  </si>
  <si>
    <t>-0.19101417064666748</t>
  </si>
  <si>
    <t>0.0001358330628136173</t>
  </si>
  <si>
    <t>0.4310232102870941</t>
  </si>
  <si>
    <t>2.133885622024536</t>
  </si>
  <si>
    <t>-0.12259943783283234</t>
  </si>
  <si>
    <t>0.00017988205945584923</t>
  </si>
  <si>
    <t>2.6656715869903564</t>
  </si>
  <si>
    <t>0.337271511554718</t>
  </si>
  <si>
    <t>3.469205694273114e-06</t>
  </si>
  <si>
    <t>2.6519052982330322</t>
  </si>
  <si>
    <t>0.5891147255897522</t>
  </si>
  <si>
    <t>5.793545369670028e-06</t>
  </si>
  <si>
    <t>0.6799266934394836</t>
  </si>
  <si>
    <t>2.7498533725738525</t>
  </si>
  <si>
    <t>0.3645082414150238</t>
  </si>
  <si>
    <t>7.785613888700027e-06</t>
  </si>
  <si>
    <t>0.4300857186317444</t>
  </si>
  <si>
    <t>2.726313829421997</t>
  </si>
  <si>
    <t>0.6381694078445435</t>
  </si>
  <si>
    <t>9.723182301968336e-06</t>
  </si>
  <si>
    <t>0.6311085224151611</t>
  </si>
  <si>
    <t>2.808587074279785</t>
  </si>
  <si>
    <t>-0.13708022236824036</t>
  </si>
  <si>
    <t>1.7407872292096727e-05</t>
  </si>
  <si>
    <t>0.4652193486690521</t>
  </si>
  <si>
    <t>2.8064992427825928</t>
  </si>
  <si>
    <t>0.141256645321846</t>
  </si>
  <si>
    <t>3.67597458534874e-05</t>
  </si>
  <si>
    <t>0.5471013188362122</t>
  </si>
  <si>
    <t>0.523575484752655</t>
  </si>
  <si>
    <t>-0.7830091714859009</t>
  </si>
  <si>
    <t>0.5678134560585022</t>
  </si>
  <si>
    <t>0.47066670656204224</t>
  </si>
  <si>
    <t>-0.7046290636062622</t>
  </si>
  <si>
    <t>0.9991850256919861</t>
  </si>
  <si>
    <t>0.5818760991096497</t>
  </si>
  <si>
    <t>0.4695459008216858</t>
  </si>
  <si>
    <t>-0.7050644159317017</t>
  </si>
  <si>
    <t>0.9990534782409668</t>
  </si>
  <si>
    <t>0.5945285558700562</t>
  </si>
  <si>
    <t>0.4681282937526703</t>
  </si>
  <si>
    <t>-0.7049438953399658</t>
  </si>
  <si>
    <t>0.9991462230682373</t>
  </si>
  <si>
    <t>0.526973307132721</t>
  </si>
  <si>
    <t>0.4732196629047394</t>
  </si>
  <si>
    <t>-0.7053797245025635</t>
  </si>
  <si>
    <t>0.9992243647575378</t>
  </si>
  <si>
    <t>0.5115283131599426</t>
  </si>
  <si>
    <t>0.4740913212299347</t>
  </si>
  <si>
    <t>-0.7053454518318176</t>
  </si>
  <si>
    <t>0.9992496967315674</t>
  </si>
  <si>
    <t>0.49527889490127563</t>
  </si>
  <si>
    <t>0.4744175672531128</t>
  </si>
  <si>
    <t>-0.705585241317749</t>
  </si>
  <si>
    <t>0.49241355061531067</t>
  </si>
  <si>
    <t>-0.276766836643219</t>
  </si>
  <si>
    <t>0.9995142817497253</t>
  </si>
  <si>
    <t>0.4734279215335846</t>
  </si>
  <si>
    <t>0.4985717535018921</t>
  </si>
  <si>
    <t>-0.2723059058189392</t>
  </si>
  <si>
    <t>0.568728506565094</t>
  </si>
  <si>
    <t>0.5722596049308777</t>
  </si>
  <si>
    <t>-0.6214193105697632</t>
  </si>
  <si>
    <t>0.9997823238372803</t>
  </si>
  <si>
    <t>0.5180844068527222</t>
  </si>
  <si>
    <t>0.5790259838104248</t>
  </si>
  <si>
    <t>-0.6221832036972046</t>
  </si>
  <si>
    <t>0.9997085928916931</t>
  </si>
  <si>
    <t>0.7403047680854797</t>
  </si>
  <si>
    <t>0.8251890540122986</t>
  </si>
  <si>
    <t>-0.10052923113107681</t>
  </si>
  <si>
    <t>0.9976263642311096</t>
  </si>
  <si>
    <t>0.3714514672756195</t>
  </si>
  <si>
    <t>0.8162410855293274</t>
  </si>
  <si>
    <t>-0.2205738127231598</t>
  </si>
  <si>
    <t>0.8004924654960632</t>
  </si>
  <si>
    <t>1.2328941822052002</t>
  </si>
  <si>
    <t>-0.18447087705135345</t>
  </si>
  <si>
    <t>0.5478067994117737</t>
  </si>
  <si>
    <t>0.11747466027736664</t>
  </si>
  <si>
    <t>0.8271753787994385</t>
  </si>
  <si>
    <t>-0.8819158673286438</t>
  </si>
  <si>
    <t>0.994982898235321</t>
  </si>
  <si>
    <t>0.8250104784965515</t>
  </si>
  <si>
    <t>1.5357978343963623</t>
  </si>
  <si>
    <t>-0.5093554854393005</t>
  </si>
  <si>
    <t>0.1400173157453537</t>
  </si>
  <si>
    <t>0.3609348237514496</t>
  </si>
  <si>
    <t>0.48819392919540405</t>
  </si>
  <si>
    <t>-1.423546314239502</t>
  </si>
  <si>
    <t>0.9827739000320435</t>
  </si>
  <si>
    <t>0.8596261739730835</t>
  </si>
  <si>
    <t>1.6419808864593506</t>
  </si>
  <si>
    <t>-0.544596791267395</t>
  </si>
  <si>
    <t>0.10109177231788635</t>
  </si>
  <si>
    <t>0.39997559785842896</t>
  </si>
  <si>
    <t>0.3633405268192291</t>
  </si>
  <si>
    <t>-1.5283392667770386</t>
  </si>
  <si>
    <t>0.9279900193214417</t>
  </si>
  <si>
    <t>0.8317978978157043</t>
  </si>
  <si>
    <t>1.6492689847946167</t>
  </si>
  <si>
    <t>-0.5981980562210083</t>
  </si>
  <si>
    <t>0.1299736052751541</t>
  </si>
  <si>
    <t>0.4201209545135498</t>
  </si>
  <si>
    <t>0.37956488132476807</t>
  </si>
  <si>
    <t>-1.4316151142120361</t>
  </si>
  <si>
    <t>0.9205719232559204</t>
  </si>
  <si>
    <t>0.8114255666732788</t>
  </si>
  <si>
    <t>1.6126971244812012</t>
  </si>
  <si>
    <t>-0.5384013056755066</t>
  </si>
  <si>
    <t>0.14296327531337738</t>
  </si>
  <si>
    <t>0.42036932706832886</t>
  </si>
  <si>
    <t>0.42713463306427</t>
  </si>
  <si>
    <t>-1.4022777080535889</t>
  </si>
  <si>
    <t>0.9159535765647888</t>
  </si>
  <si>
    <t>0.6657745838165283</t>
  </si>
  <si>
    <t>1.5688989162445068</t>
  </si>
  <si>
    <t>-0.010929113253951073</t>
  </si>
  <si>
    <t>0.015623455867171288</t>
  </si>
  <si>
    <t>0.41764378547668457</t>
  </si>
  <si>
    <t>1.5573688745498657</t>
  </si>
  <si>
    <t>0.017811212688684464</t>
  </si>
  <si>
    <t>0.029613308608531952</t>
  </si>
  <si>
    <t>0.6681048274040222</t>
  </si>
  <si>
    <t>2.133958578109741</t>
  </si>
  <si>
    <t>-0.19454336166381836</t>
  </si>
  <si>
    <t>0.00013236477389000356</t>
  </si>
  <si>
    <t>0.43077975511550903</t>
  </si>
  <si>
    <t>2.1335487365722656</t>
  </si>
  <si>
    <t>-0.12166406959295273</t>
  </si>
  <si>
    <t>0.00017319158359896392</t>
  </si>
  <si>
    <t>0.6673000454902649</t>
  </si>
  <si>
    <t>2.665001153945923</t>
  </si>
  <si>
    <t>0.33788254857063293</t>
  </si>
  <si>
    <t>3.418506366870133e-06</t>
  </si>
  <si>
    <t>0.43838801980018616</t>
  </si>
  <si>
    <t>2.651607036590576</t>
  </si>
  <si>
    <t>0.6004912853240967</t>
  </si>
  <si>
    <t>5.656013399857329e-06</t>
  </si>
  <si>
    <t>0.6792993545532227</t>
  </si>
  <si>
    <t>2.7481563091278076</t>
  </si>
  <si>
    <t>0.365641713142395</t>
  </si>
  <si>
    <t>7.63537627790356e-06</t>
  </si>
  <si>
    <t>0.4292963445186615</t>
  </si>
  <si>
    <t>2.7255797386169434</t>
  </si>
  <si>
    <t>0.6504765152931213</t>
  </si>
  <si>
    <t>9.373489774588961e-06</t>
  </si>
  <si>
    <t>0.6312421560287476</t>
  </si>
  <si>
    <t>2.8085262775421143</t>
  </si>
  <si>
    <t>-0.13518019020557404</t>
  </si>
  <si>
    <t>1.7262012988794595e-05</t>
  </si>
  <si>
    <t>0.4655521810054779</t>
  </si>
  <si>
    <t>2.806286334991455</t>
  </si>
  <si>
    <t>0.1552664190530777</t>
  </si>
  <si>
    <t>3.599603223847225e-05</t>
  </si>
  <si>
    <t>0.54865562915802</t>
  </si>
  <si>
    <t>0.5235625505447388</t>
  </si>
  <si>
    <t>-0.7952327728271484</t>
  </si>
  <si>
    <t>0.5694348216056824</t>
  </si>
  <si>
    <t>0.4707431495189667</t>
  </si>
  <si>
    <t>-0.717507004737854</t>
  </si>
  <si>
    <t>0.5833015441894531</t>
  </si>
  <si>
    <t>0.4697548449039459</t>
  </si>
  <si>
    <t>-0.717927873134613</t>
  </si>
  <si>
    <t>0.9990836977958679</t>
  </si>
  <si>
    <t>0.5957158207893372</t>
  </si>
  <si>
    <t>0.4683985412120819</t>
  </si>
  <si>
    <t>-0.7178260087966919</t>
  </si>
  <si>
    <t>0.5286675095558167</t>
  </si>
  <si>
    <t>0.4730953276157379</t>
  </si>
  <si>
    <t>-0.7204558849334717</t>
  </si>
  <si>
    <t>0.513105571269989</t>
  </si>
  <si>
    <t>0.47395867109298706</t>
  </si>
  <si>
    <t>-0.7204434275627136</t>
  </si>
  <si>
    <t>0.9992748498916626</t>
  </si>
  <si>
    <t>0.49666982889175415</t>
  </si>
  <si>
    <t>0.4743027687072754</t>
  </si>
  <si>
    <t>-0.720655620098114</t>
  </si>
  <si>
    <t>0.9993903636932373</t>
  </si>
  <si>
    <t>0.6149334907531738</t>
  </si>
  <si>
    <t>0.4929962754249573</t>
  </si>
  <si>
    <t>-0.28514498472213745</t>
  </si>
  <si>
    <t>0.9995235800743103</t>
  </si>
  <si>
    <t>0.4735792279243469</t>
  </si>
  <si>
    <t>0.49848097562789917</t>
  </si>
  <si>
    <t>-0.2930096983909607</t>
  </si>
  <si>
    <t>0.9995111227035522</t>
  </si>
  <si>
    <t>0.5694476366043091</t>
  </si>
  <si>
    <t>0.5724334120750427</t>
  </si>
  <si>
    <t>-0.6332467794418335</t>
  </si>
  <si>
    <t>0.5189635753631592</t>
  </si>
  <si>
    <t>0.5789766907691956</t>
  </si>
  <si>
    <t>-0.6376513838768005</t>
  </si>
  <si>
    <t>0.9997175335884094</t>
  </si>
  <si>
    <t>0.7391017079353333</t>
  </si>
  <si>
    <t>0.8246474862098694</t>
  </si>
  <si>
    <t>-0.10154477506875992</t>
  </si>
  <si>
    <t>0.9976160526275635</t>
  </si>
  <si>
    <t>0.37047094106674194</t>
  </si>
  <si>
    <t>0.8161709308624268</t>
  </si>
  <si>
    <t>-0.24353846907615662</t>
  </si>
  <si>
    <t>0.9995308518409729</t>
  </si>
  <si>
    <t>0.8006436228752136</t>
  </si>
  <si>
    <t>1.230926513671875</t>
  </si>
  <si>
    <t>-0.18856507539749146</t>
  </si>
  <si>
    <t>0.5475164651870728</t>
  </si>
  <si>
    <t>0.11200746148824692</t>
  </si>
  <si>
    <t>0.820332407951355</t>
  </si>
  <si>
    <t>-0.9263739585876465</t>
  </si>
  <si>
    <t>0.9953633546829224</t>
  </si>
  <si>
    <t>1.5340657234191895</t>
  </si>
  <si>
    <t>-0.5266000628471375</t>
  </si>
  <si>
    <t>0.13996906578540802</t>
  </si>
  <si>
    <t>0.35868412256240845</t>
  </si>
  <si>
    <t>0.48931849002838135</t>
  </si>
  <si>
    <t>-1.4948445558547974</t>
  </si>
  <si>
    <t>0.9817531704902649</t>
  </si>
  <si>
    <t>0.8615042567253113</t>
  </si>
  <si>
    <t>1.6384203433990479</t>
  </si>
  <si>
    <t>-0.5659191012382507</t>
  </si>
  <si>
    <t>0.10111367702484131</t>
  </si>
  <si>
    <t>0.39972639083862305</t>
  </si>
  <si>
    <t>0.3641490340232849</t>
  </si>
  <si>
    <t>-1.6075670719146729</t>
  </si>
  <si>
    <t>0.9227856397628784</t>
  </si>
  <si>
    <t>0.8335609436035156</t>
  </si>
  <si>
    <t>1.644641399383545</t>
  </si>
  <si>
    <t>-0.6234531402587891</t>
  </si>
  <si>
    <t>0.13038760423660278</t>
  </si>
  <si>
    <t>0.41932207345962524</t>
  </si>
  <si>
    <t>0.38167378306388855</t>
  </si>
  <si>
    <t>-1.5106230974197388</t>
  </si>
  <si>
    <t>0.8129878044128418</t>
  </si>
  <si>
    <t>1.608370065689087</t>
  </si>
  <si>
    <t>-0.5580048561096191</t>
  </si>
  <si>
    <t>0.14373987913131714</t>
  </si>
  <si>
    <t>0.4189494252204895</t>
  </si>
  <si>
    <t>0.42907044291496277</t>
  </si>
  <si>
    <t>-1.4744278192520142</t>
  </si>
  <si>
    <t>0.9103201627731323</t>
  </si>
  <si>
    <t>0.6653284430503845</t>
  </si>
  <si>
    <t>-0.005972770042717457</t>
  </si>
  <si>
    <t>0.014976420439779758</t>
  </si>
  <si>
    <t>0.4160364270210266</t>
  </si>
  <si>
    <t>1.556249976158142</t>
  </si>
  <si>
    <t>0.012896967120468616</t>
  </si>
  <si>
    <t>0.028504332527518272</t>
  </si>
  <si>
    <t>0.6678073406219482</t>
  </si>
  <si>
    <t>2.1323673725128174</t>
  </si>
  <si>
    <t>-0.1790088713169098</t>
  </si>
  <si>
    <t>0.00012860064452979714</t>
  </si>
  <si>
    <t>0.43090933561325073</t>
  </si>
  <si>
    <t>2.13279390335083</t>
  </si>
  <si>
    <t>-0.12418031692504883</t>
  </si>
  <si>
    <t>0.00016689074982423335</t>
  </si>
  <si>
    <t>0.6664300560951233</t>
  </si>
  <si>
    <t>2.6627252101898193</t>
  </si>
  <si>
    <t>0.35736995935440063</t>
  </si>
  <si>
    <t>3.3486248867120594e-06</t>
  </si>
  <si>
    <t>0.43763023614883423</t>
  </si>
  <si>
    <t>2.65087628364563</t>
  </si>
  <si>
    <t>0.6042505502700806</t>
  </si>
  <si>
    <t>5.487827820616076e-06</t>
  </si>
  <si>
    <t>0.6775845885276794</t>
  </si>
  <si>
    <t>2.7447166442871094</t>
  </si>
  <si>
    <t>0.38576874136924744</t>
  </si>
  <si>
    <t>7.446425115631428e-06</t>
  </si>
  <si>
    <t>0.4280369281768799</t>
  </si>
  <si>
    <t>2.7240982055664062</t>
  </si>
  <si>
    <t>0.6544294953346252</t>
  </si>
  <si>
    <t>8.956789315561764e-06</t>
  </si>
  <si>
    <t>0.6313689947128296</t>
  </si>
  <si>
    <t>2.807197093963623</t>
  </si>
  <si>
    <t>-0.11341704428195953</t>
  </si>
  <si>
    <t>1.6984722606139258e-05</t>
  </si>
  <si>
    <t>0.4657844007015228</t>
  </si>
  <si>
    <t>2.80570912361145</t>
  </si>
  <si>
    <t>0.15552541613578796</t>
  </si>
  <si>
    <t>3.497748912195675e-05</t>
  </si>
  <si>
    <t>0.5505581498146057</t>
  </si>
  <si>
    <t>0.5234878659248352</t>
  </si>
  <si>
    <t>-0.8106891512870789</t>
  </si>
  <si>
    <t>0.9997472763061523</t>
  </si>
  <si>
    <t>0.571674644947052</t>
  </si>
  <si>
    <t>0.4706789553165436</t>
  </si>
  <si>
    <t>-0.734375536441803</t>
  </si>
  <si>
    <t>0.9992525577545166</t>
  </si>
  <si>
    <t>0.5855275392532349</t>
  </si>
  <si>
    <t>0.4697825610637665</t>
  </si>
  <si>
    <t>-0.7348347902297974</t>
  </si>
  <si>
    <t>0.5975765585899353</t>
  </si>
  <si>
    <t>0.4684978723526001</t>
  </si>
  <si>
    <t>-0.7347409129142761</t>
  </si>
  <si>
    <t>0.9992141127586365</t>
  </si>
  <si>
    <t>0.5307295322418213</t>
  </si>
  <si>
    <t>0.4728797972202301</t>
  </si>
  <si>
    <t>-0.7344282865524292</t>
  </si>
  <si>
    <t>0.9992865324020386</t>
  </si>
  <si>
    <t>0.5150968432426453</t>
  </si>
  <si>
    <t>0.47349458932876587</t>
  </si>
  <si>
    <t>-0.73440021276474</t>
  </si>
  <si>
    <t>0.4984559118747711</t>
  </si>
  <si>
    <t>0.4735828936100006</t>
  </si>
  <si>
    <t>-0.7346251010894775</t>
  </si>
  <si>
    <t>0.9994167685508728</t>
  </si>
  <si>
    <t>0.6152499914169312</t>
  </si>
  <si>
    <t>0.4934573173522949</t>
  </si>
  <si>
    <t>-0.30490484833717346</t>
  </si>
  <si>
    <t>0.474043071269989</t>
  </si>
  <si>
    <t>0.4980522096157074</t>
  </si>
  <si>
    <t>-0.2995598316192627</t>
  </si>
  <si>
    <t>0.9995334148406982</t>
  </si>
  <si>
    <t>0.5705696940422058</t>
  </si>
  <si>
    <t>0.5724351406097412</t>
  </si>
  <si>
    <t>-0.6501641273498535</t>
  </si>
  <si>
    <t>0.9997950792312622</t>
  </si>
  <si>
    <t>0.5205984711647034</t>
  </si>
  <si>
    <t>0.5788258910179138</t>
  </si>
  <si>
    <t>-0.6510865092277527</t>
  </si>
  <si>
    <t>0.7390919923782349</t>
  </si>
  <si>
    <t>0.8247963786125183</t>
  </si>
  <si>
    <t>-0.1224411278963089</t>
  </si>
  <si>
    <t>0.9976255893707275</t>
  </si>
  <si>
    <t>0.3692195415496826</t>
  </si>
  <si>
    <t>0.8163197040557861</t>
  </si>
  <si>
    <t>-0.24213333427906036</t>
  </si>
  <si>
    <t>0.999529242515564</t>
  </si>
  <si>
    <t>0.7994738221168518</t>
  </si>
  <si>
    <t>1.2312613725662231</t>
  </si>
  <si>
    <t>-0.19472365081310272</t>
  </si>
  <si>
    <t>0.5486953854560852</t>
  </si>
  <si>
    <t>0.10630647093057632</t>
  </si>
  <si>
    <t>0.8162718415260315</t>
  </si>
  <si>
    <t>-0.9125380516052246</t>
  </si>
  <si>
    <t>0.9957245588302612</t>
  </si>
  <si>
    <t>0.8255284428596497</t>
  </si>
  <si>
    <t>1.5348604917526245</t>
  </si>
  <si>
    <t>-0.5276790261268616</t>
  </si>
  <si>
    <t>0.140420064330101</t>
  </si>
  <si>
    <t>0.36020299792289734</t>
  </si>
  <si>
    <t>0.489054799079895</t>
  </si>
  <si>
    <t>-1.4634642601013184</t>
  </si>
  <si>
    <t>0.981012225151062</t>
  </si>
  <si>
    <t>0.8586834669113159</t>
  </si>
  <si>
    <t>1.6385713815689087</t>
  </si>
  <si>
    <t>-0.5670170187950134</t>
  </si>
  <si>
    <t>0.10170180350542068</t>
  </si>
  <si>
    <t>0.4018460214138031</t>
  </si>
  <si>
    <t>0.36442288756370544</t>
  </si>
  <si>
    <t>-1.5695393085479736</t>
  </si>
  <si>
    <t>0.9185149073600769</t>
  </si>
  <si>
    <t>0.8308274149894714</t>
  </si>
  <si>
    <t>1.6447983980178833</t>
  </si>
  <si>
    <t>-0.6229808926582336</t>
  </si>
  <si>
    <t>0.1314431130886078</t>
  </si>
  <si>
    <t>0.4209492802619934</t>
  </si>
  <si>
    <t>0.3818040192127228</t>
  </si>
  <si>
    <t>-1.4721953868865967</t>
  </si>
  <si>
    <t>0.9113339781761169</t>
  </si>
  <si>
    <t>0.8103799819946289</t>
  </si>
  <si>
    <t>1.6084805727005005</t>
  </si>
  <si>
    <t>-0.558057427406311</t>
  </si>
  <si>
    <t>0.14485351741313934</t>
  </si>
  <si>
    <t>0.42012548446655273</t>
  </si>
  <si>
    <t>0.4292528033256531</t>
  </si>
  <si>
    <t>-1.4420324563980103</t>
  </si>
  <si>
    <t>0.9056212306022644</t>
  </si>
  <si>
    <t>0.663098931312561</t>
  </si>
  <si>
    <t>1.567578911781311</t>
  </si>
  <si>
    <t>-0.007566027343273163</t>
  </si>
  <si>
    <t>0.014446164481341839</t>
  </si>
  <si>
    <t>0.41198664903640747</t>
  </si>
  <si>
    <t>1.5562822818756104</t>
  </si>
  <si>
    <t>0.014447765424847603</t>
  </si>
  <si>
    <t>0.027405502274632454</t>
  </si>
  <si>
    <t>0.6622828245162964</t>
  </si>
  <si>
    <t>2.1339735984802246</t>
  </si>
  <si>
    <t>-0.18798498809337616</t>
  </si>
  <si>
    <t>0.00012778944801539183</t>
  </si>
  <si>
    <t>0.42758941650390625</t>
  </si>
  <si>
    <t>2.133085012435913</t>
  </si>
  <si>
    <t>-0.12134096771478653</t>
  </si>
  <si>
    <t>0.00016397281433455646</t>
  </si>
  <si>
    <t>0.6603354215621948</t>
  </si>
  <si>
    <t>2.6654839515686035</t>
  </si>
  <si>
    <t>0.3532325029373169</t>
  </si>
  <si>
    <t>3.3604956115595996e-06</t>
  </si>
  <si>
    <t>0.4331226348876953</t>
  </si>
  <si>
    <t>2.651395559310913</t>
  </si>
  <si>
    <t>0.6111592650413513</t>
  </si>
  <si>
    <t>5.466419224831043e-06</t>
  </si>
  <si>
    <t>0.6714379191398621</t>
  </si>
  <si>
    <t>2.747018337249756</t>
  </si>
  <si>
    <t>0.38206225633621216</t>
  </si>
  <si>
    <t>7.404187272186391e-06</t>
  </si>
  <si>
    <t>0.42363300919532776</t>
  </si>
  <si>
    <t>2.7244768142700195</t>
  </si>
  <si>
    <t>0.6617488861083984</t>
  </si>
  <si>
    <t>8.801050171314273e-06</t>
  </si>
  <si>
    <t>0.6252623796463013</t>
  </si>
  <si>
    <t>2.810551166534424</t>
  </si>
  <si>
    <t>-0.12572123110294342</t>
  </si>
  <si>
    <t>1.7154570741695352e-05</t>
  </si>
  <si>
    <t>0.4611867070198059</t>
  </si>
  <si>
    <t>0.16431072354316711</t>
  </si>
  <si>
    <t>3.498050500638783e-05</t>
  </si>
  <si>
    <t>0.5503986477851868</t>
  </si>
  <si>
    <t>0.5238630175590515</t>
  </si>
  <si>
    <t>-0.8292173147201538</t>
  </si>
  <si>
    <t>0.5716722011566162</t>
  </si>
  <si>
    <t>0.4710485637187958</t>
  </si>
  <si>
    <t>-0.7530940771102905</t>
  </si>
  <si>
    <t>0.9992864727973938</t>
  </si>
  <si>
    <t>0.5855350494384766</t>
  </si>
  <si>
    <t>0.4702282249927521</t>
  </si>
  <si>
    <t>-0.7535823583602905</t>
  </si>
  <si>
    <t>0.9991675019264221</t>
  </si>
  <si>
    <t>0.5976386070251465</t>
  </si>
  <si>
    <t>0.4689536690711975</t>
  </si>
  <si>
    <t>-0.7534776926040649</t>
  </si>
  <si>
    <t>0.999249279499054</t>
  </si>
  <si>
    <t>0.5307206511497498</t>
  </si>
  <si>
    <t>0.47299012541770935</t>
  </si>
  <si>
    <t>-0.7521685361862183</t>
  </si>
  <si>
    <t>0.5151321887969971</t>
  </si>
  <si>
    <t>0.47350671887397766</t>
  </si>
  <si>
    <t>-0.7521434426307678</t>
  </si>
  <si>
    <t>0.9993354082107544</t>
  </si>
  <si>
    <t>0.4985586106777191</t>
  </si>
  <si>
    <t>0.4735068380832672</t>
  </si>
  <si>
    <t>-0.7523798942565918</t>
  </si>
  <si>
    <t>0.9994406700134277</t>
  </si>
  <si>
    <t>0.6154431104660034</t>
  </si>
  <si>
    <t>0.4938512444496155</t>
  </si>
  <si>
    <t>-0.3211039900779724</t>
  </si>
  <si>
    <t>0.47427695989608765</t>
  </si>
  <si>
    <t>0.49798789620399475</t>
  </si>
  <si>
    <t>-0.3106169104576111</t>
  </si>
  <si>
    <t>0.9995540976524353</t>
  </si>
  <si>
    <t>0.5704730749130249</t>
  </si>
  <si>
    <t>0.5727418661117554</t>
  </si>
  <si>
    <t>-0.6678546667098999</t>
  </si>
  <si>
    <t>0.5207842588424683</t>
  </si>
  <si>
    <t>0.5788658261299133</t>
  </si>
  <si>
    <t>0.7390207052230835</t>
  </si>
  <si>
    <t>0.8242260217666626</t>
  </si>
  <si>
    <t>-0.13422945141792297</t>
  </si>
  <si>
    <t>0.9976398944854736</t>
  </si>
  <si>
    <t>0.8161173462867737</t>
  </si>
  <si>
    <t>-0.25059932470321655</t>
  </si>
  <si>
    <t>0.9995344281196594</t>
  </si>
  <si>
    <t>0.8004889488220215</t>
  </si>
  <si>
    <t>1.228657603263855</t>
  </si>
  <si>
    <t>-0.20393145084381104</t>
  </si>
  <si>
    <t>0.5544220805168152</t>
  </si>
  <si>
    <t>0.10666169226169586</t>
  </si>
  <si>
    <t>0.813550591468811</t>
  </si>
  <si>
    <t>-0.9208094477653503</t>
  </si>
  <si>
    <t>0.9960665702819824</t>
  </si>
  <si>
    <t>0.8275850415229797</t>
  </si>
  <si>
    <t>1.5323697328567505</t>
  </si>
  <si>
    <t>-0.5369830131530762</t>
  </si>
  <si>
    <t>0.1426922231912613</t>
  </si>
  <si>
    <t>0.3623234033584595</t>
  </si>
  <si>
    <t>0.48861849308013916</t>
  </si>
  <si>
    <t>0.980736255645752</t>
  </si>
  <si>
    <t>0.8606922030448914</t>
  </si>
  <si>
    <t>1.63490891456604</t>
  </si>
  <si>
    <t>-0.5779451131820679</t>
  </si>
  <si>
    <t>0.10291729122400284</t>
  </si>
  <si>
    <t>0.40390127897262573</t>
  </si>
  <si>
    <t>0.36462247371673584</t>
  </si>
  <si>
    <t>-1.5711103677749634</t>
  </si>
  <si>
    <t>0.8328456878662109</t>
  </si>
  <si>
    <t>1.6413137912750244</t>
  </si>
  <si>
    <t>-0.6333471536636353</t>
  </si>
  <si>
    <t>0.13314186036586761</t>
  </si>
  <si>
    <t>0.4227699339389801</t>
  </si>
  <si>
    <t>0.38202396035194397</t>
  </si>
  <si>
    <t>-1.4733312129974365</t>
  </si>
  <si>
    <t>0.9084177017211914</t>
  </si>
  <si>
    <t>0.8124984502792358</t>
  </si>
  <si>
    <t>1.605180025100708</t>
  </si>
  <si>
    <t>-0.5673128962516785</t>
  </si>
  <si>
    <t>0.14678260684013367</t>
  </si>
  <si>
    <t>0.4217764735221863</t>
  </si>
  <si>
    <t>0.4294498860836029</t>
  </si>
  <si>
    <t>0.9023122191429138</t>
  </si>
  <si>
    <t>1.5673764944076538</t>
  </si>
  <si>
    <t>-0.008524463512003422</t>
  </si>
  <si>
    <t>0.014057391323149204</t>
  </si>
  <si>
    <t>0.4174796938896179</t>
  </si>
  <si>
    <t>1.556785225868225</t>
  </si>
  <si>
    <t>0.015425208024680614</t>
  </si>
  <si>
    <t>0.02673976682126522</t>
  </si>
  <si>
    <t>0.6660693287849426</t>
  </si>
  <si>
    <t>2.1339404582977295</t>
  </si>
  <si>
    <t>-0.1885068714618683</t>
  </si>
  <si>
    <t>0.00012532850087154657</t>
  </si>
  <si>
    <t>0.43202248215675354</t>
  </si>
  <si>
    <t>2.13358998298645</t>
  </si>
  <si>
    <t>-0.11907192319631577</t>
  </si>
  <si>
    <t>0.00016010117542464286</t>
  </si>
  <si>
    <t>0.6680449843406677</t>
  </si>
  <si>
    <t>2.665250301361084</t>
  </si>
  <si>
    <t>0.37196895480155945</t>
  </si>
  <si>
    <t>3.3221747344214236e-06</t>
  </si>
  <si>
    <t>0.44090041518211365</t>
  </si>
  <si>
    <t>2.651740789413452</t>
  </si>
  <si>
    <t>0.6186140775680542</t>
  </si>
  <si>
    <t>5.41591407454689e-06</t>
  </si>
  <si>
    <t>0.6799505352973938</t>
  </si>
  <si>
    <t>2.7466928958892822</t>
  </si>
  <si>
    <t>0.40225476026535034</t>
  </si>
  <si>
    <t>7.306695351871895e-06</t>
  </si>
  <si>
    <t>0.4311195909976959</t>
  </si>
  <si>
    <t>2.724656820297241</t>
  </si>
  <si>
    <t>0.6695364713668823</t>
  </si>
  <si>
    <t>8.645688467368018e-06</t>
  </si>
  <si>
    <t>0.6354455947875977</t>
  </si>
  <si>
    <t>2.8103339672088623</t>
  </si>
  <si>
    <t>-0.11185619980096817</t>
  </si>
  <si>
    <t>1.7008909708238207e-05</t>
  </si>
  <si>
    <t>0.47250837087631226</t>
  </si>
  <si>
    <t>2.806394100189209</t>
  </si>
  <si>
    <t>0.1687588393688202</t>
  </si>
  <si>
    <t>3.472315802355297e-05</t>
  </si>
  <si>
    <t>0.5500227212905884</t>
  </si>
  <si>
    <t>0.5259660482406616</t>
  </si>
  <si>
    <t>-0.8199166059494019</t>
  </si>
  <si>
    <t>0.9997634887695312</t>
  </si>
  <si>
    <t>0.5714937448501587</t>
  </si>
  <si>
    <t>0.4722989797592163</t>
  </si>
  <si>
    <t>-0.7451275587081909</t>
  </si>
  <si>
    <t>0.999295175075531</t>
  </si>
  <si>
    <t>0.4713795483112335</t>
  </si>
  <si>
    <t>-0.7456207871437073</t>
  </si>
  <si>
    <t>0.9991773366928101</t>
  </si>
  <si>
    <t>0.5976670384407043</t>
  </si>
  <si>
    <t>0.46996915340423584</t>
  </si>
  <si>
    <t>-0.7455159425735474</t>
  </si>
  <si>
    <t>0.9992601871490479</t>
  </si>
  <si>
    <t>0.5304506421089172</t>
  </si>
  <si>
    <t>0.4741986095905304</t>
  </si>
  <si>
    <t>-0.7421358227729797</t>
  </si>
  <si>
    <t>0.9993230700492859</t>
  </si>
  <si>
    <t>0.5147854089736938</t>
  </si>
  <si>
    <t>0.47457021474838257</t>
  </si>
  <si>
    <t>-0.7421179413795471</t>
  </si>
  <si>
    <t>0.9993394017219543</t>
  </si>
  <si>
    <t>0.4982823431491852</t>
  </si>
  <si>
    <t>0.4744105935096741</t>
  </si>
  <si>
    <t>-0.7423596978187561</t>
  </si>
  <si>
    <t>0.6156001687049866</t>
  </si>
  <si>
    <t>0.4941079020500183</t>
  </si>
  <si>
    <t>-0.3215518295764923</t>
  </si>
  <si>
    <t>0.999570369720459</t>
  </si>
  <si>
    <t>0.474501371383667</t>
  </si>
  <si>
    <t>0.4983120560646057</t>
  </si>
  <si>
    <t>-0.300798237323761</t>
  </si>
  <si>
    <t>0.9995576739311218</t>
  </si>
  <si>
    <t>0.570313572883606</t>
  </si>
  <si>
    <t>0.5746365785598755</t>
  </si>
  <si>
    <t>-0.6612635850906372</t>
  </si>
  <si>
    <t>0.5208426713943481</t>
  </si>
  <si>
    <t>-0.6582428216934204</t>
  </si>
  <si>
    <t>0.9997416734695435</t>
  </si>
  <si>
    <t>0.7394665479660034</t>
  </si>
  <si>
    <t>0.8251544237136841</t>
  </si>
  <si>
    <t>-0.14059922099113464</t>
  </si>
  <si>
    <t>0.3689345121383667</t>
  </si>
  <si>
    <t>0.8164538741111755</t>
  </si>
  <si>
    <t>-0.2443484514951706</t>
  </si>
  <si>
    <t>0.9995355010032654</t>
  </si>
  <si>
    <t>0.7985386848449707</t>
  </si>
  <si>
    <t>1.2411717176437378</t>
  </si>
  <si>
    <t>-0.20671913027763367</t>
  </si>
  <si>
    <t>0.5491655468940735</t>
  </si>
  <si>
    <t>0.1073184385895729</t>
  </si>
  <si>
    <t>0.8125001788139343</t>
  </si>
  <si>
    <t>-0.9119836091995239</t>
  </si>
  <si>
    <t>0.9962978363037109</t>
  </si>
  <si>
    <t>0.8226401209831238</t>
  </si>
  <si>
    <t>1.548885464668274</t>
  </si>
  <si>
    <t>-0.5228774547576904</t>
  </si>
  <si>
    <t>0.1391715109348297</t>
  </si>
  <si>
    <t>0.36325737833976746</t>
  </si>
  <si>
    <t>0.489572674036026</t>
  </si>
  <si>
    <t>-1.4463696479797363</t>
  </si>
  <si>
    <t>0.9799047112464905</t>
  </si>
  <si>
    <t>0.8541058301925659</t>
  </si>
  <si>
    <t>1.6508065462112427</t>
  </si>
  <si>
    <t>-0.5596200227737427</t>
  </si>
  <si>
    <t>0.10063159465789795</t>
  </si>
  <si>
    <t>0.40542349219322205</t>
  </si>
  <si>
    <t>0.36475127935409546</t>
  </si>
  <si>
    <t>-1.5427991151809692</t>
  </si>
  <si>
    <t>0.9120174646377563</t>
  </si>
  <si>
    <t>0.8274142146110535</t>
  </si>
  <si>
    <t>1.6566872596740723</t>
  </si>
  <si>
    <t>-0.6126956343650818</t>
  </si>
  <si>
    <t>0.1306505799293518</t>
  </si>
  <si>
    <t>0.4241541922092438</t>
  </si>
  <si>
    <t>0.38262322545051575</t>
  </si>
  <si>
    <t>-1.4497389793395996</t>
  </si>
  <si>
    <t>0.904673159122467</t>
  </si>
  <si>
    <t>0.8072918653488159</t>
  </si>
  <si>
    <t>1.6199545860290527</t>
  </si>
  <si>
    <t>-0.5510821342468262</t>
  </si>
  <si>
    <t>0.14392869174480438</t>
  </si>
  <si>
    <t>0.4229191839694977</t>
  </si>
  <si>
    <t>0.4307268261909485</t>
  </si>
  <si>
    <t>-1.425905466079712</t>
  </si>
  <si>
    <t>0.8988257050514221</t>
  </si>
  <si>
    <t>0.6630827188491821</t>
  </si>
  <si>
    <t>1.5695781707763672</t>
  </si>
  <si>
    <t>-0.009103570133447647</t>
  </si>
  <si>
    <t>0.013384511694312096</t>
  </si>
  <si>
    <t>0.41757065057754517</t>
  </si>
  <si>
    <t>1.557783603668213</t>
  </si>
  <si>
    <t>0.01599855162203312</t>
  </si>
  <si>
    <t>0.02547110989689827</t>
  </si>
  <si>
    <t>0.6607316732406616</t>
  </si>
  <si>
    <t>2.136760950088501</t>
  </si>
  <si>
    <t>-0.18997648358345032</t>
  </si>
  <si>
    <t>0.00012127176887588575</t>
  </si>
  <si>
    <t>0.4243010878562927</t>
  </si>
  <si>
    <t>2.1342267990112305</t>
  </si>
  <si>
    <t>-0.1110156923532486</t>
  </si>
  <si>
    <t>0.00015565463399980217</t>
  </si>
  <si>
    <t>0.6571705341339111</t>
  </si>
  <si>
    <t>2.6686370372772217</t>
  </si>
  <si>
    <t>0.35475394129753113</t>
  </si>
  <si>
    <t>3.22907021654828e-06</t>
  </si>
  <si>
    <t>0.42725783586502075</t>
  </si>
  <si>
    <t>2.65323543548584</t>
  </si>
  <si>
    <t>0.6192682385444641</t>
  </si>
  <si>
    <t>5.257624707155628e-06</t>
  </si>
  <si>
    <t>0.6681294441223145</t>
  </si>
  <si>
    <t>2.7507662773132324</t>
  </si>
  <si>
    <t>0.38245710730552673</t>
  </si>
  <si>
    <t>7.098436981323175e-06</t>
  </si>
  <si>
    <t>0.4172202944755554</t>
  </si>
  <si>
    <t>2.7270865440368652</t>
  </si>
  <si>
    <t>0.6703584790229797</t>
  </si>
  <si>
    <t>8.347943548869807e-06</t>
  </si>
  <si>
    <t>0.622101366519928</t>
  </si>
  <si>
    <t>2.814049482345581</t>
  </si>
  <si>
    <t>-0.12651385366916656</t>
  </si>
  <si>
    <t>1.6690002667019144e-05</t>
  </si>
  <si>
    <t>0.4552728533744812</t>
  </si>
  <si>
    <t>2.8075366020202637</t>
  </si>
  <si>
    <t>0.17227613925933838</t>
  </si>
  <si>
    <t>3.401259527890943e-05</t>
  </si>
  <si>
    <t>0.5498842597007751</t>
  </si>
  <si>
    <t>0.5273239016532898</t>
  </si>
  <si>
    <t>-0.814471423625946</t>
  </si>
  <si>
    <t>0.5713449716567993</t>
  </si>
  <si>
    <t>0.4733581244945526</t>
  </si>
  <si>
    <t>-0.739712655544281</t>
  </si>
  <si>
    <t>0.9993075132369995</t>
  </si>
  <si>
    <t>0.5852242112159729</t>
  </si>
  <si>
    <t>0.4723706543445587</t>
  </si>
  <si>
    <t>-0.7402063608169556</t>
  </si>
  <si>
    <t>0.9991912841796875</t>
  </si>
  <si>
    <t>0.5976194143295288</t>
  </si>
  <si>
    <t>0.47081631422042847</t>
  </si>
  <si>
    <t>-0.7401053309440613</t>
  </si>
  <si>
    <t>0.9992755055427551</t>
  </si>
  <si>
    <t>0.5303372144699097</t>
  </si>
  <si>
    <t>0.4750164747238159</t>
  </si>
  <si>
    <t>-0.7364620566368103</t>
  </si>
  <si>
    <t>0.9993325471878052</t>
  </si>
  <si>
    <t>0.5146776437759399</t>
  </si>
  <si>
    <t>0.4751873016357422</t>
  </si>
  <si>
    <t>-0.7364428043365479</t>
  </si>
  <si>
    <t>0.9993460178375244</t>
  </si>
  <si>
    <t>0.4982251226902008</t>
  </si>
  <si>
    <t>0.47483712434768677</t>
  </si>
  <si>
    <t>-0.736690878868103</t>
  </si>
  <si>
    <t>0.9994516372680664</t>
  </si>
  <si>
    <t>0.6155135631561279</t>
  </si>
  <si>
    <t>0.4942393898963928</t>
  </si>
  <si>
    <t>-0.31792914867401123</t>
  </si>
  <si>
    <t>0.9995754361152649</t>
  </si>
  <si>
    <t>0.47471389174461365</t>
  </si>
  <si>
    <t>0.49838945269584656</t>
  </si>
  <si>
    <t>-0.2957799434661865</t>
  </si>
  <si>
    <t>0.570119321346283</t>
  </si>
  <si>
    <t>0.575636625289917</t>
  </si>
  <si>
    <t>-0.6565554141998291</t>
  </si>
  <si>
    <t>0.5209109783172607</t>
  </si>
  <si>
    <t>0.5809277892112732</t>
  </si>
  <si>
    <t>-0.6531087160110474</t>
  </si>
  <si>
    <t>0.9997462630271912</t>
  </si>
  <si>
    <t>0.7394184470176697</t>
  </si>
  <si>
    <t>0.8249004483222961</t>
  </si>
  <si>
    <t>-0.1401621699333191</t>
  </si>
  <si>
    <t>0.9977067708969116</t>
  </si>
  <si>
    <t>0.3691200613975525</t>
  </si>
  <si>
    <t>0.8165196776390076</t>
  </si>
  <si>
    <t>-0.24059955775737762</t>
  </si>
  <si>
    <t>0.7985535860061646</t>
  </si>
  <si>
    <t>1.2404844760894775</t>
  </si>
  <si>
    <t>-0.2137010544538498</t>
  </si>
  <si>
    <t>0.5468707084655762</t>
  </si>
  <si>
    <t>0.10860647261142731</t>
  </si>
  <si>
    <t>0.8121002912521362</t>
  </si>
  <si>
    <t>-0.9072607755661011</t>
  </si>
  <si>
    <t>0.8198280334472656</t>
  </si>
  <si>
    <t>1.5477118492126465</t>
  </si>
  <si>
    <t>-0.5258592367172241</t>
  </si>
  <si>
    <t>0.13641856610774994</t>
  </si>
  <si>
    <t>0.3629745543003082</t>
  </si>
  <si>
    <t>0.4937468469142914</t>
  </si>
  <si>
    <t>-1.442387342453003</t>
  </si>
  <si>
    <t>0.9796366691589355</t>
  </si>
  <si>
    <t>0.8539692759513855</t>
  </si>
  <si>
    <t>1.650070309638977</t>
  </si>
  <si>
    <t>-0.5634499192237854</t>
  </si>
  <si>
    <t>0.09877880662679672</t>
  </si>
  <si>
    <t>0.4059659540653229</t>
  </si>
  <si>
    <t>0.3696528375148773</t>
  </si>
  <si>
    <t>-1.5413222312927246</t>
  </si>
  <si>
    <t>0.9111960530281067</t>
  </si>
  <si>
    <t>0.8272811770439148</t>
  </si>
  <si>
    <t>1.656248688697815</t>
  </si>
  <si>
    <t>-0.6150512099266052</t>
  </si>
  <si>
    <t>0.12877260148525238</t>
  </si>
  <si>
    <t>0.42481765151023865</t>
  </si>
  <si>
    <t>0.39080291986465454</t>
  </si>
  <si>
    <t>-1.446976900100708</t>
  </si>
  <si>
    <t>0.9035741090774536</t>
  </si>
  <si>
    <t>0.8072071075439453</t>
  </si>
  <si>
    <t>1.6195217370986938</t>
  </si>
  <si>
    <t>-0.5537257194519043</t>
  </si>
  <si>
    <t>0.1417299509048462</t>
  </si>
  <si>
    <t>0.42298397421836853</t>
  </si>
  <si>
    <t>0.43874961137771606</t>
  </si>
  <si>
    <t>-1.4216724634170532</t>
  </si>
  <si>
    <t>0.8984715938568115</t>
  </si>
  <si>
    <t>0.6630257368087769</t>
  </si>
  <si>
    <t>1.5685123205184937</t>
  </si>
  <si>
    <t>-0.009770585224032402</t>
  </si>
  <si>
    <t>0.01287633366882801</t>
  </si>
  <si>
    <t>0.41813865303993225</t>
  </si>
  <si>
    <t>1.5579510927200317</t>
  </si>
  <si>
    <t>0.016683924943208694</t>
  </si>
  <si>
    <t>0.024491744115948677</t>
  </si>
  <si>
    <t>2.135437488555908</t>
  </si>
  <si>
    <t>-0.19016233086585999</t>
  </si>
  <si>
    <t>0.00011663963960018009</t>
  </si>
  <si>
    <t>0.42445650696754456</t>
  </si>
  <si>
    <t>2.133470296859741</t>
  </si>
  <si>
    <t>-0.10773637145757675</t>
  </si>
  <si>
    <t>0.00015033400268293917</t>
  </si>
  <si>
    <t>0.6575838327407837</t>
  </si>
  <si>
    <t>2.6667683124542236</t>
  </si>
  <si>
    <t>0.3525013029575348</t>
  </si>
  <si>
    <t>3.098537945334101e-06</t>
  </si>
  <si>
    <t>0.42762938141822815</t>
  </si>
  <si>
    <t>2.6526124477386475</t>
  </si>
  <si>
    <t>0.6217190623283386</t>
  </si>
  <si>
    <t>5.050152594776591e-06</t>
  </si>
  <si>
    <t>2.749446153640747</t>
  </si>
  <si>
    <t>0.3796088695526123</t>
  </si>
  <si>
    <t>6.849487817817135e-06</t>
  </si>
  <si>
    <t>0.417654424905777</t>
  </si>
  <si>
    <t>2.726639986038208</t>
  </si>
  <si>
    <t>0.6727174520492554</t>
  </si>
  <si>
    <t>8.001059541129507e-06</t>
  </si>
  <si>
    <t>0.6226319670677185</t>
  </si>
  <si>
    <t>2.811750888824463</t>
  </si>
  <si>
    <t>-0.12676218152046204</t>
  </si>
  <si>
    <t>1.6092246369225904e-05</t>
  </si>
  <si>
    <t>0.4559546411037445</t>
  </si>
  <si>
    <t>2.8070313930511475</t>
  </si>
  <si>
    <t>0.17518804967403412</t>
  </si>
  <si>
    <t>3.283682599430904e-05</t>
  </si>
  <si>
    <t>0.5490640997886658</t>
  </si>
  <si>
    <t>0.5286282300949097</t>
  </si>
  <si>
    <t>-0.810860276222229</t>
  </si>
  <si>
    <t>0.9997711777687073</t>
  </si>
  <si>
    <t>0.5703697204589844</t>
  </si>
  <si>
    <t>-0.7362664341926575</t>
  </si>
  <si>
    <t>0.99930739402771</t>
  </si>
  <si>
    <t>0.5842872262001038</t>
  </si>
  <si>
    <t>0.4733007252216339</t>
  </si>
  <si>
    <t>-0.7367599010467529</t>
  </si>
  <si>
    <t>0.597102165222168</t>
  </si>
  <si>
    <t>0.47172364592552185</t>
  </si>
  <si>
    <t>-0.7366576194763184</t>
  </si>
  <si>
    <t>0.9992719888687134</t>
  </si>
  <si>
    <t>0.5295161604881287</t>
  </si>
  <si>
    <t>0.47631606459617615</t>
  </si>
  <si>
    <t>-0.7327046394348145</t>
  </si>
  <si>
    <t>0.9993332624435425</t>
  </si>
  <si>
    <t>0.5140372514724731</t>
  </si>
  <si>
    <t>0.4764810800552368</t>
  </si>
  <si>
    <t>-0.7326850891113281</t>
  </si>
  <si>
    <t>0.49785226583480835</t>
  </si>
  <si>
    <t>0.47610270977020264</t>
  </si>
  <si>
    <t>-0.7329310774803162</t>
  </si>
  <si>
    <t>0.9994516968727112</t>
  </si>
  <si>
    <t>0.6154929995536804</t>
  </si>
  <si>
    <t>0.4951532781124115</t>
  </si>
  <si>
    <t>-0.3156014084815979</t>
  </si>
  <si>
    <t>0.9995694756507874</t>
  </si>
  <si>
    <t>0.47481799125671387</t>
  </si>
  <si>
    <t>0.49876677989959717</t>
  </si>
  <si>
    <t>-0.2936825752258301</t>
  </si>
  <si>
    <t>0.5697447061538696</t>
  </si>
  <si>
    <t>0.576343297958374</t>
  </si>
  <si>
    <t>-0.6535118222236633</t>
  </si>
  <si>
    <t>0.5209701657295227</t>
  </si>
  <si>
    <t>-0.6497095227241516</t>
  </si>
  <si>
    <t>0.7380222082138062</t>
  </si>
  <si>
    <t>0.8244829773902893</t>
  </si>
  <si>
    <t>-0.13999101519584656</t>
  </si>
  <si>
    <t>0.9976144433021545</t>
  </si>
  <si>
    <t>0.3692716956138611</t>
  </si>
  <si>
    <t>0.8165855407714844</t>
  </si>
  <si>
    <t>-0.24005460739135742</t>
  </si>
  <si>
    <t>0.9995472431182861</t>
  </si>
  <si>
    <t>0.798635721206665</t>
  </si>
  <si>
    <t>1.2375636100769043</t>
  </si>
  <si>
    <t>-0.22746148705482483</t>
  </si>
  <si>
    <t>0.5444324016571045</t>
  </si>
  <si>
    <t>0.1097467914223671</t>
  </si>
  <si>
    <t>0.8126042485237122</t>
  </si>
  <si>
    <t>-0.9116572141647339</t>
  </si>
  <si>
    <t>0.9966964721679688</t>
  </si>
  <si>
    <t>0.8198286294937134</t>
  </si>
  <si>
    <t>1.5288485288619995</t>
  </si>
  <si>
    <t>-0.5387592911720276</t>
  </si>
  <si>
    <t>0.13478252291679382</t>
  </si>
  <si>
    <t>0.36353304982185364</t>
  </si>
  <si>
    <t>0.4926829934120178</t>
  </si>
  <si>
    <t>-1.4520137310028076</t>
  </si>
  <si>
    <t>0.9795231819152832</t>
  </si>
  <si>
    <t>0.8580560684204102</t>
  </si>
  <si>
    <t>1.637932538986206</t>
  </si>
  <si>
    <t>-0.5763556361198425</t>
  </si>
  <si>
    <t>0.09765487164258957</t>
  </si>
  <si>
    <t>0.40658679604530334</t>
  </si>
  <si>
    <t>0.36767885088920593</t>
  </si>
  <si>
    <t>-1.5555157661437988</t>
  </si>
  <si>
    <t>0.9097794890403748</t>
  </si>
  <si>
    <t>0.8323315382003784</t>
  </si>
  <si>
    <t>1.645546793937683</t>
  </si>
  <si>
    <t>-0.6288808584213257</t>
  </si>
  <si>
    <t>0.1273602396249771</t>
  </si>
  <si>
    <t>0.4254947304725647</t>
  </si>
  <si>
    <t>0.3881993293762207</t>
  </si>
  <si>
    <t>-1.458465814590454</t>
  </si>
  <si>
    <t>0.9022534489631653</t>
  </si>
  <si>
    <t>0.8117867708206177</t>
  </si>
  <si>
    <t>1.6102381944656372</t>
  </si>
  <si>
    <t>-0.5670762658119202</t>
  </si>
  <si>
    <t>0.1404685527086258</t>
  </si>
  <si>
    <t>0.42353755235671997</t>
  </si>
  <si>
    <t>0.43706318736076355</t>
  </si>
  <si>
    <t>-1.430521011352539</t>
  </si>
  <si>
    <t>0.8965602517127991</t>
  </si>
  <si>
    <t>0.6630062460899353</t>
  </si>
  <si>
    <t>-0.010095050558447838</t>
  </si>
  <si>
    <t>0.01234007440507412</t>
  </si>
  <si>
    <t>0.4176766276359558</t>
  </si>
  <si>
    <t>1.5575793981552124</t>
  </si>
  <si>
    <t>0.01700001396238804</t>
  </si>
  <si>
    <t>0.023686589673161507</t>
  </si>
  <si>
    <t>0.6628223657608032</t>
  </si>
  <si>
    <t>2.1340787410736084</t>
  </si>
  <si>
    <t>-0.19935616850852966</t>
  </si>
  <si>
    <t>0.00011633700341917574</t>
  </si>
  <si>
    <t>0.4287157654762268</t>
  </si>
  <si>
    <t>2.1334826946258545</t>
  </si>
  <si>
    <t>-0.11347494274377823</t>
  </si>
  <si>
    <t>0.000147738290252164</t>
  </si>
  <si>
    <t>2.6650965213775635</t>
  </si>
  <si>
    <t>0.34758704900741577</t>
  </si>
  <si>
    <t>3.1350477911473718e-06</t>
  </si>
  <si>
    <t>0.43445831537246704</t>
  </si>
  <si>
    <t>2.652522325515747</t>
  </si>
  <si>
    <t>0.6167871356010437</t>
  </si>
  <si>
    <t>5.105197942611994e-06</t>
  </si>
  <si>
    <t>0.6714991927146912</t>
  </si>
  <si>
    <t>2.746534585952759</t>
  </si>
  <si>
    <t>0.375245064496994</t>
  </si>
  <si>
    <t>6.89527496433584e-06</t>
  </si>
  <si>
    <t>0.42568787932395935</t>
  </si>
  <si>
    <t>2.7262637615203857</t>
  </si>
  <si>
    <t>0.6671464443206787</t>
  </si>
  <si>
    <t>8.038120540732052e-06</t>
  </si>
  <si>
    <t>0.6291995644569397</t>
  </si>
  <si>
    <t>2.8110313415527344</t>
  </si>
  <si>
    <t>-0.13151954114437103</t>
  </si>
  <si>
    <t>1.6308471458614804e-05</t>
  </si>
  <si>
    <t>0.46081605553627014</t>
  </si>
  <si>
    <t>2.8068268299102783</t>
  </si>
  <si>
    <t>0.1671602576971054</t>
  </si>
  <si>
    <t>3.3126125345006585e-05</t>
  </si>
  <si>
    <t>0.547311544418335</t>
  </si>
  <si>
    <t>0.5290500521659851</t>
  </si>
  <si>
    <t>-0.7935112118721008</t>
  </si>
  <si>
    <t>0.9997742772102356</t>
  </si>
  <si>
    <t>0.5684446692466736</t>
  </si>
  <si>
    <t>0.4748583436012268</t>
  </si>
  <si>
    <t>-0.721076488494873</t>
  </si>
  <si>
    <t>0.9993137717247009</t>
  </si>
  <si>
    <t>0.5819868445396423</t>
  </si>
  <si>
    <t>0.4736482799053192</t>
  </si>
  <si>
    <t>0.5950106978416443</t>
  </si>
  <si>
    <t>0.4720025956630707</t>
  </si>
  <si>
    <t>-0.7214955687522888</t>
  </si>
  <si>
    <t>0.5279151201248169</t>
  </si>
  <si>
    <t>0.4767859876155853</t>
  </si>
  <si>
    <t>-0.7177494764328003</t>
  </si>
  <si>
    <t>0.9993392825126648</t>
  </si>
  <si>
    <t>0.5125042796134949</t>
  </si>
  <si>
    <t>0.47687819600105286</t>
  </si>
  <si>
    <t>-0.7177149653434753</t>
  </si>
  <si>
    <t>0.4967358708381653</t>
  </si>
  <si>
    <t>0.4764344394207001</t>
  </si>
  <si>
    <t>-0.7179442048072815</t>
  </si>
  <si>
    <t>0.9994563460350037</t>
  </si>
  <si>
    <t>0.6141062378883362</t>
  </si>
  <si>
    <t>0.4951487183570862</t>
  </si>
  <si>
    <t>-0.309648722410202</t>
  </si>
  <si>
    <t>0.9995703101158142</t>
  </si>
  <si>
    <t>0.47461146116256714</t>
  </si>
  <si>
    <t>0.4987421929836273</t>
  </si>
  <si>
    <t>-0.28846290707588196</t>
  </si>
  <si>
    <t>0.5682327747344971</t>
  </si>
  <si>
    <t>0.5763858556747437</t>
  </si>
  <si>
    <t>-0.6401090025901794</t>
  </si>
  <si>
    <t>0.5201843976974487</t>
  </si>
  <si>
    <t>0.5817325115203857</t>
  </si>
  <si>
    <t>-0.6362985372543335</t>
  </si>
  <si>
    <t>0.7378395795822144</t>
  </si>
  <si>
    <t>0.8236441016197205</t>
  </si>
  <si>
    <t>-0.13771650195121765</t>
  </si>
  <si>
    <t>0.9976370334625244</t>
  </si>
  <si>
    <t>0.36902496218681335</t>
  </si>
  <si>
    <t>0.8153020143508911</t>
  </si>
  <si>
    <t>-0.23903842270374298</t>
  </si>
  <si>
    <t>0.9995495676994324</t>
  </si>
  <si>
    <t>0.7999740242958069</t>
  </si>
  <si>
    <t>1.1793837547302246</t>
  </si>
  <si>
    <t>-0.21849572658538818</t>
  </si>
  <si>
    <t>0.5468177199363708</t>
  </si>
  <si>
    <t>0.1105780154466629</t>
  </si>
  <si>
    <t>0.8130010962486267</t>
  </si>
  <si>
    <t>-0.9108731150627136</t>
  </si>
  <si>
    <t>0.996906042098999</t>
  </si>
  <si>
    <t>0.8218854069709778</t>
  </si>
  <si>
    <t>1.527266263961792</t>
  </si>
  <si>
    <t>-0.5150895714759827</t>
  </si>
  <si>
    <t>0.1358679085969925</t>
  </si>
  <si>
    <t>0.36405646800994873</t>
  </si>
  <si>
    <t>0.4929244816303253</t>
  </si>
  <si>
    <t>-1.4492329359054565</t>
  </si>
  <si>
    <t>0.9791547656059265</t>
  </si>
  <si>
    <t>0.8588553667068481</t>
  </si>
  <si>
    <t>1.6323421001434326</t>
  </si>
  <si>
    <t>-0.548611581325531</t>
  </si>
  <si>
    <t>0.09831548482179642</t>
  </si>
  <si>
    <t>0.40699824690818787</t>
  </si>
  <si>
    <t>0.36795127391815186</t>
  </si>
  <si>
    <t>-1.5523412227630615</t>
  </si>
  <si>
    <t>0.9076755046844482</t>
  </si>
  <si>
    <t>0.8327009081840515</t>
  </si>
  <si>
    <t>1.6404328346252441</t>
  </si>
  <si>
    <t>-0.6016061902046204</t>
  </si>
  <si>
    <t>0.12823688983917236</t>
  </si>
  <si>
    <t>0.4260164201259613</t>
  </si>
  <si>
    <t>0.3883427679538727</t>
  </si>
  <si>
    <t>-1.4557886123657227</t>
  </si>
  <si>
    <t>0.9002417325973511</t>
  </si>
  <si>
    <t>0.8119858503341675</t>
  </si>
  <si>
    <t>1.6052719354629517</t>
  </si>
  <si>
    <t>-0.5429710149765015</t>
  </si>
  <si>
    <t>0.14181306958198547</t>
  </si>
  <si>
    <t>0.42393288016319275</t>
  </si>
  <si>
    <t>0.4377460181713104</t>
  </si>
  <si>
    <t>-1.4279735088348389</t>
  </si>
  <si>
    <t>0.8943121433258057</t>
  </si>
  <si>
    <t>0.6627779006958008</t>
  </si>
  <si>
    <t>1.5623509883880615</t>
  </si>
  <si>
    <t>-0.010616982355713844</t>
  </si>
  <si>
    <t>0.01232264656573534</t>
  </si>
  <si>
    <t>0.4160376191139221</t>
  </si>
  <si>
    <t>1.5532034635543823</t>
  </si>
  <si>
    <t>0.017552632838487625</t>
  </si>
  <si>
    <t>0.023665914312005043</t>
  </si>
  <si>
    <t>0.6625031232833862</t>
  </si>
  <si>
    <t>2.1288270950317383</t>
  </si>
  <si>
    <t>-0.20689566433429718</t>
  </si>
  <si>
    <t>0.00011949343752348796</t>
  </si>
  <si>
    <t>0.4287509322166443</t>
  </si>
  <si>
    <t>2.1289048194885254</t>
  </si>
  <si>
    <t>-0.11276942491531372</t>
  </si>
  <si>
    <t>0.0001503779349150136</t>
  </si>
  <si>
    <t>0.6596136689186096</t>
  </si>
  <si>
    <t>2.656644344329834</t>
  </si>
  <si>
    <t>0.3403148651123047</t>
  </si>
  <si>
    <t>3.2700754672987387e-06</t>
  </si>
  <si>
    <t>0.43385744094848633</t>
  </si>
  <si>
    <t>2.6444082260131836</t>
  </si>
  <si>
    <t>0.6048435568809509</t>
  </si>
  <si>
    <t>5.280710865918081e-06</t>
  </si>
  <si>
    <t>0.6698507070541382</t>
  </si>
  <si>
    <t>2.736062526702881</t>
  </si>
  <si>
    <t>0.36888745427131653</t>
  </si>
  <si>
    <t>7.095027740433579e-06</t>
  </si>
  <si>
    <t>0.42518454790115356</t>
  </si>
  <si>
    <t>2.716808319091797</t>
  </si>
  <si>
    <t>0.6536046266555786</t>
  </si>
  <si>
    <t>8.14110717328731e-06</t>
  </si>
  <si>
    <t>0.6284338235855103</t>
  </si>
  <si>
    <t>2.805351972579956</t>
  </si>
  <si>
    <t>-0.13255919516086578</t>
  </si>
  <si>
    <t>1.675819294177927e-05</t>
  </si>
  <si>
    <t>0.4602457880973816</t>
  </si>
  <si>
    <t>2.799703359603882</t>
  </si>
  <si>
    <t>0.16117490828037262</t>
  </si>
  <si>
    <t>3.370533886482008e-05</t>
  </si>
  <si>
    <t>0.5473662614822388</t>
  </si>
  <si>
    <t>-0.8131908178329468</t>
  </si>
  <si>
    <t>0.9997752904891968</t>
  </si>
  <si>
    <t>0.568436861038208</t>
  </si>
  <si>
    <t>0.4748370051383972</t>
  </si>
  <si>
    <t>-0.7396594285964966</t>
  </si>
  <si>
    <t>0.9993106126785278</t>
  </si>
  <si>
    <t>0.5819696187973022</t>
  </si>
  <si>
    <t>0.4736122786998749</t>
  </si>
  <si>
    <t>-0.740136981010437</t>
  </si>
  <si>
    <t>0.9991886019706726</t>
  </si>
  <si>
    <t>0.5950157046318054</t>
  </si>
  <si>
    <t>0.4719310402870178</t>
  </si>
  <si>
    <t>-0.7400588393211365</t>
  </si>
  <si>
    <t>0.5278991460800171</t>
  </si>
  <si>
    <t>0.4767697751522064</t>
  </si>
  <si>
    <t>-0.7376695871353149</t>
  </si>
  <si>
    <t>0.9993358850479126</t>
  </si>
  <si>
    <t>0.5124930143356323</t>
  </si>
  <si>
    <t>0.4768533706665039</t>
  </si>
  <si>
    <t>-0.7376607656478882</t>
  </si>
  <si>
    <t>0.9993432760238647</t>
  </si>
  <si>
    <t>0.4967264235019684</t>
  </si>
  <si>
    <t>0.47640112042427063</t>
  </si>
  <si>
    <t>-0.7378931045532227</t>
  </si>
  <si>
    <t>0.9994535446166992</t>
  </si>
  <si>
    <t>0.6138648986816406</t>
  </si>
  <si>
    <t>0.4949757754802704</t>
  </si>
  <si>
    <t>-0.32412511110305786</t>
  </si>
  <si>
    <t>0.47467464208602905</t>
  </si>
  <si>
    <t>0.49850502610206604</t>
  </si>
  <si>
    <t>-0.3079419732093811</t>
  </si>
  <si>
    <t>0.9995636343955994</t>
  </si>
  <si>
    <t>0.5683239698410034</t>
  </si>
  <si>
    <t>0.5762143731117249</t>
  </si>
  <si>
    <t>-0.6588075757026672</t>
  </si>
  <si>
    <t>0.9998034238815308</t>
  </si>
  <si>
    <t>0.5207741260528564</t>
  </si>
  <si>
    <t>0.5816139578819275</t>
  </si>
  <si>
    <t>-0.6564976572990417</t>
  </si>
  <si>
    <t>0.7377558946609497</t>
  </si>
  <si>
    <t>0.8228415846824646</t>
  </si>
  <si>
    <t>-0.150080144405365</t>
  </si>
  <si>
    <t>0.9976605176925659</t>
  </si>
  <si>
    <t>0.3691228926181793</t>
  </si>
  <si>
    <t>0.814770519733429</t>
  </si>
  <si>
    <t>-0.2598617970943451</t>
  </si>
  <si>
    <t>0.8029236793518066</t>
  </si>
  <si>
    <t>1.1579450368881226</t>
  </si>
  <si>
    <t>-0.23656165599822998</t>
  </si>
  <si>
    <t>0.5514456629753113</t>
  </si>
  <si>
    <t>0.11087258905172348</t>
  </si>
  <si>
    <t>0.8130194544792175</t>
  </si>
  <si>
    <t>-0.9393762350082397</t>
  </si>
  <si>
    <t>0.9971177577972412</t>
  </si>
  <si>
    <t>1.5252997875213623</t>
  </si>
  <si>
    <t>-0.5505804419517517</t>
  </si>
  <si>
    <t>0.13793852925300598</t>
  </si>
  <si>
    <t>0.3644503653049469</t>
  </si>
  <si>
    <t>0.4915081858634949</t>
  </si>
  <si>
    <t>-1.4904736280441284</t>
  </si>
  <si>
    <t>0.9789854884147644</t>
  </si>
  <si>
    <t>0.8620028495788574</t>
  </si>
  <si>
    <t>1.6278408765792847</t>
  </si>
  <si>
    <t>-0.5891391038894653</t>
  </si>
  <si>
    <t>0.09893771260976791</t>
  </si>
  <si>
    <t>0.40735864639282227</t>
  </si>
  <si>
    <t>0.3660903871059418</t>
  </si>
  <si>
    <t>-1.5999457836151123</t>
  </si>
  <si>
    <t>0.9053341150283813</t>
  </si>
  <si>
    <t>0.8361414670944214</t>
  </si>
  <si>
    <t>1.6349356174468994</t>
  </si>
  <si>
    <t>-0.6435458064079285</t>
  </si>
  <si>
    <t>0.12906749546527863</t>
  </si>
  <si>
    <t>0.4264269769191742</t>
  </si>
  <si>
    <t>0.38652077317237854</t>
  </si>
  <si>
    <t>-1.5003997087478638</t>
  </si>
  <si>
    <t>0.8977900147438049</t>
  </si>
  <si>
    <t>0.8157170414924622</t>
  </si>
  <si>
    <t>1.6001225709915161</t>
  </si>
  <si>
    <t>-0.5799961686134338</t>
  </si>
  <si>
    <t>0.14321225881576538</t>
  </si>
  <si>
    <t>0.4242912828922272</t>
  </si>
  <si>
    <t>0.4364734888076782</t>
  </si>
  <si>
    <t>-1.4688693284988403</t>
  </si>
  <si>
    <t>0.8915514945983887</t>
  </si>
  <si>
    <t>0.6628628373146057</t>
  </si>
  <si>
    <t>1.559329628944397</t>
  </si>
  <si>
    <t>-0.011069011874496937</t>
  </si>
  <si>
    <t>0.012038534507155418</t>
  </si>
  <si>
    <t>0.4158320426940918</t>
  </si>
  <si>
    <t>1.5518823862075806</t>
  </si>
  <si>
    <t>0.017985615879297256</t>
  </si>
  <si>
    <t>0.023221703246235847</t>
  </si>
  <si>
    <t>0.6673725843429565</t>
  </si>
  <si>
    <t>2.125869035720825</t>
  </si>
  <si>
    <t>-0.19995078444480896</t>
  </si>
  <si>
    <t>0.00011669719242490828</t>
  </si>
  <si>
    <t>0.4330952763557434</t>
  </si>
  <si>
    <t>2.1283323764801025</t>
  </si>
  <si>
    <t>-0.11279501020908356</t>
  </si>
  <si>
    <t>0.0001458086189813912</t>
  </si>
  <si>
    <t>0.6686040163040161</t>
  </si>
  <si>
    <t>2.6534817218780518</t>
  </si>
  <si>
    <t>0.34702789783477783</t>
  </si>
  <si>
    <t>3.2009131700760918e-06</t>
  </si>
  <si>
    <t>0.442209392786026</t>
  </si>
  <si>
    <t>2.643371105194092</t>
  </si>
  <si>
    <t>0.6054035425186157</t>
  </si>
  <si>
    <t>5.161477929505054e-06</t>
  </si>
  <si>
    <t>0.6796560287475586</t>
  </si>
  <si>
    <t>2.732954263687134</t>
  </si>
  <si>
    <t>0.375520259141922</t>
  </si>
  <si>
    <t>6.929543815203942e-06</t>
  </si>
  <si>
    <t>0.43368083238601685</t>
  </si>
  <si>
    <t>2.7152884006500244</t>
  </si>
  <si>
    <t>0.6541771292686462</t>
  </si>
  <si>
    <t>7.920432835817337e-06</t>
  </si>
  <si>
    <t>0.6402307748794556</t>
  </si>
  <si>
    <t>2.8017332553863525</t>
  </si>
  <si>
    <t>-0.12810565531253815</t>
  </si>
  <si>
    <t>1.6384885384468362e-05</t>
  </si>
  <si>
    <t>0.47049418091773987</t>
  </si>
  <si>
    <t>2.7985944747924805</t>
  </si>
  <si>
    <t>0.16388168931007385</t>
  </si>
  <si>
    <t>3.289720552857034e-05</t>
  </si>
  <si>
    <t>0.5472089052200317</t>
  </si>
  <si>
    <t>0.5290824770927429</t>
  </si>
  <si>
    <t>-0.8156110644340515</t>
  </si>
  <si>
    <t>0.5681943297386169</t>
  </si>
  <si>
    <t>0.4750491678714752</t>
  </si>
  <si>
    <t>-0.7410281896591187</t>
  </si>
  <si>
    <t>0.5817514061927795</t>
  </si>
  <si>
    <t>0.47382429242134094</t>
  </si>
  <si>
    <t>-0.7415200471878052</t>
  </si>
  <si>
    <t>0.9991964101791382</t>
  </si>
  <si>
    <t>0.594935417175293</t>
  </si>
  <si>
    <t>0.47214874625205994</t>
  </si>
  <si>
    <t>-0.7414354085922241</t>
  </si>
  <si>
    <t>0.9992831945419312</t>
  </si>
  <si>
    <t>0.5277937054634094</t>
  </si>
  <si>
    <t>0.4770253896713257</t>
  </si>
  <si>
    <t>-0.7389777898788452</t>
  </si>
  <si>
    <t>0.512462317943573</t>
  </si>
  <si>
    <t>0.47712570428848267</t>
  </si>
  <si>
    <t>-0.7389907836914062</t>
  </si>
  <si>
    <t>0.9993473291397095</t>
  </si>
  <si>
    <t>0.4967315196990967</t>
  </si>
  <si>
    <t>0.47667279839515686</t>
  </si>
  <si>
    <t>-0.7392450571060181</t>
  </si>
  <si>
    <t>0.9994571805000305</t>
  </si>
  <si>
    <t>0.6138904094696045</t>
  </si>
  <si>
    <t>0.49526622891426086</t>
  </si>
  <si>
    <t>-0.3229445815086365</t>
  </si>
  <si>
    <t>0.4747392535209656</t>
  </si>
  <si>
    <t>0.4985426962375641</t>
  </si>
  <si>
    <t>-0.30566754937171936</t>
  </si>
  <si>
    <t>-0.6602299809455872</t>
  </si>
  <si>
    <t>0.5208598375320435</t>
  </si>
  <si>
    <t>0.5816208124160767</t>
  </si>
  <si>
    <t>-0.6578019857406616</t>
  </si>
  <si>
    <t>0.9997513294219971</t>
  </si>
  <si>
    <t>0.7377490401268005</t>
  </si>
  <si>
    <t>0.8228688836097717</t>
  </si>
  <si>
    <t>-0.1494005173444748</t>
  </si>
  <si>
    <t>0.9976868033409119</t>
  </si>
  <si>
    <t>0.3691868484020233</t>
  </si>
  <si>
    <t>0.8151587843894958</t>
  </si>
  <si>
    <t>-0.2555214464664459</t>
  </si>
  <si>
    <t>0.999557375907898</t>
  </si>
  <si>
    <t>0.8029074668884277</t>
  </si>
  <si>
    <t>1.1868038177490234</t>
  </si>
  <si>
    <t>-0.23847684264183044</t>
  </si>
  <si>
    <t>0.5590491890907288</t>
  </si>
  <si>
    <t>0.11096121370792389</t>
  </si>
  <si>
    <t>0.8131774663925171</t>
  </si>
  <si>
    <t>-0.9324074983596802</t>
  </si>
  <si>
    <t>0.9973268508911133</t>
  </si>
  <si>
    <t>0.8249350786209106</t>
  </si>
  <si>
    <t>1.5236220359802246</t>
  </si>
  <si>
    <t>-0.5585331320762634</t>
  </si>
  <si>
    <t>0.1420842707157135</t>
  </si>
  <si>
    <t>0.36477893590927124</t>
  </si>
  <si>
    <t>0.4826444387435913</t>
  </si>
  <si>
    <t>-1.4823778867721558</t>
  </si>
  <si>
    <t>0.9790189862251282</t>
  </si>
  <si>
    <t>0.8619605898857117</t>
  </si>
  <si>
    <t>1.628934621810913</t>
  </si>
  <si>
    <t>-0.6000227332115173</t>
  </si>
  <si>
    <t>0.1009037047624588</t>
  </si>
  <si>
    <t>0.40780869126319885</t>
  </si>
  <si>
    <t>0.35874029994010925</t>
  </si>
  <si>
    <t>-1.5901405811309814</t>
  </si>
  <si>
    <t>0.9039083123207092</t>
  </si>
  <si>
    <t>0.8360788226127625</t>
  </si>
  <si>
    <t>1.6351630687713623</t>
  </si>
  <si>
    <t>-0.653758704662323</t>
  </si>
  <si>
    <t>0.13145823776721954</t>
  </si>
  <si>
    <t>0.4266223907470703</t>
  </si>
  <si>
    <t>0.3797954320907593</t>
  </si>
  <si>
    <t>-1.4906631708145142</t>
  </si>
  <si>
    <t>0.8961426615715027</t>
  </si>
  <si>
    <t>0.8157278895378113</t>
  </si>
  <si>
    <t>1.6002731323242188</t>
  </si>
  <si>
    <t>-0.5880273580551147</t>
  </si>
  <si>
    <t>0.14619745314121246</t>
  </si>
  <si>
    <t>0.424513578414917</t>
  </si>
  <si>
    <t>0.42962709069252014</t>
  </si>
  <si>
    <t>-1.4605449438095093</t>
  </si>
  <si>
    <t>0.8896872997283936</t>
  </si>
  <si>
    <t>0.6628423929214478</t>
  </si>
  <si>
    <t>1.5595049858093262</t>
  </si>
  <si>
    <t>-0.011407305486500263</t>
  </si>
  <si>
    <t>0.012446548789739609</t>
  </si>
  <si>
    <t>0.42031073570251465</t>
  </si>
  <si>
    <t>1.552904486656189</t>
  </si>
  <si>
    <t>0.018285544589161873</t>
  </si>
  <si>
    <t>0.024137098342180252</t>
  </si>
  <si>
    <t>0.6675488948822021</t>
  </si>
  <si>
    <t>2.1260406970977783</t>
  </si>
  <si>
    <t>0.00011985408491455019</t>
  </si>
  <si>
    <t>0.4332193434238434</t>
  </si>
  <si>
    <t>2.129180908203125</t>
  </si>
  <si>
    <t>-0.11192933470010757</t>
  </si>
  <si>
    <t>0.00015194297884590924</t>
  </si>
  <si>
    <t>0.6685205101966858</t>
  </si>
  <si>
    <t>2.6535606384277344</t>
  </si>
  <si>
    <t>0.36821168661117554</t>
  </si>
  <si>
    <t>3.345157892908901e-06</t>
  </si>
  <si>
    <t>2.6437466144561768</t>
  </si>
  <si>
    <t>0.6202526092529297</t>
  </si>
  <si>
    <t>5.4329680096998345e-06</t>
  </si>
  <si>
    <t>0.6795300841331482</t>
  </si>
  <si>
    <t>2.7330992221832275</t>
  </si>
  <si>
    <t>0.39812636375427246</t>
  </si>
  <si>
    <t>7.197436843853211e-06</t>
  </si>
  <si>
    <t>0.43360400199890137</t>
  </si>
  <si>
    <t>2.715407133102417</t>
  </si>
  <si>
    <t>0.6706137657165527</t>
  </si>
  <si>
    <t>8.209869520214852e-06</t>
  </si>
  <si>
    <t>2.8019051551818848</t>
  </si>
  <si>
    <t>-0.10714209079742432</t>
  </si>
  <si>
    <t>1.6896527085918933e-05</t>
  </si>
  <si>
    <t>0.471248060464859</t>
  </si>
  <si>
    <t>2.8001720905303955</t>
  </si>
  <si>
    <t>0.17379575967788696</t>
  </si>
  <si>
    <t>3.398967601242475e-05</t>
  </si>
  <si>
    <t>0.5471831560134888</t>
  </si>
  <si>
    <t>0.5294946432113647</t>
  </si>
  <si>
    <t>-0.8386452794075012</t>
  </si>
  <si>
    <t>0.5681910514831543</t>
  </si>
  <si>
    <t>0.4754471778869629</t>
  </si>
  <si>
    <t>-0.763531506061554</t>
  </si>
  <si>
    <t>0.9993286728858948</t>
  </si>
  <si>
    <t>0.5817561149597168</t>
  </si>
  <si>
    <t>0.47415754199028015</t>
  </si>
  <si>
    <t>-0.7640186548233032</t>
  </si>
  <si>
    <t>0.5949574708938599</t>
  </si>
  <si>
    <t>0.47239577770233154</t>
  </si>
  <si>
    <t>-0.763931393623352</t>
  </si>
  <si>
    <t>0.9992924332618713</t>
  </si>
  <si>
    <t>0.5277817845344543</t>
  </si>
  <si>
    <t>0.47745105624198914</t>
  </si>
  <si>
    <t>-0.7619607448577881</t>
  </si>
  <si>
    <t>0.9993530511856079</t>
  </si>
  <si>
    <t>0.512466311454773</t>
  </si>
  <si>
    <t>0.47749608755111694</t>
  </si>
  <si>
    <t>-0.7619935274124146</t>
  </si>
  <si>
    <t>0.49675169587135315</t>
  </si>
  <si>
    <t>0.476969450712204</t>
  </si>
  <si>
    <t>-0.7622667551040649</t>
  </si>
  <si>
    <t>0.613928496837616</t>
  </si>
  <si>
    <t>0.49532350897789</t>
  </si>
  <si>
    <t>-0.34113842248916626</t>
  </si>
  <si>
    <t>0.9995735287666321</t>
  </si>
  <si>
    <t>0.47483307123184204</t>
  </si>
  <si>
    <t>0.49865347146987915</t>
  </si>
  <si>
    <t>-0.32669490575790405</t>
  </si>
  <si>
    <t>0.56834876537323</t>
  </si>
  <si>
    <t>0.5764185786247253</t>
  </si>
  <si>
    <t>-0.6820598840713501</t>
  </si>
  <si>
    <t>0.5210673213005066</t>
  </si>
  <si>
    <t>0.5818039178848267</t>
  </si>
  <si>
    <t>-0.6803392171859741</t>
  </si>
  <si>
    <t>0.7380318641662598</t>
  </si>
  <si>
    <t>0.8230253458023071</t>
  </si>
  <si>
    <t>-0.16010978817939758</t>
  </si>
  <si>
    <t>0.9976922273635864</t>
  </si>
  <si>
    <t>0.3692515790462494</t>
  </si>
  <si>
    <t>0.8153908252716064</t>
  </si>
  <si>
    <t>-0.27817797660827637</t>
  </si>
  <si>
    <t>0.9995647668838501</t>
  </si>
  <si>
    <t>0.804343044757843</t>
  </si>
  <si>
    <t>1.2017484903335571</t>
  </si>
  <si>
    <t>-0.24734321236610413</t>
  </si>
  <si>
    <t>0.5621840953826904</t>
  </si>
  <si>
    <t>0.10952077060937881</t>
  </si>
  <si>
    <t>0.8124378323554993</t>
  </si>
  <si>
    <t>-0.9719275236129761</t>
  </si>
  <si>
    <t>0.9975040555000305</t>
  </si>
  <si>
    <t>0.8328436613082886</t>
  </si>
  <si>
    <t>-0.56947922706604</t>
  </si>
  <si>
    <t>0.14245903491973877</t>
  </si>
  <si>
    <t>0.3650999665260315</t>
  </si>
  <si>
    <t>0.48254916071891785</t>
  </si>
  <si>
    <t>-1.5414245128631592</t>
  </si>
  <si>
    <t>0.9787741899490356</t>
  </si>
  <si>
    <t>0.8681003451347351</t>
  </si>
  <si>
    <t>1.6290677785873413</t>
  </si>
  <si>
    <t>-0.6105934977531433</t>
  </si>
  <si>
    <t>0.10060504078865051</t>
  </si>
  <si>
    <t>0.40812963247299194</t>
  </si>
  <si>
    <t>0.35826006531715393</t>
  </si>
  <si>
    <t>-1.6544069051742554</t>
  </si>
  <si>
    <t>0.9015511870384216</t>
  </si>
  <si>
    <t>0.8418191075325012</t>
  </si>
  <si>
    <t>1.6352523565292358</t>
  </si>
  <si>
    <t>-0.6651116609573364</t>
  </si>
  <si>
    <t>0.13098552823066711</t>
  </si>
  <si>
    <t>0.426771879196167</t>
  </si>
  <si>
    <t>0.3793196976184845</t>
  </si>
  <si>
    <t>-1.5545536279678345</t>
  </si>
  <si>
    <t>0.8935631513595581</t>
  </si>
  <si>
    <t>0.8215769529342651</t>
  </si>
  <si>
    <t>1.600335955619812</t>
  </si>
  <si>
    <t>-0.5994869470596313</t>
  </si>
  <si>
    <t>0.1462050974369049</t>
  </si>
  <si>
    <t>0.4245760440826416</t>
  </si>
  <si>
    <t>0.42948436737060547</t>
  </si>
  <si>
    <t>-1.5204814672470093</t>
  </si>
  <si>
    <t>0.887045681476593</t>
  </si>
  <si>
    <t>0.6631679534912109</t>
  </si>
  <si>
    <t>1.5601094961166382</t>
  </si>
  <si>
    <t>-0.010075708851218224</t>
  </si>
  <si>
    <t>0.012697998434305191</t>
  </si>
  <si>
    <t>1.5536664724349976</t>
  </si>
  <si>
    <t>0.0168648362159729</t>
  </si>
  <si>
    <t>0.024855853989720345</t>
  </si>
  <si>
    <t>0.6696621775627136</t>
  </si>
  <si>
    <t>2.127195119857788</t>
  </si>
  <si>
    <t>-0.18266472220420837</t>
  </si>
  <si>
    <t>0.00012075699487468228</t>
  </si>
  <si>
    <t>0.43640583753585815</t>
  </si>
  <si>
    <t>2.131287097930908</t>
  </si>
  <si>
    <t>-0.11523278802633286</t>
  </si>
  <si>
    <t>0.00015272601740434766</t>
  </si>
  <si>
    <t>0.6722114086151123</t>
  </si>
  <si>
    <t>2.6538736820220947</t>
  </si>
  <si>
    <t>0.3762761056423187</t>
  </si>
  <si>
    <t>3.39193434228946e-06</t>
  </si>
  <si>
    <t>0.4463846683502197</t>
  </si>
  <si>
    <t>2.645562171936035</t>
  </si>
  <si>
    <t>0.6278548240661621</t>
  </si>
  <si>
    <t>5.508657068276079e-06</t>
  </si>
  <si>
    <t>0.6835910081863403</t>
  </si>
  <si>
    <t>2.7332465648651123</t>
  </si>
  <si>
    <t>0.4059157371520996</t>
  </si>
  <si>
    <t>7.2639149948372506e-06</t>
  </si>
  <si>
    <t>0.43737882375717163</t>
  </si>
  <si>
    <t>2.716810941696167</t>
  </si>
  <si>
    <t>0.679896891117096</t>
  </si>
  <si>
    <t>8.221093594329432e-06</t>
  </si>
  <si>
    <t>0.6445440649986267</t>
  </si>
  <si>
    <t>2.803317070007324</t>
  </si>
  <si>
    <t>-0.10219214856624603</t>
  </si>
  <si>
    <t>1.700499160506297e-05</t>
  </si>
  <si>
    <t>0.4771181046962738</t>
  </si>
  <si>
    <t>2.802595615386963</t>
  </si>
  <si>
    <t>0.17663916945457458</t>
  </si>
  <si>
    <t>3.411923535168171e-05</t>
  </si>
  <si>
    <t>0.5470840334892273</t>
  </si>
  <si>
    <t>0.5296434760093689</t>
  </si>
  <si>
    <t>-0.8468039631843567</t>
  </si>
  <si>
    <t>0.999785840511322</t>
  </si>
  <si>
    <t>0.5680753588676453</t>
  </si>
  <si>
    <t>0.47557955980300903</t>
  </si>
  <si>
    <t>-0.7731862664222717</t>
  </si>
  <si>
    <t>0.9993327260017395</t>
  </si>
  <si>
    <t>0.581663966178894</t>
  </si>
  <si>
    <t>0.4742337465286255</t>
  </si>
  <si>
    <t>-0.7736836671829224</t>
  </si>
  <si>
    <t>0.9992129802703857</t>
  </si>
  <si>
    <t>0.5949399471282959</t>
  </si>
  <si>
    <t>0.4724278748035431</t>
  </si>
  <si>
    <t>-0.7736194729804993</t>
  </si>
  <si>
    <t>0.5276528000831604</t>
  </si>
  <si>
    <t>0.4777095913887024</t>
  </si>
  <si>
    <t>-0.76897794008255</t>
  </si>
  <si>
    <t>0.9993542432785034</t>
  </si>
  <si>
    <t>0.5123921036720276</t>
  </si>
  <si>
    <t>0.47777634859085083</t>
  </si>
  <si>
    <t>-0.7689675092697144</t>
  </si>
  <si>
    <t>0.999359130859375</t>
  </si>
  <si>
    <t>0.4967269003391266</t>
  </si>
  <si>
    <t>0.47728240489959717</t>
  </si>
  <si>
    <t>-0.7692568302154541</t>
  </si>
  <si>
    <t>0.6139601469039917</t>
  </si>
  <si>
    <t>0.49531418085098267</t>
  </si>
  <si>
    <t>-0.35618793964385986</t>
  </si>
  <si>
    <t>0.9995776414871216</t>
  </si>
  <si>
    <t>0.47490304708480835</t>
  </si>
  <si>
    <t>-0.3291977047920227</t>
  </si>
  <si>
    <t>0.9995788931846619</t>
  </si>
  <si>
    <t>0.5684028267860413</t>
  </si>
  <si>
    <t>0.5764227509498596</t>
  </si>
  <si>
    <t>-0.6912195086479187</t>
  </si>
  <si>
    <t>0.5213221311569214</t>
  </si>
  <si>
    <t>0.5818809270858765</t>
  </si>
  <si>
    <t>-0.6860944628715515</t>
  </si>
  <si>
    <t>0.7397627830505371</t>
  </si>
  <si>
    <t>0.8232925534248352</t>
  </si>
  <si>
    <t>-0.18429170548915863</t>
  </si>
  <si>
    <t>0.9976020455360413</t>
  </si>
  <si>
    <t>0.817132294178009</t>
  </si>
  <si>
    <t>-0.27162501215934753</t>
  </si>
  <si>
    <t>0.9995496869087219</t>
  </si>
  <si>
    <t>0.8038064241409302</t>
  </si>
  <si>
    <t>1.2186087369918823</t>
  </si>
  <si>
    <t>-0.27805107831954956</t>
  </si>
  <si>
    <t>0.561928927898407</t>
  </si>
  <si>
    <t>0.10781814157962799</t>
  </si>
  <si>
    <t>0.8120197653770447</t>
  </si>
  <si>
    <t>-0.9591220021247864</t>
  </si>
  <si>
    <t>0.9976663589477539</t>
  </si>
  <si>
    <t>0.8296941518783569</t>
  </si>
  <si>
    <t>1.5356687307357788</t>
  </si>
  <si>
    <t>-0.5879719853401184</t>
  </si>
  <si>
    <t>0.14310383796691895</t>
  </si>
  <si>
    <t>0.36535173654556274</t>
  </si>
  <si>
    <t>0.4825471043586731</t>
  </si>
  <si>
    <t>-1.5392694473266602</t>
  </si>
  <si>
    <t>0.9788137078285217</t>
  </si>
  <si>
    <t>0.8608566522598267</t>
  </si>
  <si>
    <t>1.6388623714447021</t>
  </si>
  <si>
    <t>-0.6306644678115845</t>
  </si>
  <si>
    <t>0.10156556963920593</t>
  </si>
  <si>
    <t>0.4083021581172943</t>
  </si>
  <si>
    <t>0.357974112033844</t>
  </si>
  <si>
    <t>-1.6452722549438477</t>
  </si>
  <si>
    <t>0.9012002348899841</t>
  </si>
  <si>
    <t>0.834688663482666</t>
  </si>
  <si>
    <t>1.645796298980713</t>
  </si>
  <si>
    <t>-0.6823742985725403</t>
  </si>
  <si>
    <t>0.13178539276123047</t>
  </si>
  <si>
    <t>0.42693519592285156</t>
  </si>
  <si>
    <t>0.3794112801551819</t>
  </si>
  <si>
    <t>-1.5488635301589966</t>
  </si>
  <si>
    <t>0.8930913209915161</t>
  </si>
  <si>
    <t>0.8150656819343567</t>
  </si>
  <si>
    <t>-0.615540623664856</t>
  </si>
  <si>
    <t>0.14684876799583435</t>
  </si>
  <si>
    <t>0.4247461259365082</t>
  </si>
  <si>
    <t>0.42962536215782166</t>
  </si>
  <si>
    <t>-1.5175601243972778</t>
  </si>
  <si>
    <t>0.8863069415092468</t>
  </si>
  <si>
    <t>0.6632150411605835</t>
  </si>
  <si>
    <t>1.563055396080017</t>
  </si>
  <si>
    <t>-0.016389353200793266</t>
  </si>
  <si>
    <t>0.01281680166721344</t>
  </si>
  <si>
    <t>0.4224550127983093</t>
  </si>
  <si>
    <t>1.5582762956619263</t>
  </si>
  <si>
    <t>0.023174751549959183</t>
  </si>
  <si>
    <t>0.02510650083422661</t>
  </si>
  <si>
    <t>0.6696459650993347</t>
  </si>
  <si>
    <t>2.132333517074585</t>
  </si>
  <si>
    <t>-0.2279413938522339</t>
  </si>
  <si>
    <t>0.00013183684495743364</t>
  </si>
  <si>
    <t>0.4367271363735199</t>
  </si>
  <si>
    <t>2.1350042819976807</t>
  </si>
  <si>
    <t>-0.1135803684592247</t>
  </si>
  <si>
    <t>0.00016270250489469618</t>
  </si>
  <si>
    <t>0.6721092462539673</t>
  </si>
  <si>
    <t>2.65859055519104</t>
  </si>
  <si>
    <t>0.3616521656513214</t>
  </si>
  <si>
    <t>3.857482170133153e-06</t>
  </si>
  <si>
    <t>0.4470852315425873</t>
  </si>
  <si>
    <t>2.6480605602264404</t>
  </si>
  <si>
    <t>0.6388627886772156</t>
  </si>
  <si>
    <t>6.300583663687576e-06</t>
  </si>
  <si>
    <t>0.6835116147994995</t>
  </si>
  <si>
    <t>2.7365729808807373</t>
  </si>
  <si>
    <t>0.3942478895187378</t>
  </si>
  <si>
    <t>8.102912033791654e-06</t>
  </si>
  <si>
    <t>0.43863192200660706</t>
  </si>
  <si>
    <t>2.7191174030303955</t>
  </si>
  <si>
    <t>0.6916199922561646</t>
  </si>
  <si>
    <t>9.298067197960336e-06</t>
  </si>
  <si>
    <t>0.6435506343841553</t>
  </si>
  <si>
    <t>2.8104593753814697</t>
  </si>
  <si>
    <t>-0.12381087243556976</t>
  </si>
  <si>
    <t>1.903631527966354e-05</t>
  </si>
  <si>
    <t>0.47701430320739746</t>
  </si>
  <si>
    <t>2.8047873973846436</t>
  </si>
  <si>
    <t>0.1883823722600937</t>
  </si>
  <si>
    <t>3.821019345195964e-05</t>
  </si>
  <si>
    <t>0.5467866063117981</t>
  </si>
  <si>
    <t>0.529646098613739</t>
  </si>
  <si>
    <t>-0.8414417505264282</t>
  </si>
  <si>
    <t>0.5677599906921387</t>
  </si>
  <si>
    <t>0.4755794405937195</t>
  </si>
  <si>
    <t>-0.7677652835845947</t>
  </si>
  <si>
    <t>0.9993447661399841</t>
  </si>
  <si>
    <t>0.5813122987747192</t>
  </si>
  <si>
    <t>0.4742181897163391</t>
  </si>
  <si>
    <t>-0.7682587504386902</t>
  </si>
  <si>
    <t>0.9992271661758423</t>
  </si>
  <si>
    <t>0.5946666598320007</t>
  </si>
  <si>
    <t>0.47238823771476746</t>
  </si>
  <si>
    <t>-0.7681856751441956</t>
  </si>
  <si>
    <t>0.9993100166320801</t>
  </si>
  <si>
    <t>0.5273724794387817</t>
  </si>
  <si>
    <t>0.47773611545562744</t>
  </si>
  <si>
    <t>0.5121749639511108</t>
  </si>
  <si>
    <t>0.47779929637908936</t>
  </si>
  <si>
    <t>-0.7636604905128479</t>
  </si>
  <si>
    <t>0.4966084361076355</t>
  </si>
  <si>
    <t>0.477298378944397</t>
  </si>
  <si>
    <t>-0.7639368176460266</t>
  </si>
  <si>
    <t>0.9994737505912781</t>
  </si>
  <si>
    <t>0.6135991811752319</t>
  </si>
  <si>
    <t>0.49521657824516296</t>
  </si>
  <si>
    <t>-0.3510468304157257</t>
  </si>
  <si>
    <t>0.9995851516723633</t>
  </si>
  <si>
    <t>0.47496604919433594</t>
  </si>
  <si>
    <t>0.49892979860305786</t>
  </si>
  <si>
    <t>-0.3245446979999542</t>
  </si>
  <si>
    <t>0.9995847940444946</t>
  </si>
  <si>
    <t>0.5683675408363342</t>
  </si>
  <si>
    <t>0.5763672590255737</t>
  </si>
  <si>
    <t>-0.6860136985778809</t>
  </si>
  <si>
    <t>0.5213123559951782</t>
  </si>
  <si>
    <t>0.5818424224853516</t>
  </si>
  <si>
    <t>-0.6810315847396851</t>
  </si>
  <si>
    <t>0.7397616505622864</t>
  </si>
  <si>
    <t>0.8233223557472229</t>
  </si>
  <si>
    <t>-0.17886348068714142</t>
  </si>
  <si>
    <t>0.9976389408111572</t>
  </si>
  <si>
    <t>0.3693510890007019</t>
  </si>
  <si>
    <t>0.8167570233345032</t>
  </si>
  <si>
    <t>-0.26762551069259644</t>
  </si>
  <si>
    <t>0.9995531439781189</t>
  </si>
  <si>
    <t>0.803301215171814</t>
  </si>
  <si>
    <t>1.2227829694747925</t>
  </si>
  <si>
    <t>-0.27115851640701294</t>
  </si>
  <si>
    <t>0.5647721290588379</t>
  </si>
  <si>
    <t>0.10769547522068024</t>
  </si>
  <si>
    <t>0.8111844658851624</t>
  </si>
  <si>
    <t>-0.9517605900764465</t>
  </si>
  <si>
    <t>0.9977850914001465</t>
  </si>
  <si>
    <t>0.8291400074958801</t>
  </si>
  <si>
    <t>1.5365928411483765</t>
  </si>
  <si>
    <t>-0.5826959013938904</t>
  </si>
  <si>
    <t>0.1451398879289627</t>
  </si>
  <si>
    <t>0.3652624487876892</t>
  </si>
  <si>
    <t>0.4823278486728668</t>
  </si>
  <si>
    <t>-1.521208643913269</t>
  </si>
  <si>
    <t>0.9786303043365479</t>
  </si>
  <si>
    <t>0.8597191572189331</t>
  </si>
  <si>
    <t>1.6392924785614014</t>
  </si>
  <si>
    <t>-0.6242497563362122</t>
  </si>
  <si>
    <t>0.10282120108604431</t>
  </si>
  <si>
    <t>0.4083765149116516</t>
  </si>
  <si>
    <t>0.35782042145729065</t>
  </si>
  <si>
    <t>-1.6270354986190796</t>
  </si>
  <si>
    <t>0.8999322056770325</t>
  </si>
  <si>
    <t>0.8333383798599243</t>
  </si>
  <si>
    <t>1.6459213495254517</t>
  </si>
  <si>
    <t>-0.6761574745178223</t>
  </si>
  <si>
    <t>0.13363312184810638</t>
  </si>
  <si>
    <t>0.4268795847892761</t>
  </si>
  <si>
    <t>0.3793509602546692</t>
  </si>
  <si>
    <t>-1.529847502708435</t>
  </si>
  <si>
    <t>0.8918566107749939</t>
  </si>
  <si>
    <t>0.8138222694396973</t>
  </si>
  <si>
    <t>1.60984468460083</t>
  </si>
  <si>
    <t>-0.6106292009353638</t>
  </si>
  <si>
    <t>0.1489039808511734</t>
  </si>
  <si>
    <t>0.4245721697807312</t>
  </si>
  <si>
    <t>0.4296383261680603</t>
  </si>
  <si>
    <t>-1.499218463897705</t>
  </si>
  <si>
    <t>0.8850807547569275</t>
  </si>
  <si>
    <t>0.66304612159729</t>
  </si>
  <si>
    <t>1.5629831552505493</t>
  </si>
  <si>
    <t>-0.016500739380717278</t>
  </si>
  <si>
    <t>0.012588970363140106</t>
  </si>
  <si>
    <t>0.4181985855102539</t>
  </si>
  <si>
    <t>1.5571153163909912</t>
  </si>
  <si>
    <t>0.02329859882593155</t>
  </si>
  <si>
    <t>0.02463557757437229</t>
  </si>
  <si>
    <t>0.6672171354293823</t>
  </si>
  <si>
    <t>2.1320502758026123</t>
  </si>
  <si>
    <t>-0.2062145471572876</t>
  </si>
  <si>
    <t>0.0001293416862608865</t>
  </si>
  <si>
    <t>0.43348488211631775</t>
  </si>
  <si>
    <t>2.1342546939849854</t>
  </si>
  <si>
    <t>-0.10266347229480743</t>
  </si>
  <si>
    <t>0.0001606588193681091</t>
  </si>
  <si>
    <t>0.6661213636398315</t>
  </si>
  <si>
    <t>2.6585984230041504</t>
  </si>
  <si>
    <t>0.3656848967075348</t>
  </si>
  <si>
    <t>3.7705301565438276e-06</t>
  </si>
  <si>
    <t>0.43991875648498535</t>
  </si>
  <si>
    <t>2.6479852199554443</t>
  </si>
  <si>
    <t>0.6415262818336487</t>
  </si>
  <si>
    <t>6.169213975226739e-06</t>
  </si>
  <si>
    <t>0.6772829294204712</t>
  </si>
  <si>
    <t>2.736664295196533</t>
  </si>
  <si>
    <t>0.3969391882419586</t>
  </si>
  <si>
    <t>7.90734793554293e-06</t>
  </si>
  <si>
    <t>0.43089061975479126</t>
  </si>
  <si>
    <t>2.7191405296325684</t>
  </si>
  <si>
    <t>0.6934685707092285</t>
  </si>
  <si>
    <t>9.054944712261204e-06</t>
  </si>
  <si>
    <t>0.6353820562362671</t>
  </si>
  <si>
    <t>2.809687852859497</t>
  </si>
  <si>
    <t>-0.11410810053348541</t>
  </si>
  <si>
    <t>1.8698088751989417e-05</t>
  </si>
  <si>
    <t>0.46893972158432007</t>
  </si>
  <si>
    <t>2.8044650554656982</t>
  </si>
  <si>
    <t>0.19260698556900024</t>
  </si>
  <si>
    <t>3.761247717193328e-05</t>
  </si>
  <si>
    <t>0.5461865067481995</t>
  </si>
  <si>
    <t>0.5317650437355042</t>
  </si>
  <si>
    <t>-0.8443055152893066</t>
  </si>
  <si>
    <t>0.5673589706420898</t>
  </si>
  <si>
    <t>0.4768587350845337</t>
  </si>
  <si>
    <t>-0.7709746360778809</t>
  </si>
  <si>
    <t>0.9993525147438049</t>
  </si>
  <si>
    <t>0.5809957981109619</t>
  </si>
  <si>
    <t>0.4753759801387787</t>
  </si>
  <si>
    <t>-0.77146315574646</t>
  </si>
  <si>
    <t>0.9992356896400452</t>
  </si>
  <si>
    <t>0.5944960117340088</t>
  </si>
  <si>
    <t>0.4734088182449341</t>
  </si>
  <si>
    <t>-0.7713650465011597</t>
  </si>
  <si>
    <t>0.9993177652359009</t>
  </si>
  <si>
    <t>0.5268837809562683</t>
  </si>
  <si>
    <t>0.4789341688156128</t>
  </si>
  <si>
    <t>-0.7659631967544556</t>
  </si>
  <si>
    <t>0.5117613673210144</t>
  </si>
  <si>
    <t>0.4788772761821747</t>
  </si>
  <si>
    <t>-0.7659733891487122</t>
  </si>
  <si>
    <t>0.999376118183136</t>
  </si>
  <si>
    <t>0.4963403642177582</t>
  </si>
  <si>
    <t>0.4783002734184265</t>
  </si>
  <si>
    <t>-0.7662454843521118</t>
  </si>
  <si>
    <t>0.9994813203811646</t>
  </si>
  <si>
    <t>0.613641083240509</t>
  </si>
  <si>
    <t>0.4956493377685547</t>
  </si>
  <si>
    <t>-0.35471779108047485</t>
  </si>
  <si>
    <t>0.9995891451835632</t>
  </si>
  <si>
    <t>0.4750252366065979</t>
  </si>
  <si>
    <t>0.4997032880783081</t>
  </si>
  <si>
    <t>-0.3248950242996216</t>
  </si>
  <si>
    <t>0.9995921850204468</t>
  </si>
  <si>
    <t>0.5682968497276306</t>
  </si>
  <si>
    <t>-0.6894738674163818</t>
  </si>
  <si>
    <t>0.5212693214416504</t>
  </si>
  <si>
    <t>0.5833083391189575</t>
  </si>
  <si>
    <t>-0.6833115220069885</t>
  </si>
  <si>
    <t>0.7403595447540283</t>
  </si>
  <si>
    <t>0.8238487243652344</t>
  </si>
  <si>
    <t>-0.17946837842464447</t>
  </si>
  <si>
    <t>0.9976672530174255</t>
  </si>
  <si>
    <t>0.369337260723114</t>
  </si>
  <si>
    <t>0.8168996572494507</t>
  </si>
  <si>
    <t>-0.2727321982383728</t>
  </si>
  <si>
    <t>0.9995644688606262</t>
  </si>
  <si>
    <t>0.8043349385261536</t>
  </si>
  <si>
    <t>1.227770447731018</t>
  </si>
  <si>
    <t>-0.2765636146068573</t>
  </si>
  <si>
    <t>0.5677189826965332</t>
  </si>
  <si>
    <t>0.10654433071613312</t>
  </si>
  <si>
    <t>0.8110242486000061</t>
  </si>
  <si>
    <t>-0.9643591642379761</t>
  </si>
  <si>
    <t>0.9978986382484436</t>
  </si>
  <si>
    <t>0.8297041654586792</t>
  </si>
  <si>
    <t>1.5378320217132568</t>
  </si>
  <si>
    <t>-0.5929809808731079</t>
  </si>
  <si>
    <t>0.1469675600528717</t>
  </si>
  <si>
    <t>0.3652206361293793</t>
  </si>
  <si>
    <t>0.4863753020763397</t>
  </si>
  <si>
    <t>-1.539367437362671</t>
  </si>
  <si>
    <t>0.979053258895874</t>
  </si>
  <si>
    <t>0.8598081469535828</t>
  </si>
  <si>
    <t>1.6408100128173828</t>
  </si>
  <si>
    <t>-0.6348233819007874</t>
  </si>
  <si>
    <t>0.10366949439048767</t>
  </si>
  <si>
    <t>0.4085250496864319</t>
  </si>
  <si>
    <t>0.3601599633693695</t>
  </si>
  <si>
    <t>-1.6501410007476807</t>
  </si>
  <si>
    <t>0.9011077880859375</t>
  </si>
  <si>
    <t>0.8334042429924011</t>
  </si>
  <si>
    <t>1.646557331085205</t>
  </si>
  <si>
    <t>-0.6855453252792358</t>
  </si>
  <si>
    <t>0.13478983938694</t>
  </si>
  <si>
    <t>0.38212472200393677</t>
  </si>
  <si>
    <t>-1.5506880283355713</t>
  </si>
  <si>
    <t>0.8929610252380371</t>
  </si>
  <si>
    <t>0.814103901386261</t>
  </si>
  <si>
    <t>1.6103785037994385</t>
  </si>
  <si>
    <t>-0.6207701563835144</t>
  </si>
  <si>
    <t>0.15058782696723938</t>
  </si>
  <si>
    <t>0.42467957735061646</t>
  </si>
  <si>
    <t>0.43356406688690186</t>
  </si>
  <si>
    <t>-1.5177613496780396</t>
  </si>
  <si>
    <t>0.8865169882774353</t>
  </si>
  <si>
    <t>0.6627768874168396</t>
  </si>
  <si>
    <t>1.5644036531448364</t>
  </si>
  <si>
    <t>-0.016046609729528427</t>
  </si>
  <si>
    <t>0.012561467476189137</t>
  </si>
  <si>
    <t>0.4201439321041107</t>
  </si>
  <si>
    <t>1.5596022605895996</t>
  </si>
  <si>
    <t>0.022835740819573402</t>
  </si>
  <si>
    <t>0.024722466245293617</t>
  </si>
  <si>
    <t>0.6661230325698853</t>
  </si>
  <si>
    <t>2.1330137252807617</t>
  </si>
  <si>
    <t>-0.1887216866016388</t>
  </si>
  <si>
    <t>0.00012706799316219985</t>
  </si>
  <si>
    <t>0.43187832832336426</t>
  </si>
  <si>
    <t>2.134608745574951</t>
  </si>
  <si>
    <t>-0.10013262927532196</t>
  </si>
  <si>
    <t>0.00016012362902984023</t>
  </si>
  <si>
    <t>0.6635035276412964</t>
  </si>
  <si>
    <t>2.658811092376709</t>
  </si>
  <si>
    <t>0.3795221447944641</t>
  </si>
  <si>
    <t>3.702009735206957e-06</t>
  </si>
  <si>
    <t>0.43711167573928833</t>
  </si>
  <si>
    <t>2.6483964920043945</t>
  </si>
  <si>
    <t>0.6459179520606995</t>
  </si>
  <si>
    <t>6.128781024017371e-06</t>
  </si>
  <si>
    <t>0.6745057106018066</t>
  </si>
  <si>
    <t>2.736940860748291</t>
  </si>
  <si>
    <t>0.41007837653160095</t>
  </si>
  <si>
    <t>7.776867278153077e-06</t>
  </si>
  <si>
    <t>0.4275064468383789</t>
  </si>
  <si>
    <t>2.719555139541626</t>
  </si>
  <si>
    <t>0.6976873278617859</t>
  </si>
  <si>
    <t>8.973689546110108e-06</t>
  </si>
  <si>
    <t>0.63295578956604</t>
  </si>
  <si>
    <t>2.809680938720703</t>
  </si>
  <si>
    <t>-0.0992591604590416</t>
  </si>
  <si>
    <t>1.8342474504606798e-05</t>
  </si>
  <si>
    <t>0.46661481261253357</t>
  </si>
  <si>
    <t>2.804860830307007</t>
  </si>
  <si>
    <t>0.19472754001617432</t>
  </si>
  <si>
    <t>3.728682713699527e-05</t>
  </si>
  <si>
    <t>0.5456889867782593</t>
  </si>
  <si>
    <t>0.53182452917099</t>
  </si>
  <si>
    <t>-0.841629683971405</t>
  </si>
  <si>
    <t>0.5667451024055481</t>
  </si>
  <si>
    <t>0.4768849313259125</t>
  </si>
  <si>
    <t>-0.7680957317352295</t>
  </si>
  <si>
    <t>0.5804450511932373</t>
  </si>
  <si>
    <t>0.4753732681274414</t>
  </si>
  <si>
    <t>-0.768585205078125</t>
  </si>
  <si>
    <t>0.9992583990097046</t>
  </si>
  <si>
    <t>0.5940967798233032</t>
  </si>
  <si>
    <t>0.4733698070049286</t>
  </si>
  <si>
    <t>-0.7684952020645142</t>
  </si>
  <si>
    <t>0.9993389844894409</t>
  </si>
  <si>
    <t>0.5261315703392029</t>
  </si>
  <si>
    <t>0.47902992367744446</t>
  </si>
  <si>
    <t>-0.7637733221054077</t>
  </si>
  <si>
    <t>0.9993880391120911</t>
  </si>
  <si>
    <t>0.5110716819763184</t>
  </si>
  <si>
    <t>0.47898298501968384</t>
  </si>
  <si>
    <t>-0.7637776732444763</t>
  </si>
  <si>
    <t>0.999391496181488</t>
  </si>
  <si>
    <t>0.4958254396915436</t>
  </si>
  <si>
    <t>0.47842225432395935</t>
  </si>
  <si>
    <t>-0.7640488743782043</t>
  </si>
  <si>
    <t>0.9994946122169495</t>
  </si>
  <si>
    <t>0.6135203838348389</t>
  </si>
  <si>
    <t>0.4954628348350525</t>
  </si>
  <si>
    <t>-0.35174041986465454</t>
  </si>
  <si>
    <t>0.9996012449264526</t>
  </si>
  <si>
    <t>0.4750136435031891</t>
  </si>
  <si>
    <t>0.4998243451118469</t>
  </si>
  <si>
    <t>-0.32306498289108276</t>
  </si>
  <si>
    <t>0.9996030926704407</t>
  </si>
  <si>
    <t>0.5681915879249573</t>
  </si>
  <si>
    <t>0.5781680345535278</t>
  </si>
  <si>
    <t>-0.686590313911438</t>
  </si>
  <si>
    <t>0.9998199939727783</t>
  </si>
  <si>
    <t>0.5212828516960144</t>
  </si>
  <si>
    <t>0.5833376049995422</t>
  </si>
  <si>
    <t>-0.681208610534668</t>
  </si>
  <si>
    <t>0.7411562204360962</t>
  </si>
  <si>
    <t>0.8248080015182495</t>
  </si>
  <si>
    <t>-0.17708373069763184</t>
  </si>
  <si>
    <t>0.9977635145187378</t>
  </si>
  <si>
    <t>0.36934754252433777</t>
  </si>
  <si>
    <t>0.8179090619087219</t>
  </si>
  <si>
    <t>-0.2705480456352234</t>
  </si>
  <si>
    <t>0.8035496473312378</t>
  </si>
  <si>
    <t>1.2354141473770142</t>
  </si>
  <si>
    <t>-0.2726455330848694</t>
  </si>
  <si>
    <t>0.5629608035087585</t>
  </si>
  <si>
    <t>0.10421784222126007</t>
  </si>
  <si>
    <t>0.8116796016693115</t>
  </si>
  <si>
    <t>-0.9582861661911011</t>
  </si>
  <si>
    <t>0.8280026316642761</t>
  </si>
  <si>
    <t>1.5438567399978638</t>
  </si>
  <si>
    <t>-0.5837751626968384</t>
  </si>
  <si>
    <t>0.14379584789276123</t>
  </si>
  <si>
    <t>0.36532729864120483</t>
  </si>
  <si>
    <t>0.487381249666214</t>
  </si>
  <si>
    <t>-1.525800347328186</t>
  </si>
  <si>
    <t>0.97968590259552</t>
  </si>
  <si>
    <t>0.8573705554008484</t>
  </si>
  <si>
    <t>1.646743655204773</t>
  </si>
  <si>
    <t>-0.6208747625350952</t>
  </si>
  <si>
    <t>0.10180260241031647</t>
  </si>
  <si>
    <t>0.40874725580215454</t>
  </si>
  <si>
    <t>0.3613702952861786</t>
  </si>
  <si>
    <t>-1.633302092552185</t>
  </si>
  <si>
    <t>0.9044671654701233</t>
  </si>
  <si>
    <t>0.8311139941215515</t>
  </si>
  <si>
    <t>1.6540319919586182</t>
  </si>
  <si>
    <t>-0.6652421355247498</t>
  </si>
  <si>
    <t>0.13292451202869415</t>
  </si>
  <si>
    <t>0.42719975113868713</t>
  </si>
  <si>
    <t>0.3831879794597626</t>
  </si>
  <si>
    <t>-1.533878207206726</t>
  </si>
  <si>
    <t>0.8962046504020691</t>
  </si>
  <si>
    <t>0.8120449781417847</t>
  </si>
  <si>
    <t>1.6177467107772827</t>
  </si>
  <si>
    <t>-0.608735978603363</t>
  </si>
  <si>
    <t>0.14821717143058777</t>
  </si>
  <si>
    <t>0.42477425932884216</t>
  </si>
  <si>
    <t>0.4347817003726959</t>
  </si>
  <si>
    <t>-1.5038840770721436</t>
  </si>
  <si>
    <t>0.8907880187034607</t>
  </si>
  <si>
    <t>0.6625955104827881</t>
  </si>
  <si>
    <t>1.568332314491272</t>
  </si>
  <si>
    <t>-0.016222935169935226</t>
  </si>
  <si>
    <t>0.012064128182828426</t>
  </si>
  <si>
    <t>0.4140416979789734</t>
  </si>
  <si>
    <t>1.560361623764038</t>
  </si>
  <si>
    <t>0.02303733117878437</t>
  </si>
  <si>
    <t>0.023674361407756805</t>
  </si>
  <si>
    <t>0.6631773710250854</t>
  </si>
  <si>
    <t>2.1394217014312744</t>
  </si>
  <si>
    <t>-0.1807408481836319</t>
  </si>
  <si>
    <t>0.00012047569180140272</t>
  </si>
  <si>
    <t>0.42662686109542847</t>
  </si>
  <si>
    <t>2.137404680252075</t>
  </si>
  <si>
    <t>-0.09603510797023773</t>
  </si>
  <si>
    <t>0.00015235636965371668</t>
  </si>
  <si>
    <t>0.6590708494186401</t>
  </si>
  <si>
    <t>2.667837619781494</t>
  </si>
  <si>
    <t>0.36945849657058716</t>
  </si>
  <si>
    <t>3.467529040790396e-06</t>
  </si>
  <si>
    <t>0.42909955978393555</t>
  </si>
  <si>
    <t>2.6547157764434814</t>
  </si>
  <si>
    <t>0.6481570601463318</t>
  </si>
  <si>
    <t>5.760795829701237e-06</t>
  </si>
  <si>
    <t>0.6703165769577026</t>
  </si>
  <si>
    <t>2.7500522136688232</t>
  </si>
  <si>
    <t>0.3963373899459839</t>
  </si>
  <si>
    <t>7.34246896172408e-06</t>
  </si>
  <si>
    <t>0.4190797209739685</t>
  </si>
  <si>
    <t>2.72869873046875</t>
  </si>
  <si>
    <t>0.699893593788147</t>
  </si>
  <si>
    <t>8.481143595417961e-06</t>
  </si>
  <si>
    <t>0.6265103220939636</t>
  </si>
  <si>
    <t>2.8147807121276855</t>
  </si>
  <si>
    <t>-0.11088677495718002</t>
  </si>
  <si>
    <t>1.7322528947261162e-05</t>
  </si>
  <si>
    <t>0.4575965404510498</t>
  </si>
  <si>
    <t>2.8094851970672607</t>
  </si>
  <si>
    <t>0.19789229333400726</t>
  </si>
  <si>
    <t>3.5440891224425286e-05</t>
  </si>
  <si>
    <t>0.5455093383789062</t>
  </si>
  <si>
    <t>0.5312404632568359</t>
  </si>
  <si>
    <t>-0.8469546437263489</t>
  </si>
  <si>
    <t>0.5666887760162354</t>
  </si>
  <si>
    <t>0.4766333997249603</t>
  </si>
  <si>
    <t>-0.7730359435081482</t>
  </si>
  <si>
    <t>0.580414891242981</t>
  </si>
  <si>
    <t>0.47511279582977295</t>
  </si>
  <si>
    <t>-0.7735375761985779</t>
  </si>
  <si>
    <t>0.9992785453796387</t>
  </si>
  <si>
    <t>0.5940995812416077</t>
  </si>
  <si>
    <t>0.4731456935405731</t>
  </si>
  <si>
    <t>-0.7734337449073792</t>
  </si>
  <si>
    <t>0.5260517597198486</t>
  </si>
  <si>
    <t>0.4788905382156372</t>
  </si>
  <si>
    <t>-0.7675437927246094</t>
  </si>
  <si>
    <t>0.9994028210639954</t>
  </si>
  <si>
    <t>0.5110008716583252</t>
  </si>
  <si>
    <t>0.47886916995048523</t>
  </si>
  <si>
    <t>-0.767547070980072</t>
  </si>
  <si>
    <t>0.9994069337844849</t>
  </si>
  <si>
    <t>0.4957743287086487</t>
  </si>
  <si>
    <t>0.47831133008003235</t>
  </si>
  <si>
    <t>-0.7678330540657043</t>
  </si>
  <si>
    <t>0.999505877494812</t>
  </si>
  <si>
    <t>0.49547678232192993</t>
  </si>
  <si>
    <t>-0.35469669103622437</t>
  </si>
  <si>
    <t>0.4750697612762451</t>
  </si>
  <si>
    <t>0.49981656670570374</t>
  </si>
  <si>
    <t>-0.3223026394844055</t>
  </si>
  <si>
    <t>0.5681858658790588</t>
  </si>
  <si>
    <t>0.5774808526039124</t>
  </si>
  <si>
    <t>-0.6909207105636597</t>
  </si>
  <si>
    <t>0.5212951302528381</t>
  </si>
  <si>
    <t>0.5828922390937805</t>
  </si>
  <si>
    <t>-0.6841474771499634</t>
  </si>
  <si>
    <t>0.7416415214538574</t>
  </si>
  <si>
    <t>0.8251352310180664</t>
  </si>
  <si>
    <t>-0.17780199646949768</t>
  </si>
  <si>
    <t>0.9977458119392395</t>
  </si>
  <si>
    <t>0.36975449323654175</t>
  </si>
  <si>
    <t>0.8180137276649475</t>
  </si>
  <si>
    <t>-0.2701250910758972</t>
  </si>
  <si>
    <t>0.999579668045044</t>
  </si>
  <si>
    <t>0.8020465970039368</t>
  </si>
  <si>
    <t>1.238534688949585</t>
  </si>
  <si>
    <t>-0.2723706364631653</t>
  </si>
  <si>
    <t>0.5672401189804077</t>
  </si>
  <si>
    <t>0.10423900932073593</t>
  </si>
  <si>
    <t>0.8117294907569885</t>
  </si>
  <si>
    <t>-0.9559537172317505</t>
  </si>
  <si>
    <t>0.9980354309082031</t>
  </si>
  <si>
    <t>0.8248212933540344</t>
  </si>
  <si>
    <t>1.5459829568862915</t>
  </si>
  <si>
    <t>-0.5868435502052307</t>
  </si>
  <si>
    <t>0.14740201830863953</t>
  </si>
  <si>
    <t>0.3665196895599365</t>
  </si>
  <si>
    <t>0.4859481453895569</t>
  </si>
  <si>
    <t>-1.5202676057815552</t>
  </si>
  <si>
    <t>0.9800124764442444</t>
  </si>
  <si>
    <t>0.8536173105239868</t>
  </si>
  <si>
    <t>1.6484408378601074</t>
  </si>
  <si>
    <t>-0.6262598037719727</t>
  </si>
  <si>
    <t>0.10447267442941666</t>
  </si>
  <si>
    <t>0.40969333052635193</t>
  </si>
  <si>
    <t>0.3608244061470032</t>
  </si>
  <si>
    <t>-1.6299024820327759</t>
  </si>
  <si>
    <t>0.9051435589790344</t>
  </si>
  <si>
    <t>0.827928364276886</t>
  </si>
  <si>
    <t>1.6548926830291748</t>
  </si>
  <si>
    <t>-0.6736385822296143</t>
  </si>
  <si>
    <t>0.13618968427181244</t>
  </si>
  <si>
    <t>0.4278191030025482</t>
  </si>
  <si>
    <t>0.382475346326828</t>
  </si>
  <si>
    <t>-1.5327835083007812</t>
  </si>
  <si>
    <t>0.8969380259513855</t>
  </si>
  <si>
    <t>0.8090659379959106</t>
  </si>
  <si>
    <t>1.6184971332550049</t>
  </si>
  <si>
    <t>-0.6128523349761963</t>
  </si>
  <si>
    <t>0.1513146609067917</t>
  </si>
  <si>
    <t>0.4255824685096741</t>
  </si>
  <si>
    <t>0.43333712220191956</t>
  </si>
  <si>
    <t>-1.4995923042297363</t>
  </si>
  <si>
    <t>0.8911370635032654</t>
  </si>
  <si>
    <t>0.6611847281455994</t>
  </si>
  <si>
    <t>1.5690356492996216</t>
  </si>
  <si>
    <t>-0.01814744994044304</t>
  </si>
  <si>
    <t>0.011988320387899876</t>
  </si>
  <si>
    <t>0.4099888801574707</t>
  </si>
  <si>
    <t>1.5603684186935425</t>
  </si>
  <si>
    <t>0.02508179470896721</t>
  </si>
  <si>
    <t>0.023484760895371437</t>
  </si>
  <si>
    <t>0.6622923612594604</t>
  </si>
  <si>
    <t>2.1403253078460693</t>
  </si>
  <si>
    <t>-0.18349589407444</t>
  </si>
  <si>
    <t>0.00012150302063673735</t>
  </si>
  <si>
    <t>0.4254911541938782</t>
  </si>
  <si>
    <t>2.1377134323120117</t>
  </si>
  <si>
    <t>-0.0951140969991684</t>
  </si>
  <si>
    <t>0.00015336330397985876</t>
  </si>
  <si>
    <t>0.6586815118789673</t>
  </si>
  <si>
    <t>2.6707301139831543</t>
  </si>
  <si>
    <t>0.37085384130477905</t>
  </si>
  <si>
    <t>3.50009577232413e-06</t>
  </si>
  <si>
    <t>0.4293785095214844</t>
  </si>
  <si>
    <t>2.6552438735961914</t>
  </si>
  <si>
    <t>0.6676283478736877</t>
  </si>
  <si>
    <t>5.8054465625900775e-06</t>
  </si>
  <si>
    <t>0.6701999306678772</t>
  </si>
  <si>
    <t>2.7532358169555664</t>
  </si>
  <si>
    <t>0.3992369771003723</t>
  </si>
  <si>
    <t>7.386080142168794e-06</t>
  </si>
  <si>
    <t>0.4194561541080475</t>
  </si>
  <si>
    <t>2.7290568351745605</t>
  </si>
  <si>
    <t>0.721397876739502</t>
  </si>
  <si>
    <t>8.573546438128687e-06</t>
  </si>
  <si>
    <t>0.6251035928726196</t>
  </si>
  <si>
    <t>2.816333293914795</t>
  </si>
  <si>
    <t>-0.11063136905431747</t>
  </si>
  <si>
    <t>1.761579915182665e-05</t>
  </si>
  <si>
    <t>0.4576740860939026</t>
  </si>
  <si>
    <t>2.8099327087402344</t>
  </si>
  <si>
    <t>0.2194610834121704</t>
  </si>
  <si>
    <t>3.611677675507963e-05</t>
  </si>
  <si>
    <t>0.5443989634513855</t>
  </si>
  <si>
    <t>0.5323722958564758</t>
  </si>
  <si>
    <t>-0.8532136678695679</t>
  </si>
  <si>
    <t>0.5655942559242249</t>
  </si>
  <si>
    <t>0.4774096608161926</t>
  </si>
  <si>
    <t>-0.7814711332321167</t>
  </si>
  <si>
    <t>0.9993924498558044</t>
  </si>
  <si>
    <t>0.5793725252151489</t>
  </si>
  <si>
    <t>0.47584661841392517</t>
  </si>
  <si>
    <t>-0.7819736003875732</t>
  </si>
  <si>
    <t>0.5931952595710754</t>
  </si>
  <si>
    <t>0.47387757897377014</t>
  </si>
  <si>
    <t>-0.7818711996078491</t>
  </si>
  <si>
    <t>0.5247257351875305</t>
  </si>
  <si>
    <t>0.4797353446483612</t>
  </si>
  <si>
    <t>-0.7739846706390381</t>
  </si>
  <si>
    <t>0.9994080662727356</t>
  </si>
  <si>
    <t>0.5095747113227844</t>
  </si>
  <si>
    <t>0.47973448038101196</t>
  </si>
  <si>
    <t>-0.7739897966384888</t>
  </si>
  <si>
    <t>0.999411940574646</t>
  </si>
  <si>
    <t>0.49452632665634155</t>
  </si>
  <si>
    <t>0.4792158007621765</t>
  </si>
  <si>
    <t>-0.7742499113082886</t>
  </si>
  <si>
    <t>0.999510645866394</t>
  </si>
  <si>
    <t>0.6134331226348877</t>
  </si>
  <si>
    <t>0.4957083463668823</t>
  </si>
  <si>
    <t>-0.36961737275123596</t>
  </si>
  <si>
    <t>0.47471675276756287</t>
  </si>
  <si>
    <t>-0.327344685792923</t>
  </si>
  <si>
    <t>0.9996181726455688</t>
  </si>
  <si>
    <t>0.5675249099731445</t>
  </si>
  <si>
    <t>0.5783471465110779</t>
  </si>
  <si>
    <t>-0.6994521617889404</t>
  </si>
  <si>
    <t>0.5204654932022095</t>
  </si>
  <si>
    <t>0.5839570760726929</t>
  </si>
  <si>
    <t>-0.6899770498275757</t>
  </si>
  <si>
    <t>0.7419071197509766</t>
  </si>
  <si>
    <t>0.824986457824707</t>
  </si>
  <si>
    <t>-0.19178397953510284</t>
  </si>
  <si>
    <t>0.9977807402610779</t>
  </si>
  <si>
    <t>0.36981937289237976</t>
  </si>
  <si>
    <t>0.8178837895393372</t>
  </si>
  <si>
    <t>-0.26962724328041077</t>
  </si>
  <si>
    <t>0.802456259727478</t>
  </si>
  <si>
    <t>1.2393625974655151</t>
  </si>
  <si>
    <t>-0.28572598099708557</t>
  </si>
  <si>
    <t>0.5707762241363525</t>
  </si>
  <si>
    <t>0.10445289313793182</t>
  </si>
  <si>
    <t>0.8117366433143616</t>
  </si>
  <si>
    <t>-0.9541977643966675</t>
  </si>
  <si>
    <t>0.9981164336204529</t>
  </si>
  <si>
    <t>0.8249508738517761</t>
  </si>
  <si>
    <t>1.5470482110977173</t>
  </si>
  <si>
    <t>-0.596508264541626</t>
  </si>
  <si>
    <t>0.14866860210895538</t>
  </si>
  <si>
    <t>0.3657010793685913</t>
  </si>
  <si>
    <t>0.4879551827907562</t>
  </si>
  <si>
    <t>-1.5146915912628174</t>
  </si>
  <si>
    <t>0.9796072244644165</t>
  </si>
  <si>
    <t>0.8536900281906128</t>
  </si>
  <si>
    <t>1.6493631601333618</t>
  </si>
  <si>
    <t>-0.6357569098472595</t>
  </si>
  <si>
    <t>0.1048654317855835</t>
  </si>
  <si>
    <t>0.40957626700401306</t>
  </si>
  <si>
    <t>0.3633556663990021</t>
  </si>
  <si>
    <t>-1.6226131916046143</t>
  </si>
  <si>
    <t>0.9028868079185486</t>
  </si>
  <si>
    <t>0.8280545473098755</t>
  </si>
  <si>
    <t>1.6551064252853394</t>
  </si>
  <si>
    <t>-0.6850255131721497</t>
  </si>
  <si>
    <t>0.13689488172531128</t>
  </si>
  <si>
    <t>0.42771846055984497</t>
  </si>
  <si>
    <t>0.3841436803340912</t>
  </si>
  <si>
    <t>-1.5253145694732666</t>
  </si>
  <si>
    <t>0.8947606086730957</t>
  </si>
  <si>
    <t>0.8092732429504395</t>
  </si>
  <si>
    <t>1.6187151670455933</t>
  </si>
  <si>
    <t>-0.623149037361145</t>
  </si>
  <si>
    <t>0.15226410329341888</t>
  </si>
  <si>
    <t>0.42525044083595276</t>
  </si>
  <si>
    <t>0.43544766306877136</t>
  </si>
  <si>
    <t>-1.4938607215881348</t>
  </si>
  <si>
    <t>0.8888685703277588</t>
  </si>
  <si>
    <t>0.6612169146537781</t>
  </si>
  <si>
    <t>1.5676382780075073</t>
  </si>
  <si>
    <t>-0.01871342770755291</t>
  </si>
  <si>
    <t>0.01173094380646944</t>
  </si>
  <si>
    <t>0.4124528467655182</t>
  </si>
  <si>
    <t>1.5603692531585693</t>
  </si>
  <si>
    <t>0.025636345148086548</t>
  </si>
  <si>
    <t>0.02301163226366043</t>
  </si>
  <si>
    <t>0.6622936129570007</t>
  </si>
  <si>
    <t>2.137162208557129</t>
  </si>
  <si>
    <t>-0.18265292048454285</t>
  </si>
  <si>
    <t>0.0001187516754725948</t>
  </si>
  <si>
    <t>0.425346702337265</t>
  </si>
  <si>
    <t>2.135105609893799</t>
  </si>
  <si>
    <t>-0.08404672890901566</t>
  </si>
  <si>
    <t>0.00015127361984923482</t>
  </si>
  <si>
    <t>0.658611536026001</t>
  </si>
  <si>
    <t>2.667665719985962</t>
  </si>
  <si>
    <t>0.37126752734184265</t>
  </si>
  <si>
    <t>3.4237748423038283e-06</t>
  </si>
  <si>
    <t>0.4289979934692383</t>
  </si>
  <si>
    <t>2.652862548828125</t>
  </si>
  <si>
    <t>0.6656128764152527</t>
  </si>
  <si>
    <t>5.696793778042775e-06</t>
  </si>
  <si>
    <t>0.6701018810272217</t>
  </si>
  <si>
    <t>2.7500991821289062</t>
  </si>
  <si>
    <t>0.3999459147453308</t>
  </si>
  <si>
    <t>7.2040279519569594e-06</t>
  </si>
  <si>
    <t>0.4191349148750305</t>
  </si>
  <si>
    <t>2.7265844345092773</t>
  </si>
  <si>
    <t>0.7186908721923828</t>
  </si>
  <si>
    <t>8.384426109842025e-06</t>
  </si>
  <si>
    <t>0.6250838041305542</t>
  </si>
  <si>
    <t>2.812288761138916</t>
  </si>
  <si>
    <t>-0.10692498832941055</t>
  </si>
  <si>
    <t>1.7339638361590914e-05</t>
  </si>
  <si>
    <t>0.45707494020462036</t>
  </si>
  <si>
    <t>2.806758165359497</t>
  </si>
  <si>
    <t>0.21878540515899658</t>
  </si>
  <si>
    <t>3.566603845683858e-05</t>
  </si>
  <si>
    <t>0.544546902179718</t>
  </si>
  <si>
    <t>0.5314346551895142</t>
  </si>
  <si>
    <t>-0.8509887456893921</t>
  </si>
  <si>
    <t>0.9998050928115845</t>
  </si>
  <si>
    <t>0.5656624436378479</t>
  </si>
  <si>
    <t>0.476959764957428</t>
  </si>
  <si>
    <t>-0.7790136337280273</t>
  </si>
  <si>
    <t>0.5794439911842346</t>
  </si>
  <si>
    <t>0.47540512681007385</t>
  </si>
  <si>
    <t>-0.7795076966285706</t>
  </si>
  <si>
    <t>0.9992766976356506</t>
  </si>
  <si>
    <t>0.5932953953742981</t>
  </si>
  <si>
    <t>0.4734710156917572</t>
  </si>
  <si>
    <t>-0.7793974280357361</t>
  </si>
  <si>
    <t>0.999355137348175</t>
  </si>
  <si>
    <t>0.5248424410820007</t>
  </si>
  <si>
    <t>0.4793322682380676</t>
  </si>
  <si>
    <t>-0.7717409133911133</t>
  </si>
  <si>
    <t>0.9993990063667297</t>
  </si>
  <si>
    <t>0.5097333788871765</t>
  </si>
  <si>
    <t>0.4793287515640259</t>
  </si>
  <si>
    <t>-0.7717452645301819</t>
  </si>
  <si>
    <t>0.9994024038314819</t>
  </si>
  <si>
    <t>0.4946743845939636</t>
  </si>
  <si>
    <t>0.47877320647239685</t>
  </si>
  <si>
    <t>-0.7720025777816772</t>
  </si>
  <si>
    <t>0.6134867072105408</t>
  </si>
  <si>
    <t>0.49568089842796326</t>
  </si>
  <si>
    <t>-0.36617007851600647</t>
  </si>
  <si>
    <t>0.47479671239852905</t>
  </si>
  <si>
    <t>0.5004387497901917</t>
  </si>
  <si>
    <t>-0.32686182856559753</t>
  </si>
  <si>
    <t>0.5676144361495972</t>
  </si>
  <si>
    <t>0.5775669813156128</t>
  </si>
  <si>
    <t>-0.6969515085220337</t>
  </si>
  <si>
    <t>0.9998250007629395</t>
  </si>
  <si>
    <t>0.5209246873855591</t>
  </si>
  <si>
    <t>0.5834202170372009</t>
  </si>
  <si>
    <t>-0.687968373298645</t>
  </si>
  <si>
    <t>0.999779462814331</t>
  </si>
  <si>
    <t>0.7419239282608032</t>
  </si>
  <si>
    <t>0.8252407908439636</t>
  </si>
  <si>
    <t>-0.18976062536239624</t>
  </si>
  <si>
    <t>0.9977836012840271</t>
  </si>
  <si>
    <t>0.36984872817993164</t>
  </si>
  <si>
    <t>0.8186056613922119</t>
  </si>
  <si>
    <t>-0.2700144648551941</t>
  </si>
  <si>
    <t>0.9995841383934021</t>
  </si>
  <si>
    <t>0.8030952215194702</t>
  </si>
  <si>
    <t>1.239811658859253</t>
  </si>
  <si>
    <t>-0.28559911251068115</t>
  </si>
  <si>
    <t>0.5765622854232788</t>
  </si>
  <si>
    <t>0.10430067777633667</t>
  </si>
  <si>
    <t>0.8128573894500732</t>
  </si>
  <si>
    <t>-0.9529036283493042</t>
  </si>
  <si>
    <t>0.9982232451438904</t>
  </si>
  <si>
    <t>0.8253241777420044</t>
  </si>
  <si>
    <t>1.5480855703353882</t>
  </si>
  <si>
    <t>-0.5947774052619934</t>
  </si>
  <si>
    <t>0.15226241946220398</t>
  </si>
  <si>
    <t>0.3656776249408722</t>
  </si>
  <si>
    <t>0.48793408274650574</t>
  </si>
  <si>
    <t>-1.5112545490264893</t>
  </si>
  <si>
    <t>0.9797770977020264</t>
  </si>
  <si>
    <t>0.8539244532585144</t>
  </si>
  <si>
    <t>1.6509692668914795</t>
  </si>
  <si>
    <t>-0.6345410346984863</t>
  </si>
  <si>
    <t>0.10696397721767426</t>
  </si>
  <si>
    <t>0.4096548557281494</t>
  </si>
  <si>
    <t>0.36337167024612427</t>
  </si>
  <si>
    <t>-1.6186987161636353</t>
  </si>
  <si>
    <t>0.9027966260910034</t>
  </si>
  <si>
    <t>0.8281022906303406</t>
  </si>
  <si>
    <t>1.6568163633346558</t>
  </si>
  <si>
    <t>-0.6844209432601929</t>
  </si>
  <si>
    <t>0.13896986842155457</t>
  </si>
  <si>
    <t>0.4277888238430023</t>
  </si>
  <si>
    <t>0.3841536343097687</t>
  </si>
  <si>
    <t>-1.5212290287017822</t>
  </si>
  <si>
    <t>0.894485592842102</t>
  </si>
  <si>
    <t>0.8093053698539734</t>
  </si>
  <si>
    <t>1.6201879978179932</t>
  </si>
  <si>
    <t>-0.6214630007743835</t>
  </si>
  <si>
    <t>0.1547093391418457</t>
  </si>
  <si>
    <t>0.42530640959739685</t>
  </si>
  <si>
    <t>0.4353618919849396</t>
  </si>
  <si>
    <t>-1.4904124736785889</t>
  </si>
  <si>
    <t>0.8884509205818176</t>
  </si>
  <si>
    <t>0.6612125635147095</t>
  </si>
  <si>
    <t>1.5699741840362549</t>
  </si>
  <si>
    <t>-0.018818896263837814</t>
  </si>
  <si>
    <t>0.012476232834160328</t>
  </si>
  <si>
    <t>0.416925847530365</t>
  </si>
  <si>
    <t>1.5632139444351196</t>
  </si>
  <si>
    <t>0.02570265904068947</t>
  </si>
  <si>
    <t>0.024394381791353226</t>
  </si>
  <si>
    <t>0.6627088785171509</t>
  </si>
  <si>
    <t>2.1414177417755127</t>
  </si>
  <si>
    <t>-0.18302157521247864</t>
  </si>
  <si>
    <t>0.00012759196397382766</t>
  </si>
  <si>
    <t>0.4266210198402405</t>
  </si>
  <si>
    <t>2.1389806270599365</t>
  </si>
  <si>
    <t>-0.08952106535434723</t>
  </si>
  <si>
    <t>0.00016056268941611052</t>
  </si>
  <si>
    <t>0.6599360704421997</t>
  </si>
  <si>
    <t>2.67037296295166</t>
  </si>
  <si>
    <t>0.3727441430091858</t>
  </si>
  <si>
    <t>3.7908444028289523e-06</t>
  </si>
  <si>
    <t>0.4316343367099762</t>
  </si>
  <si>
    <t>2.655174970626831</t>
  </si>
  <si>
    <t>0.6652308702468872</t>
  </si>
  <si>
    <t>6.2838416852173395e-06</t>
  </si>
  <si>
    <t>0.6714280843734741</t>
  </si>
  <si>
    <t>2.7512998580932617</t>
  </si>
  <si>
    <t>0.40211018919944763</t>
  </si>
  <si>
    <t>7.838723831810057e-06</t>
  </si>
  <si>
    <t>0.4220126271247864</t>
  </si>
  <si>
    <t>2.72808837890625</t>
  </si>
  <si>
    <t>0.7185261845588684</t>
  </si>
  <si>
    <t>9.11398274183739e-06</t>
  </si>
  <si>
    <t>0.6271488070487976</t>
  </si>
  <si>
    <t>2.8192896842956543</t>
  </si>
  <si>
    <t>-0.10514120012521744</t>
  </si>
  <si>
    <t>1.8711938537308015e-05</t>
  </si>
  <si>
    <t>0.4589436948299408</t>
  </si>
  <si>
    <t>2.8104946613311768</t>
  </si>
  <si>
    <t>0.21921758353710175</t>
  </si>
  <si>
    <t>3.832754009636119e-05</t>
  </si>
  <si>
    <t>0.5444912314414978</t>
  </si>
  <si>
    <t>-0.8298207521438599</t>
  </si>
  <si>
    <t>0.4769666790962219</t>
  </si>
  <si>
    <t>-0.7575827836990356</t>
  </si>
  <si>
    <t>0.9993841648101807</t>
  </si>
  <si>
    <t>0.5793156027793884</t>
  </si>
  <si>
    <t>0.4754013419151306</t>
  </si>
  <si>
    <t>-0.758102297782898</t>
  </si>
  <si>
    <t>0.9992751479148865</t>
  </si>
  <si>
    <t>0.5932158827781677</t>
  </si>
  <si>
    <t>0.47346410155296326</t>
  </si>
  <si>
    <t>-0.7579930424690247</t>
  </si>
  <si>
    <t>0.9993531107902527</t>
  </si>
  <si>
    <t>0.5246701836585999</t>
  </si>
  <si>
    <t>0.47942739725112915</t>
  </si>
  <si>
    <t>-0.7511504888534546</t>
  </si>
  <si>
    <t>0.5095321536064148</t>
  </si>
  <si>
    <t>0.4794858694076538</t>
  </si>
  <si>
    <t>-0.7511575818061829</t>
  </si>
  <si>
    <t>0.9994033575057983</t>
  </si>
  <si>
    <t>0.49446845054626465</t>
  </si>
  <si>
    <t>0.47900640964508057</t>
  </si>
  <si>
    <t>-0.7514361143112183</t>
  </si>
  <si>
    <t>0.9995032548904419</t>
  </si>
  <si>
    <t>0.6134753227233887</t>
  </si>
  <si>
    <t>0.49569326639175415</t>
  </si>
  <si>
    <t>-0.34585198760032654</t>
  </si>
  <si>
    <t>0.4746982157230377</t>
  </si>
  <si>
    <t>0.5007703900337219</t>
  </si>
  <si>
    <t>-0.3089151978492737</t>
  </si>
  <si>
    <t>0.5676058530807495</t>
  </si>
  <si>
    <t>0.5775508880615234</t>
  </si>
  <si>
    <t>-0.6760244965553284</t>
  </si>
  <si>
    <t>0.5209250450134277</t>
  </si>
  <si>
    <t>0.5835742950439453</t>
  </si>
  <si>
    <t>-0.6678866744041443</t>
  </si>
  <si>
    <t>0.9997793436050415</t>
  </si>
  <si>
    <t>0.7416037917137146</t>
  </si>
  <si>
    <t>0.8251274228096008</t>
  </si>
  <si>
    <t>-0.16962960362434387</t>
  </si>
  <si>
    <t>0.9977806210517883</t>
  </si>
  <si>
    <t>0.3699583411216736</t>
  </si>
  <si>
    <t>0.818770706653595</t>
  </si>
  <si>
    <t>-0.25312942266464233</t>
  </si>
  <si>
    <t>0.8019571304321289</t>
  </si>
  <si>
    <t>1.239632248878479</t>
  </si>
  <si>
    <t>-0.2508837580680847</t>
  </si>
  <si>
    <t>0.5777812004089355</t>
  </si>
  <si>
    <t>0.1060936227440834</t>
  </si>
  <si>
    <t>0.8150491118431091</t>
  </si>
  <si>
    <t>-0.9240021705627441</t>
  </si>
  <si>
    <t>0.998310923576355</t>
  </si>
  <si>
    <t>0.8240558505058289</t>
  </si>
  <si>
    <t>1.5478655099868774</t>
  </si>
  <si>
    <t>-0.5409492254257202</t>
  </si>
  <si>
    <t>0.15200015902519226</t>
  </si>
  <si>
    <t>0.365678608417511</t>
  </si>
  <si>
    <t>0.4883275032043457</t>
  </si>
  <si>
    <t>-1.471257209777832</t>
  </si>
  <si>
    <t>0.9797737002372742</t>
  </si>
  <si>
    <t>0.8532878756523132</t>
  </si>
  <si>
    <t>1.6499851942062378</t>
  </si>
  <si>
    <t>-0.575344443321228</t>
  </si>
  <si>
    <t>0.10662514716386795</t>
  </si>
  <si>
    <t>0.4096108376979828</t>
  </si>
  <si>
    <t>0.36344990134239197</t>
  </si>
  <si>
    <t>-1.5722358226776123</t>
  </si>
  <si>
    <t>0.8275347948074341</t>
  </si>
  <si>
    <t>1.6562458276748657</t>
  </si>
  <si>
    <t>-0.6253591179847717</t>
  </si>
  <si>
    <t>0.1384972780942917</t>
  </si>
  <si>
    <t>0.42772626876831055</t>
  </si>
  <si>
    <t>0.3840775489807129</t>
  </si>
  <si>
    <t>-1.4749213457107544</t>
  </si>
  <si>
    <t>0.8084274530410767</t>
  </si>
  <si>
    <t>1.6197073459625244</t>
  </si>
  <si>
    <t>-0.5674517750740051</t>
  </si>
  <si>
    <t>0.15428438782691956</t>
  </si>
  <si>
    <t>0.4252083897590637</t>
  </si>
  <si>
    <t>0.4353209435939789</t>
  </si>
  <si>
    <t>-1.4493534564971924</t>
  </si>
  <si>
    <t>0.8879193067550659</t>
  </si>
  <si>
    <t>0.6610059142112732</t>
  </si>
  <si>
    <t>1.5699533224105835</t>
  </si>
  <si>
    <t>-0.018783576786518097</t>
  </si>
  <si>
    <t>0.012580067850649357</t>
  </si>
  <si>
    <t>0.41361260414123535</t>
  </si>
  <si>
    <t>1.5629334449768066</t>
  </si>
  <si>
    <t>0.025655094534158707</t>
  </si>
  <si>
    <t>0.024668578058481216</t>
  </si>
  <si>
    <t>0.6627181768417358</t>
  </si>
  <si>
    <t>2.1412971019744873</t>
  </si>
  <si>
    <t>-0.19302454590797424</t>
  </si>
  <si>
    <t>0.00013035314623266459</t>
  </si>
  <si>
    <t>0.42655080556869507</t>
  </si>
  <si>
    <t>2.139024019241333</t>
  </si>
  <si>
    <t>-0.10145881026983261</t>
  </si>
  <si>
    <t>0.0001632127823540941</t>
  </si>
  <si>
    <t>0.6597241163253784</t>
  </si>
  <si>
    <t>2.6701529026031494</t>
  </si>
  <si>
    <t>0.36748242378234863</t>
  </si>
  <si>
    <t>3.882892542605987e-06</t>
  </si>
  <si>
    <t>0.43162280321121216</t>
  </si>
  <si>
    <t>2.6551597118377686</t>
  </si>
  <si>
    <t>0.6587520241737366</t>
  </si>
  <si>
    <t>6.359955932566663e-06</t>
  </si>
  <si>
    <t>0.6710690259933472</t>
  </si>
  <si>
    <t>2.7510459423065186</t>
  </si>
  <si>
    <t>0.39732474088668823</t>
  </si>
  <si>
    <t>7.983642717590556e-06</t>
  </si>
  <si>
    <t>0.42200684547424316</t>
  </si>
  <si>
    <t>2.728055715560913</t>
  </si>
  <si>
    <t>0.7124093770980835</t>
  </si>
  <si>
    <t>9.16312183107948e-06</t>
  </si>
  <si>
    <t>0.6269073486328125</t>
  </si>
  <si>
    <t>2.8191897869110107</t>
  </si>
  <si>
    <t>-0.10668665170669556</t>
  </si>
  <si>
    <t>1.9109424101770855e-05</t>
  </si>
  <si>
    <t>0.4589957594871521</t>
  </si>
  <si>
    <t>2.810603141784668</t>
  </si>
  <si>
    <t>0.21639709174633026</t>
  </si>
  <si>
    <t>3.875811307807453e-05</t>
  </si>
  <si>
    <t>0.5319057703018188</t>
  </si>
  <si>
    <t>-0.8117329478263855</t>
  </si>
  <si>
    <t>0.5648249983787537</t>
  </si>
  <si>
    <t>0.477303683757782</t>
  </si>
  <si>
    <t>-0.7382373213768005</t>
  </si>
  <si>
    <t>0.5785908699035645</t>
  </si>
  <si>
    <t>0.4756249189376831</t>
  </si>
  <si>
    <t>-0.7387509942054749</t>
  </si>
  <si>
    <t>0.9992667436599731</t>
  </si>
  <si>
    <t>0.5925089120864868</t>
  </si>
  <si>
    <t>0.473589152097702</t>
  </si>
  <si>
    <t>-0.738611102104187</t>
  </si>
  <si>
    <t>0.5238379240036011</t>
  </si>
  <si>
    <t>0.47988754510879517</t>
  </si>
  <si>
    <t>-0.7322754859924316</t>
  </si>
  <si>
    <t>0.9993925094604492</t>
  </si>
  <si>
    <t>0.5086615681648254</t>
  </si>
  <si>
    <t>0.4799357056617737</t>
  </si>
  <si>
    <t>-0.7322843670845032</t>
  </si>
  <si>
    <t>0.9993956685066223</t>
  </si>
  <si>
    <t>0.4937118589878082</t>
  </si>
  <si>
    <t>0.4794282019138336</t>
  </si>
  <si>
    <t>-0.7325431108474731</t>
  </si>
  <si>
    <t>0.6129897236824036</t>
  </si>
  <si>
    <t>0.49567219614982605</t>
  </si>
  <si>
    <t>-0.32472914457321167</t>
  </si>
  <si>
    <t>0.9996093511581421</t>
  </si>
  <si>
    <t>0.4744102358818054</t>
  </si>
  <si>
    <t>0.5009661912918091</t>
  </si>
  <si>
    <t>-0.2897842824459076</t>
  </si>
  <si>
    <t>0.9996090531349182</t>
  </si>
  <si>
    <t>0.5673736333847046</t>
  </si>
  <si>
    <t>0.577631413936615</t>
  </si>
  <si>
    <t>-0.658009946346283</t>
  </si>
  <si>
    <t>0.9998241662979126</t>
  </si>
  <si>
    <t>0.5207725763320923</t>
  </si>
  <si>
    <t>0.5837869048118591</t>
  </si>
  <si>
    <t>-0.6504337191581726</t>
  </si>
  <si>
    <t>0.7409992814064026</t>
  </si>
  <si>
    <t>0.8251462578773499</t>
  </si>
  <si>
    <t>-0.15232141315937042</t>
  </si>
  <si>
    <t>0.9978304505348206</t>
  </si>
  <si>
    <t>0.36985012888908386</t>
  </si>
  <si>
    <t>0.8187015056610107</t>
  </si>
  <si>
    <t>-0.24139122664928436</t>
  </si>
  <si>
    <t>0.9995923638343811</t>
  </si>
  <si>
    <t>0.8019517660140991</t>
  </si>
  <si>
    <t>1.2393548488616943</t>
  </si>
  <si>
    <t>-0.24133607745170593</t>
  </si>
  <si>
    <t>0.5780911445617676</t>
  </si>
  <si>
    <t>0.10703356564044952</t>
  </si>
  <si>
    <t>0.8163204193115234</t>
  </si>
  <si>
    <t>-0.9165322184562683</t>
  </si>
  <si>
    <t>0.9983379244804382</t>
  </si>
  <si>
    <t>0.8247429728507996</t>
  </si>
  <si>
    <t>1.5477694272994995</t>
  </si>
  <si>
    <t>-0.5378325581550598</t>
  </si>
  <si>
    <t>0.1514054238796234</t>
  </si>
  <si>
    <t>0.3664951026439667</t>
  </si>
  <si>
    <t>0.49021631479263306</t>
  </si>
  <si>
    <t>-1.4688292741775513</t>
  </si>
  <si>
    <t>0.9798955917358398</t>
  </si>
  <si>
    <t>0.8549586534500122</t>
  </si>
  <si>
    <t>1.6497889757156372</t>
  </si>
  <si>
    <t>-0.5731790661811829</t>
  </si>
  <si>
    <t>0.1059502512216568</t>
  </si>
  <si>
    <t>0.4108298420906067</t>
  </si>
  <si>
    <t>0.3655661642551422</t>
  </si>
  <si>
    <t>-1.570344090461731</t>
  </si>
  <si>
    <t>0.903063178062439</t>
  </si>
  <si>
    <t>0.8293086290359497</t>
  </si>
  <si>
    <t>1.6561394929885864</t>
  </si>
  <si>
    <t>-0.6225998997688293</t>
  </si>
  <si>
    <t>0.13793344795703888</t>
  </si>
  <si>
    <t>0.4285624921321869</t>
  </si>
  <si>
    <t>0.3854594826698303</t>
  </si>
  <si>
    <t>-1.4712072610855103</t>
  </si>
  <si>
    <t>0.8946396708488464</t>
  </si>
  <si>
    <t>0.8098899126052856</t>
  </si>
  <si>
    <t>1.6196187734603882</t>
  </si>
  <si>
    <t>-0.564681887626648</t>
  </si>
  <si>
    <t>0.15357990562915802</t>
  </si>
  <si>
    <t>0.42567721009254456</t>
  </si>
  <si>
    <t>0.4367712438106537</t>
  </si>
  <si>
    <t>-1.446399211883545</t>
  </si>
  <si>
    <t>0.8888362050056458</t>
  </si>
  <si>
    <t>0.6616716384887695</t>
  </si>
  <si>
    <t>1.5700207948684692</t>
  </si>
  <si>
    <t>-0.018631184473633766</t>
  </si>
  <si>
    <t>0.01233673095703125</t>
  </si>
  <si>
    <t>0.4170753061771393</t>
  </si>
  <si>
    <t>1.563826084136963</t>
  </si>
  <si>
    <t>0.02549000084400177</t>
  </si>
  <si>
    <t>0.024206679314374924</t>
  </si>
  <si>
    <t>0.6648498773574829</t>
  </si>
  <si>
    <t>2.14127779006958</t>
  </si>
  <si>
    <t>-0.1930387318134308</t>
  </si>
  <si>
    <t>0.0001253785885637626</t>
  </si>
  <si>
    <t>0.4270920157432556</t>
  </si>
  <si>
    <t>2.1396050453186035</t>
  </si>
  <si>
    <t>-0.10380637645721436</t>
  </si>
  <si>
    <t>0.0001579087838763371</t>
  </si>
  <si>
    <t>0.6626981496810913</t>
  </si>
  <si>
    <t>2.670123338699341</t>
  </si>
  <si>
    <t>0.36518365144729614</t>
  </si>
  <si>
    <t>3.7009872357884888e-06</t>
  </si>
  <si>
    <t>0.4327835142612457</t>
  </si>
  <si>
    <t>2.656184434890747</t>
  </si>
  <si>
    <t>0.6536672115325928</t>
  </si>
  <si>
    <t>6.0783249864471145e-06</t>
  </si>
  <si>
    <t>0.6742695569992065</t>
  </si>
  <si>
    <t>2.75126314163208</t>
  </si>
  <si>
    <t>0.39437398314476013</t>
  </si>
  <si>
    <t>7.654964065295644e-06</t>
  </si>
  <si>
    <t>0.4232187867164612</t>
  </si>
  <si>
    <t>2.729313373565674</t>
  </si>
  <si>
    <t>0.7068350911140442</t>
  </si>
  <si>
    <t>8.783249541011173e-06</t>
  </si>
  <si>
    <t>0.6297084093093872</t>
  </si>
  <si>
    <t>2.819061279296875</t>
  </si>
  <si>
    <t>-0.1094123125076294</t>
  </si>
  <si>
    <t>1.8287848433828913e-05</t>
  </si>
  <si>
    <t>0.4606172442436218</t>
  </si>
  <si>
    <t>2.811873197555542</t>
  </si>
  <si>
    <t>0.20896320044994354</t>
  </si>
  <si>
    <t>3.7251895264489576e-05</t>
  </si>
  <si>
    <t>0.5438166260719299</t>
  </si>
  <si>
    <t>0.5323561429977417</t>
  </si>
  <si>
    <t>-0.7875450849533081</t>
  </si>
  <si>
    <t>0.9997994899749756</t>
  </si>
  <si>
    <t>0.5645647048950195</t>
  </si>
  <si>
    <t>0.4775754511356354</t>
  </si>
  <si>
    <t>-0.7132657170295715</t>
  </si>
  <si>
    <t>0.9993635416030884</t>
  </si>
  <si>
    <t>0.5783291459083557</t>
  </si>
  <si>
    <t>0.4757917821407318</t>
  </si>
  <si>
    <t>-0.7137637734413147</t>
  </si>
  <si>
    <t>0.592305064201355</t>
  </si>
  <si>
    <t>0.4736693501472473</t>
  </si>
  <si>
    <t>-0.7136098146438599</t>
  </si>
  <si>
    <t>0.523544192314148</t>
  </si>
  <si>
    <t>0.48034191131591797</t>
  </si>
  <si>
    <t>-0.7078738808631897</t>
  </si>
  <si>
    <t>0.9993801712989807</t>
  </si>
  <si>
    <t>0.5083566904067993</t>
  </si>
  <si>
    <t>0.4804024398326874</t>
  </si>
  <si>
    <t>-0.7078805565834045</t>
  </si>
  <si>
    <t>0.9993826746940613</t>
  </si>
  <si>
    <t>0.49345216155052185</t>
  </si>
  <si>
    <t>0.47988396883010864</t>
  </si>
  <si>
    <t>-0.7081433534622192</t>
  </si>
  <si>
    <t>0.9994880557060242</t>
  </si>
  <si>
    <t>0.6129293441772461</t>
  </si>
  <si>
    <t>0.49565935134887695</t>
  </si>
  <si>
    <t>-0.29859501123428345</t>
  </si>
  <si>
    <t>0.4743235111236572</t>
  </si>
  <si>
    <t>0.5012088418006897</t>
  </si>
  <si>
    <t>-0.26592180132865906</t>
  </si>
  <si>
    <t>0.9996001720428467</t>
  </si>
  <si>
    <t>0.5673657059669495</t>
  </si>
  <si>
    <t>0.577759325504303</t>
  </si>
  <si>
    <t>-0.6332744359970093</t>
  </si>
  <si>
    <t>0.5207750201225281</t>
  </si>
  <si>
    <t>0.5840996503829956</t>
  </si>
  <si>
    <t>-0.6264337301254272</t>
  </si>
  <si>
    <t>0.740869402885437</t>
  </si>
  <si>
    <t>0.8243125081062317</t>
  </si>
  <si>
    <t>-0.12603583931922913</t>
  </si>
  <si>
    <t>0.3700413405895233</t>
  </si>
  <si>
    <t>0.8192304968833923</t>
  </si>
  <si>
    <t>-0.22273612022399902</t>
  </si>
  <si>
    <t>0.800975501537323</t>
  </si>
  <si>
    <t>1.2379109859466553</t>
  </si>
  <si>
    <t>-0.20678329467773438</t>
  </si>
  <si>
    <t>0.5721224546432495</t>
  </si>
  <si>
    <t>0.10850504785776138</t>
  </si>
  <si>
    <t>0.8187978267669678</t>
  </si>
  <si>
    <t>-0.8909422159194946</t>
  </si>
  <si>
    <t>0.9983590245246887</t>
  </si>
  <si>
    <t>0.8243314623832703</t>
  </si>
  <si>
    <t>1.5476223230361938</t>
  </si>
  <si>
    <t>-0.493396520614624</t>
  </si>
  <si>
    <t>0.14745619893074036</t>
  </si>
  <si>
    <t>0.36701154708862305</t>
  </si>
  <si>
    <t>0.49099433422088623</t>
  </si>
  <si>
    <t>-1.4265152215957642</t>
  </si>
  <si>
    <t>0.9800801873207092</t>
  </si>
  <si>
    <t>0.8549761772155762</t>
  </si>
  <si>
    <t>-0.5257573127746582</t>
  </si>
  <si>
    <t>0.1033792495727539</t>
  </si>
  <si>
    <t>0.4110591411590576</t>
  </si>
  <si>
    <t>0.3659820258617401</t>
  </si>
  <si>
    <t>-1.523854374885559</t>
  </si>
  <si>
    <t>0.9043163061141968</t>
  </si>
  <si>
    <t>0.8292965888977051</t>
  </si>
  <si>
    <t>1.6562058925628662</t>
  </si>
  <si>
    <t>-0.5749736428260803</t>
  </si>
  <si>
    <t>0.1348830759525299</t>
  </si>
  <si>
    <t>0.4286854863166809</t>
  </si>
  <si>
    <t>0.3855300843715668</t>
  </si>
  <si>
    <t>-1.4236494302749634</t>
  </si>
  <si>
    <t>0.8957456350326538</t>
  </si>
  <si>
    <t>0.8097254037857056</t>
  </si>
  <si>
    <t>1.6196850538253784</t>
  </si>
  <si>
    <t>-0.5202130079269409</t>
  </si>
  <si>
    <t>0.15014903247356415</t>
  </si>
  <si>
    <t>0.4259202480316162</t>
  </si>
  <si>
    <t>0.4368641972541809</t>
  </si>
  <si>
    <t>-1.4029200077056885</t>
  </si>
  <si>
    <t>0.8903826475143433</t>
  </si>
  <si>
    <t>0.6617962121963501</t>
  </si>
  <si>
    <t>1.5704684257507324</t>
  </si>
  <si>
    <t>-0.018160980194807053</t>
  </si>
  <si>
    <t>0.012116714380681515</t>
  </si>
  <si>
    <t>0.4188796579837799</t>
  </si>
  <si>
    <t>1.5645103454589844</t>
  </si>
  <si>
    <t>0.02501629665493965</t>
  </si>
  <si>
    <t>0.023741180077195168</t>
  </si>
  <si>
    <t>0.6657938957214355</t>
  </si>
  <si>
    <t>2.142164945602417</t>
  </si>
  <si>
    <t>-0.19561509788036346</t>
  </si>
  <si>
    <t>0.0001217252211063169</t>
  </si>
  <si>
    <t>0.4276261329650879</t>
  </si>
  <si>
    <t>2.140566349029541</t>
  </si>
  <si>
    <t>-0.11003555357456207</t>
  </si>
  <si>
    <t>0.0001535460469312966</t>
  </si>
  <si>
    <t>0.6650308966636658</t>
  </si>
  <si>
    <t>2.671083927154541</t>
  </si>
  <si>
    <t>0.353432834148407</t>
  </si>
  <si>
    <t>3.558912794687785e-06</t>
  </si>
  <si>
    <t>0.4346567690372467</t>
  </si>
  <si>
    <t>2.6571853160858154</t>
  </si>
  <si>
    <t>5.828595476486953e-06</t>
  </si>
  <si>
    <t>0.676702618598938</t>
  </si>
  <si>
    <t>2.7528719902038574</t>
  </si>
  <si>
    <t>0.38154906034469604</t>
  </si>
  <si>
    <t>7.41727808417636e-06</t>
  </si>
  <si>
    <t>0.42523330450057983</t>
  </si>
  <si>
    <t>2.730583906173706</t>
  </si>
  <si>
    <t>0.6995605826377869</t>
  </si>
  <si>
    <t>8.45361046231119e-06</t>
  </si>
  <si>
    <t>0.6321125626564026</t>
  </si>
  <si>
    <t>2.819463014602661</t>
  </si>
  <si>
    <t>-0.12218053638935089</t>
  </si>
  <si>
    <t>1.765935121511575e-05</t>
  </si>
  <si>
    <t>0.4632745385169983</t>
  </si>
  <si>
    <t>2.812991142272949</t>
  </si>
  <si>
    <t>0.20200879871845245</t>
  </si>
  <si>
    <t>3.5995366488350555e-05</t>
  </si>
  <si>
    <t>0.5437649488449097</t>
  </si>
  <si>
    <t>0.5319703221321106</t>
  </si>
  <si>
    <t>-0.7921666502952576</t>
  </si>
  <si>
    <t>0.9998019933700562</t>
  </si>
  <si>
    <t>0.5645498037338257</t>
  </si>
  <si>
    <t>0.4772615432739258</t>
  </si>
  <si>
    <t>-0.7176581621170044</t>
  </si>
  <si>
    <t>0.578313410282135</t>
  </si>
  <si>
    <t>0.47545868158340454</t>
  </si>
  <si>
    <t>-0.7181505560874939</t>
  </si>
  <si>
    <t>0.9992620348930359</t>
  </si>
  <si>
    <t>0.5923020243644714</t>
  </si>
  <si>
    <t>0.4733072519302368</t>
  </si>
  <si>
    <t>-0.7179943323135376</t>
  </si>
  <si>
    <t>0.5234957933425903</t>
  </si>
  <si>
    <t>0.48001471161842346</t>
  </si>
  <si>
    <t>-0.7128813862800598</t>
  </si>
  <si>
    <t>0.999386727809906</t>
  </si>
  <si>
    <t>0.5082906484603882</t>
  </si>
  <si>
    <t>0.4800429940223694</t>
  </si>
  <si>
    <t>-0.7128924131393433</t>
  </si>
  <si>
    <t>0.4933794140815735</t>
  </si>
  <si>
    <t>0.4795103371143341</t>
  </si>
  <si>
    <t>-0.7131573557853699</t>
  </si>
  <si>
    <t>0.9994924664497375</t>
  </si>
  <si>
    <t>0.6129011511802673</t>
  </si>
  <si>
    <t>0.4953095018863678</t>
  </si>
  <si>
    <t>-0.301022469997406</t>
  </si>
  <si>
    <t>0.9996069669723511</t>
  </si>
  <si>
    <t>0.474265992641449</t>
  </si>
  <si>
    <t>0.5010312795639038</t>
  </si>
  <si>
    <t>-0.2706702649593353</t>
  </si>
  <si>
    <t>0.9996038675308228</t>
  </si>
  <si>
    <t>0.5673518180847168</t>
  </si>
  <si>
    <t>0.5774902701377869</t>
  </si>
  <si>
    <t>-0.6376758813858032</t>
  </si>
  <si>
    <t>0.5207556486129761</t>
  </si>
  <si>
    <t>0.5837962031364441</t>
  </si>
  <si>
    <t>-0.6313403844833374</t>
  </si>
  <si>
    <t>0.7409862279891968</t>
  </si>
  <si>
    <t>0.8240829706192017</t>
  </si>
  <si>
    <t>-0.12939170002937317</t>
  </si>
  <si>
    <t>0.9978451728820801</t>
  </si>
  <si>
    <t>0.3703210949897766</t>
  </si>
  <si>
    <t>0.8193156719207764</t>
  </si>
  <si>
    <t>-0.21873000264167786</t>
  </si>
  <si>
    <t>0.999589204788208</t>
  </si>
  <si>
    <t>0.8003746271133423</t>
  </si>
  <si>
    <t>1.2371712923049927</t>
  </si>
  <si>
    <t>-0.20863118767738342</t>
  </si>
  <si>
    <t>0.5744706392288208</t>
  </si>
  <si>
    <t>0.10890737920999527</t>
  </si>
  <si>
    <t>0.8217331171035767</t>
  </si>
  <si>
    <t>-0.8859395980834961</t>
  </si>
  <si>
    <t>0.9984276294708252</t>
  </si>
  <si>
    <t>0.8219317197799683</t>
  </si>
  <si>
    <t>1.5473079681396484</t>
  </si>
  <si>
    <t>-0.5066035389900208</t>
  </si>
  <si>
    <t>0.15007653832435608</t>
  </si>
  <si>
    <t>0.3669215738773346</t>
  </si>
  <si>
    <t>0.4912146031856537</t>
  </si>
  <si>
    <t>-1.42609441280365</t>
  </si>
  <si>
    <t>0.980045735836029</t>
  </si>
  <si>
    <t>0.8521302342414856</t>
  </si>
  <si>
    <t>1.6491197347640991</t>
  </si>
  <si>
    <t>-0.5410703420639038</t>
  </si>
  <si>
    <t>0.10518284887075424</t>
  </si>
  <si>
    <t>0.41082310676574707</t>
  </si>
  <si>
    <t>0.365868479013443</t>
  </si>
  <si>
    <t>-1.5239593982696533</t>
  </si>
  <si>
    <t>0.9037304520606995</t>
  </si>
  <si>
    <t>0.8265464901924133</t>
  </si>
  <si>
    <t>1.6560933589935303</t>
  </si>
  <si>
    <t>-0.5907067060470581</t>
  </si>
  <si>
    <t>0.13707566261291504</t>
  </si>
  <si>
    <t>0.4285241663455963</t>
  </si>
  <si>
    <t>0.3853597044944763</t>
  </si>
  <si>
    <t>-1.4242732524871826</t>
  </si>
  <si>
    <t>0.8952430486679077</t>
  </si>
  <si>
    <t>0.8071149587631226</t>
  </si>
  <si>
    <t>1.6195579767227173</t>
  </si>
  <si>
    <t>-0.5336720943450928</t>
  </si>
  <si>
    <t>0.15258029103279114</t>
  </si>
  <si>
    <t>0.4258180260658264</t>
  </si>
  <si>
    <t>0.43687596917152405</t>
  </si>
  <si>
    <t>-1.4027656316757202</t>
  </si>
  <si>
    <t>0.8895782828330994</t>
  </si>
  <si>
    <t>0.6618613004684448</t>
  </si>
  <si>
    <t>1.5703469514846802</t>
  </si>
  <si>
    <t>-0.021848980337381363</t>
  </si>
  <si>
    <t>0.012000885792076588</t>
  </si>
  <si>
    <t>0.42077845335006714</t>
  </si>
  <si>
    <t>1.565253734588623</t>
  </si>
  <si>
    <t>0.02881249412894249</t>
  </si>
  <si>
    <t>0.023456193506717682</t>
  </si>
  <si>
    <t>0.665763795375824</t>
  </si>
  <si>
    <t>2.1420607566833496</t>
  </si>
  <si>
    <t>-0.2117735892534256</t>
  </si>
  <si>
    <t>0.00012200163473607972</t>
  </si>
  <si>
    <t>0.4276486337184906</t>
  </si>
  <si>
    <t>2.1405417919158936</t>
  </si>
  <si>
    <t>-0.09643711149692535</t>
  </si>
  <si>
    <t>0.00015355828509200364</t>
  </si>
  <si>
    <t>0.6649439930915833</t>
  </si>
  <si>
    <t>2.6710381507873535</t>
  </si>
  <si>
    <t>0.3535781502723694</t>
  </si>
  <si>
    <t>3.5524565191735746e-06</t>
  </si>
  <si>
    <t>0.4347451627254486</t>
  </si>
  <si>
    <t>2.657130479812622</t>
  </si>
  <si>
    <t>0.649030327796936</t>
  </si>
  <si>
    <t>5.850236448168289e-06</t>
  </si>
  <si>
    <t>0.6766840815544128</t>
  </si>
  <si>
    <t>2.75281023979187</t>
  </si>
  <si>
    <t>0.38181132078170776</t>
  </si>
  <si>
    <t>7.391152848867932e-06</t>
  </si>
  <si>
    <t>0.42544078826904297</t>
  </si>
  <si>
    <t>2.7304985523223877</t>
  </si>
  <si>
    <t>0.701350212097168</t>
  </si>
  <si>
    <t>8.505172445438802e-06</t>
  </si>
  <si>
    <t>2.819166421890259</t>
  </si>
  <si>
    <t>-0.1226457804441452</t>
  </si>
  <si>
    <t>1.7723818018566817e-05</t>
  </si>
  <si>
    <t>0.4632401466369629</t>
  </si>
  <si>
    <t>2.8126327991485596</t>
  </si>
  <si>
    <t>0.20394548773765564</t>
  </si>
  <si>
    <t>3.637262125266716e-05</t>
  </si>
  <si>
    <t>0.5437743663787842</t>
  </si>
  <si>
    <t>0.5318900942802429</t>
  </si>
  <si>
    <t>-0.7934536337852478</t>
  </si>
  <si>
    <t>0.564556896686554</t>
  </si>
  <si>
    <t>0.47716426849365234</t>
  </si>
  <si>
    <t>-0.7198857665061951</t>
  </si>
  <si>
    <t>0.9993801116943359</t>
  </si>
  <si>
    <t>0.5783089399337769</t>
  </si>
  <si>
    <t>0.4753432273864746</t>
  </si>
  <si>
    <t>-0.720385730266571</t>
  </si>
  <si>
    <t>0.9992696642875671</t>
  </si>
  <si>
    <t>0.5923011898994446</t>
  </si>
  <si>
    <t>0.47314944863319397</t>
  </si>
  <si>
    <t>-0.7202555537223816</t>
  </si>
  <si>
    <t>0.9993510246276855</t>
  </si>
  <si>
    <t>0.5235027074813843</t>
  </si>
  <si>
    <t>0.47990649938583374</t>
  </si>
  <si>
    <t>-0.7135474681854248</t>
  </si>
  <si>
    <t>0.47992613911628723</t>
  </si>
  <si>
    <t>-0.7135519981384277</t>
  </si>
  <si>
    <t>0.9994016885757446</t>
  </si>
  <si>
    <t>0.49340343475341797</t>
  </si>
  <si>
    <t>0.47938865423202515</t>
  </si>
  <si>
    <t>-0.713814377784729</t>
  </si>
  <si>
    <t>0.6128901839256287</t>
  </si>
  <si>
    <t>0.4950718879699707</t>
  </si>
  <si>
    <t>-0.3052681088447571</t>
  </si>
  <si>
    <t>0.4743439257144928</t>
  </si>
  <si>
    <t>-0.2733512222766876</t>
  </si>
  <si>
    <t>0.9996126890182495</t>
  </si>
  <si>
    <t>0.577246904373169</t>
  </si>
  <si>
    <t>-0.6400521397590637</t>
  </si>
  <si>
    <t>0.9998253583908081</t>
  </si>
  <si>
    <t>0.5208491683006287</t>
  </si>
  <si>
    <t>0.5835824608802795</t>
  </si>
  <si>
    <t>0.999781608581543</t>
  </si>
  <si>
    <t>0.7410240769386292</t>
  </si>
  <si>
    <t>0.8232601881027222</t>
  </si>
  <si>
    <t>-0.1300077885389328</t>
  </si>
  <si>
    <t>0.9978768229484558</t>
  </si>
  <si>
    <t>0.3703466057777405</t>
  </si>
  <si>
    <t>0.8167245388031006</t>
  </si>
  <si>
    <t>-0.23069973289966583</t>
  </si>
  <si>
    <t>0.9996025562286377</t>
  </si>
  <si>
    <t>0.8043597936630249</t>
  </si>
  <si>
    <t>1.2287049293518066</t>
  </si>
  <si>
    <t>-0.21477293968200684</t>
  </si>
  <si>
    <t>0.5737410187721252</t>
  </si>
  <si>
    <t>0.11211255937814713</t>
  </si>
  <si>
    <t>0.8220996260643005</t>
  </si>
  <si>
    <t>-0.9048632383346558</t>
  </si>
  <si>
    <t>0.9984708428382874</t>
  </si>
  <si>
    <t>0.83277827501297</t>
  </si>
  <si>
    <t>1.5346496105194092</t>
  </si>
  <si>
    <t>-0.5108307003974915</t>
  </si>
  <si>
    <t>0.1484689563512802</t>
  </si>
  <si>
    <t>0.3672557473182678</t>
  </si>
  <si>
    <t>0.4941119849681854</t>
  </si>
  <si>
    <t>-1.4690873622894287</t>
  </si>
  <si>
    <t>0.9804250001907349</t>
  </si>
  <si>
    <t>0.8661638498306274</t>
  </si>
  <si>
    <t>1.6351333856582642</t>
  </si>
  <si>
    <t>-0.5458950400352478</t>
  </si>
  <si>
    <t>0.10405630618333817</t>
  </si>
  <si>
    <t>0.41231435537338257</t>
  </si>
  <si>
    <t>0.3729041814804077</t>
  </si>
  <si>
    <t>-1.5773780345916748</t>
  </si>
  <si>
    <t>0.9054317474365234</t>
  </si>
  <si>
    <t>0.8391773104667664</t>
  </si>
  <si>
    <t>1.642811894416809</t>
  </si>
  <si>
    <t>-0.5986714959144592</t>
  </si>
  <si>
    <t>0.13575348258018494</t>
  </si>
  <si>
    <t>0.39076709747314453</t>
  </si>
  <si>
    <t>-1.4771647453308105</t>
  </si>
  <si>
    <t>0.8969160914421082</t>
  </si>
  <si>
    <t>0.8191710710525513</t>
  </si>
  <si>
    <t>1.6067886352539062</t>
  </si>
  <si>
    <t>-0.5407342314720154</t>
  </si>
  <si>
    <t>0.1512111872434616</t>
  </si>
  <si>
    <t>0.4262780547142029</t>
  </si>
  <si>
    <t>0.44010913372039795</t>
  </si>
  <si>
    <t>-1.446487545967102</t>
  </si>
  <si>
    <t>0.8915258049964905</t>
  </si>
  <si>
    <t>0.662751317024231</t>
  </si>
  <si>
    <t>1.5655537843704224</t>
  </si>
  <si>
    <t>-0.016200564801692963</t>
  </si>
  <si>
    <t>0.011994493193924427</t>
  </si>
  <si>
    <t>0.4225078225135803</t>
  </si>
  <si>
    <t>1.5632853507995605</t>
  </si>
  <si>
    <t>0.023076092824339867</t>
  </si>
  <si>
    <t>0.023611487820744514</t>
  </si>
  <si>
    <t>0.669418454170227</t>
  </si>
  <si>
    <t>2.135056972503662</t>
  </si>
  <si>
    <t>-0.19104160368442535</t>
  </si>
  <si>
    <t>0.0001182295018224977</t>
  </si>
  <si>
    <t>0.43152928352355957</t>
  </si>
  <si>
    <t>2.135923147201538</t>
  </si>
  <si>
    <t>-0.1032802015542984</t>
  </si>
  <si>
    <t>0.00014942775305826217</t>
  </si>
  <si>
    <t>0.6702454090118408</t>
  </si>
  <si>
    <t>2.6615636348724365</t>
  </si>
  <si>
    <t>0.37275415658950806</t>
  </si>
  <si>
    <t>3.4301353935006773e-06</t>
  </si>
  <si>
    <t>0.4400813579559326</t>
  </si>
  <si>
    <t>2.651613473892212</t>
  </si>
  <si>
    <t>0.64872807264328</t>
  </si>
  <si>
    <t>5.663588581228396e-06</t>
  </si>
  <si>
    <t>0.6816918253898621</t>
  </si>
  <si>
    <t>2.742957592010498</t>
  </si>
  <si>
    <t>0.4017406404018402</t>
  </si>
  <si>
    <t>7.181788078014506e-06</t>
  </si>
  <si>
    <t>0.43034520745277405</t>
  </si>
  <si>
    <t>2.7240653038024902</t>
  </si>
  <si>
    <t>0.7011787295341492</t>
  </si>
  <si>
    <t>8.256953151430935e-06</t>
  </si>
  <si>
    <t>0.6395721435546875</t>
  </si>
  <si>
    <t>2.8083083629608154</t>
  </si>
  <si>
    <t>-0.10353878885507584</t>
  </si>
  <si>
    <t>1.7142050637630746e-05</t>
  </si>
  <si>
    <t>0.47247838973999023</t>
  </si>
  <si>
    <t>2.8075926303863525</t>
  </si>
  <si>
    <t>0.20169535279273987</t>
  </si>
  <si>
    <t>3.527585431584157e-05</t>
  </si>
  <si>
    <t>0.5437597632408142</t>
  </si>
  <si>
    <t>0.5319957733154297</t>
  </si>
  <si>
    <t>-0.8023059964179993</t>
  </si>
  <si>
    <t>0.5646414756774902</t>
  </si>
  <si>
    <t>0.4771713316440582</t>
  </si>
  <si>
    <t>-0.7288578748703003</t>
  </si>
  <si>
    <t>0.9993836283683777</t>
  </si>
  <si>
    <t>0.5783763527870178</t>
  </si>
  <si>
    <t>0.47534599900245667</t>
  </si>
  <si>
    <t>-0.7293382287025452</t>
  </si>
  <si>
    <t>0.5923910140991211</t>
  </si>
  <si>
    <t>0.4731426239013672</t>
  </si>
  <si>
    <t>-0.7291659116744995</t>
  </si>
  <si>
    <t>0.9993562698364258</t>
  </si>
  <si>
    <t>0.4799061715602875</t>
  </si>
  <si>
    <t>-0.7226804494857788</t>
  </si>
  <si>
    <t>0.9994017481803894</t>
  </si>
  <si>
    <t>0.5083444714546204</t>
  </si>
  <si>
    <t>0.47991943359375</t>
  </si>
  <si>
    <t>-0.7226947546005249</t>
  </si>
  <si>
    <t>0.999403715133667</t>
  </si>
  <si>
    <t>0.4934341013431549</t>
  </si>
  <si>
    <t>0.47936856746673584</t>
  </si>
  <si>
    <t>-0.7229339480400085</t>
  </si>
  <si>
    <t>0.9995061755180359</t>
  </si>
  <si>
    <t>0.6129206418991089</t>
  </si>
  <si>
    <t>0.49500396847724915</t>
  </si>
  <si>
    <t>-0.3121810555458069</t>
  </si>
  <si>
    <t>0.9996078014373779</t>
  </si>
  <si>
    <t>0.474402517080307</t>
  </si>
  <si>
    <t>0.5005808472633362</t>
  </si>
  <si>
    <t>-0.280895471572876</t>
  </si>
  <si>
    <t>0.5673758387565613</t>
  </si>
  <si>
    <t>0.577290415763855</t>
  </si>
  <si>
    <t>-0.6478351354598999</t>
  </si>
  <si>
    <t>0.5208133459091187</t>
  </si>
  <si>
    <t>0.5835955142974854</t>
  </si>
  <si>
    <t>-0.640112042427063</t>
  </si>
  <si>
    <t>0.9997841119766235</t>
  </si>
  <si>
    <t>0.7411026358604431</t>
  </si>
  <si>
    <t>0.8229609131813049</t>
  </si>
  <si>
    <t>-0.13124650716781616</t>
  </si>
  <si>
    <t>0.9979498982429504</t>
  </si>
  <si>
    <t>0.37167251110076904</t>
  </si>
  <si>
    <t>0.8161418437957764</t>
  </si>
  <si>
    <t>-0.24062089622020721</t>
  </si>
  <si>
    <t>0.8078081011772156</t>
  </si>
  <si>
    <t>1.2260265350341797</t>
  </si>
  <si>
    <t>-0.21611563861370087</t>
  </si>
  <si>
    <t>0.5711683630943298</t>
  </si>
  <si>
    <t>0.1136583536863327</t>
  </si>
  <si>
    <t>0.8255011439323425</t>
  </si>
  <si>
    <t>-0.9236739277839661</t>
  </si>
  <si>
    <t>0.9983856081962585</t>
  </si>
  <si>
    <t>0.8363434672355652</t>
  </si>
  <si>
    <t>1.5326294898986816</t>
  </si>
  <si>
    <t>-0.516572117805481</t>
  </si>
  <si>
    <t>0.14668582379817963</t>
  </si>
  <si>
    <t>0.3672836422920227</t>
  </si>
  <si>
    <t>0.49543941020965576</t>
  </si>
  <si>
    <t>-1.494287133216858</t>
  </si>
  <si>
    <t>0.980995774269104</t>
  </si>
  <si>
    <t>0.8703811764717102</t>
  </si>
  <si>
    <t>1.6333423852920532</t>
  </si>
  <si>
    <t>-0.5507224798202515</t>
  </si>
  <si>
    <t>0.10315561294555664</t>
  </si>
  <si>
    <t>0.4124878942966461</t>
  </si>
  <si>
    <t>0.3737218976020813</t>
  </si>
  <si>
    <t>-1.6022058725357056</t>
  </si>
  <si>
    <t>0.9088722467422485</t>
  </si>
  <si>
    <t>0.8419890403747559</t>
  </si>
  <si>
    <t>1.6422476768493652</t>
  </si>
  <si>
    <t>-0.6018802523612976</t>
  </si>
  <si>
    <t>0.13503038883209229</t>
  </si>
  <si>
    <t>0.43004274368286133</t>
  </si>
  <si>
    <t>0.39154237508773804</t>
  </si>
  <si>
    <t>-1.5017436742782593</t>
  </si>
  <si>
    <t>0.9002746939659119</t>
  </si>
  <si>
    <t>0.8217169642448425</t>
  </si>
  <si>
    <t>1.6062240600585938</t>
  </si>
  <si>
    <t>-0.5461229085922241</t>
  </si>
  <si>
    <t>0.15001645684242249</t>
  </si>
  <si>
    <t>0.4264238774776459</t>
  </si>
  <si>
    <t>0.44098249077796936</t>
  </si>
  <si>
    <t>-1.4719454050064087</t>
  </si>
  <si>
    <t>0.8957498073577881</t>
  </si>
  <si>
    <t>0.6647980213165283</t>
  </si>
  <si>
    <t>1.5654963254928589</t>
  </si>
  <si>
    <t>-0.01568840816617012</t>
  </si>
  <si>
    <t>0.01157582737505436</t>
  </si>
  <si>
    <t>0.42166867852211</t>
  </si>
  <si>
    <t>1.5614488124847412</t>
  </si>
  <si>
    <t>0.022576818242669106</t>
  </si>
  <si>
    <t>0.02269025705754757</t>
  </si>
  <si>
    <t>0.6711769700050354</t>
  </si>
  <si>
    <t>2.135061502456665</t>
  </si>
  <si>
    <t>-0.18754300475120544</t>
  </si>
  <si>
    <t>0.00011190791701665148</t>
  </si>
  <si>
    <t>0.43204110860824585</t>
  </si>
  <si>
    <t>2.1357874870300293</t>
  </si>
  <si>
    <t>-0.10422807931900024</t>
  </si>
  <si>
    <t>0.00014202494639903307</t>
  </si>
  <si>
    <t>0.67134690284729</t>
  </si>
  <si>
    <t>2.6616857051849365</t>
  </si>
  <si>
    <t>0.3633348345756531</t>
  </si>
  <si>
    <t>3.2098071187647292e-06</t>
  </si>
  <si>
    <t>0.44028663635253906</t>
  </si>
  <si>
    <t>2.651932954788208</t>
  </si>
  <si>
    <t>0.6423802375793457</t>
  </si>
  <si>
    <t>5.3169137572695035e-06</t>
  </si>
  <si>
    <t>0.682826578617096</t>
  </si>
  <si>
    <t>2.7434232234954834</t>
  </si>
  <si>
    <t>0.39008790254592896</t>
  </si>
  <si>
    <t>6.794701675971737e-06</t>
  </si>
  <si>
    <t>0.4305334985256195</t>
  </si>
  <si>
    <t>2.7248804569244385</t>
  </si>
  <si>
    <t>0.6940967440605164</t>
  </si>
  <si>
    <t>7.79941456130473e-06</t>
  </si>
  <si>
    <t>0.6401159763336182</t>
  </si>
  <si>
    <t>2.808149814605713</t>
  </si>
  <si>
    <t>-0.11335486173629761</t>
  </si>
  <si>
    <t>1.6141328160301782e-05</t>
  </si>
  <si>
    <t>0.4725022315979004</t>
  </si>
  <si>
    <t>2.808011770248413</t>
  </si>
  <si>
    <t>0.1943131387233734</t>
  </si>
  <si>
    <t>3.3370375604135916e-05</t>
  </si>
  <si>
    <t>0.5440274477005005</t>
  </si>
  <si>
    <t>0.5287505388259888</t>
  </si>
  <si>
    <t>-0.8063924908638</t>
  </si>
  <si>
    <t>0.5650879144668579</t>
  </si>
  <si>
    <t>0.4740678071975708</t>
  </si>
  <si>
    <t>-0.7315303683280945</t>
  </si>
  <si>
    <t>0.5789302587509155</t>
  </si>
  <si>
    <t>0.47239649295806885</t>
  </si>
  <si>
    <t>-0.7320138216018677</t>
  </si>
  <si>
    <t>0.5930674076080322</t>
  </si>
  <si>
    <t>0.4704933762550354</t>
  </si>
  <si>
    <t>-0.7318016290664673</t>
  </si>
  <si>
    <t>0.9993587732315063</t>
  </si>
  <si>
    <t>0.5237771272659302</t>
  </si>
  <si>
    <t>0.47716987133026123</t>
  </si>
  <si>
    <t>-0.7252124547958374</t>
  </si>
  <si>
    <t>0.5085282325744629</t>
  </si>
  <si>
    <t>0.4776231050491333</t>
  </si>
  <si>
    <t>-0.7252547144889832</t>
  </si>
  <si>
    <t>0.9994077086448669</t>
  </si>
  <si>
    <t>0.493563175201416</t>
  </si>
  <si>
    <t>0.47751572728157043</t>
  </si>
  <si>
    <t>-0.7255182862281799</t>
  </si>
  <si>
    <t>0.9995099306106567</t>
  </si>
  <si>
    <t>0.6136751174926758</t>
  </si>
  <si>
    <t>0.4939418435096741</t>
  </si>
  <si>
    <t>-0.3126676082611084</t>
  </si>
  <si>
    <t>0.4746391773223877</t>
  </si>
  <si>
    <t>0.5000681281089783</t>
  </si>
  <si>
    <t>-0.2813449501991272</t>
  </si>
  <si>
    <t>0.5681607127189636</t>
  </si>
  <si>
    <t>0.5744163990020752</t>
  </si>
  <si>
    <t>-0.6514495015144348</t>
  </si>
  <si>
    <t>0.521424412727356</t>
  </si>
  <si>
    <t>0.5815885066986084</t>
  </si>
  <si>
    <t>-0.6436946392059326</t>
  </si>
  <si>
    <t>0.7427035570144653</t>
  </si>
  <si>
    <t>0.8234238028526306</t>
  </si>
  <si>
    <t>-0.1339045614004135</t>
  </si>
  <si>
    <t>0.9980155229568481</t>
  </si>
  <si>
    <t>0.3730766177177429</t>
  </si>
  <si>
    <t>0.8155577182769775</t>
  </si>
  <si>
    <t>-0.24811522662639618</t>
  </si>
  <si>
    <t>0.8130388259887695</t>
  </si>
  <si>
    <t>1.2260704040527344</t>
  </si>
  <si>
    <t>-0.22731861472129822</t>
  </si>
  <si>
    <t>0.5681838393211365</t>
  </si>
  <si>
    <t>0.11930428445339203</t>
  </si>
  <si>
    <t>0.8315147757530212</t>
  </si>
  <si>
    <t>-0.936538815498352</t>
  </si>
  <si>
    <t>0.998326301574707</t>
  </si>
  <si>
    <t>0.8397585153579712</t>
  </si>
  <si>
    <t>1.5322445631027222</t>
  </si>
  <si>
    <t>-0.5450024604797363</t>
  </si>
  <si>
    <t>0.14423881471157074</t>
  </si>
  <si>
    <t>0.3685292899608612</t>
  </si>
  <si>
    <t>0.4961211383342743</t>
  </si>
  <si>
    <t>-1.514035940170288</t>
  </si>
  <si>
    <t>0.9818890690803528</t>
  </si>
  <si>
    <t>0.8732995986938477</t>
  </si>
  <si>
    <t>1.6331344842910767</t>
  </si>
  <si>
    <t>-0.5811738967895508</t>
  </si>
  <si>
    <t>0.10160298645496368</t>
  </si>
  <si>
    <t>0.4134671092033386</t>
  </si>
  <si>
    <t>0.3737521171569824</t>
  </si>
  <si>
    <t>-1.6232448816299438</t>
  </si>
  <si>
    <t>0.9136402606964111</t>
  </si>
  <si>
    <t>0.844535231590271</t>
  </si>
  <si>
    <t>1.6420515775680542</t>
  </si>
  <si>
    <t>-0.6282976865768433</t>
  </si>
  <si>
    <t>0.13330811262130737</t>
  </si>
  <si>
    <t>0.4312984049320221</t>
  </si>
  <si>
    <t>0.3914875388145447</t>
  </si>
  <si>
    <t>-1.5218474864959717</t>
  </si>
  <si>
    <t>0.905066728591919</t>
  </si>
  <si>
    <t>0.8246127963066101</t>
  </si>
  <si>
    <t>1.6059778928756714</t>
  </si>
  <si>
    <t>-0.5730186104774475</t>
  </si>
  <si>
    <t>0.1477821320295334</t>
  </si>
  <si>
    <t>0.42824235558509827</t>
  </si>
  <si>
    <t>0.4409262537956238</t>
  </si>
  <si>
    <t>-1.4913008213043213</t>
  </si>
  <si>
    <t>0.9012550711631775</t>
  </si>
  <si>
    <t>0.6657389402389526</t>
  </si>
  <si>
    <t>1.5665220022201538</t>
  </si>
  <si>
    <t>-0.014438441023230553</t>
  </si>
  <si>
    <t>0.011530887335538864</t>
  </si>
  <si>
    <t>0.41993314027786255</t>
  </si>
  <si>
    <t>1.561198115348816</t>
  </si>
  <si>
    <t>0.02128731831908226</t>
  </si>
  <si>
    <t>0.022509444504976273</t>
  </si>
  <si>
    <t>0.6721664071083069</t>
  </si>
  <si>
    <t>2.13576078414917</t>
  </si>
  <si>
    <t>-0.17273083329200745</t>
  </si>
  <si>
    <t>0.00010692562500480562</t>
  </si>
  <si>
    <t>0.43200621008872986</t>
  </si>
  <si>
    <t>2.1360623836517334</t>
  </si>
  <si>
    <t>-0.1043192520737648</t>
  </si>
  <si>
    <t>0.00013678382674697787</t>
  </si>
  <si>
    <t>0.6715973019599915</t>
  </si>
  <si>
    <t>2.663255214691162</t>
  </si>
  <si>
    <t>0.36322441697120667</t>
  </si>
  <si>
    <t>3.0259968752943678e-06</t>
  </si>
  <si>
    <t>0.43993979692459106</t>
  </si>
  <si>
    <t>2.6541450023651123</t>
  </si>
  <si>
    <t>0.6533669233322144</t>
  </si>
  <si>
    <t>5.021865035814699e-06</t>
  </si>
  <si>
    <t>0.6830906271934509</t>
  </si>
  <si>
    <t>2.747039556503296</t>
  </si>
  <si>
    <t>0.389881432056427</t>
  </si>
  <si>
    <t>6.504834800580284e-06</t>
  </si>
  <si>
    <t>0.42997103929519653</t>
  </si>
  <si>
    <t>2.7281363010406494</t>
  </si>
  <si>
    <t>0.7069495916366577</t>
  </si>
  <si>
    <t>7.423026090691565e-06</t>
  </si>
  <si>
    <t>0.640217125415802</t>
  </si>
  <si>
    <t>2.808628797531128</t>
  </si>
  <si>
    <t>-0.11346684396266937</t>
  </si>
  <si>
    <t>1.5363471902674064e-05</t>
  </si>
  <si>
    <t>0.4723891615867615</t>
  </si>
  <si>
    <t>2.811400890350342</t>
  </si>
  <si>
    <t>0.20570258796215057</t>
  </si>
  <si>
    <t>3.181766805937514e-05</t>
  </si>
  <si>
    <t>0.5442715287208557</t>
  </si>
  <si>
    <t>0.5264250040054321</t>
  </si>
  <si>
    <t>-0.8502705693244934</t>
  </si>
  <si>
    <t>0.9998093843460083</t>
  </si>
  <si>
    <t>0.5654823184013367</t>
  </si>
  <si>
    <t>0.4714607000350952</t>
  </si>
  <si>
    <t>-0.7763089537620544</t>
  </si>
  <si>
    <t>0.9993849396705627</t>
  </si>
  <si>
    <t>0.579412043094635</t>
  </si>
  <si>
    <t>-0.7768019437789917</t>
  </si>
  <si>
    <t>0.9992750883102417</t>
  </si>
  <si>
    <t>0.5935931205749512</t>
  </si>
  <si>
    <t>0.4683738350868225</t>
  </si>
  <si>
    <t>-0.7766385674476624</t>
  </si>
  <si>
    <t>0.5241266489028931</t>
  </si>
  <si>
    <t>0.47428858280181885</t>
  </si>
  <si>
    <t>-0.7702940702438354</t>
  </si>
  <si>
    <t>0.9994096159934998</t>
  </si>
  <si>
    <t>0.5089187026023865</t>
  </si>
  <si>
    <t>0.4748111665248871</t>
  </si>
  <si>
    <t>-0.7703366279602051</t>
  </si>
  <si>
    <t>0.999413251876831</t>
  </si>
  <si>
    <t>0.49394235014915466</t>
  </si>
  <si>
    <t>0.47480395436286926</t>
  </si>
  <si>
    <t>-0.7706353068351746</t>
  </si>
  <si>
    <t>0.9995151162147522</t>
  </si>
  <si>
    <t>0.6145910024642944</t>
  </si>
  <si>
    <t>0.49311575293540955</t>
  </si>
  <si>
    <t>-0.35601186752319336</t>
  </si>
  <si>
    <t>0.47536808252334595</t>
  </si>
  <si>
    <t>0.4988279342651367</t>
  </si>
  <si>
    <t>-0.32336339354515076</t>
  </si>
  <si>
    <t>0.5687680840492249</t>
  </si>
  <si>
    <t>0.5726446509361267</t>
  </si>
  <si>
    <t>-0.6944021582603455</t>
  </si>
  <si>
    <t>0.5224894285202026</t>
  </si>
  <si>
    <t>0.5795435309410095</t>
  </si>
  <si>
    <t>-0.6868387460708618</t>
  </si>
  <si>
    <t>0.7440296411514282</t>
  </si>
  <si>
    <t>0.8243997097015381</t>
  </si>
  <si>
    <t>-0.16909164190292358</t>
  </si>
  <si>
    <t>0.9980045557022095</t>
  </si>
  <si>
    <t>0.37471795082092285</t>
  </si>
  <si>
    <t>0.8159154653549194</t>
  </si>
  <si>
    <t>-0.2841234803199768</t>
  </si>
  <si>
    <t>0.8240426182746887</t>
  </si>
  <si>
    <t>1.2259000539779663</t>
  </si>
  <si>
    <t>-0.2859900891780853</t>
  </si>
  <si>
    <t>0.57150799036026</t>
  </si>
  <si>
    <t>0.12063000351190567</t>
  </si>
  <si>
    <t>0.8315255045890808</t>
  </si>
  <si>
    <t>-0.9888653755187988</t>
  </si>
  <si>
    <t>0.9984000325202942</t>
  </si>
  <si>
    <t>0.8488913774490356</t>
  </si>
  <si>
    <t>1.5314271450042725</t>
  </si>
  <si>
    <t>-0.6054543852806091</t>
  </si>
  <si>
    <t>0.14449991285800934</t>
  </si>
  <si>
    <t>0.3714078366756439</t>
  </si>
  <si>
    <t>0.4970063269138336</t>
  </si>
  <si>
    <t>-1.5830018520355225</t>
  </si>
  <si>
    <t>0.9823773503303528</t>
  </si>
  <si>
    <t>0.8802165985107422</t>
  </si>
  <si>
    <t>1.6328076124191284</t>
  </si>
  <si>
    <t>-0.6447817087173462</t>
  </si>
  <si>
    <t>0.10101953148841858</t>
  </si>
  <si>
    <t>0.41743841767311096</t>
  </si>
  <si>
    <t>0.3749695122241974</t>
  </si>
  <si>
    <t>-1.697534203529358</t>
  </si>
  <si>
    <t>0.9153731465339661</t>
  </si>
  <si>
    <t>0.851676344871521</t>
  </si>
  <si>
    <t>1.6408976316452026</t>
  </si>
  <si>
    <t>-0.6908260583877563</t>
  </si>
  <si>
    <t>0.1322413682937622</t>
  </si>
  <si>
    <t>0.4352009892463684</t>
  </si>
  <si>
    <t>0.3923098146915436</t>
  </si>
  <si>
    <t>-1.5969085693359375</t>
  </si>
  <si>
    <t>0.9067848920822144</t>
  </si>
  <si>
    <t>0.8329647183418274</t>
  </si>
  <si>
    <t>1.6049134731292725</t>
  </si>
  <si>
    <t>-0.6319291591644287</t>
  </si>
  <si>
    <t>0.14723685383796692</t>
  </si>
  <si>
    <t>0.4322861135005951</t>
  </si>
  <si>
    <t>0.4416173994541168</t>
  </si>
  <si>
    <t>-1.5609362125396729</t>
  </si>
  <si>
    <t>0.9029465317726135</t>
  </si>
  <si>
    <t>0.6664549112319946</t>
  </si>
  <si>
    <t>1.5680330991744995</t>
  </si>
  <si>
    <t>-0.014422697015106678</t>
  </si>
  <si>
    <t>0.011617337353527546</t>
  </si>
  <si>
    <t>0.4230162501335144</t>
  </si>
  <si>
    <t>1.5615018606185913</t>
  </si>
  <si>
    <t>0.021278394386172295</t>
  </si>
  <si>
    <t>0.022950144484639168</t>
  </si>
  <si>
    <t>0.6750296354293823</t>
  </si>
  <si>
    <t>2.137312889099121</t>
  </si>
  <si>
    <t>-0.16162040829658508</t>
  </si>
  <si>
    <t>0.00010492840374354273</t>
  </si>
  <si>
    <t>0.4345359802246094</t>
  </si>
  <si>
    <t>2.138146162033081</t>
  </si>
  <si>
    <t>-0.10366084426641464</t>
  </si>
  <si>
    <t>0.00013468219549395144</t>
  </si>
  <si>
    <t>0.6738201975822449</t>
  </si>
  <si>
    <t>2.6655735969543457</t>
  </si>
  <si>
    <t>0.39033955335617065</t>
  </si>
  <si>
    <t>2.9501100016204873e-06</t>
  </si>
  <si>
    <t>0.44298774003982544</t>
  </si>
  <si>
    <t>2.656313896179199</t>
  </si>
  <si>
    <t>0.6844292879104614</t>
  </si>
  <si>
    <t>4.918258127872832e-06</t>
  </si>
  <si>
    <t>0.6853811144828796</t>
  </si>
  <si>
    <t>2.7489542961120605</t>
  </si>
  <si>
    <t>0.4185766577720642</t>
  </si>
  <si>
    <t>6.373618816724047e-06</t>
  </si>
  <si>
    <t>0.4326283037662506</t>
  </si>
  <si>
    <t>2.729722738265991</t>
  </si>
  <si>
    <t>0.7404916286468506</t>
  </si>
  <si>
    <t>7.294510851352243e-06</t>
  </si>
  <si>
    <t>0.6441785097122192</t>
  </si>
  <si>
    <t>2.8106651306152344</t>
  </si>
  <si>
    <t>-0.0886799618601799</t>
  </si>
  <si>
    <t>1.5099139091034885e-05</t>
  </si>
  <si>
    <t>0.47486311197280884</t>
  </si>
  <si>
    <t>2.812992572784424</t>
  </si>
  <si>
    <t>0.2343595325946808</t>
  </si>
  <si>
    <t>3.1340216082753614e-05</t>
  </si>
  <si>
    <t>0.5446551442146301</t>
  </si>
  <si>
    <t>0.526458740234375</t>
  </si>
  <si>
    <t>-0.8808838725090027</t>
  </si>
  <si>
    <t>0.9998104572296143</t>
  </si>
  <si>
    <t>0.5663414001464844</t>
  </si>
  <si>
    <t>0.47156497836112976</t>
  </si>
  <si>
    <t>-0.809216320514679</t>
  </si>
  <si>
    <t>0.9993813633918762</t>
  </si>
  <si>
    <t>0.5803595185279846</t>
  </si>
  <si>
    <t>0.4700939357280731</t>
  </si>
  <si>
    <t>-0.8097212910652161</t>
  </si>
  <si>
    <t>0.5944849848747253</t>
  </si>
  <si>
    <t>0.4684748947620392</t>
  </si>
  <si>
    <t>-0.8096214532852173</t>
  </si>
  <si>
    <t>0.5250037908554077</t>
  </si>
  <si>
    <t>0.474327951669693</t>
  </si>
  <si>
    <t>-0.8013602495193481</t>
  </si>
  <si>
    <t>0.9994108080863953</t>
  </si>
  <si>
    <t>0.5099235773086548</t>
  </si>
  <si>
    <t>0.47483116388320923</t>
  </si>
  <si>
    <t>-0.8013895153999329</t>
  </si>
  <si>
    <t>0.4949560761451721</t>
  </si>
  <si>
    <t>0.474769651889801</t>
  </si>
  <si>
    <t>-0.8017048835754395</t>
  </si>
  <si>
    <t>0.6160337328910828</t>
  </si>
  <si>
    <t>0.4933597147464752</t>
  </si>
  <si>
    <t>-0.3940345048904419</t>
  </si>
  <si>
    <t>0.9996055364608765</t>
  </si>
  <si>
    <t>0.47726473212242126</t>
  </si>
  <si>
    <t>0.4987357556819916</t>
  </si>
  <si>
    <t>-0.3514655530452728</t>
  </si>
  <si>
    <t>0.9996287226676941</t>
  </si>
  <si>
    <t>0.569547712802887</t>
  </si>
  <si>
    <t>0.5726565718650818</t>
  </si>
  <si>
    <t>-0.725614607334137</t>
  </si>
  <si>
    <t>0.9998318552970886</t>
  </si>
  <si>
    <t>0.5236099362373352</t>
  </si>
  <si>
    <t>0.5794585347175598</t>
  </si>
  <si>
    <t>-0.7157241106033325</t>
  </si>
  <si>
    <t>0.7449133396148682</t>
  </si>
  <si>
    <t>0.8244744539260864</t>
  </si>
  <si>
    <t>-0.20875295996665955</t>
  </si>
  <si>
    <t>0.997937023639679</t>
  </si>
  <si>
    <t>0.376679003238678</t>
  </si>
  <si>
    <t>0.8152856826782227</t>
  </si>
  <si>
    <t>-0.2882198393344879</t>
  </si>
  <si>
    <t>0.9996410012245178</t>
  </si>
  <si>
    <t>0.8375253677368164</t>
  </si>
  <si>
    <t>1.1762454509735107</t>
  </si>
  <si>
    <t>-0.33697348833084106</t>
  </si>
  <si>
    <t>0.5733582973480225</t>
  </si>
  <si>
    <t>0.12224279344081879</t>
  </si>
  <si>
    <t>0.8313513398170471</t>
  </si>
  <si>
    <t>-0.9791595339775085</t>
  </si>
  <si>
    <t>0.9984790682792664</t>
  </si>
  <si>
    <t>0.8433345556259155</t>
  </si>
  <si>
    <t>1.5271064043045044</t>
  </si>
  <si>
    <t>-0.66351318359375</t>
  </si>
  <si>
    <t>0.14562702178955078</t>
  </si>
  <si>
    <t>0.3733035922050476</t>
  </si>
  <si>
    <t>0.499659925699234</t>
  </si>
  <si>
    <t>-1.5683112144470215</t>
  </si>
  <si>
    <t>0.9827470779418945</t>
  </si>
  <si>
    <t>0.8792354464530945</t>
  </si>
  <si>
    <t>1.6336976289749146</t>
  </si>
  <si>
    <t>-0.7084749341011047</t>
  </si>
  <si>
    <t>0.10167758166790009</t>
  </si>
  <si>
    <t>0.4208459258079529</t>
  </si>
  <si>
    <t>0.3777538537979126</t>
  </si>
  <si>
    <t>-1.68123459815979</t>
  </si>
  <si>
    <t>0.916615903377533</t>
  </si>
  <si>
    <t>0.8509084582328796</t>
  </si>
  <si>
    <t>1.6410115957260132</t>
  </si>
  <si>
    <t>-0.7564171552658081</t>
  </si>
  <si>
    <t>0.1326269507408142</t>
  </si>
  <si>
    <t>0.438331663608551</t>
  </si>
  <si>
    <t>0.3966628909111023</t>
  </si>
  <si>
    <t>-1.584128737449646</t>
  </si>
  <si>
    <t>0.9081392884254456</t>
  </si>
  <si>
    <t>0.8323454856872559</t>
  </si>
  <si>
    <t>1.6050022840499878</t>
  </si>
  <si>
    <t>-0.6897010207176208</t>
  </si>
  <si>
    <t>0.14789831638336182</t>
  </si>
  <si>
    <t>0.43480658531188965</t>
  </si>
  <si>
    <t>0.4454577565193176</t>
  </si>
  <si>
    <t>-1.5469553470611572</t>
  </si>
  <si>
    <t>0.903851330280304</t>
  </si>
  <si>
    <t>0.6659148931503296</t>
  </si>
  <si>
    <t>1.5675822496414185</t>
  </si>
  <si>
    <t>-0.01915561966598034</t>
  </si>
  <si>
    <t>0.011921505443751812</t>
  </si>
  <si>
    <t>0.42408689856529236</t>
  </si>
  <si>
    <t>1.561347484588623</t>
  </si>
  <si>
    <t>0.026050332933664322</t>
  </si>
  <si>
    <t>0.023938195779919624</t>
  </si>
  <si>
    <t>0.6737304329872131</t>
  </si>
  <si>
    <t>2.1363131999969482</t>
  </si>
  <si>
    <t>-0.16130152344703674</t>
  </si>
  <si>
    <t>0.00011273378186160699</t>
  </si>
  <si>
    <t>0.4343945384025574</t>
  </si>
  <si>
    <t>2.1372334957122803</t>
  </si>
  <si>
    <t>-0.07822658121585846</t>
  </si>
  <si>
    <t>0.00014484165876638144</t>
  </si>
  <si>
    <t>0.6695982217788696</t>
  </si>
  <si>
    <t>2.66511869430542</t>
  </si>
  <si>
    <t>0.4114157557487488</t>
  </si>
  <si>
    <t>3.258188598920242e-06</t>
  </si>
  <si>
    <t>0.44183802604675293</t>
  </si>
  <si>
    <t>2.6545302867889404</t>
  </si>
  <si>
    <t>0.7200602889060974</t>
  </si>
  <si>
    <t>5.503644388227258e-06</t>
  </si>
  <si>
    <t>0.6805705428123474</t>
  </si>
  <si>
    <t>2.747715950012207</t>
  </si>
  <si>
    <t>0.4419361650943756</t>
  </si>
  <si>
    <t>6.8717022259079386e-06</t>
  </si>
  <si>
    <t>0.43175387382507324</t>
  </si>
  <si>
    <t>2.727264404296875</t>
  </si>
  <si>
    <t>0.7755674719810486</t>
  </si>
  <si>
    <t>8.111174793157261e-06</t>
  </si>
  <si>
    <t>0.6386469602584839</t>
  </si>
  <si>
    <t>2.8100409507751465</t>
  </si>
  <si>
    <t>-0.07033561915159225</t>
  </si>
  <si>
    <t>1.66229328897316e-05</t>
  </si>
  <si>
    <t>0.46992507576942444</t>
  </si>
  <si>
    <t>2.8090741634368896</t>
  </si>
  <si>
    <t>0.26912152767181396</t>
  </si>
  <si>
    <t>3.480957821011543e-05</t>
  </si>
  <si>
    <t>0.545690655708313</t>
  </si>
  <si>
    <t>0.5262916088104248</t>
  </si>
  <si>
    <t>-0.8724074363708496</t>
  </si>
  <si>
    <t>0.5676872134208679</t>
  </si>
  <si>
    <t>0.47144490480422974</t>
  </si>
  <si>
    <t>-0.7994054555892944</t>
  </si>
  <si>
    <t>0.5818377137184143</t>
  </si>
  <si>
    <t>0.4699404835700989</t>
  </si>
  <si>
    <t>-0.7999086976051331</t>
  </si>
  <si>
    <t>0.5958330631256104</t>
  </si>
  <si>
    <t>0.4682426452636719</t>
  </si>
  <si>
    <t>-0.7997970581054688</t>
  </si>
  <si>
    <t>0.999333381652832</t>
  </si>
  <si>
    <t>0.5262613892555237</t>
  </si>
  <si>
    <t>0.4740731120109558</t>
  </si>
  <si>
    <t>-0.7930386066436768</t>
  </si>
  <si>
    <t>0.9993975162506104</t>
  </si>
  <si>
    <t>0.5112804770469666</t>
  </si>
  <si>
    <t>0.4744357764720917</t>
  </si>
  <si>
    <t>-0.7930731177330017</t>
  </si>
  <si>
    <t>0.9994046092033386</t>
  </si>
  <si>
    <t>0.47418326139450073</t>
  </si>
  <si>
    <t>-0.7933872938156128</t>
  </si>
  <si>
    <t>0.9995078444480896</t>
  </si>
  <si>
    <t>0.6173371076583862</t>
  </si>
  <si>
    <t>0.49324026703834534</t>
  </si>
  <si>
    <t>-0.38875773549079895</t>
  </si>
  <si>
    <t>0.9996013641357422</t>
  </si>
  <si>
    <t>0.47875523567199707</t>
  </si>
  <si>
    <t>0.49812954664230347</t>
  </si>
  <si>
    <t>-0.3458822965621948</t>
  </si>
  <si>
    <t>0.5708231329917908</t>
  </si>
  <si>
    <t>0.5724503397941589</t>
  </si>
  <si>
    <t>-0.7164923548698425</t>
  </si>
  <si>
    <t>0.5253185033798218</t>
  </si>
  <si>
    <t>0.5790201425552368</t>
  </si>
  <si>
    <t>-0.7086269855499268</t>
  </si>
  <si>
    <t>0.7461193799972534</t>
  </si>
  <si>
    <t>0.8244389295578003</t>
  </si>
  <si>
    <t>-0.21878941357135773</t>
  </si>
  <si>
    <t>0.9979543089866638</t>
  </si>
  <si>
    <t>0.37812256813049316</t>
  </si>
  <si>
    <t>0.8140681982040405</t>
  </si>
  <si>
    <t>-0.275173157453537</t>
  </si>
  <si>
    <t>0.8288244009017944</t>
  </si>
  <si>
    <t>1.213931679725647</t>
  </si>
  <si>
    <t>-0.3463413119316101</t>
  </si>
  <si>
    <t>0.5773404836654663</t>
  </si>
  <si>
    <t>0.12369271367788315</t>
  </si>
  <si>
    <t>0.8312568664550781</t>
  </si>
  <si>
    <t>-0.9465670585632324</t>
  </si>
  <si>
    <t>0.9985378384590149</t>
  </si>
  <si>
    <t>0.8341363072395325</t>
  </si>
  <si>
    <t>1.546644926071167</t>
  </si>
  <si>
    <t>-0.6568914651870728</t>
  </si>
  <si>
    <t>0.14897514879703522</t>
  </si>
  <si>
    <t>0.3758734464645386</t>
  </si>
  <si>
    <t>0.49970635771751404</t>
  </si>
  <si>
    <t>-1.5389732122421265</t>
  </si>
  <si>
    <t>0.9828311800956726</t>
  </si>
  <si>
    <t>0.8626334071159363</t>
  </si>
  <si>
    <t>1.652774691581726</t>
  </si>
  <si>
    <t>-0.6978230476379395</t>
  </si>
  <si>
    <t>0.10372284054756165</t>
  </si>
  <si>
    <t>0.4249054491519928</t>
  </si>
  <si>
    <t>0.3776894807815552</t>
  </si>
  <si>
    <t>-1.6420023441314697</t>
  </si>
  <si>
    <t>0.9165913462638855</t>
  </si>
  <si>
    <t>0.8371413350105286</t>
  </si>
  <si>
    <t>1.6559855937957764</t>
  </si>
  <si>
    <t>-0.7444108724594116</t>
  </si>
  <si>
    <t>0.13510815799236298</t>
  </si>
  <si>
    <t>0.441134512424469</t>
  </si>
  <si>
    <t>0.39638960361480713</t>
  </si>
  <si>
    <t>-1.5467807054519653</t>
  </si>
  <si>
    <t>0.908247172832489</t>
  </si>
  <si>
    <t>0.819675624370575</t>
  </si>
  <si>
    <t>1.6189762353897095</t>
  </si>
  <si>
    <t>-0.6814976930618286</t>
  </si>
  <si>
    <t>0.43718427419662476</t>
  </si>
  <si>
    <t>0.4453142285346985</t>
  </si>
  <si>
    <t>-1.5174007415771484</t>
  </si>
  <si>
    <t>0.9035834074020386</t>
  </si>
  <si>
    <t>0.6635240316390991</t>
  </si>
  <si>
    <t>1.5675736665725708</t>
  </si>
  <si>
    <t>-0.028785264119505882</t>
  </si>
  <si>
    <t>0.011655401438474655</t>
  </si>
  <si>
    <t>0.42406272888183594</t>
  </si>
  <si>
    <t>1.5605032444000244</t>
  </si>
  <si>
    <t>0.035796474665403366</t>
  </si>
  <si>
    <t>0.02347572334110737</t>
  </si>
  <si>
    <t>0.6619369983673096</t>
  </si>
  <si>
    <t>2.1361517906188965</t>
  </si>
  <si>
    <t>-0.17623740434646606</t>
  </si>
  <si>
    <t>0.00011096185335190967</t>
  </si>
  <si>
    <t>0.4213542342185974</t>
  </si>
  <si>
    <t>2.135493040084839</t>
  </si>
  <si>
    <t>-0.06459850817918777</t>
  </si>
  <si>
    <t>0.00014361862849909812</t>
  </si>
  <si>
    <t>0.6492423415184021</t>
  </si>
  <si>
    <t>2.665536642074585</t>
  </si>
  <si>
    <t>0.39043083786964417</t>
  </si>
  <si>
    <t>3.200531182301347e-06</t>
  </si>
  <si>
    <t>0.42226409912109375</t>
  </si>
  <si>
    <t>2.6538119316101074</t>
  </si>
  <si>
    <t>0.7087063193321228</t>
  </si>
  <si>
    <t>5.429177690530196e-06</t>
  </si>
  <si>
    <t>0.6603481769561768</t>
  </si>
  <si>
    <t>2.748076915740967</t>
  </si>
  <si>
    <t>0.42118018865585327</t>
  </si>
  <si>
    <t>6.728847893100465e-06</t>
  </si>
  <si>
    <t>0.41275253891944885</t>
  </si>
  <si>
    <t>2.726743459701538</t>
  </si>
  <si>
    <t>0.7631873488426208</t>
  </si>
  <si>
    <t>8.033534868445713e-06</t>
  </si>
  <si>
    <t>0.6121255159378052</t>
  </si>
  <si>
    <t>2.8100786209106445</t>
  </si>
  <si>
    <t>-0.0820552408695221</t>
  </si>
  <si>
    <t>1.6438649254268967e-05</t>
  </si>
  <si>
    <t>0.44194531440734863</t>
  </si>
  <si>
    <t>2.8069357872009277</t>
  </si>
  <si>
    <t>0.26293376088142395</t>
  </si>
  <si>
    <t>3.462136737653054e-05</t>
  </si>
  <si>
    <t>0.5465251803398132</t>
  </si>
  <si>
    <t>0.526366651058197</t>
  </si>
  <si>
    <t>-0.9100075960159302</t>
  </si>
  <si>
    <t>0.999801516532898</t>
  </si>
  <si>
    <t>0.5693074464797974</t>
  </si>
  <si>
    <t>0.47146812081336975</t>
  </si>
  <si>
    <t>-0.8423162698745728</t>
  </si>
  <si>
    <t>0.5838445425033569</t>
  </si>
  <si>
    <t>0.46998918056488037</t>
  </si>
  <si>
    <t>-0.8428081274032593</t>
  </si>
  <si>
    <t>0.9992403388023376</t>
  </si>
  <si>
    <t>0.5978720784187317</t>
  </si>
  <si>
    <t>0.4682907164096832</t>
  </si>
  <si>
    <t>-0.8427589535713196</t>
  </si>
  <si>
    <t>0.9993199706077576</t>
  </si>
  <si>
    <t>0.5276111960411072</t>
  </si>
  <si>
    <t>0.4740537106990814</t>
  </si>
  <si>
    <t>-0.8305532336235046</t>
  </si>
  <si>
    <t>0.9993833899497986</t>
  </si>
  <si>
    <t>0.4743655323982239</t>
  </si>
  <si>
    <t>-0.8305672407150269</t>
  </si>
  <si>
    <t>0.9993910193443298</t>
  </si>
  <si>
    <t>0.4976714253425598</t>
  </si>
  <si>
    <t>0.47404029965400696</t>
  </si>
  <si>
    <t>-0.8308315277099609</t>
  </si>
  <si>
    <t>0.9994960427284241</t>
  </si>
  <si>
    <t>0.6195235252380371</t>
  </si>
  <si>
    <t>0.49323025345802307</t>
  </si>
  <si>
    <t>-0.43633705377578735</t>
  </si>
  <si>
    <t>0.9995956420898438</t>
  </si>
  <si>
    <t>0.48013368248939514</t>
  </si>
  <si>
    <t>0.49763014912605286</t>
  </si>
  <si>
    <t>-0.3744508922100067</t>
  </si>
  <si>
    <t>0.9996140003204346</t>
  </si>
  <si>
    <t>0.5723123550415039</t>
  </si>
  <si>
    <t>0.5731324553489685</t>
  </si>
  <si>
    <t>-0.7567213177680969</t>
  </si>
  <si>
    <t>0.5258896946907043</t>
  </si>
  <si>
    <t>0.5791780948638916</t>
  </si>
  <si>
    <t>-0.7418726682662964</t>
  </si>
  <si>
    <t>0.7465139627456665</t>
  </si>
  <si>
    <t>0.824025571346283</t>
  </si>
  <si>
    <t>-0.2630983889102936</t>
  </si>
  <si>
    <t>0.9979234337806702</t>
  </si>
  <si>
    <t>0.37824779748916626</t>
  </si>
  <si>
    <t>0.8112831711769104</t>
  </si>
  <si>
    <t>-0.2837279140949249</t>
  </si>
  <si>
    <t>0.9996402859687805</t>
  </si>
  <si>
    <t>0.8253474235534668</t>
  </si>
  <si>
    <t>1.2309359312057495</t>
  </si>
  <si>
    <t>-0.38689881563186646</t>
  </si>
  <si>
    <t>0.577908456325531</t>
  </si>
  <si>
    <t>0.1237015500664711</t>
  </si>
  <si>
    <t>0.8321380615234375</t>
  </si>
  <si>
    <t>-0.9484265446662903</t>
  </si>
  <si>
    <t>0.998556911945343</t>
  </si>
  <si>
    <t>0.8307870626449585</t>
  </si>
  <si>
    <t>1.551533579826355</t>
  </si>
  <si>
    <t>-0.707531213760376</t>
  </si>
  <si>
    <t>0.15014542639255524</t>
  </si>
  <si>
    <t>0.3750327229499817</t>
  </si>
  <si>
    <t>0.49963051080703735</t>
  </si>
  <si>
    <t>-1.551339030265808</t>
  </si>
  <si>
    <t>0.98234623670578</t>
  </si>
  <si>
    <t>0.8563680648803711</t>
  </si>
  <si>
    <t>1.6568775177001953</t>
  </si>
  <si>
    <t>-0.753730833530426</t>
  </si>
  <si>
    <t>0.10477546602487564</t>
  </si>
  <si>
    <t>0.4228557050228119</t>
  </si>
  <si>
    <t>0.3776332139968872</t>
  </si>
  <si>
    <t>-1.660008430480957</t>
  </si>
  <si>
    <t>0.9147152304649353</t>
  </si>
  <si>
    <t>0.8312395215034485</t>
  </si>
  <si>
    <t>1.657875418663025</t>
  </si>
  <si>
    <t>-0.802568793296814</t>
  </si>
  <si>
    <t>0.13639378547668457</t>
  </si>
  <si>
    <t>0.44066348671913147</t>
  </si>
  <si>
    <t>0.39606809616088867</t>
  </si>
  <si>
    <t>-1.568350911140442</t>
  </si>
  <si>
    <t>0.9064735174179077</t>
  </si>
  <si>
    <t>0.8143514394760132</t>
  </si>
  <si>
    <t>1.6206634044647217</t>
  </si>
  <si>
    <t>-0.7328801155090332</t>
  </si>
  <si>
    <t>0.151964470744133</t>
  </si>
  <si>
    <t>0.43664082884788513</t>
  </si>
  <si>
    <t>0.445250928401947</t>
  </si>
  <si>
    <t>-1.5322208404541016</t>
  </si>
  <si>
    <t>0.901371419429779</t>
  </si>
  <si>
    <t>0.6608932018280029</t>
  </si>
  <si>
    <t>1.5667858123779297</t>
  </si>
  <si>
    <t>-0.03615808114409447</t>
  </si>
  <si>
    <t>0.011186608113348484</t>
  </si>
  <si>
    <t>0.42382749915122986</t>
  </si>
  <si>
    <t>1.5592916011810303</t>
  </si>
  <si>
    <t>0.04331657290458679</t>
  </si>
  <si>
    <t>0.022544795647263527</t>
  </si>
  <si>
    <t>0.6531461477279663</t>
  </si>
  <si>
    <t>2.1337335109710693</t>
  </si>
  <si>
    <t>-0.1913433074951172</t>
  </si>
  <si>
    <t>0.00010910075070569292</t>
  </si>
  <si>
    <t>0.4120751917362213</t>
  </si>
  <si>
    <t>2.131253242492676</t>
  </si>
  <si>
    <t>-0.04937823489308357</t>
  </si>
  <si>
    <t>0.00014091061893850565</t>
  </si>
  <si>
    <t>0.6354771256446838</t>
  </si>
  <si>
    <t>2.6650969982147217</t>
  </si>
  <si>
    <t>0.3651379942893982</t>
  </si>
  <si>
    <t>3.171365506204893e-06</t>
  </si>
  <si>
    <t>0.40875348448753357</t>
  </si>
  <si>
    <t>2.6515891551971436</t>
  </si>
  <si>
    <t>0.702574610710144</t>
  </si>
  <si>
    <t>5.3898907026450615e-06</t>
  </si>
  <si>
    <t>0.6462406516075134</t>
  </si>
  <si>
    <t>2.7476119995117188</t>
  </si>
  <si>
    <t>0.39494410157203674</t>
  </si>
  <si>
    <t>6.660851340711815e-06</t>
  </si>
  <si>
    <t>0.39982742071151733</t>
  </si>
  <si>
    <t>2.7250542640686035</t>
  </si>
  <si>
    <t>0.7565580010414124</t>
  </si>
  <si>
    <t>8.024794624361675e-06</t>
  </si>
  <si>
    <t>0.595862627029419</t>
  </si>
  <si>
    <t>2.808607339859009</t>
  </si>
  <si>
    <t>-0.111458919942379</t>
  </si>
  <si>
    <t>1.6443496861029416e-05</t>
  </si>
  <si>
    <t>0.4237184524536133</t>
  </si>
  <si>
    <t>2.802510976791382</t>
  </si>
  <si>
    <t>0.2569293975830078</t>
  </si>
  <si>
    <t>3.464698602329008e-05</t>
  </si>
  <si>
    <t>0.5465208888053894</t>
  </si>
  <si>
    <t>0.5241474509239197</t>
  </si>
  <si>
    <t>-0.8963943719863892</t>
  </si>
  <si>
    <t>0.5697613954544067</t>
  </si>
  <si>
    <t>0.4696508049964905</t>
  </si>
  <si>
    <t>-0.8279757499694824</t>
  </si>
  <si>
    <t>0.9993667602539062</t>
  </si>
  <si>
    <t>0.5844025015830994</t>
  </si>
  <si>
    <t>0.4684814214706421</t>
  </si>
  <si>
    <t>-0.8284810781478882</t>
  </si>
  <si>
    <t>0.9992554187774658</t>
  </si>
  <si>
    <t>0.5986522436141968</t>
  </si>
  <si>
    <t>0.4671505093574524</t>
  </si>
  <si>
    <t>-0.8284127116203308</t>
  </si>
  <si>
    <t>0.5278865098953247</t>
  </si>
  <si>
    <t>0.4715166389942169</t>
  </si>
  <si>
    <t>-0.8167811632156372</t>
  </si>
  <si>
    <t>0.9993942379951477</t>
  </si>
  <si>
    <t>0.5129777193069458</t>
  </si>
  <si>
    <t>0.47172147035598755</t>
  </si>
  <si>
    <t>-0.8167869448661804</t>
  </si>
  <si>
    <t>0.9994022846221924</t>
  </si>
  <si>
    <t>0.497946172952652</t>
  </si>
  <si>
    <t>-0.8170488476753235</t>
  </si>
  <si>
    <t>0.9995048642158508</t>
  </si>
  <si>
    <t>0.6204099059104919</t>
  </si>
  <si>
    <t>0.49284493923187256</t>
  </si>
  <si>
    <t>-0.4231398105621338</t>
  </si>
  <si>
    <t>0.48064929246902466</t>
  </si>
  <si>
    <t>0.4951919913291931</t>
  </si>
  <si>
    <t>-0.3635253310203552</t>
  </si>
  <si>
    <t>0.5720263719558716</t>
  </si>
  <si>
    <t>-0.7439808249473572</t>
  </si>
  <si>
    <t>0.999832034111023</t>
  </si>
  <si>
    <t>0.5257297158241272</t>
  </si>
  <si>
    <t>0.57740318775177</t>
  </si>
  <si>
    <t>-0.7297440767288208</t>
  </si>
  <si>
    <t>0.747018039226532</t>
  </si>
  <si>
    <t>0.8240436315536499</t>
  </si>
  <si>
    <t>-0.2585832476615906</t>
  </si>
  <si>
    <t>0.9979479908943176</t>
  </si>
  <si>
    <t>0.37829381227493286</t>
  </si>
  <si>
    <t>0.8092299699783325</t>
  </si>
  <si>
    <t>-0.28317052125930786</t>
  </si>
  <si>
    <t>0.8189284205436707</t>
  </si>
  <si>
    <t>1.2490581274032593</t>
  </si>
  <si>
    <t>-0.39269936084747314</t>
  </si>
  <si>
    <t>0.5818134546279907</t>
  </si>
  <si>
    <t>0.12257170677185059</t>
  </si>
  <si>
    <t>0.8320816159248352</t>
  </si>
  <si>
    <t>-0.9460610151290894</t>
  </si>
  <si>
    <t>0.998594343662262</t>
  </si>
  <si>
    <t>0.8233936429023743</t>
  </si>
  <si>
    <t>1.5593769550323486</t>
  </si>
  <si>
    <t>-0.7133688926696777</t>
  </si>
  <si>
    <t>0.15291564166545868</t>
  </si>
  <si>
    <t>0.37465381622314453</t>
  </si>
  <si>
    <t>0.4984601140022278</t>
  </si>
  <si>
    <t>-1.5476562976837158</t>
  </si>
  <si>
    <t>0.9823882579803467</t>
  </si>
  <si>
    <t>0.8461240530014038</t>
  </si>
  <si>
    <t>1.6644302606582642</t>
  </si>
  <si>
    <t>-0.7571447491645813</t>
  </si>
  <si>
    <t>0.10652521997690201</t>
  </si>
  <si>
    <t>0.4223429560661316</t>
  </si>
  <si>
    <t>0.37438875436782837</t>
  </si>
  <si>
    <t>-1.6559889316558838</t>
  </si>
  <si>
    <t>0.9146302342414856</t>
  </si>
  <si>
    <t>0.8229301571846008</t>
  </si>
  <si>
    <t>1.6623033285140991</t>
  </si>
  <si>
    <t>0.1387786865234375</t>
  </si>
  <si>
    <t>0.4404277205467224</t>
  </si>
  <si>
    <t>0.39087188243865967</t>
  </si>
  <si>
    <t>-1.5619325637817383</t>
  </si>
  <si>
    <t>0.906615138053894</t>
  </si>
  <si>
    <t>0.8068779110908508</t>
  </si>
  <si>
    <t>1.6252517700195312</t>
  </si>
  <si>
    <t>-0.737587571144104</t>
  </si>
  <si>
    <t>0.1545817255973816</t>
  </si>
  <si>
    <t>0.43659281730651855</t>
  </si>
  <si>
    <t>0.4410257041454315</t>
  </si>
  <si>
    <t>-1.527841567993164</t>
  </si>
  <si>
    <t>0.9013589024543762</t>
  </si>
  <si>
    <t>0.6607459783554077</t>
  </si>
  <si>
    <t>1.5658169984817505</t>
  </si>
  <si>
    <t>-0.03974676504731178</t>
  </si>
  <si>
    <t>0.010682474821805954</t>
  </si>
  <si>
    <t>0.4238296151161194</t>
  </si>
  <si>
    <t>1.558772325515747</t>
  </si>
  <si>
    <t>0.04691808298230171</t>
  </si>
  <si>
    <t>0.021596210077404976</t>
  </si>
  <si>
    <t>0.6474971771240234</t>
  </si>
  <si>
    <t>2.1317687034606934</t>
  </si>
  <si>
    <t>-0.2325255572795868</t>
  </si>
  <si>
    <t>0.00010555212793406099</t>
  </si>
  <si>
    <t>0.405489981174469</t>
  </si>
  <si>
    <t>2.1284921169281006</t>
  </si>
  <si>
    <t>-0.04991556331515312</t>
  </si>
  <si>
    <t>0.00013671749911736697</t>
  </si>
  <si>
    <t>0.6266309022903442</t>
  </si>
  <si>
    <t>2.664760112762451</t>
  </si>
  <si>
    <t>0.3048504889011383</t>
  </si>
  <si>
    <t>3.042683601961471e-06</t>
  </si>
  <si>
    <t>0.39846158027648926</t>
  </si>
  <si>
    <t>2.650968074798584</t>
  </si>
  <si>
    <t>0.6772331595420837</t>
  </si>
  <si>
    <t>5.206580681260675e-06</t>
  </si>
  <si>
    <t>0.6375300884246826</t>
  </si>
  <si>
    <t>2.747443675994873</t>
  </si>
  <si>
    <t>0.33329302072525024</t>
  </si>
  <si>
    <t>6.415926236513769e-06</t>
  </si>
  <si>
    <t>0.3889809548854828</t>
  </si>
  <si>
    <t>2.7248904705047607</t>
  </si>
  <si>
    <t>0.725037693977356</t>
  </si>
  <si>
    <t>7.80425762059167e-06</t>
  </si>
  <si>
    <t>0.5858527421951294</t>
  </si>
  <si>
    <t>2.8071885108947754</t>
  </si>
  <si>
    <t>-0.17205527424812317</t>
  </si>
  <si>
    <t>1.596160655026324e-05</t>
  </si>
  <si>
    <t>0.4136196970939636</t>
  </si>
  <si>
    <t>2.8009033203125</t>
  </si>
  <si>
    <t>0.23469600081443787</t>
  </si>
  <si>
    <t>3.3722717489581555e-05</t>
  </si>
  <si>
    <t>0.5465104579925537</t>
  </si>
  <si>
    <t>0.5241496562957764</t>
  </si>
  <si>
    <t>-0.8933334350585938</t>
  </si>
  <si>
    <t>0.5702430009841919</t>
  </si>
  <si>
    <t>0.46949121356010437</t>
  </si>
  <si>
    <t>-0.8267930746078491</t>
  </si>
  <si>
    <t>0.5849112868309021</t>
  </si>
  <si>
    <t>0.46833571791648865</t>
  </si>
  <si>
    <t>-0.8273270726203918</t>
  </si>
  <si>
    <t>0.9992629289627075</t>
  </si>
  <si>
    <t>0.5992466807365417</t>
  </si>
  <si>
    <t>0.46699246764183044</t>
  </si>
  <si>
    <t>-0.8272736668586731</t>
  </si>
  <si>
    <t>0.999341607093811</t>
  </si>
  <si>
    <t>0.47110608220100403</t>
  </si>
  <si>
    <t>-0.8129292726516724</t>
  </si>
  <si>
    <t>0.9993962049484253</t>
  </si>
  <si>
    <t>0.5132154226303101</t>
  </si>
  <si>
    <t>0.4710817337036133</t>
  </si>
  <si>
    <t>-0.812912106513977</t>
  </si>
  <si>
    <t>0.9994044899940491</t>
  </si>
  <si>
    <t>0.4981500208377838</t>
  </si>
  <si>
    <t>0.47046414017677307</t>
  </si>
  <si>
    <t>-0.8131605386734009</t>
  </si>
  <si>
    <t>0.9995057582855225</t>
  </si>
  <si>
    <t>0.6207901835441589</t>
  </si>
  <si>
    <t>0.4925823509693146</t>
  </si>
  <si>
    <t>-0.42701753973960876</t>
  </si>
  <si>
    <t>0.48102837800979614</t>
  </si>
  <si>
    <t>0.49324122071266174</t>
  </si>
  <si>
    <t>-0.3575293719768524</t>
  </si>
  <si>
    <t>0.5723279714584351</t>
  </si>
  <si>
    <t>0.572053074836731</t>
  </si>
  <si>
    <t>-0.7423903346061707</t>
  </si>
  <si>
    <t>0.5772411823272705</t>
  </si>
  <si>
    <t>-0.7251154184341431</t>
  </si>
  <si>
    <t>0.7480843663215637</t>
  </si>
  <si>
    <t>0.8237585425376892</t>
  </si>
  <si>
    <t>-0.2690015435218811</t>
  </si>
  <si>
    <t>0.9979642033576965</t>
  </si>
  <si>
    <t>0.3782970905303955</t>
  </si>
  <si>
    <t>0.8021089434623718</t>
  </si>
  <si>
    <t>-0.26276254653930664</t>
  </si>
  <si>
    <t>0.8177129030227661</t>
  </si>
  <si>
    <t>1.2510356903076172</t>
  </si>
  <si>
    <t>-0.4026853144168854</t>
  </si>
  <si>
    <t>0.5878817439079285</t>
  </si>
  <si>
    <t>0.12254247814416885</t>
  </si>
  <si>
    <t>0.8314513564109802</t>
  </si>
  <si>
    <t>-0.8906341791152954</t>
  </si>
  <si>
    <t>0.9986140727996826</t>
  </si>
  <si>
    <t>0.8140040636062622</t>
  </si>
  <si>
    <t>1.5602993965148926</t>
  </si>
  <si>
    <t>-0.7227611541748047</t>
  </si>
  <si>
    <t>0.1560254991054535</t>
  </si>
  <si>
    <t>0.37486663460731506</t>
  </si>
  <si>
    <t>0.498415470123291</t>
  </si>
  <si>
    <t>-1.4903568029403687</t>
  </si>
  <si>
    <t>0.9819478988647461</t>
  </si>
  <si>
    <t>0.8326849937438965</t>
  </si>
  <si>
    <t>1.665738582611084</t>
  </si>
  <si>
    <t>-0.7715440988540649</t>
  </si>
  <si>
    <t>0.10863620787858963</t>
  </si>
  <si>
    <t>0.42276066541671753</t>
  </si>
  <si>
    <t>0.37508365511894226</t>
  </si>
  <si>
    <t>-1.5957443714141846</t>
  </si>
  <si>
    <t>0.9126195311546326</t>
  </si>
  <si>
    <t>0.8089274168014526</t>
  </si>
  <si>
    <t>1.662537693977356</t>
  </si>
  <si>
    <t>-0.8164052963256836</t>
  </si>
  <si>
    <t>0.14141425490379333</t>
  </si>
  <si>
    <t>0.4408654570579529</t>
  </si>
  <si>
    <t>0.3914569020271301</t>
  </si>
  <si>
    <t>-1.506891131401062</t>
  </si>
  <si>
    <t>0.9046869874000549</t>
  </si>
  <si>
    <t>0.7945914268493652</t>
  </si>
  <si>
    <t>1.6252720355987549</t>
  </si>
  <si>
    <t>-0.746181845664978</t>
  </si>
  <si>
    <t>0.15693561732769012</t>
  </si>
  <si>
    <t>0.43673306703567505</t>
  </si>
  <si>
    <t>0.4412655234336853</t>
  </si>
  <si>
    <t>-1.472448468208313</t>
  </si>
  <si>
    <t>0.8991686701774597</t>
  </si>
  <si>
    <t>0.660654604434967</t>
  </si>
  <si>
    <t>1.5639407634735107</t>
  </si>
  <si>
    <t>-0.049551889300346375</t>
  </si>
  <si>
    <t>0.010278042405843735</t>
  </si>
  <si>
    <t>0.42367738485336304</t>
  </si>
  <si>
    <t>1.5582561492919922</t>
  </si>
  <si>
    <t>0.05680374428629875</t>
  </si>
  <si>
    <t>0.0207737497985363</t>
  </si>
  <si>
    <t>0.6465207934379578</t>
  </si>
  <si>
    <t>2.128514051437378</t>
  </si>
  <si>
    <t>-0.2508935332298279</t>
  </si>
  <si>
    <t>0.00010343472240492702</t>
  </si>
  <si>
    <t>0.40342584252357483</t>
  </si>
  <si>
    <t>2.123587131500244</t>
  </si>
  <si>
    <t>-0.036668069660663605</t>
  </si>
  <si>
    <t>0.00013477139873430133</t>
  </si>
  <si>
    <t>0.6278198957443237</t>
  </si>
  <si>
    <t>2.6631360054016113</t>
  </si>
  <si>
    <t>0.30683964490890503</t>
  </si>
  <si>
    <t>2.977527628900134e-06</t>
  </si>
  <si>
    <t>0.3987434506416321</t>
  </si>
  <si>
    <t>2.647374153137207</t>
  </si>
  <si>
    <t>0.6837643384933472</t>
  </si>
  <si>
    <t>5.14984640176408e-06</t>
  </si>
  <si>
    <t>0.6396530866622925</t>
  </si>
  <si>
    <t>2.7457833290100098</t>
  </si>
  <si>
    <t>0.33661001920700073</t>
  </si>
  <si>
    <t>6.273985491134226e-06</t>
  </si>
  <si>
    <t>0.38979944586753845</t>
  </si>
  <si>
    <t>2.721920967102051</t>
  </si>
  <si>
    <t>0.7314208745956421</t>
  </si>
  <si>
    <t>7.816895049472805e-06</t>
  </si>
  <si>
    <t>0.5832032561302185</t>
  </si>
  <si>
    <t>2.8036625385284424</t>
  </si>
  <si>
    <t>-0.17452770471572876</t>
  </si>
  <si>
    <t>1.5768140656291507e-05</t>
  </si>
  <si>
    <t>0.41287222504615784</t>
  </si>
  <si>
    <t>2.794851779937744</t>
  </si>
  <si>
    <t>0.2427125871181488</t>
  </si>
  <si>
    <t>3.3645199437160045e-05</t>
  </si>
  <si>
    <t>0.545723557472229</t>
  </si>
  <si>
    <t>0.5240098834037781</t>
  </si>
  <si>
    <t>-0.9070900678634644</t>
  </si>
  <si>
    <t>0.9998111724853516</t>
  </si>
  <si>
    <t>0.5701833963394165</t>
  </si>
  <si>
    <t>0.4690494239330292</t>
  </si>
  <si>
    <t>-0.8395218849182129</t>
  </si>
  <si>
    <t>0.4678252339363098</t>
  </si>
  <si>
    <t>-0.8400896191596985</t>
  </si>
  <si>
    <t>0.5992704033851624</t>
  </si>
  <si>
    <t>0.46635735034942627</t>
  </si>
  <si>
    <t>-0.8400266766548157</t>
  </si>
  <si>
    <t>0.5279503464698792</t>
  </si>
  <si>
    <t>0.4707337021827698</t>
  </si>
  <si>
    <t>-0.8256378173828125</t>
  </si>
  <si>
    <t>0.9994118809700012</t>
  </si>
  <si>
    <t>0.5129879713058472</t>
  </si>
  <si>
    <t>0.47068631649017334</t>
  </si>
  <si>
    <t>-0.8256362080574036</t>
  </si>
  <si>
    <t>0.498025119304657</t>
  </si>
  <si>
    <t>0.4700537919998169</t>
  </si>
  <si>
    <t>-0.8259016275405884</t>
  </si>
  <si>
    <t>0.6209132671356201</t>
  </si>
  <si>
    <t>0.49178460240364075</t>
  </si>
  <si>
    <t>-0.4329039454460144</t>
  </si>
  <si>
    <t>0.999629557132721</t>
  </si>
  <si>
    <t>0.4810677170753479</t>
  </si>
  <si>
    <t>0.49268972873687744</t>
  </si>
  <si>
    <t>-0.3634400963783264</t>
  </si>
  <si>
    <t>0.9996330738067627</t>
  </si>
  <si>
    <t>0.5718857049942017</t>
  </si>
  <si>
    <t>0.5720325708389282</t>
  </si>
  <si>
    <t>-0.7545636296272278</t>
  </si>
  <si>
    <t>0.5247706174850464</t>
  </si>
  <si>
    <t>0.5771211981773376</t>
  </si>
  <si>
    <t>-0.7370288372039795</t>
  </si>
  <si>
    <t>0.9997997283935547</t>
  </si>
  <si>
    <t>0.7487627267837524</t>
  </si>
  <si>
    <t>0.8227792978286743</t>
  </si>
  <si>
    <t>-0.26694005727767944</t>
  </si>
  <si>
    <t>0.9980080723762512</t>
  </si>
  <si>
    <t>0.378246009349823</t>
  </si>
  <si>
    <t>0.8021866679191589</t>
  </si>
  <si>
    <t>-0.2686658203601837</t>
  </si>
  <si>
    <t>0.8175206184387207</t>
  </si>
  <si>
    <t>1.2516133785247803</t>
  </si>
  <si>
    <t>-0.3995186388492584</t>
  </si>
  <si>
    <t>0.5985972881317139</t>
  </si>
  <si>
    <t>0.11833195388317108</t>
  </si>
  <si>
    <t>0.8315788507461548</t>
  </si>
  <si>
    <t>-0.9333532452583313</t>
  </si>
  <si>
    <t>0.8140233159065247</t>
  </si>
  <si>
    <t>1.5595333576202393</t>
  </si>
  <si>
    <t>-0.726574718952179</t>
  </si>
  <si>
    <t>0.16572116315364838</t>
  </si>
  <si>
    <t>0.37373965978622437</t>
  </si>
  <si>
    <t>0.49837005138397217</t>
  </si>
  <si>
    <t>-1.5678040981292725</t>
  </si>
  <si>
    <t>0.9821096062660217</t>
  </si>
  <si>
    <t>0.8350687026977539</t>
  </si>
  <si>
    <t>1.669981837272644</t>
  </si>
  <si>
    <t>-0.7738327980041504</t>
  </si>
  <si>
    <t>0.42158395051956177</t>
  </si>
  <si>
    <t>0.3739018738269806</t>
  </si>
  <si>
    <t>-1.678856611251831</t>
  </si>
  <si>
    <t>0.9125016927719116</t>
  </si>
  <si>
    <t>0.8109420537948608</t>
  </si>
  <si>
    <t>1.66547691822052</t>
  </si>
  <si>
    <t>-0.8189073801040649</t>
  </si>
  <si>
    <t>0.148518368601799</t>
  </si>
  <si>
    <t>0.4405636191368103</t>
  </si>
  <si>
    <t>0.39138925075531006</t>
  </si>
  <si>
    <t>-1.582852840423584</t>
  </si>
  <si>
    <t>0.9045279622077942</t>
  </si>
  <si>
    <t>0.7958601713180542</t>
  </si>
  <si>
    <t>1.6279575824737549</t>
  </si>
  <si>
    <t>-0.7504199743270874</t>
  </si>
  <si>
    <t>0.16453468799591064</t>
  </si>
  <si>
    <t>0.43613123893737793</t>
  </si>
  <si>
    <t>0.4412664771080017</t>
  </si>
  <si>
    <t>-1.5478925704956055</t>
  </si>
  <si>
    <t>0.8990198373794556</t>
  </si>
  <si>
    <t>0.6607205271720886</t>
  </si>
  <si>
    <t>1.5639640092849731</t>
  </si>
  <si>
    <t>-0.04796971008181572</t>
  </si>
  <si>
    <t>0.010227187536656857</t>
  </si>
  <si>
    <t>1.5583453178405762</t>
  </si>
  <si>
    <t>0.05516403913497925</t>
  </si>
  <si>
    <t>0.020711159333586693</t>
  </si>
  <si>
    <t>0.6471728682518005</t>
  </si>
  <si>
    <t>2.128589391708374</t>
  </si>
  <si>
    <t>-0.24117429554462433</t>
  </si>
  <si>
    <t>0.00010213923815172166</t>
  </si>
  <si>
    <t>0.4034772515296936</t>
  </si>
  <si>
    <t>2.1237599849700928</t>
  </si>
  <si>
    <t>-0.04207780212163925</t>
  </si>
  <si>
    <t>0.0001346189237665385</t>
  </si>
  <si>
    <t>0.6297119855880737</t>
  </si>
  <si>
    <t>2.66320538520813</t>
  </si>
  <si>
    <t>0.3104848563671112</t>
  </si>
  <si>
    <t>2.9240179628686747e-06</t>
  </si>
  <si>
    <t>0.399516224861145</t>
  </si>
  <si>
    <t>2.6476328372955322</t>
  </si>
  <si>
    <t>0.6907194256782532</t>
  </si>
  <si>
    <t>5.148108812136343e-06</t>
  </si>
  <si>
    <t>0.6416961550712585</t>
  </si>
  <si>
    <t>2.7458999156951904</t>
  </si>
  <si>
    <t>0.34107810258865356</t>
  </si>
  <si>
    <t>6.179095635161502e-06</t>
  </si>
  <si>
    <t>0.38995033502578735</t>
  </si>
  <si>
    <t>2.7223527431488037</t>
  </si>
  <si>
    <t>0.7398486137390137</t>
  </si>
  <si>
    <t>7.879516488173977e-06</t>
  </si>
  <si>
    <t>0.5866546630859375</t>
  </si>
  <si>
    <t>2.803734302520752</t>
  </si>
  <si>
    <t>-0.16835914552211761</t>
  </si>
  <si>
    <t>1.5601239283569157e-05</t>
  </si>
  <si>
    <t>0.41589856147766113</t>
  </si>
  <si>
    <t>2.7950167655944824</t>
  </si>
  <si>
    <t>0.24598345160484314</t>
  </si>
  <si>
    <t>3.374921652721241e-05</t>
  </si>
  <si>
    <t>0.5455542206764221</t>
  </si>
  <si>
    <t>0.5234300494194031</t>
  </si>
  <si>
    <t>-0.9128167033195496</t>
  </si>
  <si>
    <t>0.9998204708099365</t>
  </si>
  <si>
    <t>0.5703558325767517</t>
  </si>
  <si>
    <t>0.4685173034667969</t>
  </si>
  <si>
    <t>-0.8443752527236938</t>
  </si>
  <si>
    <t>0.9994174838066101</t>
  </si>
  <si>
    <t>0.5850900411605835</t>
  </si>
  <si>
    <t>0.4673696756362915</t>
  </si>
  <si>
    <t>-0.8449414372444153</t>
  </si>
  <si>
    <t>0.9993188977241516</t>
  </si>
  <si>
    <t>0.5997377038002014</t>
  </si>
  <si>
    <t>0.465981662273407</t>
  </si>
  <si>
    <t>-0.8448762893676758</t>
  </si>
  <si>
    <t>0.9993899464607239</t>
  </si>
  <si>
    <t>0.5280958414077759</t>
  </si>
  <si>
    <t>0.4700349271297455</t>
  </si>
  <si>
    <t>-0.8309122920036316</t>
  </si>
  <si>
    <t>0.9994403719902039</t>
  </si>
  <si>
    <t>0.5131796598434448</t>
  </si>
  <si>
    <t>0.46995097398757935</t>
  </si>
  <si>
    <t>-0.8308877944946289</t>
  </si>
  <si>
    <t>0.9994499683380127</t>
  </si>
  <si>
    <t>0.49825558066368103</t>
  </si>
  <si>
    <t>0.46929842233657837</t>
  </si>
  <si>
    <t>-0.8311392068862915</t>
  </si>
  <si>
    <t>0.999541163444519</t>
  </si>
  <si>
    <t>0.6217488050460815</t>
  </si>
  <si>
    <t>0.49153032898902893</t>
  </si>
  <si>
    <t>-0.4344218671321869</t>
  </si>
  <si>
    <t>0.4815281331539154</t>
  </si>
  <si>
    <t>0.4922277629375458</t>
  </si>
  <si>
    <t>-0.36621159315109253</t>
  </si>
  <si>
    <t>0.5717297196388245</t>
  </si>
  <si>
    <t>0.5719491839408875</t>
  </si>
  <si>
    <t>-0.7590773105621338</t>
  </si>
  <si>
    <t>0.5244025588035583</t>
  </si>
  <si>
    <t>0.5767339468002319</t>
  </si>
  <si>
    <t>-0.7421332597732544</t>
  </si>
  <si>
    <t>0.9998092651367188</t>
  </si>
  <si>
    <t>0.7507693767547607</t>
  </si>
  <si>
    <t>0.822129487991333</t>
  </si>
  <si>
    <t>-0.2674982249736786</t>
  </si>
  <si>
    <t>0.9980384111404419</t>
  </si>
  <si>
    <t>0.3782685697078705</t>
  </si>
  <si>
    <t>0.8017105460166931</t>
  </si>
  <si>
    <t>-0.2737782597541809</t>
  </si>
  <si>
    <t>0.8187395930290222</t>
  </si>
  <si>
    <t>1.2537280321121216</t>
  </si>
  <si>
    <t>-0.40642648935317993</t>
  </si>
  <si>
    <t>0.6058893799781799</t>
  </si>
  <si>
    <t>0.1183747872710228</t>
  </si>
  <si>
    <t>0.8334605693817139</t>
  </si>
  <si>
    <t>-0.9433687329292297</t>
  </si>
  <si>
    <t>0.8152661323547363</t>
  </si>
  <si>
    <t>1.5681579113006592</t>
  </si>
  <si>
    <t>-0.7327669262886047</t>
  </si>
  <si>
    <t>0.17181222140789032</t>
  </si>
  <si>
    <t>0.37190812826156616</t>
  </si>
  <si>
    <t>0.4998748004436493</t>
  </si>
  <si>
    <t>-1.5742557048797607</t>
  </si>
  <si>
    <t>0.9827431440353394</t>
  </si>
  <si>
    <t>0.8368194699287415</t>
  </si>
  <si>
    <t>1.6807667016983032</t>
  </si>
  <si>
    <t>-0.7757989168167114</t>
  </si>
  <si>
    <t>0.11874352395534515</t>
  </si>
  <si>
    <t>0.4192923903465271</t>
  </si>
  <si>
    <t>0.3738585412502289</t>
  </si>
  <si>
    <t>-1.6855337619781494</t>
  </si>
  <si>
    <t>0.9152193069458008</t>
  </si>
  <si>
    <t>0.8124771118164062</t>
  </si>
  <si>
    <t>1.674500823020935</t>
  </si>
  <si>
    <t>-0.8225487470626831</t>
  </si>
  <si>
    <t>0.1537005454301834</t>
  </si>
  <si>
    <t>0.4389686584472656</t>
  </si>
  <si>
    <t>0.391263872385025</t>
  </si>
  <si>
    <t>-1.589586615562439</t>
  </si>
  <si>
    <t>0.907536506652832</t>
  </si>
  <si>
    <t>0.7969566583633423</t>
  </si>
  <si>
    <t>1.6356027126312256</t>
  </si>
  <si>
    <t>-0.7567421197891235</t>
  </si>
  <si>
    <t>0.17000974714756012</t>
  </si>
  <si>
    <t>0.43526116013526917</t>
  </si>
  <si>
    <t>0.441353440284729</t>
  </si>
  <si>
    <t>-1.5539724826812744</t>
  </si>
  <si>
    <t>0.9019378423690796</t>
  </si>
  <si>
    <t>0.660707414150238</t>
  </si>
  <si>
    <t>1.5639570951461792</t>
  </si>
  <si>
    <t>-0.0468425527215004</t>
  </si>
  <si>
    <t>0.010151536203920841</t>
  </si>
  <si>
    <t>0.42349252104759216</t>
  </si>
  <si>
    <t>1.5581965446472168</t>
  </si>
  <si>
    <t>0.05401669815182686</t>
  </si>
  <si>
    <t>0.020653989166021347</t>
  </si>
  <si>
    <t>0.645634651184082</t>
  </si>
  <si>
    <t>2.128617525100708</t>
  </si>
  <si>
    <t>-0.242600679397583</t>
  </si>
  <si>
    <t>0.00010140112863155082</t>
  </si>
  <si>
    <t>0.3999456763267517</t>
  </si>
  <si>
    <t>2.1236138343811035</t>
  </si>
  <si>
    <t>-0.04332409426569939</t>
  </si>
  <si>
    <t>0.00013568396389018744</t>
  </si>
  <si>
    <t>2.663222551345825</t>
  </si>
  <si>
    <t>0.3135475516319275</t>
  </si>
  <si>
    <t>2.9004886528127827e-06</t>
  </si>
  <si>
    <t>0.39273273944854736</t>
  </si>
  <si>
    <t>2.6476247310638428</t>
  </si>
  <si>
    <t>0.6919726133346558</t>
  </si>
  <si>
    <t>5.233577667240752e-06</t>
  </si>
  <si>
    <t>0.6357783079147339</t>
  </si>
  <si>
    <t>2.7458441257476807</t>
  </si>
  <si>
    <t>0.34864646196365356</t>
  </si>
  <si>
    <t>6.132753696874715e-06</t>
  </si>
  <si>
    <t>0.3823069930076599</t>
  </si>
  <si>
    <t>2.7223260402679443</t>
  </si>
  <si>
    <t>0.7413890361785889</t>
  </si>
  <si>
    <t>8.04657338449033e-06</t>
  </si>
  <si>
    <t>0.5800541639328003</t>
  </si>
  <si>
    <t>2.803746223449707</t>
  </si>
  <si>
    <t>-0.16445359587669373</t>
  </si>
  <si>
    <t>1.5664367310819216e-05</t>
  </si>
  <si>
    <t>0.4103454649448395</t>
  </si>
  <si>
    <t>2.795252799987793</t>
  </si>
  <si>
    <t>0.24742531776428223</t>
  </si>
  <si>
    <t>3.444403046160005e-05</t>
  </si>
  <si>
    <t>0.5450233221054077</t>
  </si>
  <si>
    <t>0.5234269499778748</t>
  </si>
  <si>
    <t>-0.8831302523612976</t>
  </si>
  <si>
    <t>0.5703014135360718</t>
  </si>
  <si>
    <t>0.4685356914997101</t>
  </si>
  <si>
    <t>-0.8148736953735352</t>
  </si>
  <si>
    <t>0.9994253516197205</t>
  </si>
  <si>
    <t>0.5850495100021362</t>
  </si>
  <si>
    <t>0.4674009084701538</t>
  </si>
  <si>
    <t>-0.8154581785202026</t>
  </si>
  <si>
    <t>0.9993293881416321</t>
  </si>
  <si>
    <t>0.5997562408447266</t>
  </si>
  <si>
    <t>0.46601560711860657</t>
  </si>
  <si>
    <t>-0.8153780102729797</t>
  </si>
  <si>
    <t>0.5279809832572937</t>
  </si>
  <si>
    <t>0.4700375497341156</t>
  </si>
  <si>
    <t>-0.8010376691818237</t>
  </si>
  <si>
    <t>0.9994457960128784</t>
  </si>
  <si>
    <t>0.513085663318634</t>
  </si>
  <si>
    <t>0.46994534134864807</t>
  </si>
  <si>
    <t>-0.8010132908821106</t>
  </si>
  <si>
    <t>0.9994558691978455</t>
  </si>
  <si>
    <t>0.46928200125694275</t>
  </si>
  <si>
    <t>-0.8012693524360657</t>
  </si>
  <si>
    <t>0.9995447397232056</t>
  </si>
  <si>
    <t>0.6218725442886353</t>
  </si>
  <si>
    <t>-0.40760040283203125</t>
  </si>
  <si>
    <t>0.9996569156646729</t>
  </si>
  <si>
    <t>0.4815331995487213</t>
  </si>
  <si>
    <t>0.4921390116214752</t>
  </si>
  <si>
    <t>-0.33762091398239136</t>
  </si>
  <si>
    <t>0.9996532201766968</t>
  </si>
  <si>
    <t>0.5714257955551147</t>
  </si>
  <si>
    <t>0.5720002055168152</t>
  </si>
  <si>
    <t>-0.7300610542297363</t>
  </si>
  <si>
    <t>0.9998494386672974</t>
  </si>
  <si>
    <t>0.523764967918396</t>
  </si>
  <si>
    <t>0.5767174959182739</t>
  </si>
  <si>
    <t>-0.7127526998519897</t>
  </si>
  <si>
    <t>0.7512934803962708</t>
  </si>
  <si>
    <t>0.8221190571784973</t>
  </si>
  <si>
    <t>-0.2432505339384079</t>
  </si>
  <si>
    <t>0.9980515837669373</t>
  </si>
  <si>
    <t>0.3778419494628906</t>
  </si>
  <si>
    <t>0.8016044497489929</t>
  </si>
  <si>
    <t>-0.24771440029144287</t>
  </si>
  <si>
    <t>0.9996562600135803</t>
  </si>
  <si>
    <t>0.8099398612976074</t>
  </si>
  <si>
    <t>1.2596430778503418</t>
  </si>
  <si>
    <t>-0.3629962205886841</t>
  </si>
  <si>
    <t>0.6048387289047241</t>
  </si>
  <si>
    <t>0.11844412982463837</t>
  </si>
  <si>
    <t>0.8333775997161865</t>
  </si>
  <si>
    <t>-0.8969585299491882</t>
  </si>
  <si>
    <t>0.8003581166267395</t>
  </si>
  <si>
    <t>1.5697529315948486</t>
  </si>
  <si>
    <t>-0.6701720356941223</t>
  </si>
  <si>
    <t>0.17221154272556305</t>
  </si>
  <si>
    <t>0.3731248378753662</t>
  </si>
  <si>
    <t>0.4982002377510071</t>
  </si>
  <si>
    <t>-1.479396939277649</t>
  </si>
  <si>
    <t>0.9828455448150635</t>
  </si>
  <si>
    <t>0.8347678184509277</t>
  </si>
  <si>
    <t>1.6893202066421509</t>
  </si>
  <si>
    <t>-0.7084513306617737</t>
  </si>
  <si>
    <t>0.11934735625982285</t>
  </si>
  <si>
    <t>0.4197506904602051</t>
  </si>
  <si>
    <t>0.3712722063064575</t>
  </si>
  <si>
    <t>-1.5768624544143677</t>
  </si>
  <si>
    <t>0.9158954620361328</t>
  </si>
  <si>
    <t>0.8102655410766602</t>
  </si>
  <si>
    <t>1.6849764585494995</t>
  </si>
  <si>
    <t>-0.7559278607368469</t>
  </si>
  <si>
    <t>0.15470528602600098</t>
  </si>
  <si>
    <t>0.43908190727233887</t>
  </si>
  <si>
    <t>0.3882918357849121</t>
  </si>
  <si>
    <t>-1.4830806255340576</t>
  </si>
  <si>
    <t>0.9082343578338623</t>
  </si>
  <si>
    <t>0.7941515445709229</t>
  </si>
  <si>
    <t>1.6455802917480469</t>
  </si>
  <si>
    <t>0.17070533335208893</t>
  </si>
  <si>
    <t>0.43557828664779663</t>
  </si>
  <si>
    <t>0.43920737504959106</t>
  </si>
  <si>
    <t>-1.4581670761108398</t>
  </si>
  <si>
    <t>0.9027978181838989</t>
  </si>
  <si>
    <t>0.6592077016830444</t>
  </si>
  <si>
    <t>1.564943790435791</t>
  </si>
  <si>
    <t>-0.04603799432516098</t>
  </si>
  <si>
    <t>0.009994808584451675</t>
  </si>
  <si>
    <t>0.42166799306869507</t>
  </si>
  <si>
    <t>1.558082103729248</t>
  </si>
  <si>
    <t>0.053195010870695114</t>
  </si>
  <si>
    <t>0.02028501406311989</t>
  </si>
  <si>
    <t>0.6418896317481995</t>
  </si>
  <si>
    <t>2.1295735836029053</t>
  </si>
  <si>
    <t>-0.240488201379776</t>
  </si>
  <si>
    <t>9.879328717943281e-05</t>
  </si>
  <si>
    <t>0.3954556882381439</t>
  </si>
  <si>
    <t>2.123805522918701</t>
  </si>
  <si>
    <t>-0.044653818011283875</t>
  </si>
  <si>
    <t>0.0001343419135082513</t>
  </si>
  <si>
    <t>0.6215699315071106</t>
  </si>
  <si>
    <t>2.665888547897339</t>
  </si>
  <si>
    <t>0.31830736994743347</t>
  </si>
  <si>
    <t>2.8068930078006815e-06</t>
  </si>
  <si>
    <t>0.3877798318862915</t>
  </si>
  <si>
    <t>2.648928642272949</t>
  </si>
  <si>
    <t>0.6913015842437744</t>
  </si>
  <si>
    <t>5.109643097966909e-06</t>
  </si>
  <si>
    <t>0.6333011984825134</t>
  </si>
  <si>
    <t>2.7499301433563232</t>
  </si>
  <si>
    <t>0.35045260190963745</t>
  </si>
  <si>
    <t>5.977964974590577e-06</t>
  </si>
  <si>
    <t>0.3765791654586792</t>
  </si>
  <si>
    <t>2.724508047103882</t>
  </si>
  <si>
    <t>0.7408994436264038</t>
  </si>
  <si>
    <t>7.9275960160885e-06</t>
  </si>
  <si>
    <t>0.5779441595077515</t>
  </si>
  <si>
    <t>2.8052361011505127</t>
  </si>
  <si>
    <t>-0.15992243587970734</t>
  </si>
  <si>
    <t>1.538459946459625e-05</t>
  </si>
  <si>
    <t>0.4077727794647217</t>
  </si>
  <si>
    <t>2.7965147495269775</t>
  </si>
  <si>
    <t>0.24735014140605927</t>
  </si>
  <si>
    <t>3.409088822081685e-05</t>
  </si>
  <si>
    <t>0.5436288118362427</t>
  </si>
  <si>
    <t>0.52379310131073</t>
  </si>
  <si>
    <t>-0.9400299787521362</t>
  </si>
  <si>
    <t>0.5701438188552856</t>
  </si>
  <si>
    <t>0.46881505846977234</t>
  </si>
  <si>
    <t>-0.8714629411697388</t>
  </si>
  <si>
    <t>0.5848724246025085</t>
  </si>
  <si>
    <t>0.4677749276161194</t>
  </si>
  <si>
    <t>-0.8720730543136597</t>
  </si>
  <si>
    <t>0.599716067314148</t>
  </si>
  <si>
    <t>0.4664532542228699</t>
  </si>
  <si>
    <t>-0.8720239400863647</t>
  </si>
  <si>
    <t>0.9994193911552429</t>
  </si>
  <si>
    <t>0.5276175141334534</t>
  </si>
  <si>
    <t>0.4700659215450287</t>
  </si>
  <si>
    <t>-0.8549767732620239</t>
  </si>
  <si>
    <t>0.9994635581970215</t>
  </si>
  <si>
    <t>0.5126272439956665</t>
  </si>
  <si>
    <t>0.4699278771877289</t>
  </si>
  <si>
    <t>-0.8549372553825378</t>
  </si>
  <si>
    <t>0.49787139892578125</t>
  </si>
  <si>
    <t>0.4691828191280365</t>
  </si>
  <si>
    <t>-0.8552322387695312</t>
  </si>
  <si>
    <t>0.9995586276054382</t>
  </si>
  <si>
    <t>0.621883749961853</t>
  </si>
  <si>
    <t>0.4916749596595764</t>
  </si>
  <si>
    <t>-0.45725807547569275</t>
  </si>
  <si>
    <t>0.9996726512908936</t>
  </si>
  <si>
    <t>0.4814612865447998</t>
  </si>
  <si>
    <t>0.4918486773967743</t>
  </si>
  <si>
    <t>-0.37448951601982117</t>
  </si>
  <si>
    <t>0.5701989531517029</t>
  </si>
  <si>
    <t>0.5728049874305725</t>
  </si>
  <si>
    <t>-0.7841764688491821</t>
  </si>
  <si>
    <t>0.5216509699821472</t>
  </si>
  <si>
    <t>0.5768119096755981</t>
  </si>
  <si>
    <t>-0.7633364796638489</t>
  </si>
  <si>
    <t>0.9998164176940918</t>
  </si>
  <si>
    <t>0.751777708530426</t>
  </si>
  <si>
    <t>0.8220816850662231</t>
  </si>
  <si>
    <t>-0.283484548330307</t>
  </si>
  <si>
    <t>0.9980330467224121</t>
  </si>
  <si>
    <t>0.3778367042541504</t>
  </si>
  <si>
    <t>0.8027744293212891</t>
  </si>
  <si>
    <t>-0.2695290148258209</t>
  </si>
  <si>
    <t>0.9996545910835266</t>
  </si>
  <si>
    <t>0.8126192092895508</t>
  </si>
  <si>
    <t>1.2593764066696167</t>
  </si>
  <si>
    <t>-0.40693339705467224</t>
  </si>
  <si>
    <t>0.6078563928604126</t>
  </si>
  <si>
    <t>0.11829207837581635</t>
  </si>
  <si>
    <t>0.83368980884552</t>
  </si>
  <si>
    <t>-0.9429038763046265</t>
  </si>
  <si>
    <t>0.8036428689956665</t>
  </si>
  <si>
    <t>1.5781264305114746</t>
  </si>
  <si>
    <t>-0.7075251936912537</t>
  </si>
  <si>
    <t>0.17452849447727203</t>
  </si>
  <si>
    <t>0.37306860089302063</t>
  </si>
  <si>
    <t>0.49776962399482727</t>
  </si>
  <si>
    <t>-1.5490316152572632</t>
  </si>
  <si>
    <t>0.983177125453949</t>
  </si>
  <si>
    <t>0.8358969688415527</t>
  </si>
  <si>
    <t>1.6963452100753784</t>
  </si>
  <si>
    <t>-0.7491275668144226</t>
  </si>
  <si>
    <t>0.12117914855480194</t>
  </si>
  <si>
    <t>0.41981595754623413</t>
  </si>
  <si>
    <t>0.37077754735946655</t>
  </si>
  <si>
    <t>-1.6543614864349365</t>
  </si>
  <si>
    <t>0.9170787334442139</t>
  </si>
  <si>
    <t>0.8112028241157532</t>
  </si>
  <si>
    <t>1.6929032802581787</t>
  </si>
  <si>
    <t>-0.794278621673584</t>
  </si>
  <si>
    <t>0.1565898209810257</t>
  </si>
  <si>
    <t>0.43911105394363403</t>
  </si>
  <si>
    <t>0.38825279474258423</t>
  </si>
  <si>
    <t>-1.559364676475525</t>
  </si>
  <si>
    <t>0.9094549417495728</t>
  </si>
  <si>
    <t>0.7949718236923218</t>
  </si>
  <si>
    <t>1.6527057886123657</t>
  </si>
  <si>
    <t>-0.729712963104248</t>
  </si>
  <si>
    <t>0.17245113849639893</t>
  </si>
  <si>
    <t>0.43560394644737244</t>
  </si>
  <si>
    <t>0.4392256736755371</t>
  </si>
  <si>
    <t>-1.5280073881149292</t>
  </si>
  <si>
    <t>0.9039026498794556</t>
  </si>
  <si>
    <t>0.6608189344406128</t>
  </si>
  <si>
    <t>1.5674233436584473</t>
  </si>
  <si>
    <t>-0.049295421689748764</t>
  </si>
  <si>
    <t>0.010109633207321167</t>
  </si>
  <si>
    <t>0.42221054434776306</t>
  </si>
  <si>
    <t>1.5593148469924927</t>
  </si>
  <si>
    <t>0.05649496987462044</t>
  </si>
  <si>
    <t>0.020534003153443336</t>
  </si>
  <si>
    <t>0.646486759185791</t>
  </si>
  <si>
    <t>2.1357932090759277</t>
  </si>
  <si>
    <t>-0.2458350956439972</t>
  </si>
  <si>
    <t>0.00010279760317644104</t>
  </si>
  <si>
    <t>0.39986997842788696</t>
  </si>
  <si>
    <t>2.1303203105926514</t>
  </si>
  <si>
    <t>-0.033706557005643845</t>
  </si>
  <si>
    <t>0.00013909037807025015</t>
  </si>
  <si>
    <t>0.6299530267715454</t>
  </si>
  <si>
    <t>2.67311429977417</t>
  </si>
  <si>
    <t>0.3444294333457947</t>
  </si>
  <si>
    <t>2.945675078080967e-06</t>
  </si>
  <si>
    <t>0.3970213234424591</t>
  </si>
  <si>
    <t>2.655421018600464</t>
  </si>
  <si>
    <t>0.7337477207183838</t>
  </si>
  <si>
    <t>5.5503319345007185e-06</t>
  </si>
  <si>
    <t>0.6433184742927551</t>
  </si>
  <si>
    <t>2.7560789585113525</t>
  </si>
  <si>
    <t>0.379350483417511</t>
  </si>
  <si>
    <t>6.226364803296747e-06</t>
  </si>
  <si>
    <t>0.38732996582984924</t>
  </si>
  <si>
    <t>2.7312967777252197</t>
  </si>
  <si>
    <t>0.7859892845153809</t>
  </si>
  <si>
    <t>8.716525371710304e-06</t>
  </si>
  <si>
    <t>0.5835775136947632</t>
  </si>
  <si>
    <t>2.8140223026275635</t>
  </si>
  <si>
    <t>-0.15317264199256897</t>
  </si>
  <si>
    <t>1.6275482266792096e-05</t>
  </si>
  <si>
    <t>0.4125823974609375</t>
  </si>
  <si>
    <t>2.8022072315216064</t>
  </si>
  <si>
    <t>0.28038489818573</t>
  </si>
  <si>
    <t>3.706972347572446e-05</t>
  </si>
  <si>
    <t>0.5433404445648193</t>
  </si>
  <si>
    <t>0.5237234234809875</t>
  </si>
  <si>
    <t>-0.9362117052078247</t>
  </si>
  <si>
    <t>0.5701912641525269</t>
  </si>
  <si>
    <t>0.46830615401268005</t>
  </si>
  <si>
    <t>-0.8698498010635376</t>
  </si>
  <si>
    <t>0.999435305595398</t>
  </si>
  <si>
    <t>0.584908127784729</t>
  </si>
  <si>
    <t>0.4674399495124817</t>
  </si>
  <si>
    <t>-0.8704581260681152</t>
  </si>
  <si>
    <t>0.9993436336517334</t>
  </si>
  <si>
    <t>0.5997918844223022</t>
  </si>
  <si>
    <t>0.46623098850250244</t>
  </si>
  <si>
    <t>-0.8704436421394348</t>
  </si>
  <si>
    <t>0.9994115233421326</t>
  </si>
  <si>
    <t>0.5275104641914368</t>
  </si>
  <si>
    <t>0.46849313378334045</t>
  </si>
  <si>
    <t>-0.8529062271118164</t>
  </si>
  <si>
    <t>0.9994529485702515</t>
  </si>
  <si>
    <t>0.5123163461685181</t>
  </si>
  <si>
    <t>0.46776530146598816</t>
  </si>
  <si>
    <t>-0.8528739213943481</t>
  </si>
  <si>
    <t>0.9994648694992065</t>
  </si>
  <si>
    <t>0.49746793508529663</t>
  </si>
  <si>
    <t>0.466537207365036</t>
  </si>
  <si>
    <t>-0.853150486946106</t>
  </si>
  <si>
    <t>0.6218797564506531</t>
  </si>
  <si>
    <t>0.49143853783607483</t>
  </si>
  <si>
    <t>-0.4623989164829254</t>
  </si>
  <si>
    <t>0.4809776842594147</t>
  </si>
  <si>
    <t>-0.3771536648273468</t>
  </si>
  <si>
    <t>0.9996599555015564</t>
  </si>
  <si>
    <t>0.5697095394134521</t>
  </si>
  <si>
    <t>0.5728546380996704</t>
  </si>
  <si>
    <t>-0.7825319170951843</t>
  </si>
  <si>
    <t>0.5205560922622681</t>
  </si>
  <si>
    <t>0.5762274861335754</t>
  </si>
  <si>
    <t>-0.7612649202346802</t>
  </si>
  <si>
    <t>0.7516843676567078</t>
  </si>
  <si>
    <t>0.8217728137969971</t>
  </si>
  <si>
    <t>-0.30176690220832825</t>
  </si>
  <si>
    <t>0.9980184435844421</t>
  </si>
  <si>
    <t>0.37461456656455994</t>
  </si>
  <si>
    <t>0.7995420098304749</t>
  </si>
  <si>
    <t>-0.26864901185035706</t>
  </si>
  <si>
    <t>0.8101312518119812</t>
  </si>
  <si>
    <t>1.265978455543518</t>
  </si>
  <si>
    <t>-0.4239102900028229</t>
  </si>
  <si>
    <t>0.6055439114570618</t>
  </si>
  <si>
    <t>0.11747570335865021</t>
  </si>
  <si>
    <t>0.8327646851539612</t>
  </si>
  <si>
    <t>-0.9264219999313354</t>
  </si>
  <si>
    <t>0.8013178706169128</t>
  </si>
  <si>
    <t>1.5934346914291382</t>
  </si>
  <si>
    <t>-0.7096050977706909</t>
  </si>
  <si>
    <t>0.1701650172472</t>
  </si>
  <si>
    <t>0.3727196455001831</t>
  </si>
  <si>
    <t>0.49740418791770935</t>
  </si>
  <si>
    <t>-1.5318238735198975</t>
  </si>
  <si>
    <t>0.9825831651687622</t>
  </si>
  <si>
    <t>0.8264605402946472</t>
  </si>
  <si>
    <t>1.7094606161117554</t>
  </si>
  <si>
    <t>-0.7517865896224976</t>
  </si>
  <si>
    <t>0.11809515208005905</t>
  </si>
  <si>
    <t>0.41967910528182983</t>
  </si>
  <si>
    <t>0.3706737756729126</t>
  </si>
  <si>
    <t>-1.6348596811294556</t>
  </si>
  <si>
    <t>0.9143945574760437</t>
  </si>
  <si>
    <t>0.8025780916213989</t>
  </si>
  <si>
    <t>1.7065387964248657</t>
  </si>
  <si>
    <t>-0.7967584729194641</t>
  </si>
  <si>
    <t>0.15251381695270538</t>
  </si>
  <si>
    <t>0.43915194272994995</t>
  </si>
  <si>
    <t>0.38891565799713135</t>
  </si>
  <si>
    <t>-1.545274019241333</t>
  </si>
  <si>
    <t>0.9065641760826111</t>
  </si>
  <si>
    <t>0.787475049495697</t>
  </si>
  <si>
    <t>1.6655596494674683</t>
  </si>
  <si>
    <t>0.1681036651134491</t>
  </si>
  <si>
    <t>0.4355542063713074</t>
  </si>
  <si>
    <t>0.4393381178379059</t>
  </si>
  <si>
    <t>-1.5130695104599</t>
  </si>
  <si>
    <t>0.9008878469467163</t>
  </si>
  <si>
    <t>0.6591781973838806</t>
  </si>
  <si>
    <t>1.5674169063568115</t>
  </si>
  <si>
    <t>-0.056856561452150345</t>
  </si>
  <si>
    <t>0.009897235780954361</t>
  </si>
  <si>
    <t>0.41985684633255005</t>
  </si>
  <si>
    <t>1.558969259262085</t>
  </si>
  <si>
    <t>0.06396673619747162</t>
  </si>
  <si>
    <t>0.020154930651187897</t>
  </si>
  <si>
    <t>0.6432704925537109</t>
  </si>
  <si>
    <t>2.135793924331665</t>
  </si>
  <si>
    <t>-0.26257210969924927</t>
  </si>
  <si>
    <t>0.0001025300080073066</t>
  </si>
  <si>
    <t>0.3969257175922394</t>
  </si>
  <si>
    <t>2.1303141117095947</t>
  </si>
  <si>
    <t>-0.018270554021000862</t>
  </si>
  <si>
    <t>0.00013845103967469186</t>
  </si>
  <si>
    <t>0.6259480118751526</t>
  </si>
  <si>
    <t>2.6738691329956055</t>
  </si>
  <si>
    <t>0.3234144449234009</t>
  </si>
  <si>
    <t>2.9628449738083873e-06</t>
  </si>
  <si>
    <t>0.39313918352127075</t>
  </si>
  <si>
    <t>2.655585765838623</t>
  </si>
  <si>
    <t>0.7267629504203796</t>
  </si>
  <si>
    <t>5.6484018386981916e-06</t>
  </si>
  <si>
    <t>0.6396134495735168</t>
  </si>
  <si>
    <t>2.756678342819214</t>
  </si>
  <si>
    <t>0.35593101382255554</t>
  </si>
  <si>
    <t>6.253148058021907e-06</t>
  </si>
  <si>
    <t>0.38380011916160583</t>
  </si>
  <si>
    <t>2.7317793369293213</t>
  </si>
  <si>
    <t>0.7780016660690308</t>
  </si>
  <si>
    <t>8.985325621324591e-06</t>
  </si>
  <si>
    <t>0.5775191783905029</t>
  </si>
  <si>
    <t>2.8153064250946045</t>
  </si>
  <si>
    <t>-0.17506158351898193</t>
  </si>
  <si>
    <t>1.6486632375745103e-05</t>
  </si>
  <si>
    <t>0.4050227999687195</t>
  </si>
  <si>
    <t>2.802201509475708</t>
  </si>
  <si>
    <t>0.27554577589035034</t>
  </si>
  <si>
    <t>3.788464891840704e-05</t>
  </si>
  <si>
    <t>0.54361492395401</t>
  </si>
  <si>
    <t>0.5243275761604309</t>
  </si>
  <si>
    <t>-0.9364972114562988</t>
  </si>
  <si>
    <t>0.5704246759414673</t>
  </si>
  <si>
    <t>0.4687182307243347</t>
  </si>
  <si>
    <t>-0.8699750900268555</t>
  </si>
  <si>
    <t>0.9994242787361145</t>
  </si>
  <si>
    <t>0.5850595235824585</t>
  </si>
  <si>
    <t>0.46792641282081604</t>
  </si>
  <si>
    <t>-0.8705922961235046</t>
  </si>
  <si>
    <t>0.9993337988853455</t>
  </si>
  <si>
    <t>0.5998935103416443</t>
  </si>
  <si>
    <t>-0.8706071972846985</t>
  </si>
  <si>
    <t>0.527886688709259</t>
  </si>
  <si>
    <t>0.468627393245697</t>
  </si>
  <si>
    <t>-0.8550580143928528</t>
  </si>
  <si>
    <t>0.9994339346885681</t>
  </si>
  <si>
    <t>0.512742280960083</t>
  </si>
  <si>
    <t>0.4678211510181427</t>
  </si>
  <si>
    <t>-0.8550256490707397</t>
  </si>
  <si>
    <t>0.9994463920593262</t>
  </si>
  <si>
    <t>0.49787336587905884</t>
  </si>
  <si>
    <t>0.46654585003852844</t>
  </si>
  <si>
    <t>-0.8553167581558228</t>
  </si>
  <si>
    <t>0.6218441724777222</t>
  </si>
  <si>
    <t>0.49158164858818054</t>
  </si>
  <si>
    <t>-0.462191104888916</t>
  </si>
  <si>
    <t>0.9996725916862488</t>
  </si>
  <si>
    <t>0.4810817241668701</t>
  </si>
  <si>
    <t>0.4880464971065521</t>
  </si>
  <si>
    <t>-0.3866167664527893</t>
  </si>
  <si>
    <t>0.5696998238563538</t>
  </si>
  <si>
    <t>0.573254406452179</t>
  </si>
  <si>
    <t>-0.7822738885879517</t>
  </si>
  <si>
    <t>0.5206814408302307</t>
  </si>
  <si>
    <t>0.5763193368911743</t>
  </si>
  <si>
    <t>-0.7634377479553223</t>
  </si>
  <si>
    <t>0.7515646815299988</t>
  </si>
  <si>
    <t>0.8206941485404968</t>
  </si>
  <si>
    <t>-0.303581565618515</t>
  </si>
  <si>
    <t>0.9980171918869019</t>
  </si>
  <si>
    <t>0.37301570177078247</t>
  </si>
  <si>
    <t>0.7983608245849609</t>
  </si>
  <si>
    <t>-0.27061498165130615</t>
  </si>
  <si>
    <t>0.8097354769706726</t>
  </si>
  <si>
    <t>1.2653425931930542</t>
  </si>
  <si>
    <t>-0.42846331000328064</t>
  </si>
  <si>
    <t>0.6143363118171692</t>
  </si>
  <si>
    <t>0.11702781915664673</t>
  </si>
  <si>
    <t>0.8321159482002258</t>
  </si>
  <si>
    <t>-0.9012797474861145</t>
  </si>
  <si>
    <t>0.787629246711731</t>
  </si>
  <si>
    <t>1.592602252960205</t>
  </si>
  <si>
    <t>-0.7161901593208313</t>
  </si>
  <si>
    <t>0.17594854533672333</t>
  </si>
  <si>
    <t>0.3740270733833313</t>
  </si>
  <si>
    <t>0.4955543577671051</t>
  </si>
  <si>
    <t>-1.4582164287567139</t>
  </si>
  <si>
    <t>0.9828324317932129</t>
  </si>
  <si>
    <t>0.7988789677619934</t>
  </si>
  <si>
    <t>1.7066819667816162</t>
  </si>
  <si>
    <t>-0.7648026943206787</t>
  </si>
  <si>
    <t>0.12170112878084183</t>
  </si>
  <si>
    <t>0.420121967792511</t>
  </si>
  <si>
    <t>0.36945584416389465</t>
  </si>
  <si>
    <t>-1.5610692501068115</t>
  </si>
  <si>
    <t>0.9151574373245239</t>
  </si>
  <si>
    <t>0.7746469378471375</t>
  </si>
  <si>
    <t>1.6995209455490112</t>
  </si>
  <si>
    <t>-0.8062500953674316</t>
  </si>
  <si>
    <t>0.15606358647346497</t>
  </si>
  <si>
    <t>0.4392501711845398</t>
  </si>
  <si>
    <t>0.3866957128047943</t>
  </si>
  <si>
    <t>-1.4750568866729736</t>
  </si>
  <si>
    <t>0.9073495268821716</t>
  </si>
  <si>
    <t>0.7633206844329834</t>
  </si>
  <si>
    <t>1.658650517463684</t>
  </si>
  <si>
    <t>-0.7361817359924316</t>
  </si>
  <si>
    <t>0.17134647071361542</t>
  </si>
  <si>
    <t>0.43577900528907776</t>
  </si>
  <si>
    <t>0.4377315938472748</t>
  </si>
  <si>
    <t>-1.4393571615219116</t>
  </si>
  <si>
    <t>0.9015201926231384</t>
  </si>
  <si>
    <t>0.6586071848869324</t>
  </si>
  <si>
    <t>1.5673792362213135</t>
  </si>
  <si>
    <t>-0.0587216392159462</t>
  </si>
  <si>
    <t>0.010494432412087917</t>
  </si>
  <si>
    <t>0.4116990566253662</t>
  </si>
  <si>
    <t>1.5580445528030396</t>
  </si>
  <si>
    <t>0.06568603217601776</t>
  </si>
  <si>
    <t>0.021207505837082863</t>
  </si>
  <si>
    <t>0.6434028744697571</t>
  </si>
  <si>
    <t>2.1360342502593994</t>
  </si>
  <si>
    <t>-0.2772810757160187</t>
  </si>
  <si>
    <t>0.00012533699919003993</t>
  </si>
  <si>
    <t>0.3976292312145233</t>
  </si>
  <si>
    <t>2.131502866744995</t>
  </si>
  <si>
    <t>-0.020580604672431946</t>
  </si>
  <si>
    <t>0.00016544245590921491</t>
  </si>
  <si>
    <t>0.627165675163269</t>
  </si>
  <si>
    <t>2.6739914417266846</t>
  </si>
  <si>
    <t>0.3247143030166626</t>
  </si>
  <si>
    <t>3.859759999613743e-06</t>
  </si>
  <si>
    <t>0.3957797884941101</t>
  </si>
  <si>
    <t>2.655719041824341</t>
  </si>
  <si>
    <t>0.7239595055580139</t>
  </si>
  <si>
    <t>7.534702490374912e-06</t>
  </si>
  <si>
    <t>0.6406391859054565</t>
  </si>
  <si>
    <t>2.756549835205078</t>
  </si>
  <si>
    <t>0.3575618863105774</t>
  </si>
  <si>
    <t>7.629525498487055e-06</t>
  </si>
  <si>
    <t>0.3877200186252594</t>
  </si>
  <si>
    <t>2.7317311763763428</t>
  </si>
  <si>
    <t>0.7757229804992676</t>
  </si>
  <si>
    <t>1.1833217286039144e-05</t>
  </si>
  <si>
    <t>0.5783225297927856</t>
  </si>
  <si>
    <t>2.817823886871338</t>
  </si>
  <si>
    <t>-0.17058846354484558</t>
  </si>
  <si>
    <t>2.0263014448573813e-05</t>
  </si>
  <si>
    <t>0.40604013204574585</t>
  </si>
  <si>
    <t>2.8033323287963867</t>
  </si>
  <si>
    <t>0.2752441465854645</t>
  </si>
  <si>
    <t>4.675416130339727e-05</t>
  </si>
  <si>
    <t>0.5433481931686401</t>
  </si>
  <si>
    <t>0.524713933467865</t>
  </si>
  <si>
    <t>-0.943423867225647</t>
  </si>
  <si>
    <t>0.5704103708267212</t>
  </si>
  <si>
    <t>0.4687974154949188</t>
  </si>
  <si>
    <t>-0.8777536153793335</t>
  </si>
  <si>
    <t>0.585051953792572</t>
  </si>
  <si>
    <t>0.468012273311615</t>
  </si>
  <si>
    <t>-0.8783355951309204</t>
  </si>
  <si>
    <t>0.9993244409561157</t>
  </si>
  <si>
    <t>0.5999207496643066</t>
  </si>
  <si>
    <t>0.46678608655929565</t>
  </si>
  <si>
    <t>-0.8783506155014038</t>
  </si>
  <si>
    <t>0.9993941783905029</t>
  </si>
  <si>
    <t>0.5276648998260498</t>
  </si>
  <si>
    <t>0.46863898634910583</t>
  </si>
  <si>
    <t>-0.8618184328079224</t>
  </si>
  <si>
    <t>0.5123652815818787</t>
  </si>
  <si>
    <t>-0.861790657043457</t>
  </si>
  <si>
    <t>0.9994349479675293</t>
  </si>
  <si>
    <t>0.49750852584838867</t>
  </si>
  <si>
    <t>0.46648555994033813</t>
  </si>
  <si>
    <t>-0.8620573282241821</t>
  </si>
  <si>
    <t>0.6219136714935303</t>
  </si>
  <si>
    <t>0.4915708899497986</t>
  </si>
  <si>
    <t>-0.47142988443374634</t>
  </si>
  <si>
    <t>0.4807606637477875</t>
  </si>
  <si>
    <t>0.48773643374443054</t>
  </si>
  <si>
    <t>-0.39144882559776306</t>
  </si>
  <si>
    <t>0.5695093870162964</t>
  </si>
  <si>
    <t>0.5737667679786682</t>
  </si>
  <si>
    <t>-0.7896257638931274</t>
  </si>
  <si>
    <t>0.5202970504760742</t>
  </si>
  <si>
    <t>0.5765277743339539</t>
  </si>
  <si>
    <t>-0.7693802118301392</t>
  </si>
  <si>
    <t>0.7518822550773621</t>
  </si>
  <si>
    <t>0.8204604387283325</t>
  </si>
  <si>
    <t>-0.31010451912879944</t>
  </si>
  <si>
    <t>0.9980021119117737</t>
  </si>
  <si>
    <t>0.3728834092617035</t>
  </si>
  <si>
    <t>0.7978059649467468</t>
  </si>
  <si>
    <t>-0.27385807037353516</t>
  </si>
  <si>
    <t>0.9996405243873596</t>
  </si>
  <si>
    <t>0.813904881477356</t>
  </si>
  <si>
    <t>1.2465999126434326</t>
  </si>
  <si>
    <t>-0.4413534998893738</t>
  </si>
  <si>
    <t>0.6148092150688171</t>
  </si>
  <si>
    <t>0.11579176038503647</t>
  </si>
  <si>
    <t>0.8320760726928711</t>
  </si>
  <si>
    <t>-0.9047558903694153</t>
  </si>
  <si>
    <t>0.7884624600410461</t>
  </si>
  <si>
    <t>1.5928585529327393</t>
  </si>
  <si>
    <t>-0.7397633194923401</t>
  </si>
  <si>
    <t>0.1742561012506485</t>
  </si>
  <si>
    <t>0.3739396631717682</t>
  </si>
  <si>
    <t>0.4948665201663971</t>
  </si>
  <si>
    <t>-1.4707788228988647</t>
  </si>
  <si>
    <t>0.9824053049087524</t>
  </si>
  <si>
    <t>0.8013302087783813</t>
  </si>
  <si>
    <t>1.7061043977737427</t>
  </si>
  <si>
    <t>-0.7894238233566284</t>
  </si>
  <si>
    <t>0.12082801759243011</t>
  </si>
  <si>
    <t>0.4201144576072693</t>
  </si>
  <si>
    <t>0.36929529905319214</t>
  </si>
  <si>
    <t>-1.5739490985870361</t>
  </si>
  <si>
    <t>0.9135480523109436</t>
  </si>
  <si>
    <t>0.7766109108924866</t>
  </si>
  <si>
    <t>1.6994051933288574</t>
  </si>
  <si>
    <t>-0.8316993713378906</t>
  </si>
  <si>
    <t>0.1548084318637848</t>
  </si>
  <si>
    <t>0.43929576873779297</t>
  </si>
  <si>
    <t>0.3867138624191284</t>
  </si>
  <si>
    <t>-1.482338547706604</t>
  </si>
  <si>
    <t>0.9057630896568298</t>
  </si>
  <si>
    <t>0.7644411325454712</t>
  </si>
  <si>
    <t>1.6588135957717896</t>
  </si>
  <si>
    <t>-0.7600905895233154</t>
  </si>
  <si>
    <t>0.16971713304519653</t>
  </si>
  <si>
    <t>0.4357653260231018</t>
  </si>
  <si>
    <t>0.437665194272995</t>
  </si>
  <si>
    <t>-1.450430154800415</t>
  </si>
  <si>
    <t>0.8996831774711609</t>
  </si>
  <si>
    <t>0.657592236995697</t>
  </si>
  <si>
    <t>1.5678746700286865</t>
  </si>
  <si>
    <t>-0.058377187699079514</t>
  </si>
  <si>
    <t>0.010255779139697552</t>
  </si>
  <si>
    <t>0.40355485677719116</t>
  </si>
  <si>
    <t>1.5570485591888428</t>
  </si>
  <si>
    <t>0.06537742912769318</t>
  </si>
  <si>
    <t>0.02071528322994709</t>
  </si>
  <si>
    <t>0.6408032178878784</t>
  </si>
  <si>
    <t>2.1366357803344727</t>
  </si>
  <si>
    <t>-0.2742272615432739</t>
  </si>
  <si>
    <t>0.0001246958418050781</t>
  </si>
  <si>
    <t>0.3941710591316223</t>
  </si>
  <si>
    <t>2.1317596435546875</t>
  </si>
  <si>
    <t>-0.024319026619195938</t>
  </si>
  <si>
    <t>0.0001651977509027347</t>
  </si>
  <si>
    <t>0.6200565099716187</t>
  </si>
  <si>
    <t>2.675724983215332</t>
  </si>
  <si>
    <t>0.32534199953079224</t>
  </si>
  <si>
    <t>3.8857697290950455e-06</t>
  </si>
  <si>
    <t>0.3886364996433258</t>
  </si>
  <si>
    <t>2.656339168548584</t>
  </si>
  <si>
    <t>0.7213081121444702</t>
  </si>
  <si>
    <t>7.599121090606786e-06</t>
  </si>
  <si>
    <t>0.6317229270935059</t>
  </si>
  <si>
    <t>2.757838487625122</t>
  </si>
  <si>
    <t>0.35831397771835327</t>
  </si>
  <si>
    <t>7.677243957004976e-06</t>
  </si>
  <si>
    <t>0.38022133708000183</t>
  </si>
  <si>
    <t>2.732344388961792</t>
  </si>
  <si>
    <t>0.7731149792671204</t>
  </si>
  <si>
    <t>1.2017469089187216e-05</t>
  </si>
  <si>
    <t>0.5727890133857727</t>
  </si>
  <si>
    <t>2.8202450275421143</t>
  </si>
  <si>
    <t>-0.1673722118139267</t>
  </si>
  <si>
    <t>2.0470308299991302e-05</t>
  </si>
  <si>
    <t>0.3987010419368744</t>
  </si>
  <si>
    <t>2.804360866546631</t>
  </si>
  <si>
    <t>0.272871196269989</t>
  </si>
  <si>
    <t>4.728149724542163e-05</t>
  </si>
  <si>
    <t>0.5437595248222351</t>
  </si>
  <si>
    <t>0.5244396924972534</t>
  </si>
  <si>
    <t>-0.9382484555244446</t>
  </si>
  <si>
    <t>0.46827271580696106</t>
  </si>
  <si>
    <t>-0.8718253374099731</t>
  </si>
  <si>
    <t>0.5856767892837524</t>
  </si>
  <si>
    <t>0.46761438250541687</t>
  </si>
  <si>
    <t>-0.8724037408828735</t>
  </si>
  <si>
    <t>0.999340295791626</t>
  </si>
  <si>
    <t>0.600494384765625</t>
  </si>
  <si>
    <t>0.4664849042892456</t>
  </si>
  <si>
    <t>-0.8724055290222168</t>
  </si>
  <si>
    <t>0.9994065761566162</t>
  </si>
  <si>
    <t>0.5280085802078247</t>
  </si>
  <si>
    <t>0.4674266278743744</t>
  </si>
  <si>
    <t>-0.8566067814826965</t>
  </si>
  <si>
    <t>0.9994340538978577</t>
  </si>
  <si>
    <t>0.5125342011451721</t>
  </si>
  <si>
    <t>0.4662266671657562</t>
  </si>
  <si>
    <t>-0.8565772175788879</t>
  </si>
  <si>
    <t>0.9994477033615112</t>
  </si>
  <si>
    <t>0.49756234884262085</t>
  </si>
  <si>
    <t>0.46462932229042053</t>
  </si>
  <si>
    <t>-0.856846034526825</t>
  </si>
  <si>
    <t>0.6220413446426392</t>
  </si>
  <si>
    <t>0.49138620495796204</t>
  </si>
  <si>
    <t>-0.465761661529541</t>
  </si>
  <si>
    <t>0.9996809363365173</t>
  </si>
  <si>
    <t>0.48072701692581177</t>
  </si>
  <si>
    <t>0.4858684837818146</t>
  </si>
  <si>
    <t>-0.3881103992462158</t>
  </si>
  <si>
    <t>0.5695573091506958</t>
  </si>
  <si>
    <t>0.5737132430076599</t>
  </si>
  <si>
    <t>-0.7842063903808594</t>
  </si>
  <si>
    <t>0.5202949047088623</t>
  </si>
  <si>
    <t>0.5761088728904724</t>
  </si>
  <si>
    <t>-0.7647901177406311</t>
  </si>
  <si>
    <t>0.7518319487571716</t>
  </si>
  <si>
    <t>0.8194138407707214</t>
  </si>
  <si>
    <t>-0.3068336844444275</t>
  </si>
  <si>
    <t>0.9979860186576843</t>
  </si>
  <si>
    <t>0.37269899249076843</t>
  </si>
  <si>
    <t>0.7974515557289124</t>
  </si>
  <si>
    <t>-0.270094633102417</t>
  </si>
  <si>
    <t>0.9996369481086731</t>
  </si>
  <si>
    <t>0.8107354044914246</t>
  </si>
  <si>
    <t>1.2475135326385498</t>
  </si>
  <si>
    <t>-0.4164472222328186</t>
  </si>
  <si>
    <t>0.6131929159164429</t>
  </si>
  <si>
    <t>0.11552681028842926</t>
  </si>
  <si>
    <t>0.8320056796073914</t>
  </si>
  <si>
    <t>-0.9064189195632935</t>
  </si>
  <si>
    <t>0.9987897872924805</t>
  </si>
  <si>
    <t>0.7897315621376038</t>
  </si>
  <si>
    <t>1.591642141342163</t>
  </si>
  <si>
    <t>-0.6966768503189087</t>
  </si>
  <si>
    <t>0.17367273569107056</t>
  </si>
  <si>
    <t>0.37257787585258484</t>
  </si>
  <si>
    <t>0.49536362290382385</t>
  </si>
  <si>
    <t>-1.4798619747161865</t>
  </si>
  <si>
    <t>0.9824181199073792</t>
  </si>
  <si>
    <t>0.8043204545974731</t>
  </si>
  <si>
    <t>1.7054712772369385</t>
  </si>
  <si>
    <t>-0.7421787977218628</t>
  </si>
  <si>
    <t>0.12106060236692429</t>
  </si>
  <si>
    <t>0.41961368918418884</t>
  </si>
  <si>
    <t>0.37163257598876953</t>
  </si>
  <si>
    <t>-1.584136962890625</t>
  </si>
  <si>
    <t>0.9137067198753357</t>
  </si>
  <si>
    <t>0.779417097568512</t>
  </si>
  <si>
    <t>1.7005066871643066</t>
  </si>
  <si>
    <t>-0.7869054675102234</t>
  </si>
  <si>
    <t>0.15476277470588684</t>
  </si>
  <si>
    <t>0.3903542757034302</t>
  </si>
  <si>
    <t>-1.49216628074646</t>
  </si>
  <si>
    <t>0.9059677720069885</t>
  </si>
  <si>
    <t>0.7666125297546387</t>
  </si>
  <si>
    <t>1.6595808267593384</t>
  </si>
  <si>
    <t>-0.717503547668457</t>
  </si>
  <si>
    <t>0.1694762408733368</t>
  </si>
  <si>
    <t>0.43520769476890564</t>
  </si>
  <si>
    <t>0.4408579170703888</t>
  </si>
  <si>
    <t>-1.4597532749176025</t>
  </si>
  <si>
    <t>0.8996883034706116</t>
  </si>
  <si>
    <t>0.657305121421814</t>
  </si>
  <si>
    <t>1.567874789237976</t>
  </si>
  <si>
    <t>-0.05780927464365959</t>
  </si>
  <si>
    <t>0.010604599490761757</t>
  </si>
  <si>
    <t>0.40579742193222046</t>
  </si>
  <si>
    <t>1.5581574440002441</t>
  </si>
  <si>
    <t>0.06481334567070007</t>
  </si>
  <si>
    <t>0.021395575255155563</t>
  </si>
  <si>
    <t>0.6409658193588257</t>
  </si>
  <si>
    <t>2.137087106704712</t>
  </si>
  <si>
    <t>-0.2692013680934906</t>
  </si>
  <si>
    <t>0.00013534483150579035</t>
  </si>
  <si>
    <t>0.3959376811981201</t>
  </si>
  <si>
    <t>2.132194757461548</t>
  </si>
  <si>
    <t>-0.02261943742632866</t>
  </si>
  <si>
    <t>0.0001779113954398781</t>
  </si>
  <si>
    <t>0.6225701570510864</t>
  </si>
  <si>
    <t>2.675696849822998</t>
  </si>
  <si>
    <t>0.35904020071029663</t>
  </si>
  <si>
    <t>4.286234798200894e-06</t>
  </si>
  <si>
    <t>0.39358431100845337</t>
  </si>
  <si>
    <t>2.656217336654663</t>
  </si>
  <si>
    <t>0.734731912612915</t>
  </si>
  <si>
    <t>8.480535143462475e-06</t>
  </si>
  <si>
    <t>0.6345019340515137</t>
  </si>
  <si>
    <t>2.7576868534088135</t>
  </si>
  <si>
    <t>8.371738658752292e-06</t>
  </si>
  <si>
    <t>0.38575607538223267</t>
  </si>
  <si>
    <t>2.7319343090057373</t>
  </si>
  <si>
    <t>0.7871716022491455</t>
  </si>
  <si>
    <t>1.3415967259788886e-05</t>
  </si>
  <si>
    <t>0.5752415060997009</t>
  </si>
  <si>
    <t>2.820483446121216</t>
  </si>
  <si>
    <t>-0.1359896957874298</t>
  </si>
  <si>
    <t>2.2290840206551366e-05</t>
  </si>
  <si>
    <t>0.40476423501968384</t>
  </si>
  <si>
    <t>2.8043107986450195</t>
  </si>
  <si>
    <t>0.28399065136909485</t>
  </si>
  <si>
    <t>5.1938510296167806e-05</t>
  </si>
  <si>
    <t>0.5435771346092224</t>
  </si>
  <si>
    <t>0.5227450132369995</t>
  </si>
  <si>
    <t>-0.9350396394729614</t>
  </si>
  <si>
    <t>0.5710604190826416</t>
  </si>
  <si>
    <t>0.465972363948822</t>
  </si>
  <si>
    <t>-0.8684868812561035</t>
  </si>
  <si>
    <t>0.5856908559799194</t>
  </si>
  <si>
    <t>0.46535879373550415</t>
  </si>
  <si>
    <t>-0.8690613508224487</t>
  </si>
  <si>
    <t>0.9993495345115662</t>
  </si>
  <si>
    <t>0.6005842089653015</t>
  </si>
  <si>
    <t>0.4643367528915405</t>
  </si>
  <si>
    <t>-0.8690574765205383</t>
  </si>
  <si>
    <t>0.9994151592254639</t>
  </si>
  <si>
    <t>0.5275869965553284</t>
  </si>
  <si>
    <t>0.46530476212501526</t>
  </si>
  <si>
    <t>-0.853547215461731</t>
  </si>
  <si>
    <t>0.9994415640830994</t>
  </si>
  <si>
    <t>0.5117048025131226</t>
  </si>
  <si>
    <t>0.4643016457557678</t>
  </si>
  <si>
    <t>-0.8535177111625671</t>
  </si>
  <si>
    <t>0.49667611718177795</t>
  </si>
  <si>
    <t>0.46295538544654846</t>
  </si>
  <si>
    <t>-0.8537912368774414</t>
  </si>
  <si>
    <t>0.6221147179603577</t>
  </si>
  <si>
    <t>0.4902523458003998</t>
  </si>
  <si>
    <t>-0.46416640281677246</t>
  </si>
  <si>
    <t>0.479841411113739</t>
  </si>
  <si>
    <t>0.48524826765060425</t>
  </si>
  <si>
    <t>-0.38710638880729675</t>
  </si>
  <si>
    <t>0.5694981813430786</t>
  </si>
  <si>
    <t>0.5729538798332214</t>
  </si>
  <si>
    <t>-0.7812005281448364</t>
  </si>
  <si>
    <t>0.99985271692276</t>
  </si>
  <si>
    <t>0.5197959542274475</t>
  </si>
  <si>
    <t>0.5754340291023254</t>
  </si>
  <si>
    <t>-0.7621342539787292</t>
  </si>
  <si>
    <t>0.7518402338027954</t>
  </si>
  <si>
    <t>0.8191755414009094</t>
  </si>
  <si>
    <t>-0.3039739429950714</t>
  </si>
  <si>
    <t>0.997992992401123</t>
  </si>
  <si>
    <t>0.37251150608062744</t>
  </si>
  <si>
    <t>0.7972300052642822</t>
  </si>
  <si>
    <t>-0.27005887031555176</t>
  </si>
  <si>
    <t>0.8106929659843445</t>
  </si>
  <si>
    <t>1.2491838932037354</t>
  </si>
  <si>
    <t>-0.4057409167289734</t>
  </si>
  <si>
    <t>0.6116462349891663</t>
  </si>
  <si>
    <t>0.11542250216007233</t>
  </si>
  <si>
    <t>0.8316190838813782</t>
  </si>
  <si>
    <t>-0.914048969745636</t>
  </si>
  <si>
    <t>0.9987847805023193</t>
  </si>
  <si>
    <t>0.7981339693069458</t>
  </si>
  <si>
    <t>1.5907167196273804</t>
  </si>
  <si>
    <t>-0.6872432231903076</t>
  </si>
  <si>
    <t>0.17164215445518494</t>
  </si>
  <si>
    <t>0.3722129166126251</t>
  </si>
  <si>
    <t>0.49435073137283325</t>
  </si>
  <si>
    <t>-1.499450922012329</t>
  </si>
  <si>
    <t>0.9817390441894531</t>
  </si>
  <si>
    <t>0.817475438117981</t>
  </si>
  <si>
    <t>1.704226016998291</t>
  </si>
  <si>
    <t>-0.7282267808914185</t>
  </si>
  <si>
    <t>0.11961781978607178</t>
  </si>
  <si>
    <t>0.41953521966934204</t>
  </si>
  <si>
    <t>0.3702137768268585</t>
  </si>
  <si>
    <t>-1.6017929315567017</t>
  </si>
  <si>
    <t>0.9107751846313477</t>
  </si>
  <si>
    <t>0.7922557592391968</t>
  </si>
  <si>
    <t>1.7001549005508423</t>
  </si>
  <si>
    <t>-0.7750237584114075</t>
  </si>
  <si>
    <t>0.15311910212039948</t>
  </si>
  <si>
    <t>0.43906450271606445</t>
  </si>
  <si>
    <t>0.38844266533851624</t>
  </si>
  <si>
    <t>-1.5083613395690918</t>
  </si>
  <si>
    <t>0.9029093980789185</t>
  </si>
  <si>
    <t>0.7773518562316895</t>
  </si>
  <si>
    <t>1.6596474647521973</t>
  </si>
  <si>
    <t>-0.7094005346298218</t>
  </si>
  <si>
    <t>0.16775044798851013</t>
  </si>
  <si>
    <t>0.4351041316986084</t>
  </si>
  <si>
    <t>0.43990930914878845</t>
  </si>
  <si>
    <t>-1.4792253971099854</t>
  </si>
  <si>
    <t>0.8964700698852539</t>
  </si>
  <si>
    <t>0.6573361754417419</t>
  </si>
  <si>
    <t>1.5676459074020386</t>
  </si>
  <si>
    <t>-0.05643431097269058</t>
  </si>
  <si>
    <t>0.010281638242304325</t>
  </si>
  <si>
    <t>0.4060007929801941</t>
  </si>
  <si>
    <t>1.558227300643921</t>
  </si>
  <si>
    <t>0.06347396969795227</t>
  </si>
  <si>
    <t>0.020759055390954018</t>
  </si>
  <si>
    <t>0.6412502527236938</t>
  </si>
  <si>
    <t>2.136699914932251</t>
  </si>
  <si>
    <t>-0.2583310306072235</t>
  </si>
  <si>
    <t>0.00012947160576004535</t>
  </si>
  <si>
    <t>0.39604538679122925</t>
  </si>
  <si>
    <t>2.131758689880371</t>
  </si>
  <si>
    <t>-0.02458854764699936</t>
  </si>
  <si>
    <t>0.00017129030311480165</t>
  </si>
  <si>
    <t>0.6230394244194031</t>
  </si>
  <si>
    <t>2.675387144088745</t>
  </si>
  <si>
    <t>0.35748639702796936</t>
  </si>
  <si>
    <t>4.078468009538483e-06</t>
  </si>
  <si>
    <t>0.392994225025177</t>
  </si>
  <si>
    <t>2.656195878982544</t>
  </si>
  <si>
    <t>0.7337999939918518</t>
  </si>
  <si>
    <t>8.087091373454314e-06</t>
  </si>
  <si>
    <t>0.634940505027771</t>
  </si>
  <si>
    <t>2.7576303482055664</t>
  </si>
  <si>
    <t>0.3931557536125183</t>
  </si>
  <si>
    <t>8.036060535232536e-06</t>
  </si>
  <si>
    <t>0.3842567503452301</t>
  </si>
  <si>
    <t>2.7319412231445312</t>
  </si>
  <si>
    <t>0.7865752577781677</t>
  </si>
  <si>
    <t>1.2849083759647328e-05</t>
  </si>
  <si>
    <t>0.5766125917434692</t>
  </si>
  <si>
    <t>2.819552421569824</t>
  </si>
  <si>
    <t>-0.13559290766716003</t>
  </si>
  <si>
    <t>2.1444571757456288e-05</t>
  </si>
  <si>
    <t>0.40602001547813416</t>
  </si>
  <si>
    <t>2.8043315410614014</t>
  </si>
  <si>
    <t>0.28342944383621216</t>
  </si>
  <si>
    <t>5.0037579057971016e-05</t>
  </si>
  <si>
    <t>0.543569803237915</t>
  </si>
  <si>
    <t>0.522663950920105</t>
  </si>
  <si>
    <t>-0.9327741861343384</t>
  </si>
  <si>
    <t>0.571123480796814</t>
  </si>
  <si>
    <t>0.4659424126148224</t>
  </si>
  <si>
    <t>-0.8666155934333801</t>
  </si>
  <si>
    <t>0.5857716798782349</t>
  </si>
  <si>
    <t>0.46535640954971313</t>
  </si>
  <si>
    <t>-0.8671785593032837</t>
  </si>
  <si>
    <t>0.9993749260902405</t>
  </si>
  <si>
    <t>0.6007661819458008</t>
  </si>
  <si>
    <t>0.4643446207046509</t>
  </si>
  <si>
    <t>-0.867170512676239</t>
  </si>
  <si>
    <t>0.5275418758392334</t>
  </si>
  <si>
    <t>0.4651654362678528</t>
  </si>
  <si>
    <t>-0.8512516021728516</t>
  </si>
  <si>
    <t>0.5115335583686829</t>
  </si>
  <si>
    <t>0.4640994369983673</t>
  </si>
  <si>
    <t>-0.8512242436408997</t>
  </si>
  <si>
    <t>0.9994758367538452</t>
  </si>
  <si>
    <t>0.4964407980442047</t>
  </si>
  <si>
    <t>0.46269235014915466</t>
  </si>
  <si>
    <t>-0.851496696472168</t>
  </si>
  <si>
    <t>0.9995523691177368</t>
  </si>
  <si>
    <t>0.6222158074378967</t>
  </si>
  <si>
    <t>0.4903382956981659</t>
  </si>
  <si>
    <t>-0.45330190658569336</t>
  </si>
  <si>
    <t>0.9997009634971619</t>
  </si>
  <si>
    <t>0.47929126024246216</t>
  </si>
  <si>
    <t>0.48483219742774963</t>
  </si>
  <si>
    <t>-0.3851001262664795</t>
  </si>
  <si>
    <t>0.9996642470359802</t>
  </si>
  <si>
    <t>0.5694471001625061</t>
  </si>
  <si>
    <t>0.572989284992218</t>
  </si>
  <si>
    <t>-0.7800412178039551</t>
  </si>
  <si>
    <t>0.9998570680618286</t>
  </si>
  <si>
    <t>0.5194238424301147</t>
  </si>
  <si>
    <t>0.5754428505897522</t>
  </si>
  <si>
    <t>-0.7600916028022766</t>
  </si>
  <si>
    <t>0.9998162984848022</t>
  </si>
  <si>
    <t>0.7515032887458801</t>
  </si>
  <si>
    <t>0.8190624713897705</t>
  </si>
  <si>
    <t>-0.2813906967639923</t>
  </si>
  <si>
    <t>0.997986376285553</t>
  </si>
  <si>
    <t>0.37075087428092957</t>
  </si>
  <si>
    <t>0.7970610857009888</t>
  </si>
  <si>
    <t>-0.270484060049057</t>
  </si>
  <si>
    <t>0.9996259212493896</t>
  </si>
  <si>
    <t>0.8104869723320007</t>
  </si>
  <si>
    <t>1.248997449874878</t>
  </si>
  <si>
    <t>-0.36466842889785767</t>
  </si>
  <si>
    <t>0.6135919094085693</t>
  </si>
  <si>
    <t>0.11548586934804916</t>
  </si>
  <si>
    <t>0.831305742263794</t>
  </si>
  <si>
    <t>-0.9145533442497253</t>
  </si>
  <si>
    <t>0.998815655708313</t>
  </si>
  <si>
    <t>0.7997723817825317</t>
  </si>
  <si>
    <t>1.5877957344055176</t>
  </si>
  <si>
    <t>-0.6451422572135925</t>
  </si>
  <si>
    <t>0.17316722869873047</t>
  </si>
  <si>
    <t>0.37242603302001953</t>
  </si>
  <si>
    <t>0.48970332741737366</t>
  </si>
  <si>
    <t>-1.4927349090576172</t>
  </si>
  <si>
    <t>0.9819628000259399</t>
  </si>
  <si>
    <t>0.8196519613265991</t>
  </si>
  <si>
    <t>1.7006953954696655</t>
  </si>
  <si>
    <t>-0.6816040873527527</t>
  </si>
  <si>
    <t>0.12084189802408218</t>
  </si>
  <si>
    <t>0.41956496238708496</t>
  </si>
  <si>
    <t>0.3641941249370575</t>
  </si>
  <si>
    <t>-1.5937038660049438</t>
  </si>
  <si>
    <t>0.911497950553894</t>
  </si>
  <si>
    <t>0.7940695881843567</t>
  </si>
  <si>
    <t>1.6977382898330688</t>
  </si>
  <si>
    <t>-0.7296282052993774</t>
  </si>
  <si>
    <t>0.15464210510253906</t>
  </si>
  <si>
    <t>0.43895071744918823</t>
  </si>
  <si>
    <t>0.3819112181663513</t>
  </si>
  <si>
    <t>-1.4994405508041382</t>
  </si>
  <si>
    <t>0.9037539958953857</t>
  </si>
  <si>
    <t>0.7788921594619751</t>
  </si>
  <si>
    <t>1.65744948387146</t>
  </si>
  <si>
    <t>-0.6683405637741089</t>
  </si>
  <si>
    <t>0.16912460327148438</t>
  </si>
  <si>
    <t>0.43508824706077576</t>
  </si>
  <si>
    <t>-1.4716980457305908</t>
  </si>
  <si>
    <t>0.897204577922821</t>
  </si>
  <si>
    <t>0.657370388507843</t>
  </si>
  <si>
    <t>1.5665885210037231</t>
  </si>
  <si>
    <t>-0.054022032767534256</t>
  </si>
  <si>
    <t>0.010223967023193836</t>
  </si>
  <si>
    <t>0.40217751264572144</t>
  </si>
  <si>
    <t>1.5558154582977295</t>
  </si>
  <si>
    <t>0.06110263988375664</t>
  </si>
  <si>
    <t>0.020557017996907234</t>
  </si>
  <si>
    <t>0.6420880556106567</t>
  </si>
  <si>
    <t>2.135859727859497</t>
  </si>
  <si>
    <t>-0.26260167360305786</t>
  </si>
  <si>
    <t>0.0001280580909224227</t>
  </si>
  <si>
    <t>0.39627620577812195</t>
  </si>
  <si>
    <t>2.1312084197998047</t>
  </si>
  <si>
    <t>-0.032936565577983856</t>
  </si>
  <si>
    <t>0.00016967164992820472</t>
  </si>
  <si>
    <t>0.6255882382392883</t>
  </si>
  <si>
    <t>2.674252986907959</t>
  </si>
  <si>
    <t>0.35679861903190613</t>
  </si>
  <si>
    <t>4.010395969089586e-06</t>
  </si>
  <si>
    <t>0.394174188375473</t>
  </si>
  <si>
    <t>2.6551473140716553</t>
  </si>
  <si>
    <t>0.7237149477005005</t>
  </si>
  <si>
    <t>7.999502486200072e-06</t>
  </si>
  <si>
    <t>0.6379672288894653</t>
  </si>
  <si>
    <t>0.3916591703891754</t>
  </si>
  <si>
    <t>7.968206773512065e-06</t>
  </si>
  <si>
    <t>0.3851695656776428</t>
  </si>
  <si>
    <t>2.730893135070801</t>
  </si>
  <si>
    <t>0.7762352228164673</t>
  </si>
  <si>
    <t>1.2811881788366009e-05</t>
  </si>
  <si>
    <t>0.5795880556106567</t>
  </si>
  <si>
    <t>2.818221092224121</t>
  </si>
  <si>
    <t>-0.13605991005897522</t>
  </si>
  <si>
    <t>2.1267913325573318e-05</t>
  </si>
  <si>
    <t>0.4106212258338928</t>
  </si>
  <si>
    <t>2.8038461208343506</t>
  </si>
  <si>
    <t>0.2724998891353607</t>
  </si>
  <si>
    <t>4.9854621465783566e-05</t>
  </si>
  <si>
    <t>0.5430934429168701</t>
  </si>
  <si>
    <t>0.5226495265960693</t>
  </si>
  <si>
    <t>-0.9011262655258179</t>
  </si>
  <si>
    <t>0.5710684061050415</t>
  </si>
  <si>
    <t>0.46595266461372375</t>
  </si>
  <si>
    <t>-0.8374530673027039</t>
  </si>
  <si>
    <t>0.5856958627700806</t>
  </si>
  <si>
    <t>0.4654049277305603</t>
  </si>
  <si>
    <t>-0.8380414843559265</t>
  </si>
  <si>
    <t>0.6007648706436157</t>
  </si>
  <si>
    <t>0.4644462466239929</t>
  </si>
  <si>
    <t>-0.8380810022354126</t>
  </si>
  <si>
    <t>0.9994468688964844</t>
  </si>
  <si>
    <t>0.5270272493362427</t>
  </si>
  <si>
    <t>0.46507373452186584</t>
  </si>
  <si>
    <t>-0.8218201398849487</t>
  </si>
  <si>
    <t>0.5106827020645142</t>
  </si>
  <si>
    <t>0.4639159142971039</t>
  </si>
  <si>
    <t>-0.8217501640319824</t>
  </si>
  <si>
    <t>0.49559760093688965</t>
  </si>
  <si>
    <t>0.4623904228210449</t>
  </si>
  <si>
    <t>-0.8219472169876099</t>
  </si>
  <si>
    <t>0.9995540380477905</t>
  </si>
  <si>
    <t>0.6221521496772766</t>
  </si>
  <si>
    <t>0.4904812276363373</t>
  </si>
  <si>
    <t>-0.4356800615787506</t>
  </si>
  <si>
    <t>0.4783414304256439</t>
  </si>
  <si>
    <t>0.4842398762702942</t>
  </si>
  <si>
    <t>-0.36248067021369934</t>
  </si>
  <si>
    <t>0.9996621012687683</t>
  </si>
  <si>
    <t>0.568981409072876</t>
  </si>
  <si>
    <t>0.5730599761009216</t>
  </si>
  <si>
    <t>-0.7503332495689392</t>
  </si>
  <si>
    <t>0.5181065797805786</t>
  </si>
  <si>
    <t>0.5754457116127014</t>
  </si>
  <si>
    <t>-0.7306391596794128</t>
  </si>
  <si>
    <t>0.7494668960571289</t>
  </si>
  <si>
    <t>0.8165333867073059</t>
  </si>
  <si>
    <t>-0.27828991413116455</t>
  </si>
  <si>
    <t>0.3701048791408539</t>
  </si>
  <si>
    <t>0.7937290072441101</t>
  </si>
  <si>
    <t>-0.25089091062545776</t>
  </si>
  <si>
    <t>0.9996234774589539</t>
  </si>
  <si>
    <t>0.8154306411743164</t>
  </si>
  <si>
    <t>1.178875207901001</t>
  </si>
  <si>
    <t>-0.3640476167201996</t>
  </si>
  <si>
    <t>0.6133802533149719</t>
  </si>
  <si>
    <t>0.11497124284505844</t>
  </si>
  <si>
    <t>0.8288356065750122</t>
  </si>
  <si>
    <t>-0.8582431674003601</t>
  </si>
  <si>
    <t>0.8000971674919128</t>
  </si>
  <si>
    <t>1.5765236616134644</t>
  </si>
  <si>
    <t>-0.6247075796127319</t>
  </si>
  <si>
    <t>0.170003741979599</t>
  </si>
  <si>
    <t>0.372346431016922</t>
  </si>
  <si>
    <t>0.4890270233154297</t>
  </si>
  <si>
    <t>-1.3917800188064575</t>
  </si>
  <si>
    <t>0.9805431365966797</t>
  </si>
  <si>
    <t>0.8201583623886108</t>
  </si>
  <si>
    <t>1.685537338256836</t>
  </si>
  <si>
    <t>-0.6599153280258179</t>
  </si>
  <si>
    <t>0.11853980273008347</t>
  </si>
  <si>
    <t>0.41955581307411194</t>
  </si>
  <si>
    <t>0.3636311888694763</t>
  </si>
  <si>
    <t>-1.4877322912216187</t>
  </si>
  <si>
    <t>0.906082808971405</t>
  </si>
  <si>
    <t>0.7945910096168518</t>
  </si>
  <si>
    <t>1.6852952241897583</t>
  </si>
  <si>
    <t>-0.7065247297286987</t>
  </si>
  <si>
    <t>0.15199628472328186</t>
  </si>
  <si>
    <t>0.43893641233444214</t>
  </si>
  <si>
    <t>0.38175004720687866</t>
  </si>
  <si>
    <t>-1.4011484384536743</t>
  </si>
  <si>
    <t>0.8984547257423401</t>
  </si>
  <si>
    <t>0.7794397473335266</t>
  </si>
  <si>
    <t>1.6465327739715576</t>
  </si>
  <si>
    <t>-0.646375298500061</t>
  </si>
  <si>
    <t>0.1664828062057495</t>
  </si>
  <si>
    <t>0.4349748492240906</t>
  </si>
  <si>
    <t>0.434498131275177</t>
  </si>
  <si>
    <t>-1.3733869791030884</t>
  </si>
  <si>
    <t>0.8917766213417053</t>
  </si>
  <si>
    <t>0.6562206745147705</t>
  </si>
  <si>
    <t>1.557101845741272</t>
  </si>
  <si>
    <t>-0.05498972535133362</t>
  </si>
  <si>
    <t>0.009878815151751041</t>
  </si>
  <si>
    <t>0.3999871015548706</t>
  </si>
  <si>
    <t>1.5418390035629272</t>
  </si>
  <si>
    <t>0.061991024762392044</t>
  </si>
  <si>
    <t>0.019785407930612564</t>
  </si>
  <si>
    <t>2.1253623962402344</t>
  </si>
  <si>
    <t>-0.27583882212638855</t>
  </si>
  <si>
    <t>0.0001282072626054287</t>
  </si>
  <si>
    <t>0.39357107877731323</t>
  </si>
  <si>
    <t>2.120091199874878</t>
  </si>
  <si>
    <t>-0.030954310670495033</t>
  </si>
  <si>
    <t>0.00017035902419593185</t>
  </si>
  <si>
    <t>0.618244469165802</t>
  </si>
  <si>
    <t>2.6637775897979736</t>
  </si>
  <si>
    <t>0.300112783908844</t>
  </si>
  <si>
    <t>4.016961611341685e-06</t>
  </si>
  <si>
    <t>0.38654324412345886</t>
  </si>
  <si>
    <t>2.6459624767303467</t>
  </si>
  <si>
    <t>0.6687315702438354</t>
  </si>
  <si>
    <t>8.02864997240249e-06</t>
  </si>
  <si>
    <t>0.62980717420578</t>
  </si>
  <si>
    <t>2.744506359100342</t>
  </si>
  <si>
    <t>0.33186590671539307</t>
  </si>
  <si>
    <t>7.962523341120686e-06</t>
  </si>
  <si>
    <t>0.37791189551353455</t>
  </si>
  <si>
    <t>2.721665382385254</t>
  </si>
  <si>
    <t>0.7140387892723083</t>
  </si>
  <si>
    <t>1.2856790817750152e-05</t>
  </si>
  <si>
    <t>0.5707592964172363</t>
  </si>
  <si>
    <t>2.8101534843444824</t>
  </si>
  <si>
    <t>-0.18085217475891113</t>
  </si>
  <si>
    <t>2.1468458726303652e-05</t>
  </si>
  <si>
    <t>0.3999311625957489</t>
  </si>
  <si>
    <t>2.79550838470459</t>
  </si>
  <si>
    <t>0.2310577630996704</t>
  </si>
  <si>
    <t>5.0151335017289966e-05</t>
  </si>
  <si>
    <t>0.542981743812561</t>
  </si>
  <si>
    <t>0.52103590965271</t>
  </si>
  <si>
    <t>-0.918816089630127</t>
  </si>
  <si>
    <t>0.571060836315155</t>
  </si>
  <si>
    <t>0.46460238099098206</t>
  </si>
  <si>
    <t>-0.8540317416191101</t>
  </si>
  <si>
    <t>0.9994773268699646</t>
  </si>
  <si>
    <t>0.5856780409812927</t>
  </si>
  <si>
    <t>0.46433350443840027</t>
  </si>
  <si>
    <t>-0.8546164631843567</t>
  </si>
  <si>
    <t>0.9993971586227417</t>
  </si>
  <si>
    <t>0.6007640957832336</t>
  </si>
  <si>
    <t>0.46364566683769226</t>
  </si>
  <si>
    <t>-0.8546668291091919</t>
  </si>
  <si>
    <t>0.9994587302207947</t>
  </si>
  <si>
    <t>0.5268206596374512</t>
  </si>
  <si>
    <t>0.4630289375782013</t>
  </si>
  <si>
    <t>-0.8388350605964661</t>
  </si>
  <si>
    <t>0.9994773864746094</t>
  </si>
  <si>
    <t>0.5103535056114197</t>
  </si>
  <si>
    <t>0.46177607774734497</t>
  </si>
  <si>
    <t>-0.8387649655342102</t>
  </si>
  <si>
    <t>0.9994890093803406</t>
  </si>
  <si>
    <t>0.495197057723999</t>
  </si>
  <si>
    <t>0.46026432514190674</t>
  </si>
  <si>
    <t>-0.838983416557312</t>
  </si>
  <si>
    <t>0.9995632171630859</t>
  </si>
  <si>
    <t>0.6220143437385559</t>
  </si>
  <si>
    <t>0.49024656414985657</t>
  </si>
  <si>
    <t>-0.45073193311691284</t>
  </si>
  <si>
    <t>0.4775344431400299</t>
  </si>
  <si>
    <t>0.48219653964042664</t>
  </si>
  <si>
    <t>-0.3773079514503479</t>
  </si>
  <si>
    <t>0.568743109703064</t>
  </si>
  <si>
    <t>0.5720594525337219</t>
  </si>
  <si>
    <t>-0.7671788930892944</t>
  </si>
  <si>
    <t>0.5175947546958923</t>
  </si>
  <si>
    <t>0.5737015008926392</t>
  </si>
  <si>
    <t>-0.7481334805488586</t>
  </si>
  <si>
    <t>0.7486234903335571</t>
  </si>
  <si>
    <t>0.8164785504341125</t>
  </si>
  <si>
    <t>-0.2972862720489502</t>
  </si>
  <si>
    <t>0.9980562925338745</t>
  </si>
  <si>
    <t>0.36885371804237366</t>
  </si>
  <si>
    <t>0.7918384671211243</t>
  </si>
  <si>
    <t>-0.2660137116909027</t>
  </si>
  <si>
    <t>0.8135083913803101</t>
  </si>
  <si>
    <t>1.2042255401611328</t>
  </si>
  <si>
    <t>-0.42550721764564514</t>
  </si>
  <si>
    <t>0.6134030222892761</t>
  </si>
  <si>
    <t>0.11388979107141495</t>
  </si>
  <si>
    <t>0.8287314772605896</t>
  </si>
  <si>
    <t>-0.8983556628227234</t>
  </si>
  <si>
    <t>0.9987367987632751</t>
  </si>
  <si>
    <t>0.7982633709907532</t>
  </si>
  <si>
    <t>1.5764598846435547</t>
  </si>
  <si>
    <t>-0.7125149965286255</t>
  </si>
  <si>
    <t>0.16887257993221283</t>
  </si>
  <si>
    <t>0.3719862997531891</t>
  </si>
  <si>
    <t>0.4886523485183716</t>
  </si>
  <si>
    <t>-1.4775527715682983</t>
  </si>
  <si>
    <t>0.9805417060852051</t>
  </si>
  <si>
    <t>0.8158382177352905</t>
  </si>
  <si>
    <t>1.685595989227295</t>
  </si>
  <si>
    <t>-0.7532674670219421</t>
  </si>
  <si>
    <t>0.1180737167596817</t>
  </si>
  <si>
    <t>0.4194701313972473</t>
  </si>
  <si>
    <t>0.3635972738265991</t>
  </si>
  <si>
    <t>-1.5838139057159424</t>
  </si>
  <si>
    <t>0.9062758684158325</t>
  </si>
  <si>
    <t>0.7905144691467285</t>
  </si>
  <si>
    <t>1.6852643489837646</t>
  </si>
  <si>
    <t>-0.7982183694839478</t>
  </si>
  <si>
    <t>0.1512601524591446</t>
  </si>
  <si>
    <t>0.43866363167762756</t>
  </si>
  <si>
    <t>-1.4933974742889404</t>
  </si>
  <si>
    <t>0.8986879587173462</t>
  </si>
  <si>
    <t>0.7764542698860168</t>
  </si>
  <si>
    <t>1.6464486122131348</t>
  </si>
  <si>
    <t>-0.7331975698471069</t>
  </si>
  <si>
    <t>0.16566191613674164</t>
  </si>
  <si>
    <t>0.43468087911605835</t>
  </si>
  <si>
    <t>0.4343942105770111</t>
  </si>
  <si>
    <t>-1.4585639238357544</t>
  </si>
  <si>
    <t>0.8919052481651306</t>
  </si>
  <si>
    <t>0.6536439657211304</t>
  </si>
  <si>
    <t>1.5557364225387573</t>
  </si>
  <si>
    <t>-0.05586310476064682</t>
  </si>
  <si>
    <t>0.009930616244673729</t>
  </si>
  <si>
    <t>0.3970700204372406</t>
  </si>
  <si>
    <t>1.5395554304122925</t>
  </si>
  <si>
    <t>0.06285729259252548</t>
  </si>
  <si>
    <t>0.019821299239993095</t>
  </si>
  <si>
    <t>0.6322208046913147</t>
  </si>
  <si>
    <t>2.125342607498169</t>
  </si>
  <si>
    <t>-0.29326117038726807</t>
  </si>
  <si>
    <t>0.00013377291907090694</t>
  </si>
  <si>
    <t>0.39008861780166626</t>
  </si>
  <si>
    <t>2.1191840171813965</t>
  </si>
  <si>
    <t>-0.03138674050569534</t>
  </si>
  <si>
    <t>0.00017736127483658493</t>
  </si>
  <si>
    <t>0.6122294664382935</t>
  </si>
  <si>
    <t>2.663935422897339</t>
  </si>
  <si>
    <t>0.2907341420650482</t>
  </si>
  <si>
    <t>4.199173417873681e-06</t>
  </si>
  <si>
    <t>0.3819107413291931</t>
  </si>
  <si>
    <t>2.6451804637908936</t>
  </si>
  <si>
    <t>0.6724048256874084</t>
  </si>
  <si>
    <t>8.491183507430833e-06</t>
  </si>
  <si>
    <t>2.744598627090454</t>
  </si>
  <si>
    <t>0.3233845829963684</t>
  </si>
  <si>
    <t>8.223580152844079e-06</t>
  </si>
  <si>
    <t>0.37372756004333496</t>
  </si>
  <si>
    <t>2.720583200454712</t>
  </si>
  <si>
    <t>0.718993067741394</t>
  </si>
  <si>
    <t>1.3521852451958694e-05</t>
  </si>
  <si>
    <t>0.5642004013061523</t>
  </si>
  <si>
    <t>2.8106722831726074</t>
  </si>
  <si>
    <t>-0.1972728669643402</t>
  </si>
  <si>
    <t>2.2463076675194316e-05</t>
  </si>
  <si>
    <t>0.39284971356391907</t>
  </si>
  <si>
    <t>2.7949395179748535</t>
  </si>
  <si>
    <t>0.23228128254413605</t>
  </si>
  <si>
    <t>5.2645969844888896e-05</t>
  </si>
  <si>
    <t>0.5429924726486206</t>
  </si>
  <si>
    <t>0.5221350789070129</t>
  </si>
  <si>
    <t>-0.9754358530044556</t>
  </si>
  <si>
    <t>0.9998372197151184</t>
  </si>
  <si>
    <t>0.5710756778717041</t>
  </si>
  <si>
    <t>0.46581459045410156</t>
  </si>
  <si>
    <t>-0.9058891534805298</t>
  </si>
  <si>
    <t>0.5856682062149048</t>
  </si>
  <si>
    <t>0.4657045602798462</t>
  </si>
  <si>
    <t>-0.9064294695854187</t>
  </si>
  <si>
    <t>0.9994037747383118</t>
  </si>
  <si>
    <t>0.6007634401321411</t>
  </si>
  <si>
    <t>0.46501854062080383</t>
  </si>
  <si>
    <t>-0.9064358472824097</t>
  </si>
  <si>
    <t>0.9994611740112305</t>
  </si>
  <si>
    <t>0.526807427406311</t>
  </si>
  <si>
    <t>0.46401920914649963</t>
  </si>
  <si>
    <t>-0.8945716023445129</t>
  </si>
  <si>
    <t>0.9994886517524719</t>
  </si>
  <si>
    <t>0.5102945566177368</t>
  </si>
  <si>
    <t>0.4626041352748871</t>
  </si>
  <si>
    <t>-0.8946038484573364</t>
  </si>
  <si>
    <t>0.4950948655605316</t>
  </si>
  <si>
    <t>0.4609595835208893</t>
  </si>
  <si>
    <t>-0.8948750495910645</t>
  </si>
  <si>
    <t>0.49087968468666077</t>
  </si>
  <si>
    <t>-0.48361676931381226</t>
  </si>
  <si>
    <t>0.4767053723335266</t>
  </si>
  <si>
    <t>0.4823221266269684</t>
  </si>
  <si>
    <t>-0.4263598322868347</t>
  </si>
  <si>
    <t>0.5686771273612976</t>
  </si>
  <si>
    <t>0.5735492706298828</t>
  </si>
  <si>
    <t>-0.8168928027153015</t>
  </si>
  <si>
    <t>0.5172238945960999</t>
  </si>
  <si>
    <t>0.5746365189552307</t>
  </si>
  <si>
    <t>-0.8028044700622559</t>
  </si>
  <si>
    <t>0.9998239874839783</t>
  </si>
  <si>
    <t>0.7481686472892761</t>
  </si>
  <si>
    <t>0.8163638710975647</t>
  </si>
  <si>
    <t>-0.30653297901153564</t>
  </si>
  <si>
    <t>0.9980519413948059</t>
  </si>
  <si>
    <t>0.3650122284889221</t>
  </si>
  <si>
    <t>0.7900081276893616</t>
  </si>
  <si>
    <t>-0.3206948935985565</t>
  </si>
  <si>
    <t>0.8370078802108765</t>
  </si>
  <si>
    <t>1.193915843963623</t>
  </si>
  <si>
    <t>-0.44413477182388306</t>
  </si>
  <si>
    <t>0.6139793992042542</t>
  </si>
  <si>
    <t>0.10466998815536499</t>
  </si>
  <si>
    <t>0.8448584079742432</t>
  </si>
  <si>
    <t>-1.0160869359970093</t>
  </si>
  <si>
    <t>0.8122586011886597</t>
  </si>
  <si>
    <t>1.5738160610198975</t>
  </si>
  <si>
    <t>-0.7519701719284058</t>
  </si>
  <si>
    <t>0.16766121983528137</t>
  </si>
  <si>
    <t>0.36192089319229126</t>
  </si>
  <si>
    <t>0.49028924107551575</t>
  </si>
  <si>
    <t>-1.6673208475112915</t>
  </si>
  <si>
    <t>0.9810776710510254</t>
  </si>
  <si>
    <t>0.8324500322341919</t>
  </si>
  <si>
    <t>1.6823375225067139</t>
  </si>
  <si>
    <t>-0.7933853268623352</t>
  </si>
  <si>
    <t>0.11657850444316864</t>
  </si>
  <si>
    <t>0.40886402130126953</t>
  </si>
  <si>
    <t>0.36369726061820984</t>
  </si>
  <si>
    <t>-1.7889814376831055</t>
  </si>
  <si>
    <t>0.9084675908088684</t>
  </si>
  <si>
    <t>0.8064702749252319</t>
  </si>
  <si>
    <t>1.6818535327911377</t>
  </si>
  <si>
    <t>-0.8395148515701294</t>
  </si>
  <si>
    <t>0.14913879334926605</t>
  </si>
  <si>
    <t>0.42829418182373047</t>
  </si>
  <si>
    <t>0.38174185156822205</t>
  </si>
  <si>
    <t>-1.6926501989364624</t>
  </si>
  <si>
    <t>0.9009379744529724</t>
  </si>
  <si>
    <t>0.7913840413093567</t>
  </si>
  <si>
    <t>1.6436563730239868</t>
  </si>
  <si>
    <t>-0.774824857711792</t>
  </si>
  <si>
    <t>0.16403931379318237</t>
  </si>
  <si>
    <t>0.4250778257846832</t>
  </si>
  <si>
    <t>0.43433696031570435</t>
  </si>
  <si>
    <t>-1.6480861902236938</t>
  </si>
  <si>
    <t>0.8941253423690796</t>
  </si>
  <si>
    <t>0.6530249714851379</t>
  </si>
  <si>
    <t>1.55609929561615</t>
  </si>
  <si>
    <t>-0.050732530653476715</t>
  </si>
  <si>
    <t>0.009981957264244556</t>
  </si>
  <si>
    <t>0.39540934562683105</t>
  </si>
  <si>
    <t>1.5405009984970093</t>
  </si>
  <si>
    <t>0.05769004300236702</t>
  </si>
  <si>
    <t>0.020202433690428734</t>
  </si>
  <si>
    <t>0.6340175271034241</t>
  </si>
  <si>
    <t>2.126405954360962</t>
  </si>
  <si>
    <t>-0.27093786001205444</t>
  </si>
  <si>
    <t>0.00013415652210824192</t>
  </si>
  <si>
    <t>0.39026230573654175</t>
  </si>
  <si>
    <t>2.1223065853118896</t>
  </si>
  <si>
    <t>-0.05668581277132034</t>
  </si>
  <si>
    <t>0.00017708155792206526</t>
  </si>
  <si>
    <t>0.6159106492996216</t>
  </si>
  <si>
    <t>2.6656079292297363</t>
  </si>
  <si>
    <t>0.30394500494003296</t>
  </si>
  <si>
    <t>4.180438281764509e-06</t>
  </si>
  <si>
    <t>0.38307586312294006</t>
  </si>
  <si>
    <t>2.648899555206299</t>
  </si>
  <si>
    <t>0.6751203536987305</t>
  </si>
  <si>
    <t>8.438330951321404e-06</t>
  </si>
  <si>
    <t>0.6269539594650269</t>
  </si>
  <si>
    <t>2.7463672161102295</t>
  </si>
  <si>
    <t>0.33432379364967346</t>
  </si>
  <si>
    <t>8.214607078116387e-06</t>
  </si>
  <si>
    <t>0.37445905804634094</t>
  </si>
  <si>
    <t>2.7241411209106445</t>
  </si>
  <si>
    <t>0.7215425968170166</t>
  </si>
  <si>
    <t>1.3397671864368021e-05</t>
  </si>
  <si>
    <t>0.5731629133224487</t>
  </si>
  <si>
    <t>2.813549757003784</t>
  </si>
  <si>
    <t>-0.19006147980690002</t>
  </si>
  <si>
    <t>2.241132278868463e-05</t>
  </si>
  <si>
    <t>0.3976212739944458</t>
  </si>
  <si>
    <t>2.799907684326172</t>
  </si>
  <si>
    <t>0.23251593112945557</t>
  </si>
  <si>
    <t>5.228321970207617e-05</t>
  </si>
  <si>
    <t>0.5222144722938538</t>
  </si>
  <si>
    <t>-0.988039493560791</t>
  </si>
  <si>
    <t>0.5721439123153687</t>
  </si>
  <si>
    <t>0.465823769569397</t>
  </si>
  <si>
    <t>-0.9109017252922058</t>
  </si>
  <si>
    <t>0.5869379043579102</t>
  </si>
  <si>
    <t>0.4657801389694214</t>
  </si>
  <si>
    <t>-0.9114057421684265</t>
  </si>
  <si>
    <t>0.9994063973426819</t>
  </si>
  <si>
    <t>0.46519744396209717</t>
  </si>
  <si>
    <t>-0.9113889932632446</t>
  </si>
  <si>
    <t>0.5268131494522095</t>
  </si>
  <si>
    <t>0.4639124572277069</t>
  </si>
  <si>
    <t>-0.9066688418388367</t>
  </si>
  <si>
    <t>0.5101524591445923</t>
  </si>
  <si>
    <t>0.46253934502601624</t>
  </si>
  <si>
    <t>-0.9067238569259644</t>
  </si>
  <si>
    <t>0.9995211958885193</t>
  </si>
  <si>
    <t>0.4945828318595886</t>
  </si>
  <si>
    <t>0.46095868945121765</t>
  </si>
  <si>
    <t>-0.907021701335907</t>
  </si>
  <si>
    <t>0.9995917081832886</t>
  </si>
  <si>
    <t>0.6217313408851624</t>
  </si>
  <si>
    <t>0.49102264642715454</t>
  </si>
  <si>
    <t>-0.4795094132423401</t>
  </si>
  <si>
    <t>0.47350192070007324</t>
  </si>
  <si>
    <t>0.4825316071510315</t>
  </si>
  <si>
    <t>-0.4307883679866791</t>
  </si>
  <si>
    <t>0.5713140368461609</t>
  </si>
  <si>
    <t>0.5756388306617737</t>
  </si>
  <si>
    <t>-0.8176661729812622</t>
  </si>
  <si>
    <t>0.5172334909439087</t>
  </si>
  <si>
    <t>-0.8115068674087524</t>
  </si>
  <si>
    <t>0.9998286366462708</t>
  </si>
  <si>
    <t>0.7472851276397705</t>
  </si>
  <si>
    <t>0.8146350383758545</t>
  </si>
  <si>
    <t>-0.23394723236560822</t>
  </si>
  <si>
    <t>0.9978976845741272</t>
  </si>
  <si>
    <t>0.3519670069217682</t>
  </si>
  <si>
    <t>0.7911504507064819</t>
  </si>
  <si>
    <t>-0.32381150126457214</t>
  </si>
  <si>
    <t>0.9996165633201599</t>
  </si>
  <si>
    <t>0.8620250821113586</t>
  </si>
  <si>
    <t>1.124025821685791</t>
  </si>
  <si>
    <t>-0.3912607729434967</t>
  </si>
  <si>
    <t>0.6010715365409851</t>
  </si>
  <si>
    <t>0.09383692592382431</t>
  </si>
  <si>
    <t>0.9109147787094116</t>
  </si>
  <si>
    <t>-1.0081253051757812</t>
  </si>
  <si>
    <t>0.9985967874526978</t>
  </si>
  <si>
    <t>1.4832055568695068</t>
  </si>
  <si>
    <t>-0.7611411809921265</t>
  </si>
  <si>
    <t>0.15997016429901123</t>
  </si>
  <si>
    <t>0.3257548213005066</t>
  </si>
  <si>
    <t>0.5452982187271118</t>
  </si>
  <si>
    <t>-1.7342439889907837</t>
  </si>
  <si>
    <t>0.9808505177497864</t>
  </si>
  <si>
    <t>0.8714017868041992</t>
  </si>
  <si>
    <t>1.5719876289367676</t>
  </si>
  <si>
    <t>-0.809169590473175</t>
  </si>
  <si>
    <t>0.11135955154895782</t>
  </si>
  <si>
    <t>0.36560383439064026</t>
  </si>
  <si>
    <t>0.42199426889419556</t>
  </si>
  <si>
    <t>-1.8809211254119873</t>
  </si>
  <si>
    <t>0.9102491736412048</t>
  </si>
  <si>
    <t>0.8440841436386108</t>
  </si>
  <si>
    <t>1.565375804901123</t>
  </si>
  <si>
    <t>-0.8507722616195679</t>
  </si>
  <si>
    <t>0.14265233278274536</t>
  </si>
  <si>
    <t>0.39235347509384155</t>
  </si>
  <si>
    <t>0.43232887983322144</t>
  </si>
  <si>
    <t>-1.7902816534042358</t>
  </si>
  <si>
    <t>0.9033814668655396</t>
  </si>
  <si>
    <t>0.8264168500900269</t>
  </si>
  <si>
    <t>1.5354949235916138</t>
  </si>
  <si>
    <t>-0.7856515645980835</t>
  </si>
  <si>
    <t>0.15735064446926117</t>
  </si>
  <si>
    <t>0.38368064165115356</t>
  </si>
  <si>
    <t>0.48179858922958374</t>
  </si>
  <si>
    <t>-1.719277024269104</t>
  </si>
  <si>
    <t>0.8959320783615112</t>
  </si>
  <si>
    <t>0.6528928875923157</t>
  </si>
  <si>
    <t>1.556172490119934</t>
  </si>
  <si>
    <t>-0.026753291487693787</t>
  </si>
  <si>
    <t>0.009656994603574276</t>
  </si>
  <si>
    <t>0.39151424169540405</t>
  </si>
  <si>
    <t>1.542007565498352</t>
  </si>
  <si>
    <t>0.03402788192033768</t>
  </si>
  <si>
    <t>0.01977863535284996</t>
  </si>
  <si>
    <t>0.6356602907180786</t>
  </si>
  <si>
    <t>2.1304056644439697</t>
  </si>
  <si>
    <t>-0.31341516971588135</t>
  </si>
  <si>
    <t>0.0001343766925856471</t>
  </si>
  <si>
    <t>0.39059340953826904</t>
  </si>
  <si>
    <t>2.1306586265563965</t>
  </si>
  <si>
    <t>-0.17023757100105286</t>
  </si>
  <si>
    <t>0.00017024266708176583</t>
  </si>
  <si>
    <t>0.6177834868431091</t>
  </si>
  <si>
    <t>2.6690521240234375</t>
  </si>
  <si>
    <t>0.26789146661758423</t>
  </si>
  <si>
    <t>4.188026196061401e-06</t>
  </si>
  <si>
    <t>0.38391876220703125</t>
  </si>
  <si>
    <t>2.6566736698150635</t>
  </si>
  <si>
    <t>0.6196706295013428</t>
  </si>
  <si>
    <t>8.213907676690724e-06</t>
  </si>
  <si>
    <t>0.6275986433029175</t>
  </si>
  <si>
    <t>2.749070882797241</t>
  </si>
  <si>
    <t>0.29880255460739136</t>
  </si>
  <si>
    <t>8.283341230708174e-06</t>
  </si>
  <si>
    <t>0.3752562403678894</t>
  </si>
  <si>
    <t>2.7327990531921387</t>
  </si>
  <si>
    <t>0.6711572408676147</t>
  </si>
  <si>
    <t>1.3031793059781194e-05</t>
  </si>
  <si>
    <t>0.5818963646888733</t>
  </si>
  <si>
    <t>2.8237547874450684</t>
  </si>
  <si>
    <t>-0.23072901368141174</t>
  </si>
  <si>
    <t>2.2407040887628682e-05</t>
  </si>
  <si>
    <t>0.4010273814201355</t>
  </si>
  <si>
    <t>2.8116419315338135</t>
  </si>
  <si>
    <t>0.14485308527946472</t>
  </si>
  <si>
    <t>5.0585062126629055e-05</t>
  </si>
  <si>
    <t>0.5479084253311157</t>
  </si>
  <si>
    <t>0.5244537591934204</t>
  </si>
  <si>
    <t>-1.059083342552185</t>
  </si>
  <si>
    <t>0.9998445510864258</t>
  </si>
  <si>
    <t>0.5730699300765991</t>
  </si>
  <si>
    <t>0.4680803418159485</t>
  </si>
  <si>
    <t>-0.9709565043449402</t>
  </si>
  <si>
    <t>0.5881553888320923</t>
  </si>
  <si>
    <t>0.468296617269516</t>
  </si>
  <si>
    <t>-0.9711639285087585</t>
  </si>
  <si>
    <t>0.9994391202926636</t>
  </si>
  <si>
    <t>0.6027010679244995</t>
  </si>
  <si>
    <t>0.4676286578178406</t>
  </si>
  <si>
    <t>-0.9710931777954102</t>
  </si>
  <si>
    <t>0.527442991733551</t>
  </si>
  <si>
    <t>0.4662061333656311</t>
  </si>
  <si>
    <t>-0.9791043996810913</t>
  </si>
  <si>
    <t>0.510755181312561</t>
  </si>
  <si>
    <t>0.46513283252716064</t>
  </si>
  <si>
    <t>-0.9792412519454956</t>
  </si>
  <si>
    <t>0.9995558261871338</t>
  </si>
  <si>
    <t>0.4950350821018219</t>
  </si>
  <si>
    <t>0.46377304196357727</t>
  </si>
  <si>
    <t>-0.979468047618866</t>
  </si>
  <si>
    <t>0.9996199607849121</t>
  </si>
  <si>
    <t>0.622069776058197</t>
  </si>
  <si>
    <t>0.49231427907943726</t>
  </si>
  <si>
    <t>-0.4777209758758545</t>
  </si>
  <si>
    <t>0.47352728247642517</t>
  </si>
  <si>
    <t>0.486702561378479</t>
  </si>
  <si>
    <t>-0.4917258620262146</t>
  </si>
  <si>
    <t>0.5756655335426331</t>
  </si>
  <si>
    <t>0.5795129537582397</t>
  </si>
  <si>
    <t>-0.8689142465591431</t>
  </si>
  <si>
    <t>0.5185839533805847</t>
  </si>
  <si>
    <t>0.5785254240036011</t>
  </si>
  <si>
    <t>-0.8776527643203735</t>
  </si>
  <si>
    <t>0.7449679374694824</t>
  </si>
  <si>
    <t>0.8100048899650574</t>
  </si>
  <si>
    <t>-0.17691482603549957</t>
  </si>
  <si>
    <t>0.995497465133667</t>
  </si>
  <si>
    <t>0.35148507356643677</t>
  </si>
  <si>
    <t>0.7929954528808594</t>
  </si>
  <si>
    <t>-0.3366624414920807</t>
  </si>
  <si>
    <t>0.8605788946151733</t>
  </si>
  <si>
    <t>1.137500524520874</t>
  </si>
  <si>
    <t>-0.5899094343185425</t>
  </si>
  <si>
    <t>0.5604258179664612</t>
  </si>
  <si>
    <t>0.1223485916852951</t>
  </si>
  <si>
    <t>0.9922323226928711</t>
  </si>
  <si>
    <t>-0.9932125806808472</t>
  </si>
  <si>
    <t>0.993394136428833</t>
  </si>
  <si>
    <t>0.8729059100151062</t>
  </si>
  <si>
    <t>1.0063730478286743</t>
  </si>
  <si>
    <t>-1.5072990655899048</t>
  </si>
  <si>
    <t>0.20220376551151276</t>
  </si>
  <si>
    <t>0.2973511517047882</t>
  </si>
  <si>
    <t>0.6954047083854675</t>
  </si>
  <si>
    <t>-1.8363425731658936</t>
  </si>
  <si>
    <t>0.9739916920661926</t>
  </si>
  <si>
    <t>0.8844578862190247</t>
  </si>
  <si>
    <t>0.9592893123626709</t>
  </si>
  <si>
    <t>-1.6533256769180298</t>
  </si>
  <si>
    <t>0.1573508083820343</t>
  </si>
  <si>
    <t>0.34228256344795227</t>
  </si>
  <si>
    <t>0.5610873699188232</t>
  </si>
  <si>
    <t>-2.0163400173187256</t>
  </si>
  <si>
    <t>0.907027542591095</t>
  </si>
  <si>
    <t>0.8785902857780457</t>
  </si>
  <si>
    <t>0.9244242906570435</t>
  </si>
  <si>
    <t>-1.6542075872421265</t>
  </si>
  <si>
    <t>0.19028988480567932</t>
  </si>
  <si>
    <t>0.3646753430366516</t>
  </si>
  <si>
    <t>0.544256865978241</t>
  </si>
  <si>
    <t>-1.9394581317901611</t>
  </si>
  <si>
    <t>0.9018809795379639</t>
  </si>
  <si>
    <t>0.8617698550224304</t>
  </si>
  <si>
    <t>0.9271421432495117</t>
  </si>
  <si>
    <t>-1.5389039516448975</t>
  </si>
  <si>
    <t>0.20055510103702545</t>
  </si>
  <si>
    <t>0.3580475151538849</t>
  </si>
  <si>
    <t>0.5916001796722412</t>
  </si>
  <si>
    <t>-1.8325105905532837</t>
  </si>
  <si>
    <t>0.8910923004150391</t>
  </si>
  <si>
    <t>0.6521087884902954</t>
  </si>
  <si>
    <t>1.542193055152893</t>
  </si>
  <si>
    <t>0.011953550390899181</t>
  </si>
  <si>
    <t>0.008766105398535728</t>
  </si>
  <si>
    <t>0.39203137159347534</t>
  </si>
  <si>
    <t>1.534655213356018</t>
  </si>
  <si>
    <t>-0.003073102328926325</t>
  </si>
  <si>
    <t>0.017950287088751793</t>
  </si>
  <si>
    <t>0.636030912399292</t>
  </si>
  <si>
    <t>2.1116487979888916</t>
  </si>
  <si>
    <t>-0.35258761048316956</t>
  </si>
  <si>
    <t>0.00013669046165887266</t>
  </si>
  <si>
    <t>0.3914279341697693</t>
  </si>
  <si>
    <t>2.110780954360962</t>
  </si>
  <si>
    <t>-0.301824152469635</t>
  </si>
  <si>
    <t>0.00016323858289979398</t>
  </si>
  <si>
    <t>0.6184364557266235</t>
  </si>
  <si>
    <t>2.6323111057281494</t>
  </si>
  <si>
    <t>0.23007185757160187</t>
  </si>
  <si>
    <t>4.137933501624502e-06</t>
  </si>
  <si>
    <t>0.3850352168083191</t>
  </si>
  <si>
    <t>2.6221563816070557</t>
  </si>
  <si>
    <t>0.5381667613983154</t>
  </si>
  <si>
    <t>7.784929948684294e-06</t>
  </si>
  <si>
    <t>0.6260677576065063</t>
  </si>
  <si>
    <t>2.7108218669891357</t>
  </si>
  <si>
    <t>0.2621389925479889</t>
  </si>
  <si>
    <t>8.178562893590424e-06</t>
  </si>
  <si>
    <t>0.3770761787891388</t>
  </si>
  <si>
    <t>2.6948821544647217</t>
  </si>
  <si>
    <t>0.59371417760849</t>
  </si>
  <si>
    <t>1.2210425666125957e-05</t>
  </si>
  <si>
    <t>0.5844882130622864</t>
  </si>
  <si>
    <t>2.778218984603882</t>
  </si>
  <si>
    <t>-0.2662338316440582</t>
  </si>
  <si>
    <t>2.312304059159942e-05</t>
  </si>
  <si>
    <t>0.4170636534690857</t>
  </si>
  <si>
    <t>2.7729599475860596</t>
  </si>
  <si>
    <t>0.06459401547908783</t>
  </si>
  <si>
    <t>4.916326724924147e-05</t>
  </si>
  <si>
    <t>0.5265511870384216</t>
  </si>
  <si>
    <t>-0.8220316767692566</t>
  </si>
  <si>
    <t>0.5775264501571655</t>
  </si>
  <si>
    <t>0.47045958042144775</t>
  </si>
  <si>
    <t>-0.7538230419158936</t>
  </si>
  <si>
    <t>0.5934213399887085</t>
  </si>
  <si>
    <t>0.47102487087249756</t>
  </si>
  <si>
    <t>-0.7548426389694214</t>
  </si>
  <si>
    <t>0.9994902610778809</t>
  </si>
  <si>
    <t>0.6066577434539795</t>
  </si>
  <si>
    <t>0.4706704020500183</t>
  </si>
  <si>
    <t>-0.7552085518836975</t>
  </si>
  <si>
    <t>0.9995223879814148</t>
  </si>
  <si>
    <t>0.5296217799186707</t>
  </si>
  <si>
    <t>0.46797701716423035</t>
  </si>
  <si>
    <t>-0.7528786063194275</t>
  </si>
  <si>
    <t>0.9995794892311096</t>
  </si>
  <si>
    <t>0.5121457576751709</t>
  </si>
  <si>
    <t>0.46690210700035095</t>
  </si>
  <si>
    <t>-0.7523328065872192</t>
  </si>
  <si>
    <t>0.9995911121368408</t>
  </si>
  <si>
    <t>0.49601712822914124</t>
  </si>
  <si>
    <t>0.4656706750392914</t>
  </si>
  <si>
    <t>-0.752140998840332</t>
  </si>
  <si>
    <t>0.9996482729911804</t>
  </si>
  <si>
    <t>0.6276252865791321</t>
  </si>
  <si>
    <t>0.49470189213752747</t>
  </si>
  <si>
    <t>-0.34043216705322266</t>
  </si>
  <si>
    <t>0.9997224807739258</t>
  </si>
  <si>
    <t>0.47440677881240845</t>
  </si>
  <si>
    <t>0.49003368616104126</t>
  </si>
  <si>
    <t>-0.3083348870277405</t>
  </si>
  <si>
    <t>0.9997345805168152</t>
  </si>
  <si>
    <t>0.5824052691459656</t>
  </si>
  <si>
    <t>0.5842955112457275</t>
  </si>
  <si>
    <t>0.9998695254325867</t>
  </si>
  <si>
    <t>0.5214397311210632</t>
  </si>
  <si>
    <t>0.5828301310539246</t>
  </si>
  <si>
    <t>-0.658459484577179</t>
  </si>
  <si>
    <t>0.9998462796211243</t>
  </si>
  <si>
    <t>0.7449857592582703</t>
  </si>
  <si>
    <t>0.8092185854911804</t>
  </si>
  <si>
    <t>-0.16998502612113953</t>
  </si>
  <si>
    <t>0.9959298372268677</t>
  </si>
  <si>
    <t>0.3520500063896179</t>
  </si>
  <si>
    <t>0.8003813028335571</t>
  </si>
  <si>
    <t>-0.09854118525981903</t>
  </si>
  <si>
    <t>0.9992124438285828</t>
  </si>
  <si>
    <t>0.8964573740959167</t>
  </si>
  <si>
    <t>1.0588676929473877</t>
  </si>
  <si>
    <t>-0.7853823304176331</t>
  </si>
  <si>
    <t>0.5775802135467529</t>
  </si>
  <si>
    <t>0.172490194439888</t>
  </si>
  <si>
    <t>1.079573392868042</t>
  </si>
  <si>
    <t>-0.0947851911187172</t>
  </si>
  <si>
    <t>0.9328471422195435</t>
  </si>
  <si>
    <t>0.8640068769454956</t>
  </si>
  <si>
    <t>0.7618687748908997</t>
  </si>
  <si>
    <t>-1.6738033294677734</t>
  </si>
  <si>
    <t>0.28189364075660706</t>
  </si>
  <si>
    <t>0.1549365520477295</t>
  </si>
  <si>
    <t>1.4506771564483643</t>
  </si>
  <si>
    <t>-0.45465904474258423</t>
  </si>
  <si>
    <t>0.9049288034439087</t>
  </si>
  <si>
    <t>0.8703358769416809</t>
  </si>
  <si>
    <t>0.6256481409072876</t>
  </si>
  <si>
    <t>-1.8386917114257812</t>
  </si>
  <si>
    <t>0.24122180044651031</t>
  </si>
  <si>
    <t>0.11632311344146729</t>
  </si>
  <si>
    <t>1.5457478761672974</t>
  </si>
  <si>
    <t>-0.4922812581062317</t>
  </si>
  <si>
    <t>0.8573740720748901</t>
  </si>
  <si>
    <t>0.8412467241287231</t>
  </si>
  <si>
    <t>0.6033018231391907</t>
  </si>
  <si>
    <t>-1.7902238368988037</t>
  </si>
  <si>
    <t>0.27078160643577576</t>
  </si>
  <si>
    <t>0.1560308188199997</t>
  </si>
  <si>
    <t>1.5456916093826294</t>
  </si>
  <si>
    <t>-0.551035463809967</t>
  </si>
  <si>
    <t>0.8620153069496155</t>
  </si>
  <si>
    <t>0.833154022693634</t>
  </si>
  <si>
    <t>0.6469712853431702</t>
  </si>
  <si>
    <t>-1.68476140499115</t>
  </si>
  <si>
    <t>0.28004685044288635</t>
  </si>
  <si>
    <t>0.18256321549415588</t>
  </si>
  <si>
    <t>1.523901343345642</t>
  </si>
  <si>
    <t>-0.49502652883529663</t>
  </si>
  <si>
    <t>0.8513365387916565</t>
  </si>
  <si>
    <t>0.6532086133956909</t>
  </si>
  <si>
    <t>1.542991042137146</t>
  </si>
  <si>
    <t>0.005276795942336321</t>
  </si>
  <si>
    <t>0.007909529842436314</t>
  </si>
  <si>
    <t>0.3929975926876068</t>
  </si>
  <si>
    <t>1.5360385179519653</t>
  </si>
  <si>
    <t>0.006133625283837318</t>
  </si>
  <si>
    <t>0.016166692599654198</t>
  </si>
  <si>
    <t>0.6417223215103149</t>
  </si>
  <si>
    <t>2.1184659004211426</t>
  </si>
  <si>
    <t>-0.6236141920089722</t>
  </si>
  <si>
    <t>0.00017801775538828224</t>
  </si>
  <si>
    <t>2.116283893585205</t>
  </si>
  <si>
    <t>-0.18209747970104218</t>
  </si>
  <si>
    <t>0.0001589816965861246</t>
  </si>
  <si>
    <t>0.6229632496833801</t>
  </si>
  <si>
    <t>2.634340524673462</t>
  </si>
  <si>
    <t>-0.23902301490306854</t>
  </si>
  <si>
    <t>5.754948688263539e-06</t>
  </si>
  <si>
    <t>0.3863000273704529</t>
  </si>
  <si>
    <t>2.625581979751587</t>
  </si>
  <si>
    <t>0.3506323993206024</t>
  </si>
  <si>
    <t>8.279662324639503e-06</t>
  </si>
  <si>
    <t>0.6271871328353882</t>
  </si>
  <si>
    <t>2.718679189682007</t>
  </si>
  <si>
    <t>-0.21686771512031555</t>
  </si>
  <si>
    <t>1.0462876161909662e-05</t>
  </si>
  <si>
    <t>0.37917622923851013</t>
  </si>
  <si>
    <t>2.6983702182769775</t>
  </si>
  <si>
    <t>0.36272352933883667</t>
  </si>
  <si>
    <t>1.1798894774983637e-05</t>
  </si>
  <si>
    <t>0.5867235064506531</t>
  </si>
  <si>
    <t>2.790484666824341</t>
  </si>
  <si>
    <t>-0.7100516557693481</t>
  </si>
  <si>
    <t>2.985146602441091e-05</t>
  </si>
  <si>
    <t>0.42402762174606323</t>
  </si>
  <si>
    <t>2.7813198566436768</t>
  </si>
  <si>
    <t>-0.07456757128238678</t>
  </si>
  <si>
    <t>4.839401663048193e-05</t>
  </si>
  <si>
    <t>0.5590924024581909</t>
  </si>
  <si>
    <t>0.5278141498565674</t>
  </si>
  <si>
    <t>-0.8380662202835083</t>
  </si>
  <si>
    <t>0.5836308598518372</t>
  </si>
  <si>
    <t>0.47199395298957825</t>
  </si>
  <si>
    <t>-0.7660559415817261</t>
  </si>
  <si>
    <t>0.9995789527893066</t>
  </si>
  <si>
    <t>0.5991514325141907</t>
  </si>
  <si>
    <t>0.47248023748397827</t>
  </si>
  <si>
    <t>-0.7667946219444275</t>
  </si>
  <si>
    <t>0.9995140433311462</t>
  </si>
  <si>
    <t>0.6104720830917358</t>
  </si>
  <si>
    <t>0.4719429910182953</t>
  </si>
  <si>
    <t>-0.7672193646430969</t>
  </si>
  <si>
    <t>0.9995401501655579</t>
  </si>
  <si>
    <t>0.5334550738334656</t>
  </si>
  <si>
    <t>0.46932849287986755</t>
  </si>
  <si>
    <t>-0.7640194892883301</t>
  </si>
  <si>
    <t>0.999592125415802</t>
  </si>
  <si>
    <t>0.5151425004005432</t>
  </si>
  <si>
    <t>0.46839746832847595</t>
  </si>
  <si>
    <t>-0.7636615037918091</t>
  </si>
  <si>
    <t>0.4985020160675049</t>
  </si>
  <si>
    <t>0.4673249125480652</t>
  </si>
  <si>
    <t>-0.7635349631309509</t>
  </si>
  <si>
    <t>0.6301290392875671</t>
  </si>
  <si>
    <t>0.49469509720802307</t>
  </si>
  <si>
    <t>-0.33943626284599304</t>
  </si>
  <si>
    <t>0.47681206464767456</t>
  </si>
  <si>
    <t>0.4920385181903839</t>
  </si>
  <si>
    <t>-0.3093777596950531</t>
  </si>
  <si>
    <t>0.5899053812026978</t>
  </si>
  <si>
    <t>0.5849156975746155</t>
  </si>
  <si>
    <t>-0.6760250329971313</t>
  </si>
  <si>
    <t>0.5258514285087585</t>
  </si>
  <si>
    <t>0.5836633443832397</t>
  </si>
  <si>
    <t>-0.6691070795059204</t>
  </si>
  <si>
    <t>0.7463520169258118</t>
  </si>
  <si>
    <t>0.7905384302139282</t>
  </si>
  <si>
    <t>-0.15884214639663696</t>
  </si>
  <si>
    <t>0.9961184859275818</t>
  </si>
  <si>
    <t>0.35609322786331177</t>
  </si>
  <si>
    <t>0.8018519282341003</t>
  </si>
  <si>
    <t>-0.0825371965765953</t>
  </si>
  <si>
    <t>0.9987732768058777</t>
  </si>
  <si>
    <t>0.9379401206970215</t>
  </si>
  <si>
    <t>0.9681320786476135</t>
  </si>
  <si>
    <t>-0.7201017141342163</t>
  </si>
  <si>
    <t>0.6081272959709167</t>
  </si>
  <si>
    <t>0.2647154927253723</t>
  </si>
  <si>
    <t>1.1571831703186035</t>
  </si>
  <si>
    <t>-0.2433229386806488</t>
  </si>
  <si>
    <t>0.8896613717079163</t>
  </si>
  <si>
    <t>0.8262017965316772</t>
  </si>
  <si>
    <t>0.5860705971717834</t>
  </si>
  <si>
    <t>-1.4541741609573364</t>
  </si>
  <si>
    <t>0.3530937135219574</t>
  </si>
  <si>
    <t>0.20746739208698273</t>
  </si>
  <si>
    <t>1.248410940170288</t>
  </si>
  <si>
    <t>-0.7878686189651489</t>
  </si>
  <si>
    <t>0.8715904355049133</t>
  </si>
  <si>
    <t>0.8076043128967285</t>
  </si>
  <si>
    <t>0.4540160298347473</t>
  </si>
  <si>
    <t>-1.609227180480957</t>
  </si>
  <si>
    <t>0.31534066796302795</t>
  </si>
  <si>
    <t>0.21707269549369812</t>
  </si>
  <si>
    <t>1.1911695003509521</t>
  </si>
  <si>
    <t>-0.8880059123039246</t>
  </si>
  <si>
    <t>0.8377556800842285</t>
  </si>
  <si>
    <t>0.7810748219490051</t>
  </si>
  <si>
    <t>0.4494630992412567</t>
  </si>
  <si>
    <t>-1.530562162399292</t>
  </si>
  <si>
    <t>0.3419104218482971</t>
  </si>
  <si>
    <t>0.2473488748073578</t>
  </si>
  <si>
    <t>1.1786264181137085</t>
  </si>
  <si>
    <t>-0.8827746510505676</t>
  </si>
  <si>
    <t>0.8482642769813538</t>
  </si>
  <si>
    <t>0.7727009057998657</t>
  </si>
  <si>
    <t>0.4992508888244629</t>
  </si>
  <si>
    <t>-1.4492559432983398</t>
  </si>
  <si>
    <t>0.34993740916252136</t>
  </si>
  <si>
    <t>0.2589765191078186</t>
  </si>
  <si>
    <t>1.1796424388885498</t>
  </si>
  <si>
    <t>-0.8057639002799988</t>
  </si>
  <si>
    <t>0.8357328772544861</t>
  </si>
  <si>
    <t>0.7062866687774658</t>
  </si>
  <si>
    <t>1.5120823383331299</t>
  </si>
  <si>
    <t>0.0008356027537956834</t>
  </si>
  <si>
    <t>0.0071692983619868755</t>
  </si>
  <si>
    <t>0.4378860890865326</t>
  </si>
  <si>
    <t>1.5167633295059204</t>
  </si>
  <si>
    <t>0.008460612036287785</t>
  </si>
  <si>
    <t>0.014594199135899544</t>
  </si>
  <si>
    <t>0.7141413688659668</t>
  </si>
  <si>
    <t>2.089052438735962</t>
  </si>
  <si>
    <t>-0.5300732851028442</t>
  </si>
  <si>
    <t>0.00022768073540646583</t>
  </si>
  <si>
    <t>0.4624958038330078</t>
  </si>
  <si>
    <t>2.0949137210845947</t>
  </si>
  <si>
    <t>-0.15633365511894226</t>
  </si>
  <si>
    <t>0.0001607222657185048</t>
  </si>
  <si>
    <t>0.7104567289352417</t>
  </si>
  <si>
    <t>2.6006839275360107</t>
  </si>
  <si>
    <t>-0.0048343706876039505</t>
  </si>
  <si>
    <t>6.948981990717584e-06</t>
  </si>
  <si>
    <t>0.4726737141609192</t>
  </si>
  <si>
    <t>2.5967609882354736</t>
  </si>
  <si>
    <t>0.4306384027004242</t>
  </si>
  <si>
    <t>9.276274795411155e-06</t>
  </si>
  <si>
    <t>0.7105807662010193</t>
  </si>
  <si>
    <t>2.678541660308838</t>
  </si>
  <si>
    <t>0.0252519603818655</t>
  </si>
  <si>
    <t>1.1423026080592535e-05</t>
  </si>
  <si>
    <t>0.47011232376098633</t>
  </si>
  <si>
    <t>2.6735081672668457</t>
  </si>
  <si>
    <t>0.4575635492801666</t>
  </si>
  <si>
    <t>1.201650684379274e-05</t>
  </si>
  <si>
    <t>0.6718117594718933</t>
  </si>
  <si>
    <t>2.7624619007110596</t>
  </si>
  <si>
    <t>-0.47637757658958435</t>
  </si>
  <si>
    <t>3.678482607938349e-05</t>
  </si>
  <si>
    <t>0.5070939660072327</t>
  </si>
  <si>
    <t>2.7497293949127197</t>
  </si>
  <si>
    <t>0.009226322174072266</t>
  </si>
  <si>
    <t>5.318941839504987e-05</t>
  </si>
  <si>
    <t>0.563480019569397</t>
  </si>
  <si>
    <t>0.5302150249481201</t>
  </si>
  <si>
    <t>-0.8579168319702148</t>
  </si>
  <si>
    <t>0.9998437762260437</t>
  </si>
  <si>
    <t>0.5862656831741333</t>
  </si>
  <si>
    <t>0.47383737564086914</t>
  </si>
  <si>
    <t>-0.7879766821861267</t>
  </si>
  <si>
    <t>0.9995901584625244</t>
  </si>
  <si>
    <t>0.6016542911529541</t>
  </si>
  <si>
    <t>0.47461968660354614</t>
  </si>
  <si>
    <t>-0.7886247634887695</t>
  </si>
  <si>
    <t>0.9995337128639221</t>
  </si>
  <si>
    <t>0.6123046875</t>
  </si>
  <si>
    <t>0.474500834941864</t>
  </si>
  <si>
    <t>-0.7888373136520386</t>
  </si>
  <si>
    <t>0.535391092300415</t>
  </si>
  <si>
    <t>0.47147658467292786</t>
  </si>
  <si>
    <t>-0.7794867753982544</t>
  </si>
  <si>
    <t>0.4710664749145508</t>
  </si>
  <si>
    <t>-0.7794338464736938</t>
  </si>
  <si>
    <t>0.4998766779899597</t>
  </si>
  <si>
    <t>-0.7796313166618347</t>
  </si>
  <si>
    <t>0.6318358182907104</t>
  </si>
  <si>
    <t>0.4955311715602875</t>
  </si>
  <si>
    <t>-0.36034074425697327</t>
  </si>
  <si>
    <t>0.47807103395462036</t>
  </si>
  <si>
    <t>0.496066689491272</t>
  </si>
  <si>
    <t>-0.33359000086784363</t>
  </si>
  <si>
    <t>0.5950425267219543</t>
  </si>
  <si>
    <t>0.5866671800613403</t>
  </si>
  <si>
    <t>-0.6976786851882935</t>
  </si>
  <si>
    <t>0.5291751027107239</t>
  </si>
  <si>
    <t>0.5857086181640625</t>
  </si>
  <si>
    <t>-0.6826643943786621</t>
  </si>
  <si>
    <t>0.7467795610427856</t>
  </si>
  <si>
    <t>0.7839214205741882</t>
  </si>
  <si>
    <t>-0.2186650037765503</t>
  </si>
  <si>
    <t>0.9963560700416565</t>
  </si>
  <si>
    <t>0.8020548224449158</t>
  </si>
  <si>
    <t>-0.13655656576156616</t>
  </si>
  <si>
    <t>0.9575667381286621</t>
  </si>
  <si>
    <t>0.8983285427093506</t>
  </si>
  <si>
    <t>-0.9628952145576477</t>
  </si>
  <si>
    <t>0.6330801844596863</t>
  </si>
  <si>
    <t>0.27147412300109863</t>
  </si>
  <si>
    <t>1.1717888116836548</t>
  </si>
  <si>
    <t>-0.25064897537231445</t>
  </si>
  <si>
    <t>0.8149203062057495</t>
  </si>
  <si>
    <t>0.7688683867454529</t>
  </si>
  <si>
    <t>-1.683642029762268</t>
  </si>
  <si>
    <t>0.41547292470932007</t>
  </si>
  <si>
    <t>0.23651191592216492</t>
  </si>
  <si>
    <t>1.4887683391571045</t>
  </si>
  <si>
    <t>-0.6039910316467285</t>
  </si>
  <si>
    <t>0.7908818125724792</t>
  </si>
  <si>
    <t>0.7487187385559082</t>
  </si>
  <si>
    <t>0.37279367446899414</t>
  </si>
  <si>
    <t>-1.8657382726669312</t>
  </si>
  <si>
    <t>0.3743319511413574</t>
  </si>
  <si>
    <t>0.22898156940937042</t>
  </si>
  <si>
    <t>1.577800989151001</t>
  </si>
  <si>
    <t>-0.6728937029838562</t>
  </si>
  <si>
    <t>0.7628846764564514</t>
  </si>
  <si>
    <t>0.7244032621383667</t>
  </si>
  <si>
    <t>0.3801257908344269</t>
  </si>
  <si>
    <t>-1.7451813220977783</t>
  </si>
  <si>
    <t>0.2598873972892761</t>
  </si>
  <si>
    <t>1.5906835794448853</t>
  </si>
  <si>
    <t>-0.7111545205116272</t>
  </si>
  <si>
    <t>0.7749956846237183</t>
  </si>
  <si>
    <t>0.7168139815330505</t>
  </si>
  <si>
    <t>0.4352865219116211</t>
  </si>
  <si>
    <t>-1.6632306575775146</t>
  </si>
  <si>
    <t>0.4035561680793762</t>
  </si>
  <si>
    <t>0.27792060375213623</t>
  </si>
  <si>
    <t>1.561176061630249</t>
  </si>
  <si>
    <t>-0.634506344795227</t>
  </si>
  <si>
    <t>0.763997495174408</t>
  </si>
  <si>
    <t>0.7008017301559448</t>
  </si>
  <si>
    <t>1.5066925287246704</t>
  </si>
  <si>
    <t>-0.013326087966561317</t>
  </si>
  <si>
    <t>0.0064995684660971165</t>
  </si>
  <si>
    <t>0.43924131989479065</t>
  </si>
  <si>
    <t>1.513248085975647</t>
  </si>
  <si>
    <t>0.02397080324590206</t>
  </si>
  <si>
    <t>0.013164466246962547</t>
  </si>
  <si>
    <t>0.7030977010726929</t>
  </si>
  <si>
    <t>2.0947670936584473</t>
  </si>
  <si>
    <t>-0.5545035600662231</t>
  </si>
  <si>
    <t>0.00030035118106752634</t>
  </si>
  <si>
    <t>0.4582505226135254</t>
  </si>
  <si>
    <t>2.0987071990966797</t>
  </si>
  <si>
    <t>-0.1430186629295349</t>
  </si>
  <si>
    <t>0.00016422959743067622</t>
  </si>
  <si>
    <t>0.6932414770126343</t>
  </si>
  <si>
    <t>2.6119065284729004</t>
  </si>
  <si>
    <t>0.029001111164689064</t>
  </si>
  <si>
    <t>8.872034413798247e-06</t>
  </si>
  <si>
    <t>0.4571034014225006</t>
  </si>
  <si>
    <t>2.602842092514038</t>
  </si>
  <si>
    <t>0.47610658407211304</t>
  </si>
  <si>
    <t>1.1377827831893228e-05</t>
  </si>
  <si>
    <t>0.6946166753768921</t>
  </si>
  <si>
    <t>2.691483497619629</t>
  </si>
  <si>
    <t>0.06408996880054474</t>
  </si>
  <si>
    <t>1.3310424037626944e-05</t>
  </si>
  <si>
    <t>0.452497661113739</t>
  </si>
  <si>
    <t>2.6781489849090576</t>
  </si>
  <si>
    <t>0.5073026418685913</t>
  </si>
  <si>
    <t>1.3533101082430221e-05</t>
  </si>
  <si>
    <t>0.6551358103752136</t>
  </si>
  <si>
    <t>2.7699053287506104</t>
  </si>
  <si>
    <t>-0.44854292273521423</t>
  </si>
  <si>
    <t>5.1011957111768425e-05</t>
  </si>
  <si>
    <t>0.48607319593429565</t>
  </si>
  <si>
    <t>2.752441167831421</t>
  </si>
  <si>
    <t>0.03439192473888397</t>
  </si>
  <si>
    <t>6.3282874180004e-05</t>
  </si>
  <si>
    <t>0.5703535079956055</t>
  </si>
  <si>
    <t>0.5366756916046143</t>
  </si>
  <si>
    <t>-0.8366748094558716</t>
  </si>
  <si>
    <t>0.5915704965591431</t>
  </si>
  <si>
    <t>0.4799667000770569</t>
  </si>
  <si>
    <t>-0.7588253617286682</t>
  </si>
  <si>
    <t>0.48176267743110657</t>
  </si>
  <si>
    <t>-0.7595075368881226</t>
  </si>
  <si>
    <t>0.6173691749572754</t>
  </si>
  <si>
    <t>0.48282381892204285</t>
  </si>
  <si>
    <t>-0.7599601149559021</t>
  </si>
  <si>
    <t>0.9995783567428589</t>
  </si>
  <si>
    <t>0.5389929413795471</t>
  </si>
  <si>
    <t>0.47658073902130127</t>
  </si>
  <si>
    <t>-0.7646392583847046</t>
  </si>
  <si>
    <t>0.5198884010314941</t>
  </si>
  <si>
    <t>0.47656843066215515</t>
  </si>
  <si>
    <t>-0.7642554044723511</t>
  </si>
  <si>
    <t>0.5026893615722656</t>
  </si>
  <si>
    <t>0.4772396981716156</t>
  </si>
  <si>
    <t>-0.7640753984451294</t>
  </si>
  <si>
    <t>0.9996388554573059</t>
  </si>
  <si>
    <t>0.6351832747459412</t>
  </si>
  <si>
    <t>0.5015529990196228</t>
  </si>
  <si>
    <t>-0.32167738676071167</t>
  </si>
  <si>
    <t>0.4811643660068512</t>
  </si>
  <si>
    <t>0.5040634274482727</t>
  </si>
  <si>
    <t>-0.3361780345439911</t>
  </si>
  <si>
    <t>0.6001623868942261</t>
  </si>
  <si>
    <t>0.5926202535629272</t>
  </si>
  <si>
    <t>-0.670759379863739</t>
  </si>
  <si>
    <t>0.5341019034385681</t>
  </si>
  <si>
    <t>0.5920788049697876</t>
  </si>
  <si>
    <t>-0.6748248338699341</t>
  </si>
  <si>
    <t>0.7471175789833069</t>
  </si>
  <si>
    <t>0.7834540605545044</t>
  </si>
  <si>
    <t>-0.21685023605823517</t>
  </si>
  <si>
    <t>0.9965607523918152</t>
  </si>
  <si>
    <t>0.3583609461784363</t>
  </si>
  <si>
    <t>0.8114606738090515</t>
  </si>
  <si>
    <t>-0.12711885571479797</t>
  </si>
  <si>
    <t>0.9978923797607422</t>
  </si>
  <si>
    <t>0.9590737223625183</t>
  </si>
  <si>
    <t>0.8713160157203674</t>
  </si>
  <si>
    <t>-0.9317205548286438</t>
  </si>
  <si>
    <t>0.661733090877533</t>
  </si>
  <si>
    <t>0.3012858033180237</t>
  </si>
  <si>
    <t>1.1526165008544922</t>
  </si>
  <si>
    <t>-0.23966774344444275</t>
  </si>
  <si>
    <t>0.7534328699111938</t>
  </si>
  <si>
    <t>0.7347049117088318</t>
  </si>
  <si>
    <t>0.48267078399658203</t>
  </si>
  <si>
    <t>-1.6075646877288818</t>
  </si>
  <si>
    <t>0.470277339220047</t>
  </si>
  <si>
    <t>0.2475079596042633</t>
  </si>
  <si>
    <t>1.5171592235565186</t>
  </si>
  <si>
    <t>-0.5578575134277344</t>
  </si>
  <si>
    <t>0.7192965745925903</t>
  </si>
  <si>
    <t>0.7030860781669617</t>
  </si>
  <si>
    <t>0.3561585247516632</t>
  </si>
  <si>
    <t>-1.7839874029159546</t>
  </si>
  <si>
    <t>0.4225340783596039</t>
  </si>
  <si>
    <t>0.24151401221752167</t>
  </si>
  <si>
    <t>1.60951828956604</t>
  </si>
  <si>
    <t>-0.6211655139923096</t>
  </si>
  <si>
    <t>0.69516521692276</t>
  </si>
  <si>
    <t>0.6868078708648682</t>
  </si>
  <si>
    <t>0.36443793773651123</t>
  </si>
  <si>
    <t>-1.6599624156951904</t>
  </si>
  <si>
    <t>0.44235530495643616</t>
  </si>
  <si>
    <t>0.27000826597213745</t>
  </si>
  <si>
    <t>1.6287685632705688</t>
  </si>
  <si>
    <t>-0.6595150828361511</t>
  </si>
  <si>
    <t>0.7085161209106445</t>
  </si>
  <si>
    <t>0.6842728853225708</t>
  </si>
  <si>
    <t>-1.5847032070159912</t>
  </si>
  <si>
    <t>0.4468587040901184</t>
  </si>
  <si>
    <t>0.2894664406776428</t>
  </si>
  <si>
    <t>1.5979398488998413</t>
  </si>
  <si>
    <t>-0.5867875814437866</t>
  </si>
  <si>
    <t>0.6991618275642395</t>
  </si>
  <si>
    <t>0.6993604898452759</t>
  </si>
  <si>
    <t>1.5081697702407837</t>
  </si>
  <si>
    <t>-0.023820944130420685</t>
  </si>
  <si>
    <t>0.005953292828053236</t>
  </si>
  <si>
    <t>0.44612035155296326</t>
  </si>
  <si>
    <t>1.5156258344650269</t>
  </si>
  <si>
    <t>0.03495899960398674</t>
  </si>
  <si>
    <t>0.011910192668437958</t>
  </si>
  <si>
    <t>0.7036793231964111</t>
  </si>
  <si>
    <t>2.0983469486236572</t>
  </si>
  <si>
    <t>-0.5171606540679932</t>
  </si>
  <si>
    <t>0.0003617166366893798</t>
  </si>
  <si>
    <t>0.4633881449699402</t>
  </si>
  <si>
    <t>2.1009838581085205</t>
  </si>
  <si>
    <t>-0.14057323336601257</t>
  </si>
  <si>
    <t>0.0001675405801506713</t>
  </si>
  <si>
    <t>0.693858802318573</t>
  </si>
  <si>
    <t>2.616544485092163</t>
  </si>
  <si>
    <t>0.06765860319137573</t>
  </si>
  <si>
    <t>9.961330761143472e-06</t>
  </si>
  <si>
    <t>0.45752620697021484</t>
  </si>
  <si>
    <t>2.6076126098632812</t>
  </si>
  <si>
    <t>0.49945610761642456</t>
  </si>
  <si>
    <t>1.2476639312808402e-05</t>
  </si>
  <si>
    <t>0.6964536905288696</t>
  </si>
  <si>
    <t>2.698265790939331</t>
  </si>
  <si>
    <t>0.10083836317062378</t>
  </si>
  <si>
    <t>1.4214913790056016e-05</t>
  </si>
  <si>
    <t>0.45247405767440796</t>
  </si>
  <si>
    <t>2.683472156524658</t>
  </si>
  <si>
    <t>0.5333527326583862</t>
  </si>
  <si>
    <t>1.4233974070521072e-05</t>
  </si>
  <si>
    <t>0.6569219827651978</t>
  </si>
  <si>
    <t>2.772855043411255</t>
  </si>
  <si>
    <t>-0.41216006875038147</t>
  </si>
  <si>
    <t>6.168529944261536e-05</t>
  </si>
  <si>
    <t>0.4840988516807556</t>
  </si>
  <si>
    <t>2.7560577392578125</t>
  </si>
  <si>
    <t>0.053733568638563156</t>
  </si>
  <si>
    <t>7.06857827026397e-05</t>
  </si>
  <si>
    <t>0.5705726146697998</t>
  </si>
  <si>
    <t>-0.8347929120063782</t>
  </si>
  <si>
    <t>0.5916397571563721</t>
  </si>
  <si>
    <t>0.4864317774772644</t>
  </si>
  <si>
    <t>-0.7569200396537781</t>
  </si>
  <si>
    <t>0.6067410111427307</t>
  </si>
  <si>
    <t>0.48858433961868286</t>
  </si>
  <si>
    <t>-0.7575963735580444</t>
  </si>
  <si>
    <t>0.9995935559272766</t>
  </si>
  <si>
    <t>0.6174126863479614</t>
  </si>
  <si>
    <t>0.4898523688316345</t>
  </si>
  <si>
    <t>-0.7580870985984802</t>
  </si>
  <si>
    <t>0.9996088743209839</t>
  </si>
  <si>
    <t>0.5394673347473145</t>
  </si>
  <si>
    <t>0.4815698266029358</t>
  </si>
  <si>
    <t>-0.7620782852172852</t>
  </si>
  <si>
    <t>0.5205343961715698</t>
  </si>
  <si>
    <t>0.4810506999492645</t>
  </si>
  <si>
    <t>-0.7615762948989868</t>
  </si>
  <si>
    <t>0.9996276497840881</t>
  </si>
  <si>
    <t>0.5033849477767944</t>
  </si>
  <si>
    <t>0.48141977190971375</t>
  </si>
  <si>
    <t>-0.7612823247909546</t>
  </si>
  <si>
    <t>0.6350481510162354</t>
  </si>
  <si>
    <t>0.5052239894866943</t>
  </si>
  <si>
    <t>-0.3227684199810028</t>
  </si>
  <si>
    <t>0.48240265250205994</t>
  </si>
  <si>
    <t>0.5071213245391846</t>
  </si>
  <si>
    <t>-0.33298927545547485</t>
  </si>
  <si>
    <t>0.5996628403663635</t>
  </si>
  <si>
    <t>0.5977960228919983</t>
  </si>
  <si>
    <t>-0.6693534851074219</t>
  </si>
  <si>
    <t>0.5349144339561462</t>
  </si>
  <si>
    <t>0.5965445041656494</t>
  </si>
  <si>
    <t>-0.6733547449111938</t>
  </si>
  <si>
    <t>0.9998511672019958</t>
  </si>
  <si>
    <t>0.7461627125740051</t>
  </si>
  <si>
    <t>0.7753497958183289</t>
  </si>
  <si>
    <t>-0.2259426862001419</t>
  </si>
  <si>
    <t>0.3591407537460327</t>
  </si>
  <si>
    <t>0.8175694346427917</t>
  </si>
  <si>
    <t>-0.11180843412876129</t>
  </si>
  <si>
    <t>0.9976106286048889</t>
  </si>
  <si>
    <t>0.9566481709480286</t>
  </si>
  <si>
    <t>0.8533395528793335</t>
  </si>
  <si>
    <t>-0.9421896934509277</t>
  </si>
  <si>
    <t>0.6891649961471558</t>
  </si>
  <si>
    <t>0.29326942563056946</t>
  </si>
  <si>
    <t>1.1675255298614502</t>
  </si>
  <si>
    <t>-0.21301838755607605</t>
  </si>
  <si>
    <t>0.7018046379089355</t>
  </si>
  <si>
    <t>0.7153596878051758</t>
  </si>
  <si>
    <t>0.49104222655296326</t>
  </si>
  <si>
    <t>-1.5908348560333252</t>
  </si>
  <si>
    <t>0.520103931427002</t>
  </si>
  <si>
    <t>0.2561788856983185</t>
  </si>
  <si>
    <t>1.5044606924057007</t>
  </si>
  <si>
    <t>-0.5296307802200317</t>
  </si>
  <si>
    <t>0.6571681499481201</t>
  </si>
  <si>
    <t>0.6803575754165649</t>
  </si>
  <si>
    <t>0.37097424268722534</t>
  </si>
  <si>
    <t>-1.765345573425293</t>
  </si>
  <si>
    <t>0.46761637926101685</t>
  </si>
  <si>
    <t>0.23836617171764374</t>
  </si>
  <si>
    <t>1.5942256450653076</t>
  </si>
  <si>
    <t>-0.5905243158340454</t>
  </si>
  <si>
    <t>0.6369596123695374</t>
  </si>
  <si>
    <t>0.6677219271659851</t>
  </si>
  <si>
    <t>0.38654625415802</t>
  </si>
  <si>
    <t>-1.6395301818847656</t>
  </si>
  <si>
    <t>0.4848189353942871</t>
  </si>
  <si>
    <t>0.2665407061576843</t>
  </si>
  <si>
    <t>1.6162307262420654</t>
  </si>
  <si>
    <t>-0.6321181058883667</t>
  </si>
  <si>
    <t>0.6523317694664001</t>
  </si>
  <si>
    <t>0.6687108874320984</t>
  </si>
  <si>
    <t>0.44202104210853577</t>
  </si>
  <si>
    <t>-1.5664784908294678</t>
  </si>
  <si>
    <t>0.4878668487071991</t>
  </si>
  <si>
    <t>0.2892428934574127</t>
  </si>
  <si>
    <t>1.5874004364013672</t>
  </si>
  <si>
    <t>-0.5604146718978882</t>
  </si>
  <si>
    <t>0.6445328593254089</t>
  </si>
  <si>
    <t>0.7003046274185181</t>
  </si>
  <si>
    <t>1.5064789056777954</t>
  </si>
  <si>
    <t>-0.04198311269283295</t>
  </si>
  <si>
    <t>0.0054377606138587</t>
  </si>
  <si>
    <t>0.45262962579727173</t>
  </si>
  <si>
    <t>1.5152186155319214</t>
  </si>
  <si>
    <t>0.05331118032336235</t>
  </si>
  <si>
    <t>0.010766775347292423</t>
  </si>
  <si>
    <t>0.7056432962417603</t>
  </si>
  <si>
    <t>2.0991828441619873</t>
  </si>
  <si>
    <t>-0.5064278841018677</t>
  </si>
  <si>
    <t>0.00042127163033001125</t>
  </si>
  <si>
    <t>0.4702019691467285</t>
  </si>
  <si>
    <t>2.1019515991210938</t>
  </si>
  <si>
    <t>-0.11088923364877701</t>
  </si>
  <si>
    <t>0.0001683196605881676</t>
  </si>
  <si>
    <t>0.6967869997024536</t>
  </si>
  <si>
    <t>2.6221706867218018</t>
  </si>
  <si>
    <t>0.0785263180732727</t>
  </si>
  <si>
    <t>1.0802319593494758e-05</t>
  </si>
  <si>
    <t>0.46727800369262695</t>
  </si>
  <si>
    <t>2.6107406616210938</t>
  </si>
  <si>
    <t>0.5081745386123657</t>
  </si>
  <si>
    <t>1.325677840213757e-05</t>
  </si>
  <si>
    <t>0.701190710067749</t>
  </si>
  <si>
    <t>2.7026946544647217</t>
  </si>
  <si>
    <t>0.1132795587182045</t>
  </si>
  <si>
    <t>1.4655628547188826e-05</t>
  </si>
  <si>
    <t>0.46375083923339844</t>
  </si>
  <si>
    <t>2.686504364013672</t>
  </si>
  <si>
    <t>0.545333743095398</t>
  </si>
  <si>
    <t>1.457640428270679e-05</t>
  </si>
  <si>
    <t>2.778165102005005</t>
  </si>
  <si>
    <t>-0.39581888914108276</t>
  </si>
  <si>
    <t>7.023309444775805e-05</t>
  </si>
  <si>
    <t>0.4895398020744324</t>
  </si>
  <si>
    <t>2.762112855911255</t>
  </si>
  <si>
    <t>0.05938665196299553</t>
  </si>
  <si>
    <t>7.678622205276042e-05</t>
  </si>
  <si>
    <t>0.5700196623802185</t>
  </si>
  <si>
    <t>0.5436651706695557</t>
  </si>
  <si>
    <t>-0.8416081666946411</t>
  </si>
  <si>
    <t>0.5912215113639832</t>
  </si>
  <si>
    <t>0.4868457019329071</t>
  </si>
  <si>
    <t>-0.7635887861251831</t>
  </si>
  <si>
    <t>0.6065382957458496</t>
  </si>
  <si>
    <t>0.4889470934867859</t>
  </si>
  <si>
    <t>-0.7643018364906311</t>
  </si>
  <si>
    <t>0.6172624230384827</t>
  </si>
  <si>
    <t>0.4900965392589569</t>
  </si>
  <si>
    <t>-0.7647814750671387</t>
  </si>
  <si>
    <t>0.999631941318512</t>
  </si>
  <si>
    <t>0.539013683795929</t>
  </si>
  <si>
    <t>-0.7663296461105347</t>
  </si>
  <si>
    <t>0.9996506571769714</t>
  </si>
  <si>
    <t>0.481076180934906</t>
  </si>
  <si>
    <t>-0.7658219933509827</t>
  </si>
  <si>
    <t>0.5032743215560913</t>
  </si>
  <si>
    <t>-0.7655479311943054</t>
  </si>
  <si>
    <t>0.6349530220031738</t>
  </si>
  <si>
    <t>0.5051047801971436</t>
  </si>
  <si>
    <t>-0.3286156952381134</t>
  </si>
  <si>
    <t>0.48265570402145386</t>
  </si>
  <si>
    <t>0.5067140460014343</t>
  </si>
  <si>
    <t>-0.32602283358573914</t>
  </si>
  <si>
    <t>0.5989367365837097</t>
  </si>
  <si>
    <t>0.5976881384849548</t>
  </si>
  <si>
    <t>-0.6761778593063354</t>
  </si>
  <si>
    <t>0.5346082448959351</t>
  </si>
  <si>
    <t>0.5965350270271301</t>
  </si>
  <si>
    <t>-0.6770725846290588</t>
  </si>
  <si>
    <t>0.9998553395271301</t>
  </si>
  <si>
    <t>0.745774507522583</t>
  </si>
  <si>
    <t>0.7719196677207947</t>
  </si>
  <si>
    <t>-0.2366890013217926</t>
  </si>
  <si>
    <t>0.3589683175086975</t>
  </si>
  <si>
    <t>0.823422372341156</t>
  </si>
  <si>
    <t>-0.10113327205181122</t>
  </si>
  <si>
    <t>0.9621793627738953</t>
  </si>
  <si>
    <t>0.8302327394485474</t>
  </si>
  <si>
    <t>-0.981593132019043</t>
  </si>
  <si>
    <t>0.7134368419647217</t>
  </si>
  <si>
    <t>0.28685277700424194</t>
  </si>
  <si>
    <t>1.187515377998352</t>
  </si>
  <si>
    <t>-0.1950518637895584</t>
  </si>
  <si>
    <t>0.6544204354286194</t>
  </si>
  <si>
    <t>0.703876256942749</t>
  </si>
  <si>
    <t>0.49591031670570374</t>
  </si>
  <si>
    <t>-1.6523597240447998</t>
  </si>
  <si>
    <t>0.5646397471427917</t>
  </si>
  <si>
    <t>0.2610855996608734</t>
  </si>
  <si>
    <t>1.5259785652160645</t>
  </si>
  <si>
    <t>-0.5249126553535461</t>
  </si>
  <si>
    <t>0.5997896790504456</t>
  </si>
  <si>
    <t>0.6755595803260803</t>
  </si>
  <si>
    <t>0.37675660848617554</t>
  </si>
  <si>
    <t>-1.8311843872070312</t>
  </si>
  <si>
    <t>0.5070300102233887</t>
  </si>
  <si>
    <t>0.24166515469551086</t>
  </si>
  <si>
    <t>1.6196072101593018</t>
  </si>
  <si>
    <t>-0.5851616263389587</t>
  </si>
  <si>
    <t>0.583402693271637</t>
  </si>
  <si>
    <t>0.6585307121276855</t>
  </si>
  <si>
    <t>0.3936808407306671</t>
  </si>
  <si>
    <t>-1.7028849124908447</t>
  </si>
  <si>
    <t>0.5216414332389832</t>
  </si>
  <si>
    <t>0.2699156701564789</t>
  </si>
  <si>
    <t>1.639607548713684</t>
  </si>
  <si>
    <t>-0.6276123523712158</t>
  </si>
  <si>
    <t>0.6001179218292236</t>
  </si>
  <si>
    <t>0.6573413610458374</t>
  </si>
  <si>
    <t>0.44831857085227966</t>
  </si>
  <si>
    <t>-1.6270101070404053</t>
  </si>
  <si>
    <t>0.5231764316558838</t>
  </si>
  <si>
    <t>0.2922402620315552</t>
  </si>
  <si>
    <t>1.6084098815917969</t>
  </si>
  <si>
    <t>-0.5554977655410767</t>
  </si>
  <si>
    <t>0.5935021638870239</t>
  </si>
  <si>
    <t>0.7004011869430542</t>
  </si>
  <si>
    <t>1.50907301902771</t>
  </si>
  <si>
    <t>-0.05342463403940201</t>
  </si>
  <si>
    <t>0.004976923577487469</t>
  </si>
  <si>
    <t>0.4524156451225281</t>
  </si>
  <si>
    <t>1.5166763067245483</t>
  </si>
  <si>
    <t>0.06448792666196823</t>
  </si>
  <si>
    <t>0.009739656932651997</t>
  </si>
  <si>
    <t>0.7068031430244446</t>
  </si>
  <si>
    <t>2.09968638420105</t>
  </si>
  <si>
    <t>-0.5373319387435913</t>
  </si>
  <si>
    <t>0.00048299331683665514</t>
  </si>
  <si>
    <t>0.4686531126499176</t>
  </si>
  <si>
    <t>2.1060547828674316</t>
  </si>
  <si>
    <t>-0.10835089534521103</t>
  </si>
  <si>
    <t>0.00017289724200963974</t>
  </si>
  <si>
    <t>0.6968920826911926</t>
  </si>
  <si>
    <t>2.6256792545318604</t>
  </si>
  <si>
    <t>0.06990741193294525</t>
  </si>
  <si>
    <t>1.213474024552852e-05</t>
  </si>
  <si>
    <t>0.4683931767940521</t>
  </si>
  <si>
    <t>2.6250765323638916</t>
  </si>
  <si>
    <t>0.5140781998634338</t>
  </si>
  <si>
    <t>1.4685849237139337e-05</t>
  </si>
  <si>
    <t>2.7044901847839355</t>
  </si>
  <si>
    <t>0.1070258840918541</t>
  </si>
  <si>
    <t>1.5732281099190004e-05</t>
  </si>
  <si>
    <t>0.46498245000839233</t>
  </si>
  <si>
    <t>2.7023568153381348</t>
  </si>
  <si>
    <t>0.5523859262466431</t>
  </si>
  <si>
    <t>1.556356619403232e-05</t>
  </si>
  <si>
    <t>0.6546564102172852</t>
  </si>
  <si>
    <t>2.786102533340454</t>
  </si>
  <si>
    <t>-0.4058348536491394</t>
  </si>
  <si>
    <t>8.275626169051975e-05</t>
  </si>
  <si>
    <t>0.49030107259750366</t>
  </si>
  <si>
    <t>2.7788963317871094</t>
  </si>
  <si>
    <t>0.0674050971865654</t>
  </si>
  <si>
    <t>8.664939377922565e-05</t>
  </si>
  <si>
    <t>0.5671750903129578</t>
  </si>
  <si>
    <t>0.5437751412391663</t>
  </si>
  <si>
    <t>-0.848859965801239</t>
  </si>
  <si>
    <t>0.5874437689781189</t>
  </si>
  <si>
    <t>0.48714667558670044</t>
  </si>
  <si>
    <t>-0.7717622518539429</t>
  </si>
  <si>
    <t>0.6028025150299072</t>
  </si>
  <si>
    <t>0.48914843797683716</t>
  </si>
  <si>
    <t>-0.7724696397781372</t>
  </si>
  <si>
    <t>0.6143902540206909</t>
  </si>
  <si>
    <t>0.4902702867984772</t>
  </si>
  <si>
    <t>-0.7728848457336426</t>
  </si>
  <si>
    <t>0.9996598362922668</t>
  </si>
  <si>
    <t>0.5367023944854736</t>
  </si>
  <si>
    <t>0.4819067716598511</t>
  </si>
  <si>
    <t>-0.773405909538269</t>
  </si>
  <si>
    <t>0.5185856819152832</t>
  </si>
  <si>
    <t>0.48116669058799744</t>
  </si>
  <si>
    <t>-0.7729649543762207</t>
  </si>
  <si>
    <t>0.5022531151771545</t>
  </si>
  <si>
    <t>0.48125603795051575</t>
  </si>
  <si>
    <t>-0.772760272026062</t>
  </si>
  <si>
    <t>0.9996829628944397</t>
  </si>
  <si>
    <t>0.633036732673645</t>
  </si>
  <si>
    <t>0.5052680969238281</t>
  </si>
  <si>
    <t>-0.33753281831741333</t>
  </si>
  <si>
    <t>0.48262572288513184</t>
  </si>
  <si>
    <t>0.5064420104026794</t>
  </si>
  <si>
    <t>-0.33046430349349976</t>
  </si>
  <si>
    <t>0.999763011932373</t>
  </si>
  <si>
    <t>0.5962892770767212</t>
  </si>
  <si>
    <t>0.5976192355155945</t>
  </si>
  <si>
    <t>-0.6839372515678406</t>
  </si>
  <si>
    <t>0.5334690809249878</t>
  </si>
  <si>
    <t>0.5964390635490417</t>
  </si>
  <si>
    <t>-0.6836121082305908</t>
  </si>
  <si>
    <t>0.7441455125808716</t>
  </si>
  <si>
    <t>0.7731716632843018</t>
  </si>
  <si>
    <t>-0.25251588225364685</t>
  </si>
  <si>
    <t>0.9970218539237976</t>
  </si>
  <si>
    <t>0.3589756190776825</t>
  </si>
  <si>
    <t>0.8267620205879211</t>
  </si>
  <si>
    <t>-0.10373648256063461</t>
  </si>
  <si>
    <t>0.9638028144836426</t>
  </si>
  <si>
    <t>0.8355687856674194</t>
  </si>
  <si>
    <t>-0.9844924211502075</t>
  </si>
  <si>
    <t>0.7361240983009338</t>
  </si>
  <si>
    <t>0.2871851921081543</t>
  </si>
  <si>
    <t>1.1838879585266113</t>
  </si>
  <si>
    <t>-0.18399496376514435</t>
  </si>
  <si>
    <t>0.6129483580589294</t>
  </si>
  <si>
    <t>-1.6824419498443604</t>
  </si>
  <si>
    <t>0.6040599942207336</t>
  </si>
  <si>
    <t>0.2600628137588501</t>
  </si>
  <si>
    <t>1.5204015970230103</t>
  </si>
  <si>
    <t>-0.5082124471664429</t>
  </si>
  <si>
    <t>0.547249972820282</t>
  </si>
  <si>
    <t>0.6787528395652771</t>
  </si>
  <si>
    <t>0.3880111277103424</t>
  </si>
  <si>
    <t>-1.8667900562286377</t>
  </si>
  <si>
    <t>0.5413393974304199</t>
  </si>
  <si>
    <t>0.22980208694934845</t>
  </si>
  <si>
    <t>1.6110063791275024</t>
  </si>
  <si>
    <t>-0.5687566995620728</t>
  </si>
  <si>
    <t>0.5342168211936951</t>
  </si>
  <si>
    <t>0.6599954962730408</t>
  </si>
  <si>
    <t>0.40617209672927856</t>
  </si>
  <si>
    <t>-1.74576735496521</t>
  </si>
  <si>
    <t>0.5540478229522705</t>
  </si>
  <si>
    <t>0.2563856840133667</t>
  </si>
  <si>
    <t>1.6330416202545166</t>
  </si>
  <si>
    <t>-0.621128261089325</t>
  </si>
  <si>
    <t>0.551990270614624</t>
  </si>
  <si>
    <t>0.6582057476043701</t>
  </si>
  <si>
    <t>0.46157893538475037</t>
  </si>
  <si>
    <t>-1.6605806350708008</t>
  </si>
  <si>
    <t>0.5538885593414307</t>
  </si>
  <si>
    <t>0.2810339331626892</t>
  </si>
  <si>
    <t>1.6031938791275024</t>
  </si>
  <si>
    <t>-0.5431955456733704</t>
  </si>
  <si>
    <t>0.546516478061676</t>
  </si>
  <si>
    <t>0.6984103918075562</t>
  </si>
  <si>
    <t>1.5108718872070312</t>
  </si>
  <si>
    <t>-0.06450441479682922</t>
  </si>
  <si>
    <t>0.004564786329865456</t>
  </si>
  <si>
    <t>0.44963589310646057</t>
  </si>
  <si>
    <t>1.517634630203247</t>
  </si>
  <si>
    <t>0.0755937471985817</t>
  </si>
  <si>
    <t>0.008808798156678677</t>
  </si>
  <si>
    <t>0.7033311724662781</t>
  </si>
  <si>
    <t>2.100686550140381</t>
  </si>
  <si>
    <t>-0.5518670678138733</t>
  </si>
  <si>
    <t>0.0005071074119769037</t>
  </si>
  <si>
    <t>0.46382957696914673</t>
  </si>
  <si>
    <t>2.1067728996276855</t>
  </si>
  <si>
    <t>-0.09426382184028625</t>
  </si>
  <si>
    <t>0.00016928321565501392</t>
  </si>
  <si>
    <t>0.6933450698852539</t>
  </si>
  <si>
    <t>2.630397319793701</t>
  </si>
  <si>
    <t>0.05797497183084488</t>
  </si>
  <si>
    <t>1.2402856555127073e-05</t>
  </si>
  <si>
    <t>0.46253833174705505</t>
  </si>
  <si>
    <t>2.6299734115600586</t>
  </si>
  <si>
    <t>0.5411474108695984</t>
  </si>
  <si>
    <t>1.4840649782854598e-05</t>
  </si>
  <si>
    <t>0.6973837614059448</t>
  </si>
  <si>
    <t>2.7084295749664307</t>
  </si>
  <si>
    <t>0.09672443568706512</t>
  </si>
  <si>
    <t>1.5822004570509307e-05</t>
  </si>
  <si>
    <t>0.4581994116306305</t>
  </si>
  <si>
    <t>2.707148313522339</t>
  </si>
  <si>
    <t>0.5767861604690552</t>
  </si>
  <si>
    <t>1.560724194860086e-05</t>
  </si>
  <si>
    <t>0.6490123271942139</t>
  </si>
  <si>
    <t>2.7870101928710938</t>
  </si>
  <si>
    <t>-0.4238382875919342</t>
  </si>
  <si>
    <t>8.940850239014253e-05</t>
  </si>
  <si>
    <t>0.4877520203590393</t>
  </si>
  <si>
    <t>2.782161235809326</t>
  </si>
  <si>
    <t>0.08983464539051056</t>
  </si>
  <si>
    <t>9.068002691492438e-05</t>
  </si>
  <si>
    <t>0.5668191909790039</t>
  </si>
  <si>
    <t>0.5443734526634216</t>
  </si>
  <si>
    <t>-0.8388552665710449</t>
  </si>
  <si>
    <t>0.9998738169670105</t>
  </si>
  <si>
    <t>0.5872975587844849</t>
  </si>
  <si>
    <t>0.48807936906814575</t>
  </si>
  <si>
    <t>-0.7569267153739929</t>
  </si>
  <si>
    <t>0.6026344299316406</t>
  </si>
  <si>
    <t>0.4901009798049927</t>
  </si>
  <si>
    <t>-0.7576302886009216</t>
  </si>
  <si>
    <t>0.6143093705177307</t>
  </si>
  <si>
    <t>0.4911591708660126</t>
  </si>
  <si>
    <t>-0.7581270337104797</t>
  </si>
  <si>
    <t>0.5366613864898682</t>
  </si>
  <si>
    <t>0.4825500547885895</t>
  </si>
  <si>
    <t>-0.7645126581192017</t>
  </si>
  <si>
    <t>0.5185341238975525</t>
  </si>
  <si>
    <t>0.4816635847091675</t>
  </si>
  <si>
    <t>-0.7640402913093567</t>
  </si>
  <si>
    <t>0.9996779561042786</t>
  </si>
  <si>
    <t>0.5022010207176208</t>
  </si>
  <si>
    <t>0.4816075563430786</t>
  </si>
  <si>
    <t>-0.7637766599655151</t>
  </si>
  <si>
    <t>0.632797122001648</t>
  </si>
  <si>
    <t>0.5058844685554504</t>
  </si>
  <si>
    <t>-0.3082124888896942</t>
  </si>
  <si>
    <t>0.4825986325740814</t>
  </si>
  <si>
    <t>0.5063881278038025</t>
  </si>
  <si>
    <t>-0.3281649351119995</t>
  </si>
  <si>
    <t>0.9997726082801819</t>
  </si>
  <si>
    <t>0.5957831144332886</t>
  </si>
  <si>
    <t>-0.6686710119247437</t>
  </si>
  <si>
    <t>0.5332691669464111</t>
  </si>
  <si>
    <t>0.5967957377433777</t>
  </si>
  <si>
    <t>-0.6761857867240906</t>
  </si>
  <si>
    <t>0.9998670220375061</t>
  </si>
  <si>
    <t>0.7438727021217346</t>
  </si>
  <si>
    <t>0.7739394903182983</t>
  </si>
  <si>
    <t>-0.22832424938678741</t>
  </si>
  <si>
    <t>0.9971503019332886</t>
  </si>
  <si>
    <t>0.35721760988235474</t>
  </si>
  <si>
    <t>0.831861138343811</t>
  </si>
  <si>
    <t>-0.10855231434106827</t>
  </si>
  <si>
    <t>0.9961432218551636</t>
  </si>
  <si>
    <t>0.9736768007278442</t>
  </si>
  <si>
    <t>0.8370150327682495</t>
  </si>
  <si>
    <t>-0.9878391027450562</t>
  </si>
  <si>
    <t>0.759856641292572</t>
  </si>
  <si>
    <t>0.29438960552215576</t>
  </si>
  <si>
    <t>1.2078754901885986</t>
  </si>
  <si>
    <t>-0.24127642810344696</t>
  </si>
  <si>
    <t>0.5847546458244324</t>
  </si>
  <si>
    <t>0.6996667385101318</t>
  </si>
  <si>
    <t>0.4988468885421753</t>
  </si>
  <si>
    <t>-1.7061007022857666</t>
  </si>
  <si>
    <t>0.6369196772575378</t>
  </si>
  <si>
    <t>0.27081137895584106</t>
  </si>
  <si>
    <t>1.5451620817184448</t>
  </si>
  <si>
    <t>-0.5796831846237183</t>
  </si>
  <si>
    <t>0.5017926096916199</t>
  </si>
  <si>
    <t>0.6675201654434204</t>
  </si>
  <si>
    <t>0.38117825984954834</t>
  </si>
  <si>
    <t>-1.8889548778533936</t>
  </si>
  <si>
    <t>0.5629056692123413</t>
  </si>
  <si>
    <t>0.23201242089271545</t>
  </si>
  <si>
    <t>1.63850998878479</t>
  </si>
  <si>
    <t>-0.6448567509651184</t>
  </si>
  <si>
    <t>0.48991262912750244</t>
  </si>
  <si>
    <t>0.6518994569778442</t>
  </si>
  <si>
    <t>0.40097013115882874</t>
  </si>
  <si>
    <t>-1.7506614923477173</t>
  </si>
  <si>
    <t>0.5743811726570129</t>
  </si>
  <si>
    <t>0.26220864057540894</t>
  </si>
  <si>
    <t>1.6574615240097046</t>
  </si>
  <si>
    <t>-0.6789826154708862</t>
  </si>
  <si>
    <t>0.5081501007080078</t>
  </si>
  <si>
    <t>0.651118814945221</t>
  </si>
  <si>
    <t>0.4546387493610382</t>
  </si>
  <si>
    <t>-1.6768033504486084</t>
  </si>
  <si>
    <t>0.5709916353225708</t>
  </si>
  <si>
    <t>0.28198015689849854</t>
  </si>
  <si>
    <t>1.6255134344100952</t>
  </si>
  <si>
    <t>-0.6051580309867859</t>
  </si>
  <si>
    <t>0.6980592012405396</t>
  </si>
  <si>
    <t>1.5157116651535034</t>
  </si>
  <si>
    <t>-0.06125394254922867</t>
  </si>
  <si>
    <t>0.004477646667510271</t>
  </si>
  <si>
    <t>0.4486038088798523</t>
  </si>
  <si>
    <t>1.5263134241104126</t>
  </si>
  <si>
    <t>0.07217390090227127</t>
  </si>
  <si>
    <t>0.00811656191945076</t>
  </si>
  <si>
    <t>0.7043261528015137</t>
  </si>
  <si>
    <t>2.1107072830200195</t>
  </si>
  <si>
    <t>-0.5460333824157715</t>
  </si>
  <si>
    <t>0.0005742486682720482</t>
  </si>
  <si>
    <t>0.4630512297153473</t>
  </si>
  <si>
    <t>2.1177966594696045</t>
  </si>
  <si>
    <t>-0.13691380620002747</t>
  </si>
  <si>
    <t>0.00018355240172240883</t>
  </si>
  <si>
    <t>0.6926379799842834</t>
  </si>
  <si>
    <t>2.6437089443206787</t>
  </si>
  <si>
    <t>0.09546957910060883</t>
  </si>
  <si>
    <t>1.4195838957675733e-05</t>
  </si>
  <si>
    <t>0.4604511857032776</t>
  </si>
  <si>
    <t>2.6446824073791504</t>
  </si>
  <si>
    <t>0.541873574256897</t>
  </si>
  <si>
    <t>1.6944846720434725e-05</t>
  </si>
  <si>
    <t>0.696262001991272</t>
  </si>
  <si>
    <t>2.718329668045044</t>
  </si>
  <si>
    <t>0.14224418997764587</t>
  </si>
  <si>
    <t>1.7588137779966928e-05</t>
  </si>
  <si>
    <t>0.4557897448539734</t>
  </si>
  <si>
    <t>2.721029758453369</t>
  </si>
  <si>
    <t>0.5796334147453308</t>
  </si>
  <si>
    <t>1.7687247236608528e-05</t>
  </si>
  <si>
    <t>0.6515704393386841</t>
  </si>
  <si>
    <t>2.804443120956421</t>
  </si>
  <si>
    <t>-0.38222771883010864</t>
  </si>
  <si>
    <t>0.00010625469440128654</t>
  </si>
  <si>
    <t>0.4848828911781311</t>
  </si>
  <si>
    <t>2.801137685775757</t>
  </si>
  <si>
    <t>0.09065471589565277</t>
  </si>
  <si>
    <t>0.00010503429075470194</t>
  </si>
  <si>
    <t>0.5639854669570923</t>
  </si>
  <si>
    <t>0.5444076657295227</t>
  </si>
  <si>
    <t>-0.8418335914611816</t>
  </si>
  <si>
    <t>0.5838226079940796</t>
  </si>
  <si>
    <t>0.4885507822036743</t>
  </si>
  <si>
    <t>-0.7610081434249878</t>
  </si>
  <si>
    <t>0.9997154474258423</t>
  </si>
  <si>
    <t>0.599236786365509</t>
  </si>
  <si>
    <t>0.49056339263916016</t>
  </si>
  <si>
    <t>-0.7617058157920837</t>
  </si>
  <si>
    <t>0.6116141676902771</t>
  </si>
  <si>
    <t>0.49177539348602295</t>
  </si>
  <si>
    <t>-0.7621749639511108</t>
  </si>
  <si>
    <t>0.5337638258934021</t>
  </si>
  <si>
    <t>0.4831482470035553</t>
  </si>
  <si>
    <t>-0.7658246755599976</t>
  </si>
  <si>
    <t>0.5158913731575012</t>
  </si>
  <si>
    <t>0.4823596775531769</t>
  </si>
  <si>
    <t>-0.7653235793113708</t>
  </si>
  <si>
    <t>0.49989455938339233</t>
  </si>
  <si>
    <t>0.48236414790153503</t>
  </si>
  <si>
    <t>-0.765039324760437</t>
  </si>
  <si>
    <t>0.9996993541717529</t>
  </si>
  <si>
    <t>0.6310857534408569</t>
  </si>
  <si>
    <t>0.5074909329414368</t>
  </si>
  <si>
    <t>-0.3129282593727112</t>
  </si>
  <si>
    <t>0.9998053312301636</t>
  </si>
  <si>
    <t>0.481342613697052</t>
  </si>
  <si>
    <t>0.5079463124275208</t>
  </si>
  <si>
    <t>-0.3163084387779236</t>
  </si>
  <si>
    <t>0.9997783303260803</t>
  </si>
  <si>
    <t>0.5940491557121277</t>
  </si>
  <si>
    <t>0.5989116430282593</t>
  </si>
  <si>
    <t>0.5310810804367065</t>
  </si>
  <si>
    <t>0.5976122617721558</t>
  </si>
  <si>
    <t>-0.6745935678482056</t>
  </si>
  <si>
    <t>0.9998696446418762</t>
  </si>
  <si>
    <t>0.7429328560829163</t>
  </si>
  <si>
    <t>0.7747526168823242</t>
  </si>
  <si>
    <t>-0.22093698382377625</t>
  </si>
  <si>
    <t>0.997241199016571</t>
  </si>
  <si>
    <t>0.35689637064933777</t>
  </si>
  <si>
    <t>0.8328918814659119</t>
  </si>
  <si>
    <t>-0.09148623049259186</t>
  </si>
  <si>
    <t>0.9956530928611755</t>
  </si>
  <si>
    <t>0.9687520861625671</t>
  </si>
  <si>
    <t>0.8376193642616272</t>
  </si>
  <si>
    <t>-0.9694303274154663</t>
  </si>
  <si>
    <t>0.7769231796264648</t>
  </si>
  <si>
    <t>0.2934548258781433</t>
  </si>
  <si>
    <t>1.2011854648590088</t>
  </si>
  <si>
    <t>-0.20577040314674377</t>
  </si>
  <si>
    <t>0.546741247177124</t>
  </si>
  <si>
    <t>0.7028073668479919</t>
  </si>
  <si>
    <t>0.5161068439483643</t>
  </si>
  <si>
    <t>-1.7136682271957397</t>
  </si>
  <si>
    <t>0.6686611771583557</t>
  </si>
  <si>
    <t>0.27314019203186035</t>
  </si>
  <si>
    <t>1.5232996940612793</t>
  </si>
  <si>
    <t>-0.5761410593986511</t>
  </si>
  <si>
    <t>0.45938876271247864</t>
  </si>
  <si>
    <t>0.6756114363670349</t>
  </si>
  <si>
    <t>0.39276397228240967</t>
  </si>
  <si>
    <t>-1.9022548198699951</t>
  </si>
  <si>
    <t>0.5903432369232178</t>
  </si>
  <si>
    <t>0.2386137992143631</t>
  </si>
  <si>
    <t>1.613093614578247</t>
  </si>
  <si>
    <t>-0.649320125579834</t>
  </si>
  <si>
    <t>0.45074984431266785</t>
  </si>
  <si>
    <t>0.6581919193267822</t>
  </si>
  <si>
    <t>0.4136478304862976</t>
  </si>
  <si>
    <t>-1.775424599647522</t>
  </si>
  <si>
    <t>0.6003875136375427</t>
  </si>
  <si>
    <t>0.26776790618896484</t>
  </si>
  <si>
    <t>1.6297250986099243</t>
  </si>
  <si>
    <t>-0.6875675320625305</t>
  </si>
  <si>
    <t>0.47012531757354736</t>
  </si>
  <si>
    <t>0.6567969918251038</t>
  </si>
  <si>
    <t>0.46787622570991516</t>
  </si>
  <si>
    <t>-1.6901090145111084</t>
  </si>
  <si>
    <t>0.5953900218009949</t>
  </si>
  <si>
    <t>0.2854635715484619</t>
  </si>
  <si>
    <t>1.599252462387085</t>
  </si>
  <si>
    <t>-0.6054199934005737</t>
  </si>
  <si>
    <t>0.46613845229148865</t>
  </si>
  <si>
    <t>0.6969778537750244</t>
  </si>
  <si>
    <t>1.516585111618042</t>
  </si>
  <si>
    <t>-0.06042393296957016</t>
  </si>
  <si>
    <t>0.004115039948374033</t>
  </si>
  <si>
    <t>0.44771504402160645</t>
  </si>
  <si>
    <t>1.527066707611084</t>
  </si>
  <si>
    <t>0.07115799933671951</t>
  </si>
  <si>
    <t>0.007354614790529013</t>
  </si>
  <si>
    <t>0.7022209167480469</t>
  </si>
  <si>
    <t>2.11405086517334</t>
  </si>
  <si>
    <t>-0.5713009834289551</t>
  </si>
  <si>
    <t>0.0005911850603297353</t>
  </si>
  <si>
    <t>0.46096500754356384</t>
  </si>
  <si>
    <t>2.119680166244507</t>
  </si>
  <si>
    <t>-0.15789702534675598</t>
  </si>
  <si>
    <t>0.00018466825713403523</t>
  </si>
  <si>
    <t>0.6902204751968384</t>
  </si>
  <si>
    <t>2.648752450942993</t>
  </si>
  <si>
    <t>0.08480758965015411</t>
  </si>
  <si>
    <t>1.4358764019561931e-05</t>
  </si>
  <si>
    <t>0.4583609700202942</t>
  </si>
  <si>
    <t>2.6493985652923584</t>
  </si>
  <si>
    <t>0.5272030234336853</t>
  </si>
  <si>
    <t>1.7219384972122498e-05</t>
  </si>
  <si>
    <t>0.6941314339637756</t>
  </si>
  <si>
    <t>2.722480297088623</t>
  </si>
  <si>
    <t>0.13077175617218018</t>
  </si>
  <si>
    <t>1.7586662579560652e-05</t>
  </si>
  <si>
    <t>0.4536369740962982</t>
  </si>
  <si>
    <t>2.725299119949341</t>
  </si>
  <si>
    <t>0.565626323223114</t>
  </si>
  <si>
    <t>1.7777361790649593e-05</t>
  </si>
  <si>
    <t>0.6492636203765869</t>
  </si>
  <si>
    <t>2.810163736343384</t>
  </si>
  <si>
    <t>-0.39684802293777466</t>
  </si>
  <si>
    <t>0.00011031614849343896</t>
  </si>
  <si>
    <t>0.4832373261451721</t>
  </si>
  <si>
    <t>2.807635545730591</t>
  </si>
  <si>
    <t>0.06969882547855377</t>
  </si>
  <si>
    <t>0.00010882387141464278</t>
  </si>
  <si>
    <t>0.5625752806663513</t>
  </si>
  <si>
    <t>0.5443452596664429</t>
  </si>
  <si>
    <t>-0.8386080861091614</t>
  </si>
  <si>
    <t>0.9998810887336731</t>
  </si>
  <si>
    <t>0.5810147523880005</t>
  </si>
  <si>
    <t>0.4886087477207184</t>
  </si>
  <si>
    <t>-0.7584024667739868</t>
  </si>
  <si>
    <t>0.5961436033248901</t>
  </si>
  <si>
    <t>0.4905188977718353</t>
  </si>
  <si>
    <t>-0.7590424418449402</t>
  </si>
  <si>
    <t>0.6089355945587158</t>
  </si>
  <si>
    <t>0.49168434739112854</t>
  </si>
  <si>
    <t>-0.759505033493042</t>
  </si>
  <si>
    <t>0.48364347219467163</t>
  </si>
  <si>
    <t>-0.7645527124404907</t>
  </si>
  <si>
    <t>0.5148972272872925</t>
  </si>
  <si>
    <t>0.48305171728134155</t>
  </si>
  <si>
    <t>-0.7640527486801147</t>
  </si>
  <si>
    <t>0.4992440640926361</t>
  </si>
  <si>
    <t>0.48324236273765564</t>
  </si>
  <si>
    <t>-0.7637479901313782</t>
  </si>
  <si>
    <t>0.629019021987915</t>
  </si>
  <si>
    <t>0.5077320337295532</t>
  </si>
  <si>
    <t>-0.31217819452285767</t>
  </si>
  <si>
    <t>0.9998118281364441</t>
  </si>
  <si>
    <t>0.4811694025993347</t>
  </si>
  <si>
    <t>0.5097693800926208</t>
  </si>
  <si>
    <t>-0.31979793310165405</t>
  </si>
  <si>
    <t>0.5928296446800232</t>
  </si>
  <si>
    <t>0.5989854335784912</t>
  </si>
  <si>
    <t>-0.6684741973876953</t>
  </si>
  <si>
    <t>0.9998697638511658</t>
  </si>
  <si>
    <t>0.5310183763504028</t>
  </si>
  <si>
    <t>0.5980076193809509</t>
  </si>
  <si>
    <t>-0.6735637187957764</t>
  </si>
  <si>
    <t>0.9998707175254822</t>
  </si>
  <si>
    <t>0.7408472299575806</t>
  </si>
  <si>
    <t>0.7735289931297302</t>
  </si>
  <si>
    <t>-0.20710301399230957</t>
  </si>
  <si>
    <t>0.9973321557044983</t>
  </si>
  <si>
    <t>0.3576076924800873</t>
  </si>
  <si>
    <t>0.8327015042304993</t>
  </si>
  <si>
    <t>-0.10205908119678497</t>
  </si>
  <si>
    <t>0.9952303171157837</t>
  </si>
  <si>
    <t>0.9661902189254761</t>
  </si>
  <si>
    <t>0.8319085836410522</t>
  </si>
  <si>
    <t>-0.926734447479248</t>
  </si>
  <si>
    <t>0.7944109439849854</t>
  </si>
  <si>
    <t>0.2907271981239319</t>
  </si>
  <si>
    <t>1.191625952720642</t>
  </si>
  <si>
    <t>-0.23072600364685059</t>
  </si>
  <si>
    <t>0.5183663368225098</t>
  </si>
  <si>
    <t>0.7081625461578369</t>
  </si>
  <si>
    <t>0.5230082869529724</t>
  </si>
  <si>
    <t>-1.6275920867919922</t>
  </si>
  <si>
    <t>0.6978629231452942</t>
  </si>
  <si>
    <t>0.27331987023353577</t>
  </si>
  <si>
    <t>1.5115693807601929</t>
  </si>
  <si>
    <t>-0.5807332396507263</t>
  </si>
  <si>
    <t>0.42315474152565</t>
  </si>
  <si>
    <t>0.6806788444519043</t>
  </si>
  <si>
    <t>0.4008784294128418</t>
  </si>
  <si>
    <t>-1.8046348094940186</t>
  </si>
  <si>
    <t>0.6167827844619751</t>
  </si>
  <si>
    <t>0.24067866802215576</t>
  </si>
  <si>
    <t>1.5997624397277832</t>
  </si>
  <si>
    <t>-0.6537606120109558</t>
  </si>
  <si>
    <t>0.41644933819770813</t>
  </si>
  <si>
    <t>0.6628466844558716</t>
  </si>
  <si>
    <t>0.41864097118377686</t>
  </si>
  <si>
    <t>-1.6917610168457031</t>
  </si>
  <si>
    <t>0.2686075270175934</t>
  </si>
  <si>
    <t>1.617992877960205</t>
  </si>
  <si>
    <t>-0.6925649642944336</t>
  </si>
  <si>
    <t>0.4370596408843994</t>
  </si>
  <si>
    <t>0.6606175303459167</t>
  </si>
  <si>
    <t>0.47413986921310425</t>
  </si>
  <si>
    <t>-1.6086657047271729</t>
  </si>
  <si>
    <t>0.6197249293327332</t>
  </si>
  <si>
    <t>0.28806623816490173</t>
  </si>
  <si>
    <t>1.5891633033752441</t>
  </si>
  <si>
    <t>-0.6099464297294617</t>
  </si>
  <si>
    <t>0.4338322579860687</t>
  </si>
  <si>
    <t>0.6965040564537048</t>
  </si>
  <si>
    <t>1.5168124437332153</t>
  </si>
  <si>
    <t>-0.05122643709182739</t>
  </si>
  <si>
    <t>0.003830795409157872</t>
  </si>
  <si>
    <t>0.44809073209762573</t>
  </si>
  <si>
    <t>1.5273749828338623</t>
  </si>
  <si>
    <t>0.061771005392074585</t>
  </si>
  <si>
    <t>0.006690158508718014</t>
  </si>
  <si>
    <t>0.7037686705589294</t>
  </si>
  <si>
    <t>2.1132514476776123</t>
  </si>
  <si>
    <t>-0.5530065298080444</t>
  </si>
  <si>
    <t>0.0006151727284304798</t>
  </si>
  <si>
    <t>0.4635888934135437</t>
  </si>
  <si>
    <t>2.1195528507232666</t>
  </si>
  <si>
    <t>-0.16985848546028137</t>
  </si>
  <si>
    <t>0.00019021262414753437</t>
  </si>
  <si>
    <t>0.6935346126556396</t>
  </si>
  <si>
    <t>2.647974967956543</t>
  </si>
  <si>
    <t>0.08642732352018356</t>
  </si>
  <si>
    <t>1.4880943126627244e-05</t>
  </si>
  <si>
    <t>0.4628857672214508</t>
  </si>
  <si>
    <t>2.649348020553589</t>
  </si>
  <si>
    <t>0.4902730882167816</t>
  </si>
  <si>
    <t>1.7762939023668878e-05</t>
  </si>
  <si>
    <t>0.6960268616676331</t>
  </si>
  <si>
    <t>2.7217233180999756</t>
  </si>
  <si>
    <t>0.13096883893013</t>
  </si>
  <si>
    <t>1.7996706446865574e-05</t>
  </si>
  <si>
    <t>2.72472882270813</t>
  </si>
  <si>
    <t>0.5266927480697632</t>
  </si>
  <si>
    <t>1.7939260942512192e-05</t>
  </si>
  <si>
    <t>0.6609179973602295</t>
  </si>
  <si>
    <t>2.8080556392669678</t>
  </si>
  <si>
    <t>-0.3956191837787628</t>
  </si>
  <si>
    <t>0.0001149696036009118</t>
  </si>
  <si>
    <t>0.4936447739601135</t>
  </si>
  <si>
    <t>2.8076512813568115</t>
  </si>
  <si>
    <t>0.03470470383763313</t>
  </si>
  <si>
    <t>0.00011221554450457916</t>
  </si>
  <si>
    <t>0.5631459951400757</t>
  </si>
  <si>
    <t>0.54449862241745</t>
  </si>
  <si>
    <t>-0.813925564289093</t>
  </si>
  <si>
    <t>0.5810192823410034</t>
  </si>
  <si>
    <t>0.4889351725578308</t>
  </si>
  <si>
    <t>-0.7334246635437012</t>
  </si>
  <si>
    <t>0.9997421503067017</t>
  </si>
  <si>
    <t>0.5960995554924011</t>
  </si>
  <si>
    <t>0.49079272150993347</t>
  </si>
  <si>
    <t>-0.734022855758667</t>
  </si>
  <si>
    <t>0.6086772680282593</t>
  </si>
  <si>
    <t>0.49190208315849304</t>
  </si>
  <si>
    <t>-0.7344741225242615</t>
  </si>
  <si>
    <t>0.5328642129898071</t>
  </si>
  <si>
    <t>0.4842241108417511</t>
  </si>
  <si>
    <t>-0.7432904839515686</t>
  </si>
  <si>
    <t>0.9997246265411377</t>
  </si>
  <si>
    <t>0.4837154150009155</t>
  </si>
  <si>
    <t>-0.7427364587783813</t>
  </si>
  <si>
    <t>0.4840293228626251</t>
  </si>
  <si>
    <t>-0.7423684597015381</t>
  </si>
  <si>
    <t>0.6280937790870667</t>
  </si>
  <si>
    <t>0.5082591772079468</t>
  </si>
  <si>
    <t>-0.2885071337223053</t>
  </si>
  <si>
    <t>0.9998211860656738</t>
  </si>
  <si>
    <t>0.481636106967926</t>
  </si>
  <si>
    <t>0.5111178755760193</t>
  </si>
  <si>
    <t>-0.31458771228790283</t>
  </si>
  <si>
    <t>0.5927966237068176</t>
  </si>
  <si>
    <t>0.5992108583450317</t>
  </si>
  <si>
    <t>-0.6439662575721741</t>
  </si>
  <si>
    <t>0.5319522023200989</t>
  </si>
  <si>
    <t>0.5981537699699402</t>
  </si>
  <si>
    <t>-0.6541458368301392</t>
  </si>
  <si>
    <t>0.7384513020515442</t>
  </si>
  <si>
    <t>0.7732744216918945</t>
  </si>
  <si>
    <t>-0.18844465911388397</t>
  </si>
  <si>
    <t>0.9974552392959595</t>
  </si>
  <si>
    <t>0.3572622537612915</t>
  </si>
  <si>
    <t>0.8323091268539429</t>
  </si>
  <si>
    <t>-0.10368959605693817</t>
  </si>
  <si>
    <t>0.995082437992096</t>
  </si>
  <si>
    <t>0.9626294374465942</t>
  </si>
  <si>
    <t>0.8301684856414795</t>
  </si>
  <si>
    <t>-0.8906468152999878</t>
  </si>
  <si>
    <t>0.8096264600753784</t>
  </si>
  <si>
    <t>0.2856656610965729</t>
  </si>
  <si>
    <t>1.181721568107605</t>
  </si>
  <si>
    <t>-0.20810751616954803</t>
  </si>
  <si>
    <t>0.49694520235061646</t>
  </si>
  <si>
    <t>0.7093047499656677</t>
  </si>
  <si>
    <t>0.5198269486427307</t>
  </si>
  <si>
    <t>-1.6113548278808594</t>
  </si>
  <si>
    <t>0.7244127988815308</t>
  </si>
  <si>
    <t>0.2623138129711151</t>
  </si>
  <si>
    <t>1.5017751455307007</t>
  </si>
  <si>
    <t>-0.5228731036186218</t>
  </si>
  <si>
    <t>0.3921751081943512</t>
  </si>
  <si>
    <t>0.6839009523391724</t>
  </si>
  <si>
    <t>0.39789915084838867</t>
  </si>
  <si>
    <t>-1.781712532043457</t>
  </si>
  <si>
    <t>0.641310453414917</t>
  </si>
  <si>
    <t>0.22627627849578857</t>
  </si>
  <si>
    <t>1.5909582376480103</t>
  </si>
  <si>
    <t>-0.5877726674079895</t>
  </si>
  <si>
    <t>0.3872532248497009</t>
  </si>
  <si>
    <t>0.6640092134475708</t>
  </si>
  <si>
    <t>0.4188879132270813</t>
  </si>
  <si>
    <t>-1.6703962087631226</t>
  </si>
  <si>
    <t>0.6494882702827454</t>
  </si>
  <si>
    <t>0.25385981798171997</t>
  </si>
  <si>
    <t>1.610579013824463</t>
  </si>
  <si>
    <t>-0.6333907246589661</t>
  </si>
  <si>
    <t>0.40968042612075806</t>
  </si>
  <si>
    <t>0.661475658416748</t>
  </si>
  <si>
    <t>0.4760880768299103</t>
  </si>
  <si>
    <t>-1.5844213962554932</t>
  </si>
  <si>
    <t>0.6429848670959473</t>
  </si>
  <si>
    <t>0.27634474635124207</t>
  </si>
  <si>
    <t>1.5820502042770386</t>
  </si>
  <si>
    <t>-0.5544188022613525</t>
  </si>
  <si>
    <t>0.4073484241962433</t>
  </si>
  <si>
    <t>0.6932326555252075</t>
  </si>
  <si>
    <t>1.516273021697998</t>
  </si>
  <si>
    <t>-0.0477294996380806</t>
  </si>
  <si>
    <t>0.003556015668436885</t>
  </si>
  <si>
    <t>0.44746312499046326</t>
  </si>
  <si>
    <t>1.5303614139556885</t>
  </si>
  <si>
    <t>0.05824945122003555</t>
  </si>
  <si>
    <t>0.006080606020987034</t>
  </si>
  <si>
    <t>0.7031733393669128</t>
  </si>
  <si>
    <t>2.1125526428222656</t>
  </si>
  <si>
    <t>-0.5446740388870239</t>
  </si>
  <si>
    <t>0.0006334339850582182</t>
  </si>
  <si>
    <t>0.46226048469543457</t>
  </si>
  <si>
    <t>2.119063377380371</t>
  </si>
  <si>
    <t>-0.16657592356204987</t>
  </si>
  <si>
    <t>0.0001896903704619035</t>
  </si>
  <si>
    <t>0.6921432614326477</t>
  </si>
  <si>
    <t>2.6478493213653564</t>
  </si>
  <si>
    <t>0.08680680394172668</t>
  </si>
  <si>
    <t>1.5249052012222819e-05</t>
  </si>
  <si>
    <t>0.4617331922054291</t>
  </si>
  <si>
    <t>2.6487338542938232</t>
  </si>
  <si>
    <t>0.49448299407958984</t>
  </si>
  <si>
    <t>1.7934944480657578e-05</t>
  </si>
  <si>
    <t>0.6948461532592773</t>
  </si>
  <si>
    <t>2.721632480621338</t>
  </si>
  <si>
    <t>0.12971928715705872</t>
  </si>
  <si>
    <t>1.811611400626134e-05</t>
  </si>
  <si>
    <t>0.4569335877895355</t>
  </si>
  <si>
    <t>2.7233681678771973</t>
  </si>
  <si>
    <t>0.5297484397888184</t>
  </si>
  <si>
    <t>1.7698735973681323e-05</t>
  </si>
  <si>
    <t>0.6599826216697693</t>
  </si>
  <si>
    <t>2.8072028160095215</t>
  </si>
  <si>
    <t>-0.39129263162612915</t>
  </si>
  <si>
    <t>0.00011775258462876081</t>
  </si>
  <si>
    <t>0.49237164855003357</t>
  </si>
  <si>
    <t>2.8068487644195557</t>
  </si>
  <si>
    <t>0.04378722235560417</t>
  </si>
  <si>
    <t>0.00011297404853394255</t>
  </si>
  <si>
    <t>0.5630931854248047</t>
  </si>
  <si>
    <t>-0.8162598609924316</t>
  </si>
  <si>
    <t>0.5809765458106995</t>
  </si>
  <si>
    <t>0.4887838065624237</t>
  </si>
  <si>
    <t>-0.7367477416992188</t>
  </si>
  <si>
    <t>0.5959676504135132</t>
  </si>
  <si>
    <t>0.49061134457588196</t>
  </si>
  <si>
    <t>-0.7373472452163696</t>
  </si>
  <si>
    <t>0.6084287166595459</t>
  </si>
  <si>
    <t>0.4916841685771942</t>
  </si>
  <si>
    <t>-0.7378091812133789</t>
  </si>
  <si>
    <t>0.5332640409469604</t>
  </si>
  <si>
    <t>0.48419836163520813</t>
  </si>
  <si>
    <t>-0.7461135983467102</t>
  </si>
  <si>
    <t>0.5161426067352295</t>
  </si>
  <si>
    <t>0.4836893379688263</t>
  </si>
  <si>
    <t>-0.745570957660675</t>
  </si>
  <si>
    <t>0.5008442997932434</t>
  </si>
  <si>
    <t>0.4840015769004822</t>
  </si>
  <si>
    <t>-0.7452276349067688</t>
  </si>
  <si>
    <t>0.6277651190757751</t>
  </si>
  <si>
    <t>0.5077038407325745</t>
  </si>
  <si>
    <t>-0.2960311770439148</t>
  </si>
  <si>
    <t>0.4833727777004242</t>
  </si>
  <si>
    <t>0.511123776435852</t>
  </si>
  <si>
    <t>-0.31625622510910034</t>
  </si>
  <si>
    <t>0.5926101803779602</t>
  </si>
  <si>
    <t>0.5984241962432861</t>
  </si>
  <si>
    <t>-0.6479450464248657</t>
  </si>
  <si>
    <t>0.9998686909675598</t>
  </si>
  <si>
    <t>0.5323784351348877</t>
  </si>
  <si>
    <t>0.5972941517829895</t>
  </si>
  <si>
    <t>-0.6576153039932251</t>
  </si>
  <si>
    <t>0.7378189563751221</t>
  </si>
  <si>
    <t>0.7714772820472717</t>
  </si>
  <si>
    <t>-0.1928386092185974</t>
  </si>
  <si>
    <t>0.9975157976150513</t>
  </si>
  <si>
    <t>0.3572552800178528</t>
  </si>
  <si>
    <t>0.8319908380508423</t>
  </si>
  <si>
    <t>-0.10920272767543793</t>
  </si>
  <si>
    <t>0.9607993960380554</t>
  </si>
  <si>
    <t>0.8247076869010925</t>
  </si>
  <si>
    <t>-0.8786155581474304</t>
  </si>
  <si>
    <t>0.825069010257721</t>
  </si>
  <si>
    <t>0.2831156253814697</t>
  </si>
  <si>
    <t>1.17538321018219</t>
  </si>
  <si>
    <t>-0.2250366508960724</t>
  </si>
  <si>
    <t>0.48676741123199463</t>
  </si>
  <si>
    <t>0.7081066966056824</t>
  </si>
  <si>
    <t>-1.5629005432128906</t>
  </si>
  <si>
    <t>0.7484754323959351</t>
  </si>
  <si>
    <t>0.25816911458969116</t>
  </si>
  <si>
    <t>1.4936517477035522</t>
  </si>
  <si>
    <t>-0.536370575428009</t>
  </si>
  <si>
    <t>0.3671919107437134</t>
  </si>
  <si>
    <t>0.6827601790428162</t>
  </si>
  <si>
    <t>0.39495593309402466</t>
  </si>
  <si>
    <t>-1.746441125869751</t>
  </si>
  <si>
    <t>0.6628910899162292</t>
  </si>
  <si>
    <t>0.22298821806907654</t>
  </si>
  <si>
    <t>1.5859627723693848</t>
  </si>
  <si>
    <t>-0.6011990904808044</t>
  </si>
  <si>
    <t>0.36301177740097046</t>
  </si>
  <si>
    <t>0.6624168753623962</t>
  </si>
  <si>
    <t>0.4178204834461212</t>
  </si>
  <si>
    <t>-1.6245038509368896</t>
  </si>
  <si>
    <t>0.6705254912376404</t>
  </si>
  <si>
    <t>0.25056198239326477</t>
  </si>
  <si>
    <t>1.604987382888794</t>
  </si>
  <si>
    <t>-0.6482020020484924</t>
  </si>
  <si>
    <t>0.3873980939388275</t>
  </si>
  <si>
    <t>0.6600404977798462</t>
  </si>
  <si>
    <t>0.47339946031570435</t>
  </si>
  <si>
    <t>-1.5372722148895264</t>
  </si>
  <si>
    <t>0.6635440587997437</t>
  </si>
  <si>
    <t>0.27331292629241943</t>
  </si>
  <si>
    <t>1.575204610824585</t>
  </si>
  <si>
    <t>-0.5680277347564697</t>
  </si>
  <si>
    <t>0.3860800266265869</t>
  </si>
  <si>
    <t>0.693060040473938</t>
  </si>
  <si>
    <t>1.5124231576919556</t>
  </si>
  <si>
    <t>-0.045173279941082</t>
  </si>
  <si>
    <t>0.003359756199643016</t>
  </si>
  <si>
    <t>0.44697538018226624</t>
  </si>
  <si>
    <t>1.5304721593856812</t>
  </si>
  <si>
    <t>0.0555972084403038</t>
  </si>
  <si>
    <t>0.005553468596190214</t>
  </si>
  <si>
    <t>0.7027707695960999</t>
  </si>
  <si>
    <t>2.102647304534912</t>
  </si>
  <si>
    <t>-0.5377906560897827</t>
  </si>
  <si>
    <t>0.0006776125519536436</t>
  </si>
  <si>
    <t>0.46283507347106934</t>
  </si>
  <si>
    <t>2.111191749572754</t>
  </si>
  <si>
    <t>-0.1591208130121231</t>
  </si>
  <si>
    <t>0.00019414516282267869</t>
  </si>
  <si>
    <t>0.6935995817184448</t>
  </si>
  <si>
    <t>2.6407370567321777</t>
  </si>
  <si>
    <t>0.052995312958955765</t>
  </si>
  <si>
    <t>1.6580865121795796e-05</t>
  </si>
  <si>
    <t>0.4647342264652252</t>
  </si>
  <si>
    <t>2.6392812728881836</t>
  </si>
  <si>
    <t>0.48126164078712463</t>
  </si>
  <si>
    <t>1.8807133528753184e-05</t>
  </si>
  <si>
    <t>0.6957444548606873</t>
  </si>
  <si>
    <t>2.7148590087890625</t>
  </si>
  <si>
    <t>0.09078600257635117</t>
  </si>
  <si>
    <t>1.9238405002397485e-05</t>
  </si>
  <si>
    <t>0.46049386262893677</t>
  </si>
  <si>
    <t>2.7128448486328125</t>
  </si>
  <si>
    <t>0.5128164887428284</t>
  </si>
  <si>
    <t>1.807325315894559e-05</t>
  </si>
  <si>
    <t>0.6649230718612671</t>
  </si>
  <si>
    <t>2.7967238426208496</t>
  </si>
  <si>
    <t>-0.41420382261276245</t>
  </si>
  <si>
    <t>0.0001270012726308778</t>
  </si>
  <si>
    <t>0.49496588110923767</t>
  </si>
  <si>
    <t>2.7951765060424805</t>
  </si>
  <si>
    <t>0.03103899583220482</t>
  </si>
  <si>
    <t>0.00011701849871315062</t>
  </si>
  <si>
    <t>0.5680345296859741</t>
  </si>
  <si>
    <t>0.5438433885574341</t>
  </si>
  <si>
    <t>-0.7829948663711548</t>
  </si>
  <si>
    <t>0.9998839497566223</t>
  </si>
  <si>
    <t>0.5841943025588989</t>
  </si>
  <si>
    <t>0.48885977268218994</t>
  </si>
  <si>
    <t>-0.7019391655921936</t>
  </si>
  <si>
    <t>0.5982121229171753</t>
  </si>
  <si>
    <t>0.49071207642555237</t>
  </si>
  <si>
    <t>-0.7025285363197327</t>
  </si>
  <si>
    <t>0.9997410774230957</t>
  </si>
  <si>
    <t>0.609646201133728</t>
  </si>
  <si>
    <t>0.49174565076828003</t>
  </si>
  <si>
    <t>-0.7029970288276672</t>
  </si>
  <si>
    <t>0.999739408493042</t>
  </si>
  <si>
    <t>0.5375717878341675</t>
  </si>
  <si>
    <t>0.4842105209827423</t>
  </si>
  <si>
    <t>-0.7179581522941589</t>
  </si>
  <si>
    <t>0.9997280836105347</t>
  </si>
  <si>
    <t>0.5207760334014893</t>
  </si>
  <si>
    <t>-0.7174190878868103</t>
  </si>
  <si>
    <t>0.5049856901168823</t>
  </si>
  <si>
    <t>0.48399999737739563</t>
  </si>
  <si>
    <t>-0.717086911201477</t>
  </si>
  <si>
    <t>0.9997049570083618</t>
  </si>
  <si>
    <t>0.6278372406959534</t>
  </si>
  <si>
    <t>0.5077439546585083</t>
  </si>
  <si>
    <t>-0.2637587785720825</t>
  </si>
  <si>
    <t>0.4862635135650635</t>
  </si>
  <si>
    <t>0.5110796093940735</t>
  </si>
  <si>
    <t>-0.31522172689437866</t>
  </si>
  <si>
    <t>0.5951981544494629</t>
  </si>
  <si>
    <t>0.598314642906189</t>
  </si>
  <si>
    <t>-0.6155982613563538</t>
  </si>
  <si>
    <t>0.5363550186157227</t>
  </si>
  <si>
    <t>0.5969242453575134</t>
  </si>
  <si>
    <t>-0.6342330574989319</t>
  </si>
  <si>
    <t>0.7357012033462524</t>
  </si>
  <si>
    <t>0.7713892459869385</t>
  </si>
  <si>
    <t>-0.16307325661182404</t>
  </si>
  <si>
    <t>0.3570493161678314</t>
  </si>
  <si>
    <t>0.8318268060684204</t>
  </si>
  <si>
    <t>-0.11197476089000702</t>
  </si>
  <si>
    <t>0.9946543574333191</t>
  </si>
  <si>
    <t>0.9598642587661743</t>
  </si>
  <si>
    <t>0.8217011094093323</t>
  </si>
  <si>
    <t>-0.8185278177261353</t>
  </si>
  <si>
    <t>0.8382007479667664</t>
  </si>
  <si>
    <t>0.28354761004447937</t>
  </si>
  <si>
    <t>1.1728392839431763</t>
  </si>
  <si>
    <t>-0.2341344654560089</t>
  </si>
  <si>
    <t>0.4745669960975647</t>
  </si>
  <si>
    <t>0.7093116044998169</t>
  </si>
  <si>
    <t>0.5131990909576416</t>
  </si>
  <si>
    <t>-1.4877445697784424</t>
  </si>
  <si>
    <t>0.7701013684272766</t>
  </si>
  <si>
    <t>0.25913506746292114</t>
  </si>
  <si>
    <t>1.4961274862289429</t>
  </si>
  <si>
    <t>-0.5406507253646851</t>
  </si>
  <si>
    <t>0.34430745244026184</t>
  </si>
  <si>
    <t>0.685497522354126</t>
  </si>
  <si>
    <t>0.39422938227653503</t>
  </si>
  <si>
    <t>-1.6622625589370728</t>
  </si>
  <si>
    <t>0.6828848123550415</t>
  </si>
  <si>
    <t>0.2257671058177948</t>
  </si>
  <si>
    <t>1.5898311138153076</t>
  </si>
  <si>
    <t>-0.6039832830429077</t>
  </si>
  <si>
    <t>0.3409602642059326</t>
  </si>
  <si>
    <t>0.6642957925796509</t>
  </si>
  <si>
    <t>0.4162093997001648</t>
  </si>
  <si>
    <t>-1.544427514076233</t>
  </si>
  <si>
    <t>0.6898639798164368</t>
  </si>
  <si>
    <t>0.2519405484199524</t>
  </si>
  <si>
    <t>1.6067866086959839</t>
  </si>
  <si>
    <t>-0.6445136070251465</t>
  </si>
  <si>
    <t>0.36681368947029114</t>
  </si>
  <si>
    <t>0.6613495945930481</t>
  </si>
  <si>
    <t>-1.4656407833099365</t>
  </si>
  <si>
    <t>0.6825318336486816</t>
  </si>
  <si>
    <t>0.2739507555961609</t>
  </si>
  <si>
    <t>1.5762271881103516</t>
  </si>
  <si>
    <t>-0.5684255957603455</t>
  </si>
  <si>
    <t>0.3663264214992523</t>
  </si>
  <si>
    <t>0.6925329566001892</t>
  </si>
  <si>
    <t>1.508392572402954</t>
  </si>
  <si>
    <t>-0.03468692675232887</t>
  </si>
  <si>
    <t>0.003236423945054412</t>
  </si>
  <si>
    <t>0.4467769265174866</t>
  </si>
  <si>
    <t>1.5219459533691406</t>
  </si>
  <si>
    <t>0.04470514506101608</t>
  </si>
  <si>
    <t>0.005114519968628883</t>
  </si>
  <si>
    <t>0.7002061605453491</t>
  </si>
  <si>
    <t>2.099381446838379</t>
  </si>
  <si>
    <t>-0.5355730056762695</t>
  </si>
  <si>
    <t>0.0007238166872411966</t>
  </si>
  <si>
    <t>0.46218442916870117</t>
  </si>
  <si>
    <t>2.106804132461548</t>
  </si>
  <si>
    <t>-0.16036339104175568</t>
  </si>
  <si>
    <t>0.00020515581127256155</t>
  </si>
  <si>
    <t>0.6895473003387451</t>
  </si>
  <si>
    <t>2.6381349563598633</t>
  </si>
  <si>
    <t>0.044087789952754974</t>
  </si>
  <si>
    <t>1.7836955521488562e-05</t>
  </si>
  <si>
    <t>0.46197834610939026</t>
  </si>
  <si>
    <t>2.63554310798645</t>
  </si>
  <si>
    <t>0.4359428286552429</t>
  </si>
  <si>
    <t>2.0144161680946127e-05</t>
  </si>
  <si>
    <t>0.6893954873085022</t>
  </si>
  <si>
    <t>2.711106061935425</t>
  </si>
  <si>
    <t>0.08023504912853241</t>
  </si>
  <si>
    <t>2.0348577891127206e-05</t>
  </si>
  <si>
    <t>0.4568522572517395</t>
  </si>
  <si>
    <t>2.7082674503326416</t>
  </si>
  <si>
    <t>0.465768039226532</t>
  </si>
  <si>
    <t>1.8720207663136534e-05</t>
  </si>
  <si>
    <t>0.6635399460792542</t>
  </si>
  <si>
    <t>2.795888662338257</t>
  </si>
  <si>
    <t>-0.41773542761802673</t>
  </si>
  <si>
    <t>0.00013558407954405993</t>
  </si>
  <si>
    <t>0.49456921219825745</t>
  </si>
  <si>
    <t>2.7928264141082764</t>
  </si>
  <si>
    <t>-0.013927911408245564</t>
  </si>
  <si>
    <t>0.00012273728498257697</t>
  </si>
  <si>
    <t>0.5678104162216187</t>
  </si>
  <si>
    <t>0.5441527962684631</t>
  </si>
  <si>
    <t>-0.7939246892929077</t>
  </si>
  <si>
    <t>0.5842639803886414</t>
  </si>
  <si>
    <t>0.48917052149772644</t>
  </si>
  <si>
    <t>-0.7135590314865112</t>
  </si>
  <si>
    <t>0.5983312726020813</t>
  </si>
  <si>
    <t>0.4910622239112854</t>
  </si>
  <si>
    <t>-0.7141626477241516</t>
  </si>
  <si>
    <t>0.6096869707107544</t>
  </si>
  <si>
    <t>0.4920468032360077</t>
  </si>
  <si>
    <t>-0.7146156430244446</t>
  </si>
  <si>
    <t>0.537630558013916</t>
  </si>
  <si>
    <t>0.4843902289867401</t>
  </si>
  <si>
    <t>-0.7267826199531555</t>
  </si>
  <si>
    <t>0.999732255935669</t>
  </si>
  <si>
    <t>0.5208231210708618</t>
  </si>
  <si>
    <t>0.483829140663147</t>
  </si>
  <si>
    <t>-0.7262627482414246</t>
  </si>
  <si>
    <t>0.505052924156189</t>
  </si>
  <si>
    <t>0.48407652974128723</t>
  </si>
  <si>
    <t>-0.725948691368103</t>
  </si>
  <si>
    <t>0.9997053146362305</t>
  </si>
  <si>
    <t>0.6278237700462341</t>
  </si>
  <si>
    <t>0.5079103708267212</t>
  </si>
  <si>
    <t>-0.2744024097919464</t>
  </si>
  <si>
    <t>0.4865407347679138</t>
  </si>
  <si>
    <t>0.5110098719596863</t>
  </si>
  <si>
    <t>-0.315856397151947</t>
  </si>
  <si>
    <t>0.595039963722229</t>
  </si>
  <si>
    <t>0.598455011844635</t>
  </si>
  <si>
    <t>-0.6262525320053101</t>
  </si>
  <si>
    <t>0.9998661875724792</t>
  </si>
  <si>
    <t>0.5362165570259094</t>
  </si>
  <si>
    <t>0.5969749689102173</t>
  </si>
  <si>
    <t>-0.6413935422897339</t>
  </si>
  <si>
    <t>0.7341917753219604</t>
  </si>
  <si>
    <t>0.7711608409881592</t>
  </si>
  <si>
    <t>-0.1715240627527237</t>
  </si>
  <si>
    <t>0.3571068346500397</t>
  </si>
  <si>
    <t>0.8313007950782776</t>
  </si>
  <si>
    <t>-0.11557026207447052</t>
  </si>
  <si>
    <t>0.9946434497833252</t>
  </si>
  <si>
    <t>0.9635075330734253</t>
  </si>
  <si>
    <t>0.8208248615264893</t>
  </si>
  <si>
    <t>-0.823319137096405</t>
  </si>
  <si>
    <t>0.8509984612464905</t>
  </si>
  <si>
    <t>0.2819353938102722</t>
  </si>
  <si>
    <t>1.1703931093215942</t>
  </si>
  <si>
    <t>-0.22503796219825745</t>
  </si>
  <si>
    <t>0.47222253680229187</t>
  </si>
  <si>
    <t>0.710616946220398</t>
  </si>
  <si>
    <t>0.5218974947929382</t>
  </si>
  <si>
    <t>-1.4921953678131104</t>
  </si>
  <si>
    <t>0.789357602596283</t>
  </si>
  <si>
    <t>0.24846430122852325</t>
  </si>
  <si>
    <t>1.4883278608322144</t>
  </si>
  <si>
    <t>-0.5054134130477905</t>
  </si>
  <si>
    <t>0.32606813311576843</t>
  </si>
  <si>
    <t>0.6864604353904724</t>
  </si>
  <si>
    <t>0.40069544315338135</t>
  </si>
  <si>
    <t>-1.6641972064971924</t>
  </si>
  <si>
    <t>0.6991159319877625</t>
  </si>
  <si>
    <t>0.21298599243164062</t>
  </si>
  <si>
    <t>1.5799713134765625</t>
  </si>
  <si>
    <t>-0.5640963315963745</t>
  </si>
  <si>
    <t>0.322399765253067</t>
  </si>
  <si>
    <t>0.6650702953338623</t>
  </si>
  <si>
    <t>0.4229949414730072</t>
  </si>
  <si>
    <t>-1.5503093004226685</t>
  </si>
  <si>
    <t>0.7055440545082092</t>
  </si>
  <si>
    <t>0.23845092952251434</t>
  </si>
  <si>
    <t>1.5988843441009521</t>
  </si>
  <si>
    <t>-0.6138306856155396</t>
  </si>
  <si>
    <t>0.34987935423851013</t>
  </si>
  <si>
    <t>0.662495493888855</t>
  </si>
  <si>
    <t>0.4775380492210388</t>
  </si>
  <si>
    <t>-1.4717239141464233</t>
  </si>
  <si>
    <t>0.6980978846549988</t>
  </si>
  <si>
    <t>0.26181408762931824</t>
  </si>
  <si>
    <t>1.5693271160125732</t>
  </si>
  <si>
    <t>-0.536815881729126</t>
  </si>
  <si>
    <t>0.35040464997291565</t>
  </si>
  <si>
    <t>0.6895924210548401</t>
  </si>
  <si>
    <t>1.508505940437317</t>
  </si>
  <si>
    <t>-0.033274777233600616</t>
  </si>
  <si>
    <t>0.00319103361107409</t>
  </si>
  <si>
    <t>0.44490575790405273</t>
  </si>
  <si>
    <t>1.5203440189361572</t>
  </si>
  <si>
    <t>0.043101049959659576</t>
  </si>
  <si>
    <t>0.00475781224668026</t>
  </si>
  <si>
    <t>0.6971253752708435</t>
  </si>
  <si>
    <t>2.0996787548065186</t>
  </si>
  <si>
    <t>-0.5255041122436523</t>
  </si>
  <si>
    <t>0.0007869991241022944</t>
  </si>
  <si>
    <t>0.4602535665035248</t>
  </si>
  <si>
    <t>2.1063144207000732</t>
  </si>
  <si>
    <t>-0.15875689685344696</t>
  </si>
  <si>
    <t>0.0002221220638602972</t>
  </si>
  <si>
    <t>0.6849510073661804</t>
  </si>
  <si>
    <t>0.07571761310100555</t>
  </si>
  <si>
    <t>1.9859964595525526e-05</t>
  </si>
  <si>
    <t>0.45869654417037964</t>
  </si>
  <si>
    <t>2.6337265968322754</t>
  </si>
  <si>
    <t>0.4544990658760071</t>
  </si>
  <si>
    <t>2.212600338680204e-05</t>
  </si>
  <si>
    <t>0.6842594146728516</t>
  </si>
  <si>
    <t>2.709520101547241</t>
  </si>
  <si>
    <t>0.11641804128885269</t>
  </si>
  <si>
    <t>2.214908272435423e-05</t>
  </si>
  <si>
    <t>0.45330899953842163</t>
  </si>
  <si>
    <t>2.7055184841156006</t>
  </si>
  <si>
    <t>0.485809326171875</t>
  </si>
  <si>
    <t>1.9859737221850082e-05</t>
  </si>
  <si>
    <t>0.6606519818305969</t>
  </si>
  <si>
    <t>2.7958383560180664</t>
  </si>
  <si>
    <t>-0.3727577328681946</t>
  </si>
  <si>
    <t>0.000147187034599483</t>
  </si>
  <si>
    <t>0.4913256764411926</t>
  </si>
  <si>
    <t>2.7923879623413086</t>
  </si>
  <si>
    <t>0.001774370321072638</t>
  </si>
  <si>
    <t>0.00013092091830912977</t>
  </si>
  <si>
    <t>0.569053053855896</t>
  </si>
  <si>
    <t>0.5446344614028931</t>
  </si>
  <si>
    <t>-0.78569096326828</t>
  </si>
  <si>
    <t>0.5861963033676147</t>
  </si>
  <si>
    <t>0.48962530493736267</t>
  </si>
  <si>
    <t>-0.7044780254364014</t>
  </si>
  <si>
    <t>0.6001301407814026</t>
  </si>
  <si>
    <t>0.4917372465133667</t>
  </si>
  <si>
    <t>-0.7051085829734802</t>
  </si>
  <si>
    <t>0.6112871170043945</t>
  </si>
  <si>
    <t>0.49282702803611755</t>
  </si>
  <si>
    <t>-0.7055732607841492</t>
  </si>
  <si>
    <t>0.5388364195823669</t>
  </si>
  <si>
    <t>0.4844502806663513</t>
  </si>
  <si>
    <t>-0.7189145684242249</t>
  </si>
  <si>
    <t>0.5217477083206177</t>
  </si>
  <si>
    <t>0.48385122418403625</t>
  </si>
  <si>
    <t>-0.7183505296707153</t>
  </si>
  <si>
    <t>0.999718964099884</t>
  </si>
  <si>
    <t>0.48406580090522766</t>
  </si>
  <si>
    <t>-0.7180029153823853</t>
  </si>
  <si>
    <t>0.6292957067489624</t>
  </si>
  <si>
    <t>0.5088451504707336</t>
  </si>
  <si>
    <t>-0.26356208324432373</t>
  </si>
  <si>
    <t>0.999836266040802</t>
  </si>
  <si>
    <t>0.4867649972438812</t>
  </si>
  <si>
    <t>0.5109660029411316</t>
  </si>
  <si>
    <t>-0.31286054849624634</t>
  </si>
  <si>
    <t>0.9997988939285278</t>
  </si>
  <si>
    <t>0.5958365201950073</t>
  </si>
  <si>
    <t>0.5999211668968201</t>
  </si>
  <si>
    <t>-0.6172871589660645</t>
  </si>
  <si>
    <t>0.5366194844245911</t>
  </si>
  <si>
    <t>0.5974744558334351</t>
  </si>
  <si>
    <t>-0.6339800357818604</t>
  </si>
  <si>
    <t>0.9998778104782104</t>
  </si>
  <si>
    <t>0.7336481809616089</t>
  </si>
  <si>
    <t>0.7739153504371643</t>
  </si>
  <si>
    <t>-0.16874539852142334</t>
  </si>
  <si>
    <t>0.99778813123703</t>
  </si>
  <si>
    <t>0.35693028569221497</t>
  </si>
  <si>
    <t>0.8312429785728455</t>
  </si>
  <si>
    <t>-0.11373361200094223</t>
  </si>
  <si>
    <t>0.9945591688156128</t>
  </si>
  <si>
    <t>0.9627063870429993</t>
  </si>
  <si>
    <t>0.8216974139213562</t>
  </si>
  <si>
    <t>-0.8267000913619995</t>
  </si>
  <si>
    <t>0.8613204956054688</t>
  </si>
  <si>
    <t>0.28131988644599915</t>
  </si>
  <si>
    <t>1.171932578086853</t>
  </si>
  <si>
    <t>-0.21252350509166718</t>
  </si>
  <si>
    <t>0.4583911597728729</t>
  </si>
  <si>
    <t>0.7102569341659546</t>
  </si>
  <si>
    <t>0.5150740742683411</t>
  </si>
  <si>
    <t>-1.5009725093841553</t>
  </si>
  <si>
    <t>0.8070937991142273</t>
  </si>
  <si>
    <t>0.2500455975532532</t>
  </si>
  <si>
    <t>1.509020447731018</t>
  </si>
  <si>
    <t>-0.4904414117336273</t>
  </si>
  <si>
    <t>0.30703598260879517</t>
  </si>
  <si>
    <t>0.6857626438140869</t>
  </si>
  <si>
    <t>0.39184293150901794</t>
  </si>
  <si>
    <t>-1.675533652305603</t>
  </si>
  <si>
    <t>0.7163295149803162</t>
  </si>
  <si>
    <t>0.21506686508655548</t>
  </si>
  <si>
    <t>1.6043635606765747</t>
  </si>
  <si>
    <t>-0.5470701456069946</t>
  </si>
  <si>
    <t>0.3042793273925781</t>
  </si>
  <si>
    <t>0.6654393672943115</t>
  </si>
  <si>
    <t>0.4111793339252472</t>
  </si>
  <si>
    <t>-1.5517452955245972</t>
  </si>
  <si>
    <t>0.7219375371932983</t>
  </si>
  <si>
    <t>0.24178683757781982</t>
  </si>
  <si>
    <t>1.626671314239502</t>
  </si>
  <si>
    <t>-0.5944527387619019</t>
  </si>
  <si>
    <t>0.33310678601264954</t>
  </si>
  <si>
    <t>0.6628255248069763</t>
  </si>
  <si>
    <t>0.4659906029701233</t>
  </si>
  <si>
    <t>-1.4771860837936401</t>
  </si>
  <si>
    <t>0.7140263319015503</t>
  </si>
  <si>
    <t>0.26510852575302124</t>
  </si>
  <si>
    <t>1.5960012674331665</t>
  </si>
  <si>
    <t>-0.5208380222320557</t>
  </si>
  <si>
    <t>0.33438724279403687</t>
  </si>
  <si>
    <t>0.6896508932113647</t>
  </si>
  <si>
    <t>1.511005163192749</t>
  </si>
  <si>
    <t>-0.03357115015387535</t>
  </si>
  <si>
    <t>0.0030334878247231245</t>
  </si>
  <si>
    <t>0.4447714686393738</t>
  </si>
  <si>
    <t>1.522168755531311</t>
  </si>
  <si>
    <t>0.043394602835178375</t>
  </si>
  <si>
    <t>0.004369365517050028</t>
  </si>
  <si>
    <t>0.6974110007286072</t>
  </si>
  <si>
    <t>2.106907844543457</t>
  </si>
  <si>
    <t>-0.5250516533851624</t>
  </si>
  <si>
    <t>0.0007996140047907829</t>
  </si>
  <si>
    <t>0.461627721786499</t>
  </si>
  <si>
    <t>2.111616373062134</t>
  </si>
  <si>
    <t>-0.15913519263267517</t>
  </si>
  <si>
    <t>0.0002205040364060551</t>
  </si>
  <si>
    <t>0.6863027215003967</t>
  </si>
  <si>
    <t>2.645416498184204</t>
  </si>
  <si>
    <t>0.08168181777000427</t>
  </si>
  <si>
    <t>2.0132187273702584e-05</t>
  </si>
  <si>
    <t>0.4590855538845062</t>
  </si>
  <si>
    <t>2.6401100158691406</t>
  </si>
  <si>
    <t>0.46439582109451294</t>
  </si>
  <si>
    <t>2.2328042177832685e-05</t>
  </si>
  <si>
    <t>0.6864174604415894</t>
  </si>
  <si>
    <t>2.7169291973114014</t>
  </si>
  <si>
    <t>0.12269511073827744</t>
  </si>
  <si>
    <t>2.235773172287736e-05</t>
  </si>
  <si>
    <t>0.45354777574539185</t>
  </si>
  <si>
    <t>2.712019443511963</t>
  </si>
  <si>
    <t>0.4970737397670746</t>
  </si>
  <si>
    <t>1.9944711311836727e-05</t>
  </si>
  <si>
    <t>0.6603292226791382</t>
  </si>
  <si>
    <t>2.8069050312042236</t>
  </si>
  <si>
    <t>-0.3689495921134949</t>
  </si>
  <si>
    <t>0.00014966090384405106</t>
  </si>
  <si>
    <t>0.4911063313484192</t>
  </si>
  <si>
    <t>2.7996270656585693</t>
  </si>
  <si>
    <t>0.013217264786362648</t>
  </si>
  <si>
    <t>0.0001322659372817725</t>
  </si>
  <si>
    <t>0.5446113348007202</t>
  </si>
  <si>
    <t>-0.7911289930343628</t>
  </si>
  <si>
    <t>0.9998919367790222</t>
  </si>
  <si>
    <t>0.5872930884361267</t>
  </si>
  <si>
    <t>0.4894846975803375</t>
  </si>
  <si>
    <t>-0.7095229625701904</t>
  </si>
  <si>
    <t>0.6009441018104553</t>
  </si>
  <si>
    <t>0.4915664494037628</t>
  </si>
  <si>
    <t>-0.7101722359657288</t>
  </si>
  <si>
    <t>0.9997720718383789</t>
  </si>
  <si>
    <t>0.6118084192276001</t>
  </si>
  <si>
    <t>0.4925653636455536</t>
  </si>
  <si>
    <t>-0.7106300592422485</t>
  </si>
  <si>
    <t>0.5397617816925049</t>
  </si>
  <si>
    <t>0.4842463731765747</t>
  </si>
  <si>
    <t>-0.7230620384216309</t>
  </si>
  <si>
    <t>0.5223180055618286</t>
  </si>
  <si>
    <t>0.48364946246147156</t>
  </si>
  <si>
    <t>-0.7224987745285034</t>
  </si>
  <si>
    <t>0.505953848361969</t>
  </si>
  <si>
    <t>0.4838283658027649</t>
  </si>
  <si>
    <t>-0.7221652269363403</t>
  </si>
  <si>
    <t>0.6297081112861633</t>
  </si>
  <si>
    <t>0.5082542896270752</t>
  </si>
  <si>
    <t>-0.26316627860069275</t>
  </si>
  <si>
    <t>0.9998400807380676</t>
  </si>
  <si>
    <t>0.4867478311061859</t>
  </si>
  <si>
    <t>0.5106680393218994</t>
  </si>
  <si>
    <t>-0.31167688965797424</t>
  </si>
  <si>
    <t>0.5966111421585083</t>
  </si>
  <si>
    <t>0.5999192595481873</t>
  </si>
  <si>
    <t>-0.6211747527122498</t>
  </si>
  <si>
    <t>0.5370709300041199</t>
  </si>
  <si>
    <t>0.5974624752998352</t>
  </si>
  <si>
    <t>-0.6367614269256592</t>
  </si>
  <si>
    <t>0.9998787045478821</t>
  </si>
  <si>
    <t>0.7336181998252869</t>
  </si>
  <si>
    <t>0.7747735977172852</t>
  </si>
  <si>
    <t>-0.16174951195716858</t>
  </si>
  <si>
    <t>0.9977955222129822</t>
  </si>
  <si>
    <t>0.3566339313983917</t>
  </si>
  <si>
    <t>0.831397294998169</t>
  </si>
  <si>
    <t>-0.11226838827133179</t>
  </si>
  <si>
    <t>0.9940750002861023</t>
  </si>
  <si>
    <t>0.963013768196106</t>
  </si>
  <si>
    <t>0.8228428959846497</t>
  </si>
  <si>
    <t>-0.8582255244255066</t>
  </si>
  <si>
    <t>0.8692061901092529</t>
  </si>
  <si>
    <t>0.2834523618221283</t>
  </si>
  <si>
    <t>1.1822913885116577</t>
  </si>
  <si>
    <t>-0.2184409350156784</t>
  </si>
  <si>
    <t>0.43792468309402466</t>
  </si>
  <si>
    <t>0.7110568881034851</t>
  </si>
  <si>
    <t>0.5138322710990906</t>
  </si>
  <si>
    <t>-1.589829444885254</t>
  </si>
  <si>
    <t>0.8229314684867859</t>
  </si>
  <si>
    <t>0.25060558319091797</t>
  </si>
  <si>
    <t>1.5266594886779785</t>
  </si>
  <si>
    <t>-0.5217305421829224</t>
  </si>
  <si>
    <t>0.2864404618740082</t>
  </si>
  <si>
    <t>0.6868551969528198</t>
  </si>
  <si>
    <t>0.38830289244651794</t>
  </si>
  <si>
    <t>-1.7695019245147705</t>
  </si>
  <si>
    <t>0.7314857244491577</t>
  </si>
  <si>
    <t>0.21797673404216766</t>
  </si>
  <si>
    <t>1.6230112314224243</t>
  </si>
  <si>
    <t>-0.583065927028656</t>
  </si>
  <si>
    <t>0.2858116328716278</t>
  </si>
  <si>
    <t>0.666356086730957</t>
  </si>
  <si>
    <t>0.4083724021911621</t>
  </si>
  <si>
    <t>-1.6466379165649414</t>
  </si>
  <si>
    <t>0.7362548112869263</t>
  </si>
  <si>
    <t>0.24465355277061462</t>
  </si>
  <si>
    <t>1.6438254117965698</t>
  </si>
  <si>
    <t>-0.6267980337142944</t>
  </si>
  <si>
    <t>0.31534555554389954</t>
  </si>
  <si>
    <t>0.6635823845863342</t>
  </si>
  <si>
    <t>0.4641062617301941</t>
  </si>
  <si>
    <t>-1.5670580863952637</t>
  </si>
  <si>
    <t>0.7275864481925964</t>
  </si>
  <si>
    <t>0.26718664169311523</t>
  </si>
  <si>
    <t>1.6120611429214478</t>
  </si>
  <si>
    <t>-0.5512483716011047</t>
  </si>
  <si>
    <t>0.3166957497596741</t>
  </si>
  <si>
    <t>0.690760612487793</t>
  </si>
  <si>
    <t>1.5177466869354248</t>
  </si>
  <si>
    <t>-0.033455632627010345</t>
  </si>
  <si>
    <t>0.0028367992490530014</t>
  </si>
  <si>
    <t>0.44471845030784607</t>
  </si>
  <si>
    <t>1.529983401298523</t>
  </si>
  <si>
    <t>0.04333563894033432</t>
  </si>
  <si>
    <t>0.003989775665104389</t>
  </si>
  <si>
    <t>0.6998239755630493</t>
  </si>
  <si>
    <t>2.11962628364563</t>
  </si>
  <si>
    <t>-0.5305787324905396</t>
  </si>
  <si>
    <t>0.0008027346339076757</t>
  </si>
  <si>
    <t>0.4626432955265045</t>
  </si>
  <si>
    <t>2.1244993209838867</t>
  </si>
  <si>
    <t>-0.16172544658184052</t>
  </si>
  <si>
    <t>0.00021849641052540392</t>
  </si>
  <si>
    <t>0.6909679770469666</t>
  </si>
  <si>
    <t>2.6623544692993164</t>
  </si>
  <si>
    <t>0.0804743617773056</t>
  </si>
  <si>
    <t>2.0270177628844976e-05</t>
  </si>
  <si>
    <t>0.4597790837287903</t>
  </si>
  <si>
    <t>2.65588116645813</t>
  </si>
  <si>
    <t>0.46994128823280334</t>
  </si>
  <si>
    <t>2.255572508147452e-05</t>
  </si>
  <si>
    <t>0.6916483640670776</t>
  </si>
  <si>
    <t>2.7353312969207764</t>
  </si>
  <si>
    <t>0.12137027829885483</t>
  </si>
  <si>
    <t>2.2586285922443494e-05</t>
  </si>
  <si>
    <t>0.45399928092956543</t>
  </si>
  <si>
    <t>2.729400634765625</t>
  </si>
  <si>
    <t>0.5031719207763672</t>
  </si>
  <si>
    <t>2.0129036784055643e-05</t>
  </si>
  <si>
    <t>0.6648791432380676</t>
  </si>
  <si>
    <t>2.8238072395324707</t>
  </si>
  <si>
    <t>-0.38153624534606934</t>
  </si>
  <si>
    <t>0.0001547969732200727</t>
  </si>
  <si>
    <t>0.49243417382240295</t>
  </si>
  <si>
    <t>2.8150670528411865</t>
  </si>
  <si>
    <t>0.01728617586195469</t>
  </si>
  <si>
    <t>0.0001356786087853834</t>
  </si>
  <si>
    <t>0.5704078078269958</t>
  </si>
  <si>
    <t>0.5454250574111938</t>
  </si>
  <si>
    <t>-0.8617067337036133</t>
  </si>
  <si>
    <t>0.5877519845962524</t>
  </si>
  <si>
    <t>0.49051806330680847</t>
  </si>
  <si>
    <t>-0.7811896800994873</t>
  </si>
  <si>
    <t>0.9997843503952026</t>
  </si>
  <si>
    <t>0.6013855338096619</t>
  </si>
  <si>
    <t>0.4927299916744232</t>
  </si>
  <si>
    <t>-0.7816985845565796</t>
  </si>
  <si>
    <t>0.4937283396720886</t>
  </si>
  <si>
    <t>-0.7821701765060425</t>
  </si>
  <si>
    <t>0.9997735023498535</t>
  </si>
  <si>
    <t>0.540118932723999</t>
  </si>
  <si>
    <t>0.48477253317832947</t>
  </si>
  <si>
    <t>-0.7922707796096802</t>
  </si>
  <si>
    <t>0.5226119756698608</t>
  </si>
  <si>
    <t>0.4840654730796814</t>
  </si>
  <si>
    <t>-0.7917938232421875</t>
  </si>
  <si>
    <t>0.9997309446334839</t>
  </si>
  <si>
    <t>0.48415693640708923</t>
  </si>
  <si>
    <t>-0.7914630174636841</t>
  </si>
  <si>
    <t>0.9997216463088989</t>
  </si>
  <si>
    <t>0.6306426525115967</t>
  </si>
  <si>
    <t>0.5087489485740662</t>
  </si>
  <si>
    <t>-0.32165148854255676</t>
  </si>
  <si>
    <t>0.510702908039093</t>
  </si>
  <si>
    <t>-0.3600154519081116</t>
  </si>
  <si>
    <t>0.5967734456062317</t>
  </si>
  <si>
    <t>0.6012465357780457</t>
  </si>
  <si>
    <t>-0.6846628189086914</t>
  </si>
  <si>
    <t>0.5371779203414917</t>
  </si>
  <si>
    <t>0.5984426736831665</t>
  </si>
  <si>
    <t>-0.6970198750495911</t>
  </si>
  <si>
    <t>0.7337250113487244</t>
  </si>
  <si>
    <t>0.7739203572273254</t>
  </si>
  <si>
    <t>-0.1888507902622223</t>
  </si>
  <si>
    <t>0.3568630516529083</t>
  </si>
  <si>
    <t>0.8312328457832336</t>
  </si>
  <si>
    <t>-0.14249594509601593</t>
  </si>
  <si>
    <t>0.9939313530921936</t>
  </si>
  <si>
    <t>0.964076042175293</t>
  </si>
  <si>
    <t>0.8242957592010498</t>
  </si>
  <si>
    <t>-0.8987385630607605</t>
  </si>
  <si>
    <t>0.8781484365463257</t>
  </si>
  <si>
    <t>0.28702014684677124</t>
  </si>
  <si>
    <t>1.1808772087097168</t>
  </si>
  <si>
    <t>-0.29985618591308594</t>
  </si>
  <si>
    <t>0.4320300817489624</t>
  </si>
  <si>
    <t>0.7115361094474792</t>
  </si>
  <si>
    <t>0.5182070732116699</t>
  </si>
  <si>
    <t>-1.6503944396972656</t>
  </si>
  <si>
    <t>0.8338679075241089</t>
  </si>
  <si>
    <t>0.2890996038913727</t>
  </si>
  <si>
    <t>1.5233490467071533</t>
  </si>
  <si>
    <t>-0.70499187707901</t>
  </si>
  <si>
    <t>0.27310365438461304</t>
  </si>
  <si>
    <t>0.6871143579483032</t>
  </si>
  <si>
    <t>0.39249011874198914</t>
  </si>
  <si>
    <t>-1.8340368270874023</t>
  </si>
  <si>
    <t>0.7379634380340576</t>
  </si>
  <si>
    <t>0.2690499424934387</t>
  </si>
  <si>
    <t>1.617255687713623</t>
  </si>
  <si>
    <t>-0.7954971194267273</t>
  </si>
  <si>
    <t>0.2729172706604004</t>
  </si>
  <si>
    <t>0.6658545732498169</t>
  </si>
  <si>
    <t>0.415707528591156</t>
  </si>
  <si>
    <t>-1.7111889123916626</t>
  </si>
  <si>
    <t>0.7431073784828186</t>
  </si>
  <si>
    <t>0.29592078924179077</t>
  </si>
  <si>
    <t>1.626549482345581</t>
  </si>
  <si>
    <t>-0.8166667819023132</t>
  </si>
  <si>
    <t>0.30347463488578796</t>
  </si>
  <si>
    <t>0.6636087894439697</t>
  </si>
  <si>
    <t>0.47269952297210693</t>
  </si>
  <si>
    <t>-1.627462387084961</t>
  </si>
  <si>
    <t>0.732218325138092</t>
  </si>
  <si>
    <t>0.3147725462913513</t>
  </si>
  <si>
    <t>1.5941296815872192</t>
  </si>
  <si>
    <t>-0.7265769243240356</t>
  </si>
  <si>
    <t>0.30442115664482117</t>
  </si>
  <si>
    <t>0.692255973815918</t>
  </si>
  <si>
    <t>1.5155246257781982</t>
  </si>
  <si>
    <t>-0.03191560506820679</t>
  </si>
  <si>
    <t>0.0027370601892471313</t>
  </si>
  <si>
    <t>0.4449516832828522</t>
  </si>
  <si>
    <t>1.5288794040679932</t>
  </si>
  <si>
    <t>0.0418953076004982</t>
  </si>
  <si>
    <t>0.0037012158427387476</t>
  </si>
  <si>
    <t>0.7009280920028687</t>
  </si>
  <si>
    <t>2.1174991130828857</t>
  </si>
  <si>
    <t>-0.5296405553817749</t>
  </si>
  <si>
    <t>0.0008039178210310638</t>
  </si>
  <si>
    <t>0.4633488655090332</t>
  </si>
  <si>
    <t>2.121051549911499</t>
  </si>
  <si>
    <t>-0.20477430522441864</t>
  </si>
  <si>
    <t>0.00021938899590168148</t>
  </si>
  <si>
    <t>0.6911088824272156</t>
  </si>
  <si>
    <t>2.658012628555298</t>
  </si>
  <si>
    <t>0.11694900691509247</t>
  </si>
  <si>
    <t>2.0109780962229706e-05</t>
  </si>
  <si>
    <t>0.4601733684539795</t>
  </si>
  <si>
    <t>2.651732921600342</t>
  </si>
  <si>
    <t>0.46927157044410706</t>
  </si>
  <si>
    <t>2.245650830445811e-05</t>
  </si>
  <si>
    <t>0.6915194392204285</t>
  </si>
  <si>
    <t>2.7296674251556396</t>
  </si>
  <si>
    <t>0.16033372282981873</t>
  </si>
  <si>
    <t>2.229013443866279e-05</t>
  </si>
  <si>
    <t>0.4543403089046478</t>
  </si>
  <si>
    <t>2.725193500518799</t>
  </si>
  <si>
    <t>0.5054836273193359</t>
  </si>
  <si>
    <t>2.014235724345781e-05</t>
  </si>
  <si>
    <t>0.6653499603271484</t>
  </si>
  <si>
    <t>2.8201537132263184</t>
  </si>
  <si>
    <t>-0.34654349088668823</t>
  </si>
  <si>
    <t>0.00015448335034307092</t>
  </si>
  <si>
    <t>0.4927305579185486</t>
  </si>
  <si>
    <t>2.8090262413024902</t>
  </si>
  <si>
    <t>0.016008280217647552</t>
  </si>
  <si>
    <t>0.00013752435916103423</t>
  </si>
  <si>
    <t>0.5702995657920837</t>
  </si>
  <si>
    <t>0.5454609394073486</t>
  </si>
  <si>
    <t>-0.8580600023269653</t>
  </si>
  <si>
    <t>0.5877112746238708</t>
  </si>
  <si>
    <t>0.4905281960964203</t>
  </si>
  <si>
    <t>-0.7773284316062927</t>
  </si>
  <si>
    <t>0.6013734936714172</t>
  </si>
  <si>
    <t>0.4927420914173126</t>
  </si>
  <si>
    <t>-0.7778576612472534</t>
  </si>
  <si>
    <t>0.612240195274353</t>
  </si>
  <si>
    <t>-0.7783398032188416</t>
  </si>
  <si>
    <t>0.9997740983963013</t>
  </si>
  <si>
    <t>0.5400621294975281</t>
  </si>
  <si>
    <t>0.48481470346450806</t>
  </si>
  <si>
    <t>-0.7885227799415588</t>
  </si>
  <si>
    <t>0.5225505828857422</t>
  </si>
  <si>
    <t>0.484138160943985</t>
  </si>
  <si>
    <t>-0.7880642414093018</t>
  </si>
  <si>
    <t>0.5060341954231262</t>
  </si>
  <si>
    <t>0.4842641055583954</t>
  </si>
  <si>
    <t>0.6308630704879761</t>
  </si>
  <si>
    <t>0.5087562799453735</t>
  </si>
  <si>
    <t>-0.3205690383911133</t>
  </si>
  <si>
    <t>0.4869256019592285</t>
  </si>
  <si>
    <t>0.5107537508010864</t>
  </si>
  <si>
    <t>-0.3586481511592865</t>
  </si>
  <si>
    <t>0.6013085246086121</t>
  </si>
  <si>
    <t>-0.6827605366706848</t>
  </si>
  <si>
    <t>0.5371636152267456</t>
  </si>
  <si>
    <t>0.5985175967216492</t>
  </si>
  <si>
    <t>-0.6951233744621277</t>
  </si>
  <si>
    <t>0.999876081943512</t>
  </si>
  <si>
    <t>0.7337961196899414</t>
  </si>
  <si>
    <t>0.7734438180923462</t>
  </si>
  <si>
    <t>-0.19229310750961304</t>
  </si>
  <si>
    <t>0.9978272914886475</t>
  </si>
  <si>
    <t>0.35749825835227966</t>
  </si>
  <si>
    <t>0.8311309814453125</t>
  </si>
  <si>
    <t>-0.14161881804466248</t>
  </si>
  <si>
    <t>0.993574857711792</t>
  </si>
  <si>
    <t>0.9637365341186523</t>
  </si>
  <si>
    <t>0.8265179395675659</t>
  </si>
  <si>
    <t>-0.905691921710968</t>
  </si>
  <si>
    <t>0.8851661086082458</t>
  </si>
  <si>
    <t>0.2960187494754791</t>
  </si>
  <si>
    <t>1.1915907859802246</t>
  </si>
  <si>
    <t>-0.2932095527648926</t>
  </si>
  <si>
    <t>0.4137986898422241</t>
  </si>
  <si>
    <t>0.7112526893615723</t>
  </si>
  <si>
    <t>0.5191558003425598</t>
  </si>
  <si>
    <t>-1.6443103551864624</t>
  </si>
  <si>
    <t>0.8440495729446411</t>
  </si>
  <si>
    <t>0.30649277567863464</t>
  </si>
  <si>
    <t>1.5156663656234741</t>
  </si>
  <si>
    <t>-0.6717374920845032</t>
  </si>
  <si>
    <t>0.25496456027030945</t>
  </si>
  <si>
    <t>0.6874765157699585</t>
  </si>
  <si>
    <t>0.3941492736339569</t>
  </si>
  <si>
    <t>-1.8282196521759033</t>
  </si>
  <si>
    <t>0.7449750304222107</t>
  </si>
  <si>
    <t>0.2861071228981018</t>
  </si>
  <si>
    <t>1.605056643486023</t>
  </si>
  <si>
    <t>-0.7520670294761658</t>
  </si>
  <si>
    <t>0.25530534982681274</t>
  </si>
  <si>
    <t>0.6662065386772156</t>
  </si>
  <si>
    <t>0.4160136282444</t>
  </si>
  <si>
    <t>-1.7047488689422607</t>
  </si>
  <si>
    <t>0.7502861022949219</t>
  </si>
  <si>
    <t>0.3111895024776459</t>
  </si>
  <si>
    <t>1.6161305904388428</t>
  </si>
  <si>
    <t>-0.7797552347183228</t>
  </si>
  <si>
    <t>0.2855352461338043</t>
  </si>
  <si>
    <t>0.6638410091400146</t>
  </si>
  <si>
    <t>0.4731435477733612</t>
  </si>
  <si>
    <t>-1.621805191040039</t>
  </si>
  <si>
    <t>0.7376174330711365</t>
  </si>
  <si>
    <t>0.33056190609931946</t>
  </si>
  <si>
    <t>1.585579514503479</t>
  </si>
  <si>
    <t>-0.6956515312194824</t>
  </si>
  <si>
    <t>0.28677940368652344</t>
  </si>
  <si>
    <t>0.6945012807846069</t>
  </si>
  <si>
    <t>1.5142263174057007</t>
  </si>
  <si>
    <t>-0.031515784561634064</t>
  </si>
  <si>
    <t>0.00267168041318655</t>
  </si>
  <si>
    <t>0.44620412588119507</t>
  </si>
  <si>
    <t>1.5283945798873901</t>
  </si>
  <si>
    <t>0.04146059975028038</t>
  </si>
  <si>
    <t>0.003442187327891588</t>
  </si>
  <si>
    <t>0.7035931348800659</t>
  </si>
  <si>
    <t>2.11594557762146</t>
  </si>
  <si>
    <t>-0.526589035987854</t>
  </si>
  <si>
    <t>0.0007981176604516804</t>
  </si>
  <si>
    <t>0.46681350469589233</t>
  </si>
  <si>
    <t>2.1200528144836426</t>
  </si>
  <si>
    <t>-0.2022433578968048</t>
  </si>
  <si>
    <t>0.00021825208386871964</t>
  </si>
  <si>
    <t>0.6930603384971619</t>
  </si>
  <si>
    <t>2.6563494205474854</t>
  </si>
  <si>
    <t>0.11779175698757172</t>
  </si>
  <si>
    <t>1.9872666598530486e-05</t>
  </si>
  <si>
    <t>0.46286827325820923</t>
  </si>
  <si>
    <t>2.6509552001953125</t>
  </si>
  <si>
    <t>0.46352419257164</t>
  </si>
  <si>
    <t>2.2228330635698512e-05</t>
  </si>
  <si>
    <t>0.692904531955719</t>
  </si>
  <si>
    <t>2.7280797958374023</t>
  </si>
  <si>
    <t>0.15980826318264008</t>
  </si>
  <si>
    <t>2.1994183043716475e-05</t>
  </si>
  <si>
    <t>0.4569963812828064</t>
  </si>
  <si>
    <t>2.724409818649292</t>
  </si>
  <si>
    <t>0.500322699546814</t>
  </si>
  <si>
    <t>2.002460132644046e-05</t>
  </si>
  <si>
    <t>0.6680168509483337</t>
  </si>
  <si>
    <t>2.8193013668060303</t>
  </si>
  <si>
    <t>-0.3484218120574951</t>
  </si>
  <si>
    <t>0.00015312072355300188</t>
  </si>
  <si>
    <t>0.49609509110450745</t>
  </si>
  <si>
    <t>2.808593273162842</t>
  </si>
  <si>
    <t>0.00701581034809351</t>
  </si>
  <si>
    <t>0.00013748990022577345</t>
  </si>
  <si>
    <t>0.5689062476158142</t>
  </si>
  <si>
    <t>0.5452063083648682</t>
  </si>
  <si>
    <t>-0.8360835313796997</t>
  </si>
  <si>
    <t>0.5865551233291626</t>
  </si>
  <si>
    <t>0.49029749631881714</t>
  </si>
  <si>
    <t>-0.7572582960128784</t>
  </si>
  <si>
    <t>0.6005406379699707</t>
  </si>
  <si>
    <t>0.49251243472099304</t>
  </si>
  <si>
    <t>-0.7579488158226013</t>
  </si>
  <si>
    <t>0.6116286516189575</t>
  </si>
  <si>
    <t>0.4935198128223419</t>
  </si>
  <si>
    <t>-0.7584450840950012</t>
  </si>
  <si>
    <t>0.5391525030136108</t>
  </si>
  <si>
    <t>0.48468202352523804</t>
  </si>
  <si>
    <t>-0.7666864991188049</t>
  </si>
  <si>
    <t>0.5217002034187317</t>
  </si>
  <si>
    <t>0.484031081199646</t>
  </si>
  <si>
    <t>-0.7662149667739868</t>
  </si>
  <si>
    <t>0.5053322911262512</t>
  </si>
  <si>
    <t>0.48416897654533386</t>
  </si>
  <si>
    <t>-0.7659367322921753</t>
  </si>
  <si>
    <t>0.630756676197052</t>
  </si>
  <si>
    <t>0.5082793235778809</t>
  </si>
  <si>
    <t>-0.3125084936618805</t>
  </si>
  <si>
    <t>0.48661747574806213</t>
  </si>
  <si>
    <t>0.5106428265571594</t>
  </si>
  <si>
    <t>-0.34309571981430054</t>
  </si>
  <si>
    <t>0.5959377288818359</t>
  </si>
  <si>
    <t>0.6010059118270874</t>
  </si>
  <si>
    <t>-0.6659775972366333</t>
  </si>
  <si>
    <t>0.5367399454116821</t>
  </si>
  <si>
    <t>0.5981680750846863</t>
  </si>
  <si>
    <t>-0.6761226654052734</t>
  </si>
  <si>
    <t>0.9998713135719299</t>
  </si>
  <si>
    <t>0.7335587739944458</t>
  </si>
  <si>
    <t>0.7735211849212646</t>
  </si>
  <si>
    <t>-0.1924111545085907</t>
  </si>
  <si>
    <t>0.9978605508804321</t>
  </si>
  <si>
    <t>0.3568921387195587</t>
  </si>
  <si>
    <t>0.8315951228141785</t>
  </si>
  <si>
    <t>-0.13158488273620605</t>
  </si>
  <si>
    <t>0.9933435916900635</t>
  </si>
  <si>
    <t>0.9648451805114746</t>
  </si>
  <si>
    <t>0.8260456919670105</t>
  </si>
  <si>
    <t>-0.900743305683136</t>
  </si>
  <si>
    <t>0.8918028473854065</t>
  </si>
  <si>
    <t>0.29455214738845825</t>
  </si>
  <si>
    <t>1.1891653537750244</t>
  </si>
  <si>
    <t>-0.24391476809978485</t>
  </si>
  <si>
    <t>0.3987118899822235</t>
  </si>
  <si>
    <t>0.711502194404602</t>
  </si>
  <si>
    <t>0.5187825560569763</t>
  </si>
  <si>
    <t>-1.6229254007339478</t>
  </si>
  <si>
    <t>0.8545335531234741</t>
  </si>
  <si>
    <t>0.30570095777511597</t>
  </si>
  <si>
    <t>1.5184171199798584</t>
  </si>
  <si>
    <t>-0.5792301893234253</t>
  </si>
  <si>
    <t>0.23790588974952698</t>
  </si>
  <si>
    <t>0.6872150897979736</t>
  </si>
  <si>
    <t>0.3936847746372223</t>
  </si>
  <si>
    <t>-1.8017578125</t>
  </si>
  <si>
    <t>0.751201868057251</t>
  </si>
  <si>
    <t>0.28373730182647705</t>
  </si>
  <si>
    <t>1.6131821870803833</t>
  </si>
  <si>
    <t>-0.648253321647644</t>
  </si>
  <si>
    <t>0.23921921849250793</t>
  </si>
  <si>
    <t>0.6658863425254822</t>
  </si>
  <si>
    <t>0.4141055643558502</t>
  </si>
  <si>
    <t>-1.6850290298461914</t>
  </si>
  <si>
    <t>0.7558488845825195</t>
  </si>
  <si>
    <t>0.3094469904899597</t>
  </si>
  <si>
    <t>1.6278921365737915</t>
  </si>
  <si>
    <t>-0.6894185543060303</t>
  </si>
  <si>
    <t>0.26907914876937866</t>
  </si>
  <si>
    <t>0.6634727716445923</t>
  </si>
  <si>
    <t>0.47114551067352295</t>
  </si>
  <si>
    <t>-1.6027339696884155</t>
  </si>
  <si>
    <t>0.742935299873352</t>
  </si>
  <si>
    <t>0.32930633425712585</t>
  </si>
  <si>
    <t>1.5956412553787231</t>
  </si>
  <si>
    <t>-0.6078070402145386</t>
  </si>
  <si>
    <t>0.270735502243042</t>
  </si>
  <si>
    <t>0.6927998065948486</t>
  </si>
  <si>
    <t>1.5144237279891968</t>
  </si>
  <si>
    <t>-0.033287085592746735</t>
  </si>
  <si>
    <t>0.002636842429637909</t>
  </si>
  <si>
    <t>0.44264617562294006</t>
  </si>
  <si>
    <t>1.5323700904846191</t>
  </si>
  <si>
    <t>0.043047741055488586</t>
  </si>
  <si>
    <t>0.003215988166630268</t>
  </si>
  <si>
    <t>0.697651743888855</t>
  </si>
  <si>
    <t>2.115844249725342</t>
  </si>
  <si>
    <t>-0.5449422597885132</t>
  </si>
  <si>
    <t>0.0008572672377340496</t>
  </si>
  <si>
    <t>0.45908451080322266</t>
  </si>
  <si>
    <t>2.1194655895233154</t>
  </si>
  <si>
    <t>-0.1896817833185196</t>
  </si>
  <si>
    <t>0.00023119186516851187</t>
  </si>
  <si>
    <t>0.6819122433662415</t>
  </si>
  <si>
    <t>2.6558620929718018</t>
  </si>
  <si>
    <t>0.048119958490133286</t>
  </si>
  <si>
    <t>2.2213876945897937e-05</t>
  </si>
  <si>
    <t>0.45179224014282227</t>
  </si>
  <si>
    <t>2.6494977474212646</t>
  </si>
  <si>
    <t>0.4601512849330902</t>
  </si>
  <si>
    <t>2.4472032237099484e-05</t>
  </si>
  <si>
    <t>0.6817164421081543</t>
  </si>
  <si>
    <t>2.727672815322876</t>
  </si>
  <si>
    <t>0.08602575212717056</t>
  </si>
  <si>
    <t>2.4513807147741318e-05</t>
  </si>
  <si>
    <t>0.44611889123916626</t>
  </si>
  <si>
    <t>2.7231950759887695</t>
  </si>
  <si>
    <t>0.4938250482082367</t>
  </si>
  <si>
    <t>2.19879366341047e-05</t>
  </si>
  <si>
    <t>0.6509495973587036</t>
  </si>
  <si>
    <t>2.8189046382904053</t>
  </si>
  <si>
    <t>-0.421978235244751</t>
  </si>
  <si>
    <t>0.00016745468019507825</t>
  </si>
  <si>
    <t>0.48089393973350525</t>
  </si>
  <si>
    <t>2.808413028717041</t>
  </si>
  <si>
    <t>0.005766416899859905</t>
  </si>
  <si>
    <t>0.00014683474728371948</t>
  </si>
  <si>
    <t>0.5689126253128052</t>
  </si>
  <si>
    <t>0.5448821187019348</t>
  </si>
  <si>
    <t>-0.8279814720153809</t>
  </si>
  <si>
    <t>0.9998880624771118</t>
  </si>
  <si>
    <t>0.5863503217697144</t>
  </si>
  <si>
    <t>0.48994025588035583</t>
  </si>
  <si>
    <t>-0.7473827600479126</t>
  </si>
  <si>
    <t>0.6002722382545471</t>
  </si>
  <si>
    <t>0.4919690191745758</t>
  </si>
  <si>
    <t>-0.7479838132858276</t>
  </si>
  <si>
    <t>0.6111632585525513</t>
  </si>
  <si>
    <t>0.4926902651786804</t>
  </si>
  <si>
    <t>-0.7484622001647949</t>
  </si>
  <si>
    <t>0.9997748136520386</t>
  </si>
  <si>
    <t>0.5391379594802856</t>
  </si>
  <si>
    <t>0.4845952093601227</t>
  </si>
  <si>
    <t>-0.7617466449737549</t>
  </si>
  <si>
    <t>0.5217162370681763</t>
  </si>
  <si>
    <t>0.48397499322891235</t>
  </si>
  <si>
    <t>-0.7612490057945251</t>
  </si>
  <si>
    <t>0.50542151927948</t>
  </si>
  <si>
    <t>0.48411989212036133</t>
  </si>
  <si>
    <t>-0.7609266042709351</t>
  </si>
  <si>
    <t>0.999703586101532</t>
  </si>
  <si>
    <t>0.6292045712471008</t>
  </si>
  <si>
    <t>0.5066716074943542</t>
  </si>
  <si>
    <t>-0.2981645464897156</t>
  </si>
  <si>
    <t>0.4867023825645447</t>
  </si>
  <si>
    <t>0.5105037093162537</t>
  </si>
  <si>
    <t>-0.34353068470954895</t>
  </si>
  <si>
    <t>0.5959219336509705</t>
  </si>
  <si>
    <t>0.5999622941017151</t>
  </si>
  <si>
    <t>-0.6558856964111328</t>
  </si>
  <si>
    <t>0.9998586773872375</t>
  </si>
  <si>
    <t>0.5371665358543396</t>
  </si>
  <si>
    <t>0.5973871946334839</t>
  </si>
  <si>
    <t>-0.672307014465332</t>
  </si>
  <si>
    <t>0.9998714923858643</t>
  </si>
  <si>
    <t>0.733066201210022</t>
  </si>
  <si>
    <t>0.7626491785049438</t>
  </si>
  <si>
    <t>-0.18114270269870758</t>
  </si>
  <si>
    <t>0.9978915452957153</t>
  </si>
  <si>
    <t>0.3567810654640198</t>
  </si>
  <si>
    <t>0.8324356079101562</t>
  </si>
  <si>
    <t>-0.1335889995098114</t>
  </si>
  <si>
    <t>0.9932066202163696</t>
  </si>
  <si>
    <t>0.8174803853034973</t>
  </si>
  <si>
    <t>-0.8403643369674683</t>
  </si>
  <si>
    <t>0.8988914489746094</t>
  </si>
  <si>
    <t>0.29483798146247864</t>
  </si>
  <si>
    <t>1.1877522468566895</t>
  </si>
  <si>
    <t>-0.24548299610614777</t>
  </si>
  <si>
    <t>0.39756539463996887</t>
  </si>
  <si>
    <t>0.7114211320877075</t>
  </si>
  <si>
    <t>0.51506108045578</t>
  </si>
  <si>
    <t>-1.5309617519378662</t>
  </si>
  <si>
    <t>0.8641477823257446</t>
  </si>
  <si>
    <t>0.3019718527793884</t>
  </si>
  <si>
    <t>1.5149608850479126</t>
  </si>
  <si>
    <t>-0.5744073390960693</t>
  </si>
  <si>
    <t>0.22738014161586761</t>
  </si>
  <si>
    <t>0.6841403245925903</t>
  </si>
  <si>
    <t>0.39095842838287354</t>
  </si>
  <si>
    <t>-1.708435297012329</t>
  </si>
  <si>
    <t>0.7585433125495911</t>
  </si>
  <si>
    <t>0.2758403420448303</t>
  </si>
  <si>
    <t>1.6092294454574585</t>
  </si>
  <si>
    <t>-0.6424487829208374</t>
  </si>
  <si>
    <t>0.22847169637680054</t>
  </si>
  <si>
    <t>0.4121566414833069</t>
  </si>
  <si>
    <t>-1.598015546798706</t>
  </si>
  <si>
    <t>0.7635000348091125</t>
  </si>
  <si>
    <t>0.2998272776603699</t>
  </si>
  <si>
    <t>1.6250739097595215</t>
  </si>
  <si>
    <t>-0.6868524551391602</t>
  </si>
  <si>
    <t>0.2591765224933624</t>
  </si>
  <si>
    <t>0.6619585752487183</t>
  </si>
  <si>
    <t>0.4683123826980591</t>
  </si>
  <si>
    <t>-1.5127577781677246</t>
  </si>
  <si>
    <t>0.7501482963562012</t>
  </si>
  <si>
    <t>0.32103201746940613</t>
  </si>
  <si>
    <t>1.5930330753326416</t>
  </si>
  <si>
    <t>-0.6039634943008423</t>
  </si>
  <si>
    <t>0.26139259338378906</t>
  </si>
  <si>
    <t>0.6929991245269775</t>
  </si>
  <si>
    <t>1.508427381515503</t>
  </si>
  <si>
    <t>-0.030682509765028954</t>
  </si>
  <si>
    <t>0.002591443480923772</t>
  </si>
  <si>
    <t>0.44433778524398804</t>
  </si>
  <si>
    <t>1.5268670320510864</t>
  </si>
  <si>
    <t>0.04049105569720268</t>
  </si>
  <si>
    <t>0.0030152606777846813</t>
  </si>
  <si>
    <t>0.7002477645874023</t>
  </si>
  <si>
    <t>2.103584051132202</t>
  </si>
  <si>
    <t>-0.5347192287445068</t>
  </si>
  <si>
    <t>0.0008592925732955337</t>
  </si>
  <si>
    <t>0.4633893370628357</t>
  </si>
  <si>
    <t>2.113635778427124</t>
  </si>
  <si>
    <t>-0.18557360768318176</t>
  </si>
  <si>
    <t>0.0002302672655787319</t>
  </si>
  <si>
    <t>0.6872274875640869</t>
  </si>
  <si>
    <t>2.644543409347534</t>
  </si>
  <si>
    <t>0.052676934748888016</t>
  </si>
  <si>
    <t>2.2243726562010124e-05</t>
  </si>
  <si>
    <t>0.45984357595443726</t>
  </si>
  <si>
    <t>2.643054246902466</t>
  </si>
  <si>
    <t>0.45533671975135803</t>
  </si>
  <si>
    <t>2.441503238514997e-05</t>
  </si>
  <si>
    <t>0.6871411204338074</t>
  </si>
  <si>
    <t>2.7169439792633057</t>
  </si>
  <si>
    <t>0.09102363884449005</t>
  </si>
  <si>
    <t>2.4570112145738676e-05</t>
  </si>
  <si>
    <t>0.4542580246925354</t>
  </si>
  <si>
    <t>2.7155609130859375</t>
  </si>
  <si>
    <t>2.183364995289594e-05</t>
  </si>
  <si>
    <t>0.662440299987793</t>
  </si>
  <si>
    <t>2.802370548248291</t>
  </si>
  <si>
    <t>-0.41787758469581604</t>
  </si>
  <si>
    <t>0.00016907007375266403</t>
  </si>
  <si>
    <t>0.49221673607826233</t>
  </si>
  <si>
    <t>2.8001439571380615</t>
  </si>
  <si>
    <t>-0.0028456624131649733</t>
  </si>
  <si>
    <t>0.00014699282473884523</t>
  </si>
  <si>
    <t>0.5688692927360535</t>
  </si>
  <si>
    <t>-0.8274314999580383</t>
  </si>
  <si>
    <t>0.999888002872467</t>
  </si>
  <si>
    <t>0.5860670804977417</t>
  </si>
  <si>
    <t>0.48890334367752075</t>
  </si>
  <si>
    <t>-0.7462097406387329</t>
  </si>
  <si>
    <t>0.6000387668609619</t>
  </si>
  <si>
    <t>0.4906741678714752</t>
  </si>
  <si>
    <t>-0.7467834949493408</t>
  </si>
  <si>
    <t>0.6108942031860352</t>
  </si>
  <si>
    <t>0.491129606962204</t>
  </si>
  <si>
    <t>-0.7472705841064453</t>
  </si>
  <si>
    <t>0.9997783899307251</t>
  </si>
  <si>
    <t>0.5387836694717407</t>
  </si>
  <si>
    <t>0.48419371247291565</t>
  </si>
  <si>
    <t>-0.7615675926208496</t>
  </si>
  <si>
    <t>0.5212921500205994</t>
  </si>
  <si>
    <t>0.4837023913860321</t>
  </si>
  <si>
    <t>-0.7610751986503601</t>
  </si>
  <si>
    <t>0.5050981640815735</t>
  </si>
  <si>
    <t>0.48392724990844727</t>
  </si>
  <si>
    <t>-0.7607439160346985</t>
  </si>
  <si>
    <t>0.6289833784103394</t>
  </si>
  <si>
    <t>0.5040826201438904</t>
  </si>
  <si>
    <t>-0.2940259575843811</t>
  </si>
  <si>
    <t>0.4865435063838959</t>
  </si>
  <si>
    <t>0.5102147459983826</t>
  </si>
  <si>
    <t>-0.3436904549598694</t>
  </si>
  <si>
    <t>0.5959121584892273</t>
  </si>
  <si>
    <t>0.5981323719024658</t>
  </si>
  <si>
    <t>-0.6545828580856323</t>
  </si>
  <si>
    <t>0.5371954441070557</t>
  </si>
  <si>
    <t>0.5963900089263916</t>
  </si>
  <si>
    <t>-0.6721711754798889</t>
  </si>
  <si>
    <t>0.9998709559440613</t>
  </si>
  <si>
    <t>0.7334311008453369</t>
  </si>
  <si>
    <t>0.7614043951034546</t>
  </si>
  <si>
    <t>-0.17860685288906097</t>
  </si>
  <si>
    <t>0.9979135394096375</t>
  </si>
  <si>
    <t>0.356793612241745</t>
  </si>
  <si>
    <t>0.8326083421707153</t>
  </si>
  <si>
    <t>-0.13333770632743835</t>
  </si>
  <si>
    <t>0.992913007736206</t>
  </si>
  <si>
    <t>0.9646633267402649</t>
  </si>
  <si>
    <t>0.8114531636238098</t>
  </si>
  <si>
    <t>-0.8416489362716675</t>
  </si>
  <si>
    <t>0.9055421352386475</t>
  </si>
  <si>
    <t>0.2944512665271759</t>
  </si>
  <si>
    <t>1.1870558261871338</t>
  </si>
  <si>
    <t>-0.24720945954322815</t>
  </si>
  <si>
    <t>0.3929344713687897</t>
  </si>
  <si>
    <t>0.7109634876251221</t>
  </si>
  <si>
    <t>0.5073386430740356</t>
  </si>
  <si>
    <t>-1.536359429359436</t>
  </si>
  <si>
    <t>0.8728355765342712</t>
  </si>
  <si>
    <t>0.29849734902381897</t>
  </si>
  <si>
    <t>1.5154684782028198</t>
  </si>
  <si>
    <t>-0.5752121210098267</t>
  </si>
  <si>
    <t>0.21637675166130066</t>
  </si>
  <si>
    <t>0.6836027503013611</t>
  </si>
  <si>
    <t>0.3854416608810425</t>
  </si>
  <si>
    <t>-1.7121226787567139</t>
  </si>
  <si>
    <t>0.766339898109436</t>
  </si>
  <si>
    <t>0.2720752954483032</t>
  </si>
  <si>
    <t>1.6097254753112793</t>
  </si>
  <si>
    <t>-0.6434637308120728</t>
  </si>
  <si>
    <t>0.21700964868068695</t>
  </si>
  <si>
    <t>0.6633495092391968</t>
  </si>
  <si>
    <t>0.4061829447746277</t>
  </si>
  <si>
    <t>-1.6019961833953857</t>
  </si>
  <si>
    <t>0.7716876864433289</t>
  </si>
  <si>
    <t>0.29677218198776245</t>
  </si>
  <si>
    <t>1.6256470680236816</t>
  </si>
  <si>
    <t>-0.68828946352005</t>
  </si>
  <si>
    <t>0.2479347288608551</t>
  </si>
  <si>
    <t>0.6616836786270142</t>
  </si>
  <si>
    <t>0.46132615208625793</t>
  </si>
  <si>
    <t>-1.5177700519561768</t>
  </si>
  <si>
    <t>0.757260262966156</t>
  </si>
  <si>
    <t>0.3179425597190857</t>
  </si>
  <si>
    <t>1.59367835521698</t>
  </si>
  <si>
    <t>-0.6047986745834351</t>
  </si>
  <si>
    <t>0.25070372223854065</t>
  </si>
  <si>
    <t>0.6956174373626709</t>
  </si>
  <si>
    <t>1.5064399242401123</t>
  </si>
  <si>
    <t>-0.030562246218323708</t>
  </si>
  <si>
    <t>0.002595255384221673</t>
  </si>
  <si>
    <t>0.44619226455688477</t>
  </si>
  <si>
    <t>1.5247875452041626</t>
  </si>
  <si>
    <t>0.04037915915250778</t>
  </si>
  <si>
    <t>0.002851893426850438</t>
  </si>
  <si>
    <t>0.7024659514427185</t>
  </si>
  <si>
    <t>2.1010324954986572</t>
  </si>
  <si>
    <t>-0.5353760123252869</t>
  </si>
  <si>
    <t>0.000849865551572293</t>
  </si>
  <si>
    <t>0.4655678868293762</t>
  </si>
  <si>
    <t>2.1119096279144287</t>
  </si>
  <si>
    <t>-0.20123127102851868</t>
  </si>
  <si>
    <t>0.0002264255308546126</t>
  </si>
  <si>
    <t>0.6887969970703125</t>
  </si>
  <si>
    <t>2.6421430110931396</t>
  </si>
  <si>
    <t>0.05521195009350777</t>
  </si>
  <si>
    <t>2.183359902119264e-05</t>
  </si>
  <si>
    <t>0.46103277802467346</t>
  </si>
  <si>
    <t>2.6418750286102295</t>
  </si>
  <si>
    <t>0.4452403485774994</t>
  </si>
  <si>
    <t>2.3875767510617152e-05</t>
  </si>
  <si>
    <t>0.6889867186546326</t>
  </si>
  <si>
    <t>2.714655637741089</t>
  </si>
  <si>
    <t>0.092405304312706</t>
  </si>
  <si>
    <t>2.421008684905246e-05</t>
  </si>
  <si>
    <t>0.4552213251590729</t>
  </si>
  <si>
    <t>2.714423418045044</t>
  </si>
  <si>
    <t>0.48077791929244995</t>
  </si>
  <si>
    <t>2.1429334083222784e-05</t>
  </si>
  <si>
    <t>0.6637139916419983</t>
  </si>
  <si>
    <t>2.799872875213623</t>
  </si>
  <si>
    <t>-0.41264739632606506</t>
  </si>
  <si>
    <t>0.00016729386697988957</t>
  </si>
  <si>
    <t>0.49354997277259827</t>
  </si>
  <si>
    <t>2.7986128330230713</t>
  </si>
  <si>
    <t>-0.01830746792256832</t>
  </si>
  <si>
    <t>0.00014510229812003672</t>
  </si>
  <si>
    <t>0.5688554048538208</t>
  </si>
  <si>
    <t>-0.8390957713127136</t>
  </si>
  <si>
    <t>0.999890148639679</t>
  </si>
  <si>
    <t>0.5860810279846191</t>
  </si>
  <si>
    <t>0.48862260580062866</t>
  </si>
  <si>
    <t>-0.7560827732086182</t>
  </si>
  <si>
    <t>0.6000505685806274</t>
  </si>
  <si>
    <t>0.4904041290283203</t>
  </si>
  <si>
    <t>-0.7565494179725647</t>
  </si>
  <si>
    <t>0.6108859777450562</t>
  </si>
  <si>
    <t>0.49086079001426697</t>
  </si>
  <si>
    <t>-0.7570111155509949</t>
  </si>
  <si>
    <t>0.9997832775115967</t>
  </si>
  <si>
    <t>0.5387707352638245</t>
  </si>
  <si>
    <t>0.48398926854133606</t>
  </si>
  <si>
    <t>-0.7770952582359314</t>
  </si>
  <si>
    <t>0.5212711095809937</t>
  </si>
  <si>
    <t>0.48353150486946106</t>
  </si>
  <si>
    <t>-0.7766615152359009</t>
  </si>
  <si>
    <t>0.5050255060195923</t>
  </si>
  <si>
    <t>0.4837747812271118</t>
  </si>
  <si>
    <t>-0.7763291597366333</t>
  </si>
  <si>
    <t>0.6289625763893127</t>
  </si>
  <si>
    <t>0.5037772059440613</t>
  </si>
  <si>
    <t>-0.2964347004890442</t>
  </si>
  <si>
    <t>0.4862932562828064</t>
  </si>
  <si>
    <t>0.5098811388015747</t>
  </si>
  <si>
    <t>-0.3756333589553833</t>
  </si>
  <si>
    <t>0.5960106253623962</t>
  </si>
  <si>
    <t>0.5977743268013</t>
  </si>
  <si>
    <t>-0.6624232530593872</t>
  </si>
  <si>
    <t>0.9998584389686584</t>
  </si>
  <si>
    <t>0.5371915698051453</t>
  </si>
  <si>
    <t>0.5960888266563416</t>
  </si>
  <si>
    <t>-0.687219500541687</t>
  </si>
  <si>
    <t>0.7331744432449341</t>
  </si>
  <si>
    <t>0.7617573142051697</t>
  </si>
  <si>
    <t>-0.17318543791770935</t>
  </si>
  <si>
    <t>0.9979528784751892</t>
  </si>
  <si>
    <t>0.3541707396507263</t>
  </si>
  <si>
    <t>0.8320229649543762</t>
  </si>
  <si>
    <t>-0.17315982282161713</t>
  </si>
  <si>
    <t>0.9929357767105103</t>
  </si>
  <si>
    <t>0.9656769037246704</t>
  </si>
  <si>
    <t>0.8076965808868408</t>
  </si>
  <si>
    <t>-0.837894082069397</t>
  </si>
  <si>
    <t>0.9115537405014038</t>
  </si>
  <si>
    <t>0.29637542366981506</t>
  </si>
  <si>
    <t>1.1890028715133667</t>
  </si>
  <si>
    <t>-0.33786115050315857</t>
  </si>
  <si>
    <t>0.3966141939163208</t>
  </si>
  <si>
    <t>0.7109213471412659</t>
  </si>
  <si>
    <t>0.5053501725196838</t>
  </si>
  <si>
    <t>-1.545546054840088</t>
  </si>
  <si>
    <t>0.8778169751167297</t>
  </si>
  <si>
    <t>0.3103160262107849</t>
  </si>
  <si>
    <t>1.5115853548049927</t>
  </si>
  <si>
    <t>-0.6887431144714355</t>
  </si>
  <si>
    <t>0.21063579618930817</t>
  </si>
  <si>
    <t>0.6837972402572632</t>
  </si>
  <si>
    <t>0.3846193850040436</t>
  </si>
  <si>
    <t>-1.722494125366211</t>
  </si>
  <si>
    <t>0.7679594159126282</t>
  </si>
  <si>
    <t>0.29018375277519226</t>
  </si>
  <si>
    <t>1.602498173713684</t>
  </si>
  <si>
    <t>-0.7703430652618408</t>
  </si>
  <si>
    <t>0.20995286107063293</t>
  </si>
  <si>
    <t>0.6635450720787048</t>
  </si>
  <si>
    <t>0.40499672293663025</t>
  </si>
  <si>
    <t>-1.6070277690887451</t>
  </si>
  <si>
    <t>0.7742761969566345</t>
  </si>
  <si>
    <t>0.31438198685646057</t>
  </si>
  <si>
    <t>1.6119236946105957</t>
  </si>
  <si>
    <t>-0.7940730452537537</t>
  </si>
  <si>
    <t>0.24139975011348724</t>
  </si>
  <si>
    <t>0.6618321537971497</t>
  </si>
  <si>
    <t>0.45988261699676514</t>
  </si>
  <si>
    <t>-1.525007963180542</t>
  </si>
  <si>
    <t>0.7578854560852051</t>
  </si>
  <si>
    <t>0.33341431617736816</t>
  </si>
  <si>
    <t>1.580177664756775</t>
  </si>
  <si>
    <t>-0.7086622714996338</t>
  </si>
  <si>
    <t>0.2442115694284439</t>
  </si>
  <si>
    <t>0.695489764213562</t>
  </si>
  <si>
    <t>1.5017298460006714</t>
  </si>
  <si>
    <t>-0.012855726294219494</t>
  </si>
  <si>
    <t>0.0027053297962993383</t>
  </si>
  <si>
    <t>0.4455571174621582</t>
  </si>
  <si>
    <t>1.5226858854293823</t>
  </si>
  <si>
    <t>0.022724445909261703</t>
  </si>
  <si>
    <t>0.002785886637866497</t>
  </si>
  <si>
    <t>0.70242840051651</t>
  </si>
  <si>
    <t>2.1007044315338135</t>
  </si>
  <si>
    <t>-0.479552686214447</t>
  </si>
  <si>
    <t>0.0008398593054153025</t>
  </si>
  <si>
    <t>0.46621838212013245</t>
  </si>
  <si>
    <t>2.1112987995147705</t>
  </si>
  <si>
    <t>-0.2299121916294098</t>
  </si>
  <si>
    <t>0.00022707572497893125</t>
  </si>
  <si>
    <t>2.6420223712921143</t>
  </si>
  <si>
    <t>0.1556343138217926</t>
  </si>
  <si>
    <t>2.1359530364861712e-05</t>
  </si>
  <si>
    <t>0.4619905352592468</t>
  </si>
  <si>
    <t>2.641845941543579</t>
  </si>
  <si>
    <t>0.4376610219478607</t>
  </si>
  <si>
    <t>2.3623266315553337e-05</t>
  </si>
  <si>
    <t>0.6889957189559937</t>
  </si>
  <si>
    <t>2.7142820358276367</t>
  </si>
  <si>
    <t>0.19744157791137695</t>
  </si>
  <si>
    <t>2.362146187806502e-05</t>
  </si>
  <si>
    <t>0.45586004853248596</t>
  </si>
  <si>
    <t>2.7143542766571045</t>
  </si>
  <si>
    <t>0.47567468881607056</t>
  </si>
  <si>
    <t>2.1236419343040325e-05</t>
  </si>
  <si>
    <t>0.6705459952354431</t>
  </si>
  <si>
    <t>2.8000571727752686</t>
  </si>
  <si>
    <t>-0.3113688826560974</t>
  </si>
  <si>
    <t>0.00016538203635718673</t>
  </si>
  <si>
    <t>0.4975358843803406</t>
  </si>
  <si>
    <t>2.798614025115967</t>
  </si>
  <si>
    <t>-0.028898242861032486</t>
  </si>
  <si>
    <t>0.00014633221144322306</t>
  </si>
  <si>
    <t>0.569031834602356</t>
  </si>
  <si>
    <t>0.5422141551971436</t>
  </si>
  <si>
    <t>-0.7991635799407959</t>
  </si>
  <si>
    <t>0.5862635374069214</t>
  </si>
  <si>
    <t>0.48675432801246643</t>
  </si>
  <si>
    <t>-0.713234543800354</t>
  </si>
  <si>
    <t>0.6002017259597778</t>
  </si>
  <si>
    <t>0.4884752333164215</t>
  </si>
  <si>
    <t>-0.7136585712432861</t>
  </si>
  <si>
    <t>0.9998027086257935</t>
  </si>
  <si>
    <t>0.6109676957130432</t>
  </si>
  <si>
    <t>0.4889104962348938</t>
  </si>
  <si>
    <t>-0.7140771150588989</t>
  </si>
  <si>
    <t>0.9997913837432861</t>
  </si>
  <si>
    <t>-0.7367587089538574</t>
  </si>
  <si>
    <t>0.5212559700012207</t>
  </si>
  <si>
    <t>0.4819905459880829</t>
  </si>
  <si>
    <t>-0.7362576723098755</t>
  </si>
  <si>
    <t>0.9997374415397644</t>
  </si>
  <si>
    <t>0.5049787759780884</t>
  </si>
  <si>
    <t>0.48224982619285583</t>
  </si>
  <si>
    <t>-0.7358814477920532</t>
  </si>
  <si>
    <t>0.6289723515510559</t>
  </si>
  <si>
    <t>0.5015166401863098</t>
  </si>
  <si>
    <t>-0.24880346655845642</t>
  </si>
  <si>
    <t>0.9998450875282288</t>
  </si>
  <si>
    <t>0.48601189255714417</t>
  </si>
  <si>
    <t>0.5083366632461548</t>
  </si>
  <si>
    <t>-0.3418497145175934</t>
  </si>
  <si>
    <t>0.5962182283401489</t>
  </si>
  <si>
    <t>0.5957888960838318</t>
  </si>
  <si>
    <t>-0.6204670667648315</t>
  </si>
  <si>
    <t>0.9998599886894226</t>
  </si>
  <si>
    <t>0.5373134016990662</t>
  </si>
  <si>
    <t>0.5945006012916565</t>
  </si>
  <si>
    <t>-0.6484788060188293</t>
  </si>
  <si>
    <t>0.9998747706413269</t>
  </si>
  <si>
    <t>0.7325456142425537</t>
  </si>
  <si>
    <t>0.7609379291534424</t>
  </si>
  <si>
    <t>-0.12626025080680847</t>
  </si>
  <si>
    <t>0.9979859590530396</t>
  </si>
  <si>
    <t>0.3542831540107727</t>
  </si>
  <si>
    <t>-0.14277836680412292</t>
  </si>
  <si>
    <t>0.9926018118858337</t>
  </si>
  <si>
    <t>0.9583113789558411</t>
  </si>
  <si>
    <t>0.799727201461792</t>
  </si>
  <si>
    <t>-0.7918986082077026</t>
  </si>
  <si>
    <t>0.9167794585227966</t>
  </si>
  <si>
    <t>0.2959200143814087</t>
  </si>
  <si>
    <t>1.188459038734436</t>
  </si>
  <si>
    <t>-0.3067967891693115</t>
  </si>
  <si>
    <t>0.3948776125907898</t>
  </si>
  <si>
    <t>0.7097784876823425</t>
  </si>
  <si>
    <t>0.5007710456848145</t>
  </si>
  <si>
    <t>-1.5281651020050049</t>
  </si>
  <si>
    <t>0.8863762617111206</t>
  </si>
  <si>
    <t>0.30408385396003723</t>
  </si>
  <si>
    <t>1.5092450380325317</t>
  </si>
  <si>
    <t>-0.6403502225875854</t>
  </si>
  <si>
    <t>0.20415523648262024</t>
  </si>
  <si>
    <t>0.6839858293533325</t>
  </si>
  <si>
    <t>0.3802854120731354</t>
  </si>
  <si>
    <t>-1.7074851989746094</t>
  </si>
  <si>
    <t>0.7791253924369812</t>
  </si>
  <si>
    <t>0.2796176075935364</t>
  </si>
  <si>
    <t>1.5994848012924194</t>
  </si>
  <si>
    <t>-0.7123390436172485</t>
  </si>
  <si>
    <t>0.20357142388820648</t>
  </si>
  <si>
    <t>0.6637163162231445</t>
  </si>
  <si>
    <t>0.3997081518173218</t>
  </si>
  <si>
    <t>-1.5949926376342773</t>
  </si>
  <si>
    <t>0.7854515314102173</t>
  </si>
  <si>
    <t>0.3029897212982178</t>
  </si>
  <si>
    <t>1.6106092929840088</t>
  </si>
  <si>
    <t>-0.7477988600730896</t>
  </si>
  <si>
    <t>0.2358435094356537</t>
  </si>
  <si>
    <t>0.6618255376815796</t>
  </si>
  <si>
    <t>0.45443880558013916</t>
  </si>
  <si>
    <t>-1.5095648765563965</t>
  </si>
  <si>
    <t>0.768545925617218</t>
  </si>
  <si>
    <t>0.32390961050987244</t>
  </si>
  <si>
    <t>1.5791486501693726</t>
  </si>
  <si>
    <t>-0.6635494828224182</t>
  </si>
  <si>
    <t>0.23855778574943542</t>
  </si>
  <si>
    <t>0.694759726524353</t>
  </si>
  <si>
    <t>1.5020414590835571</t>
  </si>
  <si>
    <t>-0.012262465432286263</t>
  </si>
  <si>
    <t>0.0027086231857538223</t>
  </si>
  <si>
    <t>0.44531768560409546</t>
  </si>
  <si>
    <t>1.5227503776550293</t>
  </si>
  <si>
    <t>0.02229144424200058</t>
  </si>
  <si>
    <t>0.0026586465537548065</t>
  </si>
  <si>
    <t>0.702406644821167</t>
  </si>
  <si>
    <t>2.1008007526397705</t>
  </si>
  <si>
    <t>-0.4799090325832367</t>
  </si>
  <si>
    <t>0.0008290843688882887</t>
  </si>
  <si>
    <t>0.4664733409881592</t>
  </si>
  <si>
    <t>2.1121718883514404</t>
  </si>
  <si>
    <t>-0.2340719997882843</t>
  </si>
  <si>
    <t>0.00022706447634845972</t>
  </si>
  <si>
    <t>0.6893082857131958</t>
  </si>
  <si>
    <t>2.6421689987182617</t>
  </si>
  <si>
    <t>0.18377593159675598</t>
  </si>
  <si>
    <t>2.0910674720653333e-05</t>
  </si>
  <si>
    <t>0.4627063274383545</t>
  </si>
  <si>
    <t>2.642564296722412</t>
  </si>
  <si>
    <t>0.4382786154747009</t>
  </si>
  <si>
    <t>2.3262693503056653e-05</t>
  </si>
  <si>
    <t>0.6890022158622742</t>
  </si>
  <si>
    <t>2.714447021484375</t>
  </si>
  <si>
    <t>0.22997994720935822</t>
  </si>
  <si>
    <t>2.316152495041024e-05</t>
  </si>
  <si>
    <t>0.45634427666664124</t>
  </si>
  <si>
    <t>2.7145116329193115</t>
  </si>
  <si>
    <t>0.4811933934688568</t>
  </si>
  <si>
    <t>2.0824058083235286e-05</t>
  </si>
  <si>
    <t>0.6716749668121338</t>
  </si>
  <si>
    <t>2.799894094467163</t>
  </si>
  <si>
    <t>-0.27533721923828125</t>
  </si>
  <si>
    <t>0.00016531038272660226</t>
  </si>
  <si>
    <t>0.5001903772354126</t>
  </si>
  <si>
    <t>2.7997725009918213</t>
  </si>
  <si>
    <t>-0.0246571097522974</t>
  </si>
  <si>
    <t>0.00014723021013196558</t>
  </si>
  <si>
    <t>0.5691556334495544</t>
  </si>
  <si>
    <t>0.5412203073501587</t>
  </si>
  <si>
    <t>-0.7846168279647827</t>
  </si>
  <si>
    <t>0.9998967051506042</t>
  </si>
  <si>
    <t>0.5863948464393616</t>
  </si>
  <si>
    <t>0.4856500029563904</t>
  </si>
  <si>
    <t>-0.698511004447937</t>
  </si>
  <si>
    <t>0.6003080606460571</t>
  </si>
  <si>
    <t>0.4873446226119995</t>
  </si>
  <si>
    <t>-0.6989437341690063</t>
  </si>
  <si>
    <t>0.6110215187072754</t>
  </si>
  <si>
    <t>0.4877702593803406</t>
  </si>
  <si>
    <t>-0.6993550062179565</t>
  </si>
  <si>
    <t>0.5388637781143188</t>
  </si>
  <si>
    <t>0.4813228249549866</t>
  </si>
  <si>
    <t>-0.7217788696289062</t>
  </si>
  <si>
    <t>0.5212400555610657</t>
  </si>
  <si>
    <t>0.4810687005519867</t>
  </si>
  <si>
    <t>-0.7212611436843872</t>
  </si>
  <si>
    <t>0.5049266219139099</t>
  </si>
  <si>
    <t>0.4813455641269684</t>
  </si>
  <si>
    <t>-0.7208817005157471</t>
  </si>
  <si>
    <t>0.6289724707603455</t>
  </si>
  <si>
    <t>0.5002625584602356</t>
  </si>
  <si>
    <t>-0.23494884371757507</t>
  </si>
  <si>
    <t>0.5074251294136047</t>
  </si>
  <si>
    <t>-0.3275966942310333</t>
  </si>
  <si>
    <t>0.5963726043701172</t>
  </si>
  <si>
    <t>0.5946499705314636</t>
  </si>
  <si>
    <t>-0.606275200843811</t>
  </si>
  <si>
    <t>0.537399411201477</t>
  </si>
  <si>
    <t>0.5935747027397156</t>
  </si>
  <si>
    <t>-0.6340207457542419</t>
  </si>
  <si>
    <t>0.7319554686546326</t>
  </si>
  <si>
    <t>0.7605219483375549</t>
  </si>
  <si>
    <t>-0.11390691995620728</t>
  </si>
  <si>
    <t>0.9980188012123108</t>
  </si>
  <si>
    <t>0.35438239574432373</t>
  </si>
  <si>
    <t>0.8285318613052368</t>
  </si>
  <si>
    <t>-0.12966153025627136</t>
  </si>
  <si>
    <t>0.9923307299613953</t>
  </si>
  <si>
    <t>0.9540228843688965</t>
  </si>
  <si>
    <t>0.7955487370491028</t>
  </si>
  <si>
    <t>-0.7776584029197693</t>
  </si>
  <si>
    <t>0.9214853048324585</t>
  </si>
  <si>
    <t>0.2957702577114105</t>
  </si>
  <si>
    <t>1.1879591941833496</t>
  </si>
  <si>
    <t>-0.2894154191017151</t>
  </si>
  <si>
    <t>0.39384326338768005</t>
  </si>
  <si>
    <t>0.708726167678833</t>
  </si>
  <si>
    <t>0.4980822205543518</t>
  </si>
  <si>
    <t>-1.5159856081008911</t>
  </si>
  <si>
    <t>0.8941073417663574</t>
  </si>
  <si>
    <t>0.29920265078544617</t>
  </si>
  <si>
    <t>1.5077258348464966</t>
  </si>
  <si>
    <t>-0.6128456592559814</t>
  </si>
  <si>
    <t>0.1984630972146988</t>
  </si>
  <si>
    <t>0.37779343128204346</t>
  </si>
  <si>
    <t>-1.695560097694397</t>
  </si>
  <si>
    <t>0.7891609072685242</t>
  </si>
  <si>
    <t>0.272352397441864</t>
  </si>
  <si>
    <t>1.5976060628890991</t>
  </si>
  <si>
    <t>-0.6810678243637085</t>
  </si>
  <si>
    <t>0.1978515088558197</t>
  </si>
  <si>
    <t>0.663852870464325</t>
  </si>
  <si>
    <t>0.39694133400917053</t>
  </si>
  <si>
    <t>-1.584219217300415</t>
  </si>
  <si>
    <t>0.7954620122909546</t>
  </si>
  <si>
    <t>0.29581668972969055</t>
  </si>
  <si>
    <t>1.6100480556488037</t>
  </si>
  <si>
    <t>-0.7200698256492615</t>
  </si>
  <si>
    <t>0.2308487892150879</t>
  </si>
  <si>
    <t>0.6617485284805298</t>
  </si>
  <si>
    <t>0.45163872838020325</t>
  </si>
  <si>
    <t>-1.4979928731918335</t>
  </si>
  <si>
    <t>0.7781456112861633</t>
  </si>
  <si>
    <t>0.31763893365859985</t>
  </si>
  <si>
    <t>1.578705906867981</t>
  </si>
  <si>
    <t>-0.6374753713607788</t>
  </si>
  <si>
    <t>0.23350639641284943</t>
  </si>
  <si>
    <t>0.6941142678260803</t>
  </si>
  <si>
    <t>1.5022915601730347</t>
  </si>
  <si>
    <t>-0.011803205125033855</t>
  </si>
  <si>
    <t>0.00271993363276124</t>
  </si>
  <si>
    <t>0.4451165199279785</t>
  </si>
  <si>
    <t>1.5228153467178345</t>
  </si>
  <si>
    <t>0.021901078522205353</t>
  </si>
  <si>
    <t>0.0025481737684458494</t>
  </si>
  <si>
    <t>0.7023882865905762</t>
  </si>
  <si>
    <t>2.1009609699249268</t>
  </si>
  <si>
    <t>-0.47948914766311646</t>
  </si>
  <si>
    <t>0.0008230473031289876</t>
  </si>
  <si>
    <t>0.4667140543460846</t>
  </si>
  <si>
    <t>2.1130030155181885</t>
  </si>
  <si>
    <t>-0.23339831829071045</t>
  </si>
  <si>
    <t>0.00022794128744862974</t>
  </si>
  <si>
    <t>0.6893984079360962</t>
  </si>
  <si>
    <t>2.64241623878479</t>
  </si>
  <si>
    <t>0.18751798570156097</t>
  </si>
  <si>
    <t>2.0617095287889242e-05</t>
  </si>
  <si>
    <t>2.643261432647705</t>
  </si>
  <si>
    <t>0.4388923645019531</t>
  </si>
  <si>
    <t>2.3043005057843402e-05</t>
  </si>
  <si>
    <t>0.6890295147895813</t>
  </si>
  <si>
    <t>2.7147114276885986</t>
  </si>
  <si>
    <t>0.23398277163505554</t>
  </si>
  <si>
    <t>2.2854821509099565e-05</t>
  </si>
  <si>
    <t>0.4567353129386902</t>
  </si>
  <si>
    <t>2.714724063873291</t>
  </si>
  <si>
    <t>0.48455697298049927</t>
  </si>
  <si>
    <t>2.0519562895060517e-05</t>
  </si>
  <si>
    <t>0.6725476980209351</t>
  </si>
  <si>
    <t>2.799943685531616</t>
  </si>
  <si>
    <t>-0.27008867263793945</t>
  </si>
  <si>
    <t>0.00016582316311541945</t>
  </si>
  <si>
    <t>0.5018762350082397</t>
  </si>
  <si>
    <t>2.8009567260742188</t>
  </si>
  <si>
    <t>-0.021925341337919235</t>
  </si>
  <si>
    <t>0.0001483825471950695</t>
  </si>
  <si>
    <t>0.5723530650138855</t>
  </si>
  <si>
    <t>0.5403167605400085</t>
  </si>
  <si>
    <t>-0.7870067358016968</t>
  </si>
  <si>
    <t>0.5884714126586914</t>
  </si>
  <si>
    <t>0.48493391275405884</t>
  </si>
  <si>
    <t>-0.7005215883255005</t>
  </si>
  <si>
    <t>0.9998037219047546</t>
  </si>
  <si>
    <t>0.6016911268234253</t>
  </si>
  <si>
    <t>0.4865586459636688</t>
  </si>
  <si>
    <t>-0.7009313106536865</t>
  </si>
  <si>
    <t>0.9998085498809814</t>
  </si>
  <si>
    <t>0.6121198534965515</t>
  </si>
  <si>
    <t>0.48697349429130554</t>
  </si>
  <si>
    <t>-0.7013494968414307</t>
  </si>
  <si>
    <t>0.5406726598739624</t>
  </si>
  <si>
    <t>0.48055189847946167</t>
  </si>
  <si>
    <t>-0.7243469953536987</t>
  </si>
  <si>
    <t>0.5229268074035645</t>
  </si>
  <si>
    <t>0.48036712408065796</t>
  </si>
  <si>
    <t>-0.7238579988479614</t>
  </si>
  <si>
    <t>0.5060873031616211</t>
  </si>
  <si>
    <t>0.48070624470710754</t>
  </si>
  <si>
    <t>-0.7234888672828674</t>
  </si>
  <si>
    <t>0.6291689872741699</t>
  </si>
  <si>
    <t>0.49932870268821716</t>
  </si>
  <si>
    <t>-0.23516586422920227</t>
  </si>
  <si>
    <t>0.4860648214817047</t>
  </si>
  <si>
    <t>0.50696861743927</t>
  </si>
  <si>
    <t>-0.3293266296386719</t>
  </si>
  <si>
    <t>0.5982943773269653</t>
  </si>
  <si>
    <t>0.5929734110832214</t>
  </si>
  <si>
    <t>-0.608845591545105</t>
  </si>
  <si>
    <t>0.5395621061325073</t>
  </si>
  <si>
    <t>0.5925007462501526</t>
  </si>
  <si>
    <t>-0.6368993520736694</t>
  </si>
  <si>
    <t>0.9998704195022583</t>
  </si>
  <si>
    <t>0.732235312461853</t>
  </si>
  <si>
    <t>0.7532747387886047</t>
  </si>
  <si>
    <t>-0.11247038841247559</t>
  </si>
  <si>
    <t>0.9979947805404663</t>
  </si>
  <si>
    <t>0.3547210097312927</t>
  </si>
  <si>
    <t>0.8277596831321716</t>
  </si>
  <si>
    <t>-0.13497722148895264</t>
  </si>
  <si>
    <t>0.9919806122779846</t>
  </si>
  <si>
    <t>0.9435863494873047</t>
  </si>
  <si>
    <t>0.7900219559669495</t>
  </si>
  <si>
    <t>-0.7404953241348267</t>
  </si>
  <si>
    <t>0.925906777381897</t>
  </si>
  <si>
    <t>0.31097760796546936</t>
  </si>
  <si>
    <t>1.1918492317199707</t>
  </si>
  <si>
    <t>-0.29519325494766235</t>
  </si>
  <si>
    <t>0.39575111865997314</t>
  </si>
  <si>
    <t>0.7085311412811279</t>
  </si>
  <si>
    <t>0.49720948934555054</t>
  </si>
  <si>
    <t>-1.4711012840270996</t>
  </si>
  <si>
    <t>0.8982741832733154</t>
  </si>
  <si>
    <t>0.3421241343021393</t>
  </si>
  <si>
    <t>1.4999476671218872</t>
  </si>
  <si>
    <t>-0.6350302696228027</t>
  </si>
  <si>
    <t>0.19477355480194092</t>
  </si>
  <si>
    <t>0.6849197149276733</t>
  </si>
  <si>
    <t>0.3766355514526367</t>
  </si>
  <si>
    <t>-1.6512386798858643</t>
  </si>
  <si>
    <t>0.7929846048355103</t>
  </si>
  <si>
    <t>0.3284776210784912</t>
  </si>
  <si>
    <t>1.587972640991211</t>
  </si>
  <si>
    <t>-0.7127909064292908</t>
  </si>
  <si>
    <t>0.19250477850437164</t>
  </si>
  <si>
    <t>0.6645480394363403</t>
  </si>
  <si>
    <t>0.3961949348449707</t>
  </si>
  <si>
    <t>-1.5421721935272217</t>
  </si>
  <si>
    <t>0.8006767630577087</t>
  </si>
  <si>
    <t>0.35101860761642456</t>
  </si>
  <si>
    <t>1.5929526090621948</t>
  </si>
  <si>
    <t>-0.7402499318122864</t>
  </si>
  <si>
    <t>0.2260071188211441</t>
  </si>
  <si>
    <t>0.6619939804077148</t>
  </si>
  <si>
    <t>0.451930969953537</t>
  </si>
  <si>
    <t>-1.4548717737197876</t>
  </si>
  <si>
    <t>0.7819960117340088</t>
  </si>
  <si>
    <t>0.3672487139701843</t>
  </si>
  <si>
    <t>1.5600312948226929</t>
  </si>
  <si>
    <t>-0.6554152369499207</t>
  </si>
  <si>
    <t>0.22872668504714966</t>
  </si>
  <si>
    <t>0.6981728672981262</t>
  </si>
  <si>
    <t>1.4891701936721802</t>
  </si>
  <si>
    <t>-0.0034037232398986816</t>
  </si>
  <si>
    <t>0.002784840762615204</t>
  </si>
  <si>
    <t>0.44895869493484497</t>
  </si>
  <si>
    <t>1.5170462131500244</t>
  </si>
  <si>
    <t>0.013490770943462849</t>
  </si>
  <si>
    <t>0.0024824077263474464</t>
  </si>
  <si>
    <t>0.7248482704162598</t>
  </si>
  <si>
    <t>2.080873966217041</t>
  </si>
  <si>
    <t>-0.46589359641075134</t>
  </si>
  <si>
    <t>0.0008021254325285554</t>
  </si>
  <si>
    <t>0.49146372079849243</t>
  </si>
  <si>
    <t>2.1050381660461426</t>
  </si>
  <si>
    <t>-0.24103660881519318</t>
  </si>
  <si>
    <t>0.00022349735081661493</t>
  </si>
  <si>
    <t>0.7256909012794495</t>
  </si>
  <si>
    <t>2.6227164268493652</t>
  </si>
  <si>
    <t>0.1718091070652008</t>
  </si>
  <si>
    <t>2.003690315177664e-05</t>
  </si>
  <si>
    <t>0.5034475922584534</t>
  </si>
  <si>
    <t>2.633056640625</t>
  </si>
  <si>
    <t>0.4078065752983093</t>
  </si>
  <si>
    <t>2.239375317003578e-05</t>
  </si>
  <si>
    <t>0.7242771983146667</t>
  </si>
  <si>
    <t>2.6965482234954834</t>
  </si>
  <si>
    <t>0.2163248062133789</t>
  </si>
  <si>
    <t>2.2174463083501905e-05</t>
  </si>
  <si>
    <t>0.49867135286331177</t>
  </si>
  <si>
    <t>2.7039456367492676</t>
  </si>
  <si>
    <t>0.44720259308815</t>
  </si>
  <si>
    <t>1.994158446905203e-05</t>
  </si>
  <si>
    <t>0.7215505838394165</t>
  </si>
  <si>
    <t>2.777709722518921</t>
  </si>
  <si>
    <t>-0.2887115478515625</t>
  </si>
  <si>
    <t>0.00016151927411556244</t>
  </si>
  <si>
    <t>0.5495002865791321</t>
  </si>
  <si>
    <t>2.7902979850769043</t>
  </si>
  <si>
    <t>-0.06027626991271973</t>
  </si>
  <si>
    <t>0.00014553121582139283</t>
  </si>
  <si>
    <t>butterfly</t>
  </si>
  <si>
    <t>0.5117793679237366</t>
  </si>
  <si>
    <t>0.5235040187835693</t>
  </si>
  <si>
    <t>-0.6012558937072754</t>
  </si>
  <si>
    <t>0.9961799383163452</t>
  </si>
  <si>
    <t>0.5334597826004028</t>
  </si>
  <si>
    <t>0.4615073800086975</t>
  </si>
  <si>
    <t>-0.5453181862831116</t>
  </si>
  <si>
    <t>0.5501934289932251</t>
  </si>
  <si>
    <t>0.4614800214767456</t>
  </si>
  <si>
    <t>-0.5458353161811829</t>
  </si>
  <si>
    <t>0.9948595762252808</t>
  </si>
  <si>
    <t>0.5658548474311829</t>
  </si>
  <si>
    <t>0.4618542492389679</t>
  </si>
  <si>
    <t>-0.5462227463722229</t>
  </si>
  <si>
    <t>0.9936460256576538</t>
  </si>
  <si>
    <t>0.4876461625099182</t>
  </si>
  <si>
    <t>0.46639811992645264</t>
  </si>
  <si>
    <t>-0.5173912644386292</t>
  </si>
  <si>
    <t>0.9963713884353638</t>
  </si>
  <si>
    <t>0.4729093611240387</t>
  </si>
  <si>
    <t>0.4698171615600586</t>
  </si>
  <si>
    <t>-0.517632007598877</t>
  </si>
  <si>
    <t>0.9969545602798462</t>
  </si>
  <si>
    <t>0.4592136740684509</t>
  </si>
  <si>
    <t>0.4737802743911743</t>
  </si>
  <si>
    <t>-0.5180583000183105</t>
  </si>
  <si>
    <t>0.9966884255409241</t>
  </si>
  <si>
    <t>0.595582127571106</t>
  </si>
  <si>
    <t>0.4843596816062927</t>
  </si>
  <si>
    <t>-0.22069482505321503</t>
  </si>
  <si>
    <t>0.9937995076179504</t>
  </si>
  <si>
    <t>0.45273566246032715</t>
  </si>
  <si>
    <t>0.505479097366333</t>
  </si>
  <si>
    <t>-0.08957155048847198</t>
  </si>
  <si>
    <t>0.9960905909538269</t>
  </si>
  <si>
    <t>0.5491477847099304</t>
  </si>
  <si>
    <t>0.5802454352378845</t>
  </si>
  <si>
    <t>-0.4800991415977478</t>
  </si>
  <si>
    <t>0.9957959651947021</t>
  </si>
  <si>
    <t>0.49340134859085083</t>
  </si>
  <si>
    <t>0.589907705783844</t>
  </si>
  <si>
    <t>-0.44305866956710815</t>
  </si>
  <si>
    <t>0.7267630100250244</t>
  </si>
  <si>
    <t>0.7725804448127747</t>
  </si>
  <si>
    <t>-0.12391843646764755</t>
  </si>
  <si>
    <t>0.9744951128959656</t>
  </si>
  <si>
    <t>0.39495939016342163</t>
  </si>
  <si>
    <t>0.7929962277412415</t>
  </si>
  <si>
    <t>0.02573312446475029</t>
  </si>
  <si>
    <t>0.9907627701759338</t>
  </si>
  <si>
    <t>0.6875479817390442</t>
  </si>
  <si>
    <t>1.1763073205947876</t>
  </si>
  <si>
    <t>-0.6033106446266174</t>
  </si>
  <si>
    <t>0.639011025428772</t>
  </si>
  <si>
    <t>0.3795289993286133</t>
  </si>
  <si>
    <t>1.130075454711914</t>
  </si>
  <si>
    <t>-0.5956845283508301</t>
  </si>
  <si>
    <t>0.9114935398101807</t>
  </si>
  <si>
    <t>0.5582393407821655</t>
  </si>
  <si>
    <t>0.838169276714325</t>
  </si>
  <si>
    <t>-1.0824828147888184</t>
  </si>
  <si>
    <t>0.9534642696380615</t>
  </si>
  <si>
    <t>0.4487643241882324</t>
  </si>
  <si>
    <t>0.8034675121307373</t>
  </si>
  <si>
    <t>-1.3923860788345337</t>
  </si>
  <si>
    <t>0.9849420785903931</t>
  </si>
  <si>
    <t>0.5484511256217957</t>
  </si>
  <si>
    <t>0.7183964252471924</t>
  </si>
  <si>
    <t>0.9334992170333862</t>
  </si>
  <si>
    <t>0.44266849756240845</t>
  </si>
  <si>
    <t>0.6955016255378723</t>
  </si>
  <si>
    <t>-1.5247536897659302</t>
  </si>
  <si>
    <t>0.9777020215988159</t>
  </si>
  <si>
    <t>0.5809643268585205</t>
  </si>
  <si>
    <t>0.664757490158081</t>
  </si>
  <si>
    <t>-1.1079071760177612</t>
  </si>
  <si>
    <t>0.9328756332397461</t>
  </si>
  <si>
    <t>0.6617727279663086</t>
  </si>
  <si>
    <t>-1.4445470571517944</t>
  </si>
  <si>
    <t>0.9752153158187866</t>
  </si>
  <si>
    <t>0.5772669911384583</t>
  </si>
  <si>
    <t>0.7067335247993469</t>
  </si>
  <si>
    <t>-1.0692088603973389</t>
  </si>
  <si>
    <t>0.9216626882553101</t>
  </si>
  <si>
    <t>0.701684296131134</t>
  </si>
  <si>
    <t>-1.3847997188568115</t>
  </si>
  <si>
    <t>0.9692079424858093</t>
  </si>
  <si>
    <t>0.678997814655304</t>
  </si>
  <si>
    <t>1.4191235303878784</t>
  </si>
  <si>
    <t>-0.08303218334913254</t>
  </si>
  <si>
    <t>0.02288670465350151</t>
  </si>
  <si>
    <t>0.45147427916526794</t>
  </si>
  <si>
    <t>1.4198862314224243</t>
  </si>
  <si>
    <t>0.08903861790895462</t>
  </si>
  <si>
    <t>0.040323060005903244</t>
  </si>
  <si>
    <t>0.6803514361381531</t>
  </si>
  <si>
    <t>1.8966541290283203</t>
  </si>
  <si>
    <t>-0.5676385164260864</t>
  </si>
  <si>
    <t>0.010568070225417614</t>
  </si>
  <si>
    <t>0.45987099409103394</t>
  </si>
  <si>
    <t>1.9034243822097778</t>
  </si>
  <si>
    <t>-0.1785091906785965</t>
  </si>
  <si>
    <t>0.005594764370471239</t>
  </si>
  <si>
    <t>0.6757514476776123</t>
  </si>
  <si>
    <t>2.3557984828948975</t>
  </si>
  <si>
    <t>-0.0771181732416153</t>
  </si>
  <si>
    <t>0.0002266972733195871</t>
  </si>
  <si>
    <t>0.47612300515174866</t>
  </si>
  <si>
    <t>2.355825185775757</t>
  </si>
  <si>
    <t>0.31758132576942444</t>
  </si>
  <si>
    <t>0.00020574219524860382</t>
  </si>
  <si>
    <t>0.6851716637611389</t>
  </si>
  <si>
    <t>2.4226956367492676</t>
  </si>
  <si>
    <t>-0.05294495075941086</t>
  </si>
  <si>
    <t>0.0003149324038531631</t>
  </si>
  <si>
    <t>0.4822935461997986</t>
  </si>
  <si>
    <t>2.4247279167175293</t>
  </si>
  <si>
    <t>0.34397178888320923</t>
  </si>
  <si>
    <t>0.00030853302450850606</t>
  </si>
  <si>
    <t>0.6177061796188354</t>
  </si>
  <si>
    <t>2.517886161804199</t>
  </si>
  <si>
    <t>-0.5149973034858704</t>
  </si>
  <si>
    <t>0.0008899460081011057</t>
  </si>
  <si>
    <t>0.4737940728664398</t>
  </si>
  <si>
    <t>2.5066885948181152</t>
  </si>
  <si>
    <t>-0.09055529534816742</t>
  </si>
  <si>
    <t>0.0009544056956656277</t>
  </si>
  <si>
    <t>0.5118749141693115</t>
  </si>
  <si>
    <t>0.5216208100318909</t>
  </si>
  <si>
    <t>-0.5619490146636963</t>
  </si>
  <si>
    <t>0.9961804151535034</t>
  </si>
  <si>
    <t>0.461174875497818</t>
  </si>
  <si>
    <t>-0.4946174621582031</t>
  </si>
  <si>
    <t>0.5504965782165527</t>
  </si>
  <si>
    <t>0.46112293004989624</t>
  </si>
  <si>
    <t>-0.49512797594070435</t>
  </si>
  <si>
    <t>0.9947158694267273</t>
  </si>
  <si>
    <t>0.5663396120071411</t>
  </si>
  <si>
    <t>0.4614678621292114</t>
  </si>
  <si>
    <t>-0.4956356883049011</t>
  </si>
  <si>
    <t>0.99351567029953</t>
  </si>
  <si>
    <t>0.48776522278785706</t>
  </si>
  <si>
    <t>0.4657321274280548</t>
  </si>
  <si>
    <t>-0.4820691645145416</t>
  </si>
  <si>
    <t>0.9961563348770142</t>
  </si>
  <si>
    <t>0.4729539752006531</t>
  </si>
  <si>
    <t>0.4690232574939728</t>
  </si>
  <si>
    <t>-0.48226219415664673</t>
  </si>
  <si>
    <t>0.9967743158340454</t>
  </si>
  <si>
    <t>0.4591844975948334</t>
  </si>
  <si>
    <t>0.47297558188438416</t>
  </si>
  <si>
    <t>-0.4827090799808502</t>
  </si>
  <si>
    <t>0.9964527487754822</t>
  </si>
  <si>
    <t>0.5954455733299255</t>
  </si>
  <si>
    <t>0.4839009940624237</t>
  </si>
  <si>
    <t>-0.14380404353141785</t>
  </si>
  <si>
    <t>0.9936872124671936</t>
  </si>
  <si>
    <t>0.45041996240615845</t>
  </si>
  <si>
    <t>0.5027496814727783</t>
  </si>
  <si>
    <t>-0.08098015934228897</t>
  </si>
  <si>
    <t>0.9958357214927673</t>
  </si>
  <si>
    <t>0.5485265254974365</t>
  </si>
  <si>
    <t>-0.43025827407836914</t>
  </si>
  <si>
    <t>0.9956555366516113</t>
  </si>
  <si>
    <t>0.4898505210876465</t>
  </si>
  <si>
    <t>-0.41315826773643494</t>
  </si>
  <si>
    <t>0.9958980083465576</t>
  </si>
  <si>
    <t>0.7241398096084595</t>
  </si>
  <si>
    <t>0.7710633873939514</t>
  </si>
  <si>
    <t>-0.06079679727554321</t>
  </si>
  <si>
    <t>0.9750497937202454</t>
  </si>
  <si>
    <t>0.37622034549713135</t>
  </si>
  <si>
    <t>0.7930574417114258</t>
  </si>
  <si>
    <t>0.035505566745996475</t>
  </si>
  <si>
    <t>0.9900717735290527</t>
  </si>
  <si>
    <t>0.688145637512207</t>
  </si>
  <si>
    <t>1.1768900156021118</t>
  </si>
  <si>
    <t>-0.6039065718650818</t>
  </si>
  <si>
    <t>0.6596332788467407</t>
  </si>
  <si>
    <t>0.3720850348472595</t>
  </si>
  <si>
    <t>1.1312062740325928</t>
  </si>
  <si>
    <t>-0.5614538192749023</t>
  </si>
  <si>
    <t>0.9139248132705688</t>
  </si>
  <si>
    <t>0.557851254940033</t>
  </si>
  <si>
    <t>0.8362435102462769</t>
  </si>
  <si>
    <t>-1.1196835041046143</t>
  </si>
  <si>
    <t>0.9544057846069336</t>
  </si>
  <si>
    <t>0.4487718939781189</t>
  </si>
  <si>
    <t>0.8050000071525574</t>
  </si>
  <si>
    <t>-1.2500402927398682</t>
  </si>
  <si>
    <t>0.9847787618637085</t>
  </si>
  <si>
    <t>0.5490804314613342</t>
  </si>
  <si>
    <t>-1.2300232648849487</t>
  </si>
  <si>
    <t>0.9337193369865417</t>
  </si>
  <si>
    <t>0.4428408145904541</t>
  </si>
  <si>
    <t>0.695642352104187</t>
  </si>
  <si>
    <t>-1.3679211139678955</t>
  </si>
  <si>
    <t>0.9770423173904419</t>
  </si>
  <si>
    <t>0.5802453756332397</t>
  </si>
  <si>
    <t>0.6647536754608154</t>
  </si>
  <si>
    <t>-1.1491857767105103</t>
  </si>
  <si>
    <t>0.9329707026481628</t>
  </si>
  <si>
    <t>0.4363609254360199</t>
  </si>
  <si>
    <t>0.6617359519004822</t>
  </si>
  <si>
    <t>-1.2892842292785645</t>
  </si>
  <si>
    <t>0.9743872284889221</t>
  </si>
  <si>
    <t>0.575709342956543</t>
  </si>
  <si>
    <t>0.7067838907241821</t>
  </si>
  <si>
    <t>-1.1026859283447266</t>
  </si>
  <si>
    <t>0.9210860729217529</t>
  </si>
  <si>
    <t>0.455293744802475</t>
  </si>
  <si>
    <t>0.7021400332450867</t>
  </si>
  <si>
    <t>-1.2360436916351318</t>
  </si>
  <si>
    <t>0.9679741263389587</t>
  </si>
  <si>
    <t>0.6631510257720947</t>
  </si>
  <si>
    <t>1.427375316619873</t>
  </si>
  <si>
    <t>-0.06808752566576004</t>
  </si>
  <si>
    <t>0.05234905332326889</t>
  </si>
  <si>
    <t>0.43740782141685486</t>
  </si>
  <si>
    <t>1.4234648942947388</t>
  </si>
  <si>
    <t>0.07346558570861816</t>
  </si>
  <si>
    <t>0.07393060624599457</t>
  </si>
  <si>
    <t>0.6330052614212036</t>
  </si>
  <si>
    <t>1.8582650423049927</t>
  </si>
  <si>
    <t>-0.8065457344055176</t>
  </si>
  <si>
    <t>0.022031085565686226</t>
  </si>
  <si>
    <t>0.42717090249061584</t>
  </si>
  <si>
    <t>1.8881676197052002</t>
  </si>
  <si>
    <t>-0.41548436880111694</t>
  </si>
  <si>
    <t>0.012529767118394375</t>
  </si>
  <si>
    <t>0.6133424043655396</t>
  </si>
  <si>
    <t>2.35386061668396</t>
  </si>
  <si>
    <t>-0.3055337965488434</t>
  </si>
  <si>
    <t>0.0004995742347091436</t>
  </si>
  <si>
    <t>0.4279440939426422</t>
  </si>
  <si>
    <t>2.3558928966522217</t>
  </si>
  <si>
    <t>0.088673897087574</t>
  </si>
  <si>
    <t>0.0004700895515270531</t>
  </si>
  <si>
    <t>0.6170780062675476</t>
  </si>
  <si>
    <t>2.4222803115844727</t>
  </si>
  <si>
    <t>-0.2742171585559845</t>
  </si>
  <si>
    <t>0.000690764281898737</t>
  </si>
  <si>
    <t>0.435397207736969</t>
  </si>
  <si>
    <t>2.425290584564209</t>
  </si>
  <si>
    <t>0.11686072498559952</t>
  </si>
  <si>
    <t>0.0006536991568282247</t>
  </si>
  <si>
    <t>0.5641610622406006</t>
  </si>
  <si>
    <t>2.5181047916412354</t>
  </si>
  <si>
    <t>-0.7090435028076172</t>
  </si>
  <si>
    <t>0.0019739773124456406</t>
  </si>
  <si>
    <t>0.4179195463657379</t>
  </si>
  <si>
    <t>2.5115432739257812</t>
  </si>
  <si>
    <t>-0.31469473242759705</t>
  </si>
  <si>
    <t>0.0018376733642071486</t>
  </si>
  <si>
    <t>0.514458954334259</t>
  </si>
  <si>
    <t>0.5189156532287598</t>
  </si>
  <si>
    <t>-0.5210849642753601</t>
  </si>
  <si>
    <t>0.9963658452033997</t>
  </si>
  <si>
    <t>0.5355380177497864</t>
  </si>
  <si>
    <t>0.4603765308856964</t>
  </si>
  <si>
    <t>-0.45293840765953064</t>
  </si>
  <si>
    <t>0.9949686527252197</t>
  </si>
  <si>
    <t>0.5521968007087708</t>
  </si>
  <si>
    <t>0.4599604904651642</t>
  </si>
  <si>
    <t>-0.45336729288101196</t>
  </si>
  <si>
    <t>0.9948829412460327</t>
  </si>
  <si>
    <t>0.5678687691688538</t>
  </si>
  <si>
    <t>0.45976966619491577</t>
  </si>
  <si>
    <t>-0.45390647649765015</t>
  </si>
  <si>
    <t>0.9937312006950378</t>
  </si>
  <si>
    <t>0.48977309465408325</t>
  </si>
  <si>
    <t>0.4643886685371399</t>
  </si>
  <si>
    <t>-0.44403010606765747</t>
  </si>
  <si>
    <t>0.9962441325187683</t>
  </si>
  <si>
    <t>0.47468557953834534</t>
  </si>
  <si>
    <t>0.46713289618492126</t>
  </si>
  <si>
    <t>-0.444145143032074</t>
  </si>
  <si>
    <t>0.996854305267334</t>
  </si>
  <si>
    <t>0.46071910858154297</t>
  </si>
  <si>
    <t>0.4704974293708801</t>
  </si>
  <si>
    <t>-0.4445790648460388</t>
  </si>
  <si>
    <t>0.996521532535553</t>
  </si>
  <si>
    <t>0.5955330729484558</t>
  </si>
  <si>
    <t>0.48059073090553284</t>
  </si>
  <si>
    <t>-0.10283146798610687</t>
  </si>
  <si>
    <t>0.9938870072364807</t>
  </si>
  <si>
    <t>0.4504329264163971</t>
  </si>
  <si>
    <t>0.49801212549209595</t>
  </si>
  <si>
    <t>-0.05941145494580269</t>
  </si>
  <si>
    <t>0.9959267377853394</t>
  </si>
  <si>
    <t>0.5492008924484253</t>
  </si>
  <si>
    <t>-0.3883306384086609</t>
  </si>
  <si>
    <t>0.9956442713737488</t>
  </si>
  <si>
    <t>0.4900225102901459</t>
  </si>
  <si>
    <t>0.5796789526939392</t>
  </si>
  <si>
    <t>-0.3764567971229553</t>
  </si>
  <si>
    <t>0.9958279132843018</t>
  </si>
  <si>
    <t>0.7236626744270325</t>
  </si>
  <si>
    <t>0.7618392109870911</t>
  </si>
  <si>
    <t>-0.019844239577651024</t>
  </si>
  <si>
    <t>0.9750242233276367</t>
  </si>
  <si>
    <t>0.3777541518211365</t>
  </si>
  <si>
    <t>0.7923969626426697</t>
  </si>
  <si>
    <t>0.06113547831773758</t>
  </si>
  <si>
    <t>0.9893691539764404</t>
  </si>
  <si>
    <t>0.6904059648513794</t>
  </si>
  <si>
    <t>1.1670989990234375</t>
  </si>
  <si>
    <t>-0.5834903120994568</t>
  </si>
  <si>
    <t>0.6730539202690125</t>
  </si>
  <si>
    <t>0.3765152394771576</t>
  </si>
  <si>
    <t>1.116559386253357</t>
  </si>
  <si>
    <t>-0.5372954607009888</t>
  </si>
  <si>
    <t>0.9118632078170776</t>
  </si>
  <si>
    <t>0.5674809813499451</t>
  </si>
  <si>
    <t>0.8267707824707031</t>
  </si>
  <si>
    <t>-1.114225149154663</t>
  </si>
  <si>
    <t>0.9535393118858337</t>
  </si>
  <si>
    <t>0.44880351424217224</t>
  </si>
  <si>
    <t>0.8049449324607849</t>
  </si>
  <si>
    <t>-1.2506383657455444</t>
  </si>
  <si>
    <t>0.9837508201599121</t>
  </si>
  <si>
    <t>0.5655112266540527</t>
  </si>
  <si>
    <t>0.7050291895866394</t>
  </si>
  <si>
    <t>-1.223187804222107</t>
  </si>
  <si>
    <t>0.9319729804992676</t>
  </si>
  <si>
    <t>0.442852258682251</t>
  </si>
  <si>
    <t>0.6954555511474609</t>
  </si>
  <si>
    <t>-1.3695685863494873</t>
  </si>
  <si>
    <t>0.5907406806945801</t>
  </si>
  <si>
    <t>0.6614683270454407</t>
  </si>
  <si>
    <t>-1.1429765224456787</t>
  </si>
  <si>
    <t>0.9313156008720398</t>
  </si>
  <si>
    <t>0.4361884593963623</t>
  </si>
  <si>
    <t>0.6612455248832703</t>
  </si>
  <si>
    <t>-1.2976857423782349</t>
  </si>
  <si>
    <t>0.9728784561157227</t>
  </si>
  <si>
    <t>0.5757110714912415</t>
  </si>
  <si>
    <t>0.703994631767273</t>
  </si>
  <si>
    <t>-1.0980836153030396</t>
  </si>
  <si>
    <t>0.918237030506134</t>
  </si>
  <si>
    <t>0.45493659377098083</t>
  </si>
  <si>
    <t>0.702123761177063</t>
  </si>
  <si>
    <t>-1.2398391962051392</t>
  </si>
  <si>
    <t>0.9658713936805725</t>
  </si>
  <si>
    <t>0.6642454862594604</t>
  </si>
  <si>
    <t>1.4224263429641724</t>
  </si>
  <si>
    <t>-0.06104646250605583</t>
  </si>
  <si>
    <t>0.07785487174987793</t>
  </si>
  <si>
    <t>0.4403032660484314</t>
  </si>
  <si>
    <t>1.4177258014678955</t>
  </si>
  <si>
    <t>0.06628581881523132</t>
  </si>
  <si>
    <t>0.10394032299518585</t>
  </si>
  <si>
    <t>0.6304033994674683</t>
  </si>
  <si>
    <t>1.7819631099700928</t>
  </si>
  <si>
    <t>-0.8685674667358398</t>
  </si>
  <si>
    <t>0.03719833120703697</t>
  </si>
  <si>
    <t>0.42817869782447815</t>
  </si>
  <si>
    <t>1.8317927122116089</t>
  </si>
  <si>
    <t>-0.45693644881248474</t>
  </si>
  <si>
    <t>0.021608000621199608</t>
  </si>
  <si>
    <t>0.6052286624908447</t>
  </si>
  <si>
    <t>2.308722496032715</t>
  </si>
  <si>
    <t>-0.44650134444236755</t>
  </si>
  <si>
    <t>0.0009438077104277909</t>
  </si>
  <si>
    <t>0.4287768006324768</t>
  </si>
  <si>
    <t>2.3205108642578125</t>
  </si>
  <si>
    <t>-0.02329770289361477</t>
  </si>
  <si>
    <t>0.0008977703982964158</t>
  </si>
  <si>
    <t>0.6058943271636963</t>
  </si>
  <si>
    <t>2.380979299545288</t>
  </si>
  <si>
    <t>-0.4216514229774475</t>
  </si>
  <si>
    <t>0.001242273603565991</t>
  </si>
  <si>
    <t>0.4385906755924225</t>
  </si>
  <si>
    <t>2.3899803161621094</t>
  </si>
  <si>
    <t>-0.0016131913289427757</t>
  </si>
  <si>
    <t>0.001121225650422275</t>
  </si>
  <si>
    <t>0.5592156648635864</t>
  </si>
  <si>
    <t>2.481245756149292</t>
  </si>
  <si>
    <t>-0.8486067056655884</t>
  </si>
  <si>
    <t>0.0038569867610931396</t>
  </si>
  <si>
    <t>0.4180717468261719</t>
  </si>
  <si>
    <t>2.4842331409454346</t>
  </si>
  <si>
    <t>-0.42856112122535706</t>
  </si>
  <si>
    <t>0.0032364565413445234</t>
  </si>
  <si>
    <t>0.5148921608924866</t>
  </si>
  <si>
    <t>0.5188186764717102</t>
  </si>
  <si>
    <t>-0.4154052138328552</t>
  </si>
  <si>
    <t>0.5363291501998901</t>
  </si>
  <si>
    <t>0.46033015847206116</t>
  </si>
  <si>
    <t>-0.33995428681373596</t>
  </si>
  <si>
    <t>0.9950478076934814</t>
  </si>
  <si>
    <t>0.5531623363494873</t>
  </si>
  <si>
    <t>0.45979201793670654</t>
  </si>
  <si>
    <t>-0.34043747186660767</t>
  </si>
  <si>
    <t>0.9949820041656494</t>
  </si>
  <si>
    <t>0.5691366791725159</t>
  </si>
  <si>
    <t>0.4593488276004791</t>
  </si>
  <si>
    <t>-0.34092479944229126</t>
  </si>
  <si>
    <t>0.9938831925392151</t>
  </si>
  <si>
    <t>0.49018383026123047</t>
  </si>
  <si>
    <t>0.46436408162117004</t>
  </si>
  <si>
    <t>-0.33593809604644775</t>
  </si>
  <si>
    <t>0.9963216781616211</t>
  </si>
  <si>
    <t>0.47502726316452026</t>
  </si>
  <si>
    <t>0.46707144379615784</t>
  </si>
  <si>
    <t>-0.3362075686454773</t>
  </si>
  <si>
    <t>0.9969404935836792</t>
  </si>
  <si>
    <t>0.46105360984802246</t>
  </si>
  <si>
    <t>0.4704064130783081</t>
  </si>
  <si>
    <t>-0.33686721324920654</t>
  </si>
  <si>
    <t>0.9966070055961609</t>
  </si>
  <si>
    <t>0.4789581596851349</t>
  </si>
  <si>
    <t>0.01987827569246292</t>
  </si>
  <si>
    <t>0.9940499067306519</t>
  </si>
  <si>
    <t>0.4503178596496582</t>
  </si>
  <si>
    <t>0.49650436639785767</t>
  </si>
  <si>
    <t>0.03880356624722481</t>
  </si>
  <si>
    <t>0.5492445826530457</t>
  </si>
  <si>
    <t>0.5725142955780029</t>
  </si>
  <si>
    <t>-0.2826201915740967</t>
  </si>
  <si>
    <t>0.9956061840057373</t>
  </si>
  <si>
    <t>0.4899640679359436</t>
  </si>
  <si>
    <t>0.5773724913597107</t>
  </si>
  <si>
    <t>-0.2769170105457306</t>
  </si>
  <si>
    <t>0.9958142042160034</t>
  </si>
  <si>
    <t>0.7238439917564392</t>
  </si>
  <si>
    <t>0.7602511048316956</t>
  </si>
  <si>
    <t>0.11563502252101898</t>
  </si>
  <si>
    <t>0.9754989743232727</t>
  </si>
  <si>
    <t>0.3774915933609009</t>
  </si>
  <si>
    <t>0.7917721271514893</t>
  </si>
  <si>
    <t>0.13454385101795197</t>
  </si>
  <si>
    <t>0.9895557165145874</t>
  </si>
  <si>
    <t>0.6902130246162415</t>
  </si>
  <si>
    <t>1.1673396825790405</t>
  </si>
  <si>
    <t>-0.3519602417945862</t>
  </si>
  <si>
    <t>0.6839643120765686</t>
  </si>
  <si>
    <t>0.36797335743904114</t>
  </si>
  <si>
    <t>1.1220076084136963</t>
  </si>
  <si>
    <t>-0.39873674511909485</t>
  </si>
  <si>
    <t>0.9157821536064148</t>
  </si>
  <si>
    <t>0.5687059760093689</t>
  </si>
  <si>
    <t>0.8251420259475708</t>
  </si>
  <si>
    <t>-0.7658628225326538</t>
  </si>
  <si>
    <t>0.9514284133911133</t>
  </si>
  <si>
    <t>0.45124945044517517</t>
  </si>
  <si>
    <t>0.803803563117981</t>
  </si>
  <si>
    <t>-0.9445802569389343</t>
  </si>
  <si>
    <t>0.9837534427642822</t>
  </si>
  <si>
    <t>0.5708884000778198</t>
  </si>
  <si>
    <t>0.7022046446800232</t>
  </si>
  <si>
    <t>-0.8542706370353699</t>
  </si>
  <si>
    <t>0.9268580079078674</t>
  </si>
  <si>
    <t>0.4428550601005554</t>
  </si>
  <si>
    <t>0.693942129611969</t>
  </si>
  <si>
    <t>-1.0361477136611938</t>
  </si>
  <si>
    <t>0.9747456908226013</t>
  </si>
  <si>
    <t>0.5944143533706665</t>
  </si>
  <si>
    <t>0.6543300747871399</t>
  </si>
  <si>
    <t>-0.7772610783576965</t>
  </si>
  <si>
    <t>0.9252808690071106</t>
  </si>
  <si>
    <t>0.4437998831272125</t>
  </si>
  <si>
    <t>0.6586280465126038</t>
  </si>
  <si>
    <t>-0.9595324397087097</t>
  </si>
  <si>
    <t>0.9716633558273315</t>
  </si>
  <si>
    <t>0.5801441669464111</t>
  </si>
  <si>
    <t>0.6979262828826904</t>
  </si>
  <si>
    <t>-0.7473318576812744</t>
  </si>
  <si>
    <t>0.9110816717147827</t>
  </si>
  <si>
    <t>0.45624804496765137</t>
  </si>
  <si>
    <t>0.7006329894065857</t>
  </si>
  <si>
    <t>-0.9250581860542297</t>
  </si>
  <si>
    <t>0.9640546441078186</t>
  </si>
  <si>
    <t>0.6641155481338501</t>
  </si>
  <si>
    <t>1.4232128858566284</t>
  </si>
  <si>
    <t>-0.03492850065231323</t>
  </si>
  <si>
    <t>0.16137059032917023</t>
  </si>
  <si>
    <t>0.4409293234348297</t>
  </si>
  <si>
    <t>1.4180452823638916</t>
  </si>
  <si>
    <t>0.037987593561410904</t>
  </si>
  <si>
    <t>0.1865832358598709</t>
  </si>
  <si>
    <t>0.6309490203857422</t>
  </si>
  <si>
    <t>1.6133437156677246</t>
  </si>
  <si>
    <t>-1.0175247192382812</t>
  </si>
  <si>
    <t>0.11551662534475327</t>
  </si>
  <si>
    <t>0.4184488356113434</t>
  </si>
  <si>
    <t>1.6579307317733765</t>
  </si>
  <si>
    <t>-0.5757997632026672</t>
  </si>
  <si>
    <t>0.09008247405290604</t>
  </si>
  <si>
    <t>0.5727878212928772</t>
  </si>
  <si>
    <t>2.0926339626312256</t>
  </si>
  <si>
    <t>-0.7167276740074158</t>
  </si>
  <si>
    <t>0.01464061439037323</t>
  </si>
  <si>
    <t>0.41275501251220703</t>
  </si>
  <si>
    <t>2.1202852725982666</t>
  </si>
  <si>
    <t>-0.28132057189941406</t>
  </si>
  <si>
    <t>0.011225107125937939</t>
  </si>
  <si>
    <t>0.5661920309066772</t>
  </si>
  <si>
    <t>2.159604549407959</t>
  </si>
  <si>
    <t>-0.7000471353530884</t>
  </si>
  <si>
    <t>0.018214121460914612</t>
  </si>
  <si>
    <t>0.4232189655303955</t>
  </si>
  <si>
    <t>2.1910274028778076</t>
  </si>
  <si>
    <t>-0.27191561460494995</t>
  </si>
  <si>
    <t>0.01128122117370367</t>
  </si>
  <si>
    <t>0.524295449256897</t>
  </si>
  <si>
    <t>2.2620179653167725</t>
  </si>
  <si>
    <t>-1.109203815460205</t>
  </si>
  <si>
    <t>0.030182428658008575</t>
  </si>
  <si>
    <t>0.40163367986679077</t>
  </si>
  <si>
    <t>2.2833917140960693</t>
  </si>
  <si>
    <t>-0.6819368004798889</t>
  </si>
  <si>
    <t>0.01885693147778511</t>
  </si>
  <si>
    <t>0.5151795148849487</t>
  </si>
  <si>
    <t>0.5190897583961487</t>
  </si>
  <si>
    <t>-0.42162221670150757</t>
  </si>
  <si>
    <t>0.996626079082489</t>
  </si>
  <si>
    <t>0.5366418957710266</t>
  </si>
  <si>
    <t>0.4604497253894806</t>
  </si>
  <si>
    <t>-0.34667012095451355</t>
  </si>
  <si>
    <t>0.9951223731040955</t>
  </si>
  <si>
    <t>0.553529679775238</t>
  </si>
  <si>
    <t>0.4598080813884735</t>
  </si>
  <si>
    <t>-0.34718865156173706</t>
  </si>
  <si>
    <t>0.995086133480072</t>
  </si>
  <si>
    <t>0.569701075553894</t>
  </si>
  <si>
    <t>0.45933306217193604</t>
  </si>
  <si>
    <t>-0.34770143032073975</t>
  </si>
  <si>
    <t>0.9940233826637268</t>
  </si>
  <si>
    <t>0.49060899019241333</t>
  </si>
  <si>
    <t>0.4645437002182007</t>
  </si>
  <si>
    <t>-0.33969342708587646</t>
  </si>
  <si>
    <t>0.9963686466217041</t>
  </si>
  <si>
    <t>0.4754602313041687</t>
  </si>
  <si>
    <t>0.46716275811195374</t>
  </si>
  <si>
    <t>-0.3399920165538788</t>
  </si>
  <si>
    <t>0.9970009326934814</t>
  </si>
  <si>
    <t>0.46140390634536743</t>
  </si>
  <si>
    <t>0.4704448878765106</t>
  </si>
  <si>
    <t>-0.3406669497489929</t>
  </si>
  <si>
    <t>0.9966643452644348</t>
  </si>
  <si>
    <t>0.596230149269104</t>
  </si>
  <si>
    <t>0.47784727811813354</t>
  </si>
  <si>
    <t>0.0070514255203306675</t>
  </si>
  <si>
    <t>0.9941995143890381</t>
  </si>
  <si>
    <t>0.45036786794662476</t>
  </si>
  <si>
    <t>0.49483001232147217</t>
  </si>
  <si>
    <t>0.03934721648693085</t>
  </si>
  <si>
    <t>0.9962500929832458</t>
  </si>
  <si>
    <t>0.5492686629295349</t>
  </si>
  <si>
    <t>0.5725088715553284</t>
  </si>
  <si>
    <t>-0.2928023338317871</t>
  </si>
  <si>
    <t>0.9955824017524719</t>
  </si>
  <si>
    <t>0.49000126123428345</t>
  </si>
  <si>
    <t>0.5771060585975647</t>
  </si>
  <si>
    <t>-0.2830219268798828</t>
  </si>
  <si>
    <t>0.9958000779151917</t>
  </si>
  <si>
    <t>0.7226273417472839</t>
  </si>
  <si>
    <t>0.7575598359107971</t>
  </si>
  <si>
    <t>0.10152586549520493</t>
  </si>
  <si>
    <t>0.9762943387031555</t>
  </si>
  <si>
    <t>0.3769769072532654</t>
  </si>
  <si>
    <t>0.7856627106666565</t>
  </si>
  <si>
    <t>0.14742276072502136</t>
  </si>
  <si>
    <t>0.9897719621658325</t>
  </si>
  <si>
    <t>0.6766868829727173</t>
  </si>
  <si>
    <t>1.1656379699707031</t>
  </si>
  <si>
    <t>-0.3051052689552307</t>
  </si>
  <si>
    <t>0.6971445679664612</t>
  </si>
  <si>
    <t>1.1272324323654175</t>
  </si>
  <si>
    <t>-0.29292967915534973</t>
  </si>
  <si>
    <t>0.9186400175094604</t>
  </si>
  <si>
    <t>0.5460065603256226</t>
  </si>
  <si>
    <t>0.824295163154602</t>
  </si>
  <si>
    <t>-0.6214807629585266</t>
  </si>
  <si>
    <t>0.9492619633674622</t>
  </si>
  <si>
    <t>0.4492865204811096</t>
  </si>
  <si>
    <t>0.8023720979690552</t>
  </si>
  <si>
    <t>-0.723969042301178</t>
  </si>
  <si>
    <t>0.9835692644119263</t>
  </si>
  <si>
    <t>0.5345273613929749</t>
  </si>
  <si>
    <t>0.6999494433403015</t>
  </si>
  <si>
    <t>-0.6976672410964966</t>
  </si>
  <si>
    <t>0.9209176301956177</t>
  </si>
  <si>
    <t>0.44137316942214966</t>
  </si>
  <si>
    <t>0.693778395652771</t>
  </si>
  <si>
    <t>-0.7963398694992065</t>
  </si>
  <si>
    <t>0.9736148118972778</t>
  </si>
  <si>
    <t>0.5640643835067749</t>
  </si>
  <si>
    <t>0.654358983039856</t>
  </si>
  <si>
    <t>-0.6226327419281006</t>
  </si>
  <si>
    <t>0.9179847836494446</t>
  </si>
  <si>
    <t>0.44461923837661743</t>
  </si>
  <si>
    <t>0.6577593684196472</t>
  </si>
  <si>
    <t>-0.7232533097267151</t>
  </si>
  <si>
    <t>0.9700544476509094</t>
  </si>
  <si>
    <t>0.554153323173523</t>
  </si>
  <si>
    <t>0.6986525654792786</t>
  </si>
  <si>
    <t>-0.6012552380561829</t>
  </si>
  <si>
    <t>0.9032328128814697</t>
  </si>
  <si>
    <t>0.45626100897789</t>
  </si>
  <si>
    <t>0.7004765272140503</t>
  </si>
  <si>
    <t>-0.7030329704284668</t>
  </si>
  <si>
    <t>0.9618729948997498</t>
  </si>
  <si>
    <t>0.6610351204872131</t>
  </si>
  <si>
    <t>1.42006516456604</t>
  </si>
  <si>
    <t>-0.030664807185530663</t>
  </si>
  <si>
    <t>0.23837177455425262</t>
  </si>
  <si>
    <t>0.4409060478210449</t>
  </si>
  <si>
    <t>1.4112913608551025</t>
  </si>
  <si>
    <t>0.033223338425159454</t>
  </si>
  <si>
    <t>0.2622029185295105</t>
  </si>
  <si>
    <t>0.625554084777832</t>
  </si>
  <si>
    <t>1.4610050916671753</t>
  </si>
  <si>
    <t>-1.0231366157531738</t>
  </si>
  <si>
    <t>0.1907798796892166</t>
  </si>
  <si>
    <t>0.4086598753929138</t>
  </si>
  <si>
    <t>1.4907104969024658</t>
  </si>
  <si>
    <t>-0.617181658744812</t>
  </si>
  <si>
    <t>0.15781697630882263</t>
  </si>
  <si>
    <t>0.5480071902275085</t>
  </si>
  <si>
    <t>1.8292919397354126</t>
  </si>
  <si>
    <t>-0.6976709961891174</t>
  </si>
  <si>
    <t>0.030551213771104813</t>
  </si>
  <si>
    <t>0.40692028403282166</t>
  </si>
  <si>
    <t>1.8532769680023193</t>
  </si>
  <si>
    <t>-0.31611180305480957</t>
  </si>
  <si>
    <t>0.024165283888578415</t>
  </si>
  <si>
    <t>0.5419365763664246</t>
  </si>
  <si>
    <t>1.8858541250228882</t>
  </si>
  <si>
    <t>-0.6758947372436523</t>
  </si>
  <si>
    <t>0.04051090031862259</t>
  </si>
  <si>
    <t>0.41759544610977173</t>
  </si>
  <si>
    <t>1.9159581661224365</t>
  </si>
  <si>
    <t>-0.30410295724868774</t>
  </si>
  <si>
    <t>0.02474207617342472</t>
  </si>
  <si>
    <t>0.49615198373794556</t>
  </si>
  <si>
    <t>1.9555686712265015</t>
  </si>
  <si>
    <t>-1.0645090341567993</t>
  </si>
  <si>
    <t>0.0581812784075737</t>
  </si>
  <si>
    <t>0.39626240730285645</t>
  </si>
  <si>
    <t>1.9743350744247437</t>
  </si>
  <si>
    <t>-0.7065982222557068</t>
  </si>
  <si>
    <t>0.03806310147047043</t>
  </si>
  <si>
    <t>0.5152068138122559</t>
  </si>
  <si>
    <t>0.519107460975647</t>
  </si>
  <si>
    <t>-0.40039700269699097</t>
  </si>
  <si>
    <t>0.9967346787452698</t>
  </si>
  <si>
    <t>0.5366713404655457</t>
  </si>
  <si>
    <t>0.4604543149471283</t>
  </si>
  <si>
    <t>-0.3264163136482239</t>
  </si>
  <si>
    <t>0.9952221512794495</t>
  </si>
  <si>
    <t>0.5535873174667358</t>
  </si>
  <si>
    <t>0.45978406071662903</t>
  </si>
  <si>
    <t>-0.3269493579864502</t>
  </si>
  <si>
    <t>0.9952162504196167</t>
  </si>
  <si>
    <t>0.569874107837677</t>
  </si>
  <si>
    <t>0.459223210811615</t>
  </si>
  <si>
    <t>-0.32747870683670044</t>
  </si>
  <si>
    <t>0.9941960573196411</t>
  </si>
  <si>
    <t>0.4906580448150635</t>
  </si>
  <si>
    <t>0.46461331844329834</t>
  </si>
  <si>
    <t>-0.3176843523979187</t>
  </si>
  <si>
    <t>0.9964250326156616</t>
  </si>
  <si>
    <t>0.47551074624061584</t>
  </si>
  <si>
    <t>0.4672064483165741</t>
  </si>
  <si>
    <t>-0.3179759681224823</t>
  </si>
  <si>
    <t>0.9970641732215881</t>
  </si>
  <si>
    <t>0.4614180624485016</t>
  </si>
  <si>
    <t>0.47046926617622375</t>
  </si>
  <si>
    <t>-0.3186550736427307</t>
  </si>
  <si>
    <t>0.5963755249977112</t>
  </si>
  <si>
    <t>0.020688313990831375</t>
  </si>
  <si>
    <t>0.9943890571594238</t>
  </si>
  <si>
    <t>0.45033279061317444</t>
  </si>
  <si>
    <t>0.4937860071659088</t>
  </si>
  <si>
    <t>0.060403011739254</t>
  </si>
  <si>
    <t>0.9963908791542053</t>
  </si>
  <si>
    <t>0.5492724180221558</t>
  </si>
  <si>
    <t>0.5723293423652649</t>
  </si>
  <si>
    <t>-0.27441173791885376</t>
  </si>
  <si>
    <t>0.9955701231956482</t>
  </si>
  <si>
    <t>0.48999351263046265</t>
  </si>
  <si>
    <t>-0.26255089044570923</t>
  </si>
  <si>
    <t>0.9957976341247559</t>
  </si>
  <si>
    <t>0.721379816532135</t>
  </si>
  <si>
    <t>0.7568486928939819</t>
  </si>
  <si>
    <t>0.11221832036972046</t>
  </si>
  <si>
    <t>0.977091372013092</t>
  </si>
  <si>
    <t>0.3769272267818451</t>
  </si>
  <si>
    <t>0.7817913293838501</t>
  </si>
  <si>
    <t>0.17027884721755981</t>
  </si>
  <si>
    <t>0.9900068640708923</t>
  </si>
  <si>
    <t>0.6669584512710571</t>
  </si>
  <si>
    <t>1.1670442819595337</t>
  </si>
  <si>
    <t>-0.267753541469574</t>
  </si>
  <si>
    <t>0.708965003490448</t>
  </si>
  <si>
    <t>0.36383724212646484</t>
  </si>
  <si>
    <t>1.129820704460144</t>
  </si>
  <si>
    <t>-0.2561970353126526</t>
  </si>
  <si>
    <t>0.9211111664772034</t>
  </si>
  <si>
    <t>0.5402677655220032</t>
  </si>
  <si>
    <t>0.8237367868423462</t>
  </si>
  <si>
    <t>-0.5501745939254761</t>
  </si>
  <si>
    <t>0.9483946561813354</t>
  </si>
  <si>
    <t>0.4459613263607025</t>
  </si>
  <si>
    <t>0.8016183376312256</t>
  </si>
  <si>
    <t>-0.6741621494293213</t>
  </si>
  <si>
    <t>0.9835073947906494</t>
  </si>
  <si>
    <t>0.5266909599304199</t>
  </si>
  <si>
    <t>0.699158787727356</t>
  </si>
  <si>
    <t>-0.6205898523330688</t>
  </si>
  <si>
    <t>0.9175940155982971</t>
  </si>
  <si>
    <t>0.4381771683692932</t>
  </si>
  <si>
    <t>0.6935041546821594</t>
  </si>
  <si>
    <t>-0.7417818307876587</t>
  </si>
  <si>
    <t>0.9727799892425537</t>
  </si>
  <si>
    <t>0.556536078453064</t>
  </si>
  <si>
    <t>0.654552698135376</t>
  </si>
  <si>
    <t>-0.5454226136207581</t>
  </si>
  <si>
    <t>0.9135809540748596</t>
  </si>
  <si>
    <t>0.4365077614784241</t>
  </si>
  <si>
    <t>0.6567764282226562</t>
  </si>
  <si>
    <t>-0.6697621941566467</t>
  </si>
  <si>
    <t>0.9688014984130859</t>
  </si>
  <si>
    <t>0.5473044514656067</t>
  </si>
  <si>
    <t>0.7002049088478088</t>
  </si>
  <si>
    <t>-0.528954267501831</t>
  </si>
  <si>
    <t>0.8985335230827332</t>
  </si>
  <si>
    <t>0.45589834451675415</t>
  </si>
  <si>
    <t>0.7004375457763672</t>
  </si>
  <si>
    <t>-0.6535096764564514</t>
  </si>
  <si>
    <t>0.9602140784263611</t>
  </si>
  <si>
    <t>0.6584685444831848</t>
  </si>
  <si>
    <t>1.4175528287887573</t>
  </si>
  <si>
    <t>-0.03050016425549984</t>
  </si>
  <si>
    <t>0.3079468011856079</t>
  </si>
  <si>
    <t>0.44047579169273376</t>
  </si>
  <si>
    <t>1.4078351259231567</t>
  </si>
  <si>
    <t>0.032987330108881</t>
  </si>
  <si>
    <t>0.3304695188999176</t>
  </si>
  <si>
    <t>0.6254025101661682</t>
  </si>
  <si>
    <t>1.439226508140564</t>
  </si>
  <si>
    <t>-1.0206425189971924</t>
  </si>
  <si>
    <t>0.25976401567459106</t>
  </si>
  <si>
    <t>0.404862642288208</t>
  </si>
  <si>
    <t>1.475177526473999</t>
  </si>
  <si>
    <t>-0.6118577718734741</t>
  </si>
  <si>
    <t>0.21968430280685425</t>
  </si>
  <si>
    <t>0.5383657217025757</t>
  </si>
  <si>
    <t>1.8061163425445557</t>
  </si>
  <si>
    <t>-0.7081419229507446</t>
  </si>
  <si>
    <t>0.04659346491098404</t>
  </si>
  <si>
    <t>0.4040141999721527</t>
  </si>
  <si>
    <t>1.8330118656158447</t>
  </si>
  <si>
    <t>-0.3256252110004425</t>
  </si>
  <si>
    <t>0.03693646565079689</t>
  </si>
  <si>
    <t>0.5311964750289917</t>
  </si>
  <si>
    <t>1.8621773719787598</t>
  </si>
  <si>
    <t>-0.6872024536132812</t>
  </si>
  <si>
    <t>0.06247597560286522</t>
  </si>
  <si>
    <t>1.8951923847198486</t>
  </si>
  <si>
    <t>-0.31479477882385254</t>
  </si>
  <si>
    <t>0.03768265247344971</t>
  </si>
  <si>
    <t>0.48596081137657166</t>
  </si>
  <si>
    <t>1.93142569065094</t>
  </si>
  <si>
    <t>-1.068670630455017</t>
  </si>
  <si>
    <t>0.08544093370437622</t>
  </si>
  <si>
    <t>0.39435893297195435</t>
  </si>
  <si>
    <t>1.9502309560775757</t>
  </si>
  <si>
    <t>-0.7127131223678589</t>
  </si>
  <si>
    <t>0.05672966688871384</t>
  </si>
  <si>
    <t>0.515090823173523</t>
  </si>
  <si>
    <t>0.5207890272140503</t>
  </si>
  <si>
    <t>-0.5008348226547241</t>
  </si>
  <si>
    <t>0.9968277812004089</t>
  </si>
  <si>
    <t>0.5366563200950623</t>
  </si>
  <si>
    <t>0.4611501097679138</t>
  </si>
  <si>
    <t>-0.4435405135154724</t>
  </si>
  <si>
    <t>0.9954054355621338</t>
  </si>
  <si>
    <t>0.553598940372467</t>
  </si>
  <si>
    <t>0.4601965546607971</t>
  </si>
  <si>
    <t>-0.44404587149620056</t>
  </si>
  <si>
    <t>0.9954241514205933</t>
  </si>
  <si>
    <t>0.5699862241744995</t>
  </si>
  <si>
    <t>0.459494024515152</t>
  </si>
  <si>
    <t>-0.44469547271728516</t>
  </si>
  <si>
    <t>0.9944396615028381</t>
  </si>
  <si>
    <t>0.4906659722328186</t>
  </si>
  <si>
    <t>0.4658209979534149</t>
  </si>
  <si>
    <t>-0.4179801344871521</t>
  </si>
  <si>
    <t>0.9965389966964722</t>
  </si>
  <si>
    <t>0.47553473711013794</t>
  </si>
  <si>
    <t>0.46825456619262695</t>
  </si>
  <si>
    <t>-0.4183056354522705</t>
  </si>
  <si>
    <t>0.9971623420715332</t>
  </si>
  <si>
    <t>0.4614456295967102</t>
  </si>
  <si>
    <t>0.47132569551467896</t>
  </si>
  <si>
    <t>-0.41904416680336</t>
  </si>
  <si>
    <t>0.9968060255050659</t>
  </si>
  <si>
    <t>0.5965744256973267</t>
  </si>
  <si>
    <t>0.47711652517318726</t>
  </si>
  <si>
    <t>-0.1376957893371582</t>
  </si>
  <si>
    <t>0.9946569204330444</t>
  </si>
  <si>
    <t>0.4504779875278473</t>
  </si>
  <si>
    <t>0.4937777519226074</t>
  </si>
  <si>
    <t>-0.02794000506401062</t>
  </si>
  <si>
    <t>0.9965596795082092</t>
  </si>
  <si>
    <t>0.5490816831588745</t>
  </si>
  <si>
    <t>0.5730540752410889</t>
  </si>
  <si>
    <t>-0.3887280523777008</t>
  </si>
  <si>
    <t>0.9956231117248535</t>
  </si>
  <si>
    <t>0.48995131254196167</t>
  </si>
  <si>
    <t>0.5770068764686584</t>
  </si>
  <si>
    <t>-0.356342613697052</t>
  </si>
  <si>
    <t>0.9958411455154419</t>
  </si>
  <si>
    <t>0.7167869806289673</t>
  </si>
  <si>
    <t>0.7545495629310608</t>
  </si>
  <si>
    <t>-0.06092311814427376</t>
  </si>
  <si>
    <t>0.9780791401863098</t>
  </si>
  <si>
    <t>0.38225632905960083</t>
  </si>
  <si>
    <t>0.7653604745864868</t>
  </si>
  <si>
    <t>0.1472024768590927</t>
  </si>
  <si>
    <t>0.9903939962387085</t>
  </si>
  <si>
    <t>1.16861891746521</t>
  </si>
  <si>
    <t>-0.33421653509140015</t>
  </si>
  <si>
    <t>0.7213979959487915</t>
  </si>
  <si>
    <t>0.3639737367630005</t>
  </si>
  <si>
    <t>1.1283069849014282</t>
  </si>
  <si>
    <t>-0.25881001353263855</t>
  </si>
  <si>
    <t>0.921506404876709</t>
  </si>
  <si>
    <t>0.5111902952194214</t>
  </si>
  <si>
    <t>0.818949818611145</t>
  </si>
  <si>
    <t>-0.4957801401615143</t>
  </si>
  <si>
    <t>0.9498059153556824</t>
  </si>
  <si>
    <t>0.4424436092376709</t>
  </si>
  <si>
    <t>0.8033384084701538</t>
  </si>
  <si>
    <t>-0.720918595790863</t>
  </si>
  <si>
    <t>0.9835436940193176</t>
  </si>
  <si>
    <t>0.48315396904945374</t>
  </si>
  <si>
    <t>0.6957019567489624</t>
  </si>
  <si>
    <t>-0.5585636496543884</t>
  </si>
  <si>
    <t>0.9188231229782104</t>
  </si>
  <si>
    <t>0.4146018624305725</t>
  </si>
  <si>
    <t>0.7012538909912109</t>
  </si>
  <si>
    <t>-0.788044810295105</t>
  </si>
  <si>
    <t>0.9725199341773987</t>
  </si>
  <si>
    <t>0.5138012170791626</t>
  </si>
  <si>
    <t>0.6480135321617126</t>
  </si>
  <si>
    <t>-0.4852016568183899</t>
  </si>
  <si>
    <t>0.9141263961791992</t>
  </si>
  <si>
    <t>0.4288156032562256</t>
  </si>
  <si>
    <t>0.6571391820907593</t>
  </si>
  <si>
    <t>-0.7339099645614624</t>
  </si>
  <si>
    <t>0.9682607054710388</t>
  </si>
  <si>
    <t>0.5110447406768799</t>
  </si>
  <si>
    <t>0.6927832365036011</t>
  </si>
  <si>
    <t>-0.4704579710960388</t>
  </si>
  <si>
    <t>0.8994961977005005</t>
  </si>
  <si>
    <t>0.44625726342201233</t>
  </si>
  <si>
    <t>0.7020456194877625</t>
  </si>
  <si>
    <t>-0.7097302079200745</t>
  </si>
  <si>
    <t>0.9597397446632385</t>
  </si>
  <si>
    <t>0.6593309044837952</t>
  </si>
  <si>
    <t>1.3996574878692627</t>
  </si>
  <si>
    <t>-0.05596026033163071</t>
  </si>
  <si>
    <t>0.36767470836639404</t>
  </si>
  <si>
    <t>0.459155797958374</t>
  </si>
  <si>
    <t>1.3817521333694458</t>
  </si>
  <si>
    <t>0.05775748938322067</t>
  </si>
  <si>
    <t>0.3893096446990967</t>
  </si>
  <si>
    <t>0.6256619691848755</t>
  </si>
  <si>
    <t>1.343161940574646</t>
  </si>
  <si>
    <t>-0.8984298706054688</t>
  </si>
  <si>
    <t>0.3235366642475128</t>
  </si>
  <si>
    <t>0.39490002393722534</t>
  </si>
  <si>
    <t>1.3613312244415283</t>
  </si>
  <si>
    <t>-0.4506283402442932</t>
  </si>
  <si>
    <t>0.28013646602630615</t>
  </si>
  <si>
    <t>0.5186147093772888</t>
  </si>
  <si>
    <t>1.669487714767456</t>
  </si>
  <si>
    <t>-0.4732433259487152</t>
  </si>
  <si>
    <t>0.0718628317117691</t>
  </si>
  <si>
    <t>0.4060029089450836</t>
  </si>
  <si>
    <t>1.6799036264419556</t>
  </si>
  <si>
    <t>-0.08596640080213547</t>
  </si>
  <si>
    <t>0.05309532582759857</t>
  </si>
  <si>
    <t>0.513235867023468</t>
  </si>
  <si>
    <t>1.7141170501708984</t>
  </si>
  <si>
    <t>-0.43381842970848083</t>
  </si>
  <si>
    <t>0.0865410715341568</t>
  </si>
  <si>
    <t>0.41783589124679565</t>
  </si>
  <si>
    <t>1.724484920501709</t>
  </si>
  <si>
    <t>-0.05811123177409172</t>
  </si>
  <si>
    <t>0.05003585293889046</t>
  </si>
  <si>
    <t>0.4462435841560364</t>
  </si>
  <si>
    <t>1.7886496782302856</t>
  </si>
  <si>
    <t>-0.7348747253417969</t>
  </si>
  <si>
    <t>0.11275524646043777</t>
  </si>
  <si>
    <t>0.3908313512802124</t>
  </si>
  <si>
    <t>1.8022639751434326</t>
  </si>
  <si>
    <t>-0.3504181206226349</t>
  </si>
  <si>
    <t>0.07266677170991898</t>
  </si>
  <si>
    <t>0.515165388584137</t>
  </si>
  <si>
    <t>0.5210452675819397</t>
  </si>
  <si>
    <t>-0.5093969702720642</t>
  </si>
  <si>
    <t>0.9967556595802307</t>
  </si>
  <si>
    <t>0.5366837978363037</t>
  </si>
  <si>
    <t>0.4611586332321167</t>
  </si>
  <si>
    <t>-0.4474661350250244</t>
  </si>
  <si>
    <t>0.9952401518821716</t>
  </si>
  <si>
    <t>0.5537051558494568</t>
  </si>
  <si>
    <t>0.4601720869541168</t>
  </si>
  <si>
    <t>-0.44796234369277954</t>
  </si>
  <si>
    <t>0.9952656030654907</t>
  </si>
  <si>
    <t>0.5702208280563354</t>
  </si>
  <si>
    <t>0.45936405658721924</t>
  </si>
  <si>
    <t>-0.44856685400009155</t>
  </si>
  <si>
    <t>0.9942818880081177</t>
  </si>
  <si>
    <t>0.4906935691833496</t>
  </si>
  <si>
    <t>0.46613556146621704</t>
  </si>
  <si>
    <t>-0.4293993413448334</t>
  </si>
  <si>
    <t>0.47561055421829224</t>
  </si>
  <si>
    <t>0.46856704354286194</t>
  </si>
  <si>
    <t>-0.42969751358032227</t>
  </si>
  <si>
    <t>0.9970259666442871</t>
  </si>
  <si>
    <t>0.4615563452243805</t>
  </si>
  <si>
    <t>0.4716077446937561</t>
  </si>
  <si>
    <t>-0.4303765892982483</t>
  </si>
  <si>
    <t>0.9966595768928528</t>
  </si>
  <si>
    <t>0.5966314077377319</t>
  </si>
  <si>
    <t>0.4767948091030121</t>
  </si>
  <si>
    <t>-0.12169642746448517</t>
  </si>
  <si>
    <t>0.9944903254508972</t>
  </si>
  <si>
    <t>0.4504714906215668</t>
  </si>
  <si>
    <t>0.49378350377082825</t>
  </si>
  <si>
    <t>-0.04294456169009209</t>
  </si>
  <si>
    <t>0.996453046798706</t>
  </si>
  <si>
    <t>0.5491653084754944</t>
  </si>
  <si>
    <t>-0.3883116841316223</t>
  </si>
  <si>
    <t>0.9952333569526672</t>
  </si>
  <si>
    <t>0.48997020721435547</t>
  </si>
  <si>
    <t>0.5770315527915955</t>
  </si>
  <si>
    <t>-0.3647375702857971</t>
  </si>
  <si>
    <t>0.9954729676246643</t>
  </si>
  <si>
    <t>0.7169458270072937</t>
  </si>
  <si>
    <t>0.7533748745918274</t>
  </si>
  <si>
    <t>-0.036186739802360535</t>
  </si>
  <si>
    <t>0.9779031276702881</t>
  </si>
  <si>
    <t>0.38228878378868103</t>
  </si>
  <si>
    <t>0.7685193419456482</t>
  </si>
  <si>
    <t>0.12895488739013672</t>
  </si>
  <si>
    <t>0.9901778101921082</t>
  </si>
  <si>
    <t>0.6573883295059204</t>
  </si>
  <si>
    <t>1.16838538646698</t>
  </si>
  <si>
    <t>-0.3489397168159485</t>
  </si>
  <si>
    <t>0.728603184223175</t>
  </si>
  <si>
    <t>0.3623555302619934</t>
  </si>
  <si>
    <t>1.1288726329803467</t>
  </si>
  <si>
    <t>-0.336552232503891</t>
  </si>
  <si>
    <t>0.9208468198776245</t>
  </si>
  <si>
    <t>0.5095638632774353</t>
  </si>
  <si>
    <t>0.8182917237281799</t>
  </si>
  <si>
    <t>-0.7098573446273804</t>
  </si>
  <si>
    <t>0.9487250447273254</t>
  </si>
  <si>
    <t>0.4420499801635742</t>
  </si>
  <si>
    <t>0.8039199113845825</t>
  </si>
  <si>
    <t>-0.9003535509109497</t>
  </si>
  <si>
    <t>0.983296275138855</t>
  </si>
  <si>
    <t>0.48267459869384766</t>
  </si>
  <si>
    <t>0.6948277354240417</t>
  </si>
  <si>
    <t>-0.792957603931427</t>
  </si>
  <si>
    <t>0.9166026711463928</t>
  </si>
  <si>
    <t>0.4155871272087097</t>
  </si>
  <si>
    <t>0.7023563385009766</t>
  </si>
  <si>
    <t>-0.9951720237731934</t>
  </si>
  <si>
    <t>0.9720077514648438</t>
  </si>
  <si>
    <t>0.5181502103805542</t>
  </si>
  <si>
    <t>0.6442968845367432</t>
  </si>
  <si>
    <t>-0.7169429063796997</t>
  </si>
  <si>
    <t>0.9113725423812866</t>
  </si>
  <si>
    <t>0.4276967942714691</t>
  </si>
  <si>
    <t>0.6572927236557007</t>
  </si>
  <si>
    <t>-0.9209384918212891</t>
  </si>
  <si>
    <t>0.9675863981246948</t>
  </si>
  <si>
    <t>0.5143735408782959</t>
  </si>
  <si>
    <t>0.6887584924697876</t>
  </si>
  <si>
    <t>-0.6888109445571899</t>
  </si>
  <si>
    <t>0.8963525295257568</t>
  </si>
  <si>
    <t>0.4468976855278015</t>
  </si>
  <si>
    <t>0.702808141708374</t>
  </si>
  <si>
    <t>-0.8856977224349976</t>
  </si>
  <si>
    <t>0.9588213562965393</t>
  </si>
  <si>
    <t>0.6596454977989197</t>
  </si>
  <si>
    <t>1.4023106098175049</t>
  </si>
  <si>
    <t>-0.05503792315721512</t>
  </si>
  <si>
    <t>0.3969493806362152</t>
  </si>
  <si>
    <t>0.4592713415622711</t>
  </si>
  <si>
    <t>1.3867570161819458</t>
  </si>
  <si>
    <t>0.05723171308636665</t>
  </si>
  <si>
    <t>0.42337918281555176</t>
  </si>
  <si>
    <t>0.6280529499053955</t>
  </si>
  <si>
    <t>1.5220164060592651</t>
  </si>
  <si>
    <t>-0.8217042684555054</t>
  </si>
  <si>
    <t>0.34957635402679443</t>
  </si>
  <si>
    <t>0.4024854302406311</t>
  </si>
  <si>
    <t>1.553134799003601</t>
  </si>
  <si>
    <t>-0.4207913279533386</t>
  </si>
  <si>
    <t>0.29761138558387756</t>
  </si>
  <si>
    <t>0.5463308691978455</t>
  </si>
  <si>
    <t>1.933376669883728</t>
  </si>
  <si>
    <t>-0.3645206689834595</t>
  </si>
  <si>
    <t>0.0708976686000824</t>
  </si>
  <si>
    <t>0.4088720381259918</t>
  </si>
  <si>
    <t>1.9474347829818726</t>
  </si>
  <si>
    <t>-0.009179743006825447</t>
  </si>
  <si>
    <t>0.053073082119226456</t>
  </si>
  <si>
    <t>0.5439983606338501</t>
  </si>
  <si>
    <t>1.9955848455429077</t>
  </si>
  <si>
    <t>-0.3306622803211212</t>
  </si>
  <si>
    <t>0.08505713939666748</t>
  </si>
  <si>
    <t>0.418751060962677</t>
  </si>
  <si>
    <t>2.0121688842773438</t>
  </si>
  <si>
    <t>0.01573406159877777</t>
  </si>
  <si>
    <t>0.049874428659677505</t>
  </si>
  <si>
    <t>0.48407912254333496</t>
  </si>
  <si>
    <t>2.068690299987793</t>
  </si>
  <si>
    <t>-0.690686821937561</t>
  </si>
  <si>
    <t>0.11336573213338852</t>
  </si>
  <si>
    <t>0.39690494537353516</t>
  </si>
  <si>
    <t>2.0668210983276367</t>
  </si>
  <si>
    <t>-0.3468710780143738</t>
  </si>
  <si>
    <t>0.07389537245035172</t>
  </si>
  <si>
    <t>0.5152405500411987</t>
  </si>
  <si>
    <t>0.5212131142616272</t>
  </si>
  <si>
    <t>-0.5101433992385864</t>
  </si>
  <si>
    <t>0.9966700673103333</t>
  </si>
  <si>
    <t>0.5367094278335571</t>
  </si>
  <si>
    <t>-0.4461502134799957</t>
  </si>
  <si>
    <t>0.9950509071350098</t>
  </si>
  <si>
    <t>0.4601450264453888</t>
  </si>
  <si>
    <t>-0.44664716720581055</t>
  </si>
  <si>
    <t>0.9950792789459229</t>
  </si>
  <si>
    <t>0.5704024434089661</t>
  </si>
  <si>
    <t>0.4592433571815491</t>
  </si>
  <si>
    <t>-0.4472324848175049</t>
  </si>
  <si>
    <t>0.9940919876098633</t>
  </si>
  <si>
    <t>0.4907189905643463</t>
  </si>
  <si>
    <t>0.46632057428359985</t>
  </si>
  <si>
    <t>-0.4304679036140442</t>
  </si>
  <si>
    <t>0.9962040185928345</t>
  </si>
  <si>
    <t>0.475676953792572</t>
  </si>
  <si>
    <t>0.46873947978019714</t>
  </si>
  <si>
    <t>-0.4307621419429779</t>
  </si>
  <si>
    <t>0.9968808889389038</t>
  </si>
  <si>
    <t>0.46165522933006287</t>
  </si>
  <si>
    <t>0.47175267338752747</t>
  </si>
  <si>
    <t>-0.43142351508140564</t>
  </si>
  <si>
    <t>0.996503472328186</t>
  </si>
  <si>
    <t>0.5966752767562866</t>
  </si>
  <si>
    <t>0.47649893164634705</t>
  </si>
  <si>
    <t>-0.11368997395038605</t>
  </si>
  <si>
    <t>0.9942890405654907</t>
  </si>
  <si>
    <t>0.45047134160995483</t>
  </si>
  <si>
    <t>0.49375200271606445</t>
  </si>
  <si>
    <t>-0.043400950729846954</t>
  </si>
  <si>
    <t>0.9963274598121643</t>
  </si>
  <si>
    <t>0.5492410659790039</t>
  </si>
  <si>
    <t>0.5730394124984741</t>
  </si>
  <si>
    <t>-0.3859347403049469</t>
  </si>
  <si>
    <t>0.9948299527168274</t>
  </si>
  <si>
    <t>0.48998674750328064</t>
  </si>
  <si>
    <t>0.5770576000213623</t>
  </si>
  <si>
    <t>-0.36520859599113464</t>
  </si>
  <si>
    <t>0.9950894117355347</t>
  </si>
  <si>
    <t>0.717153012752533</t>
  </si>
  <si>
    <t>0.7525587677955627</t>
  </si>
  <si>
    <t>-0.025698482990264893</t>
  </si>
  <si>
    <t>0.9776374101638794</t>
  </si>
  <si>
    <t>0.3823482096195221</t>
  </si>
  <si>
    <t>0.7704811692237854</t>
  </si>
  <si>
    <t>0.12135790288448334</t>
  </si>
  <si>
    <t>0.9899149537086487</t>
  </si>
  <si>
    <t>0.6603814363479614</t>
  </si>
  <si>
    <t>1.1682738065719604</t>
  </si>
  <si>
    <t>-0.3548217713832855</t>
  </si>
  <si>
    <t>0.7350164651870728</t>
  </si>
  <si>
    <t>0.3621255159378052</t>
  </si>
  <si>
    <t>1.1292459964752197</t>
  </si>
  <si>
    <t>-0.3672195076942444</t>
  </si>
  <si>
    <t>0.9200084209442139</t>
  </si>
  <si>
    <t>0.5088790655136108</t>
  </si>
  <si>
    <t>0.817826509475708</t>
  </si>
  <si>
    <t>-0.7461869716644287</t>
  </si>
  <si>
    <t>0.9476724863052368</t>
  </si>
  <si>
    <t>0.4418863356113434</t>
  </si>
  <si>
    <t>0.8041578531265259</t>
  </si>
  <si>
    <t>-0.9532186388969421</t>
  </si>
  <si>
    <t>0.9830483198165894</t>
  </si>
  <si>
    <t>0.4824613928794861</t>
  </si>
  <si>
    <t>0.6943644881248474</t>
  </si>
  <si>
    <t>-0.8318012356758118</t>
  </si>
  <si>
    <t>0.9144229888916016</t>
  </si>
  <si>
    <t>0.4166122078895569</t>
  </si>
  <si>
    <t>0.7028047442436218</t>
  </si>
  <si>
    <t>-1.0520126819610596</t>
  </si>
  <si>
    <t>0.971510648727417</t>
  </si>
  <si>
    <t>0.5194987058639526</t>
  </si>
  <si>
    <t>0.642322838306427</t>
  </si>
  <si>
    <t>-0.7549277544021606</t>
  </si>
  <si>
    <t>0.9086775779724121</t>
  </si>
  <si>
    <t>0.4271382689476013</t>
  </si>
  <si>
    <t>0.6573541164398193</t>
  </si>
  <si>
    <t>-0.9752565622329712</t>
  </si>
  <si>
    <t>0.9669274091720581</t>
  </si>
  <si>
    <t>0.5154351592063904</t>
  </si>
  <si>
    <t>0.6866704821586609</t>
  </si>
  <si>
    <t>-0.7244128584861755</t>
  </si>
  <si>
    <t>0.893293023109436</t>
  </si>
  <si>
    <t>0.44735774397850037</t>
  </si>
  <si>
    <t>0.7032071352005005</t>
  </si>
  <si>
    <t>-0.9378573298454285</t>
  </si>
  <si>
    <t>0.9579297304153442</t>
  </si>
  <si>
    <t>0.6601950526237488</t>
  </si>
  <si>
    <t>1.4038281440734863</t>
  </si>
  <si>
    <t>-0.05456240847706795</t>
  </si>
  <si>
    <t>0.42542576789855957</t>
  </si>
  <si>
    <t>0.45940980315208435</t>
  </si>
  <si>
    <t>1.3906292915344238</t>
  </si>
  <si>
    <t>0.05696798488497734</t>
  </si>
  <si>
    <t>0.45603010058403015</t>
  </si>
  <si>
    <t>0.6295756101608276</t>
  </si>
  <si>
    <t>1.5790412425994873</t>
  </si>
  <si>
    <t>-0.8137694597244263</t>
  </si>
  <si>
    <t>0.3740217983722687</t>
  </si>
  <si>
    <t>0.4069517254829407</t>
  </si>
  <si>
    <t>1.605480432510376</t>
  </si>
  <si>
    <t>-0.41905635595321655</t>
  </si>
  <si>
    <t>0.3152366876602173</t>
  </si>
  <si>
    <t>0.5592919588088989</t>
  </si>
  <si>
    <t>2.006669044494629</t>
  </si>
  <si>
    <t>-0.3597548305988312</t>
  </si>
  <si>
    <t>0.07046497613191605</t>
  </si>
  <si>
    <t>0.41108518838882446</t>
  </si>
  <si>
    <t>2.0229196548461914</t>
  </si>
  <si>
    <t>-0.004581480752676725</t>
  </si>
  <si>
    <t>0.053476884961128235</t>
  </si>
  <si>
    <t>0.557294487953186</t>
  </si>
  <si>
    <t>2.0680434703826904</t>
  </si>
  <si>
    <t>-0.32741421461105347</t>
  </si>
  <si>
    <t>0.08422906696796417</t>
  </si>
  <si>
    <t>0.4196281433105469</t>
  </si>
  <si>
    <t>2.088104724884033</t>
  </si>
  <si>
    <t>0.018854616209864616</t>
  </si>
  <si>
    <t>0.05005612224340439</t>
  </si>
  <si>
    <t>0.5016070604324341</t>
  </si>
  <si>
    <t>2.1534337997436523</t>
  </si>
  <si>
    <t>-0.6978397965431213</t>
  </si>
  <si>
    <t>0.11454132199287415</t>
  </si>
  <si>
    <t>0.4000207781791687</t>
  </si>
  <si>
    <t>2.1541059017181396</t>
  </si>
  <si>
    <t>-0.35795632004737854</t>
  </si>
  <si>
    <t>0.07545316219329834</t>
  </si>
  <si>
    <t>0.5185040235519409</t>
  </si>
  <si>
    <t>-0.7427739500999451</t>
  </si>
  <si>
    <t>0.5392552614212036</t>
  </si>
  <si>
    <t>0.46023839712142944</t>
  </si>
  <si>
    <t>-0.6666308641433716</t>
  </si>
  <si>
    <t>0.9943570494651794</t>
  </si>
  <si>
    <t>0.5562000870704651</t>
  </si>
  <si>
    <t>0.45930323004722595</t>
  </si>
  <si>
    <t>-0.6669169664382935</t>
  </si>
  <si>
    <t>0.9943293333053589</t>
  </si>
  <si>
    <t>0.5722217559814453</t>
  </si>
  <si>
    <t>0.4584788978099823</t>
  </si>
  <si>
    <t>-0.6673682928085327</t>
  </si>
  <si>
    <t>0.9932519793510437</t>
  </si>
  <si>
    <t>0.49253973364830017</t>
  </si>
  <si>
    <t>0.4644697606563568</t>
  </si>
  <si>
    <t>-0.6665450930595398</t>
  </si>
  <si>
    <t>0.9954764246940613</t>
  </si>
  <si>
    <t>0.476679265499115</t>
  </si>
  <si>
    <t>0.46648159623146057</t>
  </si>
  <si>
    <t>-0.6667316555976868</t>
  </si>
  <si>
    <t>0.9962372779846191</t>
  </si>
  <si>
    <t>0.4623132348060608</t>
  </si>
  <si>
    <t>0.468839555978775</t>
  </si>
  <si>
    <t>-0.6671751737594604</t>
  </si>
  <si>
    <t>0.9957879781723022</t>
  </si>
  <si>
    <t>0.5974443554878235</t>
  </si>
  <si>
    <t>0.4763859510421753</t>
  </si>
  <si>
    <t>-0.26846712827682495</t>
  </si>
  <si>
    <t>0.9926970601081848</t>
  </si>
  <si>
    <t>0.45000696182250977</t>
  </si>
  <si>
    <t>0.48999038338661194</t>
  </si>
  <si>
    <t>-0.26476040482521057</t>
  </si>
  <si>
    <t>0.5498886108398438</t>
  </si>
  <si>
    <t>0.5701670050621033</t>
  </si>
  <si>
    <t>-0.592172384262085</t>
  </si>
  <si>
    <t>0.9934457540512085</t>
  </si>
  <si>
    <t>0.49038535356521606</t>
  </si>
  <si>
    <t>0.5742929577827454</t>
  </si>
  <si>
    <t>-0.5911983251571655</t>
  </si>
  <si>
    <t>0.9934355616569519</t>
  </si>
  <si>
    <t>0.7173832058906555</t>
  </si>
  <si>
    <t>0.7755305171012878</t>
  </si>
  <si>
    <t>-0.1339857578277588</t>
  </si>
  <si>
    <t>0.9729818105697632</t>
  </si>
  <si>
    <t>0.3591116964817047</t>
  </si>
  <si>
    <t>0.77512526512146</t>
  </si>
  <si>
    <t>-0.11172430217266083</t>
  </si>
  <si>
    <t>0.9843159914016724</t>
  </si>
  <si>
    <t>0.6726397275924683</t>
  </si>
  <si>
    <t>1.168251633644104</t>
  </si>
  <si>
    <t>-0.6608294248580933</t>
  </si>
  <si>
    <t>0.7250127792358398</t>
  </si>
  <si>
    <t>0.35210925340652466</t>
  </si>
  <si>
    <t>1.1235202550888062</t>
  </si>
  <si>
    <t>-0.6639894247055054</t>
  </si>
  <si>
    <t>0.902782678604126</t>
  </si>
  <si>
    <t>0.5127423405647278</t>
  </si>
  <si>
    <t>0.8276023268699646</t>
  </si>
  <si>
    <t>-1.2688618898391724</t>
  </si>
  <si>
    <t>0.9366596937179565</t>
  </si>
  <si>
    <t>0.43846625089645386</t>
  </si>
  <si>
    <t>0.8081645965576172</t>
  </si>
  <si>
    <t>-1.359809160232544</t>
  </si>
  <si>
    <t>0.9737236499786377</t>
  </si>
  <si>
    <t>0.48734673857688904</t>
  </si>
  <si>
    <t>0.7064136266708374</t>
  </si>
  <si>
    <t>-1.4032169580459595</t>
  </si>
  <si>
    <t>0.9021443128585815</t>
  </si>
  <si>
    <t>0.4194743037223816</t>
  </si>
  <si>
    <t>0.7143598198890686</t>
  </si>
  <si>
    <t>-1.503604531288147</t>
  </si>
  <si>
    <t>0.960540771484375</t>
  </si>
  <si>
    <t>0.5281877517700195</t>
  </si>
  <si>
    <t>0.6605144739151001</t>
  </si>
  <si>
    <t>-1.3389955759048462</t>
  </si>
  <si>
    <t>0.8978704810142517</t>
  </si>
  <si>
    <t>0.42786550521850586</t>
  </si>
  <si>
    <t>0.6709498167037964</t>
  </si>
  <si>
    <t>-1.4412329196929932</t>
  </si>
  <si>
    <t>0.5251625776290894</t>
  </si>
  <si>
    <t>0.7129496335983276</t>
  </si>
  <si>
    <t>-1.2600408792495728</t>
  </si>
  <si>
    <t>0.8773151636123657</t>
  </si>
  <si>
    <t>0.44235140085220337</t>
  </si>
  <si>
    <t>0.7099139094352722</t>
  </si>
  <si>
    <t>-1.3533406257629395</t>
  </si>
  <si>
    <t>0.943295419216156</t>
  </si>
  <si>
    <t>0.6499813795089722</t>
  </si>
  <si>
    <t>1.4340128898620605</t>
  </si>
  <si>
    <t>-0.03748045116662979</t>
  </si>
  <si>
    <t>0.3935270607471466</t>
  </si>
  <si>
    <t>0.43860548734664917</t>
  </si>
  <si>
    <t>1.4233289957046509</t>
  </si>
  <si>
    <t>0.04178686812520027</t>
  </si>
  <si>
    <t>0.4241866171360016</t>
  </si>
  <si>
    <t>0.6115303635597229</t>
  </si>
  <si>
    <t>1.7332900762557983</t>
  </si>
  <si>
    <t>-0.7945145964622498</t>
  </si>
  <si>
    <t>0.34566423296928406</t>
  </si>
  <si>
    <t>0.40951913595199585</t>
  </si>
  <si>
    <t>1.7570416927337646</t>
  </si>
  <si>
    <t>-0.4958699345588684</t>
  </si>
  <si>
    <t>0.2909984290599823</t>
  </si>
  <si>
    <t>0.5720564723014832</t>
  </si>
  <si>
    <t>2.218419075012207</t>
  </si>
  <si>
    <t>-0.20685119926929474</t>
  </si>
  <si>
    <t>0.0638626217842102</t>
  </si>
  <si>
    <t>0.4132257401943207</t>
  </si>
  <si>
    <t>2.224534749984741</t>
  </si>
  <si>
    <t>0.06371350586414337</t>
  </si>
  <si>
    <t>0.0486924946308136</t>
  </si>
  <si>
    <t>0.5729070901870728</t>
  </si>
  <si>
    <t>2.2834982872009277</t>
  </si>
  <si>
    <t>-0.16593796014785767</t>
  </si>
  <si>
    <t>0.07637837529182434</t>
  </si>
  <si>
    <t>0.42211470007896423</t>
  </si>
  <si>
    <t>2.2909390926361084</t>
  </si>
  <si>
    <t>0.09992466866970062</t>
  </si>
  <si>
    <t>0.045742932707071304</t>
  </si>
  <si>
    <t>0.5388891696929932</t>
  </si>
  <si>
    <t>2.388087034225464</t>
  </si>
  <si>
    <t>-0.6039032340049744</t>
  </si>
  <si>
    <t>0.10487174987792969</t>
  </si>
  <si>
    <t>0.4012283682823181</t>
  </si>
  <si>
    <t>2.386483669281006</t>
  </si>
  <si>
    <t>-0.34282052516937256</t>
  </si>
  <si>
    <t>0.06961409002542496</t>
  </si>
  <si>
    <t>0.5196415781974792</t>
  </si>
  <si>
    <t>0.5185948014259338</t>
  </si>
  <si>
    <t>-0.9174057841300964</t>
  </si>
  <si>
    <t>0.9965816140174866</t>
  </si>
  <si>
    <t>0.5419871807098389</t>
  </si>
  <si>
    <t>0.4602680802345276</t>
  </si>
  <si>
    <t>-0.8319740295410156</t>
  </si>
  <si>
    <t>0.9947850108146667</t>
  </si>
  <si>
    <t>0.5591237545013428</t>
  </si>
  <si>
    <t>0.4592965245246887</t>
  </si>
  <si>
    <t>-0.8321290016174316</t>
  </si>
  <si>
    <t>0.9947558641433716</t>
  </si>
  <si>
    <t>0.574415922164917</t>
  </si>
  <si>
    <t>0.45845651626586914</t>
  </si>
  <si>
    <t>-0.8324072957038879</t>
  </si>
  <si>
    <t>0.9937384128570557</t>
  </si>
  <si>
    <t>0.49407219886779785</t>
  </si>
  <si>
    <t>0.464425265789032</t>
  </si>
  <si>
    <t>-0.841108500957489</t>
  </si>
  <si>
    <t>0.9958159327507019</t>
  </si>
  <si>
    <t>0.4775201380252838</t>
  </si>
  <si>
    <t>0.466280072927475</t>
  </si>
  <si>
    <t>-0.841335654258728</t>
  </si>
  <si>
    <t>0.9965247511863708</t>
  </si>
  <si>
    <t>0.462923139333725</t>
  </si>
  <si>
    <t>0.4683174192905426</t>
  </si>
  <si>
    <t>-0.8416485786437988</t>
  </si>
  <si>
    <t>0.9961082339286804</t>
  </si>
  <si>
    <t>0.5983946919441223</t>
  </si>
  <si>
    <t>0.47623416781425476</t>
  </si>
  <si>
    <t>-0.37864547967910767</t>
  </si>
  <si>
    <t>0.993174135684967</t>
  </si>
  <si>
    <t>0.4496903419494629</t>
  </si>
  <si>
    <t>0.48876652121543884</t>
  </si>
  <si>
    <t>-0.4157010614871979</t>
  </si>
  <si>
    <t>0.9952619075775146</t>
  </si>
  <si>
    <t>0.5510981678962708</t>
  </si>
  <si>
    <t>0.57016921043396</t>
  </si>
  <si>
    <t>-0.746481716632843</t>
  </si>
  <si>
    <t>0.9939424395561218</t>
  </si>
  <si>
    <t>0.4908030033111572</t>
  </si>
  <si>
    <t>0.5742064714431763</t>
  </si>
  <si>
    <t>-0.7573966383934021</t>
  </si>
  <si>
    <t>0.9939426779747009</t>
  </si>
  <si>
    <t>0.7181947827339172</t>
  </si>
  <si>
    <t>0.7904995083808899</t>
  </si>
  <si>
    <t>-0.1929401457309723</t>
  </si>
  <si>
    <t>0.9729101061820984</t>
  </si>
  <si>
    <t>0.3477884531021118</t>
  </si>
  <si>
    <t>0.7797579169273376</t>
  </si>
  <si>
    <t>-0.2837052345275879</t>
  </si>
  <si>
    <t>0.9843639731407166</t>
  </si>
  <si>
    <t>0.6730900406837463</t>
  </si>
  <si>
    <t>1.1844735145568848</t>
  </si>
  <si>
    <t>-0.8210760951042175</t>
  </si>
  <si>
    <t>0.7197231650352478</t>
  </si>
  <si>
    <t>0.3459518849849701</t>
  </si>
  <si>
    <t>1.1399924755096436</t>
  </si>
  <si>
    <t>-0.9094551205635071</t>
  </si>
  <si>
    <t>0.9058051109313965</t>
  </si>
  <si>
    <t>0.5160290598869324</t>
  </si>
  <si>
    <t>0.8458595871925354</t>
  </si>
  <si>
    <t>-1.58270263671875</t>
  </si>
  <si>
    <t>0.920823872089386</t>
  </si>
  <si>
    <t>0.4449959397315979</t>
  </si>
  <si>
    <t>0.8141571283340454</t>
  </si>
  <si>
    <t>-1.595927357673645</t>
  </si>
  <si>
    <t>0.9714238047599792</t>
  </si>
  <si>
    <t>0.49904751777648926</t>
  </si>
  <si>
    <t>0.7168794274330139</t>
  </si>
  <si>
    <t>-1.7226022481918335</t>
  </si>
  <si>
    <t>0.8834903240203857</t>
  </si>
  <si>
    <t>0.45895904302597046</t>
  </si>
  <si>
    <t>0.7223356366157532</t>
  </si>
  <si>
    <t>-1.7349296808242798</t>
  </si>
  <si>
    <t>0.9563387632369995</t>
  </si>
  <si>
    <t>0.5330077409744263</t>
  </si>
  <si>
    <t>0.6749631762504578</t>
  </si>
  <si>
    <t>-1.6469215154647827</t>
  </si>
  <si>
    <t>0.8820294141769409</t>
  </si>
  <si>
    <t>0.45912861824035645</t>
  </si>
  <si>
    <t>0.6761350631713867</t>
  </si>
  <si>
    <t>-1.651771903038025</t>
  </si>
  <si>
    <t>0.952680230140686</t>
  </si>
  <si>
    <t>0.529471218585968</t>
  </si>
  <si>
    <t>0.7376497983932495</t>
  </si>
  <si>
    <t>-1.5734771490097046</t>
  </si>
  <si>
    <t>0.8552255630493164</t>
  </si>
  <si>
    <t>0.45566707849502563</t>
  </si>
  <si>
    <t>0.7172475457191467</t>
  </si>
  <si>
    <t>-1.5784404277801514</t>
  </si>
  <si>
    <t>0.9368840456008911</t>
  </si>
  <si>
    <t>0.6385020017623901</t>
  </si>
  <si>
    <t>1.433366060256958</t>
  </si>
  <si>
    <t>0.0008004486444406211</t>
  </si>
  <si>
    <t>0.3581976890563965</t>
  </si>
  <si>
    <t>0.40755540132522583</t>
  </si>
  <si>
    <t>1.423871397972107</t>
  </si>
  <si>
    <t>0.005881705787032843</t>
  </si>
  <si>
    <t>0.38716641068458557</t>
  </si>
  <si>
    <t>0.6087173223495483</t>
  </si>
  <si>
    <t>1.8502020835876465</t>
  </si>
  <si>
    <t>-0.8023639917373657</t>
  </si>
  <si>
    <t>0.3136272728443146</t>
  </si>
  <si>
    <t>0.39583927392959595</t>
  </si>
  <si>
    <t>1.8852038383483887</t>
  </si>
  <si>
    <t>-0.6017733216285706</t>
  </si>
  <si>
    <t>0.2635650038719177</t>
  </si>
  <si>
    <t>0.581472635269165</t>
  </si>
  <si>
    <t>2.349308729171753</t>
  </si>
  <si>
    <t>-0.20130451023578644</t>
  </si>
  <si>
    <t>0.05751655995845795</t>
  </si>
  <si>
    <t>0.4026898443698883</t>
  </si>
  <si>
    <t>2.356091260910034</t>
  </si>
  <si>
    <t>0.08529777824878693</t>
  </si>
  <si>
    <t>0.04387221485376358</t>
  </si>
  <si>
    <t>0.583950400352478</t>
  </si>
  <si>
    <t>2.4147591590881348</t>
  </si>
  <si>
    <t>-0.15646551549434662</t>
  </si>
  <si>
    <t>0.06879246234893799</t>
  </si>
  <si>
    <t>0.40827471017837524</t>
  </si>
  <si>
    <t>2.4261462688446045</t>
  </si>
  <si>
    <t>0.13103371858596802</t>
  </si>
  <si>
    <t>0.0412270613014698</t>
  </si>
  <si>
    <t>0.5636043548583984</t>
  </si>
  <si>
    <t>2.51825213432312</t>
  </si>
  <si>
    <t>-0.648530125617981</t>
  </si>
  <si>
    <t>0.09466943144798279</t>
  </si>
  <si>
    <t>0.4025765061378479</t>
  </si>
  <si>
    <t>2.5078070163726807</t>
  </si>
  <si>
    <t>-0.3653871417045593</t>
  </si>
  <si>
    <t>0.06294511258602142</t>
  </si>
  <si>
    <t>0.5194831490516663</t>
  </si>
  <si>
    <t>0.5198819637298584</t>
  </si>
  <si>
    <t>-0.7240329384803772</t>
  </si>
  <si>
    <t>0.9967427849769592</t>
  </si>
  <si>
    <t>0.5416516065597534</t>
  </si>
  <si>
    <t>0.46058210730552673</t>
  </si>
  <si>
    <t>-0.6500031352043152</t>
  </si>
  <si>
    <t>0.9950078725814819</t>
  </si>
  <si>
    <t>0.5588217973709106</t>
  </si>
  <si>
    <t>0.4594504237174988</t>
  </si>
  <si>
    <t>-0.650385320186615</t>
  </si>
  <si>
    <t>0.994990348815918</t>
  </si>
  <si>
    <t>0.5742579698562622</t>
  </si>
  <si>
    <t>0.45849642157554626</t>
  </si>
  <si>
    <t>-0.6508108377456665</t>
  </si>
  <si>
    <t>0.994011640548706</t>
  </si>
  <si>
    <t>0.49354496598243713</t>
  </si>
  <si>
    <t>0.4652303159236908</t>
  </si>
  <si>
    <t>-0.6443749666213989</t>
  </si>
  <si>
    <t>0.99598228931427</t>
  </si>
  <si>
    <t>0.4769922196865082</t>
  </si>
  <si>
    <t>0.4672035276889801</t>
  </si>
  <si>
    <t>-0.6446004509925842</t>
  </si>
  <si>
    <t>0.9966632127761841</t>
  </si>
  <si>
    <t>0.46224480867385864</t>
  </si>
  <si>
    <t>0.46932581067085266</t>
  </si>
  <si>
    <t>-0.645041823387146</t>
  </si>
  <si>
    <t>0.9962524771690369</t>
  </si>
  <si>
    <t>0.5983341932296753</t>
  </si>
  <si>
    <t>0.47618022561073303</t>
  </si>
  <si>
    <t>-0.2603362202644348</t>
  </si>
  <si>
    <t>0.4471406042575836</t>
  </si>
  <si>
    <t>0.4894544780254364</t>
  </si>
  <si>
    <t>-0.24387457966804504</t>
  </si>
  <si>
    <t>0.9954684972763062</t>
  </si>
  <si>
    <t>0.5711013078689575</t>
  </si>
  <si>
    <t>-0.5783640742301941</t>
  </si>
  <si>
    <t>0.994279146194458</t>
  </si>
  <si>
    <t>0.49063974618911743</t>
  </si>
  <si>
    <t>0.5758113861083984</t>
  </si>
  <si>
    <t>-0.5713635683059692</t>
  </si>
  <si>
    <t>0.9942783713340759</t>
  </si>
  <si>
    <t>0.7189266681671143</t>
  </si>
  <si>
    <t>0.7893961071968079</t>
  </si>
  <si>
    <t>-0.13123472034931183</t>
  </si>
  <si>
    <t>0.9733009338378906</t>
  </si>
  <si>
    <t>0.351785272359848</t>
  </si>
  <si>
    <t>0.77342289686203</t>
  </si>
  <si>
    <t>-0.14498677849769592</t>
  </si>
  <si>
    <t>0.9843096733093262</t>
  </si>
  <si>
    <t>0.6751880049705505</t>
  </si>
  <si>
    <t>1.1854679584503174</t>
  </si>
  <si>
    <t>-0.711134672164917</t>
  </si>
  <si>
    <t>0.7252208590507507</t>
  </si>
  <si>
    <t>0.34694749116897583</t>
  </si>
  <si>
    <t>1.149507761001587</t>
  </si>
  <si>
    <t>-0.6837497353553772</t>
  </si>
  <si>
    <t>0.9053434729576111</t>
  </si>
  <si>
    <t>0.5270164012908936</t>
  </si>
  <si>
    <t>0.8446795344352722</t>
  </si>
  <si>
    <t>-1.3268121480941772</t>
  </si>
  <si>
    <t>0.4456964433193207</t>
  </si>
  <si>
    <t>0.8278456330299377</t>
  </si>
  <si>
    <t>-1.425616979598999</t>
  </si>
  <si>
    <t>0.9716572761535645</t>
  </si>
  <si>
    <t>0.5152214765548706</t>
  </si>
  <si>
    <t>0.7164449691772461</t>
  </si>
  <si>
    <t>-1.450492024421692</t>
  </si>
  <si>
    <t>0.8868573904037476</t>
  </si>
  <si>
    <t>0.45482581853866577</t>
  </si>
  <si>
    <t>0.7269578576087952</t>
  </si>
  <si>
    <t>-1.559393286705017</t>
  </si>
  <si>
    <t>0.9566634297370911</t>
  </si>
  <si>
    <t>0.5464800596237183</t>
  </si>
  <si>
    <t>0.6742258071899414</t>
  </si>
  <si>
    <t>-1.3682749271392822</t>
  </si>
  <si>
    <t>0.8856533765792847</t>
  </si>
  <si>
    <t>0.4581168591976166</t>
  </si>
  <si>
    <t>0.6819309592247009</t>
  </si>
  <si>
    <t>-1.4796712398529053</t>
  </si>
  <si>
    <t>0.9529301524162292</t>
  </si>
  <si>
    <t>0.5404079556465149</t>
  </si>
  <si>
    <t>0.7336527705192566</t>
  </si>
  <si>
    <t>-1.3121287822723389</t>
  </si>
  <si>
    <t>0.8592929840087891</t>
  </si>
  <si>
    <t>0.4522417485713959</t>
  </si>
  <si>
    <t>0.7237741947174072</t>
  </si>
  <si>
    <t>-1.4143970012664795</t>
  </si>
  <si>
    <t>0.9375233054161072</t>
  </si>
  <si>
    <t>0.6429785490036011</t>
  </si>
  <si>
    <t>1.4354459047317505</t>
  </si>
  <si>
    <t>-0.02824949100613594</t>
  </si>
  <si>
    <t>0.3288482129573822</t>
  </si>
  <si>
    <t>0.41306638717651367</t>
  </si>
  <si>
    <t>1.4293460845947266</t>
  </si>
  <si>
    <t>0.03611978515982628</t>
  </si>
  <si>
    <t>0.35669437050819397</t>
  </si>
  <si>
    <t>0.6278451085090637</t>
  </si>
  <si>
    <t>1.8929946422576904</t>
  </si>
  <si>
    <t>-0.7940787076950073</t>
  </si>
  <si>
    <t>0.2839977443218231</t>
  </si>
  <si>
    <t>0.40221500396728516</t>
  </si>
  <si>
    <t>1.9231436252593994</t>
  </si>
  <si>
    <t>-0.46100419759750366</t>
  </si>
  <si>
    <t>0.23820853233337402</t>
  </si>
  <si>
    <t>0.6098722815513611</t>
  </si>
  <si>
    <t>2.3949410915374756</t>
  </si>
  <si>
    <t>-0.2830656170845032</t>
  </si>
  <si>
    <t>0.051791660487651825</t>
  </si>
  <si>
    <t>0.4098604619503021</t>
  </si>
  <si>
    <t>2.3952860832214355</t>
  </si>
  <si>
    <t>0.0902751162648201</t>
  </si>
  <si>
    <t>0.039513181895017624</t>
  </si>
  <si>
    <t>2.4658236503601074</t>
  </si>
  <si>
    <t>-0.25153037905693054</t>
  </si>
  <si>
    <t>0.061951518058776855</t>
  </si>
  <si>
    <t>0.4116961359977722</t>
  </si>
  <si>
    <t>2.464385986328125</t>
  </si>
  <si>
    <t>0.12020853906869888</t>
  </si>
  <si>
    <t>0.03714464604854584</t>
  </si>
  <si>
    <t>0.5740693211555481</t>
  </si>
  <si>
    <t>2.5579607486724854</t>
  </si>
  <si>
    <t>-0.6802449822425842</t>
  </si>
  <si>
    <t>0.08537241071462631</t>
  </si>
  <si>
    <t>0.41567903757095337</t>
  </si>
  <si>
    <t>2.548950672149658</t>
  </si>
  <si>
    <t>-0.35849183797836304</t>
  </si>
  <si>
    <t>0.05682168900966644</t>
  </si>
  <si>
    <t>0.5194342732429504</t>
  </si>
  <si>
    <t>0.5206933617591858</t>
  </si>
  <si>
    <t>-0.6938802003860474</t>
  </si>
  <si>
    <t>0.9968940615653992</t>
  </si>
  <si>
    <t>0.5415624380111694</t>
  </si>
  <si>
    <t>0.4607640504837036</t>
  </si>
  <si>
    <t>-0.6226958632469177</t>
  </si>
  <si>
    <t>0.9952141642570496</t>
  </si>
  <si>
    <t>0.5587611794471741</t>
  </si>
  <si>
    <t>0.4595406651496887</t>
  </si>
  <si>
    <t>-0.6231614351272583</t>
  </si>
  <si>
    <t>0.9952073097229004</t>
  </si>
  <si>
    <t>0.5742290616035461</t>
  </si>
  <si>
    <t>0.4585173428058624</t>
  </si>
  <si>
    <t>-0.6236306428909302</t>
  </si>
  <si>
    <t>0.9942662715911865</t>
  </si>
  <si>
    <t>0.4932714104652405</t>
  </si>
  <si>
    <t>-0.6117680072784424</t>
  </si>
  <si>
    <t>0.9961368441581726</t>
  </si>
  <si>
    <t>0.47667208313941956</t>
  </si>
  <si>
    <t>0.4676193594932556</t>
  </si>
  <si>
    <t>-0.611945629119873</t>
  </si>
  <si>
    <t>0.9967920780181885</t>
  </si>
  <si>
    <t>0.4697583317756653</t>
  </si>
  <si>
    <t>-0.6123030185699463</t>
  </si>
  <si>
    <t>0.9963858723640442</t>
  </si>
  <si>
    <t>0.5983253717422485</t>
  </si>
  <si>
    <t>0.4761447012424469</t>
  </si>
  <si>
    <t>-0.2401810586452484</t>
  </si>
  <si>
    <t>0.9938468933105469</t>
  </si>
  <si>
    <t>0.4452934265136719</t>
  </si>
  <si>
    <t>0.48973509669303894</t>
  </si>
  <si>
    <t>-0.1939353197813034</t>
  </si>
  <si>
    <t>0.9956602454185486</t>
  </si>
  <si>
    <t>0.5512577295303345</t>
  </si>
  <si>
    <t>0.5717777013778687</t>
  </si>
  <si>
    <t>-0.5507851243019104</t>
  </si>
  <si>
    <t>0.9945933222770691</t>
  </si>
  <si>
    <t>0.49051523208618164</t>
  </si>
  <si>
    <t>0.5767337679862976</t>
  </si>
  <si>
    <t>-0.5365020632743835</t>
  </si>
  <si>
    <t>0.9945908188819885</t>
  </si>
  <si>
    <t>0.7195809483528137</t>
  </si>
  <si>
    <t>0.787897527217865</t>
  </si>
  <si>
    <t>-0.12163402140140533</t>
  </si>
  <si>
    <t>0.9737228751182556</t>
  </si>
  <si>
    <t>0.3538663685321808</t>
  </si>
  <si>
    <t>0.7694068551063538</t>
  </si>
  <si>
    <t>-0.07316242158412933</t>
  </si>
  <si>
    <t>0.9842188954353333</t>
  </si>
  <si>
    <t>0.6768085956573486</t>
  </si>
  <si>
    <t>1.1873918771743774</t>
  </si>
  <si>
    <t>-0.7148675918579102</t>
  </si>
  <si>
    <t>0.731020987033844</t>
  </si>
  <si>
    <t>0.3469015955924988</t>
  </si>
  <si>
    <t>1.153475046157837</t>
  </si>
  <si>
    <t>-0.6651273369789124</t>
  </si>
  <si>
    <t>0.9051104784011841</t>
  </si>
  <si>
    <t>0.5353548526763916</t>
  </si>
  <si>
    <t>0.8437076210975647</t>
  </si>
  <si>
    <t>-1.3466081619262695</t>
  </si>
  <si>
    <t>0.9257511496543884</t>
  </si>
  <si>
    <t>0.4460754990577698</t>
  </si>
  <si>
    <t>0.8342437744140625</t>
  </si>
  <si>
    <t>-1.444815993309021</t>
  </si>
  <si>
    <t>0.9718287587165833</t>
  </si>
  <si>
    <t>0.5259214043617249</t>
  </si>
  <si>
    <t>0.7162010669708252</t>
  </si>
  <si>
    <t>-1.4728981256484985</t>
  </si>
  <si>
    <t>0.8902064561843872</t>
  </si>
  <si>
    <t>0.4517947733402252</t>
  </si>
  <si>
    <t>0.7294501066207886</t>
  </si>
  <si>
    <t>-1.5813637971878052</t>
  </si>
  <si>
    <t>0.9568285346031189</t>
  </si>
  <si>
    <t>0.5555030107498169</t>
  </si>
  <si>
    <t>0.6736326813697815</t>
  </si>
  <si>
    <t>-1.3889997005462646</t>
  </si>
  <si>
    <t>0.8892272710800171</t>
  </si>
  <si>
    <t>0.457428514957428</t>
  </si>
  <si>
    <t>0.6847794055938721</t>
  </si>
  <si>
    <t>-1.4994547367095947</t>
  </si>
  <si>
    <t>0.9529988169670105</t>
  </si>
  <si>
    <t>0.730341911315918</t>
  </si>
  <si>
    <t>-1.3319276571273804</t>
  </si>
  <si>
    <t>0.8632904291152954</t>
  </si>
  <si>
    <t>0.449934720993042</t>
  </si>
  <si>
    <t>0.7269020676612854</t>
  </si>
  <si>
    <t>-1.4335929155349731</t>
  </si>
  <si>
    <t>0.9379065632820129</t>
  </si>
  <si>
    <t>0.644932746887207</t>
  </si>
  <si>
    <t>1.437082052230835</t>
  </si>
  <si>
    <t>-0.037793323397636414</t>
  </si>
  <si>
    <t>0.30264756083488464</t>
  </si>
  <si>
    <t>0.4164099097251892</t>
  </si>
  <si>
    <t>1.4329502582550049</t>
  </si>
  <si>
    <t>0.04574798047542572</t>
  </si>
  <si>
    <t>0.3293378949165344</t>
  </si>
  <si>
    <t>0.6352220177650452</t>
  </si>
  <si>
    <t>1.8988912105560303</t>
  </si>
  <si>
    <t>-0.8050325512886047</t>
  </si>
  <si>
    <t>0.2573757767677307</t>
  </si>
  <si>
    <t>0.40325647592544556</t>
  </si>
  <si>
    <t>1.9288004636764526</t>
  </si>
  <si>
    <t>-0.4536478519439697</t>
  </si>
  <si>
    <t>0.21539650857448578</t>
  </si>
  <si>
    <t>0.6182710528373718</t>
  </si>
  <si>
    <t>2.4007513523101807</t>
  </si>
  <si>
    <t>-0.31478971242904663</t>
  </si>
  <si>
    <t>0.04663924127817154</t>
  </si>
  <si>
    <t>0.4116378426551819</t>
  </si>
  <si>
    <t>2.4019925594329834</t>
  </si>
  <si>
    <t>0.06479933857917786</t>
  </si>
  <si>
    <t>0.03558942303061485</t>
  </si>
  <si>
    <t>0.6229084730148315</t>
  </si>
  <si>
    <t>2.472555637359619</t>
  </si>
  <si>
    <t>-0.2823563516139984</t>
  </si>
  <si>
    <t>0.055796101689338684</t>
  </si>
  <si>
    <t>0.41313233971595764</t>
  </si>
  <si>
    <t>2.472045660018921</t>
  </si>
  <si>
    <t>0.09188447892665863</t>
  </si>
  <si>
    <t>0.033470518887043</t>
  </si>
  <si>
    <t>0.5770330429077148</t>
  </si>
  <si>
    <t>2.563713550567627</t>
  </si>
  <si>
    <t>-0.7766395211219788</t>
  </si>
  <si>
    <t>0.07700864970684052</t>
  </si>
  <si>
    <t>0.4202754497528076</t>
  </si>
  <si>
    <t>2.5560593605041504</t>
  </si>
  <si>
    <t>-0.3765076696872711</t>
  </si>
  <si>
    <t>0.05130831152200699</t>
  </si>
  <si>
    <t>0.5192856788635254</t>
  </si>
  <si>
    <t>0.521536648273468</t>
  </si>
  <si>
    <t>-0.6540815830230713</t>
  </si>
  <si>
    <t>0.9968978762626648</t>
  </si>
  <si>
    <t>0.541342556476593</t>
  </si>
  <si>
    <t>0.46126386523246765</t>
  </si>
  <si>
    <t>-0.5984488129615784</t>
  </si>
  <si>
    <t>0.9952165484428406</t>
  </si>
  <si>
    <t>0.5584896802902222</t>
  </si>
  <si>
    <t>0.4600095748901367</t>
  </si>
  <si>
    <t>-0.5990101099014282</t>
  </si>
  <si>
    <t>0.9952355027198792</t>
  </si>
  <si>
    <t>0.5740466713905334</t>
  </si>
  <si>
    <t>0.459018349647522</t>
  </si>
  <si>
    <t>-0.5996431708335876</t>
  </si>
  <si>
    <t>0.9942956566810608</t>
  </si>
  <si>
    <t>0.493248850107193</t>
  </si>
  <si>
    <t>0.4660862386226654</t>
  </si>
  <si>
    <t>-0.5752289891242981</t>
  </si>
  <si>
    <t>0.9960867762565613</t>
  </si>
  <si>
    <t>0.4766930639743805</t>
  </si>
  <si>
    <t>0.46803346276283264</t>
  </si>
  <si>
    <t>-0.5753347277641296</t>
  </si>
  <si>
    <t>0.9967440962791443</t>
  </si>
  <si>
    <t>0.4618179202079773</t>
  </si>
  <si>
    <t>0.4701918959617615</t>
  </si>
  <si>
    <t>-0.5756653547286987</t>
  </si>
  <si>
    <t>0.996311366558075</t>
  </si>
  <si>
    <t>0.5980901718139648</t>
  </si>
  <si>
    <t>0.4764624238014221</t>
  </si>
  <si>
    <t>-0.2196466028690338</t>
  </si>
  <si>
    <t>0.9939355254173279</t>
  </si>
  <si>
    <t>0.44515782594680786</t>
  </si>
  <si>
    <t>0.4898529648780823</t>
  </si>
  <si>
    <t>-0.1713155061006546</t>
  </si>
  <si>
    <t>0.9955825805664062</t>
  </si>
  <si>
    <t>0.5510118007659912</t>
  </si>
  <si>
    <t>0.5729619264602661</t>
  </si>
  <si>
    <t>-0.5285302400588989</t>
  </si>
  <si>
    <t>0.49049386382102966</t>
  </si>
  <si>
    <t>0.577796220779419</t>
  </si>
  <si>
    <t>-0.4998217225074768</t>
  </si>
  <si>
    <t>0.9945389032363892</t>
  </si>
  <si>
    <t>0.7186453938484192</t>
  </si>
  <si>
    <t>0.7860409021377563</t>
  </si>
  <si>
    <t>-0.11321943998336792</t>
  </si>
  <si>
    <t>0.9739636182785034</t>
  </si>
  <si>
    <t>0.35463982820510864</t>
  </si>
  <si>
    <t>0.7653296589851379</t>
  </si>
  <si>
    <t>-0.01879548281431198</t>
  </si>
  <si>
    <t>0.9837750196456909</t>
  </si>
  <si>
    <t>0.6767090559005737</t>
  </si>
  <si>
    <t>1.1868634223937988</t>
  </si>
  <si>
    <t>-0.6603512167930603</t>
  </si>
  <si>
    <t>0.7413585186004639</t>
  </si>
  <si>
    <t>0.3518923223018646</t>
  </si>
  <si>
    <t>1.141451358795166</t>
  </si>
  <si>
    <t>-0.5737735033035278</t>
  </si>
  <si>
    <t>0.9044341444969177</t>
  </si>
  <si>
    <t>0.5366126298904419</t>
  </si>
  <si>
    <t>0.8351222276687622</t>
  </si>
  <si>
    <t>-1.1710197925567627</t>
  </si>
  <si>
    <t>0.929755449295044</t>
  </si>
  <si>
    <t>0.4409141540527344</t>
  </si>
  <si>
    <t>0.8287733793258667</t>
  </si>
  <si>
    <t>-1.3042044639587402</t>
  </si>
  <si>
    <t>0.9725871682167053</t>
  </si>
  <si>
    <t>0.5254927277565002</t>
  </si>
  <si>
    <t>0.7093086838722229</t>
  </si>
  <si>
    <t>-1.2757489681243896</t>
  </si>
  <si>
    <t>0.41432952880859375</t>
  </si>
  <si>
    <t>0.7255352139472961</t>
  </si>
  <si>
    <t>-1.425458312034607</t>
  </si>
  <si>
    <t>0.9580327272415161</t>
  </si>
  <si>
    <t>0.5375148057937622</t>
  </si>
  <si>
    <t>0.6674908399581909</t>
  </si>
  <si>
    <t>-1.1930451393127441</t>
  </si>
  <si>
    <t>0.8945432901382446</t>
  </si>
  <si>
    <t>0.42738914489746094</t>
  </si>
  <si>
    <t>0.6830068826675415</t>
  </si>
  <si>
    <t>-1.3671773672103882</t>
  </si>
  <si>
    <t>0.954228937625885</t>
  </si>
  <si>
    <t>0.5329552888870239</t>
  </si>
  <si>
    <t>0.720810055732727</t>
  </si>
  <si>
    <t>-1.1494195461273193</t>
  </si>
  <si>
    <t>0.8697621822357178</t>
  </si>
  <si>
    <t>0.43491873145103455</t>
  </si>
  <si>
    <t>0.7261764407157898</t>
  </si>
  <si>
    <t>-1.3037006855010986</t>
  </si>
  <si>
    <t>0.9397777915000916</t>
  </si>
  <si>
    <t>0.645492672920227</t>
  </si>
  <si>
    <t>1.436835527420044</t>
  </si>
  <si>
    <t>-0.05291198566555977</t>
  </si>
  <si>
    <t>0.2854198217391968</t>
  </si>
  <si>
    <t>0.4208129048347473</t>
  </si>
  <si>
    <t>1.4317281246185303</t>
  </si>
  <si>
    <t>0.05998871475458145</t>
  </si>
  <si>
    <t>0.3130096197128296</t>
  </si>
  <si>
    <t>0.6308937668800354</t>
  </si>
  <si>
    <t>1.850305438041687</t>
  </si>
  <si>
    <t>-0.7391446232795715</t>
  </si>
  <si>
    <t>0.2385689616203308</t>
  </si>
  <si>
    <t>0.4105565547943115</t>
  </si>
  <si>
    <t>1.8896253108978271</t>
  </si>
  <si>
    <t>-0.35734906792640686</t>
  </si>
  <si>
    <t>0.19791856408119202</t>
  </si>
  <si>
    <t>0.616305947303772</t>
  </si>
  <si>
    <t>2.3588101863861084</t>
  </si>
  <si>
    <t>-0.24138545989990234</t>
  </si>
  <si>
    <t>0.042133789509534836</t>
  </si>
  <si>
    <t>0.41209331154823303</t>
  </si>
  <si>
    <t>2.367396354675293</t>
  </si>
  <si>
    <t>0.1375911831855774</t>
  </si>
  <si>
    <t>0.032199013978242874</t>
  </si>
  <si>
    <t>0.6201768517494202</t>
  </si>
  <si>
    <t>2.4309349060058594</t>
  </si>
  <si>
    <t>-0.2103307992219925</t>
  </si>
  <si>
    <t>0.05041972175240517</t>
  </si>
  <si>
    <t>0.4143553376197815</t>
  </si>
  <si>
    <t>2.4359564781188965</t>
  </si>
  <si>
    <t>0.1643497496843338</t>
  </si>
  <si>
    <t>0.03032052516937256</t>
  </si>
  <si>
    <t>0.5755507946014404</t>
  </si>
  <si>
    <t>2.531254768371582</t>
  </si>
  <si>
    <t>-0.6369062662124634</t>
  </si>
  <si>
    <t>0.0700075551867485</t>
  </si>
  <si>
    <t>0.4180050790309906</t>
  </si>
  <si>
    <t>2.5300776958465576</t>
  </si>
  <si>
    <t>-0.25908559560775757</t>
  </si>
  <si>
    <t>0.04682740569114685</t>
  </si>
  <si>
    <t>0.5193507075309753</t>
  </si>
  <si>
    <t>0.5205329656600952</t>
  </si>
  <si>
    <t>-0.6946858167648315</t>
  </si>
  <si>
    <t>0.5412328839302063</t>
  </si>
  <si>
    <t>0.4609651267528534</t>
  </si>
  <si>
    <t>-0.6261401772499084</t>
  </si>
  <si>
    <t>0.5583175420761108</t>
  </si>
  <si>
    <t>0.45962095260620117</t>
  </si>
  <si>
    <t>-0.626499354839325</t>
  </si>
  <si>
    <t>0.9952618479728699</t>
  </si>
  <si>
    <t>0.5739154815673828</t>
  </si>
  <si>
    <t>0.45852795243263245</t>
  </si>
  <si>
    <t>-0.6269054412841797</t>
  </si>
  <si>
    <t>0.9942962527275085</t>
  </si>
  <si>
    <t>0.49326229095458984</t>
  </si>
  <si>
    <t>0.4659711420536041</t>
  </si>
  <si>
    <t>-0.6114434003829956</t>
  </si>
  <si>
    <t>0.9961394667625427</t>
  </si>
  <si>
    <t>0.4767478406429291</t>
  </si>
  <si>
    <t>0.4680146276950836</t>
  </si>
  <si>
    <t>-0.6115145087242126</t>
  </si>
  <si>
    <t>0.9967783689498901</t>
  </si>
  <si>
    <t>0.4618723392486572</t>
  </si>
  <si>
    <t>0.47021615505218506</t>
  </si>
  <si>
    <t>-0.6117918491363525</t>
  </si>
  <si>
    <t>0.9963420629501343</t>
  </si>
  <si>
    <t>0.5981682538986206</t>
  </si>
  <si>
    <t>0.4764571785926819</t>
  </si>
  <si>
    <t>-0.23440344631671906</t>
  </si>
  <si>
    <t>0.9938827753067017</t>
  </si>
  <si>
    <t>0.4451150894165039</t>
  </si>
  <si>
    <t>0.4899927079677582</t>
  </si>
  <si>
    <t>-0.177848681807518</t>
  </si>
  <si>
    <t>0.9955531358718872</t>
  </si>
  <si>
    <t>0.5512806177139282</t>
  </si>
  <si>
    <t>0.5721965432167053</t>
  </si>
  <si>
    <t>0.9947817325592041</t>
  </si>
  <si>
    <t>0.49134141206741333</t>
  </si>
  <si>
    <t>0.577698826789856</t>
  </si>
  <si>
    <t>-0.531437873840332</t>
  </si>
  <si>
    <t>0.9946586489677429</t>
  </si>
  <si>
    <t>0.719178318977356</t>
  </si>
  <si>
    <t>0.8057785034179688</t>
  </si>
  <si>
    <t>-0.11576296389102936</t>
  </si>
  <si>
    <t>0.9724841117858887</t>
  </si>
  <si>
    <t>0.35533297061920166</t>
  </si>
  <si>
    <t>0.7816854119300842</t>
  </si>
  <si>
    <t>-0.04249032959342003</t>
  </si>
  <si>
    <t>0.9829968810081482</t>
  </si>
  <si>
    <t>0.6808657050132751</t>
  </si>
  <si>
    <t>1.1872013807296753</t>
  </si>
  <si>
    <t>-0.7096935510635376</t>
  </si>
  <si>
    <t>0.7410808801651001</t>
  </si>
  <si>
    <t>0.3512004017829895</t>
  </si>
  <si>
    <t>1.141890287399292</t>
  </si>
  <si>
    <t>-0.6656502485275269</t>
  </si>
  <si>
    <t>0.9065448045730591</t>
  </si>
  <si>
    <t>0.5410786867141724</t>
  </si>
  <si>
    <t>0.8350095152854919</t>
  </si>
  <si>
    <t>-1.377776861190796</t>
  </si>
  <si>
    <t>0.9279366731643677</t>
  </si>
  <si>
    <t>0.42886391282081604</t>
  </si>
  <si>
    <t>0.8169704675674438</t>
  </si>
  <si>
    <t>-1.4752525091171265</t>
  </si>
  <si>
    <t>0.9732752442359924</t>
  </si>
  <si>
    <t>0.5535644292831421</t>
  </si>
  <si>
    <t>0.7087316513061523</t>
  </si>
  <si>
    <t>-1.5063855648040771</t>
  </si>
  <si>
    <t>0.893106997013092</t>
  </si>
  <si>
    <t>0.3987917900085449</t>
  </si>
  <si>
    <t>-1.6252336502075195</t>
  </si>
  <si>
    <t>0.9589524865150452</t>
  </si>
  <si>
    <t>0.5530291795730591</t>
  </si>
  <si>
    <t>0.6671084761619568</t>
  </si>
  <si>
    <t>-1.4333813190460205</t>
  </si>
  <si>
    <t>0.8931825757026672</t>
  </si>
  <si>
    <t>0.4101432263851166</t>
  </si>
  <si>
    <t>0.6677147746086121</t>
  </si>
  <si>
    <t>-1.5495246648788452</t>
  </si>
  <si>
    <t>0.9553804397583008</t>
  </si>
  <si>
    <t>0.5468531847000122</t>
  </si>
  <si>
    <t>0.7196248173713684</t>
  </si>
  <si>
    <t>-1.3695334196090698</t>
  </si>
  <si>
    <t>0.8673233389854431</t>
  </si>
  <si>
    <t>0.4200671315193176</t>
  </si>
  <si>
    <t>0.7099540829658508</t>
  </si>
  <si>
    <t>-1.4699627161026</t>
  </si>
  <si>
    <t>0.9411324262619019</t>
  </si>
  <si>
    <t>0.6468749046325684</t>
  </si>
  <si>
    <t>1.471299409866333</t>
  </si>
  <si>
    <t>-0.052645109593868256</t>
  </si>
  <si>
    <t>0.25886186957359314</t>
  </si>
  <si>
    <t>0.4186382293701172</t>
  </si>
  <si>
    <t>1.4657237529754639</t>
  </si>
  <si>
    <t>0.05987473577260971</t>
  </si>
  <si>
    <t>0.28455567359924316</t>
  </si>
  <si>
    <t>0.631433367729187</t>
  </si>
  <si>
    <t>1.9554518461227417</t>
  </si>
  <si>
    <t>-0.6293506622314453</t>
  </si>
  <si>
    <t>0.2150559276342392</t>
  </si>
  <si>
    <t>0.4112350344657898</t>
  </si>
  <si>
    <t>1.9740657806396484</t>
  </si>
  <si>
    <t>-0.2801256775856018</t>
  </si>
  <si>
    <t>0.17831876873970032</t>
  </si>
  <si>
    <t>0.6208842396736145</t>
  </si>
  <si>
    <t>2.4544517993927</t>
  </si>
  <si>
    <t>-0.06052044779062271</t>
  </si>
  <si>
    <t>0.037924617528915405</t>
  </si>
  <si>
    <t>0.4130781590938568</t>
  </si>
  <si>
    <t>2.4434220790863037</t>
  </si>
  <si>
    <t>0.34590405225753784</t>
  </si>
  <si>
    <t>0.028983812779188156</t>
  </si>
  <si>
    <t>0.6273324489593506</t>
  </si>
  <si>
    <t>2.529249906539917</t>
  </si>
  <si>
    <t>-0.026778120547533035</t>
  </si>
  <si>
    <t>0.04538494348526001</t>
  </si>
  <si>
    <t>0.4163323938846588</t>
  </si>
  <si>
    <t>2.5135648250579834</t>
  </si>
  <si>
    <t>0.027297504246234894</t>
  </si>
  <si>
    <t>0.5755815505981445</t>
  </si>
  <si>
    <t>2.6068079471588135</t>
  </si>
  <si>
    <t>-0.5141825675964355</t>
  </si>
  <si>
    <t>0.0630408301949501</t>
  </si>
  <si>
    <t>0.41802653670310974</t>
  </si>
  <si>
    <t>2.594355344772339</t>
  </si>
  <si>
    <t>-0.08968350291252136</t>
  </si>
  <si>
    <t>0.04218446835875511</t>
  </si>
  <si>
    <t>0.5190733671188354</t>
  </si>
  <si>
    <t>0.5201451778411865</t>
  </si>
  <si>
    <t>-0.7052758932113647</t>
  </si>
  <si>
    <t>0.5403716564178467</t>
  </si>
  <si>
    <t>0.4608973264694214</t>
  </si>
  <si>
    <t>-0.6345299482345581</t>
  </si>
  <si>
    <t>0.9953535795211792</t>
  </si>
  <si>
    <t>0.5573959350585938</t>
  </si>
  <si>
    <t>0.45952871441841125</t>
  </si>
  <si>
    <t>-0.6348375082015991</t>
  </si>
  <si>
    <t>0.9953196048736572</t>
  </si>
  <si>
    <t>0.5732141733169556</t>
  </si>
  <si>
    <t>0.45839923620224</t>
  </si>
  <si>
    <t>-0.6351988315582275</t>
  </si>
  <si>
    <t>0.9943358898162842</t>
  </si>
  <si>
    <t>0.4929448664188385</t>
  </si>
  <si>
    <t>0.4659464955329895</t>
  </si>
  <si>
    <t>-0.6208347082138062</t>
  </si>
  <si>
    <t>0.9961949586868286</t>
  </si>
  <si>
    <t>0.4765397906303406</t>
  </si>
  <si>
    <t>0.4680176079273224</t>
  </si>
  <si>
    <t>-0.6209083199501038</t>
  </si>
  <si>
    <t>0.9968112707138062</t>
  </si>
  <si>
    <t>0.46162623167037964</t>
  </si>
  <si>
    <t>-0.6211920380592346</t>
  </si>
  <si>
    <t>0.9963715076446533</t>
  </si>
  <si>
    <t>0.5981467962265015</t>
  </si>
  <si>
    <t>0.47650036215782166</t>
  </si>
  <si>
    <t>-0.24061357975006104</t>
  </si>
  <si>
    <t>0.9938594102859497</t>
  </si>
  <si>
    <t>0.44478949904441833</t>
  </si>
  <si>
    <t>0.4902172386646271</t>
  </si>
  <si>
    <t>-0.17940229177474976</t>
  </si>
  <si>
    <t>0.9955219626426697</t>
  </si>
  <si>
    <t>0.5511505603790283</t>
  </si>
  <si>
    <t>0.5720385313034058</t>
  </si>
  <si>
    <t>-0.5580118298530579</t>
  </si>
  <si>
    <t>0.9949260354042053</t>
  </si>
  <si>
    <t>0.4913519322872162</t>
  </si>
  <si>
    <t>0.5777613520622253</t>
  </si>
  <si>
    <t>-0.5395606756210327</t>
  </si>
  <si>
    <t>0.9947512745857239</t>
  </si>
  <si>
    <t>0.7192407846450806</t>
  </si>
  <si>
    <t>0.8127696514129639</t>
  </si>
  <si>
    <t>-0.11833266913890839</t>
  </si>
  <si>
    <t>0.9708918333053589</t>
  </si>
  <si>
    <t>0.3561820685863495</t>
  </si>
  <si>
    <t>0.7948283553123474</t>
  </si>
  <si>
    <t>-0.044434554874897</t>
  </si>
  <si>
    <t>0.982069730758667</t>
  </si>
  <si>
    <t>0.6824874877929688</t>
  </si>
  <si>
    <t>1.1872564554214478</t>
  </si>
  <si>
    <t>-0.7048435807228088</t>
  </si>
  <si>
    <t>0.7403916120529175</t>
  </si>
  <si>
    <t>0.35140249133110046</t>
  </si>
  <si>
    <t>1.14192533493042</t>
  </si>
  <si>
    <t>-0.6588503122329712</t>
  </si>
  <si>
    <t>0.9075799584388733</t>
  </si>
  <si>
    <t>0.5490773916244507</t>
  </si>
  <si>
    <t>0.8349134922027588</t>
  </si>
  <si>
    <t>-1.3711833953857422</t>
  </si>
  <si>
    <t>0.925629198551178</t>
  </si>
  <si>
    <t>0.42451491951942444</t>
  </si>
  <si>
    <t>0.8120934963226318</t>
  </si>
  <si>
    <t>-1.4484915733337402</t>
  </si>
  <si>
    <t>0.9734476208686829</t>
  </si>
  <si>
    <t>0.563356339931488</t>
  </si>
  <si>
    <t>0.7085713744163513</t>
  </si>
  <si>
    <t>-1.5031659603118896</t>
  </si>
  <si>
    <t>0.8900846242904663</t>
  </si>
  <si>
    <t>0.3956030309200287</t>
  </si>
  <si>
    <t>0.6999552249908447</t>
  </si>
  <si>
    <t>-1.5971797704696655</t>
  </si>
  <si>
    <t>0.9591056704521179</t>
  </si>
  <si>
    <t>0.5725431442260742</t>
  </si>
  <si>
    <t>0.6667993664741516</t>
  </si>
  <si>
    <t>-1.4345390796661377</t>
  </si>
  <si>
    <t>0.891327977180481</t>
  </si>
  <si>
    <t>0.4048407971858978</t>
  </si>
  <si>
    <t>0.661630392074585</t>
  </si>
  <si>
    <t>-1.525799036026001</t>
  </si>
  <si>
    <t>0.9558112025260925</t>
  </si>
  <si>
    <t>0.5537309050559998</t>
  </si>
  <si>
    <t>0.718759298324585</t>
  </si>
  <si>
    <t>-1.365070104598999</t>
  </si>
  <si>
    <t>0.864067018032074</t>
  </si>
  <si>
    <t>0.4143369197845459</t>
  </si>
  <si>
    <t>0.7027416825294495</t>
  </si>
  <si>
    <t>-1.4441750049591064</t>
  </si>
  <si>
    <t>0.9414566159248352</t>
  </si>
  <si>
    <t>0.6478047370910645</t>
  </si>
  <si>
    <t>1.488258719444275</t>
  </si>
  <si>
    <t>-0.054607875645160675</t>
  </si>
  <si>
    <t>0.235015869140625</t>
  </si>
  <si>
    <t>0.41950392723083496</t>
  </si>
  <si>
    <t>1.481760859489441</t>
  </si>
  <si>
    <t>0.06225159764289856</t>
  </si>
  <si>
    <t>0.25892192125320435</t>
  </si>
  <si>
    <t>0.6315283179283142</t>
  </si>
  <si>
    <t>1.9762340784072876</t>
  </si>
  <si>
    <t>-0.5675474405288696</t>
  </si>
  <si>
    <t>0.19395561516284943</t>
  </si>
  <si>
    <t>0.4117357134819031</t>
  </si>
  <si>
    <t>1.9940032958984375</t>
  </si>
  <si>
    <t>-0.23154301941394806</t>
  </si>
  <si>
    <t>0.16069409251213074</t>
  </si>
  <si>
    <t>0.624395489692688</t>
  </si>
  <si>
    <t>2.475558280944824</t>
  </si>
  <si>
    <t>0.04066235572099686</t>
  </si>
  <si>
    <t>0.03413721174001694</t>
  </si>
  <si>
    <t>0.41537755727767944</t>
  </si>
  <si>
    <t>2.4607412815093994</t>
  </si>
  <si>
    <t>0.453585147857666</t>
  </si>
  <si>
    <t>0.026090767234563828</t>
  </si>
  <si>
    <t>0.6326998472213745</t>
  </si>
  <si>
    <t>2.5510940551757812</t>
  </si>
  <si>
    <t>0.07817725092172623</t>
  </si>
  <si>
    <t>0.040854666382074356</t>
  </si>
  <si>
    <t>0.4186200499534607</t>
  </si>
  <si>
    <t>2.530440092086792</t>
  </si>
  <si>
    <t>0.49687498807907104</t>
  </si>
  <si>
    <t>0.024577850475907326</t>
  </si>
  <si>
    <t>0.575467586517334</t>
  </si>
  <si>
    <t>2.6238598823547363</t>
  </si>
  <si>
    <t>-0.4034506678581238</t>
  </si>
  <si>
    <t>0.056774064898490906</t>
  </si>
  <si>
    <t>0.4188782274723053</t>
  </si>
  <si>
    <t>2.6086370944976807</t>
  </si>
  <si>
    <t>0.028035271912813187</t>
  </si>
  <si>
    <t>0.03800813481211662</t>
  </si>
  <si>
    <t>0.5207054615020752</t>
  </si>
  <si>
    <t>-0.7842921614646912</t>
  </si>
  <si>
    <t>0.9971126914024353</t>
  </si>
  <si>
    <t>0.5421305894851685</t>
  </si>
  <si>
    <t>0.4608289301395416</t>
  </si>
  <si>
    <t>-0.7040002942085266</t>
  </si>
  <si>
    <t>0.9955629706382751</t>
  </si>
  <si>
    <t>0.5592210292816162</t>
  </si>
  <si>
    <t>0.459306538105011</t>
  </si>
  <si>
    <t>-0.7042072415351868</t>
  </si>
  <si>
    <t>0.9955234527587891</t>
  </si>
  <si>
    <t>0.5743826031684875</t>
  </si>
  <si>
    <t>0.45792537927627563</t>
  </si>
  <si>
    <t>-0.7044932842254639</t>
  </si>
  <si>
    <t>0.9945648312568665</t>
  </si>
  <si>
    <t>0.49414506554603577</t>
  </si>
  <si>
    <t>0.46590369939804077</t>
  </si>
  <si>
    <t>-0.7066346406936646</t>
  </si>
  <si>
    <t>0.9963475465774536</t>
  </si>
  <si>
    <t>0.47730016708374023</t>
  </si>
  <si>
    <t>0.46797865629196167</t>
  </si>
  <si>
    <t>-0.7068370580673218</t>
  </si>
  <si>
    <t>0.9969348907470703</t>
  </si>
  <si>
    <t>0.4622327387332916</t>
  </si>
  <si>
    <t>0.4702058732509613</t>
  </si>
  <si>
    <t>-0.7072290182113647</t>
  </si>
  <si>
    <t>0.9965204000473022</t>
  </si>
  <si>
    <t>0.5990673899650574</t>
  </si>
  <si>
    <t>0.4757373034954071</t>
  </si>
  <si>
    <t>-0.2760593593120575</t>
  </si>
  <si>
    <t>0.9939963817596436</t>
  </si>
  <si>
    <t>0.44552427530288696</t>
  </si>
  <si>
    <t>0.49029916524887085</t>
  </si>
  <si>
    <t>-0.28481319546699524</t>
  </si>
  <si>
    <t>0.9956973195075989</t>
  </si>
  <si>
    <t>0.5535950660705566</t>
  </si>
  <si>
    <t>0.5714098215103149</t>
  </si>
  <si>
    <t>-0.6232159733772278</t>
  </si>
  <si>
    <t>0.9951232671737671</t>
  </si>
  <si>
    <t>0.4931936264038086</t>
  </si>
  <si>
    <t>0.5775142908096313</t>
  </si>
  <si>
    <t>-0.6257018446922302</t>
  </si>
  <si>
    <t>0.9949681162834167</t>
  </si>
  <si>
    <t>0.7211658358573914</t>
  </si>
  <si>
    <t>0.8183764815330505</t>
  </si>
  <si>
    <t>-0.12120292335748672</t>
  </si>
  <si>
    <t>0.9704448580741882</t>
  </si>
  <si>
    <t>0.3547048270702362</t>
  </si>
  <si>
    <t>0.7999914288520813</t>
  </si>
  <si>
    <t>-0.15322206914424896</t>
  </si>
  <si>
    <t>0.9819257855415344</t>
  </si>
  <si>
    <t>0.681618869304657</t>
  </si>
  <si>
    <t>1.1941168308258057</t>
  </si>
  <si>
    <t>-0.692171037197113</t>
  </si>
  <si>
    <t>0.7346009612083435</t>
  </si>
  <si>
    <t>0.35146185755729675</t>
  </si>
  <si>
    <t>1.14191472530365</t>
  </si>
  <si>
    <t>-0.7272211909294128</t>
  </si>
  <si>
    <t>0.9096352458000183</t>
  </si>
  <si>
    <t>0.5448617339134216</t>
  </si>
  <si>
    <t>0.8455120921134949</t>
  </si>
  <si>
    <t>-1.3676725625991821</t>
  </si>
  <si>
    <t>0.9144571423530579</t>
  </si>
  <si>
    <t>0.4365948736667633</t>
  </si>
  <si>
    <t>0.8124390840530396</t>
  </si>
  <si>
    <t>-1.4005757570266724</t>
  </si>
  <si>
    <t>0.970711350440979</t>
  </si>
  <si>
    <t>0.562092661857605</t>
  </si>
  <si>
    <t>0.7166616916656494</t>
  </si>
  <si>
    <t>-1.5046637058258057</t>
  </si>
  <si>
    <t>0.876149594783783</t>
  </si>
  <si>
    <t>0.430162250995636</t>
  </si>
  <si>
    <t>0.702770471572876</t>
  </si>
  <si>
    <t>-1.53615140914917</t>
  </si>
  <si>
    <t>0.9540432691574097</t>
  </si>
  <si>
    <t>0.5719069242477417</t>
  </si>
  <si>
    <t>0.6772436499595642</t>
  </si>
  <si>
    <t>-1.4374586343765259</t>
  </si>
  <si>
    <t>0.8795197010040283</t>
  </si>
  <si>
    <t>0.4459456503391266</t>
  </si>
  <si>
    <t>-1.466158151626587</t>
  </si>
  <si>
    <t>0.9512616991996765</t>
  </si>
  <si>
    <t>0.555708110332489</t>
  </si>
  <si>
    <t>0.7221648097038269</t>
  </si>
  <si>
    <t>-1.3617485761642456</t>
  </si>
  <si>
    <t>0.8481127619743347</t>
  </si>
  <si>
    <t>0.4458327889442444</t>
  </si>
  <si>
    <t>0.7075859308242798</t>
  </si>
  <si>
    <t>-1.3919289112091064</t>
  </si>
  <si>
    <t>0.9346334338188171</t>
  </si>
  <si>
    <t>0.6417165994644165</t>
  </si>
  <si>
    <t>1.4810404777526855</t>
  </si>
  <si>
    <t>-0.025434743613004684</t>
  </si>
  <si>
    <t>0.215531125664711</t>
  </si>
  <si>
    <t>0.415241003036499</t>
  </si>
  <si>
    <t>1.4751306772232056</t>
  </si>
  <si>
    <t>0.0328066311776638</t>
  </si>
  <si>
    <t>0.23891150951385498</t>
  </si>
  <si>
    <t>0.6187247037887573</t>
  </si>
  <si>
    <t>1.943427324295044</t>
  </si>
  <si>
    <t>-0.4844542443752289</t>
  </si>
  <si>
    <t>0.17641016840934753</t>
  </si>
  <si>
    <t>0.4073193073272705</t>
  </si>
  <si>
    <t>1.960038661956787</t>
  </si>
  <si>
    <t>-0.30451667308807373</t>
  </si>
  <si>
    <t>0.1458209604024887</t>
  </si>
  <si>
    <t>0.623567521572113</t>
  </si>
  <si>
    <t>2.4361650943756104</t>
  </si>
  <si>
    <t>0.16061924397945404</t>
  </si>
  <si>
    <t>0.03075690194964409</t>
  </si>
  <si>
    <t>0.41158294677734375</t>
  </si>
  <si>
    <t>2.42765736579895</t>
  </si>
  <si>
    <t>0.45102208852767944</t>
  </si>
  <si>
    <t>0.023518089205026627</t>
  </si>
  <si>
    <t>0.6313604712486267</t>
  </si>
  <si>
    <t>2.5052549839019775</t>
  </si>
  <si>
    <t>0.20407839119434357</t>
  </si>
  <si>
    <t>0.03680912032723427</t>
  </si>
  <si>
    <t>0.41453489661216736</t>
  </si>
  <si>
    <t>2.494950532913208</t>
  </si>
  <si>
    <t>0.5063673853874207</t>
  </si>
  <si>
    <t>0.0221655685454607</t>
  </si>
  <si>
    <t>0.5766056776046753</t>
  </si>
  <si>
    <t>2.5950448513031006</t>
  </si>
  <si>
    <t>0.05126676708459854</t>
  </si>
  <si>
    <t>0.4179409444332123</t>
  </si>
  <si>
    <t>2.57906174659729</t>
  </si>
  <si>
    <t>0.02361534722149372</t>
  </si>
  <si>
    <t>0.03438591584563255</t>
  </si>
  <si>
    <t>0.5204631686210632</t>
  </si>
  <si>
    <t>-0.7653862237930298</t>
  </si>
  <si>
    <t>0.9971983432769775</t>
  </si>
  <si>
    <t>0.5420695543289185</t>
  </si>
  <si>
    <t>0.4609164297580719</t>
  </si>
  <si>
    <t>-0.6927517652511597</t>
  </si>
  <si>
    <t>0.9957295656204224</t>
  </si>
  <si>
    <t>0.4593740403652191</t>
  </si>
  <si>
    <t>-0.6931315660476685</t>
  </si>
  <si>
    <t>0.9957084059715271</t>
  </si>
  <si>
    <t>0.574365496635437</t>
  </si>
  <si>
    <t>0.45795685052871704</t>
  </si>
  <si>
    <t>-0.6935396790504456</t>
  </si>
  <si>
    <t>0.9947778582572937</t>
  </si>
  <si>
    <t>0.4941251873970032</t>
  </si>
  <si>
    <t>0.4658890664577484</t>
  </si>
  <si>
    <t>-0.6899521946907043</t>
  </si>
  <si>
    <t>0.9964637160301208</t>
  </si>
  <si>
    <t>0.4773055911064148</t>
  </si>
  <si>
    <t>0.4678746461868286</t>
  </si>
  <si>
    <t>-0.6901550889015198</t>
  </si>
  <si>
    <t>0.9970257878303528</t>
  </si>
  <si>
    <t>0.4622805118560791</t>
  </si>
  <si>
    <t>0.4699553847312927</t>
  </si>
  <si>
    <t>-0.6905248761177063</t>
  </si>
  <si>
    <t>0.9966078400611877</t>
  </si>
  <si>
    <t>0.5989009141921997</t>
  </si>
  <si>
    <t>0.47571030259132385</t>
  </si>
  <si>
    <t>-0.28434237837791443</t>
  </si>
  <si>
    <t>0.9941988587379456</t>
  </si>
  <si>
    <t>0.4458034932613373</t>
  </si>
  <si>
    <t>0.49007436633110046</t>
  </si>
  <si>
    <t>-0.271706223487854</t>
  </si>
  <si>
    <t>0.9958541989326477</t>
  </si>
  <si>
    <t>0.5535811185836792</t>
  </si>
  <si>
    <t>0.5718885660171509</t>
  </si>
  <si>
    <t>-0.6118842363357544</t>
  </si>
  <si>
    <t>0.9953088164329529</t>
  </si>
  <si>
    <t>0.4931817948818207</t>
  </si>
  <si>
    <t>0.5775195956230164</t>
  </si>
  <si>
    <t>-0.6082200407981873</t>
  </si>
  <si>
    <t>0.995211660861969</t>
  </si>
  <si>
    <t>0.7202875018119812</t>
  </si>
  <si>
    <t>0.7878644466400146</t>
  </si>
  <si>
    <t>-0.13683870434761047</t>
  </si>
  <si>
    <t>0.9707134366035461</t>
  </si>
  <si>
    <t>0.3529004752635956</t>
  </si>
  <si>
    <t>0.7992808222770691</t>
  </si>
  <si>
    <t>-0.13467352092266083</t>
  </si>
  <si>
    <t>0.9818515777587891</t>
  </si>
  <si>
    <t>0.6743004322052002</t>
  </si>
  <si>
    <t>1.193684458732605</t>
  </si>
  <si>
    <t>-0.7219001054763794</t>
  </si>
  <si>
    <t>0.7283907532691956</t>
  </si>
  <si>
    <t>0.34861287474632263</t>
  </si>
  <si>
    <t>1.1466593742370605</t>
  </si>
  <si>
    <t>-0.7620392441749573</t>
  </si>
  <si>
    <t>0.9092860817909241</t>
  </si>
  <si>
    <t>0.5882689952850342</t>
  </si>
  <si>
    <t>0.831440806388855</t>
  </si>
  <si>
    <t>-1.415585994720459</t>
  </si>
  <si>
    <t>0.9178730249404907</t>
  </si>
  <si>
    <t>0.44798293709754944</t>
  </si>
  <si>
    <t>0.8127557635307312</t>
  </si>
  <si>
    <t>-1.4826067686080933</t>
  </si>
  <si>
    <t>0.9701941013336182</t>
  </si>
  <si>
    <t>0.6006276607513428</t>
  </si>
  <si>
    <t>0.7027616500854492</t>
  </si>
  <si>
    <t>-1.5428509712219238</t>
  </si>
  <si>
    <t>0.8810780048370361</t>
  </si>
  <si>
    <t>0.46061381697654724</t>
  </si>
  <si>
    <t>0.7034518122673035</t>
  </si>
  <si>
    <t>-1.6121141910552979</t>
  </si>
  <si>
    <t>0.953061580657959</t>
  </si>
  <si>
    <t>0.6132367849349976</t>
  </si>
  <si>
    <t>0.6602141857147217</t>
  </si>
  <si>
    <t>-1.474094271659851</t>
  </si>
  <si>
    <t>0.884316623210907</t>
  </si>
  <si>
    <t>0.45813098549842834</t>
  </si>
  <si>
    <t>0.6662333011627197</t>
  </si>
  <si>
    <t>-1.5300540924072266</t>
  </si>
  <si>
    <t>0.9500107169151306</t>
  </si>
  <si>
    <t>0.6023939847946167</t>
  </si>
  <si>
    <t>0.7010427117347717</t>
  </si>
  <si>
    <t>-1.410152792930603</t>
  </si>
  <si>
    <t>0.8539120554924011</t>
  </si>
  <si>
    <t>0.46377626061439514</t>
  </si>
  <si>
    <t>0.7077916264533997</t>
  </si>
  <si>
    <t>-1.4689955711364746</t>
  </si>
  <si>
    <t>0.9330178499221802</t>
  </si>
  <si>
    <t>0.6400920152664185</t>
  </si>
  <si>
    <t>1.46622633934021</t>
  </si>
  <si>
    <t>-0.027422240003943443</t>
  </si>
  <si>
    <t>0.19867639243602753</t>
  </si>
  <si>
    <t>0.4125438332557678</t>
  </si>
  <si>
    <t>1.4646002054214478</t>
  </si>
  <si>
    <t>0.03494160249829292</t>
  </si>
  <si>
    <t>0.22074589133262634</t>
  </si>
  <si>
    <t>0.6200175285339355</t>
  </si>
  <si>
    <t>1.9200572967529297</t>
  </si>
  <si>
    <t>-0.5862668752670288</t>
  </si>
  <si>
    <t>0.16020262241363525</t>
  </si>
  <si>
    <t>0.40793028473854065</t>
  </si>
  <si>
    <t>1.9457380771636963</t>
  </si>
  <si>
    <t>-0.32858574390411377</t>
  </si>
  <si>
    <t>0.13206113874912262</t>
  </si>
  <si>
    <t>0.6255006790161133</t>
  </si>
  <si>
    <t>2.4190776348114014</t>
  </si>
  <si>
    <t>-0.029841434210538864</t>
  </si>
  <si>
    <t>0.027705378830432892</t>
  </si>
  <si>
    <t>0.419731080532074</t>
  </si>
  <si>
    <t>2.413407802581787</t>
  </si>
  <si>
    <t>0.3273751437664032</t>
  </si>
  <si>
    <t>0.021191567182540894</t>
  </si>
  <si>
    <t>0.6330980062484741</t>
  </si>
  <si>
    <t>2.489670753479004</t>
  </si>
  <si>
    <t>0.005295498296618462</t>
  </si>
  <si>
    <t>0.03316289186477661</t>
  </si>
  <si>
    <t>0.42185187339782715</t>
  </si>
  <si>
    <t>2.479062795639038</t>
  </si>
  <si>
    <t>0.37300586700439453</t>
  </si>
  <si>
    <t>0.019985690712928772</t>
  </si>
  <si>
    <t>0.5824810266494751</t>
  </si>
  <si>
    <t>2.5822348594665527</t>
  </si>
  <si>
    <t>-0.45700541138648987</t>
  </si>
  <si>
    <t>0.04626591503620148</t>
  </si>
  <si>
    <t>0.43187132477760315</t>
  </si>
  <si>
    <t>2.5708389282226562</t>
  </si>
  <si>
    <t>-0.06695590168237686</t>
  </si>
  <si>
    <t>0.03108634240925312</t>
  </si>
  <si>
    <t>0.5204919576644897</t>
  </si>
  <si>
    <t>0.5224624276161194</t>
  </si>
  <si>
    <t>-0.6770311594009399</t>
  </si>
  <si>
    <t>0.997229814529419</t>
  </si>
  <si>
    <t>0.5416187047958374</t>
  </si>
  <si>
    <t>0.4620957374572754</t>
  </si>
  <si>
    <t>-0.6150387525558472</t>
  </si>
  <si>
    <t>0.9958016276359558</t>
  </si>
  <si>
    <t>0.5585969686508179</t>
  </si>
  <si>
    <t>0.46047210693359375</t>
  </si>
  <si>
    <t>-0.6155211925506592</t>
  </si>
  <si>
    <t>0.9958065748214722</t>
  </si>
  <si>
    <t>0.573920488357544</t>
  </si>
  <si>
    <t>0.4590831696987152</t>
  </si>
  <si>
    <t>-0.6160767674446106</t>
  </si>
  <si>
    <t>0.9949002861976624</t>
  </si>
  <si>
    <t>0.4939335882663727</t>
  </si>
  <si>
    <t>0.46734198927879333</t>
  </si>
  <si>
    <t>-0.6004608869552612</t>
  </si>
  <si>
    <t>0.996458113193512</t>
  </si>
  <si>
    <t>0.4771440625190735</t>
  </si>
  <si>
    <t>0.4694184958934784</t>
  </si>
  <si>
    <t>-0.6006017923355103</t>
  </si>
  <si>
    <t>0.9970023036003113</t>
  </si>
  <si>
    <t>0.46202772855758667</t>
  </si>
  <si>
    <t>0.4717544913291931</t>
  </si>
  <si>
    <t>-0.6009730100631714</t>
  </si>
  <si>
    <t>0.9965528845787048</t>
  </si>
  <si>
    <t>0.5983514189720154</t>
  </si>
  <si>
    <t>0.4761750400066376</t>
  </si>
  <si>
    <t>-0.25807517766952515</t>
  </si>
  <si>
    <t>0.9943444132804871</t>
  </si>
  <si>
    <t>0.4445111155509949</t>
  </si>
  <si>
    <t>0.49186527729034424</t>
  </si>
  <si>
    <t>-0.19269585609436035</t>
  </si>
  <si>
    <t>0.9957874417304993</t>
  </si>
  <si>
    <t>0.553291380405426</t>
  </si>
  <si>
    <t>0.5736402273178101</t>
  </si>
  <si>
    <t>-0.5395897626876831</t>
  </si>
  <si>
    <t>0.9953110218048096</t>
  </si>
  <si>
    <t>0.49316757917404175</t>
  </si>
  <si>
    <t>0.5804247260093689</t>
  </si>
  <si>
    <t>-0.521770179271698</t>
  </si>
  <si>
    <t>0.7131980657577515</t>
  </si>
  <si>
    <t>0.7875332236289978</t>
  </si>
  <si>
    <t>-0.1296364814043045</t>
  </si>
  <si>
    <t>0.971139132976532</t>
  </si>
  <si>
    <t>0.35775548219680786</t>
  </si>
  <si>
    <t>0.7970009446144104</t>
  </si>
  <si>
    <t>-0.041596509516239166</t>
  </si>
  <si>
    <t>0.6677401065826416</t>
  </si>
  <si>
    <t>1.193363070487976</t>
  </si>
  <si>
    <t>-0.7043331861495972</t>
  </si>
  <si>
    <t>0.7399296760559082</t>
  </si>
  <si>
    <t>0.357908695936203</t>
  </si>
  <si>
    <t>1.1350866556167603</t>
  </si>
  <si>
    <t>-0.6346168518066406</t>
  </si>
  <si>
    <t>0.9080356955528259</t>
  </si>
  <si>
    <t>0.5846390724182129</t>
  </si>
  <si>
    <t>0.8264528512954712</t>
  </si>
  <si>
    <t>-1.2658134698867798</t>
  </si>
  <si>
    <t>0.9231600761413574</t>
  </si>
  <si>
    <t>0.4558270573616028</t>
  </si>
  <si>
    <t>0.8095510601997375</t>
  </si>
  <si>
    <t>-1.3276174068450928</t>
  </si>
  <si>
    <t>0.9702922105789185</t>
  </si>
  <si>
    <t>0.5952948927879333</t>
  </si>
  <si>
    <t>0.6993368864059448</t>
  </si>
  <si>
    <t>-1.3816215991973877</t>
  </si>
  <si>
    <t>0.8883236646652222</t>
  </si>
  <si>
    <t>0.459725558757782</t>
  </si>
  <si>
    <t>0.6990066766738892</t>
  </si>
  <si>
    <t>-1.4530829191207886</t>
  </si>
  <si>
    <t>0.9532021284103394</t>
  </si>
  <si>
    <t>0.5952849984169006</t>
  </si>
  <si>
    <t>0.6581449508666992</t>
  </si>
  <si>
    <t>-1.3138749599456787</t>
  </si>
  <si>
    <t>0.8913425803184509</t>
  </si>
  <si>
    <t>0.4563571810722351</t>
  </si>
  <si>
    <t>0.6614370942115784</t>
  </si>
  <si>
    <t>-1.3744289875030518</t>
  </si>
  <si>
    <t>0.9500706195831299</t>
  </si>
  <si>
    <t>0.5901334881782532</t>
  </si>
  <si>
    <t>0.6999028921127319</t>
  </si>
  <si>
    <t>-1.254486083984375</t>
  </si>
  <si>
    <t>0.8624722361564636</t>
  </si>
  <si>
    <t>0.4619901180267334</t>
  </si>
  <si>
    <t>0.7026997804641724</t>
  </si>
  <si>
    <t>-1.315955400466919</t>
  </si>
  <si>
    <t>0.9333178400993347</t>
  </si>
  <si>
    <t>1.4651237726211548</t>
  </si>
  <si>
    <t>-0.044609345495700836</t>
  </si>
  <si>
    <t>0.1910496950149536</t>
  </si>
  <si>
    <t>0.4132748246192932</t>
  </si>
  <si>
    <t>1.462388277053833</t>
  </si>
  <si>
    <t>0.05145736783742905</t>
  </si>
  <si>
    <t>0.2124386578798294</t>
  </si>
  <si>
    <t>0.6203595399856567</t>
  </si>
  <si>
    <t>1.9075205326080322</t>
  </si>
  <si>
    <t>-0.6235755681991577</t>
  </si>
  <si>
    <t>0.14994025230407715</t>
  </si>
  <si>
    <t>0.4146760404109955</t>
  </si>
  <si>
    <t>1.9332829713821411</t>
  </si>
  <si>
    <t>-0.31463298201560974</t>
  </si>
  <si>
    <t>0.12222035229206085</t>
  </si>
  <si>
    <t>0.6250328421592712</t>
  </si>
  <si>
    <t>2.4030492305755615</t>
  </si>
  <si>
    <t>-0.07466787844896317</t>
  </si>
  <si>
    <t>0.02505655586719513</t>
  </si>
  <si>
    <t>0.42919692397117615</t>
  </si>
  <si>
    <t>2.4009766578674316</t>
  </si>
  <si>
    <t>0.2784005105495453</t>
  </si>
  <si>
    <t>0.019191894680261612</t>
  </si>
  <si>
    <t>0.6321192383766174</t>
  </si>
  <si>
    <t>2.4746601581573486</t>
  </si>
  <si>
    <t>-0.03971255198121071</t>
  </si>
  <si>
    <t>0.0300045907497406</t>
  </si>
  <si>
    <t>0.43434032797813416</t>
  </si>
  <si>
    <t>2.4671895503997803</t>
  </si>
  <si>
    <t>0.3167265057563782</t>
  </si>
  <si>
    <t>0.0181429423391819</t>
  </si>
  <si>
    <t>0.5821138024330139</t>
  </si>
  <si>
    <t>2.567091464996338</t>
  </si>
  <si>
    <t>-0.48283594846725464</t>
  </si>
  <si>
    <t>0.042195677757263184</t>
  </si>
  <si>
    <t>0.4365033209323883</t>
  </si>
  <si>
    <t>2.5595543384552</t>
  </si>
  <si>
    <t>-0.1274438053369522</t>
  </si>
  <si>
    <t>0.028504500165581703</t>
  </si>
  <si>
    <t>0.520557701587677</t>
  </si>
  <si>
    <t>0.5228961110115051</t>
  </si>
  <si>
    <t>-0.6464366316795349</t>
  </si>
  <si>
    <t>0.5415741205215454</t>
  </si>
  <si>
    <t>0.4626186192035675</t>
  </si>
  <si>
    <t>-0.5831875801086426</t>
  </si>
  <si>
    <t>0.9959249496459961</t>
  </si>
  <si>
    <t>0.5585540533065796</t>
  </si>
  <si>
    <t>0.4610595405101776</t>
  </si>
  <si>
    <t>-0.5837681889533997</t>
  </si>
  <si>
    <t>0.9959140419960022</t>
  </si>
  <si>
    <t>0.4598170518875122</t>
  </si>
  <si>
    <t>-0.5842767357826233</t>
  </si>
  <si>
    <t>0.9950296878814697</t>
  </si>
  <si>
    <t>0.4939802587032318</t>
  </si>
  <si>
    <t>0.46779075264930725</t>
  </si>
  <si>
    <t>-0.563325047492981</t>
  </si>
  <si>
    <t>0.9965819716453552</t>
  </si>
  <si>
    <t>0.47726374864578247</t>
  </si>
  <si>
    <t>0.4698825180530548</t>
  </si>
  <si>
    <t>-0.5633979439735413</t>
  </si>
  <si>
    <t>0.997096836566925</t>
  </si>
  <si>
    <t>0.4622318148612976</t>
  </si>
  <si>
    <t>0.4723628759384155</t>
  </si>
  <si>
    <t>-0.5637136697769165</t>
  </si>
  <si>
    <t>0.5987271070480347</t>
  </si>
  <si>
    <t>0.4785502851009369</t>
  </si>
  <si>
    <t>-0.22860686480998993</t>
  </si>
  <si>
    <t>0.9945481419563293</t>
  </si>
  <si>
    <t>0.4447110593318939</t>
  </si>
  <si>
    <t>0.49472901225090027</t>
  </si>
  <si>
    <t>-0.1279369294643402</t>
  </si>
  <si>
    <t>0.995887279510498</t>
  </si>
  <si>
    <t>0.5535691380500793</t>
  </si>
  <si>
    <t>0.57424396276474</t>
  </si>
  <si>
    <t>-0.5112054347991943</t>
  </si>
  <si>
    <t>0.9954978823661804</t>
  </si>
  <si>
    <t>0.49391302466392517</t>
  </si>
  <si>
    <t>0.5807358026504517</t>
  </si>
  <si>
    <t>-0.4849822521209717</t>
  </si>
  <si>
    <t>0.9953383803367615</t>
  </si>
  <si>
    <t>0.7151684165000916</t>
  </si>
  <si>
    <t>0.7914394736289978</t>
  </si>
  <si>
    <t>-0.12578482925891876</t>
  </si>
  <si>
    <t>0.9722089767456055</t>
  </si>
  <si>
    <t>0.362845242023468</t>
  </si>
  <si>
    <t>0.8032161593437195</t>
  </si>
  <si>
    <t>-0.00630797678604722</t>
  </si>
  <si>
    <t>0.9812014102935791</t>
  </si>
  <si>
    <t>0.6714521646499634</t>
  </si>
  <si>
    <t>1.195192575454712</t>
  </si>
  <si>
    <t>-0.6928611993789673</t>
  </si>
  <si>
    <t>0.729871392250061</t>
  </si>
  <si>
    <t>0.36280059814453125</t>
  </si>
  <si>
    <t>1.135262370109558</t>
  </si>
  <si>
    <t>-0.6350871920585632</t>
  </si>
  <si>
    <t>0.9034656286239624</t>
  </si>
  <si>
    <t>0.569211483001709</t>
  </si>
  <si>
    <t>0.8212164044380188</t>
  </si>
  <si>
    <t>-1.1863313913345337</t>
  </si>
  <si>
    <t>0.9278853535652161</t>
  </si>
  <si>
    <t>0.7911561131477356</t>
  </si>
  <si>
    <t>-1.4165830612182617</t>
  </si>
  <si>
    <t>0.9713309407234192</t>
  </si>
  <si>
    <t>0.5667155385017395</t>
  </si>
  <si>
    <t>0.6891918778419495</t>
  </si>
  <si>
    <t>-1.2849717140197754</t>
  </si>
  <si>
    <t>0.8946192264556885</t>
  </si>
  <si>
    <t>0.4193194508552551</t>
  </si>
  <si>
    <t>0.6716207265853882</t>
  </si>
  <si>
    <t>-1.5545978546142578</t>
  </si>
  <si>
    <t>0.9553452730178833</t>
  </si>
  <si>
    <t>0.5821577310562134</t>
  </si>
  <si>
    <t>0.6489647626876831</t>
  </si>
  <si>
    <t>-1.2038958072662354</t>
  </si>
  <si>
    <t>0.8969309329986572</t>
  </si>
  <si>
    <t>0.4184686243534088</t>
  </si>
  <si>
    <t>0.6421820521354675</t>
  </si>
  <si>
    <t>-1.4701309204101562</t>
  </si>
  <si>
    <t>0.9522799849510193</t>
  </si>
  <si>
    <t>0.5720051527023315</t>
  </si>
  <si>
    <t>0.6922082901000977</t>
  </si>
  <si>
    <t>-1.1701955795288086</t>
  </si>
  <si>
    <t>0.8701859712600708</t>
  </si>
  <si>
    <t>0.43935418128967285</t>
  </si>
  <si>
    <t>0.6853992938995361</t>
  </si>
  <si>
    <t>-1.4106146097183228</t>
  </si>
  <si>
    <t>0.9365642666816711</t>
  </si>
  <si>
    <t>0.6524869203567505</t>
  </si>
  <si>
    <t>1.4746744632720947</t>
  </si>
  <si>
    <t>-0.0639333426952362</t>
  </si>
  <si>
    <t>0.17304715514183044</t>
  </si>
  <si>
    <t>0.41950446367263794</t>
  </si>
  <si>
    <t>1.4791828393936157</t>
  </si>
  <si>
    <t>0.07136327773332596</t>
  </si>
  <si>
    <t>0.19292083382606506</t>
  </si>
  <si>
    <t>0.6542247533798218</t>
  </si>
  <si>
    <t>1.966779351234436</t>
  </si>
  <si>
    <t>-0.5873712301254272</t>
  </si>
  <si>
    <t>0.13572140038013458</t>
  </si>
  <si>
    <t>0.431674063205719</t>
  </si>
  <si>
    <t>1.9830272197723389</t>
  </si>
  <si>
    <t>-0.19090600311756134</t>
  </si>
  <si>
    <t>0.11026692390441895</t>
  </si>
  <si>
    <t>0.6498221158981323</t>
  </si>
  <si>
    <t>2.4506475925445557</t>
  </si>
  <si>
    <t>-0.08742599189281464</t>
  </si>
  <si>
    <t>0.022560207173228264</t>
  </si>
  <si>
    <t>0.44251981377601624</t>
  </si>
  <si>
    <t>2.4519846439361572</t>
  </si>
  <si>
    <t>0.33172541856765747</t>
  </si>
  <si>
    <t>0.01728242076933384</t>
  </si>
  <si>
    <t>0.6588667035102844</t>
  </si>
  <si>
    <t>2.5240163803100586</t>
  </si>
  <si>
    <t>-0.058150313794612885</t>
  </si>
  <si>
    <t>0.027017422020435333</t>
  </si>
  <si>
    <t>0.446743905544281</t>
  </si>
  <si>
    <t>2.5230157375335693</t>
  </si>
  <si>
    <t>0.3596411347389221</t>
  </si>
  <si>
    <t>0.01634371280670166</t>
  </si>
  <si>
    <t>0.593161940574646</t>
  </si>
  <si>
    <t>2.609496831893921</t>
  </si>
  <si>
    <t>-0.5126131772994995</t>
  </si>
  <si>
    <t>0.0380280427634716</t>
  </si>
  <si>
    <t>0.4469408094882965</t>
  </si>
  <si>
    <t>2.606706142425537</t>
  </si>
  <si>
    <t>-0.0843331590294838</t>
  </si>
  <si>
    <t>0.02571173943579197</t>
  </si>
  <si>
    <t>0.5207921862602234</t>
  </si>
  <si>
    <t>0.5229400396347046</t>
  </si>
  <si>
    <t>-0.7851852178573608</t>
  </si>
  <si>
    <t>0.9973719716072083</t>
  </si>
  <si>
    <t>0.5416508913040161</t>
  </si>
  <si>
    <t>0.463073194026947</t>
  </si>
  <si>
    <t>-0.7029834985733032</t>
  </si>
  <si>
    <t>0.9960349202156067</t>
  </si>
  <si>
    <t>0.558721661567688</t>
  </si>
  <si>
    <t>0.4615148901939392</t>
  </si>
  <si>
    <t>-0.7032350301742554</t>
  </si>
  <si>
    <t>0.9960097074508667</t>
  </si>
  <si>
    <t>0.5740063190460205</t>
  </si>
  <si>
    <t>0.46012789011001587</t>
  </si>
  <si>
    <t>-0.7035842537879944</t>
  </si>
  <si>
    <t>0.9951189160346985</t>
  </si>
  <si>
    <t>0.4939870238304138</t>
  </si>
  <si>
    <t>0.46792590618133545</t>
  </si>
  <si>
    <t>-0.7059193849563599</t>
  </si>
  <si>
    <t>0.9966861605644226</t>
  </si>
  <si>
    <t>0.47724008560180664</t>
  </si>
  <si>
    <t>0.46994298696517944</t>
  </si>
  <si>
    <t>-0.706143319606781</t>
  </si>
  <si>
    <t>0.9971877336502075</t>
  </si>
  <si>
    <t>0.46223801374435425</t>
  </si>
  <si>
    <t>0.47239425778388977</t>
  </si>
  <si>
    <t>-0.7065310478210449</t>
  </si>
  <si>
    <t>0.9967758655548096</t>
  </si>
  <si>
    <t>0.5987941026687622</t>
  </si>
  <si>
    <t>0.4787702262401581</t>
  </si>
  <si>
    <t>-0.2738228440284729</t>
  </si>
  <si>
    <t>0.9944908022880554</t>
  </si>
  <si>
    <t>0.44473057985305786</t>
  </si>
  <si>
    <t>0.49479416012763977</t>
  </si>
  <si>
    <t>-0.2791377305984497</t>
  </si>
  <si>
    <t>0.9960285425186157</t>
  </si>
  <si>
    <t>0.5536621809005737</t>
  </si>
  <si>
    <t>0.5741580724716187</t>
  </si>
  <si>
    <t>-0.6238501071929932</t>
  </si>
  <si>
    <t>0.9956119656562805</t>
  </si>
  <si>
    <t>0.4939253330230713</t>
  </si>
  <si>
    <t>0.5803998708724976</t>
  </si>
  <si>
    <t>-0.6268282532691956</t>
  </si>
  <si>
    <t>0.9955080151557922</t>
  </si>
  <si>
    <t>0.7166070342063904</t>
  </si>
  <si>
    <t>0.8031280040740967</t>
  </si>
  <si>
    <t>-0.13132987916469574</t>
  </si>
  <si>
    <t>0.9717915058135986</t>
  </si>
  <si>
    <t>0.35135921835899353</t>
  </si>
  <si>
    <t>0.8117303848266602</t>
  </si>
  <si>
    <t>-0.1423601657152176</t>
  </si>
  <si>
    <t>0.981674075126648</t>
  </si>
  <si>
    <t>1.2149181365966797</t>
  </si>
  <si>
    <t>-0.7507482171058655</t>
  </si>
  <si>
    <t>0.7254838943481445</t>
  </si>
  <si>
    <t>0.3591232895851135</t>
  </si>
  <si>
    <t>1.1646826267242432</t>
  </si>
  <si>
    <t>-0.7573466897010803</t>
  </si>
  <si>
    <t>0.9068466424942017</t>
  </si>
  <si>
    <t>0.5678467154502869</t>
  </si>
  <si>
    <t>0.8430723547935486</t>
  </si>
  <si>
    <t>-1.458194613456726</t>
  </si>
  <si>
    <t>0.9197977185249329</t>
  </si>
  <si>
    <t>0.4550410211086273</t>
  </si>
  <si>
    <t>0.8107849359512329</t>
  </si>
  <si>
    <t>-1.4711594581604004</t>
  </si>
  <si>
    <t>0.9705983400344849</t>
  </si>
  <si>
    <t>0.5655659437179565</t>
  </si>
  <si>
    <t>0.7145499587059021</t>
  </si>
  <si>
    <t>-1.592353105545044</t>
  </si>
  <si>
    <t>0.8833321928977966</t>
  </si>
  <si>
    <t>0.45011967420578003</t>
  </si>
  <si>
    <t>0.704174816608429</t>
  </si>
  <si>
    <t>-1.604421615600586</t>
  </si>
  <si>
    <t>0.9533078074455261</t>
  </si>
  <si>
    <t>0.581314742565155</t>
  </si>
  <si>
    <t>0.6755570769309998</t>
  </si>
  <si>
    <t>-1.5161659717559814</t>
  </si>
  <si>
    <t>0.8871552348136902</t>
  </si>
  <si>
    <t>0.4481722414493561</t>
  </si>
  <si>
    <t>0.6615043878555298</t>
  </si>
  <si>
    <t>-1.5257327556610107</t>
  </si>
  <si>
    <t>0.9504629969596863</t>
  </si>
  <si>
    <t>0.5744379758834839</t>
  </si>
  <si>
    <t>0.713533341884613</t>
  </si>
  <si>
    <t>0.8566495776176453</t>
  </si>
  <si>
    <t>0.45655614137649536</t>
  </si>
  <si>
    <t>-1.4587771892547607</t>
  </si>
  <si>
    <t>0.9334884881973267</t>
  </si>
  <si>
    <t>0.6524537801742554</t>
  </si>
  <si>
    <t>1.472937822341919</t>
  </si>
  <si>
    <t>-0.03354586660861969</t>
  </si>
  <si>
    <t>0.16108256578445435</t>
  </si>
  <si>
    <t>0.4195450246334076</t>
  </si>
  <si>
    <t>1.4762425422668457</t>
  </si>
  <si>
    <t>0.04058331623673439</t>
  </si>
  <si>
    <t>0.18211762607097626</t>
  </si>
  <si>
    <t>0.6407961249351501</t>
  </si>
  <si>
    <t>1.9423484802246094</t>
  </si>
  <si>
    <t>-0.565906286239624</t>
  </si>
  <si>
    <t>0.1236349418759346</t>
  </si>
  <si>
    <t>0.423450231552124</t>
  </si>
  <si>
    <t>1.9642287492752075</t>
  </si>
  <si>
    <t>-0.3347899317741394</t>
  </si>
  <si>
    <t>0.10021039098501205</t>
  </si>
  <si>
    <t>0.6479898691177368</t>
  </si>
  <si>
    <t>2.4391703605651855</t>
  </si>
  <si>
    <t>0.024935085326433182</t>
  </si>
  <si>
    <t>0.02033011056482792</t>
  </si>
  <si>
    <t>0.436422735452652</t>
  </si>
  <si>
    <t>2.4360601902008057</t>
  </si>
  <si>
    <t>0.32543855905532837</t>
  </si>
  <si>
    <t>0.015584303066134453</t>
  </si>
  <si>
    <t>0.6551765203475952</t>
  </si>
  <si>
    <t>2.5115509033203125</t>
  </si>
  <si>
    <t>0.06276572495698929</t>
  </si>
  <si>
    <t>0.02435034140944481</t>
  </si>
  <si>
    <t>2.5057287216186523</t>
  </si>
  <si>
    <t>0.36876755952835083</t>
  </si>
  <si>
    <t>0.01475206483155489</t>
  </si>
  <si>
    <t>0.5923258066177368</t>
  </si>
  <si>
    <t>2.604450225830078</t>
  </si>
  <si>
    <t>-0.4164687693119049</t>
  </si>
  <si>
    <t>0.03436829522252083</t>
  </si>
  <si>
    <t>0.44102635979652405</t>
  </si>
  <si>
    <t>2.592604398727417</t>
  </si>
  <si>
    <t>-0.10989245027303696</t>
  </si>
  <si>
    <t>0.023303700610995293</t>
  </si>
  <si>
    <t>0.5210732221603394</t>
  </si>
  <si>
    <t>0.5228638648986816</t>
  </si>
  <si>
    <t>-0.8029624819755554</t>
  </si>
  <si>
    <t>0.9974073171615601</t>
  </si>
  <si>
    <t>0.5417953133583069</t>
  </si>
  <si>
    <t>0.4632207751274109</t>
  </si>
  <si>
    <t>-0.7199245691299438</t>
  </si>
  <si>
    <t>0.9960891604423523</t>
  </si>
  <si>
    <t>0.5589550733566284</t>
  </si>
  <si>
    <t>0.46163639426231384</t>
  </si>
  <si>
    <t>-0.7201517224311829</t>
  </si>
  <si>
    <t>0.9960486888885498</t>
  </si>
  <si>
    <t>0.5741189122200012</t>
  </si>
  <si>
    <t>0.46017470955848694</t>
  </si>
  <si>
    <t>-0.7204923629760742</t>
  </si>
  <si>
    <t>0.995140790939331</t>
  </si>
  <si>
    <t>0.494122177362442</t>
  </si>
  <si>
    <t>0.4679332673549652</t>
  </si>
  <si>
    <t>-0.7235516905784607</t>
  </si>
  <si>
    <t>0.9967424869537354</t>
  </si>
  <si>
    <t>0.47729939222335815</t>
  </si>
  <si>
    <t>0.4699324667453766</t>
  </si>
  <si>
    <t>-0.7237934470176697</t>
  </si>
  <si>
    <t>0.9972375631332397</t>
  </si>
  <si>
    <t>0.46236056089401245</t>
  </si>
  <si>
    <t>0.47235214710235596</t>
  </si>
  <si>
    <t>-0.7242032885551453</t>
  </si>
  <si>
    <t>0.9968422651290894</t>
  </si>
  <si>
    <t>0.5988414287567139</t>
  </si>
  <si>
    <t>0.4787844121456146</t>
  </si>
  <si>
    <t>-0.2851354479789734</t>
  </si>
  <si>
    <t>0.9943424463272095</t>
  </si>
  <si>
    <t>0.4449124336242676</t>
  </si>
  <si>
    <t>0.49478787183761597</t>
  </si>
  <si>
    <t>-0.29731154441833496</t>
  </si>
  <si>
    <t>0.9961072206497192</t>
  </si>
  <si>
    <t>0.5537365078926086</t>
  </si>
  <si>
    <t>0.5737923383712769</t>
  </si>
  <si>
    <t>-0.6407179236412048</t>
  </si>
  <si>
    <t>0.9956628680229187</t>
  </si>
  <si>
    <t>0.49399280548095703</t>
  </si>
  <si>
    <t>0.5796188712120056</t>
  </si>
  <si>
    <t>-0.644584596157074</t>
  </si>
  <si>
    <t>0.9956157803535461</t>
  </si>
  <si>
    <t>0.7177795767784119</t>
  </si>
  <si>
    <t>0.8090885877609253</t>
  </si>
  <si>
    <t>-0.13484379649162292</t>
  </si>
  <si>
    <t>0.971210241317749</t>
  </si>
  <si>
    <t>0.3467731475830078</t>
  </si>
  <si>
    <t>0.8151786923408508</t>
  </si>
  <si>
    <t>-0.15544793009757996</t>
  </si>
  <si>
    <t>0.9820257425308228</t>
  </si>
  <si>
    <t>0.6742562055587769</t>
  </si>
  <si>
    <t>1.2226282358169556</t>
  </si>
  <si>
    <t>-0.7596335411071777</t>
  </si>
  <si>
    <t>0.7197423577308655</t>
  </si>
  <si>
    <t>0.35569527745246887</t>
  </si>
  <si>
    <t>1.175826907157898</t>
  </si>
  <si>
    <t>-0.7610410451889038</t>
  </si>
  <si>
    <t>0.9096219539642334</t>
  </si>
  <si>
    <t>0.5674203038215637</t>
  </si>
  <si>
    <t>0.854188859462738</t>
  </si>
  <si>
    <t>-1.4756908416748047</t>
  </si>
  <si>
    <t>0.9114698171615601</t>
  </si>
  <si>
    <t>0.456420361995697</t>
  </si>
  <si>
    <t>0.8174741864204407</t>
  </si>
  <si>
    <t>-1.464221477508545</t>
  </si>
  <si>
    <t>0.9698113203048706</t>
  </si>
  <si>
    <t>0.5646809339523315</t>
  </si>
  <si>
    <t>0.7265622615814209</t>
  </si>
  <si>
    <t>-1.61151921749115</t>
  </si>
  <si>
    <t>0.8721810579299927</t>
  </si>
  <si>
    <t>0.4597781300544739</t>
  </si>
  <si>
    <t>0.7192004323005676</t>
  </si>
  <si>
    <t>-1.596571683883667</t>
  </si>
  <si>
    <t>0.9513319134712219</t>
  </si>
  <si>
    <t>0.580762505531311</t>
  </si>
  <si>
    <t>0.6872835159301758</t>
  </si>
  <si>
    <t>-1.536737084388733</t>
  </si>
  <si>
    <t>0.8774176836013794</t>
  </si>
  <si>
    <t>0.4584518074989319</t>
  </si>
  <si>
    <t>0.6716740727424622</t>
  </si>
  <si>
    <t>-1.519012212753296</t>
  </si>
  <si>
    <t>0.9486827254295349</t>
  </si>
  <si>
    <t>0.5752592086791992</t>
  </si>
  <si>
    <t>0.7241013050079346</t>
  </si>
  <si>
    <t>-1.4673253297805786</t>
  </si>
  <si>
    <t>0.8433027863502502</t>
  </si>
  <si>
    <t>0.7082992792129517</t>
  </si>
  <si>
    <t>-1.4510648250579834</t>
  </si>
  <si>
    <t>0.9304569363594055</t>
  </si>
  <si>
    <t>0.6524216532707214</t>
  </si>
  <si>
    <t>1.47194504737854</t>
  </si>
  <si>
    <t>-0.025928204879164696</t>
  </si>
  <si>
    <t>0.15043245255947113</t>
  </si>
  <si>
    <t>0.419650137424469</t>
  </si>
  <si>
    <t>1.4745680093765259</t>
  </si>
  <si>
    <t>0.03275135159492493</t>
  </si>
  <si>
    <t>0.17266429960727692</t>
  </si>
  <si>
    <t>0.6321181654930115</t>
  </si>
  <si>
    <t>1.9315941333770752</t>
  </si>
  <si>
    <t>-0.5616974234580994</t>
  </si>
  <si>
    <t>0.11294236034154892</t>
  </si>
  <si>
    <t>0.41850417852401733</t>
  </si>
  <si>
    <t>1.955224871635437</t>
  </si>
  <si>
    <t>-0.36126118898391724</t>
  </si>
  <si>
    <t>0.09126421064138412</t>
  </si>
  <si>
    <t>0.6464563608169556</t>
  </si>
  <si>
    <t>2.4344890117645264</t>
  </si>
  <si>
    <t>0.05292993038892746</t>
  </si>
  <si>
    <t>0.018327627331018448</t>
  </si>
  <si>
    <t>0.43128713965415955</t>
  </si>
  <si>
    <t>2.4294352531433105</t>
  </si>
  <si>
    <t>0.3402271568775177</t>
  </si>
  <si>
    <t>0.01406139601022005</t>
  </si>
  <si>
    <t>0.6538363695144653</t>
  </si>
  <si>
    <t>2.5062851905822754</t>
  </si>
  <si>
    <t>0.09292183071374893</t>
  </si>
  <si>
    <t>0.02195582538843155</t>
  </si>
  <si>
    <t>0.43743667006492615</t>
  </si>
  <si>
    <t>2.498931646347046</t>
  </si>
  <si>
    <t>0.38769614696502686</t>
  </si>
  <si>
    <t>0.013327584601938725</t>
  </si>
  <si>
    <t>0.5909726023674011</t>
  </si>
  <si>
    <t>2.602159023284912</t>
  </si>
  <si>
    <t>-0.38525766134262085</t>
  </si>
  <si>
    <t>0.03109300509095192</t>
  </si>
  <si>
    <t>0.4341164231300354</t>
  </si>
  <si>
    <t>2.5867393016815186</t>
  </si>
  <si>
    <t>-0.09838191419839859</t>
  </si>
  <si>
    <t>0.0211592186242342</t>
  </si>
  <si>
    <t>0.5213248133659363</t>
  </si>
  <si>
    <t>0.5225537419319153</t>
  </si>
  <si>
    <t>-0.8930617570877075</t>
  </si>
  <si>
    <t>0.9974580407142639</t>
  </si>
  <si>
    <t>0.5420104265213013</t>
  </si>
  <si>
    <t>0.46331897377967834</t>
  </si>
  <si>
    <t>-0.8086611032485962</t>
  </si>
  <si>
    <t>0.9962219595909119</t>
  </si>
  <si>
    <t>0.5593106746673584</t>
  </si>
  <si>
    <t>0.4617699384689331</t>
  </si>
  <si>
    <t>-0.8089646100997925</t>
  </si>
  <si>
    <t>0.9961768388748169</t>
  </si>
  <si>
    <t>0.5744382739067078</t>
  </si>
  <si>
    <t>0.4603402316570282</t>
  </si>
  <si>
    <t>-0.8092911839485168</t>
  </si>
  <si>
    <t>0.9953133463859558</t>
  </si>
  <si>
    <t>0.49414482712745667</t>
  </si>
  <si>
    <t>0.46792104840278625</t>
  </si>
  <si>
    <t>-0.8116163015365601</t>
  </si>
  <si>
    <t>0.9968445897102356</t>
  </si>
  <si>
    <t>0.4773019850254059</t>
  </si>
  <si>
    <t>0.46987125277519226</t>
  </si>
  <si>
    <t>-0.8118952512741089</t>
  </si>
  <si>
    <t>0.9973151087760925</t>
  </si>
  <si>
    <t>0.4623807966709137</t>
  </si>
  <si>
    <t>0.4721912145614624</t>
  </si>
  <si>
    <t>-0.8122416734695435</t>
  </si>
  <si>
    <t>0.9969367384910583</t>
  </si>
  <si>
    <t>0.5992153882980347</t>
  </si>
  <si>
    <t>0.47980132699012756</t>
  </si>
  <si>
    <t>-0.35202905535697937</t>
  </si>
  <si>
    <t>0.9944378137588501</t>
  </si>
  <si>
    <t>0.44494932889938354</t>
  </si>
  <si>
    <t>0.49478209018707275</t>
  </si>
  <si>
    <t>-0.3590222895145416</t>
  </si>
  <si>
    <t>0.9961757063865662</t>
  </si>
  <si>
    <t>0.5544224381446838</t>
  </si>
  <si>
    <t>0.573676347732544</t>
  </si>
  <si>
    <t>-0.724317729473114</t>
  </si>
  <si>
    <t>0.9958053231239319</t>
  </si>
  <si>
    <t>0.49398207664489746</t>
  </si>
  <si>
    <t>0.5794393420219421</t>
  </si>
  <si>
    <t>-0.7264817953109741</t>
  </si>
  <si>
    <t>0.995775043964386</t>
  </si>
  <si>
    <t>0.7183847427368164</t>
  </si>
  <si>
    <t>0.8081321120262146</t>
  </si>
  <si>
    <t>-0.15796786546707153</t>
  </si>
  <si>
    <t>0.9712595343589783</t>
  </si>
  <si>
    <t>0.3416896462440491</t>
  </si>
  <si>
    <t>0.8154160976409912</t>
  </si>
  <si>
    <t>-0.21107201278209686</t>
  </si>
  <si>
    <t>0.9804892539978027</t>
  </si>
  <si>
    <t>0.6827164888381958</t>
  </si>
  <si>
    <t>1.2201511859893799</t>
  </si>
  <si>
    <t>-0.7783201336860657</t>
  </si>
  <si>
    <t>0.7170093059539795</t>
  </si>
  <si>
    <t>0.3461304008960724</t>
  </si>
  <si>
    <t>1.1838328838348389</t>
  </si>
  <si>
    <t>-0.834691047668457</t>
  </si>
  <si>
    <t>0.9091808795928955</t>
  </si>
  <si>
    <t>0.589744508266449</t>
  </si>
  <si>
    <t>0.8497966527938843</t>
  </si>
  <si>
    <t>-1.6106071472167969</t>
  </si>
  <si>
    <t>0.9148744344711304</t>
  </si>
  <si>
    <t>0.45618540048599243</t>
  </si>
  <si>
    <t>0.8460967540740967</t>
  </si>
  <si>
    <t>-1.6403255462646484</t>
  </si>
  <si>
    <t>0.966741681098938</t>
  </si>
  <si>
    <t>0.5749480724334717</t>
  </si>
  <si>
    <t>0.739234209060669</t>
  </si>
  <si>
    <t>-1.7621967792510986</t>
  </si>
  <si>
    <t>0.8777688145637512</t>
  </si>
  <si>
    <t>0.4614333212375641</t>
  </si>
  <si>
    <t>0.7550259828567505</t>
  </si>
  <si>
    <t>-1.7977498769760132</t>
  </si>
  <si>
    <t>0.9482178688049316</t>
  </si>
  <si>
    <t>0.5842612981796265</t>
  </si>
  <si>
    <t>0.6911852359771729</t>
  </si>
  <si>
    <t>-1.7028169631958008</t>
  </si>
  <si>
    <t>0.8830099105834961</t>
  </si>
  <si>
    <t>0.46072277426719666</t>
  </si>
  <si>
    <t>0.7124616503715515</t>
  </si>
  <si>
    <t>-1.7140188217163086</t>
  </si>
  <si>
    <t>0.9457091093063354</t>
  </si>
  <si>
    <t>0.5870965719223022</t>
  </si>
  <si>
    <t>0.7229865193367004</t>
  </si>
  <si>
    <t>-1.611924171447754</t>
  </si>
  <si>
    <t>0.8497370481491089</t>
  </si>
  <si>
    <t>0.4641585946083069</t>
  </si>
  <si>
    <t>0.7468814849853516</t>
  </si>
  <si>
    <t>-1.6293748617172241</t>
  </si>
  <si>
    <t>0.9265663623809814</t>
  </si>
  <si>
    <t>0.65071702003479</t>
  </si>
  <si>
    <t>1.4716781377792358</t>
  </si>
  <si>
    <t>-0.01275552622973919</t>
  </si>
  <si>
    <t>0.1360744684934616</t>
  </si>
  <si>
    <t>0.408574640750885</t>
  </si>
  <si>
    <t>1.4837239980697632</t>
  </si>
  <si>
    <t>0.020476127043366432</t>
  </si>
  <si>
    <t>0.15626700222492218</t>
  </si>
  <si>
    <t>0.6439196467399597</t>
  </si>
  <si>
    <t>1.9747201204299927</t>
  </si>
  <si>
    <t>-0.45232635736465454</t>
  </si>
  <si>
    <t>0.10181046277284622</t>
  </si>
  <si>
    <t>0.41849035024642944</t>
  </si>
  <si>
    <t>1.9811980724334717</t>
  </si>
  <si>
    <t>-0.34355127811431885</t>
  </si>
  <si>
    <t>0.08222554624080658</t>
  </si>
  <si>
    <t>0.6538938283920288</t>
  </si>
  <si>
    <t>2.4655938148498535</t>
  </si>
  <si>
    <t>0.10551788657903671</t>
  </si>
  <si>
    <t>0.01649787649512291</t>
  </si>
  <si>
    <t>0.43477320671081543</t>
  </si>
  <si>
    <t>2.4538543224334717</t>
  </si>
  <si>
    <t>0.4153977334499359</t>
  </si>
  <si>
    <t>0.012658203952014446</t>
  </si>
  <si>
    <t>0.661112904548645</t>
  </si>
  <si>
    <t>2.53776216506958</t>
  </si>
  <si>
    <t>0.13602310419082642</t>
  </si>
  <si>
    <t>0.01976466178894043</t>
  </si>
  <si>
    <t>0.4375787675380707</t>
  </si>
  <si>
    <t>2.5228471755981445</t>
  </si>
  <si>
    <t>0.4639660716056824</t>
  </si>
  <si>
    <t>0.011998995207250118</t>
  </si>
  <si>
    <t>0.6121290922164917</t>
  </si>
  <si>
    <t>2.6226961612701416</t>
  </si>
  <si>
    <t>-0.38579264283180237</t>
  </si>
  <si>
    <t>0.02800750359892845</t>
  </si>
  <si>
    <t>0.4585384428501129</t>
  </si>
  <si>
    <t>2.6053926944732666</t>
  </si>
  <si>
    <t>-0.0537853017449379</t>
  </si>
  <si>
    <t>0.019069528207182884</t>
  </si>
  <si>
    <t>0.521580159664154</t>
  </si>
  <si>
    <t>0.523013174533844</t>
  </si>
  <si>
    <t>-0.8829922676086426</t>
  </si>
  <si>
    <t>0.9975223541259766</t>
  </si>
  <si>
    <t>0.5425925254821777</t>
  </si>
  <si>
    <t>0.46383002400398254</t>
  </si>
  <si>
    <t>-0.7956750988960266</t>
  </si>
  <si>
    <t>0.9963052868843079</t>
  </si>
  <si>
    <t>0.5600130558013916</t>
  </si>
  <si>
    <t>0.4621886909008026</t>
  </si>
  <si>
    <t>-0.7958890795707703</t>
  </si>
  <si>
    <t>0.9962451457977295</t>
  </si>
  <si>
    <t>0.5748463273048401</t>
  </si>
  <si>
    <t>0.46066513657569885</t>
  </si>
  <si>
    <t>-0.7962058186531067</t>
  </si>
  <si>
    <t>0.494260311126709</t>
  </si>
  <si>
    <t>0.46822506189346313</t>
  </si>
  <si>
    <t>-0.804607093334198</t>
  </si>
  <si>
    <t>0.9969258904457092</t>
  </si>
  <si>
    <t>0.4773028492927551</t>
  </si>
  <si>
    <t>0.47006794810295105</t>
  </si>
  <si>
    <t>-0.8049155473709106</t>
  </si>
  <si>
    <t>0.9973877668380737</t>
  </si>
  <si>
    <t>0.4623643457889557</t>
  </si>
  <si>
    <t>0.472321480512619</t>
  </si>
  <si>
    <t>-0.8053416013717651</t>
  </si>
  <si>
    <t>0.9970306158065796</t>
  </si>
  <si>
    <t>0.5994523763656616</t>
  </si>
  <si>
    <t>0.47982439398765564</t>
  </si>
  <si>
    <t>-0.33834218978881836</t>
  </si>
  <si>
    <t>0.9942965507507324</t>
  </si>
  <si>
    <t>0.44462069869041443</t>
  </si>
  <si>
    <t>0.4947715103626251</t>
  </si>
  <si>
    <t>-0.37497198581695557</t>
  </si>
  <si>
    <t>0.9962882399559021</t>
  </si>
  <si>
    <t>0.55450439453125</t>
  </si>
  <si>
    <t>0.5737254023551941</t>
  </si>
  <si>
    <t>-0.712287425994873</t>
  </si>
  <si>
    <t>0.4939764142036438</t>
  </si>
  <si>
    <t>0.5794534087181091</t>
  </si>
  <si>
    <t>-0.7231460809707642</t>
  </si>
  <si>
    <t>0.9958668351173401</t>
  </si>
  <si>
    <t>0.7182450294494629</t>
  </si>
  <si>
    <t>0.8085120320320129</t>
  </si>
  <si>
    <t>-0.15124057233333588</t>
  </si>
  <si>
    <t>0.9700942039489746</t>
  </si>
  <si>
    <t>0.33936062455177307</t>
  </si>
  <si>
    <t>0.8188320994377136</t>
  </si>
  <si>
    <t>-0.23297066986560822</t>
  </si>
  <si>
    <t>0.9806904196739197</t>
  </si>
  <si>
    <t>0.6788007020950317</t>
  </si>
  <si>
    <t>1.2255439758300781</t>
  </si>
  <si>
    <t>-0.7780949473381042</t>
  </si>
  <si>
    <t>0.7053115963935852</t>
  </si>
  <si>
    <t>0.3459394872188568</t>
  </si>
  <si>
    <t>1.1912904977798462</t>
  </si>
  <si>
    <t>-0.8572553396224976</t>
  </si>
  <si>
    <t>0.9089758992195129</t>
  </si>
  <si>
    <t>0.5753074884414673</t>
  </si>
  <si>
    <t>0.8602993488311768</t>
  </si>
  <si>
    <t>-1.5592597723007202</t>
  </si>
  <si>
    <t>0.9032860994338989</t>
  </si>
  <si>
    <t>0.45723843574523926</t>
  </si>
  <si>
    <t>0.8491185903549194</t>
  </si>
  <si>
    <t>-1.589414358139038</t>
  </si>
  <si>
    <t>0.9646205902099609</t>
  </si>
  <si>
    <t>0.566955029964447</t>
  </si>
  <si>
    <t>0.7465268969535828</t>
  </si>
  <si>
    <t>-1.7006046772003174</t>
  </si>
  <si>
    <t>0.8632984161376953</t>
  </si>
  <si>
    <t>0.46338701248168945</t>
  </si>
  <si>
    <t>0.7545855045318604</t>
  </si>
  <si>
    <t>-1.7338571548461914</t>
  </si>
  <si>
    <t>0.9444736242294312</t>
  </si>
  <si>
    <t>0.5798171758651733</t>
  </si>
  <si>
    <t>0.7045077085494995</t>
  </si>
  <si>
    <t>-1.6312239170074463</t>
  </si>
  <si>
    <t>0.8701125979423523</t>
  </si>
  <si>
    <t>0.715948224067688</t>
  </si>
  <si>
    <t>-1.6546436548233032</t>
  </si>
  <si>
    <t>0.9421823620796204</t>
  </si>
  <si>
    <t>0.5842695832252502</t>
  </si>
  <si>
    <t>0.7336753606796265</t>
  </si>
  <si>
    <t>-1.5545380115509033</t>
  </si>
  <si>
    <t>0.8325442671775818</t>
  </si>
  <si>
    <t>0.46579331159591675</t>
  </si>
  <si>
    <t>0.7510778903961182</t>
  </si>
  <si>
    <t>-1.5759003162384033</t>
  </si>
  <si>
    <t>0.9208865165710449</t>
  </si>
  <si>
    <t>0.646369218826294</t>
  </si>
  <si>
    <t>1.4676982164382935</t>
  </si>
  <si>
    <t>0.0006016240222379565</t>
  </si>
  <si>
    <t>0.12745043635368347</t>
  </si>
  <si>
    <t>0.40856584906578064</t>
  </si>
  <si>
    <t>1.4800398349761963</t>
  </si>
  <si>
    <t>0.006365952547639608</t>
  </si>
  <si>
    <t>0.14897438883781433</t>
  </si>
  <si>
    <t>0.6303207874298096</t>
  </si>
  <si>
    <t>1.9596017599105835</t>
  </si>
  <si>
    <t>-0.5169436931610107</t>
  </si>
  <si>
    <t>0.09377999603748322</t>
  </si>
  <si>
    <t>0.4146410822868347</t>
  </si>
  <si>
    <t>1.9714704751968384</t>
  </si>
  <si>
    <t>-0.4279845654964447</t>
  </si>
  <si>
    <t>0.07552061975002289</t>
  </si>
  <si>
    <t>0.65077805519104</t>
  </si>
  <si>
    <t>2.4539618492126465</t>
  </si>
  <si>
    <t>0.06448166072368622</t>
  </si>
  <si>
    <t>0.014891567640006542</t>
  </si>
  <si>
    <t>0.43255457282066345</t>
  </si>
  <si>
    <t>2.442746877670288</t>
  </si>
  <si>
    <t>0.3827976584434509</t>
  </si>
  <si>
    <t>0.01144617423415184</t>
  </si>
  <si>
    <t>0.6565161943435669</t>
  </si>
  <si>
    <t>2.526096820831299</t>
  </si>
  <si>
    <t>0.10045261681079865</t>
  </si>
  <si>
    <t>0.017842190340161324</t>
  </si>
  <si>
    <t>0.43657249212265015</t>
  </si>
  <si>
    <t>2.5115134716033936</t>
  </si>
  <si>
    <t>0.4592660963535309</t>
  </si>
  <si>
    <t>0.010865109041333199</t>
  </si>
  <si>
    <t>0.6093357801437378</t>
  </si>
  <si>
    <t>2.6102283000946045</t>
  </si>
  <si>
    <t>-0.39779919385910034</t>
  </si>
  <si>
    <t>0.02544528804719448</t>
  </si>
  <si>
    <t>0.45773839950561523</t>
  </si>
  <si>
    <t>2.596855401992798</t>
  </si>
  <si>
    <t>-0.13368181884288788</t>
  </si>
  <si>
    <t>0.017432082444429398</t>
  </si>
  <si>
    <t>0.5226702094078064</t>
  </si>
  <si>
    <t>0.5231515169143677</t>
  </si>
  <si>
    <t>-0.7455345392227173</t>
  </si>
  <si>
    <t>0.9976533651351929</t>
  </si>
  <si>
    <t>0.542630136013031</t>
  </si>
  <si>
    <t>0.4637003540992737</t>
  </si>
  <si>
    <t>-0.6765976548194885</t>
  </si>
  <si>
    <t>0.9964823722839355</t>
  </si>
  <si>
    <t>0.5600073933601379</t>
  </si>
  <si>
    <t>0.46182146668434143</t>
  </si>
  <si>
    <t>-0.6769514679908752</t>
  </si>
  <si>
    <t>0.9964196681976318</t>
  </si>
  <si>
    <t>0.5748413801193237</t>
  </si>
  <si>
    <t>0.4599808156490326</t>
  </si>
  <si>
    <t>-0.6774017810821533</t>
  </si>
  <si>
    <t>0.9955685138702393</t>
  </si>
  <si>
    <t>0.4944889545440674</t>
  </si>
  <si>
    <t>0.46839913725852966</t>
  </si>
  <si>
    <t>-0.6624048352241516</t>
  </si>
  <si>
    <t>0.9970829486846924</t>
  </si>
  <si>
    <t>0.47760504484176636</t>
  </si>
  <si>
    <t>0.47054868936538696</t>
  </si>
  <si>
    <t>-0.6624254584312439</t>
  </si>
  <si>
    <t>0.9975227117538452</t>
  </si>
  <si>
    <t>0.46263185143470764</t>
  </si>
  <si>
    <t>0.4733249843120575</t>
  </si>
  <si>
    <t>-0.662642776966095</t>
  </si>
  <si>
    <t>0.99717777967453</t>
  </si>
  <si>
    <t>0.5994511246681213</t>
  </si>
  <si>
    <t>0.4778798520565033</t>
  </si>
  <si>
    <t>-0.2872990369796753</t>
  </si>
  <si>
    <t>0.9946079850196838</t>
  </si>
  <si>
    <t>0.44513019919395447</t>
  </si>
  <si>
    <t>0.4968835115432739</t>
  </si>
  <si>
    <t>-0.22330181300640106</t>
  </si>
  <si>
    <t>0.9964776635169983</t>
  </si>
  <si>
    <t>0.5561507940292358</t>
  </si>
  <si>
    <t>0.5740830898284912</t>
  </si>
  <si>
    <t>-0.5989512801170349</t>
  </si>
  <si>
    <t>0.9960176348686218</t>
  </si>
  <si>
    <t>0.49861589074134827</t>
  </si>
  <si>
    <t>0.580771267414093</t>
  </si>
  <si>
    <t>-0.5803090333938599</t>
  </si>
  <si>
    <t>0.9960523247718811</t>
  </si>
  <si>
    <t>0.7190374135971069</t>
  </si>
  <si>
    <t>0.787053108215332</t>
  </si>
  <si>
    <t>-0.14756391942501068</t>
  </si>
  <si>
    <t>0.9699599146842957</t>
  </si>
  <si>
    <t>0.3588031530380249</t>
  </si>
  <si>
    <t>0.8185027837753296</t>
  </si>
  <si>
    <t>-0.07664081454277039</t>
  </si>
  <si>
    <t>0.9806334972381592</t>
  </si>
  <si>
    <t>0.6917874217033386</t>
  </si>
  <si>
    <t>1.1865369081497192</t>
  </si>
  <si>
    <t>-0.763365626335144</t>
  </si>
  <si>
    <t>0.7071536779403687</t>
  </si>
  <si>
    <t>0.35507455468177795</t>
  </si>
  <si>
    <t>1.1567575931549072</t>
  </si>
  <si>
    <t>-0.7598410248756409</t>
  </si>
  <si>
    <t>0.9071527719497681</t>
  </si>
  <si>
    <t>0.5867120027542114</t>
  </si>
  <si>
    <t>0.8465836048126221</t>
  </si>
  <si>
    <t>-1.4869005680084229</t>
  </si>
  <si>
    <t>0.9052014350891113</t>
  </si>
  <si>
    <t>0.45485085248947144</t>
  </si>
  <si>
    <t>0.8288602828979492</t>
  </si>
  <si>
    <t>-1.5626518726348877</t>
  </si>
  <si>
    <t>0.9655466675758362</t>
  </si>
  <si>
    <t>0.5961052775382996</t>
  </si>
  <si>
    <t>0.7241044640541077</t>
  </si>
  <si>
    <t>-1.621660828590393</t>
  </si>
  <si>
    <t>0.8663915395736694</t>
  </si>
  <si>
    <t>0.42747849225997925</t>
  </si>
  <si>
    <t>0.7121168375015259</t>
  </si>
  <si>
    <t>-1.7093515396118164</t>
  </si>
  <si>
    <t>0.9463265538215637</t>
  </si>
  <si>
    <t>0.616148829460144</t>
  </si>
  <si>
    <t>0.6836206316947937</t>
  </si>
  <si>
    <t>-1.5527979135513306</t>
  </si>
  <si>
    <t>0.8732009530067444</t>
  </si>
  <si>
    <t>0.43864670395851135</t>
  </si>
  <si>
    <t>0.6849565505981445</t>
  </si>
  <si>
    <t>-1.630929708480835</t>
  </si>
  <si>
    <t>0.9440642595291138</t>
  </si>
  <si>
    <t>0.7241342663764954</t>
  </si>
  <si>
    <t>-1.4805864095687866</t>
  </si>
  <si>
    <t>0.836662232875824</t>
  </si>
  <si>
    <t>0.45022040605545044</t>
  </si>
  <si>
    <t>0.7289866209030151</t>
  </si>
  <si>
    <t>-1.5545728206634521</t>
  </si>
  <si>
    <t>0.9238229393959045</t>
  </si>
  <si>
    <t>0.6647742390632629</t>
  </si>
  <si>
    <t>1.466172695159912</t>
  </si>
  <si>
    <t>-0.05006880313158035</t>
  </si>
  <si>
    <t>0.11729046702384949</t>
  </si>
  <si>
    <t>0.42982810735702515</t>
  </si>
  <si>
    <t>1.4774802923202515</t>
  </si>
  <si>
    <t>0.05756087973713875</t>
  </si>
  <si>
    <t>0.13802343606948853</t>
  </si>
  <si>
    <t>1.9490827322006226</t>
  </si>
  <si>
    <t>-0.653310239315033</t>
  </si>
  <si>
    <t>0.08499407023191452</t>
  </si>
  <si>
    <t>0.421963632106781</t>
  </si>
  <si>
    <t>1.9653217792510986</t>
  </si>
  <si>
    <t>-0.36566972732543945</t>
  </si>
  <si>
    <t>0.06831979751586914</t>
  </si>
  <si>
    <t>0.647274374961853</t>
  </si>
  <si>
    <t>2.4453413486480713</t>
  </si>
  <si>
    <t>-0.12233375012874603</t>
  </si>
  <si>
    <t>0.013410172425210476</t>
  </si>
  <si>
    <t>0.4345390796661377</t>
  </si>
  <si>
    <t>2.4372289180755615</t>
  </si>
  <si>
    <t>0.2693536579608917</t>
  </si>
  <si>
    <t>0.010311788879334927</t>
  </si>
  <si>
    <t>0.653184175491333</t>
  </si>
  <si>
    <t>2.516925573348999</t>
  </si>
  <si>
    <t>-0.09277369827032089</t>
  </si>
  <si>
    <t>0.016069993376731873</t>
  </si>
  <si>
    <t>0.43956631422042847</t>
  </si>
  <si>
    <t>2.505458116531372</t>
  </si>
  <si>
    <t>0.3076738119125366</t>
  </si>
  <si>
    <t>0.009794898331165314</t>
  </si>
  <si>
    <t>0.6003963351249695</t>
  </si>
  <si>
    <t>2.6034650802612305</t>
  </si>
  <si>
    <t>-0.5852699875831604</t>
  </si>
  <si>
    <t>0.02295553870499134</t>
  </si>
  <si>
    <t>0.45495620369911194</t>
  </si>
  <si>
    <t>2.591768503189087</t>
  </si>
  <si>
    <t>-0.18974891304969788</t>
  </si>
  <si>
    <t>0.015759151428937912</t>
  </si>
  <si>
    <t>0.5240206122398376</t>
  </si>
  <si>
    <t>0.5229848027229309</t>
  </si>
  <si>
    <t>-0.732006311416626</t>
  </si>
  <si>
    <t>0.543262779712677</t>
  </si>
  <si>
    <t>0.4635348916053772</t>
  </si>
  <si>
    <t>-0.6664353609085083</t>
  </si>
  <si>
    <t>0.9962803721427917</t>
  </si>
  <si>
    <t>0.5603500604629517</t>
  </si>
  <si>
    <t>0.46161705255508423</t>
  </si>
  <si>
    <t>-0.6669532060623169</t>
  </si>
  <si>
    <t>0.9962124824523926</t>
  </si>
  <si>
    <t>0.5752605199813843</t>
  </si>
  <si>
    <t>0.45974549651145935</t>
  </si>
  <si>
    <t>-0.6674671769142151</t>
  </si>
  <si>
    <t>0.9953379034996033</t>
  </si>
  <si>
    <t>0.4959007203578949</t>
  </si>
  <si>
    <t>0.4683753550052643</t>
  </si>
  <si>
    <t>-0.6500995755195618</t>
  </si>
  <si>
    <t>0.9969190359115601</t>
  </si>
  <si>
    <t>0.4793004095554352</t>
  </si>
  <si>
    <t>0.470552533864975</t>
  </si>
  <si>
    <t>-0.6501825451850891</t>
  </si>
  <si>
    <t>0.9973682761192322</t>
  </si>
  <si>
    <t>0.4645046591758728</t>
  </si>
  <si>
    <t>0.47338464856147766</t>
  </si>
  <si>
    <t>-0.6505045294761658</t>
  </si>
  <si>
    <t>0.5996729135513306</t>
  </si>
  <si>
    <t>0.4774726331233978</t>
  </si>
  <si>
    <t>-0.2858687937259674</t>
  </si>
  <si>
    <t>0.9944321513175964</t>
  </si>
  <si>
    <t>0.4476219713687897</t>
  </si>
  <si>
    <t>0.4982454180717468</t>
  </si>
  <si>
    <t>-0.2120119333267212</t>
  </si>
  <si>
    <t>0.9961658120155334</t>
  </si>
  <si>
    <t>0.557198166847229</t>
  </si>
  <si>
    <t>0.5741108059883118</t>
  </si>
  <si>
    <t>-0.5903910994529724</t>
  </si>
  <si>
    <t>0.9958956837654114</t>
  </si>
  <si>
    <t>0.5019545555114746</t>
  </si>
  <si>
    <t>0.580845057964325</t>
  </si>
  <si>
    <t>-0.5687877535820007</t>
  </si>
  <si>
    <t>0.9958953857421875</t>
  </si>
  <si>
    <t>0.7184519171714783</t>
  </si>
  <si>
    <t>0.7873133420944214</t>
  </si>
  <si>
    <t>-0.16076505184173584</t>
  </si>
  <si>
    <t>0.9699143767356873</t>
  </si>
  <si>
    <t>0.36339765787124634</t>
  </si>
  <si>
    <t>0.8149599432945251</t>
  </si>
  <si>
    <t>-0.07595353573560715</t>
  </si>
  <si>
    <t>0.9800859093666077</t>
  </si>
  <si>
    <t>0.6925105452537537</t>
  </si>
  <si>
    <t>1.1878752708435059</t>
  </si>
  <si>
    <t>-0.761275589466095</t>
  </si>
  <si>
    <t>0.690214216709137</t>
  </si>
  <si>
    <t>0.35723182559013367</t>
  </si>
  <si>
    <t>1.1451371908187866</t>
  </si>
  <si>
    <t>-0.7558473944664001</t>
  </si>
  <si>
    <t>0.9004384875297546</t>
  </si>
  <si>
    <t>0.6017916202545166</t>
  </si>
  <si>
    <t>0.8102357983589172</t>
  </si>
  <si>
    <t>-1.4191257953643799</t>
  </si>
  <si>
    <t>0.9121551513671875</t>
  </si>
  <si>
    <t>0.44852811098098755</t>
  </si>
  <si>
    <t>0.7905539274215698</t>
  </si>
  <si>
    <t>-1.5420329570770264</t>
  </si>
  <si>
    <t>0.9667952656745911</t>
  </si>
  <si>
    <t>0.6326740384101868</t>
  </si>
  <si>
    <t>0.6776214838027954</t>
  </si>
  <si>
    <t>-1.5305469036102295</t>
  </si>
  <si>
    <t>0.8760732412338257</t>
  </si>
  <si>
    <t>0.4036239981651306</t>
  </si>
  <si>
    <t>0.6666958928108215</t>
  </si>
  <si>
    <t>-1.683052659034729</t>
  </si>
  <si>
    <t>0.948948860168457</t>
  </si>
  <si>
    <t>0.6292145252227783</t>
  </si>
  <si>
    <t>0.646375298500061</t>
  </si>
  <si>
    <t>-1.4582853317260742</t>
  </si>
  <si>
    <t>0.8818493485450745</t>
  </si>
  <si>
    <t>0.4176998734474182</t>
  </si>
  <si>
    <t>0.6448898315429688</t>
  </si>
  <si>
    <t>-1.6025733947753906</t>
  </si>
  <si>
    <t>0.9465335607528687</t>
  </si>
  <si>
    <t>0.6113367080688477</t>
  </si>
  <si>
    <t>0.6950836777687073</t>
  </si>
  <si>
    <t>-1.4111299514770508</t>
  </si>
  <si>
    <t>0.8481671214103699</t>
  </si>
  <si>
    <t>0.44081926345825195</t>
  </si>
  <si>
    <t>0.6967935562133789</t>
  </si>
  <si>
    <t>-1.5340158939361572</t>
  </si>
  <si>
    <t>0.9274632930755615</t>
  </si>
  <si>
    <t>0.6663960218429565</t>
  </si>
  <si>
    <t>1.478873610496521</t>
  </si>
  <si>
    <t>-0.060718655586242676</t>
  </si>
  <si>
    <t>0.10754549503326416</t>
  </si>
  <si>
    <t>0.43064403533935547</t>
  </si>
  <si>
    <t>1.486219048500061</t>
  </si>
  <si>
    <t>0.06798967719078064</t>
  </si>
  <si>
    <t>0.12679652869701385</t>
  </si>
  <si>
    <t>0.6622394323348999</t>
  </si>
  <si>
    <t>1.9809263944625854</t>
  </si>
  <si>
    <t>-0.6435521841049194</t>
  </si>
  <si>
    <t>0.07762220501899719</t>
  </si>
  <si>
    <t>0.4330982565879822</t>
  </si>
  <si>
    <t>1.99175226688385</t>
  </si>
  <si>
    <t>-0.2540425658226013</t>
  </si>
  <si>
    <t>0.06197621673345566</t>
  </si>
  <si>
    <t>0.652813732624054</t>
  </si>
  <si>
    <t>2.4693288803100586</t>
  </si>
  <si>
    <t>-0.13496033847332</t>
  </si>
  <si>
    <t>0.012085331603884697</t>
  </si>
  <si>
    <t>0.4441896975040436</t>
  </si>
  <si>
    <t>2.4585745334625244</t>
  </si>
  <si>
    <t>0.2803724408149719</t>
  </si>
  <si>
    <t>0.009297954849898815</t>
  </si>
  <si>
    <t>0.6583188772201538</t>
  </si>
  <si>
    <t>2.542598009109497</t>
  </si>
  <si>
    <t>-0.10949881374835968</t>
  </si>
  <si>
    <t>0.014488990418612957</t>
  </si>
  <si>
    <t>0.4485970437526703</t>
  </si>
  <si>
    <t>2.5291030406951904</t>
  </si>
  <si>
    <t>0.3081985116004944</t>
  </si>
  <si>
    <t>0.008844265714287758</t>
  </si>
  <si>
    <t>0.6026922464370728</t>
  </si>
  <si>
    <t>2.629490613937378</t>
  </si>
  <si>
    <t>-0.6078838109970093</t>
  </si>
  <si>
    <t>0.02074723318219185</t>
  </si>
  <si>
    <t>0.4560505449771881</t>
  </si>
  <si>
    <t>2.6146485805511475</t>
  </si>
  <si>
    <t>-0.16680583357810974</t>
  </si>
  <si>
    <t>0.01428170781582594</t>
  </si>
  <si>
    <t>0.5240052342414856</t>
  </si>
  <si>
    <t>0.5223377346992493</t>
  </si>
  <si>
    <t>-0.6627950668334961</t>
  </si>
  <si>
    <t>0.9973989129066467</t>
  </si>
  <si>
    <t>0.5431986451148987</t>
  </si>
  <si>
    <t>0.4631839096546173</t>
  </si>
  <si>
    <t>-0.6010172963142395</t>
  </si>
  <si>
    <t>0.9961020946502686</t>
  </si>
  <si>
    <t>0.5601854920387268</t>
  </si>
  <si>
    <t>0.4611726999282837</t>
  </si>
  <si>
    <t>-0.6016384363174438</t>
  </si>
  <si>
    <t>0.9960155487060547</t>
  </si>
  <si>
    <t>0.5751651525497437</t>
  </si>
  <si>
    <t>0.45928817987442017</t>
  </si>
  <si>
    <t>-0.6020702123641968</t>
  </si>
  <si>
    <t>0.9951483607292175</t>
  </si>
  <si>
    <t>0.4959624707698822</t>
  </si>
  <si>
    <t>0.4682944118976593</t>
  </si>
  <si>
    <t>-0.5815779566764832</t>
  </si>
  <si>
    <t>0.47946596145629883</t>
  </si>
  <si>
    <t>0.47054436802864075</t>
  </si>
  <si>
    <t>-0.581692099571228</t>
  </si>
  <si>
    <t>0.9972580671310425</t>
  </si>
  <si>
    <t>0.46473774313926697</t>
  </si>
  <si>
    <t>0.4734284579753876</t>
  </si>
  <si>
    <t>-0.5820633769035339</t>
  </si>
  <si>
    <t>0.9968651533126831</t>
  </si>
  <si>
    <t>0.5997093319892883</t>
  </si>
  <si>
    <t>0.47728732228279114</t>
  </si>
  <si>
    <t>-0.24720323085784912</t>
  </si>
  <si>
    <t>0.9943058490753174</t>
  </si>
  <si>
    <t>0.4483315944671631</t>
  </si>
  <si>
    <t>0.5000573396682739</t>
  </si>
  <si>
    <t>-0.15002873539924622</t>
  </si>
  <si>
    <t>0.9959639310836792</t>
  </si>
  <si>
    <t>0.5572184324264526</t>
  </si>
  <si>
    <t>0.5738757848739624</t>
  </si>
  <si>
    <t>-0.5303506255149841</t>
  </si>
  <si>
    <t>0.9958589673042297</t>
  </si>
  <si>
    <t>0.50233393907547</t>
  </si>
  <si>
    <t>0.5808066129684448</t>
  </si>
  <si>
    <t>-0.5036016702651978</t>
  </si>
  <si>
    <t>0.9958402514457703</t>
  </si>
  <si>
    <t>0.7216044664382935</t>
  </si>
  <si>
    <t>0.7882440090179443</t>
  </si>
  <si>
    <t>-0.15167544782161713</t>
  </si>
  <si>
    <t>0.9707561731338501</t>
  </si>
  <si>
    <t>0.37287193536758423</t>
  </si>
  <si>
    <t>0.8154871463775635</t>
  </si>
  <si>
    <t>-0.05432393029332161</t>
  </si>
  <si>
    <t>0.980557382106781</t>
  </si>
  <si>
    <t>0.6957851648330688</t>
  </si>
  <si>
    <t>1.1951217651367188</t>
  </si>
  <si>
    <t>-0.6861637830734253</t>
  </si>
  <si>
    <t>0.6732958555221558</t>
  </si>
  <si>
    <t>0.3597562909126282</t>
  </si>
  <si>
    <t>1.1454113721847534</t>
  </si>
  <si>
    <t>-0.7366288900375366</t>
  </si>
  <si>
    <t>0.892612099647522</t>
  </si>
  <si>
    <t>0.596540629863739</t>
  </si>
  <si>
    <t>0.8025847673416138</t>
  </si>
  <si>
    <t>-1.187657356262207</t>
  </si>
  <si>
    <t>0.9176347851753235</t>
  </si>
  <si>
    <t>0.44840145111083984</t>
  </si>
  <si>
    <t>0.7832673788070679</t>
  </si>
  <si>
    <t>-1.5405670404434204</t>
  </si>
  <si>
    <t>0.9672076106071472</t>
  </si>
  <si>
    <t>0.6206680536270142</t>
  </si>
  <si>
    <t>0.666212797164917</t>
  </si>
  <si>
    <t>-1.284045696258545</t>
  </si>
  <si>
    <t>0.8832770586013794</t>
  </si>
  <si>
    <t>0.40674787759780884</t>
  </si>
  <si>
    <t>0.6572331190109253</t>
  </si>
  <si>
    <t>-1.6689231395721436</t>
  </si>
  <si>
    <t>0.9502195119857788</t>
  </si>
  <si>
    <t>0.6290532350540161</t>
  </si>
  <si>
    <t>0.6346414685249329</t>
  </si>
  <si>
    <t>-1.2075533866882324</t>
  </si>
  <si>
    <t>0.8881838917732239</t>
  </si>
  <si>
    <t>0.4195886254310608</t>
  </si>
  <si>
    <t>0.6345219016075134</t>
  </si>
  <si>
    <t>-1.5769978761672974</t>
  </si>
  <si>
    <t>0.9477141499519348</t>
  </si>
  <si>
    <t>0.6112534999847412</t>
  </si>
  <si>
    <t>0.6871667504310608</t>
  </si>
  <si>
    <t>-1.1751058101654053</t>
  </si>
  <si>
    <t>0.8571431636810303</t>
  </si>
  <si>
    <t>0.441302627325058</t>
  </si>
  <si>
    <t>0.6880913376808167</t>
  </si>
  <si>
    <t>-1.5295591354370117</t>
  </si>
  <si>
    <t>0.9296457767486572</t>
  </si>
  <si>
    <t>0.672757625579834</t>
  </si>
  <si>
    <t>1.4909476041793823</t>
  </si>
  <si>
    <t>-0.061263322830200195</t>
  </si>
  <si>
    <t>0.0977773368358612</t>
  </si>
  <si>
    <t>0.4323914051055908</t>
  </si>
  <si>
    <t>1.496313452720642</t>
  </si>
  <si>
    <t>0.06831321120262146</t>
  </si>
  <si>
    <t>0.1155884638428688</t>
  </si>
  <si>
    <t>0.6725780367851257</t>
  </si>
  <si>
    <t>1.9970414638519287</t>
  </si>
  <si>
    <t>-0.6489439606666565</t>
  </si>
  <si>
    <t>0.07063329219818115</t>
  </si>
  <si>
    <t>0.4396255612373352</t>
  </si>
  <si>
    <t>2.010281562805176</t>
  </si>
  <si>
    <t>-0.24528345465660095</t>
  </si>
  <si>
    <t>0.05611497536301613</t>
  </si>
  <si>
    <t>0.6629996299743652</t>
  </si>
  <si>
    <t>2.483443260192871</t>
  </si>
  <si>
    <t>-0.2123536616563797</t>
  </si>
  <si>
    <t>0.010887262411415577</t>
  </si>
  <si>
    <t>0.4490808844566345</t>
  </si>
  <si>
    <t>2.482205867767334</t>
  </si>
  <si>
    <t>0.25136643648147583</t>
  </si>
  <si>
    <t>0.008378424681723118</t>
  </si>
  <si>
    <t>0.6695770621299744</t>
  </si>
  <si>
    <t>2.557523250579834</t>
  </si>
  <si>
    <t>-0.19367016851902008</t>
  </si>
  <si>
    <t>0.013056881725788116</t>
  </si>
  <si>
    <t>0.4530317783355713</t>
  </si>
  <si>
    <t>2.554741621017456</t>
  </si>
  <si>
    <t>0.27367669343948364</t>
  </si>
  <si>
    <t>0.007976120337843895</t>
  </si>
  <si>
    <t>0.6083155870437622</t>
  </si>
  <si>
    <t>2.645397186279297</t>
  </si>
  <si>
    <t>-0.6871407628059387</t>
  </si>
  <si>
    <t>0.018724562600255013</t>
  </si>
  <si>
    <t>0.4583577513694763</t>
  </si>
  <si>
    <t>2.640894651412964</t>
  </si>
  <si>
    <t>-0.18532341718673706</t>
  </si>
  <si>
    <t>0.01290601771324873</t>
  </si>
  <si>
    <t>0.5239911079406738</t>
  </si>
  <si>
    <t>0.5215082764625549</t>
  </si>
  <si>
    <t>-0.6880841255187988</t>
  </si>
  <si>
    <t>0.9972757697105408</t>
  </si>
  <si>
    <t>0.5431931614875793</t>
  </si>
  <si>
    <t>0.4629512131214142</t>
  </si>
  <si>
    <t>-0.6211711168289185</t>
  </si>
  <si>
    <t>0.9958101511001587</t>
  </si>
  <si>
    <t>0.5601915121078491</t>
  </si>
  <si>
    <t>0.4610017240047455</t>
  </si>
  <si>
    <t>-0.6216291189193726</t>
  </si>
  <si>
    <t>0.9956523180007935</t>
  </si>
  <si>
    <t>0.5751639008522034</t>
  </si>
  <si>
    <t>0.4591861963272095</t>
  </si>
  <si>
    <t>-0.6220109462738037</t>
  </si>
  <si>
    <t>0.9947168231010437</t>
  </si>
  <si>
    <t>0.4959467351436615</t>
  </si>
  <si>
    <t>0.4679543673992157</t>
  </si>
  <si>
    <t>-0.6046571731567383</t>
  </si>
  <si>
    <t>0.9966496229171753</t>
  </si>
  <si>
    <t>0.47939983010292053</t>
  </si>
  <si>
    <t>0.4702802896499634</t>
  </si>
  <si>
    <t>-0.6047815084457397</t>
  </si>
  <si>
    <t>0.9971215128898621</t>
  </si>
  <si>
    <t>0.4645676016807556</t>
  </si>
  <si>
    <t>0.4732259213924408</t>
  </si>
  <si>
    <t>-0.6051715612411499</t>
  </si>
  <si>
    <t>0.996741533279419</t>
  </si>
  <si>
    <t>0.5997391939163208</t>
  </si>
  <si>
    <t>0.4774688482284546</t>
  </si>
  <si>
    <t>-0.2130465805530548</t>
  </si>
  <si>
    <t>0.9934434294700623</t>
  </si>
  <si>
    <t>0.44759029150009155</t>
  </si>
  <si>
    <t>0.5000281929969788</t>
  </si>
  <si>
    <t>-0.16827133297920227</t>
  </si>
  <si>
    <t>0.995787501335144</t>
  </si>
  <si>
    <t>0.5571917295455933</t>
  </si>
  <si>
    <t>0.5736984610557556</t>
  </si>
  <si>
    <t>-0.5474708080291748</t>
  </si>
  <si>
    <t>0.995697557926178</t>
  </si>
  <si>
    <t>0.5020092725753784</t>
  </si>
  <si>
    <t>0.5804007649421692</t>
  </si>
  <si>
    <t>-0.5209017992019653</t>
  </si>
  <si>
    <t>0.7216352224349976</t>
  </si>
  <si>
    <t>0.7935013175010681</t>
  </si>
  <si>
    <t>-0.08409357815980911</t>
  </si>
  <si>
    <t>0.9694510698318481</t>
  </si>
  <si>
    <t>0.35316574573516846</t>
  </si>
  <si>
    <t>0.8227779269218445</t>
  </si>
  <si>
    <t>-0.11700119823217392</t>
  </si>
  <si>
    <t>0.9808500409126282</t>
  </si>
  <si>
    <t>0.7053865194320679</t>
  </si>
  <si>
    <t>1.1954866647720337</t>
  </si>
  <si>
    <t>-0.6869458556175232</t>
  </si>
  <si>
    <t>0.6785103678703308</t>
  </si>
  <si>
    <t>0.3572387099266052</t>
  </si>
  <si>
    <t>1.1510059833526611</t>
  </si>
  <si>
    <t>-0.7814341187477112</t>
  </si>
  <si>
    <t>0.9008946418762207</t>
  </si>
  <si>
    <t>0.5938190817832947</t>
  </si>
  <si>
    <t>0.8098390698432922</t>
  </si>
  <si>
    <t>-1.381554365158081</t>
  </si>
  <si>
    <t>0.9130341410636902</t>
  </si>
  <si>
    <t>0.4614258408546448</t>
  </si>
  <si>
    <t>0.7867599725723267</t>
  </si>
  <si>
    <t>-1.526992678642273</t>
  </si>
  <si>
    <t>0.9687254428863525</t>
  </si>
  <si>
    <t>0.6134426593780518</t>
  </si>
  <si>
    <t>0.6758384704589844</t>
  </si>
  <si>
    <t>-1.498961329460144</t>
  </si>
  <si>
    <t>0.8752598166465759</t>
  </si>
  <si>
    <t>0.45012012124061584</t>
  </si>
  <si>
    <t>0.6658763289451599</t>
  </si>
  <si>
    <t>-1.6434202194213867</t>
  </si>
  <si>
    <t>0.9513713717460632</t>
  </si>
  <si>
    <t>0.6417661309242249</t>
  </si>
  <si>
    <t>-1.4164021015167236</t>
  </si>
  <si>
    <t>0.8810285329818726</t>
  </si>
  <si>
    <t>0.4474825859069824</t>
  </si>
  <si>
    <t>0.6392602324485779</t>
  </si>
  <si>
    <t>-1.541422963142395</t>
  </si>
  <si>
    <t>0.948803186416626</t>
  </si>
  <si>
    <t>0.6075807809829712</t>
  </si>
  <si>
    <t>0.6941598057746887</t>
  </si>
  <si>
    <t>-1.3717950582504272</t>
  </si>
  <si>
    <t>0.8481054902076721</t>
  </si>
  <si>
    <t>0.45899415016174316</t>
  </si>
  <si>
    <t>0.6889227628707886</t>
  </si>
  <si>
    <t>-1.5012497901916504</t>
  </si>
  <si>
    <t>0.931007981300354</t>
  </si>
  <si>
    <t>0.6711350679397583</t>
  </si>
  <si>
    <t>1.4914246797561646</t>
  </si>
  <si>
    <t>-0.016368050128221512</t>
  </si>
  <si>
    <t>0.09140665829181671</t>
  </si>
  <si>
    <t>0.4282307028770447</t>
  </si>
  <si>
    <t>1.499475121498108</t>
  </si>
  <si>
    <t>0.02333318628370762</t>
  </si>
  <si>
    <t>0.11031658202409744</t>
  </si>
  <si>
    <t>0.669439971446991</t>
  </si>
  <si>
    <t>1.9857256412506104</t>
  </si>
  <si>
    <t>-0.6250013113021851</t>
  </si>
  <si>
    <t>0.06391263753175735</t>
  </si>
  <si>
    <t>0.43372997641563416</t>
  </si>
  <si>
    <t>2.011744260787964</t>
  </si>
  <si>
    <t>-0.3886414170265198</t>
  </si>
  <si>
    <t>0.05074479430913925</t>
  </si>
  <si>
    <t>0.659488320350647</t>
  </si>
  <si>
    <t>2.4865715503692627</t>
  </si>
  <si>
    <t>-0.13466677069664001</t>
  </si>
  <si>
    <t>0.00980380829423666</t>
  </si>
  <si>
    <t>0.4468666613101959</t>
  </si>
  <si>
    <t>2.487541913986206</t>
  </si>
  <si>
    <t>0.2437283992767334</t>
  </si>
  <si>
    <t>0.007547223474830389</t>
  </si>
  <si>
    <t>0.6660234332084656</t>
  </si>
  <si>
    <t>2.560468912124634</t>
  </si>
  <si>
    <t>-0.10833722352981567</t>
  </si>
  <si>
    <t>0.011761220172047615</t>
  </si>
  <si>
    <t>0.44949978590011597</t>
  </si>
  <si>
    <t>2.5598466396331787</t>
  </si>
  <si>
    <t>0.2780386805534363</t>
  </si>
  <si>
    <t>0.007191048935055733</t>
  </si>
  <si>
    <t>0.6131446957588196</t>
  </si>
  <si>
    <t>2.6538217067718506</t>
  </si>
  <si>
    <t>-0.6170639395713806</t>
  </si>
  <si>
    <t>0.01689079962670803</t>
  </si>
  <si>
    <t>0.45731645822525024</t>
  </si>
  <si>
    <t>2.6447434425354004</t>
  </si>
  <si>
    <t>-0.20459839701652527</t>
  </si>
  <si>
    <t>0.011664926074445248</t>
  </si>
  <si>
    <t>0.5242483019828796</t>
  </si>
  <si>
    <t>0.5238522887229919</t>
  </si>
  <si>
    <t>-0.8482872843742371</t>
  </si>
  <si>
    <t>0.9971778988838196</t>
  </si>
  <si>
    <t>0.543780505657196</t>
  </si>
  <si>
    <t>0.46433818340301514</t>
  </si>
  <si>
    <t>-0.759445071220398</t>
  </si>
  <si>
    <t>0.9956634640693665</t>
  </si>
  <si>
    <t>0.5609074831008911</t>
  </si>
  <si>
    <t>-0.7597106099128723</t>
  </si>
  <si>
    <t>0.5756944417953491</t>
  </si>
  <si>
    <t>0.4609368145465851</t>
  </si>
  <si>
    <t>-0.7600289583206177</t>
  </si>
  <si>
    <t>0.9944952726364136</t>
  </si>
  <si>
    <t>0.4961284101009369</t>
  </si>
  <si>
    <t>0.4688556492328644</t>
  </si>
  <si>
    <t>-0.770432710647583</t>
  </si>
  <si>
    <t>0.47952479124069214</t>
  </si>
  <si>
    <t>0.4709615409374237</t>
  </si>
  <si>
    <t>-0.7707176208496094</t>
  </si>
  <si>
    <t>0.9970059990882874</t>
  </si>
  <si>
    <t>0.47370442748069763</t>
  </si>
  <si>
    <t>-0.7711471319198608</t>
  </si>
  <si>
    <t>0.9966346025466919</t>
  </si>
  <si>
    <t>0.6000289916992188</t>
  </si>
  <si>
    <t>0.478948712348938</t>
  </si>
  <si>
    <t>-0.2890429198741913</t>
  </si>
  <si>
    <t>0.9928585886955261</t>
  </si>
  <si>
    <t>0.447753369808197</t>
  </si>
  <si>
    <t>-0.3412206172943115</t>
  </si>
  <si>
    <t>0.9956508874893188</t>
  </si>
  <si>
    <t>0.5756337642669678</t>
  </si>
  <si>
    <t>-0.6757495999336243</t>
  </si>
  <si>
    <t>0.9955751299858093</t>
  </si>
  <si>
    <t>0.5017691850662231</t>
  </si>
  <si>
    <t>0.5813508629798889</t>
  </si>
  <si>
    <t>-0.6884735822677612</t>
  </si>
  <si>
    <t>0.9956950545310974</t>
  </si>
  <si>
    <t>0.7215903997421265</t>
  </si>
  <si>
    <t>0.8001013994216919</t>
  </si>
  <si>
    <t>-0.10889521986246109</t>
  </si>
  <si>
    <t>0.33808737993240356</t>
  </si>
  <si>
    <t>0.8243650197982788</t>
  </si>
  <si>
    <t>-0.2343137562274933</t>
  </si>
  <si>
    <t>0.9805274605751038</t>
  </si>
  <si>
    <t>0.7045593857765198</t>
  </si>
  <si>
    <t>1.2166328430175781</t>
  </si>
  <si>
    <t>-0.7968285083770752</t>
  </si>
  <si>
    <t>0.6785300374031067</t>
  </si>
  <si>
    <t>0.35255271196365356</t>
  </si>
  <si>
    <t>1.1805574893951416</t>
  </si>
  <si>
    <t>-0.9027069211006165</t>
  </si>
  <si>
    <t>0.904820442199707</t>
  </si>
  <si>
    <t>0.5845657587051392</t>
  </si>
  <si>
    <t>0.8231038451194763</t>
  </si>
  <si>
    <t>-1.605036735534668</t>
  </si>
  <si>
    <t>0.9064415693283081</t>
  </si>
  <si>
    <t>0.4780011773109436</t>
  </si>
  <si>
    <t>-1.5965594053268433</t>
  </si>
  <si>
    <t>0.9677348136901855</t>
  </si>
  <si>
    <t>0.5903974175453186</t>
  </si>
  <si>
    <t>0.7007758021354675</t>
  </si>
  <si>
    <t>-1.7437797784805298</t>
  </si>
  <si>
    <t>0.865627110004425</t>
  </si>
  <si>
    <t>0.47834882140159607</t>
  </si>
  <si>
    <t>0.6992228031158447</t>
  </si>
  <si>
    <t>-1.7312877178192139</t>
  </si>
  <si>
    <t>0.9481918811798096</t>
  </si>
  <si>
    <t>0.6026836633682251</t>
  </si>
  <si>
    <t>0.6579539179801941</t>
  </si>
  <si>
    <t>-1.6654078960418701</t>
  </si>
  <si>
    <t>0.8722342848777771</t>
  </si>
  <si>
    <t>0.4777211546897888</t>
  </si>
  <si>
    <t>0.6622247099876404</t>
  </si>
  <si>
    <t>-1.6339868307113647</t>
  </si>
  <si>
    <t>0.9454924464225769</t>
  </si>
  <si>
    <t>0.5972567200660706</t>
  </si>
  <si>
    <t>0.7010343670845032</t>
  </si>
  <si>
    <t>-1.5978584289550781</t>
  </si>
  <si>
    <t>0.48031529784202576</t>
  </si>
  <si>
    <t>0.7036855220794678</t>
  </si>
  <si>
    <t>-1.5737520456314087</t>
  </si>
  <si>
    <t>0.9257773160934448</t>
  </si>
  <si>
    <t>0.6590529680252075</t>
  </si>
  <si>
    <t>1.4899667501449585</t>
  </si>
  <si>
    <t>-0.0028177048079669476</t>
  </si>
  <si>
    <t>0.08640098571777344</t>
  </si>
  <si>
    <t>0.4148491322994232</t>
  </si>
  <si>
    <t>1.4979610443115234</t>
  </si>
  <si>
    <t>0.009559931233525276</t>
  </si>
  <si>
    <t>0.1053161546587944</t>
  </si>
  <si>
    <t>1.9792768955230713</t>
  </si>
  <si>
    <t>-0.6240426301956177</t>
  </si>
  <si>
    <t>0.058551542460918427</t>
  </si>
  <si>
    <t>0.41244783997535706</t>
  </si>
  <si>
    <t>2.008432149887085</t>
  </si>
  <si>
    <t>-0.44435709714889526</t>
  </si>
  <si>
    <t>0.046204574406147</t>
  </si>
  <si>
    <t>0.6455686092376709</t>
  </si>
  <si>
    <t>2.480729103088379</t>
  </si>
  <si>
    <t>-0.0189637653529644</t>
  </si>
  <si>
    <t>0.008841405622661114</t>
  </si>
  <si>
    <t>0.4293188452720642</t>
  </si>
  <si>
    <t>2.482125759124756</t>
  </si>
  <si>
    <t>0.27630990743637085</t>
  </si>
  <si>
    <t>0.006811760365962982</t>
  </si>
  <si>
    <t>0.6512168049812317</t>
  </si>
  <si>
    <t>2.5529723167419434</t>
  </si>
  <si>
    <t>0.02058611810207367</t>
  </si>
  <si>
    <t>0.010613721795380116</t>
  </si>
  <si>
    <t>0.43381747603416443</t>
  </si>
  <si>
    <t>2.5545339584350586</t>
  </si>
  <si>
    <t>0.3251800835132599</t>
  </si>
  <si>
    <t>0.006505056284368038</t>
  </si>
  <si>
    <t>0.6104148030281067</t>
  </si>
  <si>
    <t>2.6510186195373535</t>
  </si>
  <si>
    <t>-0.4941987991333008</t>
  </si>
  <si>
    <t>0.015311816707253456</t>
  </si>
  <si>
    <t>0.4330067038536072</t>
  </si>
  <si>
    <t>2.6376760005950928</t>
  </si>
  <si>
    <t>-0.2029833346605301</t>
  </si>
  <si>
    <t>0.01061565987765789</t>
  </si>
  <si>
    <t>0.5254530906677246</t>
  </si>
  <si>
    <t>0.5247147083282471</t>
  </si>
  <si>
    <t>-0.8281477093696594</t>
  </si>
  <si>
    <t>0.5460496544837952</t>
  </si>
  <si>
    <t>0.4646926820278168</t>
  </si>
  <si>
    <t>-0.7557262182235718</t>
  </si>
  <si>
    <t>0.99556964635849</t>
  </si>
  <si>
    <t>0.5628155469894409</t>
  </si>
  <si>
    <t>0.46283164620399475</t>
  </si>
  <si>
    <t>-0.75569748878479</t>
  </si>
  <si>
    <t>0.9953531622886658</t>
  </si>
  <si>
    <t>0.5771313309669495</t>
  </si>
  <si>
    <t>0.46109214425086975</t>
  </si>
  <si>
    <t>-0.7555973529815674</t>
  </si>
  <si>
    <t>0.9943555593490601</t>
  </si>
  <si>
    <t>0.4979988634586334</t>
  </si>
  <si>
    <t>0.4690174162387848</t>
  </si>
  <si>
    <t>-0.7485215663909912</t>
  </si>
  <si>
    <t>0.9964639544487</t>
  </si>
  <si>
    <t>0.4814690053462982</t>
  </si>
  <si>
    <t>0.4709926247596741</t>
  </si>
  <si>
    <t>-0.7487572431564331</t>
  </si>
  <si>
    <t>0.9969418048858643</t>
  </si>
  <si>
    <t>0.4660183787345886</t>
  </si>
  <si>
    <t>-0.749170184135437</t>
  </si>
  <si>
    <t>0.9965990781784058</t>
  </si>
  <si>
    <t>0.6003425717353821</t>
  </si>
  <si>
    <t>0.47882765531539917</t>
  </si>
  <si>
    <t>-0.2588656544685364</t>
  </si>
  <si>
    <t>0.9925366640090942</t>
  </si>
  <si>
    <t>0.44960513710975647</t>
  </si>
  <si>
    <t>0.4984023869037628</t>
  </si>
  <si>
    <t>-0.31774604320526123</t>
  </si>
  <si>
    <t>0.9956439733505249</t>
  </si>
  <si>
    <t>0.5579479932785034</t>
  </si>
  <si>
    <t>0.57607102394104</t>
  </si>
  <si>
    <t>-0.6680794954299927</t>
  </si>
  <si>
    <t>0.9955877065658569</t>
  </si>
  <si>
    <t>0.5018402338027954</t>
  </si>
  <si>
    <t>0.5813391804695129</t>
  </si>
  <si>
    <t>-0.6664444208145142</t>
  </si>
  <si>
    <t>0.9957811832427979</t>
  </si>
  <si>
    <t>0.7227848768234253</t>
  </si>
  <si>
    <t>0.7997941970825195</t>
  </si>
  <si>
    <t>-0.08830207586288452</t>
  </si>
  <si>
    <t>0.9684369564056396</t>
  </si>
  <si>
    <t>0.3376867175102234</t>
  </si>
  <si>
    <t>0.8286628127098083</t>
  </si>
  <si>
    <t>-0.19444385170936584</t>
  </si>
  <si>
    <t>0.9810358285903931</t>
  </si>
  <si>
    <t>0.6986269354820251</t>
  </si>
  <si>
    <t>1.2232688665390015</t>
  </si>
  <si>
    <t>-0.7474964261054993</t>
  </si>
  <si>
    <t>0.6732582449913025</t>
  </si>
  <si>
    <t>0.339123010635376</t>
  </si>
  <si>
    <t>1.2001696825027466</t>
  </si>
  <si>
    <t>-0.8988169431686401</t>
  </si>
  <si>
    <t>0.9095390439033508</t>
  </si>
  <si>
    <t>0.5750787258148193</t>
  </si>
  <si>
    <t>0.8353630304336548</t>
  </si>
  <si>
    <t>-1.5229371786117554</t>
  </si>
  <si>
    <t>0.8921909332275391</t>
  </si>
  <si>
    <t>0.4814523756504059</t>
  </si>
  <si>
    <t>0.8115456700325012</t>
  </si>
  <si>
    <t>-1.4748859405517578</t>
  </si>
  <si>
    <t>0.9652479290962219</t>
  </si>
  <si>
    <t>0.5818333029747009</t>
  </si>
  <si>
    <t>0.7119499444961548</t>
  </si>
  <si>
    <t>-1.6498985290527344</t>
  </si>
  <si>
    <t>0.8450798392295837</t>
  </si>
  <si>
    <t>0.7154496312141418</t>
  </si>
  <si>
    <t>-1.5940736532211304</t>
  </si>
  <si>
    <t>0.9415282011032104</t>
  </si>
  <si>
    <t>0.5988373160362244</t>
  </si>
  <si>
    <t>0.670890212059021</t>
  </si>
  <si>
    <t>-1.5765540599822998</t>
  </si>
  <si>
    <t>0.8534180521965027</t>
  </si>
  <si>
    <t>0.4980303645133972</t>
  </si>
  <si>
    <t>0.6779810190200806</t>
  </si>
  <si>
    <t>-1.4979662895202637</t>
  </si>
  <si>
    <t>0.9384757280349731</t>
  </si>
  <si>
    <t>0.5947118401527405</t>
  </si>
  <si>
    <t>0.7124554514884949</t>
  </si>
  <si>
    <t>-1.5145652294158936</t>
  </si>
  <si>
    <t>0.813679039478302</t>
  </si>
  <si>
    <t>0.49314555525779724</t>
  </si>
  <si>
    <t>0.7156433463096619</t>
  </si>
  <si>
    <t>-1.450470209121704</t>
  </si>
  <si>
    <t>0.916737973690033</t>
  </si>
  <si>
    <t>0.6595147848129272</t>
  </si>
  <si>
    <t>1.4912983179092407</t>
  </si>
  <si>
    <t>-0.0002507334284018725</t>
  </si>
  <si>
    <t>0.08000970631837845</t>
  </si>
  <si>
    <t>0.41504091024398804</t>
  </si>
  <si>
    <t>1.499718427658081</t>
  </si>
  <si>
    <t>0.007219361606985331</t>
  </si>
  <si>
    <t>0.09843370318412781</t>
  </si>
  <si>
    <t>0.6554155349731445</t>
  </si>
  <si>
    <t>2.005549430847168</t>
  </si>
  <si>
    <t>-0.5470848083496094</t>
  </si>
  <si>
    <t>0.05288767069578171</t>
  </si>
  <si>
    <t>0.41297420859336853</t>
  </si>
  <si>
    <t>-0.4134076237678528</t>
  </si>
  <si>
    <t>0.04170744866132736</t>
  </si>
  <si>
    <t>0.649125337600708</t>
  </si>
  <si>
    <t>2.50747013092041</t>
  </si>
  <si>
    <t>-0.02203923836350441</t>
  </si>
  <si>
    <t>0.00795994233340025</t>
  </si>
  <si>
    <t>0.42930445075035095</t>
  </si>
  <si>
    <t>2.509016752243042</t>
  </si>
  <si>
    <t>0.29537734389305115</t>
  </si>
  <si>
    <t>0.006133254151791334</t>
  </si>
  <si>
    <t>0.6551254391670227</t>
  </si>
  <si>
    <t>2.5805768966674805</t>
  </si>
  <si>
    <t>0.009717064909636974</t>
  </si>
  <si>
    <t>0.009557421319186687</t>
  </si>
  <si>
    <t>0.4324188232421875</t>
  </si>
  <si>
    <t>2.58186674118042</t>
  </si>
  <si>
    <t>0.34403079748153687</t>
  </si>
  <si>
    <t>0.005859910510480404</t>
  </si>
  <si>
    <t>0.6155585050582886</t>
  </si>
  <si>
    <t>2.6678707599639893</t>
  </si>
  <si>
    <t>-0.5001298189163208</t>
  </si>
  <si>
    <t>0.01380092278122902</t>
  </si>
  <si>
    <t>0.4358576238155365</t>
  </si>
  <si>
    <t>2.6607072353363037</t>
  </si>
  <si>
    <t>-0.1957607865333557</t>
  </si>
  <si>
    <t>0.009575542993843555</t>
  </si>
  <si>
    <t>0.5274670124053955</t>
  </si>
  <si>
    <t>0.5248557925224304</t>
  </si>
  <si>
    <t>-0.7335547208786011</t>
  </si>
  <si>
    <t>0.9972665309906006</t>
  </si>
  <si>
    <t>0.547356903553009</t>
  </si>
  <si>
    <t>0.46469706296920776</t>
  </si>
  <si>
    <t>-0.6683036684989929</t>
  </si>
  <si>
    <t>0.5637555122375488</t>
  </si>
  <si>
    <t>0.4628221094608307</t>
  </si>
  <si>
    <t>-0.668731689453125</t>
  </si>
  <si>
    <t>0.9955883622169495</t>
  </si>
  <si>
    <t>0.5782545804977417</t>
  </si>
  <si>
    <t>0.4610579311847687</t>
  </si>
  <si>
    <t>-0.6689731478691101</t>
  </si>
  <si>
    <t>0.9946320056915283</t>
  </si>
  <si>
    <t>0.500743567943573</t>
  </si>
  <si>
    <t>0.46924540400505066</t>
  </si>
  <si>
    <t>-0.6475428938865662</t>
  </si>
  <si>
    <t>0.48458218574523926</t>
  </si>
  <si>
    <t>0.47137993574142456</t>
  </si>
  <si>
    <t>-0.6476552486419678</t>
  </si>
  <si>
    <t>0.9971063733100891</t>
  </si>
  <si>
    <t>0.46934598684310913</t>
  </si>
  <si>
    <t>0.4742429554462433</t>
  </si>
  <si>
    <t>-0.6479941010475159</t>
  </si>
  <si>
    <t>0.9967747330665588</t>
  </si>
  <si>
    <t>0.6017996072769165</t>
  </si>
  <si>
    <t>0.4785979688167572</t>
  </si>
  <si>
    <t>-0.2496197670698166</t>
  </si>
  <si>
    <t>0.9929927587509155</t>
  </si>
  <si>
    <t>0.45303067564964294</t>
  </si>
  <si>
    <t>0.5005768537521362</t>
  </si>
  <si>
    <t>-0.1893441379070282</t>
  </si>
  <si>
    <t>0.9958761930465698</t>
  </si>
  <si>
    <t>0.5597670078277588</t>
  </si>
  <si>
    <t>0.5763928890228271</t>
  </si>
  <si>
    <t>-0.5883811116218567</t>
  </si>
  <si>
    <t>0.995820939540863</t>
  </si>
  <si>
    <t>0.5055105090141296</t>
  </si>
  <si>
    <t>0.5820875763893127</t>
  </si>
  <si>
    <t>-0.5629591345787048</t>
  </si>
  <si>
    <t>0.995988667011261</t>
  </si>
  <si>
    <t>0.7236398458480835</t>
  </si>
  <si>
    <t>0.7998020052909851</t>
  </si>
  <si>
    <t>-0.09301813691854477</t>
  </si>
  <si>
    <t>0.9690036177635193</t>
  </si>
  <si>
    <t>0.3669121265411377</t>
  </si>
  <si>
    <t>0.8240963816642761</t>
  </si>
  <si>
    <t>-0.08049912750720978</t>
  </si>
  <si>
    <t>0.9815315008163452</t>
  </si>
  <si>
    <t>0.7127180099487305</t>
  </si>
  <si>
    <t>1.1996151208877563</t>
  </si>
  <si>
    <t>-0.720180094242096</t>
  </si>
  <si>
    <t>0.65843266248703</t>
  </si>
  <si>
    <t>0.3503854274749756</t>
  </si>
  <si>
    <t>1.1782565116882324</t>
  </si>
  <si>
    <t>-0.7895296216011047</t>
  </si>
  <si>
    <t>0.9038704633712769</t>
  </si>
  <si>
    <t>0.6026948690414429</t>
  </si>
  <si>
    <t>0.8075124621391296</t>
  </si>
  <si>
    <t>-1.3766881227493286</t>
  </si>
  <si>
    <t>0.899133026599884</t>
  </si>
  <si>
    <t>0.4663141369819641</t>
  </si>
  <si>
    <t>0.7982481122016907</t>
  </si>
  <si>
    <t>-1.5259450674057007</t>
  </si>
  <si>
    <t>0.9665443301200867</t>
  </si>
  <si>
    <t>0.6297410726547241</t>
  </si>
  <si>
    <t>0.6717180609703064</t>
  </si>
  <si>
    <t>-1.4927661418914795</t>
  </si>
  <si>
    <t>0.8550919890403748</t>
  </si>
  <si>
    <t>0.43268340826034546</t>
  </si>
  <si>
    <t>0.6772143244743347</t>
  </si>
  <si>
    <t>-1.6654866933822632</t>
  </si>
  <si>
    <t>0.9446206092834473</t>
  </si>
  <si>
    <t>0.6455706357955933</t>
  </si>
  <si>
    <t>0.6377512812614441</t>
  </si>
  <si>
    <t>-1.4149805307388306</t>
  </si>
  <si>
    <t>0.8624310493469238</t>
  </si>
  <si>
    <t>0.44769978523254395</t>
  </si>
  <si>
    <t>0.6562351584434509</t>
  </si>
  <si>
    <t>-1.578276515007019</t>
  </si>
  <si>
    <t>0.9416490197181702</t>
  </si>
  <si>
    <t>0.6317676901817322</t>
  </si>
  <si>
    <t>0.6866064071655273</t>
  </si>
  <si>
    <t>-1.3679434061050415</t>
  </si>
  <si>
    <t>0.8257984519004822</t>
  </si>
  <si>
    <t>0.7047579288482666</t>
  </si>
  <si>
    <t>-1.515782356262207</t>
  </si>
  <si>
    <t>0.921237587928772</t>
  </si>
  <si>
    <t>0.6667138338088989</t>
  </si>
  <si>
    <t>1.4972907304763794</t>
  </si>
  <si>
    <t>-0.04025457426905632</t>
  </si>
  <si>
    <t>0.0729319229722023</t>
  </si>
  <si>
    <t>0.4231012463569641</t>
  </si>
  <si>
    <t>1.5021381378173828</t>
  </si>
  <si>
    <t>0.047918688505887985</t>
  </si>
  <si>
    <t>0.0900048017501831</t>
  </si>
  <si>
    <t>0.6643275022506714</t>
  </si>
  <si>
    <t>2.011991024017334</t>
  </si>
  <si>
    <t>-0.5750541687011719</t>
  </si>
  <si>
    <t>0.04808095842599869</t>
  </si>
  <si>
    <t>0.4240240156650543</t>
  </si>
  <si>
    <t>2.02268385887146</t>
  </si>
  <si>
    <t>-0.27467527985572815</t>
  </si>
  <si>
    <t>0.037780776619911194</t>
  </si>
  <si>
    <t>0.6544371247291565</t>
  </si>
  <si>
    <t>2.507950782775879</t>
  </si>
  <si>
    <t>-0.09491412341594696</t>
  </si>
  <si>
    <t>0.007169701159000397</t>
  </si>
  <si>
    <t>0.43499821424484253</t>
  </si>
  <si>
    <t>2.5056803226470947</t>
  </si>
  <si>
    <t>0.30571430921554565</t>
  </si>
  <si>
    <t>0.005526221357285976</t>
  </si>
  <si>
    <t>0.6613377928733826</t>
  </si>
  <si>
    <t>2.582014560699463</t>
  </si>
  <si>
    <t>-0.07147271186113358</t>
  </si>
  <si>
    <t>0.008610852994024754</t>
  </si>
  <si>
    <t>0.4377266764640808</t>
  </si>
  <si>
    <t>2.5775082111358643</t>
  </si>
  <si>
    <t>0.34404081106185913</t>
  </si>
  <si>
    <t>0.005283717531710863</t>
  </si>
  <si>
    <t>0.6146805882453918</t>
  </si>
  <si>
    <t>2.667095422744751</t>
  </si>
  <si>
    <t>-0.5818564891815186</t>
  </si>
  <si>
    <t>0.012456554919481277</t>
  </si>
  <si>
    <t>0.4432390332221985</t>
  </si>
  <si>
    <t>2.661546468734741</t>
  </si>
  <si>
    <t>-0.15845973789691925</t>
  </si>
  <si>
    <t>0.008660211227834225</t>
  </si>
  <si>
    <t>0.5304386019706726</t>
  </si>
  <si>
    <t>-0.6888167262077332</t>
  </si>
  <si>
    <t>0.9969735145568848</t>
  </si>
  <si>
    <t>0.5493403673171997</t>
  </si>
  <si>
    <t>0.464734822511673</t>
  </si>
  <si>
    <t>-0.6221392154693604</t>
  </si>
  <si>
    <t>0.9952908158302307</t>
  </si>
  <si>
    <t>0.5652339458465576</t>
  </si>
  <si>
    <t>0.46288129687309265</t>
  </si>
  <si>
    <t>-0.6226397752761841</t>
  </si>
  <si>
    <t>0.9950467944145203</t>
  </si>
  <si>
    <t>0.5797629356384277</t>
  </si>
  <si>
    <t>0.46114692091941833</t>
  </si>
  <si>
    <t>-0.6229342222213745</t>
  </si>
  <si>
    <t>0.9940375089645386</t>
  </si>
  <si>
    <t>0.5041897296905518</t>
  </si>
  <si>
    <t>0.4694357216358185</t>
  </si>
  <si>
    <t>-0.6056219935417175</t>
  </si>
  <si>
    <t>0.9962539076805115</t>
  </si>
  <si>
    <t>0.4887115955352783</t>
  </si>
  <si>
    <t>-0.6056727170944214</t>
  </si>
  <si>
    <t>0.996718168258667</t>
  </si>
  <si>
    <t>0.4739314913749695</t>
  </si>
  <si>
    <t>0.47481769323349</t>
  </si>
  <si>
    <t>-0.6060103178024292</t>
  </si>
  <si>
    <t>0.9963481426239014</t>
  </si>
  <si>
    <t>0.6027399301528931</t>
  </si>
  <si>
    <t>0.47893884778022766</t>
  </si>
  <si>
    <t>-0.23609507083892822</t>
  </si>
  <si>
    <t>0.9924025535583496</t>
  </si>
  <si>
    <t>0.4585093855857849</t>
  </si>
  <si>
    <t>0.5025408864021301</t>
  </si>
  <si>
    <t>-0.16602042317390442</t>
  </si>
  <si>
    <t>0.9951931834220886</t>
  </si>
  <si>
    <t>0.5629669427871704</t>
  </si>
  <si>
    <t>0.5769084692001343</t>
  </si>
  <si>
    <t>-0.5488153696060181</t>
  </si>
  <si>
    <t>0.9956121444702148</t>
  </si>
  <si>
    <t>0.5090504884719849</t>
  </si>
  <si>
    <t>0.5826447010040283</t>
  </si>
  <si>
    <t>-0.5264158248901367</t>
  </si>
  <si>
    <t>0.9956693053245544</t>
  </si>
  <si>
    <t>0.7259050607681274</t>
  </si>
  <si>
    <t>0.8089574575424194</t>
  </si>
  <si>
    <t>-0.10195760428905487</t>
  </si>
  <si>
    <t>0.9692832231521606</t>
  </si>
  <si>
    <t>0.3767044246196747</t>
  </si>
  <si>
    <t>0.8244450688362122</t>
  </si>
  <si>
    <t>-0.08327679336071014</t>
  </si>
  <si>
    <t>0.9810848236083984</t>
  </si>
  <si>
    <t>0.7120158076286316</t>
  </si>
  <si>
    <t>1.1952763795852661</t>
  </si>
  <si>
    <t>-0.7135099768638611</t>
  </si>
  <si>
    <t>0.6538918614387512</t>
  </si>
  <si>
    <t>0.36421316862106323</t>
  </si>
  <si>
    <t>1.1601817607879639</t>
  </si>
  <si>
    <t>-0.7877536416053772</t>
  </si>
  <si>
    <t>0.9029172658920288</t>
  </si>
  <si>
    <t>0.5932464003562927</t>
  </si>
  <si>
    <t>0.7997661828994751</t>
  </si>
  <si>
    <t>-1.2757633924484253</t>
  </si>
  <si>
    <t>0.9046523571014404</t>
  </si>
  <si>
    <t>0.46836796402931213</t>
  </si>
  <si>
    <t>0.7872312664985657</t>
  </si>
  <si>
    <t>-1.529564619064331</t>
  </si>
  <si>
    <t>0.9665719270706177</t>
  </si>
  <si>
    <t>0.599803626537323</t>
  </si>
  <si>
    <t>0.6653997302055359</t>
  </si>
  <si>
    <t>-1.388763666152954</t>
  </si>
  <si>
    <t>0.43280458450317383</t>
  </si>
  <si>
    <t>0.658521831035614</t>
  </si>
  <si>
    <t>-1.6734803915023804</t>
  </si>
  <si>
    <t>0.9450990557670593</t>
  </si>
  <si>
    <t>0.6321713924407959</t>
  </si>
  <si>
    <t>0.6308528780937195</t>
  </si>
  <si>
    <t>-1.3151845932006836</t>
  </si>
  <si>
    <t>0.8680747151374817</t>
  </si>
  <si>
    <t>0.4458276629447937</t>
  </si>
  <si>
    <t>-1.5852797031402588</t>
  </si>
  <si>
    <t>0.9419846534729004</t>
  </si>
  <si>
    <t>0.6183332800865173</t>
  </si>
  <si>
    <t>0.6811770796775818</t>
  </si>
  <si>
    <t>-1.2667596340179443</t>
  </si>
  <si>
    <t>0.8336473107337952</t>
  </si>
  <si>
    <t>0.4702736437320709</t>
  </si>
  <si>
    <t>0.6895853281021118</t>
  </si>
  <si>
    <t>-1.5203536748886108</t>
  </si>
  <si>
    <t>0.9221853613853455</t>
  </si>
  <si>
    <t>0.6695142984390259</t>
  </si>
  <si>
    <t>1.5222854614257812</t>
  </si>
  <si>
    <t>-0.04736650735139847</t>
  </si>
  <si>
    <t>0.06639242172241211</t>
  </si>
  <si>
    <t>0.42548656463623047</t>
  </si>
  <si>
    <t>1.5253682136535645</t>
  </si>
  <si>
    <t>0.055325351655483246</t>
  </si>
  <si>
    <t>0.08209823817014694</t>
  </si>
  <si>
    <t>0.6676318049430847</t>
  </si>
  <si>
    <t>2.0435969829559326</t>
  </si>
  <si>
    <t>-0.5794318914413452</t>
  </si>
  <si>
    <t>0.04354627802968025</t>
  </si>
  <si>
    <t>0.42959436774253845</t>
  </si>
  <si>
    <t>2.0520853996276855</t>
  </si>
  <si>
    <t>-0.24485786259174347</t>
  </si>
  <si>
    <t>0.034114353358745575</t>
  </si>
  <si>
    <t>0.6599067449569702</t>
  </si>
  <si>
    <t>2.545102596282959</t>
  </si>
  <si>
    <t>-0.1250380277633667</t>
  </si>
  <si>
    <t>0.006455043330788612</t>
  </si>
  <si>
    <t>0.4395962655544281</t>
  </si>
  <si>
    <t>2.539051055908203</t>
  </si>
  <si>
    <t>0.32653746008872986</t>
  </si>
  <si>
    <t>0.0049760835245251656</t>
  </si>
  <si>
    <t>0.6687179207801819</t>
  </si>
  <si>
    <t>2.623209238052368</t>
  </si>
  <si>
    <t>-0.10511025041341782</t>
  </si>
  <si>
    <t>0.007754050195217133</t>
  </si>
  <si>
    <t>2.614421844482422</t>
  </si>
  <si>
    <t>0.3593215346336365</t>
  </si>
  <si>
    <t>0.004760521464049816</t>
  </si>
  <si>
    <t>0.614380419254303</t>
  </si>
  <si>
    <t>2.696906328201294</t>
  </si>
  <si>
    <t>-0.6248728632926941</t>
  </si>
  <si>
    <t>0.011229703202843666</t>
  </si>
  <si>
    <t>0.447770357131958</t>
  </si>
  <si>
    <t>2.689558982849121</t>
  </si>
  <si>
    <t>-0.13546665012836456</t>
  </si>
  <si>
    <t>0.007815230637788773</t>
  </si>
  <si>
    <t>0.5312432050704956</t>
  </si>
  <si>
    <t>0.5247617363929749</t>
  </si>
  <si>
    <t>-0.6685478091239929</t>
  </si>
  <si>
    <t>0.9970347881317139</t>
  </si>
  <si>
    <t>0.5499816536903381</t>
  </si>
  <si>
    <t>0.4646961987018585</t>
  </si>
  <si>
    <t>-0.598910927772522</t>
  </si>
  <si>
    <t>0.9953311681747437</t>
  </si>
  <si>
    <t>0.5656192898750305</t>
  </si>
  <si>
    <t>0.46285295486450195</t>
  </si>
  <si>
    <t>-0.5992902517318726</t>
  </si>
  <si>
    <t>0.995079755783081</t>
  </si>
  <si>
    <t>0.5801006555557251</t>
  </si>
  <si>
    <t>0.4611230194568634</t>
  </si>
  <si>
    <t>-0.5996286273002625</t>
  </si>
  <si>
    <t>0.99407559633255</t>
  </si>
  <si>
    <t>0.5053194761276245</t>
  </si>
  <si>
    <t>0.46934211254119873</t>
  </si>
  <si>
    <t>-0.5907738208770752</t>
  </si>
  <si>
    <t>0.9962692856788635</t>
  </si>
  <si>
    <t>0.48974043130874634</t>
  </si>
  <si>
    <t>0.4715462625026703</t>
  </si>
  <si>
    <t>-0.5907496809959412</t>
  </si>
  <si>
    <t>0.9967119097709656</t>
  </si>
  <si>
    <t>0.47483396530151367</t>
  </si>
  <si>
    <t>0.47449079155921936</t>
  </si>
  <si>
    <t>-0.590974748134613</t>
  </si>
  <si>
    <t>0.9963275194168091</t>
  </si>
  <si>
    <t>0.47899922728538513</t>
  </si>
  <si>
    <t>-0.21400661766529083</t>
  </si>
  <si>
    <t>0.9924494028091431</t>
  </si>
  <si>
    <t>0.45891985297203064</t>
  </si>
  <si>
    <t>0.5025182366371155</t>
  </si>
  <si>
    <t>-0.1718796044588089</t>
  </si>
  <si>
    <t>0.9951244592666626</t>
  </si>
  <si>
    <t>0.5768725872039795</t>
  </si>
  <si>
    <t>-0.525304913520813</t>
  </si>
  <si>
    <t>0.9956862926483154</t>
  </si>
  <si>
    <t>0.5095382928848267</t>
  </si>
  <si>
    <t>0.5825413465499878</t>
  </si>
  <si>
    <t>-0.5139631032943726</t>
  </si>
  <si>
    <t>0.9956799745559692</t>
  </si>
  <si>
    <t>0.7255539298057556</t>
  </si>
  <si>
    <t>0.8146204352378845</t>
  </si>
  <si>
    <t>-0.10370264947414398</t>
  </si>
  <si>
    <t>0.9694580435752869</t>
  </si>
  <si>
    <t>0.38244467973709106</t>
  </si>
  <si>
    <t>0.8266015648841858</t>
  </si>
  <si>
    <t>-0.08955861628055573</t>
  </si>
  <si>
    <t>0.9807482957839966</t>
  </si>
  <si>
    <t>0.7116144895553589</t>
  </si>
  <si>
    <t>1.1697217226028442</t>
  </si>
  <si>
    <t>-0.7352265119552612</t>
  </si>
  <si>
    <t>0.6603922247886658</t>
  </si>
  <si>
    <t>0.3801385760307312</t>
  </si>
  <si>
    <t>1.130627989768982</t>
  </si>
  <si>
    <t>-0.7985348105430603</t>
  </si>
  <si>
    <t>0.9049714207649231</t>
  </si>
  <si>
    <t>0.5973888635635376</t>
  </si>
  <si>
    <t>0.7970185875892639</t>
  </si>
  <si>
    <t>-1.351759672164917</t>
  </si>
  <si>
    <t>0.9087827205657959</t>
  </si>
  <si>
    <t>0.46941351890563965</t>
  </si>
  <si>
    <t>0.775005578994751</t>
  </si>
  <si>
    <t>-1.5441309213638306</t>
  </si>
  <si>
    <t>0.96775221824646</t>
  </si>
  <si>
    <t>0.6150461435317993</t>
  </si>
  <si>
    <t>0.6674067974090576</t>
  </si>
  <si>
    <t>-1.4668387174606323</t>
  </si>
  <si>
    <t>0.867046058177948</t>
  </si>
  <si>
    <t>0.4335787296295166</t>
  </si>
  <si>
    <t>-1.6845009326934814</t>
  </si>
  <si>
    <t>0.94680255651474</t>
  </si>
  <si>
    <t>0.6354544162750244</t>
  </si>
  <si>
    <t>0.6299984455108643</t>
  </si>
  <si>
    <t>-1.3936097621917725</t>
  </si>
  <si>
    <t>0.8732315897941589</t>
  </si>
  <si>
    <t>0.4460681080818176</t>
  </si>
  <si>
    <t>0.6239518523216248</t>
  </si>
  <si>
    <t>-1.5984998941421509</t>
  </si>
  <si>
    <t>0.9437801837921143</t>
  </si>
  <si>
    <t>0.6210065484046936</t>
  </si>
  <si>
    <t>0.6774337291717529</t>
  </si>
  <si>
    <t>-1.3462231159210205</t>
  </si>
  <si>
    <t>0.840274453163147</t>
  </si>
  <si>
    <t>0.467729389667511</t>
  </si>
  <si>
    <t>0.6756030321121216</t>
  </si>
  <si>
    <t>-1.5346612930297852</t>
  </si>
  <si>
    <t>0.9248921871185303</t>
  </si>
  <si>
    <t>0.6742200255393982</t>
  </si>
  <si>
    <t>1.5213886499404907</t>
  </si>
  <si>
    <t>-0.0488625168800354</t>
  </si>
  <si>
    <t>0.06119583919644356</t>
  </si>
  <si>
    <t>0.43516820669174194</t>
  </si>
  <si>
    <t>1.52471923828125</t>
  </si>
  <si>
    <t>0.056948356330394745</t>
  </si>
  <si>
    <t>0.07566610723733902</t>
  </si>
  <si>
    <t>0.669723629951477</t>
  </si>
  <si>
    <t>2.0306358337402344</t>
  </si>
  <si>
    <t>-0.5727351903915405</t>
  </si>
  <si>
    <t>0.03939034417271614</t>
  </si>
  <si>
    <t>0.4435122013092041</t>
  </si>
  <si>
    <t>2.0462350845336914</t>
  </si>
  <si>
    <t>-0.2285654991865158</t>
  </si>
  <si>
    <t>0.03079020045697689</t>
  </si>
  <si>
    <t>0.6683929562568665</t>
  </si>
  <si>
    <t>2.5371062755584717</t>
  </si>
  <si>
    <t>-0.10326403379440308</t>
  </si>
  <si>
    <t>0.005811159498989582</t>
  </si>
  <si>
    <t>2.5296900272369385</t>
  </si>
  <si>
    <t>0.3665160536766052</t>
  </si>
  <si>
    <t>0.004480271600186825</t>
  </si>
  <si>
    <t>0.6790300011634827</t>
  </si>
  <si>
    <t>2.6154444217681885</t>
  </si>
  <si>
    <t>-0.08148884773254395</t>
  </si>
  <si>
    <t>0.0069817109033465385</t>
  </si>
  <si>
    <t>0.46095162630081177</t>
  </si>
  <si>
    <t>2.602982997894287</t>
  </si>
  <si>
    <t>0.40149784088134766</t>
  </si>
  <si>
    <t>0.00428827153518796</t>
  </si>
  <si>
    <t>0.6194503903388977</t>
  </si>
  <si>
    <t>2.686866044998169</t>
  </si>
  <si>
    <t>-0.5635451078414917</t>
  </si>
  <si>
    <t>0.01012148056179285</t>
  </si>
  <si>
    <t>0.4628865122795105</t>
  </si>
  <si>
    <t>2.679199457168579</t>
  </si>
  <si>
    <t>-0.06492774933576584</t>
  </si>
  <si>
    <t>0.0070507521741092205</t>
  </si>
  <si>
    <t>0.5304133296012878</t>
  </si>
  <si>
    <t>0.5240557193756104</t>
  </si>
  <si>
    <t>-0.6509137749671936</t>
  </si>
  <si>
    <t>0.9970961213111877</t>
  </si>
  <si>
    <t>0.5492334961891174</t>
  </si>
  <si>
    <t>0.46436551213264465</t>
  </si>
  <si>
    <t>-0.5765694379806519</t>
  </si>
  <si>
    <t>0.9953530430793762</t>
  </si>
  <si>
    <t>0.5649086236953735</t>
  </si>
  <si>
    <t>0.4623074531555176</t>
  </si>
  <si>
    <t>-0.576927900314331</t>
  </si>
  <si>
    <t>0.9950760006904602</t>
  </si>
  <si>
    <t>0.5795327425003052</t>
  </si>
  <si>
    <t>0.4604119658470154</t>
  </si>
  <si>
    <t>-0.5771967768669128</t>
  </si>
  <si>
    <t>0.9940371513366699</t>
  </si>
  <si>
    <t>0.504646897315979</t>
  </si>
  <si>
    <t>0.4693598449230194</t>
  </si>
  <si>
    <t>-0.569421648979187</t>
  </si>
  <si>
    <t>0.9963433146476746</t>
  </si>
  <si>
    <t>0.4889364242553711</t>
  </si>
  <si>
    <t>0.47168463468551636</t>
  </si>
  <si>
    <t>-0.5694595575332642</t>
  </si>
  <si>
    <t>0.99678635597229</t>
  </si>
  <si>
    <t>0.47392764687538147</t>
  </si>
  <si>
    <t>0.4748484194278717</t>
  </si>
  <si>
    <t>-0.5697433948516846</t>
  </si>
  <si>
    <t>0.6029573082923889</t>
  </si>
  <si>
    <t>0.47881919145584106</t>
  </si>
  <si>
    <t>-0.18109869956970215</t>
  </si>
  <si>
    <t>0.9924428462982178</t>
  </si>
  <si>
    <t>0.45850926637649536</t>
  </si>
  <si>
    <t>0.5037686824798584</t>
  </si>
  <si>
    <t>-0.14217455685138702</t>
  </si>
  <si>
    <t>0.9952479004859924</t>
  </si>
  <si>
    <t>0.5627263188362122</t>
  </si>
  <si>
    <t>0.5765085220336914</t>
  </si>
  <si>
    <t>-0.5038731694221497</t>
  </si>
  <si>
    <t>0.9957519173622131</t>
  </si>
  <si>
    <t>0.5093390941619873</t>
  </si>
  <si>
    <t>0.5826634168624878</t>
  </si>
  <si>
    <t>-0.4932772219181061</t>
  </si>
  <si>
    <t>0.9957471489906311</t>
  </si>
  <si>
    <t>0.7265927195549011</t>
  </si>
  <si>
    <t>0.8141137957572937</t>
  </si>
  <si>
    <t>-0.0733862817287445</t>
  </si>
  <si>
    <t>0.9683172702789307</t>
  </si>
  <si>
    <t>0.3797493577003479</t>
  </si>
  <si>
    <t>0.8286415934562683</t>
  </si>
  <si>
    <t>-0.06260444223880768</t>
  </si>
  <si>
    <t>0.9812151193618774</t>
  </si>
  <si>
    <t>0.7124578952789307</t>
  </si>
  <si>
    <t>1.1734492778778076</t>
  </si>
  <si>
    <t>-0.6657298803329468</t>
  </si>
  <si>
    <t>0.6512790322303772</t>
  </si>
  <si>
    <t>0.3783254325389862</t>
  </si>
  <si>
    <t>1.1392521858215332</t>
  </si>
  <si>
    <t>-0.731541097164154</t>
  </si>
  <si>
    <t>0.906001091003418</t>
  </si>
  <si>
    <t>0.5955075025558472</t>
  </si>
  <si>
    <t>0.7999139428138733</t>
  </si>
  <si>
    <t>-1.260532021522522</t>
  </si>
  <si>
    <t>0.9037616848945618</t>
  </si>
  <si>
    <t>0.4612618088722229</t>
  </si>
  <si>
    <t>0.7778403162956238</t>
  </si>
  <si>
    <t>-1.4868873357772827</t>
  </si>
  <si>
    <t>0.9690346121788025</t>
  </si>
  <si>
    <t>0.6113746762275696</t>
  </si>
  <si>
    <t>0.6705629825592041</t>
  </si>
  <si>
    <t>-1.372307300567627</t>
  </si>
  <si>
    <t>0.8598443865776062</t>
  </si>
  <si>
    <t>0.43136876821517944</t>
  </si>
  <si>
    <t>0.6516139507293701</t>
  </si>
  <si>
    <t>-1.6229546070098877</t>
  </si>
  <si>
    <t>0.9489926695823669</t>
  </si>
  <si>
    <t>0.6344289183616638</t>
  </si>
  <si>
    <t>-1.2994104623794556</t>
  </si>
  <si>
    <t>0.8665868043899536</t>
  </si>
  <si>
    <t>0.4411977231502533</t>
  </si>
  <si>
    <t>0.6245851516723633</t>
  </si>
  <si>
    <t>-1.546484351158142</t>
  </si>
  <si>
    <t>0.946165919303894</t>
  </si>
  <si>
    <t>0.6175645589828491</t>
  </si>
  <si>
    <t>0.6840899586677551</t>
  </si>
  <si>
    <t>-1.2528913021087646</t>
  </si>
  <si>
    <t>0.8342452645301819</t>
  </si>
  <si>
    <t>0.457214891910553</t>
  </si>
  <si>
    <t>0.6762048602104187</t>
  </si>
  <si>
    <t>-1.4800355434417725</t>
  </si>
  <si>
    <t>0.9281453490257263</t>
  </si>
  <si>
    <t>0.6815553307533264</t>
  </si>
  <si>
    <t>1.5218970775604248</t>
  </si>
  <si>
    <t>-0.04751602187752724</t>
  </si>
  <si>
    <t>0.05634496361017227</t>
  </si>
  <si>
    <t>0.4420802593231201</t>
  </si>
  <si>
    <t>1.5267863273620605</t>
  </si>
  <si>
    <t>0.05547694116830826</t>
  </si>
  <si>
    <t>0.07033302634954453</t>
  </si>
  <si>
    <t>0.681985080242157</t>
  </si>
  <si>
    <t>2.034389019012451</t>
  </si>
  <si>
    <t>-0.574684739112854</t>
  </si>
  <si>
    <t>0.035740070044994354</t>
  </si>
  <si>
    <t>0.4520820677280426</t>
  </si>
  <si>
    <t>2.050421953201294</t>
  </si>
  <si>
    <t>-0.24546393752098083</t>
  </si>
  <si>
    <t>0.027881383895874023</t>
  </si>
  <si>
    <t>0.6840496063232422</t>
  </si>
  <si>
    <t>2.545159339904785</t>
  </si>
  <si>
    <t>-0.1056206077337265</t>
  </si>
  <si>
    <t>0.005232528783380985</t>
  </si>
  <si>
    <t>0.4681474566459656</t>
  </si>
  <si>
    <t>2.539299964904785</t>
  </si>
  <si>
    <t>0.35016995668411255</t>
  </si>
  <si>
    <t>0.004034860525280237</t>
  </si>
  <si>
    <t>0.6957882046699524</t>
  </si>
  <si>
    <t>2.6243529319763184</t>
  </si>
  <si>
    <t>-0.08302678912878036</t>
  </si>
  <si>
    <t>0.00628789933398366</t>
  </si>
  <si>
    <t>0.4717429578304291</t>
  </si>
  <si>
    <t>2.6120574474334717</t>
  </si>
  <si>
    <t>0.3855020999908447</t>
  </si>
  <si>
    <t>0.0038643530569970608</t>
  </si>
  <si>
    <t>0.6325056552886963</t>
  </si>
  <si>
    <t>2.6920623779296875</t>
  </si>
  <si>
    <t>-0.5795027613639832</t>
  </si>
  <si>
    <t>0.009130461141467094</t>
  </si>
  <si>
    <t>0.47731298208236694</t>
  </si>
  <si>
    <t>2.6891210079193115</t>
  </si>
  <si>
    <t>-0.08716431260108948</t>
  </si>
  <si>
    <t>0.006368126720190048</t>
  </si>
  <si>
    <t>0.5296875238418579</t>
  </si>
  <si>
    <t>0.5234875082969666</t>
  </si>
  <si>
    <t>-0.6691951751708984</t>
  </si>
  <si>
    <t>0.9971166849136353</t>
  </si>
  <si>
    <t>0.5486677885055542</t>
  </si>
  <si>
    <t>0.46400222182273865</t>
  </si>
  <si>
    <t>-0.5938875079154968</t>
  </si>
  <si>
    <t>0.9953246116638184</t>
  </si>
  <si>
    <t>0.5644530057907104</t>
  </si>
  <si>
    <t>0.46183502674102783</t>
  </si>
  <si>
    <t>-0.5942543745040894</t>
  </si>
  <si>
    <t>0.9950180053710938</t>
  </si>
  <si>
    <t>0.5792322158813477</t>
  </si>
  <si>
    <t>0.459922194480896</t>
  </si>
  <si>
    <t>-0.5945336818695068</t>
  </si>
  <si>
    <t>0.993949830532074</t>
  </si>
  <si>
    <t>0.5037463903427124</t>
  </si>
  <si>
    <t>0.46935874223709106</t>
  </si>
  <si>
    <t>-0.5879256725311279</t>
  </si>
  <si>
    <t>0.9963763952255249</t>
  </si>
  <si>
    <t>0.4877662658691406</t>
  </si>
  <si>
    <t>0.4717531204223633</t>
  </si>
  <si>
    <t>-0.5880006551742554</t>
  </si>
  <si>
    <t>0.9968212246894836</t>
  </si>
  <si>
    <t>0.47253575921058655</t>
  </si>
  <si>
    <t>0.4750744700431824</t>
  </si>
  <si>
    <t>-0.5883030891418457</t>
  </si>
  <si>
    <t>0.9964532256126404</t>
  </si>
  <si>
    <t>0.47881829738616943</t>
  </si>
  <si>
    <t>-0.1908254772424698</t>
  </si>
  <si>
    <t>0.9923084378242493</t>
  </si>
  <si>
    <t>0.45693427324295044</t>
  </si>
  <si>
    <t>-0.1567773073911667</t>
  </si>
  <si>
    <t>0.9952805042266846</t>
  </si>
  <si>
    <t>0.562557578086853</t>
  </si>
  <si>
    <t>0.5764434337615967</t>
  </si>
  <si>
    <t>-0.5197756290435791</t>
  </si>
  <si>
    <t>0.9957815408706665</t>
  </si>
  <si>
    <t>0.5087829232215881</t>
  </si>
  <si>
    <t>0.5829427242279053</t>
  </si>
  <si>
    <t>-0.5105865597724915</t>
  </si>
  <si>
    <t>0.9957812428474426</t>
  </si>
  <si>
    <t>0.7276080846786499</t>
  </si>
  <si>
    <t>0.8139447569847107</t>
  </si>
  <si>
    <t>-0.07884234935045242</t>
  </si>
  <si>
    <t>0.9674288034439087</t>
  </si>
  <si>
    <t>0.3772353231906891</t>
  </si>
  <si>
    <t>0.8307063579559326</t>
  </si>
  <si>
    <t>-0.07163944840431213</t>
  </si>
  <si>
    <t>0.9813897013664246</t>
  </si>
  <si>
    <t>0.711990237236023</t>
  </si>
  <si>
    <t>1.1758599281311035</t>
  </si>
  <si>
    <t>-0.6834355592727661</t>
  </si>
  <si>
    <t>0.6409905552864075</t>
  </si>
  <si>
    <t>0.37664657831192017</t>
  </si>
  <si>
    <t>1.1443995237350464</t>
  </si>
  <si>
    <t>-0.7373301982879639</t>
  </si>
  <si>
    <t>0.9078133702278137</t>
  </si>
  <si>
    <t>0.5898905992507935</t>
  </si>
  <si>
    <t>0.8018678426742554</t>
  </si>
  <si>
    <t>-1.337174654006958</t>
  </si>
  <si>
    <t>0.9039484858512878</t>
  </si>
  <si>
    <t>0.4578501284122467</t>
  </si>
  <si>
    <t>0.7797383666038513</t>
  </si>
  <si>
    <t>-1.5006253719329834</t>
  </si>
  <si>
    <t>0.9701827168464661</t>
  </si>
  <si>
    <t>0.6092544794082642</t>
  </si>
  <si>
    <t>0.672641396522522</t>
  </si>
  <si>
    <t>-1.4567760229110718</t>
  </si>
  <si>
    <t>0.8600007891654968</t>
  </si>
  <si>
    <t>0.43079644441604614</t>
  </si>
  <si>
    <t>0.6550735831260681</t>
  </si>
  <si>
    <t>-1.640028953552246</t>
  </si>
  <si>
    <t>0.9510477781295776</t>
  </si>
  <si>
    <t>0.6362596154212952</t>
  </si>
  <si>
    <t>-1.3812775611877441</t>
  </si>
  <si>
    <t>0.8665963411331177</t>
  </si>
  <si>
    <t>0.438687264919281</t>
  </si>
  <si>
    <t>0.6253535151481628</t>
  </si>
  <si>
    <t>-1.5604504346847534</t>
  </si>
  <si>
    <t>0.9483467936515808</t>
  </si>
  <si>
    <t>0.6149442195892334</t>
  </si>
  <si>
    <t>0.6850591897964478</t>
  </si>
  <si>
    <t>-1.3308354616165161</t>
  </si>
  <si>
    <t>0.8351132273674011</t>
  </si>
  <si>
    <t>0.4557420313358307</t>
  </si>
  <si>
    <t>0.6774519681930542</t>
  </si>
  <si>
    <t>-1.4933052062988281</t>
  </si>
  <si>
    <t>0.931062638759613</t>
  </si>
  <si>
    <t>0.6831638216972351</t>
  </si>
  <si>
    <t>1.5231057405471802</t>
  </si>
  <si>
    <t>-0.046174056828022</t>
  </si>
  <si>
    <t>0.05162551999092102</t>
  </si>
  <si>
    <t>0.4417421817779541</t>
  </si>
  <si>
    <t>1.5298285484313965</t>
  </si>
  <si>
    <t>0.05435828119516373</t>
  </si>
  <si>
    <t>0.06494687497615814</t>
  </si>
  <si>
    <t>0.6869924068450928</t>
  </si>
  <si>
    <t>2.0412824153900146</t>
  </si>
  <si>
    <t>-0.5757506489753723</t>
  </si>
  <si>
    <t>0.03243040293455124</t>
  </si>
  <si>
    <t>0.4530288577079773</t>
  </si>
  <si>
    <t>2.0558085441589355</t>
  </si>
  <si>
    <t>-0.26644885540008545</t>
  </si>
  <si>
    <t>0.025252332910895348</t>
  </si>
  <si>
    <t>0.6895503997802734</t>
  </si>
  <si>
    <t>2.551962375640869</t>
  </si>
  <si>
    <t>-0.10525894165039062</t>
  </si>
  <si>
    <t>0.004711910150945187</t>
  </si>
  <si>
    <t>0.46985334157943726</t>
  </si>
  <si>
    <t>2.546268939971924</t>
  </si>
  <si>
    <t>0.3417748808860779</t>
  </si>
  <si>
    <t>0.003634305438026786</t>
  </si>
  <si>
    <t>0.7003124952316284</t>
  </si>
  <si>
    <t>2.6309187412261963</t>
  </si>
  <si>
    <t>-0.08207131922245026</t>
  </si>
  <si>
    <t>0.005663604009896517</t>
  </si>
  <si>
    <t>0.47264060378074646</t>
  </si>
  <si>
    <t>2.619542360305786</t>
  </si>
  <si>
    <t>0.3776368498802185</t>
  </si>
  <si>
    <t>0.003483051899820566</t>
  </si>
  <si>
    <t>0.6392625570297241</t>
  </si>
  <si>
    <t>-0.5899224877357483</t>
  </si>
  <si>
    <t>0.008238705806434155</t>
  </si>
  <si>
    <t>0.4827113747596741</t>
  </si>
  <si>
    <t>2.6981942653656006</t>
  </si>
  <si>
    <t>-0.11072245985269547</t>
  </si>
  <si>
    <t>0.005756312515586615</t>
  </si>
  <si>
    <t>0.5301502346992493</t>
  </si>
  <si>
    <t>0.5235915780067444</t>
  </si>
  <si>
    <t>-0.8198255300521851</t>
  </si>
  <si>
    <t>0.9971416592597961</t>
  </si>
  <si>
    <t>0.5491310954093933</t>
  </si>
  <si>
    <t>0.46428585052490234</t>
  </si>
  <si>
    <t>-0.7292274236679077</t>
  </si>
  <si>
    <t>0.9953814148902893</t>
  </si>
  <si>
    <t>0.565247654914856</t>
  </si>
  <si>
    <t>0.4621744453907013</t>
  </si>
  <si>
    <t>-0.7295160293579102</t>
  </si>
  <si>
    <t>0.9950861930847168</t>
  </si>
  <si>
    <t>0.5800870060920715</t>
  </si>
  <si>
    <t>0.46021896600723267</t>
  </si>
  <si>
    <t>-0.7298527359962463</t>
  </si>
  <si>
    <t>0.9940456748008728</t>
  </si>
  <si>
    <t>0.5036661624908447</t>
  </si>
  <si>
    <t>0.4695455729961395</t>
  </si>
  <si>
    <t>-0.7423135042190552</t>
  </si>
  <si>
    <t>0.9963802099227905</t>
  </si>
  <si>
    <t>0.48767751455307007</t>
  </si>
  <si>
    <t>0.47190484404563904</t>
  </si>
  <si>
    <t>-0.7424631118774414</t>
  </si>
  <si>
    <t>0.9968180656433105</t>
  </si>
  <si>
    <t>0.47243785858154297</t>
  </si>
  <si>
    <t>0.4751492738723755</t>
  </si>
  <si>
    <t>-0.7427433729171753</t>
  </si>
  <si>
    <t>0.9964480400085449</t>
  </si>
  <si>
    <t>0.6037531495094299</t>
  </si>
  <si>
    <t>0.47948822379112244</t>
  </si>
  <si>
    <t>-0.25720250606536865</t>
  </si>
  <si>
    <t>0.9922428131103516</t>
  </si>
  <si>
    <t>0.45680171251296997</t>
  </si>
  <si>
    <t>0.5046141147613525</t>
  </si>
  <si>
    <t>-0.31288641691207886</t>
  </si>
  <si>
    <t>0.5637151598930359</t>
  </si>
  <si>
    <t>0.5766490697860718</t>
  </si>
  <si>
    <t>-0.6459411382675171</t>
  </si>
  <si>
    <t>0.5085679292678833</t>
  </si>
  <si>
    <t>0.5830411911010742</t>
  </si>
  <si>
    <t>-0.6617670059204102</t>
  </si>
  <si>
    <t>0.9957947134971619</t>
  </si>
  <si>
    <t>0.7276272773742676</t>
  </si>
  <si>
    <t>0.8134436011314392</t>
  </si>
  <si>
    <t>-0.0817275196313858</t>
  </si>
  <si>
    <t>0.967182457447052</t>
  </si>
  <si>
    <t>0.35297510027885437</t>
  </si>
  <si>
    <t>0.8304518461227417</t>
  </si>
  <si>
    <t>-0.21209347248077393</t>
  </si>
  <si>
    <t>0.9791061282157898</t>
  </si>
  <si>
    <t>0.711907148361206</t>
  </si>
  <si>
    <t>1.1773724555969238</t>
  </si>
  <si>
    <t>-0.7455999851226807</t>
  </si>
  <si>
    <t>0.6585202217102051</t>
  </si>
  <si>
    <t>0.35033559799194336</t>
  </si>
  <si>
    <t>1.1618574857711792</t>
  </si>
  <si>
    <t>-0.8801654577255249</t>
  </si>
  <si>
    <t>0.9111700057983398</t>
  </si>
  <si>
    <t>0.611441433429718</t>
  </si>
  <si>
    <t>0.8031623959541321</t>
  </si>
  <si>
    <t>-1.605324387550354</t>
  </si>
  <si>
    <t>0.9073061943054199</t>
  </si>
  <si>
    <t>0.4596763551235199</t>
  </si>
  <si>
    <t>0.8059980869293213</t>
  </si>
  <si>
    <t>-1.656808853149414</t>
  </si>
  <si>
    <t>0.9688053727149963</t>
  </si>
  <si>
    <t>0.6140080094337463</t>
  </si>
  <si>
    <t>0.7004696130752563</t>
  </si>
  <si>
    <t>-1.7553564310073853</t>
  </si>
  <si>
    <t>0.8647588491439819</t>
  </si>
  <si>
    <t>0.44383925199508667</t>
  </si>
  <si>
    <t>0.7098056077957153</t>
  </si>
  <si>
    <t>-1.8187748193740845</t>
  </si>
  <si>
    <t>0.9485713839530945</t>
  </si>
  <si>
    <t>0.626750648021698</t>
  </si>
  <si>
    <t>0.6521202325820923</t>
  </si>
  <si>
    <t>-1.6943937540054321</t>
  </si>
  <si>
    <t>0.8715194463729858</t>
  </si>
  <si>
    <t>0.45275169610977173</t>
  </si>
  <si>
    <t>0.673887312412262</t>
  </si>
  <si>
    <t>-1.7267634868621826</t>
  </si>
  <si>
    <t>0.9459772109985352</t>
  </si>
  <si>
    <t>0.6143360733985901</t>
  </si>
  <si>
    <t>0.6872771978378296</t>
  </si>
  <si>
    <t>-1.6082502603530884</t>
  </si>
  <si>
    <t>0.839769184589386</t>
  </si>
  <si>
    <t>0.46067196130752563</t>
  </si>
  <si>
    <t>0.7103308439254761</t>
  </si>
  <si>
    <t>-1.6420615911483765</t>
  </si>
  <si>
    <t>0.9276622533798218</t>
  </si>
  <si>
    <t>0.6675748825073242</t>
  </si>
  <si>
    <t>1.5137490034103394</t>
  </si>
  <si>
    <t>-0.005384753458201885</t>
  </si>
  <si>
    <t>0.048569295555353165</t>
  </si>
  <si>
    <t>0.41490936279296875</t>
  </si>
  <si>
    <t>1.522876501083374</t>
  </si>
  <si>
    <t>0.013099489733576775</t>
  </si>
  <si>
    <t>0.06110943853855133</t>
  </si>
  <si>
    <t>0.6762981414794922</t>
  </si>
  <si>
    <t>2.0346264839172363</t>
  </si>
  <si>
    <t>-0.6273695230484009</t>
  </si>
  <si>
    <t>0.029429685324430466</t>
  </si>
  <si>
    <t>0.42461174726486206</t>
  </si>
  <si>
    <t>2.052083730697632</t>
  </si>
  <si>
    <t>-0.46898311376571655</t>
  </si>
  <si>
    <t>0.02287064492702484</t>
  </si>
  <si>
    <t>0.669230043888092</t>
  </si>
  <si>
    <t>2.539032220840454</t>
  </si>
  <si>
    <t>-0.060762353241443634</t>
  </si>
  <si>
    <t>0.004244441632181406</t>
  </si>
  <si>
    <t>0.43907564878463745</t>
  </si>
  <si>
    <t>2.5368566513061523</t>
  </si>
  <si>
    <t>0.27364686131477356</t>
  </si>
  <si>
    <t>0.0032752626575529575</t>
  </si>
  <si>
    <t>0.6739076375961304</t>
  </si>
  <si>
    <t>2.6121644973754883</t>
  </si>
  <si>
    <t>-0.025403980165719986</t>
  </si>
  <si>
    <t>0.0051045180298388</t>
  </si>
  <si>
    <t>0.4374350905418396</t>
  </si>
  <si>
    <t>2.6089518070220947</t>
  </si>
  <si>
    <t>0.32076406478881836</t>
  </si>
  <si>
    <t>0.0031427869107574224</t>
  </si>
  <si>
    <t>0.634914755821228</t>
  </si>
  <si>
    <t>2.698610544204712</t>
  </si>
  <si>
    <t>-0.5604239702224731</t>
  </si>
  <si>
    <t>0.007447940297424793</t>
  </si>
  <si>
    <t>0.46302667260169983</t>
  </si>
  <si>
    <t>2.692002534866333</t>
  </si>
  <si>
    <t>-0.21490958333015442</t>
  </si>
  <si>
    <t>0.005216534249484539</t>
  </si>
  <si>
    <t>0.5300658941268921</t>
  </si>
  <si>
    <t>0.5236074924468994</t>
  </si>
  <si>
    <t>-0.8433874249458313</t>
  </si>
  <si>
    <t>0.9971819519996643</t>
  </si>
  <si>
    <t>0.5491915345191956</t>
  </si>
  <si>
    <t>0.46435025334358215</t>
  </si>
  <si>
    <t>-0.7568646669387817</t>
  </si>
  <si>
    <t>0.9954731464385986</t>
  </si>
  <si>
    <t>0.5654563903808594</t>
  </si>
  <si>
    <t>0.462272584438324</t>
  </si>
  <si>
    <t>-0.7571629285812378</t>
  </si>
  <si>
    <t>0.99518883228302</t>
  </si>
  <si>
    <t>0.5802167654037476</t>
  </si>
  <si>
    <t>0.4603189527988434</t>
  </si>
  <si>
    <t>-0.7575089931488037</t>
  </si>
  <si>
    <t>0.9941540956497192</t>
  </si>
  <si>
    <t>0.5035077333450317</t>
  </si>
  <si>
    <t>0.4695679247379303</t>
  </si>
  <si>
    <t>-0.76529461145401</t>
  </si>
  <si>
    <t>0.9964327812194824</t>
  </si>
  <si>
    <t>0.48757800459861755</t>
  </si>
  <si>
    <t>0.47191762924194336</t>
  </si>
  <si>
    <t>-0.7654948234558105</t>
  </si>
  <si>
    <t>0.9968652129173279</t>
  </si>
  <si>
    <t>0.4723051190376282</t>
  </si>
  <si>
    <t>0.4751397371292114</t>
  </si>
  <si>
    <t>-0.7658461332321167</t>
  </si>
  <si>
    <t>0.996494472026825</t>
  </si>
  <si>
    <t>0.6037863492965698</t>
  </si>
  <si>
    <t>0.47942984104156494</t>
  </si>
  <si>
    <t>-0.2959837317466736</t>
  </si>
  <si>
    <t>0.9922968745231628</t>
  </si>
  <si>
    <t>0.45670634508132935</t>
  </si>
  <si>
    <t>0.5031166672706604</t>
  </si>
  <si>
    <t>-0.3333725929260254</t>
  </si>
  <si>
    <t>0.9952816367149353</t>
  </si>
  <si>
    <t>0.5636869668960571</t>
  </si>
  <si>
    <t>0.5766459703445435</t>
  </si>
  <si>
    <t>-0.6731492877006531</t>
  </si>
  <si>
    <t>0.9958165884017944</t>
  </si>
  <si>
    <t>0.5078665018081665</t>
  </si>
  <si>
    <t>0.5829734206199646</t>
  </si>
  <si>
    <t>-0.6832658648490906</t>
  </si>
  <si>
    <t>0.9958760142326355</t>
  </si>
  <si>
    <t>0.7277819514274597</t>
  </si>
  <si>
    <t>0.8066470623016357</t>
  </si>
  <si>
    <t>-0.1234511137008667</t>
  </si>
  <si>
    <t>0.9674702882766724</t>
  </si>
  <si>
    <t>0.3453136086463928</t>
  </si>
  <si>
    <t>0.8294433951377869</t>
  </si>
  <si>
    <t>-0.20358438789844513</t>
  </si>
  <si>
    <t>0.9790434241294861</t>
  </si>
  <si>
    <t>0.7036305665969849</t>
  </si>
  <si>
    <t>1.1917376518249512</t>
  </si>
  <si>
    <t>-0.7913578748703003</t>
  </si>
  <si>
    <t>0.666257917881012</t>
  </si>
  <si>
    <t>0.3420414328575134</t>
  </si>
  <si>
    <t>1.1691011190414429</t>
  </si>
  <si>
    <t>-0.8753265142440796</t>
  </si>
  <si>
    <t>0.9130083322525024</t>
  </si>
  <si>
    <t>0.592346727848053</t>
  </si>
  <si>
    <t>0.8214522004127502</t>
  </si>
  <si>
    <t>-1.5847963094711304</t>
  </si>
  <si>
    <t>0.9055677056312561</t>
  </si>
  <si>
    <t>0.4608251452445984</t>
  </si>
  <si>
    <t>0.8135654330253601</t>
  </si>
  <si>
    <t>-1.636600136756897</t>
  </si>
  <si>
    <t>0.9664491415023804</t>
  </si>
  <si>
    <t>0.5978269577026367</t>
  </si>
  <si>
    <t>0.7040757536888123</t>
  </si>
  <si>
    <t>-1.7267043590545654</t>
  </si>
  <si>
    <t>0.861164391040802</t>
  </si>
  <si>
    <t>0.4603922367095947</t>
  </si>
  <si>
    <t>0.7180778384208679</t>
  </si>
  <si>
    <t>-1.7832667827606201</t>
  </si>
  <si>
    <t>0.9437021613121033</t>
  </si>
  <si>
    <t>0.6116925477981567</t>
  </si>
  <si>
    <t>0.6596495509147644</t>
  </si>
  <si>
    <t>-1.6518634557724</t>
  </si>
  <si>
    <t>0.868473470211029</t>
  </si>
  <si>
    <t>0.46370798349380493</t>
  </si>
  <si>
    <t>0.6826018691062927</t>
  </si>
  <si>
    <t>-1.6926807165145874</t>
  </si>
  <si>
    <t>0.9409505724906921</t>
  </si>
  <si>
    <t>0.5999274849891663</t>
  </si>
  <si>
    <t>0.6957283020019531</t>
  </si>
  <si>
    <t>-1.579542875289917</t>
  </si>
  <si>
    <t>0.834624171257019</t>
  </si>
  <si>
    <t>0.4668883681297302</t>
  </si>
  <si>
    <t>0.7201592922210693</t>
  </si>
  <si>
    <t>-1.6208479404449463</t>
  </si>
  <si>
    <t>0.9209443926811218</t>
  </si>
  <si>
    <t>1.4882220029830933</t>
  </si>
  <si>
    <t>-0.0069721415638923645</t>
  </si>
  <si>
    <t>0.04837522655725479</t>
  </si>
  <si>
    <t>0.41560953855514526</t>
  </si>
  <si>
    <t>1.4990122318267822</t>
  </si>
  <si>
    <t>0.01428417582064867</t>
  </si>
  <si>
    <t>0.062032874673604965</t>
  </si>
  <si>
    <t>0.6649300456047058</t>
  </si>
  <si>
    <t>1.9817841053009033</t>
  </si>
  <si>
    <t>-0.6375635266304016</t>
  </si>
  <si>
    <t>0.027250749990344048</t>
  </si>
  <si>
    <t>0.42098650336265564</t>
  </si>
  <si>
    <t>2.0152177810668945</t>
  </si>
  <si>
    <t>-0.4705459475517273</t>
  </si>
  <si>
    <t>0.021106818690896034</t>
  </si>
  <si>
    <t>0.658355176448822</t>
  </si>
  <si>
    <t>2.4905734062194824</t>
  </si>
  <si>
    <t>-0.0405120849609375</t>
  </si>
  <si>
    <t>0.003830976551398635</t>
  </si>
  <si>
    <t>0.4354531168937683</t>
  </si>
  <si>
    <t>2.4980993270874023</t>
  </si>
  <si>
    <t>0.2419019639492035</t>
  </si>
  <si>
    <t>0.002962663536891341</t>
  </si>
  <si>
    <t>0.664046585559845</t>
  </si>
  <si>
    <t>2.5606887340545654</t>
  </si>
  <si>
    <t>-0.002317200182005763</t>
  </si>
  <si>
    <t>0.004613317083567381</t>
  </si>
  <si>
    <t>0.43593794107437134</t>
  </si>
  <si>
    <t>2.5678248405456543</t>
  </si>
  <si>
    <t>0.28773805499076843</t>
  </si>
  <si>
    <t>0.0028526142705231905</t>
  </si>
  <si>
    <t>0.6275345683097839</t>
  </si>
  <si>
    <t>2.6643335819244385</t>
  </si>
  <si>
    <t>-0.5198580026626587</t>
  </si>
  <si>
    <t>0.006772657856345177</t>
  </si>
  <si>
    <t>0.45391660928726196</t>
  </si>
  <si>
    <t>2.659590482711792</t>
  </si>
  <si>
    <t>-0.2395959198474884</t>
  </si>
  <si>
    <t>0.004781849216669798</t>
  </si>
  <si>
    <t>0.5299600958824158</t>
  </si>
  <si>
    <t>0.5233281254768372</t>
  </si>
  <si>
    <t>-0.8470048904418945</t>
  </si>
  <si>
    <t>0.9972060918807983</t>
  </si>
  <si>
    <t>0.5492347478866577</t>
  </si>
  <si>
    <t>0.4642638862133026</t>
  </si>
  <si>
    <t>-0.7611387372016907</t>
  </si>
  <si>
    <t>0.9955453276634216</t>
  </si>
  <si>
    <t>0.5655943155288696</t>
  </si>
  <si>
    <t>0.4622240662574768</t>
  </si>
  <si>
    <t>-0.7614372968673706</t>
  </si>
  <si>
    <t>0.9952743649482727</t>
  </si>
  <si>
    <t>0.5802887678146362</t>
  </si>
  <si>
    <t>-0.7617891430854797</t>
  </si>
  <si>
    <t>0.9942472577095032</t>
  </si>
  <si>
    <t>0.5033786296844482</t>
  </si>
  <si>
    <t>0.46941661834716797</t>
  </si>
  <si>
    <t>-0.7687867879867554</t>
  </si>
  <si>
    <t>0.9964615702629089</t>
  </si>
  <si>
    <t>0.48749542236328125</t>
  </si>
  <si>
    <t>0.4717315435409546</t>
  </si>
  <si>
    <t>-0.7689905762672424</t>
  </si>
  <si>
    <t>0.9968899488449097</t>
  </si>
  <si>
    <t>0.4721812605857849</t>
  </si>
  <si>
    <t>0.4748203158378601</t>
  </si>
  <si>
    <t>-0.7693537473678589</t>
  </si>
  <si>
    <t>0.996513843536377</t>
  </si>
  <si>
    <t>0.603791356086731</t>
  </si>
  <si>
    <t>0.4792155921459198</t>
  </si>
  <si>
    <t>-0.3040373623371124</t>
  </si>
  <si>
    <t>0.9923310279846191</t>
  </si>
  <si>
    <t>0.45662975311279297</t>
  </si>
  <si>
    <t>0.5012752413749695</t>
  </si>
  <si>
    <t>-0.33673834800720215</t>
  </si>
  <si>
    <t>0.9953194856643677</t>
  </si>
  <si>
    <t>0.563651442527771</t>
  </si>
  <si>
    <t>0.5762892365455627</t>
  </si>
  <si>
    <t>-0.6773723363876343</t>
  </si>
  <si>
    <t>0.9958088397979736</t>
  </si>
  <si>
    <t>0.5071825981140137</t>
  </si>
  <si>
    <t>0.5824068188667297</t>
  </si>
  <si>
    <t>-0.68648761510849</t>
  </si>
  <si>
    <t>0.7278316020965576</t>
  </si>
  <si>
    <t>0.803437352180481</t>
  </si>
  <si>
    <t>-0.13684587180614471</t>
  </si>
  <si>
    <t>0.9677066206932068</t>
  </si>
  <si>
    <t>0.3414861261844635</t>
  </si>
  <si>
    <t>0.8284328579902649</t>
  </si>
  <si>
    <t>-0.1986083984375</t>
  </si>
  <si>
    <t>0.9786971807479858</t>
  </si>
  <si>
    <t>0.6977961659431458</t>
  </si>
  <si>
    <t>1.2016352415084839</t>
  </si>
  <si>
    <t>-0.7974339723587036</t>
  </si>
  <si>
    <t>0.6728714108467102</t>
  </si>
  <si>
    <t>0.33775442838668823</t>
  </si>
  <si>
    <t>1.170936942100525</t>
  </si>
  <si>
    <t>-0.8677248954772949</t>
  </si>
  <si>
    <t>0.9137330055236816</t>
  </si>
  <si>
    <t>0.5819094777107239</t>
  </si>
  <si>
    <t>0.8309336304664612</t>
  </si>
  <si>
    <t>-1.5744996070861816</t>
  </si>
  <si>
    <t>0.9042936563491821</t>
  </si>
  <si>
    <t>0.46144360303878784</t>
  </si>
  <si>
    <t>0.8174397945404053</t>
  </si>
  <si>
    <t>0.9636837244033813</t>
  </si>
  <si>
    <t>0.589060366153717</t>
  </si>
  <si>
    <t>0.7112085223197937</t>
  </si>
  <si>
    <t>-1.716313362121582</t>
  </si>
  <si>
    <t>0.8586441874504089</t>
  </si>
  <si>
    <t>0.4660828709602356</t>
  </si>
  <si>
    <t>0.7217004299163818</t>
  </si>
  <si>
    <t>-1.7652498483657837</t>
  </si>
  <si>
    <t>0.9384725093841553</t>
  </si>
  <si>
    <t>0.5959492921829224</t>
  </si>
  <si>
    <t>0.6642373204231262</t>
  </si>
  <si>
    <t>-1.6406835317611694</t>
  </si>
  <si>
    <t>0.8664718270301819</t>
  </si>
  <si>
    <t>0.4678836464881897</t>
  </si>
  <si>
    <t>0.6859838366508484</t>
  </si>
  <si>
    <t>-1.6760143041610718</t>
  </si>
  <si>
    <t>0.9356344938278198</t>
  </si>
  <si>
    <t>0.5921992659568787</t>
  </si>
  <si>
    <t>-1.5683189630508423</t>
  </si>
  <si>
    <t>0.8306732177734375</t>
  </si>
  <si>
    <t>0.46990466117858887</t>
  </si>
  <si>
    <t>0.7243126034736633</t>
  </si>
  <si>
    <t>-1.6063200235366821</t>
  </si>
  <si>
    <t>0.9138445258140564</t>
  </si>
  <si>
    <t>0.6674196124076843</t>
  </si>
  <si>
    <t>1.4798831939697266</t>
  </si>
  <si>
    <t>-0.008223758079111576</t>
  </si>
  <si>
    <t>0.04820777103304863</t>
  </si>
  <si>
    <t>0.4164034426212311</t>
  </si>
  <si>
    <t>1.490323781967163</t>
  </si>
  <si>
    <t>0.015350094065070152</t>
  </si>
  <si>
    <t>0.06269628554582596</t>
  </si>
  <si>
    <t>0.6570627689361572</t>
  </si>
  <si>
    <t>1.964354395866394</t>
  </si>
  <si>
    <t>-0.6378321051597595</t>
  </si>
  <si>
    <t>0.025422846898436546</t>
  </si>
  <si>
    <t>0.41831523180007935</t>
  </si>
  <si>
    <t>1.9992774724960327</t>
  </si>
  <si>
    <t>-0.4686741232872009</t>
  </si>
  <si>
    <t>0.019609063863754272</t>
  </si>
  <si>
    <t>2.473477840423584</t>
  </si>
  <si>
    <t>-0.01879570260643959</t>
  </si>
  <si>
    <t>0.0034609122667461634</t>
  </si>
  <si>
    <t>0.4322921335697174</t>
  </si>
  <si>
    <t>2.4821112155914307</t>
  </si>
  <si>
    <t>0.24553915858268738</t>
  </si>
  <si>
    <t>0.002684513106942177</t>
  </si>
  <si>
    <t>0.6582965850830078</t>
  </si>
  <si>
    <t>2.5428946018218994</t>
  </si>
  <si>
    <t>0.021244194358587265</t>
  </si>
  <si>
    <t>0.004173923749476671</t>
  </si>
  <si>
    <t>0.4342525899410248</t>
  </si>
  <si>
    <t>2.551499605178833</t>
  </si>
  <si>
    <t>0.291176974773407</t>
  </si>
  <si>
    <t>0.0025957156904041767</t>
  </si>
  <si>
    <t>0.6215905547142029</t>
  </si>
  <si>
    <t>2.6500277519226074</t>
  </si>
  <si>
    <t>-0.4874402582645416</t>
  </si>
  <si>
    <t>0.006177624687552452</t>
  </si>
  <si>
    <t>0.44681644439697266</t>
  </si>
  <si>
    <t>2.644648313522339</t>
  </si>
  <si>
    <t>-0.23053088784217834</t>
  </si>
  <si>
    <t>0.0044078887440264225</t>
  </si>
  <si>
    <t>0.5230503678321838</t>
  </si>
  <si>
    <t>-0.7362356185913086</t>
  </si>
  <si>
    <t>0.9973491430282593</t>
  </si>
  <si>
    <t>0.4642545282840729</t>
  </si>
  <si>
    <t>-0.6639562249183655</t>
  </si>
  <si>
    <t>0.5662449598312378</t>
  </si>
  <si>
    <t>0.4622148871421814</t>
  </si>
  <si>
    <t>-0.6643613576889038</t>
  </si>
  <si>
    <t>0.9955446124076843</t>
  </si>
  <si>
    <t>0.5807583928108215</t>
  </si>
  <si>
    <t>0.4602343440055847</t>
  </si>
  <si>
    <t>-0.6647464036941528</t>
  </si>
  <si>
    <t>0.9945632219314575</t>
  </si>
  <si>
    <t>0.504245400428772</t>
  </si>
  <si>
    <t>0.4693260192871094</t>
  </si>
  <si>
    <t>-0.6587625741958618</t>
  </si>
  <si>
    <t>0.9966540932655334</t>
  </si>
  <si>
    <t>0.48841720819473267</t>
  </si>
  <si>
    <t>0.4715447425842285</t>
  </si>
  <si>
    <t>-0.6587548851966858</t>
  </si>
  <si>
    <t>0.4730221629142761</t>
  </si>
  <si>
    <t>0.4744718372821808</t>
  </si>
  <si>
    <t>-0.6590043902397156</t>
  </si>
  <si>
    <t>0.9966976642608643</t>
  </si>
  <si>
    <t>0.4788353145122528</t>
  </si>
  <si>
    <t>-0.25876110792160034</t>
  </si>
  <si>
    <t>0.9927896857261658</t>
  </si>
  <si>
    <t>0.45707187056541443</t>
  </si>
  <si>
    <t>0.5004868507385254</t>
  </si>
  <si>
    <t>-0.2337515652179718</t>
  </si>
  <si>
    <t>0.9955939054489136</t>
  </si>
  <si>
    <t>0.5645360350608826</t>
  </si>
  <si>
    <t>0.5756585597991943</t>
  </si>
  <si>
    <t>0.9959993362426758</t>
  </si>
  <si>
    <t>0.5080797672271729</t>
  </si>
  <si>
    <t>0.5817598104476929</t>
  </si>
  <si>
    <t>-0.5772638320922852</t>
  </si>
  <si>
    <t>0.9961280226707458</t>
  </si>
  <si>
    <t>0.7291973829269409</t>
  </si>
  <si>
    <t>0.7955593466758728</t>
  </si>
  <si>
    <t>-0.1323661208152771</t>
  </si>
  <si>
    <t>0.9682802557945251</t>
  </si>
  <si>
    <t>0.34245237708091736</t>
  </si>
  <si>
    <t>0.8260432481765747</t>
  </si>
  <si>
    <t>-0.10020752996206284</t>
  </si>
  <si>
    <t>0.9793253540992737</t>
  </si>
  <si>
    <t>0.7012923359870911</t>
  </si>
  <si>
    <t>1.201516032218933</t>
  </si>
  <si>
    <t>-0.7242706418037415</t>
  </si>
  <si>
    <t>0.6645471453666687</t>
  </si>
  <si>
    <t>0.33862030506134033</t>
  </si>
  <si>
    <t>1.1708388328552246</t>
  </si>
  <si>
    <t>-0.7474787831306458</t>
  </si>
  <si>
    <t>0.9109447002410889</t>
  </si>
  <si>
    <t>0.604904055595398</t>
  </si>
  <si>
    <t>0.8262312412261963</t>
  </si>
  <si>
    <t>-1.370681881904602</t>
  </si>
  <si>
    <t>0.9075319766998291</t>
  </si>
  <si>
    <t>0.46149617433547974</t>
  </si>
  <si>
    <t>0.8166273832321167</t>
  </si>
  <si>
    <t>-1.5073987245559692</t>
  </si>
  <si>
    <t>0.9636345505714417</t>
  </si>
  <si>
    <t>0.6188837885856628</t>
  </si>
  <si>
    <t>0.7069958448410034</t>
  </si>
  <si>
    <t>-1.4858832359313965</t>
  </si>
  <si>
    <t>0.46464428305625916</t>
  </si>
  <si>
    <t>0.7182158827781677</t>
  </si>
  <si>
    <t>-1.6358835697174072</t>
  </si>
  <si>
    <t>0.9391248822212219</t>
  </si>
  <si>
    <t>0.6273607015609741</t>
  </si>
  <si>
    <t>0.6616585850715637</t>
  </si>
  <si>
    <t>-1.4131035804748535</t>
  </si>
  <si>
    <t>0.8712846636772156</t>
  </si>
  <si>
    <t>0.46734604239463806</t>
  </si>
  <si>
    <t>0.6834132075309753</t>
  </si>
  <si>
    <t>-1.5513434410095215</t>
  </si>
  <si>
    <t>0.9364421963691711</t>
  </si>
  <si>
    <t>0.6150493025779724</t>
  </si>
  <si>
    <t>0.6989992260932922</t>
  </si>
  <si>
    <t>-1.362084150314331</t>
  </si>
  <si>
    <t>0.8367959260940552</t>
  </si>
  <si>
    <t>0.46975985169410706</t>
  </si>
  <si>
    <t>0.7225887179374695</t>
  </si>
  <si>
    <t>-1.4949686527252197</t>
  </si>
  <si>
    <t>0.9151045680046082</t>
  </si>
  <si>
    <t>0.6722220182418823</t>
  </si>
  <si>
    <t>1.4811197519302368</t>
  </si>
  <si>
    <t>-0.03138847276568413</t>
  </si>
  <si>
    <t>0.04482252895832062</t>
  </si>
  <si>
    <t>0.4239097535610199</t>
  </si>
  <si>
    <t>1.4909093379974365</t>
  </si>
  <si>
    <t>0.038733772933483124</t>
  </si>
  <si>
    <t>0.0586739256978035</t>
  </si>
  <si>
    <t>0.657253086566925</t>
  </si>
  <si>
    <t>1.9660855531692505</t>
  </si>
  <si>
    <t>-0.6449859142303467</t>
  </si>
  <si>
    <t>0.02339380420744419</t>
  </si>
  <si>
    <t>0.42467251420021057</t>
  </si>
  <si>
    <t>2.0005953311920166</t>
  </si>
  <si>
    <t>-0.4528126120567322</t>
  </si>
  <si>
    <t>0.017904192209243774</t>
  </si>
  <si>
    <t>0.6559678912162781</t>
  </si>
  <si>
    <t>2.4775588512420654</t>
  </si>
  <si>
    <t>-0.12146542221307755</t>
  </si>
  <si>
    <t>0.003121143439784646</t>
  </si>
  <si>
    <t>0.4433993399143219</t>
  </si>
  <si>
    <t>2.4828407764434814</t>
  </si>
  <si>
    <t>0.198801651597023</t>
  </si>
  <si>
    <t>0.002423757454380393</t>
  </si>
  <si>
    <t>0.6644448041915894</t>
  </si>
  <si>
    <t>2.5491840839385986</t>
  </si>
  <si>
    <t>-0.09235897660255432</t>
  </si>
  <si>
    <t>0.00376637140288949</t>
  </si>
  <si>
    <t>0.44882267713546753</t>
  </si>
  <si>
    <t>2.5521607398986816</t>
  </si>
  <si>
    <t>0.23338034749031067</t>
  </si>
  <si>
    <t>0.002349043032154441</t>
  </si>
  <si>
    <t>0.6213751435279846</t>
  </si>
  <si>
    <t>2.657233715057373</t>
  </si>
  <si>
    <t>-0.5703409314155579</t>
  </si>
  <si>
    <t>0.0055998568423092365</t>
  </si>
  <si>
    <t>0.4556547999382019</t>
  </si>
  <si>
    <t>2.6466076374053955</t>
  </si>
  <si>
    <t>-0.25191429257392883</t>
  </si>
  <si>
    <t>0.00401818985119462</t>
  </si>
  <si>
    <t>0.5312171578407288</t>
  </si>
  <si>
    <t>0.5224124789237976</t>
  </si>
  <si>
    <t>-0.6252126097679138</t>
  </si>
  <si>
    <t>0.9972234964370728</t>
  </si>
  <si>
    <t>0.5493472814559937</t>
  </si>
  <si>
    <t>0.46348974108695984</t>
  </si>
  <si>
    <t>-0.5718696117401123</t>
  </si>
  <si>
    <t>0.5651430487632751</t>
  </si>
  <si>
    <t>0.4609401822090149</t>
  </si>
  <si>
    <t>0.5798142552375793</t>
  </si>
  <si>
    <t>0.4583331346511841</t>
  </si>
  <si>
    <t>-0.5729420781135559</t>
  </si>
  <si>
    <t>0.5040956735610962</t>
  </si>
  <si>
    <t>0.46930572390556335</t>
  </si>
  <si>
    <t>-0.54008948802948</t>
  </si>
  <si>
    <t>0.48830240964889526</t>
  </si>
  <si>
    <t>0.47161802649497986</t>
  </si>
  <si>
    <t>-0.5401011109352112</t>
  </si>
  <si>
    <t>0.47294607758522034</t>
  </si>
  <si>
    <t>0.4748779237270355</t>
  </si>
  <si>
    <t>-0.5404524207115173</t>
  </si>
  <si>
    <t>0.9964811205863953</t>
  </si>
  <si>
    <t>0.6025910377502441</t>
  </si>
  <si>
    <t>0.4753047525882721</t>
  </si>
  <si>
    <t>-0.24463418126106262</t>
  </si>
  <si>
    <t>0.9928564429283142</t>
  </si>
  <si>
    <t>0.45705142617225647</t>
  </si>
  <si>
    <t>0.5030094981193542</t>
  </si>
  <si>
    <t>-0.0994722992181778</t>
  </si>
  <si>
    <t>0.5643928050994873</t>
  </si>
  <si>
    <t>0.5745548009872437</t>
  </si>
  <si>
    <t>-0.5040513873100281</t>
  </si>
  <si>
    <t>0.5090972185134888</t>
  </si>
  <si>
    <t>0.5817613005638123</t>
  </si>
  <si>
    <t>-0.46214181184768677</t>
  </si>
  <si>
    <t>0.9959710240364075</t>
  </si>
  <si>
    <t>0.729517936706543</t>
  </si>
  <si>
    <t>0.7957096695899963</t>
  </si>
  <si>
    <t>-0.15639957785606384</t>
  </si>
  <si>
    <t>0.9694754481315613</t>
  </si>
  <si>
    <t>0.3885454833507538</t>
  </si>
  <si>
    <t>0.8264134526252747</t>
  </si>
  <si>
    <t>0.03001350536942482</t>
  </si>
  <si>
    <t>0.9794374704360962</t>
  </si>
  <si>
    <t>0.7031229138374329</t>
  </si>
  <si>
    <t>1.2014086246490479</t>
  </si>
  <si>
    <t>-0.6623682379722595</t>
  </si>
  <si>
    <t>0.6619276404380798</t>
  </si>
  <si>
    <t>1.1729637384414673</t>
  </si>
  <si>
    <t>-0.6031354069709778</t>
  </si>
  <si>
    <t>0.8991070985794067</t>
  </si>
  <si>
    <t>0.6042538285255432</t>
  </si>
  <si>
    <t>-1.031989336013794</t>
  </si>
  <si>
    <t>0.9132246375083923</t>
  </si>
  <si>
    <t>0.46143680810928345</t>
  </si>
  <si>
    <t>0.8112751841545105</t>
  </si>
  <si>
    <t>-1.4022307395935059</t>
  </si>
  <si>
    <t>0.9621567130088806</t>
  </si>
  <si>
    <t>0.6160843372344971</t>
  </si>
  <si>
    <t>0.67384272813797</t>
  </si>
  <si>
    <t>-1.1227599382400513</t>
  </si>
  <si>
    <t>0.8711963891983032</t>
  </si>
  <si>
    <t>0.436372846364975</t>
  </si>
  <si>
    <t>0.6933827996253967</t>
  </si>
  <si>
    <t>-1.5326664447784424</t>
  </si>
  <si>
    <t>0.9382076859474182</t>
  </si>
  <si>
    <t>0.6286803483963013</t>
  </si>
  <si>
    <t>0.6460312604904175</t>
  </si>
  <si>
    <t>-1.055816411972046</t>
  </si>
  <si>
    <t>0.8774199485778809</t>
  </si>
  <si>
    <t>0.4514009952545166</t>
  </si>
  <si>
    <t>0.6688958406448364</t>
  </si>
  <si>
    <t>-1.4616419076919556</t>
  </si>
  <si>
    <t>0.9350536465644836</t>
  </si>
  <si>
    <t>0.6152792572975159</t>
  </si>
  <si>
    <t>0.6927295327186584</t>
  </si>
  <si>
    <t>-1.01958167552948</t>
  </si>
  <si>
    <t>0.8455190658569336</t>
  </si>
  <si>
    <t>-1.4017256498336792</t>
  </si>
  <si>
    <t>0.9145731329917908</t>
  </si>
  <si>
    <t>0.6858069896697998</t>
  </si>
  <si>
    <t>1.5085922479629517</t>
  </si>
  <si>
    <t>-0.0880131646990776</t>
  </si>
  <si>
    <t>0.04235808551311493</t>
  </si>
  <si>
    <t>0.44746699929237366</t>
  </si>
  <si>
    <t>1.5152595043182373</t>
  </si>
  <si>
    <t>0.09494703263044357</t>
  </si>
  <si>
    <t>0.055469121783971786</t>
  </si>
  <si>
    <t>0.6774295568466187</t>
  </si>
  <si>
    <t>2.0113115310668945</t>
  </si>
  <si>
    <t>-0.6361829042434692</t>
  </si>
  <si>
    <t>0.021716877818107605</t>
  </si>
  <si>
    <t>0.44556111097335815</t>
  </si>
  <si>
    <t>2.0314114093780518</t>
  </si>
  <si>
    <t>-0.17575958371162415</t>
  </si>
  <si>
    <t>0.016387999057769775</t>
  </si>
  <si>
    <t>0.6671075820922852</t>
  </si>
  <si>
    <t>2.521759271621704</t>
  </si>
  <si>
    <t>-0.1219782829284668</t>
  </si>
  <si>
    <t>0.0028176328632980585</t>
  </si>
  <si>
    <t>0.45867007970809937</t>
  </si>
  <si>
    <t>2.5169215202331543</t>
  </si>
  <si>
    <t>0.3224220871925354</t>
  </si>
  <si>
    <t>0.0021900576539337635</t>
  </si>
  <si>
    <t>0.679101824760437</t>
  </si>
  <si>
    <t>-0.09648203104734421</t>
  </si>
  <si>
    <t>0.0034048007801175117</t>
  </si>
  <si>
    <t>0.46421337127685547</t>
  </si>
  <si>
    <t>2.5886991024017334</t>
  </si>
  <si>
    <t>0.34517139196395874</t>
  </si>
  <si>
    <t>0.0021311885211616755</t>
  </si>
  <si>
    <t>0.6204310655593872</t>
  </si>
  <si>
    <t>2.688649892807007</t>
  </si>
  <si>
    <t>-0.5971997380256653</t>
  </si>
  <si>
    <t>0.00509153725579381</t>
  </si>
  <si>
    <t>0.45861417055130005</t>
  </si>
  <si>
    <t>2.6750481128692627</t>
  </si>
  <si>
    <t>-0.11708541214466095</t>
  </si>
  <si>
    <t>0.0036693892907351255</t>
  </si>
  <si>
    <t>0.5315498113632202</t>
  </si>
  <si>
    <t>0.5223780870437622</t>
  </si>
  <si>
    <t>-0.5838622450828552</t>
  </si>
  <si>
    <t>0.9972097873687744</t>
  </si>
  <si>
    <t>0.549383282661438</t>
  </si>
  <si>
    <t>0.4630584120750427</t>
  </si>
  <si>
    <t>-0.5252009630203247</t>
  </si>
  <si>
    <t>0.995520830154419</t>
  </si>
  <si>
    <t>0.5651614665985107</t>
  </si>
  <si>
    <t>0.4603044390678406</t>
  </si>
  <si>
    <t>-0.5257332921028137</t>
  </si>
  <si>
    <t>0.9953314065933228</t>
  </si>
  <si>
    <t>0.5798681974411011</t>
  </si>
  <si>
    <t>0.457383930683136</t>
  </si>
  <si>
    <t>-0.5262434482574463</t>
  </si>
  <si>
    <t>0.9943432211875916</t>
  </si>
  <si>
    <t>0.504456102848053</t>
  </si>
  <si>
    <t>0.4692484736442566</t>
  </si>
  <si>
    <t>-0.5007331967353821</t>
  </si>
  <si>
    <t>0.9964361190795898</t>
  </si>
  <si>
    <t>0.4888801574707031</t>
  </si>
  <si>
    <t>0.47162002325057983</t>
  </si>
  <si>
    <t>-0.5008527040481567</t>
  </si>
  <si>
    <t>0.996837317943573</t>
  </si>
  <si>
    <t>0.4738226532936096</t>
  </si>
  <si>
    <t>0.47493597865104675</t>
  </si>
  <si>
    <t>-0.5012853741645813</t>
  </si>
  <si>
    <t>0.6025298833847046</t>
  </si>
  <si>
    <t>0.4725193381309509</t>
  </si>
  <si>
    <t>-0.189106285572052</t>
  </si>
  <si>
    <t>0.9929465055465698</t>
  </si>
  <si>
    <t>0.4584149420261383</t>
  </si>
  <si>
    <t>0.5040112137794495</t>
  </si>
  <si>
    <t>-0.07205186784267426</t>
  </si>
  <si>
    <t>0.5645398497581482</t>
  </si>
  <si>
    <t>0.5745068192481995</t>
  </si>
  <si>
    <t>-0.4558756947517395</t>
  </si>
  <si>
    <t>0.9957504868507385</t>
  </si>
  <si>
    <t>0.5107635855674744</t>
  </si>
  <si>
    <t>0.5818437933921814</t>
  </si>
  <si>
    <t>-0.4236166477203369</t>
  </si>
  <si>
    <t>0.9958071112632751</t>
  </si>
  <si>
    <t>0.7287620902061462</t>
  </si>
  <si>
    <t>0.7849017381668091</t>
  </si>
  <si>
    <t>-0.11491715908050537</t>
  </si>
  <si>
    <t>0.9705901741981506</t>
  </si>
  <si>
    <t>0.4022296965122223</t>
  </si>
  <si>
    <t>0.823417067527771</t>
  </si>
  <si>
    <t>0.056807804852724075</t>
  </si>
  <si>
    <t>0.9799126386642456</t>
  </si>
  <si>
    <t>0.7035821676254272</t>
  </si>
  <si>
    <t>1.1850031614303589</t>
  </si>
  <si>
    <t>-0.5524845719337463</t>
  </si>
  <si>
    <t>0.6753510236740112</t>
  </si>
  <si>
    <t>0.3724571764469147</t>
  </si>
  <si>
    <t>1.1723854541778564</t>
  </si>
  <si>
    <t>-0.5658367276191711</t>
  </si>
  <si>
    <t>0.8998621702194214</t>
  </si>
  <si>
    <t>0.6029526591300964</t>
  </si>
  <si>
    <t>0.8060712218284607</t>
  </si>
  <si>
    <t>-0.8831779360771179</t>
  </si>
  <si>
    <t>0.9155105352401733</t>
  </si>
  <si>
    <t>0.4615245759487152</t>
  </si>
  <si>
    <t>0.8030828237533569</t>
  </si>
  <si>
    <t>-1.2975263595581055</t>
  </si>
  <si>
    <t>0.9636209011077881</t>
  </si>
  <si>
    <t>0.6156039834022522</t>
  </si>
  <si>
    <t>0.6619812846183777</t>
  </si>
  <si>
    <t>-0.9600421786308289</t>
  </si>
  <si>
    <t>0.8728058338165283</t>
  </si>
  <si>
    <t>0.42240071296691895</t>
  </si>
  <si>
    <t>0.6817342042922974</t>
  </si>
  <si>
    <t>-1.4107306003570557</t>
  </si>
  <si>
    <t>0.9404368996620178</t>
  </si>
  <si>
    <t>0.627581775188446</t>
  </si>
  <si>
    <t>0.6358230710029602</t>
  </si>
  <si>
    <t>-0.8911838531494141</t>
  </si>
  <si>
    <t>0.8785380125045776</t>
  </si>
  <si>
    <t>0.4335330128669739</t>
  </si>
  <si>
    <t>0.6538746953010559</t>
  </si>
  <si>
    <t>-1.339789628982544</t>
  </si>
  <si>
    <t>0.9371257424354553</t>
  </si>
  <si>
    <t>0.6144927740097046</t>
  </si>
  <si>
    <t>0.6841071844100952</t>
  </si>
  <si>
    <t>-0.867231011390686</t>
  </si>
  <si>
    <t>0.8484508395195007</t>
  </si>
  <si>
    <t>0.46047353744506836</t>
  </si>
  <si>
    <t>0.704166829586029</t>
  </si>
  <si>
    <t>-1.2910879850387573</t>
  </si>
  <si>
    <t>0.91791832447052</t>
  </si>
  <si>
    <t>0.695697009563446</t>
  </si>
  <si>
    <t>1.508446216583252</t>
  </si>
  <si>
    <t>-0.0872974842786789</t>
  </si>
  <si>
    <t>0.06404758989810944</t>
  </si>
  <si>
    <t>0.46332281827926636</t>
  </si>
  <si>
    <t>1.5150035619735718</t>
  </si>
  <si>
    <t>0.0933937206864357</t>
  </si>
  <si>
    <t>0.08130068331956863</t>
  </si>
  <si>
    <t>0.6766740083694458</t>
  </si>
  <si>
    <t>1.956520676612854</t>
  </si>
  <si>
    <t>-0.7175958156585693</t>
  </si>
  <si>
    <t>0.02712632156908512</t>
  </si>
  <si>
    <t>0.4608538746833801</t>
  </si>
  <si>
    <t>1.9911015033721924</t>
  </si>
  <si>
    <t>-0.20983266830444336</t>
  </si>
  <si>
    <t>0.019055863842368126</t>
  </si>
  <si>
    <t>0.6734257340431213</t>
  </si>
  <si>
    <t>2.50952410697937</t>
  </si>
  <si>
    <t>-0.2263479232788086</t>
  </si>
  <si>
    <t>0.0026605527382344007</t>
  </si>
  <si>
    <t>0.47021204233169556</t>
  </si>
  <si>
    <t>2.5049057006835938</t>
  </si>
  <si>
    <t>0.19759975373744965</t>
  </si>
  <si>
    <t>0.0020928969606757164</t>
  </si>
  <si>
    <t>0.6888580918312073</t>
  </si>
  <si>
    <t>2.5895795822143555</t>
  </si>
  <si>
    <t>-0.19846655428409576</t>
  </si>
  <si>
    <t>0.0032206859905272722</t>
  </si>
  <si>
    <t>0.4791494905948639</t>
  </si>
  <si>
    <t>2.5777783393859863</t>
  </si>
  <si>
    <t>0.22366023063659668</t>
  </si>
  <si>
    <t>0.0020889812149107456</t>
  </si>
  <si>
    <t>0.6187769770622253</t>
  </si>
  <si>
    <t>2.6873557567596436</t>
  </si>
  <si>
    <t>-0.6554969549179077</t>
  </si>
  <si>
    <t>0.005096694454550743</t>
  </si>
  <si>
    <t>0.45937007665634155</t>
  </si>
  <si>
    <t>2.673680305480957</t>
  </si>
  <si>
    <t>-0.20000354945659637</t>
  </si>
  <si>
    <t>0.0037893925327807665</t>
  </si>
  <si>
    <t>0.531586766242981</t>
  </si>
  <si>
    <t>0.5214844346046448</t>
  </si>
  <si>
    <t>-0.6098579168319702</t>
  </si>
  <si>
    <t>0.5493773221969604</t>
  </si>
  <si>
    <t>0.4616636335849762</t>
  </si>
  <si>
    <t>-0.5513597726821899</t>
  </si>
  <si>
    <t>0.9953811764717102</t>
  </si>
  <si>
    <t>0.5651612281799316</t>
  </si>
  <si>
    <t>0.4588182270526886</t>
  </si>
  <si>
    <t>-0.5518792867660522</t>
  </si>
  <si>
    <t>0.9952351450920105</t>
  </si>
  <si>
    <t>0.5799086689949036</t>
  </si>
  <si>
    <t>0.4558570981025696</t>
  </si>
  <si>
    <t>-0.5523874759674072</t>
  </si>
  <si>
    <t>0.9942144155502319</t>
  </si>
  <si>
    <t>0.46854379773139954</t>
  </si>
  <si>
    <t>-0.5259240865707397</t>
  </si>
  <si>
    <t>0.9963024258613586</t>
  </si>
  <si>
    <t>0.4892401695251465</t>
  </si>
  <si>
    <t>0.47119471430778503</t>
  </si>
  <si>
    <t>-0.5260286331176758</t>
  </si>
  <si>
    <t>0.47454509139060974</t>
  </si>
  <si>
    <t>0.4747258424758911</t>
  </si>
  <si>
    <t>-0.5264328718185425</t>
  </si>
  <si>
    <t>0.9962174892425537</t>
  </si>
  <si>
    <t>0.47048699855804443</t>
  </si>
  <si>
    <t>-0.20141367614269257</t>
  </si>
  <si>
    <t>0.9929801821708679</t>
  </si>
  <si>
    <t>0.46055689454078674</t>
  </si>
  <si>
    <t>0.5042799115180969</t>
  </si>
  <si>
    <t>-0.09040884673595428</t>
  </si>
  <si>
    <t>0.9951468110084534</t>
  </si>
  <si>
    <t>0.5646610856056213</t>
  </si>
  <si>
    <t>0.5739362239837646</t>
  </si>
  <si>
    <t>-0.48054414987564087</t>
  </si>
  <si>
    <t>0.9955630898475647</t>
  </si>
  <si>
    <t>0.5117915272712708</t>
  </si>
  <si>
    <t>0.5817489624023438</t>
  </si>
  <si>
    <t>-0.4472794532775879</t>
  </si>
  <si>
    <t>0.9955876469612122</t>
  </si>
  <si>
    <t>0.727729856967926</t>
  </si>
  <si>
    <t>0.7809898853302002</t>
  </si>
  <si>
    <t>-0.13348349928855896</t>
  </si>
  <si>
    <t>0.9714261293411255</t>
  </si>
  <si>
    <t>0.4107106328010559</t>
  </si>
  <si>
    <t>0.8199504017829895</t>
  </si>
  <si>
    <t>0.0498998798429966</t>
  </si>
  <si>
    <t>0.9800319671630859</t>
  </si>
  <si>
    <t>0.6991872191429138</t>
  </si>
  <si>
    <t>1.1855438947677612</t>
  </si>
  <si>
    <t>-0.5902024507522583</t>
  </si>
  <si>
    <t>0.6882224678993225</t>
  </si>
  <si>
    <t>0.38243839144706726</t>
  </si>
  <si>
    <t>1.1614127159118652</t>
  </si>
  <si>
    <t>-0.5806105136871338</t>
  </si>
  <si>
    <t>0.8974020481109619</t>
  </si>
  <si>
    <t>0.5927683711051941</t>
  </si>
  <si>
    <t>0.800394594669342</t>
  </si>
  <si>
    <t>-0.9289578199386597</t>
  </si>
  <si>
    <t>0.9195569157600403</t>
  </si>
  <si>
    <t>0.4630730152130127</t>
  </si>
  <si>
    <t>0.7947450280189514</t>
  </si>
  <si>
    <t>-1.3355844020843506</t>
  </si>
  <si>
    <t>0.964409589767456</t>
  </si>
  <si>
    <t>0.6138240694999695</t>
  </si>
  <si>
    <t>0.6560431718826294</t>
  </si>
  <si>
    <t>-1.0138174295425415</t>
  </si>
  <si>
    <t>0.8775489330291748</t>
  </si>
  <si>
    <t>0.41861066222190857</t>
  </si>
  <si>
    <t>0.6707380414009094</t>
  </si>
  <si>
    <t>-1.4563634395599365</t>
  </si>
  <si>
    <t>0.9417661428451538</t>
  </si>
  <si>
    <t>0.6281580328941345</t>
  </si>
  <si>
    <t>0.6311506628990173</t>
  </si>
  <si>
    <t>-0.9479125738143921</t>
  </si>
  <si>
    <t>0.8827069997787476</t>
  </si>
  <si>
    <t>0.42812055349349976</t>
  </si>
  <si>
    <t>0.6432010531425476</t>
  </si>
  <si>
    <t>-1.3873722553253174</t>
  </si>
  <si>
    <t>0.938308596611023</t>
  </si>
  <si>
    <t>0.6146892309188843</t>
  </si>
  <si>
    <t>0.6802067160606384</t>
  </si>
  <si>
    <t>-0.9146804809570312</t>
  </si>
  <si>
    <t>0.8543528914451599</t>
  </si>
  <si>
    <t>0.45962032675743103</t>
  </si>
  <si>
    <t>0.6960514187812805</t>
  </si>
  <si>
    <t>-1.3322292566299438</t>
  </si>
  <si>
    <t>0.920151948928833</t>
  </si>
  <si>
    <t>0.70000159740448</t>
  </si>
  <si>
    <t>1.50803804397583</t>
  </si>
  <si>
    <t>-0.09578029066324234</t>
  </si>
  <si>
    <t>0.07318547368049622</t>
  </si>
  <si>
    <t>1.51486337184906</t>
  </si>
  <si>
    <t>0.10174828767776489</t>
  </si>
  <si>
    <t>0.09226854890584946</t>
  </si>
  <si>
    <t>0.6789846420288086</t>
  </si>
  <si>
    <t>1.953079342842102</t>
  </si>
  <si>
    <t>-0.6915611028671265</t>
  </si>
  <si>
    <t>0.02921913005411625</t>
  </si>
  <si>
    <t>0.4744041860103607</t>
  </si>
  <si>
    <t>1.9861092567443848</t>
  </si>
  <si>
    <t>-0.23404602706432343</t>
  </si>
  <si>
    <t>0.01939920336008072</t>
  </si>
  <si>
    <t>0.6888770461082458</t>
  </si>
  <si>
    <t>2.5058465003967285</t>
  </si>
  <si>
    <t>-0.19073860347270966</t>
  </si>
  <si>
    <t>0.00247335247695446</t>
  </si>
  <si>
    <t>0.4933018684387207</t>
  </si>
  <si>
    <t>2.4988949298858643</t>
  </si>
  <si>
    <t>0.21741369366645813</t>
  </si>
  <si>
    <t>0.001960695255547762</t>
  </si>
  <si>
    <t>0.7081819772720337</t>
  </si>
  <si>
    <t>2.5868306159973145</t>
  </si>
  <si>
    <t>-0.1629406213760376</t>
  </si>
  <si>
    <t>0.003001492004841566</t>
  </si>
  <si>
    <t>2.5721447467803955</t>
  </si>
  <si>
    <t>0.22709432244300842</t>
  </si>
  <si>
    <t>0.0019993905443698168</t>
  </si>
  <si>
    <t>0.6218984127044678</t>
  </si>
  <si>
    <t>2.685908555984497</t>
  </si>
  <si>
    <t>-0.6338495016098022</t>
  </si>
  <si>
    <t>0.004929309710860252</t>
  </si>
  <si>
    <t>0.4737800657749176</t>
  </si>
  <si>
    <t>2.6710124015808105</t>
  </si>
  <si>
    <t>-0.16443698108196259</t>
  </si>
  <si>
    <t>0.003740681568160653</t>
  </si>
  <si>
    <t>0.529954195022583</t>
  </si>
  <si>
    <t>0.5214637517929077</t>
  </si>
  <si>
    <t>-0.6192559003829956</t>
  </si>
  <si>
    <t>0.997029721736908</t>
  </si>
  <si>
    <t>0.5473223924636841</t>
  </si>
  <si>
    <t>0.4616318643093109</t>
  </si>
  <si>
    <t>-0.5622316598892212</t>
  </si>
  <si>
    <t>0.995243489742279</t>
  </si>
  <si>
    <t>0.45873185992240906</t>
  </si>
  <si>
    <t>-0.5627450942993164</t>
  </si>
  <si>
    <t>0.9951291084289551</t>
  </si>
  <si>
    <t>0.5783860683441162</t>
  </si>
  <si>
    <t>0.4557555913925171</t>
  </si>
  <si>
    <t>-0.5632532835006714</t>
  </si>
  <si>
    <t>0.9940832257270813</t>
  </si>
  <si>
    <t>0.5034077763557434</t>
  </si>
  <si>
    <t>0.46864765882492065</t>
  </si>
  <si>
    <t>-0.5379433035850525</t>
  </si>
  <si>
    <t>0.9961729049682617</t>
  </si>
  <si>
    <t>0.4882656931877136</t>
  </si>
  <si>
    <t>0.4715132415294647</t>
  </si>
  <si>
    <t>-0.5379985570907593</t>
  </si>
  <si>
    <t>0.9965907335281372</t>
  </si>
  <si>
    <t>0.4739035964012146</t>
  </si>
  <si>
    <t>0.47540730237960815</t>
  </si>
  <si>
    <t>-0.5383769869804382</t>
  </si>
  <si>
    <t>0.9960510730743408</t>
  </si>
  <si>
    <t>0.6022736430168152</t>
  </si>
  <si>
    <t>-0.20406338572502136</t>
  </si>
  <si>
    <t>0.9929671883583069</t>
  </si>
  <si>
    <t>0.46044763922691345</t>
  </si>
  <si>
    <t>0.5061428546905518</t>
  </si>
  <si>
    <t>-0.10803622007369995</t>
  </si>
  <si>
    <t>0.9949698448181152</t>
  </si>
  <si>
    <t>0.5634571313858032</t>
  </si>
  <si>
    <t>0.5739282965660095</t>
  </si>
  <si>
    <t>-0.4900861382484436</t>
  </si>
  <si>
    <t>0.9954215288162231</t>
  </si>
  <si>
    <t>0.5114081501960754</t>
  </si>
  <si>
    <t>0.5821565985679626</t>
  </si>
  <si>
    <t>-0.4580501616001129</t>
  </si>
  <si>
    <t>0.9953967928886414</t>
  </si>
  <si>
    <t>0.727595865726471</t>
  </si>
  <si>
    <t>0.7810113430023193</t>
  </si>
  <si>
    <t>-0.14256101846694946</t>
  </si>
  <si>
    <t>0.9717977643013</t>
  </si>
  <si>
    <t>0.40410465002059937</t>
  </si>
  <si>
    <t>0.8201779723167419</t>
  </si>
  <si>
    <t>0.029133427888154984</t>
  </si>
  <si>
    <t>0.980070173740387</t>
  </si>
  <si>
    <t>0.6992858648300171</t>
  </si>
  <si>
    <t>1.1861472129821777</t>
  </si>
  <si>
    <t>-0.6057111024856567</t>
  </si>
  <si>
    <t>0.6867266297340393</t>
  </si>
  <si>
    <t>0.3811648190021515</t>
  </si>
  <si>
    <t>1.1558696031570435</t>
  </si>
  <si>
    <t>-0.6010059118270874</t>
  </si>
  <si>
    <t>0.8925455808639526</t>
  </si>
  <si>
    <t>0.599065899848938</t>
  </si>
  <si>
    <t>0.7952997088432312</t>
  </si>
  <si>
    <t>-1.0927245616912842</t>
  </si>
  <si>
    <t>0.9242451190948486</t>
  </si>
  <si>
    <t>0.45453745126724243</t>
  </si>
  <si>
    <t>0.7896047830581665</t>
  </si>
  <si>
    <t>-1.3639552593231201</t>
  </si>
  <si>
    <t>0.9654203057289124</t>
  </si>
  <si>
    <t>0.6147395968437195</t>
  </si>
  <si>
    <t>0.6538553237915039</t>
  </si>
  <si>
    <t>-1.1930882930755615</t>
  </si>
  <si>
    <t>0.8845809102058411</t>
  </si>
  <si>
    <t>0.40128058195114136</t>
  </si>
  <si>
    <t>0.6646973490715027</t>
  </si>
  <si>
    <t>-1.4890100955963135</t>
  </si>
  <si>
    <t>0.9440404176712036</t>
  </si>
  <si>
    <t>0.6306349039077759</t>
  </si>
  <si>
    <t>-1.1237804889678955</t>
  </si>
  <si>
    <t>0.889045000076294</t>
  </si>
  <si>
    <t>0.4200790524482727</t>
  </si>
  <si>
    <t>0.6396480798721313</t>
  </si>
  <si>
    <t>-1.4201217889785767</t>
  </si>
  <si>
    <t>0.9405778646469116</t>
  </si>
  <si>
    <t>0.6173632740974426</t>
  </si>
  <si>
    <t>0.6743312478065491</t>
  </si>
  <si>
    <t>-1.0811141729354858</t>
  </si>
  <si>
    <t>0.8623987436294556</t>
  </si>
  <si>
    <t>0.44726258516311646</t>
  </si>
  <si>
    <t>0.6919474005699158</t>
  </si>
  <si>
    <t>-1.3608115911483765</t>
  </si>
  <si>
    <t>0.9233148694038391</t>
  </si>
  <si>
    <t>0.6978999376296997</t>
  </si>
  <si>
    <t>1.5089752674102783</t>
  </si>
  <si>
    <t>-0.09380151331424713</t>
  </si>
  <si>
    <t>0.07388758659362793</t>
  </si>
  <si>
    <t>0.4680408537387848</t>
  </si>
  <si>
    <t>1.5151540040969849</t>
  </si>
  <si>
    <t>0.10008138418197632</t>
  </si>
  <si>
    <t>0.09256727993488312</t>
  </si>
  <si>
    <t>0.6787925958633423</t>
  </si>
  <si>
    <t>1.9564118385314941</t>
  </si>
  <si>
    <t>-0.6829162836074829</t>
  </si>
  <si>
    <t>0.030151356011629105</t>
  </si>
  <si>
    <t>0.47298651933670044</t>
  </si>
  <si>
    <t>1.9886881113052368</t>
  </si>
  <si>
    <t>-0.2266414612531662</t>
  </si>
  <si>
    <t>0.019039487466216087</t>
  </si>
  <si>
    <t>0.6865222454071045</t>
  </si>
  <si>
    <t>2.5059092044830322</t>
  </si>
  <si>
    <t>-0.18624946475028992</t>
  </si>
  <si>
    <t>0.002294647740200162</t>
  </si>
  <si>
    <t>0.48987871408462524</t>
  </si>
  <si>
    <t>2.49862003326416</t>
  </si>
  <si>
    <t>0.25533875823020935</t>
  </si>
  <si>
    <t>0.0018260990036651492</t>
  </si>
  <si>
    <t>0.7036837339401245</t>
  </si>
  <si>
    <t>2.5865495204925537</t>
  </si>
  <si>
    <t>-0.15876567363739014</t>
  </si>
  <si>
    <t>0.0027892091311514378</t>
  </si>
  <si>
    <t>0.5010339021682739</t>
  </si>
  <si>
    <t>2.571816921234131</t>
  </si>
  <si>
    <t>0.26710695028305054</t>
  </si>
  <si>
    <t>0.0018927933415398002</t>
  </si>
  <si>
    <t>0.6216734647750854</t>
  </si>
  <si>
    <t>2.6847453117370605</t>
  </si>
  <si>
    <t>-0.6256276369094849</t>
  </si>
  <si>
    <t>0.004744804929941893</t>
  </si>
  <si>
    <t>0.4732169508934021</t>
  </si>
  <si>
    <t>2.670078754425049</t>
  </si>
  <si>
    <t>-0.13256430625915527</t>
  </si>
  <si>
    <t>0.0036429965402930975</t>
  </si>
  <si>
    <t>0.5287312865257263</t>
  </si>
  <si>
    <t>0.5209327936172485</t>
  </si>
  <si>
    <t>-0.6217219233512878</t>
  </si>
  <si>
    <t>0.9970617890357971</t>
  </si>
  <si>
    <t>0.5457243919372559</t>
  </si>
  <si>
    <t>0.46133261919021606</t>
  </si>
  <si>
    <t>-0.5620903372764587</t>
  </si>
  <si>
    <t>0.9952661991119385</t>
  </si>
  <si>
    <t>0.5618118643760681</t>
  </si>
  <si>
    <t>0.4583669900894165</t>
  </si>
  <si>
    <t>-0.562556803226471</t>
  </si>
  <si>
    <t>0.995172917842865</t>
  </si>
  <si>
    <t>0.5774303674697876</t>
  </si>
  <si>
    <t>0.4554290175437927</t>
  </si>
  <si>
    <t>-0.5630655288696289</t>
  </si>
  <si>
    <t>0.9941288232803345</t>
  </si>
  <si>
    <t>0.5017770528793335</t>
  </si>
  <si>
    <t>0.46858564019203186</t>
  </si>
  <si>
    <t>-0.540640652179718</t>
  </si>
  <si>
    <t>0.9961845278739929</t>
  </si>
  <si>
    <t>0.4865875840187073</t>
  </si>
  <si>
    <t>0.47151830792427063</t>
  </si>
  <si>
    <t>0.47226834297180176</t>
  </si>
  <si>
    <t>0.4755072295665741</t>
  </si>
  <si>
    <t>-0.5410677194595337</t>
  </si>
  <si>
    <t>0.9960582256317139</t>
  </si>
  <si>
    <t>0.6020169854164124</t>
  </si>
  <si>
    <t>0.46999993920326233</t>
  </si>
  <si>
    <t>-0.20590512454509735</t>
  </si>
  <si>
    <t>0.9931098818778992</t>
  </si>
  <si>
    <t>0.45854583382606506</t>
  </si>
  <si>
    <t>-0.11192913353443146</t>
  </si>
  <si>
    <t>0.9949944019317627</t>
  </si>
  <si>
    <t>0.5628530383110046</t>
  </si>
  <si>
    <t>-0.4886874258518219</t>
  </si>
  <si>
    <t>0.9953982830047607</t>
  </si>
  <si>
    <t>0.5109620094299316</t>
  </si>
  <si>
    <t>0.5821977853775024</t>
  </si>
  <si>
    <t>-0.4604097902774811</t>
  </si>
  <si>
    <t>0.9953349232673645</t>
  </si>
  <si>
    <t>0.7265215516090393</t>
  </si>
  <si>
    <t>0.7795865535736084</t>
  </si>
  <si>
    <t>-0.14116953313350677</t>
  </si>
  <si>
    <t>0.9724060297012329</t>
  </si>
  <si>
    <t>0.40073075890541077</t>
  </si>
  <si>
    <t>0.820300817489624</t>
  </si>
  <si>
    <t>0.02930978313088417</t>
  </si>
  <si>
    <t>0.980428159236908</t>
  </si>
  <si>
    <t>0.699310302734375</t>
  </si>
  <si>
    <t>1.1854193210601807</t>
  </si>
  <si>
    <t>-0.6287740468978882</t>
  </si>
  <si>
    <t>0.7015720009803772</t>
  </si>
  <si>
    <t>0.3810545802116394</t>
  </si>
  <si>
    <t>1.1562631130218506</t>
  </si>
  <si>
    <t>-0.5845974683761597</t>
  </si>
  <si>
    <t>0.8944603800773621</t>
  </si>
  <si>
    <t>0.6001935005187988</t>
  </si>
  <si>
    <t>0.7952502965927124</t>
  </si>
  <si>
    <t>-1.11995530128479</t>
  </si>
  <si>
    <t>0.9272828698158264</t>
  </si>
  <si>
    <t>0.45124930143356323</t>
  </si>
  <si>
    <t>0.7896105647087097</t>
  </si>
  <si>
    <t>-1.3289051055908203</t>
  </si>
  <si>
    <t>0.966930627822876</t>
  </si>
  <si>
    <t>0.6138986945152283</t>
  </si>
  <si>
    <t>0.6533096432685852</t>
  </si>
  <si>
    <t>-1.2231329679489136</t>
  </si>
  <si>
    <t>0.8883301615715027</t>
  </si>
  <si>
    <t>0.39941102266311646</t>
  </si>
  <si>
    <t>0.6653980016708374</t>
  </si>
  <si>
    <t>-1.4540095329284668</t>
  </si>
  <si>
    <t>0.946381151676178</t>
  </si>
  <si>
    <t>0.6308379173278809</t>
  </si>
  <si>
    <t>0.6237313747406006</t>
  </si>
  <si>
    <t>-1.154660701751709</t>
  </si>
  <si>
    <t>0.8925480246543884</t>
  </si>
  <si>
    <t>0.4176022410392761</t>
  </si>
  <si>
    <t>0.6399179697036743</t>
  </si>
  <si>
    <t>-1.3864367008209229</t>
  </si>
  <si>
    <t>0.9429958462715149</t>
  </si>
  <si>
    <t>0.6183415055274963</t>
  </si>
  <si>
    <t>0.6714622378349304</t>
  </si>
  <si>
    <t>-1.1083805561065674</t>
  </si>
  <si>
    <t>0.8668029308319092</t>
  </si>
  <si>
    <t>0.44172897934913635</t>
  </si>
  <si>
    <t>0.691802442073822</t>
  </si>
  <si>
    <t>-1.324781060218811</t>
  </si>
  <si>
    <t>0.9265960454940796</t>
  </si>
  <si>
    <t>0.6969258189201355</t>
  </si>
  <si>
    <t>1.5088902711868286</t>
  </si>
  <si>
    <t>-0.08906532824039459</t>
  </si>
  <si>
    <t>0.08365979045629501</t>
  </si>
  <si>
    <t>0.4668366312980652</t>
  </si>
  <si>
    <t>1.515256404876709</t>
  </si>
  <si>
    <t>0.09535560756921768</t>
  </si>
  <si>
    <t>0.10597475618124008</t>
  </si>
  <si>
    <t>0.6728912591934204</t>
  </si>
  <si>
    <t>1.948630928993225</t>
  </si>
  <si>
    <t>0.03262356296181679</t>
  </si>
  <si>
    <t>0.47014135122299194</t>
  </si>
  <si>
    <t>1.9753167629241943</t>
  </si>
  <si>
    <t>-0.2392423450946808</t>
  </si>
  <si>
    <t>0.020355289801955223</t>
  </si>
  <si>
    <t>2.503221035003662</t>
  </si>
  <si>
    <t>-0.1857774406671524</t>
  </si>
  <si>
    <t>0.0021732833702117205</t>
  </si>
  <si>
    <t>0.48573869466781616</t>
  </si>
  <si>
    <t>2.496474504470825</t>
  </si>
  <si>
    <t>0.22487084567546844</t>
  </si>
  <si>
    <t>0.0017649842193350196</t>
  </si>
  <si>
    <t>0.7022875547409058</t>
  </si>
  <si>
    <t>2.5839154720306396</t>
  </si>
  <si>
    <t>-0.15741781890392303</t>
  </si>
  <si>
    <t>0.002641670871526003</t>
  </si>
  <si>
    <t>0.49585944414138794</t>
  </si>
  <si>
    <t>2.5701310634613037</t>
  </si>
  <si>
    <t>0.24829120934009552</t>
  </si>
  <si>
    <t>0.0018776149954646826</t>
  </si>
  <si>
    <t>0.6180337071418762</t>
  </si>
  <si>
    <t>2.684213876724243</t>
  </si>
  <si>
    <t>-0.6219449639320374</t>
  </si>
  <si>
    <t>0.004738511051982641</t>
  </si>
  <si>
    <t>2.669386863708496</t>
  </si>
  <si>
    <t>-0.17332898080348969</t>
  </si>
  <si>
    <t>0.003776569152250886</t>
  </si>
  <si>
    <t>0.528658390045166</t>
  </si>
  <si>
    <t>0.5206712484359741</t>
  </si>
  <si>
    <t>-0.6337431073188782</t>
  </si>
  <si>
    <t>0.9970078468322754</t>
  </si>
  <si>
    <t>0.5455742478370667</t>
  </si>
  <si>
    <t>0.46100935339927673</t>
  </si>
  <si>
    <t>-0.5715856552124023</t>
  </si>
  <si>
    <t>0.9951257705688477</t>
  </si>
  <si>
    <t>0.5616658926010132</t>
  </si>
  <si>
    <t>0.4580632448196411</t>
  </si>
  <si>
    <t>-0.5720463991165161</t>
  </si>
  <si>
    <t>0.577337384223938</t>
  </si>
  <si>
    <t>0.4552272856235504</t>
  </si>
  <si>
    <t>-0.5725291967391968</t>
  </si>
  <si>
    <t>0.9939456582069397</t>
  </si>
  <si>
    <t>0.5014867186546326</t>
  </si>
  <si>
    <t>0.4684891104698181</t>
  </si>
  <si>
    <t>-0.5523238778114319</t>
  </si>
  <si>
    <t>0.9960907101631165</t>
  </si>
  <si>
    <t>0.48614010214805603</t>
  </si>
  <si>
    <t>0.4715162217617035</t>
  </si>
  <si>
    <t>-0.5523918867111206</t>
  </si>
  <si>
    <t>0.9965296983718872</t>
  </si>
  <si>
    <t>0.4717072546482086</t>
  </si>
  <si>
    <t>0.4755993187427521</t>
  </si>
  <si>
    <t>-0.5527607202529907</t>
  </si>
  <si>
    <t>0.9959728717803955</t>
  </si>
  <si>
    <t>0.6018864512443542</t>
  </si>
  <si>
    <t>0.4700290262699127</t>
  </si>
  <si>
    <t>-0.20781700313091278</t>
  </si>
  <si>
    <t>0.9929227232933044</t>
  </si>
  <si>
    <t>0.4569002091884613</t>
  </si>
  <si>
    <t>0.507930338382721</t>
  </si>
  <si>
    <t>-0.11785606294870377</t>
  </si>
  <si>
    <t>0.9948854446411133</t>
  </si>
  <si>
    <t>0.5627428293228149</t>
  </si>
  <si>
    <t>0.5736857056617737</t>
  </si>
  <si>
    <t>-0.4977303445339203</t>
  </si>
  <si>
    <t>0.9952986240386963</t>
  </si>
  <si>
    <t>0.5109038949012756</t>
  </si>
  <si>
    <t>0.5823560953140259</t>
  </si>
  <si>
    <t>-0.47231554985046387</t>
  </si>
  <si>
    <t>0.9952225685119629</t>
  </si>
  <si>
    <t>0.7259608507156372</t>
  </si>
  <si>
    <t>0.7799631953239441</t>
  </si>
  <si>
    <t>-0.12389840930700302</t>
  </si>
  <si>
    <t>0.9725638628005981</t>
  </si>
  <si>
    <t>0.396624892950058</t>
  </si>
  <si>
    <t>0.8205937743186951</t>
  </si>
  <si>
    <t>-0.0010939997155219316</t>
  </si>
  <si>
    <t>0.9807358384132385</t>
  </si>
  <si>
    <t>0.6993970274925232</t>
  </si>
  <si>
    <t>1.1856601238250732</t>
  </si>
  <si>
    <t>-0.640151858329773</t>
  </si>
  <si>
    <t>0.7078424096107483</t>
  </si>
  <si>
    <t>0.38052698969841003</t>
  </si>
  <si>
    <t>1.1574702262878418</t>
  </si>
  <si>
    <t>-0.6411734223365784</t>
  </si>
  <si>
    <t>0.8982148766517639</t>
  </si>
  <si>
    <t>0.597990870475769</t>
  </si>
  <si>
    <t>0.7955748438835144</t>
  </si>
  <si>
    <t>-1.1335467100143433</t>
  </si>
  <si>
    <t>0.9289559125900269</t>
  </si>
  <si>
    <t>0.451529324054718</t>
  </si>
  <si>
    <t>0.7894496321678162</t>
  </si>
  <si>
    <t>-1.3666332960128784</t>
  </si>
  <si>
    <t>0.968626856803894</t>
  </si>
  <si>
    <t>0.6132462024688721</t>
  </si>
  <si>
    <t>0.6514140367507935</t>
  </si>
  <si>
    <t>-1.2425627708435059</t>
  </si>
  <si>
    <t>0.8902486562728882</t>
  </si>
  <si>
    <t>0.40058135986328125</t>
  </si>
  <si>
    <t>-1.4963492155075073</t>
  </si>
  <si>
    <t>0.9488517642021179</t>
  </si>
  <si>
    <t>0.6304178237915039</t>
  </si>
  <si>
    <t>0.6241782307624817</t>
  </si>
  <si>
    <t>-1.175482153892517</t>
  </si>
  <si>
    <t>0.8942694067955017</t>
  </si>
  <si>
    <t>0.41919970512390137</t>
  </si>
  <si>
    <t>0.6399775147438049</t>
  </si>
  <si>
    <t>-1.418245553970337</t>
  </si>
  <si>
    <t>0.9454848170280457</t>
  </si>
  <si>
    <t>0.61798495054245</t>
  </si>
  <si>
    <t>0.6722952127456665</t>
  </si>
  <si>
    <t>-1.122580885887146</t>
  </si>
  <si>
    <t>0.869314432144165</t>
  </si>
  <si>
    <t>0.44262728095054626</t>
  </si>
  <si>
    <t>0.6919127702713013</t>
  </si>
  <si>
    <t>-1.3572113513946533</t>
  </si>
  <si>
    <t>0.9299447536468506</t>
  </si>
  <si>
    <t>0.696377694606781</t>
  </si>
  <si>
    <t>1.508687138557434</t>
  </si>
  <si>
    <t>-0.0765129029750824</t>
  </si>
  <si>
    <t>0.08504819124937057</t>
  </si>
  <si>
    <t>0.4630226194858551</t>
  </si>
  <si>
    <t>1.515061855316162</t>
  </si>
  <si>
    <t>0.08284550160169601</t>
  </si>
  <si>
    <t>0.10813058912754059</t>
  </si>
  <si>
    <t>0.6730689406394958</t>
  </si>
  <si>
    <t>1.949218988418579</t>
  </si>
  <si>
    <t>-0.7072013020515442</t>
  </si>
  <si>
    <t>0.031201204285025597</t>
  </si>
  <si>
    <t>0.46857723593711853</t>
  </si>
  <si>
    <t>1.984710693359375</t>
  </si>
  <si>
    <t>-0.30641335248947144</t>
  </si>
  <si>
    <t>0.019306359812617302</t>
  </si>
  <si>
    <t>0.6835024952888489</t>
  </si>
  <si>
    <t>2.50427508354187</t>
  </si>
  <si>
    <t>-0.21727018058300018</t>
  </si>
  <si>
    <t>0.0019845138303935528</t>
  </si>
  <si>
    <t>0.48362112045288086</t>
  </si>
  <si>
    <t>2.4981536865234375</t>
  </si>
  <si>
    <t>0.18085572123527527</t>
  </si>
  <si>
    <t>0.0016189275775104761</t>
  </si>
  <si>
    <t>0.7004395723342896</t>
  </si>
  <si>
    <t>2.5842530727386475</t>
  </si>
  <si>
    <t>-0.19070634245872498</t>
  </si>
  <si>
    <t>0.002421234967187047</t>
  </si>
  <si>
    <t>0.49329811334609985</t>
  </si>
  <si>
    <t>2.571359872817993</t>
  </si>
  <si>
    <t>0.20669785141944885</t>
  </si>
  <si>
    <t>0.0017421945231035352</t>
  </si>
  <si>
    <t>2.6836466789245605</t>
  </si>
  <si>
    <t>-0.6712584495544434</t>
  </si>
  <si>
    <t>0.004412999376654625</t>
  </si>
  <si>
    <t>0.47126132249832153</t>
  </si>
  <si>
    <t>2.6694188117980957</t>
  </si>
  <si>
    <t>-0.25354915857315063</t>
  </si>
  <si>
    <t>0.003555073169991374</t>
  </si>
  <si>
    <t>0.528399646282196</t>
  </si>
  <si>
    <t>0.5210553407669067</t>
  </si>
  <si>
    <t>-0.672351062297821</t>
  </si>
  <si>
    <t>0.9970886707305908</t>
  </si>
  <si>
    <t>0.5449202060699463</t>
  </si>
  <si>
    <t>0.4613238573074341</t>
  </si>
  <si>
    <t>-0.6051450371742249</t>
  </si>
  <si>
    <t>0.995278000831604</t>
  </si>
  <si>
    <t>0.5610166192054749</t>
  </si>
  <si>
    <t>0.4583423435688019</t>
  </si>
  <si>
    <t>-0.6056379675865173</t>
  </si>
  <si>
    <t>0.9951691031455994</t>
  </si>
  <si>
    <t>0.5766656398773193</t>
  </si>
  <si>
    <t>0.4554860293865204</t>
  </si>
  <si>
    <t>-0.6061288714408875</t>
  </si>
  <si>
    <t>0.9941019415855408</t>
  </si>
  <si>
    <t>0.5008939504623413</t>
  </si>
  <si>
    <t>0.4688667058944702</t>
  </si>
  <si>
    <t>-0.5881853699684143</t>
  </si>
  <si>
    <t>0.9962264895439148</t>
  </si>
  <si>
    <t>0.48538804054260254</t>
  </si>
  <si>
    <t>0.47201070189476013</t>
  </si>
  <si>
    <t>-0.5882412791252136</t>
  </si>
  <si>
    <t>0.9966539740562439</t>
  </si>
  <si>
    <t>0.4708107113838196</t>
  </si>
  <si>
    <t>0.47623592615127563</t>
  </si>
  <si>
    <t>-0.5886001586914062</t>
  </si>
  <si>
    <t>0.9961122274398804</t>
  </si>
  <si>
    <t>0.601661741733551</t>
  </si>
  <si>
    <t>0.4702582359313965</t>
  </si>
  <si>
    <t>-0.2195977419614792</t>
  </si>
  <si>
    <t>0.993159830570221</t>
  </si>
  <si>
    <t>0.4549848139286041</t>
  </si>
  <si>
    <t>0.5081841349601746</t>
  </si>
  <si>
    <t>-0.1361493170261383</t>
  </si>
  <si>
    <t>0.9950723052024841</t>
  </si>
  <si>
    <t>0.5625033974647522</t>
  </si>
  <si>
    <t>0.5742477774620056</t>
  </si>
  <si>
    <t>-0.5269049406051636</t>
  </si>
  <si>
    <t>0.9954360127449036</t>
  </si>
  <si>
    <t>0.5108228325843811</t>
  </si>
  <si>
    <t>0.5829394459724426</t>
  </si>
  <si>
    <t>-0.5043436288833618</t>
  </si>
  <si>
    <t>0.9953691959381104</t>
  </si>
  <si>
    <t>0.7257589101791382</t>
  </si>
  <si>
    <t>0.7811993956565857</t>
  </si>
  <si>
    <t>-0.12605249881744385</t>
  </si>
  <si>
    <t>0.9726167321205139</t>
  </si>
  <si>
    <t>0.3917481601238251</t>
  </si>
  <si>
    <t>0.8241798281669617</t>
  </si>
  <si>
    <t>-0.0018364122370257974</t>
  </si>
  <si>
    <t>0.9809997081756592</t>
  </si>
  <si>
    <t>0.7011147737503052</t>
  </si>
  <si>
    <t>1.1951844692230225</t>
  </si>
  <si>
    <t>-0.6667674779891968</t>
  </si>
  <si>
    <t>0.7013053894042969</t>
  </si>
  <si>
    <t>0.37657350301742554</t>
  </si>
  <si>
    <t>1.164523959159851</t>
  </si>
  <si>
    <t>-0.6791905164718628</t>
  </si>
  <si>
    <t>0.8983370661735535</t>
  </si>
  <si>
    <t>0.597910463809967</t>
  </si>
  <si>
    <t>0.803179144859314</t>
  </si>
  <si>
    <t>-1.2323936223983765</t>
  </si>
  <si>
    <t>0.931516170501709</t>
  </si>
  <si>
    <t>0.44963884353637695</t>
  </si>
  <si>
    <t>0.7895524501800537</t>
  </si>
  <si>
    <t>-1.4792125225067139</t>
  </si>
  <si>
    <t>0.9698817729949951</t>
  </si>
  <si>
    <t>0.6134277582168579</t>
  </si>
  <si>
    <t>0.663004994392395</t>
  </si>
  <si>
    <t>-1.3410712480545044</t>
  </si>
  <si>
    <t>0.894014835357666</t>
  </si>
  <si>
    <t>0.40346211194992065</t>
  </si>
  <si>
    <t>0.6636701226234436</t>
  </si>
  <si>
    <t>-1.6161655187606812</t>
  </si>
  <si>
    <t>0.9510912299156189</t>
  </si>
  <si>
    <t>0.630189061164856</t>
  </si>
  <si>
    <t>0.6298709511756897</t>
  </si>
  <si>
    <t>-1.264606237411499</t>
  </si>
  <si>
    <t>0.8973804116249084</t>
  </si>
  <si>
    <t>0.4205873906612396</t>
  </si>
  <si>
    <t>0.6399762630462646</t>
  </si>
  <si>
    <t>-1.531822919845581</t>
  </si>
  <si>
    <t>0.9477627873420715</t>
  </si>
  <si>
    <t>0.6130685806274414</t>
  </si>
  <si>
    <t>-1.220104455947876</t>
  </si>
  <si>
    <t>0.8734432458877563</t>
  </si>
  <si>
    <t>0.44173169136047363</t>
  </si>
  <si>
    <t>0.6918877959251404</t>
  </si>
  <si>
    <t>-1.4702537059783936</t>
  </si>
  <si>
    <t>0.9328820109367371</t>
  </si>
  <si>
    <t>0.6955501437187195</t>
  </si>
  <si>
    <t>1.5092201232910156</t>
  </si>
  <si>
    <t>-0.07689356803894043</t>
  </si>
  <si>
    <t>0.07947875559329987</t>
  </si>
  <si>
    <t>0.46194425225257874</t>
  </si>
  <si>
    <t>1.5178923606872559</t>
  </si>
  <si>
    <t>0.08353179693222046</t>
  </si>
  <si>
    <t>0.10167697817087173</t>
  </si>
  <si>
    <t>0.6780410408973694</t>
  </si>
  <si>
    <t>1.9789987802505493</t>
  </si>
  <si>
    <t>-0.6451280117034912</t>
  </si>
  <si>
    <t>0.02907159924507141</t>
  </si>
  <si>
    <t>0.4669520854949951</t>
  </si>
  <si>
    <t>2.0094828605651855</t>
  </si>
  <si>
    <t>-0.27461209893226624</t>
  </si>
  <si>
    <t>0.01782766543328762</t>
  </si>
  <si>
    <t>0.6842193007469177</t>
  </si>
  <si>
    <t>2.51273250579834</t>
  </si>
  <si>
    <t>-0.138482004404068</t>
  </si>
  <si>
    <t>0.0017989185871556401</t>
  </si>
  <si>
    <t>0.4819720685482025</t>
  </si>
  <si>
    <t>2.506817102432251</t>
  </si>
  <si>
    <t>0.2825533151626587</t>
  </si>
  <si>
    <t>0.0014705705689266324</t>
  </si>
  <si>
    <t>0.6996876001358032</t>
  </si>
  <si>
    <t>2.591012716293335</t>
  </si>
  <si>
    <t>-0.11249534785747528</t>
  </si>
  <si>
    <t>0.0021987149957567453</t>
  </si>
  <si>
    <t>0.49101075530052185</t>
  </si>
  <si>
    <t>2.5784552097320557</t>
  </si>
  <si>
    <t>0.3135484457015991</t>
  </si>
  <si>
    <t>0.0015909918583929539</t>
  </si>
  <si>
    <t>0.621638298034668</t>
  </si>
  <si>
    <t>2.686176061630249</t>
  </si>
  <si>
    <t>-0.6078654527664185</t>
  </si>
  <si>
    <t>0.004039437975734472</t>
  </si>
  <si>
    <t>0.47387632727622986</t>
  </si>
  <si>
    <t>2.6731462478637695</t>
  </si>
  <si>
    <t>-0.16094377636909485</t>
  </si>
  <si>
    <t>0.003274305025115609</t>
  </si>
  <si>
    <t>0.5284848213195801</t>
  </si>
  <si>
    <t>0.5211492776870728</t>
  </si>
  <si>
    <t>-0.755618155002594</t>
  </si>
  <si>
    <t>0.9971756935119629</t>
  </si>
  <si>
    <t>0.54571133852005</t>
  </si>
  <si>
    <t>0.4621161222457886</t>
  </si>
  <si>
    <t>-0.6675447225570679</t>
  </si>
  <si>
    <t>0.9953758716583252</t>
  </si>
  <si>
    <t>0.5619935989379883</t>
  </si>
  <si>
    <t>0.45972856879234314</t>
  </si>
  <si>
    <t>-0.6678145527839661</t>
  </si>
  <si>
    <t>0.9952701926231384</t>
  </si>
  <si>
    <t>0.5772954225540161</t>
  </si>
  <si>
    <t>0.4573858380317688</t>
  </si>
  <si>
    <t>-0.6681773066520691</t>
  </si>
  <si>
    <t>0.5009937882423401</t>
  </si>
  <si>
    <t>0.4687603712081909</t>
  </si>
  <si>
    <t>-0.6831149458885193</t>
  </si>
  <si>
    <t>0.9963182210922241</t>
  </si>
  <si>
    <t>0.48537880182266235</t>
  </si>
  <si>
    <t>0.47147130966186523</t>
  </si>
  <si>
    <t>-0.6833698153495789</t>
  </si>
  <si>
    <t>0.9967514276504517</t>
  </si>
  <si>
    <t>0.4706428647041321</t>
  </si>
  <si>
    <t>0.47483161091804504</t>
  </si>
  <si>
    <t>-0.6838170886039734</t>
  </si>
  <si>
    <t>0.9962223768234253</t>
  </si>
  <si>
    <t>0.6018120050430298</t>
  </si>
  <si>
    <t>0.47353923320770264</t>
  </si>
  <si>
    <t>-0.21982550621032715</t>
  </si>
  <si>
    <t>0.9930893182754517</t>
  </si>
  <si>
    <t>0.4535501003265381</t>
  </si>
  <si>
    <t>0.503821611404419</t>
  </si>
  <si>
    <t>-0.27869492769241333</t>
  </si>
  <si>
    <t>0.5621207356452942</t>
  </si>
  <si>
    <t>-0.5845136642456055</t>
  </si>
  <si>
    <t>0.5076369047164917</t>
  </si>
  <si>
    <t>0.5825830698013306</t>
  </si>
  <si>
    <t>-0.6045058965682983</t>
  </si>
  <si>
    <t>0.99547278881073</t>
  </si>
  <si>
    <t>0.7219817042350769</t>
  </si>
  <si>
    <t>0.788729727268219</t>
  </si>
  <si>
    <t>-0.08897668868303299</t>
  </si>
  <si>
    <t>0.9721693396568298</t>
  </si>
  <si>
    <t>0.3418348431587219</t>
  </si>
  <si>
    <t>0.825412929058075</t>
  </si>
  <si>
    <t>-0.1645917296409607</t>
  </si>
  <si>
    <t>0.9813405275344849</t>
  </si>
  <si>
    <t>0.6978071928024292</t>
  </si>
  <si>
    <t>1.2212549448013306</t>
  </si>
  <si>
    <t>-0.7022787928581238</t>
  </si>
  <si>
    <t>0.6999955177307129</t>
  </si>
  <si>
    <t>0.3551885485649109</t>
  </si>
  <si>
    <t>1.1844565868377686</t>
  </si>
  <si>
    <t>-0.8187227249145508</t>
  </si>
  <si>
    <t>0.9040957093238831</t>
  </si>
  <si>
    <t>0.8370695114135742</t>
  </si>
  <si>
    <t>-1.4467813968658447</t>
  </si>
  <si>
    <t>0.9276751279830933</t>
  </si>
  <si>
    <t>0.45974913239479065</t>
  </si>
  <si>
    <t>0.801926851272583</t>
  </si>
  <si>
    <t>-1.4984840154647827</t>
  </si>
  <si>
    <t>0.9704716801643372</t>
  </si>
  <si>
    <t>0.6075910925865173</t>
  </si>
  <si>
    <t>0.7004033923149109</t>
  </si>
  <si>
    <t>-1.5803592205047607</t>
  </si>
  <si>
    <t>0.8890167474746704</t>
  </si>
  <si>
    <t>0.46692419052124023</t>
  </si>
  <si>
    <t>0.6967445015907288</t>
  </si>
  <si>
    <t>-1.629168152809143</t>
  </si>
  <si>
    <t>0.9512335658073425</t>
  </si>
  <si>
    <t>0.6199809312820435</t>
  </si>
  <si>
    <t>0.6624459624290466</t>
  </si>
  <si>
    <t>-1.5084859132766724</t>
  </si>
  <si>
    <t>0.892898440361023</t>
  </si>
  <si>
    <t>0.4682009220123291</t>
  </si>
  <si>
    <t>0.661798357963562</t>
  </si>
  <si>
    <t>-1.5424460172653198</t>
  </si>
  <si>
    <t>0.947928786277771</t>
  </si>
  <si>
    <t>0.6058577299118042</t>
  </si>
  <si>
    <t>0.7038154602050781</t>
  </si>
  <si>
    <t>-1.4406111240386963</t>
  </si>
  <si>
    <t>0.8667556643486023</t>
  </si>
  <si>
    <t>0.47022658586502075</t>
  </si>
  <si>
    <t>0.7054620981216431</t>
  </si>
  <si>
    <t>-1.480292558670044</t>
  </si>
  <si>
    <t>0.9321637153625488</t>
  </si>
  <si>
    <t>0.6607885956764221</t>
  </si>
  <si>
    <t>1.5093108415603638</t>
  </si>
  <si>
    <t>-0.014497156254947186</t>
  </si>
  <si>
    <t>0.09447938948869705</t>
  </si>
  <si>
    <t>0.42447638511657715</t>
  </si>
  <si>
    <t>1.5167579650878906</t>
  </si>
  <si>
    <t>0.020061112940311432</t>
  </si>
  <si>
    <t>0.12091269344091415</t>
  </si>
  <si>
    <t>0.6172091960906982</t>
  </si>
  <si>
    <t>1.909188985824585</t>
  </si>
  <si>
    <t>-0.8195053935050964</t>
  </si>
  <si>
    <t>0.034730590879917145</t>
  </si>
  <si>
    <t>0.41120919585227966</t>
  </si>
  <si>
    <t>1.9531906843185425</t>
  </si>
  <si>
    <t>-0.5289095640182495</t>
  </si>
  <si>
    <t>0.02159246802330017</t>
  </si>
  <si>
    <t>0.6119603514671326</t>
  </si>
  <si>
    <t>2.4773809909820557</t>
  </si>
  <si>
    <t>-0.25545841455459595</t>
  </si>
  <si>
    <t>0.0018437776016071439</t>
  </si>
  <si>
    <t>0.4148328900337219</t>
  </si>
  <si>
    <t>2.4860098361968994</t>
  </si>
  <si>
    <t>0.07661758363246918</t>
  </si>
  <si>
    <t>0.0015741788083687425</t>
  </si>
  <si>
    <t>0.6153916120529175</t>
  </si>
  <si>
    <t>2.552860975265503</t>
  </si>
  <si>
    <t>-0.21795067191123962</t>
  </si>
  <si>
    <t>0.002279920969158411</t>
  </si>
  <si>
    <t>0.42278853058815</t>
  </si>
  <si>
    <t>2.561938524246216</t>
  </si>
  <si>
    <t>0.11339763551950455</t>
  </si>
  <si>
    <t>0.001744984183460474</t>
  </si>
  <si>
    <t>0.5775219202041626</t>
  </si>
  <si>
    <t>2.6731271743774414</t>
  </si>
  <si>
    <t>-0.6876640915870667</t>
  </si>
  <si>
    <t>0.00462903268635273</t>
  </si>
  <si>
    <t>0.408911794424057</t>
  </si>
  <si>
    <t>2.667705535888672</t>
  </si>
  <si>
    <t>-0.366299033164978</t>
  </si>
  <si>
    <t>0.003852920839563012</t>
  </si>
  <si>
    <t>0.5291569828987122</t>
  </si>
  <si>
    <t>0.5213249325752258</t>
  </si>
  <si>
    <t>-0.7668040990829468</t>
  </si>
  <si>
    <t>0.9971315860748291</t>
  </si>
  <si>
    <t>0.5467811822891235</t>
  </si>
  <si>
    <t>0.46241796016693115</t>
  </si>
  <si>
    <t>-0.6765874624252319</t>
  </si>
  <si>
    <t>0.9953018426895142</t>
  </si>
  <si>
    <t>0.5631245970726013</t>
  </si>
  <si>
    <t>0.46012064814567566</t>
  </si>
  <si>
    <t>-0.676812469959259</t>
  </si>
  <si>
    <t>0.9951819181442261</t>
  </si>
  <si>
    <t>0.5779483914375305</t>
  </si>
  <si>
    <t>0.4578452706336975</t>
  </si>
  <si>
    <t>-0.6771351099014282</t>
  </si>
  <si>
    <t>0.9941155314445496</t>
  </si>
  <si>
    <t>0.5011006593704224</t>
  </si>
  <si>
    <t>0.4690078794956207</t>
  </si>
  <si>
    <t>-0.695288360118866</t>
  </si>
  <si>
    <t>0.9962493181228638</t>
  </si>
  <si>
    <t>0.4854382872581482</t>
  </si>
  <si>
    <t>0.47171276807785034</t>
  </si>
  <si>
    <t>-0.6955117583274841</t>
  </si>
  <si>
    <t>0.47062405943870544</t>
  </si>
  <si>
    <t>0.47500237822532654</t>
  </si>
  <si>
    <t>-0.6958931684494019</t>
  </si>
  <si>
    <t>0.9961755871772766</t>
  </si>
  <si>
    <t>0.6019061803817749</t>
  </si>
  <si>
    <t>0.47470763325691223</t>
  </si>
  <si>
    <t>-0.21809890866279602</t>
  </si>
  <si>
    <t>0.9925166964530945</t>
  </si>
  <si>
    <t>0.503162145614624</t>
  </si>
  <si>
    <t>-0.2918873429298401</t>
  </si>
  <si>
    <t>0.9951333999633789</t>
  </si>
  <si>
    <t>0.5632912516593933</t>
  </si>
  <si>
    <t>0.574880838394165</t>
  </si>
  <si>
    <t>-0.5924259424209595</t>
  </si>
  <si>
    <t>0.9952722787857056</t>
  </si>
  <si>
    <t>0.5074310898780823</t>
  </si>
  <si>
    <t>0.5824728608131409</t>
  </si>
  <si>
    <t>-0.616223931312561</t>
  </si>
  <si>
    <t>0.9953670501708984</t>
  </si>
  <si>
    <t>0.7212890386581421</t>
  </si>
  <si>
    <t>-0.060544680804014206</t>
  </si>
  <si>
    <t>0.9703559279441833</t>
  </si>
  <si>
    <t>0.331721693277359</t>
  </si>
  <si>
    <t>0.8264238834381104</t>
  </si>
  <si>
    <t>-0.17535936832427979</t>
  </si>
  <si>
    <t>0.980252206325531</t>
  </si>
  <si>
    <t>0.6959875822067261</t>
  </si>
  <si>
    <t>1.2252062559127808</t>
  </si>
  <si>
    <t>-0.6989125609397888</t>
  </si>
  <si>
    <t>0.6942732334136963</t>
  </si>
  <si>
    <t>0.3428554832935333</t>
  </si>
  <si>
    <t>1.1925994157791138</t>
  </si>
  <si>
    <t>-0.8176957368850708</t>
  </si>
  <si>
    <t>0.9072734713554382</t>
  </si>
  <si>
    <t>0.5905435085296631</t>
  </si>
  <si>
    <t>0.8392096757888794</t>
  </si>
  <si>
    <t>-1.4759341478347778</t>
  </si>
  <si>
    <t>0.923575222492218</t>
  </si>
  <si>
    <t>0.4631834030151367</t>
  </si>
  <si>
    <t>0.817896842956543</t>
  </si>
  <si>
    <t>-1.5117888450622559</t>
  </si>
  <si>
    <t>0.9696446061134338</t>
  </si>
  <si>
    <t>0.6076274514198303</t>
  </si>
  <si>
    <t>0.7272892594337463</t>
  </si>
  <si>
    <t>-1.614187479019165</t>
  </si>
  <si>
    <t>0.8849858641624451</t>
  </si>
  <si>
    <t>0.7226549386978149</t>
  </si>
  <si>
    <t>-1.6475813388824463</t>
  </si>
  <si>
    <t>0.9494021534919739</t>
  </si>
  <si>
    <t>0.6163307428359985</t>
  </si>
  <si>
    <t>0.6808240413665771</t>
  </si>
  <si>
    <t>-1.5527279376983643</t>
  </si>
  <si>
    <t>0.889919102191925</t>
  </si>
  <si>
    <t>0.47250741720199585</t>
  </si>
  <si>
    <t>0.6836147308349609</t>
  </si>
  <si>
    <t>-1.5614651441574097</t>
  </si>
  <si>
    <t>0.9462701678276062</t>
  </si>
  <si>
    <t>0.6058135032653809</t>
  </si>
  <si>
    <t>0.7111612558364868</t>
  </si>
  <si>
    <t>-1.4756853580474854</t>
  </si>
  <si>
    <t>0.8613390922546387</t>
  </si>
  <si>
    <t>0.47691863775253296</t>
  </si>
  <si>
    <t>-1.4932259321212769</t>
  </si>
  <si>
    <t>0.9289087653160095</t>
  </si>
  <si>
    <t>0.6499773263931274</t>
  </si>
  <si>
    <t>1.5067379474639893</t>
  </si>
  <si>
    <t>-5.539311678148806e-05</t>
  </si>
  <si>
    <t>0.08911151438951492</t>
  </si>
  <si>
    <t>0.40872305631637573</t>
  </si>
  <si>
    <t>1.5137484073638916</t>
  </si>
  <si>
    <t>0.006447698920965195</t>
  </si>
  <si>
    <t>0.11486582458019257</t>
  </si>
  <si>
    <t>0.6145714521408081</t>
  </si>
  <si>
    <t>1.919440507888794</t>
  </si>
  <si>
    <t>-0.7770105600357056</t>
  </si>
  <si>
    <t>0.032382264733314514</t>
  </si>
  <si>
    <t>0.40032047033309937</t>
  </si>
  <si>
    <t>1.964927077293396</t>
  </si>
  <si>
    <t>-0.48372024297714233</t>
  </si>
  <si>
    <t>0.020152190700173378</t>
  </si>
  <si>
    <t>0.6208409667015076</t>
  </si>
  <si>
    <t>2.4795291423797607</t>
  </si>
  <si>
    <t>-0.12239007651805878</t>
  </si>
  <si>
    <t>0.0016842060722410679</t>
  </si>
  <si>
    <t>0.41446733474731445</t>
  </si>
  <si>
    <t>2.487307548522949</t>
  </si>
  <si>
    <t>0.14324447512626648</t>
  </si>
  <si>
    <t>0.0014479651581496</t>
  </si>
  <si>
    <t>0.6267914175987244</t>
  </si>
  <si>
    <t>2.553389072418213</t>
  </si>
  <si>
    <t>-0.08262297511100769</t>
  </si>
  <si>
    <t>0.002090214053168893</t>
  </si>
  <si>
    <t>0.422048956155777</t>
  </si>
  <si>
    <t>2.5628139972686768</t>
  </si>
  <si>
    <t>0.17347171902656555</t>
  </si>
  <si>
    <t>0.0016196903306990862</t>
  </si>
  <si>
    <t>0.5836172103881836</t>
  </si>
  <si>
    <t>2.6750986576080322</t>
  </si>
  <si>
    <t>-0.5798097848892212</t>
  </si>
  <si>
    <t>0.004328591749072075</t>
  </si>
  <si>
    <t>0.413146436214447</t>
  </si>
  <si>
    <t>2.666961431503296</t>
  </si>
  <si>
    <t>-0.30240577459335327</t>
  </si>
  <si>
    <t>0.0036575079429894686</t>
  </si>
  <si>
    <t>0.5288963913917542</t>
  </si>
  <si>
    <t>0.5217686295509338</t>
  </si>
  <si>
    <t>-0.7505334615707397</t>
  </si>
  <si>
    <t>0.9967833757400513</t>
  </si>
  <si>
    <t>0.5467246770858765</t>
  </si>
  <si>
    <t>0.4640544354915619</t>
  </si>
  <si>
    <t>-0.6643837094306946</t>
  </si>
  <si>
    <t>0.9948417544364929</t>
  </si>
  <si>
    <t>0.5631235241889954</t>
  </si>
  <si>
    <t>0.4619447886943817</t>
  </si>
  <si>
    <t>-0.6646770238876343</t>
  </si>
  <si>
    <t>0.9946971535682678</t>
  </si>
  <si>
    <t>0.5778440237045288</t>
  </si>
  <si>
    <t>0.4598997235298157</t>
  </si>
  <si>
    <t>-0.6650324463844299</t>
  </si>
  <si>
    <t>0.9936274290084839</t>
  </si>
  <si>
    <t>0.5009876489639282</t>
  </si>
  <si>
    <t>0.4695763885974884</t>
  </si>
  <si>
    <t>-0.6773020029067993</t>
  </si>
  <si>
    <t>0.9958245158195496</t>
  </si>
  <si>
    <t>0.48535746335983276</t>
  </si>
  <si>
    <t>0.4719742238521576</t>
  </si>
  <si>
    <t>-0.6774961948394775</t>
  </si>
  <si>
    <t>0.9962929487228394</t>
  </si>
  <si>
    <t>0.47040969133377075</t>
  </si>
  <si>
    <t>0.4750204384326935</t>
  </si>
  <si>
    <t>-0.677855372428894</t>
  </si>
  <si>
    <t>0.9957520365715027</t>
  </si>
  <si>
    <t>0.601497232913971</t>
  </si>
  <si>
    <t>0.4775078594684601</t>
  </si>
  <si>
    <t>-0.21027915179729462</t>
  </si>
  <si>
    <t>0.9913567900657654</t>
  </si>
  <si>
    <t>0.45353132486343384</t>
  </si>
  <si>
    <t>0.5018762946128845</t>
  </si>
  <si>
    <t>-0.27146807312965393</t>
  </si>
  <si>
    <t>0.9944587349891663</t>
  </si>
  <si>
    <t>0.5626491904258728</t>
  </si>
  <si>
    <t>0.5753946900367737</t>
  </si>
  <si>
    <t>-0.5831774473190308</t>
  </si>
  <si>
    <t>0.9948678016662598</t>
  </si>
  <si>
    <t>0.5052840113639832</t>
  </si>
  <si>
    <t>0.5823304057121277</t>
  </si>
  <si>
    <t>-0.6001015901565552</t>
  </si>
  <si>
    <t>0.9950923919677734</t>
  </si>
  <si>
    <t>0.7186534404754639</t>
  </si>
  <si>
    <t>0.8021500706672668</t>
  </si>
  <si>
    <t>-0.05340685695409775</t>
  </si>
  <si>
    <t>0.9693314433097839</t>
  </si>
  <si>
    <t>0.32926225662231445</t>
  </si>
  <si>
    <t>0.8293817043304443</t>
  </si>
  <si>
    <t>-0.1625513732433319</t>
  </si>
  <si>
    <t>0.978637158870697</t>
  </si>
  <si>
    <t>0.6893249750137329</t>
  </si>
  <si>
    <t>1.2382316589355469</t>
  </si>
  <si>
    <t>-0.6995660662651062</t>
  </si>
  <si>
    <t>0.6954620480537415</t>
  </si>
  <si>
    <t>0.31853991746902466</t>
  </si>
  <si>
    <t>1.2000654935836792</t>
  </si>
  <si>
    <t>-0.8176915049552917</t>
  </si>
  <si>
    <t>0.9106130599975586</t>
  </si>
  <si>
    <t>0.595523476600647</t>
  </si>
  <si>
    <t>0.8415261507034302</t>
  </si>
  <si>
    <t>-1.5157173871994019</t>
  </si>
  <si>
    <t>0.9238134622573853</t>
  </si>
  <si>
    <t>0.465388685464859</t>
  </si>
  <si>
    <t>0.8293706178665161</t>
  </si>
  <si>
    <t>-1.5489904880523682</t>
  </si>
  <si>
    <t>0.9676505923271179</t>
  </si>
  <si>
    <t>0.6214195489883423</t>
  </si>
  <si>
    <t>0.7329218983650208</t>
  </si>
  <si>
    <t>-1.6562570333480835</t>
  </si>
  <si>
    <t>0.8863888382911682</t>
  </si>
  <si>
    <t>0.47881609201431274</t>
  </si>
  <si>
    <t>0.7322527170181274</t>
  </si>
  <si>
    <t>-1.6872354745864868</t>
  </si>
  <si>
    <t>0.945502758026123</t>
  </si>
  <si>
    <t>0.6194975972175598</t>
  </si>
  <si>
    <t>0.6902971863746643</t>
  </si>
  <si>
    <t>-1.598733901977539</t>
  </si>
  <si>
    <t>0.8918090462684631</t>
  </si>
  <si>
    <t>0.4827497601509094</t>
  </si>
  <si>
    <t>0.6983991265296936</t>
  </si>
  <si>
    <t>-1.5934983491897583</t>
  </si>
  <si>
    <t>0.9423079490661621</t>
  </si>
  <si>
    <t>0.6063520908355713</t>
  </si>
  <si>
    <t>0.7228594422340393</t>
  </si>
  <si>
    <t>-1.5185843706130981</t>
  </si>
  <si>
    <t>0.8625413775444031</t>
  </si>
  <si>
    <t>0.4837060868740082</t>
  </si>
  <si>
    <t>0.7348321676254272</t>
  </si>
  <si>
    <t>-1.528838872909546</t>
  </si>
  <si>
    <t>0.9235416054725647</t>
  </si>
  <si>
    <t>0.6435068845748901</t>
  </si>
  <si>
    <t>1.5086181163787842</t>
  </si>
  <si>
    <t>0.004026208072900772</t>
  </si>
  <si>
    <t>0.08371356874704361</t>
  </si>
  <si>
    <t>0.39240550994873047</t>
  </si>
  <si>
    <t>1.514894962310791</t>
  </si>
  <si>
    <t>0.002589020412415266</t>
  </si>
  <si>
    <t>0.10797330737113953</t>
  </si>
  <si>
    <t>0.6211152076721191</t>
  </si>
  <si>
    <t>1.9787606000900269</t>
  </si>
  <si>
    <t>-0.6824095845222473</t>
  </si>
  <si>
    <t>0.029485546052455902</t>
  </si>
  <si>
    <t>0.38788706064224243</t>
  </si>
  <si>
    <t>2.01758074760437</t>
  </si>
  <si>
    <t>-0.44737643003463745</t>
  </si>
  <si>
    <t>0.01835794188082218</t>
  </si>
  <si>
    <t>0.618059515953064</t>
  </si>
  <si>
    <t>2.5108110904693604</t>
  </si>
  <si>
    <t>-0.08314822614192963</t>
  </si>
  <si>
    <t>0.0015228535048663616</t>
  </si>
  <si>
    <t>0.3993992507457733</t>
  </si>
  <si>
    <t>2.5107533931732178</t>
  </si>
  <si>
    <t>0.16827817261219025</t>
  </si>
  <si>
    <t>0.0013115715701133013</t>
  </si>
  <si>
    <t>0.6222054362297058</t>
  </si>
  <si>
    <t>2.583651065826416</t>
  </si>
  <si>
    <t>-0.048043135553598404</t>
  </si>
  <si>
    <t>0.001894910354167223</t>
  </si>
  <si>
    <t>0.4021318554878235</t>
  </si>
  <si>
    <t>2.585198163986206</t>
  </si>
  <si>
    <t>0.21209239959716797</t>
  </si>
  <si>
    <t>0.0014732694253325462</t>
  </si>
  <si>
    <t>0.5847992897033691</t>
  </si>
  <si>
    <t>2.6936635971069336</t>
  </si>
  <si>
    <t>-0.5583272576332092</t>
  </si>
  <si>
    <t>0.0039453222416341305</t>
  </si>
  <si>
    <t>0.4065375328063965</t>
  </si>
  <si>
    <t>2.6776347160339355</t>
  </si>
  <si>
    <t>-0.2748296558856964</t>
  </si>
  <si>
    <t>0.0033473605290055275</t>
  </si>
  <si>
    <t>0.5287429690361023</t>
  </si>
  <si>
    <t>0.5229714512825012</t>
  </si>
  <si>
    <t>-0.752158522605896</t>
  </si>
  <si>
    <t>0.9968535304069519</t>
  </si>
  <si>
    <t>0.5467725992202759</t>
  </si>
  <si>
    <t>0.4649830162525177</t>
  </si>
  <si>
    <t>-0.6657465696334839</t>
  </si>
  <si>
    <t>0.994949221611023</t>
  </si>
  <si>
    <t>0.5632233619689941</t>
  </si>
  <si>
    <t>0.4629146158695221</t>
  </si>
  <si>
    <t>-0.6660350561141968</t>
  </si>
  <si>
    <t>0.9948010444641113</t>
  </si>
  <si>
    <t>0.5779010057449341</t>
  </si>
  <si>
    <t>0.4609127938747406</t>
  </si>
  <si>
    <t>-0.6663771271705627</t>
  </si>
  <si>
    <t>0.9937321543693542</t>
  </si>
  <si>
    <t>0.5008886456489563</t>
  </si>
  <si>
    <t>0.470327764749527</t>
  </si>
  <si>
    <t>-0.6787198185920715</t>
  </si>
  <si>
    <t>0.9959309101104736</t>
  </si>
  <si>
    <t>0.4852108061313629</t>
  </si>
  <si>
    <t>0.47265371680259705</t>
  </si>
  <si>
    <t>-0.678943932056427</t>
  </si>
  <si>
    <t>0.9963961839675903</t>
  </si>
  <si>
    <t>0.4701215326786041</t>
  </si>
  <si>
    <t>0.4755084812641144</t>
  </si>
  <si>
    <t>-0.6793392300605774</t>
  </si>
  <si>
    <t>0.9958767890930176</t>
  </si>
  <si>
    <t>0.6015354990959167</t>
  </si>
  <si>
    <t>0.4786165952682495</t>
  </si>
  <si>
    <t>-0.21133625507354736</t>
  </si>
  <si>
    <t>0.9913647174835205</t>
  </si>
  <si>
    <t>0.4534764289855957</t>
  </si>
  <si>
    <t>0.5018249750137329</t>
  </si>
  <si>
    <t>-0.27173325419425964</t>
  </si>
  <si>
    <t>0.9946841597557068</t>
  </si>
  <si>
    <t>0.5625136494636536</t>
  </si>
  <si>
    <t>0.5762354731559753</t>
  </si>
  <si>
    <t>-0.5847002863883972</t>
  </si>
  <si>
    <t>0.9950061440467834</t>
  </si>
  <si>
    <t>0.5042430758476257</t>
  </si>
  <si>
    <t>0.5828025937080383</t>
  </si>
  <si>
    <t>-0.6012336611747742</t>
  </si>
  <si>
    <t>0.718705415725708</t>
  </si>
  <si>
    <t>0.8022788763046265</t>
  </si>
  <si>
    <t>-0.05914021655917168</t>
  </si>
  <si>
    <t>0.9697189927101135</t>
  </si>
  <si>
    <t>0.33057984709739685</t>
  </si>
  <si>
    <t>0.8316535353660583</t>
  </si>
  <si>
    <t>-0.16206899285316467</t>
  </si>
  <si>
    <t>0.6870174407958984</t>
  </si>
  <si>
    <t>1.2462131977081299</t>
  </si>
  <si>
    <t>-0.7026681303977966</t>
  </si>
  <si>
    <t>0.6970590353012085</t>
  </si>
  <si>
    <t>0.32518354058265686</t>
  </si>
  <si>
    <t>1.2147867679595947</t>
  </si>
  <si>
    <t>-0.8051490783691406</t>
  </si>
  <si>
    <t>0.9161972403526306</t>
  </si>
  <si>
    <t>0.5913417935371399</t>
  </si>
  <si>
    <t>0.8463179469108582</t>
  </si>
  <si>
    <t>-1.4585105180740356</t>
  </si>
  <si>
    <t>0.9209063053131104</t>
  </si>
  <si>
    <t>0.4791472554206848</t>
  </si>
  <si>
    <t>0.837323009967804</t>
  </si>
  <si>
    <t>-1.519364356994629</t>
  </si>
  <si>
    <t>0.9684388041496277</t>
  </si>
  <si>
    <t>0.6072954535484314</t>
  </si>
  <si>
    <t>0.7261160612106323</t>
  </si>
  <si>
    <t>-1.5887539386749268</t>
  </si>
  <si>
    <t>0.8808241486549377</t>
  </si>
  <si>
    <t>0.4939061999320984</t>
  </si>
  <si>
    <t>0.7407820820808411</t>
  </si>
  <si>
    <t>-1.6380846500396729</t>
  </si>
  <si>
    <t>0.9454302787780762</t>
  </si>
  <si>
    <t>0.6137772798538208</t>
  </si>
  <si>
    <t>0.6852999925613403</t>
  </si>
  <si>
    <t>-1.5166674852371216</t>
  </si>
  <si>
    <t>0.8866890072822571</t>
  </si>
  <si>
    <t>0.4881037771701813</t>
  </si>
  <si>
    <t>0.703721821308136</t>
  </si>
  <si>
    <t>-1.5376951694488525</t>
  </si>
  <si>
    <t>0.9421131610870361</t>
  </si>
  <si>
    <t>0.6057658195495605</t>
  </si>
  <si>
    <t>0.7203195691108704</t>
  </si>
  <si>
    <t>-1.4533255100250244</t>
  </si>
  <si>
    <t>0.855647623538971</t>
  </si>
  <si>
    <t>0.4891695976257324</t>
  </si>
  <si>
    <t>0.7395471930503845</t>
  </si>
  <si>
    <t>-1.4877012968063354</t>
  </si>
  <si>
    <t>0.9226808547973633</t>
  </si>
  <si>
    <t>0.6476372480392456</t>
  </si>
  <si>
    <t>1.5040403604507446</t>
  </si>
  <si>
    <t>0.001685391180217266</t>
  </si>
  <si>
    <t>0.08585447072982788</t>
  </si>
  <si>
    <t>0.4001379907131195</t>
  </si>
  <si>
    <t>1.5099831819534302</t>
  </si>
  <si>
    <t>0.004645484033972025</t>
  </si>
  <si>
    <t>0.11219589412212372</t>
  </si>
  <si>
    <t>0.6236832141876221</t>
  </si>
  <si>
    <t>1.9717844724655151</t>
  </si>
  <si>
    <t>-0.6892832517623901</t>
  </si>
  <si>
    <t>0.02818422205746174</t>
  </si>
  <si>
    <t>0.3944888114929199</t>
  </si>
  <si>
    <t>2.016920566558838</t>
  </si>
  <si>
    <t>-0.4382868707180023</t>
  </si>
  <si>
    <t>0.017527125775814056</t>
  </si>
  <si>
    <t>2.5060625076293945</t>
  </si>
  <si>
    <t>-0.09987301379442215</t>
  </si>
  <si>
    <t>0.00139914161991328</t>
  </si>
  <si>
    <t>0.4075986444950104</t>
  </si>
  <si>
    <t>2.509834051132202</t>
  </si>
  <si>
    <t>0.18288245797157288</t>
  </si>
  <si>
    <t>0.0012125069042667747</t>
  </si>
  <si>
    <t>0.6263278722763062</t>
  </si>
  <si>
    <t>2.5785014629364014</t>
  </si>
  <si>
    <t>-0.06562559306621552</t>
  </si>
  <si>
    <t>0.001751200295984745</t>
  </si>
  <si>
    <t>0.4123230576515198</t>
  </si>
  <si>
    <t>2.583188056945801</t>
  </si>
  <si>
    <t>0.22276683151721954</t>
  </si>
  <si>
    <t>0.0013765462208539248</t>
  </si>
  <si>
    <t>0.587529718875885</t>
  </si>
  <si>
    <t>2.6899642944335938</t>
  </si>
  <si>
    <t>-0.5657058954238892</t>
  </si>
  <si>
    <t>0.003696187399327755</t>
  </si>
  <si>
    <t>0.411947637796402</t>
  </si>
  <si>
    <t>2.676710605621338</t>
  </si>
  <si>
    <t>-0.26774466037750244</t>
  </si>
  <si>
    <t>0.003165098838508129</t>
  </si>
  <si>
    <t>0.5292481780052185</t>
  </si>
  <si>
    <t>0.524333119392395</t>
  </si>
  <si>
    <t>-0.7966705560684204</t>
  </si>
  <si>
    <t>0.9968790411949158</t>
  </si>
  <si>
    <t>0.5481134653091431</t>
  </si>
  <si>
    <t>0.46564584970474243</t>
  </si>
  <si>
    <t>-0.7100562453269958</t>
  </si>
  <si>
    <t>0.9950350522994995</t>
  </si>
  <si>
    <t>0.5644699931144714</t>
  </si>
  <si>
    <t>0.4635367691516876</t>
  </si>
  <si>
    <t>-0.7103816270828247</t>
  </si>
  <si>
    <t>0.9948788285255432</t>
  </si>
  <si>
    <t>0.5795133709907532</t>
  </si>
  <si>
    <t>0.4614795744419098</t>
  </si>
  <si>
    <t>-0.7106536626815796</t>
  </si>
  <si>
    <t>0.9938245415687561</t>
  </si>
  <si>
    <t>0.501277506351471</t>
  </si>
  <si>
    <t>0.4714216887950897</t>
  </si>
  <si>
    <t>-0.7209657430648804</t>
  </si>
  <si>
    <t>0.4855131208896637</t>
  </si>
  <si>
    <t>0.47395941615104675</t>
  </si>
  <si>
    <t>-0.7212311029434204</t>
  </si>
  <si>
    <t>0.9964971542358398</t>
  </si>
  <si>
    <t>0.4703279137611389</t>
  </si>
  <si>
    <t>0.4770221710205078</t>
  </si>
  <si>
    <t>-0.721616804599762</t>
  </si>
  <si>
    <t>0.9960048794746399</t>
  </si>
  <si>
    <t>0.602983295917511</t>
  </si>
  <si>
    <t>0.4794195592403412</t>
  </si>
  <si>
    <t>-0.2531285583972931</t>
  </si>
  <si>
    <t>0.9913817644119263</t>
  </si>
  <si>
    <t>0.4538666605949402</t>
  </si>
  <si>
    <t>0.5031530261039734</t>
  </si>
  <si>
    <t>-0.2988746762275696</t>
  </si>
  <si>
    <t>0.5639336705207825</t>
  </si>
  <si>
    <t>0.577340841293335</t>
  </si>
  <si>
    <t>-0.6292139887809753</t>
  </si>
  <si>
    <t>0.9951552152633667</t>
  </si>
  <si>
    <t>0.5046359300613403</t>
  </si>
  <si>
    <t>0.584376871585846</t>
  </si>
  <si>
    <t>-0.6419065594673157</t>
  </si>
  <si>
    <t>0.9955099821090698</t>
  </si>
  <si>
    <t>0.7231988906860352</t>
  </si>
  <si>
    <t>0.80323326587677</t>
  </si>
  <si>
    <t>-0.07696212828159332</t>
  </si>
  <si>
    <t>0.9700708389282227</t>
  </si>
  <si>
    <t>0.33334025740623474</t>
  </si>
  <si>
    <t>0.8334383368492126</t>
  </si>
  <si>
    <t>-0.19249647855758667</t>
  </si>
  <si>
    <t>0.9803266525268555</t>
  </si>
  <si>
    <t>0.6882136464118958</t>
  </si>
  <si>
    <t>1.2474019527435303</t>
  </si>
  <si>
    <t>-0.7312685251235962</t>
  </si>
  <si>
    <t>0.6932462453842163</t>
  </si>
  <si>
    <t>0.3246389627456665</t>
  </si>
  <si>
    <t>1.2201987504959106</t>
  </si>
  <si>
    <t>-0.859728217124939</t>
  </si>
  <si>
    <t>0.9203829765319824</t>
  </si>
  <si>
    <t>0.5949893593788147</t>
  </si>
  <si>
    <t>0.8443403244018555</t>
  </si>
  <si>
    <t>-1.4999099969863892</t>
  </si>
  <si>
    <t>0.9228419065475464</t>
  </si>
  <si>
    <t>0.4778221547603607</t>
  </si>
  <si>
    <t>-1.5867489576339722</t>
  </si>
  <si>
    <t>0.969224750995636</t>
  </si>
  <si>
    <t>0.6112388968467712</t>
  </si>
  <si>
    <t>0.724817156791687</t>
  </si>
  <si>
    <t>-1.6269195079803467</t>
  </si>
  <si>
    <t>0.8836747407913208</t>
  </si>
  <si>
    <t>0.4887123107910156</t>
  </si>
  <si>
    <t>0.7377073764801025</t>
  </si>
  <si>
    <t>-1.712110161781311</t>
  </si>
  <si>
    <t>0.9462682604789734</t>
  </si>
  <si>
    <t>0.6199501752853394</t>
  </si>
  <si>
    <t>0.6812564730644226</t>
  </si>
  <si>
    <t>-1.5516564846038818</t>
  </si>
  <si>
    <t>0.8895106911659241</t>
  </si>
  <si>
    <t>0.48695510625839233</t>
  </si>
  <si>
    <t>0.7014693021774292</t>
  </si>
  <si>
    <t>-1.6103540658950806</t>
  </si>
  <si>
    <t>0.9429751038551331</t>
  </si>
  <si>
    <t>0.6105618476867676</t>
  </si>
  <si>
    <t>0.7184576392173767</t>
  </si>
  <si>
    <t>-1.4944984912872314</t>
  </si>
  <si>
    <t>0.8590596318244934</t>
  </si>
  <si>
    <t>0.4886813759803772</t>
  </si>
  <si>
    <t>0.738059401512146</t>
  </si>
  <si>
    <t>-1.5628068447113037</t>
  </si>
  <si>
    <t>0.9238249063491821</t>
  </si>
  <si>
    <t>0.6482809782028198</t>
  </si>
  <si>
    <t>1.5040795803070068</t>
  </si>
  <si>
    <t>0.005002559162676334</t>
  </si>
  <si>
    <t>0.0794314444065094</t>
  </si>
  <si>
    <t>0.40418314933776855</t>
  </si>
  <si>
    <t>1.5107271671295166</t>
  </si>
  <si>
    <t>0.0016968098934739828</t>
  </si>
  <si>
    <t>0.10441532731056213</t>
  </si>
  <si>
    <t>0.6453136801719666</t>
  </si>
  <si>
    <t>2.010169506072998</t>
  </si>
  <si>
    <t>-0.5859740972518921</t>
  </si>
  <si>
    <t>0.025736723095178604</t>
  </si>
  <si>
    <t>0.39926356077194214</t>
  </si>
  <si>
    <t>2.031769275665283</t>
  </si>
  <si>
    <t>-0.4337078630924225</t>
  </si>
  <si>
    <t>0.01601654291152954</t>
  </si>
  <si>
    <t>0.6297677755355835</t>
  </si>
  <si>
    <t>2.5206551551818848</t>
  </si>
  <si>
    <t>-0.07942661643028259</t>
  </si>
  <si>
    <t>0.001265465165488422</t>
  </si>
  <si>
    <t>0.41233810782432556</t>
  </si>
  <si>
    <t>2.519240140914917</t>
  </si>
  <si>
    <t>0.2050202339887619</t>
  </si>
  <si>
    <t>0.0010971380397677422</t>
  </si>
  <si>
    <t>0.6306418180465698</t>
  </si>
  <si>
    <t>2.5933926105499268</t>
  </si>
  <si>
    <t>-0.051923297345638275</t>
  </si>
  <si>
    <t>0.0015865234890952706</t>
  </si>
  <si>
    <t>0.41854244470596313</t>
  </si>
  <si>
    <t>2.5915794372558594</t>
  </si>
  <si>
    <t>0.24896959960460663</t>
  </si>
  <si>
    <t>0.0012479334836825728</t>
  </si>
  <si>
    <t>0.6028220653533936</t>
  </si>
  <si>
    <t>2.6963467597961426</t>
  </si>
  <si>
    <t>-0.5630696415901184</t>
  </si>
  <si>
    <t>0.003360689850524068</t>
  </si>
  <si>
    <t>0.4270002841949463</t>
  </si>
  <si>
    <t>2.6850075721740723</t>
  </si>
  <si>
    <t>-0.264118492603302</t>
  </si>
  <si>
    <t>0.0028831588570028543</t>
  </si>
  <si>
    <t>0.5293952822685242</t>
  </si>
  <si>
    <t>0.5238956212997437</t>
  </si>
  <si>
    <t>-0.8218086361885071</t>
  </si>
  <si>
    <t>0.9970420002937317</t>
  </si>
  <si>
    <t>0.5483945608139038</t>
  </si>
  <si>
    <t>0.46485212445259094</t>
  </si>
  <si>
    <t>-0.7375786304473877</t>
  </si>
  <si>
    <t>0.9953234791755676</t>
  </si>
  <si>
    <t>0.5647486448287964</t>
  </si>
  <si>
    <t>0.4627557098865509</t>
  </si>
  <si>
    <t>-0.7379626035690308</t>
  </si>
  <si>
    <t>0.995172381401062</t>
  </si>
  <si>
    <t>0.5798260569572449</t>
  </si>
  <si>
    <t>0.46060866117477417</t>
  </si>
  <si>
    <t>-0.7382228374481201</t>
  </si>
  <si>
    <t>0.9941832423210144</t>
  </si>
  <si>
    <t>0.5012388825416565</t>
  </si>
  <si>
    <t>0.4705256223678589</t>
  </si>
  <si>
    <t>-0.7434622049331665</t>
  </si>
  <si>
    <t>0.9962705969810486</t>
  </si>
  <si>
    <t>0.4853500723838806</t>
  </si>
  <si>
    <t>0.47288191318511963</t>
  </si>
  <si>
    <t>-0.7436654567718506</t>
  </si>
  <si>
    <t>0.9967080354690552</t>
  </si>
  <si>
    <t>0.47564736008644104</t>
  </si>
  <si>
    <t>-0.7440196871757507</t>
  </si>
  <si>
    <t>0.9962469339370728</t>
  </si>
  <si>
    <t>0.6031248569488525</t>
  </si>
  <si>
    <t>0.4789951741695404</t>
  </si>
  <si>
    <t>-0.28818148374557495</t>
  </si>
  <si>
    <t>0.4533848166465759</t>
  </si>
  <si>
    <t>0.5024310946464539</t>
  </si>
  <si>
    <t>-0.3077922463417053</t>
  </si>
  <si>
    <t>0.995182991027832</t>
  </si>
  <si>
    <t>0.5641613006591797</t>
  </si>
  <si>
    <t>0.5771893858909607</t>
  </si>
  <si>
    <t>-0.656859815120697</t>
  </si>
  <si>
    <t>0.9954469203948975</t>
  </si>
  <si>
    <t>0.5047860741615295</t>
  </si>
  <si>
    <t>0.5842066407203674</t>
  </si>
  <si>
    <t>-0.6625574231147766</t>
  </si>
  <si>
    <t>0.9958017468452454</t>
  </si>
  <si>
    <t>0.7236677408218384</t>
  </si>
  <si>
    <t>0.80342698097229</t>
  </si>
  <si>
    <t>-0.11472120136022568</t>
  </si>
  <si>
    <t>0.9711245894432068</t>
  </si>
  <si>
    <t>0.3352905511856079</t>
  </si>
  <si>
    <t>0.8320850729942322</t>
  </si>
  <si>
    <t>-0.20576262474060059</t>
  </si>
  <si>
    <t>0.9807825088500977</t>
  </si>
  <si>
    <t>0.6939359307289124</t>
  </si>
  <si>
    <t>1.2504099607467651</t>
  </si>
  <si>
    <t>-0.7802625894546509</t>
  </si>
  <si>
    <t>0.6798949241638184</t>
  </si>
  <si>
    <t>0.3247787356376648</t>
  </si>
  <si>
    <t>1.2166024446487427</t>
  </si>
  <si>
    <t>-0.9002144932746887</t>
  </si>
  <si>
    <t>0.9193987250328064</t>
  </si>
  <si>
    <t>0.614794909954071</t>
  </si>
  <si>
    <t>0.8422725200653076</t>
  </si>
  <si>
    <t>-1.5680102109909058</t>
  </si>
  <si>
    <t>0.9292919635772705</t>
  </si>
  <si>
    <t>0.4774557650089264</t>
  </si>
  <si>
    <t>0.8308795690536499</t>
  </si>
  <si>
    <t>-1.668036699295044</t>
  </si>
  <si>
    <t>0.970413863658905</t>
  </si>
  <si>
    <t>0.6315959095954895</t>
  </si>
  <si>
    <t>0.717972993850708</t>
  </si>
  <si>
    <t>-1.697040319442749</t>
  </si>
  <si>
    <t>0.8935502767562866</t>
  </si>
  <si>
    <t>0.48386654257774353</t>
  </si>
  <si>
    <t>0.7348946928977966</t>
  </si>
  <si>
    <t>-1.8028968572616577</t>
  </si>
  <si>
    <t>0.9490963220596313</t>
  </si>
  <si>
    <t>0.6347249746322632</t>
  </si>
  <si>
    <t>0.6723641157150269</t>
  </si>
  <si>
    <t>-1.6221832036972046</t>
  </si>
  <si>
    <t>0.898724377155304</t>
  </si>
  <si>
    <t>0.48370203375816345</t>
  </si>
  <si>
    <t>0.6908787488937378</t>
  </si>
  <si>
    <t>-1.6990242004394531</t>
  </si>
  <si>
    <t>0.9460312128067017</t>
  </si>
  <si>
    <t>0.6221499443054199</t>
  </si>
  <si>
    <t>0.7117589712142944</t>
  </si>
  <si>
    <t>-1.5637750625610352</t>
  </si>
  <si>
    <t>0.8707385063171387</t>
  </si>
  <si>
    <t>0.4869057536125183</t>
  </si>
  <si>
    <t>0.7314441800117493</t>
  </si>
  <si>
    <t>-1.6481345891952515</t>
  </si>
  <si>
    <t>0.9277594685554504</t>
  </si>
  <si>
    <t>0.6486531496047974</t>
  </si>
  <si>
    <t>1.5055428743362427</t>
  </si>
  <si>
    <t>0.001189888920634985</t>
  </si>
  <si>
    <t>0.07185755670070648</t>
  </si>
  <si>
    <t>0.4067734181880951</t>
  </si>
  <si>
    <t>1.5122566223144531</t>
  </si>
  <si>
    <t>0.005905346944928169</t>
  </si>
  <si>
    <t>0.094505175948143</t>
  </si>
  <si>
    <t>0.6519402861595154</t>
  </si>
  <si>
    <t>2.032665967941284</t>
  </si>
  <si>
    <t>-0.5480979681015015</t>
  </si>
  <si>
    <t>0.023419301956892014</t>
  </si>
  <si>
    <t>0.4021270275115967</t>
  </si>
  <si>
    <t>2.044203519821167</t>
  </si>
  <si>
    <t>-0.3763537108898163</t>
  </si>
  <si>
    <t>0.014545540325343609</t>
  </si>
  <si>
    <t>0.631954550743103</t>
  </si>
  <si>
    <t>2.5317273139953613</t>
  </si>
  <si>
    <t>-0.0517534539103508</t>
  </si>
  <si>
    <t>0.0011427589925006032</t>
  </si>
  <si>
    <t>0.4160526692867279</t>
  </si>
  <si>
    <t>2.5248634815216064</t>
  </si>
  <si>
    <t>0.3064899742603302</t>
  </si>
  <si>
    <t>0.0009912282694131136</t>
  </si>
  <si>
    <t>0.6317685842514038</t>
  </si>
  <si>
    <t>2.6054301261901855</t>
  </si>
  <si>
    <t>-0.02518748864531517</t>
  </si>
  <si>
    <t>0.4197483956813812</t>
  </si>
  <si>
    <t>2.596302032470703</t>
  </si>
  <si>
    <t>0.34946000576019287</t>
  </si>
  <si>
    <t>0.0011286973021924496</t>
  </si>
  <si>
    <t>0.6039072275161743</t>
  </si>
  <si>
    <t>2.7013463973999023</t>
  </si>
  <si>
    <t>-0.5320760607719421</t>
  </si>
  <si>
    <t>0.0030471181962639093</t>
  </si>
  <si>
    <t>0.43419018387794495</t>
  </si>
  <si>
    <t>2.6892597675323486</t>
  </si>
  <si>
    <t>-0.14593560993671417</t>
  </si>
  <si>
    <t>0.0026189745403826237</t>
  </si>
  <si>
    <t>0.5294943451881409</t>
  </si>
  <si>
    <t>0.5236290097236633</t>
  </si>
  <si>
    <t>-0.7564710974693298</t>
  </si>
  <si>
    <t>0.9970470070838928</t>
  </si>
  <si>
    <t>0.5482455492019653</t>
  </si>
  <si>
    <t>0.4643765687942505</t>
  </si>
  <si>
    <t>-0.69065260887146</t>
  </si>
  <si>
    <t>0.5645018219947815</t>
  </si>
  <si>
    <t>0.46209827065467834</t>
  </si>
  <si>
    <t>-0.6912283301353455</t>
  </si>
  <si>
    <t>0.9952269196510315</t>
  </si>
  <si>
    <t>0.5794912576675415</t>
  </si>
  <si>
    <t>0.45971542596817017</t>
  </si>
  <si>
    <t>-0.6916035413742065</t>
  </si>
  <si>
    <t>0.9942363500595093</t>
  </si>
  <si>
    <t>0.5012444257736206</t>
  </si>
  <si>
    <t>0.4704760015010834</t>
  </si>
  <si>
    <t>-0.6700251698493958</t>
  </si>
  <si>
    <t>0.9963147044181824</t>
  </si>
  <si>
    <t>0.48537707328796387</t>
  </si>
  <si>
    <t>0.4728887975215912</t>
  </si>
  <si>
    <t>-0.6701015830039978</t>
  </si>
  <si>
    <t>0.9967461228370667</t>
  </si>
  <si>
    <t>0.46998685598373413</t>
  </si>
  <si>
    <t>0.47576987743377686</t>
  </si>
  <si>
    <t>-0.6704760789871216</t>
  </si>
  <si>
    <t>0.9962825179100037</t>
  </si>
  <si>
    <t>0.6020006537437439</t>
  </si>
  <si>
    <t>0.4780472218990326</t>
  </si>
  <si>
    <t>-0.27597934007644653</t>
  </si>
  <si>
    <t>0.9920747876167297</t>
  </si>
  <si>
    <t>0.45346298813819885</t>
  </si>
  <si>
    <t>0.5036554336547852</t>
  </si>
  <si>
    <t>-0.21301870048046112</t>
  </si>
  <si>
    <t>0.995229959487915</t>
  </si>
  <si>
    <t>0.5641568899154663</t>
  </si>
  <si>
    <t>0.5768776535987854</t>
  </si>
  <si>
    <t>-0.6135525703430176</t>
  </si>
  <si>
    <t>0.5059245824813843</t>
  </si>
  <si>
    <t>0.5842220783233643</t>
  </si>
  <si>
    <t>-0.5854692459106445</t>
  </si>
  <si>
    <t>0.9958183765411377</t>
  </si>
  <si>
    <t>0.7242240309715271</t>
  </si>
  <si>
    <t>0.8033214807510376</t>
  </si>
  <si>
    <t>-0.12821629643440247</t>
  </si>
  <si>
    <t>0.9705275297164917</t>
  </si>
  <si>
    <t>0.3490830957889557</t>
  </si>
  <si>
    <t>0.8320263624191284</t>
  </si>
  <si>
    <t>-0.09970960021018982</t>
  </si>
  <si>
    <t>0.9806023240089417</t>
  </si>
  <si>
    <t>0.6943142414093018</t>
  </si>
  <si>
    <t>1.2448714971542358</t>
  </si>
  <si>
    <t>-0.7697631120681763</t>
  </si>
  <si>
    <t>0.6650052070617676</t>
  </si>
  <si>
    <t>0.337798535823822</t>
  </si>
  <si>
    <t>1.2008743286132812</t>
  </si>
  <si>
    <t>-0.7813456654548645</t>
  </si>
  <si>
    <t>0.9137740731239319</t>
  </si>
  <si>
    <t>0.6145018339157104</t>
  </si>
  <si>
    <t>0.8207669854164124</t>
  </si>
  <si>
    <t>-1.3679455518722534</t>
  </si>
  <si>
    <t>0.9324323534965515</t>
  </si>
  <si>
    <t>0.4733521044254303</t>
  </si>
  <si>
    <t>0.8237785696983337</t>
  </si>
  <si>
    <t>-1.616018533706665</t>
  </si>
  <si>
    <t>0.9703200459480286</t>
  </si>
  <si>
    <t>0.616984486579895</t>
  </si>
  <si>
    <t>0.6800128817558289</t>
  </si>
  <si>
    <t>-1.4805933237075806</t>
  </si>
  <si>
    <t>0.8984678983688354</t>
  </si>
  <si>
    <t>0.4469630718231201</t>
  </si>
  <si>
    <t>0.7057644724845886</t>
  </si>
  <si>
    <t>-1.7646700143814087</t>
  </si>
  <si>
    <t>0.9501127004623413</t>
  </si>
  <si>
    <t>0.6331804990768433</t>
  </si>
  <si>
    <t>0.6537448763847351</t>
  </si>
  <si>
    <t>-1.400874376296997</t>
  </si>
  <si>
    <t>0.9028356671333313</t>
  </si>
  <si>
    <t>0.45738792419433594</t>
  </si>
  <si>
    <t>0.6787996888160706</t>
  </si>
  <si>
    <t>-1.6725660562515259</t>
  </si>
  <si>
    <t>0.9470181465148926</t>
  </si>
  <si>
    <t>0.6215799450874329</t>
  </si>
  <si>
    <t>0.7022848129272461</t>
  </si>
  <si>
    <t>-1.3564106225967407</t>
  </si>
  <si>
    <t>0.87641441822052</t>
  </si>
  <si>
    <t>0.47099989652633667</t>
  </si>
  <si>
    <t>0.7233350872993469</t>
  </si>
  <si>
    <t>-1.6165015697479248</t>
  </si>
  <si>
    <t>0.9293503165245056</t>
  </si>
  <si>
    <t>0.6582249999046326</t>
  </si>
  <si>
    <t>1.5132976770401</t>
  </si>
  <si>
    <t>-0.03921421989798546</t>
  </si>
  <si>
    <t>0.06576348841190338</t>
  </si>
  <si>
    <t>0.416958749294281</t>
  </si>
  <si>
    <t>1.5199640989303589</t>
  </si>
  <si>
    <t>0.046853769570589066</t>
  </si>
  <si>
    <t>0.08666333556175232</t>
  </si>
  <si>
    <t>0.6659824252128601</t>
  </si>
  <si>
    <t>2.0394129753112793</t>
  </si>
  <si>
    <t>-0.5803130865097046</t>
  </si>
  <si>
    <t>0.021756455302238464</t>
  </si>
  <si>
    <t>0.42152613401412964</t>
  </si>
  <si>
    <t>2.05121111869812</t>
  </si>
  <si>
    <t>-0.29131633043289185</t>
  </si>
  <si>
    <t>0.013423196040093899</t>
  </si>
  <si>
    <t>0.6524699926376343</t>
  </si>
  <si>
    <t>2.543017625808716</t>
  </si>
  <si>
    <t>-0.0595848485827446</t>
  </si>
  <si>
    <t>0.0010368332732468843</t>
  </si>
  <si>
    <t>0.43566495180130005</t>
  </si>
  <si>
    <t>2.534013509750366</t>
  </si>
  <si>
    <t>0.3113003671169281</t>
  </si>
  <si>
    <t>0.0009022176382131875</t>
  </si>
  <si>
    <t>0.6571385860443115</t>
  </si>
  <si>
    <t>2.617187738418579</t>
  </si>
  <si>
    <t>-0.02774600312113762</t>
  </si>
  <si>
    <t>0.001305309240706265</t>
  </si>
  <si>
    <t>0.439018577337265</t>
  </si>
  <si>
    <t>2.605417013168335</t>
  </si>
  <si>
    <t>0.34683725237846375</t>
  </si>
  <si>
    <t>0.001033996813930571</t>
  </si>
  <si>
    <t>0.6086601614952087</t>
  </si>
  <si>
    <t>2.710639476776123</t>
  </si>
  <si>
    <t>-0.5508602857589722</t>
  </si>
  <si>
    <t>0.00279141659848392</t>
  </si>
  <si>
    <t>0.45017319917678833</t>
  </si>
  <si>
    <t>2.6961095333099365</t>
  </si>
  <si>
    <t>-0.1383075714111328</t>
  </si>
  <si>
    <t>0.0024201208725571632</t>
  </si>
  <si>
    <t>0.530026912689209</t>
  </si>
  <si>
    <t>0.5226905345916748</t>
  </si>
  <si>
    <t>-0.7130752801895142</t>
  </si>
  <si>
    <t>0.9970721006393433</t>
  </si>
  <si>
    <t>0.5483155846595764</t>
  </si>
  <si>
    <t>0.4629945158958435</t>
  </si>
  <si>
    <t>-0.649811863899231</t>
  </si>
  <si>
    <t>0.9953940510749817</t>
  </si>
  <si>
    <t>0.5645723938941956</t>
  </si>
  <si>
    <t>0.46054717898368835</t>
  </si>
  <si>
    <t>-0.6503797173500061</t>
  </si>
  <si>
    <t>0.995241641998291</t>
  </si>
  <si>
    <t>0.5795949697494507</t>
  </si>
  <si>
    <t>0.4580014944076538</t>
  </si>
  <si>
    <t>-0.6508570909500122</t>
  </si>
  <si>
    <t>0.9942463636398315</t>
  </si>
  <si>
    <t>0.5014362335205078</t>
  </si>
  <si>
    <t>0.4698822796344757</t>
  </si>
  <si>
    <t>-0.6288449764251709</t>
  </si>
  <si>
    <t>0.9963409900665283</t>
  </si>
  <si>
    <t>0.4855400025844574</t>
  </si>
  <si>
    <t>0.47259119153022766</t>
  </si>
  <si>
    <t>-0.6289584636688232</t>
  </si>
  <si>
    <t>0.9967747926712036</t>
  </si>
  <si>
    <t>0.4701974391937256</t>
  </si>
  <si>
    <t>0.4757169485092163</t>
  </si>
  <si>
    <t>-0.6293603777885437</t>
  </si>
  <si>
    <t>0.6019991636276245</t>
  </si>
  <si>
    <t>0.4753683805465698</t>
  </si>
  <si>
    <t>-0.2752622961997986</t>
  </si>
  <si>
    <t>0.9922270178794861</t>
  </si>
  <si>
    <t>0.45370444655418396</t>
  </si>
  <si>
    <t>-0.18490774929523468</t>
  </si>
  <si>
    <t>0.9952749013900757</t>
  </si>
  <si>
    <t>0.5647472739219666</t>
  </si>
  <si>
    <t>0.5767155885696411</t>
  </si>
  <si>
    <t>-0.5746487379074097</t>
  </si>
  <si>
    <t>0.9954766035079956</t>
  </si>
  <si>
    <t>0.5076484680175781</t>
  </si>
  <si>
    <t>0.584368109703064</t>
  </si>
  <si>
    <t>-0.5466170907020569</t>
  </si>
  <si>
    <t>0.9958032965660095</t>
  </si>
  <si>
    <t>0.7238734364509583</t>
  </si>
  <si>
    <t>0.8032004237174988</t>
  </si>
  <si>
    <t>-0.12501664459705353</t>
  </si>
  <si>
    <t>0.9700008034706116</t>
  </si>
  <si>
    <t>0.36395999789237976</t>
  </si>
  <si>
    <t>0.8286920189857483</t>
  </si>
  <si>
    <t>-0.07799110561609268</t>
  </si>
  <si>
    <t>0.9805633425712585</t>
  </si>
  <si>
    <t>0.6991010308265686</t>
  </si>
  <si>
    <t>1.2283132076263428</t>
  </si>
  <si>
    <t>-0.7330413460731506</t>
  </si>
  <si>
    <t>0.6649975180625916</t>
  </si>
  <si>
    <t>0.3558044731616974</t>
  </si>
  <si>
    <t>1.182631015777588</t>
  </si>
  <si>
    <t>-0.7508156895637512</t>
  </si>
  <si>
    <t>0.9142307043075562</t>
  </si>
  <si>
    <t>0.6177232265472412</t>
  </si>
  <si>
    <t>0.8081755042076111</t>
  </si>
  <si>
    <t>-1.320272445678711</t>
  </si>
  <si>
    <t>0.9352244138717651</t>
  </si>
  <si>
    <t>0.467043936252594</t>
  </si>
  <si>
    <t>0.8051263093948364</t>
  </si>
  <si>
    <t>-1.5674742460250854</t>
  </si>
  <si>
    <t>0.9716631770133972</t>
  </si>
  <si>
    <t>0.6375769972801208</t>
  </si>
  <si>
    <t>0.6655416488647461</t>
  </si>
  <si>
    <t>-1.4294815063476562</t>
  </si>
  <si>
    <t>0.9025837779045105</t>
  </si>
  <si>
    <t>0.42424631118774414</t>
  </si>
  <si>
    <t>0.6756824254989624</t>
  </si>
  <si>
    <t>-1.716371774673462</t>
  </si>
  <si>
    <t>0.9524925351142883</t>
  </si>
  <si>
    <t>0.6507640480995178</t>
  </si>
  <si>
    <t>-1.3550015687942505</t>
  </si>
  <si>
    <t>0.9064327478408813</t>
  </si>
  <si>
    <t>0.43303927779197693</t>
  </si>
  <si>
    <t>0.650821328163147</t>
  </si>
  <si>
    <t>-1.6294177770614624</t>
  </si>
  <si>
    <t>0.9493854641914368</t>
  </si>
  <si>
    <t>0.6372388601303101</t>
  </si>
  <si>
    <t>-1.3111668825149536</t>
  </si>
  <si>
    <t>0.881408154964447</t>
  </si>
  <si>
    <t>0.45798882842063904</t>
  </si>
  <si>
    <t>0.7040935754776001</t>
  </si>
  <si>
    <t>-1.5687764883041382</t>
  </si>
  <si>
    <t>0.9326784014701843</t>
  </si>
  <si>
    <t>0.6620259284973145</t>
  </si>
  <si>
    <t>1.517804503440857</t>
  </si>
  <si>
    <t>-0.05090777948498726</t>
  </si>
  <si>
    <t>0.06358788162469864</t>
  </si>
  <si>
    <t>1.5217655897140503</t>
  </si>
  <si>
    <t>0.05812923237681389</t>
  </si>
  <si>
    <t>0.08361294865608215</t>
  </si>
  <si>
    <t>0.6657348871231079</t>
  </si>
  <si>
    <t>2.0314242839813232</t>
  </si>
  <si>
    <t>-0.6769644021987915</t>
  </si>
  <si>
    <t>0.020834537222981453</t>
  </si>
  <si>
    <t>0.4251774847507477</t>
  </si>
  <si>
    <t>2.0478293895721436</t>
  </si>
  <si>
    <t>-0.2978098690509796</t>
  </si>
  <si>
    <t>0.012670801021158695</t>
  </si>
  <si>
    <t>0.652452826499939</t>
  </si>
  <si>
    <t>2.5402941703796387</t>
  </si>
  <si>
    <t>-0.18359114229679108</t>
  </si>
  <si>
    <t>0.0009523488115519285</t>
  </si>
  <si>
    <t>0.4362972378730774</t>
  </si>
  <si>
    <t>2.532400608062744</t>
  </si>
  <si>
    <t>0.27583152055740356</t>
  </si>
  <si>
    <t>0.0008299883920699358</t>
  </si>
  <si>
    <t>0.6571817994117737</t>
  </si>
  <si>
    <t>2.6145596504211426</t>
  </si>
  <si>
    <t>-0.15756022930145264</t>
  </si>
  <si>
    <t>0.0012071739183738828</t>
  </si>
  <si>
    <t>0.4400055408477783</t>
  </si>
  <si>
    <t>2.603785991668701</t>
  </si>
  <si>
    <t>0.30022701621055603</t>
  </si>
  <si>
    <t>0.0009629225824028254</t>
  </si>
  <si>
    <t>0.6040741801261902</t>
  </si>
  <si>
    <t>2.709433078765869</t>
  </si>
  <si>
    <t>-0.6571221947669983</t>
  </si>
  <si>
    <t>0.0026124007999897003</t>
  </si>
  <si>
    <t>0.4496552348136902</t>
  </si>
  <si>
    <t>2.6949150562286377</t>
  </si>
  <si>
    <t>-0.15855570137500763</t>
  </si>
  <si>
    <t>0.002278052968904376</t>
  </si>
  <si>
    <t>0.5301535725593567</t>
  </si>
  <si>
    <t>0.5219534039497375</t>
  </si>
  <si>
    <t>-0.6634294390678406</t>
  </si>
  <si>
    <t>0.5483039021492004</t>
  </si>
  <si>
    <t>0.46219584345817566</t>
  </si>
  <si>
    <t>-0.5977190732955933</t>
  </si>
  <si>
    <t>0.995542049407959</t>
  </si>
  <si>
    <t>0.5645660758018494</t>
  </si>
  <si>
    <t>0.4597763419151306</t>
  </si>
  <si>
    <t>-0.5981875658035278</t>
  </si>
  <si>
    <t>0.9953984022140503</t>
  </si>
  <si>
    <t>0.4572567641735077</t>
  </si>
  <si>
    <t>-0.5986618399620056</t>
  </si>
  <si>
    <t>0.99443119764328</t>
  </si>
  <si>
    <t>0.501427948474884</t>
  </si>
  <si>
    <t>0.4692263603210449</t>
  </si>
  <si>
    <t>-0.5841041803359985</t>
  </si>
  <si>
    <t>0.9964584112167358</t>
  </si>
  <si>
    <t>0.4855000376701355</t>
  </si>
  <si>
    <t>0.47212472558021545</t>
  </si>
  <si>
    <t>-0.5841699838638306</t>
  </si>
  <si>
    <t>0.996882975101471</t>
  </si>
  <si>
    <t>0.4701661169528961</t>
  </si>
  <si>
    <t>0.4755012094974518</t>
  </si>
  <si>
    <t>-0.5845035910606384</t>
  </si>
  <si>
    <t>0.9964310526847839</t>
  </si>
  <si>
    <t>0.6018465161323547</t>
  </si>
  <si>
    <t>0.47431039810180664</t>
  </si>
  <si>
    <t>-0.2261662483215332</t>
  </si>
  <si>
    <t>0.9925752282142639</t>
  </si>
  <si>
    <t>0.45331650972366333</t>
  </si>
  <si>
    <t>0.505424439907074</t>
  </si>
  <si>
    <t>-0.1596670299768448</t>
  </si>
  <si>
    <t>0.564749002456665</t>
  </si>
  <si>
    <t>0.5764211416244507</t>
  </si>
  <si>
    <t>-0.5218203663825989</t>
  </si>
  <si>
    <t>0.9955968856811523</t>
  </si>
  <si>
    <t>0.507860541343689</t>
  </si>
  <si>
    <t>0.5842238068580627</t>
  </si>
  <si>
    <t>-0.5037265419960022</t>
  </si>
  <si>
    <t>0.995890200138092</t>
  </si>
  <si>
    <t>0.7227826118469238</t>
  </si>
  <si>
    <t>0.7989985346794128</t>
  </si>
  <si>
    <t>-0.10732349008321762</t>
  </si>
  <si>
    <t>0.9702861905097961</t>
  </si>
  <si>
    <t>0.3656046986579895</t>
  </si>
  <si>
    <t>0.827228844165802</t>
  </si>
  <si>
    <t>-0.0566592738032341</t>
  </si>
  <si>
    <t>0.980893075466156</t>
  </si>
  <si>
    <t>0.7008515000343323</t>
  </si>
  <si>
    <t>1.2049356698989868</t>
  </si>
  <si>
    <t>-0.6772564649581909</t>
  </si>
  <si>
    <t>0.6739340424537659</t>
  </si>
  <si>
    <t>0.3588625490665436</t>
  </si>
  <si>
    <t>1.1754652261734009</t>
  </si>
  <si>
    <t>-0.697245717048645</t>
  </si>
  <si>
    <t>0.9163409471511841</t>
  </si>
  <si>
    <t>0.6161447763442993</t>
  </si>
  <si>
    <t>0.8027316927909851</t>
  </si>
  <si>
    <t>-1.2351418733596802</t>
  </si>
  <si>
    <t>0.9350463151931763</t>
  </si>
  <si>
    <t>0.46439599990844727</t>
  </si>
  <si>
    <t>0.7930739521980286</t>
  </si>
  <si>
    <t>-1.414496660232544</t>
  </si>
  <si>
    <t>0.641165554523468</t>
  </si>
  <si>
    <t>0.662975549697876</t>
  </si>
  <si>
    <t>-1.3368149995803833</t>
  </si>
  <si>
    <t>0.9018439650535583</t>
  </si>
  <si>
    <t>0.4172697961330414</t>
  </si>
  <si>
    <t>0.6621684432029724</t>
  </si>
  <si>
    <t>-1.5384668111801147</t>
  </si>
  <si>
    <t>0.9537014365196228</t>
  </si>
  <si>
    <t>0.6539276838302612</t>
  </si>
  <si>
    <t>0.6355525851249695</t>
  </si>
  <si>
    <t>-1.2628116607666016</t>
  </si>
  <si>
    <t>0.9058318734169006</t>
  </si>
  <si>
    <t>0.4253513216972351</t>
  </si>
  <si>
    <t>0.6372104287147522</t>
  </si>
  <si>
    <t>-1.4558485746383667</t>
  </si>
  <si>
    <t>0.9505857229232788</t>
  </si>
  <si>
    <t>0.6353443264961243</t>
  </si>
  <si>
    <t>0.688315212726593</t>
  </si>
  <si>
    <t>-1.224341630935669</t>
  </si>
  <si>
    <t>0.8812925219535828</t>
  </si>
  <si>
    <t>0.4527910351753235</t>
  </si>
  <si>
    <t>0.6923589706420898</t>
  </si>
  <si>
    <t>-1.4039191007614136</t>
  </si>
  <si>
    <t>0.9345747828483582</t>
  </si>
  <si>
    <t>0.664713442325592</t>
  </si>
  <si>
    <t>1.5183202028274536</t>
  </si>
  <si>
    <t>-0.05050698667764664</t>
  </si>
  <si>
    <t>0.06491223722696304</t>
  </si>
  <si>
    <t>0.4209156930446625</t>
  </si>
  <si>
    <t>1.5223846435546875</t>
  </si>
  <si>
    <t>0.0575404092669487</t>
  </si>
  <si>
    <t>0.08488701283931732</t>
  </si>
  <si>
    <t>0.6608032584190369</t>
  </si>
  <si>
    <t>2.003169298171997</t>
  </si>
  <si>
    <t>-0.7623842358589172</t>
  </si>
  <si>
    <t>0.02042282000184059</t>
  </si>
  <si>
    <t>0.4257586896419525</t>
  </si>
  <si>
    <t>2.035304546356201</t>
  </si>
  <si>
    <t>-0.3640992045402527</t>
  </si>
  <si>
    <t>0.01228810753673315</t>
  </si>
  <si>
    <t>0.6493340730667114</t>
  </si>
  <si>
    <t>-0.2955467104911804</t>
  </si>
  <si>
    <t>0.0008800173527561128</t>
  </si>
  <si>
    <t>0.4354802072048187</t>
  </si>
  <si>
    <t>2.5316171646118164</t>
  </si>
  <si>
    <t>0.12626245617866516</t>
  </si>
  <si>
    <t>0.0007707597105763853</t>
  </si>
  <si>
    <t>0.6544524431228638</t>
  </si>
  <si>
    <t>2.6136884689331055</t>
  </si>
  <si>
    <t>-0.27030912041664124</t>
  </si>
  <si>
    <t>0.0011241927277296782</t>
  </si>
  <si>
    <t>0.43959861993789673</t>
  </si>
  <si>
    <t>2.603080987930298</t>
  </si>
  <si>
    <t>0.1514756828546524</t>
  </si>
  <si>
    <t>0.0009083892218768597</t>
  </si>
  <si>
    <t>0.599087655544281</t>
  </si>
  <si>
    <t>2.707754373550415</t>
  </si>
  <si>
    <t>-0.7466266751289368</t>
  </si>
  <si>
    <t>0.002490082522854209</t>
  </si>
  <si>
    <t>0.44390177726745605</t>
  </si>
  <si>
    <t>-0.30379441380500793</t>
  </si>
  <si>
    <t>0.002190533559769392</t>
  </si>
  <si>
    <t>0.5304132699966431</t>
  </si>
  <si>
    <t>0.5216673612594604</t>
  </si>
  <si>
    <t>0.9972348809242249</t>
  </si>
  <si>
    <t>0.5483052134513855</t>
  </si>
  <si>
    <t>0.46162059903144836</t>
  </si>
  <si>
    <t>-0.6019192934036255</t>
  </si>
  <si>
    <t>0.9956139922142029</t>
  </si>
  <si>
    <t>0.5645701885223389</t>
  </si>
  <si>
    <t>0.45934754610061646</t>
  </si>
  <si>
    <t>-0.6022311449050903</t>
  </si>
  <si>
    <t>0.9954776167869568</t>
  </si>
  <si>
    <t>0.5796434283256531</t>
  </si>
  <si>
    <t>0.4569834768772125</t>
  </si>
  <si>
    <t>-0.6026256084442139</t>
  </si>
  <si>
    <t>0.5014547109603882</t>
  </si>
  <si>
    <t>0.4686121642589569</t>
  </si>
  <si>
    <t>-0.599680483341217</t>
  </si>
  <si>
    <t>0.48550039529800415</t>
  </si>
  <si>
    <t>0.471696674823761</t>
  </si>
  <si>
    <t>-0.5998035669326782</t>
  </si>
  <si>
    <t>0.9969274997711182</t>
  </si>
  <si>
    <t>0.4701600670814514</t>
  </si>
  <si>
    <t>0.47533118724823</t>
  </si>
  <si>
    <t>-0.6001653671264648</t>
  </si>
  <si>
    <t>0.9964731335639954</t>
  </si>
  <si>
    <t>0.6018363237380981</t>
  </si>
  <si>
    <t>0.47428032755851746</t>
  </si>
  <si>
    <t>-0.24202978610992432</t>
  </si>
  <si>
    <t>0.9927908182144165</t>
  </si>
  <si>
    <t>0.4530748724937439</t>
  </si>
  <si>
    <t>0.5061275959014893</t>
  </si>
  <si>
    <t>-0.17416450381278992</t>
  </si>
  <si>
    <t>0.9954844117164612</t>
  </si>
  <si>
    <t>0.5647999048233032</t>
  </si>
  <si>
    <t>0.5764400959014893</t>
  </si>
  <si>
    <t>-0.5269626975059509</t>
  </si>
  <si>
    <t>0.9956399202346802</t>
  </si>
  <si>
    <t>0.5082833170890808</t>
  </si>
  <si>
    <t>0.5843421816825867</t>
  </si>
  <si>
    <t>-0.5206564664840698</t>
  </si>
  <si>
    <t>0.9959093332290649</t>
  </si>
  <si>
    <t>0.7224375009536743</t>
  </si>
  <si>
    <t>0.7989755272865295</t>
  </si>
  <si>
    <t>-0.12795336544513702</t>
  </si>
  <si>
    <t>0.36571958661079407</t>
  </si>
  <si>
    <t>0.8271536231040955</t>
  </si>
  <si>
    <t>-0.066451296210289</t>
  </si>
  <si>
    <t>0.7000164985656738</t>
  </si>
  <si>
    <t>1.2053732872009277</t>
  </si>
  <si>
    <t>-0.6985584497451782</t>
  </si>
  <si>
    <t>0.3582111597061157</t>
  </si>
  <si>
    <t>1.1688703298568726</t>
  </si>
  <si>
    <t>-0.7127289772033691</t>
  </si>
  <si>
    <t>0.9125862121582031</t>
  </si>
  <si>
    <t>0.6156317591667175</t>
  </si>
  <si>
    <t>0.8001903891563416</t>
  </si>
  <si>
    <t>-1.27351975440979</t>
  </si>
  <si>
    <t>0.9373912811279297</t>
  </si>
  <si>
    <t>0.45499563217163086</t>
  </si>
  <si>
    <t>0.7881622910499573</t>
  </si>
  <si>
    <t>-1.4471896886825562</t>
  </si>
  <si>
    <t>0.9725316166877747</t>
  </si>
  <si>
    <t>0.6419016122817993</t>
  </si>
  <si>
    <t>0.656704306602478</t>
  </si>
  <si>
    <t>-1.3879263401031494</t>
  </si>
  <si>
    <t>0.9056983590126038</t>
  </si>
  <si>
    <t>0.4112839102745056</t>
  </si>
  <si>
    <t>0.6565287709236145</t>
  </si>
  <si>
    <t>-1.5742274522781372</t>
  </si>
  <si>
    <t>0.9545183777809143</t>
  </si>
  <si>
    <t>0.654498815536499</t>
  </si>
  <si>
    <t>0.6313835978507996</t>
  </si>
  <si>
    <t>-1.3118351697921753</t>
  </si>
  <si>
    <t>0.9092538952827454</t>
  </si>
  <si>
    <t>0.42152848839759827</t>
  </si>
  <si>
    <t>0.6315546631813049</t>
  </si>
  <si>
    <t>-1.4881629943847656</t>
  </si>
  <si>
    <t>0.9514216184616089</t>
  </si>
  <si>
    <t>0.6343839764595032</t>
  </si>
  <si>
    <t>0.6858195662498474</t>
  </si>
  <si>
    <t>-1.2632675170898438</t>
  </si>
  <si>
    <t>0.8859661221504211</t>
  </si>
  <si>
    <t>0.4494345784187317</t>
  </si>
  <si>
    <t>0.6876227855682373</t>
  </si>
  <si>
    <t>-1.4339884519577026</t>
  </si>
  <si>
    <t>0.9358731508255005</t>
  </si>
  <si>
    <t>0.6648909449577332</t>
  </si>
  <si>
    <t>1.5230222940444946</t>
  </si>
  <si>
    <t>-0.05557414889335632</t>
  </si>
  <si>
    <t>0.059959281235933304</t>
  </si>
  <si>
    <t>0.4210778772830963</t>
  </si>
  <si>
    <t>1.5277141332626343</t>
  </si>
  <si>
    <t>0.06281542032957077</t>
  </si>
  <si>
    <t>0.07841242104768753</t>
  </si>
  <si>
    <t>0.6641339659690857</t>
  </si>
  <si>
    <t>2.0186614990234375</t>
  </si>
  <si>
    <t>-0.7368815541267395</t>
  </si>
  <si>
    <t>0.01930498518049717</t>
  </si>
  <si>
    <t>0.4271623194217682</t>
  </si>
  <si>
    <t>2.043881416320801</t>
  </si>
  <si>
    <t>-0.3349594473838806</t>
  </si>
  <si>
    <t>0.011479445733129978</t>
  </si>
  <si>
    <t>0.6538585424423218</t>
  </si>
  <si>
    <t>2.541323661804199</t>
  </si>
  <si>
    <t>-0.25976118445396423</t>
  </si>
  <si>
    <t>0.0008047648007050157</t>
  </si>
  <si>
    <t>0.43795233964920044</t>
  </si>
  <si>
    <t>2.5351264476776123</t>
  </si>
  <si>
    <t>0.1650271862745285</t>
  </si>
  <si>
    <t>0.000706613645888865</t>
  </si>
  <si>
    <t>0.659432053565979</t>
  </si>
  <si>
    <t>2.6173272132873535</t>
  </si>
  <si>
    <t>-0.23571236431598663</t>
  </si>
  <si>
    <t>0.001032453728839755</t>
  </si>
  <si>
    <t>0.44213032722473145</t>
  </si>
  <si>
    <t>2.607732057571411</t>
  </si>
  <si>
    <t>0.19346562027931213</t>
  </si>
  <si>
    <t>0.0008396771154366434</t>
  </si>
  <si>
    <t>0.6000139713287354</t>
  </si>
  <si>
    <t>2.70924973487854</t>
  </si>
  <si>
    <t>-0.7338729500770569</t>
  </si>
  <si>
    <t>0.0023144765291363</t>
  </si>
  <si>
    <t>0.44612279534339905</t>
  </si>
  <si>
    <t>2.6959011554718018</t>
  </si>
  <si>
    <t>-0.2754336893558502</t>
  </si>
  <si>
    <t>0.0020515406504273415</t>
  </si>
  <si>
    <t>0.5308411717414856</t>
  </si>
  <si>
    <t>0.5204066038131714</t>
  </si>
  <si>
    <t>-0.7152780294418335</t>
  </si>
  <si>
    <t>0.9971116185188293</t>
  </si>
  <si>
    <t>0.5483364462852478</t>
  </si>
  <si>
    <t>0.46023014187812805</t>
  </si>
  <si>
    <t>-0.6470998525619507</t>
  </si>
  <si>
    <t>0.9954413175582886</t>
  </si>
  <si>
    <t>0.5645897388458252</t>
  </si>
  <si>
    <t>0.4581231474876404</t>
  </si>
  <si>
    <t>-0.6476251482963562</t>
  </si>
  <si>
    <t>0.9952975511550903</t>
  </si>
  <si>
    <t>0.5796855688095093</t>
  </si>
  <si>
    <t>0.45593923330307007</t>
  </si>
  <si>
    <t>-0.6481121778488159</t>
  </si>
  <si>
    <t>0.9943104386329651</t>
  </si>
  <si>
    <t>0.501571536064148</t>
  </si>
  <si>
    <t>0.46740666031837463</t>
  </si>
  <si>
    <t>-0.6312195062637329</t>
  </si>
  <si>
    <t>0.9963782429695129</t>
  </si>
  <si>
    <t>0.48559635877609253</t>
  </si>
  <si>
    <t>0.47084295749664307</t>
  </si>
  <si>
    <t>-0.6313267350196838</t>
  </si>
  <si>
    <t>0.9968078136444092</t>
  </si>
  <si>
    <t>0.47024592757225037</t>
  </si>
  <si>
    <t>0.4749169647693634</t>
  </si>
  <si>
    <t>-0.6317402124404907</t>
  </si>
  <si>
    <t>0.9963138699531555</t>
  </si>
  <si>
    <t>0.6018445491790771</t>
  </si>
  <si>
    <t>0.47375842928886414</t>
  </si>
  <si>
    <t>-0.2748667299747467</t>
  </si>
  <si>
    <t>0.9925931692123413</t>
  </si>
  <si>
    <t>0.4530313014984131</t>
  </si>
  <si>
    <t>0.5065361261367798</t>
  </si>
  <si>
    <t>-0.17605505883693695</t>
  </si>
  <si>
    <t>0.9952078461647034</t>
  </si>
  <si>
    <t>0.5650861859321594</t>
  </si>
  <si>
    <t>0.5761885046958923</t>
  </si>
  <si>
    <t>-0.5706063508987427</t>
  </si>
  <si>
    <t>0.9954756498336792</t>
  </si>
  <si>
    <t>0.5091181993484497</t>
  </si>
  <si>
    <t>0.5843076109886169</t>
  </si>
  <si>
    <t>-0.5478531122207642</t>
  </si>
  <si>
    <t>0.7224040031433105</t>
  </si>
  <si>
    <t>0.800380289554596</t>
  </si>
  <si>
    <t>-0.1573372185230255</t>
  </si>
  <si>
    <t>0.9686576128005981</t>
  </si>
  <si>
    <t>0.36590081453323364</t>
  </si>
  <si>
    <t>0.8284962773323059</t>
  </si>
  <si>
    <t>-0.07303312420845032</t>
  </si>
  <si>
    <t>0.9798077344894409</t>
  </si>
  <si>
    <t>0.6999801397323608</t>
  </si>
  <si>
    <t>1.220187783241272</t>
  </si>
  <si>
    <t>-0.7565186619758606</t>
  </si>
  <si>
    <t>0.6461951732635498</t>
  </si>
  <si>
    <t>0.35773906111717224</t>
  </si>
  <si>
    <t>1.1687170267105103</t>
  </si>
  <si>
    <t>-0.7201253175735474</t>
  </si>
  <si>
    <t>0.9089142680168152</t>
  </si>
  <si>
    <t>0.6148659586906433</t>
  </si>
  <si>
    <t>0.8002648949623108</t>
  </si>
  <si>
    <t>0.9410181641578674</t>
  </si>
  <si>
    <t>0.44917193055152893</t>
  </si>
  <si>
    <t>0.7858015298843384</t>
  </si>
  <si>
    <t>-1.521750569343567</t>
  </si>
  <si>
    <t>0.9732192158699036</t>
  </si>
  <si>
    <t>0.6453337669372559</t>
  </si>
  <si>
    <t>0.6550500392913818</t>
  </si>
  <si>
    <t>-1.4827109575271606</t>
  </si>
  <si>
    <t>0.9112535119056702</t>
  </si>
  <si>
    <t>0.40130066871643066</t>
  </si>
  <si>
    <t>0.6527291536331177</t>
  </si>
  <si>
    <t>-1.6592546701431274</t>
  </si>
  <si>
    <t>0.9563043117523193</t>
  </si>
  <si>
    <t>0.6565538048744202</t>
  </si>
  <si>
    <t>0.6304765939712524</t>
  </si>
  <si>
    <t>-1.4079046249389648</t>
  </si>
  <si>
    <t>0.9141209125518799</t>
  </si>
  <si>
    <t>0.6283199787139893</t>
  </si>
  <si>
    <t>-1.5719616413116455</t>
  </si>
  <si>
    <t>0.9531781077384949</t>
  </si>
  <si>
    <t>0.6329540610313416</t>
  </si>
  <si>
    <t>0.6856251955032349</t>
  </si>
  <si>
    <t>-1.36012864112854</t>
  </si>
  <si>
    <t>0.8922556638717651</t>
  </si>
  <si>
    <t>0.6833195090293884</t>
  </si>
  <si>
    <t>-1.5130244493484497</t>
  </si>
  <si>
    <t>0.9382254481315613</t>
  </si>
  <si>
    <t>0.6669644713401794</t>
  </si>
  <si>
    <t>1.5320833921432495</t>
  </si>
  <si>
    <t>-0.05982659384608269</t>
  </si>
  <si>
    <t>0.05546356737613678</t>
  </si>
  <si>
    <t>0.4223639965057373</t>
  </si>
  <si>
    <t>1.5371873378753662</t>
  </si>
  <si>
    <t>0.0670953243970871</t>
  </si>
  <si>
    <t>0.07264487445354462</t>
  </si>
  <si>
    <t>0.6717818379402161</t>
  </si>
  <si>
    <t>2.0401737689971924</t>
  </si>
  <si>
    <t>-0.7317383885383606</t>
  </si>
  <si>
    <t>0.018446436151862144</t>
  </si>
  <si>
    <t>0.4343194365501404</t>
  </si>
  <si>
    <t>2.059882879257202</t>
  </si>
  <si>
    <t>-0.28188881278038025</t>
  </si>
  <si>
    <t>0.010809126310050488</t>
  </si>
  <si>
    <t>0.6631878614425659</t>
  </si>
  <si>
    <t>2.5538909435272217</t>
  </si>
  <si>
    <t>-0.2510204315185547</t>
  </si>
  <si>
    <t>0.0007403257768601179</t>
  </si>
  <si>
    <t>0.44650402665138245</t>
  </si>
  <si>
    <t>2.544067144393921</t>
  </si>
  <si>
    <t>0.2595037519931793</t>
  </si>
  <si>
    <t>0.0006521693430840969</t>
  </si>
  <si>
    <t>0.6695433259010315</t>
  </si>
  <si>
    <t>2.6306748390197754</t>
  </si>
  <si>
    <t>-0.22015242278575897</t>
  </si>
  <si>
    <t>0.0009556782315485179</t>
  </si>
  <si>
    <t>0.45077019929885864</t>
  </si>
  <si>
    <t>2.617387533187866</t>
  </si>
  <si>
    <t>0.2867952585220337</t>
  </si>
  <si>
    <t>0.0007832965929992497</t>
  </si>
  <si>
    <t>0.6071732044219971</t>
  </si>
  <si>
    <t>2.723353862762451</t>
  </si>
  <si>
    <t>-0.7000109553337097</t>
  </si>
  <si>
    <t>0.0021661529317498207</t>
  </si>
  <si>
    <t>0.4545258581638336</t>
  </si>
  <si>
    <t>2.7067084312438965</t>
  </si>
  <si>
    <t>-0.18649660050868988</t>
  </si>
  <si>
    <t>0.001936200074851513</t>
  </si>
  <si>
    <t>0.5314847230911255</t>
  </si>
  <si>
    <t>0.5181554555892944</t>
  </si>
  <si>
    <t>-0.7162924408912659</t>
  </si>
  <si>
    <t>0.9971461892127991</t>
  </si>
  <si>
    <t>0.5486430525779724</t>
  </si>
  <si>
    <t>0.45829084515571594</t>
  </si>
  <si>
    <t>-0.6480231285095215</t>
  </si>
  <si>
    <t>0.9954707026481628</t>
  </si>
  <si>
    <t>0.5648268461227417</t>
  </si>
  <si>
    <t>-0.6485349535942078</t>
  </si>
  <si>
    <t>0.9953290224075317</t>
  </si>
  <si>
    <t>0.5798782110214233</t>
  </si>
  <si>
    <t>0.454142689704895</t>
  </si>
  <si>
    <t>-0.6490229964256287</t>
  </si>
  <si>
    <t>0.9943248629570007</t>
  </si>
  <si>
    <t>0.5020638704299927</t>
  </si>
  <si>
    <t>0.4658356308937073</t>
  </si>
  <si>
    <t>-0.632321298122406</t>
  </si>
  <si>
    <t>0.9964017271995544</t>
  </si>
  <si>
    <t>0.4861425757408142</t>
  </si>
  <si>
    <t>0.4695144593715668</t>
  </si>
  <si>
    <t>-0.6324340105056763</t>
  </si>
  <si>
    <t>0.9968286752700806</t>
  </si>
  <si>
    <t>0.4707922041416168</t>
  </si>
  <si>
    <t>0.4738675355911255</t>
  </si>
  <si>
    <t>-0.6328370571136475</t>
  </si>
  <si>
    <t>0.9963197112083435</t>
  </si>
  <si>
    <t>0.6019638776779175</t>
  </si>
  <si>
    <t>0.4727422595024109</t>
  </si>
  <si>
    <t>-0.27074670791625977</t>
  </si>
  <si>
    <t>0.9926843047142029</t>
  </si>
  <si>
    <t>0.4535994529724121</t>
  </si>
  <si>
    <t>0.5064290761947632</t>
  </si>
  <si>
    <t>-0.1819337159395218</t>
  </si>
  <si>
    <t>0.9952260851860046</t>
  </si>
  <si>
    <t>0.5658725500106812</t>
  </si>
  <si>
    <t>0.5747024416923523</t>
  </si>
  <si>
    <t>-0.5712220072746277</t>
  </si>
  <si>
    <t>0.9954990148544312</t>
  </si>
  <si>
    <t>0.5103508234024048</t>
  </si>
  <si>
    <t>0.583520770072937</t>
  </si>
  <si>
    <t>-0.5494965314865112</t>
  </si>
  <si>
    <t>0.9957289695739746</t>
  </si>
  <si>
    <t>0.7226874232292175</t>
  </si>
  <si>
    <t>0.8018760085105896</t>
  </si>
  <si>
    <t>-0.14930757880210876</t>
  </si>
  <si>
    <t>0.968086302280426</t>
  </si>
  <si>
    <t>0.3662681579589844</t>
  </si>
  <si>
    <t>0.8284953236579895</t>
  </si>
  <si>
    <t>-0.06305918097496033</t>
  </si>
  <si>
    <t>0.9796456694602966</t>
  </si>
  <si>
    <t>0.7006467580795288</t>
  </si>
  <si>
    <t>1.221785306930542</t>
  </si>
  <si>
    <t>-0.7538980841636658</t>
  </si>
  <si>
    <t>0.6486586332321167</t>
  </si>
  <si>
    <t>0.3573593199253082</t>
  </si>
  <si>
    <t>1.1693397760391235</t>
  </si>
  <si>
    <t>-0.7203953266143799</t>
  </si>
  <si>
    <t>0.9107536673545837</t>
  </si>
  <si>
    <t>0.6141176819801331</t>
  </si>
  <si>
    <t>0.80075603723526</t>
  </si>
  <si>
    <t>-1.3884583711624146</t>
  </si>
  <si>
    <t>0.942848801612854</t>
  </si>
  <si>
    <t>0.4463721811771393</t>
  </si>
  <si>
    <t>0.7858563661575317</t>
  </si>
  <si>
    <t>-1.514398455619812</t>
  </si>
  <si>
    <t>0.9741679430007935</t>
  </si>
  <si>
    <t>0.6462388634681702</t>
  </si>
  <si>
    <t>0.6566762328147888</t>
  </si>
  <si>
    <t>-1.5077403783798218</t>
  </si>
  <si>
    <t>0.9138692021369934</t>
  </si>
  <si>
    <t>0.4038050174713135</t>
  </si>
  <si>
    <t>-1.6520586013793945</t>
  </si>
  <si>
    <t>0.9578534960746765</t>
  </si>
  <si>
    <t>0.656836986541748</t>
  </si>
  <si>
    <t>0.6311084032058716</t>
  </si>
  <si>
    <t>-1.4331940412521362</t>
  </si>
  <si>
    <t>0.9163675308227539</t>
  </si>
  <si>
    <t>0.4193459153175354</t>
  </si>
  <si>
    <t>0.6292234063148499</t>
  </si>
  <si>
    <t>-1.5691771507263184</t>
  </si>
  <si>
    <t>0.9547154307365417</t>
  </si>
  <si>
    <t>0.6316148042678833</t>
  </si>
  <si>
    <t>0.685762345790863</t>
  </si>
  <si>
    <t>-1.3801037073135376</t>
  </si>
  <si>
    <t>0.8950616717338562</t>
  </si>
  <si>
    <t>0.4423105716705322</t>
  </si>
  <si>
    <t>0.6845563650131226</t>
  </si>
  <si>
    <t>-1.5071321725845337</t>
  </si>
  <si>
    <t>0.9402593970298767</t>
  </si>
  <si>
    <t>0.6673197746276855</t>
  </si>
  <si>
    <t>1.5403252840042114</t>
  </si>
  <si>
    <t>-0.0635959655046463</t>
  </si>
  <si>
    <t>0.05491398274898529</t>
  </si>
  <si>
    <t>0.4253239631652832</t>
  </si>
  <si>
    <t>1.5424998998641968</t>
  </si>
  <si>
    <t>0.07072456181049347</t>
  </si>
  <si>
    <t>0.07195918262004852</t>
  </si>
  <si>
    <t>0.6691485047340393</t>
  </si>
  <si>
    <t>2.039149761199951</t>
  </si>
  <si>
    <t>-0.7160875797271729</t>
  </si>
  <si>
    <t>0.01827211305499077</t>
  </si>
  <si>
    <t>0.4342307150363922</t>
  </si>
  <si>
    <t>2.057680368423462</t>
  </si>
  <si>
    <t>-0.2922966778278351</t>
  </si>
  <si>
    <t>0.010626113973557949</t>
  </si>
  <si>
    <t>0.6611679792404175</t>
  </si>
  <si>
    <t>2.5627081394195557</t>
  </si>
  <si>
    <t>-0.1662733256816864</t>
  </si>
  <si>
    <t>0.0006915471167303622</t>
  </si>
  <si>
    <t>2.54742169380188</t>
  </si>
  <si>
    <t>0.31539952754974365</t>
  </si>
  <si>
    <t>0.0006124806823208928</t>
  </si>
  <si>
    <t>0.6685429215431213</t>
  </si>
  <si>
    <t>-0.13385100662708282</t>
  </si>
  <si>
    <t>0.000898410624358803</t>
  </si>
  <si>
    <t>0.4504741132259369</t>
  </si>
  <si>
    <t>2.6207616329193115</t>
  </si>
  <si>
    <t>0.35096338391304016</t>
  </si>
  <si>
    <t>0.000747927522752434</t>
  </si>
  <si>
    <t>0.6030059456825256</t>
  </si>
  <si>
    <t>2.7324163913726807</t>
  </si>
  <si>
    <t>-0.6212599277496338</t>
  </si>
  <si>
    <t>0.002085971413180232</t>
  </si>
  <si>
    <t>0.4484354555606842</t>
  </si>
  <si>
    <t>2.712836265563965</t>
  </si>
  <si>
    <t>-0.11803500354290009</t>
  </si>
  <si>
    <t>0.0018823049031198025</t>
  </si>
  <si>
    <t>0.5316344499588013</t>
  </si>
  <si>
    <t>0.5186760425567627</t>
  </si>
  <si>
    <t>-0.753048837184906</t>
  </si>
  <si>
    <t>0.9971932768821716</t>
  </si>
  <si>
    <t>0.5489183068275452</t>
  </si>
  <si>
    <t>0.4584779143333435</t>
  </si>
  <si>
    <t>-0.6805596947669983</t>
  </si>
  <si>
    <t>0.9955622553825378</t>
  </si>
  <si>
    <t>0.5650748014450073</t>
  </si>
  <si>
    <t>0.4565359950065613</t>
  </si>
  <si>
    <t>-0.6810358166694641</t>
  </si>
  <si>
    <t>0.9954200387001038</t>
  </si>
  <si>
    <t>0.5801095962524414</t>
  </si>
  <si>
    <t>0.4545215964317322</t>
  </si>
  <si>
    <t>-0.6814402341842651</t>
  </si>
  <si>
    <t>0.9944360256195068</t>
  </si>
  <si>
    <t>0.5021167993545532</t>
  </si>
  <si>
    <t>0.4658646285533905</t>
  </si>
  <si>
    <t>-0.6709941625595093</t>
  </si>
  <si>
    <t>0.9964849352836609</t>
  </si>
  <si>
    <t>0.48614922165870667</t>
  </si>
  <si>
    <t>0.4695228040218353</t>
  </si>
  <si>
    <t>-0.6711729168891907</t>
  </si>
  <si>
    <t>0.996907114982605</t>
  </si>
  <si>
    <t>0.4707406163215637</t>
  </si>
  <si>
    <t>0.4738713800907135</t>
  </si>
  <si>
    <t>-0.6715801358222961</t>
  </si>
  <si>
    <t>0.9964063167572021</t>
  </si>
  <si>
    <t>0.6021261215209961</t>
  </si>
  <si>
    <t>0.4736536741256714</t>
  </si>
  <si>
    <t>-0.2788558900356293</t>
  </si>
  <si>
    <t>0.9928494095802307</t>
  </si>
  <si>
    <t>0.45311227440834045</t>
  </si>
  <si>
    <t>0.5063210129737854</t>
  </si>
  <si>
    <t>-0.22137340903282166</t>
  </si>
  <si>
    <t>0.9953498244285583</t>
  </si>
  <si>
    <t>0.5659026503562927</t>
  </si>
  <si>
    <t>0.5752699375152588</t>
  </si>
  <si>
    <t>-0.6009263396263123</t>
  </si>
  <si>
    <t>0.995602011680603</t>
  </si>
  <si>
    <t>0.5103519558906555</t>
  </si>
  <si>
    <t>0.5837811827659607</t>
  </si>
  <si>
    <t>-0.5870157480239868</t>
  </si>
  <si>
    <t>0.9958643913269043</t>
  </si>
  <si>
    <t>0.7225019931793213</t>
  </si>
  <si>
    <t>0.8065093755722046</t>
  </si>
  <si>
    <t>-0.1490613967180252</t>
  </si>
  <si>
    <t>0.9686000943183899</t>
  </si>
  <si>
    <t>0.3515254855155945</t>
  </si>
  <si>
    <t>0.8285739421844482</t>
  </si>
  <si>
    <t>-0.11259857565164566</t>
  </si>
  <si>
    <t>0.980222761631012</t>
  </si>
  <si>
    <t>0.6969805955886841</t>
  </si>
  <si>
    <t>1.2340025901794434</t>
  </si>
  <si>
    <t>-0.7812209725379944</t>
  </si>
  <si>
    <t>0.6468417048454285</t>
  </si>
  <si>
    <t>0.3442050516605377</t>
  </si>
  <si>
    <t>1.1784120798110962</t>
  </si>
  <si>
    <t>-0.809123158454895</t>
  </si>
  <si>
    <t>0.9139556288719177</t>
  </si>
  <si>
    <t>0.61356121301651</t>
  </si>
  <si>
    <t>0.8045052886009216</t>
  </si>
  <si>
    <t>-1.4785093069076538</t>
  </si>
  <si>
    <t>0.9469319581985474</t>
  </si>
  <si>
    <t>0.4485134184360504</t>
  </si>
  <si>
    <t>0.7913477420806885</t>
  </si>
  <si>
    <t>-1.5798786878585815</t>
  </si>
  <si>
    <t>0.9756553173065186</t>
  </si>
  <si>
    <t>0.6466169357299805</t>
  </si>
  <si>
    <t>0.660655677318573</t>
  </si>
  <si>
    <t>-1.5958471298217773</t>
  </si>
  <si>
    <t>0.9201458096504211</t>
  </si>
  <si>
    <t>0.4082810878753662</t>
  </si>
  <si>
    <t>0.6551631093025208</t>
  </si>
  <si>
    <t>-1.7106002569198608</t>
  </si>
  <si>
    <t>0.9603833556175232</t>
  </si>
  <si>
    <t>0.6559257507324219</t>
  </si>
  <si>
    <t>0.6339222192764282</t>
  </si>
  <si>
    <t>-1.5177887678146362</t>
  </si>
  <si>
    <t>0.9222334027290344</t>
  </si>
  <si>
    <t>0.42507028579711914</t>
  </si>
  <si>
    <t>0.6342792510986328</t>
  </si>
  <si>
    <t>-1.613361120223999</t>
  </si>
  <si>
    <t>0.9573825001716614</t>
  </si>
  <si>
    <t>0.6310089230537415</t>
  </si>
  <si>
    <t>0.6901615262031555</t>
  </si>
  <si>
    <t>-1.4699722528457642</t>
  </si>
  <si>
    <t>0.9024456143379211</t>
  </si>
  <si>
    <t>0.4457150101661682</t>
  </si>
  <si>
    <t>0.6926320195198059</t>
  </si>
  <si>
    <t>-1.5637420415878296</t>
  </si>
  <si>
    <t>0.9437662363052368</t>
  </si>
  <si>
    <t>0.6620567440986633</t>
  </si>
  <si>
    <t>1.5391438007354736</t>
  </si>
  <si>
    <t>-0.053180523216724396</t>
  </si>
  <si>
    <t>0.05174809321761131</t>
  </si>
  <si>
    <t>0.41614508628845215</t>
  </si>
  <si>
    <t>1.5414971113204956</t>
  </si>
  <si>
    <t>0.06004702299833298</t>
  </si>
  <si>
    <t>0.06797721982002258</t>
  </si>
  <si>
    <t>0.6618829965591431</t>
  </si>
  <si>
    <t>2.0360889434814453</t>
  </si>
  <si>
    <t>-0.7311824560165405</t>
  </si>
  <si>
    <t>0.01781497709453106</t>
  </si>
  <si>
    <t>0.4228758215904236</t>
  </si>
  <si>
    <t>2.057403326034546</t>
  </si>
  <si>
    <t>-0.3471989929676056</t>
  </si>
  <si>
    <t>0.010356328450143337</t>
  </si>
  <si>
    <t>0.6517214775085449</t>
  </si>
  <si>
    <t>2.5605320930480957</t>
  </si>
  <si>
    <t>-0.21502141654491425</t>
  </si>
  <si>
    <t>0.0006472027162089944</t>
  </si>
  <si>
    <t>0.43216538429260254</t>
  </si>
  <si>
    <t>2.5456902980804443</t>
  </si>
  <si>
    <t>0.2260165512561798</t>
  </si>
  <si>
    <t>0.0005833557806909084</t>
  </si>
  <si>
    <t>0.6570332050323486</t>
  </si>
  <si>
    <t>2.639418125152588</t>
  </si>
  <si>
    <t>-0.18725180625915527</t>
  </si>
  <si>
    <t>0.0008568871417082846</t>
  </si>
  <si>
    <t>0.43513965606689453</t>
  </si>
  <si>
    <t>2.618959903717041</t>
  </si>
  <si>
    <t>0.0007302564918063581</t>
  </si>
  <si>
    <t>0.5978195071220398</t>
  </si>
  <si>
    <t>2.729740858078003</t>
  </si>
  <si>
    <t>-0.6879540681838989</t>
  </si>
  <si>
    <t>0.0019732739310711622</t>
  </si>
  <si>
    <t>0.44060152769088745</t>
  </si>
  <si>
    <t>2.7112956047058105</t>
  </si>
  <si>
    <t>-0.222108393907547</t>
  </si>
  <si>
    <t>0.0018302793614566326</t>
  </si>
  <si>
    <t>0.5187447667121887</t>
  </si>
  <si>
    <t>-0.7878206968307495</t>
  </si>
  <si>
    <t>0.99725741147995</t>
  </si>
  <si>
    <t>0.5511977076530457</t>
  </si>
  <si>
    <t>0.45855048298835754</t>
  </si>
  <si>
    <t>-0.7045971155166626</t>
  </si>
  <si>
    <t>0.9956484436988831</t>
  </si>
  <si>
    <t>0.5672348737716675</t>
  </si>
  <si>
    <t>0.45670264959335327</t>
  </si>
  <si>
    <t>-0.7049282789230347</t>
  </si>
  <si>
    <t>0.9954911470413208</t>
  </si>
  <si>
    <t>0.5821892619132996</t>
  </si>
  <si>
    <t>0.4548250734806061</t>
  </si>
  <si>
    <t>-0.7052010297775269</t>
  </si>
  <si>
    <t>0.9945406317710876</t>
  </si>
  <si>
    <t>0.5028334259986877</t>
  </si>
  <si>
    <t>0.4656432867050171</t>
  </si>
  <si>
    <t>-0.7157765626907349</t>
  </si>
  <si>
    <t>0.48660439252853394</t>
  </si>
  <si>
    <t>0.46897441148757935</t>
  </si>
  <si>
    <t>-0.7160176634788513</t>
  </si>
  <si>
    <t>0.9969988465309143</t>
  </si>
  <si>
    <t>0.47097882628440857</t>
  </si>
  <si>
    <t>0.4727669060230255</t>
  </si>
  <si>
    <t>-0.7163624167442322</t>
  </si>
  <si>
    <t>0.9965338110923767</t>
  </si>
  <si>
    <t>0.6027770638465881</t>
  </si>
  <si>
    <t>0.4744459092617035</t>
  </si>
  <si>
    <t>-0.27583327889442444</t>
  </si>
  <si>
    <t>0.9928231239318848</t>
  </si>
  <si>
    <t>0.4531247019767761</t>
  </si>
  <si>
    <t>0.5041744112968445</t>
  </si>
  <si>
    <t>-0.301838219165802</t>
  </si>
  <si>
    <t>0.5666829943656921</t>
  </si>
  <si>
    <t>0.5753539800643921</t>
  </si>
  <si>
    <t>-0.6216126084327698</t>
  </si>
  <si>
    <t>0.9957573413848877</t>
  </si>
  <si>
    <t>0.5103546977043152</t>
  </si>
  <si>
    <t>0.5835952758789062</t>
  </si>
  <si>
    <t>-0.634915828704834</t>
  </si>
  <si>
    <t>0.9960622787475586</t>
  </si>
  <si>
    <t>0.7219071388244629</t>
  </si>
  <si>
    <t>0.8051985502243042</t>
  </si>
  <si>
    <t>-0.11183077096939087</t>
  </si>
  <si>
    <t>0.9695749282836914</t>
  </si>
  <si>
    <t>0.34229710698127747</t>
  </si>
  <si>
    <t>0.8257302045822144</t>
  </si>
  <si>
    <t>-0.22901806235313416</t>
  </si>
  <si>
    <t>0.9811572432518005</t>
  </si>
  <si>
    <t>0.7012296319007874</t>
  </si>
  <si>
    <t>1.2272493839263916</t>
  </si>
  <si>
    <t>-0.7729419469833374</t>
  </si>
  <si>
    <t>0.6571321487426758</t>
  </si>
  <si>
    <t>0.3411067724227905</t>
  </si>
  <si>
    <t>1.181854486465454</t>
  </si>
  <si>
    <t>-0.9285728335380554</t>
  </si>
  <si>
    <t>0.9202996492385864</t>
  </si>
  <si>
    <t>0.6197367906570435</t>
  </si>
  <si>
    <t>0.8052101731300354</t>
  </si>
  <si>
    <t>-1.5337095260620117</t>
  </si>
  <si>
    <t>0.9468281269073486</t>
  </si>
  <si>
    <t>0.4786970019340515</t>
  </si>
  <si>
    <t>0.7975060939788818</t>
  </si>
  <si>
    <t>-1.6274549961090088</t>
  </si>
  <si>
    <t>0.9765288233757019</t>
  </si>
  <si>
    <t>0.646515965461731</t>
  </si>
  <si>
    <t>0.661965548992157</t>
  </si>
  <si>
    <t>-1.661460518836975</t>
  </si>
  <si>
    <t>0.9194353222846985</t>
  </si>
  <si>
    <t>0.48187047243118286</t>
  </si>
  <si>
    <t>0.6780466437339783</t>
  </si>
  <si>
    <t>-1.7543833255767822</t>
  </si>
  <si>
    <t>0.9606874585151672</t>
  </si>
  <si>
    <t>0.6550978422164917</t>
  </si>
  <si>
    <t>0.6341628432273865</t>
  </si>
  <si>
    <t>-1.585263967514038</t>
  </si>
  <si>
    <t>0.9219771027565002</t>
  </si>
  <si>
    <t>0.4657878875732422</t>
  </si>
  <si>
    <t>0.6402074098587036</t>
  </si>
  <si>
    <t>-1.6520540714263916</t>
  </si>
  <si>
    <t>0.9576000571250916</t>
  </si>
  <si>
    <t>0.6347476840019226</t>
  </si>
  <si>
    <t>0.687965452671051</t>
  </si>
  <si>
    <t>-1.529171109199524</t>
  </si>
  <si>
    <t>0.9017279148101807</t>
  </si>
  <si>
    <t>0.474964439868927</t>
  </si>
  <si>
    <t>0.6958454251289368</t>
  </si>
  <si>
    <t>-1.6040385961532593</t>
  </si>
  <si>
    <t>0.9439927935600281</t>
  </si>
  <si>
    <t>0.6597254872322083</t>
  </si>
  <si>
    <t>1.524651288986206</t>
  </si>
  <si>
    <t>0.009317017160356045</t>
  </si>
  <si>
    <t>0.05041356757283211</t>
  </si>
  <si>
    <t>0.4062213897705078</t>
  </si>
  <si>
    <t>1.5278334617614746</t>
  </si>
  <si>
    <t>-0.002559415763244033</t>
  </si>
  <si>
    <t>0.06652174890041351</t>
  </si>
  <si>
    <t>2.03460955619812</t>
  </si>
  <si>
    <t>-0.6293413639068604</t>
  </si>
  <si>
    <t>0.01636786386370659</t>
  </si>
  <si>
    <t>0.410825252532959</t>
  </si>
  <si>
    <t>2.0501766204833984</t>
  </si>
  <si>
    <t>-0.4468041956424713</t>
  </si>
  <si>
    <t>0.009557804092764854</t>
  </si>
  <si>
    <t>0.6420344114303589</t>
  </si>
  <si>
    <t>2.5468199253082275</t>
  </si>
  <si>
    <t>-0.15161871910095215</t>
  </si>
  <si>
    <t>0.0005888352170586586</t>
  </si>
  <si>
    <t>0.41680997610092163</t>
  </si>
  <si>
    <t>2.5349926948547363</t>
  </si>
  <si>
    <t>0.176965594291687</t>
  </si>
  <si>
    <t>0.000531024590600282</t>
  </si>
  <si>
    <t>0.643635630607605</t>
  </si>
  <si>
    <t>2.6203653812408447</t>
  </si>
  <si>
    <t>-0.12650388479232788</t>
  </si>
  <si>
    <t>0.0007823397754691541</t>
  </si>
  <si>
    <t>0.4150519371032715</t>
  </si>
  <si>
    <t>2.6065258979797363</t>
  </si>
  <si>
    <t>0.2143644094467163</t>
  </si>
  <si>
    <t>0.0006666716071777046</t>
  </si>
  <si>
    <t>0.5980139374732971</t>
  </si>
  <si>
    <t>2.7170913219451904</t>
  </si>
  <si>
    <t>-0.6366196870803833</t>
  </si>
  <si>
    <t>0.00180960597936064</t>
  </si>
  <si>
    <t>0.4370884299278259</t>
  </si>
  <si>
    <t>2.700080633163452</t>
  </si>
  <si>
    <t>-0.2872694134712219</t>
  </si>
  <si>
    <t>0.0016826118808239698</t>
  </si>
  <si>
    <t>0.5336507558822632</t>
  </si>
  <si>
    <t>0.5196080803871155</t>
  </si>
  <si>
    <t>-0.8228087425231934</t>
  </si>
  <si>
    <t>0.9973490834236145</t>
  </si>
  <si>
    <t>0.5521298050880432</t>
  </si>
  <si>
    <t>0.4596906900405884</t>
  </si>
  <si>
    <t>-0.7374345064163208</t>
  </si>
  <si>
    <t>0.9958276748657227</t>
  </si>
  <si>
    <t>0.5679832100868225</t>
  </si>
  <si>
    <t>0.45773619413375854</t>
  </si>
  <si>
    <t>-0.7377424240112305</t>
  </si>
  <si>
    <t>0.9956751465797424</t>
  </si>
  <si>
    <t>0.5830174088478088</t>
  </si>
  <si>
    <t>0.4557463526725769</t>
  </si>
  <si>
    <t>-0.7380003929138184</t>
  </si>
  <si>
    <t>0.9947653412818909</t>
  </si>
  <si>
    <t>0.5036579966545105</t>
  </si>
  <si>
    <t>0.4669022560119629</t>
  </si>
  <si>
    <t>-0.7488993406295776</t>
  </si>
  <si>
    <t>0.9967185258865356</t>
  </si>
  <si>
    <t>0.487435519695282</t>
  </si>
  <si>
    <t>0.47011053562164307</t>
  </si>
  <si>
    <t>-0.7490736842155457</t>
  </si>
  <si>
    <t>0.4719974994659424</t>
  </si>
  <si>
    <t>0.4738144278526306</t>
  </si>
  <si>
    <t>-0.7493975162506104</t>
  </si>
  <si>
    <t>0.9966799020767212</t>
  </si>
  <si>
    <t>0.6034743189811707</t>
  </si>
  <si>
    <t>0.475471556186676</t>
  </si>
  <si>
    <t>-0.2833680510520935</t>
  </si>
  <si>
    <t>0.9930161833763123</t>
  </si>
  <si>
    <t>0.45399922132492065</t>
  </si>
  <si>
    <t>0.5042579770088196</t>
  </si>
  <si>
    <t>-0.3238547742366791</t>
  </si>
  <si>
    <t>0.9957338571548462</t>
  </si>
  <si>
    <t>0.5684038996696472</t>
  </si>
  <si>
    <t>0.5761287212371826</t>
  </si>
  <si>
    <t>-0.6522677540779114</t>
  </si>
  <si>
    <t>0.9959471821784973</t>
  </si>
  <si>
    <t>0.5106874704360962</t>
  </si>
  <si>
    <t>0.5839844346046448</t>
  </si>
  <si>
    <t>-0.6659530401229858</t>
  </si>
  <si>
    <t>0.9962746500968933</t>
  </si>
  <si>
    <t>0.7229840755462646</t>
  </si>
  <si>
    <t>0.805648922920227</t>
  </si>
  <si>
    <t>-0.11057595163583755</t>
  </si>
  <si>
    <t>0.9704641103744507</t>
  </si>
  <si>
    <t>0.3428102731704712</t>
  </si>
  <si>
    <t>0.8257295489311218</t>
  </si>
  <si>
    <t>-0.222785085439682</t>
  </si>
  <si>
    <t>0.9815313220024109</t>
  </si>
  <si>
    <t>0.7022333145141602</t>
  </si>
  <si>
    <t>-0.7648956775665283</t>
  </si>
  <si>
    <t>0.6625164151191711</t>
  </si>
  <si>
    <t>0.331595242023468</t>
  </si>
  <si>
    <t>1.1882373094558716</t>
  </si>
  <si>
    <t>-0.9056228399276733</t>
  </si>
  <si>
    <t>0.923307478427887</t>
  </si>
  <si>
    <t>0.6290422677993774</t>
  </si>
  <si>
    <t>0.8142915368080139</t>
  </si>
  <si>
    <t>-1.5838463306427002</t>
  </si>
  <si>
    <t>0.9486345052719116</t>
  </si>
  <si>
    <t>0.48612475395202637</t>
  </si>
  <si>
    <t>0.8119808435440063</t>
  </si>
  <si>
    <t>-1.6630289554595947</t>
  </si>
  <si>
    <t>0.6462884545326233</t>
  </si>
  <si>
    <t>0.6772221326828003</t>
  </si>
  <si>
    <t>-1.726377248764038</t>
  </si>
  <si>
    <t>0.9222536087036133</t>
  </si>
  <si>
    <t>0.5006989240646362</t>
  </si>
  <si>
    <t>0.7103723883628845</t>
  </si>
  <si>
    <t>-1.8052688837051392</t>
  </si>
  <si>
    <t>0.9594218730926514</t>
  </si>
  <si>
    <t>0.6545509099960327</t>
  </si>
  <si>
    <t>0.6447107195854187</t>
  </si>
  <si>
    <t>-1.6586806774139404</t>
  </si>
  <si>
    <t>0.9248361587524414</t>
  </si>
  <si>
    <t>0.4857656955718994</t>
  </si>
  <si>
    <t>0.669573962688446</t>
  </si>
  <si>
    <t>-1.7074155807495117</t>
  </si>
  <si>
    <t>0.9564206600189209</t>
  </si>
  <si>
    <t>0.6402584910392761</t>
  </si>
  <si>
    <t>0.6927801370620728</t>
  </si>
  <si>
    <t>-1.5837905406951904</t>
  </si>
  <si>
    <t>0.9047773480415344</t>
  </si>
  <si>
    <t>0.48832830786705017</t>
  </si>
  <si>
    <t>0.7142044305801392</t>
  </si>
  <si>
    <t>-1.6435562372207642</t>
  </si>
  <si>
    <t>0.9421922564506531</t>
  </si>
  <si>
    <t>0.6599803566932678</t>
  </si>
  <si>
    <t>1.518735408782959</t>
  </si>
  <si>
    <t>0.008546559140086174</t>
  </si>
  <si>
    <t>0.04671262577176094</t>
  </si>
  <si>
    <t>0.4066043794155121</t>
  </si>
  <si>
    <t>1.5229346752166748</t>
  </si>
  <si>
    <t>-0.001269073924049735</t>
  </si>
  <si>
    <t>0.06175408884882927</t>
  </si>
  <si>
    <t>0.6581670045852661</t>
  </si>
  <si>
    <t>2.0360515117645264</t>
  </si>
  <si>
    <t>-0.5385902523994446</t>
  </si>
  <si>
    <t>0.014924879185855389</t>
  </si>
  <si>
    <t>0.4102634787559509</t>
  </si>
  <si>
    <t>2.0496933460235596</t>
  </si>
  <si>
    <t>-0.4275944232940674</t>
  </si>
  <si>
    <t>0.008720805868506432</t>
  </si>
  <si>
    <t>0.6423271298408508</t>
  </si>
  <si>
    <t>2.546102285385132</t>
  </si>
  <si>
    <t>-0.015275247395038605</t>
  </si>
  <si>
    <t>0.0005329271662048995</t>
  </si>
  <si>
    <t>0.41748175024986267</t>
  </si>
  <si>
    <t>2.5347938537597656</t>
  </si>
  <si>
    <t>0.2594658136367798</t>
  </si>
  <si>
    <t>0.0004808132944162935</t>
  </si>
  <si>
    <t>0.6445485353469849</t>
  </si>
  <si>
    <t>2.6199841499328613</t>
  </si>
  <si>
    <t>0.013816478662192822</t>
  </si>
  <si>
    <t>0.0007094052853062749</t>
  </si>
  <si>
    <t>0.41545963287353516</t>
  </si>
  <si>
    <t>2.606093406677246</t>
  </si>
  <si>
    <t>0.30701902508735657</t>
  </si>
  <si>
    <t>0.0006045905756764114</t>
  </si>
  <si>
    <t>0.6008374094963074</t>
  </si>
  <si>
    <t>2.714373826980591</t>
  </si>
  <si>
    <t>-0.5010930299758911</t>
  </si>
  <si>
    <t>0.001647838274948299</t>
  </si>
  <si>
    <t>0.43874749541282654</t>
  </si>
  <si>
    <t>2.6983587741851807</t>
  </si>
  <si>
    <t>-0.2164095938205719</t>
  </si>
  <si>
    <t>0.0015343090053647757</t>
  </si>
  <si>
    <t>0.5329132080078125</t>
  </si>
  <si>
    <t>0.5196990370750427</t>
  </si>
  <si>
    <t>-0.7506892681121826</t>
  </si>
  <si>
    <t>0.9973674416542053</t>
  </si>
  <si>
    <t>0.552089273929596</t>
  </si>
  <si>
    <t>0.46038779616355896</t>
  </si>
  <si>
    <t>-0.6629270911216736</t>
  </si>
  <si>
    <t>0.9958820343017578</t>
  </si>
  <si>
    <t>0.5679437518119812</t>
  </si>
  <si>
    <t>0.4585307240486145</t>
  </si>
  <si>
    <t>-0.6631516814231873</t>
  </si>
  <si>
    <t>0.9957112669944763</t>
  </si>
  <si>
    <t>0.45654240250587463</t>
  </si>
  <si>
    <t>-0.6632260084152222</t>
  </si>
  <si>
    <t>0.9948274493217468</t>
  </si>
  <si>
    <t>0.5036320686340332</t>
  </si>
  <si>
    <t>0.4670651853084564</t>
  </si>
  <si>
    <t>-0.6781666874885559</t>
  </si>
  <si>
    <t>0.9968028664588928</t>
  </si>
  <si>
    <t>0.4874415993690491</t>
  </si>
  <si>
    <t>0.4701292812824249</t>
  </si>
  <si>
    <t>-0.6784377694129944</t>
  </si>
  <si>
    <t>0.9972015023231506</t>
  </si>
  <si>
    <t>0.4720219671726227</t>
  </si>
  <si>
    <t>0.4737198054790497</t>
  </si>
  <si>
    <t>-0.6787813901901245</t>
  </si>
  <si>
    <t>0.9968116879463196</t>
  </si>
  <si>
    <t>0.6035049557685852</t>
  </si>
  <si>
    <t>0.4762534201145172</t>
  </si>
  <si>
    <t>-0.21856191754341125</t>
  </si>
  <si>
    <t>0.9930170774459839</t>
  </si>
  <si>
    <t>0.45456042885780334</t>
  </si>
  <si>
    <t>0.5031917691230774</t>
  </si>
  <si>
    <t>-0.2771913707256317</t>
  </si>
  <si>
    <t>0.9959452748298645</t>
  </si>
  <si>
    <t>0.5676964521408081</t>
  </si>
  <si>
    <t>0.5762317180633545</t>
  </si>
  <si>
    <t>-0.5851886868476868</t>
  </si>
  <si>
    <t>0.9960818290710449</t>
  </si>
  <si>
    <t>0.5088406801223755</t>
  </si>
  <si>
    <t>0.5835416316986084</t>
  </si>
  <si>
    <t>-0.6032267212867737</t>
  </si>
  <si>
    <t>0.9964568614959717</t>
  </si>
  <si>
    <t>0.7206141948699951</t>
  </si>
  <si>
    <t>0.8035200238227844</t>
  </si>
  <si>
    <t>-0.053204864263534546</t>
  </si>
  <si>
    <t>0.9711353778839111</t>
  </si>
  <si>
    <t>0.34164485335350037</t>
  </si>
  <si>
    <t>0.8246859312057495</t>
  </si>
  <si>
    <t>-0.1955319046974182</t>
  </si>
  <si>
    <t>0.9826517701148987</t>
  </si>
  <si>
    <t>0.7021982073783875</t>
  </si>
  <si>
    <t>1.2233948707580566</t>
  </si>
  <si>
    <t>-0.6467446088790894</t>
  </si>
  <si>
    <t>0.661456823348999</t>
  </si>
  <si>
    <t>0.3269808888435364</t>
  </si>
  <si>
    <t>1.2055591344833374</t>
  </si>
  <si>
    <t>-0.8619836568832397</t>
  </si>
  <si>
    <t>0.9278650283813477</t>
  </si>
  <si>
    <t>0.5905332565307617</t>
  </si>
  <si>
    <t>0.8471218943595886</t>
  </si>
  <si>
    <t>-1.3760077953338623</t>
  </si>
  <si>
    <t>0.9391230940818787</t>
  </si>
  <si>
    <t>0.4933454394340515</t>
  </si>
  <si>
    <t>0.8250485062599182</t>
  </si>
  <si>
    <t>-1.507488489151001</t>
  </si>
  <si>
    <t>0.9755805730819702</t>
  </si>
  <si>
    <t>0.6179713606834412</t>
  </si>
  <si>
    <t>0.7147371172904968</t>
  </si>
  <si>
    <t>-1.4982720613479614</t>
  </si>
  <si>
    <t>0.9082682132720947</t>
  </si>
  <si>
    <t>0.5245197415351868</t>
  </si>
  <si>
    <t>0.7415074706077576</t>
  </si>
  <si>
    <t>-1.6233148574829102</t>
  </si>
  <si>
    <t>0.957577109336853</t>
  </si>
  <si>
    <t>0.6244370341300964</t>
  </si>
  <si>
    <t>0.668869137763977</t>
  </si>
  <si>
    <t>-1.4185665845870972</t>
  </si>
  <si>
    <t>0.9131386876106262</t>
  </si>
  <si>
    <t>0.5178918838500977</t>
  </si>
  <si>
    <t>0.6930088400840759</t>
  </si>
  <si>
    <t>-1.523890733718872</t>
  </si>
  <si>
    <t>0.9547433257102966</t>
  </si>
  <si>
    <t>0.6078516840934753</t>
  </si>
  <si>
    <t>0.7120597958564758</t>
  </si>
  <si>
    <t>-1.3673748970031738</t>
  </si>
  <si>
    <t>0.8909702897071838</t>
  </si>
  <si>
    <t>0.511628270149231</t>
  </si>
  <si>
    <t>0.7276889681816101</t>
  </si>
  <si>
    <t>-1.4817254543304443</t>
  </si>
  <si>
    <t>0.9399768710136414</t>
  </si>
  <si>
    <t>0.6590423583984375</t>
  </si>
  <si>
    <t>1.5049760341644287</t>
  </si>
  <si>
    <t>0.01553559023886919</t>
  </si>
  <si>
    <t>0.04361041262745857</t>
  </si>
  <si>
    <t>0.4050288796424866</t>
  </si>
  <si>
    <t>1.5119231939315796</t>
  </si>
  <si>
    <t>-0.00837797112762928</t>
  </si>
  <si>
    <t>0.0582585334777832</t>
  </si>
  <si>
    <t>0.6554829478263855</t>
  </si>
  <si>
    <t>2.035074472427368</t>
  </si>
  <si>
    <t>-0.48681244254112244</t>
  </si>
  <si>
    <t>0.013646305538713932</t>
  </si>
  <si>
    <t>0.4065750241279602</t>
  </si>
  <si>
    <t>2.045809268951416</t>
  </si>
  <si>
    <t>-0.4111764430999756</t>
  </si>
  <si>
    <t>0.007990892976522446</t>
  </si>
  <si>
    <t>0.6405247449874878</t>
  </si>
  <si>
    <t>2.54167103767395</t>
  </si>
  <si>
    <t>-0.04115644842386246</t>
  </si>
  <si>
    <t>0.0004836601729039103</t>
  </si>
  <si>
    <t>0.4152558445930481</t>
  </si>
  <si>
    <t>2.5340516567230225</t>
  </si>
  <si>
    <t>0.2587267756462097</t>
  </si>
  <si>
    <t>0.0004359913582447916</t>
  </si>
  <si>
    <t>0.6426311731338501</t>
  </si>
  <si>
    <t>2.6148133277893066</t>
  </si>
  <si>
    <t>-0.018031122162938118</t>
  </si>
  <si>
    <t>0.0006443632300943136</t>
  </si>
  <si>
    <t>0.4129193425178528</t>
  </si>
  <si>
    <t>2.6047966480255127</t>
  </si>
  <si>
    <t>0.30301138758659363</t>
  </si>
  <si>
    <t>0.0005486052832566202</t>
  </si>
  <si>
    <t>0.6008970141410828</t>
  </si>
  <si>
    <t>2.7057130336761475</t>
  </si>
  <si>
    <t>-0.5184866189956665</t>
  </si>
  <si>
    <t>0.0015037042321637273</t>
  </si>
  <si>
    <t>0.4388297498226166</t>
  </si>
  <si>
    <t>2.696080446243286</t>
  </si>
  <si>
    <t>-0.20834097266197205</t>
  </si>
  <si>
    <t>0.0014008573489263654</t>
  </si>
  <si>
    <t>0.520273745059967</t>
  </si>
  <si>
    <t>-0.7401381731033325</t>
  </si>
  <si>
    <t>0.9973059296607971</t>
  </si>
  <si>
    <t>0.5520575642585754</t>
  </si>
  <si>
    <t>0.461387038230896</t>
  </si>
  <si>
    <t>-0.6550465226173401</t>
  </si>
  <si>
    <t>0.9958423972129822</t>
  </si>
  <si>
    <t>0.5679253935813904</t>
  </si>
  <si>
    <t>0.4597056806087494</t>
  </si>
  <si>
    <t>-0.6552878618240356</t>
  </si>
  <si>
    <t>0.9956478476524353</t>
  </si>
  <si>
    <t>0.5829474925994873</t>
  </si>
  <si>
    <t>0.45780932903289795</t>
  </si>
  <si>
    <t>-0.6553581953048706</t>
  </si>
  <si>
    <t>0.9947620034217834</t>
  </si>
  <si>
    <t>0.503512978553772</t>
  </si>
  <si>
    <t>0.4674249589443207</t>
  </si>
  <si>
    <t>-0.6661807298660278</t>
  </si>
  <si>
    <t>0.9968299865722656</t>
  </si>
  <si>
    <t>0.4873468279838562</t>
  </si>
  <si>
    <t>0.4703027904033661</t>
  </si>
  <si>
    <t>-0.666512131690979</t>
  </si>
  <si>
    <t>0.9972411394119263</t>
  </si>
  <si>
    <t>0.4718971252441406</t>
  </si>
  <si>
    <t>0.47374051809310913</t>
  </si>
  <si>
    <t>-0.6669090986251831</t>
  </si>
  <si>
    <t>0.4777621328830719</t>
  </si>
  <si>
    <t>-0.21893315017223358</t>
  </si>
  <si>
    <t>0.9928420782089233</t>
  </si>
  <si>
    <t>0.4545564651489258</t>
  </si>
  <si>
    <t>0.5028359293937683</t>
  </si>
  <si>
    <t>-0.260631263256073</t>
  </si>
  <si>
    <t>0.9961146116256714</t>
  </si>
  <si>
    <t>0.566807746887207</t>
  </si>
  <si>
    <t>0.5768750309944153</t>
  </si>
  <si>
    <t>-0.5780429840087891</t>
  </si>
  <si>
    <t>0.9961549639701843</t>
  </si>
  <si>
    <t>0.5064086318016052</t>
  </si>
  <si>
    <t>0.5834623575210571</t>
  </si>
  <si>
    <t>-0.5909392833709717</t>
  </si>
  <si>
    <t>0.9966002702713013</t>
  </si>
  <si>
    <t>0.7187738418579102</t>
  </si>
  <si>
    <t>-0.05288957431912422</t>
  </si>
  <si>
    <t>0.9715687036514282</t>
  </si>
  <si>
    <t>0.3390709161758423</t>
  </si>
  <si>
    <t>0.8233503699302673</t>
  </si>
  <si>
    <t>-0.1824188530445099</t>
  </si>
  <si>
    <t>0.9838241934776306</t>
  </si>
  <si>
    <t>0.6989753246307373</t>
  </si>
  <si>
    <t>1.2236409187316895</t>
  </si>
  <si>
    <t>-0.6215788125991821</t>
  </si>
  <si>
    <t>0.6587303876876831</t>
  </si>
  <si>
    <t>0.3253757357597351</t>
  </si>
  <si>
    <t>1.2204928398132324</t>
  </si>
  <si>
    <t>-0.7970048189163208</t>
  </si>
  <si>
    <t>0.9327648878097534</t>
  </si>
  <si>
    <t>0.5680720806121826</t>
  </si>
  <si>
    <t>0.8624593019485474</t>
  </si>
  <si>
    <t>-1.305785059928894</t>
  </si>
  <si>
    <t>0.9306505918502808</t>
  </si>
  <si>
    <t>0.4972357153892517</t>
  </si>
  <si>
    <t>0.8344288468360901</t>
  </si>
  <si>
    <t>-1.4228780269622803</t>
  </si>
  <si>
    <t>0.9759600758552551</t>
  </si>
  <si>
    <t>0.5866479277610779</t>
  </si>
  <si>
    <t>0.7289313673973083</t>
  </si>
  <si>
    <t>-1.4221675395965576</t>
  </si>
  <si>
    <t>0.8954927325248718</t>
  </si>
  <si>
    <t>0.5314180254936218</t>
  </si>
  <si>
    <t>0.753400444984436</t>
  </si>
  <si>
    <t>-1.5307977199554443</t>
  </si>
  <si>
    <t>0.9571787714958191</t>
  </si>
  <si>
    <t>0.6024183630943298</t>
  </si>
  <si>
    <t>0.6764580011367798</t>
  </si>
  <si>
    <t>-1.3406598567962646</t>
  </si>
  <si>
    <t>0.9021901488304138</t>
  </si>
  <si>
    <t>0.5227670669555664</t>
  </si>
  <si>
    <t>0.7029625177383423</t>
  </si>
  <si>
    <t>-1.4343745708465576</t>
  </si>
  <si>
    <t>0.9544364809989929</t>
  </si>
  <si>
    <t>0.5923013687133789</t>
  </si>
  <si>
    <t>0.7178061008453369</t>
  </si>
  <si>
    <t>-1.2954175472259521</t>
  </si>
  <si>
    <t>0.8787717223167419</t>
  </si>
  <si>
    <t>0.5152077078819275</t>
  </si>
  <si>
    <t>0.7330257892608643</t>
  </si>
  <si>
    <t>-1.3979862928390503</t>
  </si>
  <si>
    <t>0.9396349191665649</t>
  </si>
  <si>
    <t>0.6583046913146973</t>
  </si>
  <si>
    <t>1.4972926378250122</t>
  </si>
  <si>
    <t>0.01634141057729721</t>
  </si>
  <si>
    <t>0.04121054708957672</t>
  </si>
  <si>
    <t>0.40376025438308716</t>
  </si>
  <si>
    <t>1.503662347793579</t>
  </si>
  <si>
    <t>-0.009407976642251015</t>
  </si>
  <si>
    <t>0.05604247376322746</t>
  </si>
  <si>
    <t>0.6505705118179321</t>
  </si>
  <si>
    <t>2.0300631523132324</t>
  </si>
  <si>
    <t>-0.4549098610877991</t>
  </si>
  <si>
    <t>0.012561473064124584</t>
  </si>
  <si>
    <t>0.400311142206192</t>
  </si>
  <si>
    <t>2.038512706756592</t>
  </si>
  <si>
    <t>-0.39165347814559937</t>
  </si>
  <si>
    <t>0.0073965466581285</t>
  </si>
  <si>
    <t>0.6323407292366028</t>
  </si>
  <si>
    <t>2.5318453311920166</t>
  </si>
  <si>
    <t>-0.03895939141511917</t>
  </si>
  <si>
    <t>0.0004409965476952493</t>
  </si>
  <si>
    <t>0.4065960943698883</t>
  </si>
  <si>
    <t>2.528862237930298</t>
  </si>
  <si>
    <t>0.27272066473960876</t>
  </si>
  <si>
    <t>0.000396737246774137</t>
  </si>
  <si>
    <t>0.6341544389724731</t>
  </si>
  <si>
    <t>2.604543447494507</t>
  </si>
  <si>
    <t>-0.019144635647535324</t>
  </si>
  <si>
    <t>0.0005880360840819776</t>
  </si>
  <si>
    <t>0.4028455317020416</t>
  </si>
  <si>
    <t>2.5986459255218506</t>
  </si>
  <si>
    <t>0.3154439926147461</t>
  </si>
  <si>
    <t>0.0004994302289560437</t>
  </si>
  <si>
    <t>0.5952454209327698</t>
  </si>
  <si>
    <t>2.6960012912750244</t>
  </si>
  <si>
    <t>-0.5153613686561584</t>
  </si>
  <si>
    <t>0.0013777866261079907</t>
  </si>
  <si>
    <t>0.4341055452823639</t>
  </si>
  <si>
    <t>2.692105531692505</t>
  </si>
  <si>
    <t>-0.18856452405452728</t>
  </si>
  <si>
    <t>0.0012834701919928193</t>
  </si>
  <si>
    <t>0.5329145193099976</t>
  </si>
  <si>
    <t>0.5220942497253418</t>
  </si>
  <si>
    <t>-0.7475358247756958</t>
  </si>
  <si>
    <t>0.9973536729812622</t>
  </si>
  <si>
    <t>0.5529376268386841</t>
  </si>
  <si>
    <t>0.46313050389289856</t>
  </si>
  <si>
    <t>-0.6585410833358765</t>
  </si>
  <si>
    <t>0.9959409832954407</t>
  </si>
  <si>
    <t>0.5684621930122375</t>
  </si>
  <si>
    <t>0.46164846420288086</t>
  </si>
  <si>
    <t>-0.6587266325950623</t>
  </si>
  <si>
    <t>0.9957356452941895</t>
  </si>
  <si>
    <t>0.5833747982978821</t>
  </si>
  <si>
    <t>0.45972803235054016</t>
  </si>
  <si>
    <t>-0.6587422490119934</t>
  </si>
  <si>
    <t>0.46832460165023804</t>
  </si>
  <si>
    <t>-0.6759814023971558</t>
  </si>
  <si>
    <t>0.9969193935394287</t>
  </si>
  <si>
    <t>0.488257497549057</t>
  </si>
  <si>
    <t>0.47081202268600464</t>
  </si>
  <si>
    <t>-0.6763023138046265</t>
  </si>
  <si>
    <t>0.4730338156223297</t>
  </si>
  <si>
    <t>0.47394752502441406</t>
  </si>
  <si>
    <t>-0.6766613721847534</t>
  </si>
  <si>
    <t>0.9970207810401917</t>
  </si>
  <si>
    <t>0.603638768196106</t>
  </si>
  <si>
    <t>0.4786246716976166</t>
  </si>
  <si>
    <t>-0.2213146686553955</t>
  </si>
  <si>
    <t>0.9929056763648987</t>
  </si>
  <si>
    <t>0.45519718527793884</t>
  </si>
  <si>
    <t>0.5026550889015198</t>
  </si>
  <si>
    <t>-0.2735401690006256</t>
  </si>
  <si>
    <t>0.9962840676307678</t>
  </si>
  <si>
    <t>0.5669218301773071</t>
  </si>
  <si>
    <t>0.5778295993804932</t>
  </si>
  <si>
    <t>-0.5806897878646851</t>
  </si>
  <si>
    <t>0.9962946176528931</t>
  </si>
  <si>
    <t>0.5067110657691956</t>
  </si>
  <si>
    <t>0.5835888981819153</t>
  </si>
  <si>
    <t>-0.6005181074142456</t>
  </si>
  <si>
    <t>0.9967535734176636</t>
  </si>
  <si>
    <t>0.7181854248046875</t>
  </si>
  <si>
    <t>0.7883808016777039</t>
  </si>
  <si>
    <t>-0.04904178902506828</t>
  </si>
  <si>
    <t>0.9722937345504761</t>
  </si>
  <si>
    <t>0.3356754779815674</t>
  </si>
  <si>
    <t>0.8233222961425781</t>
  </si>
  <si>
    <t>-0.19891831278800964</t>
  </si>
  <si>
    <t>0.9844657182693481</t>
  </si>
  <si>
    <t>0.7033616304397583</t>
  </si>
  <si>
    <t>1.2160300016403198</t>
  </si>
  <si>
    <t>-0.6452757120132446</t>
  </si>
  <si>
    <t>0.6621135473251343</t>
  </si>
  <si>
    <t>0.3262098431587219</t>
  </si>
  <si>
    <t>1.2207684516906738</t>
  </si>
  <si>
    <t>-0.828494668006897</t>
  </si>
  <si>
    <t>0.9358646273612976</t>
  </si>
  <si>
    <t>0.5696501731872559</t>
  </si>
  <si>
    <t>0.8627846240997314</t>
  </si>
  <si>
    <t>-1.4080537557601929</t>
  </si>
  <si>
    <t>0.9253380298614502</t>
  </si>
  <si>
    <t>0.49815112352371216</t>
  </si>
  <si>
    <t>0.8352166414260864</t>
  </si>
  <si>
    <t>-1.4866821765899658</t>
  </si>
  <si>
    <t>0.9755101799964905</t>
  </si>
  <si>
    <t>0.5970048308372498</t>
  </si>
  <si>
    <t>0.7309185862541199</t>
  </si>
  <si>
    <t>-1.5467746257781982</t>
  </si>
  <si>
    <t>0.8883872032165527</t>
  </si>
  <si>
    <t>0.5260123610496521</t>
  </si>
  <si>
    <t>0.7490867376327515</t>
  </si>
  <si>
    <t>-1.6186329126358032</t>
  </si>
  <si>
    <t>0.9556412696838379</t>
  </si>
  <si>
    <t>0.603411078453064</t>
  </si>
  <si>
    <t>0.6800832748413086</t>
  </si>
  <si>
    <t>-1.4795531034469604</t>
  </si>
  <si>
    <t>0.8966399431228638</t>
  </si>
  <si>
    <t>0.5118098258972168</t>
  </si>
  <si>
    <t>-1.5261980295181274</t>
  </si>
  <si>
    <t>0.9530166387557983</t>
  </si>
  <si>
    <t>0.722158670425415</t>
  </si>
  <si>
    <t>-1.4075636863708496</t>
  </si>
  <si>
    <t>0.8714370131492615</t>
  </si>
  <si>
    <t>0.5116338133811951</t>
  </si>
  <si>
    <t>-1.461817979812622</t>
  </si>
  <si>
    <t>0.9376105666160583</t>
  </si>
  <si>
    <t>0.658493161201477</t>
  </si>
  <si>
    <t>1.4873665571212769</t>
  </si>
  <si>
    <t>0.025334324687719345</t>
  </si>
  <si>
    <t>0.0384117029607296</t>
  </si>
  <si>
    <t>0.4043200612068176</t>
  </si>
  <si>
    <t>1.4948575496673584</t>
  </si>
  <si>
    <t>-0.01804812252521515</t>
  </si>
  <si>
    <t>0.052453648298978806</t>
  </si>
  <si>
    <t>0.6506823301315308</t>
  </si>
  <si>
    <t>2.0264453887939453</t>
  </si>
  <si>
    <t>-0.40564632415771484</t>
  </si>
  <si>
    <t>0.011437064968049526</t>
  </si>
  <si>
    <t>2.0310938358306885</t>
  </si>
  <si>
    <t>-0.377943217754364</t>
  </si>
  <si>
    <t>0.006736039184033871</t>
  </si>
  <si>
    <t>0.6331055164337158</t>
  </si>
  <si>
    <t>2.52681827545166</t>
  </si>
  <si>
    <t>0.07278900593519211</t>
  </si>
  <si>
    <t>0.00039955746615305543</t>
  </si>
  <si>
    <t>0.4074722230434418</t>
  </si>
  <si>
    <t>2.5204763412475586</t>
  </si>
  <si>
    <t>0.3423650860786438</t>
  </si>
  <si>
    <t>0.0003591856802813709</t>
  </si>
  <si>
    <t>0.6349908113479614</t>
  </si>
  <si>
    <t>2.5984532833099365</t>
  </si>
  <si>
    <t>0.09798416495323181</t>
  </si>
  <si>
    <t>0.0005331501015461981</t>
  </si>
  <si>
    <t>0.4040067791938782</t>
  </si>
  <si>
    <t>2.589172124862671</t>
  </si>
  <si>
    <t>0.3897790312767029</t>
  </si>
  <si>
    <t>0.0004525471886154264</t>
  </si>
  <si>
    <t>0.5988093018531799</t>
  </si>
  <si>
    <t>2.6867473125457764</t>
  </si>
  <si>
    <t>-0.4030994474887848</t>
  </si>
  <si>
    <t>0.0012542770709842443</t>
  </si>
  <si>
    <t>0.4343454837799072</t>
  </si>
  <si>
    <t>2.677826166152954</t>
  </si>
  <si>
    <t>-0.1196768507361412</t>
  </si>
  <si>
    <t>0.0011691524414345622</t>
  </si>
  <si>
    <t>0.5334842205047607</t>
  </si>
  <si>
    <t>0.5223508477210999</t>
  </si>
  <si>
    <t>-0.7435237765312195</t>
  </si>
  <si>
    <t>0.9973973631858826</t>
  </si>
  <si>
    <t>0.553273618221283</t>
  </si>
  <si>
    <t>0.4631863832473755</t>
  </si>
  <si>
    <t>-0.6588150262832642</t>
  </si>
  <si>
    <t>0.9960549473762512</t>
  </si>
  <si>
    <t>0.568694531917572</t>
  </si>
  <si>
    <t>0.46170854568481445</t>
  </si>
  <si>
    <t>-0.6590784788131714</t>
  </si>
  <si>
    <t>0.5835140943527222</t>
  </si>
  <si>
    <t>0.45976975560188293</t>
  </si>
  <si>
    <t>-0.6591988801956177</t>
  </si>
  <si>
    <t>0.9950451850891113</t>
  </si>
  <si>
    <t>0.5050105452537537</t>
  </si>
  <si>
    <t>0.4683254659175873</t>
  </si>
  <si>
    <t>-0.6720453500747681</t>
  </si>
  <si>
    <t>0.9969990253448486</t>
  </si>
  <si>
    <t>0.4886649250984192</t>
  </si>
  <si>
    <t>0.47077473998069763</t>
  </si>
  <si>
    <t>-0.672340989112854</t>
  </si>
  <si>
    <t>0.9973968863487244</t>
  </si>
  <si>
    <t>0.47331124544143677</t>
  </si>
  <si>
    <t>0.47385624051094055</t>
  </si>
  <si>
    <t>-0.6727110147476196</t>
  </si>
  <si>
    <t>0.9971039891242981</t>
  </si>
  <si>
    <t>0.6031256318092346</t>
  </si>
  <si>
    <t>0.4785296618938446</t>
  </si>
  <si>
    <t>-0.22328174114227295</t>
  </si>
  <si>
    <t>0.9931114315986633</t>
  </si>
  <si>
    <t>0.45513391494750977</t>
  </si>
  <si>
    <t>0.5014036893844604</t>
  </si>
  <si>
    <t>-0.2712711691856384</t>
  </si>
  <si>
    <t>0.9964287281036377</t>
  </si>
  <si>
    <t>0.566986083984375</t>
  </si>
  <si>
    <t>0.5778986811637878</t>
  </si>
  <si>
    <t>-0.5804954171180725</t>
  </si>
  <si>
    <t>0.9963904619216919</t>
  </si>
  <si>
    <t>0.5835927724838257</t>
  </si>
  <si>
    <t>-0.5957714915275574</t>
  </si>
  <si>
    <t>0.9968766570091248</t>
  </si>
  <si>
    <t>0.7140966057777405</t>
  </si>
  <si>
    <t>0.7880254983901978</t>
  </si>
  <si>
    <t>-0.059320490807294846</t>
  </si>
  <si>
    <t>0.9727334976196289</t>
  </si>
  <si>
    <t>0.33598464727401733</t>
  </si>
  <si>
    <t>0.8158925175666809</t>
  </si>
  <si>
    <t>-0.1864483505487442</t>
  </si>
  <si>
    <t>0.9847832918167114</t>
  </si>
  <si>
    <t>0.6953496336936951</t>
  </si>
  <si>
    <t>1.225185751914978</t>
  </si>
  <si>
    <t>-0.6582475900650024</t>
  </si>
  <si>
    <t>0.6594023108482361</t>
  </si>
  <si>
    <t>0.3267506957054138</t>
  </si>
  <si>
    <t>1.219549536705017</t>
  </si>
  <si>
    <t>-0.8036826252937317</t>
  </si>
  <si>
    <t>0.9366016983985901</t>
  </si>
  <si>
    <t>0.5785641074180603</t>
  </si>
  <si>
    <t>0.852749764919281</t>
  </si>
  <si>
    <t>-1.3696198463439941</t>
  </si>
  <si>
    <t>0.9283781051635742</t>
  </si>
  <si>
    <t>0.49580278992652893</t>
  </si>
  <si>
    <t>0.8342714309692383</t>
  </si>
  <si>
    <t>-1.4678318500518799</t>
  </si>
  <si>
    <t>0.9758164882659912</t>
  </si>
  <si>
    <t>0.6034656763076782</t>
  </si>
  <si>
    <t>0.7182331681251526</t>
  </si>
  <si>
    <t>-1.4895130395889282</t>
  </si>
  <si>
    <t>0.8928118944168091</t>
  </si>
  <si>
    <t>0.5102440118789673</t>
  </si>
  <si>
    <t>0.742311418056488</t>
  </si>
  <si>
    <t>-1.5875117778778076</t>
  </si>
  <si>
    <t>0.9562761187553406</t>
  </si>
  <si>
    <t>0.6690991520881653</t>
  </si>
  <si>
    <t>-1.4153059720993042</t>
  </si>
  <si>
    <t>0.9004277586936951</t>
  </si>
  <si>
    <t>0.49850234389305115</t>
  </si>
  <si>
    <t>0.6937153339385986</t>
  </si>
  <si>
    <t>-1.497045636177063</t>
  </si>
  <si>
    <t>0.9536155462265015</t>
  </si>
  <si>
    <t>0.6036601662635803</t>
  </si>
  <si>
    <t>0.7099912762641907</t>
  </si>
  <si>
    <t>-1.363457441329956</t>
  </si>
  <si>
    <t>0.8761604428291321</t>
  </si>
  <si>
    <t>0.5001744031906128</t>
  </si>
  <si>
    <t>0.730816125869751</t>
  </si>
  <si>
    <t>-1.4476964473724365</t>
  </si>
  <si>
    <t>0.9384148120880127</t>
  </si>
  <si>
    <t>0.651354968547821</t>
  </si>
  <si>
    <t>1.4887738227844238</t>
  </si>
  <si>
    <t>0.014680378139019012</t>
  </si>
  <si>
    <t>0.03739997372031212</t>
  </si>
  <si>
    <t>0.4015381932258606</t>
  </si>
  <si>
    <t>1.4965635538101196</t>
  </si>
  <si>
    <t>-0.007757015526294708</t>
  </si>
  <si>
    <t>0.05109984800219536</t>
  </si>
  <si>
    <t>2.024447441101074</t>
  </si>
  <si>
    <t>-0.4733200669288635</t>
  </si>
  <si>
    <t>0.01122279278934002</t>
  </si>
  <si>
    <t>0.40107637643814087</t>
  </si>
  <si>
    <t>2.0301222801208496</t>
  </si>
  <si>
    <t>-0.3584849536418915</t>
  </si>
  <si>
    <t>0.006576695945113897</t>
  </si>
  <si>
    <t>0.6270819902420044</t>
  </si>
  <si>
    <t>2.5257885456085205</t>
  </si>
  <si>
    <t>0.00832814909517765</t>
  </si>
  <si>
    <t>0.00037837401032447815</t>
  </si>
  <si>
    <t>0.40758952498435974</t>
  </si>
  <si>
    <t>2.51485013961792</t>
  </si>
  <si>
    <t>0.34008991718292236</t>
  </si>
  <si>
    <t>0.00033895831438712776</t>
  </si>
  <si>
    <t>0.6295973062515259</t>
  </si>
  <si>
    <t>2.5969932079315186</t>
  </si>
  <si>
    <t>0.03395773842930794</t>
  </si>
  <si>
    <t>0.0005050875479355454</t>
  </si>
  <si>
    <t>0.4049665033817291</t>
  </si>
  <si>
    <t>2.581973075866699</t>
  </si>
  <si>
    <t>0.38138070702552795</t>
  </si>
  <si>
    <t>0.0004279685381334275</t>
  </si>
  <si>
    <t>0.5892205238342285</t>
  </si>
  <si>
    <t>2.6871869564056396</t>
  </si>
  <si>
    <t>-0.45391517877578735</t>
  </si>
  <si>
    <t>0.0012025864562019706</t>
  </si>
  <si>
    <t>0.4326431155204773</t>
  </si>
  <si>
    <t>2.6761372089385986</t>
  </si>
  <si>
    <t>-0.1402127593755722</t>
  </si>
  <si>
    <t>0.0011265396606177092</t>
  </si>
  <si>
    <t>0.5340009927749634</t>
  </si>
  <si>
    <t>0.5223218202590942</t>
  </si>
  <si>
    <t>-0.6776808500289917</t>
  </si>
  <si>
    <t>0.9972073435783386</t>
  </si>
  <si>
    <t>0.5533555150032043</t>
  </si>
  <si>
    <t>0.462442547082901</t>
  </si>
  <si>
    <t>-0.6043668389320374</t>
  </si>
  <si>
    <t>0.9957040548324585</t>
  </si>
  <si>
    <t>0.5688512325286865</t>
  </si>
  <si>
    <t>0.46095696091651917</t>
  </si>
  <si>
    <t>-0.6048189997673035</t>
  </si>
  <si>
    <t>0.9954960942268372</t>
  </si>
  <si>
    <t>0.5836442708969116</t>
  </si>
  <si>
    <t>0.45916375517845154</t>
  </si>
  <si>
    <t>-0.6051868200302124</t>
  </si>
  <si>
    <t>0.994588315486908</t>
  </si>
  <si>
    <t>0.5050753355026245</t>
  </si>
  <si>
    <t>0.4681336581707001</t>
  </si>
  <si>
    <t>-0.5984236001968384</t>
  </si>
  <si>
    <t>0.9967566132545471</t>
  </si>
  <si>
    <t>0.48867106437683105</t>
  </si>
  <si>
    <t>0.4707697927951813</t>
  </si>
  <si>
    <t>-0.5986670255661011</t>
  </si>
  <si>
    <t>0.997201681137085</t>
  </si>
  <si>
    <t>0.4732609689235687</t>
  </si>
  <si>
    <t>0.47405725717544556</t>
  </si>
  <si>
    <t>-0.5991140604019165</t>
  </si>
  <si>
    <t>0.9969074130058289</t>
  </si>
  <si>
    <t>0.6032238006591797</t>
  </si>
  <si>
    <t>0.4770902097225189</t>
  </si>
  <si>
    <t>-0.2070140540599823</t>
  </si>
  <si>
    <t>0.45488205552101135</t>
  </si>
  <si>
    <t>0.5039095282554626</t>
  </si>
  <si>
    <t>-0.1772245466709137</t>
  </si>
  <si>
    <t>0.9962555766105652</t>
  </si>
  <si>
    <t>0.5678908824920654</t>
  </si>
  <si>
    <t>0.5779613852500916</t>
  </si>
  <si>
    <t>-0.5301965475082397</t>
  </si>
  <si>
    <t>0.507654070854187</t>
  </si>
  <si>
    <t>0.5843894481658936</t>
  </si>
  <si>
    <t>-0.5213024020195007</t>
  </si>
  <si>
    <t>0.9966566562652588</t>
  </si>
  <si>
    <t>0.7142320871353149</t>
  </si>
  <si>
    <t>0.7883304357528687</t>
  </si>
  <si>
    <t>-0.06481045484542847</t>
  </si>
  <si>
    <t>0.9724631309509277</t>
  </si>
  <si>
    <t>0.3509811460971832</t>
  </si>
  <si>
    <t>0.8160271048545837</t>
  </si>
  <si>
    <t>-0.096028633415699</t>
  </si>
  <si>
    <t>0.984891951084137</t>
  </si>
  <si>
    <t>0.697796642780304</t>
  </si>
  <si>
    <t>1.1992684602737427</t>
  </si>
  <si>
    <t>-0.643699049949646</t>
  </si>
  <si>
    <t>0.6711077094078064</t>
  </si>
  <si>
    <t>0.3513532876968384</t>
  </si>
  <si>
    <t>1.2165530920028687</t>
  </si>
  <si>
    <t>-0.7290641665458679</t>
  </si>
  <si>
    <t>0.9392043948173523</t>
  </si>
  <si>
    <t>0.5821329951286316</t>
  </si>
  <si>
    <t>0.8350943326950073</t>
  </si>
  <si>
    <t>-1.2056300640106201</t>
  </si>
  <si>
    <t>0.9266583323478699</t>
  </si>
  <si>
    <t>0.49426180124282837</t>
  </si>
  <si>
    <t>0.8176584839820862</t>
  </si>
  <si>
    <t>-1.405388593673706</t>
  </si>
  <si>
    <t>0.9766295552253723</t>
  </si>
  <si>
    <t>0.5954857468605042</t>
  </si>
  <si>
    <t>0.6834009885787964</t>
  </si>
  <si>
    <t>-1.3039661645889282</t>
  </si>
  <si>
    <t>0.8881791234016418</t>
  </si>
  <si>
    <t>0.4727173447608948</t>
  </si>
  <si>
    <t>0.6961994171142578</t>
  </si>
  <si>
    <t>-1.5245498418807983</t>
  </si>
  <si>
    <t>0.9572627544403076</t>
  </si>
  <si>
    <t>0.619336724281311</t>
  </si>
  <si>
    <t>0.6513139605522156</t>
  </si>
  <si>
    <t>-1.22360360622406</t>
  </si>
  <si>
    <t>0.8954902291297913</t>
  </si>
  <si>
    <t>0.47271546721458435</t>
  </si>
  <si>
    <t>0.6604372262954712</t>
  </si>
  <si>
    <t>-1.4313923120498657</t>
  </si>
  <si>
    <t>0.9544108510017395</t>
  </si>
  <si>
    <t>0.6048960089683533</t>
  </si>
  <si>
    <t>0.7013213634490967</t>
  </si>
  <si>
    <t>-1.1918747425079346</t>
  </si>
  <si>
    <t>0.8715149760246277</t>
  </si>
  <si>
    <t>0.4882914423942566</t>
  </si>
  <si>
    <t>0.7099939584732056</t>
  </si>
  <si>
    <t>-1.3860443830490112</t>
  </si>
  <si>
    <t>0.9397793412208557</t>
  </si>
  <si>
    <t>0.6579352617263794</t>
  </si>
  <si>
    <t>1.500070571899414</t>
  </si>
  <si>
    <t>-0.011952263303101063</t>
  </si>
  <si>
    <t>0.046893686056137085</t>
  </si>
  <si>
    <t>0.4076107144355774</t>
  </si>
  <si>
    <t>1.5072987079620361</t>
  </si>
  <si>
    <t>0.017996327951550484</t>
  </si>
  <si>
    <t>0.0635654479265213</t>
  </si>
  <si>
    <t>0.6495274305343628</t>
  </si>
  <si>
    <t>2.018143653869629</t>
  </si>
  <si>
    <t>-0.6469173431396484</t>
  </si>
  <si>
    <t>0.012244551442563534</t>
  </si>
  <si>
    <t>0.40997934341430664</t>
  </si>
  <si>
    <t>2.032033920288086</t>
  </si>
  <si>
    <t>-0.36229652166366577</t>
  </si>
  <si>
    <t>0.007204215507954359</t>
  </si>
  <si>
    <t>0.6392285227775574</t>
  </si>
  <si>
    <t>2.526252508163452</t>
  </si>
  <si>
    <t>-0.17226557433605194</t>
  </si>
  <si>
    <t>0.00037828105268999934</t>
  </si>
  <si>
    <t>0.42122191190719604</t>
  </si>
  <si>
    <t>2.5174641609191895</t>
  </si>
  <si>
    <t>0.2013847827911377</t>
  </si>
  <si>
    <t>0.00033999004517681897</t>
  </si>
  <si>
    <t>0.6442522406578064</t>
  </si>
  <si>
    <t>2.59816312789917</t>
  </si>
  <si>
    <t>-0.1475396454334259</t>
  </si>
  <si>
    <t>0.0005109297926537693</t>
  </si>
  <si>
    <t>0.4231690764427185</t>
  </si>
  <si>
    <t>2.585796594619751</t>
  </si>
  <si>
    <t>0.23149093985557556</t>
  </si>
  <si>
    <t>0.00044336452265270054</t>
  </si>
  <si>
    <t>0.593567430973053</t>
  </si>
  <si>
    <t>2.6955645084381104</t>
  </si>
  <si>
    <t>-0.6333690285682678</t>
  </si>
  <si>
    <t>0.0012407939648255706</t>
  </si>
  <si>
    <t>0.4370047450065613</t>
  </si>
  <si>
    <t>2.6837501525878906</t>
  </si>
  <si>
    <t>-0.25149545073509216</t>
  </si>
  <si>
    <t>0.001174296485260129</t>
  </si>
  <si>
    <t>0.5350193977355957</t>
  </si>
  <si>
    <t>0.5221884846687317</t>
  </si>
  <si>
    <t>-0.6669198274612427</t>
  </si>
  <si>
    <t>0.9971294403076172</t>
  </si>
  <si>
    <t>0.5536359548568726</t>
  </si>
  <si>
    <t>0.46196356415748596</t>
  </si>
  <si>
    <t>-0.5965383648872375</t>
  </si>
  <si>
    <t>0.9955851435661316</t>
  </si>
  <si>
    <t>0.5692420601844788</t>
  </si>
  <si>
    <t>0.4605344831943512</t>
  </si>
  <si>
    <t>-0.5970362424850464</t>
  </si>
  <si>
    <t>0.9953833222389221</t>
  </si>
  <si>
    <t>0.5839688181877136</t>
  </si>
  <si>
    <t>0.4588875472545624</t>
  </si>
  <si>
    <t>-0.5974489450454712</t>
  </si>
  <si>
    <t>0.9944499135017395</t>
  </si>
  <si>
    <t>0.5056464672088623</t>
  </si>
  <si>
    <t>0.4678981900215149</t>
  </si>
  <si>
    <t>-0.5866623520851135</t>
  </si>
  <si>
    <t>0.4893122613430023</t>
  </si>
  <si>
    <t>0.4707109034061432</t>
  </si>
  <si>
    <t>-0.58683842420578</t>
  </si>
  <si>
    <t>0.4738432765007019</t>
  </si>
  <si>
    <t>0.47408562898635864</t>
  </si>
  <si>
    <t>-0.5872625112533569</t>
  </si>
  <si>
    <t>0.9967966079711914</t>
  </si>
  <si>
    <t>0.4764171540737152</t>
  </si>
  <si>
    <t>-0.20516392588615417</t>
  </si>
  <si>
    <t>0.9926932454109192</t>
  </si>
  <si>
    <t>0.45525670051574707</t>
  </si>
  <si>
    <t>0.5057307481765747</t>
  </si>
  <si>
    <t>-0.15821638703346252</t>
  </si>
  <si>
    <t>0.9961681962013245</t>
  </si>
  <si>
    <t>0.5688599348068237</t>
  </si>
  <si>
    <t>-0.5209413766860962</t>
  </si>
  <si>
    <t>0.9960560202598572</t>
  </si>
  <si>
    <t>0.5093005895614624</t>
  </si>
  <si>
    <t>0.5845298171043396</t>
  </si>
  <si>
    <t>-0.5072198510169983</t>
  </si>
  <si>
    <t>0.9965479373931885</t>
  </si>
  <si>
    <t>0.7146080136299133</t>
  </si>
  <si>
    <t>0.7878215312957764</t>
  </si>
  <si>
    <t>-0.06821969151496887</t>
  </si>
  <si>
    <t>0.9725334048271179</t>
  </si>
  <si>
    <t>0.36153537034988403</t>
  </si>
  <si>
    <t>0.8156732320785522</t>
  </si>
  <si>
    <t>-0.06688003242015839</t>
  </si>
  <si>
    <t>0.9847994446754456</t>
  </si>
  <si>
    <t>0.6988753080368042</t>
  </si>
  <si>
    <t>1.1863620281219482</t>
  </si>
  <si>
    <t>-0.6247556209564209</t>
  </si>
  <si>
    <t>0.676993727684021</t>
  </si>
  <si>
    <t>0.36001986265182495</t>
  </si>
  <si>
    <t>1.197594404220581</t>
  </si>
  <si>
    <t>-0.6980281472206116</t>
  </si>
  <si>
    <t>0.9385497570037842</t>
  </si>
  <si>
    <t>0.5843906998634338</t>
  </si>
  <si>
    <t>0.8208889365196228</t>
  </si>
  <si>
    <t>-1.15170419216156</t>
  </si>
  <si>
    <t>0.9269856214523315</t>
  </si>
  <si>
    <t>0.4850618243217468</t>
  </si>
  <si>
    <t>0.8014752268791199</t>
  </si>
  <si>
    <t>-1.377621054649353</t>
  </si>
  <si>
    <t>0.9763185977935791</t>
  </si>
  <si>
    <t>0.5929774641990662</t>
  </si>
  <si>
    <t>0.6665443778038025</t>
  </si>
  <si>
    <t>-1.2494158744812012</t>
  </si>
  <si>
    <t>0.8871248960494995</t>
  </si>
  <si>
    <t>0.4556855261325836</t>
  </si>
  <si>
    <t>0.6782442927360535</t>
  </si>
  <si>
    <t>-1.4972295761108398</t>
  </si>
  <si>
    <t>0.9567254185676575</t>
  </si>
  <si>
    <t>0.6196256279945374</t>
  </si>
  <si>
    <t>0.6361461877822876</t>
  </si>
  <si>
    <t>-1.1715596914291382</t>
  </si>
  <si>
    <t>0.8938294053077698</t>
  </si>
  <si>
    <t>0.44758111238479614</t>
  </si>
  <si>
    <t>0.6458117961883545</t>
  </si>
  <si>
    <t>-1.409551739692688</t>
  </si>
  <si>
    <t>0.9536303281784058</t>
  </si>
  <si>
    <t>0.6057004332542419</t>
  </si>
  <si>
    <t>0.6861261129379272</t>
  </si>
  <si>
    <t>-1.1380255222320557</t>
  </si>
  <si>
    <t>0.8703793883323669</t>
  </si>
  <si>
    <t>0.47812095284461975</t>
  </si>
  <si>
    <t>0.6986360549926758</t>
  </si>
  <si>
    <t>-1.3618322610855103</t>
  </si>
  <si>
    <t>0.9391888380050659</t>
  </si>
  <si>
    <t>0.6645587682723999</t>
  </si>
  <si>
    <t>1.5010199546813965</t>
  </si>
  <si>
    <t>-0.029964547604322433</t>
  </si>
  <si>
    <t>0.049121830612421036</t>
  </si>
  <si>
    <t>0.42075175046920776</t>
  </si>
  <si>
    <t>1.508439540863037</t>
  </si>
  <si>
    <t>0.03621774539351463</t>
  </si>
  <si>
    <t>0.06594881415367126</t>
  </si>
  <si>
    <t>0.6628897786140442</t>
  </si>
  <si>
    <t>2.009758472442627</t>
  </si>
  <si>
    <t>-0.6231570243835449</t>
  </si>
  <si>
    <t>0.01233680360019207</t>
  </si>
  <si>
    <t>0.4293922483921051</t>
  </si>
  <si>
    <t>2.0307815074920654</t>
  </si>
  <si>
    <t>-0.3457637429237366</t>
  </si>
  <si>
    <t>0.007186437025666237</t>
  </si>
  <si>
    <t>0.6659618616104126</t>
  </si>
  <si>
    <t>2.5233237743377686</t>
  </si>
  <si>
    <t>-0.14837785065174103</t>
  </si>
  <si>
    <t>0.0003605448582675308</t>
  </si>
  <si>
    <t>0.4537130296230316</t>
  </si>
  <si>
    <t>2.5161306858062744</t>
  </si>
  <si>
    <t>0.2141726315021515</t>
  </si>
  <si>
    <t>0.00032535719219595194</t>
  </si>
  <si>
    <t>0.675279438495636</t>
  </si>
  <si>
    <t>2.596022367477417</t>
  </si>
  <si>
    <t>-0.12357870489358902</t>
  </si>
  <si>
    <t>0.0004903123481199145</t>
  </si>
  <si>
    <t>0.4589487612247467</t>
  </si>
  <si>
    <t>2.584369421005249</t>
  </si>
  <si>
    <t>0.24699178338050842</t>
  </si>
  <si>
    <t>0.00043225489207543433</t>
  </si>
  <si>
    <t>2.6934633255004883</t>
  </si>
  <si>
    <t>-0.6098063588142395</t>
  </si>
  <si>
    <t>0.001211700844578445</t>
  </si>
  <si>
    <t>0.4627668261528015</t>
  </si>
  <si>
    <t>2.6816704273223877</t>
  </si>
  <si>
    <t>-0.2408769130706787</t>
  </si>
  <si>
    <t>0.001156571670435369</t>
  </si>
  <si>
    <t>0.5350427627563477</t>
  </si>
  <si>
    <t>0.5222586989402771</t>
  </si>
  <si>
    <t>-0.6572788953781128</t>
  </si>
  <si>
    <t>0.9969720840454102</t>
  </si>
  <si>
    <t>0.5535528659820557</t>
  </si>
  <si>
    <t>0.461923748254776</t>
  </si>
  <si>
    <t>-0.5875427722930908</t>
  </si>
  <si>
    <t>0.9952918887138367</t>
  </si>
  <si>
    <t>0.5691958069801331</t>
  </si>
  <si>
    <t>0.460480660200119</t>
  </si>
  <si>
    <t>-0.5880602598190308</t>
  </si>
  <si>
    <t>0.9950895309448242</t>
  </si>
  <si>
    <t>0.5839353203773499</t>
  </si>
  <si>
    <t>0.4588399827480316</t>
  </si>
  <si>
    <t>-0.5885066986083984</t>
  </si>
  <si>
    <t>0.9940965175628662</t>
  </si>
  <si>
    <t>0.5056717395782471</t>
  </si>
  <si>
    <t>0.4679216742515564</t>
  </si>
  <si>
    <t>-0.5766008496284485</t>
  </si>
  <si>
    <t>0.4893602430820465</t>
  </si>
  <si>
    <t>0.47083723545074463</t>
  </si>
  <si>
    <t>-0.5767925977706909</t>
  </si>
  <si>
    <t>0.9968858957290649</t>
  </si>
  <si>
    <t>0.4738859534263611</t>
  </si>
  <si>
    <t>0.4744619131088257</t>
  </si>
  <si>
    <t>-0.577246904373169</t>
  </si>
  <si>
    <t>0.9965679049491882</t>
  </si>
  <si>
    <t>0.6034008264541626</t>
  </si>
  <si>
    <t>0.475911021232605</t>
  </si>
  <si>
    <t>-0.2002929449081421</t>
  </si>
  <si>
    <t>0.9924003481864929</t>
  </si>
  <si>
    <t>0.4553009867668152</t>
  </si>
  <si>
    <t>0.5070117712020874</t>
  </si>
  <si>
    <t>-0.14913798868656158</t>
  </si>
  <si>
    <t>0.9959558248519897</t>
  </si>
  <si>
    <t>0.5688750743865967</t>
  </si>
  <si>
    <t>-0.5126169919967651</t>
  </si>
  <si>
    <t>0.9958375096321106</t>
  </si>
  <si>
    <t>0.5095765590667725</t>
  </si>
  <si>
    <t>0.5852199196815491</t>
  </si>
  <si>
    <t>-0.4978656768798828</t>
  </si>
  <si>
    <t>0.9963213801383972</t>
  </si>
  <si>
    <t>0.7146725058555603</t>
  </si>
  <si>
    <t>0.7881667613983154</t>
  </si>
  <si>
    <t>-0.06955888122320175</t>
  </si>
  <si>
    <t>0.9724360704421997</t>
  </si>
  <si>
    <t>0.3671073317527771</t>
  </si>
  <si>
    <t>0.8158705830574036</t>
  </si>
  <si>
    <t>-0.05138560011982918</t>
  </si>
  <si>
    <t>0.9847105145454407</t>
  </si>
  <si>
    <t>0.6993756890296936</t>
  </si>
  <si>
    <t>1.1849838495254517</t>
  </si>
  <si>
    <t>-0.6058126091957092</t>
  </si>
  <si>
    <t>0.6860225796699524</t>
  </si>
  <si>
    <t>0.3662622272968292</t>
  </si>
  <si>
    <t>1.1927869319915771</t>
  </si>
  <si>
    <t>-0.6760446429252625</t>
  </si>
  <si>
    <t>0.9393467307090759</t>
  </si>
  <si>
    <t>0.5858542919158936</t>
  </si>
  <si>
    <t>0.8164212703704834</t>
  </si>
  <si>
    <t>-1.114107370376587</t>
  </si>
  <si>
    <t>0.9266422986984253</t>
  </si>
  <si>
    <t>0.48041588068008423</t>
  </si>
  <si>
    <t>0.7988476157188416</t>
  </si>
  <si>
    <t>-1.350701928138733</t>
  </si>
  <si>
    <t>0.9764292240142822</t>
  </si>
  <si>
    <t>0.5924245119094849</t>
  </si>
  <si>
    <t>0.6619664430618286</t>
  </si>
  <si>
    <t>-1.2108314037322998</t>
  </si>
  <si>
    <t>0.8846152424812317</t>
  </si>
  <si>
    <t>0.4489632546901703</t>
  </si>
  <si>
    <t>0.6749197840690613</t>
  </si>
  <si>
    <t>-1.4686146974563599</t>
  </si>
  <si>
    <t>0.9565478563308716</t>
  </si>
  <si>
    <t>0.6202093958854675</t>
  </si>
  <si>
    <t>0.6303856372833252</t>
  </si>
  <si>
    <t>-1.1353074312210083</t>
  </si>
  <si>
    <t>0.8907405138015747</t>
  </si>
  <si>
    <t>0.43896231055259705</t>
  </si>
  <si>
    <t>0.642015278339386</t>
  </si>
  <si>
    <t>-1.3833544254302979</t>
  </si>
  <si>
    <t>0.9531275033950806</t>
  </si>
  <si>
    <t>0.6063963174819946</t>
  </si>
  <si>
    <t>0.6800248026847839</t>
  </si>
  <si>
    <t>-1.1010537147521973</t>
  </si>
  <si>
    <t>0.867692232131958</t>
  </si>
  <si>
    <t>0.47204652428627014</t>
  </si>
  <si>
    <t>0.6949453353881836</t>
  </si>
  <si>
    <t>-1.335519790649414</t>
  </si>
  <si>
    <t>0.9389724731445312</t>
  </si>
  <si>
    <t>0.667974591255188</t>
  </si>
  <si>
    <t>1.5056732892990112</t>
  </si>
  <si>
    <t>-0.038336269557476044</t>
  </si>
  <si>
    <t>0.06101953610777855</t>
  </si>
  <si>
    <t>0.4265681207180023</t>
  </si>
  <si>
    <t>1.511997938156128</t>
  </si>
  <si>
    <t>0.04435884580016136</t>
  </si>
  <si>
    <t>0.08011247962713242</t>
  </si>
  <si>
    <t>0.6639204621315002</t>
  </si>
  <si>
    <t>1.9997657537460327</t>
  </si>
  <si>
    <t>-0.6437326073646545</t>
  </si>
  <si>
    <t>0.013280860148370266</t>
  </si>
  <si>
    <t>0.4331309199333191</t>
  </si>
  <si>
    <t>2.0303313732147217</t>
  </si>
  <si>
    <t>-0.3472406566143036</t>
  </si>
  <si>
    <t>0.007775139529258013</t>
  </si>
  <si>
    <t>0.6680933237075806</t>
  </si>
  <si>
    <t>2.521162271499634</t>
  </si>
  <si>
    <t>-0.16593845188617706</t>
  </si>
  <si>
    <t>0.0003599569317884743</t>
  </si>
  <si>
    <t>0.4570772647857666</t>
  </si>
  <si>
    <t>2.515961170196533</t>
  </si>
  <si>
    <t>0.20634004473686218</t>
  </si>
  <si>
    <t>0.0003267871215939522</t>
  </si>
  <si>
    <t>0.6785271167755127</t>
  </si>
  <si>
    <t>2.594923734664917</t>
  </si>
  <si>
    <t>-0.14043855667114258</t>
  </si>
  <si>
    <t>0.0004963473766110837</t>
  </si>
  <si>
    <t>0.462970495223999</t>
  </si>
  <si>
    <t>2.584294557571411</t>
  </si>
  <si>
    <t>0.2385960817337036</t>
  </si>
  <si>
    <t>0.00044634274672716856</t>
  </si>
  <si>
    <t>2.6928458213806152</t>
  </si>
  <si>
    <t>-0.6247504949569702</t>
  </si>
  <si>
    <t>0.001244234386831522</t>
  </si>
  <si>
    <t>0.46347713470458984</t>
  </si>
  <si>
    <t>2.681727170944214</t>
  </si>
  <si>
    <t>-0.24302947521209717</t>
  </si>
  <si>
    <t>0.0011930093169212341</t>
  </si>
  <si>
    <t>0.5357168912887573</t>
  </si>
  <si>
    <t>0.5221117734909058</t>
  </si>
  <si>
    <t>-0.6574257016181946</t>
  </si>
  <si>
    <t>0.9970041513442993</t>
  </si>
  <si>
    <t>0.5538898706436157</t>
  </si>
  <si>
    <t>0.4615424871444702</t>
  </si>
  <si>
    <t>-0.5856267809867859</t>
  </si>
  <si>
    <t>0.9953067898750305</t>
  </si>
  <si>
    <t>0.5696056485176086</t>
  </si>
  <si>
    <t>0.4600619375705719</t>
  </si>
  <si>
    <t>-0.5861588716506958</t>
  </si>
  <si>
    <t>0.5842844843864441</t>
  </si>
  <si>
    <t>0.45846685767173767</t>
  </si>
  <si>
    <t>-0.5866202116012573</t>
  </si>
  <si>
    <t>0.9941179752349854</t>
  </si>
  <si>
    <t>0.506055474281311</t>
  </si>
  <si>
    <t>0.46781525015830994</t>
  </si>
  <si>
    <t>-0.5746217966079712</t>
  </si>
  <si>
    <t>0.48971468210220337</t>
  </si>
  <si>
    <t>-0.5747970342636108</t>
  </si>
  <si>
    <t>0.9968831539154053</t>
  </si>
  <si>
    <t>0.474143922328949</t>
  </si>
  <si>
    <t>0.47450730204582214</t>
  </si>
  <si>
    <t>-0.5752229690551758</t>
  </si>
  <si>
    <t>0.9965588450431824</t>
  </si>
  <si>
    <t>0.6035734415054321</t>
  </si>
  <si>
    <t>0.47553956508636475</t>
  </si>
  <si>
    <t>-0.1939261257648468</t>
  </si>
  <si>
    <t>0.992550253868103</t>
  </si>
  <si>
    <t>0.4554763734340668</t>
  </si>
  <si>
    <t>0.5073691010475159</t>
  </si>
  <si>
    <t>-0.1405712068080902</t>
  </si>
  <si>
    <t>0.9959673881530762</t>
  </si>
  <si>
    <t>-0.5111116170883179</t>
  </si>
  <si>
    <t>0.9958465695381165</t>
  </si>
  <si>
    <t>0.51020747423172</t>
  </si>
  <si>
    <t>0.5853116512298584</t>
  </si>
  <si>
    <t>-0.4963133931159973</t>
  </si>
  <si>
    <t>0.9963074326515198</t>
  </si>
  <si>
    <t>0.7147494554519653</t>
  </si>
  <si>
    <t>0.7887892127037048</t>
  </si>
  <si>
    <t>-0.07093986123800278</t>
  </si>
  <si>
    <t>0.9728298783302307</t>
  </si>
  <si>
    <t>0.37055665254592896</t>
  </si>
  <si>
    <t>0.8162392377853394</t>
  </si>
  <si>
    <t>-0.0402202382683754</t>
  </si>
  <si>
    <t>0.9847259521484375</t>
  </si>
  <si>
    <t>0.6994078755378723</t>
  </si>
  <si>
    <t>1.1874959468841553</t>
  </si>
  <si>
    <t>-0.621012270450592</t>
  </si>
  <si>
    <t>0.6935650706291199</t>
  </si>
  <si>
    <t>0.3640260100364685</t>
  </si>
  <si>
    <t>1.1920381784439087</t>
  </si>
  <si>
    <t>-0.6863394975662231</t>
  </si>
  <si>
    <t>0.9395390152931213</t>
  </si>
  <si>
    <t>0.586912214756012</t>
  </si>
  <si>
    <t>0.8147746324539185</t>
  </si>
  <si>
    <t>-1.1771057844161987</t>
  </si>
  <si>
    <t>0.9277846813201904</t>
  </si>
  <si>
    <t>0.4728619456291199</t>
  </si>
  <si>
    <t>0.7953757643699646</t>
  </si>
  <si>
    <t>-1.3835179805755615</t>
  </si>
  <si>
    <t>0.9766695499420166</t>
  </si>
  <si>
    <t>0.5940221548080444</t>
  </si>
  <si>
    <t>0.6613406538963318</t>
  </si>
  <si>
    <t>-1.2773916721343994</t>
  </si>
  <si>
    <t>0.885242223739624</t>
  </si>
  <si>
    <t>0.44317346811294556</t>
  </si>
  <si>
    <t>0.6709086894989014</t>
  </si>
  <si>
    <t>-1.50443696975708</t>
  </si>
  <si>
    <t>0.956843376159668</t>
  </si>
  <si>
    <t>0.6203981637954712</t>
  </si>
  <si>
    <t>0.6315667033195496</t>
  </si>
  <si>
    <t>-1.1993240118026733</t>
  </si>
  <si>
    <t>0.8907780051231384</t>
  </si>
  <si>
    <t>0.43418923020362854</t>
  </si>
  <si>
    <t>0.6386778354644775</t>
  </si>
  <si>
    <t>-1.414315938949585</t>
  </si>
  <si>
    <t>0.9531965255737305</t>
  </si>
  <si>
    <t>0.6081769466400146</t>
  </si>
  <si>
    <t>0.6808415651321411</t>
  </si>
  <si>
    <t>-1.1640390157699585</t>
  </si>
  <si>
    <t>0.8683276772499084</t>
  </si>
  <si>
    <t>0.4682086110115051</t>
  </si>
  <si>
    <t>0.6929972171783447</t>
  </si>
  <si>
    <t>-1.3669663667678833</t>
  </si>
  <si>
    <t>0.9394240975379944</t>
  </si>
  <si>
    <t>0.6698015928268433</t>
  </si>
  <si>
    <t>1.5158919095993042</t>
  </si>
  <si>
    <t>-0.044279322028160095</t>
  </si>
  <si>
    <t>0.0666562095284462</t>
  </si>
  <si>
    <t>0.42714232206344604</t>
  </si>
  <si>
    <t>1.523433804512024</t>
  </si>
  <si>
    <t>0.05042241886258125</t>
  </si>
  <si>
    <t>0.08680392801761627</t>
  </si>
  <si>
    <t>0.6646655797958374</t>
  </si>
  <si>
    <t>2.0002799034118652</t>
  </si>
  <si>
    <t>-0.6910703182220459</t>
  </si>
  <si>
    <t>0.013697981834411621</t>
  </si>
  <si>
    <t>0.4327290952205658</t>
  </si>
  <si>
    <t>2.036371946334839</t>
  </si>
  <si>
    <t>-0.35463419556617737</t>
  </si>
  <si>
    <t>0.00793479848653078</t>
  </si>
  <si>
    <t>0.6670266389846802</t>
  </si>
  <si>
    <t>2.525082588195801</t>
  </si>
  <si>
    <t>-0.20310811698436737</t>
  </si>
  <si>
    <t>0.00034820387372747064</t>
  </si>
  <si>
    <t>0.45378369092941284</t>
  </si>
  <si>
    <t>2.5245511531829834</t>
  </si>
  <si>
    <t>0.18597425520420074</t>
  </si>
  <si>
    <t>0.0003184444212820381</t>
  </si>
  <si>
    <t>0.6768342852592468</t>
  </si>
  <si>
    <t>2.6006646156311035</t>
  </si>
  <si>
    <t>-0.17685262858867645</t>
  </si>
  <si>
    <t>0.00048648330266587436</t>
  </si>
  <si>
    <t>0.45891252160072327</t>
  </si>
  <si>
    <t>2.595099687576294</t>
  </si>
  <si>
    <t>0.21682865917682648</t>
  </si>
  <si>
    <t>0.0004453585424926132</t>
  </si>
  <si>
    <t>0.6142416596412659</t>
  </si>
  <si>
    <t>2.6988253593444824</t>
  </si>
  <si>
    <t>-0.662551760673523</t>
  </si>
  <si>
    <t>0.0012402464635670185</t>
  </si>
  <si>
    <t>0.4615364074707031</t>
  </si>
  <si>
    <t>-0.25976675748825073</t>
  </si>
  <si>
    <t>0.0011989575577899814</t>
  </si>
  <si>
    <t>0.5356203317642212</t>
  </si>
  <si>
    <t>0.5223398804664612</t>
  </si>
  <si>
    <t>-0.6608330011367798</t>
  </si>
  <si>
    <t>0.9970386028289795</t>
  </si>
  <si>
    <t>0.5537053346633911</t>
  </si>
  <si>
    <t>0.4617513120174408</t>
  </si>
  <si>
    <t>-0.5867527723312378</t>
  </si>
  <si>
    <t>0.9953570365905762</t>
  </si>
  <si>
    <t>0.5693528056144714</t>
  </si>
  <si>
    <t>0.4601718783378601</t>
  </si>
  <si>
    <t>-0.5872715711593628</t>
  </si>
  <si>
    <t>0.583999752998352</t>
  </si>
  <si>
    <t>0.4585079252719879</t>
  </si>
  <si>
    <t>-0.5877231359481812</t>
  </si>
  <si>
    <t>0.9941999912261963</t>
  </si>
  <si>
    <t>0.5060468912124634</t>
  </si>
  <si>
    <t>0.4681279957294464</t>
  </si>
  <si>
    <t>-0.5804567933082581</t>
  </si>
  <si>
    <t>0.9964115023612976</t>
  </si>
  <si>
    <t>0.4896760880947113</t>
  </si>
  <si>
    <t>0.4711383879184723</t>
  </si>
  <si>
    <t>-0.5805910229682922</t>
  </si>
  <si>
    <t>0.996884286403656</t>
  </si>
  <si>
    <t>0.4740006923675537</t>
  </si>
  <si>
    <t>0.4748767018318176</t>
  </si>
  <si>
    <t>-0.5809565782546997</t>
  </si>
  <si>
    <t>0.9965464472770691</t>
  </si>
  <si>
    <t>0.6031450033187866</t>
  </si>
  <si>
    <t>0.475530207157135</t>
  </si>
  <si>
    <t>-0.18559269607067108</t>
  </si>
  <si>
    <t>0.9926802515983582</t>
  </si>
  <si>
    <t>0.455061137676239</t>
  </si>
  <si>
    <t>0.507252037525177</t>
  </si>
  <si>
    <t>-0.15368977189064026</t>
  </si>
  <si>
    <t>0.9959474205970764</t>
  </si>
  <si>
    <t>0.5694364309310913</t>
  </si>
  <si>
    <t>0.5779717564582825</t>
  </si>
  <si>
    <t>-0.5112074613571167</t>
  </si>
  <si>
    <t>0.9958722591400146</t>
  </si>
  <si>
    <t>0.5101996660232544</t>
  </si>
  <si>
    <t>0.585462212562561</t>
  </si>
  <si>
    <t>-0.5025520920753479</t>
  </si>
  <si>
    <t>0.9963131546974182</t>
  </si>
  <si>
    <t>0.7137008905410767</t>
  </si>
  <si>
    <t>0.7889849543571472</t>
  </si>
  <si>
    <t>-0.06913603097200394</t>
  </si>
  <si>
    <t>0.9729858636856079</t>
  </si>
  <si>
    <t>0.36921748518943787</t>
  </si>
  <si>
    <t>0.816382110118866</t>
  </si>
  <si>
    <t>-0.054213203489780426</t>
  </si>
  <si>
    <t>0.9841977953910828</t>
  </si>
  <si>
    <t>0.6985105872154236</t>
  </si>
  <si>
    <t>1.188806176185608</t>
  </si>
  <si>
    <t>-0.6521286964416504</t>
  </si>
  <si>
    <t>0.36256104707717896</t>
  </si>
  <si>
    <t>1.192230463027954</t>
  </si>
  <si>
    <t>-0.7003739476203918</t>
  </si>
  <si>
    <t>0.9369068145751953</t>
  </si>
  <si>
    <t>0.5913596153259277</t>
  </si>
  <si>
    <t>0.8142555356025696</t>
  </si>
  <si>
    <t>-1.3089028596878052</t>
  </si>
  <si>
    <t>0.9301109313964844</t>
  </si>
  <si>
    <t>0.47228294610977173</t>
  </si>
  <si>
    <t>0.7970513105392456</t>
  </si>
  <si>
    <t>-1.4337860345840454</t>
  </si>
  <si>
    <t>0.9759612083435059</t>
  </si>
  <si>
    <t>0.662340521812439</t>
  </si>
  <si>
    <t>-1.431606650352478</t>
  </si>
  <si>
    <t>0.8888379335403442</t>
  </si>
  <si>
    <t>0.4458940029144287</t>
  </si>
  <si>
    <t>0.673958420753479</t>
  </si>
  <si>
    <t>-1.568587064743042</t>
  </si>
  <si>
    <t>0.9559569358825684</t>
  </si>
  <si>
    <t>0.6384777426719666</t>
  </si>
  <si>
    <t>0.6325082778930664</t>
  </si>
  <si>
    <t>-1.356515645980835</t>
  </si>
  <si>
    <t>0.8940171599388123</t>
  </si>
  <si>
    <t>0.43654975295066833</t>
  </si>
  <si>
    <t>0.6393763422966003</t>
  </si>
  <si>
    <t>-1.4824912548065186</t>
  </si>
  <si>
    <t>0.9521573781967163</t>
  </si>
  <si>
    <t>0.611899197101593</t>
  </si>
  <si>
    <t>0.6816657185554504</t>
  </si>
  <si>
    <t>-1.3003900051116943</t>
  </si>
  <si>
    <t>0.8719263076782227</t>
  </si>
  <si>
    <t>0.46854591369628906</t>
  </si>
  <si>
    <t>0.6955138444900513</t>
  </si>
  <si>
    <t>-1.4205634593963623</t>
  </si>
  <si>
    <t>0.9381014704704285</t>
  </si>
  <si>
    <t>0.6664425134658813</t>
  </si>
  <si>
    <t>1.5154156684875488</t>
  </si>
  <si>
    <t>-0.04240097105503082</t>
  </si>
  <si>
    <t>0.0662013366818428</t>
  </si>
  <si>
    <t>0.42616575956344604</t>
  </si>
  <si>
    <t>1.5221971273422241</t>
  </si>
  <si>
    <t>0.048741716891527176</t>
  </si>
  <si>
    <t>0.08542216569185257</t>
  </si>
  <si>
    <t>0.6602100133895874</t>
  </si>
  <si>
    <t>1.9998328685760498</t>
  </si>
  <si>
    <t>-0.6783508658409119</t>
  </si>
  <si>
    <t>0.013306543231010437</t>
  </si>
  <si>
    <t>2.035953998565674</t>
  </si>
  <si>
    <t>-0.354853093624115</t>
  </si>
  <si>
    <t>0.007691600359976292</t>
  </si>
  <si>
    <t>0.6583247184753418</t>
  </si>
  <si>
    <t>2.524970531463623</t>
  </si>
  <si>
    <t>-0.1789429634809494</t>
  </si>
  <si>
    <t>0.0003284161211922765</t>
  </si>
  <si>
    <t>0.4464469850063324</t>
  </si>
  <si>
    <t>2.523580312728882</t>
  </si>
  <si>
    <t>0.19620418548583984</t>
  </si>
  <si>
    <t>0.0003030979132745415</t>
  </si>
  <si>
    <t>0.6674821376800537</t>
  </si>
  <si>
    <t>2.600097417831421</t>
  </si>
  <si>
    <t>-0.15707644820213318</t>
  </si>
  <si>
    <t>0.0004623587301466614</t>
  </si>
  <si>
    <t>0.4508303105831146</t>
  </si>
  <si>
    <t>2.593198299407959</t>
  </si>
  <si>
    <t>0.22857625782489777</t>
  </si>
  <si>
    <t>0.00042821429087780416</t>
  </si>
  <si>
    <t>0.6084369421005249</t>
  </si>
  <si>
    <t>2.698373317718506</t>
  </si>
  <si>
    <t>-0.6445557475090027</t>
  </si>
  <si>
    <t>0.0011968333274126053</t>
  </si>
  <si>
    <t>0.4545884132385254</t>
  </si>
  <si>
    <t>2.688424587249756</t>
  </si>
  <si>
    <t>-0.251596599817276</t>
  </si>
  <si>
    <t>0.0011688669910654426</t>
  </si>
  <si>
    <t>0.5359741449356079</t>
  </si>
  <si>
    <t>-0.677095353603363</t>
  </si>
  <si>
    <t>0.9971418976783752</t>
  </si>
  <si>
    <t>0.5540446639060974</t>
  </si>
  <si>
    <t>0.4619230329990387</t>
  </si>
  <si>
    <t>-0.5954473614692688</t>
  </si>
  <si>
    <t>0.5695537328720093</t>
  </si>
  <si>
    <t>0.4603685140609741</t>
  </si>
  <si>
    <t>-0.5958877801895142</t>
  </si>
  <si>
    <t>0.5841673016548157</t>
  </si>
  <si>
    <t>0.4586999714374542</t>
  </si>
  <si>
    <t>-0.5963002443313599</t>
  </si>
  <si>
    <t>0.9944066405296326</t>
  </si>
  <si>
    <t>0.5064515471458435</t>
  </si>
  <si>
    <t>0.46814194321632385</t>
  </si>
  <si>
    <t>-0.6030257940292358</t>
  </si>
  <si>
    <t>0.9965287446975708</t>
  </si>
  <si>
    <t>0.4899821877479553</t>
  </si>
  <si>
    <t>0.4711318612098694</t>
  </si>
  <si>
    <t>-0.6031618714332581</t>
  </si>
  <si>
    <t>0.9969874024391174</t>
  </si>
  <si>
    <t>0.4742496907711029</t>
  </si>
  <si>
    <t>0.47485485672950745</t>
  </si>
  <si>
    <t>-0.6034330129623413</t>
  </si>
  <si>
    <t>0.9966579079627991</t>
  </si>
  <si>
    <t>0.6031500101089478</t>
  </si>
  <si>
    <t>0.4759434163570404</t>
  </si>
  <si>
    <t>-0.1877540796995163</t>
  </si>
  <si>
    <t>0.9928992390632629</t>
  </si>
  <si>
    <t>0.4549763798713684</t>
  </si>
  <si>
    <t>0.5066743493080139</t>
  </si>
  <si>
    <t>-0.189954936504364</t>
  </si>
  <si>
    <t>0.9960957765579224</t>
  </si>
  <si>
    <t>0.5694335699081421</t>
  </si>
  <si>
    <t>0.5780974626541138</t>
  </si>
  <si>
    <t>-0.5142827033996582</t>
  </si>
  <si>
    <t>0.9960249066352844</t>
  </si>
  <si>
    <t>0.5104931592941284</t>
  </si>
  <si>
    <t>0.5854871273040771</t>
  </si>
  <si>
    <t>-0.5237842798233032</t>
  </si>
  <si>
    <t>0.9964644908905029</t>
  </si>
  <si>
    <t>0.7132678627967834</t>
  </si>
  <si>
    <t>0.7879317998886108</t>
  </si>
  <si>
    <t>-0.059861570596694946</t>
  </si>
  <si>
    <t>0.9737818241119385</t>
  </si>
  <si>
    <t>0.3529270887374878</t>
  </si>
  <si>
    <t>0.8164644837379456</t>
  </si>
  <si>
    <t>-0.08996327221393585</t>
  </si>
  <si>
    <t>0.9846685528755188</t>
  </si>
  <si>
    <t>0.6984876394271851</t>
  </si>
  <si>
    <t>1.1926895380020142</t>
  </si>
  <si>
    <t>-0.6564739942550659</t>
  </si>
  <si>
    <t>0.705727219581604</t>
  </si>
  <si>
    <t>0.3580324053764343</t>
  </si>
  <si>
    <t>1.1984041929244995</t>
  </si>
  <si>
    <t>-0.7275871634483337</t>
  </si>
  <si>
    <t>0.9397042393684387</t>
  </si>
  <si>
    <t>0.5916506052017212</t>
  </si>
  <si>
    <t>0.8183006048202515</t>
  </si>
  <si>
    <t>-1.3607051372528076</t>
  </si>
  <si>
    <t>0.9315899610519409</t>
  </si>
  <si>
    <t>0.7982776165008545</t>
  </si>
  <si>
    <t>-1.4328441619873047</t>
  </si>
  <si>
    <t>0.9767434597015381</t>
  </si>
  <si>
    <t>0.6197990775108337</t>
  </si>
  <si>
    <t>0.6710641980171204</t>
  </si>
  <si>
    <t>-1.480799674987793</t>
  </si>
  <si>
    <t>0.8906884789466858</t>
  </si>
  <si>
    <t>0.4532105028629303</t>
  </si>
  <si>
    <t>0.6754979491233826</t>
  </si>
  <si>
    <t>-1.5610694885253906</t>
  </si>
  <si>
    <t>0.9568510055541992</t>
  </si>
  <si>
    <t>0.637495219707489</t>
  </si>
  <si>
    <t>-1.4045225381851196</t>
  </si>
  <si>
    <t>0.8960482478141785</t>
  </si>
  <si>
    <t>0.4441748559474945</t>
  </si>
  <si>
    <t>0.6398107409477234</t>
  </si>
  <si>
    <t>-1.4725172519683838</t>
  </si>
  <si>
    <t>0.9531222581863403</t>
  </si>
  <si>
    <t>0.6122850179672241</t>
  </si>
  <si>
    <t>0.6845313310623169</t>
  </si>
  <si>
    <t>-1.3525395393371582</t>
  </si>
  <si>
    <t>0.8739489912986755</t>
  </si>
  <si>
    <t>0.4686635136604309</t>
  </si>
  <si>
    <t>0.6960296034812927</t>
  </si>
  <si>
    <t>-1.4165422916412354</t>
  </si>
  <si>
    <t>0.9392242431640625</t>
  </si>
  <si>
    <t>0.6618371605873108</t>
  </si>
  <si>
    <t>1.51187264919281</t>
  </si>
  <si>
    <t>-0.027196258306503296</t>
  </si>
  <si>
    <t>0.06672222167253494</t>
  </si>
  <si>
    <t>0.4168410897254944</t>
  </si>
  <si>
    <t>1.5204088687896729</t>
  </si>
  <si>
    <t>0.03369813412427902</t>
  </si>
  <si>
    <t>0.08628611266613007</t>
  </si>
  <si>
    <t>0.6577373743057251</t>
  </si>
  <si>
    <t>1.9951483011245728</t>
  </si>
  <si>
    <t>-0.6632646322250366</t>
  </si>
  <si>
    <t>0.012794043868780136</t>
  </si>
  <si>
    <t>0.42557382583618164</t>
  </si>
  <si>
    <t>2.035240411758423</t>
  </si>
  <si>
    <t>-0.4093281626701355</t>
  </si>
  <si>
    <t>0.007407855708152056</t>
  </si>
  <si>
    <t>0.6580772399902344</t>
  </si>
  <si>
    <t>2.5245625972747803</t>
  </si>
  <si>
    <t>-0.16576078534126282</t>
  </si>
  <si>
    <t>0.00030895377858541906</t>
  </si>
  <si>
    <t>0.4461997449398041</t>
  </si>
  <si>
    <t>2.5235345363616943</t>
  </si>
  <si>
    <t>0.15499214828014374</t>
  </si>
  <si>
    <t>0.00028633279725909233</t>
  </si>
  <si>
    <t>0.6671160459518433</t>
  </si>
  <si>
    <t>2.5998384952545166</t>
  </si>
  <si>
    <t>-0.14169232547283173</t>
  </si>
  <si>
    <t>0.00043711051694117486</t>
  </si>
  <si>
    <t>0.4503173828125</t>
  </si>
  <si>
    <t>2.5931661128997803</t>
  </si>
  <si>
    <t>0.1876126229763031</t>
  </si>
  <si>
    <t>0.0004066641558893025</t>
  </si>
  <si>
    <t>0.6124517917633057</t>
  </si>
  <si>
    <t>2.6982226371765137</t>
  </si>
  <si>
    <t>-0.6304925680160522</t>
  </si>
  <si>
    <t>0.001145717571489513</t>
  </si>
  <si>
    <t>0.45438799262046814</t>
  </si>
  <si>
    <t>2.6883747577667236</t>
  </si>
  <si>
    <t>-0.3044891953468323</t>
  </si>
  <si>
    <t>0.001127813127823174</t>
  </si>
  <si>
    <t>0.5349630117416382</t>
  </si>
  <si>
    <t>0.5227694511413574</t>
  </si>
  <si>
    <t>-0.7303915023803711</t>
  </si>
  <si>
    <t>0.9971974492073059</t>
  </si>
  <si>
    <t>0.5540344715118408</t>
  </si>
  <si>
    <t>0.4620494544506073</t>
  </si>
  <si>
    <t>-0.6467748284339905</t>
  </si>
  <si>
    <t>0.9956390261650085</t>
  </si>
  <si>
    <t>0.5695761442184448</t>
  </si>
  <si>
    <t>0.4606699049472809</t>
  </si>
  <si>
    <t>-0.6470887660980225</t>
  </si>
  <si>
    <t>0.9954580068588257</t>
  </si>
  <si>
    <t>0.5843483209609985</t>
  </si>
  <si>
    <t>0.4592595100402832</t>
  </si>
  <si>
    <t>-0.6473413705825806</t>
  </si>
  <si>
    <t>0.9945314526557922</t>
  </si>
  <si>
    <t>0.5061558485031128</t>
  </si>
  <si>
    <t>0.4680948853492737</t>
  </si>
  <si>
    <t>-0.6549220085144043</t>
  </si>
  <si>
    <t>0.9966504573822021</t>
  </si>
  <si>
    <t>0.4896877408027649</t>
  </si>
  <si>
    <t>0.4709973931312561</t>
  </si>
  <si>
    <t>-0.6550902128219604</t>
  </si>
  <si>
    <t>0.9971043467521667</t>
  </si>
  <si>
    <t>0.4740208685398102</t>
  </si>
  <si>
    <t>0.4745591878890991</t>
  </si>
  <si>
    <t>-0.65534508228302</t>
  </si>
  <si>
    <t>0.6039642095565796</t>
  </si>
  <si>
    <t>0.47842276096343994</t>
  </si>
  <si>
    <t>-0.21843548119068146</t>
  </si>
  <si>
    <t>0.4549778997898102</t>
  </si>
  <si>
    <t>0.5056785941123962</t>
  </si>
  <si>
    <t>-0.238372802734375</t>
  </si>
  <si>
    <t>0.9962793588638306</t>
  </si>
  <si>
    <t>0.5782161951065063</t>
  </si>
  <si>
    <t>-0.5684638023376465</t>
  </si>
  <si>
    <t>0.9961730241775513</t>
  </si>
  <si>
    <t>0.509425938129425</t>
  </si>
  <si>
    <t>0.5854252576828003</t>
  </si>
  <si>
    <t>-0.5776378512382507</t>
  </si>
  <si>
    <t>0.996637225151062</t>
  </si>
  <si>
    <t>0.717130720615387</t>
  </si>
  <si>
    <t>0.787310779094696</t>
  </si>
  <si>
    <t>-0.08275891840457916</t>
  </si>
  <si>
    <t>0.9740831851959229</t>
  </si>
  <si>
    <t>0.3398945927619934</t>
  </si>
  <si>
    <t>0.8168485760688782</t>
  </si>
  <si>
    <t>-0.15048149228096008</t>
  </si>
  <si>
    <t>0.9854249954223633</t>
  </si>
  <si>
    <t>0.7034249901771545</t>
  </si>
  <si>
    <t>1.2031066417694092</t>
  </si>
  <si>
    <t>-0.7110980153083801</t>
  </si>
  <si>
    <t>0.7096061110496521</t>
  </si>
  <si>
    <t>0.3446604609489441</t>
  </si>
  <si>
    <t>1.1999229192733765</t>
  </si>
  <si>
    <t>-0.8147171139717102</t>
  </si>
  <si>
    <t>0.9431375861167908</t>
  </si>
  <si>
    <t>0.5900198817253113</t>
  </si>
  <si>
    <t>0.8247966170310974</t>
  </si>
  <si>
    <t>-1.4201123714447021</t>
  </si>
  <si>
    <t>0.9299864768981934</t>
  </si>
  <si>
    <t>0.4726455807685852</t>
  </si>
  <si>
    <t>0.8006093502044678</t>
  </si>
  <si>
    <t>-1.5317741632461548</t>
  </si>
  <si>
    <t>0.9777262806892395</t>
  </si>
  <si>
    <t>0.6122703552246094</t>
  </si>
  <si>
    <t>0.680817723274231</t>
  </si>
  <si>
    <t>-1.5410659313201904</t>
  </si>
  <si>
    <t>0.8879928588867188</t>
  </si>
  <si>
    <t>0.4604187607765198</t>
  </si>
  <si>
    <t>0.6794782876968384</t>
  </si>
  <si>
    <t>-1.656484603881836</t>
  </si>
  <si>
    <t>0.9582120180130005</t>
  </si>
  <si>
    <t>0.6257520914077759</t>
  </si>
  <si>
    <t>0.6450484395027161</t>
  </si>
  <si>
    <t>-1.4530144929885864</t>
  </si>
  <si>
    <t>0.8941450715065002</t>
  </si>
  <si>
    <t>0.4559267461299896</t>
  </si>
  <si>
    <t>0.644993245601654</t>
  </si>
  <si>
    <t>-1.5584605932235718</t>
  </si>
  <si>
    <t>0.9547122716903687</t>
  </si>
  <si>
    <t>0.6095260381698608</t>
  </si>
  <si>
    <t>-1.407637357711792</t>
  </si>
  <si>
    <t>0.8713361024856567</t>
  </si>
  <si>
    <t>0.47083526849746704</t>
  </si>
  <si>
    <t>0.6993696689605713</t>
  </si>
  <si>
    <t>-1.510649561882019</t>
  </si>
  <si>
    <t>0.9412548542022705</t>
  </si>
  <si>
    <t>0.6636635065078735</t>
  </si>
  <si>
    <t>1.5002213716506958</t>
  </si>
  <si>
    <t>-0.012320064939558506</t>
  </si>
  <si>
    <t>0.061869069933891296</t>
  </si>
  <si>
    <t>0.4155079424381256</t>
  </si>
  <si>
    <t>1.5073498487472534</t>
  </si>
  <si>
    <t>0.019365452229976654</t>
  </si>
  <si>
    <t>0.08074542880058289</t>
  </si>
  <si>
    <t>0.6581388711929321</t>
  </si>
  <si>
    <t>1.999881386756897</t>
  </si>
  <si>
    <t>-0.5644952058792114</t>
  </si>
  <si>
    <t>0.011760312132537365</t>
  </si>
  <si>
    <t>0.42043599486351013</t>
  </si>
  <si>
    <t>2.030982494354248</t>
  </si>
  <si>
    <t>-0.4057908058166504</t>
  </si>
  <si>
    <t>0.006826324854046106</t>
  </si>
  <si>
    <t>0.6500254273414612</t>
  </si>
  <si>
    <t>2.523498058319092</t>
  </si>
  <si>
    <t>-0.07741336524486542</t>
  </si>
  <si>
    <t>0.00028211172320879996</t>
  </si>
  <si>
    <t>0.4305053651332855</t>
  </si>
  <si>
    <t>2.519831657409668</t>
  </si>
  <si>
    <t>0.2031339704990387</t>
  </si>
  <si>
    <t>0.0002617400314193219</t>
  </si>
  <si>
    <t>0.6543847322463989</t>
  </si>
  <si>
    <t>2.5969579219818115</t>
  </si>
  <si>
    <t>-0.05178438499569893</t>
  </si>
  <si>
    <t>0.0003994783910457045</t>
  </si>
  <si>
    <t>0.4301329553127289</t>
  </si>
  <si>
    <t>2.589465856552124</t>
  </si>
  <si>
    <t>0.2414010763168335</t>
  </si>
  <si>
    <t>0.00037189567228779197</t>
  </si>
  <si>
    <t>0.6083086133003235</t>
  </si>
  <si>
    <t>2.696488618850708</t>
  </si>
  <si>
    <t>-0.5444729328155518</t>
  </si>
  <si>
    <t>0.0010517656337469816</t>
  </si>
  <si>
    <t>0.4473643898963928</t>
  </si>
  <si>
    <t>2.6845881938934326</t>
  </si>
  <si>
    <t>-0.25602155923843384</t>
  </si>
  <si>
    <t>0.0010386971989646554</t>
  </si>
  <si>
    <t>0.5340486168861389</t>
  </si>
  <si>
    <t>0.5225011706352234</t>
  </si>
  <si>
    <t>-0.7120795845985413</t>
  </si>
  <si>
    <t>0.9968399405479431</t>
  </si>
  <si>
    <t>0.5537384748458862</t>
  </si>
  <si>
    <t>0.46231645345687866</t>
  </si>
  <si>
    <t>-0.6277352571487427</t>
  </si>
  <si>
    <t>0.995144784450531</t>
  </si>
  <si>
    <t>0.5691073536872864</t>
  </si>
  <si>
    <t>0.4611037075519562</t>
  </si>
  <si>
    <t>-0.6280653476715088</t>
  </si>
  <si>
    <t>0.9948998093605042</t>
  </si>
  <si>
    <t>0.5837374925613403</t>
  </si>
  <si>
    <t>0.45983487367630005</t>
  </si>
  <si>
    <t>-0.6282939314842224</t>
  </si>
  <si>
    <t>0.993952214717865</t>
  </si>
  <si>
    <t>0.5061126947402954</t>
  </si>
  <si>
    <t>0.46800854802131653</t>
  </si>
  <si>
    <t>-0.6358373165130615</t>
  </si>
  <si>
    <t>0.9962911605834961</t>
  </si>
  <si>
    <t>0.4896887242794037</t>
  </si>
  <si>
    <t>0.47058582305908203</t>
  </si>
  <si>
    <t>-0.6360743045806885</t>
  </si>
  <si>
    <t>0.9967788457870483</t>
  </si>
  <si>
    <t>0.4741620123386383</t>
  </si>
  <si>
    <t>0.47352612018585205</t>
  </si>
  <si>
    <t>-0.6364476680755615</t>
  </si>
  <si>
    <t>0.9965149164199829</t>
  </si>
  <si>
    <t>0.4795037508010864</t>
  </si>
  <si>
    <t>-0.19977238774299622</t>
  </si>
  <si>
    <t>0.9920955896377563</t>
  </si>
  <si>
    <t>0.5025911927223206</t>
  </si>
  <si>
    <t>-0.2234562337398529</t>
  </si>
  <si>
    <t>0.9959399700164795</t>
  </si>
  <si>
    <t>0.5661769509315491</t>
  </si>
  <si>
    <t>0.5775079727172852</t>
  </si>
  <si>
    <t>-0.5518773794174194</t>
  </si>
  <si>
    <t>0.9958601593971252</t>
  </si>
  <si>
    <t>0.5081563591957092</t>
  </si>
  <si>
    <t>0.5833340287208557</t>
  </si>
  <si>
    <t>-0.5611005425453186</t>
  </si>
  <si>
    <t>0.9964438080787659</t>
  </si>
  <si>
    <t>0.7199257612228394</t>
  </si>
  <si>
    <t>0.7931071519851685</t>
  </si>
  <si>
    <t>-0.0635855495929718</t>
  </si>
  <si>
    <t>0.8167827129364014</t>
  </si>
  <si>
    <t>-0.12894372642040253</t>
  </si>
  <si>
    <t>0.9857423901557922</t>
  </si>
  <si>
    <t>0.698372483253479</t>
  </si>
  <si>
    <t>1.2130165100097656</t>
  </si>
  <si>
    <t>-0.6775054335594177</t>
  </si>
  <si>
    <t>0.7078220248222351</t>
  </si>
  <si>
    <t>0.3266461491584778</t>
  </si>
  <si>
    <t>1.2036800384521484</t>
  </si>
  <si>
    <t>-0.740806519985199</t>
  </si>
  <si>
    <t>0.944837212562561</t>
  </si>
  <si>
    <t>0.5797470808029175</t>
  </si>
  <si>
    <t>0.8301970958709717</t>
  </si>
  <si>
    <t>-1.409710168838501</t>
  </si>
  <si>
    <t>0.9211086630821228</t>
  </si>
  <si>
    <t>0.47541213035583496</t>
  </si>
  <si>
    <t>0.8112267851829529</t>
  </si>
  <si>
    <t>-1.4164382219314575</t>
  </si>
  <si>
    <t>0.9758034348487854</t>
  </si>
  <si>
    <t>0.7004565000534058</t>
  </si>
  <si>
    <t>-1.5173437595367432</t>
  </si>
  <si>
    <t>0.874600350856781</t>
  </si>
  <si>
    <t>0.4905937612056732</t>
  </si>
  <si>
    <t>0.7133622765541077</t>
  </si>
  <si>
    <t>-1.5357352495193481</t>
  </si>
  <si>
    <t>0.9535123109817505</t>
  </si>
  <si>
    <t>0.6090011596679688</t>
  </si>
  <si>
    <t>0.6529520750045776</t>
  </si>
  <si>
    <t>-1.4281198978424072</t>
  </si>
  <si>
    <t>0.8819087743759155</t>
  </si>
  <si>
    <t>0.47883039712905884</t>
  </si>
  <si>
    <t>0.6719973683357239</t>
  </si>
  <si>
    <t>-1.4417569637298584</t>
  </si>
  <si>
    <t>0.9497202038764954</t>
  </si>
  <si>
    <t>0.5985613465309143</t>
  </si>
  <si>
    <t>0.6945664882659912</t>
  </si>
  <si>
    <t>-1.4017717838287354</t>
  </si>
  <si>
    <t>0.47919440269470215</t>
  </si>
  <si>
    <t>0.7134552597999573</t>
  </si>
  <si>
    <t>-1.3946864604949951</t>
  </si>
  <si>
    <t>0.9350751042366028</t>
  </si>
  <si>
    <t>0.6608641743659973</t>
  </si>
  <si>
    <t>1.501360535621643</t>
  </si>
  <si>
    <t>-0.007792999502271414</t>
  </si>
  <si>
    <t>0.06073278933763504</t>
  </si>
  <si>
    <t>0.410163551568985</t>
  </si>
  <si>
    <t>1.5078591108322144</t>
  </si>
  <si>
    <t>0.014441566541790962</t>
  </si>
  <si>
    <t>0.0806758850812912</t>
  </si>
  <si>
    <t>0.6513176560401917</t>
  </si>
  <si>
    <t>2.016540765762329</t>
  </si>
  <si>
    <t>-0.5329061150550842</t>
  </si>
  <si>
    <t>0.011070185340940952</t>
  </si>
  <si>
    <t>0.40795189142227173</t>
  </si>
  <si>
    <t>2.0386674404144287</t>
  </si>
  <si>
    <t>-0.401599645614624</t>
  </si>
  <si>
    <t>0.006508545484393835</t>
  </si>
  <si>
    <t>0.6387514472007751</t>
  </si>
  <si>
    <t>2.53625226020813</t>
  </si>
  <si>
    <t>-0.038663990795612335</t>
  </si>
  <si>
    <t>0.0002639484591782093</t>
  </si>
  <si>
    <t>0.4129178524017334</t>
  </si>
  <si>
    <t>2.532219171524048</t>
  </si>
  <si>
    <t>0.2585456669330597</t>
  </si>
  <si>
    <t>0.00024523830506950617</t>
  </si>
  <si>
    <t>0.6421856880187988</t>
  </si>
  <si>
    <t>2.609004497528076</t>
  </si>
  <si>
    <t>-0.012694261968135834</t>
  </si>
  <si>
    <t>0.0003755081561394036</t>
  </si>
  <si>
    <t>0.41122370958328247</t>
  </si>
  <si>
    <t>2.6035149097442627</t>
  </si>
  <si>
    <t>0.29976886510849</t>
  </si>
  <si>
    <t>0.0003505274944473058</t>
  </si>
  <si>
    <t>0.6001191139221191</t>
  </si>
  <si>
    <t>2.7100701332092285</t>
  </si>
  <si>
    <t>-0.5174785852432251</t>
  </si>
  <si>
    <t>0.0009912630775943398</t>
  </si>
  <si>
    <t>0.4305265545845032</t>
  </si>
  <si>
    <t>2.695216655731201</t>
  </si>
  <si>
    <t>-0.21223309636116028</t>
  </si>
  <si>
    <t>0.0009825448505580425</t>
  </si>
  <si>
    <t>0.5336304903030396</t>
  </si>
  <si>
    <t>-0.7044557332992554</t>
  </si>
  <si>
    <t>0.9968702793121338</t>
  </si>
  <si>
    <t>0.5537065267562866</t>
  </si>
  <si>
    <t>0.4641648232936859</t>
  </si>
  <si>
    <t>-0.6216912865638733</t>
  </si>
  <si>
    <t>0.995203971862793</t>
  </si>
  <si>
    <t>0.5690332651138306</t>
  </si>
  <si>
    <t>0.4631009101867676</t>
  </si>
  <si>
    <t>-0.6219766139984131</t>
  </si>
  <si>
    <t>0.9949541687965393</t>
  </si>
  <si>
    <t>0.5836837887763977</t>
  </si>
  <si>
    <t>0.46187785267829895</t>
  </si>
  <si>
    <t>-0.6221939325332642</t>
  </si>
  <si>
    <t>0.9940263628959656</t>
  </si>
  <si>
    <t>0.506232738494873</t>
  </si>
  <si>
    <t>0.46886900067329407</t>
  </si>
  <si>
    <t>-0.6304842233657837</t>
  </si>
  <si>
    <t>0.996308445930481</t>
  </si>
  <si>
    <t>0.48990336060523987</t>
  </si>
  <si>
    <t>0.47102388739585876</t>
  </si>
  <si>
    <t>-0.6306348443031311</t>
  </si>
  <si>
    <t>0.9967784285545349</t>
  </si>
  <si>
    <t>0.47479113936424255</t>
  </si>
  <si>
    <t>0.4736778140068054</t>
  </si>
  <si>
    <t>-0.630975604057312</t>
  </si>
  <si>
    <t>0.9965308308601379</t>
  </si>
  <si>
    <t>0.6035395264625549</t>
  </si>
  <si>
    <t>0.48115357756614685</t>
  </si>
  <si>
    <t>-0.19319871068000793</t>
  </si>
  <si>
    <t>0.9921125173568726</t>
  </si>
  <si>
    <t>0.4578710198402405</t>
  </si>
  <si>
    <t>0.5020073056221008</t>
  </si>
  <si>
    <t>-0.22071263194084167</t>
  </si>
  <si>
    <t>0.9959317445755005</t>
  </si>
  <si>
    <t>0.5652215480804443</t>
  </si>
  <si>
    <t>0.5774939060211182</t>
  </si>
  <si>
    <t>-0.5433034896850586</t>
  </si>
  <si>
    <t>0.9958908557891846</t>
  </si>
  <si>
    <t>0.5076950788497925</t>
  </si>
  <si>
    <t>0.5830866098403931</t>
  </si>
  <si>
    <t>-0.5538907051086426</t>
  </si>
  <si>
    <t>0.9964792132377625</t>
  </si>
  <si>
    <t>0.7209335565567017</t>
  </si>
  <si>
    <t>0.7993212342262268</t>
  </si>
  <si>
    <t>-0.053961556404829025</t>
  </si>
  <si>
    <t>0.9735426306724548</t>
  </si>
  <si>
    <t>0.3391490876674652</t>
  </si>
  <si>
    <t>0.8147386908531189</t>
  </si>
  <si>
    <t>-0.12732936441898346</t>
  </si>
  <si>
    <t>0.9857588410377502</t>
  </si>
  <si>
    <t>0.6955726742744446</t>
  </si>
  <si>
    <t>1.2108756303787231</t>
  </si>
  <si>
    <t>-0.6563946008682251</t>
  </si>
  <si>
    <t>0.7065424919128418</t>
  </si>
  <si>
    <t>0.32155269384384155</t>
  </si>
  <si>
    <t>1.1982921361923218</t>
  </si>
  <si>
    <t>-0.7280551195144653</t>
  </si>
  <si>
    <t>0.9443752765655518</t>
  </si>
  <si>
    <t>0.58038330078125</t>
  </si>
  <si>
    <t>0.826913595199585</t>
  </si>
  <si>
    <t>-1.3775314092636108</t>
  </si>
  <si>
    <t>0.9140461087226868</t>
  </si>
  <si>
    <t>0.47331324219703674</t>
  </si>
  <si>
    <t>0.8137943148612976</t>
  </si>
  <si>
    <t>-1.4142152070999146</t>
  </si>
  <si>
    <t>0.9726740717887878</t>
  </si>
  <si>
    <t>0.5950665473937988</t>
  </si>
  <si>
    <t>0.7042835354804993</t>
  </si>
  <si>
    <t>-1.4990336894989014</t>
  </si>
  <si>
    <t>0.8650743365287781</t>
  </si>
  <si>
    <t>0.4910547137260437</t>
  </si>
  <si>
    <t>0.7240288853645325</t>
  </si>
  <si>
    <t>-1.5407464504241943</t>
  </si>
  <si>
    <t>0.9474161267280579</t>
  </si>
  <si>
    <t>0.605174720287323</t>
  </si>
  <si>
    <t>0.6583544015884399</t>
  </si>
  <si>
    <t>-1.4244123697280884</t>
  </si>
  <si>
    <t>0.87363600730896</t>
  </si>
  <si>
    <t>0.48329466581344604</t>
  </si>
  <si>
    <t>0.6822336316108704</t>
  </si>
  <si>
    <t>-1.4499938488006592</t>
  </si>
  <si>
    <t>0.9436829686164856</t>
  </si>
  <si>
    <t>0.5990568399429321</t>
  </si>
  <si>
    <t>0.6965082883834839</t>
  </si>
  <si>
    <t>-1.370429515838623</t>
  </si>
  <si>
    <t>0.8458563089370728</t>
  </si>
  <si>
    <t>0.48039403557777405</t>
  </si>
  <si>
    <t>0.7184317111968994</t>
  </si>
  <si>
    <t>-1.3961822986602783</t>
  </si>
  <si>
    <t>0.9270527958869934</t>
  </si>
  <si>
    <t>0.6559099555015564</t>
  </si>
  <si>
    <t>1.500013828277588</t>
  </si>
  <si>
    <t>-0.007797824684530497</t>
  </si>
  <si>
    <t>0.056820809841156006</t>
  </si>
  <si>
    <t>0.4081505239009857</t>
  </si>
  <si>
    <t>1.5044777393341064</t>
  </si>
  <si>
    <t>0.014628417789936066</t>
  </si>
  <si>
    <t>0.07584618777036667</t>
  </si>
  <si>
    <t>0.6461161971092224</t>
  </si>
  <si>
    <t>2.0175557136535645</t>
  </si>
  <si>
    <t>-0.5123418569564819</t>
  </si>
  <si>
    <t>0.010180558077991009</t>
  </si>
  <si>
    <t>0.40395718812942505</t>
  </si>
  <si>
    <t>2.038567543029785</t>
  </si>
  <si>
    <t>-0.3655240833759308</t>
  </si>
  <si>
    <t>0.006001797504723072</t>
  </si>
  <si>
    <t>0.6346169710159302</t>
  </si>
  <si>
    <t>2.536329746246338</t>
  </si>
  <si>
    <t>0.04075508564710617</t>
  </si>
  <si>
    <t>0.00024093205865938216</t>
  </si>
  <si>
    <t>0.4104340970516205</t>
  </si>
  <si>
    <t>2.5319366455078125</t>
  </si>
  <si>
    <t>0.336754709482193</t>
  </si>
  <si>
    <t>0.00022438410087488592</t>
  </si>
  <si>
    <t>0.6389470100402832</t>
  </si>
  <si>
    <t>2.608808994293213</t>
  </si>
  <si>
    <t>0.07376331090927124</t>
  </si>
  <si>
    <t>0.0003439089341554791</t>
  </si>
  <si>
    <t>0.40915757417678833</t>
  </si>
  <si>
    <t>2.602973461151123</t>
  </si>
  <si>
    <t>0.38278791308403015</t>
  </si>
  <si>
    <t>0.0003224385727662593</t>
  </si>
  <si>
    <t>0.5985925793647766</t>
  </si>
  <si>
    <t>2.7084879875183105</t>
  </si>
  <si>
    <t>-0.42433327436447144</t>
  </si>
  <si>
    <t>0.0009135100990533829</t>
  </si>
  <si>
    <t>0.42751798033714294</t>
  </si>
  <si>
    <t>2.6934802532196045</t>
  </si>
  <si>
    <t>-0.1199035495519638</t>
  </si>
  <si>
    <t>0.0009091311367228627</t>
  </si>
  <si>
    <t>0.5343320965766907</t>
  </si>
  <si>
    <t>0.5233381390571594</t>
  </si>
  <si>
    <t>-0.6746357679367065</t>
  </si>
  <si>
    <t>0.99686598777771</t>
  </si>
  <si>
    <t>0.554669201374054</t>
  </si>
  <si>
    <t>0.4645783603191376</t>
  </si>
  <si>
    <t>-0.5921265482902527</t>
  </si>
  <si>
    <t>0.995215117931366</t>
  </si>
  <si>
    <t>0.569572925567627</t>
  </si>
  <si>
    <t>-0.592380166053772</t>
  </si>
  <si>
    <t>0.9949402213096619</t>
  </si>
  <si>
    <t>0.5841179490089417</t>
  </si>
  <si>
    <t>0.4622747600078583</t>
  </si>
  <si>
    <t>-0.5926018953323364</t>
  </si>
  <si>
    <t>0.9940198659896851</t>
  </si>
  <si>
    <t>0.5081992149353027</t>
  </si>
  <si>
    <t>0.46906912326812744</t>
  </si>
  <si>
    <t>-0.6006568074226379</t>
  </si>
  <si>
    <t>0.9963129758834839</t>
  </si>
  <si>
    <t>0.491962194442749</t>
  </si>
  <si>
    <t>0.4711150527000427</t>
  </si>
  <si>
    <t>-0.6007445454597473</t>
  </si>
  <si>
    <t>0.9967806339263916</t>
  </si>
  <si>
    <t>0.4774058759212494</t>
  </si>
  <si>
    <t>0.4736938774585724</t>
  </si>
  <si>
    <t>-0.601089596748352</t>
  </si>
  <si>
    <t>0.9965646862983704</t>
  </si>
  <si>
    <t>0.48131290078163147</t>
  </si>
  <si>
    <t>-0.1619900017976761</t>
  </si>
  <si>
    <t>0.9920542240142822</t>
  </si>
  <si>
    <t>0.46087536215782166</t>
  </si>
  <si>
    <t>0.5015829801559448</t>
  </si>
  <si>
    <t>-0.19545629620552063</t>
  </si>
  <si>
    <t>0.9959552884101868</t>
  </si>
  <si>
    <t>0.5654920339584351</t>
  </si>
  <si>
    <t>-0.5131481289863586</t>
  </si>
  <si>
    <t>0.9958735704421997</t>
  </si>
  <si>
    <t>0.5084106922149658</t>
  </si>
  <si>
    <t>0.5826667547225952</t>
  </si>
  <si>
    <t>0.9964788556098938</t>
  </si>
  <si>
    <t>0.7236076593399048</t>
  </si>
  <si>
    <t>0.7994626760482788</t>
  </si>
  <si>
    <t>-0.018059922382235527</t>
  </si>
  <si>
    <t>0.972791850566864</t>
  </si>
  <si>
    <t>0.3398827016353607</t>
  </si>
  <si>
    <t>0.8148012161254883</t>
  </si>
  <si>
    <t>-0.09649938344955444</t>
  </si>
  <si>
    <t>0.9858816862106323</t>
  </si>
  <si>
    <t>0.6929828524589539</t>
  </si>
  <si>
    <t>1.2106722593307495</t>
  </si>
  <si>
    <t>-0.5876445770263672</t>
  </si>
  <si>
    <t>0.6987281441688538</t>
  </si>
  <si>
    <t>0.32338088750839233</t>
  </si>
  <si>
    <t>1.198104739189148</t>
  </si>
  <si>
    <t>-0.6628391742706299</t>
  </si>
  <si>
    <t>0.9441214799880981</t>
  </si>
  <si>
    <t>0.5652717351913452</t>
  </si>
  <si>
    <t>0.8433582186698914</t>
  </si>
  <si>
    <t>-1.283606767654419</t>
  </si>
  <si>
    <t>0.8975478410720825</t>
  </si>
  <si>
    <t>0.47373145818710327</t>
  </si>
  <si>
    <t>0.8167911767959595</t>
  </si>
  <si>
    <t>-1.3220325708389282</t>
  </si>
  <si>
    <t>0.9693092703819275</t>
  </si>
  <si>
    <t>0.5733529925346375</t>
  </si>
  <si>
    <t>0.7171624898910522</t>
  </si>
  <si>
    <t>-1.4147740602493286</t>
  </si>
  <si>
    <t>0.844397783279419</t>
  </si>
  <si>
    <t>0.49609264731407166</t>
  </si>
  <si>
    <t>0.7284181118011475</t>
  </si>
  <si>
    <t>-1.4497402906417847</t>
  </si>
  <si>
    <t>0.9414231777191162</t>
  </si>
  <si>
    <t>0.5896871089935303</t>
  </si>
  <si>
    <t>0.6709983348846436</t>
  </si>
  <si>
    <t>-1.3487868309020996</t>
  </si>
  <si>
    <t>0.854777455329895</t>
  </si>
  <si>
    <t>0.4862756133079529</t>
  </si>
  <si>
    <t>0.6870177388191223</t>
  </si>
  <si>
    <t>-1.3721129894256592</t>
  </si>
  <si>
    <t>0.9379161596298218</t>
  </si>
  <si>
    <t>0.5875605344772339</t>
  </si>
  <si>
    <t>0.7125822901725769</t>
  </si>
  <si>
    <t>-1.278433084487915</t>
  </si>
  <si>
    <t>0.8234018087387085</t>
  </si>
  <si>
    <t>0.4831685423851013</t>
  </si>
  <si>
    <t>0.7227432727813721</t>
  </si>
  <si>
    <t>-1.3070828914642334</t>
  </si>
  <si>
    <t>0.9191352725028992</t>
  </si>
  <si>
    <t>0.656037449836731</t>
  </si>
  <si>
    <t>1.499008059501648</t>
  </si>
  <si>
    <t>-0.0027256226167082787</t>
  </si>
  <si>
    <t>0.05392620339989662</t>
  </si>
  <si>
    <t>0.4090127944946289</t>
  </si>
  <si>
    <t>1.5041496753692627</t>
  </si>
  <si>
    <t>0.009688549675047398</t>
  </si>
  <si>
    <t>0.0727454274892807</t>
  </si>
  <si>
    <t>0.6459587812423706</t>
  </si>
  <si>
    <t>2.017382860183716</t>
  </si>
  <si>
    <t>-0.47739046812057495</t>
  </si>
  <si>
    <t>0.009537175297737122</t>
  </si>
  <si>
    <t>0.403751939535141</t>
  </si>
  <si>
    <t>2.0384912490844727</t>
  </si>
  <si>
    <t>-0.3338398337364197</t>
  </si>
  <si>
    <t>0.005657710134983063</t>
  </si>
  <si>
    <t>0.6340795755386353</t>
  </si>
  <si>
    <t>2.535315752029419</t>
  </si>
  <si>
    <t>0.06503493338823318</t>
  </si>
  <si>
    <t>0.000223878538236022</t>
  </si>
  <si>
    <t>0.40970510244369507</t>
  </si>
  <si>
    <t>2.5317277908325195</t>
  </si>
  <si>
    <t>0.37570056319236755</t>
  </si>
  <si>
    <t>0.0002094676747219637</t>
  </si>
  <si>
    <t>0.6375740170478821</t>
  </si>
  <si>
    <t>2.606961965560913</t>
  </si>
  <si>
    <t>0.09721768647432327</t>
  </si>
  <si>
    <t>0.0003198460035491735</t>
  </si>
  <si>
    <t>0.40894651412963867</t>
  </si>
  <si>
    <t>2.602268695831299</t>
  </si>
  <si>
    <t>0.42222779989242554</t>
  </si>
  <si>
    <t>0.00030199691536836326</t>
  </si>
  <si>
    <t>0.5995875597000122</t>
  </si>
  <si>
    <t>2.7015602588653564</t>
  </si>
  <si>
    <t>-0.40146464109420776</t>
  </si>
  <si>
    <t>0.0008623470785096288</t>
  </si>
  <si>
    <t>0.42711538076400757</t>
  </si>
  <si>
    <t>2.6890172958374023</t>
  </si>
  <si>
    <t>-0.08506925404071808</t>
  </si>
  <si>
    <t>0.00086097267922014</t>
  </si>
  <si>
    <t>0.5346100330352783</t>
  </si>
  <si>
    <t>0.5251147747039795</t>
  </si>
  <si>
    <t>-0.6771743893623352</t>
  </si>
  <si>
    <t>0.9970079064369202</t>
  </si>
  <si>
    <t>0.46618252992630005</t>
  </si>
  <si>
    <t>-0.5956741571426392</t>
  </si>
  <si>
    <t>0.9954549670219421</t>
  </si>
  <si>
    <t>0.570536732673645</t>
  </si>
  <si>
    <t>0.46571823954582214</t>
  </si>
  <si>
    <t>-0.5959544777870178</t>
  </si>
  <si>
    <t>0.9951961040496826</t>
  </si>
  <si>
    <t>0.5850851535797119</t>
  </si>
  <si>
    <t>0.46481290459632874</t>
  </si>
  <si>
    <t>-0.596206784248352</t>
  </si>
  <si>
    <t>0.994319498538971</t>
  </si>
  <si>
    <t>0.5088353753089905</t>
  </si>
  <si>
    <t>0.4693201780319214</t>
  </si>
  <si>
    <t>-0.6025481820106506</t>
  </si>
  <si>
    <t>0.9965001940727234</t>
  </si>
  <si>
    <t>0.49239176511764526</t>
  </si>
  <si>
    <t>0.4711354970932007</t>
  </si>
  <si>
    <t>-0.6026517748832703</t>
  </si>
  <si>
    <t>0.9969459772109985</t>
  </si>
  <si>
    <t>0.47776803374290466</t>
  </si>
  <si>
    <t>0.4736134111881256</t>
  </si>
  <si>
    <t>-0.6030009388923645</t>
  </si>
  <si>
    <t>0.9967422485351562</t>
  </si>
  <si>
    <t>0.6038472056388855</t>
  </si>
  <si>
    <t>0.4844810366630554</t>
  </si>
  <si>
    <t>-0.16786696016788483</t>
  </si>
  <si>
    <t>0.9924485087394714</t>
  </si>
  <si>
    <t>0.4608093798160553</t>
  </si>
  <si>
    <t>0.5001027584075928</t>
  </si>
  <si>
    <t>-0.1948014348745346</t>
  </si>
  <si>
    <t>0.9961552023887634</t>
  </si>
  <si>
    <t>0.5785999894142151</t>
  </si>
  <si>
    <t>-0.5170565843582153</t>
  </si>
  <si>
    <t>0.9960752129554749</t>
  </si>
  <si>
    <t>0.5083460211753845</t>
  </si>
  <si>
    <t>0.5830098986625671</t>
  </si>
  <si>
    <t>-0.524867057800293</t>
  </si>
  <si>
    <t>0.9966614246368408</t>
  </si>
  <si>
    <t>0.7231664061546326</t>
  </si>
  <si>
    <t>0.7985002398490906</t>
  </si>
  <si>
    <t>-0.02319510094821453</t>
  </si>
  <si>
    <t>0.973271906375885</t>
  </si>
  <si>
    <t>0.338843435049057</t>
  </si>
  <si>
    <t>0.8152304291725159</t>
  </si>
  <si>
    <t>-0.09896248579025269</t>
  </si>
  <si>
    <t>0.9862095713615417</t>
  </si>
  <si>
    <t>0.694846510887146</t>
  </si>
  <si>
    <t>-0.5919932126998901</t>
  </si>
  <si>
    <t>0.6791658997535706</t>
  </si>
  <si>
    <t>0.32441791892051697</t>
  </si>
  <si>
    <t>1.1971759796142578</t>
  </si>
  <si>
    <t>-0.712874710559845</t>
  </si>
  <si>
    <t>0.9401624798774719</t>
  </si>
  <si>
    <t>0.5739561319351196</t>
  </si>
  <si>
    <t>0.8401176333427429</t>
  </si>
  <si>
    <t>-1.2933578491210938</t>
  </si>
  <si>
    <t>0.9013255834579468</t>
  </si>
  <si>
    <t>0.4730913043022156</t>
  </si>
  <si>
    <t>0.8192192912101746</t>
  </si>
  <si>
    <t>-1.4324218034744263</t>
  </si>
  <si>
    <t>0.9690523743629456</t>
  </si>
  <si>
    <t>0.595186710357666</t>
  </si>
  <si>
    <t>0.7130149006843567</t>
  </si>
  <si>
    <t>-1.4198310375213623</t>
  </si>
  <si>
    <t>0.8508025407791138</t>
  </si>
  <si>
    <t>0.488887220621109</t>
  </si>
  <si>
    <t>0.7267485857009888</t>
  </si>
  <si>
    <t>-1.5625053644180298</t>
  </si>
  <si>
    <t>0.9422457218170166</t>
  </si>
  <si>
    <t>0.5964516997337341</t>
  </si>
  <si>
    <t>0.6684807538986206</t>
  </si>
  <si>
    <t>-1.3532861471176147</t>
  </si>
  <si>
    <t>0.8606129288673401</t>
  </si>
  <si>
    <t>0.48351922631263733</t>
  </si>
  <si>
    <t>-1.4765739440917969</t>
  </si>
  <si>
    <t>0.939073920249939</t>
  </si>
  <si>
    <t>0.5962237119674683</t>
  </si>
  <si>
    <t>0.7103573679924011</t>
  </si>
  <si>
    <t>-1.2893776893615723</t>
  </si>
  <si>
    <t>0.8303220868110657</t>
  </si>
  <si>
    <t>0.48157644271850586</t>
  </si>
  <si>
    <t>0.7230536341667175</t>
  </si>
  <si>
    <t>-1.4188969135284424</t>
  </si>
  <si>
    <t>0.9204068779945374</t>
  </si>
  <si>
    <t>0.6561670899391174</t>
  </si>
  <si>
    <t>1.5002175569534302</t>
  </si>
  <si>
    <t>-0.0030665749218314886</t>
  </si>
  <si>
    <t>0.048965658992528915</t>
  </si>
  <si>
    <t>0.4085741937160492</t>
  </si>
  <si>
    <t>1.5072557926177979</t>
  </si>
  <si>
    <t>0.010522817261517048</t>
  </si>
  <si>
    <t>0.06617956608533859</t>
  </si>
  <si>
    <t>0.6509308218955994</t>
  </si>
  <si>
    <t>2.032033681869507</t>
  </si>
  <si>
    <t>-0.5036827325820923</t>
  </si>
  <si>
    <t>0.008772012777626514</t>
  </si>
  <si>
    <t>0.40746092796325684</t>
  </si>
  <si>
    <t>2.0450620651245117</t>
  </si>
  <si>
    <t>-0.3283865451812744</t>
  </si>
  <si>
    <t>0.00517874862998724</t>
  </si>
  <si>
    <t>0.644048810005188</t>
  </si>
  <si>
    <t>2.544872760772705</t>
  </si>
  <si>
    <t>0.039863646030426025</t>
  </si>
  <si>
    <t>0.00020405267423484474</t>
  </si>
  <si>
    <t>0.41900843381881714</t>
  </si>
  <si>
    <t>2.5387065410614014</t>
  </si>
  <si>
    <t>0.3600277304649353</t>
  </si>
  <si>
    <t>0.00019106990657746792</t>
  </si>
  <si>
    <t>0.648180365562439</t>
  </si>
  <si>
    <t>2.616929531097412</t>
  </si>
  <si>
    <t>0.05415746569633484</t>
  </si>
  <si>
    <t>0.0002917607198469341</t>
  </si>
  <si>
    <t>0.41803884506225586</t>
  </si>
  <si>
    <t>2.609957218170166</t>
  </si>
  <si>
    <t>0.39488932490348816</t>
  </si>
  <si>
    <t>0.0002757629845291376</t>
  </si>
  <si>
    <t>0.6072313189506531</t>
  </si>
  <si>
    <t>2.708683729171753</t>
  </si>
  <si>
    <t>-0.4411398768424988</t>
  </si>
  <si>
    <t>0.0007915812893770635</t>
  </si>
  <si>
    <t>0.44240808486938477</t>
  </si>
  <si>
    <t>2.692862033843994</t>
  </si>
  <si>
    <t>-0.09935078024864197</t>
  </si>
  <si>
    <t>0.0007932070293463767</t>
  </si>
  <si>
    <t>0.5355070233345032</t>
  </si>
  <si>
    <t>0.5277994275093079</t>
  </si>
  <si>
    <t>-0.6578491926193237</t>
  </si>
  <si>
    <t>0.9971602559089661</t>
  </si>
  <si>
    <t>0.5556226372718811</t>
  </si>
  <si>
    <t>0.466607928276062</t>
  </si>
  <si>
    <t>-0.5826433897018433</t>
  </si>
  <si>
    <t>0.9956391453742981</t>
  </si>
  <si>
    <t>0.5706078410148621</t>
  </si>
  <si>
    <t>0.46583688259124756</t>
  </si>
  <si>
    <t>-0.5829870700836182</t>
  </si>
  <si>
    <t>0.9953977465629578</t>
  </si>
  <si>
    <t>0.5851241946220398</t>
  </si>
  <si>
    <t>0.4648036062717438</t>
  </si>
  <si>
    <t>-0.5833455920219421</t>
  </si>
  <si>
    <t>0.5090292096138</t>
  </si>
  <si>
    <t>0.4709849953651428</t>
  </si>
  <si>
    <t>-0.5782884955406189</t>
  </si>
  <si>
    <t>0.9966415762901306</t>
  </si>
  <si>
    <t>0.49281400442123413</t>
  </si>
  <si>
    <t>0.4734017252922058</t>
  </si>
  <si>
    <t>-0.5783529281616211</t>
  </si>
  <si>
    <t>0.9970747828483582</t>
  </si>
  <si>
    <t>0.4782009720802307</t>
  </si>
  <si>
    <t>0.47661250829696655</t>
  </si>
  <si>
    <t>-0.5786756873130798</t>
  </si>
  <si>
    <t>0.9968628287315369</t>
  </si>
  <si>
    <t>0.6038031578063965</t>
  </si>
  <si>
    <t>0.48313474655151367</t>
  </si>
  <si>
    <t>-0.17153772711753845</t>
  </si>
  <si>
    <t>0.9928039312362671</t>
  </si>
  <si>
    <t>0.4613414406776428</t>
  </si>
  <si>
    <t>0.5047970414161682</t>
  </si>
  <si>
    <t>-0.1537557989358902</t>
  </si>
  <si>
    <t>0.9963117837905884</t>
  </si>
  <si>
    <t>0.5666425228118896</t>
  </si>
  <si>
    <t>0.579840898513794</t>
  </si>
  <si>
    <t>-0.5048945546150208</t>
  </si>
  <si>
    <t>0.9961963295936584</t>
  </si>
  <si>
    <t>0.5116232633590698</t>
  </si>
  <si>
    <t>0.5863857865333557</t>
  </si>
  <si>
    <t>-0.4986782670021057</t>
  </si>
  <si>
    <t>0.7231014966964722</t>
  </si>
  <si>
    <t>0.7880403399467468</t>
  </si>
  <si>
    <t>-0.034117378294467926</t>
  </si>
  <si>
    <t>0.9733264446258545</t>
  </si>
  <si>
    <t>0.36812978982925415</t>
  </si>
  <si>
    <t>0.8138353228569031</t>
  </si>
  <si>
    <t>-0.03917063772678375</t>
  </si>
  <si>
    <t>0.986121416091919</t>
  </si>
  <si>
    <t>0.7069033980369568</t>
  </si>
  <si>
    <t>1.1685837507247925</t>
  </si>
  <si>
    <t>-0.601012110710144</t>
  </si>
  <si>
    <t>0.6888353228569031</t>
  </si>
  <si>
    <t>0.3637199401855469</t>
  </si>
  <si>
    <t>1.1843304634094238</t>
  </si>
  <si>
    <t>-0.6810947060585022</t>
  </si>
  <si>
    <t>0.939551591873169</t>
  </si>
  <si>
    <t>0.5891836285591125</t>
  </si>
  <si>
    <t>0.8263596892356873</t>
  </si>
  <si>
    <t>-1.2493890523910522</t>
  </si>
  <si>
    <t>0.9045091271400452</t>
  </si>
  <si>
    <t>0.4710829257965088</t>
  </si>
  <si>
    <t>0.8029654026031494</t>
  </si>
  <si>
    <t>-1.4232136011123657</t>
  </si>
  <si>
    <t>0.9705051779747009</t>
  </si>
  <si>
    <t>0.6184726357460022</t>
  </si>
  <si>
    <t>0.6794002056121826</t>
  </si>
  <si>
    <t>-1.3639404773712158</t>
  </si>
  <si>
    <t>0.8550228476524353</t>
  </si>
  <si>
    <t>0.4407470226287842</t>
  </si>
  <si>
    <t>0.6877753138542175</t>
  </si>
  <si>
    <t>-1.555615782737732</t>
  </si>
  <si>
    <t>0.9451484084129333</t>
  </si>
  <si>
    <t>0.6498146057128906</t>
  </si>
  <si>
    <t>-1.2941138744354248</t>
  </si>
  <si>
    <t>0.8644603490829468</t>
  </si>
  <si>
    <t>0.44907522201538086</t>
  </si>
  <si>
    <t>0.6599810123443604</t>
  </si>
  <si>
    <t>-1.4759953022003174</t>
  </si>
  <si>
    <t>0.9421032071113586</t>
  </si>
  <si>
    <t>0.6066718697547913</t>
  </si>
  <si>
    <t>0.697057843208313</t>
  </si>
  <si>
    <t>-1.2410204410552979</t>
  </si>
  <si>
    <t>0.8349482417106628</t>
  </si>
  <si>
    <t>0.4633517265319824</t>
  </si>
  <si>
    <t>0.7040513753890991</t>
  </si>
  <si>
    <t>-1.4129154682159424</t>
  </si>
  <si>
    <t>0.9243393540382385</t>
  </si>
  <si>
    <t>0.6754347681999207</t>
  </si>
  <si>
    <t>1.5004132986068726</t>
  </si>
  <si>
    <t>-0.039394788444042206</t>
  </si>
  <si>
    <t>0.053446702659130096</t>
  </si>
  <si>
    <t>0.44118374586105347</t>
  </si>
  <si>
    <t>1.5074397325515747</t>
  </si>
  <si>
    <t>0.04651442542672157</t>
  </si>
  <si>
    <t>0.07279559969902039</t>
  </si>
  <si>
    <t>0.657960057258606</t>
  </si>
  <si>
    <t>1.9827724695205688</t>
  </si>
  <si>
    <t>-0.6144900321960449</t>
  </si>
  <si>
    <t>0.00960552878677845</t>
  </si>
  <si>
    <t>0.4400697648525238</t>
  </si>
  <si>
    <t>2.002488136291504</t>
  </si>
  <si>
    <t>-0.3448010981082916</t>
  </si>
  <si>
    <t>0.005773595068603754</t>
  </si>
  <si>
    <t>0.6675333976745605</t>
  </si>
  <si>
    <t>2.5266683101654053</t>
  </si>
  <si>
    <t>-0.06112721562385559</t>
  </si>
  <si>
    <t>0.00020668201614171267</t>
  </si>
  <si>
    <t>0.4614376425743103</t>
  </si>
  <si>
    <t>2.5202248096466064</t>
  </si>
  <si>
    <t>0.27522531151771545</t>
  </si>
  <si>
    <t>0.00019967902335338295</t>
  </si>
  <si>
    <t>2.6033577919006348</t>
  </si>
  <si>
    <t>-0.03244544938206673</t>
  </si>
  <si>
    <t>0.00029474301845766604</t>
  </si>
  <si>
    <t>0.46904510259628296</t>
  </si>
  <si>
    <t>2.590791940689087</t>
  </si>
  <si>
    <t>0.31063327193260193</t>
  </si>
  <si>
    <t>0.0002904866123571992</t>
  </si>
  <si>
    <t>0.6196149587631226</t>
  </si>
  <si>
    <t>2.6924641132354736</t>
  </si>
  <si>
    <t>-0.49387988448143005</t>
  </si>
  <si>
    <t>0.0008347882539965212</t>
  </si>
  <si>
    <t>0.4671500623226166</t>
  </si>
  <si>
    <t>2.684452533721924</t>
  </si>
  <si>
    <t>-0.1393609344959259</t>
  </si>
  <si>
    <t>0.0008627903880551457</t>
  </si>
  <si>
    <t>0.5359504818916321</t>
  </si>
  <si>
    <t>0.5279240608215332</t>
  </si>
  <si>
    <t>-0.6373500227928162</t>
  </si>
  <si>
    <t>0.9971608519554138</t>
  </si>
  <si>
    <t>0.5557548403739929</t>
  </si>
  <si>
    <t>-0.5697106122970581</t>
  </si>
  <si>
    <t>0.9955967664718628</t>
  </si>
  <si>
    <t>0.5708771347999573</t>
  </si>
  <si>
    <t>0.46571001410484314</t>
  </si>
  <si>
    <t>-0.5701705813407898</t>
  </si>
  <si>
    <t>0.9953643679618835</t>
  </si>
  <si>
    <t>0.5853538513183594</t>
  </si>
  <si>
    <t>0.46459463238716125</t>
  </si>
  <si>
    <t>-0.5705753564834595</t>
  </si>
  <si>
    <t>0.5092267394065857</t>
  </si>
  <si>
    <t>0.4710293114185333</t>
  </si>
  <si>
    <t>-0.5563660860061646</t>
  </si>
  <si>
    <t>0.9965964555740356</t>
  </si>
  <si>
    <t>0.49322038888931274</t>
  </si>
  <si>
    <t>0.47353261709213257</t>
  </si>
  <si>
    <t>-0.5564135909080505</t>
  </si>
  <si>
    <t>0.9970324039459229</t>
  </si>
  <si>
    <t>0.4786715507507324</t>
  </si>
  <si>
    <t>0.4768659770488739</t>
  </si>
  <si>
    <t>-0.5567318201065063</t>
  </si>
  <si>
    <t>0.9968053698539734</t>
  </si>
  <si>
    <t>0.4824780821800232</t>
  </si>
  <si>
    <t>-0.1731841117143631</t>
  </si>
  <si>
    <t>0.9929042458534241</t>
  </si>
  <si>
    <t>0.46226605772972107</t>
  </si>
  <si>
    <t>0.50666344165802</t>
  </si>
  <si>
    <t>-0.12436576932668686</t>
  </si>
  <si>
    <t>0.9962393641471863</t>
  </si>
  <si>
    <t>0.5674024820327759</t>
  </si>
  <si>
    <t>0.5799251794815063</t>
  </si>
  <si>
    <t>-0.49370700120925903</t>
  </si>
  <si>
    <t>0.9961429834365845</t>
  </si>
  <si>
    <t>0.5126379728317261</t>
  </si>
  <si>
    <t>0.5868076682090759</t>
  </si>
  <si>
    <t>-0.47560185194015503</t>
  </si>
  <si>
    <t>0.9966244101524353</t>
  </si>
  <si>
    <t>0.7222112417221069</t>
  </si>
  <si>
    <t>0.7873134016990662</t>
  </si>
  <si>
    <t>-0.06613029539585114</t>
  </si>
  <si>
    <t>0.9732579588890076</t>
  </si>
  <si>
    <t>0.37609004974365234</t>
  </si>
  <si>
    <t>0.8100000023841858</t>
  </si>
  <si>
    <t>-0.026478532701730728</t>
  </si>
  <si>
    <t>0.9855930209159851</t>
  </si>
  <si>
    <t>0.7072068452835083</t>
  </si>
  <si>
    <t>1.149423360824585</t>
  </si>
  <si>
    <t>-0.6185543537139893</t>
  </si>
  <si>
    <t>0.6857618093490601</t>
  </si>
  <si>
    <t>0.36432504653930664</t>
  </si>
  <si>
    <t>1.1680755615234375</t>
  </si>
  <si>
    <t>-0.6743457913398743</t>
  </si>
  <si>
    <t>0.9358033537864685</t>
  </si>
  <si>
    <t>0.5928019881248474</t>
  </si>
  <si>
    <t>0.8136931657791138</t>
  </si>
  <si>
    <t>-1.2146512269973755</t>
  </si>
  <si>
    <t>0.9069147109985352</t>
  </si>
  <si>
    <t>0.4704855978488922</t>
  </si>
  <si>
    <t>0.7955911159515381</t>
  </si>
  <si>
    <t>-1.404628038406372</t>
  </si>
  <si>
    <t>0.970450758934021</t>
  </si>
  <si>
    <t>0.6164135932922363</t>
  </si>
  <si>
    <t>0.6596948504447937</t>
  </si>
  <si>
    <t>-1.318770170211792</t>
  </si>
  <si>
    <t>0.858536422252655</t>
  </si>
  <si>
    <t>0.4233902394771576</t>
  </si>
  <si>
    <t>0.6689612865447998</t>
  </si>
  <si>
    <t>-1.5316658020019531</t>
  </si>
  <si>
    <t>0.945883572101593</t>
  </si>
  <si>
    <t>0.6151984333992004</t>
  </si>
  <si>
    <t>0.638075590133667</t>
  </si>
  <si>
    <t>-1.2460066080093384</t>
  </si>
  <si>
    <t>0.8674048781394958</t>
  </si>
  <si>
    <t>0.6437940001487732</t>
  </si>
  <si>
    <t>-1.4488275051116943</t>
  </si>
  <si>
    <t>0.942800760269165</t>
  </si>
  <si>
    <t>0.608760416507721</t>
  </si>
  <si>
    <t>0.6895430088043213</t>
  </si>
  <si>
    <t>-1.203947901725769</t>
  </si>
  <si>
    <t>0.8391817808151245</t>
  </si>
  <si>
    <t>0.45738282799720764</t>
  </si>
  <si>
    <t>0.6942040920257568</t>
  </si>
  <si>
    <t>-1.3933457136154175</t>
  </si>
  <si>
    <t>0.9254988431930542</t>
  </si>
  <si>
    <t>0.6764266490936279</t>
  </si>
  <si>
    <t>1.500770926475525</t>
  </si>
  <si>
    <t>-0.055816181004047394</t>
  </si>
  <si>
    <t>0.05173087492585182</t>
  </si>
  <si>
    <t>0.4398818910121918</t>
  </si>
  <si>
    <t>1.5075304508209229</t>
  </si>
  <si>
    <t>0.06270426511764526</t>
  </si>
  <si>
    <t>0.06985385715961456</t>
  </si>
  <si>
    <t>0.6594787836074829</t>
  </si>
  <si>
    <t>1.9849190711975098</t>
  </si>
  <si>
    <t>-0.714694619178772</t>
  </si>
  <si>
    <t>0.01006299164146185</t>
  </si>
  <si>
    <t>2.006803512573242</t>
  </si>
  <si>
    <t>-0.32223495841026306</t>
  </si>
  <si>
    <t>0.005844558589160442</t>
  </si>
  <si>
    <t>0.6651278138160706</t>
  </si>
  <si>
    <t>2.52174711227417</t>
  </si>
  <si>
    <t>-0.23878280818462372</t>
  </si>
  <si>
    <t>0.00020823253726121038</t>
  </si>
  <si>
    <t>0.4555221199989319</t>
  </si>
  <si>
    <t>2.515944480895996</t>
  </si>
  <si>
    <t>0.21299178898334503</t>
  </si>
  <si>
    <t>0.00019987043924629688</t>
  </si>
  <si>
    <t>0.6750674247741699</t>
  </si>
  <si>
    <t>2.5979764461517334</t>
  </si>
  <si>
    <t>-0.2136034220457077</t>
  </si>
  <si>
    <t>0.0002976599498651922</t>
  </si>
  <si>
    <t>0.4614768922328949</t>
  </si>
  <si>
    <t>2.586782217025757</t>
  </si>
  <si>
    <t>0.24015679955482483</t>
  </si>
  <si>
    <t>0.00029440055368468165</t>
  </si>
  <si>
    <t>0.6108388900756836</t>
  </si>
  <si>
    <t>2.6885807514190674</t>
  </si>
  <si>
    <t>-0.6926909685134888</t>
  </si>
  <si>
    <t>0.0008604646427556872</t>
  </si>
  <si>
    <t>0.4640997350215912</t>
  </si>
  <si>
    <t>2.6773576736450195</t>
  </si>
  <si>
    <t>-0.205430269241333</t>
  </si>
  <si>
    <t>0.0008848973084241152</t>
  </si>
  <si>
    <t>0.536074697971344</t>
  </si>
  <si>
    <t>0.5281158089637756</t>
  </si>
  <si>
    <t>-0.6089290976524353</t>
  </si>
  <si>
    <t>0.9968278408050537</t>
  </si>
  <si>
    <t>0.5557621717453003</t>
  </si>
  <si>
    <t>0.4665679931640625</t>
  </si>
  <si>
    <t>-0.5459377765655518</t>
  </si>
  <si>
    <t>0.9950305223464966</t>
  </si>
  <si>
    <t>0.5709035992622375</t>
  </si>
  <si>
    <t>0.4656946063041687</t>
  </si>
  <si>
    <t>-0.5464642643928528</t>
  </si>
  <si>
    <t>0.994803786277771</t>
  </si>
  <si>
    <t>0.5853624939918518</t>
  </si>
  <si>
    <t>0.464545875787735</t>
  </si>
  <si>
    <t>-0.5469361543655396</t>
  </si>
  <si>
    <t>0.993881106376648</t>
  </si>
  <si>
    <t>0.5093823075294495</t>
  </si>
  <si>
    <t>0.47127947211265564</t>
  </si>
  <si>
    <t>-0.5265095233917236</t>
  </si>
  <si>
    <t>0.9961124658584595</t>
  </si>
  <si>
    <t>0.49361076951026917</t>
  </si>
  <si>
    <t>0.47397786378860474</t>
  </si>
  <si>
    <t>-0.5265395045280457</t>
  </si>
  <si>
    <t>0.9965783953666687</t>
  </si>
  <si>
    <t>0.4791727066040039</t>
  </si>
  <si>
    <t>0.4775661528110504</t>
  </si>
  <si>
    <t>-0.5268871188163757</t>
  </si>
  <si>
    <t>0.6038402318954468</t>
  </si>
  <si>
    <t>0.48187828063964844</t>
  </si>
  <si>
    <t>-0.174968883395195</t>
  </si>
  <si>
    <t>0.9923875331878662</t>
  </si>
  <si>
    <t>0.46338826417922974</t>
  </si>
  <si>
    <t>0.5080801844596863</t>
  </si>
  <si>
    <t>-0.09688515961170197</t>
  </si>
  <si>
    <t>0.995642900466919</t>
  </si>
  <si>
    <t>0.5676349997520447</t>
  </si>
  <si>
    <t>0.5800548791885376</t>
  </si>
  <si>
    <t>-0.47353091835975647</t>
  </si>
  <si>
    <t>0.5133281350135803</t>
  </si>
  <si>
    <t>0.5871801376342773</t>
  </si>
  <si>
    <t>-0.4480474889278412</t>
  </si>
  <si>
    <t>0.9960945844650269</t>
  </si>
  <si>
    <t>0.7221590280532837</t>
  </si>
  <si>
    <t>0.7862053513526917</t>
  </si>
  <si>
    <t>-0.08323787897825241</t>
  </si>
  <si>
    <t>0.9729555249214172</t>
  </si>
  <si>
    <t>0.38918930292129517</t>
  </si>
  <si>
    <t>0.810731053352356</t>
  </si>
  <si>
    <t>0.007552791386842728</t>
  </si>
  <si>
    <t>0.9846166372299194</t>
  </si>
  <si>
    <t>0.7066873908042908</t>
  </si>
  <si>
    <t>1.1523090600967407</t>
  </si>
  <si>
    <t>-0.5889376401901245</t>
  </si>
  <si>
    <t>0.6901111602783203</t>
  </si>
  <si>
    <t>0.3700598478317261</t>
  </si>
  <si>
    <t>1.1634786128997803</t>
  </si>
  <si>
    <t>-0.630743145942688</t>
  </si>
  <si>
    <t>0.9323412179946899</t>
  </si>
  <si>
    <t>0.5805023312568665</t>
  </si>
  <si>
    <t>0.8098193407058716</t>
  </si>
  <si>
    <t>-0.9908957481384277</t>
  </si>
  <si>
    <t>0.9064441323280334</t>
  </si>
  <si>
    <t>0.48185840249061584</t>
  </si>
  <si>
    <t>0.7939018607139587</t>
  </si>
  <si>
    <t>-1.3482979536056519</t>
  </si>
  <si>
    <t>0.9683818221092224</t>
  </si>
  <si>
    <t>0.5661967992782593</t>
  </si>
  <si>
    <t>0.6521852612495422</t>
  </si>
  <si>
    <t>-1.0801328420639038</t>
  </si>
  <si>
    <t>0.8557406663894653</t>
  </si>
  <si>
    <t>0.6652966737747192</t>
  </si>
  <si>
    <t>-1.4684336185455322</t>
  </si>
  <si>
    <t>0.9426277279853821</t>
  </si>
  <si>
    <t>0.5949645042419434</t>
  </si>
  <si>
    <t>0.6341559290885925</t>
  </si>
  <si>
    <t>-1.0097845792770386</t>
  </si>
  <si>
    <t>0.8641355633735657</t>
  </si>
  <si>
    <t>0.4389183521270752</t>
  </si>
  <si>
    <t>0.6391506791114807</t>
  </si>
  <si>
    <t>-1.3891832828521729</t>
  </si>
  <si>
    <t>0.9391024708747864</t>
  </si>
  <si>
    <t>0.5912593007087708</t>
  </si>
  <si>
    <t>0.6878776550292969</t>
  </si>
  <si>
    <t>-0.9763308763504028</t>
  </si>
  <si>
    <t>0.8363902568817139</t>
  </si>
  <si>
    <t>0.6914037466049194</t>
  </si>
  <si>
    <t>-1.338287591934204</t>
  </si>
  <si>
    <t>0.9218306541442871</t>
  </si>
  <si>
    <t>0.6872117519378662</t>
  </si>
  <si>
    <t>1.500969648361206</t>
  </si>
  <si>
    <t>-0.06935984641313553</t>
  </si>
  <si>
    <t>0.0527351051568985</t>
  </si>
  <si>
    <t>0.45322856307029724</t>
  </si>
  <si>
    <t>1.507830023765564</t>
  </si>
  <si>
    <t>0.07590862363576889</t>
  </si>
  <si>
    <t>0.07032308727502823</t>
  </si>
  <si>
    <t>0.6729987263679504</t>
  </si>
  <si>
    <t>1.9826908111572266</t>
  </si>
  <si>
    <t>-0.6898284554481506</t>
  </si>
  <si>
    <t>0.01033535972237587</t>
  </si>
  <si>
    <t>0.4500104486942291</t>
  </si>
  <si>
    <t>2.0096733570098877</t>
  </si>
  <si>
    <t>-0.28796929121017456</t>
  </si>
  <si>
    <t>0.0059027341194450855</t>
  </si>
  <si>
    <t>0.6768098473548889</t>
  </si>
  <si>
    <t>2.517390727996826</t>
  </si>
  <si>
    <t>-0.21343672275543213</t>
  </si>
  <si>
    <t>0.0002061800187220797</t>
  </si>
  <si>
    <t>0.4715064465999603</t>
  </si>
  <si>
    <t>2.512864112854004</t>
  </si>
  <si>
    <t>0.21631738543510437</t>
  </si>
  <si>
    <t>0.00020061359100509435</t>
  </si>
  <si>
    <t>0.6893377900123596</t>
  </si>
  <si>
    <t>2.5930376052856445</t>
  </si>
  <si>
    <t>-0.18760576844215393</t>
  </si>
  <si>
    <t>0.00029754021670669317</t>
  </si>
  <si>
    <t>0.47985753417015076</t>
  </si>
  <si>
    <t>2.583017587661743</t>
  </si>
  <si>
    <t>0.24386534094810486</t>
  </si>
  <si>
    <t>0.0003019551222678274</t>
  </si>
  <si>
    <t>0.6149405837059021</t>
  </si>
  <si>
    <t>2.684652805328369</t>
  </si>
  <si>
    <t>-0.6697782278060913</t>
  </si>
  <si>
    <t>0.0008714660652913153</t>
  </si>
  <si>
    <t>2.6722426414489746</t>
  </si>
  <si>
    <t>-0.20838825404644012</t>
  </si>
  <si>
    <t>0.0009014378301799297</t>
  </si>
  <si>
    <t>0.5379757881164551</t>
  </si>
  <si>
    <t>0.5292049050331116</t>
  </si>
  <si>
    <t>-0.6170862913131714</t>
  </si>
  <si>
    <t>0.996873140335083</t>
  </si>
  <si>
    <t>0.556874692440033</t>
  </si>
  <si>
    <t>0.46680620312690735</t>
  </si>
  <si>
    <t>-0.5625625848770142</t>
  </si>
  <si>
    <t>0.9951255321502686</t>
  </si>
  <si>
    <t>0.5723339319229126</t>
  </si>
  <si>
    <t>0.46593913435935974</t>
  </si>
  <si>
    <t>0.9949124455451965</t>
  </si>
  <si>
    <t>0.5867916941642761</t>
  </si>
  <si>
    <t>0.46484991908073425</t>
  </si>
  <si>
    <t>-0.5636873841285706</t>
  </si>
  <si>
    <t>0.5101314783096313</t>
  </si>
  <si>
    <t>0.47191035747528076</t>
  </si>
  <si>
    <t>-0.5333954095840454</t>
  </si>
  <si>
    <t>0.996164858341217</t>
  </si>
  <si>
    <t>0.49438467621803284</t>
  </si>
  <si>
    <t>0.47501474618911743</t>
  </si>
  <si>
    <t>-0.5332631468772888</t>
  </si>
  <si>
    <t>0.9966186881065369</t>
  </si>
  <si>
    <t>0.4798169732093811</t>
  </si>
  <si>
    <t>0.47919395565986633</t>
  </si>
  <si>
    <t>-0.5335772037506104</t>
  </si>
  <si>
    <t>0.9963328242301941</t>
  </si>
  <si>
    <t>0.6057142019271851</t>
  </si>
  <si>
    <t>0.48263028264045715</t>
  </si>
  <si>
    <t>-0.19975855946540833</t>
  </si>
  <si>
    <t>0.9925892353057861</t>
  </si>
  <si>
    <t>0.4639630913734436</t>
  </si>
  <si>
    <t>0.5125295519828796</t>
  </si>
  <si>
    <t>-0.10543813556432724</t>
  </si>
  <si>
    <t>0.9956315755844116</t>
  </si>
  <si>
    <t>0.5706709623336792</t>
  </si>
  <si>
    <t>0.581992506980896</t>
  </si>
  <si>
    <t>-0.48774734139442444</t>
  </si>
  <si>
    <t>0.9956239461898804</t>
  </si>
  <si>
    <t>0.5155320167541504</t>
  </si>
  <si>
    <t>0.5897970199584961</t>
  </si>
  <si>
    <t>-0.44946232438087463</t>
  </si>
  <si>
    <t>0.9960375428199768</t>
  </si>
  <si>
    <t>0.7223488092422485</t>
  </si>
  <si>
    <t>0.7878631949424744</t>
  </si>
  <si>
    <t>-0.10624835640192032</t>
  </si>
  <si>
    <t>0.9721944332122803</t>
  </si>
  <si>
    <t>0.39005938172340393</t>
  </si>
  <si>
    <t>0.8144943118095398</t>
  </si>
  <si>
    <t>-0.014516021125018597</t>
  </si>
  <si>
    <t>0.9836217761039734</t>
  </si>
  <si>
    <t>0.7039573788642883</t>
  </si>
  <si>
    <t>1.1595889329910278</t>
  </si>
  <si>
    <t>-0.6653440594673157</t>
  </si>
  <si>
    <t>0.682131290435791</t>
  </si>
  <si>
    <t>0.3672283887863159</t>
  </si>
  <si>
    <t>1.1567965745925903</t>
  </si>
  <si>
    <t>-0.6684357523918152</t>
  </si>
  <si>
    <t>0.9271278977394104</t>
  </si>
  <si>
    <t>0.5919798016548157</t>
  </si>
  <si>
    <t>0.8063983917236328</t>
  </si>
  <si>
    <t>-1.2034140825271606</t>
  </si>
  <si>
    <t>0.9116100072860718</t>
  </si>
  <si>
    <t>0.47808200120925903</t>
  </si>
  <si>
    <t>0.7909507155418396</t>
  </si>
  <si>
    <t>-1.4376083612442017</t>
  </si>
  <si>
    <t>0.6227090954780579</t>
  </si>
  <si>
    <t>0.6498374938964844</t>
  </si>
  <si>
    <t>-1.3114765882492065</t>
  </si>
  <si>
    <t>0.8639773726463318</t>
  </si>
  <si>
    <t>0.4167007803916931</t>
  </si>
  <si>
    <t>-1.5671430826187134</t>
  </si>
  <si>
    <t>0.9438009262084961</t>
  </si>
  <si>
    <t>0.6332860589027405</t>
  </si>
  <si>
    <t>-1.2374192476272583</t>
  </si>
  <si>
    <t>0.871528685092926</t>
  </si>
  <si>
    <t>0.43624335527420044</t>
  </si>
  <si>
    <t>0.6348326802253723</t>
  </si>
  <si>
    <t>-1.4826996326446533</t>
  </si>
  <si>
    <t>0.9402911067008972</t>
  </si>
  <si>
    <t>0.6015504598617554</t>
  </si>
  <si>
    <t>0.6880238056182861</t>
  </si>
  <si>
    <t>-1.1931382417678833</t>
  </si>
  <si>
    <t>0.8451414704322815</t>
  </si>
  <si>
    <t>0.4615360200405121</t>
  </si>
  <si>
    <t>0.6900140047073364</t>
  </si>
  <si>
    <t>-1.4279026985168457</t>
  </si>
  <si>
    <t>0.9233916997909546</t>
  </si>
  <si>
    <t>0.6850851774215698</t>
  </si>
  <si>
    <t>1.505348801612854</t>
  </si>
  <si>
    <t>-0.068506620824337</t>
  </si>
  <si>
    <t>0.049040786921978</t>
  </si>
  <si>
    <t>0.44898658990859985</t>
  </si>
  <si>
    <t>1.5110070705413818</t>
  </si>
  <si>
    <t>0.07563193142414093</t>
  </si>
  <si>
    <t>0.06531710922718048</t>
  </si>
  <si>
    <t>0.6717701554298401</t>
  </si>
  <si>
    <t>1.9935940504074097</t>
  </si>
  <si>
    <t>-0.6615242958068848</t>
  </si>
  <si>
    <t>0.010125681757926941</t>
  </si>
  <si>
    <t>0.44661179184913635</t>
  </si>
  <si>
    <t>2.018648862838745</t>
  </si>
  <si>
    <t>-0.2501331567764282</t>
  </si>
  <si>
    <t>0.005696025677025318</t>
  </si>
  <si>
    <t>0.6763871908187866</t>
  </si>
  <si>
    <t>2.519408941268921</t>
  </si>
  <si>
    <t>-0.18581031262874603</t>
  </si>
  <si>
    <t>0.00019677173986565322</t>
  </si>
  <si>
    <t>0.4655393064022064</t>
  </si>
  <si>
    <t>2.5135600566864014</t>
  </si>
  <si>
    <t>0.2935040593147278</t>
  </si>
  <si>
    <t>0.00019284641894046217</t>
  </si>
  <si>
    <t>0.6884759068489075</t>
  </si>
  <si>
    <t>2.594491481781006</t>
  </si>
  <si>
    <t>-0.15336574614048004</t>
  </si>
  <si>
    <t>0.00028496270533651114</t>
  </si>
  <si>
    <t>0.4722851812839508</t>
  </si>
  <si>
    <t>2.583281993865967</t>
  </si>
  <si>
    <t>0.3236268162727356</t>
  </si>
  <si>
    <t>0.0002917916572187096</t>
  </si>
  <si>
    <t>0.6113016605377197</t>
  </si>
  <si>
    <t>2.6849026679992676</t>
  </si>
  <si>
    <t>-0.6206698417663574</t>
  </si>
  <si>
    <t>0.00084610068006441</t>
  </si>
  <si>
    <t>0.4667341709136963</t>
  </si>
  <si>
    <t>2.672609806060791</t>
  </si>
  <si>
    <t>-0.1278758943080902</t>
  </si>
  <si>
    <t>0.000882279418874532</t>
  </si>
  <si>
    <t>0.538495659828186</t>
  </si>
  <si>
    <t>0.529272198677063</t>
  </si>
  <si>
    <t>-0.671402096748352</t>
  </si>
  <si>
    <t>0.9968695640563965</t>
  </si>
  <si>
    <t>0.5574473142623901</t>
  </si>
  <si>
    <t>0.46681126952171326</t>
  </si>
  <si>
    <t>-0.6083258390426636</t>
  </si>
  <si>
    <t>0.9951087832450867</t>
  </si>
  <si>
    <t>0.4659501910209656</t>
  </si>
  <si>
    <t>-0.6088975667953491</t>
  </si>
  <si>
    <t>0.9948872327804565</t>
  </si>
  <si>
    <t>0.5874589681625366</t>
  </si>
  <si>
    <t>0.4648956060409546</t>
  </si>
  <si>
    <t>-0.6094237565994263</t>
  </si>
  <si>
    <t>0.9939719438552856</t>
  </si>
  <si>
    <t>0.5106326341629028</t>
  </si>
  <si>
    <t>0.47192198038101196</t>
  </si>
  <si>
    <t>-0.5843027234077454</t>
  </si>
  <si>
    <t>0.9961438179016113</t>
  </si>
  <si>
    <t>0.4948345124721527</t>
  </si>
  <si>
    <t>0.47504085302352905</t>
  </si>
  <si>
    <t>-0.5842661261558533</t>
  </si>
  <si>
    <t>0.9965893626213074</t>
  </si>
  <si>
    <t>0.4802156090736389</t>
  </si>
  <si>
    <t>0.4792400300502777</t>
  </si>
  <si>
    <t>-0.5846391916275024</t>
  </si>
  <si>
    <t>0.9962801933288574</t>
  </si>
  <si>
    <t>0.6074796915054321</t>
  </si>
  <si>
    <t>0.48355063796043396</t>
  </si>
  <si>
    <t>-0.22725829482078552</t>
  </si>
  <si>
    <t>0.9926363825798035</t>
  </si>
  <si>
    <t>0.46431297063827515</t>
  </si>
  <si>
    <t>0.5131045579910278</t>
  </si>
  <si>
    <t>-0.12639115750789642</t>
  </si>
  <si>
    <t>0.9954972267150879</t>
  </si>
  <si>
    <t>0.5714032649993896</t>
  </si>
  <si>
    <t>0.582598865032196</t>
  </si>
  <si>
    <t>-0.5315631031990051</t>
  </si>
  <si>
    <t>0.995587170124054</t>
  </si>
  <si>
    <t>0.5161663889884949</t>
  </si>
  <si>
    <t>0.5902721881866455</t>
  </si>
  <si>
    <t>-0.49958306550979614</t>
  </si>
  <si>
    <t>0.9959413409233093</t>
  </si>
  <si>
    <t>0.7243775129318237</t>
  </si>
  <si>
    <t>0.8042999505996704</t>
  </si>
  <si>
    <t>-0.12469301372766495</t>
  </si>
  <si>
    <t>0.9715012311935425</t>
  </si>
  <si>
    <t>0.38731157779693604</t>
  </si>
  <si>
    <t>0.819239616394043</t>
  </si>
  <si>
    <t>-0.022404136136174202</t>
  </si>
  <si>
    <t>0.9828506112098694</t>
  </si>
  <si>
    <t>0.7038348913192749</t>
  </si>
  <si>
    <t>1.1903774738311768</t>
  </si>
  <si>
    <t>-0.7312124371528625</t>
  </si>
  <si>
    <t>0.6733191609382629</t>
  </si>
  <si>
    <t>0.3656483292579651</t>
  </si>
  <si>
    <t>1.1573326587677002</t>
  </si>
  <si>
    <t>-0.7606552839279175</t>
  </si>
  <si>
    <t>0.9230233430862427</t>
  </si>
  <si>
    <t>0.6012907028198242</t>
  </si>
  <si>
    <t>0.8048370480537415</t>
  </si>
  <si>
    <t>-1.348867654800415</t>
  </si>
  <si>
    <t>0.916854739189148</t>
  </si>
  <si>
    <t>0.4705321788787842</t>
  </si>
  <si>
    <t>0.7876641750335693</t>
  </si>
  <si>
    <t>-1.59361732006073</t>
  </si>
  <si>
    <t>0.9689850807189941</t>
  </si>
  <si>
    <t>0.6220041513442993</t>
  </si>
  <si>
    <t>0.6527562737464905</t>
  </si>
  <si>
    <t>-1.4688736200332642</t>
  </si>
  <si>
    <t>0.8720734715461731</t>
  </si>
  <si>
    <t>0.4145759046077728</t>
  </si>
  <si>
    <t>0.6532209515571594</t>
  </si>
  <si>
    <t>-1.7420400381088257</t>
  </si>
  <si>
    <t>0.945631742477417</t>
  </si>
  <si>
    <t>0.6236752271652222</t>
  </si>
  <si>
    <t>0.633561909198761</t>
  </si>
  <si>
    <t>-1.3920478820800781</t>
  </si>
  <si>
    <t>0.8785449862480164</t>
  </si>
  <si>
    <t>0.4328414499759674</t>
  </si>
  <si>
    <t>0.6303884387016296</t>
  </si>
  <si>
    <t>-1.649355173110962</t>
  </si>
  <si>
    <t>0.9420088529586792</t>
  </si>
  <si>
    <t>0.6120263934135437</t>
  </si>
  <si>
    <t>0.6876710653305054</t>
  </si>
  <si>
    <t>-1.339740514755249</t>
  </si>
  <si>
    <t>0.8535946607589722</t>
  </si>
  <si>
    <t>0.4556232988834381</t>
  </si>
  <si>
    <t>0.6852096915245056</t>
  </si>
  <si>
    <t>-1.5836505889892578</t>
  </si>
  <si>
    <t>0.9256129264831543</t>
  </si>
  <si>
    <t>0.6840128302574158</t>
  </si>
  <si>
    <t>1.5300334692001343</t>
  </si>
  <si>
    <t>-0.06813234090805054</t>
  </si>
  <si>
    <t>0.04559013992547989</t>
  </si>
  <si>
    <t>0.4476143419742584</t>
  </si>
  <si>
    <t>1.5312021970748901</t>
  </si>
  <si>
    <t>0.0755009651184082</t>
  </si>
  <si>
    <t>0.06072182580828667</t>
  </si>
  <si>
    <t>0.6715027689933777</t>
  </si>
  <si>
    <t>2.0437228679656982</t>
  </si>
  <si>
    <t>-0.6541760563850403</t>
  </si>
  <si>
    <t>0.00971218477934599</t>
  </si>
  <si>
    <t>0.4450933337211609</t>
  </si>
  <si>
    <t>2.0558314323425293</t>
  </si>
  <si>
    <t>-0.2315976321697235</t>
  </si>
  <si>
    <t>0.005401046946644783</t>
  </si>
  <si>
    <t>0.6732604503631592</t>
  </si>
  <si>
    <t>2.555952310562134</t>
  </si>
  <si>
    <t>-0.16139167547225952</t>
  </si>
  <si>
    <t>0.00018470264330971986</t>
  </si>
  <si>
    <t>0.46085113286972046</t>
  </si>
  <si>
    <t>2.546699285507202</t>
  </si>
  <si>
    <t>0.33338284492492676</t>
  </si>
  <si>
    <t>0.00018201554485131055</t>
  </si>
  <si>
    <t>0.6841368079185486</t>
  </si>
  <si>
    <t>2.632080078125</t>
  </si>
  <si>
    <t>-0.1313229203224182</t>
  </si>
  <si>
    <t>0.0002700007171370089</t>
  </si>
  <si>
    <t>0.4670652449131012</t>
  </si>
  <si>
    <t>2.6190996170043945</t>
  </si>
  <si>
    <t>0.36352187395095825</t>
  </si>
  <si>
    <t>0.0002783678355626762</t>
  </si>
  <si>
    <t>0.6073799729347229</t>
  </si>
  <si>
    <t>2.716937303543091</t>
  </si>
  <si>
    <t>-0.6249806880950928</t>
  </si>
  <si>
    <t>0.0008091003983281553</t>
  </si>
  <si>
    <t>0.4590350091457367</t>
  </si>
  <si>
    <t>2.704972982406616</t>
  </si>
  <si>
    <t>-0.11321397870779037</t>
  </si>
  <si>
    <t>0.0008467238512821496</t>
  </si>
  <si>
    <t>0.5390699505805969</t>
  </si>
  <si>
    <t>0.5298385620117188</t>
  </si>
  <si>
    <t>-0.6611789464950562</t>
  </si>
  <si>
    <t>0.9969034790992737</t>
  </si>
  <si>
    <t>0.557947039604187</t>
  </si>
  <si>
    <t>0.4677266478538513</t>
  </si>
  <si>
    <t>-0.5889297127723694</t>
  </si>
  <si>
    <t>0.9951493144035339</t>
  </si>
  <si>
    <t>0.5734368562698364</t>
  </si>
  <si>
    <t>0.466921329498291</t>
  </si>
  <si>
    <t>-0.589375376701355</t>
  </si>
  <si>
    <t>0.9949389696121216</t>
  </si>
  <si>
    <t>0.5880260467529297</t>
  </si>
  <si>
    <t>0.4658867120742798</t>
  </si>
  <si>
    <t>-0.5898365378379822</t>
  </si>
  <si>
    <t>0.9940244555473328</t>
  </si>
  <si>
    <t>0.5112743377685547</t>
  </si>
  <si>
    <t>0.47231295704841614</t>
  </si>
  <si>
    <t>-0.5815573334693909</t>
  </si>
  <si>
    <t>0.9961543083190918</t>
  </si>
  <si>
    <t>0.49544984102249146</t>
  </si>
  <si>
    <t>0.47521787881851196</t>
  </si>
  <si>
    <t>-0.5815435647964478</t>
  </si>
  <si>
    <t>0.4806930124759674</t>
  </si>
  <si>
    <t>0.4792533218860626</t>
  </si>
  <si>
    <t>-0.5818684101104736</t>
  </si>
  <si>
    <t>0.9962881803512573</t>
  </si>
  <si>
    <t>0.6083834171295166</t>
  </si>
  <si>
    <t>0.48560407757759094</t>
  </si>
  <si>
    <t>-0.1836482733488083</t>
  </si>
  <si>
    <t>0.9926621913909912</t>
  </si>
  <si>
    <t>0.46424737572669983</t>
  </si>
  <si>
    <t>0.512956976890564</t>
  </si>
  <si>
    <t>-0.14905992150306702</t>
  </si>
  <si>
    <t>0.9955235123634338</t>
  </si>
  <si>
    <t>0.571641743183136</t>
  </si>
  <si>
    <t>0.5839341282844543</t>
  </si>
  <si>
    <t>-0.5118998289108276</t>
  </si>
  <si>
    <t>0.9956440925598145</t>
  </si>
  <si>
    <t>0.516465961933136</t>
  </si>
  <si>
    <t>0.5904405117034912</t>
  </si>
  <si>
    <t>-0.49998030066490173</t>
  </si>
  <si>
    <t>0.9959917664527893</t>
  </si>
  <si>
    <t>0.7237808704376221</t>
  </si>
  <si>
    <t>0.8083359599113464</t>
  </si>
  <si>
    <t>-0.09937877207994461</t>
  </si>
  <si>
    <t>0.9720790982246399</t>
  </si>
  <si>
    <t>0.36327165365219116</t>
  </si>
  <si>
    <t>0.822517991065979</t>
  </si>
  <si>
    <t>-0.05422935634851456</t>
  </si>
  <si>
    <t>0.9832389950752258</t>
  </si>
  <si>
    <t>0.7037041783332825</t>
  </si>
  <si>
    <t>1.1915818452835083</t>
  </si>
  <si>
    <t>-0.7091131210327148</t>
  </si>
  <si>
    <t>0.6873745322227478</t>
  </si>
  <si>
    <t>0.3548886179924011</t>
  </si>
  <si>
    <t>1.1650660037994385</t>
  </si>
  <si>
    <t>-0.753031849861145</t>
  </si>
  <si>
    <t>0.9277981519699097</t>
  </si>
  <si>
    <t>0.5946393013000488</t>
  </si>
  <si>
    <t>0.8093175292015076</t>
  </si>
  <si>
    <t>-1.3329074382781982</t>
  </si>
  <si>
    <t>0.9186533689498901</t>
  </si>
  <si>
    <t>0.47054141759872437</t>
  </si>
  <si>
    <t>0.7878457903862</t>
  </si>
  <si>
    <t>-1.4276236295700073</t>
  </si>
  <si>
    <t>0.9701719284057617</t>
  </si>
  <si>
    <t>0.6216740608215332</t>
  </si>
  <si>
    <t>0.6596271395683289</t>
  </si>
  <si>
    <t>-1.4510682821273804</t>
  </si>
  <si>
    <t>0.44526568055152893</t>
  </si>
  <si>
    <t>0.6568742394447327</t>
  </si>
  <si>
    <t>-1.548519253730774</t>
  </si>
  <si>
    <t>0.9468713998794556</t>
  </si>
  <si>
    <t>0.6237545013427734</t>
  </si>
  <si>
    <t>0.6348407864570618</t>
  </si>
  <si>
    <t>-1.3744584321975708</t>
  </si>
  <si>
    <t>0.8800651431083679</t>
  </si>
  <si>
    <t>0.4371991753578186</t>
  </si>
  <si>
    <t>0.6286753416061401</t>
  </si>
  <si>
    <t>-1.4559258222579956</t>
  </si>
  <si>
    <t>0.9432573914527893</t>
  </si>
  <si>
    <t>0.6102988719940186</t>
  </si>
  <si>
    <t>0.6878027319908142</t>
  </si>
  <si>
    <t>-1.323102593421936</t>
  </si>
  <si>
    <t>0.8548396229743958</t>
  </si>
  <si>
    <t>0.46291667222976685</t>
  </si>
  <si>
    <t>0.683457612991333</t>
  </si>
  <si>
    <t>-1.4074246883392334</t>
  </si>
  <si>
    <t>0.9270785450935364</t>
  </si>
  <si>
    <t>0.6778285503387451</t>
  </si>
  <si>
    <t>1.5283704996109009</t>
  </si>
  <si>
    <t>-0.054006047546863556</t>
  </si>
  <si>
    <t>0.04713154584169388</t>
  </si>
  <si>
    <t>0.43491506576538086</t>
  </si>
  <si>
    <t>1.5308865308761597</t>
  </si>
  <si>
    <t>0.06116878241300583</t>
  </si>
  <si>
    <t>0.06333477050065994</t>
  </si>
  <si>
    <t>0.657855749130249</t>
  </si>
  <si>
    <t>2.0197153091430664</t>
  </si>
  <si>
    <t>-0.6669836044311523</t>
  </si>
  <si>
    <t>0.009438171051442623</t>
  </si>
  <si>
    <t>0.43382811546325684</t>
  </si>
  <si>
    <t>2.0548300743103027</t>
  </si>
  <si>
    <t>-0.3767019510269165</t>
  </si>
  <si>
    <t>0.005277708172798157</t>
  </si>
  <si>
    <t>0.6681600213050842</t>
  </si>
  <si>
    <t>2.5532355308532715</t>
  </si>
  <si>
    <t>-0.15032391250133514</t>
  </si>
  <si>
    <t>0.00017549148469697684</t>
  </si>
  <si>
    <t>0.4549339711666107</t>
  </si>
  <si>
    <t>2.5446579456329346</t>
  </si>
  <si>
    <t>0.2023405283689499</t>
  </si>
  <si>
    <t>0.00017615841352380812</t>
  </si>
  <si>
    <t>0.6799670457839966</t>
  </si>
  <si>
    <t>2.62884259223938</t>
  </si>
  <si>
    <t>-0.12342437356710434</t>
  </si>
  <si>
    <t>0.00025876169092953205</t>
  </si>
  <si>
    <t>0.46168965101242065</t>
  </si>
  <si>
    <t>2.616581439971924</t>
  </si>
  <si>
    <t>0.23696672916412354</t>
  </si>
  <si>
    <t>0.0002735162270255387</t>
  </si>
  <si>
    <t>0.6076916456222534</t>
  </si>
  <si>
    <t>2.7173986434936523</t>
  </si>
  <si>
    <t>-0.6010113954544067</t>
  </si>
  <si>
    <t>0.0007820245809853077</t>
  </si>
  <si>
    <t>0.4555237293243408</t>
  </si>
  <si>
    <t>2.703549861907959</t>
  </si>
  <si>
    <t>-0.2401031255722046</t>
  </si>
  <si>
    <t>0.0008357229526154697</t>
  </si>
  <si>
    <t>0.5391626954078674</t>
  </si>
  <si>
    <t>0.5298776030540466</t>
  </si>
  <si>
    <t>-0.6533113718032837</t>
  </si>
  <si>
    <t>0.9969623684883118</t>
  </si>
  <si>
    <t>0.5590119957923889</t>
  </si>
  <si>
    <t>0.4679375886917114</t>
  </si>
  <si>
    <t>-0.5769022703170776</t>
  </si>
  <si>
    <t>0.9952641725540161</t>
  </si>
  <si>
    <t>0.5747190713882446</t>
  </si>
  <si>
    <t>0.4672151803970337</t>
  </si>
  <si>
    <t>-0.5772896409034729</t>
  </si>
  <si>
    <t>0.5893837809562683</t>
  </si>
  <si>
    <t>0.4662708342075348</t>
  </si>
  <si>
    <t>-0.577659547328949</t>
  </si>
  <si>
    <t>0.9941597580909729</t>
  </si>
  <si>
    <t>0.5117575526237488</t>
  </si>
  <si>
    <t>0.4724569320678711</t>
  </si>
  <si>
    <t>-0.5763942003250122</t>
  </si>
  <si>
    <t>0.9962643384933472</t>
  </si>
  <si>
    <t>0.4957354962825775</t>
  </si>
  <si>
    <t>0.4753235876560211</t>
  </si>
  <si>
    <t>-0.5764304399490356</t>
  </si>
  <si>
    <t>0.4809247553348541</t>
  </si>
  <si>
    <t>0.479293555021286</t>
  </si>
  <si>
    <t>-0.576716423034668</t>
  </si>
  <si>
    <t>0.9964203238487244</t>
  </si>
  <si>
    <t>0.4873605966567993</t>
  </si>
  <si>
    <t>-0.16500014066696167</t>
  </si>
  <si>
    <t>0.9928094744682312</t>
  </si>
  <si>
    <t>0.4645482003688812</t>
  </si>
  <si>
    <t>0.5125717520713806</t>
  </si>
  <si>
    <t>-0.14955797791481018</t>
  </si>
  <si>
    <t>0.9957213401794434</t>
  </si>
  <si>
    <t>0.571893572807312</t>
  </si>
  <si>
    <t>0.5841559171676636</t>
  </si>
  <si>
    <t>-0.5008043050765991</t>
  </si>
  <si>
    <t>0.9957764744758606</t>
  </si>
  <si>
    <t>0.5163346529006958</t>
  </si>
  <si>
    <t>0.5905102491378784</t>
  </si>
  <si>
    <t>-0.4978448450565338</t>
  </si>
  <si>
    <t>0.7239139676094055</t>
  </si>
  <si>
    <t>0.8076774477958679</t>
  </si>
  <si>
    <t>-0.07138713449239731</t>
  </si>
  <si>
    <t>0.9724652171134949</t>
  </si>
  <si>
    <t>0.3553025722503662</t>
  </si>
  <si>
    <t>0.8213145136833191</t>
  </si>
  <si>
    <t>-0.05986102670431137</t>
  </si>
  <si>
    <t>0.9840927124023438</t>
  </si>
  <si>
    <t>0.7041097283363342</t>
  </si>
  <si>
    <t>1.2008956670761108</t>
  </si>
  <si>
    <t>-0.6752628087997437</t>
  </si>
  <si>
    <t>0.6946916580200195</t>
  </si>
  <si>
    <t>0.33998218178749084</t>
  </si>
  <si>
    <t>1.1781208515167236</t>
  </si>
  <si>
    <t>-0.7500503063201904</t>
  </si>
  <si>
    <t>0.93199622631073</t>
  </si>
  <si>
    <t>0.5828559398651123</t>
  </si>
  <si>
    <t>0.8212868571281433</t>
  </si>
  <si>
    <t>-1.318183183670044</t>
  </si>
  <si>
    <t>0.9163058996200562</t>
  </si>
  <si>
    <t>0.47750672698020935</t>
  </si>
  <si>
    <t>0.7975955605506897</t>
  </si>
  <si>
    <t>-1.4140536785125732</t>
  </si>
  <si>
    <t>0.9710239768028259</t>
  </si>
  <si>
    <t>0.6126680970191956</t>
  </si>
  <si>
    <t>0.6796925663948059</t>
  </si>
  <si>
    <t>-1.4377409219741821</t>
  </si>
  <si>
    <t>0.8695021867752075</t>
  </si>
  <si>
    <t>0.6894226670265198</t>
  </si>
  <si>
    <t>-1.5305038690567017</t>
  </si>
  <si>
    <t>0.9475217461585999</t>
  </si>
  <si>
    <t>0.6200345754623413</t>
  </si>
  <si>
    <t>0.6448666453361511</t>
  </si>
  <si>
    <t>-1.3463413715362549</t>
  </si>
  <si>
    <t>0.8769239187240601</t>
  </si>
  <si>
    <t>0.48099589347839355</t>
  </si>
  <si>
    <t>0.6504956483840942</t>
  </si>
  <si>
    <t>-1.4358948469161987</t>
  </si>
  <si>
    <t>0.9440732002258301</t>
  </si>
  <si>
    <t>0.6050949096679688</t>
  </si>
  <si>
    <t>0.6921567320823669</t>
  </si>
  <si>
    <t>-1.3026894330978394</t>
  </si>
  <si>
    <t>0.8507713675498962</t>
  </si>
  <si>
    <t>0.4857461452484131</t>
  </si>
  <si>
    <t>0.6960924863815308</t>
  </si>
  <si>
    <t>-1.3923671245574951</t>
  </si>
  <si>
    <t>0.9281203150749207</t>
  </si>
  <si>
    <t>0.6775110960006714</t>
  </si>
  <si>
    <t>1.5174002647399902</t>
  </si>
  <si>
    <t>-0.03886420279741287</t>
  </si>
  <si>
    <t>0.04510046914219856</t>
  </si>
  <si>
    <t>0.4278411865234375</t>
  </si>
  <si>
    <t>1.521150827407837</t>
  </si>
  <si>
    <t>0.04591727629303932</t>
  </si>
  <si>
    <t>0.0615677610039711</t>
  </si>
  <si>
    <t>0.6577001810073853</t>
  </si>
  <si>
    <t>2.016425609588623</t>
  </si>
  <si>
    <t>-0.6628128886222839</t>
  </si>
  <si>
    <t>0.008879431523382664</t>
  </si>
  <si>
    <t>0.4282107949256897</t>
  </si>
  <si>
    <t>2.049750566482544</t>
  </si>
  <si>
    <t>-0.3961917757987976</t>
  </si>
  <si>
    <t>0.004982959479093552</t>
  </si>
  <si>
    <t>0.6671711206436157</t>
  </si>
  <si>
    <t>2.549351215362549</t>
  </si>
  <si>
    <t>-0.14533266425132751</t>
  </si>
  <si>
    <t>0.00016381102614104748</t>
  </si>
  <si>
    <t>0.4489685595035553</t>
  </si>
  <si>
    <t>2.543757438659668</t>
  </si>
  <si>
    <t>0.16892632842063904</t>
  </si>
  <si>
    <t>0.00016534459427930415</t>
  </si>
  <si>
    <t>0.6786162257194519</t>
  </si>
  <si>
    <t>2.622650146484375</t>
  </si>
  <si>
    <t>-0.1182294711470604</t>
  </si>
  <si>
    <t>0.0002421636163489893</t>
  </si>
  <si>
    <t>0.45349574089050293</t>
  </si>
  <si>
    <t>2.615969181060791</t>
  </si>
  <si>
    <t>0.2033909261226654</t>
  </si>
  <si>
    <t>0.000257292966125533</t>
  </si>
  <si>
    <t>0.6079150438308716</t>
  </si>
  <si>
    <t>2.716764211654663</t>
  </si>
  <si>
    <t>-0.5997949838638306</t>
  </si>
  <si>
    <t>0.0007352351676672697</t>
  </si>
  <si>
    <t>0.45437097549438477</t>
  </si>
  <si>
    <t>2.702176809310913</t>
  </si>
  <si>
    <t>-0.28397005796432495</t>
  </si>
  <si>
    <t>0.0007921659271232784</t>
  </si>
  <si>
    <t>0.5397873520851135</t>
  </si>
  <si>
    <t>0.5309773087501526</t>
  </si>
  <si>
    <t>-0.6356251239776611</t>
  </si>
  <si>
    <t>0.4702810049057007</t>
  </si>
  <si>
    <t>-0.5588986277580261</t>
  </si>
  <si>
    <t>0.5752432942390442</t>
  </si>
  <si>
    <t>0.46960270404815674</t>
  </si>
  <si>
    <t>-0.5592468976974487</t>
  </si>
  <si>
    <t>0.9952792525291443</t>
  </si>
  <si>
    <t>0.5898737907409668</t>
  </si>
  <si>
    <t>0.4685284495353699</t>
  </si>
  <si>
    <t>-0.5595633387565613</t>
  </si>
  <si>
    <t>0.994411289691925</t>
  </si>
  <si>
    <t>0.5127931833267212</t>
  </si>
  <si>
    <t>0.47469910979270935</t>
  </si>
  <si>
    <t>-0.5625908970832825</t>
  </si>
  <si>
    <t>0.996423065662384</t>
  </si>
  <si>
    <t>0.4968825876712799</t>
  </si>
  <si>
    <t>0.47742965817451477</t>
  </si>
  <si>
    <t>-0.5626562833786011</t>
  </si>
  <si>
    <t>0.9968528747558594</t>
  </si>
  <si>
    <t>0.48229852318763733</t>
  </si>
  <si>
    <t>0.48112326860427856</t>
  </si>
  <si>
    <t>-0.5629276037216187</t>
  </si>
  <si>
    <t>0.9965829849243164</t>
  </si>
  <si>
    <t>0.6113346815109253</t>
  </si>
  <si>
    <t>0.488883376121521</t>
  </si>
  <si>
    <t>-0.14950497448444366</t>
  </si>
  <si>
    <t>0.9930891990661621</t>
  </si>
  <si>
    <t>0.4670916497707367</t>
  </si>
  <si>
    <t>0.512449324131012</t>
  </si>
  <si>
    <t>-0.15150336921215057</t>
  </si>
  <si>
    <t>0.9959472417831421</t>
  </si>
  <si>
    <t>0.5730445384979248</t>
  </si>
  <si>
    <t>0.5849450826644897</t>
  </si>
  <si>
    <t>-0.4827231764793396</t>
  </si>
  <si>
    <t>0.9959384202957153</t>
  </si>
  <si>
    <t>0.5165051221847534</t>
  </si>
  <si>
    <t>0.5907287001609802</t>
  </si>
  <si>
    <t>-0.4864519536495209</t>
  </si>
  <si>
    <t>0.9963576793670654</t>
  </si>
  <si>
    <t>0.7236588001251221</t>
  </si>
  <si>
    <t>0.8075577020645142</t>
  </si>
  <si>
    <t>-0.042252011597156525</t>
  </si>
  <si>
    <t>0.972991406917572</t>
  </si>
  <si>
    <t>0.3543764054775238</t>
  </si>
  <si>
    <t>0.8180585503578186</t>
  </si>
  <si>
    <t>-0.060167066752910614</t>
  </si>
  <si>
    <t>0.9847968816757202</t>
  </si>
  <si>
    <t>0.6930646300315857</t>
  </si>
  <si>
    <t>1.211181402206421</t>
  </si>
  <si>
    <t>-0.6159260869026184</t>
  </si>
  <si>
    <t>0.6973663568496704</t>
  </si>
  <si>
    <t>0.3312378525733948</t>
  </si>
  <si>
    <t>1.1849414110183716</t>
  </si>
  <si>
    <t>-0.7150440812110901</t>
  </si>
  <si>
    <t>0.9344112277030945</t>
  </si>
  <si>
    <t>0.5832172632217407</t>
  </si>
  <si>
    <t>-1.2761467695236206</t>
  </si>
  <si>
    <t>0.9132208228111267</t>
  </si>
  <si>
    <t>0.48228520154953003</t>
  </si>
  <si>
    <t>0.8126525282859802</t>
  </si>
  <si>
    <t>-1.3895827531814575</t>
  </si>
  <si>
    <t>0.9705551266670227</t>
  </si>
  <si>
    <t>0.6103106737136841</t>
  </si>
  <si>
    <t>0.7135896682739258</t>
  </si>
  <si>
    <t>-1.3994112014770508</t>
  </si>
  <si>
    <t>0.8652734160423279</t>
  </si>
  <si>
    <t>0.5153025984764099</t>
  </si>
  <si>
    <t>0.722766101360321</t>
  </si>
  <si>
    <t>-1.5066218376159668</t>
  </si>
  <si>
    <t>0.945988118648529</t>
  </si>
  <si>
    <t>0.6172997355461121</t>
  </si>
  <si>
    <t>0.6704975366592407</t>
  </si>
  <si>
    <t>-1.319881558418274</t>
  </si>
  <si>
    <t>0.8738832473754883</t>
  </si>
  <si>
    <t>0.500917911529541</t>
  </si>
  <si>
    <t>0.6830472350120544</t>
  </si>
  <si>
    <t>-1.4176687002182007</t>
  </si>
  <si>
    <t>0.9428118467330933</t>
  </si>
  <si>
    <t>0.6051108241081238</t>
  </si>
  <si>
    <t>0.7057209610939026</t>
  </si>
  <si>
    <t>-1.2665821313858032</t>
  </si>
  <si>
    <t>0.846670389175415</t>
  </si>
  <si>
    <t>0.4973863959312439</t>
  </si>
  <si>
    <t>0.7180160284042358</t>
  </si>
  <si>
    <t>-1.3699485063552856</t>
  </si>
  <si>
    <t>0.926432192325592</t>
  </si>
  <si>
    <t>0.6686230301856995</t>
  </si>
  <si>
    <t>1.4982860088348389</t>
  </si>
  <si>
    <t>-0.03123445436358452</t>
  </si>
  <si>
    <t>0.04325432330369949</t>
  </si>
  <si>
    <t>0.41952458024024963</t>
  </si>
  <si>
    <t>1.499537706375122</t>
  </si>
  <si>
    <t>0.038346026092767715</t>
  </si>
  <si>
    <t>0.05956440046429634</t>
  </si>
  <si>
    <t>0.6500312089920044</t>
  </si>
  <si>
    <t>2.0080666542053223</t>
  </si>
  <si>
    <t>-0.6183954477310181</t>
  </si>
  <si>
    <t>0.008452771231532097</t>
  </si>
  <si>
    <t>0.41898709535598755</t>
  </si>
  <si>
    <t>2.0352988243103027</t>
  </si>
  <si>
    <t>-0.39373520016670227</t>
  </si>
  <si>
    <t>0.0047637177631258965</t>
  </si>
  <si>
    <t>0.6524971723556519</t>
  </si>
  <si>
    <t>2.540619134902954</t>
  </si>
  <si>
    <t>-0.12465944141149521</t>
  </si>
  <si>
    <t>0.00015401463315356523</t>
  </si>
  <si>
    <t>0.4335682988166809</t>
  </si>
  <si>
    <t>2.5352046489715576</t>
  </si>
  <si>
    <t>0.17942705750465393</t>
  </si>
  <si>
    <t>0.0001559223746880889</t>
  </si>
  <si>
    <t>0.6616114377975464</t>
  </si>
  <si>
    <t>2.6119463443756104</t>
  </si>
  <si>
    <t>-0.09720243513584137</t>
  </si>
  <si>
    <t>0.00022769537463318557</t>
  </si>
  <si>
    <t>0.4347480833530426</t>
  </si>
  <si>
    <t>2.605792284011841</t>
  </si>
  <si>
    <t>0.2150828093290329</t>
  </si>
  <si>
    <t>0.0002422851976007223</t>
  </si>
  <si>
    <t>0.6026179194450378</t>
  </si>
  <si>
    <t>-0.5720770359039307</t>
  </si>
  <si>
    <t>0.0006980070611461997</t>
  </si>
  <si>
    <t>0.4456957280635834</t>
  </si>
  <si>
    <t>2.692173957824707</t>
  </si>
  <si>
    <t>-0.2693311870098114</t>
  </si>
  <si>
    <t>0.0007555437041446567</t>
  </si>
  <si>
    <t>0.540296733379364</t>
  </si>
  <si>
    <t>0.5338037610054016</t>
  </si>
  <si>
    <t>-0.6474610567092896</t>
  </si>
  <si>
    <t>0.9971274733543396</t>
  </si>
  <si>
    <t>0.5603719353675842</t>
  </si>
  <si>
    <t>0.472824364900589</t>
  </si>
  <si>
    <t>-0.5655438899993896</t>
  </si>
  <si>
    <t>0.9955868721008301</t>
  </si>
  <si>
    <t>0.5758934617042542</t>
  </si>
  <si>
    <t>0.47226330637931824</t>
  </si>
  <si>
    <t>-0.5658115744590759</t>
  </si>
  <si>
    <t>0.9954121708869934</t>
  </si>
  <si>
    <t>0.4712109863758087</t>
  </si>
  <si>
    <t>-0.5661208629608154</t>
  </si>
  <si>
    <t>0.9945673942565918</t>
  </si>
  <si>
    <t>0.5136588215827942</t>
  </si>
  <si>
    <t>0.47648918628692627</t>
  </si>
  <si>
    <t>-0.5794308185577393</t>
  </si>
  <si>
    <t>0.9964892268180847</t>
  </si>
  <si>
    <t>0.49790167808532715</t>
  </si>
  <si>
    <t>0.47885656356811523</t>
  </si>
  <si>
    <t>-0.5795222520828247</t>
  </si>
  <si>
    <t>0.9969050288200378</t>
  </si>
  <si>
    <t>0.48349618911743164</t>
  </si>
  <si>
    <t>0.4821271300315857</t>
  </si>
  <si>
    <t>-0.5797979831695557</t>
  </si>
  <si>
    <t>0.6114029288291931</t>
  </si>
  <si>
    <t>0.4907073676586151</t>
  </si>
  <si>
    <t>-0.1533026397228241</t>
  </si>
  <si>
    <t>0.46873316168785095</t>
  </si>
  <si>
    <t>0.5122392773628235</t>
  </si>
  <si>
    <t>-0.18762391805648804</t>
  </si>
  <si>
    <t>0.5731427073478699</t>
  </si>
  <si>
    <t>-0.48457178473472595</t>
  </si>
  <si>
    <t>0.9959514737129211</t>
  </si>
  <si>
    <t>0.5164945721626282</t>
  </si>
  <si>
    <t>0.591604471206665</t>
  </si>
  <si>
    <t>-0.5022650361061096</t>
  </si>
  <si>
    <t>0.9964103698730469</t>
  </si>
  <si>
    <t>0.7231940031051636</t>
  </si>
  <si>
    <t>0.8072493076324463</t>
  </si>
  <si>
    <t>-0.02945411205291748</t>
  </si>
  <si>
    <t>0.9726791381835938</t>
  </si>
  <si>
    <t>0.3466741740703583</t>
  </si>
  <si>
    <t>0.8168617486953735</t>
  </si>
  <si>
    <t>-0.07154251635074615</t>
  </si>
  <si>
    <t>0.984600841999054</t>
  </si>
  <si>
    <t>0.6834402084350586</t>
  </si>
  <si>
    <t>1.2148334980010986</t>
  </si>
  <si>
    <t>-0.6012806296348572</t>
  </si>
  <si>
    <t>0.6981418132781982</t>
  </si>
  <si>
    <t>0.32466161251068115</t>
  </si>
  <si>
    <t>1.1847879886627197</t>
  </si>
  <si>
    <t>-0.6926890015602112</t>
  </si>
  <si>
    <t>0.9352386593818665</t>
  </si>
  <si>
    <t>0.5834929347038269</t>
  </si>
  <si>
    <t>0.8407717943191528</t>
  </si>
  <si>
    <t>-1.3086968660354614</t>
  </si>
  <si>
    <t>0.911221981048584</t>
  </si>
  <si>
    <t>0.48013997077941895</t>
  </si>
  <si>
    <t>0.820582926273346</t>
  </si>
  <si>
    <t>-1.3739583492279053</t>
  </si>
  <si>
    <t>0.9685981273651123</t>
  </si>
  <si>
    <t>0.6068027019500732</t>
  </si>
  <si>
    <t>0.7327210903167725</t>
  </si>
  <si>
    <t>-1.4472562074661255</t>
  </si>
  <si>
    <t>0.8632034659385681</t>
  </si>
  <si>
    <t>0.5071113705635071</t>
  </si>
  <si>
    <t>0.7374842762947083</t>
  </si>
  <si>
    <t>-1.5026285648345947</t>
  </si>
  <si>
    <t>0.9423429369926453</t>
  </si>
  <si>
    <t>0.6143573522567749</t>
  </si>
  <si>
    <t>0.6856815218925476</t>
  </si>
  <si>
    <t>-1.3847448825836182</t>
  </si>
  <si>
    <t>0.8724367618560791</t>
  </si>
  <si>
    <t>0.6953431963920593</t>
  </si>
  <si>
    <t>-1.4201512336730957</t>
  </si>
  <si>
    <t>0.9393209218978882</t>
  </si>
  <si>
    <t>0.6051297783851624</t>
  </si>
  <si>
    <t>0.7138064503669739</t>
  </si>
  <si>
    <t>-1.307330846786499</t>
  </si>
  <si>
    <t>0.8436391353607178</t>
  </si>
  <si>
    <t>0.49732884764671326</t>
  </si>
  <si>
    <t>0.7268397212028503</t>
  </si>
  <si>
    <t>-1.3579025268554688</t>
  </si>
  <si>
    <t>0.9212862849235535</t>
  </si>
  <si>
    <t>0.655864953994751</t>
  </si>
  <si>
    <t>1.4853835105895996</t>
  </si>
  <si>
    <t>-0.023278068751096725</t>
  </si>
  <si>
    <t>0.04226475954055786</t>
  </si>
  <si>
    <t>0.41246581077575684</t>
  </si>
  <si>
    <t>1.4853070974349976</t>
  </si>
  <si>
    <t>0.030402641743421555</t>
  </si>
  <si>
    <t>0.05858183279633522</t>
  </si>
  <si>
    <t>0.6358546018600464</t>
  </si>
  <si>
    <t>1.9889013767242432</t>
  </si>
  <si>
    <t>-0.5488255620002747</t>
  </si>
  <si>
    <t>0.008116455748677254</t>
  </si>
  <si>
    <t>0.40867987275123596</t>
  </si>
  <si>
    <t>2.0176682472229004</t>
  </si>
  <si>
    <t>-0.3807968497276306</t>
  </si>
  <si>
    <t>0.004600057378411293</t>
  </si>
  <si>
    <t>0.6342344880104065</t>
  </si>
  <si>
    <t>2.5159480571746826</t>
  </si>
  <si>
    <t>0.06549835950136185</t>
  </si>
  <si>
    <t>0.00014796464529354125</t>
  </si>
  <si>
    <t>0.4195469319820404</t>
  </si>
  <si>
    <t>2.5110929012298584</t>
  </si>
  <si>
    <t>0.28182780742645264</t>
  </si>
  <si>
    <t>0.00015135431021917611</t>
  </si>
  <si>
    <t>0.6421915292739868</t>
  </si>
  <si>
    <t>2.5842835903167725</t>
  </si>
  <si>
    <t>0.10575703531503677</t>
  </si>
  <si>
    <t>0.00021934577671345323</t>
  </si>
  <si>
    <t>0.4195776879787445</t>
  </si>
  <si>
    <t>2.5779287815093994</t>
  </si>
  <si>
    <t>0.32725411653518677</t>
  </si>
  <si>
    <t>0.0002354328171350062</t>
  </si>
  <si>
    <t>0.5934982299804688</t>
  </si>
  <si>
    <t>2.684556007385254</t>
  </si>
  <si>
    <t>-0.36663657426834106</t>
  </si>
  <si>
    <t>0.0006775028305128217</t>
  </si>
  <si>
    <t>0.4349028468132019</t>
  </si>
  <si>
    <t>2.6655538082122803</t>
  </si>
  <si>
    <t>-0.1672758162021637</t>
  </si>
  <si>
    <t>0.000742659904062748</t>
  </si>
  <si>
    <t>0.5396035313606262</t>
  </si>
  <si>
    <t>0.5337813496589661</t>
  </si>
  <si>
    <t>-0.6478716135025024</t>
  </si>
  <si>
    <t>0.9971441030502319</t>
  </si>
  <si>
    <t>0.560326337814331</t>
  </si>
  <si>
    <t>0.47295284271240234</t>
  </si>
  <si>
    <t>-0.5670642852783203</t>
  </si>
  <si>
    <t>0.9956445097923279</t>
  </si>
  <si>
    <t>0.5758655071258545</t>
  </si>
  <si>
    <t>0.47244498133659363</t>
  </si>
  <si>
    <t>-0.567358136177063</t>
  </si>
  <si>
    <t>0.9954679608345032</t>
  </si>
  <si>
    <t>0.5903850793838501</t>
  </si>
  <si>
    <t>0.4714145362377167</t>
  </si>
  <si>
    <t>-0.5676783323287964</t>
  </si>
  <si>
    <t>0.9946188926696777</t>
  </si>
  <si>
    <t>0.5134661197662354</t>
  </si>
  <si>
    <t>0.47657573223114014</t>
  </si>
  <si>
    <t>-0.5775411128997803</t>
  </si>
  <si>
    <t>0.9965430498123169</t>
  </si>
  <si>
    <t>0.4977366328239441</t>
  </si>
  <si>
    <t>0.4789015054702759</t>
  </si>
  <si>
    <t>-0.5776370763778687</t>
  </si>
  <si>
    <t>0.9969589710235596</t>
  </si>
  <si>
    <t>0.4834353029727936</t>
  </si>
  <si>
    <t>0.4821256697177887</t>
  </si>
  <si>
    <t>-0.5779425501823425</t>
  </si>
  <si>
    <t>0.9967110753059387</t>
  </si>
  <si>
    <t>0.6117144227027893</t>
  </si>
  <si>
    <t>-0.1517360508441925</t>
  </si>
  <si>
    <t>0.9931774139404297</t>
  </si>
  <si>
    <t>0.46885251998901367</t>
  </si>
  <si>
    <t>0.511565089225769</t>
  </si>
  <si>
    <t>-0.18078547716140747</t>
  </si>
  <si>
    <t>0.9961302280426025</t>
  </si>
  <si>
    <t>0.5870847702026367</t>
  </si>
  <si>
    <t>-0.48721224069595337</t>
  </si>
  <si>
    <t>0.9959984421730042</t>
  </si>
  <si>
    <t>0.5157414078712463</t>
  </si>
  <si>
    <t>0.5915590524673462</t>
  </si>
  <si>
    <t>-0.5002961754798889</t>
  </si>
  <si>
    <t>0.9965028166770935</t>
  </si>
  <si>
    <t>0.7245923280715942</t>
  </si>
  <si>
    <t>0.8069538474082947</t>
  </si>
  <si>
    <t>-0.0275330301374197</t>
  </si>
  <si>
    <t>0.9721895456314087</t>
  </si>
  <si>
    <t>0.3463384509086609</t>
  </si>
  <si>
    <t>0.8169509768486023</t>
  </si>
  <si>
    <t>-0.06257288157939911</t>
  </si>
  <si>
    <t>0.9851172566413879</t>
  </si>
  <si>
    <t>0.6845166087150574</t>
  </si>
  <si>
    <t>1.2279622554779053</t>
  </si>
  <si>
    <t>-0.6110194325447083</t>
  </si>
  <si>
    <t>0.6981344223022461</t>
  </si>
  <si>
    <t>0.3257029354572296</t>
  </si>
  <si>
    <t>1.1986072063446045</t>
  </si>
  <si>
    <t>-0.6687973737716675</t>
  </si>
  <si>
    <t>0.9376857280731201</t>
  </si>
  <si>
    <t>0.5666385293006897</t>
  </si>
  <si>
    <t>0.8519298434257507</t>
  </si>
  <si>
    <t>-1.3043806552886963</t>
  </si>
  <si>
    <t>0.904670238494873</t>
  </si>
  <si>
    <t>0.49044761061668396</t>
  </si>
  <si>
    <t>0.8295084238052368</t>
  </si>
  <si>
    <t>-1.3450125455856323</t>
  </si>
  <si>
    <t>0.9677066802978516</t>
  </si>
  <si>
    <t>0.5857287645339966</t>
  </si>
  <si>
    <t>0.7339438199996948</t>
  </si>
  <si>
    <t>-1.4372661113739014</t>
  </si>
  <si>
    <t>0.8536806702613831</t>
  </si>
  <si>
    <t>0.5269025564193726</t>
  </si>
  <si>
    <t>0.7476118803024292</t>
  </si>
  <si>
    <t>-1.4664415121078491</t>
  </si>
  <si>
    <t>0.9399364590644836</t>
  </si>
  <si>
    <t>0.598127007484436</t>
  </si>
  <si>
    <t>0.6874951124191284</t>
  </si>
  <si>
    <t>-1.3669507503509521</t>
  </si>
  <si>
    <t>0.8637204170227051</t>
  </si>
  <si>
    <t>0.5216171145439148</t>
  </si>
  <si>
    <t>0.7034972310066223</t>
  </si>
  <si>
    <t>-1.3805115222930908</t>
  </si>
  <si>
    <t>0.9369148015975952</t>
  </si>
  <si>
    <t>0.5924067497253418</t>
  </si>
  <si>
    <t>0.7150525450706482</t>
  </si>
  <si>
    <t>-1.2992782592773438</t>
  </si>
  <si>
    <t>0.8325908780097961</t>
  </si>
  <si>
    <t>0.5138513445854187</t>
  </si>
  <si>
    <t>0.7336910367012024</t>
  </si>
  <si>
    <t>-1.3261786699295044</t>
  </si>
  <si>
    <t>0.9178032875061035</t>
  </si>
  <si>
    <t>0.661817729473114</t>
  </si>
  <si>
    <t>1.4870063066482544</t>
  </si>
  <si>
    <t>-0.02172861620783806</t>
  </si>
  <si>
    <t>0.04189397022128105</t>
  </si>
  <si>
    <t>0.41528791189193726</t>
  </si>
  <si>
    <t>1.4876666069030762</t>
  </si>
  <si>
    <t>0.028752341866493225</t>
  </si>
  <si>
    <t>0.05888279154896736</t>
  </si>
  <si>
    <t>0.6362001299858093</t>
  </si>
  <si>
    <t>1.989930272102356</t>
  </si>
  <si>
    <t>-0.570792555809021</t>
  </si>
  <si>
    <t>0.007887935265898705</t>
  </si>
  <si>
    <t>0.4094712734222412</t>
  </si>
  <si>
    <t>2.0178699493408203</t>
  </si>
  <si>
    <t>-0.3742236793041229</t>
  </si>
  <si>
    <t>0.004512126557528973</t>
  </si>
  <si>
    <t>0.6355188488960266</t>
  </si>
  <si>
    <t>2.5164577960968018</t>
  </si>
  <si>
    <t>0.03637716546654701</t>
  </si>
  <si>
    <t>0.00014231698878575116</t>
  </si>
  <si>
    <t>0.4197006821632385</t>
  </si>
  <si>
    <t>2.5130202770233154</t>
  </si>
  <si>
    <t>0.2720499336719513</t>
  </si>
  <si>
    <t>0.0001466678368160501</t>
  </si>
  <si>
    <t>0.6432587504386902</t>
  </si>
  <si>
    <t>2.584599256515503</t>
  </si>
  <si>
    <t>0.06536935269832611</t>
  </si>
  <si>
    <t>0.00021221634233370423</t>
  </si>
  <si>
    <t>0.4204586446285248</t>
  </si>
  <si>
    <t>2.58040714263916</t>
  </si>
  <si>
    <t>0.3136354982852936</t>
  </si>
  <si>
    <t>0.00022874590649735183</t>
  </si>
  <si>
    <t>0.5937691926956177</t>
  </si>
  <si>
    <t>2.6857728958129883</t>
  </si>
  <si>
    <t>-0.4016605019569397</t>
  </si>
  <si>
    <t>0.0006618360639549792</t>
  </si>
  <si>
    <t>0.43266671895980835</t>
  </si>
  <si>
    <t>2.6672332286834717</t>
  </si>
  <si>
    <t>-0.17090639472007751</t>
  </si>
  <si>
    <t>0.0007268349290825427</t>
  </si>
  <si>
    <t>0.5420545339584351</t>
  </si>
  <si>
    <t>0.533831775188446</t>
  </si>
  <si>
    <t>-0.7406778335571289</t>
  </si>
  <si>
    <t>0.9971275329589844</t>
  </si>
  <si>
    <t>0.5623999834060669</t>
  </si>
  <si>
    <t>0.47305721044540405</t>
  </si>
  <si>
    <t>-0.6526883244514465</t>
  </si>
  <si>
    <t>0.995603621006012</t>
  </si>
  <si>
    <t>0.5783288478851318</t>
  </si>
  <si>
    <t>0.47254106402397156</t>
  </si>
  <si>
    <t>-0.6530132293701172</t>
  </si>
  <si>
    <t>0.9954227209091187</t>
  </si>
  <si>
    <t>0.5924121141433716</t>
  </si>
  <si>
    <t>0.4715157449245453</t>
  </si>
  <si>
    <t>-0.6533518433570862</t>
  </si>
  <si>
    <t>0.9945809841156006</t>
  </si>
  <si>
    <t>0.5149800777435303</t>
  </si>
  <si>
    <t>0.4766869843006134</t>
  </si>
  <si>
    <t>-0.6686340570449829</t>
  </si>
  <si>
    <t>0.9964861869812012</t>
  </si>
  <si>
    <t>0.49890899658203125</t>
  </si>
  <si>
    <t>0.47897234559059143</t>
  </si>
  <si>
    <t>-0.6687262654304504</t>
  </si>
  <si>
    <t>0.9969056844711304</t>
  </si>
  <si>
    <t>0.48431769013404846</t>
  </si>
  <si>
    <t>0.4821472465991974</t>
  </si>
  <si>
    <t>0.9966502785682678</t>
  </si>
  <si>
    <t>0.613760769367218</t>
  </si>
  <si>
    <t>0.49116751551628113</t>
  </si>
  <si>
    <t>-0.1988924741744995</t>
  </si>
  <si>
    <t>0.9929293990135193</t>
  </si>
  <si>
    <t>0.46885284781455994</t>
  </si>
  <si>
    <t>0.5113523006439209</t>
  </si>
  <si>
    <t>-0.2654600739479065</t>
  </si>
  <si>
    <t>0.9959710836410522</t>
  </si>
  <si>
    <t>0.5750535130500793</t>
  </si>
  <si>
    <t>0.586976170539856</t>
  </si>
  <si>
    <t>-0.5719698071479797</t>
  </si>
  <si>
    <t>0.9959469437599182</t>
  </si>
  <si>
    <t>0.5175281763076782</t>
  </si>
  <si>
    <t>0.5916489958763123</t>
  </si>
  <si>
    <t>-0.5920992493629456</t>
  </si>
  <si>
    <t>0.9964572787284851</t>
  </si>
  <si>
    <t>0.7253796458244324</t>
  </si>
  <si>
    <t>0.8070789575576782</t>
  </si>
  <si>
    <t>-0.04435386136174202</t>
  </si>
  <si>
    <t>0.9720005393028259</t>
  </si>
  <si>
    <t>0.34705719351768494</t>
  </si>
  <si>
    <t>0.8218243718147278</t>
  </si>
  <si>
    <t>-0.17259974777698517</t>
  </si>
  <si>
    <t>0.983917772769928</t>
  </si>
  <si>
    <t>0.7043872475624084</t>
  </si>
  <si>
    <t>1.2213685512542725</t>
  </si>
  <si>
    <t>-0.7072257399559021</t>
  </si>
  <si>
    <t>0.7095385193824768</t>
  </si>
  <si>
    <t>0.3259945213794708</t>
  </si>
  <si>
    <t>1.1976566314697266</t>
  </si>
  <si>
    <t>-0.8591607809066772</t>
  </si>
  <si>
    <t>0.9382157325744629</t>
  </si>
  <si>
    <t>0.6188784837722778</t>
  </si>
  <si>
    <t>0.8284456133842468</t>
  </si>
  <si>
    <t>-1.4988276958465576</t>
  </si>
  <si>
    <t>0.9094555974006653</t>
  </si>
  <si>
    <t>0.49130597710609436</t>
  </si>
  <si>
    <t>0.8281787037849426</t>
  </si>
  <si>
    <t>-1.6054210662841797</t>
  </si>
  <si>
    <t>0.9673821330070496</t>
  </si>
  <si>
    <t>0.6202542185783386</t>
  </si>
  <si>
    <t>0.7147092223167419</t>
  </si>
  <si>
    <t>-1.6406536102294922</t>
  </si>
  <si>
    <t>0.860657274723053</t>
  </si>
  <si>
    <t>0.5194902420043945</t>
  </si>
  <si>
    <t>0.7404747009277344</t>
  </si>
  <si>
    <t>-1.753186583518982</t>
  </si>
  <si>
    <t>0.939251184463501</t>
  </si>
  <si>
    <t>0.6288242340087891</t>
  </si>
  <si>
    <t>0.6713284254074097</t>
  </si>
  <si>
    <t>-1.5677764415740967</t>
  </si>
  <si>
    <t>0.8701532483100891</t>
  </si>
  <si>
    <t>0.5148509740829468</t>
  </si>
  <si>
    <t>0.6983993053436279</t>
  </si>
  <si>
    <t>-1.6569111347198486</t>
  </si>
  <si>
    <t>0.9361387491226196</t>
  </si>
  <si>
    <t>0.6233543157577515</t>
  </si>
  <si>
    <t>0.7038704752922058</t>
  </si>
  <si>
    <t>-1.4960088729858398</t>
  </si>
  <si>
    <t>0.8395056128501892</t>
  </si>
  <si>
    <t>0.5109500885009766</t>
  </si>
  <si>
    <t>0.7321547269821167</t>
  </si>
  <si>
    <t>-1.5869696140289307</t>
  </si>
  <si>
    <t>0.9168039560317993</t>
  </si>
  <si>
    <t>0.664267897605896</t>
  </si>
  <si>
    <t>1.4955049753189087</t>
  </si>
  <si>
    <t>-0.0007440245244652033</t>
  </si>
  <si>
    <t>0.04105021432042122</t>
  </si>
  <si>
    <t>0.4155350625514984</t>
  </si>
  <si>
    <t>1.4991174936294556</t>
  </si>
  <si>
    <t>0.007936478592455387</t>
  </si>
  <si>
    <t>0.05736524239182472</t>
  </si>
  <si>
    <t>0.6523059606552124</t>
  </si>
  <si>
    <t>2.0035555362701416</t>
  </si>
  <si>
    <t>-0.572307288646698</t>
  </si>
  <si>
    <t>0.007369312923401594</t>
  </si>
  <si>
    <t>0.4128084182739258</t>
  </si>
  <si>
    <t>2.0290582180023193</t>
  </si>
  <si>
    <t>-0.4552127420902252</t>
  </si>
  <si>
    <t>0.00424543209373951</t>
  </si>
  <si>
    <t>0.6458702683448792</t>
  </si>
  <si>
    <t>2.5238728523254395</t>
  </si>
  <si>
    <t>-0.013665584847331047</t>
  </si>
  <si>
    <t>0.0001321554882451892</t>
  </si>
  <si>
    <t>0.42218342423439026</t>
  </si>
  <si>
    <t>2.5196726322174072</t>
  </si>
  <si>
    <t>0.23275014758110046</t>
  </si>
  <si>
    <t>0.0001372383994748816</t>
  </si>
  <si>
    <t>0.6509319543838501</t>
  </si>
  <si>
    <t>2.592339038848877</t>
  </si>
  <si>
    <t>0.017366087064146996</t>
  </si>
  <si>
    <t>0.00019839004380628467</t>
  </si>
  <si>
    <t>0.4212842881679535</t>
  </si>
  <si>
    <t>2.587947130203247</t>
  </si>
  <si>
    <t>0.27721670269966125</t>
  </si>
  <si>
    <t>0.00021472109074238688</t>
  </si>
  <si>
    <t>0.6129761934280396</t>
  </si>
  <si>
    <t>2.693746328353882</t>
  </si>
  <si>
    <t>-0.4583261013031006</t>
  </si>
  <si>
    <t>0.0006265004631131887</t>
  </si>
  <si>
    <t>0.4433014988899231</t>
  </si>
  <si>
    <t>2.6755714416503906</t>
  </si>
  <si>
    <t>-0.2490282505750656</t>
  </si>
  <si>
    <t>0.0006911735981702805</t>
  </si>
  <si>
    <t>0.5423327684402466</t>
  </si>
  <si>
    <t>0.5338661670684814</t>
  </si>
  <si>
    <t>-0.7254332900047302</t>
  </si>
  <si>
    <t>0.9972181916236877</t>
  </si>
  <si>
    <t>0.5625006556510925</t>
  </si>
  <si>
    <t>0.4730706810951233</t>
  </si>
  <si>
    <t>-0.6445026397705078</t>
  </si>
  <si>
    <t>0.9957731366157532</t>
  </si>
  <si>
    <t>0.5783695578575134</t>
  </si>
  <si>
    <t>0.4725293219089508</t>
  </si>
  <si>
    <t>-0.6448931097984314</t>
  </si>
  <si>
    <t>0.9956145882606506</t>
  </si>
  <si>
    <t>0.5924137830734253</t>
  </si>
  <si>
    <t>0.47147685289382935</t>
  </si>
  <si>
    <t>-0.6452805995941162</t>
  </si>
  <si>
    <t>0.9947999715805054</t>
  </si>
  <si>
    <t>0.5151585340499878</t>
  </si>
  <si>
    <t>0.47672492265701294</t>
  </si>
  <si>
    <t>-0.6507792472839355</t>
  </si>
  <si>
    <t>0.9965904355049133</t>
  </si>
  <si>
    <t>0.4990522861480713</t>
  </si>
  <si>
    <t>0.47899192571640015</t>
  </si>
  <si>
    <t>-0.6508604884147644</t>
  </si>
  <si>
    <t>0.9969947934150696</t>
  </si>
  <si>
    <t>0.4843820631504059</t>
  </si>
  <si>
    <t>0.4821476638317108</t>
  </si>
  <si>
    <t>-0.6511422991752625</t>
  </si>
  <si>
    <t>0.6132030487060547</t>
  </si>
  <si>
    <t>0.49064284563064575</t>
  </si>
  <si>
    <t>-0.21022534370422363</t>
  </si>
  <si>
    <t>0.9932239055633545</t>
  </si>
  <si>
    <t>0.46846532821655273</t>
  </si>
  <si>
    <t>0.5112875699996948</t>
  </si>
  <si>
    <t>-0.24011866748332977</t>
  </si>
  <si>
    <t>0.9960823059082031</t>
  </si>
  <si>
    <t>0.5750758051872253</t>
  </si>
  <si>
    <t>0.5868200659751892</t>
  </si>
  <si>
    <t>-0.5632997751235962</t>
  </si>
  <si>
    <t>0.9960259199142456</t>
  </si>
  <si>
    <t>0.5175854563713074</t>
  </si>
  <si>
    <t>0.5916872620582581</t>
  </si>
  <si>
    <t>-0.5719032287597656</t>
  </si>
  <si>
    <t>0.9965240955352783</t>
  </si>
  <si>
    <t>0.7241916656494141</t>
  </si>
  <si>
    <t>0.7990116477012634</t>
  </si>
  <si>
    <t>-0.06381826102733612</t>
  </si>
  <si>
    <t>0.971978485584259</t>
  </si>
  <si>
    <t>0.35527247190475464</t>
  </si>
  <si>
    <t>0.8170924782752991</t>
  </si>
  <si>
    <t>-0.1474192887544632</t>
  </si>
  <si>
    <t>0.9828318953514099</t>
  </si>
  <si>
    <t>0.7023172378540039</t>
  </si>
  <si>
    <t>1.2135729789733887</t>
  </si>
  <si>
    <t>-0.6964307427406311</t>
  </si>
  <si>
    <t>0.7136274576187134</t>
  </si>
  <si>
    <t>0.3399105370044708</t>
  </si>
  <si>
    <t>1.1940475702285767</t>
  </si>
  <si>
    <t>-0.8050475120544434</t>
  </si>
  <si>
    <t>0.9333478808403015</t>
  </si>
  <si>
    <t>0.6186760663986206</t>
  </si>
  <si>
    <t>-1.4212863445281982</t>
  </si>
  <si>
    <t>0.9134477376937866</t>
  </si>
  <si>
    <t>0.49156665802001953</t>
  </si>
  <si>
    <t>0.8278475403785706</t>
  </si>
  <si>
    <t>-1.5393229722976685</t>
  </si>
  <si>
    <t>0.9645981788635254</t>
  </si>
  <si>
    <t>0.6187483668327332</t>
  </si>
  <si>
    <t>0.6857028603553772</t>
  </si>
  <si>
    <t>-1.5544508695602417</t>
  </si>
  <si>
    <t>0.8663190603256226</t>
  </si>
  <si>
    <t>0.514664351940155</t>
  </si>
  <si>
    <t>0.7356045842170715</t>
  </si>
  <si>
    <t>-1.6777639389038086</t>
  </si>
  <si>
    <t>0.9354867935180664</t>
  </si>
  <si>
    <t>0.6292766332626343</t>
  </si>
  <si>
    <t>0.6480035185813904</t>
  </si>
  <si>
    <t>-1.4802863597869873</t>
  </si>
  <si>
    <t>0.8752816319465637</t>
  </si>
  <si>
    <t>0.4975097179412842</t>
  </si>
  <si>
    <t>0.691534161567688</t>
  </si>
  <si>
    <t>-1.5896074771881104</t>
  </si>
  <si>
    <t>0.9321985244750977</t>
  </si>
  <si>
    <t>0.6258355379104614</t>
  </si>
  <si>
    <t>0.6852415204048157</t>
  </si>
  <si>
    <t>-1.415335774421692</t>
  </si>
  <si>
    <t>0.8452202677726746</t>
  </si>
  <si>
    <t>0.5025226473808289</t>
  </si>
  <si>
    <t>0.7305881977081299</t>
  </si>
  <si>
    <t>-1.5240803956985474</t>
  </si>
  <si>
    <t>0.911943793296814</t>
  </si>
  <si>
    <t>0.664730429649353</t>
  </si>
  <si>
    <t>1.490706205368042</t>
  </si>
  <si>
    <t>-0.005583101883530617</t>
  </si>
  <si>
    <t>0.04036708548665047</t>
  </si>
  <si>
    <t>0.42028647661209106</t>
  </si>
  <si>
    <t>0.013024521060287952</t>
  </si>
  <si>
    <t>0.0555548295378685</t>
  </si>
  <si>
    <t>0.6549925804138184</t>
  </si>
  <si>
    <t>1.9897327423095703</t>
  </si>
  <si>
    <t>-0.5811954736709595</t>
  </si>
  <si>
    <t>0.007245881482958794</t>
  </si>
  <si>
    <t>0.4208945631980896</t>
  </si>
  <si>
    <t>2.0147387981414795</t>
  </si>
  <si>
    <t>-0.42689523100852966</t>
  </si>
  <si>
    <t>0.004222451243549585</t>
  </si>
  <si>
    <t>0.6480509042739868</t>
  </si>
  <si>
    <t>2.5094480514526367</t>
  </si>
  <si>
    <t>-0.022379543632268906</t>
  </si>
  <si>
    <t>0.0001276819093618542</t>
  </si>
  <si>
    <t>0.4335628151893616</t>
  </si>
  <si>
    <t>2.5039288997650146</t>
  </si>
  <si>
    <t>0.20132772624492645</t>
  </si>
  <si>
    <t>0.0001345980999758467</t>
  </si>
  <si>
    <t>0.6534615755081177</t>
  </si>
  <si>
    <t>2.579228162765503</t>
  </si>
  <si>
    <t>0.01003689132630825</t>
  </si>
  <si>
    <t>0.00019234833598602563</t>
  </si>
  <si>
    <t>0.43322110176086426</t>
  </si>
  <si>
    <t>2.569366931915283</t>
  </si>
  <si>
    <t>0.23930323123931885</t>
  </si>
  <si>
    <t>0.00021046411711722612</t>
  </si>
  <si>
    <t>0.6130818128585815</t>
  </si>
  <si>
    <t>2.6767730712890625</t>
  </si>
  <si>
    <t>-0.4649476110935211</t>
  </si>
  <si>
    <t>0.0006186143145896494</t>
  </si>
  <si>
    <t>0.4564897119998932</t>
  </si>
  <si>
    <t>2.663510322570801</t>
  </si>
  <si>
    <t>-0.2639808654785156</t>
  </si>
  <si>
    <t>0.0006900797598063946</t>
  </si>
  <si>
    <t>0.5427169799804688</t>
  </si>
  <si>
    <t>0.5298420190811157</t>
  </si>
  <si>
    <t>-0.6894769072532654</t>
  </si>
  <si>
    <t>0.9970288276672363</t>
  </si>
  <si>
    <t>0.562157154083252</t>
  </si>
  <si>
    <t>0.4679816663265228</t>
  </si>
  <si>
    <t>-0.6150527596473694</t>
  </si>
  <si>
    <t>0.5780273675918579</t>
  </si>
  <si>
    <t>0.46664148569107056</t>
  </si>
  <si>
    <t>-0.6155787706375122</t>
  </si>
  <si>
    <t>0.9953708648681641</t>
  </si>
  <si>
    <t>0.5920335054397583</t>
  </si>
  <si>
    <t>-0.6160681247711182</t>
  </si>
  <si>
    <t>0.9945576786994934</t>
  </si>
  <si>
    <t>0.5149062275886536</t>
  </si>
  <si>
    <t>0.47424212098121643</t>
  </si>
  <si>
    <t>-0.6116641759872437</t>
  </si>
  <si>
    <t>0.9963361024856567</t>
  </si>
  <si>
    <t>0.4988563656806946</t>
  </si>
  <si>
    <t>0.4775139093399048</t>
  </si>
  <si>
    <t>-0.61180579662323</t>
  </si>
  <si>
    <t>0.99676114320755</t>
  </si>
  <si>
    <t>0.4815059006214142</t>
  </si>
  <si>
    <t>-0.6121549010276794</t>
  </si>
  <si>
    <t>0.996476411819458</t>
  </si>
  <si>
    <t>0.6123490333557129</t>
  </si>
  <si>
    <t>0.4843754172325134</t>
  </si>
  <si>
    <t>-0.20663169026374817</t>
  </si>
  <si>
    <t>0.9929484724998474</t>
  </si>
  <si>
    <t>0.46825259923934937</t>
  </si>
  <si>
    <t>0.5116365551948547</t>
  </si>
  <si>
    <t>-0.1937943398952484</t>
  </si>
  <si>
    <t>0.995764970779419</t>
  </si>
  <si>
    <t>0.5766550898551941</t>
  </si>
  <si>
    <t>0.5836954116821289</t>
  </si>
  <si>
    <t>-0.537945568561554</t>
  </si>
  <si>
    <t>0.9958178400993347</t>
  </si>
  <si>
    <t>0.519102931022644</t>
  </si>
  <si>
    <t>0.5907963514328003</t>
  </si>
  <si>
    <t>-0.5333941578865051</t>
  </si>
  <si>
    <t>0.722985029220581</t>
  </si>
  <si>
    <t>0.7912272810935974</t>
  </si>
  <si>
    <t>-0.0647161677479744</t>
  </si>
  <si>
    <t>0.9724241495132446</t>
  </si>
  <si>
    <t>0.3653399348258972</t>
  </si>
  <si>
    <t>0.8103027939796448</t>
  </si>
  <si>
    <t>-0.09915198385715485</t>
  </si>
  <si>
    <t>0.9821138381958008</t>
  </si>
  <si>
    <t>0.7030239701271057</t>
  </si>
  <si>
    <t>1.1960861682891846</t>
  </si>
  <si>
    <t>-0.694273054599762</t>
  </si>
  <si>
    <t>0.7239629626274109</t>
  </si>
  <si>
    <t>0.3680920898914337</t>
  </si>
  <si>
    <t>1.1862999200820923</t>
  </si>
  <si>
    <t>-0.7340673804283142</t>
  </si>
  <si>
    <t>0.9327827095985413</t>
  </si>
  <si>
    <t>0.6050361394882202</t>
  </si>
  <si>
    <t>0.8053176999092102</t>
  </si>
  <si>
    <t>-1.3275282382965088</t>
  </si>
  <si>
    <t>0.9161166548728943</t>
  </si>
  <si>
    <t>0.494925320148468</t>
  </si>
  <si>
    <t>0.8165177702903748</t>
  </si>
  <si>
    <t>-1.4262287616729736</t>
  </si>
  <si>
    <t>0.9639302492141724</t>
  </si>
  <si>
    <t>0.665483832359314</t>
  </si>
  <si>
    <t>-1.4514585733413696</t>
  </si>
  <si>
    <t>0.8690905570983887</t>
  </si>
  <si>
    <t>0.7084759473800659</t>
  </si>
  <si>
    <t>-1.557342767715454</t>
  </si>
  <si>
    <t>0.9342241883277893</t>
  </si>
  <si>
    <t>0.5984489321708679</t>
  </si>
  <si>
    <t>0.6372867822647095</t>
  </si>
  <si>
    <t>-1.367004156112671</t>
  </si>
  <si>
    <t>0.8774827718734741</t>
  </si>
  <si>
    <t>0.49587249755859375</t>
  </si>
  <si>
    <t>0.6734001636505127</t>
  </si>
  <si>
    <t>-1.4693543910980225</t>
  </si>
  <si>
    <t>0.93049556016922</t>
  </si>
  <si>
    <t>0.6029446721076965</t>
  </si>
  <si>
    <t>0.6792862415313721</t>
  </si>
  <si>
    <t>-1.3131319284439087</t>
  </si>
  <si>
    <t>0.8479411005973816</t>
  </si>
  <si>
    <t>0.503140389919281</t>
  </si>
  <si>
    <t>0.7215806841850281</t>
  </si>
  <si>
    <t>-1.4102256298065186</t>
  </si>
  <si>
    <t>0.9103280901908875</t>
  </si>
  <si>
    <t>0.6685307025909424</t>
  </si>
  <si>
    <t>1.487511396408081</t>
  </si>
  <si>
    <t>-0.015775002539157867</t>
  </si>
  <si>
    <t>0.04451597481966019</t>
  </si>
  <si>
    <t>0.022535644471645355</t>
  </si>
  <si>
    <t>0.05896896496415138</t>
  </si>
  <si>
    <t>0.6656914353370667</t>
  </si>
  <si>
    <t>1.9814294576644897</t>
  </si>
  <si>
    <t>-0.6346566677093506</t>
  </si>
  <si>
    <t>0.007683552801609039</t>
  </si>
  <si>
    <t>0.43012452125549316</t>
  </si>
  <si>
    <t>2.007338523864746</t>
  </si>
  <si>
    <t>-0.41682323813438416</t>
  </si>
  <si>
    <t>0.0044802045449614525</t>
  </si>
  <si>
    <t>0.6579447984695435</t>
  </si>
  <si>
    <t>2.4999823570251465</t>
  </si>
  <si>
    <t>-0.1192588359117508</t>
  </si>
  <si>
    <t>0.00013737987319473177</t>
  </si>
  <si>
    <t>0.4437626004219055</t>
  </si>
  <si>
    <t>2.4931488037109375</t>
  </si>
  <si>
    <t>0.18153640627861023</t>
  </si>
  <si>
    <t>0.00014476224896498024</t>
  </si>
  <si>
    <t>0.6631755232810974</t>
  </si>
  <si>
    <t>2.5701375007629395</t>
  </si>
  <si>
    <t>-0.0901075154542923</t>
  </si>
  <si>
    <t>0.0002072200004477054</t>
  </si>
  <si>
    <t>0.4451051652431488</t>
  </si>
  <si>
    <t>2.559452772140503</t>
  </si>
  <si>
    <t>0.21408207714557648</t>
  </si>
  <si>
    <t>0.00022787568741478026</t>
  </si>
  <si>
    <t>0.6191092133522034</t>
  </si>
  <si>
    <t>2.6693756580352783</t>
  </si>
  <si>
    <t>-0.5798851251602173</t>
  </si>
  <si>
    <t>0.0006662559462711215</t>
  </si>
  <si>
    <t>0.46094799041748047</t>
  </si>
  <si>
    <t>2.6542012691497803</t>
  </si>
  <si>
    <t>-0.2752852141857147</t>
  </si>
  <si>
    <t>0.0007405543001368642</t>
  </si>
  <si>
    <t>0.5426083207130432</t>
  </si>
  <si>
    <t>0.5288524627685547</t>
  </si>
  <si>
    <t>-0.6755926012992859</t>
  </si>
  <si>
    <t>0.5610438585281372</t>
  </si>
  <si>
    <t>0.467558890581131</t>
  </si>
  <si>
    <t>-0.6008718013763428</t>
  </si>
  <si>
    <t>0.9953601956367493</t>
  </si>
  <si>
    <t>0.5768643617630005</t>
  </si>
  <si>
    <t>0.466335266828537</t>
  </si>
  <si>
    <t>-0.6013530492782593</t>
  </si>
  <si>
    <t>0.9952104687690735</t>
  </si>
  <si>
    <t>0.5908724069595337</t>
  </si>
  <si>
    <t>0.46513670682907104</t>
  </si>
  <si>
    <t>-0.6018327474594116</t>
  </si>
  <si>
    <t>0.9943985939025879</t>
  </si>
  <si>
    <t>0.5141820311546326</t>
  </si>
  <si>
    <t>0.4736613631248474</t>
  </si>
  <si>
    <t>-0.6018408536911011</t>
  </si>
  <si>
    <t>0.9961637258529663</t>
  </si>
  <si>
    <t>0.49825677275657654</t>
  </si>
  <si>
    <t>0.47702839970588684</t>
  </si>
  <si>
    <t>-0.601976752281189</t>
  </si>
  <si>
    <t>0.996605634689331</t>
  </si>
  <si>
    <t>0.48338574171066284</t>
  </si>
  <si>
    <t>0.4811709523200989</t>
  </si>
  <si>
    <t>-0.6022819876670837</t>
  </si>
  <si>
    <t>0.9963271021842957</t>
  </si>
  <si>
    <t>0.6096343994140625</t>
  </si>
  <si>
    <t>0.48438119888305664</t>
  </si>
  <si>
    <t>-0.19515232741832733</t>
  </si>
  <si>
    <t>0.9926753044128418</t>
  </si>
  <si>
    <t>0.4658896327018738</t>
  </si>
  <si>
    <t>0.5120565891265869</t>
  </si>
  <si>
    <t>-0.1935514509677887</t>
  </si>
  <si>
    <t>0.5765242576599121</t>
  </si>
  <si>
    <t>0.5835853815078735</t>
  </si>
  <si>
    <t>-0.5236040949821472</t>
  </si>
  <si>
    <t>0.9956838488578796</t>
  </si>
  <si>
    <t>0.5188438296318054</t>
  </si>
  <si>
    <t>0.5907278656959534</t>
  </si>
  <si>
    <t>-0.5244383811950684</t>
  </si>
  <si>
    <t>0.9961460828781128</t>
  </si>
  <si>
    <t>0.710677444934845</t>
  </si>
  <si>
    <t>-0.05838652700185776</t>
  </si>
  <si>
    <t>0.9728509783744812</t>
  </si>
  <si>
    <t>0.36391931772232056</t>
  </si>
  <si>
    <t>0.8058777451515198</t>
  </si>
  <si>
    <t>-0.1029992550611496</t>
  </si>
  <si>
    <t>0.981818437576294</t>
  </si>
  <si>
    <t>0.702881932258606</t>
  </si>
  <si>
    <t>1.163356065750122</t>
  </si>
  <si>
    <t>-0.6647528409957886</t>
  </si>
  <si>
    <t>0.735654890537262</t>
  </si>
  <si>
    <t>0.37619051337242126</t>
  </si>
  <si>
    <t>1.1801681518554688</t>
  </si>
  <si>
    <t>-0.7075865268707275</t>
  </si>
  <si>
    <t>0.5989499092102051</t>
  </si>
  <si>
    <t>0.7944576144218445</t>
  </si>
  <si>
    <t>-1.2938287258148193</t>
  </si>
  <si>
    <t>0.9168165922164917</t>
  </si>
  <si>
    <t>0.5115596055984497</t>
  </si>
  <si>
    <t>0.8074700236320496</t>
  </si>
  <si>
    <t>-1.3146859407424927</t>
  </si>
  <si>
    <t>0.9635894298553467</t>
  </si>
  <si>
    <t>0.5467056035995483</t>
  </si>
  <si>
    <t>0.6566250324249268</t>
  </si>
  <si>
    <t>-1.414793610572815</t>
  </si>
  <si>
    <t>0.868265688419342</t>
  </si>
  <si>
    <t>0.5255192518234253</t>
  </si>
  <si>
    <t>-1.433105707168579</t>
  </si>
  <si>
    <t>0.9327810406684875</t>
  </si>
  <si>
    <t>0.5855191349983215</t>
  </si>
  <si>
    <t>0.631814181804657</t>
  </si>
  <si>
    <t>-1.3322618007659912</t>
  </si>
  <si>
    <t>0.8766252398490906</t>
  </si>
  <si>
    <t>0.4947684407234192</t>
  </si>
  <si>
    <t>0.6666004657745361</t>
  </si>
  <si>
    <t>-1.347139596939087</t>
  </si>
  <si>
    <t>0.928902268409729</t>
  </si>
  <si>
    <t>0.5900744199752808</t>
  </si>
  <si>
    <t>0.6754494309425354</t>
  </si>
  <si>
    <t>-1.2807263135910034</t>
  </si>
  <si>
    <t>0.846914529800415</t>
  </si>
  <si>
    <t>0.5045291185379028</t>
  </si>
  <si>
    <t>0.7168047428131104</t>
  </si>
  <si>
    <t>-1.2955405712127686</t>
  </si>
  <si>
    <t>0.9084355235099792</t>
  </si>
  <si>
    <t>0.6584868431091309</t>
  </si>
  <si>
    <t>1.486703634262085</t>
  </si>
  <si>
    <t>-0.014099342748522758</t>
  </si>
  <si>
    <t>0.047889694571495056</t>
  </si>
  <si>
    <t>0.4155713617801666</t>
  </si>
  <si>
    <t>1.4893020391464233</t>
  </si>
  <si>
    <t>0.020830707624554634</t>
  </si>
  <si>
    <t>0.061703797429800034</t>
  </si>
  <si>
    <t>0.6542450785636902</t>
  </si>
  <si>
    <t>1.9755617380142212</t>
  </si>
  <si>
    <t>-0.6332552433013916</t>
  </si>
  <si>
    <t>0.007839061319828033</t>
  </si>
  <si>
    <t>0.422091007232666</t>
  </si>
  <si>
    <t>2.003023624420166</t>
  </si>
  <si>
    <t>-0.41038474440574646</t>
  </si>
  <si>
    <t>0.004599656444042921</t>
  </si>
  <si>
    <t>0.6449163556098938</t>
  </si>
  <si>
    <t>2.4947011470794678</t>
  </si>
  <si>
    <t>-0.11733225733041763</t>
  </si>
  <si>
    <t>0.00014230624947231263</t>
  </si>
  <si>
    <t>0.43427973985671997</t>
  </si>
  <si>
    <t>2.4861388206481934</t>
  </si>
  <si>
    <t>0.14767344295978546</t>
  </si>
  <si>
    <t>0.0001499761565355584</t>
  </si>
  <si>
    <t>0.6482546329498291</t>
  </si>
  <si>
    <t>2.5647239685058594</t>
  </si>
  <si>
    <t>-0.08788619190454483</t>
  </si>
  <si>
    <t>0.00021499792637769133</t>
  </si>
  <si>
    <t>0.43499404191970825</t>
  </si>
  <si>
    <t>2.5526516437530518</t>
  </si>
  <si>
    <t>0.17956210672855377</t>
  </si>
  <si>
    <t>0.0002365237014601007</t>
  </si>
  <si>
    <t>0.6070427298545837</t>
  </si>
  <si>
    <t>2.6668851375579834</t>
  </si>
  <si>
    <t>-0.5739466547966003</t>
  </si>
  <si>
    <t>0.0006898249848745763</t>
  </si>
  <si>
    <t>0.4523022174835205</t>
  </si>
  <si>
    <t>2.6484525203704834</t>
  </si>
  <si>
    <t>-0.2964755594730377</t>
  </si>
  <si>
    <t>0.0007719974382780492</t>
  </si>
  <si>
    <t>0.5426019430160522</t>
  </si>
  <si>
    <t>0.5281040072441101</t>
  </si>
  <si>
    <t>-0.6787888407707214</t>
  </si>
  <si>
    <t>0.9969253540039062</t>
  </si>
  <si>
    <t>0.5607959032058716</t>
  </si>
  <si>
    <t>0.4673701524734497</t>
  </si>
  <si>
    <t>-0.6024844646453857</t>
  </si>
  <si>
    <t>0.995384693145752</t>
  </si>
  <si>
    <t>0.5765434503555298</t>
  </si>
  <si>
    <t>0.46628567576408386</t>
  </si>
  <si>
    <t>-0.6029323935508728</t>
  </si>
  <si>
    <t>0.9952353835105896</t>
  </si>
  <si>
    <t>0.5904942154884338</t>
  </si>
  <si>
    <t>0.4651734232902527</t>
  </si>
  <si>
    <t>-0.6033878922462463</t>
  </si>
  <si>
    <t>0.9944432973861694</t>
  </si>
  <si>
    <t>0.5140466690063477</t>
  </si>
  <si>
    <t>0.473023921251297</t>
  </si>
  <si>
    <t>0.9961718320846558</t>
  </si>
  <si>
    <t>0.49813324213027954</t>
  </si>
  <si>
    <t>0.4763169288635254</t>
  </si>
  <si>
    <t>-0.6076855659484863</t>
  </si>
  <si>
    <t>0.9966092705726624</t>
  </si>
  <si>
    <t>0.4831863045692444</t>
  </si>
  <si>
    <t>0.48045864701271057</t>
  </si>
  <si>
    <t>-0.607984185218811</t>
  </si>
  <si>
    <t>0.996325671672821</t>
  </si>
  <si>
    <t>0.6085225343704224</t>
  </si>
  <si>
    <t>0.4849162995815277</t>
  </si>
  <si>
    <t>-0.19468474388122559</t>
  </si>
  <si>
    <t>0.9926478266716003</t>
  </si>
  <si>
    <t>0.46477246284484863</t>
  </si>
  <si>
    <t>0.5120278000831604</t>
  </si>
  <si>
    <t>-0.21137884259223938</t>
  </si>
  <si>
    <t>0.99559086561203</t>
  </si>
  <si>
    <t>0.5764253735542297</t>
  </si>
  <si>
    <t>0.5835782885551453</t>
  </si>
  <si>
    <t>-0.5246305465698242</t>
  </si>
  <si>
    <t>0.9956810474395752</t>
  </si>
  <si>
    <t>0.5186837911605835</t>
  </si>
  <si>
    <t>0.5905701518058777</t>
  </si>
  <si>
    <t>-0.5308853387832642</t>
  </si>
  <si>
    <t>0.9961181879043579</t>
  </si>
  <si>
    <t>0.7064259052276611</t>
  </si>
  <si>
    <t>0.788347065448761</t>
  </si>
  <si>
    <t>-0.05538933724164963</t>
  </si>
  <si>
    <t>0.9731719493865967</t>
  </si>
  <si>
    <t>0.3633486032485962</t>
  </si>
  <si>
    <t>0.8051576614379883</t>
  </si>
  <si>
    <t>-0.13360384106636047</t>
  </si>
  <si>
    <t>0.6949618458747864</t>
  </si>
  <si>
    <t>1.16781485080719</t>
  </si>
  <si>
    <t>-0.6602181196212769</t>
  </si>
  <si>
    <t>0.7436931133270264</t>
  </si>
  <si>
    <t>0.3752550482749939</t>
  </si>
  <si>
    <t>1.166598916053772</t>
  </si>
  <si>
    <t>-0.7760900259017944</t>
  </si>
  <si>
    <t>0.9373708367347717</t>
  </si>
  <si>
    <t>0.5983461141586304</t>
  </si>
  <si>
    <t>0.7934344410896301</t>
  </si>
  <si>
    <t>-1.3228522539138794</t>
  </si>
  <si>
    <t>0.9198551177978516</t>
  </si>
  <si>
    <t>0.5089854598045349</t>
  </si>
  <si>
    <t>0.8026494979858398</t>
  </si>
  <si>
    <t>-1.4097503423690796</t>
  </si>
  <si>
    <t>0.9639875888824463</t>
  </si>
  <si>
    <t>0.5485170483589172</t>
  </si>
  <si>
    <t>0.6549249887466431</t>
  </si>
  <si>
    <t>-1.448162317276001</t>
  </si>
  <si>
    <t>0.8724745512008667</t>
  </si>
  <si>
    <t>-1.5357048511505127</t>
  </si>
  <si>
    <t>0.9330045580863953</t>
  </si>
  <si>
    <t>0.5856440663337708</t>
  </si>
  <si>
    <t>0.6288881301879883</t>
  </si>
  <si>
    <t>-1.369673252105713</t>
  </si>
  <si>
    <t>0.8805471062660217</t>
  </si>
  <si>
    <t>0.47466105222702026</t>
  </si>
  <si>
    <t>0.656677782535553</t>
  </si>
  <si>
    <t>-1.4456064701080322</t>
  </si>
  <si>
    <t>0.9289759993553162</t>
  </si>
  <si>
    <t>0.5892468094825745</t>
  </si>
  <si>
    <t>0.6723334789276123</t>
  </si>
  <si>
    <t>-1.3139997720718384</t>
  </si>
  <si>
    <t>0.85146564245224</t>
  </si>
  <si>
    <t>0.5038517713546753</t>
  </si>
  <si>
    <t>0.7108852863311768</t>
  </si>
  <si>
    <t>-1.3905965089797974</t>
  </si>
  <si>
    <t>0.9087105393409729</t>
  </si>
  <si>
    <t>0.6492219567298889</t>
  </si>
  <si>
    <t>1.4870885610580444</t>
  </si>
  <si>
    <t>-0.00744364270940423</t>
  </si>
  <si>
    <t>0.048968371003866196</t>
  </si>
  <si>
    <t>0.40580910444259644</t>
  </si>
  <si>
    <t>0.014414221048355103</t>
  </si>
  <si>
    <t>0.06211713328957558</t>
  </si>
  <si>
    <t>0.6405907869338989</t>
  </si>
  <si>
    <t>1.976953387260437</t>
  </si>
  <si>
    <t>-0.5952390432357788</t>
  </si>
  <si>
    <t>0.0076456088572740555</t>
  </si>
  <si>
    <t>0.40886563062667847</t>
  </si>
  <si>
    <t>2.0025975704193115</t>
  </si>
  <si>
    <t>-0.4055434763431549</t>
  </si>
  <si>
    <t>0.0045403423719108105</t>
  </si>
  <si>
    <t>0.6255202293395996</t>
  </si>
  <si>
    <t>2.4956324100494385</t>
  </si>
  <si>
    <t>-0.09208947420120239</t>
  </si>
  <si>
    <t>0.00013774490798823535</t>
  </si>
  <si>
    <t>0.414020299911499</t>
  </si>
  <si>
    <t>2.486250400543213</t>
  </si>
  <si>
    <t>0.16501151025295258</t>
  </si>
  <si>
    <t>0.00014546494639944285</t>
  </si>
  <si>
    <t>0.6282322406768799</t>
  </si>
  <si>
    <t>2.5664186477661133</t>
  </si>
  <si>
    <t>-0.06330942362546921</t>
  </si>
  <si>
    <t>0.00020918463997077197</t>
  </si>
  <si>
    <t>0.4127688407897949</t>
  </si>
  <si>
    <t>2.5529673099517822</t>
  </si>
  <si>
    <t>0.19864751398563385</t>
  </si>
  <si>
    <t>0.00022895516303833574</t>
  </si>
  <si>
    <t>0.5904186367988586</t>
  </si>
  <si>
    <t>2.664573907852173</t>
  </si>
  <si>
    <t>-0.5474227666854858</t>
  </si>
  <si>
    <t>0.0006760633550584316</t>
  </si>
  <si>
    <t>0.43483489751815796</t>
  </si>
  <si>
    <t>2.648247003555298</t>
  </si>
  <si>
    <t>-0.2831113040447235</t>
  </si>
  <si>
    <t>0.000758113746996969</t>
  </si>
  <si>
    <t>0.5421981811523438</t>
  </si>
  <si>
    <t>0.5266958475112915</t>
  </si>
  <si>
    <t>-0.7054865956306458</t>
  </si>
  <si>
    <t>0.9970282912254333</t>
  </si>
  <si>
    <t>0.5598875284194946</t>
  </si>
  <si>
    <t>0.46674057841300964</t>
  </si>
  <si>
    <t>-0.6251344680786133</t>
  </si>
  <si>
    <t>0.995538055896759</t>
  </si>
  <si>
    <t>0.5756646394729614</t>
  </si>
  <si>
    <t>0.46596744656562805</t>
  </si>
  <si>
    <t>-0.6255918741226196</t>
  </si>
  <si>
    <t>0.9953807592391968</t>
  </si>
  <si>
    <t>0.5899313688278198</t>
  </si>
  <si>
    <t>0.46506768465042114</t>
  </si>
  <si>
    <t>-0.6259742975234985</t>
  </si>
  <si>
    <t>0.9946117401123047</t>
  </si>
  <si>
    <t>0.5130844116210938</t>
  </si>
  <si>
    <t>0.47135505080223083</t>
  </si>
  <si>
    <t>-0.6301001906394958</t>
  </si>
  <si>
    <t>0.9963093996047974</t>
  </si>
  <si>
    <t>0.49710291624069214</t>
  </si>
  <si>
    <t>0.4744912087917328</t>
  </si>
  <si>
    <t>-0.6302103400230408</t>
  </si>
  <si>
    <t>0.9967324733734131</t>
  </si>
  <si>
    <t>0.48197871446609497</t>
  </si>
  <si>
    <t>0.4786622226238251</t>
  </si>
  <si>
    <t>-0.6304706335067749</t>
  </si>
  <si>
    <t>0.9964550137519836</t>
  </si>
  <si>
    <t>0.6084871292114258</t>
  </si>
  <si>
    <t>0.4852888882160187</t>
  </si>
  <si>
    <t>-0.1998094618320465</t>
  </si>
  <si>
    <t>0.992831289768219</t>
  </si>
  <si>
    <t>0.46294745802879333</t>
  </si>
  <si>
    <t>0.511823832988739</t>
  </si>
  <si>
    <t>-0.2149452418088913</t>
  </si>
  <si>
    <t>0.9956872463226318</t>
  </si>
  <si>
    <t>0.576104998588562</t>
  </si>
  <si>
    <t>0.583541214466095</t>
  </si>
  <si>
    <t>-0.5456075668334961</t>
  </si>
  <si>
    <t>0.9958226680755615</t>
  </si>
  <si>
    <t>0.5184078812599182</t>
  </si>
  <si>
    <t>0.5901964902877808</t>
  </si>
  <si>
    <t>-0.551146388053894</t>
  </si>
  <si>
    <t>0.9962279200553894</t>
  </si>
  <si>
    <t>0.7072507739067078</t>
  </si>
  <si>
    <t>0.7920725345611572</t>
  </si>
  <si>
    <t>-0.06013067811727524</t>
  </si>
  <si>
    <t>0.9735513925552368</t>
  </si>
  <si>
    <t>0.358639121055603</t>
  </si>
  <si>
    <t>-0.1323573887348175</t>
  </si>
  <si>
    <t>0.9812730550765991</t>
  </si>
  <si>
    <t>0.6975964307785034</t>
  </si>
  <si>
    <t>1.179983377456665</t>
  </si>
  <si>
    <t>-0.6856459975242615</t>
  </si>
  <si>
    <t>0.7364597916603088</t>
  </si>
  <si>
    <t>0.3726329803466797</t>
  </si>
  <si>
    <t>1.1671741008758545</t>
  </si>
  <si>
    <t>-0.7996004819869995</t>
  </si>
  <si>
    <t>0.9346254467964172</t>
  </si>
  <si>
    <t>0.6057076454162598</t>
  </si>
  <si>
    <t>0.7949586510658264</t>
  </si>
  <si>
    <t>-1.4072003364562988</t>
  </si>
  <si>
    <t>0.9244062304496765</t>
  </si>
  <si>
    <t>0.48551398515701294</t>
  </si>
  <si>
    <t>0.7991393804550171</t>
  </si>
  <si>
    <t>-1.5341250896453857</t>
  </si>
  <si>
    <t>0.9652895331382751</t>
  </si>
  <si>
    <t>0.5826550722122192</t>
  </si>
  <si>
    <t>0.6564924716949463</t>
  </si>
  <si>
    <t>-1.533381700515747</t>
  </si>
  <si>
    <t>0.879817008972168</t>
  </si>
  <si>
    <t>0.45520561933517456</t>
  </si>
  <si>
    <t>0.6797975897789001</t>
  </si>
  <si>
    <t>-1.6763088703155518</t>
  </si>
  <si>
    <t>0.9361015558242798</t>
  </si>
  <si>
    <t>0.6054416298866272</t>
  </si>
  <si>
    <t>0.629685640335083</t>
  </si>
  <si>
    <t>-1.4560604095458984</t>
  </si>
  <si>
    <t>0.8872124552726746</t>
  </si>
  <si>
    <t>0.45557308197021484</t>
  </si>
  <si>
    <t>0.6513635516166687</t>
  </si>
  <si>
    <t>-1.5855720043182373</t>
  </si>
  <si>
    <t>0.9322649836540222</t>
  </si>
  <si>
    <t>0.6014871001243591</t>
  </si>
  <si>
    <t>0.6737584471702576</t>
  </si>
  <si>
    <t>-1.4002052545547485</t>
  </si>
  <si>
    <t>0.8596766591072083</t>
  </si>
  <si>
    <t>0.4778364300727844</t>
  </si>
  <si>
    <t>0.7060143351554871</t>
  </si>
  <si>
    <t>-1.5202044248580933</t>
  </si>
  <si>
    <t>0.9128178358078003</t>
  </si>
  <si>
    <t>0.6501507759094238</t>
  </si>
  <si>
    <t>1.4923425912857056</t>
  </si>
  <si>
    <t>-0.008650037460029125</t>
  </si>
  <si>
    <t>0.045403819531202316</t>
  </si>
  <si>
    <t>0.4069593548774719</t>
  </si>
  <si>
    <t>1.498881459236145</t>
  </si>
  <si>
    <t>0.015677910298109055</t>
  </si>
  <si>
    <t>0.057722058147192</t>
  </si>
  <si>
    <t>0.6509829759597778</t>
  </si>
  <si>
    <t>2.000447988510132</t>
  </si>
  <si>
    <t>-0.59523606300354</t>
  </si>
  <si>
    <t>0.0071956017054617405</t>
  </si>
  <si>
    <t>0.41213759779930115</t>
  </si>
  <si>
    <t>2.0181078910827637</t>
  </si>
  <si>
    <t>-0.3785863518714905</t>
  </si>
  <si>
    <t>0.004243782721459866</t>
  </si>
  <si>
    <t>0.6389716863632202</t>
  </si>
  <si>
    <t>2.5083842277526855</t>
  </si>
  <si>
    <t>-0.09444868564605713</t>
  </si>
  <si>
    <t>0.00012870863429270685</t>
  </si>
  <si>
    <t>0.41940838098526</t>
  </si>
  <si>
    <t>2.502250909805298</t>
  </si>
  <si>
    <t>0.2004118710756302</t>
  </si>
  <si>
    <t>0.00013586161367129534</t>
  </si>
  <si>
    <t>0.6414743661880493</t>
  </si>
  <si>
    <t>2.5805232524871826</t>
  </si>
  <si>
    <t>-0.06726410239934921</t>
  </si>
  <si>
    <t>0.0001959873625310138</t>
  </si>
  <si>
    <t>0.41810083389282227</t>
  </si>
  <si>
    <t>2.5723226070404053</t>
  </si>
  <si>
    <t>0.23297813534736633</t>
  </si>
  <si>
    <t>0.00021408697648439556</t>
  </si>
  <si>
    <t>0.6030564308166504</t>
  </si>
  <si>
    <t>2.6724352836608887</t>
  </si>
  <si>
    <t>-0.5616288781166077</t>
  </si>
  <si>
    <t>0.0006374998483806849</t>
  </si>
  <si>
    <t>0.4436047077178955</t>
  </si>
  <si>
    <t>2.6600687503814697</t>
  </si>
  <si>
    <t>-0.25386762619018555</t>
  </si>
  <si>
    <t>0.0007155265775509179</t>
  </si>
  <si>
    <t>0.5421921014785767</t>
  </si>
  <si>
    <t>0.5278484225273132</t>
  </si>
  <si>
    <t>-0.7124449610710144</t>
  </si>
  <si>
    <t>0.9972270131111145</t>
  </si>
  <si>
    <t>0.5599245429039001</t>
  </si>
  <si>
    <t>0.46769392490386963</t>
  </si>
  <si>
    <t>-0.6291980147361755</t>
  </si>
  <si>
    <t>0.9958168268203735</t>
  </si>
  <si>
    <t>0.5756605863571167</t>
  </si>
  <si>
    <t>0.4669417440891266</t>
  </si>
  <si>
    <t>-0.6295634508132935</t>
  </si>
  <si>
    <t>0.9956679344177246</t>
  </si>
  <si>
    <t>0.58992600440979</t>
  </si>
  <si>
    <t>0.46583348512649536</t>
  </si>
  <si>
    <t>-0.6299341917037964</t>
  </si>
  <si>
    <t>0.9949275851249695</t>
  </si>
  <si>
    <t>0.5130060911178589</t>
  </si>
  <si>
    <t>0.4717337489128113</t>
  </si>
  <si>
    <t>-0.6413123607635498</t>
  </si>
  <si>
    <t>0.9965484142303467</t>
  </si>
  <si>
    <t>0.4968191683292389</t>
  </si>
  <si>
    <t>0.4746167063713074</t>
  </si>
  <si>
    <t>0.9969503879547119</t>
  </si>
  <si>
    <t>0.48156625032424927</t>
  </si>
  <si>
    <t>0.4786604344844818</t>
  </si>
  <si>
    <t>-0.6417334079742432</t>
  </si>
  <si>
    <t>0.9966863989830017</t>
  </si>
  <si>
    <t>0.6084905862808228</t>
  </si>
  <si>
    <t>0.4860055148601532</t>
  </si>
  <si>
    <t>-0.1994284987449646</t>
  </si>
  <si>
    <t>0.9932296276092529</t>
  </si>
  <si>
    <t>0.4617198407649994</t>
  </si>
  <si>
    <t>0.510698139667511</t>
  </si>
  <si>
    <t>-0.2452102154493332</t>
  </si>
  <si>
    <t>0.9959861636161804</t>
  </si>
  <si>
    <t>0.5748603343963623</t>
  </si>
  <si>
    <t>0.5838431119918823</t>
  </si>
  <si>
    <t>-0.5483466386795044</t>
  </si>
  <si>
    <t>0.5173105001449585</t>
  </si>
  <si>
    <t>0.5902177095413208</t>
  </si>
  <si>
    <t>-0.5637325048446655</t>
  </si>
  <si>
    <t>0.9964579343795776</t>
  </si>
  <si>
    <t>0.7077330350875854</t>
  </si>
  <si>
    <t>0.7906569838523865</t>
  </si>
  <si>
    <t>-0.05546926334500313</t>
  </si>
  <si>
    <t>0.9741697907447815</t>
  </si>
  <si>
    <t>0.34308987855911255</t>
  </si>
  <si>
    <t>0.8097056150436401</t>
  </si>
  <si>
    <t>-0.1430235207080841</t>
  </si>
  <si>
    <t>0.9821574091911316</t>
  </si>
  <si>
    <t>0.6980739831924438</t>
  </si>
  <si>
    <t>1.1867313385009766</t>
  </si>
  <si>
    <t>-0.6848289370536804</t>
  </si>
  <si>
    <t>0.7397041320800781</t>
  </si>
  <si>
    <t>0.35114431381225586</t>
  </si>
  <si>
    <t>1.1769870519638062</t>
  </si>
  <si>
    <t>-0.7957655191421509</t>
  </si>
  <si>
    <t>0.9368753433227539</t>
  </si>
  <si>
    <t>0.60661381483078</t>
  </si>
  <si>
    <t>0.809806764125824</t>
  </si>
  <si>
    <t>-1.4039433002471924</t>
  </si>
  <si>
    <t>0.9229263067245483</t>
  </si>
  <si>
    <t>0.4785730838775635</t>
  </si>
  <si>
    <t>0.8019874095916748</t>
  </si>
  <si>
    <t>-1.5095778703689575</t>
  </si>
  <si>
    <t>0.9660889506340027</t>
  </si>
  <si>
    <t>0.5929332971572876</t>
  </si>
  <si>
    <t>0.6852022409439087</t>
  </si>
  <si>
    <t>-1.5329476594924927</t>
  </si>
  <si>
    <t>0.877332866191864</t>
  </si>
  <si>
    <t>0.4610497057437897</t>
  </si>
  <si>
    <t>0.7013024091720581</t>
  </si>
  <si>
    <t>-1.6453392505645752</t>
  </si>
  <si>
    <t>0.9371804594993591</t>
  </si>
  <si>
    <t>0.6075765490531921</t>
  </si>
  <si>
    <t>0.6463069319725037</t>
  </si>
  <si>
    <t>-1.4585119485855103</t>
  </si>
  <si>
    <t>0.8849461674690247</t>
  </si>
  <si>
    <t>0.466033399105072</t>
  </si>
  <si>
    <t>-1.5571625232696533</t>
  </si>
  <si>
    <t>0.9334579706192017</t>
  </si>
  <si>
    <t>0.6055091023445129</t>
  </si>
  <si>
    <t>0.6855993866920471</t>
  </si>
  <si>
    <t>-1.3974499702453613</t>
  </si>
  <si>
    <t>0.8564860820770264</t>
  </si>
  <si>
    <t>0.4785405099391937</t>
  </si>
  <si>
    <t>0.7103747725486755</t>
  </si>
  <si>
    <t>-1.493193507194519</t>
  </si>
  <si>
    <t>0.9138134717941284</t>
  </si>
  <si>
    <t>0.65095055103302</t>
  </si>
  <si>
    <t>1.4851089715957642</t>
  </si>
  <si>
    <t>-0.003698852378875017</t>
  </si>
  <si>
    <t>0.051433876156806946</t>
  </si>
  <si>
    <t>0.4076789915561676</t>
  </si>
  <si>
    <t>1.4927630424499512</t>
  </si>
  <si>
    <t>0.010360350832343102</t>
  </si>
  <si>
    <t>0.06741756200790405</t>
  </si>
  <si>
    <t>0.6420403718948364</t>
  </si>
  <si>
    <t>1.9284297227859497</t>
  </si>
  <si>
    <t>-0.6795106530189514</t>
  </si>
  <si>
    <t>0.007977334782481194</t>
  </si>
  <si>
    <t>0.41013097763061523</t>
  </si>
  <si>
    <t>1.9899033308029175</t>
  </si>
  <si>
    <t>-0.48397454619407654</t>
  </si>
  <si>
    <t>0.004886739421635866</t>
  </si>
  <si>
    <t>0.6364094018936157</t>
  </si>
  <si>
    <t>2.4826743602752686</t>
  </si>
  <si>
    <t>-0.1314539611339569</t>
  </si>
  <si>
    <t>0.00014279909373726696</t>
  </si>
  <si>
    <t>0.4201698899269104</t>
  </si>
  <si>
    <t>2.4904370307922363</t>
  </si>
  <si>
    <t>0.09190428256988525</t>
  </si>
  <si>
    <t>0.00015790073666721582</t>
  </si>
  <si>
    <t>0.6401407718658447</t>
  </si>
  <si>
    <t>2.554621934890747</t>
  </si>
  <si>
    <t>-0.09695039689540863</t>
  </si>
  <si>
    <t>0.0002174602705053985</t>
  </si>
  <si>
    <t>0.4197053015232086</t>
  </si>
  <si>
    <t>2.5575578212738037</t>
  </si>
  <si>
    <t>0.12671521306037903</t>
  </si>
  <si>
    <t>0.00024144878261722624</t>
  </si>
  <si>
    <t>0.6020950078964233</t>
  </si>
  <si>
    <t>2.666703701019287</t>
  </si>
  <si>
    <t>-0.5712522268295288</t>
  </si>
  <si>
    <t>0.0007083037053234875</t>
  </si>
  <si>
    <t>0.44304102659225464</t>
  </si>
  <si>
    <t>2.6589176654815674</t>
  </si>
  <si>
    <t>-0.36525461077690125</t>
  </si>
  <si>
    <t>0.0008068500319495797</t>
  </si>
  <si>
    <t>0.5358625650405884</t>
  </si>
  <si>
    <t>0.5277083516120911</t>
  </si>
  <si>
    <t>-0.7869367599487305</t>
  </si>
  <si>
    <t>0.9973637461662292</t>
  </si>
  <si>
    <t>0.5554229617118835</t>
  </si>
  <si>
    <t>0.4677630364894867</t>
  </si>
  <si>
    <t>-0.7010429501533508</t>
  </si>
  <si>
    <t>0.9960474967956543</t>
  </si>
  <si>
    <t>0.571623682975769</t>
  </si>
  <si>
    <t>0.4670267701148987</t>
  </si>
  <si>
    <t>-0.7013036012649536</t>
  </si>
  <si>
    <t>0.9959107041358948</t>
  </si>
  <si>
    <t>0.5864497423171997</t>
  </si>
  <si>
    <t>0.4659651219844818</t>
  </si>
  <si>
    <t>-0.7016164660453796</t>
  </si>
  <si>
    <t>0.5079913139343262</t>
  </si>
  <si>
    <t>0.4717503488063812</t>
  </si>
  <si>
    <t>-0.7151230573654175</t>
  </si>
  <si>
    <t>0.9967247247695923</t>
  </si>
  <si>
    <t>0.4922511577606201</t>
  </si>
  <si>
    <t>0.47459685802459717</t>
  </si>
  <si>
    <t>-0.7151674628257751</t>
  </si>
  <si>
    <t>0.4774831235408783</t>
  </si>
  <si>
    <t>0.47849223017692566</t>
  </si>
  <si>
    <t>-0.7153330445289612</t>
  </si>
  <si>
    <t>0.9968522191047668</t>
  </si>
  <si>
    <t>0.6073634624481201</t>
  </si>
  <si>
    <t>0.48648664355278015</t>
  </si>
  <si>
    <t>-0.24561254680156708</t>
  </si>
  <si>
    <t>0.9935604333877563</t>
  </si>
  <si>
    <t>0.4603087902069092</t>
  </si>
  <si>
    <t>0.5094729065895081</t>
  </si>
  <si>
    <t>-0.305799275636673</t>
  </si>
  <si>
    <t>0.9961482882499695</t>
  </si>
  <si>
    <t>0.5700736045837402</t>
  </si>
  <si>
    <t>0.5836744904518127</t>
  </si>
  <si>
    <t>-0.6169325709342957</t>
  </si>
  <si>
    <t>0.996254563331604</t>
  </si>
  <si>
    <t>0.5106009840965271</t>
  </si>
  <si>
    <t>0.5896328687667847</t>
  </si>
  <si>
    <t>-0.6345480680465698</t>
  </si>
  <si>
    <t>0.9966293573379517</t>
  </si>
  <si>
    <t>0.7079975008964539</t>
  </si>
  <si>
    <t>0.7906950116157532</t>
  </si>
  <si>
    <t>-0.07665202766656876</t>
  </si>
  <si>
    <t>0.974704921245575</t>
  </si>
  <si>
    <t>0.3382062017917633</t>
  </si>
  <si>
    <t>0.81125807762146</t>
  </si>
  <si>
    <t>-0.19923721253871918</t>
  </si>
  <si>
    <t>0.9815638065338135</t>
  </si>
  <si>
    <t>0.699599027633667</t>
  </si>
  <si>
    <t>1.1779861450195312</t>
  </si>
  <si>
    <t>-0.698099672794342</t>
  </si>
  <si>
    <t>0.7500869035720825</t>
  </si>
  <si>
    <t>0.33438393473625183</t>
  </si>
  <si>
    <t>1.177298903465271</t>
  </si>
  <si>
    <t>-0.8528012037277222</t>
  </si>
  <si>
    <t>0.936997652053833</t>
  </si>
  <si>
    <t>0.6234814524650574</t>
  </si>
  <si>
    <t>0.8098329305648804</t>
  </si>
  <si>
    <t>-1.5405609607696533</t>
  </si>
  <si>
    <t>0.9257745742797852</t>
  </si>
  <si>
    <t>0.4699816107749939</t>
  </si>
  <si>
    <t>0.815280020236969</t>
  </si>
  <si>
    <t>-1.646817922592163</t>
  </si>
  <si>
    <t>0.9649445414543152</t>
  </si>
  <si>
    <t>0.606003999710083</t>
  </si>
  <si>
    <t>0.7163590788841248</t>
  </si>
  <si>
    <t>-1.6937631368637085</t>
  </si>
  <si>
    <t>0.8822585940361023</t>
  </si>
  <si>
    <t>0.4624671936035156</t>
  </si>
  <si>
    <t>0.7344713807106018</t>
  </si>
  <si>
    <t>-1.8090308904647827</t>
  </si>
  <si>
    <t>0.9361082911491394</t>
  </si>
  <si>
    <t>0.6088842153549194</t>
  </si>
  <si>
    <t>0.6662214398384094</t>
  </si>
  <si>
    <t>-1.6362178325653076</t>
  </si>
  <si>
    <t>0.8901081681251526</t>
  </si>
  <si>
    <t>0.4667143225669861</t>
  </si>
  <si>
    <t>0.6919559240341187</t>
  </si>
  <si>
    <t>-1.7260230779647827</t>
  </si>
  <si>
    <t>0.9329520463943481</t>
  </si>
  <si>
    <t>0.6096640825271606</t>
  </si>
  <si>
    <t>0.6925830841064453</t>
  </si>
  <si>
    <t>-1.5445481538772583</t>
  </si>
  <si>
    <t>0.861929714679718</t>
  </si>
  <si>
    <t>0.4787057042121887</t>
  </si>
  <si>
    <t>0.7247765064239502</t>
  </si>
  <si>
    <t>-1.6353718042373657</t>
  </si>
  <si>
    <t>0.9128786325454712</t>
  </si>
  <si>
    <t>0.64970862865448</t>
  </si>
  <si>
    <t>1.4803850650787354</t>
  </si>
  <si>
    <t>0.0020419920329004526</t>
  </si>
  <si>
    <t>0.047411318868398666</t>
  </si>
  <si>
    <t>0.4017026424407959</t>
  </si>
  <si>
    <t>1.4891976118087769</t>
  </si>
  <si>
    <t>0.005545617081224918</t>
  </si>
  <si>
    <t>0.062052760273218155</t>
  </si>
  <si>
    <t>0.6445847153663635</t>
  </si>
  <si>
    <t>1.9572175741195679</t>
  </si>
  <si>
    <t>-0.5209172964096069</t>
  </si>
  <si>
    <t>0.007281885482370853</t>
  </si>
  <si>
    <t>0.4089207053184509</t>
  </si>
  <si>
    <t>1.991342544555664</t>
  </si>
  <si>
    <t>-0.47127264738082886</t>
  </si>
  <si>
    <t>0.004459996707737446</t>
  </si>
  <si>
    <t>0.6395529508590698</t>
  </si>
  <si>
    <t>2.4839608669281006</t>
  </si>
  <si>
    <t>0.023413317278027534</t>
  </si>
  <si>
    <t>0.00012991687981411815</t>
  </si>
  <si>
    <t>0.4209471642971039</t>
  </si>
  <si>
    <t>2.490913152694702</t>
  </si>
  <si>
    <t>0.2533188760280609</t>
  </si>
  <si>
    <t>0.0001438155013602227</t>
  </si>
  <si>
    <t>0.6431325078010559</t>
  </si>
  <si>
    <t>2.555800437927246</t>
  </si>
  <si>
    <t>0.054360467940568924</t>
  </si>
  <si>
    <t>0.0001980654924409464</t>
  </si>
  <si>
    <t>0.4205814301967621</t>
  </si>
  <si>
    <t>2.557905673980713</t>
  </si>
  <si>
    <t>0.2977759838104248</t>
  </si>
  <si>
    <t>0.00022004616039339453</t>
  </si>
  <si>
    <t>0.6083159446716309</t>
  </si>
  <si>
    <t>2.6635141372680664</t>
  </si>
  <si>
    <t>-0.4551762044429779</t>
  </si>
  <si>
    <t>0.0006497823051176965</t>
  </si>
  <si>
    <t>0.44760388135910034</t>
  </si>
  <si>
    <t>2.6561591625213623</t>
  </si>
  <si>
    <t>-0.22376492619514465</t>
  </si>
  <si>
    <t>0.0007412446429952979</t>
  </si>
  <si>
    <t>0.5350971221923828</t>
  </si>
  <si>
    <t>0.528847873210907</t>
  </si>
  <si>
    <t>-0.7264279723167419</t>
  </si>
  <si>
    <t>0.9974799156188965</t>
  </si>
  <si>
    <t>0.5548512935638428</t>
  </si>
  <si>
    <t>0.4689493477344513</t>
  </si>
  <si>
    <t>-0.6345927715301514</t>
  </si>
  <si>
    <t>0.9962360858917236</t>
  </si>
  <si>
    <t>0.5708564519882202</t>
  </si>
  <si>
    <t>0.4683346450328827</t>
  </si>
  <si>
    <t>-0.6347735524177551</t>
  </si>
  <si>
    <t>0.9961127042770386</t>
  </si>
  <si>
    <t>0.4673651456832886</t>
  </si>
  <si>
    <t>-0.6350089311599731</t>
  </si>
  <si>
    <t>0.9954465627670288</t>
  </si>
  <si>
    <t>0.5072160959243774</t>
  </si>
  <si>
    <t>0.47246676683425903</t>
  </si>
  <si>
    <t>-0.6573367118835449</t>
  </si>
  <si>
    <t>0.9968639016151428</t>
  </si>
  <si>
    <t>0.4913721978664398</t>
  </si>
  <si>
    <t>0.47502514719963074</t>
  </si>
  <si>
    <t>-0.6572134494781494</t>
  </si>
  <si>
    <t>0.9972283840179443</t>
  </si>
  <si>
    <t>0.4768442213535309</t>
  </si>
  <si>
    <t>0.47864264249801636</t>
  </si>
  <si>
    <t>-0.6571480631828308</t>
  </si>
  <si>
    <t>0.9969775676727295</t>
  </si>
  <si>
    <t>0.6067603826522827</t>
  </si>
  <si>
    <t>0.4884890019893646</t>
  </si>
  <si>
    <t>-0.17549385130405426</t>
  </si>
  <si>
    <t>0.9938277006149292</t>
  </si>
  <si>
    <t>0.4601021707057953</t>
  </si>
  <si>
    <t>0.5088295340538025</t>
  </si>
  <si>
    <t>-0.27176734805107117</t>
  </si>
  <si>
    <t>0.9962446689605713</t>
  </si>
  <si>
    <t>0.5838651657104492</t>
  </si>
  <si>
    <t>-0.5546296834945679</t>
  </si>
  <si>
    <t>0.996401309967041</t>
  </si>
  <si>
    <t>0.509196937084198</t>
  </si>
  <si>
    <t>-0.5836252570152283</t>
  </si>
  <si>
    <t>0.9967411160469055</t>
  </si>
  <si>
    <t>0.706737756729126</t>
  </si>
  <si>
    <t>0.7908259034156799</t>
  </si>
  <si>
    <t>-0.026360202580690384</t>
  </si>
  <si>
    <t>0.9749909043312073</t>
  </si>
  <si>
    <t>0.3363773226737976</t>
  </si>
  <si>
    <t>0.8130785226821899</t>
  </si>
  <si>
    <t>-0.18179269134998322</t>
  </si>
  <si>
    <t>0.9801499843597412</t>
  </si>
  <si>
    <t>0.6996054649353027</t>
  </si>
  <si>
    <t>1.146209716796875</t>
  </si>
  <si>
    <t>-0.6399234533309937</t>
  </si>
  <si>
    <t>0.7619032859802246</t>
  </si>
  <si>
    <t>0.3270740211009979</t>
  </si>
  <si>
    <t>1.1706358194351196</t>
  </si>
  <si>
    <t>-0.8268917202949524</t>
  </si>
  <si>
    <t>0.9374595880508423</t>
  </si>
  <si>
    <t>0.6276879906654358</t>
  </si>
  <si>
    <t>0.8059688210487366</t>
  </si>
  <si>
    <t>-1.4725005626678467</t>
  </si>
  <si>
    <t>0.929286777973175</t>
  </si>
  <si>
    <t>0.46628671884536743</t>
  </si>
  <si>
    <t>0.8165503144264221</t>
  </si>
  <si>
    <t>-1.5935156345367432</t>
  </si>
  <si>
    <t>0.9644877314567566</t>
  </si>
  <si>
    <t>0.6111287474632263</t>
  </si>
  <si>
    <t>0.7205031514167786</t>
  </si>
  <si>
    <t>-1.6174211502075195</t>
  </si>
  <si>
    <t>0.8880597352981567</t>
  </si>
  <si>
    <t>0.4687351584434509</t>
  </si>
  <si>
    <t>0.740759015083313</t>
  </si>
  <si>
    <t>-1.7521917819976807</t>
  </si>
  <si>
    <t>0.9360665082931519</t>
  </si>
  <si>
    <t>0.6093073487281799</t>
  </si>
  <si>
    <t>0.6686119437217712</t>
  </si>
  <si>
    <t>-1.5583088397979736</t>
  </si>
  <si>
    <t>0.8961201906204224</t>
  </si>
  <si>
    <t>0.4723772406578064</t>
  </si>
  <si>
    <t>0.7006289958953857</t>
  </si>
  <si>
    <t>-1.667496681213379</t>
  </si>
  <si>
    <t>0.9335660934448242</t>
  </si>
  <si>
    <t>0.611194372177124</t>
  </si>
  <si>
    <t>0.6924679279327393</t>
  </si>
  <si>
    <t>-1.473598599433899</t>
  </si>
  <si>
    <t>0.868829071521759</t>
  </si>
  <si>
    <t>0.4790962338447571</t>
  </si>
  <si>
    <t>0.7289419174194336</t>
  </si>
  <si>
    <t>-1.5808436870574951</t>
  </si>
  <si>
    <t>0.9133894443511963</t>
  </si>
  <si>
    <t>0.6418752670288086</t>
  </si>
  <si>
    <t>1.4719489812850952</t>
  </si>
  <si>
    <t>0.004298805259168148</t>
  </si>
  <si>
    <t>0.043624937534332275</t>
  </si>
  <si>
    <t>0.3906485438346863</t>
  </si>
  <si>
    <t>1.4781360626220703</t>
  </si>
  <si>
    <t>0.0037153970915824175</t>
  </si>
  <si>
    <t>0.05698767676949501</t>
  </si>
  <si>
    <t>1.9603290557861328</t>
  </si>
  <si>
    <t>-0.5491785407066345</t>
  </si>
  <si>
    <t>0.006651152856647968</t>
  </si>
  <si>
    <t>0.39528217911720276</t>
  </si>
  <si>
    <t>1.9916801452636719</t>
  </si>
  <si>
    <t>-0.45140594244003296</t>
  </si>
  <si>
    <t>0.004074393771588802</t>
  </si>
  <si>
    <t>0.6254788637161255</t>
  </si>
  <si>
    <t>2.4857394695281982</t>
  </si>
  <si>
    <t>-0.01363711804151535</t>
  </si>
  <si>
    <t>0.0001181547631858848</t>
  </si>
  <si>
    <t>0.4053550660610199</t>
  </si>
  <si>
    <t>2.489441394805908</t>
  </si>
  <si>
    <t>0.24468889832496643</t>
  </si>
  <si>
    <t>0.00013103029050398618</t>
  </si>
  <si>
    <t>0.6285079717636108</t>
  </si>
  <si>
    <t>2.5576372146606445</t>
  </si>
  <si>
    <t>0.017376720905303955</t>
  </si>
  <si>
    <t>0.0001804008788894862</t>
  </si>
  <si>
    <t>0.4027670919895172</t>
  </si>
  <si>
    <t>2.5573129653930664</t>
  </si>
  <si>
    <t>0.29002004861831665</t>
  </si>
  <si>
    <t>0.0002005910937441513</t>
  </si>
  <si>
    <t>0.5932795405387878</t>
  </si>
  <si>
    <t>2.6493513584136963</t>
  </si>
  <si>
    <t>-0.4830344617366791</t>
  </si>
  <si>
    <t>0.0005972817889414728</t>
  </si>
  <si>
    <t>0.4354933798313141</t>
  </si>
  <si>
    <t>2.6448049545288086</t>
  </si>
  <si>
    <t>-0.2400021255016327</t>
  </si>
  <si>
    <t>0.0006830638158135116</t>
  </si>
  <si>
    <t>0.533889651298523</t>
  </si>
  <si>
    <t>0.528976559638977</t>
  </si>
  <si>
    <t>-0.7250410318374634</t>
  </si>
  <si>
    <t>0.9975044131278992</t>
  </si>
  <si>
    <t>0.5547586679458618</t>
  </si>
  <si>
    <t>0.4696262776851654</t>
  </si>
  <si>
    <t>-0.6320943832397461</t>
  </si>
  <si>
    <t>0.9962989091873169</t>
  </si>
  <si>
    <t>0.5707941651344299</t>
  </si>
  <si>
    <t>0.46919795870780945</t>
  </si>
  <si>
    <t>-0.6323049664497375</t>
  </si>
  <si>
    <t>0.9961774349212646</t>
  </si>
  <si>
    <t>0.5857154726982117</t>
  </si>
  <si>
    <t>0.46840593218803406</t>
  </si>
  <si>
    <t>-0.6325501203536987</t>
  </si>
  <si>
    <t>0.9955167770385742</t>
  </si>
  <si>
    <t>0.5069654583930969</t>
  </si>
  <si>
    <t>0.47272685170173645</t>
  </si>
  <si>
    <t>-0.6545019149780273</t>
  </si>
  <si>
    <t>0.9969342947006226</t>
  </si>
  <si>
    <t>0.49116960167884827</t>
  </si>
  <si>
    <t>0.47512784600257874</t>
  </si>
  <si>
    <t>-0.6544809937477112</t>
  </si>
  <si>
    <t>0.9972957968711853</t>
  </si>
  <si>
    <t>0.47672978043556213</t>
  </si>
  <si>
    <t>0.47864463925361633</t>
  </si>
  <si>
    <t>-0.6544820070266724</t>
  </si>
  <si>
    <t>0.9970536231994629</t>
  </si>
  <si>
    <t>0.6068504452705383</t>
  </si>
  <si>
    <t>0.48927685618400574</t>
  </si>
  <si>
    <t>-0.1777145117521286</t>
  </si>
  <si>
    <t>0.9938802719116211</t>
  </si>
  <si>
    <t>0.46012082695961</t>
  </si>
  <si>
    <t>0.5081292986869812</t>
  </si>
  <si>
    <t>-0.267438143491745</t>
  </si>
  <si>
    <t>0.9963554739952087</t>
  </si>
  <si>
    <t>0.5675652623176575</t>
  </si>
  <si>
    <t>0.5842719674110413</t>
  </si>
  <si>
    <t>-0.5535464286804199</t>
  </si>
  <si>
    <t>0.9964781403541565</t>
  </si>
  <si>
    <t>0.5076109766960144</t>
  </si>
  <si>
    <t>0.5895054340362549</t>
  </si>
  <si>
    <t>-0.5822552442550659</t>
  </si>
  <si>
    <t>0.9968477487564087</t>
  </si>
  <si>
    <t>0.7073359489440918</t>
  </si>
  <si>
    <t>0.79124516248703</t>
  </si>
  <si>
    <t>-0.030205434188246727</t>
  </si>
  <si>
    <t>0.9751757979393005</t>
  </si>
  <si>
    <t>0.3342316746711731</t>
  </si>
  <si>
    <t>0.8168262243270874</t>
  </si>
  <si>
    <t>-0.17356321215629578</t>
  </si>
  <si>
    <t>0.9807864427566528</t>
  </si>
  <si>
    <t>0.6991708278656006</t>
  </si>
  <si>
    <t>1.1982266902923584</t>
  </si>
  <si>
    <t>-0.6619097590446472</t>
  </si>
  <si>
    <t>0.7646262049674988</t>
  </si>
  <si>
    <t>0.3236187994480133</t>
  </si>
  <si>
    <t>1.1894334554672241</t>
  </si>
  <si>
    <t>-0.8142879605293274</t>
  </si>
  <si>
    <t>0.9396449327468872</t>
  </si>
  <si>
    <t>0.6188552975654602</t>
  </si>
  <si>
    <t>0.8179377317428589</t>
  </si>
  <si>
    <t>-1.4519577026367188</t>
  </si>
  <si>
    <t>0.9301548004150391</t>
  </si>
  <si>
    <t>0.4682568907737732</t>
  </si>
  <si>
    <t>0.8201820254325867</t>
  </si>
  <si>
    <t>-1.5660293102264404</t>
  </si>
  <si>
    <t>0.9653664231300354</t>
  </si>
  <si>
    <t>0.6150826811790466</t>
  </si>
  <si>
    <t>0.719624936580658</t>
  </si>
  <si>
    <t>-1.5899667739868164</t>
  </si>
  <si>
    <t>0.8892887830734253</t>
  </si>
  <si>
    <t>0.4847296178340912</t>
  </si>
  <si>
    <t>0.7410978674888611</t>
  </si>
  <si>
    <t>-1.711777687072754</t>
  </si>
  <si>
    <t>0.9371163249015808</t>
  </si>
  <si>
    <t>0.6102134585380554</t>
  </si>
  <si>
    <t>0.6703128814697266</t>
  </si>
  <si>
    <t>-1.5225573778152466</t>
  </si>
  <si>
    <t>0.8975589871406555</t>
  </si>
  <si>
    <t>0.48749613761901855</t>
  </si>
  <si>
    <t>0.701666533946991</t>
  </si>
  <si>
    <t>-1.6252784729003906</t>
  </si>
  <si>
    <t>0.9346726536750793</t>
  </si>
  <si>
    <t>0.6960379481315613</t>
  </si>
  <si>
    <t>-1.449218988418579</t>
  </si>
  <si>
    <t>0.8702630400657654</t>
  </si>
  <si>
    <t>0.48441195487976074</t>
  </si>
  <si>
    <t>0.7311463952064514</t>
  </si>
  <si>
    <t>-1.5502407550811768</t>
  </si>
  <si>
    <t>0.9148550629615784</t>
  </si>
  <si>
    <t>0.6457734107971191</t>
  </si>
  <si>
    <t>1.4730733633041382</t>
  </si>
  <si>
    <t>0.0035751275718212128</t>
  </si>
  <si>
    <t>0.04187771677970886</t>
  </si>
  <si>
    <t>0.39212220907211304</t>
  </si>
  <si>
    <t>1.4788028001785278</t>
  </si>
  <si>
    <t>0.004431757610291243</t>
  </si>
  <si>
    <t>0.05529395863413811</t>
  </si>
  <si>
    <t>0.6381943821907043</t>
  </si>
  <si>
    <t>1.9786700010299683</t>
  </si>
  <si>
    <t>-0.5560125112533569</t>
  </si>
  <si>
    <t>0.006221534218639135</t>
  </si>
  <si>
    <t>0.39704322814941406</t>
  </si>
  <si>
    <t>1.9998372793197632</t>
  </si>
  <si>
    <t>-0.44708481431007385</t>
  </si>
  <si>
    <t>0.0038186521269381046</t>
  </si>
  <si>
    <t>0.6262280941009521</t>
  </si>
  <si>
    <t>2.5019102096557617</t>
  </si>
  <si>
    <t>-0.029301101341843605</t>
  </si>
  <si>
    <t>0.00011031285248463973</t>
  </si>
  <si>
    <t>0.4073333144187927</t>
  </si>
  <si>
    <t>2.501183271408081</t>
  </si>
  <si>
    <t>0.23492220044136047</t>
  </si>
  <si>
    <t>0.00012257536582183093</t>
  </si>
  <si>
    <t>0.6308116316795349</t>
  </si>
  <si>
    <t>2.573370933532715</t>
  </si>
  <si>
    <t>0.0013387138023972511</t>
  </si>
  <si>
    <t>0.0001686317118583247</t>
  </si>
  <si>
    <t>0.4053395390510559</t>
  </si>
  <si>
    <t>2.5704352855682373</t>
  </si>
  <si>
    <t>0.27714794874191284</t>
  </si>
  <si>
    <t>0.00018775732314679772</t>
  </si>
  <si>
    <t>0.5942363142967224</t>
  </si>
  <si>
    <t>2.669673204421997</t>
  </si>
  <si>
    <t>-0.4952663481235504</t>
  </si>
  <si>
    <t>0.0005614780820906162</t>
  </si>
  <si>
    <t>0.43622955679893494</t>
  </si>
  <si>
    <t>2.659343957901001</t>
  </si>
  <si>
    <t>-0.24060983955860138</t>
  </si>
  <si>
    <t>0.0006445529870688915</t>
  </si>
  <si>
    <t>0.5337958335876465</t>
  </si>
  <si>
    <t>0.5290583372116089</t>
  </si>
  <si>
    <t>-0.7727299332618713</t>
  </si>
  <si>
    <t>0.9975582957267761</t>
  </si>
  <si>
    <t>0.5547610521316528</t>
  </si>
  <si>
    <t>0.4696413576602936</t>
  </si>
  <si>
    <t>-0.6841490268707275</t>
  </si>
  <si>
    <t>0.9963733553886414</t>
  </si>
  <si>
    <t>0.46921566128730774</t>
  </si>
  <si>
    <t>-0.6844532489776611</t>
  </si>
  <si>
    <t>0.9962472915649414</t>
  </si>
  <si>
    <t>0.5857110023498535</t>
  </si>
  <si>
    <t>0.4684211313724518</t>
  </si>
  <si>
    <t>-0.6847120523452759</t>
  </si>
  <si>
    <t>0.5069136619567871</t>
  </si>
  <si>
    <t>0.47275856137275696</t>
  </si>
  <si>
    <t>-0.6965042352676392</t>
  </si>
  <si>
    <t>0.9970204830169678</t>
  </si>
  <si>
    <t>0.4910162389278412</t>
  </si>
  <si>
    <t>0.47513702511787415</t>
  </si>
  <si>
    <t>-0.696641206741333</t>
  </si>
  <si>
    <t>0.9973785281181335</t>
  </si>
  <si>
    <t>0.47660964727401733</t>
  </si>
  <si>
    <t>0.47860050201416016</t>
  </si>
  <si>
    <t>-0.6968804597854614</t>
  </si>
  <si>
    <t>0.99714195728302</t>
  </si>
  <si>
    <t>0.6067350506782532</t>
  </si>
  <si>
    <t>0.4892849922180176</t>
  </si>
  <si>
    <t>-0.2286638766527176</t>
  </si>
  <si>
    <t>0.9939441680908203</t>
  </si>
  <si>
    <t>0.4596688151359558</t>
  </si>
  <si>
    <t>0.5070504546165466</t>
  </si>
  <si>
    <t>-0.27919238805770874</t>
  </si>
  <si>
    <t>0.5673907995223999</t>
  </si>
  <si>
    <t>0.5842277407646179</t>
  </si>
  <si>
    <t>-0.6043376326560974</t>
  </si>
  <si>
    <t>0.9965810775756836</t>
  </si>
  <si>
    <t>0.5893428921699524</t>
  </si>
  <si>
    <t>-0.6191762685775757</t>
  </si>
  <si>
    <t>0.9969691634178162</t>
  </si>
  <si>
    <t>0.7112937569618225</t>
  </si>
  <si>
    <t>0.791712760925293</t>
  </si>
  <si>
    <t>-0.07328061759471893</t>
  </si>
  <si>
    <t>0.9753659963607788</t>
  </si>
  <si>
    <t>0.3330077528953552</t>
  </si>
  <si>
    <t>0.8203209042549133</t>
  </si>
  <si>
    <t>-0.18624457716941833</t>
  </si>
  <si>
    <t>0.9813495874404907</t>
  </si>
  <si>
    <t>0.7034888863563538</t>
  </si>
  <si>
    <t>1.2152316570281982</t>
  </si>
  <si>
    <t>-0.7439910173416138</t>
  </si>
  <si>
    <t>0.7631562352180481</t>
  </si>
  <si>
    <t>0.321588397026062</t>
  </si>
  <si>
    <t>1.1938284635543823</t>
  </si>
  <si>
    <t>-0.8824669718742371</t>
  </si>
  <si>
    <t>0.941215991973877</t>
  </si>
  <si>
    <t>0.6146374344825745</t>
  </si>
  <si>
    <t>0.8181862235069275</t>
  </si>
  <si>
    <t>-1.5273125171661377</t>
  </si>
  <si>
    <t>0.931828498840332</t>
  </si>
  <si>
    <t>0.46931466460227966</t>
  </si>
  <si>
    <t>0.8201859593391418</t>
  </si>
  <si>
    <t>-1.6508506536483765</t>
  </si>
  <si>
    <t>0.9664502143859863</t>
  </si>
  <si>
    <t>0.6156913042068481</t>
  </si>
  <si>
    <t>0.7189339399337769</t>
  </si>
  <si>
    <t>-1.659423589706421</t>
  </si>
  <si>
    <t>0.8921384811401367</t>
  </si>
  <si>
    <t>0.4865683913230896</t>
  </si>
  <si>
    <t>0.73819500207901</t>
  </si>
  <si>
    <t>-1.78848397731781</t>
  </si>
  <si>
    <t>0.9389454126358032</t>
  </si>
  <si>
    <t>0.6693373918533325</t>
  </si>
  <si>
    <t>-1.5788706541061401</t>
  </si>
  <si>
    <t>0.9002336263656616</t>
  </si>
  <si>
    <t>0.48999881744384766</t>
  </si>
  <si>
    <t>0.6991663575172424</t>
  </si>
  <si>
    <t>-1.6868922710418701</t>
  </si>
  <si>
    <t>0.611663281917572</t>
  </si>
  <si>
    <t>0.6979844570159912</t>
  </si>
  <si>
    <t>-1.5194721221923828</t>
  </si>
  <si>
    <t>0.8733708262443542</t>
  </si>
  <si>
    <t>0.48631247878074646</t>
  </si>
  <si>
    <t>0.731065034866333</t>
  </si>
  <si>
    <t>-1.629753828048706</t>
  </si>
  <si>
    <t>0.9173087477684021</t>
  </si>
  <si>
    <t>0.6502658128738403</t>
  </si>
  <si>
    <t>1.4874532222747803</t>
  </si>
  <si>
    <t>0.004636248107999563</t>
  </si>
  <si>
    <t>0.03945600613951683</t>
  </si>
  <si>
    <t>0.3934304714202881</t>
  </si>
  <si>
    <t>1.4935259819030762</t>
  </si>
  <si>
    <t>0.0031507774256169796</t>
  </si>
  <si>
    <t>0.05245831608772278</t>
  </si>
  <si>
    <t>0.6437492370605469</t>
  </si>
  <si>
    <t>2.0135462284088135</t>
  </si>
  <si>
    <t>-0.5634487271308899</t>
  </si>
  <si>
    <t>0.005858602933585644</t>
  </si>
  <si>
    <t>0.39840778708457947</t>
  </si>
  <si>
    <t>2.0223605632781982</t>
  </si>
  <si>
    <t>-0.4566219449043274</t>
  </si>
  <si>
    <t>0.0036191241815686226</t>
  </si>
  <si>
    <t>0.6295667290687561</t>
  </si>
  <si>
    <t>2.5282533168792725</t>
  </si>
  <si>
    <t>-0.06672664731740952</t>
  </si>
  <si>
    <t>0.00010317597480025142</t>
  </si>
  <si>
    <t>0.40930014848709106</t>
  </si>
  <si>
    <t>2.5220141410827637</t>
  </si>
  <si>
    <t>0.21982057392597198</t>
  </si>
  <si>
    <t>0.00011451488535385579</t>
  </si>
  <si>
    <t>0.633388876914978</t>
  </si>
  <si>
    <t>2.6005661487579346</t>
  </si>
  <si>
    <t>-0.04158848524093628</t>
  </si>
  <si>
    <t>0.0001581058750161901</t>
  </si>
  <si>
    <t>0.40786975622177124</t>
  </si>
  <si>
    <t>2.5927722454071045</t>
  </si>
  <si>
    <t>0.26459789276123047</t>
  </si>
  <si>
    <t>0.00017521595873404294</t>
  </si>
  <si>
    <t>0.5967000722885132</t>
  </si>
  <si>
    <t>2.698502540588379</t>
  </si>
  <si>
    <t>-0.5579937696456909</t>
  </si>
  <si>
    <t>0.0005303735379129648</t>
  </si>
  <si>
    <t>0.4366627335548401</t>
  </si>
  <si>
    <t>2.6852121353149414</t>
  </si>
  <si>
    <t>-0.26400959491729736</t>
  </si>
  <si>
    <t>0.0006078659789636731</t>
  </si>
  <si>
    <t>0.5352538824081421</t>
  </si>
  <si>
    <t>0.5303689241409302</t>
  </si>
  <si>
    <t>-0.7241230607032776</t>
  </si>
  <si>
    <t>0.997553825378418</t>
  </si>
  <si>
    <t>0.5552203059196472</t>
  </si>
  <si>
    <t>0.47023993730545044</t>
  </si>
  <si>
    <t>-0.6385779976844788</t>
  </si>
  <si>
    <t>0.5709744691848755</t>
  </si>
  <si>
    <t>0.46975648403167725</t>
  </si>
  <si>
    <t>-0.6390053033828735</t>
  </si>
  <si>
    <t>0.9962522983551025</t>
  </si>
  <si>
    <t>0.5857316255569458</t>
  </si>
  <si>
    <t>0.4688447415828705</t>
  </si>
  <si>
    <t>-0.6393409967422485</t>
  </si>
  <si>
    <t>0.9956057071685791</t>
  </si>
  <si>
    <t>0.5074629187583923</t>
  </si>
  <si>
    <t>0.47329050302505493</t>
  </si>
  <si>
    <t>-0.6524484157562256</t>
  </si>
  <si>
    <t>0.997024416923523</t>
  </si>
  <si>
    <t>0.4913758337497711</t>
  </si>
  <si>
    <t>0.4755779504776001</t>
  </si>
  <si>
    <t>-0.6526684165000916</t>
  </si>
  <si>
    <t>0.9973863363265991</t>
  </si>
  <si>
    <t>0.4767662584781647</t>
  </si>
  <si>
    <t>0.47894537448883057</t>
  </si>
  <si>
    <t>-0.6529388427734375</t>
  </si>
  <si>
    <t>0.9971502423286438</t>
  </si>
  <si>
    <t>0.6055010557174683</t>
  </si>
  <si>
    <t>0.4892757534980774</t>
  </si>
  <si>
    <t>-0.19413091242313385</t>
  </si>
  <si>
    <t>0.9939252734184265</t>
  </si>
  <si>
    <t>0.4589184820652008</t>
  </si>
  <si>
    <t>0.5070147514343262</t>
  </si>
  <si>
    <t>-0.24981530010700226</t>
  </si>
  <si>
    <t>0.99650639295578</t>
  </si>
  <si>
    <t>0.5675371885299683</t>
  </si>
  <si>
    <t>0.5843892693519592</t>
  </si>
  <si>
    <t>-0.5588735342025757</t>
  </si>
  <si>
    <t>0.996597170829773</t>
  </si>
  <si>
    <t>0.5076515674591064</t>
  </si>
  <si>
    <t>0.5898730158805847</t>
  </si>
  <si>
    <t>-0.5761664509773254</t>
  </si>
  <si>
    <t>0.9969897270202637</t>
  </si>
  <si>
    <t>0.7055455446243286</t>
  </si>
  <si>
    <t>0.7908035516738892</t>
  </si>
  <si>
    <t>-0.04870135337114334</t>
  </si>
  <si>
    <t>0.9757333993911743</t>
  </si>
  <si>
    <t>0.3316180408000946</t>
  </si>
  <si>
    <t>0.8212215304374695</t>
  </si>
  <si>
    <t>-0.1761762797832489</t>
  </si>
  <si>
    <t>0.9814633727073669</t>
  </si>
  <si>
    <t>0.7023093104362488</t>
  </si>
  <si>
    <t>1.2138972282409668</t>
  </si>
  <si>
    <t>-0.6970196962356567</t>
  </si>
  <si>
    <t>0.7625043988227844</t>
  </si>
  <si>
    <t>0.3323073983192444</t>
  </si>
  <si>
    <t>1.200563669204712</t>
  </si>
  <si>
    <t>-0.848681628704071</t>
  </si>
  <si>
    <t>0.9423172473907471</t>
  </si>
  <si>
    <t>0.8181503415107727</t>
  </si>
  <si>
    <t>-1.4369324445724487</t>
  </si>
  <si>
    <t>0.9338802099227905</t>
  </si>
  <si>
    <t>0.4771614968776703</t>
  </si>
  <si>
    <t>0.8184080123901367</t>
  </si>
  <si>
    <t>-1.5074405670166016</t>
  </si>
  <si>
    <t>0.9676343202590942</t>
  </si>
  <si>
    <t>0.6183302402496338</t>
  </si>
  <si>
    <t>0.6990426182746887</t>
  </si>
  <si>
    <t>-1.5554207563400269</t>
  </si>
  <si>
    <t>0.8950918316841125</t>
  </si>
  <si>
    <t>0.4799066483974457</t>
  </si>
  <si>
    <t>0.7191721796989441</t>
  </si>
  <si>
    <t>-1.6284831762313843</t>
  </si>
  <si>
    <t>0.9407907128334045</t>
  </si>
  <si>
    <t>0.6263786554336548</t>
  </si>
  <si>
    <t>0.6545764207839966</t>
  </si>
  <si>
    <t>-1.4768766164779663</t>
  </si>
  <si>
    <t>0.9029685854911804</t>
  </si>
  <si>
    <t>0.4788675904273987</t>
  </si>
  <si>
    <t>0.6814642548561096</t>
  </si>
  <si>
    <t>-1.5345454216003418</t>
  </si>
  <si>
    <t>0.9383551478385925</t>
  </si>
  <si>
    <t>0.6124457120895386</t>
  </si>
  <si>
    <t>0.6932612657546997</t>
  </si>
  <si>
    <t>-1.4289084672927856</t>
  </si>
  <si>
    <t>0.8767972588539124</t>
  </si>
  <si>
    <t>0.4834178388118744</t>
  </si>
  <si>
    <t>0.7220873236656189</t>
  </si>
  <si>
    <t>-1.4864344596862793</t>
  </si>
  <si>
    <t>0.9195717573165894</t>
  </si>
  <si>
    <t>0.645117461681366</t>
  </si>
  <si>
    <t>1.49527108669281</t>
  </si>
  <si>
    <t>0.004359596408903599</t>
  </si>
  <si>
    <t>0.040221281349658966</t>
  </si>
  <si>
    <t>0.39062076807022095</t>
  </si>
  <si>
    <t>1.500295639038086</t>
  </si>
  <si>
    <t>0.003193635493516922</t>
  </si>
  <si>
    <t>0.05261954292654991</t>
  </si>
  <si>
    <t>0.6410049200057983</t>
  </si>
  <si>
    <t>2.01374888420105</t>
  </si>
  <si>
    <t>-0.5677803754806519</t>
  </si>
  <si>
    <t>0.005940656643360853</t>
  </si>
  <si>
    <t>0.3979564905166626</t>
  </si>
  <si>
    <t>2.0259499549865723</t>
  </si>
  <si>
    <t>-0.4421621263027191</t>
  </si>
  <si>
    <t>0.003621484152972698</t>
  </si>
  <si>
    <t>0.628265917301178</t>
  </si>
  <si>
    <t>2.529797077178955</t>
  </si>
  <si>
    <t>-0.08677642047405243</t>
  </si>
  <si>
    <t>0.00010555676999501884</t>
  </si>
  <si>
    <t>0.40865665674209595</t>
  </si>
  <si>
    <t>2.5211071968078613</t>
  </si>
  <si>
    <t>0.19336676597595215</t>
  </si>
  <si>
    <t>0.00011422586248954758</t>
  </si>
  <si>
    <t>0.6312479376792908</t>
  </si>
  <si>
    <t>2.6023545265197754</t>
  </si>
  <si>
    <t>-0.06216271594166756</t>
  </si>
  <si>
    <t>0.00016018154565244913</t>
  </si>
  <si>
    <t>2.591597318649292</t>
  </si>
  <si>
    <t>0.2298523485660553</t>
  </si>
  <si>
    <t>0.00017346724052913487</t>
  </si>
  <si>
    <t>0.5947499871253967</t>
  </si>
  <si>
    <t>2.6999194622039795</t>
  </si>
  <si>
    <t>-0.5622830390930176</t>
  </si>
  <si>
    <t>0.0005386620759963989</t>
  </si>
  <si>
    <t>0.43460407853126526</t>
  </si>
  <si>
    <t>2.683638095855713</t>
  </si>
  <si>
    <t>-0.27513501048088074</t>
  </si>
  <si>
    <t>0.0006109758396632969</t>
  </si>
  <si>
    <t>0.5353058576583862</t>
  </si>
  <si>
    <t>0.5306346416473389</t>
  </si>
  <si>
    <t>0.554853618144989</t>
  </si>
  <si>
    <t>0.47039997577667236</t>
  </si>
  <si>
    <t>-0.5703176259994507</t>
  </si>
  <si>
    <t>0.9949910640716553</t>
  </si>
  <si>
    <t>0.5706660747528076</t>
  </si>
  <si>
    <t>0.46992576122283936</t>
  </si>
  <si>
    <t>-0.5708227157592773</t>
  </si>
  <si>
    <t>0.9948381185531616</t>
  </si>
  <si>
    <t>0.5853147506713867</t>
  </si>
  <si>
    <t>0.46910741925239563</t>
  </si>
  <si>
    <t>-0.5713052749633789</t>
  </si>
  <si>
    <t>0.9940819144248962</t>
  </si>
  <si>
    <t>0.507461428642273</t>
  </si>
  <si>
    <t>0.47386816143989563</t>
  </si>
  <si>
    <t>-0.5735083222389221</t>
  </si>
  <si>
    <t>0.995832622051239</t>
  </si>
  <si>
    <t>0.4914064407348633</t>
  </si>
  <si>
    <t>0.4766837954521179</t>
  </si>
  <si>
    <t>-0.5737408399581909</t>
  </si>
  <si>
    <t>0.9963244795799255</t>
  </si>
  <si>
    <t>0.4767361283302307</t>
  </si>
  <si>
    <t>0.4808256924152374</t>
  </si>
  <si>
    <t>-0.5741621255874634</t>
  </si>
  <si>
    <t>0.9960060715675354</t>
  </si>
  <si>
    <t>0.6048683524131775</t>
  </si>
  <si>
    <t>0.48931071162223816</t>
  </si>
  <si>
    <t>-0.17121335864067078</t>
  </si>
  <si>
    <t>0.9917885065078735</t>
  </si>
  <si>
    <t>0.4587651193141937</t>
  </si>
  <si>
    <t>0.5119451284408569</t>
  </si>
  <si>
    <t>-0.1835007220506668</t>
  </si>
  <si>
    <t>0.5681091547012329</t>
  </si>
  <si>
    <t>0.5856433510780334</t>
  </si>
  <si>
    <t>-0.4973118305206299</t>
  </si>
  <si>
    <t>0.9953834414482117</t>
  </si>
  <si>
    <t>0.5083321332931519</t>
  </si>
  <si>
    <t>0.5927097201347351</t>
  </si>
  <si>
    <t>-0.5011934041976929</t>
  </si>
  <si>
    <t>0.9957518577575684</t>
  </si>
  <si>
    <t>0.7008588314056396</t>
  </si>
  <si>
    <t>0.7909876108169556</t>
  </si>
  <si>
    <t>-0.0438360720872879</t>
  </si>
  <si>
    <t>0.9741284251213074</t>
  </si>
  <si>
    <t>0.3489552140235901</t>
  </si>
  <si>
    <t>-0.11291579157114029</t>
  </si>
  <si>
    <t>0.9800012707710266</t>
  </si>
  <si>
    <t>0.6960829496383667</t>
  </si>
  <si>
    <t>1.1996915340423584</t>
  </si>
  <si>
    <t>-0.6401582360267639</t>
  </si>
  <si>
    <t>0.7635902166366577</t>
  </si>
  <si>
    <t>0.36357682943344116</t>
  </si>
  <si>
    <t>1.172642469406128</t>
  </si>
  <si>
    <t>-0.728058934211731</t>
  </si>
  <si>
    <t>0.9427222013473511</t>
  </si>
  <si>
    <t>0.5901267528533936</t>
  </si>
  <si>
    <t>0.8112824559211731</t>
  </si>
  <si>
    <t>-1.219802737236023</t>
  </si>
  <si>
    <t>0.9340592622756958</t>
  </si>
  <si>
    <t>0.4909135699272156</t>
  </si>
  <si>
    <t>-1.313710331916809</t>
  </si>
  <si>
    <t>0.9676849842071533</t>
  </si>
  <si>
    <t>0.5573204159736633</t>
  </si>
  <si>
    <t>0.6730623245239258</t>
  </si>
  <si>
    <t>-1.3259836435317993</t>
  </si>
  <si>
    <t>0.8943682909011841</t>
  </si>
  <si>
    <t>0.48163357377052307</t>
  </si>
  <si>
    <t>0.6949102878570557</t>
  </si>
  <si>
    <t>-1.4225529432296753</t>
  </si>
  <si>
    <t>0.940462589263916</t>
  </si>
  <si>
    <t>0.5927535891532898</t>
  </si>
  <si>
    <t>0.6417610049247742</t>
  </si>
  <si>
    <t>-1.2463544607162476</t>
  </si>
  <si>
    <t>0.9017922282218933</t>
  </si>
  <si>
    <t>0.4810267388820648</t>
  </si>
  <si>
    <t>0.6630451083183289</t>
  </si>
  <si>
    <t>-1.3320783376693726</t>
  </si>
  <si>
    <t>0.9374991655349731</t>
  </si>
  <si>
    <t>0.6871558427810669</t>
  </si>
  <si>
    <t>-1.2062666416168213</t>
  </si>
  <si>
    <t>0.8757064342498779</t>
  </si>
  <si>
    <t>0.4936741888523102</t>
  </si>
  <si>
    <t>0.712985634803772</t>
  </si>
  <si>
    <t>-1.2917784452438354</t>
  </si>
  <si>
    <t>0.9188092350959778</t>
  </si>
  <si>
    <t>0.6457575559616089</t>
  </si>
  <si>
    <t>1.4994070529937744</t>
  </si>
  <si>
    <t>-0.003748046699911356</t>
  </si>
  <si>
    <t>0.05443379282951355</t>
  </si>
  <si>
    <t>0.39318615198135376</t>
  </si>
  <si>
    <t>1.5016133785247803</t>
  </si>
  <si>
    <t>0.010120723396539688</t>
  </si>
  <si>
    <t>0.06647368520498276</t>
  </si>
  <si>
    <t>0.635337233543396</t>
  </si>
  <si>
    <t>1.9726500511169434</t>
  </si>
  <si>
    <t>-0.7139209508895874</t>
  </si>
  <si>
    <t>0.008401992730796337</t>
  </si>
  <si>
    <t>0.4018017649650574</t>
  </si>
  <si>
    <t>2.019674062728882</t>
  </si>
  <si>
    <t>-0.42991042137145996</t>
  </si>
  <si>
    <t>0.00515791168436408</t>
  </si>
  <si>
    <t>0.6289839744567871</t>
  </si>
  <si>
    <t>2.510826826095581</t>
  </si>
  <si>
    <t>-0.2204836905002594</t>
  </si>
  <si>
    <t>0.0001620932453079149</t>
  </si>
  <si>
    <t>0.4186669886112213</t>
  </si>
  <si>
    <t>2.507755756378174</t>
  </si>
  <si>
    <t>0.1294192224740982</t>
  </si>
  <si>
    <t>0.00017270234820898622</t>
  </si>
  <si>
    <t>0.6337169408798218</t>
  </si>
  <si>
    <t>2.58609676361084</t>
  </si>
  <si>
    <t>-0.1914042979478836</t>
  </si>
  <si>
    <t>0.00025073272990994155</t>
  </si>
  <si>
    <t>0.4236060082912445</t>
  </si>
  <si>
    <t>2.57888126373291</t>
  </si>
  <si>
    <t>0.1578676700592041</t>
  </si>
  <si>
    <t>0.0002640795719344169</t>
  </si>
  <si>
    <t>2.6934800148010254</t>
  </si>
  <si>
    <t>-0.655609667301178</t>
  </si>
  <si>
    <t>0.0007909551495686173</t>
  </si>
  <si>
    <t>0.4349786341190338</t>
  </si>
  <si>
    <t>2.6757798194885254</t>
  </si>
  <si>
    <t>-0.30882149934768677</t>
  </si>
  <si>
    <t>0.0008557657711207867</t>
  </si>
  <si>
    <t>0.5353319048881531</t>
  </si>
  <si>
    <t>0.5317825675010681</t>
  </si>
  <si>
    <t>-0.6369999647140503</t>
  </si>
  <si>
    <t>0.9961069822311401</t>
  </si>
  <si>
    <t>0.5544076561927795</t>
  </si>
  <si>
    <t>0.47106656432151794</t>
  </si>
  <si>
    <t>-0.5601807832717896</t>
  </si>
  <si>
    <t>0.993970513343811</t>
  </si>
  <si>
    <t>0.5702403783798218</t>
  </si>
  <si>
    <t>0.4706404507160187</t>
  </si>
  <si>
    <t>0.993802547454834</t>
  </si>
  <si>
    <t>0.584721565246582</t>
  </si>
  <si>
    <t>0.4700270891189575</t>
  </si>
  <si>
    <t>-0.5611717700958252</t>
  </si>
  <si>
    <t>0.9930330514907837</t>
  </si>
  <si>
    <t>0.5073870420455933</t>
  </si>
  <si>
    <t>0.47507330775260925</t>
  </si>
  <si>
    <t>-0.5631101727485657</t>
  </si>
  <si>
    <t>0.9949307441711426</t>
  </si>
  <si>
    <t>0.49141478538513184</t>
  </si>
  <si>
    <t>0.4784490168094635</t>
  </si>
  <si>
    <t>-0.5633407831192017</t>
  </si>
  <si>
    <t>0.9955059289932251</t>
  </si>
  <si>
    <t>0.47671422362327576</t>
  </si>
  <si>
    <t>0.4832867383956909</t>
  </si>
  <si>
    <t>-0.5637357234954834</t>
  </si>
  <si>
    <t>0.9951546788215637</t>
  </si>
  <si>
    <t>0.6039403080940247</t>
  </si>
  <si>
    <t>0.4897975027561188</t>
  </si>
  <si>
    <t>-0.16104252636432648</t>
  </si>
  <si>
    <t>0.9902757406234741</t>
  </si>
  <si>
    <t>0.4586679935455322</t>
  </si>
  <si>
    <t>0.5160115361213684</t>
  </si>
  <si>
    <t>-0.1686033308506012</t>
  </si>
  <si>
    <t>0.9939724206924438</t>
  </si>
  <si>
    <t>0.5681792497634888</t>
  </si>
  <si>
    <t>0.5875061750411987</t>
  </si>
  <si>
    <t>-0.48754262924194336</t>
  </si>
  <si>
    <t>0.9946147203445435</t>
  </si>
  <si>
    <t>0.5084466934204102</t>
  </si>
  <si>
    <t>0.5956252813339233</t>
  </si>
  <si>
    <t>-0.4908788800239563</t>
  </si>
  <si>
    <t>0.994968593120575</t>
  </si>
  <si>
    <t>0.6981980204582214</t>
  </si>
  <si>
    <t>0.7901648283004761</t>
  </si>
  <si>
    <t>-0.039507683366537094</t>
  </si>
  <si>
    <t>0.9733481407165527</t>
  </si>
  <si>
    <t>0.3576119840145111</t>
  </si>
  <si>
    <t>0.8156573176383972</t>
  </si>
  <si>
    <t>-0.09566764533519745</t>
  </si>
  <si>
    <t>0.9788514375686646</t>
  </si>
  <si>
    <t>0.692787230014801</t>
  </si>
  <si>
    <t>1.1914498805999756</t>
  </si>
  <si>
    <t>-0.6382851600646973</t>
  </si>
  <si>
    <t>0.7695184946060181</t>
  </si>
  <si>
    <t>0.37452784180641174</t>
  </si>
  <si>
    <t>1.1511911153793335</t>
  </si>
  <si>
    <t>-0.6960242986679077</t>
  </si>
  <si>
    <t>0.9439374804496765</t>
  </si>
  <si>
    <t>0.5656322836875916</t>
  </si>
  <si>
    <t>0.8060034513473511</t>
  </si>
  <si>
    <t>-1.2420694828033447</t>
  </si>
  <si>
    <t>0.9349051117897034</t>
  </si>
  <si>
    <t>0.801738977432251</t>
  </si>
  <si>
    <t>-1.2743345499038696</t>
  </si>
  <si>
    <t>0.9673437476158142</t>
  </si>
  <si>
    <t>0.5322377681732178</t>
  </si>
  <si>
    <t>0.6645117402076721</t>
  </si>
  <si>
    <t>-1.3561762571334839</t>
  </si>
  <si>
    <t>0.8942558765411377</t>
  </si>
  <si>
    <t>0.5147938132286072</t>
  </si>
  <si>
    <t>0.6926437616348267</t>
  </si>
  <si>
    <t>-1.3835022449493408</t>
  </si>
  <si>
    <t>0.9390724897384644</t>
  </si>
  <si>
    <t>0.5751985311508179</t>
  </si>
  <si>
    <t>0.635225236415863</t>
  </si>
  <si>
    <t>-1.271929144859314</t>
  </si>
  <si>
    <t>0.9012517333030701</t>
  </si>
  <si>
    <t>0.4848511815071106</t>
  </si>
  <si>
    <t>0.6575273871421814</t>
  </si>
  <si>
    <t>-1.291810393333435</t>
  </si>
  <si>
    <t>0.935504674911499</t>
  </si>
  <si>
    <t>0.5575553178787231</t>
  </si>
  <si>
    <t>0.6816333532333374</t>
  </si>
  <si>
    <t>-1.227379560470581</t>
  </si>
  <si>
    <t>0.8751696944236755</t>
  </si>
  <si>
    <t>0.5001378655433655</t>
  </si>
  <si>
    <t>0.7085075974464417</t>
  </si>
  <si>
    <t>-1.25189208984375</t>
  </si>
  <si>
    <t>0.9168317914009094</t>
  </si>
  <si>
    <t>0.6461137533187866</t>
  </si>
  <si>
    <t>1.4991284608840942</t>
  </si>
  <si>
    <t>-0.004409702494740486</t>
  </si>
  <si>
    <t>0.062057044357061386</t>
  </si>
  <si>
    <t>0.3951164782047272</t>
  </si>
  <si>
    <t>1.4996399879455566</t>
  </si>
  <si>
    <t>0.010594934225082397</t>
  </si>
  <si>
    <t>0.07320478558540344</t>
  </si>
  <si>
    <t>0.6437017321586609</t>
  </si>
  <si>
    <t>1.9721219539642334</t>
  </si>
  <si>
    <t>-0.6875737309455872</t>
  </si>
  <si>
    <t>0.00927624013274908</t>
  </si>
  <si>
    <t>0.41272419691085815</t>
  </si>
  <si>
    <t>2.0135297775268555</t>
  </si>
  <si>
    <t>-0.4288620352745056</t>
  </si>
  <si>
    <t>0.00580971222370863</t>
  </si>
  <si>
    <t>0.6472128033638</t>
  </si>
  <si>
    <t>2.5009539127349854</t>
  </si>
  <si>
    <t>-0.19290050864219666</t>
  </si>
  <si>
    <t>0.00018268346320837736</t>
  </si>
  <si>
    <t>0.4376257061958313</t>
  </si>
  <si>
    <t>2.494129180908203</t>
  </si>
  <si>
    <t>0.12973791360855103</t>
  </si>
  <si>
    <t>0.0001934641186380759</t>
  </si>
  <si>
    <t>0.6524755358695984</t>
  </si>
  <si>
    <t>2.5748507976531982</t>
  </si>
  <si>
    <t>-0.1646123230457306</t>
  </si>
  <si>
    <t>0.0002832106256391853</t>
  </si>
  <si>
    <t>0.4427241384983063</t>
  </si>
  <si>
    <t>2.564579725265503</t>
  </si>
  <si>
    <t>0.15973468124866486</t>
  </si>
  <si>
    <t>0.00029653729870915413</t>
  </si>
  <si>
    <t>0.6118424534797668</t>
  </si>
  <si>
    <t>2.6815707683563232</t>
  </si>
  <si>
    <t>-0.6442999839782715</t>
  </si>
  <si>
    <t>0.000888180744368583</t>
  </si>
  <si>
    <t>0.4513782858848572</t>
  </si>
  <si>
    <t>2.6602606773376465</t>
  </si>
  <si>
    <t>-0.3129306137561798</t>
  </si>
  <si>
    <t>0.000957547512371093</t>
  </si>
  <si>
    <t>0.5356767773628235</t>
  </si>
  <si>
    <t>0.5317700505256653</t>
  </si>
  <si>
    <t>-0.6480605602264404</t>
  </si>
  <si>
    <t>0.9960512518882751</t>
  </si>
  <si>
    <t>0.5544246435165405</t>
  </si>
  <si>
    <t>0.4710865020751953</t>
  </si>
  <si>
    <t>-0.5681973695755005</t>
  </si>
  <si>
    <t>0.9938309192657471</t>
  </si>
  <si>
    <t>0.5702645778656006</t>
  </si>
  <si>
    <t>0.4706714451313019</t>
  </si>
  <si>
    <t>-0.5686849355697632</t>
  </si>
  <si>
    <t>0.9936403632164001</t>
  </si>
  <si>
    <t>0.5847299098968506</t>
  </si>
  <si>
    <t>0.4701509475708008</t>
  </si>
  <si>
    <t>-0.5691200494766235</t>
  </si>
  <si>
    <t>0.9928776621818542</t>
  </si>
  <si>
    <t>0.5075030326843262</t>
  </si>
  <si>
    <t>0.4750984013080597</t>
  </si>
  <si>
    <t>-0.5745928287506104</t>
  </si>
  <si>
    <t>0.9948443174362183</t>
  </si>
  <si>
    <t>0.491664320230484</t>
  </si>
  <si>
    <t>0.47853100299835205</t>
  </si>
  <si>
    <t>-0.5748180150985718</t>
  </si>
  <si>
    <t>0.9954345226287842</t>
  </si>
  <si>
    <t>0.47696298360824585</t>
  </si>
  <si>
    <t>0.4834508001804352</t>
  </si>
  <si>
    <t>-0.5751781463623047</t>
  </si>
  <si>
    <t>0.9950799942016602</t>
  </si>
  <si>
    <t>0.6038663387298584</t>
  </si>
  <si>
    <t>0.49011728167533875</t>
  </si>
  <si>
    <t>-0.1559389978647232</t>
  </si>
  <si>
    <t>0.989997148513794</t>
  </si>
  <si>
    <t>0.45889025926589966</t>
  </si>
  <si>
    <t>0.5173747539520264</t>
  </si>
  <si>
    <t>-0.17865930497646332</t>
  </si>
  <si>
    <t>0.9938554167747498</t>
  </si>
  <si>
    <t>0.5690664052963257</t>
  </si>
  <si>
    <t>-0.4942472577095032</t>
  </si>
  <si>
    <t>0.5092340707778931</t>
  </si>
  <si>
    <t>0.5960128307342529</t>
  </si>
  <si>
    <t>-0.501949667930603</t>
  </si>
  <si>
    <t>0.9948504567146301</t>
  </si>
  <si>
    <t>0.6985817551612854</t>
  </si>
  <si>
    <t>0.7906322479248047</t>
  </si>
  <si>
    <t>-0.030042726546525955</t>
  </si>
  <si>
    <t>0.9729337096214294</t>
  </si>
  <si>
    <t>0.35977745056152344</t>
  </si>
  <si>
    <t>0.8149845004081726</t>
  </si>
  <si>
    <t>-0.09954734146595001</t>
  </si>
  <si>
    <t>0.9785345196723938</t>
  </si>
  <si>
    <t>0.6906324028968811</t>
  </si>
  <si>
    <t>1.191571831703186</t>
  </si>
  <si>
    <t>-0.6429104208946228</t>
  </si>
  <si>
    <t>0.7707567811012268</t>
  </si>
  <si>
    <t>0.3747829794883728</t>
  </si>
  <si>
    <t>1.1483925580978394</t>
  </si>
  <si>
    <t>-0.7554035782814026</t>
  </si>
  <si>
    <t>0.9448533654212952</t>
  </si>
  <si>
    <t>0.5703088045120239</t>
  </si>
  <si>
    <t>0.8037412166595459</t>
  </si>
  <si>
    <t>-1.274709701538086</t>
  </si>
  <si>
    <t>0.9369038939476013</t>
  </si>
  <si>
    <t>0.5091750025749207</t>
  </si>
  <si>
    <t>0.7946564555168152</t>
  </si>
  <si>
    <t>-1.3415664434432983</t>
  </si>
  <si>
    <t>0.9686874747276306</t>
  </si>
  <si>
    <t>0.5375989675521851</t>
  </si>
  <si>
    <t>0.6613439321517944</t>
  </si>
  <si>
    <t>-1.3945119380950928</t>
  </si>
  <si>
    <t>0.8973624110221863</t>
  </si>
  <si>
    <t>0.5062180161476135</t>
  </si>
  <si>
    <t>0.6842831373214722</t>
  </si>
  <si>
    <t>-1.4594509601593018</t>
  </si>
  <si>
    <t>0.9412944316864014</t>
  </si>
  <si>
    <t>0.5863287448883057</t>
  </si>
  <si>
    <t>0.635524570941925</t>
  </si>
  <si>
    <t>-1.3194923400878906</t>
  </si>
  <si>
    <t>0.9040216207504272</t>
  </si>
  <si>
    <t>0.4723548889160156</t>
  </si>
  <si>
    <t>0.6520282626152039</t>
  </si>
  <si>
    <t>-1.3497796058654785</t>
  </si>
  <si>
    <t>0.9375939965248108</t>
  </si>
  <si>
    <t>0.5658807754516602</t>
  </si>
  <si>
    <t>0.6798569560050964</t>
  </si>
  <si>
    <t>-1.2627592086791992</t>
  </si>
  <si>
    <t>0.8788628578186035</t>
  </si>
  <si>
    <t>0.4923613965511322</t>
  </si>
  <si>
    <t>0.7040132880210876</t>
  </si>
  <si>
    <t>-1.3151910305023193</t>
  </si>
  <si>
    <t>0.9196795225143433</t>
  </si>
  <si>
    <t>0.6461467146873474</t>
  </si>
  <si>
    <t>1.4977952241897583</t>
  </si>
  <si>
    <t>-0.002378897974267602</t>
  </si>
  <si>
    <t>0.0635303258895874</t>
  </si>
  <si>
    <t>0.39569091796875</t>
  </si>
  <si>
    <t>1.4958629608154297</t>
  </si>
  <si>
    <t>0.008615866303443909</t>
  </si>
  <si>
    <t>0.07458934932947159</t>
  </si>
  <si>
    <t>0.6438137292861938</t>
  </si>
  <si>
    <t>1.9732334613800049</t>
  </si>
  <si>
    <t>-0.6771870851516724</t>
  </si>
  <si>
    <t>0.009290470741689205</t>
  </si>
  <si>
    <t>0.4122122824192047</t>
  </si>
  <si>
    <t>2.0107381343841553</t>
  </si>
  <si>
    <t>-0.4189229905605316</t>
  </si>
  <si>
    <t>0.005830949638038874</t>
  </si>
  <si>
    <t>0.6432649493217468</t>
  </si>
  <si>
    <t>2.4945526123046875</t>
  </si>
  <si>
    <t>-0.19299332797527313</t>
  </si>
  <si>
    <t>0.00018296486814506352</t>
  </si>
  <si>
    <t>0.43021291494369507</t>
  </si>
  <si>
    <t>2.4908571243286133</t>
  </si>
  <si>
    <t>0.12883621454238892</t>
  </si>
  <si>
    <t>0.0001919342903420329</t>
  </si>
  <si>
    <t>0.6466495394706726</t>
  </si>
  <si>
    <t>2.5680694580078125</t>
  </si>
  <si>
    <t>-0.16626188158988953</t>
  </si>
  <si>
    <t>0.00028622758691199124</t>
  </si>
  <si>
    <t>0.4328157901763916</t>
  </si>
  <si>
    <t>2.5616886615753174</t>
  </si>
  <si>
    <t>0.1577095091342926</t>
  </si>
  <si>
    <t>0.0002937611425295472</t>
  </si>
  <si>
    <t>0.60895174741745</t>
  </si>
  <si>
    <t>2.6683130264282227</t>
  </si>
  <si>
    <t>-0.6559754610061646</t>
  </si>
  <si>
    <t>0.00089522625785321</t>
  </si>
  <si>
    <t>0.44567498564720154</t>
  </si>
  <si>
    <t>2.6551082134246826</t>
  </si>
  <si>
    <t>-0.324881911277771</t>
  </si>
  <si>
    <t>0.0009567687520757318</t>
  </si>
  <si>
    <t>0.537557065486908</t>
  </si>
  <si>
    <t>0.5302208065986633</t>
  </si>
  <si>
    <t>-0.6861686706542969</t>
  </si>
  <si>
    <t>0.9961884617805481</t>
  </si>
  <si>
    <t>0.5556527376174927</t>
  </si>
  <si>
    <t>0.4700288772583008</t>
  </si>
  <si>
    <t>-0.6019939184188843</t>
  </si>
  <si>
    <t>0.9940440058708191</t>
  </si>
  <si>
    <t>0.5714946389198303</t>
  </si>
  <si>
    <t>0.4697965979576111</t>
  </si>
  <si>
    <t>-0.602476179599762</t>
  </si>
  <si>
    <t>0.9938522577285767</t>
  </si>
  <si>
    <t>0.5856608748435974</t>
  </si>
  <si>
    <t>0.46950292587280273</t>
  </si>
  <si>
    <t>-0.6028793454170227</t>
  </si>
  <si>
    <t>0.9931133389472961</t>
  </si>
  <si>
    <t>0.5086566805839539</t>
  </si>
  <si>
    <t>0.47385236620903015</t>
  </si>
  <si>
    <t>-0.6120542883872986</t>
  </si>
  <si>
    <t>0.9950167536735535</t>
  </si>
  <si>
    <t>0.49292701482772827</t>
  </si>
  <si>
    <t>0.47727152705192566</t>
  </si>
  <si>
    <t>-0.6122680902481079</t>
  </si>
  <si>
    <t>0.9955828189849854</t>
  </si>
  <si>
    <t>0.47813934087753296</t>
  </si>
  <si>
    <t>0.48215994238853455</t>
  </si>
  <si>
    <t>-0.6125856041908264</t>
  </si>
  <si>
    <t>0.9952238202095032</t>
  </si>
  <si>
    <t>0.6043453216552734</t>
  </si>
  <si>
    <t>0.49009639024734497</t>
  </si>
  <si>
    <t>-0.16507567465305328</t>
  </si>
  <si>
    <t>0.9902520775794983</t>
  </si>
  <si>
    <t>0.4594908654689789</t>
  </si>
  <si>
    <t>0.5172262191772461</t>
  </si>
  <si>
    <t>-0.20179732143878937</t>
  </si>
  <si>
    <t>0.9939754009246826</t>
  </si>
  <si>
    <t>0.5713175535202026</t>
  </si>
  <si>
    <t>0.5870742797851562</t>
  </si>
  <si>
    <t>-0.5226167440414429</t>
  </si>
  <si>
    <t>0.9946593642234802</t>
  </si>
  <si>
    <t>0.5118818283081055</t>
  </si>
  <si>
    <t>-0.5347777009010315</t>
  </si>
  <si>
    <t>0.994957447052002</t>
  </si>
  <si>
    <t>0.6990662813186646</t>
  </si>
  <si>
    <t>0.7927458882331848</t>
  </si>
  <si>
    <t>-0.03223907947540283</t>
  </si>
  <si>
    <t>0.9731915593147278</t>
  </si>
  <si>
    <t>0.358988493680954</t>
  </si>
  <si>
    <t>0.8170915246009827</t>
  </si>
  <si>
    <t>-0.1337587535381317</t>
  </si>
  <si>
    <t>0.6907301545143127</t>
  </si>
  <si>
    <t>1.1969698667526245</t>
  </si>
  <si>
    <t>-0.6599037051200867</t>
  </si>
  <si>
    <t>0.7700361013412476</t>
  </si>
  <si>
    <t>0.37278828024864197</t>
  </si>
  <si>
    <t>1.1514557600021362</t>
  </si>
  <si>
    <t>-0.8156570196151733</t>
  </si>
  <si>
    <t>0.943694531917572</t>
  </si>
  <si>
    <t>0.5863060355186462</t>
  </si>
  <si>
    <t>0.8021300435066223</t>
  </si>
  <si>
    <t>-1.393140435218811</t>
  </si>
  <si>
    <t>0.940828263759613</t>
  </si>
  <si>
    <t>0.5076690912246704</t>
  </si>
  <si>
    <t>0.7920109629631042</t>
  </si>
  <si>
    <t>-1.4888628721237183</t>
  </si>
  <si>
    <t>0.9699274897575378</t>
  </si>
  <si>
    <t>0.6588679552078247</t>
  </si>
  <si>
    <t>-1.5193499326705933</t>
  </si>
  <si>
    <t>0.9037976861000061</t>
  </si>
  <si>
    <t>0.47394269704818726</t>
  </si>
  <si>
    <t>0.6746416687965393</t>
  </si>
  <si>
    <t>-1.6252235174179077</t>
  </si>
  <si>
    <t>0.9438459873199463</t>
  </si>
  <si>
    <t>0.6001619696617126</t>
  </si>
  <si>
    <t>0.63289874792099</t>
  </si>
  <si>
    <t>-1.4443204402923584</t>
  </si>
  <si>
    <t>0.9099219441413879</t>
  </si>
  <si>
    <t>0.45394057035446167</t>
  </si>
  <si>
    <t>0.6460005640983582</t>
  </si>
  <si>
    <t>-1.5230815410614014</t>
  </si>
  <si>
    <t>0.9402211308479309</t>
  </si>
  <si>
    <t>0.5868005156517029</t>
  </si>
  <si>
    <t>0.6800795197486877</t>
  </si>
  <si>
    <t>-1.3872323036193848</t>
  </si>
  <si>
    <t>0.8862403035163879</t>
  </si>
  <si>
    <t>0.4843441843986511</t>
  </si>
  <si>
    <t>0.7012344598770142</t>
  </si>
  <si>
    <t>-1.4686462879180908</t>
  </si>
  <si>
    <t>0.9230274558067322</t>
  </si>
  <si>
    <t>0.6464473009109497</t>
  </si>
  <si>
    <t>1.499070405960083</t>
  </si>
  <si>
    <t>-0.0005483747809194028</t>
  </si>
  <si>
    <t>0.06021770089864731</t>
  </si>
  <si>
    <t>0.39590251445770264</t>
  </si>
  <si>
    <t>1.4979398250579834</t>
  </si>
  <si>
    <t>0.007157434709370136</t>
  </si>
  <si>
    <t>0.07043033838272095</t>
  </si>
  <si>
    <t>1.98627769947052</t>
  </si>
  <si>
    <t>-0.66794353723526</t>
  </si>
  <si>
    <t>0.008892150595784187</t>
  </si>
  <si>
    <t>0.4121115207672119</t>
  </si>
  <si>
    <t>2.0162744522094727</t>
  </si>
  <si>
    <t>-0.41844844818115234</t>
  </si>
  <si>
    <t>0.005525176879018545</t>
  </si>
  <si>
    <t>0.6431275010108948</t>
  </si>
  <si>
    <t>2.502723217010498</t>
  </si>
  <si>
    <t>-0.1766757369041443</t>
  </si>
  <si>
    <t>0.0001737485290504992</t>
  </si>
  <si>
    <t>0.4266102910041809</t>
  </si>
  <si>
    <t>2.49755597114563</t>
  </si>
  <si>
    <t>0.1320311576128006</t>
  </si>
  <si>
    <t>0.00018087639182340354</t>
  </si>
  <si>
    <t>0.6463241577148438</t>
  </si>
  <si>
    <t>2.577411413192749</t>
  </si>
  <si>
    <t>-0.14936861395835876</t>
  </si>
  <si>
    <t>0.0002732322318479419</t>
  </si>
  <si>
    <t>0.4271697998046875</t>
  </si>
  <si>
    <t>2.5695433616638184</t>
  </si>
  <si>
    <t>0.16304925084114075</t>
  </si>
  <si>
    <t>0.00027707728440873325</t>
  </si>
  <si>
    <t>0.6087751984596252</t>
  </si>
  <si>
    <t>2.671457529067993</t>
  </si>
  <si>
    <t>-0.644191563129425</t>
  </si>
  <si>
    <t>0.0008627149509266019</t>
  </si>
  <si>
    <t>0.44450172781944275</t>
  </si>
  <si>
    <t>2.6598894596099854</t>
  </si>
  <si>
    <t>-0.31876081228256226</t>
  </si>
  <si>
    <t>0.0009146826923824847</t>
  </si>
  <si>
    <t>0.5418277978897095</t>
  </si>
  <si>
    <t>0.5299522280693054</t>
  </si>
  <si>
    <t>-0.7658895254135132</t>
  </si>
  <si>
    <t>0.5597501993179321</t>
  </si>
  <si>
    <t>0.4700149595737457</t>
  </si>
  <si>
    <t>-0.6753449440002441</t>
  </si>
  <si>
    <t>0.9939973950386047</t>
  </si>
  <si>
    <t>0.5756613612174988</t>
  </si>
  <si>
    <t>0.4697837829589844</t>
  </si>
  <si>
    <t>-0.6757116317749023</t>
  </si>
  <si>
    <t>0.9938012957572937</t>
  </si>
  <si>
    <t>0.5887488126754761</t>
  </si>
  <si>
    <t>0.46945732831954956</t>
  </si>
  <si>
    <t>-0.6761183738708496</t>
  </si>
  <si>
    <t>0.9930498003959656</t>
  </si>
  <si>
    <t>0.5115460753440857</t>
  </si>
  <si>
    <t>0.47352272272109985</t>
  </si>
  <si>
    <t>-0.694060206413269</t>
  </si>
  <si>
    <t>0.9949306845664978</t>
  </si>
  <si>
    <t>0.4951038360595703</t>
  </si>
  <si>
    <t>0.4764917492866516</t>
  </si>
  <si>
    <t>-0.6942276358604431</t>
  </si>
  <si>
    <t>0.47977766394615173</t>
  </si>
  <si>
    <t>0.48059454560279846</t>
  </si>
  <si>
    <t>-0.6945263147354126</t>
  </si>
  <si>
    <t>0.9950940012931824</t>
  </si>
  <si>
    <t>0.6071767210960388</t>
  </si>
  <si>
    <t>0.4902886748313904</t>
  </si>
  <si>
    <t>-0.2004707306623459</t>
  </si>
  <si>
    <t>0.9899005889892578</t>
  </si>
  <si>
    <t>0.4595334529876709</t>
  </si>
  <si>
    <t>0.5130921602249146</t>
  </si>
  <si>
    <t>-0.28099802136421204</t>
  </si>
  <si>
    <t>0.9936498403549194</t>
  </si>
  <si>
    <t>0.5739157199859619</t>
  </si>
  <si>
    <t>0.5861977338790894</t>
  </si>
  <si>
    <t>-0.5892511010169983</t>
  </si>
  <si>
    <t>0.9945420622825623</t>
  </si>
  <si>
    <t>0.5139802694320679</t>
  </si>
  <si>
    <t>-0.6130310297012329</t>
  </si>
  <si>
    <t>0.9948309063911438</t>
  </si>
  <si>
    <t>0.7087653279304504</t>
  </si>
  <si>
    <t>0.7968788743019104</t>
  </si>
  <si>
    <t>-0.03646150603890419</t>
  </si>
  <si>
    <t>0.972802996635437</t>
  </si>
  <si>
    <t>0.3414047360420227</t>
  </si>
  <si>
    <t>0.819532036781311</t>
  </si>
  <si>
    <t>-0.18769864737987518</t>
  </si>
  <si>
    <t>0.9758614301681519</t>
  </si>
  <si>
    <t>0.6942551732063293</t>
  </si>
  <si>
    <t>1.2050468921661377</t>
  </si>
  <si>
    <t>-0.7089182138442993</t>
  </si>
  <si>
    <t>0.7789834141731262</t>
  </si>
  <si>
    <t>0.35764262080192566</t>
  </si>
  <si>
    <t>1.1596280336380005</t>
  </si>
  <si>
    <t>-0.8634960055351257</t>
  </si>
  <si>
    <t>0.9450580477714539</t>
  </si>
  <si>
    <t>0.6117680668830872</t>
  </si>
  <si>
    <t>0.8033732771873474</t>
  </si>
  <si>
    <t>-1.5504943132400513</t>
  </si>
  <si>
    <t>0.9442883133888245</t>
  </si>
  <si>
    <t>0.49106377363204956</t>
  </si>
  <si>
    <t>0.7954217791557312</t>
  </si>
  <si>
    <t>-1.5862153768539429</t>
  </si>
  <si>
    <t>0.9703101515769958</t>
  </si>
  <si>
    <t>0.6109376549720764</t>
  </si>
  <si>
    <t>0.6691683530807495</t>
  </si>
  <si>
    <t>-1.6927694082260132</t>
  </si>
  <si>
    <t>0.9092181921005249</t>
  </si>
  <si>
    <t>0.47517794370651245</t>
  </si>
  <si>
    <t>0.6810343265533447</t>
  </si>
  <si>
    <t>-1.7338435649871826</t>
  </si>
  <si>
    <t>0.9442750811576843</t>
  </si>
  <si>
    <t>0.625663161277771</t>
  </si>
  <si>
    <t>0.6365250945091248</t>
  </si>
  <si>
    <t>-1.6282033920288086</t>
  </si>
  <si>
    <t>0.9149806499481201</t>
  </si>
  <si>
    <t>0.4561130106449127</t>
  </si>
  <si>
    <t>0.6466319561004639</t>
  </si>
  <si>
    <t>-1.6361591815948486</t>
  </si>
  <si>
    <t>0.9406440258026123</t>
  </si>
  <si>
    <t>0.6164316534996033</t>
  </si>
  <si>
    <t>0.6817137598991394</t>
  </si>
  <si>
    <t>-1.5519812107086182</t>
  </si>
  <si>
    <t>0.8920100927352905</t>
  </si>
  <si>
    <t>0.48237305879592896</t>
  </si>
  <si>
    <t>0.7016177773475647</t>
  </si>
  <si>
    <t>-1.567250370979309</t>
  </si>
  <si>
    <t>0.9233911633491516</t>
  </si>
  <si>
    <t>0.6491475105285645</t>
  </si>
  <si>
    <t>1.5069594383239746</t>
  </si>
  <si>
    <t>0.01101846992969513</t>
  </si>
  <si>
    <t>0.059125375002622604</t>
  </si>
  <si>
    <t>0.39608845114707947</t>
  </si>
  <si>
    <t>1.5102450847625732</t>
  </si>
  <si>
    <t>-0.004193521104753017</t>
  </si>
  <si>
    <t>0.06910035759210587</t>
  </si>
  <si>
    <t>0.6470913290977478</t>
  </si>
  <si>
    <t>1.9974602460861206</t>
  </si>
  <si>
    <t>-0.662575900554657</t>
  </si>
  <si>
    <t>0.00835607759654522</t>
  </si>
  <si>
    <t>0.4095947742462158</t>
  </si>
  <si>
    <t>2.0326035022735596</t>
  </si>
  <si>
    <t>-0.4665265679359436</t>
  </si>
  <si>
    <t>0.005201937630772591</t>
  </si>
  <si>
    <t>0.6430937051773071</t>
  </si>
  <si>
    <t>2.5223159790039062</t>
  </si>
  <si>
    <t>-0.13662472367286682</t>
  </si>
  <si>
    <t>0.0001629260805202648</t>
  </si>
  <si>
    <t>0.4233507215976715</t>
  </si>
  <si>
    <t>2.522249698638916</t>
  </si>
  <si>
    <t>0.13286516070365906</t>
  </si>
  <si>
    <t>0.000170810119016096</t>
  </si>
  <si>
    <t>0.6462888717651367</t>
  </si>
  <si>
    <t>2.598233461380005</t>
  </si>
  <si>
    <t>-0.10506057739257812</t>
  </si>
  <si>
    <t>0.00025913218269124627</t>
  </si>
  <si>
    <t>0.4235225319862366</t>
  </si>
  <si>
    <t>2.5966289043426514</t>
  </si>
  <si>
    <t>0.16900061070919037</t>
  </si>
  <si>
    <t>0.00026401245850138366</t>
  </si>
  <si>
    <t>0.6106233596801758</t>
  </si>
  <si>
    <t>2.6938071250915527</t>
  </si>
  <si>
    <t>-0.627921998500824</t>
  </si>
  <si>
    <t>0.0008260388276539743</t>
  </si>
  <si>
    <t>0.44121280312538147</t>
  </si>
  <si>
    <t>2.683990240097046</t>
  </si>
  <si>
    <t>-0.3212239742279053</t>
  </si>
  <si>
    <t>0.0008771215216256678</t>
  </si>
  <si>
    <t>0.541399359703064</t>
  </si>
  <si>
    <t>0.5295456647872925</t>
  </si>
  <si>
    <t>-0.782507061958313</t>
  </si>
  <si>
    <t>0.9962618947029114</t>
  </si>
  <si>
    <t>0.5597155094146729</t>
  </si>
  <si>
    <t>0.4698944091796875</t>
  </si>
  <si>
    <t>-0.6982167363166809</t>
  </si>
  <si>
    <t>0.9942626357078552</t>
  </si>
  <si>
    <t>0.5757111310958862</t>
  </si>
  <si>
    <t>0.46973565220832825</t>
  </si>
  <si>
    <t>-0.6985853910446167</t>
  </si>
  <si>
    <t>0.9940686821937561</t>
  </si>
  <si>
    <t>0.5890369415283203</t>
  </si>
  <si>
    <t>0.46942082047462463</t>
  </si>
  <si>
    <t>-0.6989429593086243</t>
  </si>
  <si>
    <t>0.9933238625526428</t>
  </si>
  <si>
    <t>0.5114752054214478</t>
  </si>
  <si>
    <t>0.47328922152519226</t>
  </si>
  <si>
    <t>-0.7077122330665588</t>
  </si>
  <si>
    <t>0.9951524138450623</t>
  </si>
  <si>
    <t>0.4950079917907715</t>
  </si>
  <si>
    <t>0.4761168658733368</t>
  </si>
  <si>
    <t>-0.7078601717948914</t>
  </si>
  <si>
    <t>0.9956855177879333</t>
  </si>
  <si>
    <t>0.4797593057155609</t>
  </si>
  <si>
    <t>0.47995853424072266</t>
  </si>
  <si>
    <t>-0.7081815004348755</t>
  </si>
  <si>
    <t>0.9953094124794006</t>
  </si>
  <si>
    <t>0.6092804670333862</t>
  </si>
  <si>
    <t>0.4902988374233246</t>
  </si>
  <si>
    <t>-0.24190059304237366</t>
  </si>
  <si>
    <t>0.9903122782707214</t>
  </si>
  <si>
    <t>0.4602199196815491</t>
  </si>
  <si>
    <t>0.5105468034744263</t>
  </si>
  <si>
    <t>-0.28516653180122375</t>
  </si>
  <si>
    <t>0.9939343929290771</t>
  </si>
  <si>
    <t>0.5739164352416992</t>
  </si>
  <si>
    <t>0.5855632424354553</t>
  </si>
  <si>
    <t>-0.613290548324585</t>
  </si>
  <si>
    <t>0.994767963886261</t>
  </si>
  <si>
    <t>0.5136786699295044</t>
  </si>
  <si>
    <t>0.5924093127250671</t>
  </si>
  <si>
    <t>-0.6252797842025757</t>
  </si>
  <si>
    <t>0.9950746893882751</t>
  </si>
  <si>
    <t>0.7196242213249207</t>
  </si>
  <si>
    <t>0.7973746657371521</t>
  </si>
  <si>
    <t>-0.07749000936746597</t>
  </si>
  <si>
    <t>0.9729967713356018</t>
  </si>
  <si>
    <t>0.3415151536464691</t>
  </si>
  <si>
    <t>0.8172584772109985</t>
  </si>
  <si>
    <t>-0.17700374126434326</t>
  </si>
  <si>
    <t>0.976344883441925</t>
  </si>
  <si>
    <t>0.6945701837539673</t>
  </si>
  <si>
    <t>1.2112046480178833</t>
  </si>
  <si>
    <t>-0.7220720648765564</t>
  </si>
  <si>
    <t>0.7787991762161255</t>
  </si>
  <si>
    <t>0.3400867283344269</t>
  </si>
  <si>
    <t>1.1673874855041504</t>
  </si>
  <si>
    <t>-0.8485283851623535</t>
  </si>
  <si>
    <t>0.943812370300293</t>
  </si>
  <si>
    <t>0.6105351448059082</t>
  </si>
  <si>
    <t>0.8115726709365845</t>
  </si>
  <si>
    <t>-1.5251294374465942</t>
  </si>
  <si>
    <t>0.9433127641677856</t>
  </si>
  <si>
    <t>0.47979751229286194</t>
  </si>
  <si>
    <t>0.8122926950454712</t>
  </si>
  <si>
    <t>-1.6143194437026978</t>
  </si>
  <si>
    <t>0.9687272906303406</t>
  </si>
  <si>
    <t>0.6087919473648071</t>
  </si>
  <si>
    <t>0.6934014558792114</t>
  </si>
  <si>
    <t>-1.6695588827133179</t>
  </si>
  <si>
    <t>0.9075339436531067</t>
  </si>
  <si>
    <t>0.7128140330314636</t>
  </si>
  <si>
    <t>-1.763986349105835</t>
  </si>
  <si>
    <t>0.9414342641830444</t>
  </si>
  <si>
    <t>0.6250759363174438</t>
  </si>
  <si>
    <t>0.6471449732780457</t>
  </si>
  <si>
    <t>-1.596551775932312</t>
  </si>
  <si>
    <t>0.9134558439254761</t>
  </si>
  <si>
    <t>0.46216002106666565</t>
  </si>
  <si>
    <t>0.6682379245758057</t>
  </si>
  <si>
    <t>-1.6725019216537476</t>
  </si>
  <si>
    <t>0.9377404451370239</t>
  </si>
  <si>
    <t>0.6159859895706177</t>
  </si>
  <si>
    <t>0.6850656270980835</t>
  </si>
  <si>
    <t>-1.5219898223876953</t>
  </si>
  <si>
    <t>0.8896811008453369</t>
  </si>
  <si>
    <t>0.482236385345459</t>
  </si>
  <si>
    <t>0.7119765877723694</t>
  </si>
  <si>
    <t>-1.5991326570510864</t>
  </si>
  <si>
    <t>0.9197466373443604</t>
  </si>
  <si>
    <t>0.6562644243240356</t>
  </si>
  <si>
    <t>1.497995138168335</t>
  </si>
  <si>
    <t>0.007306169718503952</t>
  </si>
  <si>
    <t>0.05616071820259094</t>
  </si>
  <si>
    <t>0.4046269953250885</t>
  </si>
  <si>
    <t>1.500828504562378</t>
  </si>
  <si>
    <t>-0.0002937009558081627</t>
  </si>
  <si>
    <t>0.06611423194408417</t>
  </si>
  <si>
    <t>0.6527239084243774</t>
  </si>
  <si>
    <t>2.000412940979004</t>
  </si>
  <si>
    <t>-0.5359869599342346</t>
  </si>
  <si>
    <t>0.007786056026816368</t>
  </si>
  <si>
    <t>0.41036778688430786</t>
  </si>
  <si>
    <t>2.0280463695526123</t>
  </si>
  <si>
    <t>-0.3969186842441559</t>
  </si>
  <si>
    <t>0.004867375362664461</t>
  </si>
  <si>
    <t>0.6430644989013672</t>
  </si>
  <si>
    <t>2.5210444927215576</t>
  </si>
  <si>
    <t>0.015532063320279121</t>
  </si>
  <si>
    <t>0.00015096733113750815</t>
  </si>
  <si>
    <t>0.4225533902645111</t>
  </si>
  <si>
    <t>2.518620491027832</t>
  </si>
  <si>
    <t>0.2787916660308838</t>
  </si>
  <si>
    <t>0.00015863931912463158</t>
  </si>
  <si>
    <t>0.6462781429290771</t>
  </si>
  <si>
    <t>2.5946857929229736</t>
  </si>
  <si>
    <t>0.04670524224638939</t>
  </si>
  <si>
    <t>0.0002406076673651114</t>
  </si>
  <si>
    <t>0.42167115211486816</t>
  </si>
  <si>
    <t>2.5906853675842285</t>
  </si>
  <si>
    <t>0.32080724835395813</t>
  </si>
  <si>
    <t>0.00024567716172896326</t>
  </si>
  <si>
    <t>0.6094992756843567</t>
  </si>
  <si>
    <t>2.689657688140869</t>
  </si>
  <si>
    <t>-0.4709601402282715</t>
  </si>
  <si>
    <t>0.0007684666197746992</t>
  </si>
  <si>
    <t>0.4412074089050293</t>
  </si>
  <si>
    <t>2.67901611328125</t>
  </si>
  <si>
    <t>-0.19683025777339935</t>
  </si>
  <si>
    <t>0.0008182237506844103</t>
  </si>
  <si>
    <t>0.5415340662002563</t>
  </si>
  <si>
    <t>0.5287492275238037</t>
  </si>
  <si>
    <t>-0.8417995572090149</t>
  </si>
  <si>
    <t>0.996513307094574</t>
  </si>
  <si>
    <t>0.5603395700454712</t>
  </si>
  <si>
    <t>0.46912920475006104</t>
  </si>
  <si>
    <t>-0.7525497674942017</t>
  </si>
  <si>
    <t>0.994670033454895</t>
  </si>
  <si>
    <t>0.5769022703170776</t>
  </si>
  <si>
    <t>0.4689098596572876</t>
  </si>
  <si>
    <t>-0.752826452255249</t>
  </si>
  <si>
    <t>0.9944880604743958</t>
  </si>
  <si>
    <t>0.5902996063232422</t>
  </si>
  <si>
    <t>0.46826687455177307</t>
  </si>
  <si>
    <t>-0.7531648874282837</t>
  </si>
  <si>
    <t>0.9937852621078491</t>
  </si>
  <si>
    <t>0.5115119218826294</t>
  </si>
  <si>
    <t>0.47224104404449463</t>
  </si>
  <si>
    <t>-0.7672019004821777</t>
  </si>
  <si>
    <t>0.9954970479011536</t>
  </si>
  <si>
    <t>0.49498772621154785</t>
  </si>
  <si>
    <t>0.47462573647499084</t>
  </si>
  <si>
    <t>-0.7673514485359192</t>
  </si>
  <si>
    <t>0.9959961771965027</t>
  </si>
  <si>
    <t>0.4797401428222656</t>
  </si>
  <si>
    <t>0.4777440130710602</t>
  </si>
  <si>
    <t>-0.7675917744636536</t>
  </si>
  <si>
    <t>0.6119765639305115</t>
  </si>
  <si>
    <t>0.4894116222858429</t>
  </si>
  <si>
    <t>-0.2829432785511017</t>
  </si>
  <si>
    <t>0.9909654259681702</t>
  </si>
  <si>
    <t>0.46062755584716797</t>
  </si>
  <si>
    <t>0.5080231428146362</t>
  </si>
  <si>
    <t>-0.34632623195648193</t>
  </si>
  <si>
    <t>0.9943521022796631</t>
  </si>
  <si>
    <t>0.5745298266410828</t>
  </si>
  <si>
    <t>0.5842878818511963</t>
  </si>
  <si>
    <t>-0.66858971118927</t>
  </si>
  <si>
    <t>0.9951195120811462</t>
  </si>
  <si>
    <t>0.5137314796447754</t>
  </si>
  <si>
    <t>0.5901880860328674</t>
  </si>
  <si>
    <t>-0.6867978572845459</t>
  </si>
  <si>
    <t>0.995405912399292</t>
  </si>
  <si>
    <t>0.7212411761283875</t>
  </si>
  <si>
    <t>0.7984068989753723</t>
  </si>
  <si>
    <t>-0.09876079112291336</t>
  </si>
  <si>
    <t>0.9737106561660767</t>
  </si>
  <si>
    <t>0.34087902307510376</t>
  </si>
  <si>
    <t>-0.24048534035682678</t>
  </si>
  <si>
    <t>0.9763888120651245</t>
  </si>
  <si>
    <t>0.7090910077095032</t>
  </si>
  <si>
    <t>1.1918095350265503</t>
  </si>
  <si>
    <t>-0.7330641150474548</t>
  </si>
  <si>
    <t>0.7878923416137695</t>
  </si>
  <si>
    <t>0.332905113697052</t>
  </si>
  <si>
    <t>1.170331597328186</t>
  </si>
  <si>
    <t>-0.912032425403595</t>
  </si>
  <si>
    <t>0.9443790912628174</t>
  </si>
  <si>
    <t>0.6487683057785034</t>
  </si>
  <si>
    <t>0.8129419088363647</t>
  </si>
  <si>
    <t>-1.6034027338027954</t>
  </si>
  <si>
    <t>0.9453595280647278</t>
  </si>
  <si>
    <t>0.4633145332336426</t>
  </si>
  <si>
    <t>0.8187742829322815</t>
  </si>
  <si>
    <t>-1.7319895029067993</t>
  </si>
  <si>
    <t>0.9686753749847412</t>
  </si>
  <si>
    <t>0.6153953075408936</t>
  </si>
  <si>
    <t>0.7264207601547241</t>
  </si>
  <si>
    <t>-1.757228136062622</t>
  </si>
  <si>
    <t>0.9113437533378601</t>
  </si>
  <si>
    <t>0.47690683603286743</t>
  </si>
  <si>
    <t>0.7436548471450806</t>
  </si>
  <si>
    <t>-1.9013830423355103</t>
  </si>
  <si>
    <t>0.9421725273132324</t>
  </si>
  <si>
    <t>0.6278855800628662</t>
  </si>
  <si>
    <t>0.6598695516586304</t>
  </si>
  <si>
    <t>-1.6999565362930298</t>
  </si>
  <si>
    <t>0.9173381328582764</t>
  </si>
  <si>
    <t>0.4636320471763611</t>
  </si>
  <si>
    <t>0.6893444657325745</t>
  </si>
  <si>
    <t>-1.8100770711898804</t>
  </si>
  <si>
    <t>0.9388861656188965</t>
  </si>
  <si>
    <t>0.629942774772644</t>
  </si>
  <si>
    <t>0.6867436170578003</t>
  </si>
  <si>
    <t>-1.6082760095596313</t>
  </si>
  <si>
    <t>0.8942386507987976</t>
  </si>
  <si>
    <t>0.47797489166259766</t>
  </si>
  <si>
    <t>0.7170351147651672</t>
  </si>
  <si>
    <t>-1.7182989120483398</t>
  </si>
  <si>
    <t>0.9210838079452515</t>
  </si>
  <si>
    <t>0.6561720967292786</t>
  </si>
  <si>
    <t>1.4880205392837524</t>
  </si>
  <si>
    <t>0.013725069351494312</t>
  </si>
  <si>
    <t>0.051725924015045166</t>
  </si>
  <si>
    <t>0.4026432931423187</t>
  </si>
  <si>
    <t>1.4917542934417725</t>
  </si>
  <si>
    <t>-0.006036626175045967</t>
  </si>
  <si>
    <t>0.06094954162836075</t>
  </si>
  <si>
    <t>0.6527429819107056</t>
  </si>
  <si>
    <t>2.0002965927124023</t>
  </si>
  <si>
    <t>-0.48338133096694946</t>
  </si>
  <si>
    <t>0.0071349251084029675</t>
  </si>
  <si>
    <t>0.4086120128631592</t>
  </si>
  <si>
    <t>2.0237133502960205</t>
  </si>
  <si>
    <t>-0.3691462576389313</t>
  </si>
  <si>
    <t>0.0044638896360993385</t>
  </si>
  <si>
    <t>2.5177316665649414</t>
  </si>
  <si>
    <t>0.06518545001745224</t>
  </si>
  <si>
    <t>0.00013792385288979858</t>
  </si>
  <si>
    <t>0.41926583647727966</t>
  </si>
  <si>
    <t>2.514934539794922</t>
  </si>
  <si>
    <t>0.3210293650627136</t>
  </si>
  <si>
    <t>0.00014519035175908357</t>
  </si>
  <si>
    <t>0.6445977687835693</t>
  </si>
  <si>
    <t>2.5907392501831055</t>
  </si>
  <si>
    <t>0.09605901688337326</t>
  </si>
  <si>
    <t>0.00021986853971611708</t>
  </si>
  <si>
    <t>0.41664013266563416</t>
  </si>
  <si>
    <t>2.586101770401001</t>
  </si>
  <si>
    <t>0.3633275628089905</t>
  </si>
  <si>
    <t>0.00022445706417784095</t>
  </si>
  <si>
    <t>0.6091947555541992</t>
  </si>
  <si>
    <t>2.679175615310669</t>
  </si>
  <si>
    <t>-0.4198295474052429</t>
  </si>
  <si>
    <t>0.0007081421208567917</t>
  </si>
  <si>
    <t>0.4414897859096527</t>
  </si>
  <si>
    <t>2.671602487564087</t>
  </si>
  <si>
    <t>-0.15790216624736786</t>
  </si>
  <si>
    <t>0.00075493473559618</t>
  </si>
  <si>
    <t>0.5418251752853394</t>
  </si>
  <si>
    <t>0.52808678150177</t>
  </si>
  <si>
    <t>-0.8037765622138977</t>
  </si>
  <si>
    <t>0.9966956973075867</t>
  </si>
  <si>
    <t>0.5613127946853638</t>
  </si>
  <si>
    <t>0.4689754843711853</t>
  </si>
  <si>
    <t>-0.7171024084091187</t>
  </si>
  <si>
    <t>0.9949588179588318</t>
  </si>
  <si>
    <t>0.5782789587974548</t>
  </si>
  <si>
    <t>0.4687979817390442</t>
  </si>
  <si>
    <t>-0.7174316644668579</t>
  </si>
  <si>
    <t>0.9947829246520996</t>
  </si>
  <si>
    <t>0.5915883183479309</t>
  </si>
  <si>
    <t>0.46812158823013306</t>
  </si>
  <si>
    <t>-0.7177889347076416</t>
  </si>
  <si>
    <t>0.994088351726532</t>
  </si>
  <si>
    <t>0.5121424794197083</t>
  </si>
  <si>
    <t>0.4719415307044983</t>
  </si>
  <si>
    <t>-0.7297235131263733</t>
  </si>
  <si>
    <t>0.9957450032234192</t>
  </si>
  <si>
    <t>0.49557700753211975</t>
  </si>
  <si>
    <t>0.4742084741592407</t>
  </si>
  <si>
    <t>-0.7298769354820251</t>
  </si>
  <si>
    <t>0.9962217211723328</t>
  </si>
  <si>
    <t>0.4803144335746765</t>
  </si>
  <si>
    <t>0.4771113991737366</t>
  </si>
  <si>
    <t>-0.7301523685455322</t>
  </si>
  <si>
    <t>0.9958882927894592</t>
  </si>
  <si>
    <t>0.6145089864730835</t>
  </si>
  <si>
    <t>0.4891221821308136</t>
  </si>
  <si>
    <t>-0.2614319622516632</t>
  </si>
  <si>
    <t>0.9913613200187683</t>
  </si>
  <si>
    <t>0.4627295136451721</t>
  </si>
  <si>
    <t>0.5062416791915894</t>
  </si>
  <si>
    <t>-0.31563520431518555</t>
  </si>
  <si>
    <t>0.9946660995483398</t>
  </si>
  <si>
    <t>0.5752856731414795</t>
  </si>
  <si>
    <t>0.5837198495864868</t>
  </si>
  <si>
    <t>-0.6348963379859924</t>
  </si>
  <si>
    <t>0.9953322410583496</t>
  </si>
  <si>
    <t>0.5140641927719116</t>
  </si>
  <si>
    <t>0.5890079736709595</t>
  </si>
  <si>
    <t>-0.6506788730621338</t>
  </si>
  <si>
    <t>0.9956329464912415</t>
  </si>
  <si>
    <t>0.7223635911941528</t>
  </si>
  <si>
    <t>0.7992822527885437</t>
  </si>
  <si>
    <t>-0.09703881293535233</t>
  </si>
  <si>
    <t>0.9731588363647461</t>
  </si>
  <si>
    <t>0.34091874957084656</t>
  </si>
  <si>
    <t>0.81413334608078</t>
  </si>
  <si>
    <t>-0.2155989706516266</t>
  </si>
  <si>
    <t>0.9764887094497681</t>
  </si>
  <si>
    <t>0.7086014151573181</t>
  </si>
  <si>
    <t>1.2000104188919067</t>
  </si>
  <si>
    <t>-0.7285833358764648</t>
  </si>
  <si>
    <t>0.7864576578140259</t>
  </si>
  <si>
    <t>0.33306217193603516</t>
  </si>
  <si>
    <t>1.1720707416534424</t>
  </si>
  <si>
    <t>-0.8873214721679688</t>
  </si>
  <si>
    <t>0.9430946111679077</t>
  </si>
  <si>
    <t>0.641748309135437</t>
  </si>
  <si>
    <t>0.8149682283401489</t>
  </si>
  <si>
    <t>-1.550420880317688</t>
  </si>
  <si>
    <t>0.9450806379318237</t>
  </si>
  <si>
    <t>0.4650072157382965</t>
  </si>
  <si>
    <t>0.8191924691200256</t>
  </si>
  <si>
    <t>-1.6723350286483765</t>
  </si>
  <si>
    <t>0.9684289693832397</t>
  </si>
  <si>
    <t>0.6226294040679932</t>
  </si>
  <si>
    <t>0.7304802536964417</t>
  </si>
  <si>
    <t>-1.6960370540618896</t>
  </si>
  <si>
    <t>0.9116208553314209</t>
  </si>
  <si>
    <t>0.4780151844024658</t>
  </si>
  <si>
    <t>0.7419641017913818</t>
  </si>
  <si>
    <t>-1.8296645879745483</t>
  </si>
  <si>
    <t>0.942108154296875</t>
  </si>
  <si>
    <t>0.6286302804946899</t>
  </si>
  <si>
    <t>0.6685799360275269</t>
  </si>
  <si>
    <t>-1.632561445236206</t>
  </si>
  <si>
    <t>0.9177699685096741</t>
  </si>
  <si>
    <t>0.47381502389907837</t>
  </si>
  <si>
    <t>0.6923394799232483</t>
  </si>
  <si>
    <t>-1.7386624813079834</t>
  </si>
  <si>
    <t>0.9389968514442444</t>
  </si>
  <si>
    <t>0.6291345357894897</t>
  </si>
  <si>
    <t>0.6926333904266357</t>
  </si>
  <si>
    <t>-1.5520823001861572</t>
  </si>
  <si>
    <t>0.8944619297981262</t>
  </si>
  <si>
    <t>0.480947881937027</t>
  </si>
  <si>
    <t>0.7204593420028687</t>
  </si>
  <si>
    <t>-1.6572084426879883</t>
  </si>
  <si>
    <t>0.9209674596786499</t>
  </si>
  <si>
    <t>1.4798901081085205</t>
  </si>
  <si>
    <t>0.01277160458266735</t>
  </si>
  <si>
    <t>0.04914896562695503</t>
  </si>
  <si>
    <t>0.4025248885154724</t>
  </si>
  <si>
    <t>1.4799039363861084</t>
  </si>
  <si>
    <t>-0.005176160018891096</t>
  </si>
  <si>
    <t>0.05832727998495102</t>
  </si>
  <si>
    <t>0.6506540775299072</t>
  </si>
  <si>
    <t>1.9875670671463013</t>
  </si>
  <si>
    <t>-0.5259961485862732</t>
  </si>
  <si>
    <t>0.006674664095044136</t>
  </si>
  <si>
    <t>0.4080992341041565</t>
  </si>
  <si>
    <t>2.007237672805786</t>
  </si>
  <si>
    <t>-0.40436893701553345</t>
  </si>
  <si>
    <t>0.004190733190625906</t>
  </si>
  <si>
    <t>0.6404104232788086</t>
  </si>
  <si>
    <t>2.5036492347717285</t>
  </si>
  <si>
    <t>0.005481046624481678</t>
  </si>
  <si>
    <t>0.0001284646277781576</t>
  </si>
  <si>
    <t>0.41885194182395935</t>
  </si>
  <si>
    <t>2.499652624130249</t>
  </si>
  <si>
    <t>0.2847772538661957</t>
  </si>
  <si>
    <t>0.0001358156296191737</t>
  </si>
  <si>
    <t>0.6438260078430176</t>
  </si>
  <si>
    <t>2.574979305267334</t>
  </si>
  <si>
    <t>0.03592405468225479</t>
  </si>
  <si>
    <t>0.00020577971008606255</t>
  </si>
  <si>
    <t>0.41646066308021545</t>
  </si>
  <si>
    <t>2.5678601264953613</t>
  </si>
  <si>
    <t>0.3326076865196228</t>
  </si>
  <si>
    <t>0.00021032047516200691</t>
  </si>
  <si>
    <t>0.6068984270095825</t>
  </si>
  <si>
    <t>2.6683592796325684</t>
  </si>
  <si>
    <t>-0.4702180325984955</t>
  </si>
  <si>
    <t>0.0006684858235530555</t>
  </si>
  <si>
    <t>0.4414668679237366</t>
  </si>
  <si>
    <t>2.659747838973999</t>
  </si>
  <si>
    <t>-0.20710389316082</t>
  </si>
  <si>
    <t>0.0007145076524466276</t>
  </si>
  <si>
    <t>0.5453656911849976</t>
  </si>
  <si>
    <t>0.528114378452301</t>
  </si>
  <si>
    <t>-0.7619134187698364</t>
  </si>
  <si>
    <t>0.9967876076698303</t>
  </si>
  <si>
    <t>0.5648912787437439</t>
  </si>
  <si>
    <t>0.46904614567756653</t>
  </si>
  <si>
    <t>-0.6702173948287964</t>
  </si>
  <si>
    <t>0.9951238036155701</t>
  </si>
  <si>
    <t>0.5815432071685791</t>
  </si>
  <si>
    <t>0.4688238799571991</t>
  </si>
  <si>
    <t>-0.670527994632721</t>
  </si>
  <si>
    <t>0.9949451684951782</t>
  </si>
  <si>
    <t>0.5936996340751648</t>
  </si>
  <si>
    <t>0.46812334656715393</t>
  </si>
  <si>
    <t>-0.6708400249481201</t>
  </si>
  <si>
    <t>0.9942461252212524</t>
  </si>
  <si>
    <t>0.5155927538871765</t>
  </si>
  <si>
    <t>0.47196611762046814</t>
  </si>
  <si>
    <t>-0.6901270747184753</t>
  </si>
  <si>
    <t>0.995899498462677</t>
  </si>
  <si>
    <t>0.49905967712402344</t>
  </si>
  <si>
    <t>0.4742080867290497</t>
  </si>
  <si>
    <t>-0.6903196573257446</t>
  </si>
  <si>
    <t>0.9963656067848206</t>
  </si>
  <si>
    <t>0.48312658071517944</t>
  </si>
  <si>
    <t>0.477042019367218</t>
  </si>
  <si>
    <t>-0.6906822919845581</t>
  </si>
  <si>
    <t>0.9960509538650513</t>
  </si>
  <si>
    <t>0.6161388158798218</t>
  </si>
  <si>
    <t>0.48893097043037415</t>
  </si>
  <si>
    <t>-0.20563296973705292</t>
  </si>
  <si>
    <t>0.9915441870689392</t>
  </si>
  <si>
    <t>0.46491485834121704</t>
  </si>
  <si>
    <t>0.5048354268074036</t>
  </si>
  <si>
    <t>-0.2930050492286682</t>
  </si>
  <si>
    <t>0.994899332523346</t>
  </si>
  <si>
    <t>0.5779466032981873</t>
  </si>
  <si>
    <t>0.5836001038551331</t>
  </si>
  <si>
    <t>-0.5903364419937134</t>
  </si>
  <si>
    <t>0.9955107569694519</t>
  </si>
  <si>
    <t>0.5171777009963989</t>
  </si>
  <si>
    <t>0.5884172916412354</t>
  </si>
  <si>
    <t>-0.6156063079833984</t>
  </si>
  <si>
    <t>0.9958361983299255</t>
  </si>
  <si>
    <t>0.7231911420822144</t>
  </si>
  <si>
    <t>0.7992559671401978</t>
  </si>
  <si>
    <t>-0.04193811118602753</t>
  </si>
  <si>
    <t>0.9737203121185303</t>
  </si>
  <si>
    <t>0.3406078517436981</t>
  </si>
  <si>
    <t>0.8147722482681274</t>
  </si>
  <si>
    <t>-0.19439521431922913</t>
  </si>
  <si>
    <t>0.9775080680847168</t>
  </si>
  <si>
    <t>0.7079770565032959</t>
  </si>
  <si>
    <t>1.2237930297851562</t>
  </si>
  <si>
    <t>-0.6780997514724731</t>
  </si>
  <si>
    <t>0.7872640490531921</t>
  </si>
  <si>
    <t>0.33124643564224243</t>
  </si>
  <si>
    <t>1.1995819807052612</t>
  </si>
  <si>
    <t>-0.8560277819633484</t>
  </si>
  <si>
    <t>0.9448097348213196</t>
  </si>
  <si>
    <t>0.6326928734779358</t>
  </si>
  <si>
    <t>0.8268921971321106</t>
  </si>
  <si>
    <t>-1.5041146278381348</t>
  </si>
  <si>
    <t>0.9433752298355103</t>
  </si>
  <si>
    <t>0.4729871153831482</t>
  </si>
  <si>
    <t>0.8236744999885559</t>
  </si>
  <si>
    <t>-1.6185989379882812</t>
  </si>
  <si>
    <t>0.9685609936714172</t>
  </si>
  <si>
    <t>0.62217116355896</t>
  </si>
  <si>
    <t>0.7277722954750061</t>
  </si>
  <si>
    <t>-1.6479133367538452</t>
  </si>
  <si>
    <t>0.9084555506706238</t>
  </si>
  <si>
    <t>0.49171823263168335</t>
  </si>
  <si>
    <t>0.7397924065589905</t>
  </si>
  <si>
    <t>-1.766671895980835</t>
  </si>
  <si>
    <t>0.9415709376335144</t>
  </si>
  <si>
    <t>0.6289883852005005</t>
  </si>
  <si>
    <t>0.6762433648109436</t>
  </si>
  <si>
    <t>-1.5816576480865479</t>
  </si>
  <si>
    <t>0.9147571921348572</t>
  </si>
  <si>
    <t>0.48399901390075684</t>
  </si>
  <si>
    <t>0.6945734620094299</t>
  </si>
  <si>
    <t>-1.6695916652679443</t>
  </si>
  <si>
    <t>0.9383981823921204</t>
  </si>
  <si>
    <t>0.6272817850112915</t>
  </si>
  <si>
    <t>0.7055280208587646</t>
  </si>
  <si>
    <t>-1.5054186582565308</t>
  </si>
  <si>
    <t>0.8904816508293152</t>
  </si>
  <si>
    <t>0.48612266778945923</t>
  </si>
  <si>
    <t>-1.5975441932678223</t>
  </si>
  <si>
    <t>0.9198609590530396</t>
  </si>
  <si>
    <t>0.656532883644104</t>
  </si>
  <si>
    <t>1.4804408550262451</t>
  </si>
  <si>
    <t>0.01526950765401125</t>
  </si>
  <si>
    <t>0.048856042325496674</t>
  </si>
  <si>
    <t>0.40293771028518677</t>
  </si>
  <si>
    <t>1.4806532859802246</t>
  </si>
  <si>
    <t>-0.007966111414134502</t>
  </si>
  <si>
    <t>0.05910538136959076</t>
  </si>
  <si>
    <t>0.6509193181991577</t>
  </si>
  <si>
    <t>1.9889081716537476</t>
  </si>
  <si>
    <t>-0.5370427370071411</t>
  </si>
  <si>
    <t>0.006287219934165478</t>
  </si>
  <si>
    <t>0.40762263536453247</t>
  </si>
  <si>
    <t>2.0102956295013428</t>
  </si>
  <si>
    <t>-0.4232841432094574</t>
  </si>
  <si>
    <t>0.003958756569772959</t>
  </si>
  <si>
    <t>0.6395860314369202</t>
  </si>
  <si>
    <t>2.5077502727508545</t>
  </si>
  <si>
    <t>0.012821421027183533</t>
  </si>
  <si>
    <t>0.00012036243424518034</t>
  </si>
  <si>
    <t>0.4167901575565338</t>
  </si>
  <si>
    <t>2.502715587615967</t>
  </si>
  <si>
    <t>0.2605529725551605</t>
  </si>
  <si>
    <t>0.00012744261766783893</t>
  </si>
  <si>
    <t>0.6426434516906738</t>
  </si>
  <si>
    <t>2.5789637565612793</t>
  </si>
  <si>
    <t>0.04515407234430313</t>
  </si>
  <si>
    <t>0.00019380002049729228</t>
  </si>
  <si>
    <t>0.4145795404911041</t>
  </si>
  <si>
    <t>2.5715408325195312</t>
  </si>
  <si>
    <t>0.30288368463516235</t>
  </si>
  <si>
    <t>0.0001985164126381278</t>
  </si>
  <si>
    <t>0.6070218682289124</t>
  </si>
  <si>
    <t>2.676711082458496</t>
  </si>
  <si>
    <t>-0.4592173993587494</t>
  </si>
  <si>
    <t>0.0006295657367445529</t>
  </si>
  <si>
    <t>0.4374118745326996</t>
  </si>
  <si>
    <t>2.663205623626709</t>
  </si>
  <si>
    <t>-0.22013333439826965</t>
  </si>
  <si>
    <t>0.0006746777216903865</t>
  </si>
  <si>
    <t>0.5460454225540161</t>
  </si>
  <si>
    <t>-0.7951227426528931</t>
  </si>
  <si>
    <t>0.9966816306114197</t>
  </si>
  <si>
    <t>0.5665856003761292</t>
  </si>
  <si>
    <t>0.4694606363773346</t>
  </si>
  <si>
    <t>-0.7056655883789062</t>
  </si>
  <si>
    <t>0.9950242042541504</t>
  </si>
  <si>
    <t>0.5829956531524658</t>
  </si>
  <si>
    <t>0.4693121016025543</t>
  </si>
  <si>
    <t>-0.7060798406600952</t>
  </si>
  <si>
    <t>0.9948458075523376</t>
  </si>
  <si>
    <t>0.5950233340263367</t>
  </si>
  <si>
    <t>0.4686894714832306</t>
  </si>
  <si>
    <t>-0.7064806818962097</t>
  </si>
  <si>
    <t>0.994153618812561</t>
  </si>
  <si>
    <t>0.5173286199569702</t>
  </si>
  <si>
    <t>0.4719620943069458</t>
  </si>
  <si>
    <t>-0.7189170122146606</t>
  </si>
  <si>
    <t>0.9957852959632874</t>
  </si>
  <si>
    <t>0.500627338886261</t>
  </si>
  <si>
    <t>0.47401851415634155</t>
  </si>
  <si>
    <t>-0.7191106081008911</t>
  </si>
  <si>
    <t>0.9962460398674011</t>
  </si>
  <si>
    <t>0.48450565338134766</t>
  </si>
  <si>
    <t>0.476419597864151</t>
  </si>
  <si>
    <t>-0.7194634675979614</t>
  </si>
  <si>
    <t>0.9959098100662231</t>
  </si>
  <si>
    <t>0.6169590950012207</t>
  </si>
  <si>
    <t>0.49003469944000244</t>
  </si>
  <si>
    <t>-0.24057772755622864</t>
  </si>
  <si>
    <t>0.9912789463996887</t>
  </si>
  <si>
    <t>0.46503645181655884</t>
  </si>
  <si>
    <t>0.5025471448898315</t>
  </si>
  <si>
    <t>-0.2981751561164856</t>
  </si>
  <si>
    <t>0.9945793747901917</t>
  </si>
  <si>
    <t>0.5779624581336975</t>
  </si>
  <si>
    <t>0.5836230516433716</t>
  </si>
  <si>
    <t>-0.6241948008537292</t>
  </si>
  <si>
    <t>0.9954003095626831</t>
  </si>
  <si>
    <t>0.5173482298851013</t>
  </si>
  <si>
    <t>0.5879136919975281</t>
  </si>
  <si>
    <t>-0.6404697299003601</t>
  </si>
  <si>
    <t>0.9957659244537354</t>
  </si>
  <si>
    <t>0.7233766317367554</t>
  </si>
  <si>
    <t>0.8061680197715759</t>
  </si>
  <si>
    <t>-0.0765281394124031</t>
  </si>
  <si>
    <t>0.9740200638771057</t>
  </si>
  <si>
    <t>0.3372618854045868</t>
  </si>
  <si>
    <t>0.8174559473991394</t>
  </si>
  <si>
    <t>-0.19844013452529907</t>
  </si>
  <si>
    <t>0.9768760800361633</t>
  </si>
  <si>
    <t>0.7048730254173279</t>
  </si>
  <si>
    <t>1.231346845626831</t>
  </si>
  <si>
    <t>-0.7503079771995544</t>
  </si>
  <si>
    <t>0.7904664874076843</t>
  </si>
  <si>
    <t>0.3264772593975067</t>
  </si>
  <si>
    <t>1.197716236114502</t>
  </si>
  <si>
    <t>-0.872341513633728</t>
  </si>
  <si>
    <t>0.9456169605255127</t>
  </si>
  <si>
    <t>0.6322079300880432</t>
  </si>
  <si>
    <t>0.8237319588661194</t>
  </si>
  <si>
    <t>-1.5751968622207642</t>
  </si>
  <si>
    <t>0.9480289220809937</t>
  </si>
  <si>
    <t>0.47067293524742126</t>
  </si>
  <si>
    <t>0.823361337184906</t>
  </si>
  <si>
    <t>-1.631964921951294</t>
  </si>
  <si>
    <t>0.9698507785797119</t>
  </si>
  <si>
    <t>0.6323918104171753</t>
  </si>
  <si>
    <t>0.7159584164619446</t>
  </si>
  <si>
    <t>-1.7152602672576904</t>
  </si>
  <si>
    <t>0.9160223603248596</t>
  </si>
  <si>
    <t>0.48496466875076294</t>
  </si>
  <si>
    <t>0.7334498763084412</t>
  </si>
  <si>
    <t>-1.7803605794906616</t>
  </si>
  <si>
    <t>0.9443104267120361</t>
  </si>
  <si>
    <t>0.639494776725769</t>
  </si>
  <si>
    <t>0.6715867519378662</t>
  </si>
  <si>
    <t>-1.6495729684829712</t>
  </si>
  <si>
    <t>0.9216639399528503</t>
  </si>
  <si>
    <t>0.4819892346858978</t>
  </si>
  <si>
    <t>0.691591203212738</t>
  </si>
  <si>
    <t>-1.677488088607788</t>
  </si>
  <si>
    <t>0.9412062764167786</t>
  </si>
  <si>
    <t>0.6335240602493286</t>
  </si>
  <si>
    <t>0.7044832110404968</t>
  </si>
  <si>
    <t>-1.5759528875350952</t>
  </si>
  <si>
    <t>0.899220883846283</t>
  </si>
  <si>
    <t>0.4846043586730957</t>
  </si>
  <si>
    <t>0.7255326509475708</t>
  </si>
  <si>
    <t>-1.6115214824676514</t>
  </si>
  <si>
    <t>0.9235202074050903</t>
  </si>
  <si>
    <t>0.6568616628646851</t>
  </si>
  <si>
    <t>1.506983995437622</t>
  </si>
  <si>
    <t>0.014540034346282482</t>
  </si>
  <si>
    <t>0.04640962556004524</t>
  </si>
  <si>
    <t>0.4012865126132965</t>
  </si>
  <si>
    <t>1.5132001638412476</t>
  </si>
  <si>
    <t>-0.007251218892633915</t>
  </si>
  <si>
    <t>0.05614038184285164</t>
  </si>
  <si>
    <t>0.6560438275337219</t>
  </si>
  <si>
    <t>2.0263216495513916</t>
  </si>
  <si>
    <t>-0.6078081727027893</t>
  </si>
  <si>
    <t>0.006043985951691866</t>
  </si>
  <si>
    <t>2.0494768619537354</t>
  </si>
  <si>
    <t>-0.42304477095603943</t>
  </si>
  <si>
    <t>0.0037826013285666704</t>
  </si>
  <si>
    <t>0.6417216062545776</t>
  </si>
  <si>
    <t>2.5393691062927246</t>
  </si>
  <si>
    <t>-0.06029769778251648</t>
  </si>
  <si>
    <t>0.00011570521746762097</t>
  </si>
  <si>
    <t>0.416741281747818</t>
  </si>
  <si>
    <t>2.537083148956299</t>
  </si>
  <si>
    <t>0.248947411775589</t>
  </si>
  <si>
    <t>0.00012408100883476436</t>
  </si>
  <si>
    <t>0.6439576745033264</t>
  </si>
  <si>
    <t>2.6131794452667236</t>
  </si>
  <si>
    <t>-0.0299313273280859</t>
  </si>
  <si>
    <t>0.000189894693903625</t>
  </si>
  <si>
    <t>0.41444069147109985</t>
  </si>
  <si>
    <t>2.611771583557129</t>
  </si>
  <si>
    <t>0.28645774722099304</t>
  </si>
  <si>
    <t>0.0001955967309186235</t>
  </si>
  <si>
    <t>0.6088966727256775</t>
  </si>
  <si>
    <t>2.713658332824707</t>
  </si>
  <si>
    <t>-0.5550549030303955</t>
  </si>
  <si>
    <t>0.0006108739180490375</t>
  </si>
  <si>
    <t>0.43746209144592285</t>
  </si>
  <si>
    <t>2.6982338428497314</t>
  </si>
  <si>
    <t>-0.2445552796125412</t>
  </si>
  <si>
    <t>0.0006618372863158584</t>
  </si>
  <si>
    <t>0.5463146567344666</t>
  </si>
  <si>
    <t>0.5286363363265991</t>
  </si>
  <si>
    <t>-0.7265665531158447</t>
  </si>
  <si>
    <t>0.9967179298400879</t>
  </si>
  <si>
    <t>0.5664881467819214</t>
  </si>
  <si>
    <t>0.46939122676849365</t>
  </si>
  <si>
    <t>-0.6553851962089539</t>
  </si>
  <si>
    <t>0.9951444268226624</t>
  </si>
  <si>
    <t>0.5828742384910583</t>
  </si>
  <si>
    <t>0.46915194392204285</t>
  </si>
  <si>
    <t>-0.655983567237854</t>
  </si>
  <si>
    <t>0.9949855208396912</t>
  </si>
  <si>
    <t>0.5948953032493591</t>
  </si>
  <si>
    <t>0.4684235751628876</t>
  </si>
  <si>
    <t>-0.6564996242523193</t>
  </si>
  <si>
    <t>0.9942867755889893</t>
  </si>
  <si>
    <t>0.4719807505607605</t>
  </si>
  <si>
    <t>-0.6459182500839233</t>
  </si>
  <si>
    <t>0.9958665370941162</t>
  </si>
  <si>
    <t>0.5007187128067017</t>
  </si>
  <si>
    <t>0.4740842282772064</t>
  </si>
  <si>
    <t>-0.6459883451461792</t>
  </si>
  <si>
    <t>0.9963207244873047</t>
  </si>
  <si>
    <t>0.48469623923301697</t>
  </si>
  <si>
    <t>0.4766370952129364</t>
  </si>
  <si>
    <t>-0.6463285684585571</t>
  </si>
  <si>
    <t>0.9959700703620911</t>
  </si>
  <si>
    <t>0.48904043436050415</t>
  </si>
  <si>
    <t>-0.23804669082164764</t>
  </si>
  <si>
    <t>0.9916358590126038</t>
  </si>
  <si>
    <t>0.4652232527732849</t>
  </si>
  <si>
    <t>0.5038160085678101</t>
  </si>
  <si>
    <t>-0.20546872913837433</t>
  </si>
  <si>
    <t>0.9946682453155518</t>
  </si>
  <si>
    <t>0.5781842470169067</t>
  </si>
  <si>
    <t>0.5836179852485657</t>
  </si>
  <si>
    <t>-0.5735923051834106</t>
  </si>
  <si>
    <t>0.9954079985618591</t>
  </si>
  <si>
    <t>0.5189782381057739</t>
  </si>
  <si>
    <t>0.5883239507675171</t>
  </si>
  <si>
    <t>-0.5608804225921631</t>
  </si>
  <si>
    <t>0.9957565069198608</t>
  </si>
  <si>
    <t>0.7231881022453308</t>
  </si>
  <si>
    <t>0.8002763390541077</t>
  </si>
  <si>
    <t>-0.0916820764541626</t>
  </si>
  <si>
    <t>0.9730623364448547</t>
  </si>
  <si>
    <t>0.3560519814491272</t>
  </si>
  <si>
    <t>0.8140488266944885</t>
  </si>
  <si>
    <t>-0.07761530578136444</t>
  </si>
  <si>
    <t>0.9757446050643921</t>
  </si>
  <si>
    <t>0.7046583890914917</t>
  </si>
  <si>
    <t>1.2142994403839111</t>
  </si>
  <si>
    <t>-0.7382289171218872</t>
  </si>
  <si>
    <t>0.7674355506896973</t>
  </si>
  <si>
    <t>0.3414396643638611</t>
  </si>
  <si>
    <t>1.1895581483840942</t>
  </si>
  <si>
    <t>-0.73686683177948</t>
  </si>
  <si>
    <t>0.9335086345672607</t>
  </si>
  <si>
    <t>0.628006637096405</t>
  </si>
  <si>
    <t>0.8126595616340637</t>
  </si>
  <si>
    <t>-1.3988749980926514</t>
  </si>
  <si>
    <t>0.9505103826522827</t>
  </si>
  <si>
    <t>0.4693102240562439</t>
  </si>
  <si>
    <t>0.8059670925140381</t>
  </si>
  <si>
    <t>-1.4915541410446167</t>
  </si>
  <si>
    <t>0.9693202376365662</t>
  </si>
  <si>
    <t>0.6321316361427307</t>
  </si>
  <si>
    <t>0.6819007992744446</t>
  </si>
  <si>
    <t>-1.5193188190460205</t>
  </si>
  <si>
    <t>0.9205119609832764</t>
  </si>
  <si>
    <t>0.46513810753822327</t>
  </si>
  <si>
    <t>0.6976407766342163</t>
  </si>
  <si>
    <t>-1.627010703086853</t>
  </si>
  <si>
    <t>0.9453345537185669</t>
  </si>
  <si>
    <t>0.6437344551086426</t>
  </si>
  <si>
    <t>0.6465699672698975</t>
  </si>
  <si>
    <t>-1.4437768459320068</t>
  </si>
  <si>
    <t>0.9254599213600159</t>
  </si>
  <si>
    <t>0.6695846319198608</t>
  </si>
  <si>
    <t>-1.53826904296875</t>
  </si>
  <si>
    <t>0.9422072172164917</t>
  </si>
  <si>
    <t>0.6324238777160645</t>
  </si>
  <si>
    <t>0.6947060227394104</t>
  </si>
  <si>
    <t>-1.3896939754486084</t>
  </si>
  <si>
    <t>0.9042468667030334</t>
  </si>
  <si>
    <t>0.4782678484916687</t>
  </si>
  <si>
    <t>0.7147970795631409</t>
  </si>
  <si>
    <t>-1.478412389755249</t>
  </si>
  <si>
    <t>0.9247519969940186</t>
  </si>
  <si>
    <t>0.6581833362579346</t>
  </si>
  <si>
    <t>1.5062888860702515</t>
  </si>
  <si>
    <t>-0.04126027971506119</t>
  </si>
  <si>
    <t>0.043204013258218765</t>
  </si>
  <si>
    <t>0.4120594561100006</t>
  </si>
  <si>
    <t>1.5123494863510132</t>
  </si>
  <si>
    <t>0.048661038279533386</t>
  </si>
  <si>
    <t>0.05217559263110161</t>
  </si>
  <si>
    <t>0.6624420881271362</t>
  </si>
  <si>
    <t>2.023104667663574</t>
  </si>
  <si>
    <t>-0.6106576323509216</t>
  </si>
  <si>
    <t>0.006449108012020588</t>
  </si>
  <si>
    <t>0.42451024055480957</t>
  </si>
  <si>
    <t>2.0467143058776855</t>
  </si>
  <si>
    <t>-0.2841545641422272</t>
  </si>
  <si>
    <t>0.0038130437023937702</t>
  </si>
  <si>
    <t>0.6539592146873474</t>
  </si>
  <si>
    <t>2.536830425262451</t>
  </si>
  <si>
    <t>-0.08973564952611923</t>
  </si>
  <si>
    <t>0.00012193823204142973</t>
  </si>
  <si>
    <t>0.4421513080596924</t>
  </si>
  <si>
    <t>2.535959482192993</t>
  </si>
  <si>
    <t>0.27074819803237915</t>
  </si>
  <si>
    <t>0.00012935556878801435</t>
  </si>
  <si>
    <t>0.6588366031646729</t>
  </si>
  <si>
    <t>2.6104636192321777</t>
  </si>
  <si>
    <t>-0.06248842924833298</t>
  </si>
  <si>
    <t>0.0001958005886990577</t>
  </si>
  <si>
    <t>0.44509753584861755</t>
  </si>
  <si>
    <t>2.6107707023620605</t>
  </si>
  <si>
    <t>0.30135515332221985</t>
  </si>
  <si>
    <t>0.0002025823196163401</t>
  </si>
  <si>
    <t>0.6108604073524475</t>
  </si>
  <si>
    <t>2.710427761077881</t>
  </si>
  <si>
    <t>-0.560932993888855</t>
  </si>
  <si>
    <t>0.000638084951788187</t>
  </si>
  <si>
    <t>0.45648783445358276</t>
  </si>
  <si>
    <t>2.6969964504241943</t>
  </si>
  <si>
    <t>-0.17733100056648254</t>
  </si>
  <si>
    <t>0.0006932675023563206</t>
  </si>
  <si>
    <t>0.5471434593200684</t>
  </si>
  <si>
    <t>-0.659975528717041</t>
  </si>
  <si>
    <t>0.996330738067627</t>
  </si>
  <si>
    <t>0.5664501786231995</t>
  </si>
  <si>
    <t>0.46593019366264343</t>
  </si>
  <si>
    <t>-0.5894651412963867</t>
  </si>
  <si>
    <t>0.99463951587677</t>
  </si>
  <si>
    <t>0.5827606916427612</t>
  </si>
  <si>
    <t>0.4655502438545227</t>
  </si>
  <si>
    <t>-0.590065598487854</t>
  </si>
  <si>
    <t>0.994495689868927</t>
  </si>
  <si>
    <t>0.46498361229896545</t>
  </si>
  <si>
    <t>-0.5905744433403015</t>
  </si>
  <si>
    <t>0.9937588572502136</t>
  </si>
  <si>
    <t>0.5179190039634705</t>
  </si>
  <si>
    <t>0.4694500267505646</t>
  </si>
  <si>
    <t>-0.5810545682907104</t>
  </si>
  <si>
    <t>0.9953891038894653</t>
  </si>
  <si>
    <t>0.5016281604766846</t>
  </si>
  <si>
    <t>0.47203394770622253</t>
  </si>
  <si>
    <t>-0.5811993479728699</t>
  </si>
  <si>
    <t>0.9958814382553101</t>
  </si>
  <si>
    <t>0.4860593378543854</t>
  </si>
  <si>
    <t>0.47520825266838074</t>
  </si>
  <si>
    <t>-0.5815758109092712</t>
  </si>
  <si>
    <t>0.9955015182495117</t>
  </si>
  <si>
    <t>0.6152920126914978</t>
  </si>
  <si>
    <t>0.48644736409187317</t>
  </si>
  <si>
    <t>-0.2031523734331131</t>
  </si>
  <si>
    <t>0.9910113215446472</t>
  </si>
  <si>
    <t>0.46741145849227905</t>
  </si>
  <si>
    <t>0.5038097500801086</t>
  </si>
  <si>
    <t>-0.1605314463376999</t>
  </si>
  <si>
    <t>0.9940522313117981</t>
  </si>
  <si>
    <t>0.5796073079109192</t>
  </si>
  <si>
    <t>0.5814248919487</t>
  </si>
  <si>
    <t>-0.5151987075805664</t>
  </si>
  <si>
    <t>0.9949218034744263</t>
  </si>
  <si>
    <t>0.5217300653457642</t>
  </si>
  <si>
    <t>0.5865660309791565</t>
  </si>
  <si>
    <t>-0.5034993886947632</t>
  </si>
  <si>
    <t>0.9952753782272339</t>
  </si>
  <si>
    <t>0.7199386954307556</t>
  </si>
  <si>
    <t>0.7946276068687439</t>
  </si>
  <si>
    <t>-0.08709823340177536</t>
  </si>
  <si>
    <t>0.9726471304893494</t>
  </si>
  <si>
    <t>0.3706904649734497</t>
  </si>
  <si>
    <t>0.8121061325073242</t>
  </si>
  <si>
    <t>-0.057318203151226044</t>
  </si>
  <si>
    <t>0.9750951528549194</t>
  </si>
  <si>
    <t>0.7038813233375549</t>
  </si>
  <si>
    <t>1.1977301836013794</t>
  </si>
  <si>
    <t>-0.6718946695327759</t>
  </si>
  <si>
    <t>0.7612667083740234</t>
  </si>
  <si>
    <t>0.36929765343666077</t>
  </si>
  <si>
    <t>1.1870492696762085</t>
  </si>
  <si>
    <t>-0.6671394109725952</t>
  </si>
  <si>
    <t>0.9296507835388184</t>
  </si>
  <si>
    <t>0.5995609164237976</t>
  </si>
  <si>
    <t>0.8022976517677307</t>
  </si>
  <si>
    <t>-1.2489745616912842</t>
  </si>
  <si>
    <t>0.9509233832359314</t>
  </si>
  <si>
    <t>0.48227033019065857</t>
  </si>
  <si>
    <t>0.8013456463813782</t>
  </si>
  <si>
    <t>-1.3238166570663452</t>
  </si>
  <si>
    <t>0.9685571789741516</t>
  </si>
  <si>
    <t>0.59581458568573</t>
  </si>
  <si>
    <t>0.6647001504898071</t>
  </si>
  <si>
    <t>-1.3590353727340698</t>
  </si>
  <si>
    <t>0.9207561016082764</t>
  </si>
  <si>
    <t>0.4663713872432709</t>
  </si>
  <si>
    <t>0.6897335052490234</t>
  </si>
  <si>
    <t>-1.440015196800232</t>
  </si>
  <si>
    <t>0.9445894360542297</t>
  </si>
  <si>
    <t>0.6294326782226562</t>
  </si>
  <si>
    <t>0.6346208453178406</t>
  </si>
  <si>
    <t>-1.2806050777435303</t>
  </si>
  <si>
    <t>0.9253551959991455</t>
  </si>
  <si>
    <t>0.4591348171234131</t>
  </si>
  <si>
    <t>0.6582127809524536</t>
  </si>
  <si>
    <t>-1.355722427368164</t>
  </si>
  <si>
    <t>0.6822671294212341</t>
  </si>
  <si>
    <t>-1.2361024618148804</t>
  </si>
  <si>
    <t>0.9046066403388977</t>
  </si>
  <si>
    <t>0.48809128999710083</t>
  </si>
  <si>
    <t>0.7106436491012573</t>
  </si>
  <si>
    <t>-1.3082436323165894</t>
  </si>
  <si>
    <t>0.9238541126251221</t>
  </si>
  <si>
    <t>0.6653883457183838</t>
  </si>
  <si>
    <t>1.5029232501983643</t>
  </si>
  <si>
    <t>-0.039057113230228424</t>
  </si>
  <si>
    <t>0.04420327767729759</t>
  </si>
  <si>
    <t>0.42444461584091187</t>
  </si>
  <si>
    <t>1.5096861124038696</t>
  </si>
  <si>
    <t>0.04597480967640877</t>
  </si>
  <si>
    <t>0.05249461159110069</t>
  </si>
  <si>
    <t>0.6753749251365662</t>
  </si>
  <si>
    <t>2.004671096801758</t>
  </si>
  <si>
    <t>-0.6125677824020386</t>
  </si>
  <si>
    <t>0.00725815212354064</t>
  </si>
  <si>
    <t>0.4456217885017395</t>
  </si>
  <si>
    <t>2.0363547801971436</t>
  </si>
  <si>
    <t>-0.2994048595428467</t>
  </si>
  <si>
    <t>0.004145064391195774</t>
  </si>
  <si>
    <t>0.6781668663024902</t>
  </si>
  <si>
    <t>2.519962787628174</t>
  </si>
  <si>
    <t>-0.123337522149086</t>
  </si>
  <si>
    <t>0.00013839705206919461</t>
  </si>
  <si>
    <t>0.47155195474624634</t>
  </si>
  <si>
    <t>2.516361713409424</t>
  </si>
  <si>
    <t>0.26310908794403076</t>
  </si>
  <si>
    <t>0.0001422253844793886</t>
  </si>
  <si>
    <t>0.6845337152481079</t>
  </si>
  <si>
    <t>2.594111680984497</t>
  </si>
  <si>
    <t>-0.0971684604883194</t>
  </si>
  <si>
    <t>0.00021843885770067573</t>
  </si>
  <si>
    <t>0.4765465259552002</t>
  </si>
  <si>
    <t>2.5875160694122314</t>
  </si>
  <si>
    <t>0.29995590448379517</t>
  </si>
  <si>
    <t>0.0002225270145572722</t>
  </si>
  <si>
    <t>0.635581374168396</t>
  </si>
  <si>
    <t>2.69399094581604</t>
  </si>
  <si>
    <t>-0.5751030445098877</t>
  </si>
  <si>
    <t>0.0007045090897008777</t>
  </si>
  <si>
    <t>0.48485952615737915</t>
  </si>
  <si>
    <t>2.67903208732605</t>
  </si>
  <si>
    <t>-0.19069506227970123</t>
  </si>
  <si>
    <t>0.0007507057162001729</t>
  </si>
  <si>
    <t>0.5483953356742859</t>
  </si>
  <si>
    <t>0.5241336226463318</t>
  </si>
  <si>
    <t>-0.6699420809745789</t>
  </si>
  <si>
    <t>0.9960440993309021</t>
  </si>
  <si>
    <t>0.5665995478630066</t>
  </si>
  <si>
    <t>0.4650087058544159</t>
  </si>
  <si>
    <t>-0.5991202592849731</t>
  </si>
  <si>
    <t>0.9943594336509705</t>
  </si>
  <si>
    <t>0.5827319622039795</t>
  </si>
  <si>
    <t>0.4645498991012573</t>
  </si>
  <si>
    <t>-0.5997003316879272</t>
  </si>
  <si>
    <t>0.9942548871040344</t>
  </si>
  <si>
    <t>0.46392467617988586</t>
  </si>
  <si>
    <t>-0.6001971960067749</t>
  </si>
  <si>
    <t>0.9935159683227539</t>
  </si>
  <si>
    <t>0.518729567527771</t>
  </si>
  <si>
    <t>0.46869099140167236</t>
  </si>
  <si>
    <t>-0.5919135808944702</t>
  </si>
  <si>
    <t>0.9950814843177795</t>
  </si>
  <si>
    <t>0.5027014017105103</t>
  </si>
  <si>
    <t>0.4713474214076996</t>
  </si>
  <si>
    <t>-0.592060923576355</t>
  </si>
  <si>
    <t>0.9955976009368896</t>
  </si>
  <si>
    <t>0.487484872341156</t>
  </si>
  <si>
    <t>0.4746536612510681</t>
  </si>
  <si>
    <t>-0.5924314260482788</t>
  </si>
  <si>
    <t>0.9951674938201904</t>
  </si>
  <si>
    <t>0.614849328994751</t>
  </si>
  <si>
    <t>0.4851721227169037</t>
  </si>
  <si>
    <t>-0.2045930176973343</t>
  </si>
  <si>
    <t>0.990841805934906</t>
  </si>
  <si>
    <t>0.4692166745662689</t>
  </si>
  <si>
    <t>0.5038058757781982</t>
  </si>
  <si>
    <t>-0.1680634766817093</t>
  </si>
  <si>
    <t>0.9936432838439941</t>
  </si>
  <si>
    <t>0.5804738402366638</t>
  </si>
  <si>
    <t>-0.5221545696258545</t>
  </si>
  <si>
    <t>0.9945864081382751</t>
  </si>
  <si>
    <t>0.5239623785018921</t>
  </si>
  <si>
    <t>0.5857707262039185</t>
  </si>
  <si>
    <t>-0.51170814037323</t>
  </si>
  <si>
    <t>0.9949384331703186</t>
  </si>
  <si>
    <t>0.719618022441864</t>
  </si>
  <si>
    <t>0.7903098464012146</t>
  </si>
  <si>
    <t>-0.0887771025300026</t>
  </si>
  <si>
    <t>0.9724467992782593</t>
  </si>
  <si>
    <t>0.37329989671707153</t>
  </si>
  <si>
    <t>0.8074853420257568</t>
  </si>
  <si>
    <t>-0.05837622284889221</t>
  </si>
  <si>
    <t>0.9739376902580261</t>
  </si>
  <si>
    <t>0.6967764496803284</t>
  </si>
  <si>
    <t>1.1958487033843994</t>
  </si>
  <si>
    <t>-0.6601588726043701</t>
  </si>
  <si>
    <t>0.7535937428474426</t>
  </si>
  <si>
    <t>0.3719628155231476</t>
  </si>
  <si>
    <t>1.1756945848464966</t>
  </si>
  <si>
    <t>-0.6687324643135071</t>
  </si>
  <si>
    <t>0.9236838817596436</t>
  </si>
  <si>
    <t>0.5870530605316162</t>
  </si>
  <si>
    <t>0.794684112071991</t>
  </si>
  <si>
    <t>-1.2297704219818115</t>
  </si>
  <si>
    <t>0.9519554376602173</t>
  </si>
  <si>
    <t>0.5073882341384888</t>
  </si>
  <si>
    <t>0.7982503771781921</t>
  </si>
  <si>
    <t>-1.3153376579284668</t>
  </si>
  <si>
    <t>0.9651891589164734</t>
  </si>
  <si>
    <t>0.5505994558334351</t>
  </si>
  <si>
    <t>0.6524966955184937</t>
  </si>
  <si>
    <t>-1.3415241241455078</t>
  </si>
  <si>
    <t>0.9220722913742065</t>
  </si>
  <si>
    <t>0.47269725799560547</t>
  </si>
  <si>
    <t>-1.428708791732788</t>
  </si>
  <si>
    <t>0.9402433633804321</t>
  </si>
  <si>
    <t>0.594400942325592</t>
  </si>
  <si>
    <t>0.6259565353393555</t>
  </si>
  <si>
    <t>-1.2606006860733032</t>
  </si>
  <si>
    <t>0.9261671900749207</t>
  </si>
  <si>
    <t>0.47198206186294556</t>
  </si>
  <si>
    <t>0.6533129215240479</t>
  </si>
  <si>
    <t>-1.3417565822601318</t>
  </si>
  <si>
    <t>0.9364955425262451</t>
  </si>
  <si>
    <t>0.5908870697021484</t>
  </si>
  <si>
    <t>0.6728813052177429</t>
  </si>
  <si>
    <t>-1.2155994176864624</t>
  </si>
  <si>
    <t>0.9059323072433472</t>
  </si>
  <si>
    <t>0.4967307150363922</t>
  </si>
  <si>
    <t>0.7069728970527649</t>
  </si>
  <si>
    <t>-1.2986410856246948</t>
  </si>
  <si>
    <t>0.9184427857398987</t>
  </si>
  <si>
    <t>0.6666110754013062</t>
  </si>
  <si>
    <t>1.4943443536758423</t>
  </si>
  <si>
    <t>-0.04176483303308487</t>
  </si>
  <si>
    <t>0.043438732624053955</t>
  </si>
  <si>
    <t>0.42521291971206665</t>
  </si>
  <si>
    <t>1.4997375011444092</t>
  </si>
  <si>
    <t>0.04850030690431595</t>
  </si>
  <si>
    <t>0.05095465108752251</t>
  </si>
  <si>
    <t>0.6745017766952515</t>
  </si>
  <si>
    <t>1.9904676675796509</t>
  </si>
  <si>
    <t>-0.662731409072876</t>
  </si>
  <si>
    <t>0.008196470327675343</t>
  </si>
  <si>
    <t>0.44240283966064453</t>
  </si>
  <si>
    <t>2.0221505165100098</t>
  </si>
  <si>
    <t>-0.31640058755874634</t>
  </si>
  <si>
    <t>0.00461536692455411</t>
  </si>
  <si>
    <t>0.6736671924591064</t>
  </si>
  <si>
    <t>2.5054051876068115</t>
  </si>
  <si>
    <t>-0.1811627447605133</t>
  </si>
  <si>
    <t>0.00015588781388942152</t>
  </si>
  <si>
    <t>0.46350377798080444</t>
  </si>
  <si>
    <t>2.501293182373047</t>
  </si>
  <si>
    <t>0.20602008700370789</t>
  </si>
  <si>
    <t>0.00016200372192543</t>
  </si>
  <si>
    <t>0.6794052720069885</t>
  </si>
  <si>
    <t>2.578667163848877</t>
  </si>
  <si>
    <t>-0.15535444021224976</t>
  </si>
  <si>
    <t>0.00024284407845698297</t>
  </si>
  <si>
    <t>0.4670020043849945</t>
  </si>
  <si>
    <t>2.5714094638824463</t>
  </si>
  <si>
    <t>0.23248663544654846</t>
  </si>
  <si>
    <t>0.0002506978053133935</t>
  </si>
  <si>
    <t>0.6331092119216919</t>
  </si>
  <si>
    <t>2.680281639099121</t>
  </si>
  <si>
    <t>-0.6458379030227661</t>
  </si>
  <si>
    <t>0.0007808791124261916</t>
  </si>
  <si>
    <t>0.47829103469848633</t>
  </si>
  <si>
    <t>2.664872169494629</t>
  </si>
  <si>
    <t>-0.23820647597312927</t>
  </si>
  <si>
    <t>0.0008386667468585074</t>
  </si>
  <si>
    <t>0.5489659905433655</t>
  </si>
  <si>
    <t>0.5225763916969299</t>
  </si>
  <si>
    <t>-0.6837164163589478</t>
  </si>
  <si>
    <t>0.9959977865219116</t>
  </si>
  <si>
    <t>0.4640536308288574</t>
  </si>
  <si>
    <t>-0.6093642711639404</t>
  </si>
  <si>
    <t>0.9942963123321533</t>
  </si>
  <si>
    <t>0.5827451944351196</t>
  </si>
  <si>
    <t>0.4635810852050781</t>
  </si>
  <si>
    <t>-0.6099053621292114</t>
  </si>
  <si>
    <t>0.9941927194595337</t>
  </si>
  <si>
    <t>0.5948847532272339</t>
  </si>
  <si>
    <t>0.4629919230937958</t>
  </si>
  <si>
    <t>-0.6103773713111877</t>
  </si>
  <si>
    <t>0.9934449195861816</t>
  </si>
  <si>
    <t>0.5190086960792542</t>
  </si>
  <si>
    <t>0.46793827414512634</t>
  </si>
  <si>
    <t>-0.6057983636856079</t>
  </si>
  <si>
    <t>0.9950290322303772</t>
  </si>
  <si>
    <t>0.50307697057724</t>
  </si>
  <si>
    <t>0.47073692083358765</t>
  </si>
  <si>
    <t>-0.6059524416923523</t>
  </si>
  <si>
    <t>0.9955505728721619</t>
  </si>
  <si>
    <t>0.487832248210907</t>
  </si>
  <si>
    <t>0.4742238223552704</t>
  </si>
  <si>
    <t>-0.6063092350959778</t>
  </si>
  <si>
    <t>0.9951032996177673</t>
  </si>
  <si>
    <t>0.6146032810211182</t>
  </si>
  <si>
    <t>-0.20554645359516144</t>
  </si>
  <si>
    <t>0.9908404350280762</t>
  </si>
  <si>
    <t>0.4692913591861725</t>
  </si>
  <si>
    <t>0.5039399266242981</t>
  </si>
  <si>
    <t>-0.18143263459205627</t>
  </si>
  <si>
    <t>0.9935626983642578</t>
  </si>
  <si>
    <t>0.5818133354187012</t>
  </si>
  <si>
    <t>0.5794603824615479</t>
  </si>
  <si>
    <t>-0.5316708087921143</t>
  </si>
  <si>
    <t>0.9945129752159119</t>
  </si>
  <si>
    <t>0.5244496464729309</t>
  </si>
  <si>
    <t>0.5849565267562866</t>
  </si>
  <si>
    <t>-0.5262585878372192</t>
  </si>
  <si>
    <t>0.9948672652244568</t>
  </si>
  <si>
    <t>0.7192912101745605</t>
  </si>
  <si>
    <t>0.7904952764511108</t>
  </si>
  <si>
    <t>-0.08961310237646103</t>
  </si>
  <si>
    <t>0.9726151823997498</t>
  </si>
  <si>
    <t>0.371146023273468</t>
  </si>
  <si>
    <t>0.8082553148269653</t>
  </si>
  <si>
    <t>-0.07750524580478668</t>
  </si>
  <si>
    <t>1.198011040687561</t>
  </si>
  <si>
    <t>-0.6906254887580872</t>
  </si>
  <si>
    <t>0.7530460357666016</t>
  </si>
  <si>
    <t>0.37145957350730896</t>
  </si>
  <si>
    <t>1.1755315065383911</t>
  </si>
  <si>
    <t>-0.706161379814148</t>
  </si>
  <si>
    <t>0.9229835867881775</t>
  </si>
  <si>
    <t>0.5866116285324097</t>
  </si>
  <si>
    <t>0.7933957576751709</t>
  </si>
  <si>
    <t>-1.309905767440796</t>
  </si>
  <si>
    <t>0.9535135626792908</t>
  </si>
  <si>
    <t>0.5036239624023438</t>
  </si>
  <si>
    <t>0.7926644682884216</t>
  </si>
  <si>
    <t>-1.3945083618164062</t>
  </si>
  <si>
    <t>0.9652079939842224</t>
  </si>
  <si>
    <t>0.5631150007247925</t>
  </si>
  <si>
    <t>0.6483737826347351</t>
  </si>
  <si>
    <t>-1.432140588760376</t>
  </si>
  <si>
    <t>0.924226701259613</t>
  </si>
  <si>
    <t>0.4733402132987976</t>
  </si>
  <si>
    <t>0.6752952933311462</t>
  </si>
  <si>
    <t>-1.5231926441192627</t>
  </si>
  <si>
    <t>0.940405011177063</t>
  </si>
  <si>
    <t>0.5959875583648682</t>
  </si>
  <si>
    <t>0.6228694915771484</t>
  </si>
  <si>
    <t>-1.3553478717803955</t>
  </si>
  <si>
    <t>0.9278025031089783</t>
  </si>
  <si>
    <t>0.4635566771030426</t>
  </si>
  <si>
    <t>-1.434096336364746</t>
  </si>
  <si>
    <t>0.936433732509613</t>
  </si>
  <si>
    <t>0.5947547554969788</t>
  </si>
  <si>
    <t>0.6705604791641235</t>
  </si>
  <si>
    <t>-1.3009979724884033</t>
  </si>
  <si>
    <t>0.9082273244857788</t>
  </si>
  <si>
    <t>0.4965597987174988</t>
  </si>
  <si>
    <t>0.7046067714691162</t>
  </si>
  <si>
    <t>-1.3778871297836304</t>
  </si>
  <si>
    <t>0.9186915755271912</t>
  </si>
  <si>
    <t>1.4957466125488281</t>
  </si>
  <si>
    <t>-0.03783300146460533</t>
  </si>
  <si>
    <t>0.043904587626457214</t>
  </si>
  <si>
    <t>0.4238903522491455</t>
  </si>
  <si>
    <t>1.501299262046814</t>
  </si>
  <si>
    <t>0.04461735859513283</t>
  </si>
  <si>
    <t>0.05143621191382408</t>
  </si>
  <si>
    <t>0.6737790703773499</t>
  </si>
  <si>
    <t>1.99189293384552</t>
  </si>
  <si>
    <t>-0.6861454248428345</t>
  </si>
  <si>
    <t>0.008448835462331772</t>
  </si>
  <si>
    <t>0.43957003951072693</t>
  </si>
  <si>
    <t>2.023796796798706</t>
  </si>
  <si>
    <t>-0.3510773777961731</t>
  </si>
  <si>
    <t>0.004796609282493591</t>
  </si>
  <si>
    <t>0.670916736125946</t>
  </si>
  <si>
    <t>2.5102028846740723</t>
  </si>
  <si>
    <t>-0.18896062672138214</t>
  </si>
  <si>
    <t>0.00015765886928420514</t>
  </si>
  <si>
    <t>0.45917218923568726</t>
  </si>
  <si>
    <t>2.50683331489563</t>
  </si>
  <si>
    <t>0.15821388363838196</t>
  </si>
  <si>
    <t>0.00016867692465893924</t>
  </si>
  <si>
    <t>0.6763925552368164</t>
  </si>
  <si>
    <t>2.583927631378174</t>
  </si>
  <si>
    <t>-0.1625010222196579</t>
  </si>
  <si>
    <t>0.0002492801286280155</t>
  </si>
  <si>
    <t>0.4620399475097656</t>
  </si>
  <si>
    <t>2.577913999557495</t>
  </si>
  <si>
    <t>0.18490180373191833</t>
  </si>
  <si>
    <t>0.00026584751321934164</t>
  </si>
  <si>
    <t>2.687558889389038</t>
  </si>
  <si>
    <t>0.000789852871093899</t>
  </si>
  <si>
    <t>0.4751693606376648</t>
  </si>
  <si>
    <t>2.672626256942749</t>
  </si>
  <si>
    <t>-0.30575960874557495</t>
  </si>
  <si>
    <t>0.000873750017490238</t>
  </si>
  <si>
    <t>0.5492552518844604</t>
  </si>
  <si>
    <t>-0.678249180316925</t>
  </si>
  <si>
    <t>0.9956846833229065</t>
  </si>
  <si>
    <t>0.5667551755905151</t>
  </si>
  <si>
    <t>0.46364232897758484</t>
  </si>
  <si>
    <t>-0.6056473851203918</t>
  </si>
  <si>
    <t>0.9939296245574951</t>
  </si>
  <si>
    <t>0.5827153921127319</t>
  </si>
  <si>
    <t>0.46320483088493347</t>
  </si>
  <si>
    <t>-0.6062146425247192</t>
  </si>
  <si>
    <t>0.9938651919364929</t>
  </si>
  <si>
    <t>0.5948792695999146</t>
  </si>
  <si>
    <t>0.4626777768135071</t>
  </si>
  <si>
    <t>-0.6067081093788147</t>
  </si>
  <si>
    <t>0.9931219220161438</t>
  </si>
  <si>
    <t>0.5193544030189514</t>
  </si>
  <si>
    <t>0.4675239026546478</t>
  </si>
  <si>
    <t>-0.5987091660499573</t>
  </si>
  <si>
    <t>0.9946303963661194</t>
  </si>
  <si>
    <t>0.5035187005996704</t>
  </si>
  <si>
    <t>0.47034695744514465</t>
  </si>
  <si>
    <t>-0.5988753437995911</t>
  </si>
  <si>
    <t>0.9951780438423157</t>
  </si>
  <si>
    <t>0.48840951919555664</t>
  </si>
  <si>
    <t>0.47389402985572815</t>
  </si>
  <si>
    <t>-0.5992645025253296</t>
  </si>
  <si>
    <t>0.9946758151054382</t>
  </si>
  <si>
    <t>0.6140550374984741</t>
  </si>
  <si>
    <t>0.4842800796031952</t>
  </si>
  <si>
    <t>-0.2060537040233612</t>
  </si>
  <si>
    <t>0.9905481338500977</t>
  </si>
  <si>
    <t>0.46965914964675903</t>
  </si>
  <si>
    <t>0.5039904713630676</t>
  </si>
  <si>
    <t>-0.1719297468662262</t>
  </si>
  <si>
    <t>0.9929835200309753</t>
  </si>
  <si>
    <t>0.5822337865829468</t>
  </si>
  <si>
    <t>0.5792105197906494</t>
  </si>
  <si>
    <t>-0.5291290879249573</t>
  </si>
  <si>
    <t>0.9940982460975647</t>
  </si>
  <si>
    <t>0.5246858596801758</t>
  </si>
  <si>
    <t>0.5845931768417358</t>
  </si>
  <si>
    <t>-0.5194999575614929</t>
  </si>
  <si>
    <t>0.9944229125976562</t>
  </si>
  <si>
    <t>0.7906438708305359</t>
  </si>
  <si>
    <t>-0.08946070820093155</t>
  </si>
  <si>
    <t>0.9723242521286011</t>
  </si>
  <si>
    <t>0.37145060300827026</t>
  </si>
  <si>
    <t>0.8059884905815125</t>
  </si>
  <si>
    <t>-0.06135164573788643</t>
  </si>
  <si>
    <t>0.9724788665771484</t>
  </si>
  <si>
    <t>0.6889888644218445</t>
  </si>
  <si>
    <t>1.1983418464660645</t>
  </si>
  <si>
    <t>-0.683986485004425</t>
  </si>
  <si>
    <t>0.7518621683120728</t>
  </si>
  <si>
    <t>0.370727002620697</t>
  </si>
  <si>
    <t>1.1755379438400269</t>
  </si>
  <si>
    <t>-0.6863234043121338</t>
  </si>
  <si>
    <t>0.9193198084831238</t>
  </si>
  <si>
    <t>0.5846985578536987</t>
  </si>
  <si>
    <t>0.7924640774726868</t>
  </si>
  <si>
    <t>-1.275360345840454</t>
  </si>
  <si>
    <t>0.9552265405654907</t>
  </si>
  <si>
    <t>0.5114820003509521</t>
  </si>
  <si>
    <t>0.7931604385375977</t>
  </si>
  <si>
    <t>-1.355090618133545</t>
  </si>
  <si>
    <t>0.5492290258407593</t>
  </si>
  <si>
    <t>0.645403265953064</t>
  </si>
  <si>
    <t>-1.394088864326477</t>
  </si>
  <si>
    <t>0.9268067479133606</t>
  </si>
  <si>
    <t>0.6748414635658264</t>
  </si>
  <si>
    <t>-1.4766255617141724</t>
  </si>
  <si>
    <t>0.9386524558067322</t>
  </si>
  <si>
    <t>0.599640965461731</t>
  </si>
  <si>
    <t>0.6217842102050781</t>
  </si>
  <si>
    <t>-1.3139235973358154</t>
  </si>
  <si>
    <t>0.9298526048660278</t>
  </si>
  <si>
    <t>0.4685077667236328</t>
  </si>
  <si>
    <t>0.6457248330116272</t>
  </si>
  <si>
    <t>-1.3870770931243896</t>
  </si>
  <si>
    <t>0.9342452883720398</t>
  </si>
  <si>
    <t>0.5908161401748657</t>
  </si>
  <si>
    <t>0.6690958738327026</t>
  </si>
  <si>
    <t>-1.262750506401062</t>
  </si>
  <si>
    <t>0.9109463095664978</t>
  </si>
  <si>
    <t>0.4972589910030365</t>
  </si>
  <si>
    <t>0.703189492225647</t>
  </si>
  <si>
    <t>-1.3382939100265503</t>
  </si>
  <si>
    <t>0.9163675904273987</t>
  </si>
  <si>
    <t>0.6670172214508057</t>
  </si>
  <si>
    <t>1.4948927164077759</t>
  </si>
  <si>
    <t>-0.04072166234254837</t>
  </si>
  <si>
    <t>0.044873666018247604</t>
  </si>
  <si>
    <t>0.42331475019454956</t>
  </si>
  <si>
    <t>1.4997400045394897</t>
  </si>
  <si>
    <t>0.047378815710544586</t>
  </si>
  <si>
    <t>0.05169842392206192</t>
  </si>
  <si>
    <t>0.6724311709403992</t>
  </si>
  <si>
    <t>1.9860002994537354</t>
  </si>
  <si>
    <t>-0.6988762617111206</t>
  </si>
  <si>
    <t>0.009360233321785927</t>
  </si>
  <si>
    <t>0.437756210565567</t>
  </si>
  <si>
    <t>2.0215070247650146</t>
  </si>
  <si>
    <t>-0.34430432319641113</t>
  </si>
  <si>
    <t>0.0052773552015423775</t>
  </si>
  <si>
    <t>0.669345498085022</t>
  </si>
  <si>
    <t>2.5063929557800293</t>
  </si>
  <si>
    <t>-0.19681093096733093</t>
  </si>
  <si>
    <t>0.00017647340428084135</t>
  </si>
  <si>
    <t>0.45661911368370056</t>
  </si>
  <si>
    <t>2.504472017288208</t>
  </si>
  <si>
    <t>0.170454740524292</t>
  </si>
  <si>
    <t>0.00019392311514820904</t>
  </si>
  <si>
    <t>0.6756832599639893</t>
  </si>
  <si>
    <t>2.579533338546753</t>
  </si>
  <si>
    <t>-0.16938787698745728</t>
  </si>
  <si>
    <t>0.00028156276675872505</t>
  </si>
  <si>
    <t>0.45880165696144104</t>
  </si>
  <si>
    <t>2.574983835220337</t>
  </si>
  <si>
    <t>0.19844308495521545</t>
  </si>
  <si>
    <t>0.00030834818608127534</t>
  </si>
  <si>
    <t>0.6255751848220825</t>
  </si>
  <si>
    <t>2.6847801208496094</t>
  </si>
  <si>
    <t>-0.6722230315208435</t>
  </si>
  <si>
    <t>0.0008734579896554351</t>
  </si>
  <si>
    <t>0.4723578095436096</t>
  </si>
  <si>
    <t>2.6702163219451904</t>
  </si>
  <si>
    <t>-0.2915697693824768</t>
  </si>
  <si>
    <t>0.000986774335615337</t>
  </si>
  <si>
    <t>0.5496305227279663</t>
  </si>
  <si>
    <t>0.5209524035453796</t>
  </si>
  <si>
    <t>-0.6631496548652649</t>
  </si>
  <si>
    <t>0.9956067800521851</t>
  </si>
  <si>
    <t>0.5667678713798523</t>
  </si>
  <si>
    <t>0.46265730261802673</t>
  </si>
  <si>
    <t>-0.588105320930481</t>
  </si>
  <si>
    <t>0.9937155246734619</t>
  </si>
  <si>
    <t>0.5826799273490906</t>
  </si>
  <si>
    <t>0.46217450499534607</t>
  </si>
  <si>
    <t>-0.5886191725730896</t>
  </si>
  <si>
    <t>0.9936708211898804</t>
  </si>
  <si>
    <t>0.5948628187179565</t>
  </si>
  <si>
    <t>0.46170541644096375</t>
  </si>
  <si>
    <t>-0.5891116857528687</t>
  </si>
  <si>
    <t>0.9928890466690063</t>
  </si>
  <si>
    <t>0.5195986032485962</t>
  </si>
  <si>
    <t>0.46690914034843445</t>
  </si>
  <si>
    <t>-0.5844257473945618</t>
  </si>
  <si>
    <t>0.5038542151451111</t>
  </si>
  <si>
    <t>0.4699033796787262</t>
  </si>
  <si>
    <t>-0.5845688581466675</t>
  </si>
  <si>
    <t>0.9949763417243958</t>
  </si>
  <si>
    <t>0.4888574182987213</t>
  </si>
  <si>
    <t>0.47362881898880005</t>
  </si>
  <si>
    <t>-0.584955632686615</t>
  </si>
  <si>
    <t>0.9944194555282593</t>
  </si>
  <si>
    <t>0.6138722896575928</t>
  </si>
  <si>
    <t>0.4834830164909363</t>
  </si>
  <si>
    <t>-0.18999722599983215</t>
  </si>
  <si>
    <t>0.9902563691139221</t>
  </si>
  <si>
    <t>0.47025173902511597</t>
  </si>
  <si>
    <t>0.5042155385017395</t>
  </si>
  <si>
    <t>-0.169751837849617</t>
  </si>
  <si>
    <t>0.9926378726959229</t>
  </si>
  <si>
    <t>0.5828596353530884</t>
  </si>
  <si>
    <t>0.5783970952033997</t>
  </si>
  <si>
    <t>-0.5138943195343018</t>
  </si>
  <si>
    <t>0.9937549233436584</t>
  </si>
  <si>
    <t>0.5259795784950256</t>
  </si>
  <si>
    <t>0.5841545462608337</t>
  </si>
  <si>
    <t>-0.5087448358535767</t>
  </si>
  <si>
    <t>0.9940454363822937</t>
  </si>
  <si>
    <t>0.790753960609436</t>
  </si>
  <si>
    <t>-0.07936505973339081</t>
  </si>
  <si>
    <t>0.9714893102645874</t>
  </si>
  <si>
    <t>0.3747032582759857</t>
  </si>
  <si>
    <t>0.807145357131958</t>
  </si>
  <si>
    <t>-0.06398780643939972</t>
  </si>
  <si>
    <t>0.9713294506072998</t>
  </si>
  <si>
    <t>0.6886900067329407</t>
  </si>
  <si>
    <t>1.193691372871399</t>
  </si>
  <si>
    <t>-0.6730068325996399</t>
  </si>
  <si>
    <t>0.7552525997161865</t>
  </si>
  <si>
    <t>0.37034356594085693</t>
  </si>
  <si>
    <t>1.1711490154266357</t>
  </si>
  <si>
    <t>-0.7032535672187805</t>
  </si>
  <si>
    <t>0.9183300137519836</t>
  </si>
  <si>
    <t>0.5865296125411987</t>
  </si>
  <si>
    <t>0.7880598902702332</t>
  </si>
  <si>
    <t>-1.2801353931427002</t>
  </si>
  <si>
    <t>0.9554174542427063</t>
  </si>
  <si>
    <t>0.5105052590370178</t>
  </si>
  <si>
    <t>0.789814293384552</t>
  </si>
  <si>
    <t>-1.38560950756073</t>
  </si>
  <si>
    <t>0.9635946750640869</t>
  </si>
  <si>
    <t>0.5528284907341003</t>
  </si>
  <si>
    <t>0.6445984244346619</t>
  </si>
  <si>
    <t>-1.4009881019592285</t>
  </si>
  <si>
    <t>0.9268655180931091</t>
  </si>
  <si>
    <t>0.4589100480079651</t>
  </si>
  <si>
    <t>0.6697245836257935</t>
  </si>
  <si>
    <t>-1.511397123336792</t>
  </si>
  <si>
    <t>0.9382042288780212</t>
  </si>
  <si>
    <t>0.6025336980819702</t>
  </si>
  <si>
    <t>0.6210718154907227</t>
  </si>
  <si>
    <t>-1.3235180377960205</t>
  </si>
  <si>
    <t>0.9299054741859436</t>
  </si>
  <si>
    <t>0.46106401085853577</t>
  </si>
  <si>
    <t>0.6438743472099304</t>
  </si>
  <si>
    <t>-1.4228627681732178</t>
  </si>
  <si>
    <t>0.9335934519767761</t>
  </si>
  <si>
    <t>0.5978530645370483</t>
  </si>
  <si>
    <t>0.6685971617698669</t>
  </si>
  <si>
    <t>-1.2692248821258545</t>
  </si>
  <si>
    <t>0.9108673334121704</t>
  </si>
  <si>
    <t>0.4867946207523346</t>
  </si>
  <si>
    <t>0.7009310126304626</t>
  </si>
  <si>
    <t>-1.3690185546875</t>
  </si>
  <si>
    <t>0.9155719876289368</t>
  </si>
  <si>
    <t>0.66703861951828</t>
  </si>
  <si>
    <t>1.495059847831726</t>
  </si>
  <si>
    <t>-0.03933047875761986</t>
  </si>
  <si>
    <t>0.05145582556724548</t>
  </si>
  <si>
    <t>0.4255387783050537</t>
  </si>
  <si>
    <t>1.4997069835662842</t>
  </si>
  <si>
    <t>0.04595371335744858</t>
  </si>
  <si>
    <t>0.0584121011197567</t>
  </si>
  <si>
    <t>0.6632997393608093</t>
  </si>
  <si>
    <t>1.9570863246917725</t>
  </si>
  <si>
    <t>-0.7454012632369995</t>
  </si>
  <si>
    <t>0.01066733617335558</t>
  </si>
  <si>
    <t>0.43739771842956543</t>
  </si>
  <si>
    <t>2.0052330493927</t>
  </si>
  <si>
    <t>-0.39668360352516174</t>
  </si>
  <si>
    <t>0.00610694196075201</t>
  </si>
  <si>
    <t>0.6690801382064819</t>
  </si>
  <si>
    <t>2.4959969520568848</t>
  </si>
  <si>
    <t>-0.2135697901248932</t>
  </si>
  <si>
    <t>0.00019597163191065192</t>
  </si>
  <si>
    <t>0.45466580986976624</t>
  </si>
  <si>
    <t>2.498305320739746</t>
  </si>
  <si>
    <t>0.1471198946237564</t>
  </si>
  <si>
    <t>0.00021741043019574136</t>
  </si>
  <si>
    <t>0.6740513443946838</t>
  </si>
  <si>
    <t>2.570889711380005</t>
  </si>
  <si>
    <t>-0.18138667941093445</t>
  </si>
  <si>
    <t>0.00031455294811166823</t>
  </si>
  <si>
    <t>0.457569420337677</t>
  </si>
  <si>
    <t>2.5683717727661133</t>
  </si>
  <si>
    <t>0.1784038543701172</t>
  </si>
  <si>
    <t>0.0003454887482803315</t>
  </si>
  <si>
    <t>0.6252201795578003</t>
  </si>
  <si>
    <t>2.675654172897339</t>
  </si>
  <si>
    <t>-0.661605954170227</t>
  </si>
  <si>
    <t>0.0009988397359848022</t>
  </si>
  <si>
    <t>0.4705013632774353</t>
  </si>
  <si>
    <t>2.6667375564575195</t>
  </si>
  <si>
    <t>-0.29801392555236816</t>
  </si>
  <si>
    <t>0.0011083836434409022</t>
  </si>
  <si>
    <t>0.5500392913818359</t>
  </si>
  <si>
    <t>0.5202361941337585</t>
  </si>
  <si>
    <t>-0.661932110786438</t>
  </si>
  <si>
    <t>0.9956205487251282</t>
  </si>
  <si>
    <t>0.5668138861656189</t>
  </si>
  <si>
    <t>0.4619702696800232</t>
  </si>
  <si>
    <t>-0.5856214165687561</t>
  </si>
  <si>
    <t>0.9936476349830627</t>
  </si>
  <si>
    <t>0.582664430141449</t>
  </si>
  <si>
    <t>0.4614681601524353</t>
  </si>
  <si>
    <t>-0.5861184000968933</t>
  </si>
  <si>
    <t>0.9936189651489258</t>
  </si>
  <si>
    <t>0.5948580503463745</t>
  </si>
  <si>
    <t>0.4610411822795868</t>
  </si>
  <si>
    <t>-0.5865984559059143</t>
  </si>
  <si>
    <t>0.9928152561187744</t>
  </si>
  <si>
    <t>0.4664543569087982</t>
  </si>
  <si>
    <t>-0.5834091901779175</t>
  </si>
  <si>
    <t>0.994331419467926</t>
  </si>
  <si>
    <t>0.5041569471359253</t>
  </si>
  <si>
    <t>0.4695693850517273</t>
  </si>
  <si>
    <t>-0.5835437774658203</t>
  </si>
  <si>
    <t>0.994904100894928</t>
  </si>
  <si>
    <t>0.4892275333404541</t>
  </si>
  <si>
    <t>0.4734274744987488</t>
  </si>
  <si>
    <t>-0.5839167833328247</t>
  </si>
  <si>
    <t>0.9943090081214905</t>
  </si>
  <si>
    <t>0.6137460470199585</t>
  </si>
  <si>
    <t>0.4829154312610626</t>
  </si>
  <si>
    <t>-0.18351274728775024</t>
  </si>
  <si>
    <t>0.9901710748672485</t>
  </si>
  <si>
    <t>0.4706609845161438</t>
  </si>
  <si>
    <t>0.5044156312942505</t>
  </si>
  <si>
    <t>-0.17028602957725525</t>
  </si>
  <si>
    <t>0.9924948811531067</t>
  </si>
  <si>
    <t>0.5834699869155884</t>
  </si>
  <si>
    <t>0.5777938365936279</t>
  </si>
  <si>
    <t>-0.5111674070358276</t>
  </si>
  <si>
    <t>0.9935957789421082</t>
  </si>
  <si>
    <t>0.5269567370414734</t>
  </si>
  <si>
    <t>0.5837860703468323</t>
  </si>
  <si>
    <t>-0.5080108046531677</t>
  </si>
  <si>
    <t>0.9938574433326721</t>
  </si>
  <si>
    <t>0.7185760736465454</t>
  </si>
  <si>
    <t>0.7908615469932556</t>
  </si>
  <si>
    <t>-0.07336430251598358</t>
  </si>
  <si>
    <t>0.9709710478782654</t>
  </si>
  <si>
    <t>0.37624090909957886</t>
  </si>
  <si>
    <t>0.80782151222229</t>
  </si>
  <si>
    <t>-0.06574772298336029</t>
  </si>
  <si>
    <t>0.9704564213752747</t>
  </si>
  <si>
    <t>0.6886531710624695</t>
  </si>
  <si>
    <t>1.192278504371643</t>
  </si>
  <si>
    <t>-0.6728853583335876</t>
  </si>
  <si>
    <t>0.7590174674987793</t>
  </si>
  <si>
    <t>0.3702869713306427</t>
  </si>
  <si>
    <t>1.1699917316436768</t>
  </si>
  <si>
    <t>-0.7123857736587524</t>
  </si>
  <si>
    <t>0.9178281426429749</t>
  </si>
  <si>
    <t>0.5885853171348572</t>
  </si>
  <si>
    <t>0.7859137654304504</t>
  </si>
  <si>
    <t>-1.2980527877807617</t>
  </si>
  <si>
    <t>0.9558776021003723</t>
  </si>
  <si>
    <t>0.5100734829902649</t>
  </si>
  <si>
    <t>0.7879003882408142</t>
  </si>
  <si>
    <t>-1.4022448062896729</t>
  </si>
  <si>
    <t>0.9637848138809204</t>
  </si>
  <si>
    <t>0.5584509968757629</t>
  </si>
  <si>
    <t>0.6440500020980835</t>
  </si>
  <si>
    <t>-1.420762538909912</t>
  </si>
  <si>
    <t>0.9273752570152283</t>
  </si>
  <si>
    <t>0.45317012071609497</t>
  </si>
  <si>
    <t>0.6666008234024048</t>
  </si>
  <si>
    <t>-1.5300753116607666</t>
  </si>
  <si>
    <t>0.9382638335227966</t>
  </si>
  <si>
    <t>0.605855405330658</t>
  </si>
  <si>
    <t>0.6206796765327454</t>
  </si>
  <si>
    <t>-1.3441050052642822</t>
  </si>
  <si>
    <t>0.9303925633430481</t>
  </si>
  <si>
    <t>0.45738035440444946</t>
  </si>
  <si>
    <t>0.6425120830535889</t>
  </si>
  <si>
    <t>-1.4412906169891357</t>
  </si>
  <si>
    <t>0.9335080981254578</t>
  </si>
  <si>
    <t>0.6032247543334961</t>
  </si>
  <si>
    <t>0.6683706045150757</t>
  </si>
  <si>
    <t>-1.2880394458770752</t>
  </si>
  <si>
    <t>0.9113352298736572</t>
  </si>
  <si>
    <t>0.48179107904434204</t>
  </si>
  <si>
    <t>0.6992390751838684</t>
  </si>
  <si>
    <t>-1.3857519626617432</t>
  </si>
  <si>
    <t>0.9154471158981323</t>
  </si>
  <si>
    <t>0.6673023700714111</t>
  </si>
  <si>
    <t>1.4955732822418213</t>
  </si>
  <si>
    <t>-0.038422029465436935</t>
  </si>
  <si>
    <t>0.057122040539979935</t>
  </si>
  <si>
    <t>0.42695897817611694</t>
  </si>
  <si>
    <t>1.4998575448989868</t>
  </si>
  <si>
    <t>0.04505137354135513</t>
  </si>
  <si>
    <t>0.6598843336105347</t>
  </si>
  <si>
    <t>1.9525712728500366</t>
  </si>
  <si>
    <t>-0.7546826601028442</t>
  </si>
  <si>
    <t>0.01169294398277998</t>
  </si>
  <si>
    <t>0.43718892335891724</t>
  </si>
  <si>
    <t>2.000373363494873</t>
  </si>
  <si>
    <t>-0.42121633887290955</t>
  </si>
  <si>
    <t>0.006786006037145853</t>
  </si>
  <si>
    <t>0.6682968139648438</t>
  </si>
  <si>
    <t>2.4950037002563477</t>
  </si>
  <si>
    <t>-0.21668711304664612</t>
  </si>
  <si>
    <t>0.00020962944836355746</t>
  </si>
  <si>
    <t>0.45349350571632385</t>
  </si>
  <si>
    <t>2.4972946643829346</t>
  </si>
  <si>
    <t>0.13401523232460022</t>
  </si>
  <si>
    <t>0.0002341564540984109</t>
  </si>
  <si>
    <t>0.6727132797241211</t>
  </si>
  <si>
    <t>2.5702719688415527</t>
  </si>
  <si>
    <t>-0.18368253111839294</t>
  </si>
  <si>
    <t>0.0003370849590282887</t>
  </si>
  <si>
    <t>0.45675426721572876</t>
  </si>
  <si>
    <t>2.5671772956848145</t>
  </si>
  <si>
    <t>0.16623316705226898</t>
  </si>
  <si>
    <t>0.00037137902108952403</t>
  </si>
  <si>
    <t>0.624548077583313</t>
  </si>
  <si>
    <t>2.6740827560424805</t>
  </si>
  <si>
    <t>-0.6630772352218628</t>
  </si>
  <si>
    <t>0.0010949191637337208</t>
  </si>
  <si>
    <t>0.4689248204231262</t>
  </si>
  <si>
    <t>2.666365385055542</t>
  </si>
  <si>
    <t>-0.311162531375885</t>
  </si>
  <si>
    <t>0.0012043226743116975</t>
  </si>
  <si>
    <t>0.5500302314758301</t>
  </si>
  <si>
    <t>0.5198869109153748</t>
  </si>
  <si>
    <t>-0.6628146767616272</t>
  </si>
  <si>
    <t>0.9956411123275757</t>
  </si>
  <si>
    <t>0.5667861104011536</t>
  </si>
  <si>
    <t>0.46175649762153625</t>
  </si>
  <si>
    <t>-0.5906911492347717</t>
  </si>
  <si>
    <t>0.9937610030174255</t>
  </si>
  <si>
    <t>0.5826112031936646</t>
  </si>
  <si>
    <t>0.4613220989704132</t>
  </si>
  <si>
    <t>-0.5913208723068237</t>
  </si>
  <si>
    <t>0.9937382936477661</t>
  </si>
  <si>
    <t>0.5948395133018494</t>
  </si>
  <si>
    <t>0.4609760642051697</t>
  </si>
  <si>
    <t>-0.5918290615081787</t>
  </si>
  <si>
    <t>0.9929642677307129</t>
  </si>
  <si>
    <t>0.5198456048965454</t>
  </si>
  <si>
    <t>0.46610528230667114</t>
  </si>
  <si>
    <t>-0.585450291633606</t>
  </si>
  <si>
    <t>0.9944236278533936</t>
  </si>
  <si>
    <t>0.5041848421096802</t>
  </si>
  <si>
    <t>0.46917808055877686</t>
  </si>
  <si>
    <t>-0.5856226086616516</t>
  </si>
  <si>
    <t>0.994989812374115</t>
  </si>
  <si>
    <t>0.48930859565734863</t>
  </si>
  <si>
    <t>0.4730205833911896</t>
  </si>
  <si>
    <t>-0.5860357880592346</t>
  </si>
  <si>
    <t>0.994393527507782</t>
  </si>
  <si>
    <t>0.6136167645454407</t>
  </si>
  <si>
    <t>0.48297473788261414</t>
  </si>
  <si>
    <t>-0.19516748189926147</t>
  </si>
  <si>
    <t>0.9904518723487854</t>
  </si>
  <si>
    <t>0.4707868695259094</t>
  </si>
  <si>
    <t>0.5044251084327698</t>
  </si>
  <si>
    <t>-0.17565780878067017</t>
  </si>
  <si>
    <t>0.9925448298454285</t>
  </si>
  <si>
    <t>0.5834746956825256</t>
  </si>
  <si>
    <t>0.5776797533035278</t>
  </si>
  <si>
    <t>-0.515668511390686</t>
  </si>
  <si>
    <t>0.9936765432357788</t>
  </si>
  <si>
    <t>0.5269837379455566</t>
  </si>
  <si>
    <t>0.5835379958152771</t>
  </si>
  <si>
    <t>-0.511701226234436</t>
  </si>
  <si>
    <t>0.9939072132110596</t>
  </si>
  <si>
    <t>0.7177196741104126</t>
  </si>
  <si>
    <t>0.7894506454467773</t>
  </si>
  <si>
    <t>-0.08122657239437103</t>
  </si>
  <si>
    <t>0.9712458848953247</t>
  </si>
  <si>
    <t>0.37609705328941345</t>
  </si>
  <si>
    <t>0.8042676448822021</t>
  </si>
  <si>
    <t>-0.07136817276477814</t>
  </si>
  <si>
    <t>0.9692209959030151</t>
  </si>
  <si>
    <t>0.690229594707489</t>
  </si>
  <si>
    <t>1.1924196481704712</t>
  </si>
  <si>
    <t>-0.6760823726654053</t>
  </si>
  <si>
    <t>0.746406078338623</t>
  </si>
  <si>
    <t>0.36965084075927734</t>
  </si>
  <si>
    <t>1.1689056158065796</t>
  </si>
  <si>
    <t>-0.731544554233551</t>
  </si>
  <si>
    <t>0.9072905778884888</t>
  </si>
  <si>
    <t>0.5897000432014465</t>
  </si>
  <si>
    <t>0.7864024043083191</t>
  </si>
  <si>
    <t>-1.3102811574935913</t>
  </si>
  <si>
    <t>0.9583714604377747</t>
  </si>
  <si>
    <t>0.5084967017173767</t>
  </si>
  <si>
    <t>0.7883078455924988</t>
  </si>
  <si>
    <t>-1.4589892625808716</t>
  </si>
  <si>
    <t>0.9624855518341064</t>
  </si>
  <si>
    <t>0.5602384805679321</t>
  </si>
  <si>
    <t>0.644232451915741</t>
  </si>
  <si>
    <t>-1.4342982769012451</t>
  </si>
  <si>
    <t>0.9315561652183533</t>
  </si>
  <si>
    <t>0.45104989409446716</t>
  </si>
  <si>
    <t>0.6658862829208374</t>
  </si>
  <si>
    <t>-1.5888556241989136</t>
  </si>
  <si>
    <t>0.9380525350570679</t>
  </si>
  <si>
    <t>0.6062006950378418</t>
  </si>
  <si>
    <t>0.6198304891586304</t>
  </si>
  <si>
    <t>-1.3572561740875244</t>
  </si>
  <si>
    <t>0.9341721534729004</t>
  </si>
  <si>
    <t>0.4556310772895813</t>
  </si>
  <si>
    <t>0.642813503742218</t>
  </si>
  <si>
    <t>-1.4958441257476807</t>
  </si>
  <si>
    <t>0.9333393573760986</t>
  </si>
  <si>
    <t>0.6000272035598755</t>
  </si>
  <si>
    <t>0.6678200364112854</t>
  </si>
  <si>
    <t>-1.301342248916626</t>
  </si>
  <si>
    <t>0.916194498538971</t>
  </si>
  <si>
    <t>0.4791470170021057</t>
  </si>
  <si>
    <t>0.6993795037269592</t>
  </si>
  <si>
    <t>-1.4439350366592407</t>
  </si>
  <si>
    <t>0.9153311252593994</t>
  </si>
  <si>
    <t>0.6680940985679626</t>
  </si>
  <si>
    <t>1.4951168298721313</t>
  </si>
  <si>
    <t>-0.03809832036495209</t>
  </si>
  <si>
    <t>0.05288989469408989</t>
  </si>
  <si>
    <t>0.4264656603336334</t>
  </si>
  <si>
    <t>1.4997954368591309</t>
  </si>
  <si>
    <t>0.044895924627780914</t>
  </si>
  <si>
    <t>0.05925358086824417</t>
  </si>
  <si>
    <t>0.6704660058021545</t>
  </si>
  <si>
    <t>1.9789990186691284</t>
  </si>
  <si>
    <t>-0.7291020750999451</t>
  </si>
  <si>
    <t>0.011467241682112217</t>
  </si>
  <si>
    <t>0.4379160404205322</t>
  </si>
  <si>
    <t>2.007429599761963</t>
  </si>
  <si>
    <t>-0.3522613048553467</t>
  </si>
  <si>
    <t>0.006517844740301371</t>
  </si>
  <si>
    <t>0.6702718734741211</t>
  </si>
  <si>
    <t>2.5004336833953857</t>
  </si>
  <si>
    <t>-0.2327936589717865</t>
  </si>
  <si>
    <t>0.0002054393116850406</t>
  </si>
  <si>
    <t>0.4537997245788574</t>
  </si>
  <si>
    <t>2.499865770339966</t>
  </si>
  <si>
    <t>0.14588996767997742</t>
  </si>
  <si>
    <t>0.00022773313685320318</t>
  </si>
  <si>
    <t>0.6743053197860718</t>
  </si>
  <si>
    <t>2.5749518871307373</t>
  </si>
  <si>
    <t>-0.20875859260559082</t>
  </si>
  <si>
    <t>0.00032891135197132826</t>
  </si>
  <si>
    <t>2.5705668926239014</t>
  </si>
  <si>
    <t>0.17447929084300995</t>
  </si>
  <si>
    <t>0.00035952491452917457</t>
  </si>
  <si>
    <t>0.6255155801773071</t>
  </si>
  <si>
    <t>2.676015615463257</t>
  </si>
  <si>
    <t>-0.7096695899963379</t>
  </si>
  <si>
    <t>0.0010717172408476472</t>
  </si>
  <si>
    <t>0.4705793857574463</t>
  </si>
  <si>
    <t>2.6670796871185303</t>
  </si>
  <si>
    <t>-0.3038100302219391</t>
  </si>
  <si>
    <t>0.001175642479211092</t>
  </si>
  <si>
    <t>0.5504855513572693</t>
  </si>
  <si>
    <t>0.5199005603790283</t>
  </si>
  <si>
    <t>-0.7233372330665588</t>
  </si>
  <si>
    <t>0.9957000613212585</t>
  </si>
  <si>
    <t>0.5672324895858765</t>
  </si>
  <si>
    <t>0.46176135540008545</t>
  </si>
  <si>
    <t>0.9938613176345825</t>
  </si>
  <si>
    <t>0.5828894972801208</t>
  </si>
  <si>
    <t>0.461336612701416</t>
  </si>
  <si>
    <t>-0.6384209394454956</t>
  </si>
  <si>
    <t>0.9938321709632874</t>
  </si>
  <si>
    <t>0.5949675440788269</t>
  </si>
  <si>
    <t>0.4609954059123993</t>
  </si>
  <si>
    <t>-0.6387938261032104</t>
  </si>
  <si>
    <t>0.993074357509613</t>
  </si>
  <si>
    <t>0.520344614982605</t>
  </si>
  <si>
    <t>0.46592363715171814</t>
  </si>
  <si>
    <t>-0.6527546644210815</t>
  </si>
  <si>
    <t>0.994537889957428</t>
  </si>
  <si>
    <t>0.504509687423706</t>
  </si>
  <si>
    <t>0.4687882661819458</t>
  </si>
  <si>
    <t>-0.652981698513031</t>
  </si>
  <si>
    <t>0.9950995445251465</t>
  </si>
  <si>
    <t>0.48952341079711914</t>
  </si>
  <si>
    <t>0.4723283350467682</t>
  </si>
  <si>
    <t>-0.6533248424530029</t>
  </si>
  <si>
    <t>0.9945167899131775</t>
  </si>
  <si>
    <t>0.6135315299034119</t>
  </si>
  <si>
    <t>0.4831140339374542</t>
  </si>
  <si>
    <t>-0.1983482539653778</t>
  </si>
  <si>
    <t>0.47038015723228455</t>
  </si>
  <si>
    <t>-0.25183650851249695</t>
  </si>
  <si>
    <t>0.9926820993423462</t>
  </si>
  <si>
    <t>0.5834356546401978</t>
  </si>
  <si>
    <t>-0.5581368803977966</t>
  </si>
  <si>
    <t>0.9938535094261169</t>
  </si>
  <si>
    <t>0.5269258618354797</t>
  </si>
  <si>
    <t>0.5830561518669128</t>
  </si>
  <si>
    <t>-0.5771788358688354</t>
  </si>
  <si>
    <t>0.9941051602363586</t>
  </si>
  <si>
    <t>0.7162503004074097</t>
  </si>
  <si>
    <t>0.7892287373542786</t>
  </si>
  <si>
    <t>-0.061144836246967316</t>
  </si>
  <si>
    <t>0.9716717004776001</t>
  </si>
  <si>
    <t>0.36032119393348694</t>
  </si>
  <si>
    <t>0.8048084378242493</t>
  </si>
  <si>
    <t>-0.1749369204044342</t>
  </si>
  <si>
    <t>0.969315767288208</t>
  </si>
  <si>
    <t>0.6918178796768188</t>
  </si>
  <si>
    <t>1.1948926448822021</t>
  </si>
  <si>
    <t>-0.6817305088043213</t>
  </si>
  <si>
    <t>0.745712161064148</t>
  </si>
  <si>
    <t>0.3657146096229553</t>
  </si>
  <si>
    <t>1.175283670425415</t>
  </si>
  <si>
    <t>-0.8429566621780396</t>
  </si>
  <si>
    <t>0.9104260206222534</t>
  </si>
  <si>
    <t>0.6043616533279419</t>
  </si>
  <si>
    <t>0.7883574366569519</t>
  </si>
  <si>
    <t>-1.4785449504852295</t>
  </si>
  <si>
    <t>0.9608612656593323</t>
  </si>
  <si>
    <t>0.5070048570632935</t>
  </si>
  <si>
    <t>0.7905769944190979</t>
  </si>
  <si>
    <t>-1.5520224571228027</t>
  </si>
  <si>
    <t>0.9641708731651306</t>
  </si>
  <si>
    <t>0.6155513525009155</t>
  </si>
  <si>
    <t>0.6458995342254639</t>
  </si>
  <si>
    <t>-1.613531470298767</t>
  </si>
  <si>
    <t>0.9356771111488342</t>
  </si>
  <si>
    <t>0.45184239745140076</t>
  </si>
  <si>
    <t>0.6671429872512817</t>
  </si>
  <si>
    <t>-1.6895332336425781</t>
  </si>
  <si>
    <t>0.9407609105110168</t>
  </si>
  <si>
    <t>0.6271756291389465</t>
  </si>
  <si>
    <t>0.6216839551925659</t>
  </si>
  <si>
    <t>-1.545351266860962</t>
  </si>
  <si>
    <t>0.9380763173103333</t>
  </si>
  <si>
    <t>0.4560379385948181</t>
  </si>
  <si>
    <t>0.6433440446853638</t>
  </si>
  <si>
    <t>-1.5946890115737915</t>
  </si>
  <si>
    <t>0.9362522959709167</t>
  </si>
  <si>
    <t>0.6105033159255981</t>
  </si>
  <si>
    <t>0.6695144176483154</t>
  </si>
  <si>
    <t>-1.4781501293182373</t>
  </si>
  <si>
    <t>0.9210609793663025</t>
  </si>
  <si>
    <t>0.47904878854751587</t>
  </si>
  <si>
    <t>0.6994859576225281</t>
  </si>
  <si>
    <t>-1.5338060855865479</t>
  </si>
  <si>
    <t>0.9187315106391907</t>
  </si>
  <si>
    <t>0.6572847962379456</t>
  </si>
  <si>
    <t>1.4948811531066895</t>
  </si>
  <si>
    <t>0.002668155822902918</t>
  </si>
  <si>
    <t>0.050018809735774994</t>
  </si>
  <si>
    <t>0.4080877900123596</t>
  </si>
  <si>
    <t>1.4993484020233154</t>
  </si>
  <si>
    <t>0.004544558469206095</t>
  </si>
  <si>
    <t>0.05592618137598038</t>
  </si>
  <si>
    <t>0.6659135222434998</t>
  </si>
  <si>
    <t>1.9911739826202393</t>
  </si>
  <si>
    <t>-0.5921988487243652</t>
  </si>
  <si>
    <t>0.01081401389092207</t>
  </si>
  <si>
    <t>0.42452573776245117</t>
  </si>
  <si>
    <t>2.010857582092285</t>
  </si>
  <si>
    <t>-0.3777792751789093</t>
  </si>
  <si>
    <t>0.006136209238320589</t>
  </si>
  <si>
    <t>0.6595684885978699</t>
  </si>
  <si>
    <t>2.5016539096832275</t>
  </si>
  <si>
    <t>-0.12883926928043365</t>
  </si>
  <si>
    <t>0.00019453030836302787</t>
  </si>
  <si>
    <t>0.43743762373924255</t>
  </si>
  <si>
    <t>2.4999868869781494</t>
  </si>
  <si>
    <t>0.17020629346370697</t>
  </si>
  <si>
    <t>0.00021353423653636128</t>
  </si>
  <si>
    <t>0.6604610681533813</t>
  </si>
  <si>
    <t>2.575904369354248</t>
  </si>
  <si>
    <t>-0.1062658429145813</t>
  </si>
  <si>
    <t>0.00031157798366621137</t>
  </si>
  <si>
    <t>0.43563899397850037</t>
  </si>
  <si>
    <t>2.570678234100342</t>
  </si>
  <si>
    <t>0.20319199562072754</t>
  </si>
  <si>
    <t>0.00033588477526791394</t>
  </si>
  <si>
    <t>0.6251923441886902</t>
  </si>
  <si>
    <t>2.67611026763916</t>
  </si>
  <si>
    <t>-0.6134378910064697</t>
  </si>
  <si>
    <t>0.0010149916633963585</t>
  </si>
  <si>
    <t>0.4653170704841614</t>
  </si>
  <si>
    <t>2.6662566661834717</t>
  </si>
  <si>
    <t>-0.29611897468566895</t>
  </si>
  <si>
    <t>0.001108541153371334</t>
  </si>
  <si>
    <t>0.5466402769088745</t>
  </si>
  <si>
    <t>0.5203414559364319</t>
  </si>
  <si>
    <t>-0.7370258569717407</t>
  </si>
  <si>
    <t>0.995755672454834</t>
  </si>
  <si>
    <t>0.5658615827560425</t>
  </si>
  <si>
    <t>0.4621940851211548</t>
  </si>
  <si>
    <t>-0.6480368375778198</t>
  </si>
  <si>
    <t>0.5819045305252075</t>
  </si>
  <si>
    <t>0.4617050886154175</t>
  </si>
  <si>
    <t>0.9938660860061646</t>
  </si>
  <si>
    <t>0.5946478843688965</t>
  </si>
  <si>
    <t>0.4611355662345886</t>
  </si>
  <si>
    <t>-0.6487125754356384</t>
  </si>
  <si>
    <t>0.9930999875068665</t>
  </si>
  <si>
    <t>0.5189046263694763</t>
  </si>
  <si>
    <t>0.46631917357444763</t>
  </si>
  <si>
    <t>-0.6637763977050781</t>
  </si>
  <si>
    <t>0.994658350944519</t>
  </si>
  <si>
    <t>0.5029066801071167</t>
  </si>
  <si>
    <t>0.4689907133579254</t>
  </si>
  <si>
    <t>-0.6639881730079651</t>
  </si>
  <si>
    <t>0.48787441849708557</t>
  </si>
  <si>
    <t>0.4723534882068634</t>
  </si>
  <si>
    <t>-0.6643120050430298</t>
  </si>
  <si>
    <t>0.9946817755699158</t>
  </si>
  <si>
    <t>0.6141679286956787</t>
  </si>
  <si>
    <t>-0.19830289483070374</t>
  </si>
  <si>
    <t>0.9901754260063171</t>
  </si>
  <si>
    <t>0.4703144431114197</t>
  </si>
  <si>
    <t>0.5020960569381714</t>
  </si>
  <si>
    <t>-0.25665730237960815</t>
  </si>
  <si>
    <t>0.9928534030914307</t>
  </si>
  <si>
    <t>0.5809808373451233</t>
  </si>
  <si>
    <t>0.5776583552360535</t>
  </si>
  <si>
    <t>-0.5683813095092773</t>
  </si>
  <si>
    <t>0.9939364194869995</t>
  </si>
  <si>
    <t>0.5225799679756165</t>
  </si>
  <si>
    <t>0.5830463767051697</t>
  </si>
  <si>
    <t>-0.5881448984146118</t>
  </si>
  <si>
    <t>0.9942684769630432</t>
  </si>
  <si>
    <t>0.7179937958717346</t>
  </si>
  <si>
    <t>-0.04025899991393089</t>
  </si>
  <si>
    <t>0.9703783392906189</t>
  </si>
  <si>
    <t>0.3523946702480316</t>
  </si>
  <si>
    <t>0.8057103753089905</t>
  </si>
  <si>
    <t>-0.1792498528957367</t>
  </si>
  <si>
    <t>0.9696511626243591</t>
  </si>
  <si>
    <t>0.6966528296470642</t>
  </si>
  <si>
    <t>1.2083672285079956</t>
  </si>
  <si>
    <t>-0.6818646192550659</t>
  </si>
  <si>
    <t>0.7430907487869263</t>
  </si>
  <si>
    <t>0.34415218234062195</t>
  </si>
  <si>
    <t>1.179876685142517</t>
  </si>
  <si>
    <t>-0.8764249086380005</t>
  </si>
  <si>
    <t>0.912078320980072</t>
  </si>
  <si>
    <t>0.6237043142318726</t>
  </si>
  <si>
    <t>0.8162364959716797</t>
  </si>
  <si>
    <t>-1.5419857501983643</t>
  </si>
  <si>
    <t>0.9583048224449158</t>
  </si>
  <si>
    <t>0.498665988445282</t>
  </si>
  <si>
    <t>0.8119677901268005</t>
  </si>
  <si>
    <t>-1.678804636001587</t>
  </si>
  <si>
    <t>0.9640874266624451</t>
  </si>
  <si>
    <t>0.6270427107810974</t>
  </si>
  <si>
    <t>0.7063732147216797</t>
  </si>
  <si>
    <t>-1.6927549839019775</t>
  </si>
  <si>
    <t>0.9332692623138428</t>
  </si>
  <si>
    <t>0.46590256690979004</t>
  </si>
  <si>
    <t>0.7222954630851746</t>
  </si>
  <si>
    <t>-1.8395124673843384</t>
  </si>
  <si>
    <t>0.9405266046524048</t>
  </si>
  <si>
    <t>0.6315324902534485</t>
  </si>
  <si>
    <t>0.6626386046409607</t>
  </si>
  <si>
    <t>-1.630010962486267</t>
  </si>
  <si>
    <t>0.9364610314369202</t>
  </si>
  <si>
    <t>0.4792782664299011</t>
  </si>
  <si>
    <t>0.6875244379043579</t>
  </si>
  <si>
    <t>-1.743375539779663</t>
  </si>
  <si>
    <t>0.9363775849342346</t>
  </si>
  <si>
    <t>0.62537682056427</t>
  </si>
  <si>
    <t>0.697806715965271</t>
  </si>
  <si>
    <t>-1.5453275442123413</t>
  </si>
  <si>
    <t>0.9183745384216309</t>
  </si>
  <si>
    <t>0.4871407449245453</t>
  </si>
  <si>
    <t>0.7211176753044128</t>
  </si>
  <si>
    <t>-1.6617698669433594</t>
  </si>
  <si>
    <t>0.9184780716896057</t>
  </si>
  <si>
    <t>0.6572088003158569</t>
  </si>
  <si>
    <t>1.4934509992599487</t>
  </si>
  <si>
    <t>0.012507418170571327</t>
  </si>
  <si>
    <t>0.046659477055072784</t>
  </si>
  <si>
    <t>0.4053172469139099</t>
  </si>
  <si>
    <t>1.4955174922943115</t>
  </si>
  <si>
    <t>-0.005259389989078045</t>
  </si>
  <si>
    <t>0.05267047509551048</t>
  </si>
  <si>
    <t>0.6654201745986938</t>
  </si>
  <si>
    <t>2.003683090209961</t>
  </si>
  <si>
    <t>-0.552899956703186</t>
  </si>
  <si>
    <t>0.009927238337695599</t>
  </si>
  <si>
    <t>0.4186508059501648</t>
  </si>
  <si>
    <t>2.01513934135437</t>
  </si>
  <si>
    <t>-0.38997265696525574</t>
  </si>
  <si>
    <t>0.005651967599987984</t>
  </si>
  <si>
    <t>0.6543279886245728</t>
  </si>
  <si>
    <t>2.506209135055542</t>
  </si>
  <si>
    <t>-0.007068668957799673</t>
  </si>
  <si>
    <t>0.0001793804985936731</t>
  </si>
  <si>
    <t>0.426547110080719</t>
  </si>
  <si>
    <t>2.5044150352478027</t>
  </si>
  <si>
    <t>0.24748282134532928</t>
  </si>
  <si>
    <t>0.00019669854373205453</t>
  </si>
  <si>
    <t>0.6549133062362671</t>
  </si>
  <si>
    <t>2.578099489212036</t>
  </si>
  <si>
    <t>0.024112289771437645</t>
  </si>
  <si>
    <t>0.00028774680686183274</t>
  </si>
  <si>
    <t>0.42321768403053284</t>
  </si>
  <si>
    <t>2.574368715286255</t>
  </si>
  <si>
    <t>0.2890124022960663</t>
  </si>
  <si>
    <t>0.00030889760819263756</t>
  </si>
  <si>
    <t>0.6221552491188049</t>
  </si>
  <si>
    <t>2.6776320934295654</t>
  </si>
  <si>
    <t>-0.4908906817436218</t>
  </si>
  <si>
    <t>0.0009407142060808837</t>
  </si>
  <si>
    <t>0.45653972029685974</t>
  </si>
  <si>
    <t>2.66872501373291</t>
  </si>
  <si>
    <t>-0.23581230640411377</t>
  </si>
  <si>
    <t>0.0010258881375193596</t>
  </si>
  <si>
    <t>0.5465774536132812</t>
  </si>
  <si>
    <t>0.5216559171676636</t>
  </si>
  <si>
    <t>-0.7358618378639221</t>
  </si>
  <si>
    <t>0.9960473775863647</t>
  </si>
  <si>
    <t>0.5659024119377136</t>
  </si>
  <si>
    <t>0.4633161127567291</t>
  </si>
  <si>
    <t>-0.6473271250724792</t>
  </si>
  <si>
    <t>0.9943459630012512</t>
  </si>
  <si>
    <t>0.5820842981338501</t>
  </si>
  <si>
    <t>0.46289920806884766</t>
  </si>
  <si>
    <t>-0.6476749181747437</t>
  </si>
  <si>
    <t>0.5947903394699097</t>
  </si>
  <si>
    <t>0.4621444642543793</t>
  </si>
  <si>
    <t>-0.6479872465133667</t>
  </si>
  <si>
    <t>0.9935477375984192</t>
  </si>
  <si>
    <t>0.51889568567276</t>
  </si>
  <si>
    <t>0.46689316630363464</t>
  </si>
  <si>
    <t>-0.6640700101852417</t>
  </si>
  <si>
    <t>0.9950299859046936</t>
  </si>
  <si>
    <t>0.5028579235076904</t>
  </si>
  <si>
    <t>0.4692748785018921</t>
  </si>
  <si>
    <t>-0.6641978621482849</t>
  </si>
  <si>
    <t>0.9955576658248901</t>
  </si>
  <si>
    <t>0.4876309931278229</t>
  </si>
  <si>
    <t>0.4723735451698303</t>
  </si>
  <si>
    <t>-0.6644506454467773</t>
  </si>
  <si>
    <t>0.9950548410415649</t>
  </si>
  <si>
    <t>0.6151939034461975</t>
  </si>
  <si>
    <t>0.4842967092990875</t>
  </si>
  <si>
    <t>-0.19306796789169312</t>
  </si>
  <si>
    <t>0.9907649755477905</t>
  </si>
  <si>
    <t>0.47003644704818726</t>
  </si>
  <si>
    <t>0.5016552805900574</t>
  </si>
  <si>
    <t>-0.26354894042015076</t>
  </si>
  <si>
    <t>0.9933555722236633</t>
  </si>
  <si>
    <t>0.5802604556083679</t>
  </si>
  <si>
    <t>0.5785781741142273</t>
  </si>
  <si>
    <t>-0.5668254494667053</t>
  </si>
  <si>
    <t>0.5216929912567139</t>
  </si>
  <si>
    <t>0.5830703377723694</t>
  </si>
  <si>
    <t>-0.5874441862106323</t>
  </si>
  <si>
    <t>0.994657576084137</t>
  </si>
  <si>
    <t>0.7178088426589966</t>
  </si>
  <si>
    <t>0.7946640253067017</t>
  </si>
  <si>
    <t>-0.02811882272362709</t>
  </si>
  <si>
    <t>0.9708061218261719</t>
  </si>
  <si>
    <t>0.3421143889427185</t>
  </si>
  <si>
    <t>0.8068662285804749</t>
  </si>
  <si>
    <t>-0.1721094250679016</t>
  </si>
  <si>
    <t>0.9702913165092468</t>
  </si>
  <si>
    <t>0.701731264591217</t>
  </si>
  <si>
    <t>1.201076865196228</t>
  </si>
  <si>
    <t>-0.6442158818244934</t>
  </si>
  <si>
    <t>0.7501181364059448</t>
  </si>
  <si>
    <t>0.3290466368198395</t>
  </si>
  <si>
    <t>1.1790796518325806</t>
  </si>
  <si>
    <t>-0.8431501388549805</t>
  </si>
  <si>
    <t>0.9144749641418457</t>
  </si>
  <si>
    <t>0.6406140327453613</t>
  </si>
  <si>
    <t>0.815962016582489</t>
  </si>
  <si>
    <t>-1.4938633441925049</t>
  </si>
  <si>
    <t>0.9580105543136597</t>
  </si>
  <si>
    <t>0.4691031575202942</t>
  </si>
  <si>
    <t>0.8140332698822021</t>
  </si>
  <si>
    <t>-1.6259819269180298</t>
  </si>
  <si>
    <t>0.9640174508094788</t>
  </si>
  <si>
    <t>0.6393873691558838</t>
  </si>
  <si>
    <t>0.7192822098731995</t>
  </si>
  <si>
    <t>-1.6406949758529663</t>
  </si>
  <si>
    <t>0.9335136413574219</t>
  </si>
  <si>
    <t>0.46862560510635376</t>
  </si>
  <si>
    <t>0.7383447885513306</t>
  </si>
  <si>
    <t>-1.7823667526245117</t>
  </si>
  <si>
    <t>0.9405186772346497</t>
  </si>
  <si>
    <t>0.6339898705482483</t>
  </si>
  <si>
    <t>0.6708770394325256</t>
  </si>
  <si>
    <t>-1.5821565389633179</t>
  </si>
  <si>
    <t>0.9372527003288269</t>
  </si>
  <si>
    <t>0.4784453809261322</t>
  </si>
  <si>
    <t>0.6978179812431335</t>
  </si>
  <si>
    <t>-1.696102499961853</t>
  </si>
  <si>
    <t>0.9369632005691528</t>
  </si>
  <si>
    <t>0.6328095197677612</t>
  </si>
  <si>
    <t>0.7001453042030334</t>
  </si>
  <si>
    <t>-1.4973833560943604</t>
  </si>
  <si>
    <t>0.9189145565032959</t>
  </si>
  <si>
    <t>0.4864320158958435</t>
  </si>
  <si>
    <t>0.7261327505111694</t>
  </si>
  <si>
    <t>-1.6120960712432861</t>
  </si>
  <si>
    <t>0.918885350227356</t>
  </si>
  <si>
    <t>0.6539402604103088</t>
  </si>
  <si>
    <t>1.4884308576583862</t>
  </si>
  <si>
    <t>0.012775590643286705</t>
  </si>
  <si>
    <t>0.04399963840842247</t>
  </si>
  <si>
    <t>0.39996781945228577</t>
  </si>
  <si>
    <t>1.4885534048080444</t>
  </si>
  <si>
    <t>-0.0052942316979169846</t>
  </si>
  <si>
    <t>0.04994723200798035</t>
  </si>
  <si>
    <t>0.6470044851303101</t>
  </si>
  <si>
    <t>1.9987448453903198</t>
  </si>
  <si>
    <t>-0.5770728588104248</t>
  </si>
  <si>
    <t>0.009114421904087067</t>
  </si>
  <si>
    <t>0.39909136295318604</t>
  </si>
  <si>
    <t>2.0115911960601807</t>
  </si>
  <si>
    <t>-0.43148165941238403</t>
  </si>
  <si>
    <t>0.005199756007641554</t>
  </si>
  <si>
    <t>0.6247004866600037</t>
  </si>
  <si>
    <t>2.5037014484405518</t>
  </si>
  <si>
    <t>-0.031058063730597496</t>
  </si>
  <si>
    <t>0.0001643644063733518</t>
  </si>
  <si>
    <t>0.39968952536582947</t>
  </si>
  <si>
    <t>2.501230001449585</t>
  </si>
  <si>
    <t>0.23997588455677032</t>
  </si>
  <si>
    <t>0.00018041532894130796</t>
  </si>
  <si>
    <t>2.575718402862549</t>
  </si>
  <si>
    <t>0.0021197483874857426</t>
  </si>
  <si>
    <t>0.00026451071607880294</t>
  </si>
  <si>
    <t>0.39645031094551086</t>
  </si>
  <si>
    <t>2.570399284362793</t>
  </si>
  <si>
    <t>0.2725010812282562</t>
  </si>
  <si>
    <t>0.00028327168547548354</t>
  </si>
  <si>
    <t>0.5913861393928528</t>
  </si>
  <si>
    <t>2.669459819793701</t>
  </si>
  <si>
    <t>-0.49124884605407715</t>
  </si>
  <si>
    <t>0.0008690390386618674</t>
  </si>
  <si>
    <t>0.42816323041915894</t>
  </si>
  <si>
    <t>2.6623709201812744</t>
  </si>
  <si>
    <t>-0.23681721091270447</t>
  </si>
  <si>
    <t>0.0009469197830185294</t>
  </si>
  <si>
    <t>0.5462485551834106</t>
  </si>
  <si>
    <t>0.5236081480979919</t>
  </si>
  <si>
    <t>-0.7492752075195312</t>
  </si>
  <si>
    <t>0.9962325096130371</t>
  </si>
  <si>
    <t>0.5659003257751465</t>
  </si>
  <si>
    <t>0.4656406044960022</t>
  </si>
  <si>
    <t>-0.6568620204925537</t>
  </si>
  <si>
    <t>0.5821086764335632</t>
  </si>
  <si>
    <t>0.46548378467559814</t>
  </si>
  <si>
    <t>-0.6571767926216125</t>
  </si>
  <si>
    <t>0.9945307970046997</t>
  </si>
  <si>
    <t>0.5948099493980408</t>
  </si>
  <si>
    <t>0.4647352397441864</t>
  </si>
  <si>
    <t>-0.6575016975402832</t>
  </si>
  <si>
    <t>0.9938213229179382</t>
  </si>
  <si>
    <t>0.5187981724739075</t>
  </si>
  <si>
    <t>0.46813905239105225</t>
  </si>
  <si>
    <t>-0.6782445907592773</t>
  </si>
  <si>
    <t>0.9952856302261353</t>
  </si>
  <si>
    <t>0.5026659965515137</t>
  </si>
  <si>
    <t>0.47004619240760803</t>
  </si>
  <si>
    <t>-0.678390383720398</t>
  </si>
  <si>
    <t>0.9957931041717529</t>
  </si>
  <si>
    <t>0.4872957170009613</t>
  </si>
  <si>
    <t>0.47268393635749817</t>
  </si>
  <si>
    <t>-0.6786156296730042</t>
  </si>
  <si>
    <t>0.9953256249427795</t>
  </si>
  <si>
    <t>0.6153204441070557</t>
  </si>
  <si>
    <t>0.4865124821662903</t>
  </si>
  <si>
    <t>-0.19351470470428467</t>
  </si>
  <si>
    <t>0.9910482168197632</t>
  </si>
  <si>
    <t>0.46963438391685486</t>
  </si>
  <si>
    <t>0.5014141201972961</t>
  </si>
  <si>
    <t>-0.2824375331401825</t>
  </si>
  <si>
    <t>0.9937029480934143</t>
  </si>
  <si>
    <t>0.5788570046424866</t>
  </si>
  <si>
    <t>0.5799015164375305</t>
  </si>
  <si>
    <t>-0.5765935778617859</t>
  </si>
  <si>
    <t>0.9945960640907288</t>
  </si>
  <si>
    <t>0.519994854927063</t>
  </si>
  <si>
    <t>0.5833099484443665</t>
  </si>
  <si>
    <t>-0.6036331653594971</t>
  </si>
  <si>
    <t>0.9949295520782471</t>
  </si>
  <si>
    <t>0.7162901163101196</t>
  </si>
  <si>
    <t>0.7939123511314392</t>
  </si>
  <si>
    <t>-0.028524359688162804</t>
  </si>
  <si>
    <t>0.9710928797721863</t>
  </si>
  <si>
    <t>0.3356699049472809</t>
  </si>
  <si>
    <t>0.8101558685302734</t>
  </si>
  <si>
    <t>-0.19912125170230865</t>
  </si>
  <si>
    <t>0.9706379175186157</t>
  </si>
  <si>
    <t>0.711338996887207</t>
  </si>
  <si>
    <t>1.20066499710083</t>
  </si>
  <si>
    <t>-0.6504496335983276</t>
  </si>
  <si>
    <t>0.7556760907173157</t>
  </si>
  <si>
    <t>0.32912662625312805</t>
  </si>
  <si>
    <t>1.1840659379959106</t>
  </si>
  <si>
    <t>-0.8794938921928406</t>
  </si>
  <si>
    <t>0.9164430499076843</t>
  </si>
  <si>
    <t>0.6515942811965942</t>
  </si>
  <si>
    <t>0.8182374835014343</t>
  </si>
  <si>
    <t>-1.5161035060882568</t>
  </si>
  <si>
    <t>0.9581129550933838</t>
  </si>
  <si>
    <t>0.46341103315353394</t>
  </si>
  <si>
    <t>0.8168433904647827</t>
  </si>
  <si>
    <t>-1.6730659008026123</t>
  </si>
  <si>
    <t>0.9647235870361328</t>
  </si>
  <si>
    <t>0.6424721479415894</t>
  </si>
  <si>
    <t>0.7283029556274414</t>
  </si>
  <si>
    <t>-1.6642179489135742</t>
  </si>
  <si>
    <t>0.9342870116233826</t>
  </si>
  <si>
    <t>0.4737192690372467</t>
  </si>
  <si>
    <t>0.7464067935943604</t>
  </si>
  <si>
    <t>-1.833188772201538</t>
  </si>
  <si>
    <t>0.9417522549629211</t>
  </si>
  <si>
    <t>0.6749314665794373</t>
  </si>
  <si>
    <t>-1.6051740646362305</t>
  </si>
  <si>
    <t>0.938366711139679</t>
  </si>
  <si>
    <t>0.4818282723426819</t>
  </si>
  <si>
    <t>0.7045149207115173</t>
  </si>
  <si>
    <t>-1.742409348487854</t>
  </si>
  <si>
    <t>0.9386048913002014</t>
  </si>
  <si>
    <t>0.6393341422080994</t>
  </si>
  <si>
    <t>0.6999220252037048</t>
  </si>
  <si>
    <t>-1.5206749439239502</t>
  </si>
  <si>
    <t>0.9199999570846558</t>
  </si>
  <si>
    <t>0.4864080846309662</t>
  </si>
  <si>
    <t>0.7294192910194397</t>
  </si>
  <si>
    <t>-1.6576026678085327</t>
  </si>
  <si>
    <t>0.9207229614257812</t>
  </si>
  <si>
    <t>0.6530784964561462</t>
  </si>
  <si>
    <t>1.4856781959533691</t>
  </si>
  <si>
    <t>0.016928834840655327</t>
  </si>
  <si>
    <t>0.04129745066165924</t>
  </si>
  <si>
    <t>0.3961848318576813</t>
  </si>
  <si>
    <t>1.485220193862915</t>
  </si>
  <si>
    <t>-0.00933234952390194</t>
  </si>
  <si>
    <t>0.047132670879364014</t>
  </si>
  <si>
    <t>0.6443397998809814</t>
  </si>
  <si>
    <t>1.9983774423599243</t>
  </si>
  <si>
    <t>-0.5736805200576782</t>
  </si>
  <si>
    <t>0.008342936635017395</t>
  </si>
  <si>
    <t>0.3935573101043701</t>
  </si>
  <si>
    <t>2.011140823364258</t>
  </si>
  <si>
    <t>-0.43017902970314026</t>
  </si>
  <si>
    <t>0.004759056493639946</t>
  </si>
  <si>
    <t>0.6178169250488281</t>
  </si>
  <si>
    <t>2.503214120864868</t>
  </si>
  <si>
    <t>-0.027800410985946655</t>
  </si>
  <si>
    <t>0.00015065743355080485</t>
  </si>
  <si>
    <t>0.39460036158561707</t>
  </si>
  <si>
    <t>2.5006768703460693</t>
  </si>
  <si>
    <t>0.23018130660057068</t>
  </si>
  <si>
    <t>0.00016532592417206615</t>
  </si>
  <si>
    <t>0.6181540489196777</t>
  </si>
  <si>
    <t>2.5750792026519775</t>
  </si>
  <si>
    <t>0.004917042795568705</t>
  </si>
  <si>
    <t>0.0002432177570881322</t>
  </si>
  <si>
    <t>0.3920377790927887</t>
  </si>
  <si>
    <t>2.5701208114624023</t>
  </si>
  <si>
    <t>0.2658487558364868</t>
  </si>
  <si>
    <t>0.00025957979960367084</t>
  </si>
  <si>
    <t>0.5829772353172302</t>
  </si>
  <si>
    <t>2.666370391845703</t>
  </si>
  <si>
    <t>-0.49391263723373413</t>
  </si>
  <si>
    <t>0.0008023223490454257</t>
  </si>
  <si>
    <t>0.41952046751976013</t>
  </si>
  <si>
    <t>2.660108804702759</t>
  </si>
  <si>
    <t>-0.242435023188591</t>
  </si>
  <si>
    <t>0.0008724871440790594</t>
  </si>
  <si>
    <t>0.5460346341133118</t>
  </si>
  <si>
    <t>0.5251099467277527</t>
  </si>
  <si>
    <t>-0.7579594850540161</t>
  </si>
  <si>
    <t>0.9965035915374756</t>
  </si>
  <si>
    <t>0.5658978819847107</t>
  </si>
  <si>
    <t>0.466327041387558</t>
  </si>
  <si>
    <t>-0.6651178598403931</t>
  </si>
  <si>
    <t>0.9950107932090759</t>
  </si>
  <si>
    <t>0.5821223258972168</t>
  </si>
  <si>
    <t>0.46614113450050354</t>
  </si>
  <si>
    <t>-0.6654250621795654</t>
  </si>
  <si>
    <t>0.9949312210083008</t>
  </si>
  <si>
    <t>0.5948064923286438</t>
  </si>
  <si>
    <t>0.4653070569038391</t>
  </si>
  <si>
    <t>-0.6656939387321472</t>
  </si>
  <si>
    <t>0.9942659735679626</t>
  </si>
  <si>
    <t>0.5186182260513306</t>
  </si>
  <si>
    <t>0.4686019718647003</t>
  </si>
  <si>
    <t>-0.6899062395095825</t>
  </si>
  <si>
    <t>0.995644211769104</t>
  </si>
  <si>
    <t>0.5022951364517212</t>
  </si>
  <si>
    <t>0.47034990787506104</t>
  </si>
  <si>
    <t>-0.6900559663772583</t>
  </si>
  <si>
    <t>0.996117889881134</t>
  </si>
  <si>
    <t>0.48668789863586426</t>
  </si>
  <si>
    <t>0.4727998971939087</t>
  </si>
  <si>
    <t>-0.6902475357055664</t>
  </si>
  <si>
    <t>0.9956891536712646</t>
  </si>
  <si>
    <t>0.615297794342041</t>
  </si>
  <si>
    <t>0.4866250455379486</t>
  </si>
  <si>
    <t>-0.19386684894561768</t>
  </si>
  <si>
    <t>0.9916422963142395</t>
  </si>
  <si>
    <t>0.4690035283565521</t>
  </si>
  <si>
    <t>0.5009030699729919</t>
  </si>
  <si>
    <t>-0.2967970371246338</t>
  </si>
  <si>
    <t>0.9941926598548889</t>
  </si>
  <si>
    <t>0.5777467489242554</t>
  </si>
  <si>
    <t>0.5803699493408203</t>
  </si>
  <si>
    <t>-0.5825043320655823</t>
  </si>
  <si>
    <t>0.9950094223022461</t>
  </si>
  <si>
    <t>0.5188694000244141</t>
  </si>
  <si>
    <t>0.5834306478500366</t>
  </si>
  <si>
    <t>-0.6134153604507446</t>
  </si>
  <si>
    <t>0.9953277111053467</t>
  </si>
  <si>
    <t>0.712873101234436</t>
  </si>
  <si>
    <t>0.7854592800140381</t>
  </si>
  <si>
    <t>-0.017619773745536804</t>
  </si>
  <si>
    <t>0.9725633859634399</t>
  </si>
  <si>
    <t>0.3334358036518097</t>
  </si>
  <si>
    <t>0.8078944087028503</t>
  </si>
  <si>
    <t>-0.21828100085258484</t>
  </si>
  <si>
    <t>0.9719861745834351</t>
  </si>
  <si>
    <t>0.7134214639663696</t>
  </si>
  <si>
    <t>1.1965053081512451</t>
  </si>
  <si>
    <t>-0.6322335004806519</t>
  </si>
  <si>
    <t>0.758443295955658</t>
  </si>
  <si>
    <t>0.32837873697280884</t>
  </si>
  <si>
    <t>1.1838337182998657</t>
  </si>
  <si>
    <t>-0.8908069729804993</t>
  </si>
  <si>
    <t>0.9184666872024536</t>
  </si>
  <si>
    <t>0.6618297100067139</t>
  </si>
  <si>
    <t>0.8192915320396423</t>
  </si>
  <si>
    <t>-1.5167344808578491</t>
  </si>
  <si>
    <t>0.9599927663803101</t>
  </si>
  <si>
    <t>0.46139296889305115</t>
  </si>
  <si>
    <t>0.8162014484405518</t>
  </si>
  <si>
    <t>-1.6875120401382446</t>
  </si>
  <si>
    <t>0.9659903049468994</t>
  </si>
  <si>
    <t>0.6496819257736206</t>
  </si>
  <si>
    <t>0.7356799840927124</t>
  </si>
  <si>
    <t>-1.665905237197876</t>
  </si>
  <si>
    <t>0.9375646114349365</t>
  </si>
  <si>
    <t>0.4790307581424713</t>
  </si>
  <si>
    <t>0.7444154620170593</t>
  </si>
  <si>
    <t>-1.8485816717147827</t>
  </si>
  <si>
    <t>0.9440957903862</t>
  </si>
  <si>
    <t>0.6459895372390747</t>
  </si>
  <si>
    <t>0.6779016852378845</t>
  </si>
  <si>
    <t>-1.6131954193115234</t>
  </si>
  <si>
    <t>0.9416563510894775</t>
  </si>
  <si>
    <t>0.48571568727493286</t>
  </si>
  <si>
    <t>0.7004709839820862</t>
  </si>
  <si>
    <t>-1.7600126266479492</t>
  </si>
  <si>
    <t>0.9414148926734924</t>
  </si>
  <si>
    <t>0.7009379863739014</t>
  </si>
  <si>
    <t>-1.5250842571258545</t>
  </si>
  <si>
    <t>0.9240882992744446</t>
  </si>
  <si>
    <t>0.48646941781044006</t>
  </si>
  <si>
    <t>0.7285711765289307</t>
  </si>
  <si>
    <t>-1.6734826564788818</t>
  </si>
  <si>
    <t>0.9240200519561768</t>
  </si>
  <si>
    <t>0.6520851254463196</t>
  </si>
  <si>
    <t>1.4691965579986572</t>
  </si>
  <si>
    <t>0.026474367827177048</t>
  </si>
  <si>
    <t>0.03783990442752838</t>
  </si>
  <si>
    <t>0.3931124210357666</t>
  </si>
  <si>
    <t>1.4709542989730835</t>
  </si>
  <si>
    <t>-0.018443210050463676</t>
  </si>
  <si>
    <t>0.043281201273202896</t>
  </si>
  <si>
    <t>0.6431804895401001</t>
  </si>
  <si>
    <t>1.9969383478164673</t>
  </si>
  <si>
    <t>-0.48699650168418884</t>
  </si>
  <si>
    <t>0.007611705921590328</t>
  </si>
  <si>
    <t>0.3934597373008728</t>
  </si>
  <si>
    <t>2.0044074058532715</t>
  </si>
  <si>
    <t>-0.42832857370376587</t>
  </si>
  <si>
    <t>0.004331673961132765</t>
  </si>
  <si>
    <t>0.6202124953269958</t>
  </si>
  <si>
    <t>2.498667001724243</t>
  </si>
  <si>
    <t>0.02613670565187931</t>
  </si>
  <si>
    <t>0.00013721462164539844</t>
  </si>
  <si>
    <t>0.39555469155311584</t>
  </si>
  <si>
    <t>2.4920592308044434</t>
  </si>
  <si>
    <t>0.2697165608406067</t>
  </si>
  <si>
    <t>0.00015020898717921227</t>
  </si>
  <si>
    <t>0.6214752793312073</t>
  </si>
  <si>
    <t>2.5703015327453613</t>
  </si>
  <si>
    <t>0.055737365037202835</t>
  </si>
  <si>
    <t>0.0002214772830484435</t>
  </si>
  <si>
    <t>0.3917572498321533</t>
  </si>
  <si>
    <t>2.561448335647583</t>
  </si>
  <si>
    <t>0.3124537467956543</t>
  </si>
  <si>
    <t>0.00023546817828901112</t>
  </si>
  <si>
    <t>0.585853099822998</t>
  </si>
  <si>
    <t>2.6570448875427246</t>
  </si>
  <si>
    <t>-0.4403241276741028</t>
  </si>
  <si>
    <t>0.0007333060493692756</t>
  </si>
  <si>
    <t>0.4228810667991638</t>
  </si>
  <si>
    <t>2.6465845108032227</t>
  </si>
  <si>
    <t>-0.1964040994644165</t>
  </si>
  <si>
    <t>0.000795797910541296</t>
  </si>
  <si>
    <t>0.545465350151062</t>
  </si>
  <si>
    <t>0.5263134241104126</t>
  </si>
  <si>
    <t>-0.7655997276306152</t>
  </si>
  <si>
    <t>0.9965939521789551</t>
  </si>
  <si>
    <t>0.5658835172653198</t>
  </si>
  <si>
    <t>0.46713724732398987</t>
  </si>
  <si>
    <t>-0.673638105392456</t>
  </si>
  <si>
    <t>0.5821282267570496</t>
  </si>
  <si>
    <t>0.46708664298057556</t>
  </si>
  <si>
    <t>-0.6739705204963684</t>
  </si>
  <si>
    <t>0.99505215883255</t>
  </si>
  <si>
    <t>0.46643227338790894</t>
  </si>
  <si>
    <t>-0.6742717623710632</t>
  </si>
  <si>
    <t>0.5183051228523254</t>
  </si>
  <si>
    <t>0.46934881806373596</t>
  </si>
  <si>
    <t>-0.6982659101486206</t>
  </si>
  <si>
    <t>0.9957708120346069</t>
  </si>
  <si>
    <t>0.5018104910850525</t>
  </si>
  <si>
    <t>0.47107410430908203</t>
  </si>
  <si>
    <t>-0.6984637379646301</t>
  </si>
  <si>
    <t>0.9962325692176819</t>
  </si>
  <si>
    <t>0.4860829710960388</t>
  </si>
  <si>
    <t>0.4734739065170288</t>
  </si>
  <si>
    <t>-0.6987166404724121</t>
  </si>
  <si>
    <t>0.9958208203315735</t>
  </si>
  <si>
    <t>0.6161722540855408</t>
  </si>
  <si>
    <t>0.4873717129230499</t>
  </si>
  <si>
    <t>-0.19872340559959412</t>
  </si>
  <si>
    <t>0.9916658997535706</t>
  </si>
  <si>
    <t>0.46896058320999146</t>
  </si>
  <si>
    <t>0.5008249878883362</t>
  </si>
  <si>
    <t>-0.30790746212005615</t>
  </si>
  <si>
    <t>0.9943650960922241</t>
  </si>
  <si>
    <t>0.5771948099136353</t>
  </si>
  <si>
    <t>0.5809717774391174</t>
  </si>
  <si>
    <t>-0.5905081033706665</t>
  </si>
  <si>
    <t>0.9951671361923218</t>
  </si>
  <si>
    <t>0.5179401636123657</t>
  </si>
  <si>
    <t>0.5838630199432373</t>
  </si>
  <si>
    <t>-0.6217845678329468</t>
  </si>
  <si>
    <t>0.9955021739006042</t>
  </si>
  <si>
    <t>0.7126484513282776</t>
  </si>
  <si>
    <t>0.7856842279434204</t>
  </si>
  <si>
    <t>-0.022635426372289658</t>
  </si>
  <si>
    <t>0.9731208086013794</t>
  </si>
  <si>
    <t>0.33407777547836304</t>
  </si>
  <si>
    <t>0.8079665303230286</t>
  </si>
  <si>
    <t>-0.23284748196601868</t>
  </si>
  <si>
    <t>0.97239750623703</t>
  </si>
  <si>
    <t>0.7110623121261597</t>
  </si>
  <si>
    <t>1.2036421298980713</t>
  </si>
  <si>
    <t>-0.6342360377311707</t>
  </si>
  <si>
    <t>0.7615387439727783</t>
  </si>
  <si>
    <t>0.330036461353302</t>
  </si>
  <si>
    <t>1.1861108541488647</t>
  </si>
  <si>
    <t>-0.9108695983886719</t>
  </si>
  <si>
    <t>0.9208526611328125</t>
  </si>
  <si>
    <t>0.6584483981132507</t>
  </si>
  <si>
    <t>0.8206688165664673</t>
  </si>
  <si>
    <t>-1.5253896713256836</t>
  </si>
  <si>
    <t>0.9606587886810303</t>
  </si>
  <si>
    <t>0.4700266718864441</t>
  </si>
  <si>
    <t>0.8177728056907654</t>
  </si>
  <si>
    <t>-1.6647107601165771</t>
  </si>
  <si>
    <t>0.9669376015663147</t>
  </si>
  <si>
    <t>0.6544007658958435</t>
  </si>
  <si>
    <t>0.7309359312057495</t>
  </si>
  <si>
    <t>-1.67096745967865</t>
  </si>
  <si>
    <t>0.9387132525444031</t>
  </si>
  <si>
    <t>0.48518213629722595</t>
  </si>
  <si>
    <t>0.741653323173523</t>
  </si>
  <si>
    <t>-1.8169158697128296</t>
  </si>
  <si>
    <t>0.9451644420623779</t>
  </si>
  <si>
    <t>0.6499763131141663</t>
  </si>
  <si>
    <t>0.675171971321106</t>
  </si>
  <si>
    <t>-1.6139217615127563</t>
  </si>
  <si>
    <t>0.9429179430007935</t>
  </si>
  <si>
    <t>0.49324679374694824</t>
  </si>
  <si>
    <t>0.6979674696922302</t>
  </si>
  <si>
    <t>-1.7248401641845703</t>
  </si>
  <si>
    <t>0.9426048994064331</t>
  </si>
  <si>
    <t>0.6498221755027771</t>
  </si>
  <si>
    <t>0.7001336812973022</t>
  </si>
  <si>
    <t>-1.531867265701294</t>
  </si>
  <si>
    <t>0.925585925579071</t>
  </si>
  <si>
    <t>0.4925011694431305</t>
  </si>
  <si>
    <t>0.7276856899261475</t>
  </si>
  <si>
    <t>-1.647742509841919</t>
  </si>
  <si>
    <t>0.9253244996070862</t>
  </si>
  <si>
    <t>0.6468976736068726</t>
  </si>
  <si>
    <t>1.4693357944488525</t>
  </si>
  <si>
    <t>0.02896573208272457</t>
  </si>
  <si>
    <t>0.0367581881582737</t>
  </si>
  <si>
    <t>0.3885028660297394</t>
  </si>
  <si>
    <t>1.468870759010315</t>
  </si>
  <si>
    <t>-0.021496744826436043</t>
  </si>
  <si>
    <t>0.04191923141479492</t>
  </si>
  <si>
    <t>0.6399438977241516</t>
  </si>
  <si>
    <t>1.995435118675232</t>
  </si>
  <si>
    <t>-0.5047277212142944</t>
  </si>
  <si>
    <t>0.007092345971614122</t>
  </si>
  <si>
    <t>0.389476478099823</t>
  </si>
  <si>
    <t>2.003150463104248</t>
  </si>
  <si>
    <t>-0.4409748613834381</t>
  </si>
  <si>
    <t>0.0040354738011956215</t>
  </si>
  <si>
    <t>0.6133159399032593</t>
  </si>
  <si>
    <t>2.4969429969787598</t>
  </si>
  <si>
    <t>0.01470774132758379</t>
  </si>
  <si>
    <t>0.00012865052849519998</t>
  </si>
  <si>
    <t>0.38831812143325806</t>
  </si>
  <si>
    <t>2.48903751373291</t>
  </si>
  <si>
    <t>0.23400041460990906</t>
  </si>
  <si>
    <t>0.00013943170779384673</t>
  </si>
  <si>
    <t>0.6133960485458374</t>
  </si>
  <si>
    <t>2.5680012702941895</t>
  </si>
  <si>
    <t>0.0413438156247139</t>
  </si>
  <si>
    <t>0.00020892922475468367</t>
  </si>
  <si>
    <t>0.38371187448501587</t>
  </si>
  <si>
    <t>2.558239221572876</t>
  </si>
  <si>
    <t>0.27810138463974</t>
  </si>
  <si>
    <t>0.00021838808606844395</t>
  </si>
  <si>
    <t>0.5816906094551086</t>
  </si>
  <si>
    <t>2.657557725906372</t>
  </si>
  <si>
    <t>-0.4599967896938324</t>
  </si>
  <si>
    <t>0.0006900336593389511</t>
  </si>
  <si>
    <t>0.41392892599105835</t>
  </si>
  <si>
    <t>2.6464059352874756</t>
  </si>
  <si>
    <t>-0.23016798496246338</t>
  </si>
  <si>
    <t>0.000740762276109308</t>
  </si>
  <si>
    <t>0.5458468794822693</t>
  </si>
  <si>
    <t>0.5259420871734619</t>
  </si>
  <si>
    <t>-0.7154475450515747</t>
  </si>
  <si>
    <t>0.9966264963150024</t>
  </si>
  <si>
    <t>0.5660587549209595</t>
  </si>
  <si>
    <t>0.46711796522140503</t>
  </si>
  <si>
    <t>-0.625966489315033</t>
  </si>
  <si>
    <t>0.9951149821281433</t>
  </si>
  <si>
    <t>0.5822465419769287</t>
  </si>
  <si>
    <t>0.46700844168663025</t>
  </si>
  <si>
    <t>-0.6262691020965576</t>
  </si>
  <si>
    <t>0.9950117468833923</t>
  </si>
  <si>
    <t>0.5948126912117004</t>
  </si>
  <si>
    <t>0.46629440784454346</t>
  </si>
  <si>
    <t>-0.626582682132721</t>
  </si>
  <si>
    <t>0.9943554401397705</t>
  </si>
  <si>
    <t>0.5187135934829712</t>
  </si>
  <si>
    <t>0.4693682789802551</t>
  </si>
  <si>
    <t>-0.6519126892089844</t>
  </si>
  <si>
    <t>0.9957661628723145</t>
  </si>
  <si>
    <t>0.502395749092102</t>
  </si>
  <si>
    <t>0.4710991680622101</t>
  </si>
  <si>
    <t>-0.6520582437515259</t>
  </si>
  <si>
    <t>0.9962295293807983</t>
  </si>
  <si>
    <t>0.48651331663131714</t>
  </si>
  <si>
    <t>0.47348758578300476</t>
  </si>
  <si>
    <t>-0.6523627042770386</t>
  </si>
  <si>
    <t>0.9958282709121704</t>
  </si>
  <si>
    <t>0.6161483526229858</t>
  </si>
  <si>
    <t>0.48712578415870667</t>
  </si>
  <si>
    <t>-0.16493883728981018</t>
  </si>
  <si>
    <t>0.468991219997406</t>
  </si>
  <si>
    <t>0.5007641315460205</t>
  </si>
  <si>
    <t>-0.28515806794166565</t>
  </si>
  <si>
    <t>0.9943520426750183</t>
  </si>
  <si>
    <t>0.5774641036987305</t>
  </si>
  <si>
    <t>0.579913854598999</t>
  </si>
  <si>
    <t>-0.5439028739929199</t>
  </si>
  <si>
    <t>0.995189368724823</t>
  </si>
  <si>
    <t>0.5184534788131714</t>
  </si>
  <si>
    <t>0.5831466317176819</t>
  </si>
  <si>
    <t>-0.5771632790565491</t>
  </si>
  <si>
    <t>0.7157912254333496</t>
  </si>
  <si>
    <t>0.7870445847511292</t>
  </si>
  <si>
    <t>0.0006551066762767732</t>
  </si>
  <si>
    <t>0.9734824299812317</t>
  </si>
  <si>
    <t>0.334655225276947</t>
  </si>
  <si>
    <t>0.807753324508667</t>
  </si>
  <si>
    <t>-0.20496630668640137</t>
  </si>
  <si>
    <t>0.9733505845069885</t>
  </si>
  <si>
    <t>0.7110411524772644</t>
  </si>
  <si>
    <t>1.206591010093689</t>
  </si>
  <si>
    <t>-0.6230956315994263</t>
  </si>
  <si>
    <t>0.7650612592697144</t>
  </si>
  <si>
    <t>0.3309033513069153</t>
  </si>
  <si>
    <t>1.1851823329925537</t>
  </si>
  <si>
    <t>-0.8576934933662415</t>
  </si>
  <si>
    <t>0.9244261384010315</t>
  </si>
  <si>
    <t>0.6551231145858765</t>
  </si>
  <si>
    <t>0.8219448328018188</t>
  </si>
  <si>
    <t>-1.4611175060272217</t>
  </si>
  <si>
    <t>0.9592474699020386</t>
  </si>
  <si>
    <t>0.4770101010799408</t>
  </si>
  <si>
    <t>0.8175839185714722</t>
  </si>
  <si>
    <t>-1.5603022575378418</t>
  </si>
  <si>
    <t>0.9669301509857178</t>
  </si>
  <si>
    <t>0.6527155637741089</t>
  </si>
  <si>
    <t>0.7288203835487366</t>
  </si>
  <si>
    <t>-1.605316162109375</t>
  </si>
  <si>
    <t>0.9361441135406494</t>
  </si>
  <si>
    <t>0.5041142106056213</t>
  </si>
  <si>
    <t>0.7402490377426147</t>
  </si>
  <si>
    <t>-1.701092004776001</t>
  </si>
  <si>
    <t>0.9438815712928772</t>
  </si>
  <si>
    <t>0.650050699710846</t>
  </si>
  <si>
    <t>0.6746407747268677</t>
  </si>
  <si>
    <t>-1.5469014644622803</t>
  </si>
  <si>
    <t>0.9405170679092407</t>
  </si>
  <si>
    <t>0.4988010823726654</t>
  </si>
  <si>
    <t>0.6970008611679077</t>
  </si>
  <si>
    <t>-1.6106094121932983</t>
  </si>
  <si>
    <t>0.9411453604698181</t>
  </si>
  <si>
    <t>0.6485940217971802</t>
  </si>
  <si>
    <t>0.7029083967208862</t>
  </si>
  <si>
    <t>-1.465415120124817</t>
  </si>
  <si>
    <t>0.9220893979072571</t>
  </si>
  <si>
    <t>0.5030285120010376</t>
  </si>
  <si>
    <t>0.7270076274871826</t>
  </si>
  <si>
    <t>-1.5407588481903076</t>
  </si>
  <si>
    <t>0.9229937791824341</t>
  </si>
  <si>
    <t>0.6473987698554993</t>
  </si>
  <si>
    <t>1.4699946641921997</t>
  </si>
  <si>
    <t>0.027795512229204178</t>
  </si>
  <si>
    <t>0.03930112347006798</t>
  </si>
  <si>
    <t>0.38980841636657715</t>
  </si>
  <si>
    <t>1.4699301719665527</t>
  </si>
  <si>
    <t>-0.020738868042826653</t>
  </si>
  <si>
    <t>0.04595387727022171</t>
  </si>
  <si>
    <t>0.6405208110809326</t>
  </si>
  <si>
    <t>1.9820650815963745</t>
  </si>
  <si>
    <t>-0.6190470457077026</t>
  </si>
  <si>
    <t>0.0068045309744775295</t>
  </si>
  <si>
    <t>0.3909386992454529</t>
  </si>
  <si>
    <t>2.0033836364746094</t>
  </si>
  <si>
    <t>-0.48733657598495483</t>
  </si>
  <si>
    <t>0.003938321955502033</t>
  </si>
  <si>
    <t>0.6151853799819946</t>
  </si>
  <si>
    <t>2.496939182281494</t>
  </si>
  <si>
    <t>-0.03997150808572769</t>
  </si>
  <si>
    <t>0.0001239212870132178</t>
  </si>
  <si>
    <t>0.3919457197189331</t>
  </si>
  <si>
    <t>2.4891865253448486</t>
  </si>
  <si>
    <t>0.15749068558216095</t>
  </si>
  <si>
    <t>0.00013549381401389837</t>
  </si>
  <si>
    <t>0.6158332824707031</t>
  </si>
  <si>
    <t>2.5681021213531494</t>
  </si>
  <si>
    <t>-0.003411515848711133</t>
  </si>
  <si>
    <t>0.00020405647228471935</t>
  </si>
  <si>
    <t>0.38759946823120117</t>
  </si>
  <si>
    <t>2.5585033893585205</t>
  </si>
  <si>
    <t>0.19767315685749054</t>
  </si>
  <si>
    <t>0.00021354325872380286</t>
  </si>
  <si>
    <t>0.5895553827285767</t>
  </si>
  <si>
    <t>2.6595187187194824</t>
  </si>
  <si>
    <t>-0.5036478638648987</t>
  </si>
  <si>
    <t>0.0006729076849296689</t>
  </si>
  <si>
    <t>0.41709262132644653</t>
  </si>
  <si>
    <t>2.646742343902588</t>
  </si>
  <si>
    <t>-0.3192652463912964</t>
  </si>
  <si>
    <t>0.0007250103517435491</t>
  </si>
  <si>
    <t>0.5458513498306274</t>
  </si>
  <si>
    <t>0.527344822883606</t>
  </si>
  <si>
    <t>-0.7673352956771851</t>
  </si>
  <si>
    <t>0.9967561364173889</t>
  </si>
  <si>
    <t>0.5659751892089844</t>
  </si>
  <si>
    <t>0.46763965487480164</t>
  </si>
  <si>
    <t>-0.6799281239509583</t>
  </si>
  <si>
    <t>0.9952870607376099</t>
  </si>
  <si>
    <t>0.5821519494056702</t>
  </si>
  <si>
    <t>0.4675455391407013</t>
  </si>
  <si>
    <t>-0.6802217960357666</t>
  </si>
  <si>
    <t>0.5947155356407166</t>
  </si>
  <si>
    <t>0.46695011854171753</t>
  </si>
  <si>
    <t>-0.680503249168396</t>
  </si>
  <si>
    <t>0.9945113062858582</t>
  </si>
  <si>
    <t>0.5184283256530762</t>
  </si>
  <si>
    <t>0.4699193835258484</t>
  </si>
  <si>
    <t>0.9959366917610168</t>
  </si>
  <si>
    <t>0.5018165707588196</t>
  </si>
  <si>
    <t>0.47174838185310364</t>
  </si>
  <si>
    <t>-0.6971946954727173</t>
  </si>
  <si>
    <t>0.996387243270874</t>
  </si>
  <si>
    <t>0.4856503903865814</t>
  </si>
  <si>
    <t>-0.6975023150444031</t>
  </si>
  <si>
    <t>0.6161165237426758</t>
  </si>
  <si>
    <t>0.48857641220092773</t>
  </si>
  <si>
    <t>-0.21667742729187012</t>
  </si>
  <si>
    <t>0.9916070103645325</t>
  </si>
  <si>
    <t>0.4660537838935852</t>
  </si>
  <si>
    <t>0.502214252948761</t>
  </si>
  <si>
    <t>-0.29668083786964417</t>
  </si>
  <si>
    <t>0.9946036338806152</t>
  </si>
  <si>
    <t>0.5805681347846985</t>
  </si>
  <si>
    <t>-0.595356822013855</t>
  </si>
  <si>
    <t>0.9953787922859192</t>
  </si>
  <si>
    <t>0.5184215307235718</t>
  </si>
  <si>
    <t>0.5856781005859375</t>
  </si>
  <si>
    <t>-0.6173969507217407</t>
  </si>
  <si>
    <t>0.9957592487335205</t>
  </si>
  <si>
    <t>0.7184709906578064</t>
  </si>
  <si>
    <t>0.791735053062439</t>
  </si>
  <si>
    <t>-0.03476269170641899</t>
  </si>
  <si>
    <t>0.9736042618751526</t>
  </si>
  <si>
    <t>0.3355485200881958</t>
  </si>
  <si>
    <t>0.8094009160995483</t>
  </si>
  <si>
    <t>-0.20796945691108704</t>
  </si>
  <si>
    <t>0.9743005037307739</t>
  </si>
  <si>
    <t>0.7113021612167358</t>
  </si>
  <si>
    <t>1.2079359292984009</t>
  </si>
  <si>
    <t>-0.6742727756500244</t>
  </si>
  <si>
    <t>0.768212616443634</t>
  </si>
  <si>
    <t>0.3315017521381378</t>
  </si>
  <si>
    <t>1.1819883584976196</t>
  </si>
  <si>
    <t>-0.8870998620986938</t>
  </si>
  <si>
    <t>0.9275716543197632</t>
  </si>
  <si>
    <t>0.6541446447372437</t>
  </si>
  <si>
    <t>0.8215445280075073</t>
  </si>
  <si>
    <t>-1.5094196796417236</t>
  </si>
  <si>
    <t>0.9588758945465088</t>
  </si>
  <si>
    <t>0.47531652450561523</t>
  </si>
  <si>
    <t>0.8143666982650757</t>
  </si>
  <si>
    <t>-1.6337835788726807</t>
  </si>
  <si>
    <t>0.9678863883018494</t>
  </si>
  <si>
    <t>0.6496931314468384</t>
  </si>
  <si>
    <t>0.7167007923126221</t>
  </si>
  <si>
    <t>-1.6527694463729858</t>
  </si>
  <si>
    <t>0.9353342056274414</t>
  </si>
  <si>
    <t>0.4863910675048828</t>
  </si>
  <si>
    <t>0.7235020399093628</t>
  </si>
  <si>
    <t>-1.7817882299423218</t>
  </si>
  <si>
    <t>0.9448413252830505</t>
  </si>
  <si>
    <t>0.6500654816627502</t>
  </si>
  <si>
    <t>0.6696611046791077</t>
  </si>
  <si>
    <t>-1.5854486227035522</t>
  </si>
  <si>
    <t>0.9398531317710876</t>
  </si>
  <si>
    <t>0.48497945070266724</t>
  </si>
  <si>
    <t>0.6841463446617126</t>
  </si>
  <si>
    <t>-1.6892764568328857</t>
  </si>
  <si>
    <t>0.9421036243438721</t>
  </si>
  <si>
    <t>0.6470789909362793</t>
  </si>
  <si>
    <t>0.7023852467536926</t>
  </si>
  <si>
    <t>-1.5099107027053833</t>
  </si>
  <si>
    <t>0.9210186004638672</t>
  </si>
  <si>
    <t>0.49386066198349</t>
  </si>
  <si>
    <t>0.7223466634750366</t>
  </si>
  <si>
    <t>-1.6164953708648682</t>
  </si>
  <si>
    <t>0.924163281917572</t>
  </si>
  <si>
    <t>0.6537836194038391</t>
  </si>
  <si>
    <t>1.4786522388458252</t>
  </si>
  <si>
    <t>0.025528868660330772</t>
  </si>
  <si>
    <t>0.03878307715058327</t>
  </si>
  <si>
    <t>0.3976070284843445</t>
  </si>
  <si>
    <t>1.4790147542953491</t>
  </si>
  <si>
    <t>-0.018439965322613716</t>
  </si>
  <si>
    <t>0.04579668119549751</t>
  </si>
  <si>
    <t>0.6490582227706909</t>
  </si>
  <si>
    <t>1.9958723783493042</t>
  </si>
  <si>
    <t>-0.5790424942970276</t>
  </si>
  <si>
    <t>0.0063801235519349575</t>
  </si>
  <si>
    <t>0.3958163559436798</t>
  </si>
  <si>
    <t>2.01016902923584</t>
  </si>
  <si>
    <t>-0.4686319828033447</t>
  </si>
  <si>
    <t>0.0037233277689665556</t>
  </si>
  <si>
    <t>0.6235612034797668</t>
  </si>
  <si>
    <t>2.5059664249420166</t>
  </si>
  <si>
    <t>-0.032003533095121384</t>
  </si>
  <si>
    <t>0.00011553067452041432</t>
  </si>
  <si>
    <t>0.39638084173202515</t>
  </si>
  <si>
    <t>2.4960687160491943</t>
  </si>
  <si>
    <t>0.20304057002067566</t>
  </si>
  <si>
    <t>0.00012625884846784174</t>
  </si>
  <si>
    <t>0.6239948868751526</t>
  </si>
  <si>
    <t>2.576892137527466</t>
  </si>
  <si>
    <t>0.0004526658449321985</t>
  </si>
  <si>
    <t>0.00019114476162940264</t>
  </si>
  <si>
    <t>0.39225342869758606</t>
  </si>
  <si>
    <t>2.5647966861724854</t>
  </si>
  <si>
    <t>0.24626386165618896</t>
  </si>
  <si>
    <t>0.00019925962260458618</t>
  </si>
  <si>
    <t>0.5982803106307983</t>
  </si>
  <si>
    <t>2.669313907623291</t>
  </si>
  <si>
    <t>-0.5038226246833801</t>
  </si>
  <si>
    <t>0.0006313160993158817</t>
  </si>
  <si>
    <t>0.4216555953025818</t>
  </si>
  <si>
    <t>2.6553826332092285</t>
  </si>
  <si>
    <t>-0.27271318435668945</t>
  </si>
  <si>
    <t>0.0006795022054575384</t>
  </si>
  <si>
    <t>0.5462599396705627</t>
  </si>
  <si>
    <t>0.5275686979293823</t>
  </si>
  <si>
    <t>-0.7413201928138733</t>
  </si>
  <si>
    <t>0.9968688488006592</t>
  </si>
  <si>
    <t>0.5658078789710999</t>
  </si>
  <si>
    <t>0.4674668610095978</t>
  </si>
  <si>
    <t>-0.660728931427002</t>
  </si>
  <si>
    <t>0.995415985584259</t>
  </si>
  <si>
    <t>0.5818575620651245</t>
  </si>
  <si>
    <t>0.4672967791557312</t>
  </si>
  <si>
    <t>-0.661138653755188</t>
  </si>
  <si>
    <t>0.9953024983406067</t>
  </si>
  <si>
    <t>0.5944451093673706</t>
  </si>
  <si>
    <t>0.4666348695755005</t>
  </si>
  <si>
    <t>-0.6615451574325562</t>
  </si>
  <si>
    <t>0.9946388602256775</t>
  </si>
  <si>
    <t>0.5184009671211243</t>
  </si>
  <si>
    <t>0.46993038058280945</t>
  </si>
  <si>
    <t>-0.6628355383872986</t>
  </si>
  <si>
    <t>0.996048092842102</t>
  </si>
  <si>
    <t>0.5018112659454346</t>
  </si>
  <si>
    <t>0.47191277146339417</t>
  </si>
  <si>
    <t>-0.6630171537399292</t>
  </si>
  <si>
    <t>0.9964864253997803</t>
  </si>
  <si>
    <t>0.48567333817481995</t>
  </si>
  <si>
    <t>0.4749482274055481</t>
  </si>
  <si>
    <t>-0.6634098291397095</t>
  </si>
  <si>
    <t>0.9960972666740417</t>
  </si>
  <si>
    <t>0.6157304048538208</t>
  </si>
  <si>
    <t>0.4879310727119446</t>
  </si>
  <si>
    <t>-0.216360405087471</t>
  </si>
  <si>
    <t>0.991873562335968</t>
  </si>
  <si>
    <t>0.4660601019859314</t>
  </si>
  <si>
    <t>0.5065444707870483</t>
  </si>
  <si>
    <t>-0.2345103919506073</t>
  </si>
  <si>
    <t>0.9947642683982849</t>
  </si>
  <si>
    <t>0.5779568552970886</t>
  </si>
  <si>
    <t>0.5810256600379944</t>
  </si>
  <si>
    <t>-0.5760741233825684</t>
  </si>
  <si>
    <t>0.995427131652832</t>
  </si>
  <si>
    <t>0.5204031467437744</t>
  </si>
  <si>
    <t>0.5876528024673462</t>
  </si>
  <si>
    <t>-0.579926609992981</t>
  </si>
  <si>
    <t>0.7184110879898071</t>
  </si>
  <si>
    <t>0.7920148968696594</t>
  </si>
  <si>
    <t>-0.04019647464156151</t>
  </si>
  <si>
    <t>0.972650408744812</t>
  </si>
  <si>
    <t>0.3502219617366791</t>
  </si>
  <si>
    <t>0.8101659417152405</t>
  </si>
  <si>
    <t>-0.12377679347991943</t>
  </si>
  <si>
    <t>0.9739067554473877</t>
  </si>
  <si>
    <t>0.701604962348938</t>
  </si>
  <si>
    <t>1.2088485956192017</t>
  </si>
  <si>
    <t>-0.6722257733345032</t>
  </si>
  <si>
    <t>0.7672139406204224</t>
  </si>
  <si>
    <t>0.34758907556533813</t>
  </si>
  <si>
    <t>1.1739635467529297</t>
  </si>
  <si>
    <t>-0.8089887499809265</t>
  </si>
  <si>
    <t>0.9268881678581238</t>
  </si>
  <si>
    <t>0.6283206343650818</t>
  </si>
  <si>
    <t>0.8161067962646484</t>
  </si>
  <si>
    <t>-1.414717674255371</t>
  </si>
  <si>
    <t>0.9582768678665161</t>
  </si>
  <si>
    <t>0.4708422124385834</t>
  </si>
  <si>
    <t>0.8012843728065491</t>
  </si>
  <si>
    <t>-1.5681006908416748</t>
  </si>
  <si>
    <t>0.968375027179718</t>
  </si>
  <si>
    <t>0.6456832885742188</t>
  </si>
  <si>
    <t>0.6953145861625671</t>
  </si>
  <si>
    <t>-1.5498807430267334</t>
  </si>
  <si>
    <t>0.9344434142112732</t>
  </si>
  <si>
    <t>0.45971328020095825</t>
  </si>
  <si>
    <t>-1.7158094644546509</t>
  </si>
  <si>
    <t>0.9455649256706238</t>
  </si>
  <si>
    <t>0.6502382755279541</t>
  </si>
  <si>
    <t>0.657426655292511</t>
  </si>
  <si>
    <t>-1.480696201324463</t>
  </si>
  <si>
    <t>0.9388443231582642</t>
  </si>
  <si>
    <t>0.4514254927635193</t>
  </si>
  <si>
    <t>0.6593800187110901</t>
  </si>
  <si>
    <t>-1.6308122873306274</t>
  </si>
  <si>
    <t>0.9426035284996033</t>
  </si>
  <si>
    <t>0.6384465098381042</t>
  </si>
  <si>
    <t>0.6982058882713318</t>
  </si>
  <si>
    <t>-1.411431074142456</t>
  </si>
  <si>
    <t>0.919924259185791</t>
  </si>
  <si>
    <t>0.4737023413181305</t>
  </si>
  <si>
    <t>0.7091530561447144</t>
  </si>
  <si>
    <t>-1.5558722019195557</t>
  </si>
  <si>
    <t>0.9247786402702332</t>
  </si>
  <si>
    <t>0.6538113951683044</t>
  </si>
  <si>
    <t>1.4894288778305054</t>
  </si>
  <si>
    <t>-0.0034785843454301357</t>
  </si>
  <si>
    <t>0.04392899200320244</t>
  </si>
  <si>
    <t>0.4040360450744629</t>
  </si>
  <si>
    <t>1.4873559474945068</t>
  </si>
  <si>
    <t>0.01011814083904028</t>
  </si>
  <si>
    <t>0.05122743174433708</t>
  </si>
  <si>
    <t>0.6492135524749756</t>
  </si>
  <si>
    <t>1.9914133548736572</t>
  </si>
  <si>
    <t>-0.6957995891571045</t>
  </si>
  <si>
    <t>0.00745987705886364</t>
  </si>
  <si>
    <t>0.40255871415138245</t>
  </si>
  <si>
    <t>2.0110504627227783</t>
  </si>
  <si>
    <t>-0.4434201121330261</t>
  </si>
  <si>
    <t>0.004367715213447809</t>
  </si>
  <si>
    <t>0.6275423765182495</t>
  </si>
  <si>
    <t>2.5058586597442627</t>
  </si>
  <si>
    <t>-0.1264980286359787</t>
  </si>
  <si>
    <t>0.00013653980568051338</t>
  </si>
  <si>
    <t>0.40902334451675415</t>
  </si>
  <si>
    <t>2.496243953704834</t>
  </si>
  <si>
    <t>0.19993409514427185</t>
  </si>
  <si>
    <t>0.00014472260954789817</t>
  </si>
  <si>
    <t>2.5769474506378174</t>
  </si>
  <si>
    <t>-0.09163664281368256</t>
  </si>
  <si>
    <t>0.0002260877809021622</t>
  </si>
  <si>
    <t>0.4100235104560852</t>
  </si>
  <si>
    <t>2.5649044513702393</t>
  </si>
  <si>
    <t>0.2394016683101654</t>
  </si>
  <si>
    <t>0.00022820179583504796</t>
  </si>
  <si>
    <t>0.5993278622627258</t>
  </si>
  <si>
    <t>2.669370412826538</t>
  </si>
  <si>
    <t>-0.5909879207611084</t>
  </si>
  <si>
    <t>0.0007351600215770304</t>
  </si>
  <si>
    <t>0.424711138010025</t>
  </si>
  <si>
    <t>2.655919313430786</t>
  </si>
  <si>
    <t>-0.2716177999973297</t>
  </si>
  <si>
    <t>0.0007672173669561744</t>
  </si>
  <si>
    <t>0.5482288002967834</t>
  </si>
  <si>
    <t>0.5275452136993408</t>
  </si>
  <si>
    <t>-0.6968302130699158</t>
  </si>
  <si>
    <t>0.5661836266517639</t>
  </si>
  <si>
    <t>0.467212975025177</t>
  </si>
  <si>
    <t>-0.621892511844635</t>
  </si>
  <si>
    <t>0.9952136874198914</t>
  </si>
  <si>
    <t>0.5820349454879761</t>
  </si>
  <si>
    <t>0.46683353185653687</t>
  </si>
  <si>
    <t>-0.6224828362464905</t>
  </si>
  <si>
    <t>0.9950944781303406</t>
  </si>
  <si>
    <t>0.5945277810096741</t>
  </si>
  <si>
    <t>0.465992271900177</t>
  </si>
  <si>
    <t>-0.6228794455528259</t>
  </si>
  <si>
    <t>0.5192333459854126</t>
  </si>
  <si>
    <t>0.4700099229812622</t>
  </si>
  <si>
    <t>-0.6194315552711487</t>
  </si>
  <si>
    <t>0.9958930611610413</t>
  </si>
  <si>
    <t>0.5028645992279053</t>
  </si>
  <si>
    <t>0.4722769856452942</t>
  </si>
  <si>
    <t>-0.6197074055671692</t>
  </si>
  <si>
    <t>0.4870304465293884</t>
  </si>
  <si>
    <t>0.4757910966873169</t>
  </si>
  <si>
    <t>-0.620183527469635</t>
  </si>
  <si>
    <t>0.9959620833396912</t>
  </si>
  <si>
    <t>0.615703821182251</t>
  </si>
  <si>
    <t>0.4870986342430115</t>
  </si>
  <si>
    <t>-0.20781517028808594</t>
  </si>
  <si>
    <t>0.9917148351669312</t>
  </si>
  <si>
    <t>0.46757107973098755</t>
  </si>
  <si>
    <t>0.5089319944381714</t>
  </si>
  <si>
    <t>-0.19638463854789734</t>
  </si>
  <si>
    <t>0.9946540594100952</t>
  </si>
  <si>
    <t>0.5807855129241943</t>
  </si>
  <si>
    <t>0.5810053944587708</t>
  </si>
  <si>
    <t>-0.5425593256950378</t>
  </si>
  <si>
    <t>0.9953387379646301</t>
  </si>
  <si>
    <t>0.5243712663650513</t>
  </si>
  <si>
    <t>0.5879123210906982</t>
  </si>
  <si>
    <t>-0.5391035079956055</t>
  </si>
  <si>
    <t>0.9956998229026794</t>
  </si>
  <si>
    <t>0.7164137363433838</t>
  </si>
  <si>
    <t>0.7917811274528503</t>
  </si>
  <si>
    <t>-0.04242157191038132</t>
  </si>
  <si>
    <t>0.973200798034668</t>
  </si>
  <si>
    <t>0.3628234565258026</t>
  </si>
  <si>
    <t>0.8088499903678894</t>
  </si>
  <si>
    <t>-0.1094185933470726</t>
  </si>
  <si>
    <t>0.9744680523872375</t>
  </si>
  <si>
    <t>0.6963886022567749</t>
  </si>
  <si>
    <t>1.201017141342163</t>
  </si>
  <si>
    <t>-0.6533606648445129</t>
  </si>
  <si>
    <t>0.7516829967498779</t>
  </si>
  <si>
    <t>0.3601653575897217</t>
  </si>
  <si>
    <t>1.1722997426986694</t>
  </si>
  <si>
    <t>-0.7861699461936951</t>
  </si>
  <si>
    <t>0.9231984615325928</t>
  </si>
  <si>
    <t>0.6148752570152283</t>
  </si>
  <si>
    <t>0.8053843975067139</t>
  </si>
  <si>
    <t>-1.3366444110870361</t>
  </si>
  <si>
    <t>0.959288477897644</t>
  </si>
  <si>
    <t>0.47829413414001465</t>
  </si>
  <si>
    <t>0.7960200905799866</t>
  </si>
  <si>
    <t>-1.4942958354949951</t>
  </si>
  <si>
    <t>0.9682693481445312</t>
  </si>
  <si>
    <t>0.6029196977615356</t>
  </si>
  <si>
    <t>0.6719521284103394</t>
  </si>
  <si>
    <t>-1.4609076976776123</t>
  </si>
  <si>
    <t>0.9359367489814758</t>
  </si>
  <si>
    <t>0.463632732629776</t>
  </si>
  <si>
    <t>0.6867571473121643</t>
  </si>
  <si>
    <t>-1.626835823059082</t>
  </si>
  <si>
    <t>0.9459196329116821</t>
  </si>
  <si>
    <t>0.646018922328949</t>
  </si>
  <si>
    <t>-1.383804202079773</t>
  </si>
  <si>
    <t>0.9397185444831848</t>
  </si>
  <si>
    <t>0.4540303647518158</t>
  </si>
  <si>
    <t>0.6523845195770264</t>
  </si>
  <si>
    <t>-1.5343807935714722</t>
  </si>
  <si>
    <t>0.9426310062408447</t>
  </si>
  <si>
    <t>0.6249735951423645</t>
  </si>
  <si>
    <t>0.6916364431381226</t>
  </si>
  <si>
    <t>-1.328687310218811</t>
  </si>
  <si>
    <t>0.9217538237571716</t>
  </si>
  <si>
    <t>0.4808039665222168</t>
  </si>
  <si>
    <t>0.7061488628387451</t>
  </si>
  <si>
    <t>-1.4773834943771362</t>
  </si>
  <si>
    <t>0.9250083565711975</t>
  </si>
  <si>
    <t>0.6529664397239685</t>
  </si>
  <si>
    <t>1.4895387887954712</t>
  </si>
  <si>
    <t>-0.016056839376688004</t>
  </si>
  <si>
    <t>0.043351951986551285</t>
  </si>
  <si>
    <t>0.40458983182907104</t>
  </si>
  <si>
    <t>1.4874651432037354</t>
  </si>
  <si>
    <t>0.02244960144162178</t>
  </si>
  <si>
    <t>0.050455134361982346</t>
  </si>
  <si>
    <t>1.9959988594055176</t>
  </si>
  <si>
    <t>-0.5952426195144653</t>
  </si>
  <si>
    <t>0.008258825168013573</t>
  </si>
  <si>
    <t>0.40484189987182617</t>
  </si>
  <si>
    <t>2.0110747814178467</t>
  </si>
  <si>
    <t>-0.340044766664505</t>
  </si>
  <si>
    <t>0.004714424721896648</t>
  </si>
  <si>
    <t>0.6290000081062317</t>
  </si>
  <si>
    <t>2.5055696964263916</t>
  </si>
  <si>
    <t>-0.1250763088464737</t>
  </si>
  <si>
    <t>0.0001554259069962427</t>
  </si>
  <si>
    <t>0.41327136754989624</t>
  </si>
  <si>
    <t>2.495797872543335</t>
  </si>
  <si>
    <t>0.22126469016075134</t>
  </si>
  <si>
    <t>0.0001548303262097761</t>
  </si>
  <si>
    <t>0.6315220594406128</t>
  </si>
  <si>
    <t>2.5767970085144043</t>
  </si>
  <si>
    <t>-0.10075056552886963</t>
  </si>
  <si>
    <t>0.0002499109541531652</t>
  </si>
  <si>
    <t>0.4142018258571625</t>
  </si>
  <si>
    <t>2.564500570297241</t>
  </si>
  <si>
    <t>0.2538836598396301</t>
  </si>
  <si>
    <t>0.00023982833954505622</t>
  </si>
  <si>
    <t>0.5978907346725464</t>
  </si>
  <si>
    <t>2.6694211959838867</t>
  </si>
  <si>
    <t>-0.6003031134605408</t>
  </si>
  <si>
    <t>0.0007829441456124187</t>
  </si>
  <si>
    <t>0.42905670404434204</t>
  </si>
  <si>
    <t>2.6561458110809326</t>
  </si>
  <si>
    <t>-0.2380491942167282</t>
  </si>
  <si>
    <t>0.0007975128246471286</t>
  </si>
  <si>
    <t>0.5495743751525879</t>
  </si>
  <si>
    <t>0.5266472697257996</t>
  </si>
  <si>
    <t>-0.6541232466697693</t>
  </si>
  <si>
    <t>0.9961425065994263</t>
  </si>
  <si>
    <t>0.5665161609649658</t>
  </si>
  <si>
    <t>0.4658872187137604</t>
  </si>
  <si>
    <t>-0.5805888175964355</t>
  </si>
  <si>
    <t>0.9943929314613342</t>
  </si>
  <si>
    <t>0.5822608470916748</t>
  </si>
  <si>
    <t>0.4649773836135864</t>
  </si>
  <si>
    <t>-0.5811963081359863</t>
  </si>
  <si>
    <t>0.9942653775215149</t>
  </si>
  <si>
    <t>0.4635806977748871</t>
  </si>
  <si>
    <t>-0.5816720724105835</t>
  </si>
  <si>
    <t>0.9935319423675537</t>
  </si>
  <si>
    <t>0.5197478532791138</t>
  </si>
  <si>
    <t>0.46968844532966614</t>
  </si>
  <si>
    <t>-0.5768620371818542</t>
  </si>
  <si>
    <t>0.9952029585838318</t>
  </si>
  <si>
    <t>0.5035456418991089</t>
  </si>
  <si>
    <t>0.47217532992362976</t>
  </si>
  <si>
    <t>-0.5771443247795105</t>
  </si>
  <si>
    <t>0.9957340359687805</t>
  </si>
  <si>
    <t>0.48787420988082886</t>
  </si>
  <si>
    <t>0.4757888615131378</t>
  </si>
  <si>
    <t>-0.5776312351226807</t>
  </si>
  <si>
    <t>0.9953076243400574</t>
  </si>
  <si>
    <t>0.6155798435211182</t>
  </si>
  <si>
    <t>0.4828810393810272</t>
  </si>
  <si>
    <t>-0.18847249448299408</t>
  </si>
  <si>
    <t>0.9906516075134277</t>
  </si>
  <si>
    <t>0.46905946731567383</t>
  </si>
  <si>
    <t>0.508949875831604</t>
  </si>
  <si>
    <t>-0.16536545753479004</t>
  </si>
  <si>
    <t>0.993880569934845</t>
  </si>
  <si>
    <t>0.5797306299209595</t>
  </si>
  <si>
    <t>-0.5070658326148987</t>
  </si>
  <si>
    <t>0.9947227835655212</t>
  </si>
  <si>
    <t>0.5267298817634583</t>
  </si>
  <si>
    <t>0.587548017501831</t>
  </si>
  <si>
    <t>-0.5015307664871216</t>
  </si>
  <si>
    <t>0.9950999617576599</t>
  </si>
  <si>
    <t>0.7163565754890442</t>
  </si>
  <si>
    <t>0.7889378070831299</t>
  </si>
  <si>
    <t>-0.046545762568712234</t>
  </si>
  <si>
    <t>0.9729365110397339</t>
  </si>
  <si>
    <t>0.38022416830062866</t>
  </si>
  <si>
    <t>0.8088802695274353</t>
  </si>
  <si>
    <t>-0.07893255352973938</t>
  </si>
  <si>
    <t>0.974338173866272</t>
  </si>
  <si>
    <t>0.69554603099823</t>
  </si>
  <si>
    <t>1.196155309677124</t>
  </si>
  <si>
    <t>-0.6470328569412231</t>
  </si>
  <si>
    <t>0.7506632804870605</t>
  </si>
  <si>
    <t>0.37910428643226624</t>
  </si>
  <si>
    <t>1.171644926071167</t>
  </si>
  <si>
    <t>-0.7194036245346069</t>
  </si>
  <si>
    <t>0.9237213730812073</t>
  </si>
  <si>
    <t>0.5917951464653015</t>
  </si>
  <si>
    <t>0.8003329038619995</t>
  </si>
  <si>
    <t>-1.2432360649108887</t>
  </si>
  <si>
    <t>0.9583195447921753</t>
  </si>
  <si>
    <t>0.5036275386810303</t>
  </si>
  <si>
    <t>0.7949157357215881</t>
  </si>
  <si>
    <t>-1.3598415851593018</t>
  </si>
  <si>
    <t>0.9683501124382019</t>
  </si>
  <si>
    <t>0.5813239812850952</t>
  </si>
  <si>
    <t>-1.3539130687713623</t>
  </si>
  <si>
    <t>0.9337042570114136</t>
  </si>
  <si>
    <t>0.5027616024017334</t>
  </si>
  <si>
    <t>0.6864242553710938</t>
  </si>
  <si>
    <t>-1.4733961820602417</t>
  </si>
  <si>
    <t>0.9455770254135132</t>
  </si>
  <si>
    <t>0.6355908513069153</t>
  </si>
  <si>
    <t>-1.2706544399261475</t>
  </si>
  <si>
    <t>0.9371930956840515</t>
  </si>
  <si>
    <t>0.4664352536201477</t>
  </si>
  <si>
    <t>0.6508247256278992</t>
  </si>
  <si>
    <t>-1.3824738264083862</t>
  </si>
  <si>
    <t>0.9418118000030518</t>
  </si>
  <si>
    <t>0.5984028577804565</t>
  </si>
  <si>
    <t>0.6801760196685791</t>
  </si>
  <si>
    <t>-1.228562831878662</t>
  </si>
  <si>
    <t>0.9192982912063599</t>
  </si>
  <si>
    <t>0.48965659737586975</t>
  </si>
  <si>
    <t>0.7034895420074463</t>
  </si>
  <si>
    <t>-1.339967966079712</t>
  </si>
  <si>
    <t>0.924498438835144</t>
  </si>
  <si>
    <t>0.6635881662368774</t>
  </si>
  <si>
    <t>1.4894864559173584</t>
  </si>
  <si>
    <t>-0.022089039906859398</t>
  </si>
  <si>
    <t>0.05055760592222214</t>
  </si>
  <si>
    <t>0.4216863512992859</t>
  </si>
  <si>
    <t>1.4879909753799438</t>
  </si>
  <si>
    <t>0.0280295517295599</t>
  </si>
  <si>
    <t>0.05743849650025368</t>
  </si>
  <si>
    <t>0.6648041009902954</t>
  </si>
  <si>
    <t>1.986070156097412</t>
  </si>
  <si>
    <t>-0.6008585095405579</t>
  </si>
  <si>
    <t>0.010016798041760921</t>
  </si>
  <si>
    <t>0.43121710419654846</t>
  </si>
  <si>
    <t>2.0100667476654053</t>
  </si>
  <si>
    <t>-0.3181181252002716</t>
  </si>
  <si>
    <t>0.0056688301265239716</t>
  </si>
  <si>
    <t>0.6574316620826721</t>
  </si>
  <si>
    <t>2.4968361854553223</t>
  </si>
  <si>
    <t>-0.131327822804451</t>
  </si>
  <si>
    <t>0.00019829430675599724</t>
  </si>
  <si>
    <t>0.44649538397789</t>
  </si>
  <si>
    <t>2.488983631134033</t>
  </si>
  <si>
    <t>0.2371496856212616</t>
  </si>
  <si>
    <t>0.00018819293472915888</t>
  </si>
  <si>
    <t>0.6614124774932861</t>
  </si>
  <si>
    <t>2.5693359375</t>
  </si>
  <si>
    <t>-0.1057731956243515</t>
  </si>
  <si>
    <t>0.00031033161212690175</t>
  </si>
  <si>
    <t>0.44997796416282654</t>
  </si>
  <si>
    <t>2.5575804710388184</t>
  </si>
  <si>
    <t>0.2684767246246338</t>
  </si>
  <si>
    <t>0.000286375725409016</t>
  </si>
  <si>
    <t>2.665666341781616</t>
  </si>
  <si>
    <t>-0.5915980339050293</t>
  </si>
  <si>
    <t>0.0009321978432126343</t>
  </si>
  <si>
    <t>0.45730066299438477</t>
  </si>
  <si>
    <t>2.652106761932373</t>
  </si>
  <si>
    <t>-0.19971676170825958</t>
  </si>
  <si>
    <t>0.0009148259414359927</t>
  </si>
  <si>
    <t>0.5508097410202026</t>
  </si>
  <si>
    <t>0.526767909526825</t>
  </si>
  <si>
    <t>-0.6587784290313721</t>
  </si>
  <si>
    <t>0.5667464137077332</t>
  </si>
  <si>
    <t>0.4657619297504425</t>
  </si>
  <si>
    <t>-0.5828675031661987</t>
  </si>
  <si>
    <t>0.994340181350708</t>
  </si>
  <si>
    <t>0.5823801159858704</t>
  </si>
  <si>
    <t>0.46477869153022766</t>
  </si>
  <si>
    <t>-0.5833848714828491</t>
  </si>
  <si>
    <t>0.994204044342041</t>
  </si>
  <si>
    <t>0.5946974158287048</t>
  </si>
  <si>
    <t>0.46330153942108154</t>
  </si>
  <si>
    <t>-0.5838415622711182</t>
  </si>
  <si>
    <t>0.5202106833457947</t>
  </si>
  <si>
    <t>0.4697159230709076</t>
  </si>
  <si>
    <t>-0.5823898911476135</t>
  </si>
  <si>
    <t>0.9951525330543518</t>
  </si>
  <si>
    <t>0.5041154026985168</t>
  </si>
  <si>
    <t>0.4723646342754364</t>
  </si>
  <si>
    <t>-0.5825938582420349</t>
  </si>
  <si>
    <t>0.995686411857605</t>
  </si>
  <si>
    <t>0.4885167181491852</t>
  </si>
  <si>
    <t>0.47632351517677307</t>
  </si>
  <si>
    <t>-0.583010733127594</t>
  </si>
  <si>
    <t>0.9952431321144104</t>
  </si>
  <si>
    <t>0.4821641743183136</t>
  </si>
  <si>
    <t>-0.18086470663547516</t>
  </si>
  <si>
    <t>0.990553617477417</t>
  </si>
  <si>
    <t>0.46999186277389526</t>
  </si>
  <si>
    <t>-0.17210914194583893</t>
  </si>
  <si>
    <t>0.9937978982925415</t>
  </si>
  <si>
    <t>0.5840564966201782</t>
  </si>
  <si>
    <t>0.5798203349113464</t>
  </si>
  <si>
    <t>-0.5065800547599792</t>
  </si>
  <si>
    <t>0.9945836067199707</t>
  </si>
  <si>
    <t>0.5288585424423218</t>
  </si>
  <si>
    <t>0.5882179141044617</t>
  </si>
  <si>
    <t>0.994940996170044</t>
  </si>
  <si>
    <t>0.7165451049804688</t>
  </si>
  <si>
    <t>0.7889857888221741</t>
  </si>
  <si>
    <t>-0.04600995033979416</t>
  </si>
  <si>
    <t>0.971659779548645</t>
  </si>
  <si>
    <t>0.3807796835899353</t>
  </si>
  <si>
    <t>0.8114355206489563</t>
  </si>
  <si>
    <t>-0.07318761199712753</t>
  </si>
  <si>
    <t>0.9735925793647766</t>
  </si>
  <si>
    <t>0.695715069770813</t>
  </si>
  <si>
    <t>1.1945594549179077</t>
  </si>
  <si>
    <t>-0.6340054273605347</t>
  </si>
  <si>
    <t>0.7467902302742004</t>
  </si>
  <si>
    <t>0.37798887491226196</t>
  </si>
  <si>
    <t>1.1716338396072388</t>
  </si>
  <si>
    <t>-0.7121333479881287</t>
  </si>
  <si>
    <t>0.9234418869018555</t>
  </si>
  <si>
    <t>0.5965622663497925</t>
  </si>
  <si>
    <t>0.7981593608856201</t>
  </si>
  <si>
    <t>-1.2868870496749878</t>
  </si>
  <si>
    <t>0.9575893878936768</t>
  </si>
  <si>
    <t>0.5019983053207397</t>
  </si>
  <si>
    <t>-1.3977515697479248</t>
  </si>
  <si>
    <t>0.9692061543464661</t>
  </si>
  <si>
    <t>0.593484103679657</t>
  </si>
  <si>
    <t>0.6632346510887146</t>
  </si>
  <si>
    <t>-1.4106199741363525</t>
  </si>
  <si>
    <t>0.9330058693885803</t>
  </si>
  <si>
    <t>0.47205987572669983</t>
  </si>
  <si>
    <t>0.678704023361206</t>
  </si>
  <si>
    <t>-1.5288540124893188</t>
  </si>
  <si>
    <t>0.9470124244689941</t>
  </si>
  <si>
    <t>0.630866289138794</t>
  </si>
  <si>
    <t>-1.3397384881973267</t>
  </si>
  <si>
    <t>0.9364680647850037</t>
  </si>
  <si>
    <t>0.4533523619174957</t>
  </si>
  <si>
    <t>0.6481062769889832</t>
  </si>
  <si>
    <t>-1.4449559450149536</t>
  </si>
  <si>
    <t>0.9431865215301514</t>
  </si>
  <si>
    <t>0.600650429725647</t>
  </si>
  <si>
    <t>0.6797583699226379</t>
  </si>
  <si>
    <t>-1.2803109884262085</t>
  </si>
  <si>
    <t>0.91849285364151</t>
  </si>
  <si>
    <t>0.4825669825077057</t>
  </si>
  <si>
    <t>0.7014831900596619</t>
  </si>
  <si>
    <t>-1.3829872608184814</t>
  </si>
  <si>
    <t>0.9261915683746338</t>
  </si>
  <si>
    <t>0.6651877164840698</t>
  </si>
  <si>
    <t>1.4963111877441406</t>
  </si>
  <si>
    <t>-0.02909659780561924</t>
  </si>
  <si>
    <t>0.05324811860918999</t>
  </si>
  <si>
    <t>0.427359014749527</t>
  </si>
  <si>
    <t>1.4968692064285278</t>
  </si>
  <si>
    <t>0.03545152768492699</t>
  </si>
  <si>
    <t>0.05985394865274429</t>
  </si>
  <si>
    <t>0.6662901639938354</t>
  </si>
  <si>
    <t>1.985903024673462</t>
  </si>
  <si>
    <t>-0.6276941299438477</t>
  </si>
  <si>
    <t>0.010363325476646423</t>
  </si>
  <si>
    <t>0.43841058015823364</t>
  </si>
  <si>
    <t>2.013758897781372</t>
  </si>
  <si>
    <t>-0.3144863247871399</t>
  </si>
  <si>
    <t>0.0057333665899932384</t>
  </si>
  <si>
    <t>0.665130078792572</t>
  </si>
  <si>
    <t>2.5002846717834473</t>
  </si>
  <si>
    <t>-0.11980221420526505</t>
  </si>
  <si>
    <t>0.00020551083434838802</t>
  </si>
  <si>
    <t>0.45684581995010376</t>
  </si>
  <si>
    <t>2.490180015563965</t>
  </si>
  <si>
    <t>0.275617778301239</t>
  </si>
  <si>
    <t>0.00019277905812487006</t>
  </si>
  <si>
    <t>0.6715978384017944</t>
  </si>
  <si>
    <t>2.573403835296631</t>
  </si>
  <si>
    <t>-0.08651743829250336</t>
  </si>
  <si>
    <t>0.000323454849421978</t>
  </si>
  <si>
    <t>0.46121686697006226</t>
  </si>
  <si>
    <t>2.5579354763031006</t>
  </si>
  <si>
    <t>0.3104815185070038</t>
  </si>
  <si>
    <t>0.0002972731599584222</t>
  </si>
  <si>
    <t>0.6270760893821716</t>
  </si>
  <si>
    <t>2.667752981185913</t>
  </si>
  <si>
    <t>-0.5576960444450378</t>
  </si>
  <si>
    <t>0.0009743146947585046</t>
  </si>
  <si>
    <t>0.4671030640602112</t>
  </si>
  <si>
    <t>2.6522624492645264</t>
  </si>
  <si>
    <t>-0.1581200510263443</t>
  </si>
  <si>
    <t>0.00094726582756266</t>
  </si>
  <si>
    <t>0.5509524941444397</t>
  </si>
  <si>
    <t>-0.6469417214393616</t>
  </si>
  <si>
    <t>0.9961075782775879</t>
  </si>
  <si>
    <t>0.5667085647583008</t>
  </si>
  <si>
    <t>0.4655698239803314</t>
  </si>
  <si>
    <t>-0.5752722024917603</t>
  </si>
  <si>
    <t>0.9942700862884521</t>
  </si>
  <si>
    <t>0.5823001861572266</t>
  </si>
  <si>
    <t>0.4645126163959503</t>
  </si>
  <si>
    <t>-0.5757454633712769</t>
  </si>
  <si>
    <t>0.9941498041152954</t>
  </si>
  <si>
    <t>0.5946313738822937</t>
  </si>
  <si>
    <t>0.4629470109939575</t>
  </si>
  <si>
    <t>-0.5761913061141968</t>
  </si>
  <si>
    <t>0.9933485388755798</t>
  </si>
  <si>
    <t>0.5203048586845398</t>
  </si>
  <si>
    <t>0.46972230076789856</t>
  </si>
  <si>
    <t>-0.5691183805465698</t>
  </si>
  <si>
    <t>0.5043745636940002</t>
  </si>
  <si>
    <t>0.472452849149704</t>
  </si>
  <si>
    <t>-0.569245457649231</t>
  </si>
  <si>
    <t>0.9956184029579163</t>
  </si>
  <si>
    <t>0.48896193504333496</t>
  </si>
  <si>
    <t>0.47661176323890686</t>
  </si>
  <si>
    <t>-0.5696145296096802</t>
  </si>
  <si>
    <t>0.9951498508453369</t>
  </si>
  <si>
    <t>0.6154782772064209</t>
  </si>
  <si>
    <t>0.48124778270721436</t>
  </si>
  <si>
    <t>-0.181547611951828</t>
  </si>
  <si>
    <t>0.9905306696891785</t>
  </si>
  <si>
    <t>0.47159186005592346</t>
  </si>
  <si>
    <t>0.510442316532135</t>
  </si>
  <si>
    <t>-0.15343546867370605</t>
  </si>
  <si>
    <t>0.9936730265617371</t>
  </si>
  <si>
    <t>0.5843460559844971</t>
  </si>
  <si>
    <t>0.5798331499099731</t>
  </si>
  <si>
    <t>-0.49910968542099</t>
  </si>
  <si>
    <t>0.9943748116493225</t>
  </si>
  <si>
    <t>0.5298784971237183</t>
  </si>
  <si>
    <t>0.5883215069770813</t>
  </si>
  <si>
    <t>-0.4907194972038269</t>
  </si>
  <si>
    <t>0.9947047233581543</t>
  </si>
  <si>
    <t>0.7179356813430786</t>
  </si>
  <si>
    <t>0.7865419387817383</t>
  </si>
  <si>
    <t>-0.06421258300542831</t>
  </si>
  <si>
    <t>0.9703361988067627</t>
  </si>
  <si>
    <t>0.8103600740432739</t>
  </si>
  <si>
    <t>-0.03948915749788284</t>
  </si>
  <si>
    <t>0.9728295803070068</t>
  </si>
  <si>
    <t>0.6961227655410767</t>
  </si>
  <si>
    <t>1.1797945499420166</t>
  </si>
  <si>
    <t>-0.6313392519950867</t>
  </si>
  <si>
    <t>0.7397242784500122</t>
  </si>
  <si>
    <t>0.38030049204826355</t>
  </si>
  <si>
    <t>1.1669230461120605</t>
  </si>
  <si>
    <t>-0.6563562750816345</t>
  </si>
  <si>
    <t>0.9205405712127686</t>
  </si>
  <si>
    <t>0.5984159708023071</t>
  </si>
  <si>
    <t>0.7977970242500305</t>
  </si>
  <si>
    <t>-1.222993016242981</t>
  </si>
  <si>
    <t>0.9555876851081848</t>
  </si>
  <si>
    <t>0.7919698357582092</t>
  </si>
  <si>
    <t>-1.34412682056427</t>
  </si>
  <si>
    <t>0.9691693782806396</t>
  </si>
  <si>
    <t>0.591903805732727</t>
  </si>
  <si>
    <t>0.6618567705154419</t>
  </si>
  <si>
    <t>-1.3378984928131104</t>
  </si>
  <si>
    <t>0.9305322766304016</t>
  </si>
  <si>
    <t>0.4604094922542572</t>
  </si>
  <si>
    <t>0.6749124526977539</t>
  </si>
  <si>
    <t>-1.4681346416473389</t>
  </si>
  <si>
    <t>0.9473686814308167</t>
  </si>
  <si>
    <t>0.6268100142478943</t>
  </si>
  <si>
    <t>0.6343260407447815</t>
  </si>
  <si>
    <t>-1.2692440748214722</t>
  </si>
  <si>
    <t>0.9342012405395508</t>
  </si>
  <si>
    <t>0.44856446981430054</t>
  </si>
  <si>
    <t>0.6462849974632263</t>
  </si>
  <si>
    <t>-1.3912280797958374</t>
  </si>
  <si>
    <t>0.9436081647872925</t>
  </si>
  <si>
    <t>0.6045600771903992</t>
  </si>
  <si>
    <t>0.679949164390564</t>
  </si>
  <si>
    <t>-1.2142701148986816</t>
  </si>
  <si>
    <t>0.9159063696861267</t>
  </si>
  <si>
    <t>0.47983551025390625</t>
  </si>
  <si>
    <t>0.6981983780860901</t>
  </si>
  <si>
    <t>-1.3322386741638184</t>
  </si>
  <si>
    <t>0.9268380403518677</t>
  </si>
  <si>
    <t>0.6734919548034668</t>
  </si>
  <si>
    <t>1.4905104637145996</t>
  </si>
  <si>
    <t>-0.05067155882716179</t>
  </si>
  <si>
    <t>0.052337098866701126</t>
  </si>
  <si>
    <t>0.4436318278312683</t>
  </si>
  <si>
    <t>1.4934475421905518</t>
  </si>
  <si>
    <t>0.05744485184550285</t>
  </si>
  <si>
    <t>0.05901698023080826</t>
  </si>
  <si>
    <t>0.6690104007720947</t>
  </si>
  <si>
    <t>1.957212209701538</t>
  </si>
  <si>
    <t>-0.6617953181266785</t>
  </si>
  <si>
    <t>0.010727794840931892</t>
  </si>
  <si>
    <t>0.44977059960365295</t>
  </si>
  <si>
    <t>1.9881516695022583</t>
  </si>
  <si>
    <t>-0.3157305419445038</t>
  </si>
  <si>
    <t>0.005858873948454857</t>
  </si>
  <si>
    <t>0.6775429844856262</t>
  </si>
  <si>
    <t>2.486994504928589</t>
  </si>
  <si>
    <t>-0.14433997869491577</t>
  </si>
  <si>
    <t>0.00020996965758968145</t>
  </si>
  <si>
    <t>0.47702011466026306</t>
  </si>
  <si>
    <t>2.4777936935424805</t>
  </si>
  <si>
    <t>0.2632479667663574</t>
  </si>
  <si>
    <t>0.00020085490541532636</t>
  </si>
  <si>
    <t>0.6878915429115295</t>
  </si>
  <si>
    <t>2.560393810272217</t>
  </si>
  <si>
    <t>-0.11227482557296753</t>
  </si>
  <si>
    <t>0.00032712300890125334</t>
  </si>
  <si>
    <t>0.48514214158058167</t>
  </si>
  <si>
    <t>2.5452051162719727</t>
  </si>
  <si>
    <t>0.2992657721042633</t>
  </si>
  <si>
    <t>0.0003111527184955776</t>
  </si>
  <si>
    <t>0.6320042014122009</t>
  </si>
  <si>
    <t>2.654768466949463</t>
  </si>
  <si>
    <t>-0.5719026923179626</t>
  </si>
  <si>
    <t>0.0010061326902359724</t>
  </si>
  <si>
    <t>0.47992968559265137</t>
  </si>
  <si>
    <t>2.638956308364868</t>
  </si>
  <si>
    <t>-0.16926543414592743</t>
  </si>
  <si>
    <t>0.0009961751056835055</t>
  </si>
  <si>
    <t>0.5515038967132568</t>
  </si>
  <si>
    <t>0.5268374681472778</t>
  </si>
  <si>
    <t>-0.6525267362594604</t>
  </si>
  <si>
    <t>0.9960703253746033</t>
  </si>
  <si>
    <t>0.5670638680458069</t>
  </si>
  <si>
    <t>0.46552780270576477</t>
  </si>
  <si>
    <t>-0.5793277025222778</t>
  </si>
  <si>
    <t>0.9941115975379944</t>
  </si>
  <si>
    <t>0.5825653672218323</t>
  </si>
  <si>
    <t>0.4644573926925659</t>
  </si>
  <si>
    <t>-0.5797925591468811</t>
  </si>
  <si>
    <t>0.594808042049408</t>
  </si>
  <si>
    <t>0.4628698527812958</t>
  </si>
  <si>
    <t>-0.5802521109580994</t>
  </si>
  <si>
    <t>0.9931780695915222</t>
  </si>
  <si>
    <t>0.5207096934318542</t>
  </si>
  <si>
    <t>0.46971723437309265</t>
  </si>
  <si>
    <t>-0.5773425102233887</t>
  </si>
  <si>
    <t>0.9949207305908203</t>
  </si>
  <si>
    <t>0.5048578977584839</t>
  </si>
  <si>
    <t>0.47246864438056946</t>
  </si>
  <si>
    <t>-0.5775319933891296</t>
  </si>
  <si>
    <t>0.9954919815063477</t>
  </si>
  <si>
    <t>0.4895594120025635</t>
  </si>
  <si>
    <t>0.4766288995742798</t>
  </si>
  <si>
    <t>-0.5779710412025452</t>
  </si>
  <si>
    <t>0.9949495196342468</t>
  </si>
  <si>
    <t>0.615452229976654</t>
  </si>
  <si>
    <t>0.4806564748287201</t>
  </si>
  <si>
    <t>-0.18198075890541077</t>
  </si>
  <si>
    <t>0.9903562068939209</t>
  </si>
  <si>
    <t>0.4724586606025696</t>
  </si>
  <si>
    <t>0.5103722810745239</t>
  </si>
  <si>
    <t>-0.1688539981842041</t>
  </si>
  <si>
    <t>0.9935067296028137</t>
  </si>
  <si>
    <t>0.5798460245132446</t>
  </si>
  <si>
    <t>-0.5019970536231995</t>
  </si>
  <si>
    <t>0.9939754605293274</t>
  </si>
  <si>
    <t>0.5304146409034729</t>
  </si>
  <si>
    <t>0.5883038640022278</t>
  </si>
  <si>
    <t>-0.49919968843460083</t>
  </si>
  <si>
    <t>0.9943267703056335</t>
  </si>
  <si>
    <t>0.7194123864173889</t>
  </si>
  <si>
    <t>0.7856425046920776</t>
  </si>
  <si>
    <t>-0.06247503682971001</t>
  </si>
  <si>
    <t>0.9689459204673767</t>
  </si>
  <si>
    <t>0.3870556354522705</t>
  </si>
  <si>
    <t>0.8084433674812317</t>
  </si>
  <si>
    <t>-0.05599680542945862</t>
  </si>
  <si>
    <t>0.9721456170082092</t>
  </si>
  <si>
    <t>0.6957712173461914</t>
  </si>
  <si>
    <t>1.1857664585113525</t>
  </si>
  <si>
    <t>-0.6139645576477051</t>
  </si>
  <si>
    <t>0.7326067090034485</t>
  </si>
  <si>
    <t>0.37992575764656067</t>
  </si>
  <si>
    <t>1.1611323356628418</t>
  </si>
  <si>
    <t>-0.6713760495185852</t>
  </si>
  <si>
    <t>0.9185127019882202</t>
  </si>
  <si>
    <t>0.6003079414367676</t>
  </si>
  <si>
    <t>0.7981680035591125</t>
  </si>
  <si>
    <t>-1.2152307033538818</t>
  </si>
  <si>
    <t>0.9544665217399597</t>
  </si>
  <si>
    <t>0.4829429090023041</t>
  </si>
  <si>
    <t>0.7902577519416809</t>
  </si>
  <si>
    <t>-1.3318846225738525</t>
  </si>
  <si>
    <t>0.9691731929779053</t>
  </si>
  <si>
    <t>0.6038352847099304</t>
  </si>
  <si>
    <t>0.6632608771324158</t>
  </si>
  <si>
    <t>-1.332383394241333</t>
  </si>
  <si>
    <t>0.9294422268867493</t>
  </si>
  <si>
    <t>0.450120747089386</t>
  </si>
  <si>
    <t>0.6713826060295105</t>
  </si>
  <si>
    <t>-1.4508686065673828</t>
  </si>
  <si>
    <t>0.9477096796035767</t>
  </si>
  <si>
    <t>0.6367015242576599</t>
  </si>
  <si>
    <t>0.6343343257904053</t>
  </si>
  <si>
    <t>-1.263797402381897</t>
  </si>
  <si>
    <t>0.9330034852027893</t>
  </si>
  <si>
    <t>0.44419512152671814</t>
  </si>
  <si>
    <t>0.6433137655258179</t>
  </si>
  <si>
    <t>-1.3722569942474365</t>
  </si>
  <si>
    <t>0.9437859058380127</t>
  </si>
  <si>
    <t>0.6057448983192444</t>
  </si>
  <si>
    <t>0.6801140308380127</t>
  </si>
  <si>
    <t>-1.2070480585098267</t>
  </si>
  <si>
    <t>0.9145073890686035</t>
  </si>
  <si>
    <t>0.4756692051887512</t>
  </si>
  <si>
    <t>0.6952097415924072</t>
  </si>
  <si>
    <t>-1.316601276397705</t>
  </si>
  <si>
    <t>0.927044153213501</t>
  </si>
  <si>
    <t>0.6728779077529907</t>
  </si>
  <si>
    <t>1.491759181022644</t>
  </si>
  <si>
    <t>-0.045577988028526306</t>
  </si>
  <si>
    <t>0.06890475749969482</t>
  </si>
  <si>
    <t>0.4416370987892151</t>
  </si>
  <si>
    <t>1.4933453798294067</t>
  </si>
  <si>
    <t>0.05196506902575493</t>
  </si>
  <si>
    <t>0.07694535702466965</t>
  </si>
  <si>
    <t>0.663874626159668</t>
  </si>
  <si>
    <t>1.911653757095337</t>
  </si>
  <si>
    <t>-0.8096919059753418</t>
  </si>
  <si>
    <t>0.018664458766579628</t>
  </si>
  <si>
    <t>0.44600528478622437</t>
  </si>
  <si>
    <t>1.9412627220153809</t>
  </si>
  <si>
    <t>-0.4753645360469818</t>
  </si>
  <si>
    <t>0.011465623043477535</t>
  </si>
  <si>
    <t>0.6732264161109924</t>
  </si>
  <si>
    <t>2.464667320251465</t>
  </si>
  <si>
    <t>-0.2755376398563385</t>
  </si>
  <si>
    <t>0.0004126151616219431</t>
  </si>
  <si>
    <t>0.46841344237327576</t>
  </si>
  <si>
    <t>2.4609670639038086</t>
  </si>
  <si>
    <t>0.07853929698467255</t>
  </si>
  <si>
    <t>0.00040798887494020164</t>
  </si>
  <si>
    <t>0.6820427775382996</t>
  </si>
  <si>
    <t>2.5387678146362305</t>
  </si>
  <si>
    <t>-0.24062533676624298</t>
  </si>
  <si>
    <t>0.0006086433422751725</t>
  </si>
  <si>
    <t>0.47487396001815796</t>
  </si>
  <si>
    <t>2.5298590660095215</t>
  </si>
  <si>
    <t>0.11296956241130829</t>
  </si>
  <si>
    <t>0.0005755078746005893</t>
  </si>
  <si>
    <t>0.6299847960472107</t>
  </si>
  <si>
    <t>2.647498369216919</t>
  </si>
  <si>
    <t>-0.6877690553665161</t>
  </si>
  <si>
    <t>0.0017848439747467637</t>
  </si>
  <si>
    <t>0.47556644678115845</t>
  </si>
  <si>
    <t>2.6373026371002197</t>
  </si>
  <si>
    <t>-0.33398619294166565</t>
  </si>
  <si>
    <t>0.0016984831308946013</t>
  </si>
  <si>
    <t>0.5516287684440613</t>
  </si>
  <si>
    <t>0.5270352363586426</t>
  </si>
  <si>
    <t>-0.680461585521698</t>
  </si>
  <si>
    <t>0.9961102604866028</t>
  </si>
  <si>
    <t>0.5672436952590942</t>
  </si>
  <si>
    <t>0.4655252993106842</t>
  </si>
  <si>
    <t>-0.6049260497093201</t>
  </si>
  <si>
    <t>0.5826805233955383</t>
  </si>
  <si>
    <t>0.4644949734210968</t>
  </si>
  <si>
    <t>-0.6053871512413025</t>
  </si>
  <si>
    <t>0.9940099120140076</t>
  </si>
  <si>
    <t>0.5948876142501831</t>
  </si>
  <si>
    <t>0.4629841148853302</t>
  </si>
  <si>
    <t>-0.6058067679405212</t>
  </si>
  <si>
    <t>0.9931315779685974</t>
  </si>
  <si>
    <t>0.5207505822181702</t>
  </si>
  <si>
    <t>0.46959951519966125</t>
  </si>
  <si>
    <t>-0.6048436164855957</t>
  </si>
  <si>
    <t>0.9949449896812439</t>
  </si>
  <si>
    <t>0.5048666000366211</t>
  </si>
  <si>
    <t>0.47231733798980713</t>
  </si>
  <si>
    <t>-0.6050524711608887</t>
  </si>
  <si>
    <t>0.9955273866653442</t>
  </si>
  <si>
    <t>0.4895744323730469</t>
  </si>
  <si>
    <t>-0.6054379940032959</t>
  </si>
  <si>
    <t>0.9949837923049927</t>
  </si>
  <si>
    <t>0.615268886089325</t>
  </si>
  <si>
    <t>0.4808715581893921</t>
  </si>
  <si>
    <t>-0.19658155739307404</t>
  </si>
  <si>
    <t>0.9902878999710083</t>
  </si>
  <si>
    <t>0.4724276661872864</t>
  </si>
  <si>
    <t>0.510237455368042</t>
  </si>
  <si>
    <t>-0.1901986002922058</t>
  </si>
  <si>
    <t>0.993550717830658</t>
  </si>
  <si>
    <t>0.5850111246109009</t>
  </si>
  <si>
    <t>0.5802000164985657</t>
  </si>
  <si>
    <t>-0.5263422727584839</t>
  </si>
  <si>
    <t>0.994013786315918</t>
  </si>
  <si>
    <t>0.5303267240524292</t>
  </si>
  <si>
    <t>0.58835768699646</t>
  </si>
  <si>
    <t>-0.5256649851799011</t>
  </si>
  <si>
    <t>0.9943755269050598</t>
  </si>
  <si>
    <t>0.7200178503990173</t>
  </si>
  <si>
    <t>0.7858689427375793</t>
  </si>
  <si>
    <t>-0.06625515967607498</t>
  </si>
  <si>
    <t>0.9682609438896179</t>
  </si>
  <si>
    <t>0.38046735525131226</t>
  </si>
  <si>
    <t>0.8125316500663757</t>
  </si>
  <si>
    <t>-0.10077782720327377</t>
  </si>
  <si>
    <t>0.6973040699958801</t>
  </si>
  <si>
    <t>1.1859781742095947</t>
  </si>
  <si>
    <t>-0.662415087223053</t>
  </si>
  <si>
    <t>0.7324694991111755</t>
  </si>
  <si>
    <t>0.3793526291847229</t>
  </si>
  <si>
    <t>1.1678236722946167</t>
  </si>
  <si>
    <t>-0.7413862943649292</t>
  </si>
  <si>
    <t>0.9218288064002991</t>
  </si>
  <si>
    <t>0.6108531355857849</t>
  </si>
  <si>
    <t>0.7978794574737549</t>
  </si>
  <si>
    <t>-1.3508859872817993</t>
  </si>
  <si>
    <t>0.9546643495559692</t>
  </si>
  <si>
    <t>0.4776596426963806</t>
  </si>
  <si>
    <t>0.7877805829048157</t>
  </si>
  <si>
    <t>-1.4223387241363525</t>
  </si>
  <si>
    <t>0.9709712266921997</t>
  </si>
  <si>
    <t>0.6192935109138489</t>
  </si>
  <si>
    <t>0.6628794074058533</t>
  </si>
  <si>
    <t>-1.47117280960083</t>
  </si>
  <si>
    <t>0.9300279021263123</t>
  </si>
  <si>
    <t>0.44447994232177734</t>
  </si>
  <si>
    <t>0.6628998517990112</t>
  </si>
  <si>
    <t>-1.5525238513946533</t>
  </si>
  <si>
    <t>0.9505230784416199</t>
  </si>
  <si>
    <t>0.6426782608032227</t>
  </si>
  <si>
    <t>0.6335684657096863</t>
  </si>
  <si>
    <t>-1.4020943641662598</t>
  </si>
  <si>
    <t>0.9336439967155457</t>
  </si>
  <si>
    <t>0.44486886262893677</t>
  </si>
  <si>
    <t>0.6364805102348328</t>
  </si>
  <si>
    <t>-1.4630205631256104</t>
  </si>
  <si>
    <t>0.946720540523529</t>
  </si>
  <si>
    <t>0.6200072169303894</t>
  </si>
  <si>
    <t>0.6798216700553894</t>
  </si>
  <si>
    <t>-1.3461735248565674</t>
  </si>
  <si>
    <t>0.9154707789421082</t>
  </si>
  <si>
    <t>0.4693048596382141</t>
  </si>
  <si>
    <t>0.6898847222328186</t>
  </si>
  <si>
    <t>-1.4047380685806274</t>
  </si>
  <si>
    <t>0.9307904243469238</t>
  </si>
  <si>
    <t>0.6721988916397095</t>
  </si>
  <si>
    <t>1.5039079189300537</t>
  </si>
  <si>
    <t>-0.03845205157995224</t>
  </si>
  <si>
    <t>0.0698499009013176</t>
  </si>
  <si>
    <t>0.4347485899925232</t>
  </si>
  <si>
    <t>1.506797432899475</t>
  </si>
  <si>
    <t>0.04494374617934227</t>
  </si>
  <si>
    <t>0.078574039041996</t>
  </si>
  <si>
    <t>0.6641677618026733</t>
  </si>
  <si>
    <t>1.9537310600280762</t>
  </si>
  <si>
    <t>-0.7776581048965454</t>
  </si>
  <si>
    <t>0.018077770248055458</t>
  </si>
  <si>
    <t>0.4438691735267639</t>
  </si>
  <si>
    <t>1.994581937789917</t>
  </si>
  <si>
    <t>-0.456861674785614</t>
  </si>
  <si>
    <t>0.01105725672096014</t>
  </si>
  <si>
    <t>0.6705849170684814</t>
  </si>
  <si>
    <t>2.4923043251037598</t>
  </si>
  <si>
    <t>-0.2508821487426758</t>
  </si>
  <si>
    <t>0.00039592894609086215</t>
  </si>
  <si>
    <t>0.4678742289543152</t>
  </si>
  <si>
    <t>2.492262125015259</t>
  </si>
  <si>
    <t>0.10424145311117172</t>
  </si>
  <si>
    <t>0.00039017267408780754</t>
  </si>
  <si>
    <t>0.678713858127594</t>
  </si>
  <si>
    <t>2.566197395324707</t>
  </si>
  <si>
    <t>-0.21959368884563446</t>
  </si>
  <si>
    <t>0.0005895805661566556</t>
  </si>
  <si>
    <t>0.4741215705871582</t>
  </si>
  <si>
    <t>2.5635035037994385</t>
  </si>
  <si>
    <t>0.13660284876823425</t>
  </si>
  <si>
    <t>0.0005566565087065101</t>
  </si>
  <si>
    <t>2.673008441925049</t>
  </si>
  <si>
    <t>0.0017278181621804833</t>
  </si>
  <si>
    <t>0.4731852412223816</t>
  </si>
  <si>
    <t>2.661635160446167</t>
  </si>
  <si>
    <t>-0.3418610990047455</t>
  </si>
  <si>
    <t>0.001648605102673173</t>
  </si>
  <si>
    <t>0.5521892309188843</t>
  </si>
  <si>
    <t>0.5281669497489929</t>
  </si>
  <si>
    <t>-0.772779107093811</t>
  </si>
  <si>
    <t>0.5690078735351562</t>
  </si>
  <si>
    <t>0.4666237235069275</t>
  </si>
  <si>
    <t>-0.684959352016449</t>
  </si>
  <si>
    <t>0.9942575097084045</t>
  </si>
  <si>
    <t>0.5841373205184937</t>
  </si>
  <si>
    <t>0.46555373072624207</t>
  </si>
  <si>
    <t>-0.6853560209274292</t>
  </si>
  <si>
    <t>0.9941640496253967</t>
  </si>
  <si>
    <t>0.595871090888977</t>
  </si>
  <si>
    <t>0.46410509943962097</t>
  </si>
  <si>
    <t>-0.685738742351532</t>
  </si>
  <si>
    <t>0.9933014512062073</t>
  </si>
  <si>
    <t>0.5219953060150146</t>
  </si>
  <si>
    <t>0.4702441394329071</t>
  </si>
  <si>
    <t>-0.7004616260528564</t>
  </si>
  <si>
    <t>0.9950770139694214</t>
  </si>
  <si>
    <t>0.505823016166687</t>
  </si>
  <si>
    <t>0.47265154123306274</t>
  </si>
  <si>
    <t>-0.7006733417510986</t>
  </si>
  <si>
    <t>0.9956449270248413</t>
  </si>
  <si>
    <t>0.4901771545410156</t>
  </si>
  <si>
    <t>0.47647181153297424</t>
  </si>
  <si>
    <t>-0.7010113000869751</t>
  </si>
  <si>
    <t>0.9951109290122986</t>
  </si>
  <si>
    <t>0.6154126524925232</t>
  </si>
  <si>
    <t>0.4821580946445465</t>
  </si>
  <si>
    <t>-0.2234841138124466</t>
  </si>
  <si>
    <t>0.9904090166091919</t>
  </si>
  <si>
    <t>0.47226157784461975</t>
  </si>
  <si>
    <t>0.5083440542221069</t>
  </si>
  <si>
    <t>-0.28764432668685913</t>
  </si>
  <si>
    <t>0.9937098026275635</t>
  </si>
  <si>
    <t>0.584989070892334</t>
  </si>
  <si>
    <t>0.5805202126502991</t>
  </si>
  <si>
    <t>-0.6003553867340088</t>
  </si>
  <si>
    <t>0.9942057728767395</t>
  </si>
  <si>
    <t>0.5299457311630249</t>
  </si>
  <si>
    <t>0.5883599519729614</t>
  </si>
  <si>
    <t>-0.620126485824585</t>
  </si>
  <si>
    <t>0.9945847988128662</t>
  </si>
  <si>
    <t>0.7201246619224548</t>
  </si>
  <si>
    <t>0.7859207391738892</t>
  </si>
  <si>
    <t>-0.06897012889385223</t>
  </si>
  <si>
    <t>0.9689928889274597</t>
  </si>
  <si>
    <t>0.3566427528858185</t>
  </si>
  <si>
    <t>0.8125427961349487</t>
  </si>
  <si>
    <t>-0.18560369312763214</t>
  </si>
  <si>
    <t>0.9728870391845703</t>
  </si>
  <si>
    <t>0.699813187122345</t>
  </si>
  <si>
    <t>1.1984878778457642</t>
  </si>
  <si>
    <t>-0.7161626219749451</t>
  </si>
  <si>
    <t>0.7417503595352173</t>
  </si>
  <si>
    <t>0.35619980096817017</t>
  </si>
  <si>
    <t>1.174440622329712</t>
  </si>
  <si>
    <t>-0.8752838373184204</t>
  </si>
  <si>
    <t>0.9254863858222961</t>
  </si>
  <si>
    <t>0.6221352815628052</t>
  </si>
  <si>
    <t>0.8020603060722351</t>
  </si>
  <si>
    <t>-1.538494348526001</t>
  </si>
  <si>
    <t>0.955982506275177</t>
  </si>
  <si>
    <t>0.473516047000885</t>
  </si>
  <si>
    <t>0.7912821173667908</t>
  </si>
  <si>
    <t>-1.6142480373382568</t>
  </si>
  <si>
    <t>0.9715173244476318</t>
  </si>
  <si>
    <t>0.6733611226081848</t>
  </si>
  <si>
    <t>-1.6802066564559937</t>
  </si>
  <si>
    <t>0.9316795468330383</t>
  </si>
  <si>
    <t>0.4591326117515564</t>
  </si>
  <si>
    <t>0.6770564913749695</t>
  </si>
  <si>
    <t>-1.7593961954116821</t>
  </si>
  <si>
    <t>0.9506785869598389</t>
  </si>
  <si>
    <t>0.6474162936210632</t>
  </si>
  <si>
    <t>0.6372331976890564</t>
  </si>
  <si>
    <t>-1.6133267879486084</t>
  </si>
  <si>
    <t>0.93523108959198</t>
  </si>
  <si>
    <t>0.456972599029541</t>
  </si>
  <si>
    <t>-1.6619077920913696</t>
  </si>
  <si>
    <t>0.946801483631134</t>
  </si>
  <si>
    <t>0.6333239674568176</t>
  </si>
  <si>
    <t>0.6820470690727234</t>
  </si>
  <si>
    <t>-1.5387663841247559</t>
  </si>
  <si>
    <t>0.9171448349952698</t>
  </si>
  <si>
    <t>0.46956533193588257</t>
  </si>
  <si>
    <t>0.6914623379707336</t>
  </si>
  <si>
    <t>-1.5945485830307007</t>
  </si>
  <si>
    <t>0.9307886362075806</t>
  </si>
  <si>
    <t>0.6717277765274048</t>
  </si>
  <si>
    <t>1.5037192106246948</t>
  </si>
  <si>
    <t>-0.00791055615991354</t>
  </si>
  <si>
    <t>0.07031582295894623</t>
  </si>
  <si>
    <t>0.42625799775123596</t>
  </si>
  <si>
    <t>1.5058890581130981</t>
  </si>
  <si>
    <t>0.014505602419376373</t>
  </si>
  <si>
    <t>0.07944726943969727</t>
  </si>
  <si>
    <t>0.6639708280563354</t>
  </si>
  <si>
    <t>1.96195387840271</t>
  </si>
  <si>
    <t>-0.7397543787956238</t>
  </si>
  <si>
    <t>0.016866737976670265</t>
  </si>
  <si>
    <t>0.4316205084323883</t>
  </si>
  <si>
    <t>2.004061222076416</t>
  </si>
  <si>
    <t>-0.502447783946991</t>
  </si>
  <si>
    <t>0.010349470190703869</t>
  </si>
  <si>
    <t>0.6650164127349854</t>
  </si>
  <si>
    <t>2.498034954071045</t>
  </si>
  <si>
    <t>-0.21980543434619904</t>
  </si>
  <si>
    <t>0.00036719103809446096</t>
  </si>
  <si>
    <t>0.44866639375686646</t>
  </si>
  <si>
    <t>2.4983601570129395</t>
  </si>
  <si>
    <t>0.11402523517608643</t>
  </si>
  <si>
    <t>0.0003630983701441437</t>
  </si>
  <si>
    <t>0.6704248785972595</t>
  </si>
  <si>
    <t>2.5724663734436035</t>
  </si>
  <si>
    <t>-0.18479256331920624</t>
  </si>
  <si>
    <t>0.0005513890064321458</t>
  </si>
  <si>
    <t>0.450336217880249</t>
  </si>
  <si>
    <t>2.5705008506774902</t>
  </si>
  <si>
    <t>0.14941814541816711</t>
  </si>
  <si>
    <t>0.0005209845257923007</t>
  </si>
  <si>
    <t>0.6278868913650513</t>
  </si>
  <si>
    <t>2.6768457889556885</t>
  </si>
  <si>
    <t>-0.6677144765853882</t>
  </si>
  <si>
    <t>0.0016197733348235488</t>
  </si>
  <si>
    <t>0.462604284286499</t>
  </si>
  <si>
    <t>2.66522216796875</t>
  </si>
  <si>
    <t>-0.3646840751171112</t>
  </si>
  <si>
    <t>0.0015517643187195063</t>
  </si>
  <si>
    <t>0.5502340793609619</t>
  </si>
  <si>
    <t>0.5275253653526306</t>
  </si>
  <si>
    <t>-0.7555114030838013</t>
  </si>
  <si>
    <t>0.9964343905448914</t>
  </si>
  <si>
    <t>0.5684499144554138</t>
  </si>
  <si>
    <t>0.46664220094680786</t>
  </si>
  <si>
    <t>-0.6681170463562012</t>
  </si>
  <si>
    <t>0.9946115612983704</t>
  </si>
  <si>
    <t>0.5838878750801086</t>
  </si>
  <si>
    <t>0.46561679244041443</t>
  </si>
  <si>
    <t>-0.6685178279876709</t>
  </si>
  <si>
    <t>0.5957897901535034</t>
  </si>
  <si>
    <t>0.46415457129478455</t>
  </si>
  <si>
    <t>-0.6689049005508423</t>
  </si>
  <si>
    <t>0.9937039613723755</t>
  </si>
  <si>
    <t>0.5208473801612854</t>
  </si>
  <si>
    <t>0.4701439142227173</t>
  </si>
  <si>
    <t>-0.6823970675468445</t>
  </si>
  <si>
    <t>0.995380699634552</t>
  </si>
  <si>
    <t>0.5043836832046509</t>
  </si>
  <si>
    <t>0.4723049998283386</t>
  </si>
  <si>
    <t>-0.6825782060623169</t>
  </si>
  <si>
    <t>0.48871245980262756</t>
  </si>
  <si>
    <t>0.47542935609817505</t>
  </si>
  <si>
    <t>-0.6828774213790894</t>
  </si>
  <si>
    <t>0.9954231977462769</t>
  </si>
  <si>
    <t>0.6153954267501831</t>
  </si>
  <si>
    <t>0.4824691116809845</t>
  </si>
  <si>
    <t>-0.20768144726753235</t>
  </si>
  <si>
    <t>0.9909687638282776</t>
  </si>
  <si>
    <t>0.4714650511741638</t>
  </si>
  <si>
    <t>0.5043122172355652</t>
  </si>
  <si>
    <t>-0.2749568223953247</t>
  </si>
  <si>
    <t>0.9941062331199646</t>
  </si>
  <si>
    <t>0.5826340317726135</t>
  </si>
  <si>
    <t>0.5792385339736938</t>
  </si>
  <si>
    <t>-0.5859071612358093</t>
  </si>
  <si>
    <t>0.9945657849311829</t>
  </si>
  <si>
    <t>0.5248451232910156</t>
  </si>
  <si>
    <t>-0.6048991084098816</t>
  </si>
  <si>
    <t>0.9949219226837158</t>
  </si>
  <si>
    <t>0.7185609340667725</t>
  </si>
  <si>
    <t>0.7872989177703857</t>
  </si>
  <si>
    <t>-0.041015543043613434</t>
  </si>
  <si>
    <t>0.3433067798614502</t>
  </si>
  <si>
    <t>0.8119138479232788</t>
  </si>
  <si>
    <t>-0.17705628275871277</t>
  </si>
  <si>
    <t>0.9730526208877563</t>
  </si>
  <si>
    <t>0.7081173658370972</t>
  </si>
  <si>
    <t>1.1961501836776733</t>
  </si>
  <si>
    <t>-0.711714506149292</t>
  </si>
  <si>
    <t>0.7520988583564758</t>
  </si>
  <si>
    <t>0.34123748540878296</t>
  </si>
  <si>
    <t>1.175965428352356</t>
  </si>
  <si>
    <t>-0.8635676503181458</t>
  </si>
  <si>
    <t>0.9270336031913757</t>
  </si>
  <si>
    <t>0.6435818076133728</t>
  </si>
  <si>
    <t>0.8029356002807617</t>
  </si>
  <si>
    <t>-1.5170960426330566</t>
  </si>
  <si>
    <t>0.9566357135772705</t>
  </si>
  <si>
    <t>0.46134454011917114</t>
  </si>
  <si>
    <t>0.804399847984314</t>
  </si>
  <si>
    <t>-1.6499065160751343</t>
  </si>
  <si>
    <t>0.9713044166564941</t>
  </si>
  <si>
    <t>0.6301149129867554</t>
  </si>
  <si>
    <t>0.7105293869972229</t>
  </si>
  <si>
    <t>-1.663816213607788</t>
  </si>
  <si>
    <t>0.9328091740608215</t>
  </si>
  <si>
    <t>0.4690546989440918</t>
  </si>
  <si>
    <t>0.722753643989563</t>
  </si>
  <si>
    <t>-1.8071311712265015</t>
  </si>
  <si>
    <t>0.9505302906036377</t>
  </si>
  <si>
    <t>0.6392544507980347</t>
  </si>
  <si>
    <t>0.6557410955429077</t>
  </si>
  <si>
    <t>-1.5987064838409424</t>
  </si>
  <si>
    <t>0.936607301235199</t>
  </si>
  <si>
    <t>0.46206068992614746</t>
  </si>
  <si>
    <t>0.6749767661094666</t>
  </si>
  <si>
    <t>-1.7132682800292969</t>
  </si>
  <si>
    <t>0.947033703327179</t>
  </si>
  <si>
    <t>0.6332666277885437</t>
  </si>
  <si>
    <t>0.6837353110313416</t>
  </si>
  <si>
    <t>-1.518122673034668</t>
  </si>
  <si>
    <t>0.9184363484382629</t>
  </si>
  <si>
    <t>0.4703288972377777</t>
  </si>
  <si>
    <t>0.7057859897613525</t>
  </si>
  <si>
    <t>-1.633020043373108</t>
  </si>
  <si>
    <t>0.9308937191963196</t>
  </si>
  <si>
    <t>0.6585339903831482</t>
  </si>
  <si>
    <t>1.4910107851028442</t>
  </si>
  <si>
    <t>0.004196631722152233</t>
  </si>
  <si>
    <t>0.065453439950943</t>
  </si>
  <si>
    <t>0.4017435610294342</t>
  </si>
  <si>
    <t>1.4928581714630127</t>
  </si>
  <si>
    <t>0.00333503563888371</t>
  </si>
  <si>
    <t>0.07417213916778564</t>
  </si>
  <si>
    <t>0.6580052971839905</t>
  </si>
  <si>
    <t>1.981771469116211</t>
  </si>
  <si>
    <t>-0.5762616991996765</t>
  </si>
  <si>
    <t>0.015365267172455788</t>
  </si>
  <si>
    <t>0.41339167952537537</t>
  </si>
  <si>
    <t>2.0051779747009277</t>
  </si>
  <si>
    <t>-0.47099703550338745</t>
  </si>
  <si>
    <t>0.0094185471534729</t>
  </si>
  <si>
    <t>0.6507104635238647</t>
  </si>
  <si>
    <t>2.5066161155700684</t>
  </si>
  <si>
    <t>-0.05200836807489395</t>
  </si>
  <si>
    <t>0.0003336354566272348</t>
  </si>
  <si>
    <t>0.4279147684574127</t>
  </si>
  <si>
    <t>2.5026464462280273</t>
  </si>
  <si>
    <t>0.16306909918785095</t>
  </si>
  <si>
    <t>0.0003302401746623218</t>
  </si>
  <si>
    <t>0.6544724106788635</t>
  </si>
  <si>
    <t>2.580113410949707</t>
  </si>
  <si>
    <t>-0.02210433967411518</t>
  </si>
  <si>
    <t>0.000501520000398159</t>
  </si>
  <si>
    <t>0.42615848779678345</t>
  </si>
  <si>
    <t>2.5748555660247803</t>
  </si>
  <si>
    <t>0.20426514744758606</t>
  </si>
  <si>
    <t>0.00047406493104062974</t>
  </si>
  <si>
    <t>0.6160255074501038</t>
  </si>
  <si>
    <t>2.677651882171631</t>
  </si>
  <si>
    <t>-0.5355584025382996</t>
  </si>
  <si>
    <t>0.0014834661269560456</t>
  </si>
  <si>
    <t>0.4521965980529785</t>
  </si>
  <si>
    <t>2.665074110031128</t>
  </si>
  <si>
    <t>-0.34811028838157654</t>
  </si>
  <si>
    <t>0.0014247174840420485</t>
  </si>
  <si>
    <t>0.5493683815002441</t>
  </si>
  <si>
    <t>0.5285717844963074</t>
  </si>
  <si>
    <t>-0.7802546620368958</t>
  </si>
  <si>
    <t>0.9966498613357544</t>
  </si>
  <si>
    <t>0.5682517290115356</t>
  </si>
  <si>
    <t>0.4677913784980774</t>
  </si>
  <si>
    <t>-0.6871911287307739</t>
  </si>
  <si>
    <t>0.9949694871902466</t>
  </si>
  <si>
    <t>0.5838377475738525</t>
  </si>
  <si>
    <t>0.4668790102005005</t>
  </si>
  <si>
    <t>-0.6875548958778381</t>
  </si>
  <si>
    <t>0.9948848485946655</t>
  </si>
  <si>
    <t>0.5957804322242737</t>
  </si>
  <si>
    <t>0.46543261408805847</t>
  </si>
  <si>
    <t>-0.6879257559776306</t>
  </si>
  <si>
    <t>0.9941149950027466</t>
  </si>
  <si>
    <t>0.519943118095398</t>
  </si>
  <si>
    <t>0.47091975808143616</t>
  </si>
  <si>
    <t>-0.7079079747200012</t>
  </si>
  <si>
    <t>0.9956876039505005</t>
  </si>
  <si>
    <t>0.5030890703201294</t>
  </si>
  <si>
    <t>0.47281503677368164</t>
  </si>
  <si>
    <t>-0.7080761194229126</t>
  </si>
  <si>
    <t>0.48728522658348083</t>
  </si>
  <si>
    <t>0.47565072774887085</t>
  </si>
  <si>
    <t>-0.7082847356796265</t>
  </si>
  <si>
    <t>0.4839717745780945</t>
  </si>
  <si>
    <t>-0.21172773838043213</t>
  </si>
  <si>
    <t>0.9915376901626587</t>
  </si>
  <si>
    <t>0.4705631136894226</t>
  </si>
  <si>
    <t>0.5037292242050171</t>
  </si>
  <si>
    <t>-0.30156081914901733</t>
  </si>
  <si>
    <t>0.9944981336593628</t>
  </si>
  <si>
    <t>0.5813498497009277</t>
  </si>
  <si>
    <t>0.5794260501861572</t>
  </si>
  <si>
    <t>-0.6049913167953491</t>
  </si>
  <si>
    <t>0.9949357509613037</t>
  </si>
  <si>
    <t>0.5853850841522217</t>
  </si>
  <si>
    <t>-0.631377100944519</t>
  </si>
  <si>
    <t>0.9952647686004639</t>
  </si>
  <si>
    <t>0.7175780534744263</t>
  </si>
  <si>
    <t>0.7873334884643555</t>
  </si>
  <si>
    <t>-0.041804246604442596</t>
  </si>
  <si>
    <t>0.9713688492774963</t>
  </si>
  <si>
    <t>0.3376880884170532</t>
  </si>
  <si>
    <t>0.8118975758552551</t>
  </si>
  <si>
    <t>-0.21335777640342712</t>
  </si>
  <si>
    <t>0.9732116460800171</t>
  </si>
  <si>
    <t>0.7129822969436646</t>
  </si>
  <si>
    <t>1.1961541175842285</t>
  </si>
  <si>
    <t>-0.7018057107925415</t>
  </si>
  <si>
    <t>0.7633905410766602</t>
  </si>
  <si>
    <t>0.3408009707927704</t>
  </si>
  <si>
    <t>1.1813372373580933</t>
  </si>
  <si>
    <t>-0.9212197065353394</t>
  </si>
  <si>
    <t>0.9284191131591797</t>
  </si>
  <si>
    <t>0.6553322076797485</t>
  </si>
  <si>
    <t>0.8033570647239685</t>
  </si>
  <si>
    <t>-1.5706074237823486</t>
  </si>
  <si>
    <t>0.9590185284614563</t>
  </si>
  <si>
    <t>0.4594877362251282</t>
  </si>
  <si>
    <t>0.8098154067993164</t>
  </si>
  <si>
    <t>-1.7295408248901367</t>
  </si>
  <si>
    <t>0.9718121290206909</t>
  </si>
  <si>
    <t>0.6295013427734375</t>
  </si>
  <si>
    <t>0.7191923260688782</t>
  </si>
  <si>
    <t>-1.7196509838104248</t>
  </si>
  <si>
    <t>0.936506450176239</t>
  </si>
  <si>
    <t>0.47892412543296814</t>
  </si>
  <si>
    <t>0.7360856533050537</t>
  </si>
  <si>
    <t>-1.8914201259613037</t>
  </si>
  <si>
    <t>0.9516941905021667</t>
  </si>
  <si>
    <t>0.6380149126052856</t>
  </si>
  <si>
    <t>0.6602879166603088</t>
  </si>
  <si>
    <t>-1.6548662185668945</t>
  </si>
  <si>
    <t>0.9402369260787964</t>
  </si>
  <si>
    <t>0.4742996096611023</t>
  </si>
  <si>
    <t>0.686449408531189</t>
  </si>
  <si>
    <t>-1.7933428287506104</t>
  </si>
  <si>
    <t>0.9485828280448914</t>
  </si>
  <si>
    <t>0.6358398795127869</t>
  </si>
  <si>
    <t>0.6840671896934509</t>
  </si>
  <si>
    <t>-1.5732510089874268</t>
  </si>
  <si>
    <t>0.9228657484054565</t>
  </si>
  <si>
    <t>0.47073793411254883</t>
  </si>
  <si>
    <t>0.7120918035507202</t>
  </si>
  <si>
    <t>-1.7123702764511108</t>
  </si>
  <si>
    <t>0.9328015446662903</t>
  </si>
  <si>
    <t>0.6558493375778198</t>
  </si>
  <si>
    <t>1.4857945442199707</t>
  </si>
  <si>
    <t>0.015708955004811287</t>
  </si>
  <si>
    <t>0.060194212943315506</t>
  </si>
  <si>
    <t>0.39326342940330505</t>
  </si>
  <si>
    <t>1.4886142015457153</t>
  </si>
  <si>
    <t>-0.0076383138075470924</t>
  </si>
  <si>
    <t>0.06825631111860275</t>
  </si>
  <si>
    <t>0.657650887966156</t>
  </si>
  <si>
    <t>1.9924031496047974</t>
  </si>
  <si>
    <t>-0.5234999060630798</t>
  </si>
  <si>
    <t>0.013958261348307133</t>
  </si>
  <si>
    <t>0.4098917543888092</t>
  </si>
  <si>
    <t>2.0095746517181396</t>
  </si>
  <si>
    <t>-0.45771560072898865</t>
  </si>
  <si>
    <t>0.008545156568288803</t>
  </si>
  <si>
    <t>0.6469807028770447</t>
  </si>
  <si>
    <t>2.509056329727173</t>
  </si>
  <si>
    <t>-0.003909455146640539</t>
  </si>
  <si>
    <t>0.00030225561931729317</t>
  </si>
  <si>
    <t>0.4211495816707611</t>
  </si>
  <si>
    <t>2.506065607070923</t>
  </si>
  <si>
    <t>0.21545922756195068</t>
  </si>
  <si>
    <t>0.0002992726513184607</t>
  </si>
  <si>
    <t>0.6501437425613403</t>
  </si>
  <si>
    <t>2.5825035572052</t>
  </si>
  <si>
    <t>0.025470856577157974</t>
  </si>
  <si>
    <t>0.0004547068092506379</t>
  </si>
  <si>
    <t>0.41693559288978577</t>
  </si>
  <si>
    <t>2.578052520751953</t>
  </si>
  <si>
    <t>0.2563232183456421</t>
  </si>
  <si>
    <t>0.00042947434121742845</t>
  </si>
  <si>
    <t>0.6127939820289612</t>
  </si>
  <si>
    <t>2.6773715019226074</t>
  </si>
  <si>
    <t>-0.4838612675666809</t>
  </si>
  <si>
    <t>0.001351160230115056</t>
  </si>
  <si>
    <t>0.4515469968318939</t>
  </si>
  <si>
    <t>2.666335344314575</t>
  </si>
  <si>
    <t>-0.28770819306373596</t>
  </si>
  <si>
    <t>0.0012986575020477176</t>
  </si>
  <si>
    <t>0.5483049750328064</t>
  </si>
  <si>
    <t>0.5288909077644348</t>
  </si>
  <si>
    <t>-0.7882389426231384</t>
  </si>
  <si>
    <t>0.996731162071228</t>
  </si>
  <si>
    <t>0.5680102109909058</t>
  </si>
  <si>
    <t>0.46818357706069946</t>
  </si>
  <si>
    <t>-0.694069504737854</t>
  </si>
  <si>
    <t>0.9951197504997253</t>
  </si>
  <si>
    <t>0.5837565660476685</t>
  </si>
  <si>
    <t>0.4673107862472534</t>
  </si>
  <si>
    <t>-0.6943808794021606</t>
  </si>
  <si>
    <t>0.9950364828109741</t>
  </si>
  <si>
    <t>0.5957428216934204</t>
  </si>
  <si>
    <t>0.46588602662086487</t>
  </si>
  <si>
    <t>-0.6947762966156006</t>
  </si>
  <si>
    <t>0.9942737817764282</t>
  </si>
  <si>
    <t>0.5189604163169861</t>
  </si>
  <si>
    <t>0.47126519680023193</t>
  </si>
  <si>
    <t>-0.7160636186599731</t>
  </si>
  <si>
    <t>0.501746654510498</t>
  </si>
  <si>
    <t>0.47305387258529663</t>
  </si>
  <si>
    <t>-0.7162373065948486</t>
  </si>
  <si>
    <t>0.9962983131408691</t>
  </si>
  <si>
    <t>0.485833078622818</t>
  </si>
  <si>
    <t>0.4757586419582367</t>
  </si>
  <si>
    <t>-0.716480016708374</t>
  </si>
  <si>
    <t>0.9958476424217224</t>
  </si>
  <si>
    <t>0.6154972314834595</t>
  </si>
  <si>
    <t>0.4848633110523224</t>
  </si>
  <si>
    <t>-0.21502594649791718</t>
  </si>
  <si>
    <t>0.9916343688964844</t>
  </si>
  <si>
    <t>0.4693821370601654</t>
  </si>
  <si>
    <t>0.5035378932952881</t>
  </si>
  <si>
    <t>-0.31321853399276733</t>
  </si>
  <si>
    <t>0.9945897459983826</t>
  </si>
  <si>
    <t>0.5799115896224976</t>
  </si>
  <si>
    <t>0.5794879198074341</t>
  </si>
  <si>
    <t>-0.6113535165786743</t>
  </si>
  <si>
    <t>0.995027482509613</t>
  </si>
  <si>
    <t>0.5202428102493286</t>
  </si>
  <si>
    <t>0.5853487849235535</t>
  </si>
  <si>
    <t>-0.6396830677986145</t>
  </si>
  <si>
    <t>0.9953478574752808</t>
  </si>
  <si>
    <t>0.7174533009529114</t>
  </si>
  <si>
    <t>0.7902297973632812</t>
  </si>
  <si>
    <t>-0.04229441285133362</t>
  </si>
  <si>
    <t>0.9713570475578308</t>
  </si>
  <si>
    <t>0.33361658453941345</t>
  </si>
  <si>
    <t>0.8153742551803589</t>
  </si>
  <si>
    <t>-0.21072740852832794</t>
  </si>
  <si>
    <t>0.9722204208374023</t>
  </si>
  <si>
    <t>0.7131555080413818</t>
  </si>
  <si>
    <t>1.195793628692627</t>
  </si>
  <si>
    <t>-0.6940315961837769</t>
  </si>
  <si>
    <t>0.7724946141242981</t>
  </si>
  <si>
    <t>0.3409624695777893</t>
  </si>
  <si>
    <t>1.1827940940856934</t>
  </si>
  <si>
    <t>-0.8890776634216309</t>
  </si>
  <si>
    <t>0.9297841191291809</t>
  </si>
  <si>
    <t>0.659896731376648</t>
  </si>
  <si>
    <t>0.8025552034378052</t>
  </si>
  <si>
    <t>-1.5460482835769653</t>
  </si>
  <si>
    <t>0.9601327180862427</t>
  </si>
  <si>
    <t>0.46038398146629333</t>
  </si>
  <si>
    <t>0.8125880360603333</t>
  </si>
  <si>
    <t>-1.6638141870498657</t>
  </si>
  <si>
    <t>0.9717132449150085</t>
  </si>
  <si>
    <t>0.6308833360671997</t>
  </si>
  <si>
    <t>0.7216026186943054</t>
  </si>
  <si>
    <t>-1.6975815296173096</t>
  </si>
  <si>
    <t>0.9381616711616516</t>
  </si>
  <si>
    <t>0.4857054352760315</t>
  </si>
  <si>
    <t>0.7409382462501526</t>
  </si>
  <si>
    <t>-1.8221490383148193</t>
  </si>
  <si>
    <t>0.9515284299850464</t>
  </si>
  <si>
    <t>0.6378574967384338</t>
  </si>
  <si>
    <t>0.6633950471878052</t>
  </si>
  <si>
    <t>-1.6406749486923218</t>
  </si>
  <si>
    <t>0.9419775605201721</t>
  </si>
  <si>
    <t>0.4822677671909332</t>
  </si>
  <si>
    <t>0.6913495659828186</t>
  </si>
  <si>
    <t>-1.7322603464126587</t>
  </si>
  <si>
    <t>0.9486702084541321</t>
  </si>
  <si>
    <t>0.6393145322799683</t>
  </si>
  <si>
    <t>0.6848914623260498</t>
  </si>
  <si>
    <t>-1.5511343479156494</t>
  </si>
  <si>
    <t>0.9245295524597168</t>
  </si>
  <si>
    <t>0.47394758462905884</t>
  </si>
  <si>
    <t>0.7156591415405273</t>
  </si>
  <si>
    <t>-1.648130178451538</t>
  </si>
  <si>
    <t>0.9324495792388916</t>
  </si>
  <si>
    <t>0.6517080664634705</t>
  </si>
  <si>
    <t>1.4848576784133911</t>
  </si>
  <si>
    <t>0.01493788231164217</t>
  </si>
  <si>
    <t>0.057476140558719635</t>
  </si>
  <si>
    <t>0.39266884326934814</t>
  </si>
  <si>
    <t>1.4880387783050537</t>
  </si>
  <si>
    <t>-0.007076408714056015</t>
  </si>
  <si>
    <t>0.06547272205352783</t>
  </si>
  <si>
    <t>0.6492628455162048</t>
  </si>
  <si>
    <t>1.986928105354309</t>
  </si>
  <si>
    <t>-0.551998496055603</t>
  </si>
  <si>
    <t>0.012896005995571613</t>
  </si>
  <si>
    <t>0.4074082374572754</t>
  </si>
  <si>
    <t>2.009768009185791</t>
  </si>
  <si>
    <t>-0.44934001564979553</t>
  </si>
  <si>
    <t>0.00789318885654211</t>
  </si>
  <si>
    <t>0.6452262997627258</t>
  </si>
  <si>
    <t>2.5080180168151855</t>
  </si>
  <si>
    <t>0.027686405926942825</t>
  </si>
  <si>
    <t>0.00027774303453043103</t>
  </si>
  <si>
    <t>0.422014057636261</t>
  </si>
  <si>
    <t>2.505638599395752</t>
  </si>
  <si>
    <t>0.24300846457481384</t>
  </si>
  <si>
    <t>0.0002767086843959987</t>
  </si>
  <si>
    <t>0.6494326591491699</t>
  </si>
  <si>
    <t>2.5817153453826904</t>
  </si>
  <si>
    <t>0.06343019008636475</t>
  </si>
  <si>
    <t>0.0004192899796180427</t>
  </si>
  <si>
    <t>0.4186224341392517</t>
  </si>
  <si>
    <t>2.577455997467041</t>
  </si>
  <si>
    <t>0.2855265140533447</t>
  </si>
  <si>
    <t>0.00039875792572274804</t>
  </si>
  <si>
    <t>0.6121703386306763</t>
  </si>
  <si>
    <t>2.676401376724243</t>
  </si>
  <si>
    <t>-0.44401460886001587</t>
  </si>
  <si>
    <t>0.001260472577996552</t>
  </si>
  <si>
    <t>2.6661155223846436</t>
  </si>
  <si>
    <t>-0.25180837512016296</t>
  </si>
  <si>
    <t>0.0012218712363392115</t>
  </si>
  <si>
    <t>0.5460073947906494</t>
  </si>
  <si>
    <t>0.5292266011238098</t>
  </si>
  <si>
    <t>-0.8190549612045288</t>
  </si>
  <si>
    <t>0.9968761205673218</t>
  </si>
  <si>
    <t>0.5664205551147461</t>
  </si>
  <si>
    <t>0.46840575337409973</t>
  </si>
  <si>
    <t>-0.7258607149124146</t>
  </si>
  <si>
    <t>0.9953503012657166</t>
  </si>
  <si>
    <t>0.5825042128562927</t>
  </si>
  <si>
    <t>0.4675426483154297</t>
  </si>
  <si>
    <t>-0.7261812090873718</t>
  </si>
  <si>
    <t>0.9952661395072937</t>
  </si>
  <si>
    <t>0.5949894189834595</t>
  </si>
  <si>
    <t>0.4661078453063965</t>
  </si>
  <si>
    <t>-0.7266010046005249</t>
  </si>
  <si>
    <t>0.9945333003997803</t>
  </si>
  <si>
    <t>0.5166404843330383</t>
  </si>
  <si>
    <t>0.47151464223861694</t>
  </si>
  <si>
    <t>-0.7485808730125427</t>
  </si>
  <si>
    <t>0.9959926605224609</t>
  </si>
  <si>
    <t>0.4989422857761383</t>
  </si>
  <si>
    <t>0.47325628995895386</t>
  </si>
  <si>
    <t>-0.748742401599884</t>
  </si>
  <si>
    <t>0.9964674115180969</t>
  </si>
  <si>
    <t>0.48322707414627075</t>
  </si>
  <si>
    <t>0.47587379813194275</t>
  </si>
  <si>
    <t>-0.7489833831787109</t>
  </si>
  <si>
    <t>0.9960346817970276</t>
  </si>
  <si>
    <t>0.6153081655502319</t>
  </si>
  <si>
    <t>0.4850688576698303</t>
  </si>
  <si>
    <t>-0.24682632088661194</t>
  </si>
  <si>
    <t>0.9919441342353821</t>
  </si>
  <si>
    <t>0.46726250648498535</t>
  </si>
  <si>
    <t>0.5034589767456055</t>
  </si>
  <si>
    <t>-0.35074692964553833</t>
  </si>
  <si>
    <t>0.9947894811630249</t>
  </si>
  <si>
    <t>0.5778874158859253</t>
  </si>
  <si>
    <t>0.5795546770095825</t>
  </si>
  <si>
    <t>-0.6428623199462891</t>
  </si>
  <si>
    <t>0.9952441453933716</t>
  </si>
  <si>
    <t>0.5170386433601379</t>
  </si>
  <si>
    <t>0.5853755474090576</t>
  </si>
  <si>
    <t>-0.6722170114517212</t>
  </si>
  <si>
    <t>0.9955399632453918</t>
  </si>
  <si>
    <t>0.7172983288764954</t>
  </si>
  <si>
    <t>0.7905661463737488</t>
  </si>
  <si>
    <t>-0.06312526762485504</t>
  </si>
  <si>
    <t>0.9721711874008179</t>
  </si>
  <si>
    <t>0.3329452574253082</t>
  </si>
  <si>
    <t>0.8157125115394592</t>
  </si>
  <si>
    <t>-0.2492668628692627</t>
  </si>
  <si>
    <t>0.971943199634552</t>
  </si>
  <si>
    <t>0.7151257395744324</t>
  </si>
  <si>
    <t>1.1963220834732056</t>
  </si>
  <si>
    <t>-0.7083935737609863</t>
  </si>
  <si>
    <t>0.783229410648346</t>
  </si>
  <si>
    <t>0.3405909836292267</t>
  </si>
  <si>
    <t>1.1828618049621582</t>
  </si>
  <si>
    <t>-0.9336426854133606</t>
  </si>
  <si>
    <t>0.9301236867904663</t>
  </si>
  <si>
    <t>0.6614168286323547</t>
  </si>
  <si>
    <t>0.8023119568824768</t>
  </si>
  <si>
    <t>-1.5794224739074707</t>
  </si>
  <si>
    <t>0.9616624712944031</t>
  </si>
  <si>
    <t>0.46048516035079956</t>
  </si>
  <si>
    <t>0.8135183453559875</t>
  </si>
  <si>
    <t>-1.7216911315917969</t>
  </si>
  <si>
    <t>0.9715365767478943</t>
  </si>
  <si>
    <t>0.6317297220230103</t>
  </si>
  <si>
    <t>0.7217780947685242</t>
  </si>
  <si>
    <t>-1.7338511943817139</t>
  </si>
  <si>
    <t>0.9402667880058289</t>
  </si>
  <si>
    <t>0.4875633120536804</t>
  </si>
  <si>
    <t>0.7416825890541077</t>
  </si>
  <si>
    <t>-1.886951208114624</t>
  </si>
  <si>
    <t>0.9512448310852051</t>
  </si>
  <si>
    <t>0.637824535369873</t>
  </si>
  <si>
    <t>0.6638198494911194</t>
  </si>
  <si>
    <t>-1.67353093624115</t>
  </si>
  <si>
    <t>0.9440141320228577</t>
  </si>
  <si>
    <t>0.4843684136867523</t>
  </si>
  <si>
    <t>0.6918526887893677</t>
  </si>
  <si>
    <t>-1.7970545291900635</t>
  </si>
  <si>
    <t>0.9485605955123901</t>
  </si>
  <si>
    <t>0.6415752172470093</t>
  </si>
  <si>
    <t>0.6849358677864075</t>
  </si>
  <si>
    <t>-1.5839293003082275</t>
  </si>
  <si>
    <t>0.9268361330032349</t>
  </si>
  <si>
    <t>0.4746032655239105</t>
  </si>
  <si>
    <t>0.7162501215934753</t>
  </si>
  <si>
    <t>-1.707037329673767</t>
  </si>
  <si>
    <t>0.9320916533470154</t>
  </si>
  <si>
    <t>0.6494466066360474</t>
  </si>
  <si>
    <t>1.474460244178772</t>
  </si>
  <si>
    <t>0.01852201670408249</t>
  </si>
  <si>
    <t>0.05510014668107033</t>
  </si>
  <si>
    <t>0.392049103975296</t>
  </si>
  <si>
    <t>1.47542405128479</t>
  </si>
  <si>
    <t>-0.010872907005250454</t>
  </si>
  <si>
    <t>0.06262309104204178</t>
  </si>
  <si>
    <t>0.6460064649581909</t>
  </si>
  <si>
    <t>1.9783592224121094</t>
  </si>
  <si>
    <t>-0.5739253759384155</t>
  </si>
  <si>
    <t>0.011881164275109768</t>
  </si>
  <si>
    <t>0.40413492918014526</t>
  </si>
  <si>
    <t>2.003549098968506</t>
  </si>
  <si>
    <t>-0.4483235776424408</t>
  </si>
  <si>
    <t>0.007281036116182804</t>
  </si>
  <si>
    <t>0.6317073106765747</t>
  </si>
  <si>
    <t>2.4930551052093506</t>
  </si>
  <si>
    <t>0.008998937904834747</t>
  </si>
  <si>
    <t>0.00025485700462013483</t>
  </si>
  <si>
    <t>0.411418616771698</t>
  </si>
  <si>
    <t>2.492624044418335</t>
  </si>
  <si>
    <t>0.2342289686203003</t>
  </si>
  <si>
    <t>0.0002548810443840921</t>
  </si>
  <si>
    <t>0.6343591809272766</t>
  </si>
  <si>
    <t>2.5636770725250244</t>
  </si>
  <si>
    <t>0.046325843781232834</t>
  </si>
  <si>
    <t>0.00038627241156063974</t>
  </si>
  <si>
    <t>0.4076628088951111</t>
  </si>
  <si>
    <t>2.5615501403808594</t>
  </si>
  <si>
    <t>0.2755584716796875</t>
  </si>
  <si>
    <t>0.00036788731813430786</t>
  </si>
  <si>
    <t>0.599618136882782</t>
  </si>
  <si>
    <t>2.661720037460327</t>
  </si>
  <si>
    <t>-0.4607276916503906</t>
  </si>
  <si>
    <t>0.0011716906446963549</t>
  </si>
  <si>
    <t>0.4406765401363373</t>
  </si>
  <si>
    <t>2.6543314456939697</t>
  </si>
  <si>
    <t>-0.2525029182434082</t>
  </si>
  <si>
    <t>0.001138277817517519</t>
  </si>
  <si>
    <t>0.5454348921775818</t>
  </si>
  <si>
    <t>0.5291870832443237</t>
  </si>
  <si>
    <t>-0.805722713470459</t>
  </si>
  <si>
    <t>0.9970002770423889</t>
  </si>
  <si>
    <t>0.566014289855957</t>
  </si>
  <si>
    <t>0.4683670699596405</t>
  </si>
  <si>
    <t>-0.7080708742141724</t>
  </si>
  <si>
    <t>0.9955141544342041</t>
  </si>
  <si>
    <t>0.5821341872215271</t>
  </si>
  <si>
    <t>0.4675164222717285</t>
  </si>
  <si>
    <t>-0.7082257866859436</t>
  </si>
  <si>
    <t>0.9954203367233276</t>
  </si>
  <si>
    <t>0.5946721434593201</t>
  </si>
  <si>
    <t>0.4661012887954712</t>
  </si>
  <si>
    <t>-0.7084607481956482</t>
  </si>
  <si>
    <t>0.9947036504745483</t>
  </si>
  <si>
    <t>0.5165786743164062</t>
  </si>
  <si>
    <t>0.47153738141059875</t>
  </si>
  <si>
    <t>-0.7453269958496094</t>
  </si>
  <si>
    <t>0.9961414933204651</t>
  </si>
  <si>
    <t>0.4989779591560364</t>
  </si>
  <si>
    <t>0.4733196794986725</t>
  </si>
  <si>
    <t>-0.7452710270881653</t>
  </si>
  <si>
    <t>0.9966031312942505</t>
  </si>
  <si>
    <t>0.48323854804039</t>
  </si>
  <si>
    <t>0.475985586643219</t>
  </si>
  <si>
    <t>-0.7453765273094177</t>
  </si>
  <si>
    <t>0.9961907267570496</t>
  </si>
  <si>
    <t>0.6152981519699097</t>
  </si>
  <si>
    <t>0.48508599400520325</t>
  </si>
  <si>
    <t>-0.2221159189939499</t>
  </si>
  <si>
    <t>0.9921227693557739</t>
  </si>
  <si>
    <t>0.4671935439109802</t>
  </si>
  <si>
    <t>0.5034047365188599</t>
  </si>
  <si>
    <t>-0.3280697464942932</t>
  </si>
  <si>
    <t>0.9949608445167542</t>
  </si>
  <si>
    <t>0.5774070024490356</t>
  </si>
  <si>
    <t>0.5793944001197815</t>
  </si>
  <si>
    <t>-0.6225811839103699</t>
  </si>
  <si>
    <t>0.9954270720481873</t>
  </si>
  <si>
    <t>0.5168505907058716</t>
  </si>
  <si>
    <t>0.5853219628334045</t>
  </si>
  <si>
    <t>-0.6694809198379517</t>
  </si>
  <si>
    <t>0.718018651008606</t>
  </si>
  <si>
    <t>0.7893000245094299</t>
  </si>
  <si>
    <t>-0.04598250612616539</t>
  </si>
  <si>
    <t>0.9728094935417175</t>
  </si>
  <si>
    <t>0.3346844017505646</t>
  </si>
  <si>
    <t>0.8158742785453796</t>
  </si>
  <si>
    <t>-0.22552362084388733</t>
  </si>
  <si>
    <t>0.9726859331130981</t>
  </si>
  <si>
    <t>0.7184157967567444</t>
  </si>
  <si>
    <t>1.1956614255905151</t>
  </si>
  <si>
    <t>-0.6963508129119873</t>
  </si>
  <si>
    <t>0.7873280644416809</t>
  </si>
  <si>
    <t>0.3410639464855194</t>
  </si>
  <si>
    <t>1.182342290878296</t>
  </si>
  <si>
    <t>-0.9036556482315063</t>
  </si>
  <si>
    <t>0.9317957162857056</t>
  </si>
  <si>
    <t>0.6505475044250488</t>
  </si>
  <si>
    <t>0.8052933216094971</t>
  </si>
  <si>
    <t>-1.5452840328216553</t>
  </si>
  <si>
    <t>0.9597569108009338</t>
  </si>
  <si>
    <t>0.4634385108947754</t>
  </si>
  <si>
    <t>0.8129939436912537</t>
  </si>
  <si>
    <t>-1.6879775524139404</t>
  </si>
  <si>
    <t>0.9709135293960571</t>
  </si>
  <si>
    <t>0.6314034461975098</t>
  </si>
  <si>
    <t>0.7212238907814026</t>
  </si>
  <si>
    <t>-1.6879079341888428</t>
  </si>
  <si>
    <t>0.9366190433502197</t>
  </si>
  <si>
    <t>0.49034565687179565</t>
  </si>
  <si>
    <t>0.7386518716812134</t>
  </si>
  <si>
    <t>-1.843949317932129</t>
  </si>
  <si>
    <t>0.949542760848999</t>
  </si>
  <si>
    <t>0.6372232437133789</t>
  </si>
  <si>
    <t>0.663287878036499</t>
  </si>
  <si>
    <t>-1.6289705038070679</t>
  </si>
  <si>
    <t>0.9407287836074829</t>
  </si>
  <si>
    <t>0.4867851138114929</t>
  </si>
  <si>
    <t>0.69053053855896</t>
  </si>
  <si>
    <t>-1.748038649559021</t>
  </si>
  <si>
    <t>0.9469195008277893</t>
  </si>
  <si>
    <t>0.6400361061096191</t>
  </si>
  <si>
    <t>0.685655415058136</t>
  </si>
  <si>
    <t>-1.548634648323059</t>
  </si>
  <si>
    <t>0.9220341444015503</t>
  </si>
  <si>
    <t>0.47815901041030884</t>
  </si>
  <si>
    <t>0.7158870697021484</t>
  </si>
  <si>
    <t>-1.6713759899139404</t>
  </si>
  <si>
    <t>0.9295322895050049</t>
  </si>
  <si>
    <t>0.6527837514877319</t>
  </si>
  <si>
    <t>1.474090576171875</t>
  </si>
  <si>
    <t>0.020398475229740143</t>
  </si>
  <si>
    <t>0.053941939026117325</t>
  </si>
  <si>
    <t>0.3963397443294525</t>
  </si>
  <si>
    <t>1.4758732318878174</t>
  </si>
  <si>
    <t>-0.012977644801139832</t>
  </si>
  <si>
    <t>0.06215604767203331</t>
  </si>
  <si>
    <t>0.64639812707901</t>
  </si>
  <si>
    <t>1.9771595001220703</t>
  </si>
  <si>
    <t>-0.590272068977356</t>
  </si>
  <si>
    <t>0.011023013852536678</t>
  </si>
  <si>
    <t>0.40475767850875854</t>
  </si>
  <si>
    <t>2.0037195682525635</t>
  </si>
  <si>
    <t>-0.48380541801452637</t>
  </si>
  <si>
    <t>0.006778764072805643</t>
  </si>
  <si>
    <t>0.6315394639968872</t>
  </si>
  <si>
    <t>2.493340253829956</t>
  </si>
  <si>
    <t>-0.01489894837141037</t>
  </si>
  <si>
    <t>0.00023464488913305104</t>
  </si>
  <si>
    <t>0.4091063439846039</t>
  </si>
  <si>
    <t>2.492962121963501</t>
  </si>
  <si>
    <t>0.21413955092430115</t>
  </si>
  <si>
    <t>0.00023607752518728375</t>
  </si>
  <si>
    <t>0.6341837644577026</t>
  </si>
  <si>
    <t>2.5640618801116943</t>
  </si>
  <si>
    <t>0.021172868087887764</t>
  </si>
  <si>
    <t>0.00035721936728805304</t>
  </si>
  <si>
    <t>0.40609756112098694</t>
  </si>
  <si>
    <t>2.561793565750122</t>
  </si>
  <si>
    <t>0.2595798373222351</t>
  </si>
  <si>
    <t>0.0003417043189983815</t>
  </si>
  <si>
    <t>0.600101113319397</t>
  </si>
  <si>
    <t>2.6618754863739014</t>
  </si>
  <si>
    <t>-0.4840191900730133</t>
  </si>
  <si>
    <t>0.0010926820104941726</t>
  </si>
  <si>
    <t>0.4342166483402252</t>
  </si>
  <si>
    <t>2.6544127464294434</t>
  </si>
  <si>
    <t>-0.2759646773338318</t>
  </si>
  <si>
    <t>0.0010684584267437458</t>
  </si>
  <si>
    <t>0.5475687384605408</t>
  </si>
  <si>
    <t>0.528526246547699</t>
  </si>
  <si>
    <t>-0.8074983358383179</t>
  </si>
  <si>
    <t>0.9970953464508057</t>
  </si>
  <si>
    <t>0.567272424697876</t>
  </si>
  <si>
    <t>0.46786588430404663</t>
  </si>
  <si>
    <t>-0.7176522016525269</t>
  </si>
  <si>
    <t>0.5830762386322021</t>
  </si>
  <si>
    <t>0.46690434217453003</t>
  </si>
  <si>
    <t>-0.7179158329963684</t>
  </si>
  <si>
    <t>0.9955642223358154</t>
  </si>
  <si>
    <t>0.5951753854751587</t>
  </si>
  <si>
    <t>0.46551334857940674</t>
  </si>
  <si>
    <t>-0.7181482315063477</t>
  </si>
  <si>
    <t>0.9948720932006836</t>
  </si>
  <si>
    <t>0.5179842710494995</t>
  </si>
  <si>
    <t>0.47126373648643494</t>
  </si>
  <si>
    <t>-0.739510178565979</t>
  </si>
  <si>
    <t>0.9962925910949707</t>
  </si>
  <si>
    <t>0.5005804896354675</t>
  </si>
  <si>
    <t>0.4731155335903168</t>
  </si>
  <si>
    <t>-0.7396250367164612</t>
  </si>
  <si>
    <t>0.9967408180236816</t>
  </si>
  <si>
    <t>0.48445019125938416</t>
  </si>
  <si>
    <t>0.47579866647720337</t>
  </si>
  <si>
    <t>-0.7398644089698792</t>
  </si>
  <si>
    <t>0.9963611960411072</t>
  </si>
  <si>
    <t>0.6153750419616699</t>
  </si>
  <si>
    <t>0.4848316013813019</t>
  </si>
  <si>
    <t>-0.24830219149589539</t>
  </si>
  <si>
    <t>0.9923310875892639</t>
  </si>
  <si>
    <t>0.4672107696533203</t>
  </si>
  <si>
    <t>0.5030975937843323</t>
  </si>
  <si>
    <t>-0.3271411657333374</t>
  </si>
  <si>
    <t>0.9951918125152588</t>
  </si>
  <si>
    <t>0.5794204473495483</t>
  </si>
  <si>
    <t>0.5786407589912415</t>
  </si>
  <si>
    <t>-0.6329888105392456</t>
  </si>
  <si>
    <t>0.9956557750701904</t>
  </si>
  <si>
    <t>0.519378125667572</t>
  </si>
  <si>
    <t>0.5850023627281189</t>
  </si>
  <si>
    <t>-0.6605829000473022</t>
  </si>
  <si>
    <t>0.9959444999694824</t>
  </si>
  <si>
    <t>0.7210158109664917</t>
  </si>
  <si>
    <t>0.7875363826751709</t>
  </si>
  <si>
    <t>-0.0693393275141716</t>
  </si>
  <si>
    <t>0.9737882614135742</t>
  </si>
  <si>
    <t>0.3356670141220093</t>
  </si>
  <si>
    <t>-0.2357252538204193</t>
  </si>
  <si>
    <t>0.9741207361221313</t>
  </si>
  <si>
    <t>0.7205179929733276</t>
  </si>
  <si>
    <t>1.1980592012405396</t>
  </si>
  <si>
    <t>-0.7150789499282837</t>
  </si>
  <si>
    <t>0.7891956567764282</t>
  </si>
  <si>
    <t>0.33293595910072327</t>
  </si>
  <si>
    <t>1.1816271543502808</t>
  </si>
  <si>
    <t>-0.9302960634231567</t>
  </si>
  <si>
    <t>0.9346209764480591</t>
  </si>
  <si>
    <t>0.6498571634292603</t>
  </si>
  <si>
    <t>0.8124741911888123</t>
  </si>
  <si>
    <t>-1.5587776899337769</t>
  </si>
  <si>
    <t>0.9592464566230774</t>
  </si>
  <si>
    <t>0.4701690077781677</t>
  </si>
  <si>
    <t>0.8124752044677734</t>
  </si>
  <si>
    <t>-1.7012258768081665</t>
  </si>
  <si>
    <t>0.9714500904083252</t>
  </si>
  <si>
    <t>0.6406278610229492</t>
  </si>
  <si>
    <t>0.7190189957618713</t>
  </si>
  <si>
    <t>-1.703683614730835</t>
  </si>
  <si>
    <t>0.9357647895812988</t>
  </si>
  <si>
    <t>0.490017831325531</t>
  </si>
  <si>
    <t>0.7293727993965149</t>
  </si>
  <si>
    <t>-1.8533834218978882</t>
  </si>
  <si>
    <t>0.9498246312141418</t>
  </si>
  <si>
    <t>0.643978476524353</t>
  </si>
  <si>
    <t>0.6629189252853394</t>
  </si>
  <si>
    <t>-1.6374660730361938</t>
  </si>
  <si>
    <t>0.9401872754096985</t>
  </si>
  <si>
    <t>0.4857444167137146</t>
  </si>
  <si>
    <t>0.6839365363121033</t>
  </si>
  <si>
    <t>-1.756161093711853</t>
  </si>
  <si>
    <t>0.9472781419754028</t>
  </si>
  <si>
    <t>0.6446691155433655</t>
  </si>
  <si>
    <t>0.6882999539375305</t>
  </si>
  <si>
    <t>-1.5598106384277344</t>
  </si>
  <si>
    <t>0.9211535453796387</t>
  </si>
  <si>
    <t>0.47859883308410645</t>
  </si>
  <si>
    <t>0.715087354183197</t>
  </si>
  <si>
    <t>-1.6829817295074463</t>
  </si>
  <si>
    <t>0.9300234913825989</t>
  </si>
  <si>
    <t>0.6567894220352173</t>
  </si>
  <si>
    <t>1.4755327701568604</t>
  </si>
  <si>
    <t>0.020375315099954605</t>
  </si>
  <si>
    <t>0.050475940108299255</t>
  </si>
  <si>
    <t>0.39706045389175415</t>
  </si>
  <si>
    <t>1.4766929149627686</t>
  </si>
  <si>
    <t>-0.012974733486771584</t>
  </si>
  <si>
    <t>0.0585419125854969</t>
  </si>
  <si>
    <t>0.6471429467201233</t>
  </si>
  <si>
    <t>2.0007474422454834</t>
  </si>
  <si>
    <t>-0.527554988861084</t>
  </si>
  <si>
    <t>0.010089627467095852</t>
  </si>
  <si>
    <t>0.4035923480987549</t>
  </si>
  <si>
    <t>2.0092520713806152</t>
  </si>
  <si>
    <t>-0.44312387704849243</t>
  </si>
  <si>
    <t>0.006207486614584923</t>
  </si>
  <si>
    <t>0.6310081481933594</t>
  </si>
  <si>
    <t>2.504443407058716</t>
  </si>
  <si>
    <t>0.0115499934181571</t>
  </si>
  <si>
    <t>0.00021401698177214712</t>
  </si>
  <si>
    <t>0.40497833490371704</t>
  </si>
  <si>
    <t>2.4983596801757812</t>
  </si>
  <si>
    <t>0.27031347155570984</t>
  </si>
  <si>
    <t>0.00021525031479541212</t>
  </si>
  <si>
    <t>0.6333109140396118</t>
  </si>
  <si>
    <t>2.5739943981170654</t>
  </si>
  <si>
    <t>0.04277954250574112</t>
  </si>
  <si>
    <t>0.0003262197715230286</t>
  </si>
  <si>
    <t>0.4013806879520416</t>
  </si>
  <si>
    <t>2.5678837299346924</t>
  </si>
  <si>
    <t>0.00031167370616458356</t>
  </si>
  <si>
    <t>0.5982604622840881</t>
  </si>
  <si>
    <t>2.6698853969573975</t>
  </si>
  <si>
    <t>-0.4684695601463318</t>
  </si>
  <si>
    <t>0.0010004144860431552</t>
  </si>
  <si>
    <t>0.42970532178878784</t>
  </si>
  <si>
    <t>2.6578850746154785</t>
  </si>
  <si>
    <t>-0.2084672451019287</t>
  </si>
  <si>
    <t>0.0009791739284992218</t>
  </si>
  <si>
    <t>0.5488907694816589</t>
  </si>
  <si>
    <t>0.5279853940010071</t>
  </si>
  <si>
    <t>-0.8065382242202759</t>
  </si>
  <si>
    <t>0.9971822500228882</t>
  </si>
  <si>
    <t>0.5680636763572693</t>
  </si>
  <si>
    <t>0.4674197733402252</t>
  </si>
  <si>
    <t>-0.7190354466438293</t>
  </si>
  <si>
    <t>0.9958080053329468</t>
  </si>
  <si>
    <t>0.5836901068687439</t>
  </si>
  <si>
    <t>0.4663699269294739</t>
  </si>
  <si>
    <t>-0.7193343639373779</t>
  </si>
  <si>
    <t>0.9956974387168884</t>
  </si>
  <si>
    <t>0.5955114960670471</t>
  </si>
  <si>
    <t>0.4649907946586609</t>
  </si>
  <si>
    <t>-0.7195712327957153</t>
  </si>
  <si>
    <t>0.9950280785560608</t>
  </si>
  <si>
    <t>0.5188887715339661</t>
  </si>
  <si>
    <t>0.4710143804550171</t>
  </si>
  <si>
    <t>-0.7363494634628296</t>
  </si>
  <si>
    <t>0.9964308738708496</t>
  </si>
  <si>
    <t>0.5016211271286011</t>
  </si>
  <si>
    <t>0.4729275405406952</t>
  </si>
  <si>
    <t>-0.7365099191665649</t>
  </si>
  <si>
    <t>0.9968664646148682</t>
  </si>
  <si>
    <t>0.48525333404541016</t>
  </si>
  <si>
    <t>0.4756293296813965</t>
  </si>
  <si>
    <t>-0.7367862462997437</t>
  </si>
  <si>
    <t>0.9965161085128784</t>
  </si>
  <si>
    <t>0.6154296398162842</t>
  </si>
  <si>
    <t>0.4845811724662781</t>
  </si>
  <si>
    <t>-0.25546690821647644</t>
  </si>
  <si>
    <t>0.9925276637077332</t>
  </si>
  <si>
    <t>0.4672275185585022</t>
  </si>
  <si>
    <t>0.5028252005577087</t>
  </si>
  <si>
    <t>-0.32475560903549194</t>
  </si>
  <si>
    <t>0.9954017400741577</t>
  </si>
  <si>
    <t>0.5806950330734253</t>
  </si>
  <si>
    <t>0.5780302882194519</t>
  </si>
  <si>
    <t>-0.6346975564956665</t>
  </si>
  <si>
    <t>0.9958650469779968</t>
  </si>
  <si>
    <t>0.521043598651886</t>
  </si>
  <si>
    <t>0.5847267508506775</t>
  </si>
  <si>
    <t>-0.6563974022865295</t>
  </si>
  <si>
    <t>0.9961603879928589</t>
  </si>
  <si>
    <t>0.723077654838562</t>
  </si>
  <si>
    <t>0.7862910032272339</t>
  </si>
  <si>
    <t>-0.07789523899555206</t>
  </si>
  <si>
    <t>0.9746995568275452</t>
  </si>
  <si>
    <t>0.3363734185695648</t>
  </si>
  <si>
    <t>0.8116458654403687</t>
  </si>
  <si>
    <t>-0.23562219738960266</t>
  </si>
  <si>
    <t>0.9754300713539124</t>
  </si>
  <si>
    <t>0.7216615080833435</t>
  </si>
  <si>
    <t>1.1996746063232422</t>
  </si>
  <si>
    <t>-0.7206740379333496</t>
  </si>
  <si>
    <t>0.7904463410377502</t>
  </si>
  <si>
    <t>0.3288894295692444</t>
  </si>
  <si>
    <t>1.1809992790222168</t>
  </si>
  <si>
    <t>-0.932674765586853</t>
  </si>
  <si>
    <t>0.9370378851890564</t>
  </si>
  <si>
    <t>0.6492831707000732</t>
  </si>
  <si>
    <t>0.8159822225570679</t>
  </si>
  <si>
    <t>-1.560438632965088</t>
  </si>
  <si>
    <t>0.9589663743972778</t>
  </si>
  <si>
    <t>0.4739767909049988</t>
  </si>
  <si>
    <t>0.8119131922721863</t>
  </si>
  <si>
    <t>-1.7019321918487549</t>
  </si>
  <si>
    <t>0.971933901309967</t>
  </si>
  <si>
    <t>0.6449874639511108</t>
  </si>
  <si>
    <t>0.7135060429573059</t>
  </si>
  <si>
    <t>-1.705641746520996</t>
  </si>
  <si>
    <t>0.9352939128875732</t>
  </si>
  <si>
    <t>0.4897799491882324</t>
  </si>
  <si>
    <t>0.7230812311172485</t>
  </si>
  <si>
    <t>-1.8533178567886353</t>
  </si>
  <si>
    <t>0.9501229524612427</t>
  </si>
  <si>
    <t>0.6476653814315796</t>
  </si>
  <si>
    <t>0.6626160144805908</t>
  </si>
  <si>
    <t>-1.6379073858261108</t>
  </si>
  <si>
    <t>0.9399510025978088</t>
  </si>
  <si>
    <t>0.48503556847572327</t>
  </si>
  <si>
    <t>0.6793897747993469</t>
  </si>
  <si>
    <t>-1.7557986974716187</t>
  </si>
  <si>
    <t>0.9476486444473267</t>
  </si>
  <si>
    <t>0.6472240090370178</t>
  </si>
  <si>
    <t>0.6899048686027527</t>
  </si>
  <si>
    <t>-1.560920000076294</t>
  </si>
  <si>
    <t>0.9207004308700562</t>
  </si>
  <si>
    <t>0.47901421785354614</t>
  </si>
  <si>
    <t>-1.6834510564804077</t>
  </si>
  <si>
    <t>0.9305239319801331</t>
  </si>
  <si>
    <t>0.659450888633728</t>
  </si>
  <si>
    <t>1.4767241477966309</t>
  </si>
  <si>
    <t>0.019868716597557068</t>
  </si>
  <si>
    <t>0.047266844660043716</t>
  </si>
  <si>
    <t>0.39783528447151184</t>
  </si>
  <si>
    <t>1.477402925491333</t>
  </si>
  <si>
    <t>-0.012480643577873707</t>
  </si>
  <si>
    <t>0.05517513304948807</t>
  </si>
  <si>
    <t>0.6477255821228027</t>
  </si>
  <si>
    <t>2.0105326175689697</t>
  </si>
  <si>
    <t>-0.5173811316490173</t>
  </si>
  <si>
    <t>0.009249784052371979</t>
  </si>
  <si>
    <t>0.4029092788696289</t>
  </si>
  <si>
    <t>2.012653350830078</t>
  </si>
  <si>
    <t>-0.4239560663700104</t>
  </si>
  <si>
    <t>0.005692649632692337</t>
  </si>
  <si>
    <t>0.6307379007339478</t>
  </si>
  <si>
    <t>2.51058030128479</t>
  </si>
  <si>
    <t>0.016710834577679634</t>
  </si>
  <si>
    <t>0.00019543868256732821</t>
  </si>
  <si>
    <t>0.4030720591545105</t>
  </si>
  <si>
    <t>2.5017645359039307</t>
  </si>
  <si>
    <t>0.2837955355644226</t>
  </si>
  <si>
    <t>0.00019647754379548132</t>
  </si>
  <si>
    <t>0.632923424243927</t>
  </si>
  <si>
    <t>2.5798208713531494</t>
  </si>
  <si>
    <t>0.04707099124789238</t>
  </si>
  <si>
    <t>0.0002982890873681754</t>
  </si>
  <si>
    <t>0.3993784785270691</t>
  </si>
  <si>
    <t>2.5717082023620605</t>
  </si>
  <si>
    <t>0.32842540740966797</t>
  </si>
  <si>
    <t>0.00028459937311708927</t>
  </si>
  <si>
    <t>0.5970879197120667</t>
  </si>
  <si>
    <t>2.674649715423584</t>
  </si>
  <si>
    <t>-0.4648873209953308</t>
  </si>
  <si>
    <t>0.0009171190904453397</t>
  </si>
  <si>
    <t>0.42739439010620117</t>
  </si>
  <si>
    <t>2.660231351852417</t>
  </si>
  <si>
    <t>-0.19148693978786469</t>
  </si>
  <si>
    <t>0.0008985536987893283</t>
  </si>
  <si>
    <t>0.550089955329895</t>
  </si>
  <si>
    <t>0.5277289748191833</t>
  </si>
  <si>
    <t>-0.7470237016677856</t>
  </si>
  <si>
    <t>0.997250497341156</t>
  </si>
  <si>
    <t>0.5682287812232971</t>
  </si>
  <si>
    <t>0.46635541319847107</t>
  </si>
  <si>
    <t>-0.669924795627594</t>
  </si>
  <si>
    <t>0.9959278702735901</t>
  </si>
  <si>
    <t>0.583798348903656</t>
  </si>
  <si>
    <t>0.4652281403541565</t>
  </si>
  <si>
    <t>-0.6704339385032654</t>
  </si>
  <si>
    <t>0.9958147406578064</t>
  </si>
  <si>
    <t>0.5956239700317383</t>
  </si>
  <si>
    <t>0.46379655599594116</t>
  </si>
  <si>
    <t>-0.6708162426948547</t>
  </si>
  <si>
    <t>0.5193009376525879</t>
  </si>
  <si>
    <t>0.47055718302726746</t>
  </si>
  <si>
    <t>-0.6686208248138428</t>
  </si>
  <si>
    <t>0.9965434670448303</t>
  </si>
  <si>
    <t>0.5021868348121643</t>
  </si>
  <si>
    <t>0.47278863191604614</t>
  </si>
  <si>
    <t>-0.6688276529312134</t>
  </si>
  <si>
    <t>0.9969646334648132</t>
  </si>
  <si>
    <t>0.4861057698726654</t>
  </si>
  <si>
    <t>0.47563785314559937</t>
  </si>
  <si>
    <t>-0.6692246198654175</t>
  </si>
  <si>
    <t>0.9966210722923279</t>
  </si>
  <si>
    <t>0.6155161261558533</t>
  </si>
  <si>
    <t>0.48243728280067444</t>
  </si>
  <si>
    <t>-0.2417052537202835</t>
  </si>
  <si>
    <t>0.9928162693977356</t>
  </si>
  <si>
    <t>0.46774181723594666</t>
  </si>
  <si>
    <t>0.5042675137519836</t>
  </si>
  <si>
    <t>-0.23175756633281708</t>
  </si>
  <si>
    <t>0.9955835342407227</t>
  </si>
  <si>
    <t>0.5828083753585815</t>
  </si>
  <si>
    <t>0.5780855417251587</t>
  </si>
  <si>
    <t>-0.5868672728538513</t>
  </si>
  <si>
    <t>0.9960026144981384</t>
  </si>
  <si>
    <t>0.5240172743797302</t>
  </si>
  <si>
    <t>0.5852558016777039</t>
  </si>
  <si>
    <t>-0.5846794843673706</t>
  </si>
  <si>
    <t>0.9962843060493469</t>
  </si>
  <si>
    <t>0.7230212092399597</t>
  </si>
  <si>
    <t>0.786171555519104</t>
  </si>
  <si>
    <t>-0.07562331855297089</t>
  </si>
  <si>
    <t>0.9751939177513123</t>
  </si>
  <si>
    <t>0.3557056188583374</t>
  </si>
  <si>
    <t>0.8117193579673767</t>
  </si>
  <si>
    <t>-0.13163337111473083</t>
  </si>
  <si>
    <t>0.9762642979621887</t>
  </si>
  <si>
    <t>0.7180909514427185</t>
  </si>
  <si>
    <t>1.1987515687942505</t>
  </si>
  <si>
    <t>-0.7078811526298523</t>
  </si>
  <si>
    <t>0.7804056406021118</t>
  </si>
  <si>
    <t>0.3571226894855499</t>
  </si>
  <si>
    <t>1.1809059381484985</t>
  </si>
  <si>
    <t>-0.8187405467033386</t>
  </si>
  <si>
    <t>0.9355573654174805</t>
  </si>
  <si>
    <t>0.6327189803123474</t>
  </si>
  <si>
    <t>0.8074415922164917</t>
  </si>
  <si>
    <t>-1.4292933940887451</t>
  </si>
  <si>
    <t>0.9597062468528748</t>
  </si>
  <si>
    <t>0.48036083579063416</t>
  </si>
  <si>
    <t>0.8025721311569214</t>
  </si>
  <si>
    <t>-1.5645272731781006</t>
  </si>
  <si>
    <t>0.972549319267273</t>
  </si>
  <si>
    <t>0.6420213580131531</t>
  </si>
  <si>
    <t>0.6826288104057312</t>
  </si>
  <si>
    <t>-1.5560027360916138</t>
  </si>
  <si>
    <t>0.9363054633140564</t>
  </si>
  <si>
    <t>0.46605077385902405</t>
  </si>
  <si>
    <t>0.6874991655349731</t>
  </si>
  <si>
    <t>-1.7031208276748657</t>
  </si>
  <si>
    <t>0.9514895081520081</t>
  </si>
  <si>
    <t>0.6455806493759155</t>
  </si>
  <si>
    <t>-1.478786587715149</t>
  </si>
  <si>
    <t>0.9403801560401917</t>
  </si>
  <si>
    <t>0.46627894043922424</t>
  </si>
  <si>
    <t>0.65718013048172</t>
  </si>
  <si>
    <t>-1.6110517978668213</t>
  </si>
  <si>
    <t>0.9488168358802795</t>
  </si>
  <si>
    <t>0.6401483416557312</t>
  </si>
  <si>
    <t>0.68656986951828</t>
  </si>
  <si>
    <t>-1.4223473072052002</t>
  </si>
  <si>
    <t>0.921951949596405</t>
  </si>
  <si>
    <t>0.4769250452518463</t>
  </si>
  <si>
    <t>0.705936849117279</t>
  </si>
  <si>
    <t>-1.549447774887085</t>
  </si>
  <si>
    <t>0.9321879148483276</t>
  </si>
  <si>
    <t>0.6598729491233826</t>
  </si>
  <si>
    <t>1.4837454557418823</t>
  </si>
  <si>
    <t>-0.013813691213726997</t>
  </si>
  <si>
    <t>0.04655478522181511</t>
  </si>
  <si>
    <t>0.406674861907959</t>
  </si>
  <si>
    <t>1.486783504486084</t>
  </si>
  <si>
    <t>0.020892459899187088</t>
  </si>
  <si>
    <t>0.054610174149274826</t>
  </si>
  <si>
    <t>0.6558892130851746</t>
  </si>
  <si>
    <t>2.0126535892486572</t>
  </si>
  <si>
    <t>-0.5345202684402466</t>
  </si>
  <si>
    <t>0.009196138940751553</t>
  </si>
  <si>
    <t>0.41354379057884216</t>
  </si>
  <si>
    <t>2.018549680709839</t>
  </si>
  <si>
    <t>-0.3281412720680237</t>
  </si>
  <si>
    <t>0.005575139541178942</t>
  </si>
  <si>
    <t>0.6403149366378784</t>
  </si>
  <si>
    <t>2.5147523880004883</t>
  </si>
  <si>
    <t>0.014185485430061817</t>
  </si>
  <si>
    <t>0.00019036485173273832</t>
  </si>
  <si>
    <t>0.4198991358280182</t>
  </si>
  <si>
    <t>2.505992889404297</t>
  </si>
  <si>
    <t>0.2954969108104706</t>
  </si>
  <si>
    <t>0.00019001196778845042</t>
  </si>
  <si>
    <t>0.6445499658584595</t>
  </si>
  <si>
    <t>2.5857086181640625</t>
  </si>
  <si>
    <t>0.03782007843255997</t>
  </si>
  <si>
    <t>0.0002914178476203233</t>
  </si>
  <si>
    <t>0.41841644048690796</t>
  </si>
  <si>
    <t>2.575207471847534</t>
  </si>
  <si>
    <t>0.33338257670402527</t>
  </si>
  <si>
    <t>0.0002770932042039931</t>
  </si>
  <si>
    <t>0.5994797945022583</t>
  </si>
  <si>
    <t>2.6798770427703857</t>
  </si>
  <si>
    <t>-0.4663308560848236</t>
  </si>
  <si>
    <t>0.0008898884989321232</t>
  </si>
  <si>
    <t>0.43963462114334106</t>
  </si>
  <si>
    <t>2.6683380603790283</t>
  </si>
  <si>
    <t>-0.1625523865222931</t>
  </si>
  <si>
    <t>0.0008763065561652184</t>
  </si>
  <si>
    <t>0.5277799963951111</t>
  </si>
  <si>
    <t>-0.7296633720397949</t>
  </si>
  <si>
    <t>0.9972151517868042</t>
  </si>
  <si>
    <t>0.5681841373443604</t>
  </si>
  <si>
    <t>0.4661658704280853</t>
  </si>
  <si>
    <t>-0.6540716886520386</t>
  </si>
  <si>
    <t>0.9958678483963013</t>
  </si>
  <si>
    <t>0.5837370157241821</t>
  </si>
  <si>
    <t>0.4650837182998657</t>
  </si>
  <si>
    <t>-0.6545441746711731</t>
  </si>
  <si>
    <t>0.9957449436187744</t>
  </si>
  <si>
    <t>0.5955976843833923</t>
  </si>
  <si>
    <t>0.46370694041252136</t>
  </si>
  <si>
    <t>-0.6549431085586548</t>
  </si>
  <si>
    <t>0.9950494170188904</t>
  </si>
  <si>
    <t>0.51931232213974</t>
  </si>
  <si>
    <t>0.4704992175102234</t>
  </si>
  <si>
    <t>-0.6534995436668396</t>
  </si>
  <si>
    <t>0.9964993596076965</t>
  </si>
  <si>
    <t>0.4727970361709595</t>
  </si>
  <si>
    <t>-0.6537012457847595</t>
  </si>
  <si>
    <t>0.9969251155853271</t>
  </si>
  <si>
    <t>0.48624342679977417</t>
  </si>
  <si>
    <t>0.47580161690711975</t>
  </si>
  <si>
    <t>-0.6540992856025696</t>
  </si>
  <si>
    <t>0.9965760707855225</t>
  </si>
  <si>
    <t>0.6154813170433044</t>
  </si>
  <si>
    <t>0.4822736084461212</t>
  </si>
  <si>
    <t>-0.2347528487443924</t>
  </si>
  <si>
    <t>0.9927420020103455</t>
  </si>
  <si>
    <t>0.46790623664855957</t>
  </si>
  <si>
    <t>0.5057423710823059</t>
  </si>
  <si>
    <t>-0.22709111869335175</t>
  </si>
  <si>
    <t>0.9955630302429199</t>
  </si>
  <si>
    <t>0.5830947756767273</t>
  </si>
  <si>
    <t>0.5785057544708252</t>
  </si>
  <si>
    <t>-0.5704883337020874</t>
  </si>
  <si>
    <t>0.995966374874115</t>
  </si>
  <si>
    <t>0.5244672298431396</t>
  </si>
  <si>
    <t>0.5862603783607483</t>
  </si>
  <si>
    <t>-0.56955885887146</t>
  </si>
  <si>
    <t>0.9962328672409058</t>
  </si>
  <si>
    <t>0.7227953672409058</t>
  </si>
  <si>
    <t>0.7860557436943054</t>
  </si>
  <si>
    <t>-0.0742805227637291</t>
  </si>
  <si>
    <t>0.9747903347015381</t>
  </si>
  <si>
    <t>0.36187416315078735</t>
  </si>
  <si>
    <t>0.8090646266937256</t>
  </si>
  <si>
    <t>-0.12760718166828156</t>
  </si>
  <si>
    <t>0.976330041885376</t>
  </si>
  <si>
    <t>0.711117148399353</t>
  </si>
  <si>
    <t>1.1837623119354248</t>
  </si>
  <si>
    <t>-0.6983615756034851</t>
  </si>
  <si>
    <t>0.7808815240859985</t>
  </si>
  <si>
    <t>0.3684247136116028</t>
  </si>
  <si>
    <t>1.1804450750350952</t>
  </si>
  <si>
    <t>-0.7899768948554993</t>
  </si>
  <si>
    <t>0.9367502331733704</t>
  </si>
  <si>
    <t>0.6242365837097168</t>
  </si>
  <si>
    <t>0.8010140061378479</t>
  </si>
  <si>
    <t>-1.4226973056793213</t>
  </si>
  <si>
    <t>0.9582697749137878</t>
  </si>
  <si>
    <t>0.48404088616371155</t>
  </si>
  <si>
    <t>0.7962824702262878</t>
  </si>
  <si>
    <t>-1.511290431022644</t>
  </si>
  <si>
    <t>0.9730382561683655</t>
  </si>
  <si>
    <t>0.6363955736160278</t>
  </si>
  <si>
    <t>0.6714594960212708</t>
  </si>
  <si>
    <t>-1.555484414100647</t>
  </si>
  <si>
    <t>0.933829128742218</t>
  </si>
  <si>
    <t>0.4589722156524658</t>
  </si>
  <si>
    <t>0.6773925423622131</t>
  </si>
  <si>
    <t>-1.6533002853393555</t>
  </si>
  <si>
    <t>0.9520186185836792</t>
  </si>
  <si>
    <t>0.6382114887237549</t>
  </si>
  <si>
    <t>0.6378782391548157</t>
  </si>
  <si>
    <t>-1.4836363792419434</t>
  </si>
  <si>
    <t>0.9378829002380371</t>
  </si>
  <si>
    <t>0.4594993591308594</t>
  </si>
  <si>
    <t>0.6469164490699768</t>
  </si>
  <si>
    <t>-1.5673606395721436</t>
  </si>
  <si>
    <t>0.9491180181503296</t>
  </si>
  <si>
    <t>0.6824577450752258</t>
  </si>
  <si>
    <t>-1.4181110858917236</t>
  </si>
  <si>
    <t>0.9192739725112915</t>
  </si>
  <si>
    <t>0.47578054666519165</t>
  </si>
  <si>
    <t>0.6994354724884033</t>
  </si>
  <si>
    <t>-1.4971429109573364</t>
  </si>
  <si>
    <t>0.9326127171516418</t>
  </si>
  <si>
    <t>0.6586583256721497</t>
  </si>
  <si>
    <t>1.4839266538619995</t>
  </si>
  <si>
    <t>-0.016887789592146873</t>
  </si>
  <si>
    <t>0.05047889053821564</t>
  </si>
  <si>
    <t>0.4085661768913269</t>
  </si>
  <si>
    <t>1.4868159294128418</t>
  </si>
  <si>
    <t>0.023736601695418358</t>
  </si>
  <si>
    <t>0.05904589965939522</t>
  </si>
  <si>
    <t>0.6541925668716431</t>
  </si>
  <si>
    <t>1.9968100786209106</t>
  </si>
  <si>
    <t>-0.5566643476486206</t>
  </si>
  <si>
    <t>0.009327733889222145</t>
  </si>
  <si>
    <t>0.4135304093360901</t>
  </si>
  <si>
    <t>2.013119697570801</t>
  </si>
  <si>
    <t>-0.33960333466529846</t>
  </si>
  <si>
    <t>0.005667422898113728</t>
  </si>
  <si>
    <t>0.6380037665367126</t>
  </si>
  <si>
    <t>2.503279209136963</t>
  </si>
  <si>
    <t>0.003000898752361536</t>
  </si>
  <si>
    <t>0.00019361329032108188</t>
  </si>
  <si>
    <t>0.420083224773407</t>
  </si>
  <si>
    <t>2.4954588413238525</t>
  </si>
  <si>
    <t>0.28092318773269653</t>
  </si>
  <si>
    <t>0.00019203741976525635</t>
  </si>
  <si>
    <t>0.6421254873275757</t>
  </si>
  <si>
    <t>2.574429750442505</t>
  </si>
  <si>
    <t>0.029891949146986008</t>
  </si>
  <si>
    <t>0.00029773369897156954</t>
  </si>
  <si>
    <t>0.41912999749183655</t>
  </si>
  <si>
    <t>2.5624473094940186</t>
  </si>
  <si>
    <t>0.3191726803779602</t>
  </si>
  <si>
    <t>0.00028309441404417157</t>
  </si>
  <si>
    <t>0.5981435179710388</t>
  </si>
  <si>
    <t>2.6690478324890137</t>
  </si>
  <si>
    <t>-0.47375908493995667</t>
  </si>
  <si>
    <t>0.0009027171763591468</t>
  </si>
  <si>
    <t>0.4388006329536438</t>
  </si>
  <si>
    <t>2.6593103408813477</t>
  </si>
  <si>
    <t>-0.17905011773109436</t>
  </si>
  <si>
    <t>0.0008939527906477451</t>
  </si>
  <si>
    <t>0.5506328344345093</t>
  </si>
  <si>
    <t>0.52948397397995</t>
  </si>
  <si>
    <t>-0.6973605751991272</t>
  </si>
  <si>
    <t>0.9971795678138733</t>
  </si>
  <si>
    <t>0.5682169795036316</t>
  </si>
  <si>
    <t>0.46653932332992554</t>
  </si>
  <si>
    <t>-0.6221590638160706</t>
  </si>
  <si>
    <t>0.9958180785179138</t>
  </si>
  <si>
    <t>0.5837342143058777</t>
  </si>
  <si>
    <t>0.4654601216316223</t>
  </si>
  <si>
    <t>-0.6226130723953247</t>
  </si>
  <si>
    <t>0.995691180229187</t>
  </si>
  <si>
    <t>0.5955978035926819</t>
  </si>
  <si>
    <t>0.4641261696815491</t>
  </si>
  <si>
    <t>-0.622982919216156</t>
  </si>
  <si>
    <t>0.9949838519096375</t>
  </si>
  <si>
    <t>0.5195121765136719</t>
  </si>
  <si>
    <t>0.47128647565841675</t>
  </si>
  <si>
    <t>-0.620658814907074</t>
  </si>
  <si>
    <t>0.9964507222175598</t>
  </si>
  <si>
    <t>0.5025541186332703</t>
  </si>
  <si>
    <t>0.474026620388031</t>
  </si>
  <si>
    <t>-0.6208181977272034</t>
  </si>
  <si>
    <t>0.9968807697296143</t>
  </si>
  <si>
    <t>0.4868071675300598</t>
  </si>
  <si>
    <t>0.4776376783847809</t>
  </si>
  <si>
    <t>-0.621139407157898</t>
  </si>
  <si>
    <t>0.996535062789917</t>
  </si>
  <si>
    <t>0.6153625249862671</t>
  </si>
  <si>
    <t>0.482349693775177</t>
  </si>
  <si>
    <t>-0.20768865942955017</t>
  </si>
  <si>
    <t>0.9927629232406616</t>
  </si>
  <si>
    <t>0.46863657236099243</t>
  </si>
  <si>
    <t>0.508147120475769</t>
  </si>
  <si>
    <t>-0.19431297481060028</t>
  </si>
  <si>
    <t>0.9955396056175232</t>
  </si>
  <si>
    <t>0.5837355852127075</t>
  </si>
  <si>
    <t>0.5802577137947083</t>
  </si>
  <si>
    <t>-0.5398731827735901</t>
  </si>
  <si>
    <t>0.9959712028503418</t>
  </si>
  <si>
    <t>0.525483250617981</t>
  </si>
  <si>
    <t>0.58963543176651</t>
  </si>
  <si>
    <t>-0.5372824668884277</t>
  </si>
  <si>
    <t>0.9962046146392822</t>
  </si>
  <si>
    <t>0.7223551869392395</t>
  </si>
  <si>
    <t>0.7834965586662292</t>
  </si>
  <si>
    <t>-0.0645463690161705</t>
  </si>
  <si>
    <t>0.975067138671875</t>
  </si>
  <si>
    <t>0.36902862787246704</t>
  </si>
  <si>
    <t>-0.10454690456390381</t>
  </si>
  <si>
    <t>0.9766353368759155</t>
  </si>
  <si>
    <t>0.7109902501106262</t>
  </si>
  <si>
    <t>1.1567482948303223</t>
  </si>
  <si>
    <t>-0.6604539752006531</t>
  </si>
  <si>
    <t>0.7826247215270996</t>
  </si>
  <si>
    <t>0.374994695186615</t>
  </si>
  <si>
    <t>1.177557110786438</t>
  </si>
  <si>
    <t>-0.7516164183616638</t>
  </si>
  <si>
    <t>0.9372093677520752</t>
  </si>
  <si>
    <t>0.617622435092926</t>
  </si>
  <si>
    <t>0.7966148853302002</t>
  </si>
  <si>
    <t>-1.3357884883880615</t>
  </si>
  <si>
    <t>0.956754207611084</t>
  </si>
  <si>
    <t>0.48630595207214355</t>
  </si>
  <si>
    <t>0.7917206883430481</t>
  </si>
  <si>
    <t>-1.4507489204406738</t>
  </si>
  <si>
    <t>0.9734891057014465</t>
  </si>
  <si>
    <t>0.6051622629165649</t>
  </si>
  <si>
    <t>0.6638078689575195</t>
  </si>
  <si>
    <t>-1.4622063636779785</t>
  </si>
  <si>
    <t>0.9310264587402344</t>
  </si>
  <si>
    <t>0.4569794237613678</t>
  </si>
  <si>
    <t>0.6707707047462463</t>
  </si>
  <si>
    <t>-1.5873219966888428</t>
  </si>
  <si>
    <t>0.9525976181030273</t>
  </si>
  <si>
    <t>0.6273431181907654</t>
  </si>
  <si>
    <t>0.6336641907691956</t>
  </si>
  <si>
    <t>-1.388010859489441</t>
  </si>
  <si>
    <t>0.9354036450386047</t>
  </si>
  <si>
    <t>0.45776358246803284</t>
  </si>
  <si>
    <t>0.6426582336425781</t>
  </si>
  <si>
    <t>-1.5034656524658203</t>
  </si>
  <si>
    <t>0.9496840238571167</t>
  </si>
  <si>
    <t>0.6242812275886536</t>
  </si>
  <si>
    <t>0.6802803874015808</t>
  </si>
  <si>
    <t>-1.3284790515899658</t>
  </si>
  <si>
    <t>0.9167050123214722</t>
  </si>
  <si>
    <t>0.6967797875404358</t>
  </si>
  <si>
    <t>-1.4367188215255737</t>
  </si>
  <si>
    <t>0.9334983229637146</t>
  </si>
  <si>
    <t>0.6609779596328735</t>
  </si>
  <si>
    <t>1.4839835166931152</t>
  </si>
  <si>
    <t>-0.01936214230954647</t>
  </si>
  <si>
    <t>0.050473980605602264</t>
  </si>
  <si>
    <t>0.41460537910461426</t>
  </si>
  <si>
    <t>1.4871896505355835</t>
  </si>
  <si>
    <t>0.026324670761823654</t>
  </si>
  <si>
    <t>0.05868273228406906</t>
  </si>
  <si>
    <t>0.6647405028343201</t>
  </si>
  <si>
    <t>1.996142029762268</t>
  </si>
  <si>
    <t>-0.5746551752090454</t>
  </si>
  <si>
    <t>0.00910615548491478</t>
  </si>
  <si>
    <t>0.4248296320438385</t>
  </si>
  <si>
    <t>2.0117034912109375</t>
  </si>
  <si>
    <t>-0.34863439202308655</t>
  </si>
  <si>
    <t>0.005478503182530403</t>
  </si>
  <si>
    <t>0.6576793193817139</t>
  </si>
  <si>
    <t>2.502429962158203</t>
  </si>
  <si>
    <t>-0.0616673044860363</t>
  </si>
  <si>
    <t>0.00018714505131356418</t>
  </si>
  <si>
    <t>0.441898912191391</t>
  </si>
  <si>
    <t>2.4932892322540283</t>
  </si>
  <si>
    <t>0.2791692018508911</t>
  </si>
  <si>
    <t>0.0001837452145991847</t>
  </si>
  <si>
    <t>0.6627475023269653</t>
  </si>
  <si>
    <t>-0.03474413976073265</t>
  </si>
  <si>
    <t>0.0002875840291380882</t>
  </si>
  <si>
    <t>0.44335874915122986</t>
  </si>
  <si>
    <t>2.560487985610962</t>
  </si>
  <si>
    <t>0.31420454382896423</t>
  </si>
  <si>
    <t>0.0002731355489231646</t>
  </si>
  <si>
    <t>0.6185351014137268</t>
  </si>
  <si>
    <t>2.666121482849121</t>
  </si>
  <si>
    <t>-0.5305535197257996</t>
  </si>
  <si>
    <t>0.0008760142372921109</t>
  </si>
  <si>
    <t>0.4600187838077545</t>
  </si>
  <si>
    <t>2.6544394493103027</t>
  </si>
  <si>
    <t>-0.18893864750862122</t>
  </si>
  <si>
    <t>0.0008680640021339059</t>
  </si>
  <si>
    <t>0.5507771968841553</t>
  </si>
  <si>
    <t>-0.7064342498779297</t>
  </si>
  <si>
    <t>0.9972302317619324</t>
  </si>
  <si>
    <t>0.5682125091552734</t>
  </si>
  <si>
    <t>0.4664818346500397</t>
  </si>
  <si>
    <t>-0.6269518136978149</t>
  </si>
  <si>
    <t>0.9958798289299011</t>
  </si>
  <si>
    <t>0.583713948726654</t>
  </si>
  <si>
    <t>0.46543699502944946</t>
  </si>
  <si>
    <t>-0.6273977160453796</t>
  </si>
  <si>
    <t>0.595596194267273</t>
  </si>
  <si>
    <t>0.46412912011146545</t>
  </si>
  <si>
    <t>-0.6277725100517273</t>
  </si>
  <si>
    <t>0.9950330853462219</t>
  </si>
  <si>
    <t>0.5195539593696594</t>
  </si>
  <si>
    <t>0.4712821841239929</t>
  </si>
  <si>
    <t>-0.6322643756866455</t>
  </si>
  <si>
    <t>0.9965094923973083</t>
  </si>
  <si>
    <t>0.5026422739028931</t>
  </si>
  <si>
    <t>0.47411683201789856</t>
  </si>
  <si>
    <t>-0.6324472427368164</t>
  </si>
  <si>
    <t>0.9969305992126465</t>
  </si>
  <si>
    <t>0.4780050218105316</t>
  </si>
  <si>
    <t>-0.6327691078186035</t>
  </si>
  <si>
    <t>0.9965845942497253</t>
  </si>
  <si>
    <t>0.6153169274330139</t>
  </si>
  <si>
    <t>0.48248758912086487</t>
  </si>
  <si>
    <t>-0.20945139229297638</t>
  </si>
  <si>
    <t>0.9928492307662964</t>
  </si>
  <si>
    <t>0.4686984121799469</t>
  </si>
  <si>
    <t>0.5103296041488647</t>
  </si>
  <si>
    <t>-0.21311184763908386</t>
  </si>
  <si>
    <t>0.9956032037734985</t>
  </si>
  <si>
    <t>0.5839262008666992</t>
  </si>
  <si>
    <t>0.5806630253791809</t>
  </si>
  <si>
    <t>-0.5465093851089478</t>
  </si>
  <si>
    <t>0.996006965637207</t>
  </si>
  <si>
    <t>0.5259141325950623</t>
  </si>
  <si>
    <t>0.5903310775756836</t>
  </si>
  <si>
    <t>-0.5515267252922058</t>
  </si>
  <si>
    <t>0.7223947644233704</t>
  </si>
  <si>
    <t>0.7853204607963562</t>
  </si>
  <si>
    <t>-0.0648614913225174</t>
  </si>
  <si>
    <t>0.9742803573608398</t>
  </si>
  <si>
    <t>0.36813831329345703</t>
  </si>
  <si>
    <t>0.8087210059165955</t>
  </si>
  <si>
    <t>-0.12108214199542999</t>
  </si>
  <si>
    <t>0.9762610197067261</t>
  </si>
  <si>
    <t>0.7084945440292358</t>
  </si>
  <si>
    <t>1.1604892015457153</t>
  </si>
  <si>
    <t>-0.6778064966201782</t>
  </si>
  <si>
    <t>0.7790927290916443</t>
  </si>
  <si>
    <t>0.37265902757644653</t>
  </si>
  <si>
    <t>1.176969289779663</t>
  </si>
  <si>
    <t>-0.7727117538452148</t>
  </si>
  <si>
    <t>0.9373159408569336</t>
  </si>
  <si>
    <t>0.6179810166358948</t>
  </si>
  <si>
    <t>0.7937363982200623</t>
  </si>
  <si>
    <t>-1.3897030353546143</t>
  </si>
  <si>
    <t>0.9568005800247192</t>
  </si>
  <si>
    <t>0.7892857789993286</t>
  </si>
  <si>
    <t>-1.4689357280731201</t>
  </si>
  <si>
    <t>0.9739237427711487</t>
  </si>
  <si>
    <t>0.6083874702453613</t>
  </si>
  <si>
    <t>0.6572619080543518</t>
  </si>
  <si>
    <t>-1.5218409299850464</t>
  </si>
  <si>
    <t>0.9311858415603638</t>
  </si>
  <si>
    <t>0.4539627432823181</t>
  </si>
  <si>
    <t>0.66883784532547</t>
  </si>
  <si>
    <t>-1.5962951183319092</t>
  </si>
  <si>
    <t>0.953369140625</t>
  </si>
  <si>
    <t>0.6339874267578125</t>
  </si>
  <si>
    <t>0.6321617364883423</t>
  </si>
  <si>
    <t>-1.4425699710845947</t>
  </si>
  <si>
    <t>0.9354323148727417</t>
  </si>
  <si>
    <t>0.4549337327480316</t>
  </si>
  <si>
    <t>0.6406843066215515</t>
  </si>
  <si>
    <t>-1.5123586654663086</t>
  </si>
  <si>
    <t>0.9503785967826843</t>
  </si>
  <si>
    <t>0.624046802520752</t>
  </si>
  <si>
    <t>0.6798259615898132</t>
  </si>
  <si>
    <t>-1.3828433752059937</t>
  </si>
  <si>
    <t>0.9168413877487183</t>
  </si>
  <si>
    <t>0.4749074876308441</t>
  </si>
  <si>
    <t>0.6954697370529175</t>
  </si>
  <si>
    <t>-1.45066499710083</t>
  </si>
  <si>
    <t>0.9343197345733643</t>
  </si>
  <si>
    <t>0.6599875092506409</t>
  </si>
  <si>
    <t>1.4939281940460205</t>
  </si>
  <si>
    <t>-0.0188376996666193</t>
  </si>
  <si>
    <t>0.048946503549814224</t>
  </si>
  <si>
    <t>0.4141334593296051</t>
  </si>
  <si>
    <t>1.4943623542785645</t>
  </si>
  <si>
    <t>0.025987153872847557</t>
  </si>
  <si>
    <t>0.05695022642612457</t>
  </si>
  <si>
    <t>0.6613556146621704</t>
  </si>
  <si>
    <t>2.002776622772217</t>
  </si>
  <si>
    <t>-0.6151576638221741</t>
  </si>
  <si>
    <t>0.00870940089225769</t>
  </si>
  <si>
    <t>0.4214654564857483</t>
  </si>
  <si>
    <t>2.0179343223571777</t>
  </si>
  <si>
    <t>-0.35706788301467896</t>
  </si>
  <si>
    <t>0.005231086630374193</t>
  </si>
  <si>
    <t>0.6485357880592346</t>
  </si>
  <si>
    <t>2.5125792026519775</t>
  </si>
  <si>
    <t>-0.07537437975406647</t>
  </si>
  <si>
    <t>0.00017710401152726263</t>
  </si>
  <si>
    <t>0.43287795782089233</t>
  </si>
  <si>
    <t>2.5031633377075195</t>
  </si>
  <si>
    <t>0.27768900990486145</t>
  </si>
  <si>
    <t>0.0001739622966852039</t>
  </si>
  <si>
    <t>0.6532466411590576</t>
  </si>
  <si>
    <t>2.5850632190704346</t>
  </si>
  <si>
    <t>-0.04527520388364792</t>
  </si>
  <si>
    <t>0.000273998302873224</t>
  </si>
  <si>
    <t>0.4335935115814209</t>
  </si>
  <si>
    <t>2.571392297744751</t>
  </si>
  <si>
    <t>0.31161409616470337</t>
  </si>
  <si>
    <t>0.00026073300978168845</t>
  </si>
  <si>
    <t>0.6071403622627258</t>
  </si>
  <si>
    <t>2.6743111610412598</t>
  </si>
  <si>
    <t>-0.5487788915634155</t>
  </si>
  <si>
    <t>0.0008411153685301542</t>
  </si>
  <si>
    <t>0.45017075538635254</t>
  </si>
  <si>
    <t>2.6640241146087646</t>
  </si>
  <si>
    <t>-0.19086937606334686</t>
  </si>
  <si>
    <t>0.0008372607408091426</t>
  </si>
  <si>
    <t>0.5507804155349731</t>
  </si>
  <si>
    <t>0.5295188426971436</t>
  </si>
  <si>
    <t>-0.7349884510040283</t>
  </si>
  <si>
    <t>0.9972658753395081</t>
  </si>
  <si>
    <t>0.5682002305984497</t>
  </si>
  <si>
    <t>0.46654847264289856</t>
  </si>
  <si>
    <t>-0.6531433463096619</t>
  </si>
  <si>
    <t>0.5836805701255798</t>
  </si>
  <si>
    <t>0.4655319154262543</t>
  </si>
  <si>
    <t>-0.653535008430481</t>
  </si>
  <si>
    <t>0.995713472366333</t>
  </si>
  <si>
    <t>0.5955742597579956</t>
  </si>
  <si>
    <t>-0.6539000868797302</t>
  </si>
  <si>
    <t>0.9949888586997986</t>
  </si>
  <si>
    <t>0.5196071863174438</t>
  </si>
  <si>
    <t>0.4713808596134186</t>
  </si>
  <si>
    <t>-0.6622694730758667</t>
  </si>
  <si>
    <t>0.502780556678772</t>
  </si>
  <si>
    <t>0.4742770493030548</t>
  </si>
  <si>
    <t>-0.6624374389648438</t>
  </si>
  <si>
    <t>0.9968976378440857</t>
  </si>
  <si>
    <t>0.4872439503669739</t>
  </si>
  <si>
    <t>0.4782417416572571</t>
  </si>
  <si>
    <t>-0.6627429723739624</t>
  </si>
  <si>
    <t>0.9965232610702515</t>
  </si>
  <si>
    <t>0.6151130795478821</t>
  </si>
  <si>
    <t>0.48268142342567444</t>
  </si>
  <si>
    <t>-0.2188234031200409</t>
  </si>
  <si>
    <t>0.9927038550376892</t>
  </si>
  <si>
    <t>0.46879610419273376</t>
  </si>
  <si>
    <t>0.5107940435409546</t>
  </si>
  <si>
    <t>-0.24579846858978271</t>
  </si>
  <si>
    <t>0.9954705834388733</t>
  </si>
  <si>
    <t>0.5839157104492188</t>
  </si>
  <si>
    <t>-0.5684026479721069</t>
  </si>
  <si>
    <t>0.9959508776664734</t>
  </si>
  <si>
    <t>0.5259798765182495</t>
  </si>
  <si>
    <t>0.5904248356819153</t>
  </si>
  <si>
    <t>-0.5792242884635925</t>
  </si>
  <si>
    <t>0.9961188435554504</t>
  </si>
  <si>
    <t>0.722540020942688</t>
  </si>
  <si>
    <t>0.7857378721237183</t>
  </si>
  <si>
    <t>-0.06671176850795746</t>
  </si>
  <si>
    <t>0.3673050105571747</t>
  </si>
  <si>
    <t>0.8093058466911316</t>
  </si>
  <si>
    <t>-0.1598508059978485</t>
  </si>
  <si>
    <t>0.9753451347351074</t>
  </si>
  <si>
    <t>0.7079652547836304</t>
  </si>
  <si>
    <t>1.1617070436477661</t>
  </si>
  <si>
    <t>-0.6928400993347168</t>
  </si>
  <si>
    <t>0.7786031365394592</t>
  </si>
  <si>
    <t>0.37538009881973267</t>
  </si>
  <si>
    <t>1.1682517528533936</t>
  </si>
  <si>
    <t>-0.8183947801589966</t>
  </si>
  <si>
    <t>0.9380747675895691</t>
  </si>
  <si>
    <t>0.6187931299209595</t>
  </si>
  <si>
    <t>0.7917755246162415</t>
  </si>
  <si>
    <t>-1.4484225511550903</t>
  </si>
  <si>
    <t>0.9568902254104614</t>
  </si>
  <si>
    <t>0.4799636900424957</t>
  </si>
  <si>
    <t>0.780487060546875</t>
  </si>
  <si>
    <t>-1.489043951034546</t>
  </si>
  <si>
    <t>0.9745595455169678</t>
  </si>
  <si>
    <t>0.6164475679397583</t>
  </si>
  <si>
    <t>0.6575905084609985</t>
  </si>
  <si>
    <t>-1.588927984237671</t>
  </si>
  <si>
    <t>0.9312564730644226</t>
  </si>
  <si>
    <t>0.44940608739852905</t>
  </si>
  <si>
    <t>0.6624382138252258</t>
  </si>
  <si>
    <t>-1.6173458099365234</t>
  </si>
  <si>
    <t>0.9542291164398193</t>
  </si>
  <si>
    <t>0.639825701713562</t>
  </si>
  <si>
    <t>0.63172447681427</t>
  </si>
  <si>
    <t>-1.5197628736495972</t>
  </si>
  <si>
    <t>0.9354439973831177</t>
  </si>
  <si>
    <t>0.4455728530883789</t>
  </si>
  <si>
    <t>0.634781539440155</t>
  </si>
  <si>
    <t>-1.5231809616088867</t>
  </si>
  <si>
    <t>0.9511541724205017</t>
  </si>
  <si>
    <t>0.6283566951751709</t>
  </si>
  <si>
    <t>0.6796826720237732</t>
  </si>
  <si>
    <t>-1.4472875595092773</t>
  </si>
  <si>
    <t>0.9167375564575195</t>
  </si>
  <si>
    <t>0.47114992141723633</t>
  </si>
  <si>
    <t>0.6889517903327942</t>
  </si>
  <si>
    <t>-1.4644546508789062</t>
  </si>
  <si>
    <t>0.935217559337616</t>
  </si>
  <si>
    <t>0.6603443622589111</t>
  </si>
  <si>
    <t>1.4972997903823853</t>
  </si>
  <si>
    <t>-0.015109690837562084</t>
  </si>
  <si>
    <t>0.05143535137176514</t>
  </si>
  <si>
    <t>0.4146645665168762</t>
  </si>
  <si>
    <t>1.4974502325057983</t>
  </si>
  <si>
    <t>0.02214641310274601</t>
  </si>
  <si>
    <t>0.05900931358337402</t>
  </si>
  <si>
    <t>0.6610555648803711</t>
  </si>
  <si>
    <t>1.9984092712402344</t>
  </si>
  <si>
    <t>-0.7468026876449585</t>
  </si>
  <si>
    <t>0.008779102936387062</t>
  </si>
  <si>
    <t>0.4209683835506439</t>
  </si>
  <si>
    <t>2.018341541290283</t>
  </si>
  <si>
    <t>-0.4457993507385254</t>
  </si>
  <si>
    <t>0.005261875223368406</t>
  </si>
  <si>
    <t>0.64808189868927</t>
  </si>
  <si>
    <t>2.5124356746673584</t>
  </si>
  <si>
    <t>-0.1550794392824173</t>
  </si>
  <si>
    <t>0.00017569740884937346</t>
  </si>
  <si>
    <t>0.43223586678504944</t>
  </si>
  <si>
    <t>2.503197431564331</t>
  </si>
  <si>
    <t>0.19856621325016022</t>
  </si>
  <si>
    <t>0.00017246644711121917</t>
  </si>
  <si>
    <t>0.6527377367019653</t>
  </si>
  <si>
    <t>2.5848207473754883</t>
  </si>
  <si>
    <t>-0.11853400617837906</t>
  </si>
  <si>
    <t>0.00027723555103875697</t>
  </si>
  <si>
    <t>0.4326336979866028</t>
  </si>
  <si>
    <t>2.5716822147369385</t>
  </si>
  <si>
    <t>0.2362009584903717</t>
  </si>
  <si>
    <t>0.00026175720267929137</t>
  </si>
  <si>
    <t>0.6096406579017639</t>
  </si>
  <si>
    <t>2.6742939949035645</t>
  </si>
  <si>
    <t>-0.624478816986084</t>
  </si>
  <si>
    <t>0.0008549881167709827</t>
  </si>
  <si>
    <t>0.44933223724365234</t>
  </si>
  <si>
    <t>2.66418719291687</t>
  </si>
  <si>
    <t>-0.2630090117454529</t>
  </si>
  <si>
    <t>0.0008470727480016649</t>
  </si>
  <si>
    <t>0.551697850227356</t>
  </si>
  <si>
    <t>-0.7400524020195007</t>
  </si>
  <si>
    <t>0.9971705079078674</t>
  </si>
  <si>
    <t>0.568777859210968</t>
  </si>
  <si>
    <t>0.46603065729141235</t>
  </si>
  <si>
    <t>-0.6560500860214233</t>
  </si>
  <si>
    <t>0.9956308603286743</t>
  </si>
  <si>
    <t>0.5840389132499695</t>
  </si>
  <si>
    <t>0.46493855118751526</t>
  </si>
  <si>
    <t>-0.6564627885818481</t>
  </si>
  <si>
    <t>0.9954727292060852</t>
  </si>
  <si>
    <t>0.5957691073417664</t>
  </si>
  <si>
    <t>0.46356400847435</t>
  </si>
  <si>
    <t>-0.6568623781204224</t>
  </si>
  <si>
    <t>0.9947301149368286</t>
  </si>
  <si>
    <t>0.5208356380462646</t>
  </si>
  <si>
    <t>0.4708334505558014</t>
  </si>
  <si>
    <t>-0.67212975025177</t>
  </si>
  <si>
    <t>0.9962722659111023</t>
  </si>
  <si>
    <t>0.504285991191864</t>
  </si>
  <si>
    <t>0.4736507534980774</t>
  </si>
  <si>
    <t>-0.672366201877594</t>
  </si>
  <si>
    <t>0.4890812039375305</t>
  </si>
  <si>
    <t>0.4773816168308258</t>
  </si>
  <si>
    <t>-0.672740638256073</t>
  </si>
  <si>
    <t>0.6150590181350708</t>
  </si>
  <si>
    <t>0.4821139872074127</t>
  </si>
  <si>
    <t>-0.21859046816825867</t>
  </si>
  <si>
    <t>0.9922001957893372</t>
  </si>
  <si>
    <t>0.46993499994277954</t>
  </si>
  <si>
    <t>0.5093206763267517</t>
  </si>
  <si>
    <t>-0.2783258259296417</t>
  </si>
  <si>
    <t>0.9951439499855042</t>
  </si>
  <si>
    <t>0.5843580961227417</t>
  </si>
  <si>
    <t>0.5799612402915955</t>
  </si>
  <si>
    <t>-0.5711675882339478</t>
  </si>
  <si>
    <t>0.9958035349845886</t>
  </si>
  <si>
    <t>0.5269620418548584</t>
  </si>
  <si>
    <t>0.588480532169342</t>
  </si>
  <si>
    <t>-0.5921100974082947</t>
  </si>
  <si>
    <t>0.9959350228309631</t>
  </si>
  <si>
    <t>0.7867052555084229</t>
  </si>
  <si>
    <t>-0.062438588589429855</t>
  </si>
  <si>
    <t>0.9734770655632019</t>
  </si>
  <si>
    <t>0.36561518907546997</t>
  </si>
  <si>
    <t>0.8096227049827576</t>
  </si>
  <si>
    <t>-0.2073468267917633</t>
  </si>
  <si>
    <t>0.9752104878425598</t>
  </si>
  <si>
    <t>0.7065475583076477</t>
  </si>
  <si>
    <t>1.1794719696044922</t>
  </si>
  <si>
    <t>-0.6926282048225403</t>
  </si>
  <si>
    <t>0.7810216546058655</t>
  </si>
  <si>
    <t>0.3749074339866638</t>
  </si>
  <si>
    <t>1.1679617166519165</t>
  </si>
  <si>
    <t>-0.8730804324150085</t>
  </si>
  <si>
    <t>0.9405880570411682</t>
  </si>
  <si>
    <t>0.6235820055007935</t>
  </si>
  <si>
    <t>0.7919217944145203</t>
  </si>
  <si>
    <t>-1.4564688205718994</t>
  </si>
  <si>
    <t>0.9575923681259155</t>
  </si>
  <si>
    <t>0.48075881600379944</t>
  </si>
  <si>
    <t>0.7789732217788696</t>
  </si>
  <si>
    <t>-1.5182744264602661</t>
  </si>
  <si>
    <t>0.9755929708480835</t>
  </si>
  <si>
    <t>0.643457293510437</t>
  </si>
  <si>
    <t>0.6593142747879028</t>
  </si>
  <si>
    <t>-1.5929415225982666</t>
  </si>
  <si>
    <t>0.9318616986274719</t>
  </si>
  <si>
    <t>0.45085015892982483</t>
  </si>
  <si>
    <t>0.6582521200180054</t>
  </si>
  <si>
    <t>-1.6546252965927124</t>
  </si>
  <si>
    <t>0.9554566144943237</t>
  </si>
  <si>
    <t>0.6498561501502991</t>
  </si>
  <si>
    <t>0.6318167448043823</t>
  </si>
  <si>
    <t>-1.5241228342056274</t>
  </si>
  <si>
    <t>0.9357514977455139</t>
  </si>
  <si>
    <t>0.4462893009185791</t>
  </si>
  <si>
    <t>0.6284719705581665</t>
  </si>
  <si>
    <t>-1.5639064311981201</t>
  </si>
  <si>
    <t>0.9521799683570862</t>
  </si>
  <si>
    <t>0.6350107192993164</t>
  </si>
  <si>
    <t>0.67973393201828</t>
  </si>
  <si>
    <t>-1.455769419670105</t>
  </si>
  <si>
    <t>0.9172539710998535</t>
  </si>
  <si>
    <t>0.47123855352401733</t>
  </si>
  <si>
    <t>0.6855060458183289</t>
  </si>
  <si>
    <t>-1.4987001419067383</t>
  </si>
  <si>
    <t>0.9364820122718811</t>
  </si>
  <si>
    <t>0.6517453193664551</t>
  </si>
  <si>
    <t>1.4985431432724</t>
  </si>
  <si>
    <t>0.003680828493088484</t>
  </si>
  <si>
    <t>0.06365229934453964</t>
  </si>
  <si>
    <t>0.4059927463531494</t>
  </si>
  <si>
    <t>1.49821937084198</t>
  </si>
  <si>
    <t>0.0024728509597480297</t>
  </si>
  <si>
    <t>0.07013481110334396</t>
  </si>
  <si>
    <t>0.6571148037910461</t>
  </si>
  <si>
    <t>1.9876186847686768</t>
  </si>
  <si>
    <t>-0.7457644939422607</t>
  </si>
  <si>
    <t>0.009664684534072876</t>
  </si>
  <si>
    <t>0.41654902696609497</t>
  </si>
  <si>
    <t>2.018213987350464</t>
  </si>
  <si>
    <t>-0.4763251841068268</t>
  </si>
  <si>
    <t>0.00572465592995286</t>
  </si>
  <si>
    <t>0.6434295773506165</t>
  </si>
  <si>
    <t>2.4998505115509033</t>
  </si>
  <si>
    <t>-0.18149912357330322</t>
  </si>
  <si>
    <t>0.0001984954287763685</t>
  </si>
  <si>
    <t>0.42950159311294556</t>
  </si>
  <si>
    <t>2.498196601867676</t>
  </si>
  <si>
    <t>0.15823271870613098</t>
  </si>
  <si>
    <t>0.00018656700558494776</t>
  </si>
  <si>
    <t>0.645146369934082</t>
  </si>
  <si>
    <t>2.572507381439209</t>
  </si>
  <si>
    <t>-0.14597371220588684</t>
  </si>
  <si>
    <t>0.0003270320885349065</t>
  </si>
  <si>
    <t>0.43039101362228394</t>
  </si>
  <si>
    <t>2.5674078464508057</t>
  </si>
  <si>
    <t>0.19600357115268707</t>
  </si>
  <si>
    <t>0.0002882325788959861</t>
  </si>
  <si>
    <t>0.6104679703712463</t>
  </si>
  <si>
    <t>2.6676714420318604</t>
  </si>
  <si>
    <t>-0.6340927481651306</t>
  </si>
  <si>
    <t>0.0009474811377003789</t>
  </si>
  <si>
    <t>0.44567161798477173</t>
  </si>
  <si>
    <t>2.661871910095215</t>
  </si>
  <si>
    <t>-0.289753794670105</t>
  </si>
  <si>
    <t>0.0008993238443508744</t>
  </si>
  <si>
    <t>0.5548090934753418</t>
  </si>
  <si>
    <t>0.5281980633735657</t>
  </si>
  <si>
    <t>-0.7688007354736328</t>
  </si>
  <si>
    <t>0.9972428679466248</t>
  </si>
  <si>
    <t>0.57118159532547</t>
  </si>
  <si>
    <t>0.465532511472702</t>
  </si>
  <si>
    <t>-0.6775436401367188</t>
  </si>
  <si>
    <t>0.5857244729995728</t>
  </si>
  <si>
    <t>0.46431857347488403</t>
  </si>
  <si>
    <t>-0.6778914332389832</t>
  </si>
  <si>
    <t>0.9955201745033264</t>
  </si>
  <si>
    <t>0.5968052744865417</t>
  </si>
  <si>
    <t>0.4628661572933197</t>
  </si>
  <si>
    <t>-0.6782262325286865</t>
  </si>
  <si>
    <t>0.9947972893714905</t>
  </si>
  <si>
    <t>0.5232328176498413</t>
  </si>
  <si>
    <t>0.4703971743583679</t>
  </si>
  <si>
    <t>-0.7037143707275391</t>
  </si>
  <si>
    <t>0.9963319897651672</t>
  </si>
  <si>
    <t>0.5064201354980469</t>
  </si>
  <si>
    <t>0.4731842875480652</t>
  </si>
  <si>
    <t>-0.703945517539978</t>
  </si>
  <si>
    <t>0.9967522621154785</t>
  </si>
  <si>
    <t>0.49097689986228943</t>
  </si>
  <si>
    <t>0.4767688512802124</t>
  </si>
  <si>
    <t>-0.7042708396911621</t>
  </si>
  <si>
    <t>0.9963423013687134</t>
  </si>
  <si>
    <t>0.6150913834571838</t>
  </si>
  <si>
    <t>0.4817461371421814</t>
  </si>
  <si>
    <t>-0.21868214011192322</t>
  </si>
  <si>
    <t>0.9921421408653259</t>
  </si>
  <si>
    <t>0.4701840281486511</t>
  </si>
  <si>
    <t>-0.31830033659935</t>
  </si>
  <si>
    <t>0.9952043294906616</t>
  </si>
  <si>
    <t>0.5859531164169312</t>
  </si>
  <si>
    <t>0.5794205069541931</t>
  </si>
  <si>
    <t>-0.5927466154098511</t>
  </si>
  <si>
    <t>0.9959025382995605</t>
  </si>
  <si>
    <t>0.5288370847702026</t>
  </si>
  <si>
    <t>0.5875396132469177</t>
  </si>
  <si>
    <t>-0.6267099380493164</t>
  </si>
  <si>
    <t>0.9960276484489441</t>
  </si>
  <si>
    <t>0.7202717065811157</t>
  </si>
  <si>
    <t>0.7861505150794983</t>
  </si>
  <si>
    <t>-0.054098110646009445</t>
  </si>
  <si>
    <t>0.9735686182975769</t>
  </si>
  <si>
    <t>0.35851144790649414</t>
  </si>
  <si>
    <t>0.8102998733520508</t>
  </si>
  <si>
    <t>-0.2650819420814514</t>
  </si>
  <si>
    <t>0.975511908531189</t>
  </si>
  <si>
    <t>0.7096819877624512</t>
  </si>
  <si>
    <t>1.1835941076278687</t>
  </si>
  <si>
    <t>-0.6928054094314575</t>
  </si>
  <si>
    <t>0.7815043926239014</t>
  </si>
  <si>
    <t>0.37375354766845703</t>
  </si>
  <si>
    <t>1.168612003326416</t>
  </si>
  <si>
    <t>-0.9407175183296204</t>
  </si>
  <si>
    <t>0.9436532855033875</t>
  </si>
  <si>
    <t>0.6383461952209473</t>
  </si>
  <si>
    <t>0.7926263809204102</t>
  </si>
  <si>
    <t>-1.5079392194747925</t>
  </si>
  <si>
    <t>0.9580833911895752</t>
  </si>
  <si>
    <t>0.48303061723709106</t>
  </si>
  <si>
    <t>0.7775164246559143</t>
  </si>
  <si>
    <t>-1.552220106124878</t>
  </si>
  <si>
    <t>0.9768840670585632</t>
  </si>
  <si>
    <t>0.6604833006858826</t>
  </si>
  <si>
    <t>-1.6443700790405273</t>
  </si>
  <si>
    <t>0.9323436617851257</t>
  </si>
  <si>
    <t>0.4527806341648102</t>
  </si>
  <si>
    <t>0.6522181034088135</t>
  </si>
  <si>
    <t>-1.676902174949646</t>
  </si>
  <si>
    <t>0.9572052359580994</t>
  </si>
  <si>
    <t>0.6660647392272949</t>
  </si>
  <si>
    <t>0.6322031021118164</t>
  </si>
  <si>
    <t>-1.5781683921813965</t>
  </si>
  <si>
    <t>0.9362406134605408</t>
  </si>
  <si>
    <t>0.4480600953102112</t>
  </si>
  <si>
    <t>0.6223294138908386</t>
  </si>
  <si>
    <t>-1.5820280313491821</t>
  </si>
  <si>
    <t>0.9539445042610168</t>
  </si>
  <si>
    <t>0.6442092657089233</t>
  </si>
  <si>
    <t>0.6797772645950317</t>
  </si>
  <si>
    <t>-1.510340690612793</t>
  </si>
  <si>
    <t>0.9178259968757629</t>
  </si>
  <si>
    <t>0.4730197489261627</t>
  </si>
  <si>
    <t>0.6806395053863525</t>
  </si>
  <si>
    <t>-1.5289393663406372</t>
  </si>
  <si>
    <t>0.9386409521102905</t>
  </si>
  <si>
    <t>0.6519938707351685</t>
  </si>
  <si>
    <t>1.4980381727218628</t>
  </si>
  <si>
    <t>0.026166120544075966</t>
  </si>
  <si>
    <t>0.06348728388547897</t>
  </si>
  <si>
    <t>0.4057377874851227</t>
  </si>
  <si>
    <t>1.498105525970459</t>
  </si>
  <si>
    <t>-0.01950737275183201</t>
  </si>
  <si>
    <t>0.0693802535533905</t>
  </si>
  <si>
    <t>0.6593844294548035</t>
  </si>
  <si>
    <t>1.9870936870574951</t>
  </si>
  <si>
    <t>-0.7213014364242554</t>
  </si>
  <si>
    <t>0.009169385768473148</t>
  </si>
  <si>
    <t>0.4164329469203949</t>
  </si>
  <si>
    <t>2.0201268196105957</t>
  </si>
  <si>
    <t>-0.47561702132225037</t>
  </si>
  <si>
    <t>0.005381844472140074</t>
  </si>
  <si>
    <t>0.6435151696205139</t>
  </si>
  <si>
    <t>2.4988794326782227</t>
  </si>
  <si>
    <t>-0.17579343914985657</t>
  </si>
  <si>
    <t>0.00018701185763347894</t>
  </si>
  <si>
    <t>0.4290850758552551</t>
  </si>
  <si>
    <t>2.4986114501953125</t>
  </si>
  <si>
    <t>0.1745787262916565</t>
  </si>
  <si>
    <t>0.00017389752611052245</t>
  </si>
  <si>
    <t>0.6451188325881958</t>
  </si>
  <si>
    <t>2.571974039077759</t>
  </si>
  <si>
    <t>-0.1420140564441681</t>
  </si>
  <si>
    <t>0.00031153971212916076</t>
  </si>
  <si>
    <t>0.4291488230228424</t>
  </si>
  <si>
    <t>2.568264961242676</t>
  </si>
  <si>
    <t>0.2135326862335205</t>
  </si>
  <si>
    <t>0.00026955988141708076</t>
  </si>
  <si>
    <t>0.6172191500663757</t>
  </si>
  <si>
    <t>2.6641993522644043</t>
  </si>
  <si>
    <t>-0.6412627100944519</t>
  </si>
  <si>
    <t>0.0009041925077326596</t>
  </si>
  <si>
    <t>0.4454408288002014</t>
  </si>
  <si>
    <t>2.661846399307251</t>
  </si>
  <si>
    <t>-0.2782007157802582</t>
  </si>
  <si>
    <t>0.0008460837416350842</t>
  </si>
  <si>
    <t>0.5547696948051453</t>
  </si>
  <si>
    <t>0.527355432510376</t>
  </si>
  <si>
    <t>-0.8168430328369141</t>
  </si>
  <si>
    <t>0.9973124861717224</t>
  </si>
  <si>
    <t>0.5714578628540039</t>
  </si>
  <si>
    <t>0.46538928151130676</t>
  </si>
  <si>
    <t>-0.7279484868049622</t>
  </si>
  <si>
    <t>0.9958362579345703</t>
  </si>
  <si>
    <t>0.5860761404037476</t>
  </si>
  <si>
    <t>0.46425676345825195</t>
  </si>
  <si>
    <t>-0.7282570600509644</t>
  </si>
  <si>
    <t>0.9956814050674438</t>
  </si>
  <si>
    <t>0.5971037149429321</t>
  </si>
  <si>
    <t>0.46286436915397644</t>
  </si>
  <si>
    <t>-0.7285225987434387</t>
  </si>
  <si>
    <t>0.5233105421066284</t>
  </si>
  <si>
    <t>-0.7487024068832397</t>
  </si>
  <si>
    <t>0.4723554849624634</t>
  </si>
  <si>
    <t>-0.748862624168396</t>
  </si>
  <si>
    <t>0.9968551993370056</t>
  </si>
  <si>
    <t>0.49092793464660645</t>
  </si>
  <si>
    <t>0.4755312204360962</t>
  </si>
  <si>
    <t>-0.7491518259048462</t>
  </si>
  <si>
    <t>0.9964635968208313</t>
  </si>
  <si>
    <t>0.6156727075576782</t>
  </si>
  <si>
    <t>0.4823276400566101</t>
  </si>
  <si>
    <t>-0.2563036382198334</t>
  </si>
  <si>
    <t>0.9923569560050964</t>
  </si>
  <si>
    <t>0.4696384370326996</t>
  </si>
  <si>
    <t>0.506360650062561</t>
  </si>
  <si>
    <t>-0.34243395924568176</t>
  </si>
  <si>
    <t>0.9953360557556152</t>
  </si>
  <si>
    <t>0.5857170820236206</t>
  </si>
  <si>
    <t>0.5790600180625916</t>
  </si>
  <si>
    <t>-0.6406723260879517</t>
  </si>
  <si>
    <t>0.9960496425628662</t>
  </si>
  <si>
    <t>0.5281934142112732</t>
  </si>
  <si>
    <t>0.5865791440010071</t>
  </si>
  <si>
    <t>-0.6670703291893005</t>
  </si>
  <si>
    <t>0.9962011575698853</t>
  </si>
  <si>
    <t>0.7206884622573853</t>
  </si>
  <si>
    <t>0.7949198484420776</t>
  </si>
  <si>
    <t>-0.06862110644578934</t>
  </si>
  <si>
    <t>0.9743000864982605</t>
  </si>
  <si>
    <t>0.3495580554008484</t>
  </si>
  <si>
    <t>0.8102973103523254</t>
  </si>
  <si>
    <t>-0.2602523863315582</t>
  </si>
  <si>
    <t>0.9758135080337524</t>
  </si>
  <si>
    <t>0.7071896195411682</t>
  </si>
  <si>
    <t>1.1931086778640747</t>
  </si>
  <si>
    <t>-0.7174779176712036</t>
  </si>
  <si>
    <t>0.7791078686714172</t>
  </si>
  <si>
    <t>0.3417077362537384</t>
  </si>
  <si>
    <t>1.1690176725387573</t>
  </si>
  <si>
    <t>-0.9449556469917297</t>
  </si>
  <si>
    <t>0.9447407722473145</t>
  </si>
  <si>
    <t>0.6461601853370667</t>
  </si>
  <si>
    <t>0.7928136587142944</t>
  </si>
  <si>
    <t>-1.5982393026351929</t>
  </si>
  <si>
    <t>0.9608197808265686</t>
  </si>
  <si>
    <t>0.4863484799861908</t>
  </si>
  <si>
    <t>0.7817338109016418</t>
  </si>
  <si>
    <t>-1.6612975597381592</t>
  </si>
  <si>
    <t>0.9769175052642822</t>
  </si>
  <si>
    <t>0.6658982038497925</t>
  </si>
  <si>
    <t>0.6612029671669006</t>
  </si>
  <si>
    <t>-1.7445290088653564</t>
  </si>
  <si>
    <t>0.9369136095046997</t>
  </si>
  <si>
    <t>0.4743889272212982</t>
  </si>
  <si>
    <t>0.6620122194290161</t>
  </si>
  <si>
    <t>-1.8050349950790405</t>
  </si>
  <si>
    <t>0.9575327634811401</t>
  </si>
  <si>
    <t>0.6690109968185425</t>
  </si>
  <si>
    <t>0.6325168609619141</t>
  </si>
  <si>
    <t>-1.6865510940551758</t>
  </si>
  <si>
    <t>0.940498948097229</t>
  </si>
  <si>
    <t>0.4675448536872864</t>
  </si>
  <si>
    <t>0.6281919479370117</t>
  </si>
  <si>
    <t>-1.7059816122055054</t>
  </si>
  <si>
    <t>0.9544079303741455</t>
  </si>
  <si>
    <t>0.651480495929718</t>
  </si>
  <si>
    <t>0.6801978945732117</t>
  </si>
  <si>
    <t>-1.6048723459243774</t>
  </si>
  <si>
    <t>0.9230596423149109</t>
  </si>
  <si>
    <t>0.4803960919380188</t>
  </si>
  <si>
    <t>0.6836068630218506</t>
  </si>
  <si>
    <t>-1.641479253768921</t>
  </si>
  <si>
    <t>0.9391276240348816</t>
  </si>
  <si>
    <t>0.6522670388221741</t>
  </si>
  <si>
    <t>1.5003634691238403</t>
  </si>
  <si>
    <t>0.028500068932771683</t>
  </si>
  <si>
    <t>0.05819287523627281</t>
  </si>
  <si>
    <t>0.40326443314552307</t>
  </si>
  <si>
    <t>1.5037007331848145</t>
  </si>
  <si>
    <t>-0.021118659526109695</t>
  </si>
  <si>
    <t>0.06363770365715027</t>
  </si>
  <si>
    <t>0.6603195667266846</t>
  </si>
  <si>
    <t>2.0217947959899902</t>
  </si>
  <si>
    <t>-0.5142334699630737</t>
  </si>
  <si>
    <t>0.008398451842367649</t>
  </si>
  <si>
    <t>0.41529494524002075</t>
  </si>
  <si>
    <t>2.0371947288513184</t>
  </si>
  <si>
    <t>-0.43838921189308167</t>
  </si>
  <si>
    <t>0.004926702007651329</t>
  </si>
  <si>
    <t>0.6470897793769836</t>
  </si>
  <si>
    <t>2.5281119346618652</t>
  </si>
  <si>
    <t>0.007140005473047495</t>
  </si>
  <si>
    <t>0.00017033763288054615</t>
  </si>
  <si>
    <t>0.42883190512657166</t>
  </si>
  <si>
    <t>2.5194687843322754</t>
  </si>
  <si>
    <t>0.29262876510620117</t>
  </si>
  <si>
    <t>0.00015864966553635895</t>
  </si>
  <si>
    <t>0.6489718556404114</t>
  </si>
  <si>
    <t>2.602932929992676</t>
  </si>
  <si>
    <t>0.035929493606090546</t>
  </si>
  <si>
    <t>0.0002844116243068129</t>
  </si>
  <si>
    <t>0.42722049355506897</t>
  </si>
  <si>
    <t>2.5898795127868652</t>
  </si>
  <si>
    <t>0.3379749655723572</t>
  </si>
  <si>
    <t>0.00024616767768748105</t>
  </si>
  <si>
    <t>0.622637927532196</t>
  </si>
  <si>
    <t>2.687086343765259</t>
  </si>
  <si>
    <t>-0.48133236169815063</t>
  </si>
  <si>
    <t>0.0008270365069620311</t>
  </si>
  <si>
    <t>0.449738085269928</t>
  </si>
  <si>
    <t>2.6772379875183105</t>
  </si>
  <si>
    <t>-0.17922887206077576</t>
  </si>
  <si>
    <t>0.0007768447976559401</t>
  </si>
  <si>
    <t>0.55115807056427</t>
  </si>
  <si>
    <t>0.5270643830299377</t>
  </si>
  <si>
    <t>-0.8027807474136353</t>
  </si>
  <si>
    <t>0.9973903894424438</t>
  </si>
  <si>
    <t>0.570381760597229</t>
  </si>
  <si>
    <t>0.4655051827430725</t>
  </si>
  <si>
    <t>-0.7148898243904114</t>
  </si>
  <si>
    <t>0.9959787130355835</t>
  </si>
  <si>
    <t>0.5857001543045044</t>
  </si>
  <si>
    <t>0.4646156430244446</t>
  </si>
  <si>
    <t>-0.7151503562927246</t>
  </si>
  <si>
    <t>0.9958259463310242</t>
  </si>
  <si>
    <t>0.5970706343650818</t>
  </si>
  <si>
    <t>0.4635797441005707</t>
  </si>
  <si>
    <t>-0.7153272032737732</t>
  </si>
  <si>
    <t>0.9951522946357727</t>
  </si>
  <si>
    <t>0.5213276147842407</t>
  </si>
  <si>
    <t>0.469811350107193</t>
  </si>
  <si>
    <t>-0.7355554103851318</t>
  </si>
  <si>
    <t>0.9965858459472656</t>
  </si>
  <si>
    <t>0.5045982599258423</t>
  </si>
  <si>
    <t>0.47235289216041565</t>
  </si>
  <si>
    <t>-0.7356032133102417</t>
  </si>
  <si>
    <t>0.48937898874282837</t>
  </si>
  <si>
    <t>0.47552818059921265</t>
  </si>
  <si>
    <t>-0.7358297109603882</t>
  </si>
  <si>
    <t>0.9966034293174744</t>
  </si>
  <si>
    <t>0.6176069378852844</t>
  </si>
  <si>
    <t>0.4844280183315277</t>
  </si>
  <si>
    <t>-0.24169790744781494</t>
  </si>
  <si>
    <t>0.9925700426101685</t>
  </si>
  <si>
    <t>0.46959057450294495</t>
  </si>
  <si>
    <t>0.5062204003334045</t>
  </si>
  <si>
    <t>-0.32629716396331787</t>
  </si>
  <si>
    <t>0.9955283403396606</t>
  </si>
  <si>
    <t>0.5837017297744751</t>
  </si>
  <si>
    <t>0.5793184041976929</t>
  </si>
  <si>
    <t>-0.6262598633766174</t>
  </si>
  <si>
    <t>0.9962284564971924</t>
  </si>
  <si>
    <t>0.5866796970367432</t>
  </si>
  <si>
    <t>-0.652071475982666</t>
  </si>
  <si>
    <t>0.9963971972465515</t>
  </si>
  <si>
    <t>0.7236849069595337</t>
  </si>
  <si>
    <t>0.7999836802482605</t>
  </si>
  <si>
    <t>-0.058605361729860306</t>
  </si>
  <si>
    <t>0.975039541721344</t>
  </si>
  <si>
    <t>0.3485564589500427</t>
  </si>
  <si>
    <t>0.8082363605499268</t>
  </si>
  <si>
    <t>-0.24935023486614227</t>
  </si>
  <si>
    <t>0.9769561290740967</t>
  </si>
  <si>
    <t>0.7087815999984741</t>
  </si>
  <si>
    <t>1.2005738019943237</t>
  </si>
  <si>
    <t>-0.7150318622589111</t>
  </si>
  <si>
    <t>0.78035968542099</t>
  </si>
  <si>
    <t>0.33837658166885376</t>
  </si>
  <si>
    <t>1.1752936840057373</t>
  </si>
  <si>
    <t>-0.9260624051094055</t>
  </si>
  <si>
    <t>0.9463269710540771</t>
  </si>
  <si>
    <t>0.6504507064819336</t>
  </si>
  <si>
    <t>0.7947083711624146</t>
  </si>
  <si>
    <t>-1.5618504285812378</t>
  </si>
  <si>
    <t>0.9613813161849976</t>
  </si>
  <si>
    <t>0.4870029091835022</t>
  </si>
  <si>
    <t>0.7921417355537415</t>
  </si>
  <si>
    <t>-1.648144006729126</t>
  </si>
  <si>
    <t>0.977264404296875</t>
  </si>
  <si>
    <t>0.6624563336372375</t>
  </si>
  <si>
    <t>0.6779149174690247</t>
  </si>
  <si>
    <t>-1.7052459716796875</t>
  </si>
  <si>
    <t>0.9376014471054077</t>
  </si>
  <si>
    <t>0.4889339506626129</t>
  </si>
  <si>
    <t>0.6895735263824463</t>
  </si>
  <si>
    <t>-1.7948863506317139</t>
  </si>
  <si>
    <t>0.9577661156654358</t>
  </si>
  <si>
    <t>0.668384850025177</t>
  </si>
  <si>
    <t>0.6394014358520508</t>
  </si>
  <si>
    <t>-1.6415754556655884</t>
  </si>
  <si>
    <t>0.9412394165992737</t>
  </si>
  <si>
    <t>0.4826682209968567</t>
  </si>
  <si>
    <t>0.6466642618179321</t>
  </si>
  <si>
    <t>-1.699027419090271</t>
  </si>
  <si>
    <t>0.954740583896637</t>
  </si>
  <si>
    <t>0.651597261428833</t>
  </si>
  <si>
    <t>0.6814057230949402</t>
  </si>
  <si>
    <t>-1.5649309158325195</t>
  </si>
  <si>
    <t>0.9237459897994995</t>
  </si>
  <si>
    <t>0.4862714409828186</t>
  </si>
  <si>
    <t>0.691816508769989</t>
  </si>
  <si>
    <t>-1.6299283504486084</t>
  </si>
  <si>
    <t>0.9393482208251953</t>
  </si>
  <si>
    <t>0.6524661779403687</t>
  </si>
  <si>
    <t>1.4996755123138428</t>
  </si>
  <si>
    <t>0.025744598358869553</t>
  </si>
  <si>
    <t>0.054825734347105026</t>
  </si>
  <si>
    <t>0.40299955010414124</t>
  </si>
  <si>
    <t>1.5017532110214233</t>
  </si>
  <si>
    <t>-0.018472613766789436</t>
  </si>
  <si>
    <t>0.06038394570350647</t>
  </si>
  <si>
    <t>0.6592658162117004</t>
  </si>
  <si>
    <t>2.021928548812866</t>
  </si>
  <si>
    <t>-0.5341282486915588</t>
  </si>
  <si>
    <t>0.007736222818493843</t>
  </si>
  <si>
    <t>0.41069284081459045</t>
  </si>
  <si>
    <t>2.0360121726989746</t>
  </si>
  <si>
    <t>-0.4305317997932434</t>
  </si>
  <si>
    <t>0.004540923051536083</t>
  </si>
  <si>
    <t>0.6418359279632568</t>
  </si>
  <si>
    <t>2.5292270183563232</t>
  </si>
  <si>
    <t>-0.004991772584617138</t>
  </si>
  <si>
    <t>0.0001560129749123007</t>
  </si>
  <si>
    <t>0.419403612613678</t>
  </si>
  <si>
    <t>2.5188021659851074</t>
  </si>
  <si>
    <t>0.276802122592926</t>
  </si>
  <si>
    <t>0.0001452798314858228</t>
  </si>
  <si>
    <t>0.6442304253578186</t>
  </si>
  <si>
    <t>2.6029510498046875</t>
  </si>
  <si>
    <t>0.024768102914094925</t>
  </si>
  <si>
    <t>0.0002609396178741008</t>
  </si>
  <si>
    <t>2.589181423187256</t>
  </si>
  <si>
    <t>0.31991374492645264</t>
  </si>
  <si>
    <t>0.0002259600005345419</t>
  </si>
  <si>
    <t>0.6121524572372437</t>
  </si>
  <si>
    <t>2.688598871231079</t>
  </si>
  <si>
    <t>-0.48910635709762573</t>
  </si>
  <si>
    <t>0.0007610859465785325</t>
  </si>
  <si>
    <t>0.44143643975257874</t>
  </si>
  <si>
    <t>2.676499605178833</t>
  </si>
  <si>
    <t>-0.19251862168312073</t>
  </si>
  <si>
    <t>0.0007163595873862505</t>
  </si>
  <si>
    <t>0.5496466159820557</t>
  </si>
  <si>
    <t>0.5253963470458984</t>
  </si>
  <si>
    <t>-0.7843970656394958</t>
  </si>
  <si>
    <t>0.9975312352180481</t>
  </si>
  <si>
    <t>0.46530479192733765</t>
  </si>
  <si>
    <t>-0.6964500546455383</t>
  </si>
  <si>
    <t>0.9962326884269714</t>
  </si>
  <si>
    <t>0.5854882001876831</t>
  </si>
  <si>
    <t>0.46452513337135315</t>
  </si>
  <si>
    <t>-0.6967628002166748</t>
  </si>
  <si>
    <t>0.9960930347442627</t>
  </si>
  <si>
    <t>0.5969753861427307</t>
  </si>
  <si>
    <t>0.46351751685142517</t>
  </si>
  <si>
    <t>-0.6969106793403625</t>
  </si>
  <si>
    <t>0.5208489298820496</t>
  </si>
  <si>
    <t>0.46892955899238586</t>
  </si>
  <si>
    <t>-0.717866063117981</t>
  </si>
  <si>
    <t>0.99680095911026</t>
  </si>
  <si>
    <t>0.5041061043739319</t>
  </si>
  <si>
    <t>0.4709712862968445</t>
  </si>
  <si>
    <t>-0.7178808450698853</t>
  </si>
  <si>
    <t>0.9971643090248108</t>
  </si>
  <si>
    <t>0.48880815505981445</t>
  </si>
  <si>
    <t>0.4733699858188629</t>
  </si>
  <si>
    <t>-0.7180224657058716</t>
  </si>
  <si>
    <t>0.9968191981315613</t>
  </si>
  <si>
    <t>0.6176022887229919</t>
  </si>
  <si>
    <t>0.4844890236854553</t>
  </si>
  <si>
    <t>-0.22672264277935028</t>
  </si>
  <si>
    <t>0.9930427670478821</t>
  </si>
  <si>
    <t>0.4696018695831299</t>
  </si>
  <si>
    <t>0.5023601055145264</t>
  </si>
  <si>
    <t>-0.31015363335609436</t>
  </si>
  <si>
    <t>0.9958126544952393</t>
  </si>
  <si>
    <t>0.5817738175392151</t>
  </si>
  <si>
    <t>0.578445315361023</t>
  </si>
  <si>
    <t>-0.6098420023918152</t>
  </si>
  <si>
    <t>0.9964712262153625</t>
  </si>
  <si>
    <t>0.5232348442077637</t>
  </si>
  <si>
    <t>0.5837739109992981</t>
  </si>
  <si>
    <t>0.9966411590576172</t>
  </si>
  <si>
    <t>0.7217334508895874</t>
  </si>
  <si>
    <t>0.7990140914916992</t>
  </si>
  <si>
    <t>-0.05115009471774101</t>
  </si>
  <si>
    <t>0.9762158989906311</t>
  </si>
  <si>
    <t>0.3454873263835907</t>
  </si>
  <si>
    <t>0.8067891001701355</t>
  </si>
  <si>
    <t>-0.2285720407962799</t>
  </si>
  <si>
    <t>0.9775933027267456</t>
  </si>
  <si>
    <t>0.7088399529457092</t>
  </si>
  <si>
    <t>1.1957405805587769</t>
  </si>
  <si>
    <t>-0.6765662431716919</t>
  </si>
  <si>
    <t>0.7725023627281189</t>
  </si>
  <si>
    <t>0.3206782937049866</t>
  </si>
  <si>
    <t>1.173938274383545</t>
  </si>
  <si>
    <t>-0.9130204916000366</t>
  </si>
  <si>
    <t>0.9434341788291931</t>
  </si>
  <si>
    <t>0.6683370471000671</t>
  </si>
  <si>
    <t>-1.5446361303329468</t>
  </si>
  <si>
    <t>0.9635996222496033</t>
  </si>
  <si>
    <t>0.47831082344055176</t>
  </si>
  <si>
    <t>0.7986147999763489</t>
  </si>
  <si>
    <t>-1.661389708518982</t>
  </si>
  <si>
    <t>0.976257860660553</t>
  </si>
  <si>
    <t>0.6606505513191223</t>
  </si>
  <si>
    <t>0.6976473927497864</t>
  </si>
  <si>
    <t>-1.6871109008789062</t>
  </si>
  <si>
    <t>0.9415583610534668</t>
  </si>
  <si>
    <t>0.49252694845199585</t>
  </si>
  <si>
    <t>0.7134819626808167</t>
  </si>
  <si>
    <t>-1.813043236732483</t>
  </si>
  <si>
    <t>0.9573079943656921</t>
  </si>
  <si>
    <t>0.6666960716247559</t>
  </si>
  <si>
    <t>0.646050214767456</t>
  </si>
  <si>
    <t>-1.6263656616210938</t>
  </si>
  <si>
    <t>0.9450281858444214</t>
  </si>
  <si>
    <t>0.4857236444950104</t>
  </si>
  <si>
    <t>0.6621780395507812</t>
  </si>
  <si>
    <t>-1.7185767889022827</t>
  </si>
  <si>
    <t>0.9547190070152283</t>
  </si>
  <si>
    <t>0.6558786630630493</t>
  </si>
  <si>
    <t>0.6814072132110596</t>
  </si>
  <si>
    <t>-1.547381043434143</t>
  </si>
  <si>
    <t>0.9285761713981628</t>
  </si>
  <si>
    <t>0.4860153794288635</t>
  </si>
  <si>
    <t>0.6983040571212769</t>
  </si>
  <si>
    <t>-1.6454330682754517</t>
  </si>
  <si>
    <t>0.9392476081848145</t>
  </si>
  <si>
    <t>0.6507508754730225</t>
  </si>
  <si>
    <t>1.4932324886322021</t>
  </si>
  <si>
    <t>0.024211477488279343</t>
  </si>
  <si>
    <t>0.04975511506199837</t>
  </si>
  <si>
    <t>0.39632266759872437</t>
  </si>
  <si>
    <t>1.4967625141143799</t>
  </si>
  <si>
    <t>-0.01734156534075737</t>
  </si>
  <si>
    <t>0.05484824627637863</t>
  </si>
  <si>
    <t>0.6524731516838074</t>
  </si>
  <si>
    <t>2.0205318927764893</t>
  </si>
  <si>
    <t>-0.4732961654663086</t>
  </si>
  <si>
    <t>0.007065611891448498</t>
  </si>
  <si>
    <t>0.4039180874824524</t>
  </si>
  <si>
    <t>2.0354161262512207</t>
  </si>
  <si>
    <t>-0.37594303488731384</t>
  </si>
  <si>
    <t>0.004134928807616234</t>
  </si>
  <si>
    <t>0.6382414698600769</t>
  </si>
  <si>
    <t>2.5288069248199463</t>
  </si>
  <si>
    <t>0.008625758811831474</t>
  </si>
  <si>
    <t>0.0001419210311723873</t>
  </si>
  <si>
    <t>0.4141315519809723</t>
  </si>
  <si>
    <t>2.518214702606201</t>
  </si>
  <si>
    <t>0.2970586121082306</t>
  </si>
  <si>
    <t>0.0001320606970693916</t>
  </si>
  <si>
    <t>0.6412638425827026</t>
  </si>
  <si>
    <t>2.603065013885498</t>
  </si>
  <si>
    <t>0.0347246453166008</t>
  </si>
  <si>
    <t>0.00023721194884274155</t>
  </si>
  <si>
    <t>0.4105035662651062</t>
  </si>
  <si>
    <t>2.588606834411621</t>
  </si>
  <si>
    <t>0.3388539254665375</t>
  </si>
  <si>
    <t>0.00020514061907306314</t>
  </si>
  <si>
    <t>0.6052626967430115</t>
  </si>
  <si>
    <t>2.6877706050872803</t>
  </si>
  <si>
    <t>-0.4663148522377014</t>
  </si>
  <si>
    <t>0.0006949194939807057</t>
  </si>
  <si>
    <t>0.4411100745201111</t>
  </si>
  <si>
    <t>2.6759142875671387</t>
  </si>
  <si>
    <t>-0.16377897560596466</t>
  </si>
  <si>
    <t>0.0006545575452037156</t>
  </si>
  <si>
    <t>0.5488778352737427</t>
  </si>
  <si>
    <t>0.5246750116348267</t>
  </si>
  <si>
    <t>-0.7777376770973206</t>
  </si>
  <si>
    <t>0.9976496696472168</t>
  </si>
  <si>
    <t>0.569646954536438</t>
  </si>
  <si>
    <t>0.46519044041633606</t>
  </si>
  <si>
    <t>-0.6865755915641785</t>
  </si>
  <si>
    <t>0.9964377284049988</t>
  </si>
  <si>
    <t>0.4644734561443329</t>
  </si>
  <si>
    <t>-0.6868501901626587</t>
  </si>
  <si>
    <t>0.9963040351867676</t>
  </si>
  <si>
    <t>0.596956729888916</t>
  </si>
  <si>
    <t>0.46349048614501953</t>
  </si>
  <si>
    <t>-0.6870101094245911</t>
  </si>
  <si>
    <t>0.9957004189491272</t>
  </si>
  <si>
    <t>0.5202456712722778</t>
  </si>
  <si>
    <t>0.4685758054256439</t>
  </si>
  <si>
    <t>-0.7128685712814331</t>
  </si>
  <si>
    <t>0.9969764351844788</t>
  </si>
  <si>
    <t>0.4704807698726654</t>
  </si>
  <si>
    <t>-0.7128338813781738</t>
  </si>
  <si>
    <t>0.9973211884498596</t>
  </si>
  <si>
    <t>0.48782879114151</t>
  </si>
  <si>
    <t>0.4726788401603699</t>
  </si>
  <si>
    <t>-0.7129327058792114</t>
  </si>
  <si>
    <t>0.996997594833374</t>
  </si>
  <si>
    <t>0.617994487285614</t>
  </si>
  <si>
    <t>0.48458731174468994</t>
  </si>
  <si>
    <t>-0.20936886966228485</t>
  </si>
  <si>
    <t>0.9933820962905884</t>
  </si>
  <si>
    <t>0.4694462716579437</t>
  </si>
  <si>
    <t>0.5012654066085815</t>
  </si>
  <si>
    <t>-0.3060265779495239</t>
  </si>
  <si>
    <t>0.9960485696792603</t>
  </si>
  <si>
    <t>0.5811485648155212</t>
  </si>
  <si>
    <t>0.5780919194221497</t>
  </si>
  <si>
    <t>-0.5998780727386475</t>
  </si>
  <si>
    <t>0.9966831207275391</t>
  </si>
  <si>
    <t>0.522188663482666</t>
  </si>
  <si>
    <t>0.5829383730888367</t>
  </si>
  <si>
    <t>-0.6318820714950562</t>
  </si>
  <si>
    <t>0.9968484044075012</t>
  </si>
  <si>
    <t>0.7216666340827942</t>
  </si>
  <si>
    <t>0.7987833619117737</t>
  </si>
  <si>
    <t>-0.024598602205514908</t>
  </si>
  <si>
    <t>0.9771721959114075</t>
  </si>
  <si>
    <t>0.34541696310043335</t>
  </si>
  <si>
    <t>0.8065827488899231</t>
  </si>
  <si>
    <t>-0.22212092578411102</t>
  </si>
  <si>
    <t>0.9783275723457336</t>
  </si>
  <si>
    <t>0.71509850025177</t>
  </si>
  <si>
    <t>1.1951720714569092</t>
  </si>
  <si>
    <t>-0.6398358345031738</t>
  </si>
  <si>
    <t>0.7774829864501953</t>
  </si>
  <si>
    <t>0.32524287700653076</t>
  </si>
  <si>
    <t>1.1797462701797485</t>
  </si>
  <si>
    <t>-0.9106070399284363</t>
  </si>
  <si>
    <t>0.9446827173233032</t>
  </si>
  <si>
    <t>0.6775585412979126</t>
  </si>
  <si>
    <t>0.7950368523597717</t>
  </si>
  <si>
    <t>-1.5316015481948853</t>
  </si>
  <si>
    <t>0.9653946161270142</t>
  </si>
  <si>
    <t>0.47909998893737793</t>
  </si>
  <si>
    <t>0.8050183057785034</t>
  </si>
  <si>
    <t>-1.6473052501678467</t>
  </si>
  <si>
    <t>0.9767930507659912</t>
  </si>
  <si>
    <t>0.6598762273788452</t>
  </si>
  <si>
    <t>0.7049187421798706</t>
  </si>
  <si>
    <t>-1.6818958520889282</t>
  </si>
  <si>
    <t>0.9443714022636414</t>
  </si>
  <si>
    <t>0.4981308579444885</t>
  </si>
  <si>
    <t>0.722486674785614</t>
  </si>
  <si>
    <t>-1.7980947494506836</t>
  </si>
  <si>
    <t>0.9582402110099792</t>
  </si>
  <si>
    <t>0.6654166579246521</t>
  </si>
  <si>
    <t>0.6499090790748596</t>
  </si>
  <si>
    <t>-1.6193081140518188</t>
  </si>
  <si>
    <t>0.947734534740448</t>
  </si>
  <si>
    <t>0.4895683825016022</t>
  </si>
  <si>
    <t>0.6707953810691833</t>
  </si>
  <si>
    <t>-1.7060692310333252</t>
  </si>
  <si>
    <t>0.955888569355011</t>
  </si>
  <si>
    <t>0.6588366627693176</t>
  </si>
  <si>
    <t>0.6813989877700806</t>
  </si>
  <si>
    <t>-1.5409209728240967</t>
  </si>
  <si>
    <t>0.9318662285804749</t>
  </si>
  <si>
    <t>0.486773818731308</t>
  </si>
  <si>
    <t>0.7022289633750916</t>
  </si>
  <si>
    <t>-1.6312496662139893</t>
  </si>
  <si>
    <t>0.9405369162559509</t>
  </si>
  <si>
    <t>0.6509674787521362</t>
  </si>
  <si>
    <t>1.4921634197235107</t>
  </si>
  <si>
    <t>0.02498803660273552</t>
  </si>
  <si>
    <t>0.04598794877529144</t>
  </si>
  <si>
    <t>0.3962603807449341</t>
  </si>
  <si>
    <t>1.49448823928833</t>
  </si>
  <si>
    <t>-0.017594844102859497</t>
  </si>
  <si>
    <t>0.050760768353939056</t>
  </si>
  <si>
    <t>0.6502508521080017</t>
  </si>
  <si>
    <t>2.0215048789978027</t>
  </si>
  <si>
    <t>-0.45027095079421997</t>
  </si>
  <si>
    <t>0.006461053621023893</t>
  </si>
  <si>
    <t>0.4003923535346985</t>
  </si>
  <si>
    <t>2.034531354904175</t>
  </si>
  <si>
    <t>-0.3671852946281433</t>
  </si>
  <si>
    <t>0.00377219938673079</t>
  </si>
  <si>
    <t>0.6310164928436279</t>
  </si>
  <si>
    <t>2.531388998031616</t>
  </si>
  <si>
    <t>0.0735650360584259</t>
  </si>
  <si>
    <t>0.0001291596272494644</t>
  </si>
  <si>
    <t>0.4055098593235016</t>
  </si>
  <si>
    <t>2.51788330078125</t>
  </si>
  <si>
    <t>0.34360113739967346</t>
  </si>
  <si>
    <t>0.00012007249461021274</t>
  </si>
  <si>
    <t>2.6057088375091553</t>
  </si>
  <si>
    <t>0.10363294929265976</t>
  </si>
  <si>
    <t>0.00021598463354166597</t>
  </si>
  <si>
    <t>0.40109783411026</t>
  </si>
  <si>
    <t>2.588146448135376</t>
  </si>
  <si>
    <t>0.38954028487205505</t>
  </si>
  <si>
    <t>0.00018656223255675286</t>
  </si>
  <si>
    <t>0.599002480506897</t>
  </si>
  <si>
    <t>2.687932014465332</t>
  </si>
  <si>
    <t>-0.3963526785373688</t>
  </si>
  <si>
    <t>0.0006355010555125773</t>
  </si>
  <si>
    <t>0.4331892430782318</t>
  </si>
  <si>
    <t>2.6755614280700684</t>
  </si>
  <si>
    <t>-0.1184506043791771</t>
  </si>
  <si>
    <t>0.0005985464667901397</t>
  </si>
  <si>
    <t>0.5483173727989197</t>
  </si>
  <si>
    <t>0.522674024105072</t>
  </si>
  <si>
    <t>-0.7757933139801025</t>
  </si>
  <si>
    <t>0.9977489709854126</t>
  </si>
  <si>
    <t>0.5693790912628174</t>
  </si>
  <si>
    <t>0.4646366238594055</t>
  </si>
  <si>
    <t>-0.6864068508148193</t>
  </si>
  <si>
    <t>0.9966230392456055</t>
  </si>
  <si>
    <t>0.5853099226951599</t>
  </si>
  <si>
    <t>0.46417486667633057</t>
  </si>
  <si>
    <t>-0.6867140531539917</t>
  </si>
  <si>
    <t>0.996498167514801</t>
  </si>
  <si>
    <t>0.5969204306602478</t>
  </si>
  <si>
    <t>0.4633655250072479</t>
  </si>
  <si>
    <t>-0.6869068741798401</t>
  </si>
  <si>
    <t>0.9959235191345215</t>
  </si>
  <si>
    <t>0.5198898911476135</t>
  </si>
  <si>
    <t>0.4675397276878357</t>
  </si>
  <si>
    <t>-0.7103527784347534</t>
  </si>
  <si>
    <t>0.9971351623535156</t>
  </si>
  <si>
    <t>0.5029391646385193</t>
  </si>
  <si>
    <t>0.46930280327796936</t>
  </si>
  <si>
    <t>-0.7103561162948608</t>
  </si>
  <si>
    <t>0.9974631071090698</t>
  </si>
  <si>
    <t>0.48740410804748535</t>
  </si>
  <si>
    <t>0.47133463621139526</t>
  </si>
  <si>
    <t>-0.7104858756065369</t>
  </si>
  <si>
    <t>0.9971565008163452</t>
  </si>
  <si>
    <t>0.6180360913276672</t>
  </si>
  <si>
    <t>0.48473697900772095</t>
  </si>
  <si>
    <t>-0.22048301994800568</t>
  </si>
  <si>
    <t>0.9937458634376526</t>
  </si>
  <si>
    <t>0.46936312317848206</t>
  </si>
  <si>
    <t>0.4994634985923767</t>
  </si>
  <si>
    <t>-0.29447850584983826</t>
  </si>
  <si>
    <t>0.9962589144706726</t>
  </si>
  <si>
    <t>0.5804665684700012</t>
  </si>
  <si>
    <t>0.5768857598304749</t>
  </si>
  <si>
    <t>-0.6004307866096497</t>
  </si>
  <si>
    <t>0.9968811869621277</t>
  </si>
  <si>
    <t>0.5211862921714783</t>
  </si>
  <si>
    <t>0.5813990235328674</t>
  </si>
  <si>
    <t>-0.6305475831031799</t>
  </si>
  <si>
    <t>0.9970446228981018</t>
  </si>
  <si>
    <t>0.7223477959632874</t>
  </si>
  <si>
    <t>0.7985559701919556</t>
  </si>
  <si>
    <t>-0.05188427120447159</t>
  </si>
  <si>
    <t>0.344986230134964</t>
  </si>
  <si>
    <t>0.806601345539093</t>
  </si>
  <si>
    <t>-0.20379039645195007</t>
  </si>
  <si>
    <t>0.9792770147323608</t>
  </si>
  <si>
    <t>0.7154220342636108</t>
  </si>
  <si>
    <t>1.1990082263946533</t>
  </si>
  <si>
    <t>-0.6903496384620667</t>
  </si>
  <si>
    <t>0.7756943106651306</t>
  </si>
  <si>
    <t>0.32394152879714966</t>
  </si>
  <si>
    <t>1.182794213294983</t>
  </si>
  <si>
    <t>-0.8964666128158569</t>
  </si>
  <si>
    <t>0.9447353482246399</t>
  </si>
  <si>
    <t>0.6730860471725464</t>
  </si>
  <si>
    <t>0.7927485704421997</t>
  </si>
  <si>
    <t>-1.5513784885406494</t>
  </si>
  <si>
    <t>0.9680159687995911</t>
  </si>
  <si>
    <t>0.47738927602767944</t>
  </si>
  <si>
    <t>0.8064334988594055</t>
  </si>
  <si>
    <t>-1.6485551595687866</t>
  </si>
  <si>
    <t>0.9776847958564758</t>
  </si>
  <si>
    <t>0.6588021516799927</t>
  </si>
  <si>
    <t>0.703095018863678</t>
  </si>
  <si>
    <t>-1.6940641403198242</t>
  </si>
  <si>
    <t>0.948667585849762</t>
  </si>
  <si>
    <t>0.49627605080604553</t>
  </si>
  <si>
    <t>0.7219416499137878</t>
  </si>
  <si>
    <t>-1.7971950769424438</t>
  </si>
  <si>
    <t>0.9602653384208679</t>
  </si>
  <si>
    <t>0.6616663336753845</t>
  </si>
  <si>
    <t>0.6501582860946655</t>
  </si>
  <si>
    <t>-1.6290719509124756</t>
  </si>
  <si>
    <t>0.9516977071762085</t>
  </si>
  <si>
    <t>0.488513708114624</t>
  </si>
  <si>
    <t>0.6721711754798889</t>
  </si>
  <si>
    <t>-1.701584815979004</t>
  </si>
  <si>
    <t>0.9581377506256104</t>
  </si>
  <si>
    <t>0.6580236554145813</t>
  </si>
  <si>
    <t>0.6812524199485779</t>
  </si>
  <si>
    <t>-1.5549596548080444</t>
  </si>
  <si>
    <t>0.9370006322860718</t>
  </si>
  <si>
    <t>0.48674193024635315</t>
  </si>
  <si>
    <t>-1.6318347454071045</t>
  </si>
  <si>
    <t>0.9434940814971924</t>
  </si>
  <si>
    <t>0.651174783706665</t>
  </si>
  <si>
    <t>1.4925346374511719</t>
  </si>
  <si>
    <t>0.015325081534683704</t>
  </si>
  <si>
    <t>0.04203291982412338</t>
  </si>
  <si>
    <t>0.3963571786880493</t>
  </si>
  <si>
    <t>-0.0075013176538050175</t>
  </si>
  <si>
    <t>0.04647925868630409</t>
  </si>
  <si>
    <t>0.6486235857009888</t>
  </si>
  <si>
    <t>2.028205156326294</t>
  </si>
  <si>
    <t>-0.49512606859207153</t>
  </si>
  <si>
    <t>0.005995195358991623</t>
  </si>
  <si>
    <t>0.3985458016395569</t>
  </si>
  <si>
    <t>2.035708427429199</t>
  </si>
  <si>
    <t>-0.35704347491264343</t>
  </si>
  <si>
    <t>0.003479651641100645</t>
  </si>
  <si>
    <t>0.6291490793228149</t>
  </si>
  <si>
    <t>2.537733316421509</t>
  </si>
  <si>
    <t>0.054452259093523026</t>
  </si>
  <si>
    <t>0.00011903953418368474</t>
  </si>
  <si>
    <t>0.402104914188385</t>
  </si>
  <si>
    <t>2.522000312805176</t>
  </si>
  <si>
    <t>0.3179791569709778</t>
  </si>
  <si>
    <t>0.0001108297219616361</t>
  </si>
  <si>
    <t>0.632264256477356</t>
  </si>
  <si>
    <t>2.6122548580169678</t>
  </si>
  <si>
    <t>0.07217665016651154</t>
  </si>
  <si>
    <t>0.00019939108460675925</t>
  </si>
  <si>
    <t>0.39820900559425354</t>
  </si>
  <si>
    <t>2.593080759048462</t>
  </si>
  <si>
    <t>0.36103397607803345</t>
  </si>
  <si>
    <t>0.00017224765906576067</t>
  </si>
  <si>
    <t>0.5910300016403198</t>
  </si>
  <si>
    <t>2.6984329223632812</t>
  </si>
  <si>
    <t>-0.42838892340660095</t>
  </si>
  <si>
    <t>0.0005863187834620476</t>
  </si>
  <si>
    <t>0.4287498891353607</t>
  </si>
  <si>
    <t>2.681159496307373</t>
  </si>
  <si>
    <t>-0.14252671599388123</t>
  </si>
  <si>
    <t>0.0005553649389185011</t>
  </si>
  <si>
    <t>0.5418040752410889</t>
  </si>
  <si>
    <t>0.5225955843925476</t>
  </si>
  <si>
    <t>-0.74925696849823</t>
  </si>
  <si>
    <t>0.9977849125862122</t>
  </si>
  <si>
    <t>0.46477416157722473</t>
  </si>
  <si>
    <t>-0.6664546132087708</t>
  </si>
  <si>
    <t>0.996683657169342</t>
  </si>
  <si>
    <t>0.5804349184036255</t>
  </si>
  <si>
    <t>0.4643661379814148</t>
  </si>
  <si>
    <t>-0.6668156981468201</t>
  </si>
  <si>
    <t>0.9965654015541077</t>
  </si>
  <si>
    <t>0.5939353108406067</t>
  </si>
  <si>
    <t>0.463624507188797</t>
  </si>
  <si>
    <t>-0.6671103239059448</t>
  </si>
  <si>
    <t>0.9959952235221863</t>
  </si>
  <si>
    <t>0.5167717933654785</t>
  </si>
  <si>
    <t>0.46759673953056335</t>
  </si>
  <si>
    <t>-0.6793470978736877</t>
  </si>
  <si>
    <t>0.9971744418144226</t>
  </si>
  <si>
    <t>0.5006735324859619</t>
  </si>
  <si>
    <t>0.469330757856369</t>
  </si>
  <si>
    <t>-0.6793698072433472</t>
  </si>
  <si>
    <t>0.9974955916404724</t>
  </si>
  <si>
    <t>0.47135865688323975</t>
  </si>
  <si>
    <t>-0.6795914769172668</t>
  </si>
  <si>
    <t>0.9971931576728821</t>
  </si>
  <si>
    <t>0.6168805360794067</t>
  </si>
  <si>
    <t>0.4851020872592926</t>
  </si>
  <si>
    <t>-0.21785926818847656</t>
  </si>
  <si>
    <t>0.4691700041294098</t>
  </si>
  <si>
    <t>0.49944788217544556</t>
  </si>
  <si>
    <t>-0.2675727903842926</t>
  </si>
  <si>
    <t>0.9963307976722717</t>
  </si>
  <si>
    <t>0.5740328431129456</t>
  </si>
  <si>
    <t>0.5767985582351685</t>
  </si>
  <si>
    <t>-0.5826189517974854</t>
  </si>
  <si>
    <t>0.9969599843025208</t>
  </si>
  <si>
    <t>0.5162429213523865</t>
  </si>
  <si>
    <t>0.5814153552055359</t>
  </si>
  <si>
    <t>-0.5990803241729736</t>
  </si>
  <si>
    <t>0.9971289038658142</t>
  </si>
  <si>
    <t>0.723518431186676</t>
  </si>
  <si>
    <t>0.7981430888175964</t>
  </si>
  <si>
    <t>-0.05430671572685242</t>
  </si>
  <si>
    <t>0.9789714217185974</t>
  </si>
  <si>
    <t>0.3454332947731018</t>
  </si>
  <si>
    <t>0.8064000010490417</t>
  </si>
  <si>
    <t>-0.16103298962116241</t>
  </si>
  <si>
    <t>0.980059802532196</t>
  </si>
  <si>
    <t>0.7150545120239258</t>
  </si>
  <si>
    <t>1.1984909772872925</t>
  </si>
  <si>
    <t>-0.6902419924736023</t>
  </si>
  <si>
    <t>0.7839877605438232</t>
  </si>
  <si>
    <t>0.3256602883338928</t>
  </si>
  <si>
    <t>1.1829646825790405</t>
  </si>
  <si>
    <t>-0.8181273341178894</t>
  </si>
  <si>
    <t>0.945770800113678</t>
  </si>
  <si>
    <t>0.658292829990387</t>
  </si>
  <si>
    <t>0.7926201224327087</t>
  </si>
  <si>
    <t>-1.4742863178253174</t>
  </si>
  <si>
    <t>0.9669862389564514</t>
  </si>
  <si>
    <t>0.47860226035118103</t>
  </si>
  <si>
    <t>0.806664228439331</t>
  </si>
  <si>
    <t>-1.5452044010162354</t>
  </si>
  <si>
    <t>0.9770604372024536</t>
  </si>
  <si>
    <t>0.6476999521255493</t>
  </si>
  <si>
    <t>0.6977014541625977</t>
  </si>
  <si>
    <t>-1.6140520572662354</t>
  </si>
  <si>
    <t>0.945758044719696</t>
  </si>
  <si>
    <t>0.4947964549064636</t>
  </si>
  <si>
    <t>0.7195306420326233</t>
  </si>
  <si>
    <t>-1.686880350112915</t>
  </si>
  <si>
    <t>0.9580097794532776</t>
  </si>
  <si>
    <t>0.6518804430961609</t>
  </si>
  <si>
    <t>0.6496307849884033</t>
  </si>
  <si>
    <t>-1.5377877950668335</t>
  </si>
  <si>
    <t>0.9489430785179138</t>
  </si>
  <si>
    <t>0.48772817850112915</t>
  </si>
  <si>
    <t>0.6712390184402466</t>
  </si>
  <si>
    <t>-1.5961153507232666</t>
  </si>
  <si>
    <t>0.9556198120117188</t>
  </si>
  <si>
    <t>0.6812644600868225</t>
  </si>
  <si>
    <t>-1.4696080684661865</t>
  </si>
  <si>
    <t>0.933354377746582</t>
  </si>
  <si>
    <t>0.48679083585739136</t>
  </si>
  <si>
    <t>0.7059765458106995</t>
  </si>
  <si>
    <t>-1.5287916660308838</t>
  </si>
  <si>
    <t>0.9403557181358337</t>
  </si>
  <si>
    <t>0.6527248024940491</t>
  </si>
  <si>
    <t>1.4862674474716187</t>
  </si>
  <si>
    <t>0.00846852082759142</t>
  </si>
  <si>
    <t>0.044128526002168655</t>
  </si>
  <si>
    <t>0.40045347809791565</t>
  </si>
  <si>
    <t>1.4885936975479126</t>
  </si>
  <si>
    <t>-0.0011955860536545515</t>
  </si>
  <si>
    <t>0.049549803137779236</t>
  </si>
  <si>
    <t>0.6487119197845459</t>
  </si>
  <si>
    <t>1.9944969415664673</t>
  </si>
  <si>
    <t>-0.5801730751991272</t>
  </si>
  <si>
    <t>0.005756909027695656</t>
  </si>
  <si>
    <t>0.4009702205657959</t>
  </si>
  <si>
    <t>2.0221874713897705</t>
  </si>
  <si>
    <t>-0.4035581946372986</t>
  </si>
  <si>
    <t>0.003381866728886962</t>
  </si>
  <si>
    <t>2.515681266784668</t>
  </si>
  <si>
    <t>0.017001572996377945</t>
  </si>
  <si>
    <t>0.00011230398376937956</t>
  </si>
  <si>
    <t>0.4038802981376648</t>
  </si>
  <si>
    <t>2.5115511417388916</t>
  </si>
  <si>
    <t>0.24479374289512634</t>
  </si>
  <si>
    <t>0.00010556888446444646</t>
  </si>
  <si>
    <t>0.6338294744491577</t>
  </si>
  <si>
    <t>2.5875725746154785</t>
  </si>
  <si>
    <t>0.04987851530313492</t>
  </si>
  <si>
    <t>0.00018892178195528686</t>
  </si>
  <si>
    <t>0.4006195068359375</t>
  </si>
  <si>
    <t>2.580007791519165</t>
  </si>
  <si>
    <t>0.28585803508758545</t>
  </si>
  <si>
    <t>0.00016537017654627562</t>
  </si>
  <si>
    <t>2.684351682662964</t>
  </si>
  <si>
    <t>-0.434650182723999</t>
  </si>
  <si>
    <t>0.0005580254946835339</t>
  </si>
  <si>
    <t>0.4292518198490143</t>
  </si>
  <si>
    <t>2.6740810871124268</t>
  </si>
  <si>
    <t>-0.21926525235176086</t>
  </si>
  <si>
    <t>0.0005339566268958151</t>
  </si>
  <si>
    <t>0.5445173382759094</t>
  </si>
  <si>
    <t>0.5225870609283447</t>
  </si>
  <si>
    <t>-0.7293322086334229</t>
  </si>
  <si>
    <t>0.9976652264595032</t>
  </si>
  <si>
    <t>0.5659047365188599</t>
  </si>
  <si>
    <t>0.4647921025753021</t>
  </si>
  <si>
    <t>-0.6456934809684753</t>
  </si>
  <si>
    <t>0.9965168237686157</t>
  </si>
  <si>
    <t>0.5816153287887573</t>
  </si>
  <si>
    <t>0.46435481309890747</t>
  </si>
  <si>
    <t>-0.6461157202720642</t>
  </si>
  <si>
    <t>0.996386706829071</t>
  </si>
  <si>
    <t>0.5946453809738159</t>
  </si>
  <si>
    <t>0.4635687470436096</t>
  </si>
  <si>
    <t>-0.6464080214500427</t>
  </si>
  <si>
    <t>0.9958093762397766</t>
  </si>
  <si>
    <t>0.5185730457305908</t>
  </si>
  <si>
    <t>0.46773141622543335</t>
  </si>
  <si>
    <t>-0.6574061512947083</t>
  </si>
  <si>
    <t>0.9970711469650269</t>
  </si>
  <si>
    <t>0.5025181174278259</t>
  </si>
  <si>
    <t>0.46951138973236084</t>
  </si>
  <si>
    <t>-0.6575139760971069</t>
  </si>
  <si>
    <t>0.9974134564399719</t>
  </si>
  <si>
    <t>0.4875544607639313</t>
  </si>
  <si>
    <t>0.4715994894504547</t>
  </si>
  <si>
    <t>-0.6577643156051636</t>
  </si>
  <si>
    <t>0.9971258044242859</t>
  </si>
  <si>
    <t>0.6170036792755127</t>
  </si>
  <si>
    <t>0.48479393124580383</t>
  </si>
  <si>
    <t>-0.20617100596427917</t>
  </si>
  <si>
    <t>0.9936752915382385</t>
  </si>
  <si>
    <t>0.4700261056423187</t>
  </si>
  <si>
    <t>-0.25074678659439087</t>
  </si>
  <si>
    <t>0.5768126249313354</t>
  </si>
  <si>
    <t>0.5761057734489441</t>
  </si>
  <si>
    <t>-0.5673717260360718</t>
  </si>
  <si>
    <t>0.9969539046287537</t>
  </si>
  <si>
    <t>0.5193811058998108</t>
  </si>
  <si>
    <t>0.5812814831733704</t>
  </si>
  <si>
    <t>-0.5816360712051392</t>
  </si>
  <si>
    <t>0.9971555471420288</t>
  </si>
  <si>
    <t>0.7251741290092468</t>
  </si>
  <si>
    <t>0.7979705929756165</t>
  </si>
  <si>
    <t>-0.05451006442308426</t>
  </si>
  <si>
    <t>0.9795491099357605</t>
  </si>
  <si>
    <t>0.3478289544582367</t>
  </si>
  <si>
    <t>0.8059044480323792</t>
  </si>
  <si>
    <t>-0.16464219987392426</t>
  </si>
  <si>
    <t>0.9809560775756836</t>
  </si>
  <si>
    <t>0.7168340682983398</t>
  </si>
  <si>
    <t>1.1985317468643188</t>
  </si>
  <si>
    <t>-0.7059301137924194</t>
  </si>
  <si>
    <t>0.783837616443634</t>
  </si>
  <si>
    <t>0.326943963766098</t>
  </si>
  <si>
    <t>1.1840155124664307</t>
  </si>
  <si>
    <t>-0.8343658447265625</t>
  </si>
  <si>
    <t>0.9471142888069153</t>
  </si>
  <si>
    <t>0.6562556028366089</t>
  </si>
  <si>
    <t>0.7937682271003723</t>
  </si>
  <si>
    <t>-1.4808158874511719</t>
  </si>
  <si>
    <t>0.9665646553039551</t>
  </si>
  <si>
    <t>0.48397618532180786</t>
  </si>
  <si>
    <t>-1.5696544647216797</t>
  </si>
  <si>
    <t>0.9773414731025696</t>
  </si>
  <si>
    <t>0.6477839946746826</t>
  </si>
  <si>
    <t>0.6953973770141602</t>
  </si>
  <si>
    <t>-1.6193253993988037</t>
  </si>
  <si>
    <t>0.9446213245391846</t>
  </si>
  <si>
    <t>0.5026239156723022</t>
  </si>
  <si>
    <t>0.717785120010376</t>
  </si>
  <si>
    <t>-1.6984965801239014</t>
  </si>
  <si>
    <t>0.9580571055412292</t>
  </si>
  <si>
    <t>0.6494457125663757</t>
  </si>
  <si>
    <t>-1.54274582862854</t>
  </si>
  <si>
    <t>0.9478672742843628</t>
  </si>
  <si>
    <t>0.48847395181655884</t>
  </si>
  <si>
    <t>0.6707664728164673</t>
  </si>
  <si>
    <t>-1.6057336330413818</t>
  </si>
  <si>
    <t>0.9555749297142029</t>
  </si>
  <si>
    <t>0.6494711637496948</t>
  </si>
  <si>
    <t>0.6818161010742188</t>
  </si>
  <si>
    <t>-1.4773075580596924</t>
  </si>
  <si>
    <t>0.9321799278259277</t>
  </si>
  <si>
    <t>0.4950529634952545</t>
  </si>
  <si>
    <t>0.7076547741889954</t>
  </si>
  <si>
    <t>-1.546736717224121</t>
  </si>
  <si>
    <t>0.9405090808868408</t>
  </si>
  <si>
    <t>0.6566052436828613</t>
  </si>
  <si>
    <t>1.4860951900482178</t>
  </si>
  <si>
    <t>0.00918530486524105</t>
  </si>
  <si>
    <t>0.042417194694280624</t>
  </si>
  <si>
    <t>0.4008695185184479</t>
  </si>
  <si>
    <t>1.488529920578003</t>
  </si>
  <si>
    <t>-0.001995709026232362</t>
  </si>
  <si>
    <t>0.048258084803819656</t>
  </si>
  <si>
    <t>0.6552442312240601</t>
  </si>
  <si>
    <t>1.9986896514892578</t>
  </si>
  <si>
    <t>-0.5789850950241089</t>
  </si>
  <si>
    <t>0.005392811261117458</t>
  </si>
  <si>
    <t>0.40365830063819885</t>
  </si>
  <si>
    <t>2.022461175918579</t>
  </si>
  <si>
    <t>-0.403089702129364</t>
  </si>
  <si>
    <t>0.0031798689160495996</t>
  </si>
  <si>
    <t>0.6347447633743286</t>
  </si>
  <si>
    <t>2.5158185958862305</t>
  </si>
  <si>
    <t>-0.05188499018549919</t>
  </si>
  <si>
    <t>0.00010443538485560566</t>
  </si>
  <si>
    <t>0.4064294397830963</t>
  </si>
  <si>
    <t>2.5120420455932617</t>
  </si>
  <si>
    <t>0.21170926094055176</t>
  </si>
  <si>
    <t>9.84643047559075e-05</t>
  </si>
  <si>
    <t>2.587812900543213</t>
  </si>
  <si>
    <t>-0.026812154799699783</t>
  </si>
  <si>
    <t>0.000175698398379609</t>
  </si>
  <si>
    <t>0.40287238359451294</t>
  </si>
  <si>
    <t>2.581266164779663</t>
  </si>
  <si>
    <t>0.24750491976737976</t>
  </si>
  <si>
    <t>0.00015429359336849302</t>
  </si>
  <si>
    <t>0.598932147026062</t>
  </si>
  <si>
    <t>2.685250997543335</t>
  </si>
  <si>
    <t>-0.5328953862190247</t>
  </si>
  <si>
    <t>0.0005204399349167943</t>
  </si>
  <si>
    <t>0.432863712310791</t>
  </si>
  <si>
    <t>2.6745755672454834</t>
  </si>
  <si>
    <t>-0.2621119022369385</t>
  </si>
  <si>
    <t>0.0005012608016841114</t>
  </si>
  <si>
    <t>0.5462256073951721</t>
  </si>
  <si>
    <t>0.5236150026321411</t>
  </si>
  <si>
    <t>-0.7829138040542603</t>
  </si>
  <si>
    <t>0.9977155327796936</t>
  </si>
  <si>
    <t>0.46472492814064026</t>
  </si>
  <si>
    <t>-0.6948848962783813</t>
  </si>
  <si>
    <t>0.9965895414352417</t>
  </si>
  <si>
    <t>0.5819636583328247</t>
  </si>
  <si>
    <t>0.46412473917007446</t>
  </si>
  <si>
    <t>-0.6952717900276184</t>
  </si>
  <si>
    <t>0.9964514970779419</t>
  </si>
  <si>
    <t>0.5947261452674866</t>
  </si>
  <si>
    <t>0.4630762040615082</t>
  </si>
  <si>
    <t>-0.6955398917198181</t>
  </si>
  <si>
    <t>0.9958787560462952</t>
  </si>
  <si>
    <t>0.5187367796897888</t>
  </si>
  <si>
    <t>0.46782293915748596</t>
  </si>
  <si>
    <t>-0.7110604047775269</t>
  </si>
  <si>
    <t>0.9971562027931213</t>
  </si>
  <si>
    <t>0.5025375485420227</t>
  </si>
  <si>
    <t>0.4697635769844055</t>
  </si>
  <si>
    <t>-0.7112917304039001</t>
  </si>
  <si>
    <t>0.997495710849762</t>
  </si>
  <si>
    <t>0.48744121193885803</t>
  </si>
  <si>
    <t>0.4721628725528717</t>
  </si>
  <si>
    <t>-0.7116072773933411</t>
  </si>
  <si>
    <t>0.9972270727157593</t>
  </si>
  <si>
    <t>0.6166952848434448</t>
  </si>
  <si>
    <t>0.48350560665130615</t>
  </si>
  <si>
    <t>-0.2326081097126007</t>
  </si>
  <si>
    <t>0.9937520027160645</t>
  </si>
  <si>
    <t>0.4679114818572998</t>
  </si>
  <si>
    <t>0.5012466311454773</t>
  </si>
  <si>
    <t>-0.2976330816745758</t>
  </si>
  <si>
    <t>0.9964061975479126</t>
  </si>
  <si>
    <t>0.5782874822616577</t>
  </si>
  <si>
    <t>0.5765419602394104</t>
  </si>
  <si>
    <t>-0.6117725968360901</t>
  </si>
  <si>
    <t>0.9970502257347107</t>
  </si>
  <si>
    <t>0.5207181572914124</t>
  </si>
  <si>
    <t>0.5832398533821106</t>
  </si>
  <si>
    <t>-0.6317185759544373</t>
  </si>
  <si>
    <t>0.9972581267356873</t>
  </si>
  <si>
    <t>0.7235053777694702</t>
  </si>
  <si>
    <t>0.7967215776443481</t>
  </si>
  <si>
    <t>-0.05715115740895271</t>
  </si>
  <si>
    <t>0.9796698689460754</t>
  </si>
  <si>
    <t>0.34742602705955505</t>
  </si>
  <si>
    <t>0.8064011335372925</t>
  </si>
  <si>
    <t>-0.22713065147399902</t>
  </si>
  <si>
    <t>0.9815365672111511</t>
  </si>
  <si>
    <t>0.7217398881912231</t>
  </si>
  <si>
    <t>1.1980880498886108</t>
  </si>
  <si>
    <t>-0.7117190361022949</t>
  </si>
  <si>
    <t>0.7805553078651428</t>
  </si>
  <si>
    <t>0.3368913531303406</t>
  </si>
  <si>
    <t>1.1873444318771362</t>
  </si>
  <si>
    <t>-0.9265233278274536</t>
  </si>
  <si>
    <t>0.9480815529823303</t>
  </si>
  <si>
    <t>0.655936062335968</t>
  </si>
  <si>
    <t>0.7948800921440125</t>
  </si>
  <si>
    <t>-1.5469099283218384</t>
  </si>
  <si>
    <t>0.9666970372200012</t>
  </si>
  <si>
    <t>0.4841076731681824</t>
  </si>
  <si>
    <t>0.7979434728622437</t>
  </si>
  <si>
    <t>-1.6726362705230713</t>
  </si>
  <si>
    <t>0.9782183170318604</t>
  </si>
  <si>
    <t>0.6581469178199768</t>
  </si>
  <si>
    <t>0.6912210583686829</t>
  </si>
  <si>
    <t>-1.6857486963272095</t>
  </si>
  <si>
    <t>0.9450486898422241</t>
  </si>
  <si>
    <t>0.4868950843811035</t>
  </si>
  <si>
    <t>0.6980804800987244</t>
  </si>
  <si>
    <t>-1.8198015689849854</t>
  </si>
  <si>
    <t>0.9596164226531982</t>
  </si>
  <si>
    <t>0.6647056937217712</t>
  </si>
  <si>
    <t>0.6471629738807678</t>
  </si>
  <si>
    <t>-1.6148573160171509</t>
  </si>
  <si>
    <t>0.9482541084289551</t>
  </si>
  <si>
    <t>0.47817516326904297</t>
  </si>
  <si>
    <t>-1.721801519393921</t>
  </si>
  <si>
    <t>0.9571846127510071</t>
  </si>
  <si>
    <t>0.6528075933456421</t>
  </si>
  <si>
    <t>0.6817754507064819</t>
  </si>
  <si>
    <t>-1.5469539165496826</t>
  </si>
  <si>
    <t>0.9328105449676514</t>
  </si>
  <si>
    <t>0.7005451917648315</t>
  </si>
  <si>
    <t>-1.6526435613632202</t>
  </si>
  <si>
    <t>0.9425436854362488</t>
  </si>
  <si>
    <t>0.6566202640533447</t>
  </si>
  <si>
    <t>1.486831545829773</t>
  </si>
  <si>
    <t>0.018488604575395584</t>
  </si>
  <si>
    <t>0.04010191932320595</t>
  </si>
  <si>
    <t>0.40077924728393555</t>
  </si>
  <si>
    <t>1.4888898134231567</t>
  </si>
  <si>
    <t>-0.011201316490769386</t>
  </si>
  <si>
    <t>0.045839447528123856</t>
  </si>
  <si>
    <t>0.656257152557373</t>
  </si>
  <si>
    <t>2.002934455871582</t>
  </si>
  <si>
    <t>-0.5374199748039246</t>
  </si>
  <si>
    <t>0.005094578955322504</t>
  </si>
  <si>
    <t>0.4039311408996582</t>
  </si>
  <si>
    <t>2.022725820541382</t>
  </si>
  <si>
    <t>-0.40285271406173706</t>
  </si>
  <si>
    <t>0.002996166003867984</t>
  </si>
  <si>
    <t>0.6357234716415405</t>
  </si>
  <si>
    <t>2.5160977840423584</t>
  </si>
  <si>
    <t>-0.04151607304811478</t>
  </si>
  <si>
    <t>9.840846905717626e-05</t>
  </si>
  <si>
    <t>0.40759000182151794</t>
  </si>
  <si>
    <t>2.511990785598755</t>
  </si>
  <si>
    <t>0.22643163800239563</t>
  </si>
  <si>
    <t>9.213394514517859e-05</t>
  </si>
  <si>
    <t>0.6377400755882263</t>
  </si>
  <si>
    <t>2.5881757736206055</t>
  </si>
  <si>
    <t>-0.017626555636525154</t>
  </si>
  <si>
    <t>0.00016544709797017276</t>
  </si>
  <si>
    <t>0.4040667414665222</t>
  </si>
  <si>
    <t>2.5812642574310303</t>
  </si>
  <si>
    <t>0.263427734375</t>
  </si>
  <si>
    <t>0.00014405102410819381</t>
  </si>
  <si>
    <t>0.6036688685417175</t>
  </si>
  <si>
    <t>2.6852145195007324</t>
  </si>
  <si>
    <t>-0.5262815952301025</t>
  </si>
  <si>
    <t>0.0004916794132441282</t>
  </si>
  <si>
    <t>-0.24874702095985413</t>
  </si>
  <si>
    <t>0.00047257234109565616</t>
  </si>
  <si>
    <t>0.547671914100647</t>
  </si>
  <si>
    <t>0.5243819952011108</t>
  </si>
  <si>
    <t>-0.6851927638053894</t>
  </si>
  <si>
    <t>0.997719943523407</t>
  </si>
  <si>
    <t>0.5664751529693604</t>
  </si>
  <si>
    <t>0.4647131562232971</t>
  </si>
  <si>
    <t>-0.6107281446456909</t>
  </si>
  <si>
    <t>0.9965769648551941</t>
  </si>
  <si>
    <t>0.5820161700248718</t>
  </si>
  <si>
    <t>0.4641090929508209</t>
  </si>
  <si>
    <t>-0.6112415790557861</t>
  </si>
  <si>
    <t>0.9964436292648315</t>
  </si>
  <si>
    <t>0.5947592258453369</t>
  </si>
  <si>
    <t>0.4630681574344635</t>
  </si>
  <si>
    <t>-0.6116808652877808</t>
  </si>
  <si>
    <t>0.9958723187446594</t>
  </si>
  <si>
    <t>0.5189293622970581</t>
  </si>
  <si>
    <t>0.46804192662239075</t>
  </si>
  <si>
    <t>-0.6077706217765808</t>
  </si>
  <si>
    <t>0.5027666687965393</t>
  </si>
  <si>
    <t>0.47043415904045105</t>
  </si>
  <si>
    <t>-0.607911229133606</t>
  </si>
  <si>
    <t>0.4877494275569916</t>
  </si>
  <si>
    <t>0.4736957550048828</t>
  </si>
  <si>
    <t>-0.6082409620285034</t>
  </si>
  <si>
    <t>0.9972178339958191</t>
  </si>
  <si>
    <t>0.6165844202041626</t>
  </si>
  <si>
    <t>0.48335880041122437</t>
  </si>
  <si>
    <t>-0.20085859298706055</t>
  </si>
  <si>
    <t>0.9938949346542358</t>
  </si>
  <si>
    <t>0.46876826882362366</t>
  </si>
  <si>
    <t>0.5060054659843445</t>
  </si>
  <si>
    <t>-0.18631723523139954</t>
  </si>
  <si>
    <t>0.9964249134063721</t>
  </si>
  <si>
    <t>0.580596923828125</t>
  </si>
  <si>
    <t>0.5784677863121033</t>
  </si>
  <si>
    <t>-0.5319585800170898</t>
  </si>
  <si>
    <t>0.9970259070396423</t>
  </si>
  <si>
    <t>0.5235453844070435</t>
  </si>
  <si>
    <t>0.5865389108657837</t>
  </si>
  <si>
    <t>-0.5278093814849854</t>
  </si>
  <si>
    <t>0.9972240924835205</t>
  </si>
  <si>
    <t>0.7231274843215942</t>
  </si>
  <si>
    <t>0.7951847910881042</t>
  </si>
  <si>
    <t>-0.05933075398206711</t>
  </si>
  <si>
    <t>0.9796369075775146</t>
  </si>
  <si>
    <t>0.3679376244544983</t>
  </si>
  <si>
    <t>0.8063750863075256</t>
  </si>
  <si>
    <t>-0.09166332334280014</t>
  </si>
  <si>
    <t>0.9816442728042603</t>
  </si>
  <si>
    <t>0.7161005139350891</t>
  </si>
  <si>
    <t>1.1950551271438599</t>
  </si>
  <si>
    <t>-0.6995846033096313</t>
  </si>
  <si>
    <t>0.7798025012016296</t>
  </si>
  <si>
    <t>0.3503665626049042</t>
  </si>
  <si>
    <t>1.1849048137664795</t>
  </si>
  <si>
    <t>-0.78398597240448</t>
  </si>
  <si>
    <t>0.9468216896057129</t>
  </si>
  <si>
    <t>0.6330407857894897</t>
  </si>
  <si>
    <t>0.7946516871452332</t>
  </si>
  <si>
    <t>-1.389587163925171</t>
  </si>
  <si>
    <t>0.9658607840538025</t>
  </si>
  <si>
    <t>0.48450011014938354</t>
  </si>
  <si>
    <t>-1.5362403392791748</t>
  </si>
  <si>
    <t>0.9784678220748901</t>
  </si>
  <si>
    <t>0.6477395296096802</t>
  </si>
  <si>
    <t>0.6735068559646606</t>
  </si>
  <si>
    <t>-1.513637900352478</t>
  </si>
  <si>
    <t>0.9439335465431213</t>
  </si>
  <si>
    <t>0.46085047721862793</t>
  </si>
  <si>
    <t>0.6720496416091919</t>
  </si>
  <si>
    <t>-1.6751329898834229</t>
  </si>
  <si>
    <t>0.9601597189903259</t>
  </si>
  <si>
    <t>0.6640936732292175</t>
  </si>
  <si>
    <t>0.6387606263160706</t>
  </si>
  <si>
    <t>-1.438197374343872</t>
  </si>
  <si>
    <t>0.9470826983451843</t>
  </si>
  <si>
    <t>0.4644404351711273</t>
  </si>
  <si>
    <t>0.646211564540863</t>
  </si>
  <si>
    <t>-1.5814322233200073</t>
  </si>
  <si>
    <t>0.9575784206390381</t>
  </si>
  <si>
    <t>0.6416215896606445</t>
  </si>
  <si>
    <t>0.681379497051239</t>
  </si>
  <si>
    <t>-1.3818590641021729</t>
  </si>
  <si>
    <t>0.9317871332168579</t>
  </si>
  <si>
    <t>0.483245313167572</t>
  </si>
  <si>
    <t>0.6963643431663513</t>
  </si>
  <si>
    <t>-1.519956111907959</t>
  </si>
  <si>
    <t>0.9433674216270447</t>
  </si>
  <si>
    <t>0.6595715284347534</t>
  </si>
  <si>
    <t>1.4955775737762451</t>
  </si>
  <si>
    <t>-0.02414080686867237</t>
  </si>
  <si>
    <t>0.04177889600396156</t>
  </si>
  <si>
    <t>0.40910714864730835</t>
  </si>
  <si>
    <t>1.4985297918319702</t>
  </si>
  <si>
    <t>0.031105268746614456</t>
  </si>
  <si>
    <t>0.047787610441446304</t>
  </si>
  <si>
    <t>0.6614642143249512</t>
  </si>
  <si>
    <t>2.005922794342041</t>
  </si>
  <si>
    <t>-0.636091947555542</t>
  </si>
  <si>
    <t>0.00552933756262064</t>
  </si>
  <si>
    <t>0.41429418325424194</t>
  </si>
  <si>
    <t>2.026393175125122</t>
  </si>
  <si>
    <t>-0.35411256551742554</t>
  </si>
  <si>
    <t>0.003174813464283943</t>
  </si>
  <si>
    <t>0.6446127891540527</t>
  </si>
  <si>
    <t>2.5220611095428467</t>
  </si>
  <si>
    <t>-0.1367526352405548</t>
  </si>
  <si>
    <t>0.00010368227958679199</t>
  </si>
  <si>
    <t>0.4230349659919739</t>
  </si>
  <si>
    <t>2.516446113586426</t>
  </si>
  <si>
    <t>0.22109368443489075</t>
  </si>
  <si>
    <t>9.670558938523754e-05</t>
  </si>
  <si>
    <t>0.6486033201217651</t>
  </si>
  <si>
    <t>2.5951755046844482</t>
  </si>
  <si>
    <t>-0.11019925773143768</t>
  </si>
  <si>
    <t>0.00017304402717854828</t>
  </si>
  <si>
    <t>0.42374715209007263</t>
  </si>
  <si>
    <t>2.5859739780426025</t>
  </si>
  <si>
    <t>0.2537068724632263</t>
  </si>
  <si>
    <t>0.0001527085987618193</t>
  </si>
  <si>
    <t>2.6891305446624756</t>
  </si>
  <si>
    <t>-0.6111958026885986</t>
  </si>
  <si>
    <t>0.0005193082033656538</t>
  </si>
  <si>
    <t>0.44117075204849243</t>
  </si>
  <si>
    <t>2.6779792308807373</t>
  </si>
  <si>
    <t>-0.24226531386375427</t>
  </si>
  <si>
    <t>0.0005026765866205096</t>
  </si>
  <si>
    <t>0.5477051138877869</t>
  </si>
  <si>
    <t>0.5262332558631897</t>
  </si>
  <si>
    <t>-0.636735737323761</t>
  </si>
  <si>
    <t>0.9970371127128601</t>
  </si>
  <si>
    <t>0.5660482048988342</t>
  </si>
  <si>
    <t>0.46476271748542786</t>
  </si>
  <si>
    <t>-0.574289083480835</t>
  </si>
  <si>
    <t>0.9958198070526123</t>
  </si>
  <si>
    <t>0.5816105008125305</t>
  </si>
  <si>
    <t>0.46412554383277893</t>
  </si>
  <si>
    <t>-0.5749528408050537</t>
  </si>
  <si>
    <t>0.9957042336463928</t>
  </si>
  <si>
    <t>0.5944675207138062</t>
  </si>
  <si>
    <t>0.4630695879459381</t>
  </si>
  <si>
    <t>-0.5754198431968689</t>
  </si>
  <si>
    <t>0.995129406452179</t>
  </si>
  <si>
    <t>0.46858301758766174</t>
  </si>
  <si>
    <t>-0.5569936633110046</t>
  </si>
  <si>
    <t>0.9964605569839478</t>
  </si>
  <si>
    <t>0.5026991367340088</t>
  </si>
  <si>
    <t>0.471409410238266</t>
  </si>
  <si>
    <t>-0.5571853518486023</t>
  </si>
  <si>
    <t>0.9968379139900208</t>
  </si>
  <si>
    <t>0.4877240061759949</t>
  </si>
  <si>
    <t>0.4753226339817047</t>
  </si>
  <si>
    <t>0.9965435266494751</t>
  </si>
  <si>
    <t>0.6165639162063599</t>
  </si>
  <si>
    <t>0.48292961716651917</t>
  </si>
  <si>
    <t>-0.20083732903003693</t>
  </si>
  <si>
    <t>0.9932787418365479</t>
  </si>
  <si>
    <t>0.4698757231235504</t>
  </si>
  <si>
    <t>0.5080074071884155</t>
  </si>
  <si>
    <t>-0.12481242418289185</t>
  </si>
  <si>
    <t>0.9955838918685913</t>
  </si>
  <si>
    <t>0.5809782147407532</t>
  </si>
  <si>
    <t>0.5806071162223816</t>
  </si>
  <si>
    <t>-0.4983775019645691</t>
  </si>
  <si>
    <t>0.5241621732711792</t>
  </si>
  <si>
    <t>0.5894994139671326</t>
  </si>
  <si>
    <t>-0.47501319646835327</t>
  </si>
  <si>
    <t>0.9965527057647705</t>
  </si>
  <si>
    <t>0.724598228931427</t>
  </si>
  <si>
    <t>0.7895464301109314</t>
  </si>
  <si>
    <t>-0.07953796535730362</t>
  </si>
  <si>
    <t>0.9797229170799255</t>
  </si>
  <si>
    <t>0.388044536113739</t>
  </si>
  <si>
    <t>0.8005243539810181</t>
  </si>
  <si>
    <t>-0.01488019060343504</t>
  </si>
  <si>
    <t>0.9810473918914795</t>
  </si>
  <si>
    <t>0.707565188407898</t>
  </si>
  <si>
    <t>1.1948282718658447</t>
  </si>
  <si>
    <t>-0.5948275923728943</t>
  </si>
  <si>
    <t>0.764509379863739</t>
  </si>
  <si>
    <t>0.36993443965911865</t>
  </si>
  <si>
    <t>1.175771713256836</t>
  </si>
  <si>
    <t>-0.6588236093521118</t>
  </si>
  <si>
    <t>0.9346994757652283</t>
  </si>
  <si>
    <t>0.601425051689148</t>
  </si>
  <si>
    <t>0.7924661636352539</t>
  </si>
  <si>
    <t>-1.0587308406829834</t>
  </si>
  <si>
    <t>0.9656693935394287</t>
  </si>
  <si>
    <t>0.5073017477989197</t>
  </si>
  <si>
    <t>0.7919569611549377</t>
  </si>
  <si>
    <t>-1.387587308883667</t>
  </si>
  <si>
    <t>0.9740768671035767</t>
  </si>
  <si>
    <t>0.5622583627700806</t>
  </si>
  <si>
    <t>0.6660320162773132</t>
  </si>
  <si>
    <t>-1.1622577905654907</t>
  </si>
  <si>
    <t>0.9435785412788391</t>
  </si>
  <si>
    <t>0.46577969193458557</t>
  </si>
  <si>
    <t>0.6744666695594788</t>
  </si>
  <si>
    <t>-1.5126440525054932</t>
  </si>
  <si>
    <t>0.9551906585693359</t>
  </si>
  <si>
    <t>0.6017551422119141</t>
  </si>
  <si>
    <t>0.6318991780281067</t>
  </si>
  <si>
    <t>-1.0865800380706787</t>
  </si>
  <si>
    <t>0.9460026025772095</t>
  </si>
  <si>
    <t>0.47063273191452026</t>
  </si>
  <si>
    <t>0.6455404758453369</t>
  </si>
  <si>
    <t>-1.430580496788025</t>
  </si>
  <si>
    <t>0.9519423842430115</t>
  </si>
  <si>
    <t>0.6021108031272888</t>
  </si>
  <si>
    <t>0.6761848330497742</t>
  </si>
  <si>
    <t>-1.0439252853393555</t>
  </si>
  <si>
    <t>0.931291937828064</t>
  </si>
  <si>
    <t>0.49132904410362244</t>
  </si>
  <si>
    <t>-1.3771885633468628</t>
  </si>
  <si>
    <t>0.9375531077384949</t>
  </si>
  <si>
    <t>0.6693335175514221</t>
  </si>
  <si>
    <t>1.4943292140960693</t>
  </si>
  <si>
    <t>-0.054973624646663666</t>
  </si>
  <si>
    <t>0.04074627161026001</t>
  </si>
  <si>
    <t>0.42999348044395447</t>
  </si>
  <si>
    <t>1.4966189861297607</t>
  </si>
  <si>
    <t>0.06109657138586044</t>
  </si>
  <si>
    <t>0.046501778066158295</t>
  </si>
  <si>
    <t>0.6734696626663208</t>
  </si>
  <si>
    <t>2.006106376647949</t>
  </si>
  <si>
    <t>-0.5824152231216431</t>
  </si>
  <si>
    <t>0.006805273704230785</t>
  </si>
  <si>
    <t>0.4315783977508545</t>
  </si>
  <si>
    <t>2.0208678245544434</t>
  </si>
  <si>
    <t>-0.23431138694286346</t>
  </si>
  <si>
    <t>0.0037224048282951117</t>
  </si>
  <si>
    <t>0.6566628813743591</t>
  </si>
  <si>
    <t>2.517103433609009</t>
  </si>
  <si>
    <t>-0.11312299966812134</t>
  </si>
  <si>
    <t>0.00013962839148007333</t>
  </si>
  <si>
    <t>0.4434477686882019</t>
  </si>
  <si>
    <t>2.507561445236206</t>
  </si>
  <si>
    <t>0.266392320394516</t>
  </si>
  <si>
    <t>0.0001289361680392176</t>
  </si>
  <si>
    <t>0.6621860265731812</t>
  </si>
  <si>
    <t>2.5879127979278564</t>
  </si>
  <si>
    <t>-0.08891810476779938</t>
  </si>
  <si>
    <t>0.00021911217481829226</t>
  </si>
  <si>
    <t>0.44653409719467163</t>
  </si>
  <si>
    <t>2.5752296447753906</t>
  </si>
  <si>
    <t>0.29092875123023987</t>
  </si>
  <si>
    <t>0.00019789896032307297</t>
  </si>
  <si>
    <t>0.6057752370834351</t>
  </si>
  <si>
    <t>2.687952756881714</t>
  </si>
  <si>
    <t>-0.586085319519043</t>
  </si>
  <si>
    <t>0.0006152927526272833</t>
  </si>
  <si>
    <t>0.4496467709541321</t>
  </si>
  <si>
    <t>2.673058032989502</t>
  </si>
  <si>
    <t>-0.16682681441307068</t>
  </si>
  <si>
    <t>0.0006030728691257536</t>
  </si>
  <si>
    <t>0.5478909015655518</t>
  </si>
  <si>
    <t>0.5263566374778748</t>
  </si>
  <si>
    <t>-0.6675621271133423</t>
  </si>
  <si>
    <t>0.9969079494476318</t>
  </si>
  <si>
    <t>0.5660737752914429</t>
  </si>
  <si>
    <t>0.4645839333534241</t>
  </si>
  <si>
    <t>-0.5975327491760254</t>
  </si>
  <si>
    <t>0.5816636085510254</t>
  </si>
  <si>
    <t>0.4639717638492584</t>
  </si>
  <si>
    <t>-0.5980921983718872</t>
  </si>
  <si>
    <t>0.9955635666847229</t>
  </si>
  <si>
    <t>0.5945791602134705</t>
  </si>
  <si>
    <t>0.46294209361076355</t>
  </si>
  <si>
    <t>-0.5985070466995239</t>
  </si>
  <si>
    <t>0.9949468374252319</t>
  </si>
  <si>
    <t>0.5187789797782898</t>
  </si>
  <si>
    <t>0.4685057997703552</t>
  </si>
  <si>
    <t>-0.5891250371932983</t>
  </si>
  <si>
    <t>0.9963428974151611</t>
  </si>
  <si>
    <t>0.5027064085006714</t>
  </si>
  <si>
    <t>0.47138795256614685</t>
  </si>
  <si>
    <t>-0.5893116593360901</t>
  </si>
  <si>
    <t>0.9967433214187622</t>
  </si>
  <si>
    <t>0.47532692551612854</t>
  </si>
  <si>
    <t>-0.5897260904312134</t>
  </si>
  <si>
    <t>0.996432363986969</t>
  </si>
  <si>
    <t>0.6168994903564453</t>
  </si>
  <si>
    <t>0.48277920484542847</t>
  </si>
  <si>
    <t>-0.2074386328458786</t>
  </si>
  <si>
    <t>0.9932079315185547</t>
  </si>
  <si>
    <t>0.4702121317386627</t>
  </si>
  <si>
    <t>0.5080854296684265</t>
  </si>
  <si>
    <t>-0.15614435076713562</t>
  </si>
  <si>
    <t>0.9955055713653564</t>
  </si>
  <si>
    <t>0.5815662741661072</t>
  </si>
  <si>
    <t>0.5807403326034546</t>
  </si>
  <si>
    <t>-0.5189822316169739</t>
  </si>
  <si>
    <t>0.9961756467819214</t>
  </si>
  <si>
    <t>0.5898503661155701</t>
  </si>
  <si>
    <t>-0.5066154599189758</t>
  </si>
  <si>
    <t>0.9963913559913635</t>
  </si>
  <si>
    <t>0.7254031896591187</t>
  </si>
  <si>
    <t>0.787300169467926</t>
  </si>
  <si>
    <t>-0.0864221453666687</t>
  </si>
  <si>
    <t>0.9789763689041138</t>
  </si>
  <si>
    <t>0.3872684836387634</t>
  </si>
  <si>
    <t>0.7994706034660339</t>
  </si>
  <si>
    <t>-0.04141625761985779</t>
  </si>
  <si>
    <t>0.9808589220046997</t>
  </si>
  <si>
    <t>0.7037950754165649</t>
  </si>
  <si>
    <t>1.1948046684265137</t>
  </si>
  <si>
    <t>-0.62244713306427</t>
  </si>
  <si>
    <t>0.7569454312324524</t>
  </si>
  <si>
    <t>0.370208740234375</t>
  </si>
  <si>
    <t>1.175865888595581</t>
  </si>
  <si>
    <t>-0.6919984221458435</t>
  </si>
  <si>
    <t>0.9318960309028625</t>
  </si>
  <si>
    <t>0.6017412543296814</t>
  </si>
  <si>
    <t>0.791851282119751</t>
  </si>
  <si>
    <t>-1.2061386108398438</t>
  </si>
  <si>
    <t>0.964159369468689</t>
  </si>
  <si>
    <t>0.5057332515716553</t>
  </si>
  <si>
    <t>0.7911660075187683</t>
  </si>
  <si>
    <t>-1.4243394136428833</t>
  </si>
  <si>
    <t>0.9736882448196411</t>
  </si>
  <si>
    <t>0.574783444404602</t>
  </si>
  <si>
    <t>0.6645672917366028</t>
  </si>
  <si>
    <t>-1.3212225437164307</t>
  </si>
  <si>
    <t>0.9415320158004761</t>
  </si>
  <si>
    <t>0.4672321379184723</t>
  </si>
  <si>
    <t>0.6757461428642273</t>
  </si>
  <si>
    <t>-1.5530651807785034</t>
  </si>
  <si>
    <t>0.9548917412757874</t>
  </si>
  <si>
    <t>0.6295842528343201</t>
  </si>
  <si>
    <t>-1.2434661388397217</t>
  </si>
  <si>
    <t>0.9437549114227295</t>
  </si>
  <si>
    <t>0.4598357081413269</t>
  </si>
  <si>
    <t>0.642837405204773</t>
  </si>
  <si>
    <t>-1.4673995971679688</t>
  </si>
  <si>
    <t>0.9514650702476501</t>
  </si>
  <si>
    <t>0.6072059273719788</t>
  </si>
  <si>
    <t>0.6739709973335266</t>
  </si>
  <si>
    <t>-1.1940562725067139</t>
  </si>
  <si>
    <t>0.9290512204170227</t>
  </si>
  <si>
    <t>0.48300132155418396</t>
  </si>
  <si>
    <t>0.6945191621780396</t>
  </si>
  <si>
    <t>-1.4111191034317017</t>
  </si>
  <si>
    <t>0.9372748136520386</t>
  </si>
  <si>
    <t>0.674717903137207</t>
  </si>
  <si>
    <t>1.492906928062439</t>
  </si>
  <si>
    <t>-0.051241226494312286</t>
  </si>
  <si>
    <t>0.04087579622864723</t>
  </si>
  <si>
    <t>0.43548911809921265</t>
  </si>
  <si>
    <t>1.495568871498108</t>
  </si>
  <si>
    <t>0.05776228383183479</t>
  </si>
  <si>
    <t>0.04715320095419884</t>
  </si>
  <si>
    <t>2.001093626022339</t>
  </si>
  <si>
    <t>-0.6031770706176758</t>
  </si>
  <si>
    <t>0.007537709549069405</t>
  </si>
  <si>
    <t>0.4341426491737366</t>
  </si>
  <si>
    <t>2.0179617404937744</t>
  </si>
  <si>
    <t>-0.28245678544044495</t>
  </si>
  <si>
    <t>0.004143632482737303</t>
  </si>
  <si>
    <t>0.6585030555725098</t>
  </si>
  <si>
    <t>2.5144240856170654</t>
  </si>
  <si>
    <t>-0.10253415256738663</t>
  </si>
  <si>
    <t>0.0001531027810415253</t>
  </si>
  <si>
    <t>0.44465208053588867</t>
  </si>
  <si>
    <t>2.505312442779541</t>
  </si>
  <si>
    <t>0.2687036395072937</t>
  </si>
  <si>
    <t>0.00014410009316634387</t>
  </si>
  <si>
    <t>0.664193332195282</t>
  </si>
  <si>
    <t>2.585238218307495</t>
  </si>
  <si>
    <t>-0.07627708464860916</t>
  </si>
  <si>
    <t>0.000236701758694835</t>
  </si>
  <si>
    <t>0.44730180501937866</t>
  </si>
  <si>
    <t>2.572906732559204</t>
  </si>
  <si>
    <t>0.2962512671947479</t>
  </si>
  <si>
    <t>0.00021983508486300707</t>
  </si>
  <si>
    <t>0.6075403690338135</t>
  </si>
  <si>
    <t>2.6863532066345215</t>
  </si>
  <si>
    <t>-0.5740652680397034</t>
  </si>
  <si>
    <t>0.0006669434369541705</t>
  </si>
  <si>
    <t>0.4506750702857971</t>
  </si>
  <si>
    <t>2.670705556869507</t>
  </si>
  <si>
    <t>-0.17162758111953735</t>
  </si>
  <si>
    <t>0.0006701729143969715</t>
  </si>
  <si>
    <t>0.5479728579521179</t>
  </si>
  <si>
    <t>0.5270450115203857</t>
  </si>
  <si>
    <t>-0.6783068776130676</t>
  </si>
  <si>
    <t>0.9967502951622009</t>
  </si>
  <si>
    <t>0.5661027431488037</t>
  </si>
  <si>
    <t>0.4645886719226837</t>
  </si>
  <si>
    <t>-0.6057068109512329</t>
  </si>
  <si>
    <t>0.9954600930213928</t>
  </si>
  <si>
    <t>0.5816919803619385</t>
  </si>
  <si>
    <t>0.4640057682991028</t>
  </si>
  <si>
    <t>0.9953431487083435</t>
  </si>
  <si>
    <t>0.5946588516235352</t>
  </si>
  <si>
    <t>0.4630471169948578</t>
  </si>
  <si>
    <t>-0.6066035032272339</t>
  </si>
  <si>
    <t>0.994695782661438</t>
  </si>
  <si>
    <t>0.5186609625816345</t>
  </si>
  <si>
    <t>0.46854889392852783</t>
  </si>
  <si>
    <t>-0.6035324335098267</t>
  </si>
  <si>
    <t>0.5024627447128296</t>
  </si>
  <si>
    <t>0.4715171456336975</t>
  </si>
  <si>
    <t>-0.6036761999130249</t>
  </si>
  <si>
    <t>0.9966062903404236</t>
  </si>
  <si>
    <t>0.48737040162086487</t>
  </si>
  <si>
    <t>0.4756258726119995</t>
  </si>
  <si>
    <t>-0.6040372848510742</t>
  </si>
  <si>
    <t>0.9962948560714722</t>
  </si>
  <si>
    <t>0.6170750260353088</t>
  </si>
  <si>
    <t>0.48284998536109924</t>
  </si>
  <si>
    <t>-0.2077692449092865</t>
  </si>
  <si>
    <t>0.9929068088531494</t>
  </si>
  <si>
    <t>0.46983686089515686</t>
  </si>
  <si>
    <t>0.5087274312973022</t>
  </si>
  <si>
    <t>-0.17731373012065887</t>
  </si>
  <si>
    <t>0.9953755736351013</t>
  </si>
  <si>
    <t>0.5816702246665955</t>
  </si>
  <si>
    <t>0.5818226933479309</t>
  </si>
  <si>
    <t>-0.5261337757110596</t>
  </si>
  <si>
    <t>0.9959766864776611</t>
  </si>
  <si>
    <t>0.5914791822433472</t>
  </si>
  <si>
    <t>-0.5219330787658691</t>
  </si>
  <si>
    <t>0.9962296485900879</t>
  </si>
  <si>
    <t>0.7254441380500793</t>
  </si>
  <si>
    <t>0.7873573303222656</t>
  </si>
  <si>
    <t>-0.08507560193538666</t>
  </si>
  <si>
    <t>0.9780471920967102</t>
  </si>
  <si>
    <t>0.38619881868362427</t>
  </si>
  <si>
    <t>0.80044025182724</t>
  </si>
  <si>
    <t>-0.07309401780366898</t>
  </si>
  <si>
    <t>0.9806469678878784</t>
  </si>
  <si>
    <t>0.7027831077575684</t>
  </si>
  <si>
    <t>1.192936658859253</t>
  </si>
  <si>
    <t>-0.6342270970344543</t>
  </si>
  <si>
    <t>0.7559618949890137</t>
  </si>
  <si>
    <t>0.36913877725601196</t>
  </si>
  <si>
    <t>1.1766014099121094</t>
  </si>
  <si>
    <t>-0.7242052555084229</t>
  </si>
  <si>
    <t>0.9334724545478821</t>
  </si>
  <si>
    <t>0.7918883562088013</t>
  </si>
  <si>
    <t>-1.2877403497695923</t>
  </si>
  <si>
    <t>0.9615859389305115</t>
  </si>
  <si>
    <t>0.5037255883216858</t>
  </si>
  <si>
    <t>0.7909718751907349</t>
  </si>
  <si>
    <t>-1.420945405960083</t>
  </si>
  <si>
    <t>0.9736915230751038</t>
  </si>
  <si>
    <t>0.5780490636825562</t>
  </si>
  <si>
    <t>0.6635976433753967</t>
  </si>
  <si>
    <t>-1.410589337348938</t>
  </si>
  <si>
    <t>0.9373325109481812</t>
  </si>
  <si>
    <t>0.4700050950050354</t>
  </si>
  <si>
    <t>0.6765812635421753</t>
  </si>
  <si>
    <t>-1.5497815608978271</t>
  </si>
  <si>
    <t>0.9544633030891418</t>
  </si>
  <si>
    <t>0.6122270226478577</t>
  </si>
  <si>
    <t>0.6290349960327148</t>
  </si>
  <si>
    <t>-1.334452509880066</t>
  </si>
  <si>
    <t>0.93973308801651</t>
  </si>
  <si>
    <t>0.4590710997581482</t>
  </si>
  <si>
    <t>0.6416094899177551</t>
  </si>
  <si>
    <t>-1.4591370820999146</t>
  </si>
  <si>
    <t>0.9507998824119568</t>
  </si>
  <si>
    <t>0.6097314357757568</t>
  </si>
  <si>
    <t>0.6739033460617065</t>
  </si>
  <si>
    <t>-1.2788732051849365</t>
  </si>
  <si>
    <t>0.9245095252990723</t>
  </si>
  <si>
    <t>0.48831790685653687</t>
  </si>
  <si>
    <t>0.6941186785697937</t>
  </si>
  <si>
    <t>-1.4036211967468262</t>
  </si>
  <si>
    <t>0.9365639090538025</t>
  </si>
  <si>
    <t>0.6741194725036621</t>
  </si>
  <si>
    <t>1.495813012123108</t>
  </si>
  <si>
    <t>-0.04377053678035736</t>
  </si>
  <si>
    <t>0.04285113885998726</t>
  </si>
  <si>
    <t>0.4346238672733307</t>
  </si>
  <si>
    <t>1.498276948928833</t>
  </si>
  <si>
    <t>0.05058185011148453</t>
  </si>
  <si>
    <t>0.049656063318252563</t>
  </si>
  <si>
    <t>0.6735976934432983</t>
  </si>
  <si>
    <t>2.0042147636413574</t>
  </si>
  <si>
    <t>-0.599502444267273</t>
  </si>
  <si>
    <t>0.00789833627641201</t>
  </si>
  <si>
    <t>0.4322628974914551</t>
  </si>
  <si>
    <t>2.0198237895965576</t>
  </si>
  <si>
    <t>-0.29682865738868713</t>
  </si>
  <si>
    <t>0.004384500440210104</t>
  </si>
  <si>
    <t>0.6577906012535095</t>
  </si>
  <si>
    <t>2.516524314880371</t>
  </si>
  <si>
    <t>-0.09592781215906143</t>
  </si>
  <si>
    <t>0.0001608821767149493</t>
  </si>
  <si>
    <t>0.4423050880432129</t>
  </si>
  <si>
    <t>2.5066184997558594</t>
  </si>
  <si>
    <t>0.26704472303390503</t>
  </si>
  <si>
    <t>0.00015019626880530268</t>
  </si>
  <si>
    <t>0.6629108190536499</t>
  </si>
  <si>
    <t>2.587857961654663</t>
  </si>
  <si>
    <t>-0.06921274960041046</t>
  </si>
  <si>
    <t>0.0002473113127052784</t>
  </si>
  <si>
    <t>0.444152295589447</t>
  </si>
  <si>
    <t>2.574875831604004</t>
  </si>
  <si>
    <t>0.29525652527809143</t>
  </si>
  <si>
    <t>0.0002298503677593544</t>
  </si>
  <si>
    <t>0.6089382767677307</t>
  </si>
  <si>
    <t>2.6878268718719482</t>
  </si>
  <si>
    <t>-0.5689602494239807</t>
  </si>
  <si>
    <t>0.000700912787579</t>
  </si>
  <si>
    <t>0.45073428750038147</t>
  </si>
  <si>
    <t>2.6714911460876465</t>
  </si>
  <si>
    <t>-0.17729482054710388</t>
  </si>
  <si>
    <t>0.0007066745893098414</t>
  </si>
  <si>
    <t>0.5484083890914917</t>
  </si>
  <si>
    <t>0.5280876755714417</t>
  </si>
  <si>
    <t>-0.7129250764846802</t>
  </si>
  <si>
    <t>0.5662000179290771</t>
  </si>
  <si>
    <t>0.46485042572021484</t>
  </si>
  <si>
    <t>-0.6390162110328674</t>
  </si>
  <si>
    <t>0.9950396418571472</t>
  </si>
  <si>
    <t>0.5817734003067017</t>
  </si>
  <si>
    <t>0.4643098711967468</t>
  </si>
  <si>
    <t>-0.6395584940910339</t>
  </si>
  <si>
    <t>0.994924008846283</t>
  </si>
  <si>
    <t>0.5947410464286804</t>
  </si>
  <si>
    <t>0.46345260739326477</t>
  </si>
  <si>
    <t>-0.6399708986282349</t>
  </si>
  <si>
    <t>0.9942590594291687</t>
  </si>
  <si>
    <t>0.5186660289764404</t>
  </si>
  <si>
    <t>0.4689665734767914</t>
  </si>
  <si>
    <t>-0.6390441060066223</t>
  </si>
  <si>
    <t>0.9958187937736511</t>
  </si>
  <si>
    <t>0.5024489164352417</t>
  </si>
  <si>
    <t>0.47209036350250244</t>
  </si>
  <si>
    <t>-0.6393598914146423</t>
  </si>
  <si>
    <t>0.996292769908905</t>
  </si>
  <si>
    <t>0.48735183477401733</t>
  </si>
  <si>
    <t>0.4763568639755249</t>
  </si>
  <si>
    <t>-0.6398094892501831</t>
  </si>
  <si>
    <t>0.9959515929222107</t>
  </si>
  <si>
    <t>0.6169434785842896</t>
  </si>
  <si>
    <t>0.48296287655830383</t>
  </si>
  <si>
    <t>-0.2303839474916458</t>
  </si>
  <si>
    <t>0.992260217666626</t>
  </si>
  <si>
    <t>0.46981969475746155</t>
  </si>
  <si>
    <t>0.5096449851989746</t>
  </si>
  <si>
    <t>-0.21833419799804688</t>
  </si>
  <si>
    <t>0.9949406385421753</t>
  </si>
  <si>
    <t>0.5821039080619812</t>
  </si>
  <si>
    <t>0.583532989025116</t>
  </si>
  <si>
    <t>-0.5584184527397156</t>
  </si>
  <si>
    <t>0.9956389665603638</t>
  </si>
  <si>
    <t>0.5245881676673889</t>
  </si>
  <si>
    <t>0.5933599472045898</t>
  </si>
  <si>
    <t>-0.5573724508285522</t>
  </si>
  <si>
    <t>0.9959126710891724</t>
  </si>
  <si>
    <t>0.7227736115455627</t>
  </si>
  <si>
    <t>0.7879491448402405</t>
  </si>
  <si>
    <t>-0.08837321400642395</t>
  </si>
  <si>
    <t>0.9775745272636414</t>
  </si>
  <si>
    <t>0.38434404134750366</t>
  </si>
  <si>
    <t>0.8005272150039673</t>
  </si>
  <si>
    <t>-0.12754495441913605</t>
  </si>
  <si>
    <t>0.9801051616668701</t>
  </si>
  <si>
    <t>0.6978127360343933</t>
  </si>
  <si>
    <t>1.194973349571228</t>
  </si>
  <si>
    <t>-0.6612732410430908</t>
  </si>
  <si>
    <t>0.7548940777778625</t>
  </si>
  <si>
    <t>0.3720288574695587</t>
  </si>
  <si>
    <t>1.1742829084396362</t>
  </si>
  <si>
    <t>-0.7640944123268127</t>
  </si>
  <si>
    <t>0.934196412563324</t>
  </si>
  <si>
    <t>0.603551983833313</t>
  </si>
  <si>
    <t>0.7919270992279053</t>
  </si>
  <si>
    <t>-1.2966487407684326</t>
  </si>
  <si>
    <t>0.9604621529579163</t>
  </si>
  <si>
    <t>0.5087724924087524</t>
  </si>
  <si>
    <t>0.7910041213035583</t>
  </si>
  <si>
    <t>-1.4514261484146118</t>
  </si>
  <si>
    <t>0.9734112024307251</t>
  </si>
  <si>
    <t>0.5817679166793823</t>
  </si>
  <si>
    <t>0.6619355082511902</t>
  </si>
  <si>
    <t>-1.4201126098632812</t>
  </si>
  <si>
    <t>0.9354603290557861</t>
  </si>
  <si>
    <t>0.4706346094608307</t>
  </si>
  <si>
    <t>0.6763060688972473</t>
  </si>
  <si>
    <t>-1.5797840356826782</t>
  </si>
  <si>
    <t>0.9534322619438171</t>
  </si>
  <si>
    <t>0.6147734522819519</t>
  </si>
  <si>
    <t>0.6285858154296875</t>
  </si>
  <si>
    <t>-1.3526744842529297</t>
  </si>
  <si>
    <t>0.937893807888031</t>
  </si>
  <si>
    <t>0.4639832377433777</t>
  </si>
  <si>
    <t>0.641808807849884</t>
  </si>
  <si>
    <t>-1.4865401983261108</t>
  </si>
  <si>
    <t>0.9493808746337891</t>
  </si>
  <si>
    <t>0.6113311052322388</t>
  </si>
  <si>
    <t>0.6739609241485596</t>
  </si>
  <si>
    <t>-1.2812813520431519</t>
  </si>
  <si>
    <t>0.9224835634231567</t>
  </si>
  <si>
    <t>0.4910605847835541</t>
  </si>
  <si>
    <t>0.6941711902618408</t>
  </si>
  <si>
    <t>-1.4327523708343506</t>
  </si>
  <si>
    <t>0.9350314736366272</t>
  </si>
  <si>
    <t>0.6654229164123535</t>
  </si>
  <si>
    <t>1.4963172674179077</t>
  </si>
  <si>
    <t>-0.03270082548260689</t>
  </si>
  <si>
    <t>0.04731866344809532</t>
  </si>
  <si>
    <t>0.4214300513267517</t>
  </si>
  <si>
    <t>1.498246669769287</t>
  </si>
  <si>
    <t>0.03877267986536026</t>
  </si>
  <si>
    <t>0.054249271750450134</t>
  </si>
  <si>
    <t>0.668596088886261</t>
  </si>
  <si>
    <t>2.00366473197937</t>
  </si>
  <si>
    <t>-0.6489952802658081</t>
  </si>
  <si>
    <t>0.008791409432888031</t>
  </si>
  <si>
    <t>0.425095796585083</t>
  </si>
  <si>
    <t>2.019383668899536</t>
  </si>
  <si>
    <t>-0.38781213760375977</t>
  </si>
  <si>
    <t>0.005108306184411049</t>
  </si>
  <si>
    <t>0.652887761592865</t>
  </si>
  <si>
    <t>2.514021158218384</t>
  </si>
  <si>
    <t>-0.1535959243774414</t>
  </si>
  <si>
    <t>0.00018180589540861547</t>
  </si>
  <si>
    <t>0.43664392828941345</t>
  </si>
  <si>
    <t>2.5049874782562256</t>
  </si>
  <si>
    <t>0.16825014352798462</t>
  </si>
  <si>
    <t>0.0001683228911133483</t>
  </si>
  <si>
    <t>0.6557949185371399</t>
  </si>
  <si>
    <t>2.585747480392456</t>
  </si>
  <si>
    <t>-0.1273302137851715</t>
  </si>
  <si>
    <t>0.00027882729773409665</t>
  </si>
  <si>
    <t>0.4378637373447418</t>
  </si>
  <si>
    <t>2.573997735977173</t>
  </si>
  <si>
    <t>0.1985943615436554</t>
  </si>
  <si>
    <t>0.0002553512458689511</t>
  </si>
  <si>
    <t>0.6082664132118225</t>
  </si>
  <si>
    <t>2.686408758163452</t>
  </si>
  <si>
    <t>-0.6339932084083557</t>
  </si>
  <si>
    <t>0.0007831436232663691</t>
  </si>
  <si>
    <t>0.44804590940475464</t>
  </si>
  <si>
    <t>2.6708993911743164</t>
  </si>
  <si>
    <t>-0.2924262583255768</t>
  </si>
  <si>
    <t>0.0007887496030889452</t>
  </si>
  <si>
    <t>0.5504679679870605</t>
  </si>
  <si>
    <t>0.5296715497970581</t>
  </si>
  <si>
    <t>-0.796966016292572</t>
  </si>
  <si>
    <t>0.9965729713439941</t>
  </si>
  <si>
    <t>0.5697131156921387</t>
  </si>
  <si>
    <t>0.46643751859664917</t>
  </si>
  <si>
    <t>-0.7057536244392395</t>
  </si>
  <si>
    <t>0.584854781627655</t>
  </si>
  <si>
    <t>0.46589407324790955</t>
  </si>
  <si>
    <t>-0.7060949206352234</t>
  </si>
  <si>
    <t>0.9949826598167419</t>
  </si>
  <si>
    <t>0.5974000692367554</t>
  </si>
  <si>
    <t>0.4653157591819763</t>
  </si>
  <si>
    <t>-0.7063977122306824</t>
  </si>
  <si>
    <t>0.9943192601203918</t>
  </si>
  <si>
    <t>0.5207667350769043</t>
  </si>
  <si>
    <t>0.47027692198753357</t>
  </si>
  <si>
    <t>-0.7260296940803528</t>
  </si>
  <si>
    <t>0.5039341449737549</t>
  </si>
  <si>
    <t>0.47301334142684937</t>
  </si>
  <si>
    <t>-0.7262583374977112</t>
  </si>
  <si>
    <t>0.9963968992233276</t>
  </si>
  <si>
    <t>0.4880550801753998</t>
  </si>
  <si>
    <t>0.4768372178077698</t>
  </si>
  <si>
    <t>-0.7265878319740295</t>
  </si>
  <si>
    <t>0.6203051805496216</t>
  </si>
  <si>
    <t>0.4873228371143341</t>
  </si>
  <si>
    <t>-0.2380952090024948</t>
  </si>
  <si>
    <t>0.9921218752861023</t>
  </si>
  <si>
    <t>0.46922487020492554</t>
  </si>
  <si>
    <t>0.5095089077949524</t>
  </si>
  <si>
    <t>-0.31398820877075195</t>
  </si>
  <si>
    <t>0.9950529336929321</t>
  </si>
  <si>
    <t>0.5824598073959351</t>
  </si>
  <si>
    <t>0.5839486718177795</t>
  </si>
  <si>
    <t>-0.620906412601471</t>
  </si>
  <si>
    <t>0.9957430362701416</t>
  </si>
  <si>
    <t>0.5247784852981567</t>
  </si>
  <si>
    <t>0.5932947397232056</t>
  </si>
  <si>
    <t>-0.6462445855140686</t>
  </si>
  <si>
    <t>0.9960442781448364</t>
  </si>
  <si>
    <t>0.7231592535972595</t>
  </si>
  <si>
    <t>0.8050403594970703</t>
  </si>
  <si>
    <t>-0.08286110311746597</t>
  </si>
  <si>
    <t>0.977246880531311</t>
  </si>
  <si>
    <t>0.351847380399704</t>
  </si>
  <si>
    <t>0.8087447285652161</t>
  </si>
  <si>
    <t>-0.24582186341285706</t>
  </si>
  <si>
    <t>0.9804487824440002</t>
  </si>
  <si>
    <t>0.7034865021705627</t>
  </si>
  <si>
    <t>1.218428134918213</t>
  </si>
  <si>
    <t>-0.7313051223754883</t>
  </si>
  <si>
    <t>0.7574235200881958</t>
  </si>
  <si>
    <t>0.34982073307037354</t>
  </si>
  <si>
    <t>1.1835606098175049</t>
  </si>
  <si>
    <t>-0.9435759782791138</t>
  </si>
  <si>
    <t>0.93861985206604</t>
  </si>
  <si>
    <t>0.6218618154525757</t>
  </si>
  <si>
    <t>0.8017627000808716</t>
  </si>
  <si>
    <t>-1.5906708240509033</t>
  </si>
  <si>
    <t>0.9609721302986145</t>
  </si>
  <si>
    <t>0.5063608884811401</t>
  </si>
  <si>
    <t>0.7925089001655579</t>
  </si>
  <si>
    <t>-1.6527553796768188</t>
  </si>
  <si>
    <t>0.6321606040000916</t>
  </si>
  <si>
    <t>0.669938862323761</t>
  </si>
  <si>
    <t>-1.727723479270935</t>
  </si>
  <si>
    <t>0.9364427328109741</t>
  </si>
  <si>
    <t>0.47309598326683044</t>
  </si>
  <si>
    <t>0.6767483353614807</t>
  </si>
  <si>
    <t>-1.7946643829345703</t>
  </si>
  <si>
    <t>0.9555955529212952</t>
  </si>
  <si>
    <t>0.6348536610603333</t>
  </si>
  <si>
    <t>0.6357467770576477</t>
  </si>
  <si>
    <t>-1.6594867706298828</t>
  </si>
  <si>
    <t>0.9390223622322083</t>
  </si>
  <si>
    <t>0.6419743895530701</t>
  </si>
  <si>
    <t>-1.687122106552124</t>
  </si>
  <si>
    <t>0.9517425894737244</t>
  </si>
  <si>
    <t>0.6285017132759094</t>
  </si>
  <si>
    <t>0.6811032891273499</t>
  </si>
  <si>
    <t>-1.5912283658981323</t>
  </si>
  <si>
    <t>0.9234978556632996</t>
  </si>
  <si>
    <t>0.49118074774742126</t>
  </si>
  <si>
    <t>0.6939883828163147</t>
  </si>
  <si>
    <t>-1.6285982131958008</t>
  </si>
  <si>
    <t>0.9378266334533691</t>
  </si>
  <si>
    <t>0.6619879007339478</t>
  </si>
  <si>
    <t>1.5136972665786743</t>
  </si>
  <si>
    <t>0.016603026539087296</t>
  </si>
  <si>
    <t>0.04476269707083702</t>
  </si>
  <si>
    <t>0.4021523594856262</t>
  </si>
  <si>
    <t>1.5182950496673584</t>
  </si>
  <si>
    <t>-0.00952878501266241</t>
  </si>
  <si>
    <t>0.051717713475227356</t>
  </si>
  <si>
    <t>0.6661196351051331</t>
  </si>
  <si>
    <t>2.035167694091797</t>
  </si>
  <si>
    <t>-0.6387444734573364</t>
  </si>
  <si>
    <t>0.008141452446579933</t>
  </si>
  <si>
    <t>0.4091339111328125</t>
  </si>
  <si>
    <t>2.0546908378601074</t>
  </si>
  <si>
    <t>-0.4345211386680603</t>
  </si>
  <si>
    <t>0.004725059028714895</t>
  </si>
  <si>
    <t>0.6459933519363403</t>
  </si>
  <si>
    <t>2.5460855960845947</t>
  </si>
  <si>
    <t>-0.13552764058113098</t>
  </si>
  <si>
    <t>0.00016737358237151057</t>
  </si>
  <si>
    <t>2.542186975479126</t>
  </si>
  <si>
    <t>0.19275066256523132</t>
  </si>
  <si>
    <t>0.00015488332428503782</t>
  </si>
  <si>
    <t>2.6202402114868164</t>
  </si>
  <si>
    <t>-0.10844149440526962</t>
  </si>
  <si>
    <t>0.00025829070364125073</t>
  </si>
  <si>
    <t>0.4134713113307953</t>
  </si>
  <si>
    <t>2.6168811321258545</t>
  </si>
  <si>
    <t>0.22608280181884766</t>
  </si>
  <si>
    <t>0.00023541698465123773</t>
  </si>
  <si>
    <t>0.6082683801651001</t>
  </si>
  <si>
    <t>2.716183662414551</t>
  </si>
  <si>
    <t>-0.6229327321052551</t>
  </si>
  <si>
    <t>0.000730471103452146</t>
  </si>
  <si>
    <t>0.43499866127967834</t>
  </si>
  <si>
    <t>2.7035322189331055</t>
  </si>
  <si>
    <t>-0.2737911343574524</t>
  </si>
  <si>
    <t>0.000733110005967319</t>
  </si>
  <si>
    <t>0.5282653570175171</t>
  </si>
  <si>
    <t>-0.8286736607551575</t>
  </si>
  <si>
    <t>0.9966886043548584</t>
  </si>
  <si>
    <t>0.568735659122467</t>
  </si>
  <si>
    <t>0.4660113751888275</t>
  </si>
  <si>
    <t>-0.7425274848937988</t>
  </si>
  <si>
    <t>0.9953219294548035</t>
  </si>
  <si>
    <t>0.5845237374305725</t>
  </si>
  <si>
    <t>0.4655601680278778</t>
  </si>
  <si>
    <t>-0.7428557872772217</t>
  </si>
  <si>
    <t>0.9951854944229126</t>
  </si>
  <si>
    <t>0.5972650051116943</t>
  </si>
  <si>
    <t>0.4649431109428406</t>
  </si>
  <si>
    <t>-0.7431749105453491</t>
  </si>
  <si>
    <t>0.9945394992828369</t>
  </si>
  <si>
    <t>0.5191972851753235</t>
  </si>
  <si>
    <t>0.4695591926574707</t>
  </si>
  <si>
    <t>-0.756605863571167</t>
  </si>
  <si>
    <t>0.9960834383964539</t>
  </si>
  <si>
    <t>0.5022700428962708</t>
  </si>
  <si>
    <t>0.4720202088356018</t>
  </si>
  <si>
    <t>-0.7567819356918335</t>
  </si>
  <si>
    <t>0.9965299963951111</t>
  </si>
  <si>
    <t>0.4865845739841461</t>
  </si>
  <si>
    <t>0.47536352276802063</t>
  </si>
  <si>
    <t>-0.7571176886558533</t>
  </si>
  <si>
    <t>0.9962237477302551</t>
  </si>
  <si>
    <t>0.6203262805938721</t>
  </si>
  <si>
    <t>-0.27624210715293884</t>
  </si>
  <si>
    <t>0.9923600554466248</t>
  </si>
  <si>
    <t>0.46897706389427185</t>
  </si>
  <si>
    <t>-0.3383484184741974</t>
  </si>
  <si>
    <t>0.9952129125595093</t>
  </si>
  <si>
    <t>0.5817409753799438</t>
  </si>
  <si>
    <t>0.5832885503768921</t>
  </si>
  <si>
    <t>-0.6555039286613464</t>
  </si>
  <si>
    <t>0.9958849549293518</t>
  </si>
  <si>
    <t>0.5231548547744751</t>
  </si>
  <si>
    <t>0.5903754830360413</t>
  </si>
  <si>
    <t>-0.6732169389724731</t>
  </si>
  <si>
    <t>0.9961914420127869</t>
  </si>
  <si>
    <t>0.7270890474319458</t>
  </si>
  <si>
    <t>0.8044889569282532</t>
  </si>
  <si>
    <t>-0.09778743237257004</t>
  </si>
  <si>
    <t>0.9772646427154541</t>
  </si>
  <si>
    <t>0.35038843750953674</t>
  </si>
  <si>
    <t>0.8087588548660278</t>
  </si>
  <si>
    <t>-0.23160798847675323</t>
  </si>
  <si>
    <t>0.9803101420402527</t>
  </si>
  <si>
    <t>0.7035956382751465</t>
  </si>
  <si>
    <t>1.2209546566009521</t>
  </si>
  <si>
    <t>-0.7279074192047119</t>
  </si>
  <si>
    <t>0.7577252388000488</t>
  </si>
  <si>
    <t>0.3376496434211731</t>
  </si>
  <si>
    <t>1.18388831615448</t>
  </si>
  <si>
    <t>-0.9097986221313477</t>
  </si>
  <si>
    <t>0.9368475079536438</t>
  </si>
  <si>
    <t>0.6307624578475952</t>
  </si>
  <si>
    <t>0.8164843916893005</t>
  </si>
  <si>
    <t>-1.5651369094848633</t>
  </si>
  <si>
    <t>0.9584517478942871</t>
  </si>
  <si>
    <t>0.5053505301475525</t>
  </si>
  <si>
    <t>0.8144417405128479</t>
  </si>
  <si>
    <t>-1.6704679727554321</t>
  </si>
  <si>
    <t>0.9715161919593811</t>
  </si>
  <si>
    <t>0.6331647634506226</t>
  </si>
  <si>
    <t>0.7058548331260681</t>
  </si>
  <si>
    <t>-1.7152732610702515</t>
  </si>
  <si>
    <t>0.9328393340110779</t>
  </si>
  <si>
    <t>0.4977185130119324</t>
  </si>
  <si>
    <t>0.715118408203125</t>
  </si>
  <si>
    <t>-1.826059341430664</t>
  </si>
  <si>
    <t>0.9496968984603882</t>
  </si>
  <si>
    <t>0.6351032257080078</t>
  </si>
  <si>
    <t>0.6550472378730774</t>
  </si>
  <si>
    <t>-1.6526165008544922</t>
  </si>
  <si>
    <t>0.9359222650527954</t>
  </si>
  <si>
    <t>0.4814968705177307</t>
  </si>
  <si>
    <t>0.6717087626457214</t>
  </si>
  <si>
    <t>-1.734908103942871</t>
  </si>
  <si>
    <t>0.9458953738212585</t>
  </si>
  <si>
    <t>0.6327975392341614</t>
  </si>
  <si>
    <t>0.6890679001808167</t>
  </si>
  <si>
    <t>-1.567571997642517</t>
  </si>
  <si>
    <t>0.918854832649231</t>
  </si>
  <si>
    <t>0.4912048280239105</t>
  </si>
  <si>
    <t>0.7104746699333191</t>
  </si>
  <si>
    <t>-1.655109167098999</t>
  </si>
  <si>
    <t>0.9301486015319824</t>
  </si>
  <si>
    <t>0.6625267863273621</t>
  </si>
  <si>
    <t>1.502990484237671</t>
  </si>
  <si>
    <t>0.0128850806504488</t>
  </si>
  <si>
    <t>0.04204538092017174</t>
  </si>
  <si>
    <t>0.40362000465393066</t>
  </si>
  <si>
    <t>1.5066062211990356</t>
  </si>
  <si>
    <t>-0.005775498226284981</t>
  </si>
  <si>
    <t>0.04873950406908989</t>
  </si>
  <si>
    <t>0.6659966111183167</t>
  </si>
  <si>
    <t>2.032841205596924</t>
  </si>
  <si>
    <t>-0.4915774464607239</t>
  </si>
  <si>
    <t>0.007515904493629932</t>
  </si>
  <si>
    <t>2.0513501167297363</t>
  </si>
  <si>
    <t>-0.38571858406066895</t>
  </si>
  <si>
    <t>0.004362365696579218</t>
  </si>
  <si>
    <t>0.6465064883232117</t>
  </si>
  <si>
    <t>2.543605089187622</t>
  </si>
  <si>
    <t>0.08364398032426834</t>
  </si>
  <si>
    <t>0.0001539260701974854</t>
  </si>
  <si>
    <t>0.4161801338195801</t>
  </si>
  <si>
    <t>2.540309429168701</t>
  </si>
  <si>
    <t>0.3459942936897278</t>
  </si>
  <si>
    <t>0.00014285194629337639</t>
  </si>
  <si>
    <t>0.64756840467453</t>
  </si>
  <si>
    <t>2.6180951595306396</t>
  </si>
  <si>
    <t>0.11652784049510956</t>
  </si>
  <si>
    <t>0.00023804654483683407</t>
  </si>
  <si>
    <t>0.4141786992549896</t>
  </si>
  <si>
    <t>2.6157708168029785</t>
  </si>
  <si>
    <t>0.3915656805038452</t>
  </si>
  <si>
    <t>0.00021770843886770308</t>
  </si>
  <si>
    <t>0.6100346446037292</t>
  </si>
  <si>
    <t>2.7141833305358887</t>
  </si>
  <si>
    <t>-0.408093124628067</t>
  </si>
  <si>
    <t>0.0006783297285437584</t>
  </si>
  <si>
    <t>0.43632325530052185</t>
  </si>
  <si>
    <t>2.700090169906616</t>
  </si>
  <si>
    <t>-0.13558568060398102</t>
  </si>
  <si>
    <t>0.0006825661403127015</t>
  </si>
  <si>
    <t>0.54680997133255</t>
  </si>
  <si>
    <t>0.5282003283500671</t>
  </si>
  <si>
    <t>-0.7914573550224304</t>
  </si>
  <si>
    <t>0.9968699812889099</t>
  </si>
  <si>
    <t>0.5676397085189819</t>
  </si>
  <si>
    <t>0.46601974964141846</t>
  </si>
  <si>
    <t>-0.7054490447044373</t>
  </si>
  <si>
    <t>0.9955977201461792</t>
  </si>
  <si>
    <t>0.5837162137031555</t>
  </si>
  <si>
    <t>0.46560904383659363</t>
  </si>
  <si>
    <t>-0.7057380676269531</t>
  </si>
  <si>
    <t>0.9954717755317688</t>
  </si>
  <si>
    <t>0.5967234373092651</t>
  </si>
  <si>
    <t>0.4650214910507202</t>
  </si>
  <si>
    <t>-0.7059599757194519</t>
  </si>
  <si>
    <t>0.9948633909225464</t>
  </si>
  <si>
    <t>0.5182028412818909</t>
  </si>
  <si>
    <t>-0.7244191765785217</t>
  </si>
  <si>
    <t>0.996307909488678</t>
  </si>
  <si>
    <t>0.5012150406837463</t>
  </si>
  <si>
    <t>0.4718775451183319</t>
  </si>
  <si>
    <t>-0.7244341969490051</t>
  </si>
  <si>
    <t>0.9967266321182251</t>
  </si>
  <si>
    <t>0.4856380522251129</t>
  </si>
  <si>
    <t>0.4750376045703888</t>
  </si>
  <si>
    <t>-0.7245841026306152</t>
  </si>
  <si>
    <t>0.9964352250099182</t>
  </si>
  <si>
    <t>0.6198169589042664</t>
  </si>
  <si>
    <t>0.48725757002830505</t>
  </si>
  <si>
    <t>-0.24083848297595978</t>
  </si>
  <si>
    <t>0.9927959442138672</t>
  </si>
  <si>
    <t>0.4687104821205139</t>
  </si>
  <si>
    <t>0.5054689049720764</t>
  </si>
  <si>
    <t>-0.3202210068702698</t>
  </si>
  <si>
    <t>0.9954723715782166</t>
  </si>
  <si>
    <t>0.5794467329978943</t>
  </si>
  <si>
    <t>0.5830509662628174</t>
  </si>
  <si>
    <t>-0.6176050305366516</t>
  </si>
  <si>
    <t>0.9961172938346863</t>
  </si>
  <si>
    <t>0.5210150480270386</t>
  </si>
  <si>
    <t>-0.6402326822280884</t>
  </si>
  <si>
    <t>0.9964178800582886</t>
  </si>
  <si>
    <t>0.7267304062843323</t>
  </si>
  <si>
    <t>0.8042832612991333</t>
  </si>
  <si>
    <t>-0.07701511681079865</t>
  </si>
  <si>
    <t>0.9781350493431091</t>
  </si>
  <si>
    <t>0.3486701548099518</t>
  </si>
  <si>
    <t>0.8086039423942566</t>
  </si>
  <si>
    <t>-0.2107045203447342</t>
  </si>
  <si>
    <t>0.980637788772583</t>
  </si>
  <si>
    <t>0.7023659348487854</t>
  </si>
  <si>
    <t>1.210761308670044</t>
  </si>
  <si>
    <t>-0.6984943151473999</t>
  </si>
  <si>
    <t>0.7602733373641968</t>
  </si>
  <si>
    <t>0.32346153259277344</t>
  </si>
  <si>
    <t>1.1424351930618286</t>
  </si>
  <si>
    <t>-0.8995035886764526</t>
  </si>
  <si>
    <t>0.9361801743507385</t>
  </si>
  <si>
    <t>0.6384127736091614</t>
  </si>
  <si>
    <t>0.8154498338699341</t>
  </si>
  <si>
    <t>-1.5221359729766846</t>
  </si>
  <si>
    <t>0.9600807428359985</t>
  </si>
  <si>
    <t>0.4902159571647644</t>
  </si>
  <si>
    <t>0.8135206699371338</t>
  </si>
  <si>
    <t>-1.6447060108184814</t>
  </si>
  <si>
    <t>0.9704918265342712</t>
  </si>
  <si>
    <t>0.6391341686248779</t>
  </si>
  <si>
    <t>0.7105239033699036</t>
  </si>
  <si>
    <t>-1.667569875717163</t>
  </si>
  <si>
    <t>0.9358604550361633</t>
  </si>
  <si>
    <t>0.500731348991394</t>
  </si>
  <si>
    <t>0.7236942648887634</t>
  </si>
  <si>
    <t>-1.7966943979263306</t>
  </si>
  <si>
    <t>0.9483621120452881</t>
  </si>
  <si>
    <t>0.636886715888977</t>
  </si>
  <si>
    <t>0.6554621458053589</t>
  </si>
  <si>
    <t>-1.6058542728424072</t>
  </si>
  <si>
    <t>0.9390512704849243</t>
  </si>
  <si>
    <t>0.4893931448459625</t>
  </si>
  <si>
    <t>0.6760721206665039</t>
  </si>
  <si>
    <t>-1.7014163732528687</t>
  </si>
  <si>
    <t>0.9450271725654602</t>
  </si>
  <si>
    <t>0.6385787129402161</t>
  </si>
  <si>
    <t>-1.5242969989776611</t>
  </si>
  <si>
    <t>0.9225899577140808</t>
  </si>
  <si>
    <t>0.49113208055496216</t>
  </si>
  <si>
    <t>0.711970329284668</t>
  </si>
  <si>
    <t>-1.6282752752304077</t>
  </si>
  <si>
    <t>0.9290853142738342</t>
  </si>
  <si>
    <t>0.6599624752998352</t>
  </si>
  <si>
    <t>1.4951359033584595</t>
  </si>
  <si>
    <t>0.011684076860547066</t>
  </si>
  <si>
    <t>0.03883887827396393</t>
  </si>
  <si>
    <t>0.3999300003051758</t>
  </si>
  <si>
    <t>1.4978652000427246</t>
  </si>
  <si>
    <t>-0.004935425706207752</t>
  </si>
  <si>
    <t>0.04509834945201874</t>
  </si>
  <si>
    <t>0.6541650295257568</t>
  </si>
  <si>
    <t>2.0291121006011963</t>
  </si>
  <si>
    <t>-0.5201529860496521</t>
  </si>
  <si>
    <t>0.006932996213436127</t>
  </si>
  <si>
    <t>0.3998452425003052</t>
  </si>
  <si>
    <t>2.0383517742156982</t>
  </si>
  <si>
    <t>-0.3958500325679779</t>
  </si>
  <si>
    <t>0.004021500702947378</t>
  </si>
  <si>
    <t>0.6361216902732849</t>
  </si>
  <si>
    <t>2.5413291454315186</t>
  </si>
  <si>
    <t>0.03081628307700157</t>
  </si>
  <si>
    <t>0.00014115725934971124</t>
  </si>
  <si>
    <t>0.4047834277153015</t>
  </si>
  <si>
    <t>2.5347859859466553</t>
  </si>
  <si>
    <t>0.2672507166862488</t>
  </si>
  <si>
    <t>0.00013108027633279562</t>
  </si>
  <si>
    <t>0.6388872861862183</t>
  </si>
  <si>
    <t>2.6166601181030273</t>
  </si>
  <si>
    <t>0.054715774953365326</t>
  </si>
  <si>
    <t>0.00021843276044819504</t>
  </si>
  <si>
    <t>0.4022431969642639</t>
  </si>
  <si>
    <t>2.610572338104248</t>
  </si>
  <si>
    <t>0.3087306320667267</t>
  </si>
  <si>
    <t>0.0001997384097194299</t>
  </si>
  <si>
    <t>0.5950412750244141</t>
  </si>
  <si>
    <t>2.7049217224121094</t>
  </si>
  <si>
    <t>-0.4612581133842468</t>
  </si>
  <si>
    <t>0.000626870256382972</t>
  </si>
  <si>
    <t>0.42844921350479126</t>
  </si>
  <si>
    <t>2.6901872158050537</t>
  </si>
  <si>
    <t>-0.20856225490570068</t>
  </si>
  <si>
    <t>0.0006315067876130342</t>
  </si>
  <si>
    <t>0.5449953079223633</t>
  </si>
  <si>
    <t>0.5282361507415771</t>
  </si>
  <si>
    <t>-0.7824921607971191</t>
  </si>
  <si>
    <t>0.99700528383255</t>
  </si>
  <si>
    <t>0.5666990280151367</t>
  </si>
  <si>
    <t>0.4661898612976074</t>
  </si>
  <si>
    <t>-0.701059103012085</t>
  </si>
  <si>
    <t>0.9958022236824036</t>
  </si>
  <si>
    <t>0.46584293246269226</t>
  </si>
  <si>
    <t>-0.701442539691925</t>
  </si>
  <si>
    <t>0.9956814646720886</t>
  </si>
  <si>
    <t>0.46529680490493774</t>
  </si>
  <si>
    <t>-0.7017160654067993</t>
  </si>
  <si>
    <t>0.9950993061065674</t>
  </si>
  <si>
    <t>0.46952590346336365</t>
  </si>
  <si>
    <t>-0.7124786972999573</t>
  </si>
  <si>
    <t>0.9964764714241028</t>
  </si>
  <si>
    <t>0.4998623728752136</t>
  </si>
  <si>
    <t>0.47184690833091736</t>
  </si>
  <si>
    <t>-0.7125632762908936</t>
  </si>
  <si>
    <t>0.9968752861022949</t>
  </si>
  <si>
    <t>0.4844406247138977</t>
  </si>
  <si>
    <t>0.47488662600517273</t>
  </si>
  <si>
    <t>-0.7127987146377563</t>
  </si>
  <si>
    <t>0.9965944886207581</t>
  </si>
  <si>
    <t>0.6196076273918152</t>
  </si>
  <si>
    <t>0.4874266982078552</t>
  </si>
  <si>
    <t>-0.22770603001117706</t>
  </si>
  <si>
    <t>0.9930595755577087</t>
  </si>
  <si>
    <t>0.4682656228542328</t>
  </si>
  <si>
    <t>0.5044407844543457</t>
  </si>
  <si>
    <t>-0.3010714650154114</t>
  </si>
  <si>
    <t>0.995650053024292</t>
  </si>
  <si>
    <t>0.5776544213294983</t>
  </si>
  <si>
    <t>0.583107054233551</t>
  </si>
  <si>
    <t>-0.6146348118782043</t>
  </si>
  <si>
    <t>0.9962751269340515</t>
  </si>
  <si>
    <t>0.5189336538314819</t>
  </si>
  <si>
    <t>0.5890052914619446</t>
  </si>
  <si>
    <t>-0.6289060711860657</t>
  </si>
  <si>
    <t>0.9965733289718628</t>
  </si>
  <si>
    <t>0.7267508506774902</t>
  </si>
  <si>
    <t>0.8039576411247253</t>
  </si>
  <si>
    <t>-0.06134914234280586</t>
  </si>
  <si>
    <t>0.9784472584724426</t>
  </si>
  <si>
    <t>0.3469991087913513</t>
  </si>
  <si>
    <t>0.8107262253761292</t>
  </si>
  <si>
    <t>-0.20100601017475128</t>
  </si>
  <si>
    <t>0.9802196621894836</t>
  </si>
  <si>
    <t>0.7035451531410217</t>
  </si>
  <si>
    <t>1.1988767385482788</t>
  </si>
  <si>
    <t>-0.6959170699119568</t>
  </si>
  <si>
    <t>0.7672996520996094</t>
  </si>
  <si>
    <t>0.31898558139801025</t>
  </si>
  <si>
    <t>1.1462281942367554</t>
  </si>
  <si>
    <t>-0.8944032788276672</t>
  </si>
  <si>
    <t>0.9374920725822449</t>
  </si>
  <si>
    <t>0.6537275314331055</t>
  </si>
  <si>
    <t>0.8145285844802856</t>
  </si>
  <si>
    <t>-1.5577527284622192</t>
  </si>
  <si>
    <t>0.9614413380622864</t>
  </si>
  <si>
    <t>0.48754438757896423</t>
  </si>
  <si>
    <t>0.813726007938385</t>
  </si>
  <si>
    <t>-1.6877992153167725</t>
  </si>
  <si>
    <t>0.9702392816543579</t>
  </si>
  <si>
    <t>0.6458369493484497</t>
  </si>
  <si>
    <t>0.7121416926383972</t>
  </si>
  <si>
    <t>-1.7096704244613647</t>
  </si>
  <si>
    <t>0.9384334087371826</t>
  </si>
  <si>
    <t>0.5011812448501587</t>
  </si>
  <si>
    <t>0.7272297739982605</t>
  </si>
  <si>
    <t>-1.8468784093856812</t>
  </si>
  <si>
    <t>0.94808030128479</t>
  </si>
  <si>
    <t>0.6399129629135132</t>
  </si>
  <si>
    <t>0.6567453145980835</t>
  </si>
  <si>
    <t>-1.6533368825912476</t>
  </si>
  <si>
    <t>0.9417722225189209</t>
  </si>
  <si>
    <t>0.4926575720310211</t>
  </si>
  <si>
    <t>0.6805310845375061</t>
  </si>
  <si>
    <t>-1.7492402791976929</t>
  </si>
  <si>
    <t>0.9450788497924805</t>
  </si>
  <si>
    <t>0.6442513465881348</t>
  </si>
  <si>
    <t>0.6879473924636841</t>
  </si>
  <si>
    <t>-1.5641040802001953</t>
  </si>
  <si>
    <t>0.9257013201713562</t>
  </si>
  <si>
    <t>0.4910716414451599</t>
  </si>
  <si>
    <t>0.7139576077461243</t>
  </si>
  <si>
    <t>-1.6704902648925781</t>
  </si>
  <si>
    <t>0.9290407299995422</t>
  </si>
  <si>
    <t>0.6586615443229675</t>
  </si>
  <si>
    <t>1.494661569595337</t>
  </si>
  <si>
    <t>0.010516294278204441</t>
  </si>
  <si>
    <t>0.03643593564629555</t>
  </si>
  <si>
    <t>0.39729753136634827</t>
  </si>
  <si>
    <t>1.4965643882751465</t>
  </si>
  <si>
    <t>-0.0034641283564269543</t>
  </si>
  <si>
    <t>0.042359739542007446</t>
  </si>
  <si>
    <t>0.6470454931259155</t>
  </si>
  <si>
    <t>2.028017520904541</t>
  </si>
  <si>
    <t>-0.5315935015678406</t>
  </si>
  <si>
    <t>0.006405498832464218</t>
  </si>
  <si>
    <t>0.3926631808280945</t>
  </si>
  <si>
    <t>2.0367276668548584</t>
  </si>
  <si>
    <t>-0.4028908610343933</t>
  </si>
  <si>
    <t>0.0037213340401649475</t>
  </si>
  <si>
    <t>0.6241039633750916</t>
  </si>
  <si>
    <t>2.5398623943328857</t>
  </si>
  <si>
    <t>0.006749456282705069</t>
  </si>
  <si>
    <t>0.00012964601046405733</t>
  </si>
  <si>
    <t>0.3938048481941223</t>
  </si>
  <si>
    <t>2.5343849658966064</t>
  </si>
  <si>
    <t>0.2663819193840027</t>
  </si>
  <si>
    <t>0.00012072800018358976</t>
  </si>
  <si>
    <t>0.626465916633606</t>
  </si>
  <si>
    <t>2.6146743297576904</t>
  </si>
  <si>
    <t>0.034905869513750076</t>
  </si>
  <si>
    <t>0.00020096170192118734</t>
  </si>
  <si>
    <t>0.3903014063835144</t>
  </si>
  <si>
    <t>2.6097464561462402</t>
  </si>
  <si>
    <t>0.3077583312988281</t>
  </si>
  <si>
    <t>0.0001837765594245866</t>
  </si>
  <si>
    <t>0.5825325846672058</t>
  </si>
  <si>
    <t>2.703488826751709</t>
  </si>
  <si>
    <t>-0.47890886664390564</t>
  </si>
  <si>
    <t>0.0005821294616907835</t>
  </si>
  <si>
    <t>0.41892677545547485</t>
  </si>
  <si>
    <t>2.688148021697998</t>
  </si>
  <si>
    <t>-0.20883433520793915</t>
  </si>
  <si>
    <t>0.0005877090734429657</t>
  </si>
  <si>
    <t>0.5412194728851318</t>
  </si>
  <si>
    <t>0.5278181433677673</t>
  </si>
  <si>
    <t>-0.7796789407730103</t>
  </si>
  <si>
    <t>0.9970232248306274</t>
  </si>
  <si>
    <t>0.5648677945137024</t>
  </si>
  <si>
    <t>0.4661540389060974</t>
  </si>
  <si>
    <t>-0.6979454159736633</t>
  </si>
  <si>
    <t>0.9958522915840149</t>
  </si>
  <si>
    <t>0.5816307663917542</t>
  </si>
  <si>
    <t>0.46580779552459717</t>
  </si>
  <si>
    <t>-0.6983185410499573</t>
  </si>
  <si>
    <t>0.9957236647605896</t>
  </si>
  <si>
    <t>0.5955302119255066</t>
  </si>
  <si>
    <t>0.4652484059333801</t>
  </si>
  <si>
    <t>-0.6985894441604614</t>
  </si>
  <si>
    <t>0.9951391220092773</t>
  </si>
  <si>
    <t>0.5152246952056885</t>
  </si>
  <si>
    <t>0.4694553017616272</t>
  </si>
  <si>
    <t>-0.7073182463645935</t>
  </si>
  <si>
    <t>0.9965195059776306</t>
  </si>
  <si>
    <t>0.4985125958919525</t>
  </si>
  <si>
    <t>0.4716813266277313</t>
  </si>
  <si>
    <t>-0.707430362701416</t>
  </si>
  <si>
    <t>0.9969072937965393</t>
  </si>
  <si>
    <t>0.48352161049842834</t>
  </si>
  <si>
    <t>0.47456371784210205</t>
  </si>
  <si>
    <t>-0.7077199220657349</t>
  </si>
  <si>
    <t>0.9966351985931396</t>
  </si>
  <si>
    <t>0.6194403767585754</t>
  </si>
  <si>
    <t>0.4872080683708191</t>
  </si>
  <si>
    <t>-0.23576898872852325</t>
  </si>
  <si>
    <t>0.9930896162986755</t>
  </si>
  <si>
    <t>0.4682050347328186</t>
  </si>
  <si>
    <t>0.5032842755317688</t>
  </si>
  <si>
    <t>-0.29188868403434753</t>
  </si>
  <si>
    <t>0.575913667678833</t>
  </si>
  <si>
    <t>0.5830864310264587</t>
  </si>
  <si>
    <t>-0.612529456615448</t>
  </si>
  <si>
    <t>0.9963346719741821</t>
  </si>
  <si>
    <t>0.5165879726409912</t>
  </si>
  <si>
    <t>0.5883296728134155</t>
  </si>
  <si>
    <t>-0.6240504384040833</t>
  </si>
  <si>
    <t>0.9966555237770081</t>
  </si>
  <si>
    <t>0.733494758605957</t>
  </si>
  <si>
    <t>0.8093749284744263</t>
  </si>
  <si>
    <t>-0.07153474539518356</t>
  </si>
  <si>
    <t>0.9783552885055542</t>
  </si>
  <si>
    <t>0.3474339246749878</t>
  </si>
  <si>
    <t>0.811777651309967</t>
  </si>
  <si>
    <t>-0.1993713229894638</t>
  </si>
  <si>
    <t>0.9805347323417664</t>
  </si>
  <si>
    <t>0.7035992741584778</t>
  </si>
  <si>
    <t>1.2105677127838135</t>
  </si>
  <si>
    <t>-0.7141765356063843</t>
  </si>
  <si>
    <t>0.7607322335243225</t>
  </si>
  <si>
    <t>0.3171115815639496</t>
  </si>
  <si>
    <t>1.1486378908157349</t>
  </si>
  <si>
    <t>-0.8816116452217102</t>
  </si>
  <si>
    <t>0.9369657635688782</t>
  </si>
  <si>
    <t>0.6318641901016235</t>
  </si>
  <si>
    <t>0.8164317011833191</t>
  </si>
  <si>
    <t>-1.54025137424469</t>
  </si>
  <si>
    <t>0.9584523439407349</t>
  </si>
  <si>
    <t>0.488396018743515</t>
  </si>
  <si>
    <t>0.8153604865074158</t>
  </si>
  <si>
    <t>-1.653963327407837</t>
  </si>
  <si>
    <t>0.9672562479972839</t>
  </si>
  <si>
    <t>0.6442974209785461</t>
  </si>
  <si>
    <t>0.7102619409561157</t>
  </si>
  <si>
    <t>-1.6879686117172241</t>
  </si>
  <si>
    <t>0.9338473677635193</t>
  </si>
  <si>
    <t>0.5102821588516235</t>
  </si>
  <si>
    <t>0.7258027195930481</t>
  </si>
  <si>
    <t>-1.8053843975067139</t>
  </si>
  <si>
    <t>0.9424313902854919</t>
  </si>
  <si>
    <t>0.6379764676094055</t>
  </si>
  <si>
    <t>0.656036376953125</t>
  </si>
  <si>
    <t>-1.6208860874176025</t>
  </si>
  <si>
    <t>0.9375718832015991</t>
  </si>
  <si>
    <t>0.4975210130214691</t>
  </si>
  <si>
    <t>0.680156946182251</t>
  </si>
  <si>
    <t>-1.7093381881713867</t>
  </si>
  <si>
    <t>0.9392970204353333</t>
  </si>
  <si>
    <t>0.6372720003128052</t>
  </si>
  <si>
    <t>-1.5408341884613037</t>
  </si>
  <si>
    <t>0.9197911620140076</t>
  </si>
  <si>
    <t>0.49275583028793335</t>
  </si>
  <si>
    <t>0.7159803509712219</t>
  </si>
  <si>
    <t>-1.636932373046875</t>
  </si>
  <si>
    <t>0.9216834306716919</t>
  </si>
  <si>
    <t>0.6612410545349121</t>
  </si>
  <si>
    <t>1.503029227256775</t>
  </si>
  <si>
    <t>0.009353971108794212</t>
  </si>
  <si>
    <t>0.03434903919696808</t>
  </si>
  <si>
    <t>0.39848729968070984</t>
  </si>
  <si>
    <t>1.5229555368423462</t>
  </si>
  <si>
    <t>-0.0021199106704443693</t>
  </si>
  <si>
    <t>0.04031004011631012</t>
  </si>
  <si>
    <t>0.6473305225372314</t>
  </si>
  <si>
    <t>2.052168130874634</t>
  </si>
  <si>
    <t>-0.48176392912864685</t>
  </si>
  <si>
    <t>0.0059470622800290585</t>
  </si>
  <si>
    <t>0.3936704695224762</t>
  </si>
  <si>
    <t>2.0521488189697266</t>
  </si>
  <si>
    <t>-0.3661244213581085</t>
  </si>
  <si>
    <t>0.0034656678326427937</t>
  </si>
  <si>
    <t>0.6251367330551147</t>
  </si>
  <si>
    <t>2.564532518386841</t>
  </si>
  <si>
    <t>0.09172924607992172</t>
  </si>
  <si>
    <t>0.00011919401003979146</t>
  </si>
  <si>
    <t>0.3964613676071167</t>
  </si>
  <si>
    <t>2.552464246749878</t>
  </si>
  <si>
    <t>0.37700125575065613</t>
  </si>
  <si>
    <t>0.00011149412603117526</t>
  </si>
  <si>
    <t>0.6289293169975281</t>
  </si>
  <si>
    <t>2.637648820877075</t>
  </si>
  <si>
    <t>0.12345804274082184</t>
  </si>
  <si>
    <t>0.00018496804113965482</t>
  </si>
  <si>
    <t>0.3934125304222107</t>
  </si>
  <si>
    <t>2.6254661083221436</t>
  </si>
  <si>
    <t>0.42443910241127014</t>
  </si>
  <si>
    <t>0.00017005788686219603</t>
  </si>
  <si>
    <t>2.728745460510254</t>
  </si>
  <si>
    <t>-0.4028514325618744</t>
  </si>
  <si>
    <t>0.0005387154524214566</t>
  </si>
  <si>
    <t>2.709080934524536</t>
  </si>
  <si>
    <t>-0.10463342815637589</t>
  </si>
  <si>
    <t>0.0005469609750434756</t>
  </si>
  <si>
    <t>0.5427716970443726</t>
  </si>
  <si>
    <t>0.5278348326683044</t>
  </si>
  <si>
    <t>-0.7624550461769104</t>
  </si>
  <si>
    <t>0.9969179034233093</t>
  </si>
  <si>
    <t>0.5662290453910828</t>
  </si>
  <si>
    <t>0.4661606252193451</t>
  </si>
  <si>
    <t>-0.6770977973937988</t>
  </si>
  <si>
    <t>0.9956828355789185</t>
  </si>
  <si>
    <t>0.5829102396965027</t>
  </si>
  <si>
    <t>0.4658093750476837</t>
  </si>
  <si>
    <t>-0.6774176955223083</t>
  </si>
  <si>
    <t>0.9955388903617859</t>
  </si>
  <si>
    <t>0.5961428880691528</t>
  </si>
  <si>
    <t>0.46525174379348755</t>
  </si>
  <si>
    <t>-0.6776895523071289</t>
  </si>
  <si>
    <t>0.5165212750434875</t>
  </si>
  <si>
    <t>0.4693863093852997</t>
  </si>
  <si>
    <t>-0.693318247795105</t>
  </si>
  <si>
    <t>0.4996402859687805</t>
  </si>
  <si>
    <t>0.47147729992866516</t>
  </si>
  <si>
    <t>-0.6933953166007996</t>
  </si>
  <si>
    <t>0.4841544032096863</t>
  </si>
  <si>
    <t>0.4740859270095825</t>
  </si>
  <si>
    <t>-0.6936972141265869</t>
  </si>
  <si>
    <t>0.9964686632156372</t>
  </si>
  <si>
    <t>0.6196142435073853</t>
  </si>
  <si>
    <t>0.4871830642223358</t>
  </si>
  <si>
    <t>-0.21378760039806366</t>
  </si>
  <si>
    <t>0.9926349520683289</t>
  </si>
  <si>
    <t>0.46819353103637695</t>
  </si>
  <si>
    <t>0.5018017888069153</t>
  </si>
  <si>
    <t>-0.2885935306549072</t>
  </si>
  <si>
    <t>0.5829799175262451</t>
  </si>
  <si>
    <t>-0.5923202037811279</t>
  </si>
  <si>
    <t>0.5169745683670044</t>
  </si>
  <si>
    <t>0.5877216458320618</t>
  </si>
  <si>
    <t>-0.6126631498336792</t>
  </si>
  <si>
    <t>0.9965693354606628</t>
  </si>
  <si>
    <t>0.7332808971405029</t>
  </si>
  <si>
    <t>0.8130709528923035</t>
  </si>
  <si>
    <t>-0.05330656096339226</t>
  </si>
  <si>
    <t>0.9782682657241821</t>
  </si>
  <si>
    <t>0.34429800510406494</t>
  </si>
  <si>
    <t>0.8145027160644531</t>
  </si>
  <si>
    <t>-0.19290190935134888</t>
  </si>
  <si>
    <t>0.9805227518081665</t>
  </si>
  <si>
    <t>0.7036608457565308</t>
  </si>
  <si>
    <t>1.218910574913025</t>
  </si>
  <si>
    <t>-0.6953845620155334</t>
  </si>
  <si>
    <t>0.7636550664901733</t>
  </si>
  <si>
    <t>0.31858500838279724</t>
  </si>
  <si>
    <t>1.163008213043213</t>
  </si>
  <si>
    <t>-0.8807859420776367</t>
  </si>
  <si>
    <t>0.938910186290741</t>
  </si>
  <si>
    <t>0.6314151883125305</t>
  </si>
  <si>
    <t>0.8258936405181885</t>
  </si>
  <si>
    <t>-1.526936650276184</t>
  </si>
  <si>
    <t>0.9562042951583862</t>
  </si>
  <si>
    <t>0.49249404668807983</t>
  </si>
  <si>
    <t>0.8164879083633423</t>
  </si>
  <si>
    <t>-1.5960301160812378</t>
  </si>
  <si>
    <t>0.9664590954780579</t>
  </si>
  <si>
    <t>0.6435577869415283</t>
  </si>
  <si>
    <t>-1.6683568954467773</t>
  </si>
  <si>
    <t>0.930193305015564</t>
  </si>
  <si>
    <t>0.5128834843635559</t>
  </si>
  <si>
    <t>0.7245757579803467</t>
  </si>
  <si>
    <t>-1.742872953414917</t>
  </si>
  <si>
    <t>0.939587414264679</t>
  </si>
  <si>
    <t>0.64234459400177</t>
  </si>
  <si>
    <t>0.6636049151420593</t>
  </si>
  <si>
    <t>-1.598496913909912</t>
  </si>
  <si>
    <t>0.9343727827072144</t>
  </si>
  <si>
    <t>0.4986732602119446</t>
  </si>
  <si>
    <t>0.6787670254707336</t>
  </si>
  <si>
    <t>-1.6490075588226318</t>
  </si>
  <si>
    <t>0.936278223991394</t>
  </si>
  <si>
    <t>0.6395070552825928</t>
  </si>
  <si>
    <t>0.7018106579780579</t>
  </si>
  <si>
    <t>-1.5241535902023315</t>
  </si>
  <si>
    <t>0.9150176048278809</t>
  </si>
  <si>
    <t>0.5021425485610962</t>
  </si>
  <si>
    <t>0.716607391834259</t>
  </si>
  <si>
    <t>-1.576996088027954</t>
  </si>
  <si>
    <t>0.9174090027809143</t>
  </si>
  <si>
    <t>0.660096287727356</t>
  </si>
  <si>
    <t>1.5141404867172241</t>
  </si>
  <si>
    <t>0.010450011119246483</t>
  </si>
  <si>
    <t>0.03473580628633499</t>
  </si>
  <si>
    <t>0.3982413709163666</t>
  </si>
  <si>
    <t>1.5238672494888306</t>
  </si>
  <si>
    <t>-0.003276388393715024</t>
  </si>
  <si>
    <t>0.04098740965127945</t>
  </si>
  <si>
    <t>0.6406325697898865</t>
  </si>
  <si>
    <t>2.052306890487671</t>
  </si>
  <si>
    <t>-0.49361252784729004</t>
  </si>
  <si>
    <t>0.005577171687036753</t>
  </si>
  <si>
    <t>0.389230340719223</t>
  </si>
  <si>
    <t>2.0621378421783447</t>
  </si>
  <si>
    <t>-0.3752903938293457</t>
  </si>
  <si>
    <t>0.0032584478612989187</t>
  </si>
  <si>
    <t>0.6146504282951355</t>
  </si>
  <si>
    <t>2.5719778537750244</t>
  </si>
  <si>
    <t>0.05945821478962898</t>
  </si>
  <si>
    <t>0.00011093475768575445</t>
  </si>
  <si>
    <t>0.38594961166381836</t>
  </si>
  <si>
    <t>2.5585625171661377</t>
  </si>
  <si>
    <t>0.34272196888923645</t>
  </si>
  <si>
    <t>0.00010454273433424532</t>
  </si>
  <si>
    <t>0.6167539358139038</t>
  </si>
  <si>
    <t>2.6447601318359375</t>
  </si>
  <si>
    <t>0.09410353749990463</t>
  </si>
  <si>
    <t>0.00017330610717181116</t>
  </si>
  <si>
    <t>0.38327306509017944</t>
  </si>
  <si>
    <t>2.6313064098358154</t>
  </si>
  <si>
    <t>0.3871011734008789</t>
  </si>
  <si>
    <t>0.000161123025463894</t>
  </si>
  <si>
    <t>2.739664316177368</t>
  </si>
  <si>
    <t>-0.425198495388031</t>
  </si>
  <si>
    <t>0.0005090641207061708</t>
  </si>
  <si>
    <t>0.40141868591308594</t>
  </si>
  <si>
    <t>2.7155568599700928</t>
  </si>
  <si>
    <t>-0.1344732940196991</t>
  </si>
  <si>
    <t>0.0005204008193686604</t>
  </si>
  <si>
    <t>0.5464264154434204</t>
  </si>
  <si>
    <t>0.5278210043907166</t>
  </si>
  <si>
    <t>-0.7525640726089478</t>
  </si>
  <si>
    <t>0.9970716238021851</t>
  </si>
  <si>
    <t>0.5676988363265991</t>
  </si>
  <si>
    <t>0.4660084545612335</t>
  </si>
  <si>
    <t>-0.6663857102394104</t>
  </si>
  <si>
    <t>0.9958867430686951</t>
  </si>
  <si>
    <t>0.5839940905570984</t>
  </si>
  <si>
    <t>0.46553897857666016</t>
  </si>
  <si>
    <t>-0.6667495965957642</t>
  </si>
  <si>
    <t>0.9957368969917297</t>
  </si>
  <si>
    <t>0.5968509912490845</t>
  </si>
  <si>
    <t>0.46486759185791016</t>
  </si>
  <si>
    <t>-0.6670017838478088</t>
  </si>
  <si>
    <t>0.99515700340271</t>
  </si>
  <si>
    <t>0.519037127494812</t>
  </si>
  <si>
    <t>0.4693765938282013</t>
  </si>
  <si>
    <t>-0.6776661276817322</t>
  </si>
  <si>
    <t>0.9965364336967468</t>
  </si>
  <si>
    <t>0.5023506283760071</t>
  </si>
  <si>
    <t>0.4714965522289276</t>
  </si>
  <si>
    <t>-0.6777753233909607</t>
  </si>
  <si>
    <t>0.9969116449356079</t>
  </si>
  <si>
    <t>0.48657241463661194</t>
  </si>
  <si>
    <t>0.47420820593833923</t>
  </si>
  <si>
    <t>-0.6780681014060974</t>
  </si>
  <si>
    <t>0.9966546893119812</t>
  </si>
  <si>
    <t>0.6201418042182922</t>
  </si>
  <si>
    <t>0.486817330121994</t>
  </si>
  <si>
    <t>-0.20573727786540985</t>
  </si>
  <si>
    <t>0.9929624199867249</t>
  </si>
  <si>
    <t>0.4685412049293518</t>
  </si>
  <si>
    <t>0.5031782388687134</t>
  </si>
  <si>
    <t>-0.24956420063972473</t>
  </si>
  <si>
    <t>0.9956527352333069</t>
  </si>
  <si>
    <t>0.5795745849609375</t>
  </si>
  <si>
    <t>0.5829874277114868</t>
  </si>
  <si>
    <t>-0.5818494558334351</t>
  </si>
  <si>
    <t>0.9963943958282471</t>
  </si>
  <si>
    <t>0.521612286567688</t>
  </si>
  <si>
    <t>0.5879056453704834</t>
  </si>
  <si>
    <t>-0.5955647826194763</t>
  </si>
  <si>
    <t>0.9967102408409119</t>
  </si>
  <si>
    <t>0.7311477065086365</t>
  </si>
  <si>
    <t>0.8102833032608032</t>
  </si>
  <si>
    <t>-0.04336509853601456</t>
  </si>
  <si>
    <t>0.977839469909668</t>
  </si>
  <si>
    <t>0.3490912616252899</t>
  </si>
  <si>
    <t>0.8156087398529053</t>
  </si>
  <si>
    <t>-0.17404448986053467</t>
  </si>
  <si>
    <t>0.9804515838623047</t>
  </si>
  <si>
    <t>0.709149181842804</t>
  </si>
  <si>
    <t>1.190263032913208</t>
  </si>
  <si>
    <t>-0.6920424699783325</t>
  </si>
  <si>
    <t>0.7518674731254578</t>
  </si>
  <si>
    <t>0.32740652561187744</t>
  </si>
  <si>
    <t>1.1633281707763672</t>
  </si>
  <si>
    <t>-0.8783817291259766</t>
  </si>
  <si>
    <t>0.9371833205223083</t>
  </si>
  <si>
    <t>0.6358088850975037</t>
  </si>
  <si>
    <t>0.811542272567749</t>
  </si>
  <si>
    <t>-1.514893651008606</t>
  </si>
  <si>
    <t>0.9573192596435547</t>
  </si>
  <si>
    <t>0.4925048351287842</t>
  </si>
  <si>
    <t>0.7966238260269165</t>
  </si>
  <si>
    <t>-1.6445677280426025</t>
  </si>
  <si>
    <t>0.9675388336181641</t>
  </si>
  <si>
    <t>0.6548991799354553</t>
  </si>
  <si>
    <t>0.6796389222145081</t>
  </si>
  <si>
    <t>-1.6559215784072876</t>
  </si>
  <si>
    <t>0.9323499798774719</t>
  </si>
  <si>
    <t>0.4799886643886566</t>
  </si>
  <si>
    <t>0.6837037801742554</t>
  </si>
  <si>
    <t>-1.7997465133666992</t>
  </si>
  <si>
    <t>0.9420748353004456</t>
  </si>
  <si>
    <t>0.6504337787628174</t>
  </si>
  <si>
    <t>-1.5883699655532837</t>
  </si>
  <si>
    <t>0.9362518787384033</t>
  </si>
  <si>
    <t>0.4795680642127991</t>
  </si>
  <si>
    <t>0.657178521156311</t>
  </si>
  <si>
    <t>-1.6993532180786133</t>
  </si>
  <si>
    <t>0.938870370388031</t>
  </si>
  <si>
    <t>0.6440476179122925</t>
  </si>
  <si>
    <t>0.6963865160942078</t>
  </si>
  <si>
    <t>-1.5130826234817505</t>
  </si>
  <si>
    <t>0.9176390767097473</t>
  </si>
  <si>
    <t>0.494316428899765</t>
  </si>
  <si>
    <t>0.7019180059432983</t>
  </si>
  <si>
    <t>-1.6265439987182617</t>
  </si>
  <si>
    <t>0.9204739332199097</t>
  </si>
  <si>
    <t>0.6583987474441528</t>
  </si>
  <si>
    <t>1.513375163078308</t>
  </si>
  <si>
    <t>0.007682886905968189</t>
  </si>
  <si>
    <t>0.032010264694690704</t>
  </si>
  <si>
    <t>0.3984837830066681</t>
  </si>
  <si>
    <t>1.523399829864502</t>
  </si>
  <si>
    <t>3.136302257189527e-05</t>
  </si>
  <si>
    <t>0.03787614405155182</t>
  </si>
  <si>
    <t>0.6416106224060059</t>
  </si>
  <si>
    <t>2.049579381942749</t>
  </si>
  <si>
    <t>-0.5096838474273682</t>
  </si>
  <si>
    <t>0.005210512317717075</t>
  </si>
  <si>
    <t>0.3899368643760681</t>
  </si>
  <si>
    <t>2.06122088432312</t>
  </si>
  <si>
    <t>-0.3484811782836914</t>
  </si>
  <si>
    <t>0.003034023568034172</t>
  </si>
  <si>
    <t>0.6173998713493347</t>
  </si>
  <si>
    <t>2.5703365802764893</t>
  </si>
  <si>
    <t>0.045383624732494354</t>
  </si>
  <si>
    <t>0.00010270489292452112</t>
  </si>
  <si>
    <t>0.3915954828262329</t>
  </si>
  <si>
    <t>2.5569217205047607</t>
  </si>
  <si>
    <t>0.3314164876937866</t>
  </si>
  <si>
    <t>9.6798365120776e-05</t>
  </si>
  <si>
    <t>0.6207139492034912</t>
  </si>
  <si>
    <t>2.642446994781494</t>
  </si>
  <si>
    <t>0.08280321210622787</t>
  </si>
  <si>
    <t>0.0001606904697837308</t>
  </si>
  <si>
    <t>0.3889814019203186</t>
  </si>
  <si>
    <t>2.6303937435150146</t>
  </si>
  <si>
    <t>0.37354856729507446</t>
  </si>
  <si>
    <t>0.00014915951760485768</t>
  </si>
  <si>
    <t>0.5795301795005798</t>
  </si>
  <si>
    <t>2.7319095134735107</t>
  </si>
  <si>
    <t>-0.4395475387573242</t>
  </si>
  <si>
    <t>0.0004760299052577466</t>
  </si>
  <si>
    <t>0.4149138331413269</t>
  </si>
  <si>
    <t>2.715022325515747</t>
  </si>
  <si>
    <t>-0.13746772706508636</t>
  </si>
  <si>
    <t>0.00048809099826030433</t>
  </si>
  <si>
    <t>0.5484026074409485</t>
  </si>
  <si>
    <t>0.5276729464530945</t>
  </si>
  <si>
    <t>-0.7560362815856934</t>
  </si>
  <si>
    <t>0.9970191121101379</t>
  </si>
  <si>
    <t>0.5681881904602051</t>
  </si>
  <si>
    <t>-0.6750136613845825</t>
  </si>
  <si>
    <t>0.9958598613739014</t>
  </si>
  <si>
    <t>0.5844229459762573</t>
  </si>
  <si>
    <t>0.4653733968734741</t>
  </si>
  <si>
    <t>-0.675471842288971</t>
  </si>
  <si>
    <t>0.9957082867622375</t>
  </si>
  <si>
    <t>0.5973094701766968</t>
  </si>
  <si>
    <t>0.46481481194496155</t>
  </si>
  <si>
    <t>-0.6757634878158569</t>
  </si>
  <si>
    <t>0.9951220154762268</t>
  </si>
  <si>
    <t>0.5194973945617676</t>
  </si>
  <si>
    <t>0.4692521095275879</t>
  </si>
  <si>
    <t>-0.6816912293434143</t>
  </si>
  <si>
    <t>0.9965288043022156</t>
  </si>
  <si>
    <t>0.5028730630874634</t>
  </si>
  <si>
    <t>0.4714885950088501</t>
  </si>
  <si>
    <t>-0.6818915009498596</t>
  </si>
  <si>
    <t>0.9969174861907959</t>
  </si>
  <si>
    <t>0.48724761605262756</t>
  </si>
  <si>
    <t>0.47432905435562134</t>
  </si>
  <si>
    <t>-0.6822436451911926</t>
  </si>
  <si>
    <t>0.9966642260551453</t>
  </si>
  <si>
    <t>0.62012779712677</t>
  </si>
  <si>
    <t>0.48672205209732056</t>
  </si>
  <si>
    <t>-0.2388410121202469</t>
  </si>
  <si>
    <t>0.9929795265197754</t>
  </si>
  <si>
    <t>0.4691331386566162</t>
  </si>
  <si>
    <t>0.5058033466339111</t>
  </si>
  <si>
    <t>-0.25345513224601746</t>
  </si>
  <si>
    <t>0.9957026839256287</t>
  </si>
  <si>
    <t>0.583414614200592</t>
  </si>
  <si>
    <t>-0.5909793376922607</t>
  </si>
  <si>
    <t>0.9963732957839966</t>
  </si>
  <si>
    <t>0.5241339206695557</t>
  </si>
  <si>
    <t>0.5887598395347595</t>
  </si>
  <si>
    <t>-0.5985338091850281</t>
  </si>
  <si>
    <t>0.9966926574707031</t>
  </si>
  <si>
    <t>0.7265514135360718</t>
  </si>
  <si>
    <t>0.802815318107605</t>
  </si>
  <si>
    <t>-0.06807688623666763</t>
  </si>
  <si>
    <t>0.9778769612312317</t>
  </si>
  <si>
    <t>0.3545736074447632</t>
  </si>
  <si>
    <t>0.8127070069313049</t>
  </si>
  <si>
    <t>-0.1814172863960266</t>
  </si>
  <si>
    <t>0.9806615710258484</t>
  </si>
  <si>
    <t>0.7066707611083984</t>
  </si>
  <si>
    <t>1.1912178993225098</t>
  </si>
  <si>
    <t>-0.6811100244522095</t>
  </si>
  <si>
    <t>0.7343029379844666</t>
  </si>
  <si>
    <t>0.3439199924468994</t>
  </si>
  <si>
    <t>1.1640936136245728</t>
  </si>
  <si>
    <t>-0.8752073049545288</t>
  </si>
  <si>
    <t>0.934833824634552</t>
  </si>
  <si>
    <t>0.6263337135314941</t>
  </si>
  <si>
    <t>0.8031113743782043</t>
  </si>
  <si>
    <t>-1.407530665397644</t>
  </si>
  <si>
    <t>0.9582251310348511</t>
  </si>
  <si>
    <t>0.49528735876083374</t>
  </si>
  <si>
    <t>0.7868056893348694</t>
  </si>
  <si>
    <t>-1.5863707065582275</t>
  </si>
  <si>
    <t>0.9681384563446045</t>
  </si>
  <si>
    <t>0.6486690044403076</t>
  </si>
  <si>
    <t>0.6631581783294678</t>
  </si>
  <si>
    <t>-1.5291839838027954</t>
  </si>
  <si>
    <t>0.9339789748191833</t>
  </si>
  <si>
    <t>0.476391464471817</t>
  </si>
  <si>
    <t>-1.7155450582504272</t>
  </si>
  <si>
    <t>0.9436156749725342</t>
  </si>
  <si>
    <t>0.6383563280105591</t>
  </si>
  <si>
    <t>0.6416907906532288</t>
  </si>
  <si>
    <t>-1.4497525691986084</t>
  </si>
  <si>
    <t>0.9375300407409668</t>
  </si>
  <si>
    <t>0.4678327143192291</t>
  </si>
  <si>
    <t>0.6443361043930054</t>
  </si>
  <si>
    <t>-1.616499662399292</t>
  </si>
  <si>
    <t>0.9403672218322754</t>
  </si>
  <si>
    <t>0.6309764385223389</t>
  </si>
  <si>
    <t>0.6941944360733032</t>
  </si>
  <si>
    <t>-1.399817705154419</t>
  </si>
  <si>
    <t>0.919833779335022</t>
  </si>
  <si>
    <t>0.494701087474823</t>
  </si>
  <si>
    <t>0.6992243528366089</t>
  </si>
  <si>
    <t>-1.5662648677825928</t>
  </si>
  <si>
    <t>0.9224338531494141</t>
  </si>
  <si>
    <t>0.6537087559700012</t>
  </si>
  <si>
    <t>1.509556531906128</t>
  </si>
  <si>
    <t>0.0055372645147144794</t>
  </si>
  <si>
    <t>0.03033437579870224</t>
  </si>
  <si>
    <t>0.3964183032512665</t>
  </si>
  <si>
    <t>1.5129061937332153</t>
  </si>
  <si>
    <t>0.0018914311658591032</t>
  </si>
  <si>
    <t>0.035886574536561966</t>
  </si>
  <si>
    <t>0.6404232978820801</t>
  </si>
  <si>
    <t>2.0415632724761963</t>
  </si>
  <si>
    <t>-0.5144413113594055</t>
  </si>
  <si>
    <t>0.005506113637238741</t>
  </si>
  <si>
    <t>0.3912793695926666</t>
  </si>
  <si>
    <t>2.0492942333221436</t>
  </si>
  <si>
    <t>-0.3264930248260498</t>
  </si>
  <si>
    <t>0.0031669987365603447</t>
  </si>
  <si>
    <t>0.6174067258834839</t>
  </si>
  <si>
    <t>2.549675703048706</t>
  </si>
  <si>
    <t>-0.0864425003528595</t>
  </si>
  <si>
    <t>0.000110011656943243</t>
  </si>
  <si>
    <t>0.3932298421859741</t>
  </si>
  <si>
    <t>2.5382845401763916</t>
  </si>
  <si>
    <t>0.26185086369514465</t>
  </si>
  <si>
    <t>0.0001008061517495662</t>
  </si>
  <si>
    <t>0.6192693710327148</t>
  </si>
  <si>
    <t>2.6222734451293945</t>
  </si>
  <si>
    <t>-0.06585351377725601</t>
  </si>
  <si>
    <t>0.00016881774354260415</t>
  </si>
  <si>
    <t>0.3907652199268341</t>
  </si>
  <si>
    <t>2.6102652549743652</t>
  </si>
  <si>
    <t>0.2917584478855133</t>
  </si>
  <si>
    <t>0.00015117663133423775</t>
  </si>
  <si>
    <t>0.5786995887756348</t>
  </si>
  <si>
    <t>2.7196547985076904</t>
  </si>
  <si>
    <t>-0.5675500631332397</t>
  </si>
  <si>
    <t>0.00049689004663378</t>
  </si>
  <si>
    <t>0.4162037968635559</t>
  </si>
  <si>
    <t>2.7074496746063232</t>
  </si>
  <si>
    <t>-0.19332781434059143</t>
  </si>
  <si>
    <t>0.0005026972503401339</t>
  </si>
  <si>
    <t>0.549006998538971</t>
  </si>
  <si>
    <t>0.5267842411994934</t>
  </si>
  <si>
    <t>-0.7158826589584351</t>
  </si>
  <si>
    <t>0.996978759765625</t>
  </si>
  <si>
    <t>0.5682346224784851</t>
  </si>
  <si>
    <t>0.46487104892730713</t>
  </si>
  <si>
    <t>-0.6459851264953613</t>
  </si>
  <si>
    <t>0.9959245920181274</t>
  </si>
  <si>
    <t>0.5844709873199463</t>
  </si>
  <si>
    <t>0.4646507799625397</t>
  </si>
  <si>
    <t>-0.6465771794319153</t>
  </si>
  <si>
    <t>0.9957876801490784</t>
  </si>
  <si>
    <t>0.5974075794219971</t>
  </si>
  <si>
    <t>0.4643471837043762</t>
  </si>
  <si>
    <t>-0.6468992233276367</t>
  </si>
  <si>
    <t>0.995213508605957</t>
  </si>
  <si>
    <t>-0.6406301259994507</t>
  </si>
  <si>
    <t>0.9965746998786926</t>
  </si>
  <si>
    <t>0.5029782056808472</t>
  </si>
  <si>
    <t>0.47096624970436096</t>
  </si>
  <si>
    <t>-0.640834391117096</t>
  </si>
  <si>
    <t>0.9969573020935059</t>
  </si>
  <si>
    <t>0.4874474108219147</t>
  </si>
  <si>
    <t>0.47406595945358276</t>
  </si>
  <si>
    <t>-0.6412373781204224</t>
  </si>
  <si>
    <t>0.9967096447944641</t>
  </si>
  <si>
    <t>0.6200164556503296</t>
  </si>
  <si>
    <t>0.48645302653312683</t>
  </si>
  <si>
    <t>-0.23778733611106873</t>
  </si>
  <si>
    <t>0.9932265281677246</t>
  </si>
  <si>
    <t>0.46929484605789185</t>
  </si>
  <si>
    <t>0.5059751868247986</t>
  </si>
  <si>
    <t>-0.2137528359889984</t>
  </si>
  <si>
    <t>0.9957832098007202</t>
  </si>
  <si>
    <t>0.5833131670951843</t>
  </si>
  <si>
    <t>0.583443284034729</t>
  </si>
  <si>
    <t>-0.5666385293006897</t>
  </si>
  <si>
    <t>0.9964203834533691</t>
  </si>
  <si>
    <t>0.5253766775131226</t>
  </si>
  <si>
    <t>0.588896632194519</t>
  </si>
  <si>
    <t>-0.558192253112793</t>
  </si>
  <si>
    <t>0.9967271685600281</t>
  </si>
  <si>
    <t>0.7264975905418396</t>
  </si>
  <si>
    <t>0.7992280721664429</t>
  </si>
  <si>
    <t>-0.08786486089229584</t>
  </si>
  <si>
    <t>0.9786456227302551</t>
  </si>
  <si>
    <t>0.3611697554588318</t>
  </si>
  <si>
    <t>0.8106125593185425</t>
  </si>
  <si>
    <t>-0.1371157467365265</t>
  </si>
  <si>
    <t>0.9810720682144165</t>
  </si>
  <si>
    <t>0.7007507681846619</t>
  </si>
  <si>
    <t>1.1939789056777954</t>
  </si>
  <si>
    <t>-0.653347909450531</t>
  </si>
  <si>
    <t>0.7143392562866211</t>
  </si>
  <si>
    <t>0.3583681285381317</t>
  </si>
  <si>
    <t>1.1597816944122314</t>
  </si>
  <si>
    <t>-0.7965640425682068</t>
  </si>
  <si>
    <t>0.9248577356338501</t>
  </si>
  <si>
    <t>0.6174715161323547</t>
  </si>
  <si>
    <t>0.7972286939620972</t>
  </si>
  <si>
    <t>-1.2852132320404053</t>
  </si>
  <si>
    <t>0.9611517190933228</t>
  </si>
  <si>
    <t>0.5155735015869141</t>
  </si>
  <si>
    <t>0.7876133322715759</t>
  </si>
  <si>
    <t>-1.504770040512085</t>
  </si>
  <si>
    <t>0.9676589965820312</t>
  </si>
  <si>
    <t>0.604792594909668</t>
  </si>
  <si>
    <t>0.6490665674209595</t>
  </si>
  <si>
    <t>-1.4024503231048584</t>
  </si>
  <si>
    <t>0.938692033290863</t>
  </si>
  <si>
    <t>0.47547513246536255</t>
  </si>
  <si>
    <t>0.6633673906326294</t>
  </si>
  <si>
    <t>-1.6326839923858643</t>
  </si>
  <si>
    <t>0.9448841214179993</t>
  </si>
  <si>
    <t>0.6298872828483582</t>
  </si>
  <si>
    <t>0.6364947557449341</t>
  </si>
  <si>
    <t>-1.3229503631591797</t>
  </si>
  <si>
    <t>0.9417098164558411</t>
  </si>
  <si>
    <t>0.4690038561820984</t>
  </si>
  <si>
    <t>0.643204391002655</t>
  </si>
  <si>
    <t>-1.5413151979446411</t>
  </si>
  <si>
    <t>0.9417996406555176</t>
  </si>
  <si>
    <t>0.6049608588218689</t>
  </si>
  <si>
    <t>0.6926396489143372</t>
  </si>
  <si>
    <t>-1.275879979133606</t>
  </si>
  <si>
    <t>0.9254403710365295</t>
  </si>
  <si>
    <t>0.4964216649532318</t>
  </si>
  <si>
    <t>0.6993639469146729</t>
  </si>
  <si>
    <t>-1.4910948276519775</t>
  </si>
  <si>
    <t>0.9245802164077759</t>
  </si>
  <si>
    <t>0.6538349390029907</t>
  </si>
  <si>
    <t>1.5047361850738525</t>
  </si>
  <si>
    <t>-0.01782487891614437</t>
  </si>
  <si>
    <t>0.027680784463882446</t>
  </si>
  <si>
    <t>0.3983365595340729</t>
  </si>
  <si>
    <t>1.5045124292373657</t>
  </si>
  <si>
    <t>0.025268223136663437</t>
  </si>
  <si>
    <t>0.03276729956269264</t>
  </si>
  <si>
    <t>0.6410489082336426</t>
  </si>
  <si>
    <t>2.040940999984741</t>
  </si>
  <si>
    <t>-0.46536707878112793</t>
  </si>
  <si>
    <t>0.0055179293267428875</t>
  </si>
  <si>
    <t>0.4002862572669983</t>
  </si>
  <si>
    <t>2.043337821960449</t>
  </si>
  <si>
    <t>-0.22589071094989777</t>
  </si>
  <si>
    <t>0.0030838018283247948</t>
  </si>
  <si>
    <t>0.6245763897895813</t>
  </si>
  <si>
    <t>2.545163869857788</t>
  </si>
  <si>
    <t>-0.07628540694713593</t>
  </si>
  <si>
    <t>0.0001094258768716827</t>
  </si>
  <si>
    <t>0.40455228090286255</t>
  </si>
  <si>
    <t>2.533534526824951</t>
  </si>
  <si>
    <t>0.2677360475063324</t>
  </si>
  <si>
    <t>0.00010104395914822817</t>
  </si>
  <si>
    <t>0.6281685829162598</t>
  </si>
  <si>
    <t>2.617910146713257</t>
  </si>
  <si>
    <t>-0.059665583074092865</t>
  </si>
  <si>
    <t>0.00016760155267547816</t>
  </si>
  <si>
    <t>0.4033643305301666</t>
  </si>
  <si>
    <t>2.604689121246338</t>
  </si>
  <si>
    <t>0.29836031794548035</t>
  </si>
  <si>
    <t>0.00015003255975898355</t>
  </si>
  <si>
    <t>0.5799367427825928</t>
  </si>
  <si>
    <t>2.7178587913513184</t>
  </si>
  <si>
    <t>-0.5519821047782898</t>
  </si>
  <si>
    <t>0.00048209031228907406</t>
  </si>
  <si>
    <t>0.42568737268447876</t>
  </si>
  <si>
    <t>2.7057104110717773</t>
  </si>
  <si>
    <t>-0.16761454939842224</t>
  </si>
  <si>
    <t>0.0004953931202180684</t>
  </si>
  <si>
    <t>0.5499780774116516</t>
  </si>
  <si>
    <t>0.5266391634941101</t>
  </si>
  <si>
    <t>-0.7120370864868164</t>
  </si>
  <si>
    <t>0.5684419870376587</t>
  </si>
  <si>
    <t>0.4648323059082031</t>
  </si>
  <si>
    <t>-0.6392357349395752</t>
  </si>
  <si>
    <t>0.996024489402771</t>
  </si>
  <si>
    <t>0.5846527218818665</t>
  </si>
  <si>
    <t>0.4646355211734772</t>
  </si>
  <si>
    <t>-0.6398292779922485</t>
  </si>
  <si>
    <t>0.9958906173706055</t>
  </si>
  <si>
    <t>0.5976110100746155</t>
  </si>
  <si>
    <t>-0.6401768922805786</t>
  </si>
  <si>
    <t>0.9953261613845825</t>
  </si>
  <si>
    <t>0.5197616219520569</t>
  </si>
  <si>
    <t>0.4684382379055023</t>
  </si>
  <si>
    <t>-0.6354355216026306</t>
  </si>
  <si>
    <t>0.9966576099395752</t>
  </si>
  <si>
    <t>0.5031846761703491</t>
  </si>
  <si>
    <t>0.47094571590423584</t>
  </si>
  <si>
    <t>-0.6356104016304016</t>
  </si>
  <si>
    <t>0.9970267415046692</t>
  </si>
  <si>
    <t>0.4876859784126282</t>
  </si>
  <si>
    <t>0.4740745723247528</t>
  </si>
  <si>
    <t>-0.6359883546829224</t>
  </si>
  <si>
    <t>0.9967787265777588</t>
  </si>
  <si>
    <t>0.6200023293495178</t>
  </si>
  <si>
    <t>0.4864313304424286</t>
  </si>
  <si>
    <t>-0.23118329048156738</t>
  </si>
  <si>
    <t>0.9934578537940979</t>
  </si>
  <si>
    <t>0.46940216422080994</t>
  </si>
  <si>
    <t>0.5068141222000122</t>
  </si>
  <si>
    <t>-0.2051573544740677</t>
  </si>
  <si>
    <t>0.9958640336990356</t>
  </si>
  <si>
    <t>0.5846134424209595</t>
  </si>
  <si>
    <t>0.5834721326828003</t>
  </si>
  <si>
    <t>-0.5594934225082397</t>
  </si>
  <si>
    <t>0.9964482188224792</t>
  </si>
  <si>
    <t>0.5265682339668274</t>
  </si>
  <si>
    <t>0.589255690574646</t>
  </si>
  <si>
    <t>-0.5530160069465637</t>
  </si>
  <si>
    <t>0.9967358708381653</t>
  </si>
  <si>
    <t>0.7263481020927429</t>
  </si>
  <si>
    <t>0.7990517020225525</t>
  </si>
  <si>
    <t>-0.08558513969182968</t>
  </si>
  <si>
    <t>0.9788240194320679</t>
  </si>
  <si>
    <t>0.3644316792488098</t>
  </si>
  <si>
    <t>0.8114301562309265</t>
  </si>
  <si>
    <t>-0.12334410846233368</t>
  </si>
  <si>
    <t>0.98053377866745</t>
  </si>
  <si>
    <t>0.6999411582946777</t>
  </si>
  <si>
    <t>1.1890071630477905</t>
  </si>
  <si>
    <t>-0.6574645042419434</t>
  </si>
  <si>
    <t>0.6943272352218628</t>
  </si>
  <si>
    <t>0.36065584421157837</t>
  </si>
  <si>
    <t>1.1529206037521362</t>
  </si>
  <si>
    <t>-0.808601975440979</t>
  </si>
  <si>
    <t>0.9137111902236938</t>
  </si>
  <si>
    <t>0.6167468428611755</t>
  </si>
  <si>
    <t>0.7912101149559021</t>
  </si>
  <si>
    <t>-1.352676272392273</t>
  </si>
  <si>
    <t>0.9632750153541565</t>
  </si>
  <si>
    <t>0.5144399404525757</t>
  </si>
  <si>
    <t>0.78532475233078</t>
  </si>
  <si>
    <t>-1.5400785207748413</t>
  </si>
  <si>
    <t>0.9660958647727966</t>
  </si>
  <si>
    <t>0.6059208512306213</t>
  </si>
  <si>
    <t>0.645862877368927</t>
  </si>
  <si>
    <t>-1.4800631999969482</t>
  </si>
  <si>
    <t>0.9421573281288147</t>
  </si>
  <si>
    <t>0.46025124192237854</t>
  </si>
  <si>
    <t>0.6607938408851624</t>
  </si>
  <si>
    <t>-1.676735520362854</t>
  </si>
  <si>
    <t>0.9445180892944336</t>
  </si>
  <si>
    <t>0.6281832456588745</t>
  </si>
  <si>
    <t>0.6332051753997803</t>
  </si>
  <si>
    <t>-1.4045898914337158</t>
  </si>
  <si>
    <t>0.9447078108787537</t>
  </si>
  <si>
    <t>0.46211904287338257</t>
  </si>
  <si>
    <t>0.642485499382019</t>
  </si>
  <si>
    <t>-1.579917073249817</t>
  </si>
  <si>
    <t>0.9413551688194275</t>
  </si>
  <si>
    <t>0.6090884804725647</t>
  </si>
  <si>
    <t>-1.347001075744629</t>
  </si>
  <si>
    <t>0.9295366406440735</t>
  </si>
  <si>
    <t>0.49602675437927246</t>
  </si>
  <si>
    <t>0.6994775533676147</t>
  </si>
  <si>
    <t>-1.5293233394622803</t>
  </si>
  <si>
    <t>0.924194872379303</t>
  </si>
  <si>
    <t>1.5047508478164673</t>
  </si>
  <si>
    <t>-0.025186708196997643</t>
  </si>
  <si>
    <t>0.025366706773638725</t>
  </si>
  <si>
    <t>0.40020450949668884</t>
  </si>
  <si>
    <t>1.5045247077941895</t>
  </si>
  <si>
    <t>0.032881103456020355</t>
  </si>
  <si>
    <t>0.030053112655878067</t>
  </si>
  <si>
    <t>0.6430242657661438</t>
  </si>
  <si>
    <t>2.0408506393432617</t>
  </si>
  <si>
    <t>-0.4800783097743988</t>
  </si>
  <si>
    <t>0.005405575502663851</t>
  </si>
  <si>
    <t>0.40543222427368164</t>
  </si>
  <si>
    <t>2.0431923866271973</t>
  </si>
  <si>
    <t>-0.23778653144836426</t>
  </si>
  <si>
    <t>0.0029720813035964966</t>
  </si>
  <si>
    <t>0.6298509240150452</t>
  </si>
  <si>
    <t>2.5453829765319824</t>
  </si>
  <si>
    <t>-0.06706215441226959</t>
  </si>
  <si>
    <t>0.00010563019895926118</t>
  </si>
  <si>
    <t>0.41015464067459106</t>
  </si>
  <si>
    <t>2.534472703933716</t>
  </si>
  <si>
    <t>0.28585293889045715</t>
  </si>
  <si>
    <t>9.779410174814984e-05</t>
  </si>
  <si>
    <t>0.6341161727905273</t>
  </si>
  <si>
    <t>2.6186447143554688</t>
  </si>
  <si>
    <t>-0.04510774463415146</t>
  </si>
  <si>
    <t>0.00016095190949272364</t>
  </si>
  <si>
    <t>0.4091479182243347</t>
  </si>
  <si>
    <t>2.605626106262207</t>
  </si>
  <si>
    <t>0.3115096390247345</t>
  </si>
  <si>
    <t>0.00014385672693606466</t>
  </si>
  <si>
    <t>0.5814294815063477</t>
  </si>
  <si>
    <t>2.7170233726501465</t>
  </si>
  <si>
    <t>-0.5473677515983582</t>
  </si>
  <si>
    <t>0.0004669262852985412</t>
  </si>
  <si>
    <t>0.4332820773124695</t>
  </si>
  <si>
    <t>2.705275774002075</t>
  </si>
  <si>
    <t>-0.15414464473724365</t>
  </si>
  <si>
    <t>0.0004831650003325194</t>
  </si>
  <si>
    <t>0.5506712198257446</t>
  </si>
  <si>
    <t>0.5266245603561401</t>
  </si>
  <si>
    <t>-0.7135314345359802</t>
  </si>
  <si>
    <t>0.9970992207527161</t>
  </si>
  <si>
    <t>0.5687867403030396</t>
  </si>
  <si>
    <t>0.46482765674591064</t>
  </si>
  <si>
    <t>-0.6431831121444702</t>
  </si>
  <si>
    <t>0.9961835741996765</t>
  </si>
  <si>
    <t>0.5850299000740051</t>
  </si>
  <si>
    <t>0.46467071771621704</t>
  </si>
  <si>
    <t>-0.6438503861427307</t>
  </si>
  <si>
    <t>0.9960599541664124</t>
  </si>
  <si>
    <t>0.5980516672134399</t>
  </si>
  <si>
    <t>0.46447330713272095</t>
  </si>
  <si>
    <t>-0.6442055702209473</t>
  </si>
  <si>
    <t>0.9955191016197205</t>
  </si>
  <si>
    <t>0.5199266672134399</t>
  </si>
  <si>
    <t>-0.638278067111969</t>
  </si>
  <si>
    <t>0.996785581111908</t>
  </si>
  <si>
    <t>0.5033502578735352</t>
  </si>
  <si>
    <t>0.47092872858047485</t>
  </si>
  <si>
    <t>-0.6384390592575073</t>
  </si>
  <si>
    <t>0.9971378445625305</t>
  </si>
  <si>
    <t>0.48790186643600464</t>
  </si>
  <si>
    <t>0.4740753769874573</t>
  </si>
  <si>
    <t>-0.6387945413589478</t>
  </si>
  <si>
    <t>0.9968926906585693</t>
  </si>
  <si>
    <t>0.6201366782188416</t>
  </si>
  <si>
    <t>0.48683473467826843</t>
  </si>
  <si>
    <t>-0.2389618158340454</t>
  </si>
  <si>
    <t>0.9937836527824402</t>
  </si>
  <si>
    <t>0.46959376335144043</t>
  </si>
  <si>
    <t>0.5073429346084595</t>
  </si>
  <si>
    <t>-0.21335327625274658</t>
  </si>
  <si>
    <t>0.9960074424743652</t>
  </si>
  <si>
    <t>0.5837815403938293</t>
  </si>
  <si>
    <t>-0.563529908657074</t>
  </si>
  <si>
    <t>0.9965448975563049</t>
  </si>
  <si>
    <t>0.5272113084793091</t>
  </si>
  <si>
    <t>0.5897935032844543</t>
  </si>
  <si>
    <t>-0.5571173429489136</t>
  </si>
  <si>
    <t>0.9968111515045166</t>
  </si>
  <si>
    <t>0.7264267206192017</t>
  </si>
  <si>
    <t>0.7997356653213501</t>
  </si>
  <si>
    <t>-0.09219621866941452</t>
  </si>
  <si>
    <t>0.9794608354568481</t>
  </si>
  <si>
    <t>0.3646462559700012</t>
  </si>
  <si>
    <t>0.8117712736129761</t>
  </si>
  <si>
    <t>-0.12988999485969543</t>
  </si>
  <si>
    <t>0.9803684949874878</t>
  </si>
  <si>
    <t>0.6991272568702698</t>
  </si>
  <si>
    <t>1.1896741390228271</t>
  </si>
  <si>
    <t>-0.6598861217498779</t>
  </si>
  <si>
    <t>0.6762510538101196</t>
  </si>
  <si>
    <t>0.3592381179332733</t>
  </si>
  <si>
    <t>1.1511019468307495</t>
  </si>
  <si>
    <t>-0.8133737444877625</t>
  </si>
  <si>
    <t>0.9038354754447937</t>
  </si>
  <si>
    <t>0.6170370578765869</t>
  </si>
  <si>
    <t>0.7880609631538391</t>
  </si>
  <si>
    <t>-1.3730125427246094</t>
  </si>
  <si>
    <t>0.9658658504486084</t>
  </si>
  <si>
    <t>0.5138741731643677</t>
  </si>
  <si>
    <t>0.7847759127616882</t>
  </si>
  <si>
    <t>-1.5723460912704468</t>
  </si>
  <si>
    <t>0.9654340744018555</t>
  </si>
  <si>
    <t>0.643990695476532</t>
  </si>
  <si>
    <t>-1.500889539718628</t>
  </si>
  <si>
    <t>0.9463616013526917</t>
  </si>
  <si>
    <t>0.4544978141784668</t>
  </si>
  <si>
    <t>0.6600160598754883</t>
  </si>
  <si>
    <t>-1.7097667455673218</t>
  </si>
  <si>
    <t>0.9453324675559998</t>
  </si>
  <si>
    <t>0.6391072273254395</t>
  </si>
  <si>
    <t>0.6279801726341248</t>
  </si>
  <si>
    <t>-1.4250084161758423</t>
  </si>
  <si>
    <t>0.948542594909668</t>
  </si>
  <si>
    <t>0.45928841829299927</t>
  </si>
  <si>
    <t>0.6424757838249207</t>
  </si>
  <si>
    <t>-1.610108733177185</t>
  </si>
  <si>
    <t>0.9422120451927185</t>
  </si>
  <si>
    <t>0.611666202545166</t>
  </si>
  <si>
    <t>0.6878613233566284</t>
  </si>
  <si>
    <t>-1.367821455001831</t>
  </si>
  <si>
    <t>0.9345812797546387</t>
  </si>
  <si>
    <t>0.4885523319244385</t>
  </si>
  <si>
    <t>0.6995518803596497</t>
  </si>
  <si>
    <t>-1.560929298400879</t>
  </si>
  <si>
    <t>0.9255269169807434</t>
  </si>
  <si>
    <t>0.6540452241897583</t>
  </si>
  <si>
    <t>1.5057817697525024</t>
  </si>
  <si>
    <t>-0.025987643748521805</t>
  </si>
  <si>
    <t>0.023159848526120186</t>
  </si>
  <si>
    <t>0.40022367238998413</t>
  </si>
  <si>
    <t>1.505228877067566</t>
  </si>
  <si>
    <t>0.03374241665005684</t>
  </si>
  <si>
    <t>0.027429113164544106</t>
  </si>
  <si>
    <t>0.6435369253158569</t>
  </si>
  <si>
    <t>2.042361259460449</t>
  </si>
  <si>
    <t>-0.4869007468223572</t>
  </si>
  <si>
    <t>0.005309429485350847</t>
  </si>
  <si>
    <t>0.4054790139198303</t>
  </si>
  <si>
    <t>2.0439159870147705</t>
  </si>
  <si>
    <t>-0.2379620373249054</t>
  </si>
  <si>
    <t>0.00285787764005363</t>
  </si>
  <si>
    <t>0.6300292015075684</t>
  </si>
  <si>
    <t>2.5474941730499268</t>
  </si>
  <si>
    <t>-0.07900336384773254</t>
  </si>
  <si>
    <t>0.00010262601426802576</t>
  </si>
  <si>
    <t>0.40986815094947815</t>
  </si>
  <si>
    <t>2.5365824699401855</t>
  </si>
  <si>
    <t>0.2850800156593323</t>
  </si>
  <si>
    <t>9.482497989665717e-05</t>
  </si>
  <si>
    <t>0.6342055201530457</t>
  </si>
  <si>
    <t>2.621968984603882</t>
  </si>
  <si>
    <t>-0.06238298863172531</t>
  </si>
  <si>
    <t>0.00015538895968347788</t>
  </si>
  <si>
    <t>0.4087856411933899</t>
  </si>
  <si>
    <t>2.60823917388916</t>
  </si>
  <si>
    <t>0.3101835250854492</t>
  </si>
  <si>
    <t>0.00013774141552858055</t>
  </si>
  <si>
    <t>0.582415759563446</t>
  </si>
  <si>
    <t>2.7182719707489014</t>
  </si>
  <si>
    <t>-0.5586633086204529</t>
  </si>
  <si>
    <t>0.0004520082729868591</t>
  </si>
  <si>
    <t>0.4332323670387268</t>
  </si>
  <si>
    <t>2.7066216468811035</t>
  </si>
  <si>
    <t>-0.15634068846702576</t>
  </si>
  <si>
    <t>0.00046996245509944856</t>
  </si>
  <si>
    <t>0.5523414015769958</t>
  </si>
  <si>
    <t>-0.7492478489875793</t>
  </si>
  <si>
    <t>0.9971802234649658</t>
  </si>
  <si>
    <t>0.5699285864830017</t>
  </si>
  <si>
    <t>0.4648253321647644</t>
  </si>
  <si>
    <t>-0.6723045110702515</t>
  </si>
  <si>
    <t>0.9963189959526062</t>
  </si>
  <si>
    <t>0.5860778093338013</t>
  </si>
  <si>
    <t>0.4647144675254822</t>
  </si>
  <si>
    <t>-0.6728766560554504</t>
  </si>
  <si>
    <t>0.9961993098258972</t>
  </si>
  <si>
    <t>0.5991042852401733</t>
  </si>
  <si>
    <t>0.4646362364292145</t>
  </si>
  <si>
    <t>-0.6732140779495239</t>
  </si>
  <si>
    <t>0.5209078192710876</t>
  </si>
  <si>
    <t>0.46838295459747314</t>
  </si>
  <si>
    <t>-0.6741781830787659</t>
  </si>
  <si>
    <t>0.9968947768211365</t>
  </si>
  <si>
    <t>0.5043014287948608</t>
  </si>
  <si>
    <t>0.47091951966285706</t>
  </si>
  <si>
    <t>-0.6743918657302856</t>
  </si>
  <si>
    <t>0.9972332715988159</t>
  </si>
  <si>
    <t>0.4888398051261902</t>
  </si>
  <si>
    <t>0.474089115858078</t>
  </si>
  <si>
    <t>-0.674741268157959</t>
  </si>
  <si>
    <t>0.9969918131828308</t>
  </si>
  <si>
    <t>0.6205629706382751</t>
  </si>
  <si>
    <t>0.487182080745697</t>
  </si>
  <si>
    <t>-0.2465723752975464</t>
  </si>
  <si>
    <t>0.9940187931060791</t>
  </si>
  <si>
    <t>0.47000694274902344</t>
  </si>
  <si>
    <t>0.5078067183494568</t>
  </si>
  <si>
    <t>-0.24527065455913544</t>
  </si>
  <si>
    <t>0.9961352944374084</t>
  </si>
  <si>
    <t>0.5871189832687378</t>
  </si>
  <si>
    <t>0.5837876796722412</t>
  </si>
  <si>
    <t>-0.5894798040390015</t>
  </si>
  <si>
    <t>0.9966204762458801</t>
  </si>
  <si>
    <t>0.528479814529419</t>
  </si>
  <si>
    <t>0.5898956656455994</t>
  </si>
  <si>
    <t>-0.5908960700035095</t>
  </si>
  <si>
    <t>0.9968670606613159</t>
  </si>
  <si>
    <t>0.7244879007339478</t>
  </si>
  <si>
    <t>0.7980560064315796</t>
  </si>
  <si>
    <t>-0.09055335819721222</t>
  </si>
  <si>
    <t>0.9798670411109924</t>
  </si>
  <si>
    <t>0.36515140533447266</t>
  </si>
  <si>
    <t>0.8117873668670654</t>
  </si>
  <si>
    <t>-0.16546745598316193</t>
  </si>
  <si>
    <t>0.9799209833145142</t>
  </si>
  <si>
    <t>0.6978849172592163</t>
  </si>
  <si>
    <t>1.1873207092285156</t>
  </si>
  <si>
    <t>-0.663138747215271</t>
  </si>
  <si>
    <t>0.6671095490455627</t>
  </si>
  <si>
    <t>0.3592907190322876</t>
  </si>
  <si>
    <t>1.1516352891921997</t>
  </si>
  <si>
    <t>-0.8671127557754517</t>
  </si>
  <si>
    <t>0.8993759155273438</t>
  </si>
  <si>
    <t>0.6164346933364868</t>
  </si>
  <si>
    <t>0.7859017848968506</t>
  </si>
  <si>
    <t>-1.3888218402862549</t>
  </si>
  <si>
    <t>0.9677616953849792</t>
  </si>
  <si>
    <t>0.5122750401496887</t>
  </si>
  <si>
    <t>0.7852314710617065</t>
  </si>
  <si>
    <t>-1.6049457788467407</t>
  </si>
  <si>
    <t>0.9652124643325806</t>
  </si>
  <si>
    <t>0.6104241609573364</t>
  </si>
  <si>
    <t>0.6425191164016724</t>
  </si>
  <si>
    <t>-1.5133769512176514</t>
  </si>
  <si>
    <t>0.9494065046310425</t>
  </si>
  <si>
    <t>0.4569399356842041</t>
  </si>
  <si>
    <t>0.6604827046394348</t>
  </si>
  <si>
    <t>-1.7429440021514893</t>
  </si>
  <si>
    <t>0.9458601474761963</t>
  </si>
  <si>
    <t>0.6323052644729614</t>
  </si>
  <si>
    <t>0.6255649328231812</t>
  </si>
  <si>
    <t>-1.4298944473266602</t>
  </si>
  <si>
    <t>0.9513015747070312</t>
  </si>
  <si>
    <t>0.45922788977622986</t>
  </si>
  <si>
    <t>0.6419162750244141</t>
  </si>
  <si>
    <t>-1.6411606073379517</t>
  </si>
  <si>
    <t>0.9427376389503479</t>
  </si>
  <si>
    <t>0.6131769418716431</t>
  </si>
  <si>
    <t>0.6815680861473083</t>
  </si>
  <si>
    <t>-1.3822201490402222</t>
  </si>
  <si>
    <t>0.938225269317627</t>
  </si>
  <si>
    <t>0.48976263403892517</t>
  </si>
  <si>
    <t>0.6996185779571533</t>
  </si>
  <si>
    <t>-1.5889643430709839</t>
  </si>
  <si>
    <t>0.9262227416038513</t>
  </si>
  <si>
    <t>0.6520498991012573</t>
  </si>
  <si>
    <t>1.5057258605957031</t>
  </si>
  <si>
    <t>-0.022174404934048653</t>
  </si>
  <si>
    <t>0.021312106400728226</t>
  </si>
  <si>
    <t>0.3987503945827484</t>
  </si>
  <si>
    <t>1.5049538612365723</t>
  </si>
  <si>
    <t>0.030192378908395767</t>
  </si>
  <si>
    <t>0.02520504966378212</t>
  </si>
  <si>
    <t>0.6425341963768005</t>
  </si>
  <si>
    <t>2.041918992996216</t>
  </si>
  <si>
    <t>-0.46953487396240234</t>
  </si>
  <si>
    <t>0.005153599660843611</t>
  </si>
  <si>
    <t>0.4044555127620697</t>
  </si>
  <si>
    <t>2.0437729358673096</t>
  </si>
  <si>
    <t>-0.2569757103919983</t>
  </si>
  <si>
    <t>0.0027454893570393324</t>
  </si>
  <si>
    <t>0.6286739110946655</t>
  </si>
  <si>
    <t>2.5473127365112305</t>
  </si>
  <si>
    <t>-0.04097071290016174</t>
  </si>
  <si>
    <t>9.858743578661233e-05</t>
  </si>
  <si>
    <t>0.40820232033729553</t>
  </si>
  <si>
    <t>2.536451816558838</t>
  </si>
  <si>
    <t>0.3027917742729187</t>
  </si>
  <si>
    <t>9.066009806701913e-05</t>
  </si>
  <si>
    <t>0.6321366429328918</t>
  </si>
  <si>
    <t>2.6217446327209473</t>
  </si>
  <si>
    <t>-0.023459071293473244</t>
  </si>
  <si>
    <t>0.00014834919420536608</t>
  </si>
  <si>
    <t>0.4064999222755432</t>
  </si>
  <si>
    <t>2.6080288887023926</t>
  </si>
  <si>
    <t>0.3318091332912445</t>
  </si>
  <si>
    <t>0.00013037894677836448</t>
  </si>
  <si>
    <t>0.582983136177063</t>
  </si>
  <si>
    <t>2.7180604934692383</t>
  </si>
  <si>
    <t>-0.5145426988601685</t>
  </si>
  <si>
    <t>0.0004373377887532115</t>
  </si>
  <si>
    <t>0.4330421984195709</t>
  </si>
  <si>
    <t>2.7057197093963623</t>
  </si>
  <si>
    <t>-0.1422637403011322</t>
  </si>
  <si>
    <t>0.00045433768536895514</t>
  </si>
  <si>
    <t>0.5527817010879517</t>
  </si>
  <si>
    <t>0.5253798365592957</t>
  </si>
  <si>
    <t>-0.8274103403091431</t>
  </si>
  <si>
    <t>0.9973009824752808</t>
  </si>
  <si>
    <t>0.5709511041641235</t>
  </si>
  <si>
    <t>0.4643678069114685</t>
  </si>
  <si>
    <t>-0.7464291453361511</t>
  </si>
  <si>
    <t>0.9964773654937744</t>
  </si>
  <si>
    <t>0.46436652541160583</t>
  </si>
  <si>
    <t>-0.7469127178192139</t>
  </si>
  <si>
    <t>0.9963551163673401</t>
  </si>
  <si>
    <t>0.4644242823123932</t>
  </si>
  <si>
    <t>-0.747196614742279</t>
  </si>
  <si>
    <t>0.9958341121673584</t>
  </si>
  <si>
    <t>0.5217798948287964</t>
  </si>
  <si>
    <t>0.46764126420021057</t>
  </si>
  <si>
    <t>-0.7457567453384399</t>
  </si>
  <si>
    <t>0.9970424175262451</t>
  </si>
  <si>
    <t>0.505085289478302</t>
  </si>
  <si>
    <t>0.47012779116630554</t>
  </si>
  <si>
    <t>-0.7459913492202759</t>
  </si>
  <si>
    <t>0.997368574142456</t>
  </si>
  <si>
    <t>0.48950624465942383</t>
  </si>
  <si>
    <t>0.4732475280761719</t>
  </si>
  <si>
    <t>-0.7463785409927368</t>
  </si>
  <si>
    <t>0.9971316456794739</t>
  </si>
  <si>
    <t>0.6221937537193298</t>
  </si>
  <si>
    <t>-0.2967340350151062</t>
  </si>
  <si>
    <t>0.994239091873169</t>
  </si>
  <si>
    <t>0.4701694846153259</t>
  </si>
  <si>
    <t>0.5078457593917847</t>
  </si>
  <si>
    <t>-0.28140559792518616</t>
  </si>
  <si>
    <t>0.9962964057922363</t>
  </si>
  <si>
    <t>0.5873338580131531</t>
  </si>
  <si>
    <t>0.5835002660751343</t>
  </si>
  <si>
    <t>-0.6592096090316772</t>
  </si>
  <si>
    <t>0.9967272877693176</t>
  </si>
  <si>
    <t>0.5286491513252258</t>
  </si>
  <si>
    <t>0.5893990993499756</t>
  </si>
  <si>
    <t>-0.6563834547996521</t>
  </si>
  <si>
    <t>0.9969589114189148</t>
  </si>
  <si>
    <t>0.7264129519462585</t>
  </si>
  <si>
    <t>0.8084094524383545</t>
  </si>
  <si>
    <t>-0.10675732046365738</t>
  </si>
  <si>
    <t>0.9792314171791077</t>
  </si>
  <si>
    <t>0.3651173710823059</t>
  </si>
  <si>
    <t>0.812792181968689</t>
  </si>
  <si>
    <t>-0.1965046375989914</t>
  </si>
  <si>
    <t>0.7056398391723633</t>
  </si>
  <si>
    <t>1.1908844709396362</t>
  </si>
  <si>
    <t>-0.7191001176834106</t>
  </si>
  <si>
    <t>0.6454908847808838</t>
  </si>
  <si>
    <t>0.3570363521575928</t>
  </si>
  <si>
    <t>1.152454137802124</t>
  </si>
  <si>
    <t>-0.9295860528945923</t>
  </si>
  <si>
    <t>0.8969694972038269</t>
  </si>
  <si>
    <t>0.6341511011123657</t>
  </si>
  <si>
    <t>0.7860658168792725</t>
  </si>
  <si>
    <t>-1.5179541110992432</t>
  </si>
  <si>
    <t>0.9701438546180725</t>
  </si>
  <si>
    <t>0.48669371008872986</t>
  </si>
  <si>
    <t>0.7731411457061768</t>
  </si>
  <si>
    <t>-1.7356786727905273</t>
  </si>
  <si>
    <t>0.9670438766479492</t>
  </si>
  <si>
    <t>0.6600469946861267</t>
  </si>
  <si>
    <t>0.6436399221420288</t>
  </si>
  <si>
    <t>-1.6467266082763672</t>
  </si>
  <si>
    <t>0.9533581137657166</t>
  </si>
  <si>
    <t>0.442547082901001</t>
  </si>
  <si>
    <t>0.6517091989517212</t>
  </si>
  <si>
    <t>-1.8848257064819336</t>
  </si>
  <si>
    <t>0.9494040012359619</t>
  </si>
  <si>
    <t>0.6652182340621948</t>
  </si>
  <si>
    <t>0.6260614395141602</t>
  </si>
  <si>
    <t>-1.5716533660888672</t>
  </si>
  <si>
    <t>0.9549896121025085</t>
  </si>
  <si>
    <t>0.4491859972476959</t>
  </si>
  <si>
    <t>0.6303188800811768</t>
  </si>
  <si>
    <t>-1.7768996953964233</t>
  </si>
  <si>
    <t>0.9464597702026367</t>
  </si>
  <si>
    <t>0.6485525369644165</t>
  </si>
  <si>
    <t>0.6815413236618042</t>
  </si>
  <si>
    <t>-1.5162070989608765</t>
  </si>
  <si>
    <t>0.9429748058319092</t>
  </si>
  <si>
    <t>0.47588682174682617</t>
  </si>
  <si>
    <t>0.6872177124023438</t>
  </si>
  <si>
    <t>-1.7179725170135498</t>
  </si>
  <si>
    <t>0.9308691620826721</t>
  </si>
  <si>
    <t>0.6539632678031921</t>
  </si>
  <si>
    <t>1.5261253118515015</t>
  </si>
  <si>
    <t>-0.020941225811839104</t>
  </si>
  <si>
    <t>0.01936211623251438</t>
  </si>
  <si>
    <t>0.39881622791290283</t>
  </si>
  <si>
    <t>1.522244930267334</t>
  </si>
  <si>
    <t>0.02935122884809971</t>
  </si>
  <si>
    <t>0.02293151244521141</t>
  </si>
  <si>
    <t>0.642905592918396</t>
  </si>
  <si>
    <t>2.0653555393218994</t>
  </si>
  <si>
    <t>-0.5171014070510864</t>
  </si>
  <si>
    <t>0.004895694553852081</t>
  </si>
  <si>
    <t>0.40405240654945374</t>
  </si>
  <si>
    <t>2.067002773284912</t>
  </si>
  <si>
    <t>-0.2672170400619507</t>
  </si>
  <si>
    <t>0.0025995371397584677</t>
  </si>
  <si>
    <t>0.629675567150116</t>
  </si>
  <si>
    <t>2.572484016418457</t>
  </si>
  <si>
    <t>-0.06741778552532196</t>
  </si>
  <si>
    <t>9.25798449316062e-05</t>
  </si>
  <si>
    <t>0.4069415032863617</t>
  </si>
  <si>
    <t>2.5641050338745117</t>
  </si>
  <si>
    <t>0.32193082571029663</t>
  </si>
  <si>
    <t>8.514265937265009e-05</t>
  </si>
  <si>
    <t>0.6332943439483643</t>
  </si>
  <si>
    <t>2.6507766246795654</t>
  </si>
  <si>
    <t>-0.04834643751382828</t>
  </si>
  <si>
    <t>0.00013928936095908284</t>
  </si>
  <si>
    <t>0.40487247705459595</t>
  </si>
  <si>
    <t>2.638610601425171</t>
  </si>
  <si>
    <t>0.3538144528865814</t>
  </si>
  <si>
    <t>0.00012130184768466279</t>
  </si>
  <si>
    <t>0.5831691026687622</t>
  </si>
  <si>
    <t>2.7411530017852783</t>
  </si>
  <si>
    <t>-0.5583115816116333</t>
  </si>
  <si>
    <t>0.0004167264560237527</t>
  </si>
  <si>
    <t>0.4325510859489441</t>
  </si>
  <si>
    <t>2.734104633331299</t>
  </si>
  <si>
    <t>-0.13270865380764008</t>
  </si>
  <si>
    <t>0.00043293923954479396</t>
  </si>
  <si>
    <t>0.5561040639877319</t>
  </si>
  <si>
    <t>0.5253721475601196</t>
  </si>
  <si>
    <t>-0.8305341005325317</t>
  </si>
  <si>
    <t>0.9973677396774292</t>
  </si>
  <si>
    <t>0.5762376189231873</t>
  </si>
  <si>
    <t>0.4644249379634857</t>
  </si>
  <si>
    <t>-0.7419359087944031</t>
  </si>
  <si>
    <t>0.5910024046897888</t>
  </si>
  <si>
    <t>0.4644044041633606</t>
  </si>
  <si>
    <t>-0.7423292398452759</t>
  </si>
  <si>
    <t>0.603428304195404</t>
  </si>
  <si>
    <t>0.46448421478271484</t>
  </si>
  <si>
    <t>-0.7425814867019653</t>
  </si>
  <si>
    <t>0.9958836436271667</t>
  </si>
  <si>
    <t>0.5262938737869263</t>
  </si>
  <si>
    <t>0.4676517844200134</t>
  </si>
  <si>
    <t>-0.755570113658905</t>
  </si>
  <si>
    <t>0.9970846176147461</t>
  </si>
  <si>
    <t>0.5090458393096924</t>
  </si>
  <si>
    <t>0.47011858224868774</t>
  </si>
  <si>
    <t>-0.7557510733604431</t>
  </si>
  <si>
    <t>0.9974012970924377</t>
  </si>
  <si>
    <t>0.49247846007347107</t>
  </si>
  <si>
    <t>0.4731959402561188</t>
  </si>
  <si>
    <t>-0.7560640573501587</t>
  </si>
  <si>
    <t>0.9971633553504944</t>
  </si>
  <si>
    <t>0.4877939522266388</t>
  </si>
  <si>
    <t>-0.2833632528781891</t>
  </si>
  <si>
    <t>0.470527708530426</t>
  </si>
  <si>
    <t>0.5071555972099304</t>
  </si>
  <si>
    <t>-0.3240024745464325</t>
  </si>
  <si>
    <t>0.588606059551239</t>
  </si>
  <si>
    <t>0.5833160281181335</t>
  </si>
  <si>
    <t>-0.6558263301849365</t>
  </si>
  <si>
    <t>0.996786892414093</t>
  </si>
  <si>
    <t>0.5294390320777893</t>
  </si>
  <si>
    <t>0.5890522599220276</t>
  </si>
  <si>
    <t>-0.6722869277000427</t>
  </si>
  <si>
    <t>0.9970109462738037</t>
  </si>
  <si>
    <t>0.7279186844825745</t>
  </si>
  <si>
    <t>0.8192053437232971</t>
  </si>
  <si>
    <t>-0.10089139640331268</t>
  </si>
  <si>
    <t>0.9791823625564575</t>
  </si>
  <si>
    <t>0.3550108075141907</t>
  </si>
  <si>
    <t>0.8182066082954407</t>
  </si>
  <si>
    <t>-0.27181339263916016</t>
  </si>
  <si>
    <t>0.9793904423713684</t>
  </si>
  <si>
    <t>1.201541543006897</t>
  </si>
  <si>
    <t>-0.7775715589523315</t>
  </si>
  <si>
    <t>0.6530948281288147</t>
  </si>
  <si>
    <t>0.35322052240371704</t>
  </si>
  <si>
    <t>1.1635345220565796</t>
  </si>
  <si>
    <t>-1.003774642944336</t>
  </si>
  <si>
    <t>0.9033018350601196</t>
  </si>
  <si>
    <t>0.6468144655227661</t>
  </si>
  <si>
    <t>0.786426842212677</t>
  </si>
  <si>
    <t>-1.6698856353759766</t>
  </si>
  <si>
    <t>0.9720942974090576</t>
  </si>
  <si>
    <t>0.48895463347435</t>
  </si>
  <si>
    <t>0.7742909789085388</t>
  </si>
  <si>
    <t>-1.7379451990127563</t>
  </si>
  <si>
    <t>0.969230592250824</t>
  </si>
  <si>
    <t>0.6714626550674438</t>
  </si>
  <si>
    <t>0.6450367569923401</t>
  </si>
  <si>
    <t>-1.8108386993408203</t>
  </si>
  <si>
    <t>0.9564681053161621</t>
  </si>
  <si>
    <t>0.4588136076927185</t>
  </si>
  <si>
    <t>0.6534662246704102</t>
  </si>
  <si>
    <t>-1.8868200778961182</t>
  </si>
  <si>
    <t>0.9525552988052368</t>
  </si>
  <si>
    <t>0.6782461404800415</t>
  </si>
  <si>
    <t>0.6262833476066589</t>
  </si>
  <si>
    <t>-1.7440284490585327</t>
  </si>
  <si>
    <t>0.9579639434814453</t>
  </si>
  <si>
    <t>0.45840001106262207</t>
  </si>
  <si>
    <t>0.6284337639808655</t>
  </si>
  <si>
    <t>-1.7758610248565674</t>
  </si>
  <si>
    <t>0.9497882723808289</t>
  </si>
  <si>
    <t>0.6617522239685059</t>
  </si>
  <si>
    <t>0.6815934777259827</t>
  </si>
  <si>
    <t>-1.6740286350250244</t>
  </si>
  <si>
    <t>0.9466373920440674</t>
  </si>
  <si>
    <t>0.47725456953048706</t>
  </si>
  <si>
    <t>0.6831846237182617</t>
  </si>
  <si>
    <t>-1.7157058715820312</t>
  </si>
  <si>
    <t>0.9349661469459534</t>
  </si>
  <si>
    <t>0.6539315581321716</t>
  </si>
  <si>
    <t>1.5320285558700562</t>
  </si>
  <si>
    <t>0.01506792288273573</t>
  </si>
  <si>
    <t>0.017963381484150887</t>
  </si>
  <si>
    <t>0.39437687397003174</t>
  </si>
  <si>
    <t>1.5318528413772583</t>
  </si>
  <si>
    <t>-0.006631801370531321</t>
  </si>
  <si>
    <t>0.021257180720567703</t>
  </si>
  <si>
    <t>0.6431103944778442</t>
  </si>
  <si>
    <t>2.0753793716430664</t>
  </si>
  <si>
    <t>-0.5861837267875671</t>
  </si>
  <si>
    <t>0.004577337298542261</t>
  </si>
  <si>
    <t>0.39601990580558777</t>
  </si>
  <si>
    <t>2.083136796951294</t>
  </si>
  <si>
    <t>-0.35780689120292664</t>
  </si>
  <si>
    <t>0.00241709197871387</t>
  </si>
  <si>
    <t>0.6270776987075806</t>
  </si>
  <si>
    <t>2.586639165878296</t>
  </si>
  <si>
    <t>-0.08690251410007477</t>
  </si>
  <si>
    <t>8.542168507119641e-05</t>
  </si>
  <si>
    <t>0.3945983648300171</t>
  </si>
  <si>
    <t>2.5779995918273926</t>
  </si>
  <si>
    <t>0.3207003176212311</t>
  </si>
  <si>
    <t>7.863509381422773e-05</t>
  </si>
  <si>
    <t>0.6287159323692322</t>
  </si>
  <si>
    <t>2.66449236869812</t>
  </si>
  <si>
    <t>-0.06190239638090134</t>
  </si>
  <si>
    <t>0.00012941821478307247</t>
  </si>
  <si>
    <t>0.3902497887611389</t>
  </si>
  <si>
    <t>2.6551272869110107</t>
  </si>
  <si>
    <t>0.35050562024116516</t>
  </si>
  <si>
    <t>0.00011231830285396427</t>
  </si>
  <si>
    <t>2.7519731521606445</t>
  </si>
  <si>
    <t>-0.5814119577407837</t>
  </si>
  <si>
    <t>0.0003911697422154248</t>
  </si>
  <si>
    <t>0.4194856286048889</t>
  </si>
  <si>
    <t>2.7395238876342773</t>
  </si>
  <si>
    <t>-0.1408495008945465</t>
  </si>
  <si>
    <t>0.00040560500929132104</t>
  </si>
  <si>
    <t>0.5542181730270386</t>
  </si>
  <si>
    <t>0.523048996925354</t>
  </si>
  <si>
    <t>-0.8260642886161804</t>
  </si>
  <si>
    <t>0.5753980278968811</t>
  </si>
  <si>
    <t>0.463691771030426</t>
  </si>
  <si>
    <t>-0.7399578094482422</t>
  </si>
  <si>
    <t>0.9965171217918396</t>
  </si>
  <si>
    <t>0.4638322591781616</t>
  </si>
  <si>
    <t>-0.740455150604248</t>
  </si>
  <si>
    <t>0.9963852167129517</t>
  </si>
  <si>
    <t>0.6031965017318726</t>
  </si>
  <si>
    <t>0.46397876739501953</t>
  </si>
  <si>
    <t>-0.7407768964767456</t>
  </si>
  <si>
    <t>0.9958892464637756</t>
  </si>
  <si>
    <t>0.46633726358413696</t>
  </si>
  <si>
    <t>-0.7497360706329346</t>
  </si>
  <si>
    <t>0.9970830678939819</t>
  </si>
  <si>
    <t>0.5081218481063843</t>
  </si>
  <si>
    <t>0.4685487151145935</t>
  </si>
  <si>
    <t>-0.7499111890792847</t>
  </si>
  <si>
    <t>0.9973980188369751</t>
  </si>
  <si>
    <t>0.49165430665016174</t>
  </si>
  <si>
    <t>0.4712440073490143</t>
  </si>
  <si>
    <t>-0.750188946723938</t>
  </si>
  <si>
    <t>0.997165858745575</t>
  </si>
  <si>
    <t>0.6250290870666504</t>
  </si>
  <si>
    <t>0.4876064658164978</t>
  </si>
  <si>
    <t>-0.27804845571517944</t>
  </si>
  <si>
    <t>0.9941476583480835</t>
  </si>
  <si>
    <t>0.4704945981502533</t>
  </si>
  <si>
    <t>0.5031871199607849</t>
  </si>
  <si>
    <t>-0.3133528232574463</t>
  </si>
  <si>
    <t>0.9962613582611084</t>
  </si>
  <si>
    <t>0.5872384905815125</t>
  </si>
  <si>
    <t>0.5815330743789673</t>
  </si>
  <si>
    <t>-0.6526305675506592</t>
  </si>
  <si>
    <t>0.996841311454773</t>
  </si>
  <si>
    <t>0.5277033448219299</t>
  </si>
  <si>
    <t>0.5864819884300232</t>
  </si>
  <si>
    <t>-0.6649295091629028</t>
  </si>
  <si>
    <t>0.9970784783363342</t>
  </si>
  <si>
    <t>0.7325129508972168</t>
  </si>
  <si>
    <t>0.8183527588844299</t>
  </si>
  <si>
    <t>-0.09877874702215195</t>
  </si>
  <si>
    <t>0.9798877239227295</t>
  </si>
  <si>
    <t>0.3513001501560211</t>
  </si>
  <si>
    <t>0.8157822489738464</t>
  </si>
  <si>
    <t>-0.24229896068572998</t>
  </si>
  <si>
    <t>0.9801068902015686</t>
  </si>
  <si>
    <t>0.7073894143104553</t>
  </si>
  <si>
    <t>1.215722680091858</t>
  </si>
  <si>
    <t>-0.7541331052780151</t>
  </si>
  <si>
    <t>0.6639495491981506</t>
  </si>
  <si>
    <t>0.3269156217575073</t>
  </si>
  <si>
    <t>1.1705684661865234</t>
  </si>
  <si>
    <t>-0.9578408002853394</t>
  </si>
  <si>
    <t>0.9075039029121399</t>
  </si>
  <si>
    <t>0.6453751921653748</t>
  </si>
  <si>
    <t>0.7941508889198303</t>
  </si>
  <si>
    <t>-1.5809260606765747</t>
  </si>
  <si>
    <t>0.9732847213745117</t>
  </si>
  <si>
    <t>0.4891990125179291</t>
  </si>
  <si>
    <t>-1.7058439254760742</t>
  </si>
  <si>
    <t>0.9701517224311829</t>
  </si>
  <si>
    <t>0.6693676710128784</t>
  </si>
  <si>
    <t>0.6703460216522217</t>
  </si>
  <si>
    <t>-1.7195663452148438</t>
  </si>
  <si>
    <t>0.9583821892738342</t>
  </si>
  <si>
    <t>0.4856683611869812</t>
  </si>
  <si>
    <t>0.6852759122848511</t>
  </si>
  <si>
    <t>-1.8503224849700928</t>
  </si>
  <si>
    <t>0.9536489844322205</t>
  </si>
  <si>
    <t>0.6730340719223022</t>
  </si>
  <si>
    <t>0.635144054889679</t>
  </si>
  <si>
    <t>-1.64974045753479</t>
  </si>
  <si>
    <t>0.9597659111022949</t>
  </si>
  <si>
    <t>0.4797104299068451</t>
  </si>
  <si>
    <t>0.6452730298042297</t>
  </si>
  <si>
    <t>-1.7469375133514404</t>
  </si>
  <si>
    <t>0.9509836435317993</t>
  </si>
  <si>
    <t>0.6577354669570923</t>
  </si>
  <si>
    <t>0.6823955774307251</t>
  </si>
  <si>
    <t>-1.5807620286941528</t>
  </si>
  <si>
    <t>0.9488212466239929</t>
  </si>
  <si>
    <t>0.48215800523757935</t>
  </si>
  <si>
    <t>0.6881469488143921</t>
  </si>
  <si>
    <t>-1.687273383140564</t>
  </si>
  <si>
    <t>0.9365049004554749</t>
  </si>
  <si>
    <t>0.6577215194702148</t>
  </si>
  <si>
    <t>1.5314795970916748</t>
  </si>
  <si>
    <t>0.012628239579498768</t>
  </si>
  <si>
    <t>0.01744084246456623</t>
  </si>
  <si>
    <t>0.3968031406402588</t>
  </si>
  <si>
    <t>1.531394362449646</t>
  </si>
  <si>
    <t>-0.004141309764236212</t>
  </si>
  <si>
    <t>0.020820148289203644</t>
  </si>
  <si>
    <t>0.643790602684021</t>
  </si>
  <si>
    <t>2.0718581676483154</t>
  </si>
  <si>
    <t>-0.5742658376693726</t>
  </si>
  <si>
    <t>0.004382013808935881</t>
  </si>
  <si>
    <t>0.39586251974105835</t>
  </si>
  <si>
    <t>2.079634666442871</t>
  </si>
  <si>
    <t>-0.35951387882232666</t>
  </si>
  <si>
    <t>0.0023349453695118427</t>
  </si>
  <si>
    <t>0.627029299736023</t>
  </si>
  <si>
    <t>2.582164764404297</t>
  </si>
  <si>
    <t>-0.06104179471731186</t>
  </si>
  <si>
    <t>8.164015162037686e-05</t>
  </si>
  <si>
    <t>0.39365196228027344</t>
  </si>
  <si>
    <t>2.573389768600464</t>
  </si>
  <si>
    <t>0.3182533383369446</t>
  </si>
  <si>
    <t>7.591591565869749e-05</t>
  </si>
  <si>
    <t>0.6288567781448364</t>
  </si>
  <si>
    <t>2.65932297706604</t>
  </si>
  <si>
    <t>-0.033409468829631805</t>
  </si>
  <si>
    <t>0.0001251157809747383</t>
  </si>
  <si>
    <t>0.38969001173973083</t>
  </si>
  <si>
    <t>2.649465799331665</t>
  </si>
  <si>
    <t>0.3484649062156677</t>
  </si>
  <si>
    <t>0.00010943284723907709</t>
  </si>
  <si>
    <t>2.7477619647979736</t>
  </si>
  <si>
    <t>-0.5651257038116455</t>
  </si>
  <si>
    <t>0.0003740621905308217</t>
  </si>
  <si>
    <t>0.4171106219291687</t>
  </si>
  <si>
    <t>2.7354378700256348</t>
  </si>
  <si>
    <t>-0.15348514914512634</t>
  </si>
  <si>
    <t>0.00039151692180894315</t>
  </si>
  <si>
    <t>0.5537586212158203</t>
  </si>
  <si>
    <t>0.5230513215065002</t>
  </si>
  <si>
    <t>-0.8129230737686157</t>
  </si>
  <si>
    <t>0.997405469417572</t>
  </si>
  <si>
    <t>0.5753215551376343</t>
  </si>
  <si>
    <t>0.46383875608444214</t>
  </si>
  <si>
    <t>-0.7284980416297913</t>
  </si>
  <si>
    <t>0.9965866208076477</t>
  </si>
  <si>
    <t>0.590619683265686</t>
  </si>
  <si>
    <t>0.4640052616596222</t>
  </si>
  <si>
    <t>-0.7289606332778931</t>
  </si>
  <si>
    <t>0.9964627623558044</t>
  </si>
  <si>
    <t>0.6031590104103088</t>
  </si>
  <si>
    <t>0.46409499645233154</t>
  </si>
  <si>
    <t>-0.7292704582214355</t>
  </si>
  <si>
    <t>0.5252097845077515</t>
  </si>
  <si>
    <t>0.4663306474685669</t>
  </si>
  <si>
    <t>-0.7370973825454712</t>
  </si>
  <si>
    <t>0.9971297979354858</t>
  </si>
  <si>
    <t>0.5079488158226013</t>
  </si>
  <si>
    <t>-0.7372734546661377</t>
  </si>
  <si>
    <t>0.9974364638328552</t>
  </si>
  <si>
    <t>0.491473913192749</t>
  </si>
  <si>
    <t>0.4710331857204437</t>
  </si>
  <si>
    <t>-0.7375906109809875</t>
  </si>
  <si>
    <t>0.9972023367881775</t>
  </si>
  <si>
    <t>0.6250795722007751</t>
  </si>
  <si>
    <t>0.48783034086227417</t>
  </si>
  <si>
    <t>-0.2722070515155792</t>
  </si>
  <si>
    <t>0.994245171546936</t>
  </si>
  <si>
    <t>0.4709671437740326</t>
  </si>
  <si>
    <t>0.5023046731948853</t>
  </si>
  <si>
    <t>-0.3029552400112152</t>
  </si>
  <si>
    <t>0.9962822794914246</t>
  </si>
  <si>
    <t>0.5870348811149597</t>
  </si>
  <si>
    <t>0.581504762172699</t>
  </si>
  <si>
    <t>-0.6426092386245728</t>
  </si>
  <si>
    <t>0.9969062805175781</t>
  </si>
  <si>
    <t>0.52702397108078</t>
  </si>
  <si>
    <t>0.5860907435417175</t>
  </si>
  <si>
    <t>-0.6527882814407349</t>
  </si>
  <si>
    <t>0.997146487236023</t>
  </si>
  <si>
    <t>0.7350763082504272</t>
  </si>
  <si>
    <t>0.8182717561721802</t>
  </si>
  <si>
    <t>-0.09728673845529556</t>
  </si>
  <si>
    <t>0.9802101254463196</t>
  </si>
  <si>
    <t>0.35009992122650146</t>
  </si>
  <si>
    <t>0.8157446384429932</t>
  </si>
  <si>
    <t>-0.230241060256958</t>
  </si>
  <si>
    <t>0.9797788262367249</t>
  </si>
  <si>
    <t>0.7073358297348022</t>
  </si>
  <si>
    <t>1.2168197631835938</t>
  </si>
  <si>
    <t>-0.7447980046272278</t>
  </si>
  <si>
    <t>0.6702791452407837</t>
  </si>
  <si>
    <t>0.31618741154670715</t>
  </si>
  <si>
    <t>1.171875238418579</t>
  </si>
  <si>
    <t>-0.935455322265625</t>
  </si>
  <si>
    <t>0.9074517488479614</t>
  </si>
  <si>
    <t>0.6526256799697876</t>
  </si>
  <si>
    <t>0.7965887188911438</t>
  </si>
  <si>
    <t>-1.6049611568450928</t>
  </si>
  <si>
    <t>0.9741742610931396</t>
  </si>
  <si>
    <t>0.4816311001777649</t>
  </si>
  <si>
    <t>0.8000668883323669</t>
  </si>
  <si>
    <t>-1.7320626974105835</t>
  </si>
  <si>
    <t>0.9687618017196655</t>
  </si>
  <si>
    <t>0.66462242603302</t>
  </si>
  <si>
    <t>0.690618097782135</t>
  </si>
  <si>
    <t>-1.7551324367523193</t>
  </si>
  <si>
    <t>0.9600486159324646</t>
  </si>
  <si>
    <t>0.4951658248901367</t>
  </si>
  <si>
    <t>0.7083414196968079</t>
  </si>
  <si>
    <t>-1.8926769495010376</t>
  </si>
  <si>
    <t>0.9520276784896851</t>
  </si>
  <si>
    <t>0.6688259840011597</t>
  </si>
  <si>
    <t>0.6463326215744019</t>
  </si>
  <si>
    <t>-1.6943975687026978</t>
  </si>
  <si>
    <t>0.9614348411560059</t>
  </si>
  <si>
    <t>0.4889354705810547</t>
  </si>
  <si>
    <t>0.665081799030304</t>
  </si>
  <si>
    <t>-1.7896308898925781</t>
  </si>
  <si>
    <t>0.9495513439178467</t>
  </si>
  <si>
    <t>0.6550794243812561</t>
  </si>
  <si>
    <t>0.6849541068077087</t>
  </si>
  <si>
    <t>-1.6088844537734985</t>
  </si>
  <si>
    <t>0.9507514238357544</t>
  </si>
  <si>
    <t>0.48359471559524536</t>
  </si>
  <si>
    <t>0.7037032842636108</t>
  </si>
  <si>
    <t>-1.7149041891098022</t>
  </si>
  <si>
    <t>0.9346153736114502</t>
  </si>
  <si>
    <t>0.6578701734542847</t>
  </si>
  <si>
    <t>1.5298360586166382</t>
  </si>
  <si>
    <t>0.010297602973878384</t>
  </si>
  <si>
    <t>0.01646556332707405</t>
  </si>
  <si>
    <t>0.3965969979763031</t>
  </si>
  <si>
    <t>1.529775857925415</t>
  </si>
  <si>
    <t>-0.001983876805752516</t>
  </si>
  <si>
    <t>0.019686875864863396</t>
  </si>
  <si>
    <t>0.6445034146308899</t>
  </si>
  <si>
    <t>2.0701987743377686</t>
  </si>
  <si>
    <t>-0.5501441359519958</t>
  </si>
  <si>
    <t>0.0041302284225821495</t>
  </si>
  <si>
    <t>0.3959016501903534</t>
  </si>
  <si>
    <t>2.076376438140869</t>
  </si>
  <si>
    <t>-0.3635418713092804</t>
  </si>
  <si>
    <t>0.002208834048360586</t>
  </si>
  <si>
    <t>0.6288357377052307</t>
  </si>
  <si>
    <t>2.58294677734375</t>
  </si>
  <si>
    <t>-0.014937269501388073</t>
  </si>
  <si>
    <t>7.630632899235934e-05</t>
  </si>
  <si>
    <t>0.3940444886684418</t>
  </si>
  <si>
    <t>2.5721890926361084</t>
  </si>
  <si>
    <t>0.3165942132472992</t>
  </si>
  <si>
    <t>7.127685967134312e-05</t>
  </si>
  <si>
    <t>0.6312524080276489</t>
  </si>
  <si>
    <t>2.6599247455596924</t>
  </si>
  <si>
    <t>0.013217183761298656</t>
  </si>
  <si>
    <t>0.00011719801841536537</t>
  </si>
  <si>
    <t>0.39029961824417114</t>
  </si>
  <si>
    <t>2.6472177505493164</t>
  </si>
  <si>
    <t>0.35100632905960083</t>
  </si>
  <si>
    <t>0.00010267680045217276</t>
  </si>
  <si>
    <t>0.5874757170677185</t>
  </si>
  <si>
    <t>2.74767804145813</t>
  </si>
  <si>
    <t>-0.522312581539154</t>
  </si>
  <si>
    <t>0.00035495139309205115</t>
  </si>
  <si>
    <t>0.4191104471683502</t>
  </si>
  <si>
    <t>2.7342190742492676</t>
  </si>
  <si>
    <t>-0.1603732854127884</t>
  </si>
  <si>
    <t>0.0003721949178725481</t>
  </si>
  <si>
    <t>0.5530154705047607</t>
  </si>
  <si>
    <t>-0.8466127514839172</t>
  </si>
  <si>
    <t>0.997542679309845</t>
  </si>
  <si>
    <t>0.4638619124889374</t>
  </si>
  <si>
    <t>-0.7588563561439514</t>
  </si>
  <si>
    <t>0.9967752695083618</t>
  </si>
  <si>
    <t>0.5905789136886597</t>
  </si>
  <si>
    <t>0.46402302384376526</t>
  </si>
  <si>
    <t>-0.7592300176620483</t>
  </si>
  <si>
    <t>0.9966561198234558</t>
  </si>
  <si>
    <t>0.603117048740387</t>
  </si>
  <si>
    <t>0.46408984065055847</t>
  </si>
  <si>
    <t>-0.7594640254974365</t>
  </si>
  <si>
    <t>0.5250524282455444</t>
  </si>
  <si>
    <t>0.46624284982681274</t>
  </si>
  <si>
    <t>-0.7734159231185913</t>
  </si>
  <si>
    <t>0.9972911477088928</t>
  </si>
  <si>
    <t>0.5077498555183411</t>
  </si>
  <si>
    <t>-0.7735794186592102</t>
  </si>
  <si>
    <t>0.997580885887146</t>
  </si>
  <si>
    <t>0.4912184774875641</t>
  </si>
  <si>
    <t>0.4704219102859497</t>
  </si>
  <si>
    <t>-0.7738488912582397</t>
  </si>
  <si>
    <t>0.9973604083061218</t>
  </si>
  <si>
    <t>0.6251252889633179</t>
  </si>
  <si>
    <t>0.48781123757362366</t>
  </si>
  <si>
    <t>-0.2852165699005127</t>
  </si>
  <si>
    <t>0.9945263266563416</t>
  </si>
  <si>
    <t>0.4710284173488617</t>
  </si>
  <si>
    <t>0.500518262386322</t>
  </si>
  <si>
    <t>-0.3416077792644501</t>
  </si>
  <si>
    <t>0.9964902400970459</t>
  </si>
  <si>
    <t>0.5862028002738953</t>
  </si>
  <si>
    <t>0.5811178684234619</t>
  </si>
  <si>
    <t>-0.6709498167037964</t>
  </si>
  <si>
    <t>0.9970803260803223</t>
  </si>
  <si>
    <t>0.5258084535598755</t>
  </si>
  <si>
    <t>0.5848820805549622</t>
  </si>
  <si>
    <t>-0.6882188320159912</t>
  </si>
  <si>
    <t>0.9973172545433044</t>
  </si>
  <si>
    <t>0.7349381446838379</t>
  </si>
  <si>
    <t>0.816075325012207</t>
  </si>
  <si>
    <t>-0.0976487323641777</t>
  </si>
  <si>
    <t>0.9809198975563049</t>
  </si>
  <si>
    <t>0.3477917015552521</t>
  </si>
  <si>
    <t>0.8140394687652588</t>
  </si>
  <si>
    <t>-0.25044119358062744</t>
  </si>
  <si>
    <t>0.9802596569061279</t>
  </si>
  <si>
    <t>0.7127204537391663</t>
  </si>
  <si>
    <t>1.204331874847412</t>
  </si>
  <si>
    <t>-0.7386344075202942</t>
  </si>
  <si>
    <t>0.6748046875</t>
  </si>
  <si>
    <t>0.3081158995628357</t>
  </si>
  <si>
    <t>1.169525384902954</t>
  </si>
  <si>
    <t>-0.9643298983573914</t>
  </si>
  <si>
    <t>0.9095348119735718</t>
  </si>
  <si>
    <t>0.6719624400138855</t>
  </si>
  <si>
    <t>0.7958953976631165</t>
  </si>
  <si>
    <t>0.9753932952880859</t>
  </si>
  <si>
    <t>0.4789802134037018</t>
  </si>
  <si>
    <t>0.7998570203781128</t>
  </si>
  <si>
    <t>-1.7968852519989014</t>
  </si>
  <si>
    <t>0.968535840511322</t>
  </si>
  <si>
    <t>-1.7830054759979248</t>
  </si>
  <si>
    <t>0.962073802947998</t>
  </si>
  <si>
    <t>0.5007001757621765</t>
  </si>
  <si>
    <t>0.712780237197876</t>
  </si>
  <si>
    <t>-1.9595718383789062</t>
  </si>
  <si>
    <t>0.9519693851470947</t>
  </si>
  <si>
    <t>0.6658632755279541</t>
  </si>
  <si>
    <t>0.6501312851905823</t>
  </si>
  <si>
    <t>-1.726148247718811</t>
  </si>
  <si>
    <t>0.9634409546852112</t>
  </si>
  <si>
    <t>0.49383607506752014</t>
  </si>
  <si>
    <t>-1.8575518131256104</t>
  </si>
  <si>
    <t>0.9497882127761841</t>
  </si>
  <si>
    <t>0.6570659875869751</t>
  </si>
  <si>
    <t>0.6849595308303833</t>
  </si>
  <si>
    <t>-1.6379148960113525</t>
  </si>
  <si>
    <t>0.9531852602958679</t>
  </si>
  <si>
    <t>0.4853907525539398</t>
  </si>
  <si>
    <t>0.7049912810325623</t>
  </si>
  <si>
    <t>-1.7801353931427002</t>
  </si>
  <si>
    <t>0.9347466230392456</t>
  </si>
  <si>
    <t>0.6581074595451355</t>
  </si>
  <si>
    <t>1.5216301679611206</t>
  </si>
  <si>
    <t>0.017550934106111526</t>
  </si>
  <si>
    <t>0.015171114355325699</t>
  </si>
  <si>
    <t>0.396278977394104</t>
  </si>
  <si>
    <t>1.524643063545227</t>
  </si>
  <si>
    <t>-0.009100581519305706</t>
  </si>
  <si>
    <t>0.018175477162003517</t>
  </si>
  <si>
    <t>0.6471123099327087</t>
  </si>
  <si>
    <t>2.0653772354125977</t>
  </si>
  <si>
    <t>-0.43980804085731506</t>
  </si>
  <si>
    <t>0.003794183721765876</t>
  </si>
  <si>
    <t>0.39677295088768005</t>
  </si>
  <si>
    <t>2.074223279953003</t>
  </si>
  <si>
    <t>-0.3568004071712494</t>
  </si>
  <si>
    <t>0.0020295539870858192</t>
  </si>
  <si>
    <t>0.6366856694221497</t>
  </si>
  <si>
    <t>2.575927972793579</t>
  </si>
  <si>
    <t>0.07699142396450043</t>
  </si>
  <si>
    <t>6.976893200771883e-05</t>
  </si>
  <si>
    <t>0.39994630217552185</t>
  </si>
  <si>
    <t>2.569627285003662</t>
  </si>
  <si>
    <t>0.3601178824901581</t>
  </si>
  <si>
    <t>6.518735608551651e-05</t>
  </si>
  <si>
    <t>0.6404814124107361</t>
  </si>
  <si>
    <t>2.6531920433044434</t>
  </si>
  <si>
    <t>0.10446236282587051</t>
  </si>
  <si>
    <t>0.00010721490252763033</t>
  </si>
  <si>
    <t>0.39492693543434143</t>
  </si>
  <si>
    <t>2.6430914402008057</t>
  </si>
  <si>
    <t>0.40472501516342163</t>
  </si>
  <si>
    <t>9.372163913212717e-05</t>
  </si>
  <si>
    <t>0.5988558530807495</t>
  </si>
  <si>
    <t>2.736525774002075</t>
  </si>
  <si>
    <t>-0.40968409180641174</t>
  </si>
  <si>
    <t>0.0003266176499892026</t>
  </si>
  <si>
    <t>0.4366988241672516</t>
  </si>
  <si>
    <t>2.730741024017334</t>
  </si>
  <si>
    <t>-0.11267167329788208</t>
  </si>
  <si>
    <t>0.00034253907506354153</t>
  </si>
  <si>
    <t>0.5530879497528076</t>
  </si>
  <si>
    <t>0.5229343771934509</t>
  </si>
  <si>
    <t>-0.8674715161323547</t>
  </si>
  <si>
    <t>0.997652530670166</t>
  </si>
  <si>
    <t>0.5754263997077942</t>
  </si>
  <si>
    <t>0.4640037417411804</t>
  </si>
  <si>
    <t>-0.7781807780265808</t>
  </si>
  <si>
    <t>0.9969261288642883</t>
  </si>
  <si>
    <t>0.5909659266471863</t>
  </si>
  <si>
    <t>0.46417877078056335</t>
  </si>
  <si>
    <t>-0.7785240411758423</t>
  </si>
  <si>
    <t>0.6035058498382568</t>
  </si>
  <si>
    <t>0.4642171859741211</t>
  </si>
  <si>
    <t>-0.7787271738052368</t>
  </si>
  <si>
    <t>0.996373176574707</t>
  </si>
  <si>
    <t>0.5250688791275024</t>
  </si>
  <si>
    <t>0.4661949872970581</t>
  </si>
  <si>
    <t>-0.7922661304473877</t>
  </si>
  <si>
    <t>0.997423529624939</t>
  </si>
  <si>
    <t>0.507719099521637</t>
  </si>
  <si>
    <t>0.4680059850215912</t>
  </si>
  <si>
    <t>-0.7925056219100952</t>
  </si>
  <si>
    <t>0.9976990222930908</t>
  </si>
  <si>
    <t>0.49119406938552856</t>
  </si>
  <si>
    <t>0.46995607018470764</t>
  </si>
  <si>
    <t>-0.792835533618927</t>
  </si>
  <si>
    <t>0.9974892735481262</t>
  </si>
  <si>
    <t>0.6257415413856506</t>
  </si>
  <si>
    <t>0.4878538250923157</t>
  </si>
  <si>
    <t>-0.2990696132183075</t>
  </si>
  <si>
    <t>0.9947633147239685</t>
  </si>
  <si>
    <t>0.4712027609348297</t>
  </si>
  <si>
    <t>0.4993014931678772</t>
  </si>
  <si>
    <t>-0.3517272174358368</t>
  </si>
  <si>
    <t>0.996658205986023</t>
  </si>
  <si>
    <t>0.586223840713501</t>
  </si>
  <si>
    <t>0.5809692144393921</t>
  </si>
  <si>
    <t>-0.6907875537872314</t>
  </si>
  <si>
    <t>0.9972295165061951</t>
  </si>
  <si>
    <t>0.5258115530014038</t>
  </si>
  <si>
    <t>0.5845440626144409</t>
  </si>
  <si>
    <t>-0.7068272829055786</t>
  </si>
  <si>
    <t>0.997458815574646</t>
  </si>
  <si>
    <t>0.7354533076286316</t>
  </si>
  <si>
    <t>0.8164817690849304</t>
  </si>
  <si>
    <t>-0.10725816339254379</t>
  </si>
  <si>
    <t>0.9817578792572021</t>
  </si>
  <si>
    <t>0.3457987904548645</t>
  </si>
  <si>
    <t>0.814250648021698</t>
  </si>
  <si>
    <t>-0.26654261350631714</t>
  </si>
  <si>
    <t>0.9807652831077576</t>
  </si>
  <si>
    <t>0.7126790285110474</t>
  </si>
  <si>
    <t>1.2051596641540527</t>
  </si>
  <si>
    <t>-0.7876213192939758</t>
  </si>
  <si>
    <t>0.6814007759094238</t>
  </si>
  <si>
    <t>0.3085422217845917</t>
  </si>
  <si>
    <t>1.1760238409042358</t>
  </si>
  <si>
    <t>-1.0055447816848755</t>
  </si>
  <si>
    <t>0.9142277240753174</t>
  </si>
  <si>
    <t>0.6709342002868652</t>
  </si>
  <si>
    <t>0.7907570600509644</t>
  </si>
  <si>
    <t>-1.7045711278915405</t>
  </si>
  <si>
    <t>0.9774158000946045</t>
  </si>
  <si>
    <t>0.48570823669433594</t>
  </si>
  <si>
    <t>0.8012334108352661</t>
  </si>
  <si>
    <t>-1.8235851526260376</t>
  </si>
  <si>
    <t>0.9703485369682312</t>
  </si>
  <si>
    <t>0.6632287502288818</t>
  </si>
  <si>
    <t>0.6960955262184143</t>
  </si>
  <si>
    <t>-1.8517990112304688</t>
  </si>
  <si>
    <t>0.9652508497238159</t>
  </si>
  <si>
    <t>0.504783570766449</t>
  </si>
  <si>
    <t>0.7100390195846558</t>
  </si>
  <si>
    <t>-1.9790878295898438</t>
  </si>
  <si>
    <t>0.9549472332000732</t>
  </si>
  <si>
    <t>0.6497614979743958</t>
  </si>
  <si>
    <t>-1.7886890172958374</t>
  </si>
  <si>
    <t>0.4987109303474426</t>
  </si>
  <si>
    <t>0.6695153117179871</t>
  </si>
  <si>
    <t>-1.8661911487579346</t>
  </si>
  <si>
    <t>0.9529566168785095</t>
  </si>
  <si>
    <t>0.656431257724762</t>
  </si>
  <si>
    <t>0.6843444108963013</t>
  </si>
  <si>
    <t>-1.7099233865737915</t>
  </si>
  <si>
    <t>0.9570223689079285</t>
  </si>
  <si>
    <t>0.49144482612609863</t>
  </si>
  <si>
    <t>0.7048958539962769</t>
  </si>
  <si>
    <t>-1.8024237155914307</t>
  </si>
  <si>
    <t>0.9387739896774292</t>
  </si>
  <si>
    <t>0.6573339700698853</t>
  </si>
  <si>
    <t>1.5212180614471436</t>
  </si>
  <si>
    <t>0.020268956199288368</t>
  </si>
  <si>
    <t>0.01388836745172739</t>
  </si>
  <si>
    <t>0.39233288168907166</t>
  </si>
  <si>
    <t>1.5246845483779907</t>
  </si>
  <si>
    <t>-0.011651728302240372</t>
  </si>
  <si>
    <t>0.016661182045936584</t>
  </si>
  <si>
    <t>0.6471396684646606</t>
  </si>
  <si>
    <t>2.067298173904419</t>
  </si>
  <si>
    <t>-0.45990365743637085</t>
  </si>
  <si>
    <t>0.003523389808833599</t>
  </si>
  <si>
    <t>0.39598432183265686</t>
  </si>
  <si>
    <t>2.076882839202881</t>
  </si>
  <si>
    <t>-0.36006712913513184</t>
  </si>
  <si>
    <t>0.0018831174820661545</t>
  </si>
  <si>
    <t>0.6377714276313782</t>
  </si>
  <si>
    <t>2.5790839195251465</t>
  </si>
  <si>
    <t>0.04281606525182724</t>
  </si>
  <si>
    <t>6.427820335375145e-05</t>
  </si>
  <si>
    <t>0.4000370502471924</t>
  </si>
  <si>
    <t>2.5733025074005127</t>
  </si>
  <si>
    <t>0.3534223437309265</t>
  </si>
  <si>
    <t>6.047501301509328e-05</t>
  </si>
  <si>
    <t>0.6422000527381897</t>
  </si>
  <si>
    <t>2.6577653884887695</t>
  </si>
  <si>
    <t>0.0704595297574997</t>
  </si>
  <si>
    <t>9.961279283743352e-05</t>
  </si>
  <si>
    <t>0.39493104815483093</t>
  </si>
  <si>
    <t>2.6476926803588867</t>
  </si>
  <si>
    <t>0.396660715341568</t>
  </si>
  <si>
    <t>8.711554983165115e-05</t>
  </si>
  <si>
    <t>0.5996696949005127</t>
  </si>
  <si>
    <t>2.7414443492889404</t>
  </si>
  <si>
    <t>-0.41318076848983765</t>
  </si>
  <si>
    <t>0.00030226859962567687</t>
  </si>
  <si>
    <t>0.43687644600868225</t>
  </si>
  <si>
    <t>2.7360856533050537</t>
  </si>
  <si>
    <t>-0.12180075794458389</t>
  </si>
  <si>
    <t>0.000320278515573591</t>
  </si>
  <si>
    <t>0.5534909963607788</t>
  </si>
  <si>
    <t>0.5229547619819641</t>
  </si>
  <si>
    <t>-0.8499496579170227</t>
  </si>
  <si>
    <t>0.9976702928543091</t>
  </si>
  <si>
    <t>0.5758936405181885</t>
  </si>
  <si>
    <t>0.46403834223747253</t>
  </si>
  <si>
    <t>-0.7623634934425354</t>
  </si>
  <si>
    <t>0.9969574809074402</t>
  </si>
  <si>
    <t>0.5914092659950256</t>
  </si>
  <si>
    <t>0.4641967713832855</t>
  </si>
  <si>
    <t>-0.7627414464950562</t>
  </si>
  <si>
    <t>0.996842622756958</t>
  </si>
  <si>
    <t>0.6037191152572632</t>
  </si>
  <si>
    <t>0.4642300605773926</t>
  </si>
  <si>
    <t>-0.7629770040512085</t>
  </si>
  <si>
    <t>0.9964165091514587</t>
  </si>
  <si>
    <t>0.5255805253982544</t>
  </si>
  <si>
    <t>0.46609389781951904</t>
  </si>
  <si>
    <t>-0.7746205925941467</t>
  </si>
  <si>
    <t>0.9974544048309326</t>
  </si>
  <si>
    <t>0.5082529783248901</t>
  </si>
  <si>
    <t>0.46768778562545776</t>
  </si>
  <si>
    <t>-0.7748623490333557</t>
  </si>
  <si>
    <t>0.9977255463600159</t>
  </si>
  <si>
    <t>0.49160128831863403</t>
  </si>
  <si>
    <t>0.4692002236843109</t>
  </si>
  <si>
    <t>-0.7752179503440857</t>
  </si>
  <si>
    <t>0.997524619102478</t>
  </si>
  <si>
    <t>0.6257662773132324</t>
  </si>
  <si>
    <t>0.48765498399734497</t>
  </si>
  <si>
    <t>-0.29201143980026245</t>
  </si>
  <si>
    <t>0.4712828993797302</t>
  </si>
  <si>
    <t>0.4963049292564392</t>
  </si>
  <si>
    <t>-0.33865025639533997</t>
  </si>
  <si>
    <t>0.9967156648635864</t>
  </si>
  <si>
    <t>0.5862240195274353</t>
  </si>
  <si>
    <t>0.580272376537323</t>
  </si>
  <si>
    <t>-0.676644504070282</t>
  </si>
  <si>
    <t>0.9973045587539673</t>
  </si>
  <si>
    <t>0.525825023651123</t>
  </si>
  <si>
    <t>0.5832425355911255</t>
  </si>
  <si>
    <t>-0.6907747983932495</t>
  </si>
  <si>
    <t>0.9975456595420837</t>
  </si>
  <si>
    <t>0.7353872656822205</t>
  </si>
  <si>
    <t>0.8157672882080078</t>
  </si>
  <si>
    <t>-0.10642542690038681</t>
  </si>
  <si>
    <t>0.9825188517570496</t>
  </si>
  <si>
    <t>0.34456586837768555</t>
  </si>
  <si>
    <t>0.8147345185279846</t>
  </si>
  <si>
    <t>-0.25158870220184326</t>
  </si>
  <si>
    <t>0.9815698266029358</t>
  </si>
  <si>
    <t>0.7113535404205322</t>
  </si>
  <si>
    <t>1.2320741415023804</t>
  </si>
  <si>
    <t>-0.775364875793457</t>
  </si>
  <si>
    <t>0.6902796626091003</t>
  </si>
  <si>
    <t>0.3083978295326233</t>
  </si>
  <si>
    <t>1.1900098323822021</t>
  </si>
  <si>
    <t>-0.9763897657394409</t>
  </si>
  <si>
    <t>0.9184242486953735</t>
  </si>
  <si>
    <t>0.6620334386825562</t>
  </si>
  <si>
    <t>0.8050156235694885</t>
  </si>
  <si>
    <t>-1.645503044128418</t>
  </si>
  <si>
    <t>0.9787620902061462</t>
  </si>
  <si>
    <t>0.4918798506259918</t>
  </si>
  <si>
    <t>0.8055965304374695</t>
  </si>
  <si>
    <t>-1.779363989830017</t>
  </si>
  <si>
    <t>0.9717293381690979</t>
  </si>
  <si>
    <t>0.6618891954421997</t>
  </si>
  <si>
    <t>0.6949176788330078</t>
  </si>
  <si>
    <t>-1.7885160446166992</t>
  </si>
  <si>
    <t>0.9673287868499756</t>
  </si>
  <si>
    <t>0.518720805644989</t>
  </si>
  <si>
    <t>0.7089146971702576</t>
  </si>
  <si>
    <t>-1.9359540939331055</t>
  </si>
  <si>
    <t>0.9568092823028564</t>
  </si>
  <si>
    <t>0.6627349853515625</t>
  </si>
  <si>
    <t>-1.7226932048797607</t>
  </si>
  <si>
    <t>0.9683738350868225</t>
  </si>
  <si>
    <t>0.5006675720214844</t>
  </si>
  <si>
    <t>0.6685602068901062</t>
  </si>
  <si>
    <t>-1.8336102962493896</t>
  </si>
  <si>
    <t>0.9548811316490173</t>
  </si>
  <si>
    <t>0.6889267563819885</t>
  </si>
  <si>
    <t>-1.6480753421783447</t>
  </si>
  <si>
    <t>0.9594538807868958</t>
  </si>
  <si>
    <t>0.49404779076576233</t>
  </si>
  <si>
    <t>0.7066450119018555</t>
  </si>
  <si>
    <t>-1.761760950088501</t>
  </si>
  <si>
    <t>0.6581787467002869</t>
  </si>
  <si>
    <t>1.5227315425872803</t>
  </si>
  <si>
    <t>0.019388346001505852</t>
  </si>
  <si>
    <t>0.013535188511013985</t>
  </si>
  <si>
    <t>0.3926268219947815</t>
  </si>
  <si>
    <t>1.5261675119400024</t>
  </si>
  <si>
    <t>-0.011138370260596275</t>
  </si>
  <si>
    <t>0.016338730230927467</t>
  </si>
  <si>
    <t>2.0691277980804443</t>
  </si>
  <si>
    <t>-0.4599091410636902</t>
  </si>
  <si>
    <t>0.003378364723175764</t>
  </si>
  <si>
    <t>0.39683398604393005</t>
  </si>
  <si>
    <t>2.0783185958862305</t>
  </si>
  <si>
    <t>-0.36613479256629944</t>
  </si>
  <si>
    <t>0.0018166213994845748</t>
  </si>
  <si>
    <t>0.6401203870773315</t>
  </si>
  <si>
    <t>2.581097364425659</t>
  </si>
  <si>
    <t>0.03871206194162369</t>
  </si>
  <si>
    <t>6.148703687358648e-05</t>
  </si>
  <si>
    <t>0.40169262886047363</t>
  </si>
  <si>
    <t>2.573577880859375</t>
  </si>
  <si>
    <t>0.3516894280910492</t>
  </si>
  <si>
    <t>5.8238911151420325e-05</t>
  </si>
  <si>
    <t>0.6446601748466492</t>
  </si>
  <si>
    <t>2.659228801727295</t>
  </si>
  <si>
    <t>0.06484602391719818</t>
  </si>
  <si>
    <t>9.665017569204792e-05</t>
  </si>
  <si>
    <t>0.3963983952999115</t>
  </si>
  <si>
    <t>2.647294282913208</t>
  </si>
  <si>
    <t>0.3956202566623688</t>
  </si>
  <si>
    <t>8.445645653409883e-05</t>
  </si>
  <si>
    <t>0.6024600267410278</t>
  </si>
  <si>
    <t>2.746405601501465</t>
  </si>
  <si>
    <t>-0.44465431571006775</t>
  </si>
  <si>
    <t>0.00028742197901010513</t>
  </si>
  <si>
    <t>0.4377371668815613</t>
  </si>
  <si>
    <t>2.7385342121124268</t>
  </si>
  <si>
    <t>-0.12642250955104828</t>
  </si>
  <si>
    <t>0.00030715242610313</t>
  </si>
  <si>
    <t>0.5551208257675171</t>
  </si>
  <si>
    <t>0.5259228944778442</t>
  </si>
  <si>
    <t>-0.8330434560775757</t>
  </si>
  <si>
    <t>0.997768759727478</t>
  </si>
  <si>
    <t>0.5766357779502869</t>
  </si>
  <si>
    <t>0.46494072675704956</t>
  </si>
  <si>
    <t>-0.7505050897598267</t>
  </si>
  <si>
    <t>0.9970791339874268</t>
  </si>
  <si>
    <t>0.5918283462524414</t>
  </si>
  <si>
    <t>-0.7509008049964905</t>
  </si>
  <si>
    <t>0.4647389352321625</t>
  </si>
  <si>
    <t>-0.7510886192321777</t>
  </si>
  <si>
    <t>0.9965382218360901</t>
  </si>
  <si>
    <t>0.5266660451889038</t>
  </si>
  <si>
    <t>0.4673401713371277</t>
  </si>
  <si>
    <t>-0.7551037669181824</t>
  </si>
  <si>
    <t>0.9975703358650208</t>
  </si>
  <si>
    <t>0.5092520713806152</t>
  </si>
  <si>
    <t>0.4690729081630707</t>
  </si>
  <si>
    <t>-0.7553037405014038</t>
  </si>
  <si>
    <t>0.9978345036506653</t>
  </si>
  <si>
    <t>0.4924441874027252</t>
  </si>
  <si>
    <t>0.4708898365497589</t>
  </si>
  <si>
    <t>-0.7556103467941284</t>
  </si>
  <si>
    <t>0.997647762298584</t>
  </si>
  <si>
    <t>0.6255890130996704</t>
  </si>
  <si>
    <t>0.48758161067962646</t>
  </si>
  <si>
    <t>-0.2881369888782501</t>
  </si>
  <si>
    <t>0.47143545746803284</t>
  </si>
  <si>
    <t>-0.30525243282318115</t>
  </si>
  <si>
    <t>0.996905505657196</t>
  </si>
  <si>
    <t>0.5871566534042358</t>
  </si>
  <si>
    <t>0.5819833278656006</t>
  </si>
  <si>
    <t>-0.6608231663703918</t>
  </si>
  <si>
    <t>0.9974151253700256</t>
  </si>
  <si>
    <t>0.5271569490432739</t>
  </si>
  <si>
    <t>-0.6654871702194214</t>
  </si>
  <si>
    <t>0.9976558685302734</t>
  </si>
  <si>
    <t>0.7351939678192139</t>
  </si>
  <si>
    <t>0.8011365532875061</t>
  </si>
  <si>
    <t>-0.10388587415218353</t>
  </si>
  <si>
    <t>0.9825239777565002</t>
  </si>
  <si>
    <t>0.34724077582359314</t>
  </si>
  <si>
    <t>0.8127622604370117</t>
  </si>
  <si>
    <t>-0.21532562375068665</t>
  </si>
  <si>
    <t>0.9822863936424255</t>
  </si>
  <si>
    <t>0.7115942239761353</t>
  </si>
  <si>
    <t>1.1585739850997925</t>
  </si>
  <si>
    <t>-0.7360272407531738</t>
  </si>
  <si>
    <t>0.6777235865592957</t>
  </si>
  <si>
    <t>0.3216555714607239</t>
  </si>
  <si>
    <t>1.189064383506775</t>
  </si>
  <si>
    <t>-0.9347193837165833</t>
  </si>
  <si>
    <t>0.9173343777656555</t>
  </si>
  <si>
    <t>0.6517239809036255</t>
  </si>
  <si>
    <t>0.8048807382583618</t>
  </si>
  <si>
    <t>-1.5187582969665527</t>
  </si>
  <si>
    <t>0.9761198163032532</t>
  </si>
  <si>
    <t>0.8018720746040344</t>
  </si>
  <si>
    <t>-1.7206363677978516</t>
  </si>
  <si>
    <t>0.9714241027832031</t>
  </si>
  <si>
    <t>0.6507078409194946</t>
  </si>
  <si>
    <t>0.6803495287895203</t>
  </si>
  <si>
    <t>-1.6513347625732422</t>
  </si>
  <si>
    <t>0.9636757373809814</t>
  </si>
  <si>
    <t>0.5133917927742004</t>
  </si>
  <si>
    <t>0.6971179246902466</t>
  </si>
  <si>
    <t>-1.8696340322494507</t>
  </si>
  <si>
    <t>0.9563648104667664</t>
  </si>
  <si>
    <t>0.6617265939712524</t>
  </si>
  <si>
    <t>0.6465573906898499</t>
  </si>
  <si>
    <t>-1.5750839710235596</t>
  </si>
  <si>
    <t>0.9648614525794983</t>
  </si>
  <si>
    <t>0.4898563325405121</t>
  </si>
  <si>
    <t>0.6589288711547852</t>
  </si>
  <si>
    <t>-1.7720584869384766</t>
  </si>
  <si>
    <t>0.9544471502304077</t>
  </si>
  <si>
    <t>0.6459516882896423</t>
  </si>
  <si>
    <t>0.688648521900177</t>
  </si>
  <si>
    <t>-1.5137931108474731</t>
  </si>
  <si>
    <t>0.9554406404495239</t>
  </si>
  <si>
    <t>0.4979349970817566</t>
  </si>
  <si>
    <t>0.7053356170654297</t>
  </si>
  <si>
    <t>-1.7034345865249634</t>
  </si>
  <si>
    <t>0.9405641555786133</t>
  </si>
  <si>
    <t>0.6588413119316101</t>
  </si>
  <si>
    <t>1.5162745714187622</t>
  </si>
  <si>
    <t>0.011495625600218773</t>
  </si>
  <si>
    <t>0.01271779090166092</t>
  </si>
  <si>
    <t>0.3970166742801666</t>
  </si>
  <si>
    <t>1.520328164100647</t>
  </si>
  <si>
    <t>-0.003254000563174486</t>
  </si>
  <si>
    <t>0.015470968559384346</t>
  </si>
  <si>
    <t>0.6511412262916565</t>
  </si>
  <si>
    <t>2.061370372772217</t>
  </si>
  <si>
    <t>-0.466789186000824</t>
  </si>
  <si>
    <t>0.003257771022617817</t>
  </si>
  <si>
    <t>0.39835554361343384</t>
  </si>
  <si>
    <t>2.066936731338501</t>
  </si>
  <si>
    <t>-0.3611140847206116</t>
  </si>
  <si>
    <t>0.0017438437789678574</t>
  </si>
  <si>
    <t>0.640491247177124</t>
  </si>
  <si>
    <t>2.57438325881958</t>
  </si>
  <si>
    <t>0.03547881543636322</t>
  </si>
  <si>
    <t>5.8646168326959014e-05</t>
  </si>
  <si>
    <t>0.4042392671108246</t>
  </si>
  <si>
    <t>2.566694974899292</t>
  </si>
  <si>
    <t>0.3450601100921631</t>
  </si>
  <si>
    <t>5.527364555746317e-05</t>
  </si>
  <si>
    <t>2.6502685546875</t>
  </si>
  <si>
    <t>0.05952984839677811</t>
  </si>
  <si>
    <t>9.149705874733627e-05</t>
  </si>
  <si>
    <t>0.39999204874038696</t>
  </si>
  <si>
    <t>2.638953924179077</t>
  </si>
  <si>
    <t>0.3887159824371338</t>
  </si>
  <si>
    <t>7.985480624483898e-05</t>
  </si>
  <si>
    <t>0.6022401452064514</t>
  </si>
  <si>
    <t>2.7390096187591553</t>
  </si>
  <si>
    <t>-0.4497627317905426</t>
  </si>
  <si>
    <t>0.00027573294937610626</t>
  </si>
  <si>
    <t>0.4379846453666687</t>
  </si>
  <si>
    <t>2.7297635078430176</t>
  </si>
  <si>
    <t>-0.1282365918159485</t>
  </si>
  <si>
    <t>0.0002948937762994319</t>
  </si>
  <si>
    <t>0.558337926864624</t>
  </si>
  <si>
    <t>0.5259140133857727</t>
  </si>
  <si>
    <t>-0.7378259301185608</t>
  </si>
  <si>
    <t>0.9975809454917908</t>
  </si>
  <si>
    <t>0.5777732729911804</t>
  </si>
  <si>
    <t>0.46480637788772583</t>
  </si>
  <si>
    <t>-0.6647454500198364</t>
  </si>
  <si>
    <t>0.9969120025634766</t>
  </si>
  <si>
    <t>0.5928792357444763</t>
  </si>
  <si>
    <t>0.46478334069252014</t>
  </si>
  <si>
    <t>-0.6653281450271606</t>
  </si>
  <si>
    <t>0.6052696704864502</t>
  </si>
  <si>
    <t>0.46470579504966736</t>
  </si>
  <si>
    <t>-0.6657041311264038</t>
  </si>
  <si>
    <t>0.9963492751121521</t>
  </si>
  <si>
    <t>0.5281035900115967</t>
  </si>
  <si>
    <t>0.4673137962818146</t>
  </si>
  <si>
    <t>-0.6626325845718384</t>
  </si>
  <si>
    <t>0.9974081516265869</t>
  </si>
  <si>
    <t>0.510872483253479</t>
  </si>
  <si>
    <t>0.46912387013435364</t>
  </si>
  <si>
    <t>-0.662887454032898</t>
  </si>
  <si>
    <t>0.9976986050605774</t>
  </si>
  <si>
    <t>0.49466466903686523</t>
  </si>
  <si>
    <t>0.4713496267795563</t>
  </si>
  <si>
    <t>-0.6633028388023376</t>
  </si>
  <si>
    <t>0.9975056052207947</t>
  </si>
  <si>
    <t>0.6255725622177124</t>
  </si>
  <si>
    <t>0.48738422989845276</t>
  </si>
  <si>
    <t>-0.25333598256111145</t>
  </si>
  <si>
    <t>0.9949086308479309</t>
  </si>
  <si>
    <t>0.47420254349708557</t>
  </si>
  <si>
    <t>0.5017115473747253</t>
  </si>
  <si>
    <t>-0.23826952278614044</t>
  </si>
  <si>
    <t>0.9967886805534363</t>
  </si>
  <si>
    <t>0.5905450582504272</t>
  </si>
  <si>
    <t>0.5825999975204468</t>
  </si>
  <si>
    <t>-0.5841513276100159</t>
  </si>
  <si>
    <t>0.9972817897796631</t>
  </si>
  <si>
    <t>0.5307159423828125</t>
  </si>
  <si>
    <t>0.5881169438362122</t>
  </si>
  <si>
    <t>-0.5801953077316284</t>
  </si>
  <si>
    <t>0.9975149035453796</t>
  </si>
  <si>
    <t>0.7287441492080688</t>
  </si>
  <si>
    <t>0.7965783476829529</t>
  </si>
  <si>
    <t>-0.09666334837675095</t>
  </si>
  <si>
    <t>0.982628583908081</t>
  </si>
  <si>
    <t>0.3613009750843048</t>
  </si>
  <si>
    <t>0.8089999556541443</t>
  </si>
  <si>
    <t>-0.1644146740436554</t>
  </si>
  <si>
    <t>0.9822931885719299</t>
  </si>
  <si>
    <t>0.7110639810562134</t>
  </si>
  <si>
    <t>1.1664694547653198</t>
  </si>
  <si>
    <t>-0.631507158279419</t>
  </si>
  <si>
    <t>0.6776290535926819</t>
  </si>
  <si>
    <t>0.3534697890281677</t>
  </si>
  <si>
    <t>1.1883375644683838</t>
  </si>
  <si>
    <t>-0.8111238479614258</t>
  </si>
  <si>
    <t>0.6279235482215881</t>
  </si>
  <si>
    <t>0.7990346550941467</t>
  </si>
  <si>
    <t>-1.2340339422225952</t>
  </si>
  <si>
    <t>0.9753028154373169</t>
  </si>
  <si>
    <t>0.49789848923683167</t>
  </si>
  <si>
    <t>0.7935296297073364</t>
  </si>
  <si>
    <t>-1.4742696285247803</t>
  </si>
  <si>
    <t>0.9712779521942139</t>
  </si>
  <si>
    <t>0.6064000725746155</t>
  </si>
  <si>
    <t>0.6595234274864197</t>
  </si>
  <si>
    <t>-1.3404124975204468</t>
  </si>
  <si>
    <t>0.9618715047836304</t>
  </si>
  <si>
    <t>0.49964889883995056</t>
  </si>
  <si>
    <t>0.6781007051467896</t>
  </si>
  <si>
    <t>-1.5959198474884033</t>
  </si>
  <si>
    <t>0.956012487411499</t>
  </si>
  <si>
    <t>0.6400960683822632</t>
  </si>
  <si>
    <t>0.6397184729576111</t>
  </si>
  <si>
    <t>-1.2585842609405518</t>
  </si>
  <si>
    <t>0.9629186987876892</t>
  </si>
  <si>
    <t>0.47607165575027466</t>
  </si>
  <si>
    <t>0.6482365727424622</t>
  </si>
  <si>
    <t>-1.5045799016952515</t>
  </si>
  <si>
    <t>0.9539433717727661</t>
  </si>
  <si>
    <t>0.6323064565658569</t>
  </si>
  <si>
    <t>0.6862698197364807</t>
  </si>
  <si>
    <t>-1.2219312191009521</t>
  </si>
  <si>
    <t>0.9536305069923401</t>
  </si>
  <si>
    <t>0.49844613671302795</t>
  </si>
  <si>
    <t>0.6983599066734314</t>
  </si>
  <si>
    <t>-1.4569957256317139</t>
  </si>
  <si>
    <t>0.9402757883071899</t>
  </si>
  <si>
    <t>0.6565762162208557</t>
  </si>
  <si>
    <t>1.5162677764892578</t>
  </si>
  <si>
    <t>-0.003545263083651662</t>
  </si>
  <si>
    <t>0.013849643059074879</t>
  </si>
  <si>
    <t>0.3970510959625244</t>
  </si>
  <si>
    <t>1.5192787647247314</t>
  </si>
  <si>
    <t>0.010652372613549232</t>
  </si>
  <si>
    <t>0.01650027371942997</t>
  </si>
  <si>
    <t>0.6505915522575378</t>
  </si>
  <si>
    <t>2.0573251247406006</t>
  </si>
  <si>
    <t>-0.4699638783931732</t>
  </si>
  <si>
    <t>0.003986929543316364</t>
  </si>
  <si>
    <t>0.39945611357688904</t>
  </si>
  <si>
    <t>2.058072090148926</t>
  </si>
  <si>
    <t>-0.29842454195022583</t>
  </si>
  <si>
    <t>0.0020280692260712385</t>
  </si>
  <si>
    <t>0.6369545459747314</t>
  </si>
  <si>
    <t>2.5622096061706543</t>
  </si>
  <si>
    <t>-0.034182123839855194</t>
  </si>
  <si>
    <t>7.583099068142474e-05</t>
  </si>
  <si>
    <t>0.4052209258079529</t>
  </si>
  <si>
    <t>2.5493156909942627</t>
  </si>
  <si>
    <t>0.28736573457717896</t>
  </si>
  <si>
    <t>6.677782948827371e-05</t>
  </si>
  <si>
    <t>0.6391519904136658</t>
  </si>
  <si>
    <t>2.6340975761413574</t>
  </si>
  <si>
    <t>-0.017127102240920067</t>
  </si>
  <si>
    <t>0.00011093074135715142</t>
  </si>
  <si>
    <t>0.4021984040737152</t>
  </si>
  <si>
    <t>2.61924147605896</t>
  </si>
  <si>
    <t>0.31852248311042786</t>
  </si>
  <si>
    <t>9.352245251648128e-05</t>
  </si>
  <si>
    <t>0.5941653251647949</t>
  </si>
  <si>
    <t>2.7344465255737305</t>
  </si>
  <si>
    <t>-0.4846826195716858</t>
  </si>
  <si>
    <t>0.00032618152908980846</t>
  </si>
  <si>
    <t>0.4357828199863434</t>
  </si>
  <si>
    <t>2.7179226875305176</t>
  </si>
  <si>
    <t>-0.1481539011001587</t>
  </si>
  <si>
    <t>0.00033723071101121604</t>
  </si>
  <si>
    <t>0.5600706338882446</t>
  </si>
  <si>
    <t>0.5262901782989502</t>
  </si>
  <si>
    <t>-0.7126072645187378</t>
  </si>
  <si>
    <t>0.9972745180130005</t>
  </si>
  <si>
    <t>0.5782163739204407</t>
  </si>
  <si>
    <t>0.46486881375312805</t>
  </si>
  <si>
    <t>-0.6424075365066528</t>
  </si>
  <si>
    <t>0.9966306686401367</t>
  </si>
  <si>
    <t>0.5932730436325073</t>
  </si>
  <si>
    <t>0.46485063433647156</t>
  </si>
  <si>
    <t>-0.6429929137229919</t>
  </si>
  <si>
    <t>0.9965423941612244</t>
  </si>
  <si>
    <t>0.6057628393173218</t>
  </si>
  <si>
    <t>0.46478769183158875</t>
  </si>
  <si>
    <t>-0.6434255242347717</t>
  </si>
  <si>
    <t>0.9960600733757019</t>
  </si>
  <si>
    <t>0.5290006399154663</t>
  </si>
  <si>
    <t>0.4675099551677704</t>
  </si>
  <si>
    <t>-0.6375852823257446</t>
  </si>
  <si>
    <t>0.9971073865890503</t>
  </si>
  <si>
    <t>0.5119748115539551</t>
  </si>
  <si>
    <t>0.4695686399936676</t>
  </si>
  <si>
    <t>-0.6377694606781006</t>
  </si>
  <si>
    <t>0.9974212646484375</t>
  </si>
  <si>
    <t>0.4961913228034973</t>
  </si>
  <si>
    <t>0.4722791016101837</t>
  </si>
  <si>
    <t>-0.638140082359314</t>
  </si>
  <si>
    <t>0.997205376625061</t>
  </si>
  <si>
    <t>0.6255582571029663</t>
  </si>
  <si>
    <t>0.4872789978981018</t>
  </si>
  <si>
    <t>-0.2401881217956543</t>
  </si>
  <si>
    <t>0.9946498274803162</t>
  </si>
  <si>
    <t>0.4762517511844635</t>
  </si>
  <si>
    <t>0.503616213798523</t>
  </si>
  <si>
    <t>-0.21087856590747833</t>
  </si>
  <si>
    <t>0.9964442849159241</t>
  </si>
  <si>
    <t>0.5926671028137207</t>
  </si>
  <si>
    <t>0.583149254322052</t>
  </si>
  <si>
    <t>-0.5599663853645325</t>
  </si>
  <si>
    <t>0.9969642758369446</t>
  </si>
  <si>
    <t>0.5327898263931274</t>
  </si>
  <si>
    <t>0.5890751481056213</t>
  </si>
  <si>
    <t>-0.55239337682724</t>
  </si>
  <si>
    <t>0.997187614440918</t>
  </si>
  <si>
    <t>0.7281923890113831</t>
  </si>
  <si>
    <t>0.7917348742485046</t>
  </si>
  <si>
    <t>-0.09488656371831894</t>
  </si>
  <si>
    <t>0.9821820259094238</t>
  </si>
  <si>
    <t>0.37045300006866455</t>
  </si>
  <si>
    <t>0.8016545176506042</t>
  </si>
  <si>
    <t>-0.11404275894165039</t>
  </si>
  <si>
    <t>0.9811862111091614</t>
  </si>
  <si>
    <t>0.70579993724823</t>
  </si>
  <si>
    <t>1.1716539859771729</t>
  </si>
  <si>
    <t>-0.6174567937850952</t>
  </si>
  <si>
    <t>0.6753150224685669</t>
  </si>
  <si>
    <t>0.3678770661354065</t>
  </si>
  <si>
    <t>1.1792057752609253</t>
  </si>
  <si>
    <t>-0.7204005718231201</t>
  </si>
  <si>
    <t>0.9111237525939941</t>
  </si>
  <si>
    <t>0.6082193851470947</t>
  </si>
  <si>
    <t>0.7946693301200867</t>
  </si>
  <si>
    <t>-1.2192310094833374</t>
  </si>
  <si>
    <t>0.974067211151123</t>
  </si>
  <si>
    <t>0.5143259167671204</t>
  </si>
  <si>
    <t>0.7925263047218323</t>
  </si>
  <si>
    <t>-1.3622057437896729</t>
  </si>
  <si>
    <t>0.9688873887062073</t>
  </si>
  <si>
    <t>0.5917888879776001</t>
  </si>
  <si>
    <t>0.6561335921287537</t>
  </si>
  <si>
    <t>-1.3320121765136719</t>
  </si>
  <si>
    <t>0.959678053855896</t>
  </si>
  <si>
    <t>0.49931398034095764</t>
  </si>
  <si>
    <t>0.675876796245575</t>
  </si>
  <si>
    <t>-1.4805828332901</t>
  </si>
  <si>
    <t>0.9526023864746094</t>
  </si>
  <si>
    <t>0.6035486459732056</t>
  </si>
  <si>
    <t>0.6342729926109314</t>
  </si>
  <si>
    <t>-1.2527363300323486</t>
  </si>
  <si>
    <t>0.9606848955154419</t>
  </si>
  <si>
    <t>0.48185473680496216</t>
  </si>
  <si>
    <t>0.645721971988678</t>
  </si>
  <si>
    <t>-1.3948923349380493</t>
  </si>
  <si>
    <t>0.9503452777862549</t>
  </si>
  <si>
    <t>0.6826021671295166</t>
  </si>
  <si>
    <t>-1.2072316408157349</t>
  </si>
  <si>
    <t>0.9511495232582092</t>
  </si>
  <si>
    <t>0.5037835836410522</t>
  </si>
  <si>
    <t>0.6978398561477661</t>
  </si>
  <si>
    <t>-1.346902847290039</t>
  </si>
  <si>
    <t>0.9362552165985107</t>
  </si>
  <si>
    <t>0.6562192440032959</t>
  </si>
  <si>
    <t>1.5151689052581787</t>
  </si>
  <si>
    <t>-0.0201702993363142</t>
  </si>
  <si>
    <t>0.014208667911589146</t>
  </si>
  <si>
    <t>0.39888694882392883</t>
  </si>
  <si>
    <t>1.5176430940628052</t>
  </si>
  <si>
    <t>0.027093002572655678</t>
  </si>
  <si>
    <t>0.016611425206065178</t>
  </si>
  <si>
    <t>0.6547551155090332</t>
  </si>
  <si>
    <t>2.052372455596924</t>
  </si>
  <si>
    <t>-0.47911232709884644</t>
  </si>
  <si>
    <t>0.004650400020182133</t>
  </si>
  <si>
    <t>0.4086972773075104</t>
  </si>
  <si>
    <t>2.0526857376098633</t>
  </si>
  <si>
    <t>-0.2674283981323242</t>
  </si>
  <si>
    <t>0.002281677443534136</t>
  </si>
  <si>
    <t>0.6425560712814331</t>
  </si>
  <si>
    <t>2.5568740367889404</t>
  </si>
  <si>
    <t>-0.06215665861964226</t>
  </si>
  <si>
    <t>9.118924208451062e-05</t>
  </si>
  <si>
    <t>0.42053651809692383</t>
  </si>
  <si>
    <t>2.541344404220581</t>
  </si>
  <si>
    <t>0.2802155613899231</t>
  </si>
  <si>
    <t>7.818182348273695e-05</t>
  </si>
  <si>
    <t>0.6442867517471313</t>
  </si>
  <si>
    <t>2.628610849380493</t>
  </si>
  <si>
    <t>-0.04409276694059372</t>
  </si>
  <si>
    <t>0.00012873837840743363</t>
  </si>
  <si>
    <t>0.4206670820713043</t>
  </si>
  <si>
    <t>2.610936403274536</t>
  </si>
  <si>
    <t>0.3093870282173157</t>
  </si>
  <si>
    <t>0.00010824044147739187</t>
  </si>
  <si>
    <t>0.5982704758644104</t>
  </si>
  <si>
    <t>2.730088233947754</t>
  </si>
  <si>
    <t>-0.516757607460022</t>
  </si>
  <si>
    <t>0.0003810390771832317</t>
  </si>
  <si>
    <t>0.44245243072509766</t>
  </si>
  <si>
    <t>2.709418296813965</t>
  </si>
  <si>
    <t>-0.1527080237865448</t>
  </si>
  <si>
    <t>0.00038703824975527823</t>
  </si>
  <si>
    <t>0.5607284903526306</t>
  </si>
  <si>
    <t>0.5266192555427551</t>
  </si>
  <si>
    <t>-0.7145352363586426</t>
  </si>
  <si>
    <t>0.9970270991325378</t>
  </si>
  <si>
    <t>0.5784410834312439</t>
  </si>
  <si>
    <t>0.46489259600639343</t>
  </si>
  <si>
    <t>-0.6425143480300903</t>
  </si>
  <si>
    <t>0.9964029788970947</t>
  </si>
  <si>
    <t>0.5935609340667725</t>
  </si>
  <si>
    <t>0.4648840129375458</t>
  </si>
  <si>
    <t>-0.643088698387146</t>
  </si>
  <si>
    <t>0.9963232278823853</t>
  </si>
  <si>
    <t>0.6061261892318726</t>
  </si>
  <si>
    <t>0.4648423492908478</t>
  </si>
  <si>
    <t>-0.6435030102729797</t>
  </si>
  <si>
    <t>0.5293020009994507</t>
  </si>
  <si>
    <t>0.4676460027694702</t>
  </si>
  <si>
    <t>-0.6403612494468689</t>
  </si>
  <si>
    <t>0.9968823194503784</t>
  </si>
  <si>
    <t>0.5124009251594543</t>
  </si>
  <si>
    <t>0.4699229896068573</t>
  </si>
  <si>
    <t>-0.6405770778656006</t>
  </si>
  <si>
    <t>0.9972156286239624</t>
  </si>
  <si>
    <t>0.4967730939388275</t>
  </si>
  <si>
    <t>0.47302961349487305</t>
  </si>
  <si>
    <t>-0.6409796476364136</t>
  </si>
  <si>
    <t>0.9969840049743652</t>
  </si>
  <si>
    <t>0.6257632374763489</t>
  </si>
  <si>
    <t>0.48702535033226013</t>
  </si>
  <si>
    <t>-0.2349082976579666</t>
  </si>
  <si>
    <t>0.994400143623352</t>
  </si>
  <si>
    <t>0.4775029718875885</t>
  </si>
  <si>
    <t>0.5046619772911072</t>
  </si>
  <si>
    <t>-0.21662072837352753</t>
  </si>
  <si>
    <t>0.9962189197540283</t>
  </si>
  <si>
    <t>0.5941373109817505</t>
  </si>
  <si>
    <t>0.5834162831306458</t>
  </si>
  <si>
    <t>-0.5599585175514221</t>
  </si>
  <si>
    <t>0.9967280030250549</t>
  </si>
  <si>
    <t>0.5341161489486694</t>
  </si>
  <si>
    <t>0.5894784927368164</t>
  </si>
  <si>
    <t>-0.5558706521987915</t>
  </si>
  <si>
    <t>0.9969626665115356</t>
  </si>
  <si>
    <t>0.7273492813110352</t>
  </si>
  <si>
    <t>0.7910221815109253</t>
  </si>
  <si>
    <t>-0.08825872838497162</t>
  </si>
  <si>
    <t>0.9821033477783203</t>
  </si>
  <si>
    <t>0.37474337220191956</t>
  </si>
  <si>
    <t>0.8003519773483276</t>
  </si>
  <si>
    <t>-0.12321776151657104</t>
  </si>
  <si>
    <t>0.9809122085571289</t>
  </si>
  <si>
    <t>0.7003412842750549</t>
  </si>
  <si>
    <t>1.1736727952957153</t>
  </si>
  <si>
    <t>-0.5913204550743103</t>
  </si>
  <si>
    <t>0.6737704277038574</t>
  </si>
  <si>
    <t>0.3757990002632141</t>
  </si>
  <si>
    <t>1.178942322731018</t>
  </si>
  <si>
    <t>-0.7302148342132568</t>
  </si>
  <si>
    <t>0.9089335799217224</t>
  </si>
  <si>
    <t>0.5992478132247925</t>
  </si>
  <si>
    <t>0.7928993105888367</t>
  </si>
  <si>
    <t>-1.1747138500213623</t>
  </si>
  <si>
    <t>0.9729821681976318</t>
  </si>
  <si>
    <t>0.5242270231246948</t>
  </si>
  <si>
    <t>0.792400598526001</t>
  </si>
  <si>
    <t>-1.3475849628448486</t>
  </si>
  <si>
    <t>0.9672043323516846</t>
  </si>
  <si>
    <t>0.5855001211166382</t>
  </si>
  <si>
    <t>0.6471782326698303</t>
  </si>
  <si>
    <t>-1.2829183340072632</t>
  </si>
  <si>
    <t>0.9573711156845093</t>
  </si>
  <si>
    <t>0.513664722442627</t>
  </si>
  <si>
    <t>0.675173819065094</t>
  </si>
  <si>
    <t>-1.4604504108428955</t>
  </si>
  <si>
    <t>0.9496124982833862</t>
  </si>
  <si>
    <t>0.6103695034980774</t>
  </si>
  <si>
    <t>0.6303912401199341</t>
  </si>
  <si>
    <t>-1.201930046081543</t>
  </si>
  <si>
    <t>0.9581958651542664</t>
  </si>
  <si>
    <t>0.4840565621852875</t>
  </si>
  <si>
    <t>0.6441853642463684</t>
  </si>
  <si>
    <t>-1.373810052871704</t>
  </si>
  <si>
    <t>0.9470313191413879</t>
  </si>
  <si>
    <t>0.5985792875289917</t>
  </si>
  <si>
    <t>0.6766143441200256</t>
  </si>
  <si>
    <t>-1.1621253490447998</t>
  </si>
  <si>
    <t>0.9484992623329163</t>
  </si>
  <si>
    <t>0.5082810521125793</t>
  </si>
  <si>
    <t>0.6978628635406494</t>
  </si>
  <si>
    <t>-1.3307631015777588</t>
  </si>
  <si>
    <t>0.932565450668335</t>
  </si>
  <si>
    <t>0.6556047797203064</t>
  </si>
  <si>
    <t>1.5121052265167236</t>
  </si>
  <si>
    <t>-0.019934872165322304</t>
  </si>
  <si>
    <t>0.015321584418416023</t>
  </si>
  <si>
    <t>0.4000795781612396</t>
  </si>
  <si>
    <t>1.513135552406311</t>
  </si>
  <si>
    <t>0.026762720197439194</t>
  </si>
  <si>
    <t>0.01762842945754528</t>
  </si>
  <si>
    <t>0.6549452543258667</t>
  </si>
  <si>
    <t>2.044203758239746</t>
  </si>
  <si>
    <t>-0.4732603430747986</t>
  </si>
  <si>
    <t>0.0054364558309316635</t>
  </si>
  <si>
    <t>0.4105466902256012</t>
  </si>
  <si>
    <t>2.043692111968994</t>
  </si>
  <si>
    <t>-0.27693235874176025</t>
  </si>
  <si>
    <t>0.0026566183660179377</t>
  </si>
  <si>
    <t>0.6424067616462708</t>
  </si>
  <si>
    <t>2.5454676151275635</t>
  </si>
  <si>
    <t>-0.05443241447210312</t>
  </si>
  <si>
    <t>0.00010986634151777253</t>
  </si>
  <si>
    <t>0.4214046001434326</t>
  </si>
  <si>
    <t>2.529080867767334</t>
  </si>
  <si>
    <t>0.2754589021205902</t>
  </si>
  <si>
    <t>9.136015432886779e-05</t>
  </si>
  <si>
    <t>0.6442354917526245</t>
  </si>
  <si>
    <t>2.6166419982910156</t>
  </si>
  <si>
    <t>-0.03527739644050598</t>
  </si>
  <si>
    <t>0.00015167513629421592</t>
  </si>
  <si>
    <t>0.42124706506729126</t>
  </si>
  <si>
    <t>2.597465991973877</t>
  </si>
  <si>
    <t>0.30595195293426514</t>
  </si>
  <si>
    <t>0.00012515351409092546</t>
  </si>
  <si>
    <t>0.5981510281562805</t>
  </si>
  <si>
    <t>2.720909833908081</t>
  </si>
  <si>
    <t>-0.516347348690033</t>
  </si>
  <si>
    <t>0.0004378321464173496</t>
  </si>
  <si>
    <t>0.44243159890174866</t>
  </si>
  <si>
    <t>2.700232744216919</t>
  </si>
  <si>
    <t>-0.15791893005371094</t>
  </si>
  <si>
    <t>0.0004348835500422865</t>
  </si>
  <si>
    <t>0.5585440397262573</t>
  </si>
  <si>
    <t>0.5263361930847168</t>
  </si>
  <si>
    <t>-0.6938318014144897</t>
  </si>
  <si>
    <t>0.9963931441307068</t>
  </si>
  <si>
    <t>0.575596809387207</t>
  </si>
  <si>
    <t>0.46403375267982483</t>
  </si>
  <si>
    <t>-0.6239710450172424</t>
  </si>
  <si>
    <t>0.9957125782966614</t>
  </si>
  <si>
    <t>0.5911694169044495</t>
  </si>
  <si>
    <t>0.4639682173728943</t>
  </si>
  <si>
    <t>-0.6245936155319214</t>
  </si>
  <si>
    <t>0.6042234897613525</t>
  </si>
  <si>
    <t>0.46390920877456665</t>
  </si>
  <si>
    <t>-0.6250709295272827</t>
  </si>
  <si>
    <t>0.9950896501541138</t>
  </si>
  <si>
    <t>0.5271729230880737</t>
  </si>
  <si>
    <t>0.46738389134407043</t>
  </si>
  <si>
    <t>-0.6159275770187378</t>
  </si>
  <si>
    <t>0.9962181448936462</t>
  </si>
  <si>
    <t>0.5106323957443237</t>
  </si>
  <si>
    <t>0.46985241770744324</t>
  </si>
  <si>
    <t>-0.6161373853683472</t>
  </si>
  <si>
    <t>0.996581494808197</t>
  </si>
  <si>
    <t>0.4952488839626312</t>
  </si>
  <si>
    <t>0.47304990887641907</t>
  </si>
  <si>
    <t>-0.6165841817855835</t>
  </si>
  <si>
    <t>0.9963070154190063</t>
  </si>
  <si>
    <t>0.6247336864471436</t>
  </si>
  <si>
    <t>-0.22735083103179932</t>
  </si>
  <si>
    <t>0.9935540556907654</t>
  </si>
  <si>
    <t>0.4768761694431305</t>
  </si>
  <si>
    <t>0.5054328441619873</t>
  </si>
  <si>
    <t>-0.18535539507865906</t>
  </si>
  <si>
    <t>0.9953240156173706</t>
  </si>
  <si>
    <t>0.593278706073761</t>
  </si>
  <si>
    <t>0.5834174752235413</t>
  </si>
  <si>
    <t>-0.5445147752761841</t>
  </si>
  <si>
    <t>0.9960416555404663</t>
  </si>
  <si>
    <t>0.5335884690284729</t>
  </si>
  <si>
    <t>0.5896087884902954</t>
  </si>
  <si>
    <t>-0.53302401304245</t>
  </si>
  <si>
    <t>0.9962741732597351</t>
  </si>
  <si>
    <t>0.726041853427887</t>
  </si>
  <si>
    <t>0.7906108498573303</t>
  </si>
  <si>
    <t>-0.08947940170764923</t>
  </si>
  <si>
    <t>0.9813312888145447</t>
  </si>
  <si>
    <t>0.3787096440792084</t>
  </si>
  <si>
    <t>0.7997303009033203</t>
  </si>
  <si>
    <t>-0.07886102795600891</t>
  </si>
  <si>
    <t>0.6929091215133667</t>
  </si>
  <si>
    <t>1.1779907941818237</t>
  </si>
  <si>
    <t>-0.6213138103485107</t>
  </si>
  <si>
    <t>0.672365128993988</t>
  </si>
  <si>
    <t>0.37750035524368286</t>
  </si>
  <si>
    <t>1.174259901046753</t>
  </si>
  <si>
    <t>-0.7025872468948364</t>
  </si>
  <si>
    <t>0.903775691986084</t>
  </si>
  <si>
    <t>0.591273307800293</t>
  </si>
  <si>
    <t>0.7908331751823425</t>
  </si>
  <si>
    <t>-1.2465265989303589</t>
  </si>
  <si>
    <t>0.9723033905029297</t>
  </si>
  <si>
    <t>0.527105450630188</t>
  </si>
  <si>
    <t>0.7926660180091858</t>
  </si>
  <si>
    <t>-1.376436471939087</t>
  </si>
  <si>
    <t>0.9630179405212402</t>
  </si>
  <si>
    <t>0.5488037467002869</t>
  </si>
  <si>
    <t>0.6445669531822205</t>
  </si>
  <si>
    <t>-1.3645848035812378</t>
  </si>
  <si>
    <t>0.9557520747184753</t>
  </si>
  <si>
    <t>0.5186436176300049</t>
  </si>
  <si>
    <t>0.6755281686782837</t>
  </si>
  <si>
    <t>-1.4992661476135254</t>
  </si>
  <si>
    <t>0.9436267614364624</t>
  </si>
  <si>
    <t>0.5866509079933167</t>
  </si>
  <si>
    <t>0.628537118434906</t>
  </si>
  <si>
    <t>-1.2850714921951294</t>
  </si>
  <si>
    <t>0.956157386302948</t>
  </si>
  <si>
    <t>0.4840303063392639</t>
  </si>
  <si>
    <t>0.6440556049346924</t>
  </si>
  <si>
    <t>-1.4098669290542603</t>
  </si>
  <si>
    <t>0.9402087926864624</t>
  </si>
  <si>
    <t>0.5870951414108276</t>
  </si>
  <si>
    <t>0.6740776896476746</t>
  </si>
  <si>
    <t>-1.2349014282226562</t>
  </si>
  <si>
    <t>0.9461275935173035</t>
  </si>
  <si>
    <t>0.5080568790435791</t>
  </si>
  <si>
    <t>0.6984366178512573</t>
  </si>
  <si>
    <t>-1.3606644868850708</t>
  </si>
  <si>
    <t>0.9247853755950928</t>
  </si>
  <si>
    <t>0.6560690999031067</t>
  </si>
  <si>
    <t>1.5109870433807373</t>
  </si>
  <si>
    <t>-0.03577009215950966</t>
  </si>
  <si>
    <t>0.016588931903243065</t>
  </si>
  <si>
    <t>0.40649086236953735</t>
  </si>
  <si>
    <t>1.5111901760101318</t>
  </si>
  <si>
    <t>0.04233643412590027</t>
  </si>
  <si>
    <t>0.018904278054833412</t>
  </si>
  <si>
    <t>0.6562610864639282</t>
  </si>
  <si>
    <t>2.041548490524292</t>
  </si>
  <si>
    <t>-0.47576969861984253</t>
  </si>
  <si>
    <t>0.006237974390387535</t>
  </si>
  <si>
    <t>0.4134724736213684</t>
  </si>
  <si>
    <t>2.0411386489868164</t>
  </si>
  <si>
    <t>-0.2422545850276947</t>
  </si>
  <si>
    <t>0.003093211678788066</t>
  </si>
  <si>
    <t>2.542466878890991</t>
  </si>
  <si>
    <t>-0.04132411256432533</t>
  </si>
  <si>
    <t>0.00012923715985380113</t>
  </si>
  <si>
    <t>0.42347946763038635</t>
  </si>
  <si>
    <t>2.526757001876831</t>
  </si>
  <si>
    <t>0.2934364676475525</t>
  </si>
  <si>
    <t>0.00011142586299683899</t>
  </si>
  <si>
    <t>0.6442743539810181</t>
  </si>
  <si>
    <t>2.6136512756347656</t>
  </si>
  <si>
    <t>-0.02021857723593712</t>
  </si>
  <si>
    <t>0.00017897816724143922</t>
  </si>
  <si>
    <t>0.4238972067832947</t>
  </si>
  <si>
    <t>2.5953009128570557</t>
  </si>
  <si>
    <t>0.31959065794944763</t>
  </si>
  <si>
    <t>0.00015581048501189798</t>
  </si>
  <si>
    <t>0.5962121486663818</t>
  </si>
  <si>
    <t>2.7182207107543945</t>
  </si>
  <si>
    <t>-0.5048190355300903</t>
  </si>
  <si>
    <t>0.0005051802727393806</t>
  </si>
  <si>
    <t>0.44210919737815857</t>
  </si>
  <si>
    <t>2.6981120109558105</t>
  </si>
  <si>
    <t>-0.1432233601808548</t>
  </si>
  <si>
    <t>0.0005140716675668955</t>
  </si>
  <si>
    <t>0.5576297044754028</t>
  </si>
  <si>
    <t>0.5259202122688293</t>
  </si>
  <si>
    <t>-0.7075644135475159</t>
  </si>
  <si>
    <t>0.9959378242492676</t>
  </si>
  <si>
    <t>0.5744363069534302</t>
  </si>
  <si>
    <t>0.46292001008987427</t>
  </si>
  <si>
    <t>-0.6359054446220398</t>
  </si>
  <si>
    <t>0.9951475858688354</t>
  </si>
  <si>
    <t>0.5901728868484497</t>
  </si>
  <si>
    <t>0.4630088210105896</t>
  </si>
  <si>
    <t>-0.6364983320236206</t>
  </si>
  <si>
    <t>0.9950789213180542</t>
  </si>
  <si>
    <t>0.6033591032028198</t>
  </si>
  <si>
    <t>0.4631304144859314</t>
  </si>
  <si>
    <t>-0.6369549632072449</t>
  </si>
  <si>
    <t>0.9945406913757324</t>
  </si>
  <si>
    <t>0.5258251428604126</t>
  </si>
  <si>
    <t>0.46646782755851746</t>
  </si>
  <si>
    <t>-0.6295992136001587</t>
  </si>
  <si>
    <t>0.995697021484375</t>
  </si>
  <si>
    <t>0.46922144293785095</t>
  </si>
  <si>
    <t>-0.6298137903213501</t>
  </si>
  <si>
    <t>0.9960911870002747</t>
  </si>
  <si>
    <t>0.49389609694480896</t>
  </si>
  <si>
    <t>0.4727191925048828</t>
  </si>
  <si>
    <t>-0.6302427649497986</t>
  </si>
  <si>
    <t>0.9957818388938904</t>
  </si>
  <si>
    <t>0.6241365075111389</t>
  </si>
  <si>
    <t>0.48518818616867065</t>
  </si>
  <si>
    <t>-0.2303561270236969</t>
  </si>
  <si>
    <t>0.9928638339042664</t>
  </si>
  <si>
    <t>0.4757983088493347</t>
  </si>
  <si>
    <t>0.5054458975791931</t>
  </si>
  <si>
    <t>-0.19622021913528442</t>
  </si>
  <si>
    <t>0.994633674621582</t>
  </si>
  <si>
    <t>0.592749834060669</t>
  </si>
  <si>
    <t>0.5833743214607239</t>
  </si>
  <si>
    <t>-0.5552141070365906</t>
  </si>
  <si>
    <t>0.995440661907196</t>
  </si>
  <si>
    <t>0.5324946045875549</t>
  </si>
  <si>
    <t>0.5896028280258179</t>
  </si>
  <si>
    <t>-0.5459836721420288</t>
  </si>
  <si>
    <t>0.9957362413406372</t>
  </si>
  <si>
    <t>0.7268767356872559</t>
  </si>
  <si>
    <t>0.7911739945411682</t>
  </si>
  <si>
    <t>-0.0970645621418953</t>
  </si>
  <si>
    <t>0.9803057909011841</t>
  </si>
  <si>
    <t>0.37730759382247925</t>
  </si>
  <si>
    <t>0.79990553855896</t>
  </si>
  <si>
    <t>-0.08836304396390915</t>
  </si>
  <si>
    <t>0.9779908657073975</t>
  </si>
  <si>
    <t>0.6872258186340332</t>
  </si>
  <si>
    <t>1.1848424673080444</t>
  </si>
  <si>
    <t>-0.6348086595535278</t>
  </si>
  <si>
    <t>0.6721320748329163</t>
  </si>
  <si>
    <t>0.3739958703517914</t>
  </si>
  <si>
    <t>1.1680119037628174</t>
  </si>
  <si>
    <t>-0.7235234379768372</t>
  </si>
  <si>
    <t>0.9014394879341125</t>
  </si>
  <si>
    <t>0.5856273770332336</t>
  </si>
  <si>
    <t>0.7899402379989624</t>
  </si>
  <si>
    <t>-1.2728468179702759</t>
  </si>
  <si>
    <t>0.9715970754623413</t>
  </si>
  <si>
    <t>0.5279027223587036</t>
  </si>
  <si>
    <t>0.7926838397979736</t>
  </si>
  <si>
    <t>-1.3926396369934082</t>
  </si>
  <si>
    <t>0.9594899415969849</t>
  </si>
  <si>
    <t>0.538577139377594</t>
  </si>
  <si>
    <t>0.6431668400764465</t>
  </si>
  <si>
    <t>-1.3914483785629272</t>
  </si>
  <si>
    <t>0.9542232155799866</t>
  </si>
  <si>
    <t>0.525493323802948</t>
  </si>
  <si>
    <t>0.6758037209510803</t>
  </si>
  <si>
    <t>-1.513464093208313</t>
  </si>
  <si>
    <t>0.938156008720398</t>
  </si>
  <si>
    <t>0.5782357454299927</t>
  </si>
  <si>
    <t>0.6252055764198303</t>
  </si>
  <si>
    <t>-1.310750961303711</t>
  </si>
  <si>
    <t>0.9543572068214417</t>
  </si>
  <si>
    <t>0.6441656947135925</t>
  </si>
  <si>
    <t>-1.4209665060043335</t>
  </si>
  <si>
    <t>0.9340159893035889</t>
  </si>
  <si>
    <t>0.5812221765518188</t>
  </si>
  <si>
    <t>0.6725961565971375</t>
  </si>
  <si>
    <t>-1.2607911825180054</t>
  </si>
  <si>
    <t>0.9439608454704285</t>
  </si>
  <si>
    <t>0.5243737101554871</t>
  </si>
  <si>
    <t>0.6988693475723267</t>
  </si>
  <si>
    <t>-1.3751239776611328</t>
  </si>
  <si>
    <t>0.9177877306938171</t>
  </si>
  <si>
    <t>0.6587575078010559</t>
  </si>
  <si>
    <t>1.5109726190567017</t>
  </si>
  <si>
    <t>-0.03778031840920448</t>
  </si>
  <si>
    <t>0.01758653111755848</t>
  </si>
  <si>
    <t>0.4106648564338684</t>
  </si>
  <si>
    <t>1.5110009908676147</t>
  </si>
  <si>
    <t>0.04434756189584732</t>
  </si>
  <si>
    <t>0.019857818260788918</t>
  </si>
  <si>
    <t>0.6598712205886841</t>
  </si>
  <si>
    <t>2.0398178100585938</t>
  </si>
  <si>
    <t>-0.587364673614502</t>
  </si>
  <si>
    <t>0.006979210767894983</t>
  </si>
  <si>
    <t>0.4161635935306549</t>
  </si>
  <si>
    <t>2.0413193702697754</t>
  </si>
  <si>
    <t>-0.25770631432533264</t>
  </si>
  <si>
    <t>0.0035508121363818645</t>
  </si>
  <si>
    <t>0.6431893706321716</t>
  </si>
  <si>
    <t>2.542459011077881</t>
  </si>
  <si>
    <t>-0.10923860222101212</t>
  </si>
  <si>
    <t>0.00014419715444091707</t>
  </si>
  <si>
    <t>0.425400972366333</t>
  </si>
  <si>
    <t>2.527808427810669</t>
  </si>
  <si>
    <t>0.2536773681640625</t>
  </si>
  <si>
    <t>0.00013154707266949117</t>
  </si>
  <si>
    <t>0.6452463269233704</t>
  </si>
  <si>
    <t>2.6142690181732178</t>
  </si>
  <si>
    <t>-0.08586003631353378</t>
  </si>
  <si>
    <t>0.0002050649927696213</t>
  </si>
  <si>
    <t>0.4260672926902771</t>
  </si>
  <si>
    <t>2.597011089324951</t>
  </si>
  <si>
    <t>0.00018890612409450114</t>
  </si>
  <si>
    <t>0.596307635307312</t>
  </si>
  <si>
    <t>2.717216968536377</t>
  </si>
  <si>
    <t>-0.5978469848632812</t>
  </si>
  <si>
    <t>0.0005699308239854872</t>
  </si>
  <si>
    <t>0.441864013671875</t>
  </si>
  <si>
    <t>2.6978371143341064</t>
  </si>
  <si>
    <t>-0.20346324145793915</t>
  </si>
  <si>
    <t>0.0006018117419444025</t>
  </si>
  <si>
    <t>0.5561895966529846</t>
  </si>
  <si>
    <t>0.5258392095565796</t>
  </si>
  <si>
    <t>-0.6986302733421326</t>
  </si>
  <si>
    <t>0.9958633780479431</t>
  </si>
  <si>
    <t>0.5736250877380371</t>
  </si>
  <si>
    <t>0.4629027247428894</t>
  </si>
  <si>
    <t>-0.624114990234375</t>
  </si>
  <si>
    <t>0.9949925541877747</t>
  </si>
  <si>
    <t>0.5894290804862976</t>
  </si>
  <si>
    <t>0.4630034565925598</t>
  </si>
  <si>
    <t>-0.6247079372406006</t>
  </si>
  <si>
    <t>0.9948861002922058</t>
  </si>
  <si>
    <t>0.6026472449302673</t>
  </si>
  <si>
    <t>0.4631335437297821</t>
  </si>
  <si>
    <t>-0.6251341700553894</t>
  </si>
  <si>
    <t>0.9943310618400574</t>
  </si>
  <si>
    <t>0.5253240466117859</t>
  </si>
  <si>
    <t>0.46646419167518616</t>
  </si>
  <si>
    <t>-0.6204938292503357</t>
  </si>
  <si>
    <t>0.995609700679779</t>
  </si>
  <si>
    <t>0.5086851119995117</t>
  </si>
  <si>
    <t>0.4692358672618866</t>
  </si>
  <si>
    <t>-0.6207151412963867</t>
  </si>
  <si>
    <t>0.9960014224052429</t>
  </si>
  <si>
    <t>0.4931710660457611</t>
  </si>
  <si>
    <t>0.4727996289730072</t>
  </si>
  <si>
    <t>-0.6211562156677246</t>
  </si>
  <si>
    <t>0.9956915974617004</t>
  </si>
  <si>
    <t>0.6241396069526672</t>
  </si>
  <si>
    <t>0.48564133048057556</t>
  </si>
  <si>
    <t>-0.21585385501384735</t>
  </si>
  <si>
    <t>0.9925285577774048</t>
  </si>
  <si>
    <t>0.47447147965431213</t>
  </si>
  <si>
    <t>0.5063706636428833</t>
  </si>
  <si>
    <t>-0.19207876920700073</t>
  </si>
  <si>
    <t>0.9944562315940857</t>
  </si>
  <si>
    <t>0.5910450220108032</t>
  </si>
  <si>
    <t>0.5835259556770325</t>
  </si>
  <si>
    <t>-0.5460467338562012</t>
  </si>
  <si>
    <t>0.995262861251831</t>
  </si>
  <si>
    <t>0.5309423208236694</t>
  </si>
  <si>
    <t>0.5897881984710693</t>
  </si>
  <si>
    <t>-0.5402588844299316</t>
  </si>
  <si>
    <t>0.9955853819847107</t>
  </si>
  <si>
    <t>0.7275714874267578</t>
  </si>
  <si>
    <t>0.8147096037864685</t>
  </si>
  <si>
    <t>-0.09280131012201309</t>
  </si>
  <si>
    <t>0.9798660278320312</t>
  </si>
  <si>
    <t>0.3768041729927063</t>
  </si>
  <si>
    <t>0.8058196902275085</t>
  </si>
  <si>
    <t>-0.10055972635746002</t>
  </si>
  <si>
    <t>0.9781608581542969</t>
  </si>
  <si>
    <t>0.6865541934967041</t>
  </si>
  <si>
    <t>1.2144618034362793</t>
  </si>
  <si>
    <t>-0.6805317997932434</t>
  </si>
  <si>
    <t>0.662290096282959</t>
  </si>
  <si>
    <t>0.3712741434574127</t>
  </si>
  <si>
    <t>1.1681126356124878</t>
  </si>
  <si>
    <t>-0.753139853477478</t>
  </si>
  <si>
    <t>0.8995997309684753</t>
  </si>
  <si>
    <t>0.7920300364494324</t>
  </si>
  <si>
    <t>-1.3468371629714966</t>
  </si>
  <si>
    <t>0.9722579717636108</t>
  </si>
  <si>
    <t>0.5104323625564575</t>
  </si>
  <si>
    <t>0.7909470796585083</t>
  </si>
  <si>
    <t>-1.500432014465332</t>
  </si>
  <si>
    <t>0.9608571529388428</t>
  </si>
  <si>
    <t>0.6442156434059143</t>
  </si>
  <si>
    <t>-1.4638545513153076</t>
  </si>
  <si>
    <t>0.9553048610687256</t>
  </si>
  <si>
    <t>0.47182267904281616</t>
  </si>
  <si>
    <t>0.6686038374900818</t>
  </si>
  <si>
    <t>-1.632851243019104</t>
  </si>
  <si>
    <t>0.9401741027832031</t>
  </si>
  <si>
    <t>0.6057631969451904</t>
  </si>
  <si>
    <t>0.6252177953720093</t>
  </si>
  <si>
    <t>-1.37802255153656</t>
  </si>
  <si>
    <t>0.9551883339881897</t>
  </si>
  <si>
    <t>0.48013100028038025</t>
  </si>
  <si>
    <t>0.640738308429718</t>
  </si>
  <si>
    <t>-1.5298315286636353</t>
  </si>
  <si>
    <t>0.9358763694763184</t>
  </si>
  <si>
    <t>0.598612904548645</t>
  </si>
  <si>
    <t>0.6776771545410156</t>
  </si>
  <si>
    <t>-1.33609139919281</t>
  </si>
  <si>
    <t>0.9451562166213989</t>
  </si>
  <si>
    <t>0.4988096356391907</t>
  </si>
  <si>
    <t>0.6958679556846619</t>
  </si>
  <si>
    <t>-1.483128309249878</t>
  </si>
  <si>
    <t>0.9201400279998779</t>
  </si>
  <si>
    <t>0.6586988568305969</t>
  </si>
  <si>
    <t>1.5190426111221313</t>
  </si>
  <si>
    <t>-0.03538070619106293</t>
  </si>
  <si>
    <t>0.017416905611753464</t>
  </si>
  <si>
    <t>0.4104863107204437</t>
  </si>
  <si>
    <t>1.5190454721450806</t>
  </si>
  <si>
    <t>0.042104385793209076</t>
  </si>
  <si>
    <t>0.019974801689386368</t>
  </si>
  <si>
    <t>0.6601439118385315</t>
  </si>
  <si>
    <t>2.04682993888855</t>
  </si>
  <si>
    <t>-0.5566097497940063</t>
  </si>
  <si>
    <t>0.006983564700931311</t>
  </si>
  <si>
    <t>0.4174253046512604</t>
  </si>
  <si>
    <t>2.0528385639190674</t>
  </si>
  <si>
    <t>-0.2392263114452362</t>
  </si>
  <si>
    <t>0.003548508742824197</t>
  </si>
  <si>
    <t>0.6441940069198608</t>
  </si>
  <si>
    <t>2.551070213317871</t>
  </si>
  <si>
    <t>-0.06282030045986176</t>
  </si>
  <si>
    <t>0.00014333275612443686</t>
  </si>
  <si>
    <t>0.4253619611263275</t>
  </si>
  <si>
    <t>2.5404868125915527</t>
  </si>
  <si>
    <t>0.3076179623603821</t>
  </si>
  <si>
    <t>0.00013094325549900532</t>
  </si>
  <si>
    <t>0.6467393636703491</t>
  </si>
  <si>
    <t>2.6245503425598145</t>
  </si>
  <si>
    <t>-0.0389762707054615</t>
  </si>
  <si>
    <t>0.00020519558165688068</t>
  </si>
  <si>
    <t>0.42568039894104004</t>
  </si>
  <si>
    <t>2.6108131408691406</t>
  </si>
  <si>
    <t>0.33523520827293396</t>
  </si>
  <si>
    <t>0.0001882789219962433</t>
  </si>
  <si>
    <t>0.5979507565498352</t>
  </si>
  <si>
    <t>2.724256992340088</t>
  </si>
  <si>
    <t>-0.52679842710495</t>
  </si>
  <si>
    <t>0.0005679252208210528</t>
  </si>
  <si>
    <t>0.4420478940010071</t>
  </si>
  <si>
    <t>2.7102556228637695</t>
  </si>
  <si>
    <t>-0.13684560358524323</t>
  </si>
  <si>
    <t>0.0006004382157698274</t>
  </si>
  <si>
    <t>0.5553278923034668</t>
  </si>
  <si>
    <t>0.5259475111961365</t>
  </si>
  <si>
    <t>-0.7081549167633057</t>
  </si>
  <si>
    <t>0.9960953593254089</t>
  </si>
  <si>
    <t>0.5731796026229858</t>
  </si>
  <si>
    <t>0.4632301926612854</t>
  </si>
  <si>
    <t>-0.6291967034339905</t>
  </si>
  <si>
    <t>0.9951884150505066</t>
  </si>
  <si>
    <t>0.5892807245254517</t>
  </si>
  <si>
    <t>-0.6296611428260803</t>
  </si>
  <si>
    <t>0.9950568079948425</t>
  </si>
  <si>
    <t>0.6025375723838806</t>
  </si>
  <si>
    <t>0.4633548855781555</t>
  </si>
  <si>
    <t>-0.6300538778305054</t>
  </si>
  <si>
    <t>0.9944693446159363</t>
  </si>
  <si>
    <t>0.5245369672775269</t>
  </si>
  <si>
    <t>0.4666599631309509</t>
  </si>
  <si>
    <t>-0.6307184100151062</t>
  </si>
  <si>
    <t>0.9958122372627258</t>
  </si>
  <si>
    <t>0.5079267621040344</t>
  </si>
  <si>
    <t>0.469351202249527</t>
  </si>
  <si>
    <t>-0.6309328079223633</t>
  </si>
  <si>
    <t>0.996195375919342</t>
  </si>
  <si>
    <t>0.49227604269981384</t>
  </si>
  <si>
    <t>0.47286456823349</t>
  </si>
  <si>
    <t>-0.6313525438308716</t>
  </si>
  <si>
    <t>0.9958977699279785</t>
  </si>
  <si>
    <t>0.6243851780891418</t>
  </si>
  <si>
    <t>0.4860368072986603</t>
  </si>
  <si>
    <t>-0.1859523057937622</t>
  </si>
  <si>
    <t>0.9926605820655823</t>
  </si>
  <si>
    <t>0.47259825468063354</t>
  </si>
  <si>
    <t>0.5065874457359314</t>
  </si>
  <si>
    <t>-0.1982092708349228</t>
  </si>
  <si>
    <t>0.9947199821472168</t>
  </si>
  <si>
    <t>0.5898678302764893</t>
  </si>
  <si>
    <t>0.5834949016571045</t>
  </si>
  <si>
    <t>-0.5485135316848755</t>
  </si>
  <si>
    <t>0.9954411387443542</t>
  </si>
  <si>
    <t>0.5301192998886108</t>
  </si>
  <si>
    <t>0.5897016525268555</t>
  </si>
  <si>
    <t>-0.5493084192276001</t>
  </si>
  <si>
    <t>0.9957436323165894</t>
  </si>
  <si>
    <t>0.7279052734375</t>
  </si>
  <si>
    <t>0.8132355213165283</t>
  </si>
  <si>
    <t>-0.05049672722816467</t>
  </si>
  <si>
    <t>0.9792010188102722</t>
  </si>
  <si>
    <t>0.367152601480484</t>
  </si>
  <si>
    <t>0.8108417987823486</t>
  </si>
  <si>
    <t>-0.10909377038478851</t>
  </si>
  <si>
    <t>0.9789353013038635</t>
  </si>
  <si>
    <t>0.7006788849830627</t>
  </si>
  <si>
    <t>1.2113512754440308</t>
  </si>
  <si>
    <t>-0.6805363893508911</t>
  </si>
  <si>
    <t>0.6756218075752258</t>
  </si>
  <si>
    <t>0.37029263377189636</t>
  </si>
  <si>
    <t>1.1682215929031372</t>
  </si>
  <si>
    <t>-0.7641898393630981</t>
  </si>
  <si>
    <t>0.9059364795684814</t>
  </si>
  <si>
    <t>0.5896568894386292</t>
  </si>
  <si>
    <t>0.8055890202522278</t>
  </si>
  <si>
    <t>-1.4152919054031372</t>
  </si>
  <si>
    <t>0.968294620513916</t>
  </si>
  <si>
    <t>0.48434463143348694</t>
  </si>
  <si>
    <t>0.7878724932670593</t>
  </si>
  <si>
    <t>-1.5091121196746826</t>
  </si>
  <si>
    <t>0.9632601141929626</t>
  </si>
  <si>
    <t>0.6102172136306763</t>
  </si>
  <si>
    <t>0.6716628670692444</t>
  </si>
  <si>
    <t>-1.5458225011825562</t>
  </si>
  <si>
    <t>0.9483505487442017</t>
  </si>
  <si>
    <t>0.45551174879074097</t>
  </si>
  <si>
    <t>0.6652864813804626</t>
  </si>
  <si>
    <t>-1.6520144939422607</t>
  </si>
  <si>
    <t>0.9429901838302612</t>
  </si>
  <si>
    <t>0.6109519600868225</t>
  </si>
  <si>
    <t>0.6423567533493042</t>
  </si>
  <si>
    <t>-1.467831015586853</t>
  </si>
  <si>
    <t>0.9487442374229431</t>
  </si>
  <si>
    <t>0.4616258144378662</t>
  </si>
  <si>
    <t>0.6372086405754089</t>
  </si>
  <si>
    <t>-1.5600316524505615</t>
  </si>
  <si>
    <t>0.9388380646705627</t>
  </si>
  <si>
    <t>0.6027804613113403</t>
  </si>
  <si>
    <t>0.6898539066314697</t>
  </si>
  <si>
    <t>-1.4088608026504517</t>
  </si>
  <si>
    <t>0.476607084274292</t>
  </si>
  <si>
    <t>0.6919305324554443</t>
  </si>
  <si>
    <t>-1.4939907789230347</t>
  </si>
  <si>
    <t>0.9235144257545471</t>
  </si>
  <si>
    <t>0.6637031435966492</t>
  </si>
  <si>
    <t>1.5155463218688965</t>
  </si>
  <si>
    <t>-0.019981002435088158</t>
  </si>
  <si>
    <t>0.02254653163254261</t>
  </si>
  <si>
    <t>0.4160628318786621</t>
  </si>
  <si>
    <t>1.5186753273010254</t>
  </si>
  <si>
    <t>0.026659805327653885</t>
  </si>
  <si>
    <t>0.02864672802388668</t>
  </si>
  <si>
    <t>0.661584198474884</t>
  </si>
  <si>
    <t>2.0068278312683105</t>
  </si>
  <si>
    <t>-0.5953471064567566</t>
  </si>
  <si>
    <t>0.006811348255723715</t>
  </si>
  <si>
    <t>0.42066827416419983</t>
  </si>
  <si>
    <t>2.0454776287078857</t>
  </si>
  <si>
    <t>-0.3846129775047302</t>
  </si>
  <si>
    <t>0.0035439038183540106</t>
  </si>
  <si>
    <t>0.6549444198608398</t>
  </si>
  <si>
    <t>2.5403032302856445</t>
  </si>
  <si>
    <t>-0.06295739859342575</t>
  </si>
  <si>
    <t>0.00013843215128872544</t>
  </si>
  <si>
    <t>0.4347612261772156</t>
  </si>
  <si>
    <t>2.5385024547576904</t>
  </si>
  <si>
    <t>0.23059764504432678</t>
  </si>
  <si>
    <t>0.0001293017849093303</t>
  </si>
  <si>
    <t>0.6604295969009399</t>
  </si>
  <si>
    <t>2.615009069442749</t>
  </si>
  <si>
    <t>-0.03608560562133789</t>
  </si>
  <si>
    <t>0.00020193397358525544</t>
  </si>
  <si>
    <t>0.4379119277000427</t>
  </si>
  <si>
    <t>2.6082980632781982</t>
  </si>
  <si>
    <t>0.2664979100227356</t>
  </si>
  <si>
    <t>0.0001898835034808144</t>
  </si>
  <si>
    <t>0.6183508634567261</t>
  </si>
  <si>
    <t>2.71551251411438</t>
  </si>
  <si>
    <t>-0.5259943604469299</t>
  </si>
  <si>
    <t>0.0005645884666591883</t>
  </si>
  <si>
    <t>0.4492332339286804</t>
  </si>
  <si>
    <t>2.70758318901062</t>
  </si>
  <si>
    <t>-0.23354291915893555</t>
  </si>
  <si>
    <t>0.0006037744460627437</t>
  </si>
  <si>
    <t>0.548678457736969</t>
  </si>
  <si>
    <t>0.5259405970573425</t>
  </si>
  <si>
    <t>-0.7132710218429565</t>
  </si>
  <si>
    <t>0.9963292479515076</t>
  </si>
  <si>
    <t>0.5685194134712219</t>
  </si>
  <si>
    <t>0.4641137719154358</t>
  </si>
  <si>
    <t>-0.6343091726303101</t>
  </si>
  <si>
    <t>0.5844742059707642</t>
  </si>
  <si>
    <t>0.4642341732978821</t>
  </si>
  <si>
    <t>-0.6347552537918091</t>
  </si>
  <si>
    <t>0.9953153729438782</t>
  </si>
  <si>
    <t>0.5988670587539673</t>
  </si>
  <si>
    <t>0.4641295075416565</t>
  </si>
  <si>
    <t>-0.6351268887519836</t>
  </si>
  <si>
    <t>0.9947336912155151</t>
  </si>
  <si>
    <t>0.521001935005188</t>
  </si>
  <si>
    <t>0.4669005274772644</t>
  </si>
  <si>
    <t>-0.6353231072425842</t>
  </si>
  <si>
    <t>0.9960528016090393</t>
  </si>
  <si>
    <t>0.5046939253807068</t>
  </si>
  <si>
    <t>0.4693845212459564</t>
  </si>
  <si>
    <t>-0.6355772018432617</t>
  </si>
  <si>
    <t>0.9964182376861572</t>
  </si>
  <si>
    <t>0.4896278381347656</t>
  </si>
  <si>
    <t>0.4728151559829712</t>
  </si>
  <si>
    <t>-0.6360301971435547</t>
  </si>
  <si>
    <t>0.9961397051811218</t>
  </si>
  <si>
    <t>0.6212916374206543</t>
  </si>
  <si>
    <t>0.48649871349334717</t>
  </si>
  <si>
    <t>-0.19055739045143127</t>
  </si>
  <si>
    <t>0.9929643869400024</t>
  </si>
  <si>
    <t>0.4713960587978363</t>
  </si>
  <si>
    <t>0.5049013495445251</t>
  </si>
  <si>
    <t>-0.21067722141742706</t>
  </si>
  <si>
    <t>0.9950339794158936</t>
  </si>
  <si>
    <t>0.5828863978385925</t>
  </si>
  <si>
    <t>-0.5527617931365967</t>
  </si>
  <si>
    <t>0.995678722858429</t>
  </si>
  <si>
    <t>0.5230294466018677</t>
  </si>
  <si>
    <t>0.5879335403442383</t>
  </si>
  <si>
    <t>-0.5529768466949463</t>
  </si>
  <si>
    <t>0.7289468050003052</t>
  </si>
  <si>
    <t>0.8127588629722595</t>
  </si>
  <si>
    <t>-0.04292108118534088</t>
  </si>
  <si>
    <t>0.9788276553153992</t>
  </si>
  <si>
    <t>0.36068108677864075</t>
  </si>
  <si>
    <t>0.8101853132247925</t>
  </si>
  <si>
    <t>-0.10991883277893066</t>
  </si>
  <si>
    <t>0.9796929955482483</t>
  </si>
  <si>
    <t>0.700493335723877</t>
  </si>
  <si>
    <t>1.2097012996673584</t>
  </si>
  <si>
    <t>-0.6543163061141968</t>
  </si>
  <si>
    <t>0.6829885840415955</t>
  </si>
  <si>
    <t>0.3531659245491028</t>
  </si>
  <si>
    <t>1.169429063796997</t>
  </si>
  <si>
    <t>-0.7729764580726624</t>
  </si>
  <si>
    <t>0.9096193909645081</t>
  </si>
  <si>
    <t>0.8165342807769775</t>
  </si>
  <si>
    <t>-1.4216420650482178</t>
  </si>
  <si>
    <t>0.9638247489929199</t>
  </si>
  <si>
    <t>0.4735856056213379</t>
  </si>
  <si>
    <t>0.7951257228851318</t>
  </si>
  <si>
    <t>-1.524074673652649</t>
  </si>
  <si>
    <t>0.9637696146965027</t>
  </si>
  <si>
    <t>0.6124186515808105</t>
  </si>
  <si>
    <t>0.6996901631355286</t>
  </si>
  <si>
    <t>-1.5627435445785522</t>
  </si>
  <si>
    <t>0.9414551854133606</t>
  </si>
  <si>
    <t>0.4599384665489197</t>
  </si>
  <si>
    <t>0.7013044953346252</t>
  </si>
  <si>
    <t>-1.6767301559448242</t>
  </si>
  <si>
    <t>0.9427449703216553</t>
  </si>
  <si>
    <t>0.6112038493156433</t>
  </si>
  <si>
    <t>0.6529777646064758</t>
  </si>
  <si>
    <t>-1.4942880868911743</t>
  </si>
  <si>
    <t>0.657204806804657</t>
  </si>
  <si>
    <t>-1.594626784324646</t>
  </si>
  <si>
    <t>0.6097955703735352</t>
  </si>
  <si>
    <t>0.6923734545707703</t>
  </si>
  <si>
    <t>-1.420164942741394</t>
  </si>
  <si>
    <t>0.9291948676109314</t>
  </si>
  <si>
    <t>0.47662514448165894</t>
  </si>
  <si>
    <t>0.7005054354667664</t>
  </si>
  <si>
    <t>-1.5130963325500488</t>
  </si>
  <si>
    <t>0.923039436340332</t>
  </si>
  <si>
    <t>0.6627264022827148</t>
  </si>
  <si>
    <t>1.499856948852539</t>
  </si>
  <si>
    <t>-0.012350602075457573</t>
  </si>
  <si>
    <t>0.0224236361682415</t>
  </si>
  <si>
    <t>0.41559353470802307</t>
  </si>
  <si>
    <t>1.5036427974700928</t>
  </si>
  <si>
    <t>0.019620897248387337</t>
  </si>
  <si>
    <t>0.028936300426721573</t>
  </si>
  <si>
    <t>0.661162257194519</t>
  </si>
  <si>
    <t>2.0053439140319824</t>
  </si>
  <si>
    <t>-0.49568644165992737</t>
  </si>
  <si>
    <t>0.006301474291831255</t>
  </si>
  <si>
    <t>0.4204482138156891</t>
  </si>
  <si>
    <t>2.033440113067627</t>
  </si>
  <si>
    <t>-0.3573337197303772</t>
  </si>
  <si>
    <t>0.003293287241831422</t>
  </si>
  <si>
    <t>0.6542189717292786</t>
  </si>
  <si>
    <t>2.5294620990753174</t>
  </si>
  <si>
    <t>0.07525433599948883</t>
  </si>
  <si>
    <t>0.0001271796936634928</t>
  </si>
  <si>
    <t>0.4335171580314636</t>
  </si>
  <si>
    <t>2.5274975299835205</t>
  </si>
  <si>
    <t>0.3243391811847687</t>
  </si>
  <si>
    <t>0.00011913876369362697</t>
  </si>
  <si>
    <t>0.6593343019485474</t>
  </si>
  <si>
    <t>2.601761817932129</t>
  </si>
  <si>
    <t>0.1084015965461731</t>
  </si>
  <si>
    <t>0.00018612240091897547</t>
  </si>
  <si>
    <t>0.4361920952796936</t>
  </si>
  <si>
    <t>2.5944738388061523</t>
  </si>
  <si>
    <t>0.3703128695487976</t>
  </si>
  <si>
    <t>0.00017569087503943592</t>
  </si>
  <si>
    <t>0.6168707013130188</t>
  </si>
  <si>
    <t>2.6936051845550537</t>
  </si>
  <si>
    <t>0.0005237854202277958</t>
  </si>
  <si>
    <t>0.45117831230163574</t>
  </si>
  <si>
    <t>2.688018321990967</t>
  </si>
  <si>
    <t>-0.14038173854351044</t>
  </si>
  <si>
    <t>0.0005619157454930246</t>
  </si>
  <si>
    <t>0.5456362962722778</t>
  </si>
  <si>
    <t>0.5299043655395508</t>
  </si>
  <si>
    <t>-0.7934428453445435</t>
  </si>
  <si>
    <t>0.9965798258781433</t>
  </si>
  <si>
    <t>0.5668216943740845</t>
  </si>
  <si>
    <t>0.4675855338573456</t>
  </si>
  <si>
    <t>-0.7070813775062561</t>
  </si>
  <si>
    <t>0.9957569241523743</t>
  </si>
  <si>
    <t>0.5833789110183716</t>
  </si>
  <si>
    <t>0.4676435589790344</t>
  </si>
  <si>
    <t>-0.7074207067489624</t>
  </si>
  <si>
    <t>0.9956278800964355</t>
  </si>
  <si>
    <t>0.5980315208435059</t>
  </si>
  <si>
    <t>0.4676481783390045</t>
  </si>
  <si>
    <t>-0.7076910734176636</t>
  </si>
  <si>
    <t>0.9950752854347229</t>
  </si>
  <si>
    <t>0.5166683793067932</t>
  </si>
  <si>
    <t>0.46940624713897705</t>
  </si>
  <si>
    <t>-0.717173159122467</t>
  </si>
  <si>
    <t>0.9963257908821106</t>
  </si>
  <si>
    <t>0.49963951110839844</t>
  </si>
  <si>
    <t>0.4713413119316101</t>
  </si>
  <si>
    <t>-0.7173321843147278</t>
  </si>
  <si>
    <t>0.9966683387756348</t>
  </si>
  <si>
    <t>0.4847913682460785</t>
  </si>
  <si>
    <t>0.4741688668727875</t>
  </si>
  <si>
    <t>-0.7176121473312378</t>
  </si>
  <si>
    <t>0.9964088201522827</t>
  </si>
  <si>
    <t>0.6210053563117981</t>
  </si>
  <si>
    <t>0.48947569727897644</t>
  </si>
  <si>
    <t>-0.2373259961605072</t>
  </si>
  <si>
    <t>0.4677020013332367</t>
  </si>
  <si>
    <t>-0.28321999311447144</t>
  </si>
  <si>
    <t>0.995377242565155</t>
  </si>
  <si>
    <t>0.577797532081604</t>
  </si>
  <si>
    <t>0.5850144624710083</t>
  </si>
  <si>
    <t>-0.6207231283187866</t>
  </si>
  <si>
    <t>0.9959592223167419</t>
  </si>
  <si>
    <t>0.5172030925750732</t>
  </si>
  <si>
    <t>0.5894184708595276</t>
  </si>
  <si>
    <t>-0.6324664354324341</t>
  </si>
  <si>
    <t>0.9962558746337891</t>
  </si>
  <si>
    <t>0.7290244698524475</t>
  </si>
  <si>
    <t>0.8119901418685913</t>
  </si>
  <si>
    <t>-0.06004486232995987</t>
  </si>
  <si>
    <t>0.9791494607925415</t>
  </si>
  <si>
    <t>0.35101503133773804</t>
  </si>
  <si>
    <t>0.8112275004386902</t>
  </si>
  <si>
    <t>-0.17166201770305634</t>
  </si>
  <si>
    <t>0.980036735534668</t>
  </si>
  <si>
    <t>0.703368604183197</t>
  </si>
  <si>
    <t>1.2049460411071777</t>
  </si>
  <si>
    <t>-0.6880558729171753</t>
  </si>
  <si>
    <t>0.685197114944458</t>
  </si>
  <si>
    <t>0.32472366094589233</t>
  </si>
  <si>
    <t>1.1701258420944214</t>
  </si>
  <si>
    <t>-0.8557361364364624</t>
  </si>
  <si>
    <t>0.9106703996658325</t>
  </si>
  <si>
    <t>0.6373783349990845</t>
  </si>
  <si>
    <t>0.8151184320449829</t>
  </si>
  <si>
    <t>-1.556395411491394</t>
  </si>
  <si>
    <t>0.9643943309783936</t>
  </si>
  <si>
    <t>0.46882349252700806</t>
  </si>
  <si>
    <t>0.8034433722496033</t>
  </si>
  <si>
    <t>-1.6841535568237305</t>
  </si>
  <si>
    <t>0.9637824296951294</t>
  </si>
  <si>
    <t>0.6209078431129456</t>
  </si>
  <si>
    <t>0.7155134677886963</t>
  </si>
  <si>
    <t>-1.7075908184051514</t>
  </si>
  <si>
    <t>0.9431304931640625</t>
  </si>
  <si>
    <t>0.4706200063228607</t>
  </si>
  <si>
    <t>0.7301012873649597</t>
  </si>
  <si>
    <t>-1.8461614847183228</t>
  </si>
  <si>
    <t>0.9432650804519653</t>
  </si>
  <si>
    <t>0.6220637559890747</t>
  </si>
  <si>
    <t>0.655845046043396</t>
  </si>
  <si>
    <t>-1.64701247215271</t>
  </si>
  <si>
    <t>0.9446868896484375</t>
  </si>
  <si>
    <t>0.47027796506881714</t>
  </si>
  <si>
    <t>0.676308274269104</t>
  </si>
  <si>
    <t>-1.7523276805877686</t>
  </si>
  <si>
    <t>0.9398186802864075</t>
  </si>
  <si>
    <t>0.6280319690704346</t>
  </si>
  <si>
    <t>0.691211998462677</t>
  </si>
  <si>
    <t>-1.5604221820831299</t>
  </si>
  <si>
    <t>0.9312471151351929</t>
  </si>
  <si>
    <t>0.47737136483192444</t>
  </si>
  <si>
    <t>0.707453191280365</t>
  </si>
  <si>
    <t>-1.670116662979126</t>
  </si>
  <si>
    <t>0.9239511489868164</t>
  </si>
  <si>
    <t>0.6596621870994568</t>
  </si>
  <si>
    <t>1.5002007484436035</t>
  </si>
  <si>
    <t>-0.007395896129310131</t>
  </si>
  <si>
    <t>0.020593145862221718</t>
  </si>
  <si>
    <t>0.40702056884765625</t>
  </si>
  <si>
    <t>1.5039910078048706</t>
  </si>
  <si>
    <t>0.015364098362624645</t>
  </si>
  <si>
    <t>0.026603369042277336</t>
  </si>
  <si>
    <t>0.6583340764045715</t>
  </si>
  <si>
    <t>2.019408702850342</t>
  </si>
  <si>
    <t>-0.45619654655456543</t>
  </si>
  <si>
    <t>0.005773313343524933</t>
  </si>
  <si>
    <t>0.41361865401268005</t>
  </si>
  <si>
    <t>2.0359394550323486</t>
  </si>
  <si>
    <t>-0.3449556231498718</t>
  </si>
  <si>
    <t>0.003013462061062455</t>
  </si>
  <si>
    <t>0.65403813123703</t>
  </si>
  <si>
    <t>2.539691209793091</t>
  </si>
  <si>
    <t>0.08707623183727264</t>
  </si>
  <si>
    <t>0.00011593384260777384</t>
  </si>
  <si>
    <t>0.4307281970977783</t>
  </si>
  <si>
    <t>2.532252550125122</t>
  </si>
  <si>
    <t>0.3727828860282898</t>
  </si>
  <si>
    <t>0.6586741805076599</t>
  </si>
  <si>
    <t>2.6132912635803223</t>
  </si>
  <si>
    <t>0.11696481704711914</t>
  </si>
  <si>
    <t>0.00016978335042949766</t>
  </si>
  <si>
    <t>0.4316810667514801</t>
  </si>
  <si>
    <t>2.6004221439361572</t>
  </si>
  <si>
    <t>0.4201173782348633</t>
  </si>
  <si>
    <t>0.00016012229025363922</t>
  </si>
  <si>
    <t>0.6161459684371948</t>
  </si>
  <si>
    <t>2.6964006423950195</t>
  </si>
  <si>
    <t>-0.38920626044273376</t>
  </si>
  <si>
    <t>0.0004812983388546854</t>
  </si>
  <si>
    <t>0.45078572630882263</t>
  </si>
  <si>
    <t>2.688551902770996</t>
  </si>
  <si>
    <t>-0.09002219140529633</t>
  </si>
  <si>
    <t>0.0005165728507563472</t>
  </si>
  <si>
    <t>0.5425899028778076</t>
  </si>
  <si>
    <t>0.5321700572967529</t>
  </si>
  <si>
    <t>-0.7973779439926147</t>
  </si>
  <si>
    <t>0.9968087673187256</t>
  </si>
  <si>
    <t>0.5643798112869263</t>
  </si>
  <si>
    <t>0.4696480631828308</t>
  </si>
  <si>
    <t>-0.7120079398155212</t>
  </si>
  <si>
    <t>0.5813121199607849</t>
  </si>
  <si>
    <t>0.46965232491493225</t>
  </si>
  <si>
    <t>-0.7123804092407227</t>
  </si>
  <si>
    <t>0.9959088563919067</t>
  </si>
  <si>
    <t>0.5964103937149048</t>
  </si>
  <si>
    <t>0.46972528100013733</t>
  </si>
  <si>
    <t>-0.7126043438911438</t>
  </si>
  <si>
    <t>0.9953857660293579</t>
  </si>
  <si>
    <t>0.47098439931869507</t>
  </si>
  <si>
    <t>-0.7207896113395691</t>
  </si>
  <si>
    <t>0.9965783357620239</t>
  </si>
  <si>
    <t>0.49580615758895874</t>
  </si>
  <si>
    <t>0.4726425111293793</t>
  </si>
  <si>
    <t>-0.7209314107894897</t>
  </si>
  <si>
    <t>0.9969006180763245</t>
  </si>
  <si>
    <t>0.4812993109226227</t>
  </si>
  <si>
    <t>0.4751032292842865</t>
  </si>
  <si>
    <t>0.9966608881950378</t>
  </si>
  <si>
    <t>0.6197139024734497</t>
  </si>
  <si>
    <t>0.4914456307888031</t>
  </si>
  <si>
    <t>-0.24870367348194122</t>
  </si>
  <si>
    <t>0.9937822222709656</t>
  </si>
  <si>
    <t>0.4646410048007965</t>
  </si>
  <si>
    <t>0.5048757195472717</t>
  </si>
  <si>
    <t>0.9956936836242676</t>
  </si>
  <si>
    <t>0.5743346810340881</t>
  </si>
  <si>
    <t>0.5862781405448914</t>
  </si>
  <si>
    <t>-0.6273142695426941</t>
  </si>
  <si>
    <t>0.9962269067764282</t>
  </si>
  <si>
    <t>0.590178906917572</t>
  </si>
  <si>
    <t>-0.636867344379425</t>
  </si>
  <si>
    <t>0.9965146780014038</t>
  </si>
  <si>
    <t>0.7284552454948425</t>
  </si>
  <si>
    <t>0.811214804649353</t>
  </si>
  <si>
    <t>-0.07141082733869553</t>
  </si>
  <si>
    <t>0.9795761704444885</t>
  </si>
  <si>
    <t>0.34581491351127625</t>
  </si>
  <si>
    <t>0.8116970062255859</t>
  </si>
  <si>
    <t>-0.18689395487308502</t>
  </si>
  <si>
    <t>0.980537474155426</t>
  </si>
  <si>
    <t>0.7051646709442139</t>
  </si>
  <si>
    <t>1.1953709125518799</t>
  </si>
  <si>
    <t>-0.7065837979316711</t>
  </si>
  <si>
    <t>0.6749908924102783</t>
  </si>
  <si>
    <t>0.3093961775302887</t>
  </si>
  <si>
    <t>1.1702088117599487</t>
  </si>
  <si>
    <t>-0.8885561227798462</t>
  </si>
  <si>
    <t>0.9077452421188354</t>
  </si>
  <si>
    <t>0.649209201335907</t>
  </si>
  <si>
    <t>0.8141420483589172</t>
  </si>
  <si>
    <t>-1.5692429542541504</t>
  </si>
  <si>
    <t>0.9651890397071838</t>
  </si>
  <si>
    <t>0.46660280227661133</t>
  </si>
  <si>
    <t>0.8092374801635742</t>
  </si>
  <si>
    <t>-1.7347522974014282</t>
  </si>
  <si>
    <t>0.9629913568496704</t>
  </si>
  <si>
    <t>0.6297448873519897</t>
  </si>
  <si>
    <t>0.7191689610481262</t>
  </si>
  <si>
    <t>-1.716632604598999</t>
  </si>
  <si>
    <t>0.9451942443847656</t>
  </si>
  <si>
    <t>0.47320571541786194</t>
  </si>
  <si>
    <t>0.7356064915657043</t>
  </si>
  <si>
    <t>-1.8977066278457642</t>
  </si>
  <si>
    <t>0.9433972835540771</t>
  </si>
  <si>
    <t>0.6280950903892517</t>
  </si>
  <si>
    <t>0.6569262146949768</t>
  </si>
  <si>
    <t>-1.6558058261871338</t>
  </si>
  <si>
    <t>0.9468430280685425</t>
  </si>
  <si>
    <t>0.4724240303039551</t>
  </si>
  <si>
    <t>0.6822771430015564</t>
  </si>
  <si>
    <t>-1.7981878519058228</t>
  </si>
  <si>
    <t>0.9404842853546143</t>
  </si>
  <si>
    <t>0.635109543800354</t>
  </si>
  <si>
    <t>0.6900159120559692</t>
  </si>
  <si>
    <t>-1.5733765363693237</t>
  </si>
  <si>
    <t>0.933867871761322</t>
  </si>
  <si>
    <t>0.47754621505737305</t>
  </si>
  <si>
    <t>0.7116994261741638</t>
  </si>
  <si>
    <t>-1.719914197921753</t>
  </si>
  <si>
    <t>0.924474835395813</t>
  </si>
  <si>
    <t>0.6570749282836914</t>
  </si>
  <si>
    <t>1.499626874923706</t>
  </si>
  <si>
    <t>-0.004101092927157879</t>
  </si>
  <si>
    <t>0.018716691061854362</t>
  </si>
  <si>
    <t>0.40066295862197876</t>
  </si>
  <si>
    <t>1.50394868850708</t>
  </si>
  <si>
    <t>0.012425025925040245</t>
  </si>
  <si>
    <t>0.024208610877394676</t>
  </si>
  <si>
    <t>0.6524602174758911</t>
  </si>
  <si>
    <t>2.0232226848602295</t>
  </si>
  <si>
    <t>-0.4567130208015442</t>
  </si>
  <si>
    <t>0.005283122882246971</t>
  </si>
  <si>
    <t>0.4052889943122864</t>
  </si>
  <si>
    <t>2.036255359649658</t>
  </si>
  <si>
    <t>-0.3418097496032715</t>
  </si>
  <si>
    <t>0.0027540139853954315</t>
  </si>
  <si>
    <t>2.540757894515991</t>
  </si>
  <si>
    <t>0.05454188585281372</t>
  </si>
  <si>
    <t>0.00010563202522462234</t>
  </si>
  <si>
    <t>0.4221741557121277</t>
  </si>
  <si>
    <t>2.533710479736328</t>
  </si>
  <si>
    <t>0.3566332757472992</t>
  </si>
  <si>
    <t>9.896820847643539e-05</t>
  </si>
  <si>
    <t>0.6546968221664429</t>
  </si>
  <si>
    <t>2.61488676071167</t>
  </si>
  <si>
    <t>0.08322690427303314</t>
  </si>
  <si>
    <t>0.00015473402163479477</t>
  </si>
  <si>
    <t>0.4209151864051819</t>
  </si>
  <si>
    <t>2.602674722671509</t>
  </si>
  <si>
    <t>0.3994230329990387</t>
  </si>
  <si>
    <t>0.0001456950412830338</t>
  </si>
  <si>
    <t>0.6094909906387329</t>
  </si>
  <si>
    <t>2.698408603668213</t>
  </si>
  <si>
    <t>-0.41445106267929077</t>
  </si>
  <si>
    <t>0.00044147705193609</t>
  </si>
  <si>
    <t>0.44983649253845215</t>
  </si>
  <si>
    <t>2.68930983543396</t>
  </si>
  <si>
    <t>-0.10493429750204086</t>
  </si>
  <si>
    <t>0.0004739109135698527</t>
  </si>
  <si>
    <t>0.541826069355011</t>
  </si>
  <si>
    <t>0.5331855416297913</t>
  </si>
  <si>
    <t>-0.8086181879043579</t>
  </si>
  <si>
    <t>0.9970093369483948</t>
  </si>
  <si>
    <t>0.5634657740592957</t>
  </si>
  <si>
    <t>0.47023284435272217</t>
  </si>
  <si>
    <t>-0.720369815826416</t>
  </si>
  <si>
    <t>0.9962776899337769</t>
  </si>
  <si>
    <t>0.5803589224815369</t>
  </si>
  <si>
    <t>0.4701622426509857</t>
  </si>
  <si>
    <t>-0.7206993699073792</t>
  </si>
  <si>
    <t>0.9961578845977783</t>
  </si>
  <si>
    <t>0.47014179825782776</t>
  </si>
  <si>
    <t>-0.7209466695785522</t>
  </si>
  <si>
    <t>0.5118363499641418</t>
  </si>
  <si>
    <t>0.47149375081062317</t>
  </si>
  <si>
    <t>-0.7340008020401001</t>
  </si>
  <si>
    <t>0.4944712221622467</t>
  </si>
  <si>
    <t>0.4730270206928253</t>
  </si>
  <si>
    <t>-0.7341417670249939</t>
  </si>
  <si>
    <t>0.9970988631248474</t>
  </si>
  <si>
    <t>0.4799432158470154</t>
  </si>
  <si>
    <t>0.47534260153770447</t>
  </si>
  <si>
    <t>-0.7344027757644653</t>
  </si>
  <si>
    <t>0.9968721866607666</t>
  </si>
  <si>
    <t>0.49169299006462097</t>
  </si>
  <si>
    <t>-0.24946871399879456</t>
  </si>
  <si>
    <t>0.994093656539917</t>
  </si>
  <si>
    <t>0.463454008102417</t>
  </si>
  <si>
    <t>0.5046986937522888</t>
  </si>
  <si>
    <t>-0.3048950135707855</t>
  </si>
  <si>
    <t>0.9959566593170166</t>
  </si>
  <si>
    <t>0.5734003782272339</t>
  </si>
  <si>
    <t>0.5865484476089478</t>
  </si>
  <si>
    <t>-0.6341062784194946</t>
  </si>
  <si>
    <t>0.9964469075202942</t>
  </si>
  <si>
    <t>0.5122650861740112</t>
  </si>
  <si>
    <t>0.5903767943382263</t>
  </si>
  <si>
    <t>-0.650230884552002</t>
  </si>
  <si>
    <t>0.9967238903045654</t>
  </si>
  <si>
    <t>0.7284878492355347</t>
  </si>
  <si>
    <t>0.8094549775123596</t>
  </si>
  <si>
    <t>-0.07088447362184525</t>
  </si>
  <si>
    <t>0.9797846674919128</t>
  </si>
  <si>
    <t>0.3439299464225769</t>
  </si>
  <si>
    <t>0.8146241903305054</t>
  </si>
  <si>
    <t>-0.2030305117368698</t>
  </si>
  <si>
    <t>0.9805904626846313</t>
  </si>
  <si>
    <t>0.7056333422660828</t>
  </si>
  <si>
    <t>1.1952674388885498</t>
  </si>
  <si>
    <t>-0.7040498852729797</t>
  </si>
  <si>
    <t>0.6820709705352783</t>
  </si>
  <si>
    <t>0.31507760286331177</t>
  </si>
  <si>
    <t>1.178865909576416</t>
  </si>
  <si>
    <t>-0.886506199836731</t>
  </si>
  <si>
    <t>0.9096584320068359</t>
  </si>
  <si>
    <t>0.6470414400100708</t>
  </si>
  <si>
    <t>0.8145332336425781</t>
  </si>
  <si>
    <t>-1.5667836666107178</t>
  </si>
  <si>
    <t>0.9657031297683716</t>
  </si>
  <si>
    <t>0.46844249963760376</t>
  </si>
  <si>
    <t>0.8115335702896118</t>
  </si>
  <si>
    <t>-1.6938680410385132</t>
  </si>
  <si>
    <t>0.963616669178009</t>
  </si>
  <si>
    <t>0.629243791103363</t>
  </si>
  <si>
    <t>0.7207874059677124</t>
  </si>
  <si>
    <t>-1.7169688940048218</t>
  </si>
  <si>
    <t>0.9463900327682495</t>
  </si>
  <si>
    <t>0.4764668941497803</t>
  </si>
  <si>
    <t>0.738301157951355</t>
  </si>
  <si>
    <t>-1.8533694744110107</t>
  </si>
  <si>
    <t>0.9444150924682617</t>
  </si>
  <si>
    <t>0.6297200918197632</t>
  </si>
  <si>
    <t>0.6597292423248291</t>
  </si>
  <si>
    <t>-1.6560704708099365</t>
  </si>
  <si>
    <t>0.9482287764549255</t>
  </si>
  <si>
    <t>0.474005788564682</t>
  </si>
  <si>
    <t>0.6852769255638123</t>
  </si>
  <si>
    <t>-1.7602732181549072</t>
  </si>
  <si>
    <t>0.9418216347694397</t>
  </si>
  <si>
    <t>0.6363157033920288</t>
  </si>
  <si>
    <t>0.6898865103721619</t>
  </si>
  <si>
    <t>-1.5707948207855225</t>
  </si>
  <si>
    <t>0.9352399110794067</t>
  </si>
  <si>
    <t>0.4778934419155121</t>
  </si>
  <si>
    <t>0.7138867974281311</t>
  </si>
  <si>
    <t>-1.6794109344482422</t>
  </si>
  <si>
    <t>0.9257888793945312</t>
  </si>
  <si>
    <t>0.6569297313690186</t>
  </si>
  <si>
    <t>1.4958363771438599</t>
  </si>
  <si>
    <t>0.002302063163369894</t>
  </si>
  <si>
    <t>0.017496345564723015</t>
  </si>
  <si>
    <t>0.40066200494766235</t>
  </si>
  <si>
    <t>1.5018941164016724</t>
  </si>
  <si>
    <t>0.006190896965563297</t>
  </si>
  <si>
    <t>0.022661643102765083</t>
  </si>
  <si>
    <t>0.6528719663619995</t>
  </si>
  <si>
    <t>2.0243616104125977</t>
  </si>
  <si>
    <t>-0.4345439374446869</t>
  </si>
  <si>
    <t>0.004881922155618668</t>
  </si>
  <si>
    <t>0.40546679496765137</t>
  </si>
  <si>
    <t>2.0362749099731445</t>
  </si>
  <si>
    <t>-0.34722787141799927</t>
  </si>
  <si>
    <t>0.0025447597727179527</t>
  </si>
  <si>
    <t>0.6492027044296265</t>
  </si>
  <si>
    <t>2.5411996841430664</t>
  </si>
  <si>
    <t>0.09813452512025833</t>
  </si>
  <si>
    <t>9.688055433798581e-05</t>
  </si>
  <si>
    <t>0.4221217632293701</t>
  </si>
  <si>
    <t>2.5338103771209717</t>
  </si>
  <si>
    <t>0.3736726939678192</t>
  </si>
  <si>
    <t>9.081330063054338e-05</t>
  </si>
  <si>
    <t>0.6544613838195801</t>
  </si>
  <si>
    <t>2.6152753829956055</t>
  </si>
  <si>
    <t>0.127730131149292</t>
  </si>
  <si>
    <t>0.0001420101907569915</t>
  </si>
  <si>
    <t>0.42060691118240356</t>
  </si>
  <si>
    <t>2.6028592586517334</t>
  </si>
  <si>
    <t>0.4202941060066223</t>
  </si>
  <si>
    <t>0.0001335115812253207</t>
  </si>
  <si>
    <t>0.6106492877006531</t>
  </si>
  <si>
    <t>2.698838710784912</t>
  </si>
  <si>
    <t>-0.3828919529914856</t>
  </si>
  <si>
    <t>0.0004101306258235127</t>
  </si>
  <si>
    <t>0.4514872431755066</t>
  </si>
  <si>
    <t>2.6893224716186523</t>
  </si>
  <si>
    <t>-0.09728464484214783</t>
  </si>
  <si>
    <t>0.0004399582976475358</t>
  </si>
  <si>
    <t>0.5421802997589111</t>
  </si>
  <si>
    <t>0.5331318974494934</t>
  </si>
  <si>
    <t>-0.835293173789978</t>
  </si>
  <si>
    <t>0.9971365332603455</t>
  </si>
  <si>
    <t>0.5637408494949341</t>
  </si>
  <si>
    <t>0.47016918659210205</t>
  </si>
  <si>
    <t>-0.7409778833389282</t>
  </si>
  <si>
    <t>0.9964015483856201</t>
  </si>
  <si>
    <t>0.5806360840797424</t>
  </si>
  <si>
    <t>0.47010183334350586</t>
  </si>
  <si>
    <t>-0.7413232326507568</t>
  </si>
  <si>
    <t>0.9962785243988037</t>
  </si>
  <si>
    <t>0.595521092414856</t>
  </si>
  <si>
    <t>0.47003355622291565</t>
  </si>
  <si>
    <t>-0.7416577339172363</t>
  </si>
  <si>
    <t>0.9957791566848755</t>
  </si>
  <si>
    <t>0.5120840668678284</t>
  </si>
  <si>
    <t>-0.7627241015434265</t>
  </si>
  <si>
    <t>0.9969121813774109</t>
  </si>
  <si>
    <t>0.49468398094177246</t>
  </si>
  <si>
    <t>0.4729515016078949</t>
  </si>
  <si>
    <t>-0.7629491090774536</t>
  </si>
  <si>
    <t>0.9972139000892639</t>
  </si>
  <si>
    <t>0.4799635410308838</t>
  </si>
  <si>
    <t>0.4752480685710907</t>
  </si>
  <si>
    <t>-0.763226330280304</t>
  </si>
  <si>
    <t>0.9969944953918457</t>
  </si>
  <si>
    <t>0.6178894639015198</t>
  </si>
  <si>
    <t>0.4914917051792145</t>
  </si>
  <si>
    <t>-0.2549574077129364</t>
  </si>
  <si>
    <t>0.9941754341125488</t>
  </si>
  <si>
    <t>0.4631754755973816</t>
  </si>
  <si>
    <t>0.5037418603897095</t>
  </si>
  <si>
    <t>-0.34611791372299194</t>
  </si>
  <si>
    <t>0.9960974454879761</t>
  </si>
  <si>
    <t>0.5737391710281372</t>
  </si>
  <si>
    <t>0.5865029692649841</t>
  </si>
  <si>
    <t>-0.6557862162590027</t>
  </si>
  <si>
    <t>0.9966016411781311</t>
  </si>
  <si>
    <t>0.5127058625221252</t>
  </si>
  <si>
    <t>0.5903699994087219</t>
  </si>
  <si>
    <t>-0.6827989816665649</t>
  </si>
  <si>
    <t>0.9968541860580444</t>
  </si>
  <si>
    <t>0.7264775633811951</t>
  </si>
  <si>
    <t>0.8059833645820618</t>
  </si>
  <si>
    <t>-0.07105228304862976</t>
  </si>
  <si>
    <t>0.980331301689148</t>
  </si>
  <si>
    <t>0.3385813534259796</t>
  </si>
  <si>
    <t>0.8165776133537292</t>
  </si>
  <si>
    <t>-0.26116102933883667</t>
  </si>
  <si>
    <t>0.9806143641471863</t>
  </si>
  <si>
    <t>0.722506582736969</t>
  </si>
  <si>
    <t>1.19572913646698</t>
  </si>
  <si>
    <t>-0.7290454506874084</t>
  </si>
  <si>
    <t>0.7000188827514648</t>
  </si>
  <si>
    <t>0.3315696716308594</t>
  </si>
  <si>
    <t>1.2023388147354126</t>
  </si>
  <si>
    <t>-0.9584901928901672</t>
  </si>
  <si>
    <t>0.9144587516784668</t>
  </si>
  <si>
    <t>0.6672505140304565</t>
  </si>
  <si>
    <t>0.8140952587127686</t>
  </si>
  <si>
    <t>-1.627248764038086</t>
  </si>
  <si>
    <t>0.9666823744773865</t>
  </si>
  <si>
    <t>0.46566295623779297</t>
  </si>
  <si>
    <t>0.8170649409294128</t>
  </si>
  <si>
    <t>-1.7316608428955078</t>
  </si>
  <si>
    <t>0.9658121466636658</t>
  </si>
  <si>
    <t>0.6360172033309937</t>
  </si>
  <si>
    <t>0.7207937240600586</t>
  </si>
  <si>
    <t>-1.773646593093872</t>
  </si>
  <si>
    <t>0.9477269053459167</t>
  </si>
  <si>
    <t>0.4781535267829895</t>
  </si>
  <si>
    <t>0.7379255890846252</t>
  </si>
  <si>
    <t>-1.8911819458007812</t>
  </si>
  <si>
    <t>0.9473218321800232</t>
  </si>
  <si>
    <t>0.6335831880569458</t>
  </si>
  <si>
    <t>0.6619769930839539</t>
  </si>
  <si>
    <t>-1.7067975997924805</t>
  </si>
  <si>
    <t>0.9496704936027527</t>
  </si>
  <si>
    <t>0.471536785364151</t>
  </si>
  <si>
    <t>0.6871715784072876</t>
  </si>
  <si>
    <t>-1.792946457862854</t>
  </si>
  <si>
    <t>0.9448586106300354</t>
  </si>
  <si>
    <t>0.643010675907135</t>
  </si>
  <si>
    <t>0.6906206011772156</t>
  </si>
  <si>
    <t>-1.629482626914978</t>
  </si>
  <si>
    <t>0.9368346333503723</t>
  </si>
  <si>
    <t>0.4760364592075348</t>
  </si>
  <si>
    <t>0.7167451977729797</t>
  </si>
  <si>
    <t>-1.713702917098999</t>
  </si>
  <si>
    <t>0.9294329881668091</t>
  </si>
  <si>
    <t>0.6550682783126831</t>
  </si>
  <si>
    <t>1.495210886001587</t>
  </si>
  <si>
    <t>0.021312402561306953</t>
  </si>
  <si>
    <t>0.018430082127451897</t>
  </si>
  <si>
    <t>0.39524027705192566</t>
  </si>
  <si>
    <t>1.5014718770980835</t>
  </si>
  <si>
    <t>-0.013418719172477722</t>
  </si>
  <si>
    <t>0.02354925498366356</t>
  </si>
  <si>
    <t>0.6551514863967896</t>
  </si>
  <si>
    <t>2.0232648849487305</t>
  </si>
  <si>
    <t>-0.4927798807621002</t>
  </si>
  <si>
    <t>0.0046080793254077435</t>
  </si>
  <si>
    <t>0.40560752153396606</t>
  </si>
  <si>
    <t>2.036503791809082</t>
  </si>
  <si>
    <t>-0.39936429262161255</t>
  </si>
  <si>
    <t>0.002398516284301877</t>
  </si>
  <si>
    <t>0.6490822434425354</t>
  </si>
  <si>
    <t>2.5382332801818848</t>
  </si>
  <si>
    <t>0.07241667062044144</t>
  </si>
  <si>
    <t>9.13856056286022e-05</t>
  </si>
  <si>
    <t>0.4217256009578705</t>
  </si>
  <si>
    <t>2.5339276790618896</t>
  </si>
  <si>
    <t>0.3112683892250061</t>
  </si>
  <si>
    <t>8.518184040440246e-05</t>
  </si>
  <si>
    <t>0.6530373692512512</t>
  </si>
  <si>
    <t>2.612492561340332</t>
  </si>
  <si>
    <t>0.11150195449590683</t>
  </si>
  <si>
    <t>0.00013507541734725237</t>
  </si>
  <si>
    <t>0.4197109639644623</t>
  </si>
  <si>
    <t>0.35643431544303894</t>
  </si>
  <si>
    <t>0.000125137172290124</t>
  </si>
  <si>
    <t>0.6136986017227173</t>
  </si>
  <si>
    <t>2.6985201835632324</t>
  </si>
  <si>
    <t>-0.4080071449279785</t>
  </si>
  <si>
    <t>0.00039554614340886474</t>
  </si>
  <si>
    <t>0.45119553804397583</t>
  </si>
  <si>
    <t>2.6896393299102783</t>
  </si>
  <si>
    <t>-0.16741707921028137</t>
  </si>
  <si>
    <t>0.0004183640412520617</t>
  </si>
  <si>
    <t>0.5326736569404602</t>
  </si>
  <si>
    <t>-0.8278453946113586</t>
  </si>
  <si>
    <t>0.9973599910736084</t>
  </si>
  <si>
    <t>0.5615935325622559</t>
  </si>
  <si>
    <t>0.4700894355773926</t>
  </si>
  <si>
    <t>-0.7377298474311829</t>
  </si>
  <si>
    <t>0.9966779351234436</t>
  </si>
  <si>
    <t>0.5781986713409424</t>
  </si>
  <si>
    <t>0.47000327706336975</t>
  </si>
  <si>
    <t>-0.7380978465080261</t>
  </si>
  <si>
    <t>0.9965620636940002</t>
  </si>
  <si>
    <t>0.5935916304588318</t>
  </si>
  <si>
    <t>0.4698601961135864</t>
  </si>
  <si>
    <t>-0.7383120059967041</t>
  </si>
  <si>
    <t>0.9961000680923462</t>
  </si>
  <si>
    <t>0.5100189447402954</t>
  </si>
  <si>
    <t>0.4712030291557312</t>
  </si>
  <si>
    <t>-0.7561231255531311</t>
  </si>
  <si>
    <t>0.9971559643745422</t>
  </si>
  <si>
    <t>0.49235644936561584</t>
  </si>
  <si>
    <t>0.4725055992603302</t>
  </si>
  <si>
    <t>-0.7563050985336304</t>
  </si>
  <si>
    <t>0.997437059879303</t>
  </si>
  <si>
    <t>0.4772742688655853</t>
  </si>
  <si>
    <t>0.47439321875572205</t>
  </si>
  <si>
    <t>-0.7565273642539978</t>
  </si>
  <si>
    <t>0.9972408413887024</t>
  </si>
  <si>
    <t>0.6158138513565063</t>
  </si>
  <si>
    <t>0.4907744824886322</t>
  </si>
  <si>
    <t>-0.2617771327495575</t>
  </si>
  <si>
    <t>0.9945975542068481</t>
  </si>
  <si>
    <t>0.4591994285583496</t>
  </si>
  <si>
    <t>0.5008179545402527</t>
  </si>
  <si>
    <t>-0.33659955859184265</t>
  </si>
  <si>
    <t>0.5680838823318481</t>
  </si>
  <si>
    <t>-0.6538572907447815</t>
  </si>
  <si>
    <t>0.9968956112861633</t>
  </si>
  <si>
    <t>0.50894695520401</t>
  </si>
  <si>
    <t>0.5889109969139099</t>
  </si>
  <si>
    <t>-0.6755356788635254</t>
  </si>
  <si>
    <t>0.9971280097961426</t>
  </si>
  <si>
    <t>0.7145349383354187</t>
  </si>
  <si>
    <t>0.8016605377197266</t>
  </si>
  <si>
    <t>-0.07128533720970154</t>
  </si>
  <si>
    <t>0.9817398190498352</t>
  </si>
  <si>
    <t>0.3294371962547302</t>
  </si>
  <si>
    <t>0.8166580200195312</t>
  </si>
  <si>
    <t>-0.2650735378265381</t>
  </si>
  <si>
    <t>0.9821123480796814</t>
  </si>
  <si>
    <t>0.7432581186294556</t>
  </si>
  <si>
    <t>1.1943010091781616</t>
  </si>
  <si>
    <t>-0.7031320333480835</t>
  </si>
  <si>
    <t>0.7049816846847534</t>
  </si>
  <si>
    <t>0.3193032741546631</t>
  </si>
  <si>
    <t>1.2080721855163574</t>
  </si>
  <si>
    <t>-0.9223678708076477</t>
  </si>
  <si>
    <t>0.9181033968925476</t>
  </si>
  <si>
    <t>0.6968501210212708</t>
  </si>
  <si>
    <t>0.8294666409492493</t>
  </si>
  <si>
    <t>-1.5685083866119385</t>
  </si>
  <si>
    <t>0.9687085151672363</t>
  </si>
  <si>
    <t>0.46428877115249634</t>
  </si>
  <si>
    <t>0.8191707134246826</t>
  </si>
  <si>
    <t>-1.693572998046875</t>
  </si>
  <si>
    <t>0.9682061672210693</t>
  </si>
  <si>
    <t>0.6610264778137207</t>
  </si>
  <si>
    <t>0.7407995462417603</t>
  </si>
  <si>
    <t>-1.710101842880249</t>
  </si>
  <si>
    <t>0.9510853290557861</t>
  </si>
  <si>
    <t>0.4823819696903229</t>
  </si>
  <si>
    <t>0.7345178127288818</t>
  </si>
  <si>
    <t>-1.8497283458709717</t>
  </si>
  <si>
    <t>0.9510748386383057</t>
  </si>
  <si>
    <t>0.6561939120292664</t>
  </si>
  <si>
    <t>0.681545078754425</t>
  </si>
  <si>
    <t>-1.6453040838241577</t>
  </si>
  <si>
    <t>0.9529892206192017</t>
  </si>
  <si>
    <t>0.47353607416152954</t>
  </si>
  <si>
    <t>0.685149610042572</t>
  </si>
  <si>
    <t>-1.754759430885315</t>
  </si>
  <si>
    <t>0.948929488658905</t>
  </si>
  <si>
    <t>0.6616576910018921</t>
  </si>
  <si>
    <t>0.7091161608695984</t>
  </si>
  <si>
    <t>-1.5696775913238525</t>
  </si>
  <si>
    <t>0.9410141706466675</t>
  </si>
  <si>
    <t>0.47664427757263184</t>
  </si>
  <si>
    <t>0.7163545489311218</t>
  </si>
  <si>
    <t>-1.677513837814331</t>
  </si>
  <si>
    <t>0.9344958662986755</t>
  </si>
  <si>
    <t>0.6537232398986816</t>
  </si>
  <si>
    <t>1.4954952001571655</t>
  </si>
  <si>
    <t>0.03076176717877388</t>
  </si>
  <si>
    <t>0.016777601093053818</t>
  </si>
  <si>
    <t>0.3886371850967407</t>
  </si>
  <si>
    <t>1.5015697479248047</t>
  </si>
  <si>
    <t>-0.022421319037675858</t>
  </si>
  <si>
    <t>0.021484365686774254</t>
  </si>
  <si>
    <t>0.6484315991401672</t>
  </si>
  <si>
    <t>2.035370349884033</t>
  </si>
  <si>
    <t>-0.32630664110183716</t>
  </si>
  <si>
    <t>0.004190357867628336</t>
  </si>
  <si>
    <t>0.3967284858226776</t>
  </si>
  <si>
    <t>-0.30709904432296753</t>
  </si>
  <si>
    <t>0.0021742675453424454</t>
  </si>
  <si>
    <t>0.6400710344314575</t>
  </si>
  <si>
    <t>2.5442304611206055</t>
  </si>
  <si>
    <t>0.13787704706192017</t>
  </si>
  <si>
    <t>8.30176068120636e-05</t>
  </si>
  <si>
    <t>0.4068116247653961</t>
  </si>
  <si>
    <t>2.5415844917297363</t>
  </si>
  <si>
    <t>0.42344731092453003</t>
  </si>
  <si>
    <t>7.719064160482958e-05</t>
  </si>
  <si>
    <t>0.6424447298049927</t>
  </si>
  <si>
    <t>2.6181554794311523</t>
  </si>
  <si>
    <t>0.16287970542907715</t>
  </si>
  <si>
    <t>0.00012254634930286556</t>
  </si>
  <si>
    <t>0.40210264921188354</t>
  </si>
  <si>
    <t>2.6125683784484863</t>
  </si>
  <si>
    <t>0.47024160623550415</t>
  </si>
  <si>
    <t>0.00011316709424136207</t>
  </si>
  <si>
    <t>0.6100243330001831</t>
  </si>
  <si>
    <t>2.701977014541626</t>
  </si>
  <si>
    <t>-0.32530567049980164</t>
  </si>
  <si>
    <t>0.0003602182259783149</t>
  </si>
  <si>
    <t>0.4421146810054779</t>
  </si>
  <si>
    <t>2.692913293838501</t>
  </si>
  <si>
    <t>-0.02979297935962677</t>
  </si>
  <si>
    <t>0.00038030522409826517</t>
  </si>
  <si>
    <t>0.5300673246383667</t>
  </si>
  <si>
    <t>0.5308466553688049</t>
  </si>
  <si>
    <t>-0.8130049705505371</t>
  </si>
  <si>
    <t>0.9975672364234924</t>
  </si>
  <si>
    <t>0.5553486943244934</t>
  </si>
  <si>
    <t>0.4692915976047516</t>
  </si>
  <si>
    <t>-0.7345779538154602</t>
  </si>
  <si>
    <t>0.9969305396080017</t>
  </si>
  <si>
    <t>0.5716644525527954</t>
  </si>
  <si>
    <t>0.4691421389579773</t>
  </si>
  <si>
    <t>-0.7350021600723267</t>
  </si>
  <si>
    <t>0.9968226552009583</t>
  </si>
  <si>
    <t>0.5880019664764404</t>
  </si>
  <si>
    <t>0.4688762128353119</t>
  </si>
  <si>
    <t>-0.7352975010871887</t>
  </si>
  <si>
    <t>0.9963963031768799</t>
  </si>
  <si>
    <t>0.5065982937812805</t>
  </si>
  <si>
    <t>0.46992358565330505</t>
  </si>
  <si>
    <t>-0.7357810735702515</t>
  </si>
  <si>
    <t>0.9973631501197815</t>
  </si>
  <si>
    <t>0.48963943123817444</t>
  </si>
  <si>
    <t>0.47058168053627014</t>
  </si>
  <si>
    <t>-0.7354937791824341</t>
  </si>
  <si>
    <t>0.9976220726966858</t>
  </si>
  <si>
    <t>0.47479742765426636</t>
  </si>
  <si>
    <t>0.4716087579727173</t>
  </si>
  <si>
    <t>-0.735367476940155</t>
  </si>
  <si>
    <t>0.6124027967453003</t>
  </si>
  <si>
    <t>0.48842504620552063</t>
  </si>
  <si>
    <t>-0.2673014998435974</t>
  </si>
  <si>
    <t>0.9950309991836548</t>
  </si>
  <si>
    <t>0.4571632742881775</t>
  </si>
  <si>
    <t>0.4964548945426941</t>
  </si>
  <si>
    <t>-0.2790074646472931</t>
  </si>
  <si>
    <t>0.9966487288475037</t>
  </si>
  <si>
    <t>0.5615561604499817</t>
  </si>
  <si>
    <t>0.5851579308509827</t>
  </si>
  <si>
    <t>-0.6491196751594543</t>
  </si>
  <si>
    <t>0.9971354007720947</t>
  </si>
  <si>
    <t>0.5046830177307129</t>
  </si>
  <si>
    <t>0.5859903693199158</t>
  </si>
  <si>
    <t>0.9973351359367371</t>
  </si>
  <si>
    <t>0.7119891047477722</t>
  </si>
  <si>
    <t>0.7911388278007507</t>
  </si>
  <si>
    <t>-0.09653779119253159</t>
  </si>
  <si>
    <t>0.9820674061775208</t>
  </si>
  <si>
    <t>0.330450177192688</t>
  </si>
  <si>
    <t>0.8132143616676331</t>
  </si>
  <si>
    <t>-0.12528769671916962</t>
  </si>
  <si>
    <t>0.982244610786438</t>
  </si>
  <si>
    <t>0.7406874299049377</t>
  </si>
  <si>
    <t>1.0466864109039307</t>
  </si>
  <si>
    <t>-0.6716365814208984</t>
  </si>
  <si>
    <t>0.6838615536689758</t>
  </si>
  <si>
    <t>0.2847089171409607</t>
  </si>
  <si>
    <t>1.1165894269943237</t>
  </si>
  <si>
    <t>-0.7141023874282837</t>
  </si>
  <si>
    <t>0.8939199447631836</t>
  </si>
  <si>
    <t>0.6996737718582153</t>
  </si>
  <si>
    <t>0.8537111878395081</t>
  </si>
  <si>
    <t>-1.5300414562225342</t>
  </si>
  <si>
    <t>0.9594312906265259</t>
  </si>
  <si>
    <t>0.3816201090812683</t>
  </si>
  <si>
    <t>0.8314031362533569</t>
  </si>
  <si>
    <t>-1.6406042575836182</t>
  </si>
  <si>
    <t>0.9517116546630859</t>
  </si>
  <si>
    <t>0.6888948678970337</t>
  </si>
  <si>
    <t>0.7814121246337891</t>
  </si>
  <si>
    <t>-1.6969438791275024</t>
  </si>
  <si>
    <t>0.9418641924858093</t>
  </si>
  <si>
    <t>0.39433687925338745</t>
  </si>
  <si>
    <t>0.7364636659622192</t>
  </si>
  <si>
    <t>-1.8441518545150757</t>
  </si>
  <si>
    <t>0.936983048915863</t>
  </si>
  <si>
    <t>0.6819220185279846</t>
  </si>
  <si>
    <t>0.7321118116378784</t>
  </si>
  <si>
    <t>-1.623434066772461</t>
  </si>
  <si>
    <t>0.9458863139152527</t>
  </si>
  <si>
    <t>0.40407347679138184</t>
  </si>
  <si>
    <t>0.6880890727043152</t>
  </si>
  <si>
    <t>-1.7396442890167236</t>
  </si>
  <si>
    <t>0.9376004338264465</t>
  </si>
  <si>
    <t>0.6688585877418518</t>
  </si>
  <si>
    <t>0.7593448758125305</t>
  </si>
  <si>
    <t>-1.5527235269546509</t>
  </si>
  <si>
    <t>0.9318286180496216</t>
  </si>
  <si>
    <t>0.414440780878067</t>
  </si>
  <si>
    <t>0.7221757173538208</t>
  </si>
  <si>
    <t>-1.6577880382537842</t>
  </si>
  <si>
    <t>0.9200237989425659</t>
  </si>
  <si>
    <t>0.6483556628227234</t>
  </si>
  <si>
    <t>1.488616704940796</t>
  </si>
  <si>
    <t>-0.0174900833517313</t>
  </si>
  <si>
    <t>0.015167556703090668</t>
  </si>
  <si>
    <t>0.38905125856399536</t>
  </si>
  <si>
    <t>1.4958683252334595</t>
  </si>
  <si>
    <t>0.02712968923151493</t>
  </si>
  <si>
    <t>0.019426019862294197</t>
  </si>
  <si>
    <t>0.634913980960846</t>
  </si>
  <si>
    <t>2.035256862640381</t>
  </si>
  <si>
    <t>-0.39880698919296265</t>
  </si>
  <si>
    <t>0.0037918477319180965</t>
  </si>
  <si>
    <t>0.3910443186759949</t>
  </si>
  <si>
    <t>2.0415635108947754</t>
  </si>
  <si>
    <t>-0.20929794013500214</t>
  </si>
  <si>
    <t>0.001964851748198271</t>
  </si>
  <si>
    <t>0.6279364228248596</t>
  </si>
  <si>
    <t>2.5453848838806152</t>
  </si>
  <si>
    <t>0.109771728515625</t>
  </si>
  <si>
    <t>7.499644561903551e-05</t>
  </si>
  <si>
    <t>0.401300847530365</t>
  </si>
  <si>
    <t>2.542457103729248</t>
  </si>
  <si>
    <t>0.44993987679481506</t>
  </si>
  <si>
    <t>6.984419451327994e-05</t>
  </si>
  <si>
    <t>0.632805585861206</t>
  </si>
  <si>
    <t>2.6190073490142822</t>
  </si>
  <si>
    <t>0.13354714214801788</t>
  </si>
  <si>
    <t>0.00011070343316532671</t>
  </si>
  <si>
    <t>0.39944642782211304</t>
  </si>
  <si>
    <t>2.614351749420166</t>
  </si>
  <si>
    <t>0.48992761969566345</t>
  </si>
  <si>
    <t>0.00010240288247587159</t>
  </si>
  <si>
    <t>0.5860131978988647</t>
  </si>
  <si>
    <t>2.69750714302063</t>
  </si>
  <si>
    <t>-0.35655075311660767</t>
  </si>
  <si>
    <t>0.00032695833942852914</t>
  </si>
  <si>
    <t>0.42747968435287476</t>
  </si>
  <si>
    <t>2.68570613861084</t>
  </si>
  <si>
    <t>-0.011265221983194351</t>
  </si>
  <si>
    <t>0.0003462492022663355</t>
  </si>
  <si>
    <t>0.5299818515777588</t>
  </si>
  <si>
    <t>0.5260961055755615</t>
  </si>
  <si>
    <t>-0.816370964050293</t>
  </si>
  <si>
    <t>0.9977946281433105</t>
  </si>
  <si>
    <t>0.555185854434967</t>
  </si>
  <si>
    <t>0.4668092429637909</t>
  </si>
  <si>
    <t>-0.7356017231941223</t>
  </si>
  <si>
    <t>0.5713142156600952</t>
  </si>
  <si>
    <t>0.46625277400016785</t>
  </si>
  <si>
    <t>-0.7359176278114319</t>
  </si>
  <si>
    <t>0.9971110820770264</t>
  </si>
  <si>
    <t>0.5877140760421753</t>
  </si>
  <si>
    <t>0.465158075094223</t>
  </si>
  <si>
    <t>-0.7361658215522766</t>
  </si>
  <si>
    <t>0.9967207312583923</t>
  </si>
  <si>
    <t>0.5067290663719177</t>
  </si>
  <si>
    <t>0.4683418571949005</t>
  </si>
  <si>
    <t>-0.7371293902397156</t>
  </si>
  <si>
    <t>0.997603714466095</t>
  </si>
  <si>
    <t>0.48990505933761597</t>
  </si>
  <si>
    <t>0.4688495695590973</t>
  </si>
  <si>
    <t>-0.7369344830513</t>
  </si>
  <si>
    <t>0.9978404641151428</t>
  </si>
  <si>
    <t>0.47508788108825684</t>
  </si>
  <si>
    <t>0.46950334310531616</t>
  </si>
  <si>
    <t>-0.7368422746658325</t>
  </si>
  <si>
    <t>0.9976729154586792</t>
  </si>
  <si>
    <t>0.6116229891777039</t>
  </si>
  <si>
    <t>0.4840748906135559</t>
  </si>
  <si>
    <t>-0.27067872881889343</t>
  </si>
  <si>
    <t>0.9954837560653687</t>
  </si>
  <si>
    <t>0.4577862322330475</t>
  </si>
  <si>
    <t>0.4945429563522339</t>
  </si>
  <si>
    <t>-0.27834320068359375</t>
  </si>
  <si>
    <t>0.996948778629303</t>
  </si>
  <si>
    <t>0.5625969767570496</t>
  </si>
  <si>
    <t>0.5798595547676086</t>
  </si>
  <si>
    <t>-0.6473472714424133</t>
  </si>
  <si>
    <t>0.9973930716514587</t>
  </si>
  <si>
    <t>0.5050652623176575</t>
  </si>
  <si>
    <t>0.5814756751060486</t>
  </si>
  <si>
    <t>-0.6441164612770081</t>
  </si>
  <si>
    <t>0.9975693821907043</t>
  </si>
  <si>
    <t>0.7187343239784241</t>
  </si>
  <si>
    <t>0.7891802191734314</t>
  </si>
  <si>
    <t>-0.04987647011876106</t>
  </si>
  <si>
    <t>0.9817946553230286</t>
  </si>
  <si>
    <t>0.35595786571502686</t>
  </si>
  <si>
    <t>0.8123811483383179</t>
  </si>
  <si>
    <t>-0.10082435607910156</t>
  </si>
  <si>
    <t>0.9824660420417786</t>
  </si>
  <si>
    <t>0.8306926488876343</t>
  </si>
  <si>
    <t>1.0794308185577393</t>
  </si>
  <si>
    <t>-0.507099449634552</t>
  </si>
  <si>
    <t>0.6953336000442505</t>
  </si>
  <si>
    <t>0.2918242812156677</t>
  </si>
  <si>
    <t>1.0724631547927856</t>
  </si>
  <si>
    <t>-0.5760940909385681</t>
  </si>
  <si>
    <t>0.8928248882293701</t>
  </si>
  <si>
    <t>0.8399912714958191</t>
  </si>
  <si>
    <t>0.9278217554092407</t>
  </si>
  <si>
    <t>-1.4722002744674683</t>
  </si>
  <si>
    <t>0.9530104994773865</t>
  </si>
  <si>
    <t>0.292102575302124</t>
  </si>
  <si>
    <t>0.8879402279853821</t>
  </si>
  <si>
    <t>-1.5800766944885254</t>
  </si>
  <si>
    <t>0.951256275177002</t>
  </si>
  <si>
    <t>0.8448629379272461</t>
  </si>
  <si>
    <t>0.9013347625732422</t>
  </si>
  <si>
    <t>-1.6721646785736084</t>
  </si>
  <si>
    <t>0.9353276491165161</t>
  </si>
  <si>
    <t>0.27464479207992554</t>
  </si>
  <si>
    <t>-1.8263620138168335</t>
  </si>
  <si>
    <t>0.9376953840255737</t>
  </si>
  <si>
    <t>0.8388296961784363</t>
  </si>
  <si>
    <t>0.8628489375114441</t>
  </si>
  <si>
    <t>-1.6326090097427368</t>
  </si>
  <si>
    <t>0.9421156644821167</t>
  </si>
  <si>
    <t>0.29350733757019043</t>
  </si>
  <si>
    <t>0.7662379145622253</t>
  </si>
  <si>
    <t>-1.7518339157104492</t>
  </si>
  <si>
    <t>0.9393046498298645</t>
  </si>
  <si>
    <t>0.8186339139938354</t>
  </si>
  <si>
    <t>0.8691875338554382</t>
  </si>
  <si>
    <t>-1.5213950872421265</t>
  </si>
  <si>
    <t>0.926271915435791</t>
  </si>
  <si>
    <t>0.3173198103904724</t>
  </si>
  <si>
    <t>0.7834864258766174</t>
  </si>
  <si>
    <t>-1.6144870519638062</t>
  </si>
  <si>
    <t>0.9214608669281006</t>
  </si>
  <si>
    <t>0.6755291223526001</t>
  </si>
  <si>
    <t>1.4887036085128784</t>
  </si>
  <si>
    <t>-0.017030751332640648</t>
  </si>
  <si>
    <t>0.014023518189787865</t>
  </si>
  <si>
    <t>0.42221325635910034</t>
  </si>
  <si>
    <t>1.4961471557617188</t>
  </si>
  <si>
    <t>0.02588130161166191</t>
  </si>
  <si>
    <t>0.017967570573091507</t>
  </si>
  <si>
    <t>0.6828603148460388</t>
  </si>
  <si>
    <t>2.035248279571533</t>
  </si>
  <si>
    <t>-0.4035554826259613</t>
  </si>
  <si>
    <t>0.0034320801496505737</t>
  </si>
  <si>
    <t>0.4433034062385559</t>
  </si>
  <si>
    <t>2.0416321754455566</t>
  </si>
  <si>
    <t>-0.2398497611284256</t>
  </si>
  <si>
    <t>0.0017783287912607193</t>
  </si>
  <si>
    <t>0.6827129125595093</t>
  </si>
  <si>
    <t>2.546013116836548</t>
  </si>
  <si>
    <t>0.18100476264953613</t>
  </si>
  <si>
    <t>6.797141395509243e-05</t>
  </si>
  <si>
    <t>2.542659044265747</t>
  </si>
  <si>
    <t>0.4834589958190918</t>
  </si>
  <si>
    <t>6.339546234812587e-05</t>
  </si>
  <si>
    <t>0.6884652376174927</t>
  </si>
  <si>
    <t>2.6192054748535156</t>
  </si>
  <si>
    <t>0.21855521202087402</t>
  </si>
  <si>
    <t>0.0001002909557428211</t>
  </si>
  <si>
    <t>0.4515674114227295</t>
  </si>
  <si>
    <t>2.6143336296081543</t>
  </si>
  <si>
    <t>0.5293067097663879</t>
  </si>
  <si>
    <t>9.28811205085367e-05</t>
  </si>
  <si>
    <t>0.6482118368148804</t>
  </si>
  <si>
    <t>2.691046953201294</t>
  </si>
  <si>
    <t>-0.31002360582351685</t>
  </si>
  <si>
    <t>0.0002989254135172814</t>
  </si>
  <si>
    <t>0.49686112999916077</t>
  </si>
  <si>
    <t>2.6810543537139893</t>
  </si>
  <si>
    <t>0.0066545880399644375</t>
  </si>
  <si>
    <t>0.00031793530797585845</t>
  </si>
  <si>
    <t>0.5293331742286682</t>
  </si>
  <si>
    <t>0.521918535232544</t>
  </si>
  <si>
    <t>-0.7978646755218506</t>
  </si>
  <si>
    <t>0.9980011582374573</t>
  </si>
  <si>
    <t>0.554954469203949</t>
  </si>
  <si>
    <t>0.4648470878601074</t>
  </si>
  <si>
    <t>-0.725894570350647</t>
  </si>
  <si>
    <t>0.997463047504425</t>
  </si>
  <si>
    <t>0.570712149143219</t>
  </si>
  <si>
    <t>0.46450793743133545</t>
  </si>
  <si>
    <t>-0.7259971499443054</t>
  </si>
  <si>
    <t>0.9973698854446411</t>
  </si>
  <si>
    <t>0.5871633291244507</t>
  </si>
  <si>
    <t>0.4635109007358551</t>
  </si>
  <si>
    <t>-0.7260552048683167</t>
  </si>
  <si>
    <t>0.9970099925994873</t>
  </si>
  <si>
    <t>0.5065670013427734</t>
  </si>
  <si>
    <t>0.4662412106990814</t>
  </si>
  <si>
    <t>-0.7148557901382446</t>
  </si>
  <si>
    <t>0.9978213906288147</t>
  </si>
  <si>
    <t>0.4897231161594391</t>
  </si>
  <si>
    <t>0.46640217304229736</t>
  </si>
  <si>
    <t>-0.7143784761428833</t>
  </si>
  <si>
    <t>0.47506165504455566</t>
  </si>
  <si>
    <t>0.46662813425064087</t>
  </si>
  <si>
    <t>-0.7138791084289551</t>
  </si>
  <si>
    <t>0.997887134552002</t>
  </si>
  <si>
    <t>0.609964907169342</t>
  </si>
  <si>
    <t>0.48346269130706787</t>
  </si>
  <si>
    <t>-0.26814424991607666</t>
  </si>
  <si>
    <t>0.9959073662757874</t>
  </si>
  <si>
    <t>0.45800328254699707</t>
  </si>
  <si>
    <t>0.49257388710975647</t>
  </si>
  <si>
    <t>-0.2387373447418213</t>
  </si>
  <si>
    <t>0.9972318410873413</t>
  </si>
  <si>
    <t>0.5627123117446899</t>
  </si>
  <si>
    <t>0.5765488743782043</t>
  </si>
  <si>
    <t>-0.6299901008605957</t>
  </si>
  <si>
    <t>0.9976365566253662</t>
  </si>
  <si>
    <t>0.5035788416862488</t>
  </si>
  <si>
    <t>0.5775058269500732</t>
  </si>
  <si>
    <t>-0.6149603724479675</t>
  </si>
  <si>
    <t>0.9977921843528748</t>
  </si>
  <si>
    <t>0.7215336561203003</t>
  </si>
  <si>
    <t>0.7927652597427368</t>
  </si>
  <si>
    <t>-0.04908242076635361</t>
  </si>
  <si>
    <t>0.9832763671875</t>
  </si>
  <si>
    <t>0.3558751940727234</t>
  </si>
  <si>
    <t>0.8127747178077698</t>
  </si>
  <si>
    <t>-0.059426479041576385</t>
  </si>
  <si>
    <t>0.9840136766433716</t>
  </si>
  <si>
    <t>0.7988973259925842</t>
  </si>
  <si>
    <t>1.1511521339416504</t>
  </si>
  <si>
    <t>-0.03548432141542435</t>
  </si>
  <si>
    <t>0.687619686126709</t>
  </si>
  <si>
    <t>0.26160112023353577</t>
  </si>
  <si>
    <t>1.0975569486618042</t>
  </si>
  <si>
    <t>-0.3933311700820923</t>
  </si>
  <si>
    <t>0.8901799917221069</t>
  </si>
  <si>
    <t>0.8146344423294067</t>
  </si>
  <si>
    <t>1.4646987915039062</t>
  </si>
  <si>
    <t>-0.3742973804473877</t>
  </si>
  <si>
    <t>0.8895022869110107</t>
  </si>
  <si>
    <t>0.18486884236335754</t>
  </si>
  <si>
    <t>0.9685404896736145</t>
  </si>
  <si>
    <t>-1.2291978597640991</t>
  </si>
  <si>
    <t>0.9516800045967102</t>
  </si>
  <si>
    <t>0.8382146954536438</t>
  </si>
  <si>
    <t>1.5608500242233276</t>
  </si>
  <si>
    <t>-0.4218570590019226</t>
  </si>
  <si>
    <t>0.8734130859375</t>
  </si>
  <si>
    <t>0.15232956409454346</t>
  </si>
  <si>
    <t>0.9139377474784851</t>
  </si>
  <si>
    <t>-1.3748953342437744</t>
  </si>
  <si>
    <t>0.9395228624343872</t>
  </si>
  <si>
    <t>0.8197253346443176</t>
  </si>
  <si>
    <t>1.551891803741455</t>
  </si>
  <si>
    <t>-0.5042272210121155</t>
  </si>
  <si>
    <t>0.89351886510849</t>
  </si>
  <si>
    <t>0.17951767146587372</t>
  </si>
  <si>
    <t>0.8835785984992981</t>
  </si>
  <si>
    <t>-1.4154118299484253</t>
  </si>
  <si>
    <t>0.9423093199729919</t>
  </si>
  <si>
    <t>0.8015336990356445</t>
  </si>
  <si>
    <t>1.517946481704712</t>
  </si>
  <si>
    <t>-0.41441091895103455</t>
  </si>
  <si>
    <t>0.877092182636261</t>
  </si>
  <si>
    <t>0.19267350435256958</t>
  </si>
  <si>
    <t>0.8984488844871521</t>
  </si>
  <si>
    <t>-1.2729836702346802</t>
  </si>
  <si>
    <t>0.9259132742881775</t>
  </si>
  <si>
    <t>0.6731945276260376</t>
  </si>
  <si>
    <t>1.494118571281433</t>
  </si>
  <si>
    <t>-0.0150191280990839</t>
  </si>
  <si>
    <t>0.012750781141221523</t>
  </si>
  <si>
    <t>0.41982364654541016</t>
  </si>
  <si>
    <t>1.5020462274551392</t>
  </si>
  <si>
    <t>0.024030376225709915</t>
  </si>
  <si>
    <t>0.016349226236343384</t>
  </si>
  <si>
    <t>0.6816428899765015</t>
  </si>
  <si>
    <t>2.048295736312866</t>
  </si>
  <si>
    <t>-0.5733590126037598</t>
  </si>
  <si>
    <t>0.00309427990578115</t>
  </si>
  <si>
    <t>0.4434567391872406</t>
  </si>
  <si>
    <t>2.0553386211395264</t>
  </si>
  <si>
    <t>-0.30898478627204895</t>
  </si>
  <si>
    <t>0.0016037595923990011</t>
  </si>
  <si>
    <t>0.6900935173034668</t>
  </si>
  <si>
    <t>2.5833141803741455</t>
  </si>
  <si>
    <t>-0.10393418371677399</t>
  </si>
  <si>
    <t>6.128475797595456e-05</t>
  </si>
  <si>
    <t>0.4624679982662201</t>
  </si>
  <si>
    <t>2.5831611156463623</t>
  </si>
  <si>
    <t>0.26896432042121887</t>
  </si>
  <si>
    <t>5.7215886045014486e-05</t>
  </si>
  <si>
    <t>0.6967402696609497</t>
  </si>
  <si>
    <t>2.659271717071533</t>
  </si>
  <si>
    <t>-0.07570219784975052</t>
  </si>
  <si>
    <t>9.039587894221768e-05</t>
  </si>
  <si>
    <t>0.46221184730529785</t>
  </si>
  <si>
    <t>2.6582486629486084</t>
  </si>
  <si>
    <t>0.30676135420799255</t>
  </si>
  <si>
    <t>8.376590994885191e-05</t>
  </si>
  <si>
    <t>0.66126549243927</t>
  </si>
  <si>
    <t>2.7119364738464355</t>
  </si>
  <si>
    <t>-0.5685149431228638</t>
  </si>
  <si>
    <t>0.00027039964334107935</t>
  </si>
  <si>
    <t>0.4975721836090088</t>
  </si>
  <si>
    <t>2.7064099311828613</t>
  </si>
  <si>
    <t>-0.17973311245441437</t>
  </si>
  <si>
    <t>0.00028819142607972026</t>
  </si>
  <si>
    <t>0.5296756029129028</t>
  </si>
  <si>
    <t>0.513727068901062</t>
  </si>
  <si>
    <t>-0.9195229411125183</t>
  </si>
  <si>
    <t>0.9981924891471863</t>
  </si>
  <si>
    <t>0.5552347898483276</t>
  </si>
  <si>
    <t>0.45809727907180786</t>
  </si>
  <si>
    <t>-0.8569604754447937</t>
  </si>
  <si>
    <t>0.9976994395256042</t>
  </si>
  <si>
    <t>0.5709514021873474</t>
  </si>
  <si>
    <t>0.45766013860702515</t>
  </si>
  <si>
    <t>-0.8569210171699524</t>
  </si>
  <si>
    <t>0.9976171255111694</t>
  </si>
  <si>
    <t>0.5873223543167114</t>
  </si>
  <si>
    <t>0.4567895829677582</t>
  </si>
  <si>
    <t>-0.8568010330200195</t>
  </si>
  <si>
    <t>0.9972918033599854</t>
  </si>
  <si>
    <t>-0.8494822382926941</t>
  </si>
  <si>
    <t>0.48987501859664917</t>
  </si>
  <si>
    <t>0.4577902555465698</t>
  </si>
  <si>
    <t>-0.8495168685913086</t>
  </si>
  <si>
    <t>0.9982150793075562</t>
  </si>
  <si>
    <t>0.4752162992954254</t>
  </si>
  <si>
    <t>0.45735493302345276</t>
  </si>
  <si>
    <t>-0.8491859436035156</t>
  </si>
  <si>
    <t>0.9980788230895996</t>
  </si>
  <si>
    <t>0.6094342470169067</t>
  </si>
  <si>
    <t>0.47955742478370667</t>
  </si>
  <si>
    <t>-0.4351157546043396</t>
  </si>
  <si>
    <t>0.9962984919548035</t>
  </si>
  <si>
    <t>0.4581749439239502</t>
  </si>
  <si>
    <t>0.4857635200023651</t>
  </si>
  <si>
    <t>-0.39483749866485596</t>
  </si>
  <si>
    <t>0.9974808096885681</t>
  </si>
  <si>
    <t>0.562995433807373</t>
  </si>
  <si>
    <t>0.570885419845581</t>
  </si>
  <si>
    <t>-0.7567054629325867</t>
  </si>
  <si>
    <t>0.50346440076828</t>
  </si>
  <si>
    <t>0.571074903011322</t>
  </si>
  <si>
    <t>-0.7447807788848877</t>
  </si>
  <si>
    <t>0.9980053901672363</t>
  </si>
  <si>
    <t>0.7249410152435303</t>
  </si>
  <si>
    <t>0.7939263582229614</t>
  </si>
  <si>
    <t>-0.2219480723142624</t>
  </si>
  <si>
    <t>0.9848951101303101</t>
  </si>
  <si>
    <t>0.35355108976364136</t>
  </si>
  <si>
    <t>0.8122561573982239</t>
  </si>
  <si>
    <t>-0.1849992424249649</t>
  </si>
  <si>
    <t>0.9855256080627441</t>
  </si>
  <si>
    <t>0.7965117692947388</t>
  </si>
  <si>
    <t>1.1610615253448486</t>
  </si>
  <si>
    <t>-0.17056052386760712</t>
  </si>
  <si>
    <t>0.6475577354431152</t>
  </si>
  <si>
    <t>0.26628753542900085</t>
  </si>
  <si>
    <t>1.1487218141555786</t>
  </si>
  <si>
    <t>-0.17262999713420868</t>
  </si>
  <si>
    <t>0.8327996134757996</t>
  </si>
  <si>
    <t>0.8218110203742981</t>
  </si>
  <si>
    <t>1.4838922023773193</t>
  </si>
  <si>
    <t>-0.5393815636634827</t>
  </si>
  <si>
    <t>0.8024764060974121</t>
  </si>
  <si>
    <t>0.24310803413391113</t>
  </si>
  <si>
    <t>1.4163843393325806</t>
  </si>
  <si>
    <t>-0.5520069599151611</t>
  </si>
  <si>
    <t>0.8577722907066345</t>
  </si>
  <si>
    <t>0.8550027012825012</t>
  </si>
  <si>
    <t>1.582391381263733</t>
  </si>
  <si>
    <t>-0.635827362537384</t>
  </si>
  <si>
    <t>0.7883808612823486</t>
  </si>
  <si>
    <t>0.2165881097316742</t>
  </si>
  <si>
    <t>1.501030683517456</t>
  </si>
  <si>
    <t>-0.6462841629981995</t>
  </si>
  <si>
    <t>0.8469845652580261</t>
  </si>
  <si>
    <t>0.820401668548584</t>
  </si>
  <si>
    <t>1.5932457447052002</t>
  </si>
  <si>
    <t>-0.7133859395980835</t>
  </si>
  <si>
    <t>0.8100715279579163</t>
  </si>
  <si>
    <t>0.24567317962646484</t>
  </si>
  <si>
    <t>1.5095442533493042</t>
  </si>
  <si>
    <t>-0.7293280363082886</t>
  </si>
  <si>
    <t>0.8513562083244324</t>
  </si>
  <si>
    <t>0.8005822896957397</t>
  </si>
  <si>
    <t>1.5537927150726318</t>
  </si>
  <si>
    <t>-0.5853534936904907</t>
  </si>
  <si>
    <t>0.7940710186958313</t>
  </si>
  <si>
    <t>0.26173898577690125</t>
  </si>
  <si>
    <t>1.4732177257537842</t>
  </si>
  <si>
    <t>-0.6020247936248779</t>
  </si>
  <si>
    <t>0.8359532952308655</t>
  </si>
  <si>
    <t>0.6670212745666504</t>
  </si>
  <si>
    <t>1.4984296560287476</t>
  </si>
  <si>
    <t>-0.01441121380776167</t>
  </si>
  <si>
    <t>0.011480303481221199</t>
  </si>
  <si>
    <t>0.4181556701660156</t>
  </si>
  <si>
    <t>1.517842173576355</t>
  </si>
  <si>
    <t>0.024042660370469093</t>
  </si>
  <si>
    <t>0.014718844555318356</t>
  </si>
  <si>
    <t>0.6791917681694031</t>
  </si>
  <si>
    <t>2.06917142868042</t>
  </si>
  <si>
    <t>-0.5398470163345337</t>
  </si>
  <si>
    <t>0.002788088284432888</t>
  </si>
  <si>
    <t>0.4387698769569397</t>
  </si>
  <si>
    <t>2.0749011039733887</t>
  </si>
  <si>
    <t>-0.28005170822143555</t>
  </si>
  <si>
    <t>0.0014445476699620485</t>
  </si>
  <si>
    <t>0.6833816766738892</t>
  </si>
  <si>
    <t>2.5948097705841064</t>
  </si>
  <si>
    <t>-0.05328542739152908</t>
  </si>
  <si>
    <t>5.51814264326822e-05</t>
  </si>
  <si>
    <t>0.45620304346084595</t>
  </si>
  <si>
    <t>2.6042983531951904</t>
  </si>
  <si>
    <t>0.28864413499832153</t>
  </si>
  <si>
    <t>5.152121593710035e-05</t>
  </si>
  <si>
    <t>0.6894565224647522</t>
  </si>
  <si>
    <t>2.674494981765747</t>
  </si>
  <si>
    <t>-0.026698121801018715</t>
  </si>
  <si>
    <t>8.138106932165101e-05</t>
  </si>
  <si>
    <t>0.45670777559280396</t>
  </si>
  <si>
    <t>2.6846630573272705</t>
  </si>
  <si>
    <t>0.3286497890949249</t>
  </si>
  <si>
    <t>7.541703234892339e-05</t>
  </si>
  <si>
    <t>0.6539711356163025</t>
  </si>
  <si>
    <t>2.7340455055236816</t>
  </si>
  <si>
    <t>-0.5284296274185181</t>
  </si>
  <si>
    <t>0.00024371640756726265</t>
  </si>
  <si>
    <t>0.48899564146995544</t>
  </si>
  <si>
    <t>2.737333059310913</t>
  </si>
  <si>
    <t>-0.1685057431459427</t>
  </si>
  <si>
    <t>0.0002598267456050962</t>
  </si>
  <si>
    <t>0.5294247269630432</t>
  </si>
  <si>
    <t>0.5037327408790588</t>
  </si>
  <si>
    <t>-0.9841488599777222</t>
  </si>
  <si>
    <t>0.9983412623405457</t>
  </si>
  <si>
    <t>0.5552688837051392</t>
  </si>
  <si>
    <t>0.44936826825141907</t>
  </si>
  <si>
    <t>-0.9205940961837769</t>
  </si>
  <si>
    <t>0.9978635907173157</t>
  </si>
  <si>
    <t>0.5708927512168884</t>
  </si>
  <si>
    <t>0.4487866461277008</t>
  </si>
  <si>
    <t>-0.9208841323852539</t>
  </si>
  <si>
    <t>0.44826507568359375</t>
  </si>
  <si>
    <t>-0.921011745929718</t>
  </si>
  <si>
    <t>0.9974977970123291</t>
  </si>
  <si>
    <t>0.5067864060401917</t>
  </si>
  <si>
    <t>0.4495411813259125</t>
  </si>
  <si>
    <t>-0.9167729616165161</t>
  </si>
  <si>
    <t>0.9981496930122375</t>
  </si>
  <si>
    <t>0.4898033142089844</t>
  </si>
  <si>
    <t>0.44933444261550903</t>
  </si>
  <si>
    <t>-0.9166914224624634</t>
  </si>
  <si>
    <t>0.9983267784118652</t>
  </si>
  <si>
    <t>0.47520941495895386</t>
  </si>
  <si>
    <t>0.4489820599555969</t>
  </si>
  <si>
    <t>-0.9164749979972839</t>
  </si>
  <si>
    <t>0.9982074499130249</t>
  </si>
  <si>
    <t>0.6090725064277649</t>
  </si>
  <si>
    <t>0.4737507104873657</t>
  </si>
  <si>
    <t>-0.4999435544013977</t>
  </si>
  <si>
    <t>0.9966037273406982</t>
  </si>
  <si>
    <t>0.4583054184913635</t>
  </si>
  <si>
    <t>0.4800780713558197</t>
  </si>
  <si>
    <t>-0.4736432433128357</t>
  </si>
  <si>
    <t>0.9976629018783569</t>
  </si>
  <si>
    <t>0.5628659129142761</t>
  </si>
  <si>
    <t>0.5625311732292175</t>
  </si>
  <si>
    <t>-0.8212634921073914</t>
  </si>
  <si>
    <t>0.9980509877204895</t>
  </si>
  <si>
    <t>0.503337025642395</t>
  </si>
  <si>
    <t>0.5638964772224426</t>
  </si>
  <si>
    <t>-0.8139468431472778</t>
  </si>
  <si>
    <t>0.9981743693351746</t>
  </si>
  <si>
    <t>0.7280000448226929</t>
  </si>
  <si>
    <t>0.7939812541007996</t>
  </si>
  <si>
    <t>-0.28089407086372375</t>
  </si>
  <si>
    <t>0.9861339926719666</t>
  </si>
  <si>
    <t>0.3531644940376282</t>
  </si>
  <si>
    <t>0.8086564540863037</t>
  </si>
  <si>
    <t>-0.24355903267860413</t>
  </si>
  <si>
    <t>0.9867258071899414</t>
  </si>
  <si>
    <t>0.8141352534294128</t>
  </si>
  <si>
    <t>1.1383464336395264</t>
  </si>
  <si>
    <t>-0.2397863119840622</t>
  </si>
  <si>
    <t>0.6416744589805603</t>
  </si>
  <si>
    <t>0.2720504403114319</t>
  </si>
  <si>
    <t>1.1208804845809937</t>
  </si>
  <si>
    <t>-0.16508857905864716</t>
  </si>
  <si>
    <t>0.8065096139907837</t>
  </si>
  <si>
    <t>0.819015622138977</t>
  </si>
  <si>
    <t>1.4805840253829956</t>
  </si>
  <si>
    <t>-0.627256453037262</t>
  </si>
  <si>
    <t>0.7299085855484009</t>
  </si>
  <si>
    <t>0.2613409161567688</t>
  </si>
  <si>
    <t>1.4575998783111572</t>
  </si>
  <si>
    <t>-0.5027951002120972</t>
  </si>
  <si>
    <t>0.7841739058494568</t>
  </si>
  <si>
    <t>0.8464497327804565</t>
  </si>
  <si>
    <t>1.579885721206665</t>
  </si>
  <si>
    <t>-0.7348714470863342</t>
  </si>
  <si>
    <t>0.7166427969932556</t>
  </si>
  <si>
    <t>0.23777225613594055</t>
  </si>
  <si>
    <t>1.5430063009262085</t>
  </si>
  <si>
    <t>-0.5948593616485596</t>
  </si>
  <si>
    <t>0.7726477384567261</t>
  </si>
  <si>
    <t>0.8164505958557129</t>
  </si>
  <si>
    <t>1.5786693096160889</t>
  </si>
  <si>
    <t>-0.811724066734314</t>
  </si>
  <si>
    <t>0.7408517599105835</t>
  </si>
  <si>
    <t>0.26084527373313904</t>
  </si>
  <si>
    <t>1.5436030626296997</t>
  </si>
  <si>
    <t>-0.6855108737945557</t>
  </si>
  <si>
    <t>0.7813760042190552</t>
  </si>
  <si>
    <t>0.797348141670227</t>
  </si>
  <si>
    <t>1.5429304838180542</t>
  </si>
  <si>
    <t>-0.6710469722747803</t>
  </si>
  <si>
    <t>0.7266378998756409</t>
  </si>
  <si>
    <t>0.28025680780410767</t>
  </si>
  <si>
    <t>1.5122970342636108</t>
  </si>
  <si>
    <t>-0.5513181686401367</t>
  </si>
  <si>
    <t>0.7682202458381653</t>
  </si>
  <si>
    <t>0.6625176668167114</t>
  </si>
  <si>
    <t>1.49871027469635</t>
  </si>
  <si>
    <t>-0.013421540148556232</t>
  </si>
  <si>
    <t>0.010445423424243927</t>
  </si>
  <si>
    <t>0.41756853461265564</t>
  </si>
  <si>
    <t>1.5177823305130005</t>
  </si>
  <si>
    <t>0.022980764508247375</t>
  </si>
  <si>
    <t>0.013362164609134197</t>
  </si>
  <si>
    <t>0.6785693168640137</t>
  </si>
  <si>
    <t>2.0697906017303467</t>
  </si>
  <si>
    <t>-0.5365827679634094</t>
  </si>
  <si>
    <t>0.0025154240429401398</t>
  </si>
  <si>
    <t>0.4372635781764984</t>
  </si>
  <si>
    <t>2.07684063911438</t>
  </si>
  <si>
    <t>-0.2991454005241394</t>
  </si>
  <si>
    <t>0.0013028591638430953</t>
  </si>
  <si>
    <t>0.6793851256370544</t>
  </si>
  <si>
    <t>2.595494508743286</t>
  </si>
  <si>
    <t>-0.04693648964166641</t>
  </si>
  <si>
    <t>4.98969093314372e-05</t>
  </si>
  <si>
    <t>0.4520518183708191</t>
  </si>
  <si>
    <t>2.6088247299194336</t>
  </si>
  <si>
    <t>0.3006872534751892</t>
  </si>
  <si>
    <t>4.657356839743443e-05</t>
  </si>
  <si>
    <t>0.6851243376731873</t>
  </si>
  <si>
    <t>2.6724061965942383</t>
  </si>
  <si>
    <t>-0.020657937973737717</t>
  </si>
  <si>
    <t>7.351514796027914e-05</t>
  </si>
  <si>
    <t>0.4533146321773529</t>
  </si>
  <si>
    <t>2.6876556873321533</t>
  </si>
  <si>
    <t>0.3389132618904114</t>
  </si>
  <si>
    <t>6.810540799051523e-05</t>
  </si>
  <si>
    <t>0.6546030044555664</t>
  </si>
  <si>
    <t>2.7395777702331543</t>
  </si>
  <si>
    <t>-0.5406988263130188</t>
  </si>
  <si>
    <t>0.0002211941173300147</t>
  </si>
  <si>
    <t>0.4841226041316986</t>
  </si>
  <si>
    <t>2.742906332015991</t>
  </si>
  <si>
    <t>-0.15473686158657074</t>
  </si>
  <si>
    <t>0.00023584568407386541</t>
  </si>
  <si>
    <t>0.5297443866729736</t>
  </si>
  <si>
    <t>0.49704647064208984</t>
  </si>
  <si>
    <t>-0.9782102704048157</t>
  </si>
  <si>
    <t>0.998483419418335</t>
  </si>
  <si>
    <t>0.5554978251457214</t>
  </si>
  <si>
    <t>0.4414718747138977</t>
  </si>
  <si>
    <t>-0.9099797010421753</t>
  </si>
  <si>
    <t>0.9980288147926331</t>
  </si>
  <si>
    <t>0.4406742751598358</t>
  </si>
  <si>
    <t>-0.910296618938446</t>
  </si>
  <si>
    <t>0.9979655146598816</t>
  </si>
  <si>
    <t>0.5874074697494507</t>
  </si>
  <si>
    <t>0.4403737783432007</t>
  </si>
  <si>
    <t>-0.9104212522506714</t>
  </si>
  <si>
    <t>0.9976984858512878</t>
  </si>
  <si>
    <t>0.5068919062614441</t>
  </si>
  <si>
    <t>0.441721647977829</t>
  </si>
  <si>
    <t>-0.9101942181587219</t>
  </si>
  <si>
    <t>0.9982880353927612</t>
  </si>
  <si>
    <t>0.48988908529281616</t>
  </si>
  <si>
    <t>0.4413711428642273</t>
  </si>
  <si>
    <t>-0.9101375341415405</t>
  </si>
  <si>
    <t>0.4753037989139557</t>
  </si>
  <si>
    <t>0.4409308433532715</t>
  </si>
  <si>
    <t>-0.9099479913711548</t>
  </si>
  <si>
    <t>0.9983437061309814</t>
  </si>
  <si>
    <t>0.6091284155845642</t>
  </si>
  <si>
    <t>0.46600279211997986</t>
  </si>
  <si>
    <t>-0.4789195656776428</t>
  </si>
  <si>
    <t>0.9968935251235962</t>
  </si>
  <si>
    <t>0.45841336250305176</t>
  </si>
  <si>
    <t>0.4723997116088867</t>
  </si>
  <si>
    <t>-0.4698927402496338</t>
  </si>
  <si>
    <t>0.9978510141372681</t>
  </si>
  <si>
    <t>0.563146710395813</t>
  </si>
  <si>
    <t>0.5570546984672546</t>
  </si>
  <si>
    <t>-0.8125287294387817</t>
  </si>
  <si>
    <t>0.9982224106788635</t>
  </si>
  <si>
    <t>0.5035437941551208</t>
  </si>
  <si>
    <t>0.5587572455406189</t>
  </si>
  <si>
    <t>-0.810309112071991</t>
  </si>
  <si>
    <t>0.9983333349227905</t>
  </si>
  <si>
    <t>0.733180820941925</t>
  </si>
  <si>
    <t>0.7922512292861938</t>
  </si>
  <si>
    <t>-0.25510793924331665</t>
  </si>
  <si>
    <t>0.9872213006019592</t>
  </si>
  <si>
    <t>0.3512061834335327</t>
  </si>
  <si>
    <t>0.8080570697784424</t>
  </si>
  <si>
    <t>-0.2569073438644409</t>
  </si>
  <si>
    <t>0.9878020286560059</t>
  </si>
  <si>
    <t>0.823365330696106</t>
  </si>
  <si>
    <t>1.118386149406433</t>
  </si>
  <si>
    <t>-0.19148299098014832</t>
  </si>
  <si>
    <t>0.6290538311004639</t>
  </si>
  <si>
    <t>0.27566978335380554</t>
  </si>
  <si>
    <t>1.1203618049621582</t>
  </si>
  <si>
    <t>-0.17915448546409607</t>
  </si>
  <si>
    <t>0.7765704989433289</t>
  </si>
  <si>
    <t>0.8383647203445435</t>
  </si>
  <si>
    <t>1.4569429159164429</t>
  </si>
  <si>
    <t>-0.5641392469406128</t>
  </si>
  <si>
    <t>0.661946713924408</t>
  </si>
  <si>
    <t>0.2791639268398285</t>
  </si>
  <si>
    <t>1.4716382026672363</t>
  </si>
  <si>
    <t>-0.5130871534347534</t>
  </si>
  <si>
    <t>0.7142006158828735</t>
  </si>
  <si>
    <t>0.8676005601882935</t>
  </si>
  <si>
    <t>-0.6682009696960449</t>
  </si>
  <si>
    <t>0.6498123407363892</t>
  </si>
  <si>
    <t>0.2591719329357147</t>
  </si>
  <si>
    <t>1.5579206943511963</t>
  </si>
  <si>
    <t>-0.605134129524231</t>
  </si>
  <si>
    <t>0.7028816938400269</t>
  </si>
  <si>
    <t>0.837135910987854</t>
  </si>
  <si>
    <t>1.5524916648864746</t>
  </si>
  <si>
    <t>-0.7458779215812683</t>
  </si>
  <si>
    <t>0.675270140171051</t>
  </si>
  <si>
    <t>0.2808391749858856</t>
  </si>
  <si>
    <t>1.5535099506378174</t>
  </si>
  <si>
    <t>-0.6917127370834351</t>
  </si>
  <si>
    <t>0.7147083282470703</t>
  </si>
  <si>
    <t>0.8179405331611633</t>
  </si>
  <si>
    <t>1.5182795524597168</t>
  </si>
  <si>
    <t>-0.6088127493858337</t>
  </si>
  <si>
    <t>0.662780225276947</t>
  </si>
  <si>
    <t>0.298980176448822</t>
  </si>
  <si>
    <t>1.521034598350525</t>
  </si>
  <si>
    <t>-0.5596485733985901</t>
  </si>
  <si>
    <t>0.7033806443214417</t>
  </si>
  <si>
    <t>0.6637305021286011</t>
  </si>
  <si>
    <t>1.498789668083191</t>
  </si>
  <si>
    <t>-0.007695440202951431</t>
  </si>
  <si>
    <t>0.009502745233476162</t>
  </si>
  <si>
    <t>0.42165660858154297</t>
  </si>
  <si>
    <t>1.5185643434524536</t>
  </si>
  <si>
    <t>0.01769852451980114</t>
  </si>
  <si>
    <t>0.012133019976317883</t>
  </si>
  <si>
    <t>0.6854700446128845</t>
  </si>
  <si>
    <t>2.0697531700134277</t>
  </si>
  <si>
    <t>-0.5290522575378418</t>
  </si>
  <si>
    <t>0.002269461052492261</t>
  </si>
  <si>
    <t>0.4493604302406311</t>
  </si>
  <si>
    <t>2.0806751251220703</t>
  </si>
  <si>
    <t>-0.3305642008781433</t>
  </si>
  <si>
    <t>0.0011751689016819</t>
  </si>
  <si>
    <t>0.6964558362960815</t>
  </si>
  <si>
    <t>2.5949413776397705</t>
  </si>
  <si>
    <t>-0.0468471497297287</t>
  </si>
  <si>
    <t>4.509309655986726e-05</t>
  </si>
  <si>
    <t>0.4609409272670746</t>
  </si>
  <si>
    <t>2.6143851280212402</t>
  </si>
  <si>
    <t>0.30262720584869385</t>
  </si>
  <si>
    <t>4.208345853840001e-05</t>
  </si>
  <si>
    <t>0.7019801139831543</t>
  </si>
  <si>
    <t>2.6712698936462402</t>
  </si>
  <si>
    <t>-0.022000368684530258</t>
  </si>
  <si>
    <t>6.638425111304969e-05</t>
  </si>
  <si>
    <t>0.4569186270236969</t>
  </si>
  <si>
    <t>2.6930224895477295</t>
  </si>
  <si>
    <t>0.34318771958351135</t>
  </si>
  <si>
    <t>6.147252133814618e-05</t>
  </si>
  <si>
    <t>0.6839456558227539</t>
  </si>
  <si>
    <t>2.741272211074829</t>
  </si>
  <si>
    <t>-0.5506923794746399</t>
  </si>
  <si>
    <t>0.00020060678070876747</t>
  </si>
  <si>
    <t>0.500200629234314</t>
  </si>
  <si>
    <t>2.7502706050872803</t>
  </si>
  <si>
    <t>-0.1736355423927307</t>
  </si>
  <si>
    <t>0.00021392136113718152</t>
  </si>
  <si>
    <t>0.5300025939941406</t>
  </si>
  <si>
    <t>0.48554298281669617</t>
  </si>
  <si>
    <t>-1.0048902034759521</t>
  </si>
  <si>
    <t>0.9986041188240051</t>
  </si>
  <si>
    <t>0.5557933449745178</t>
  </si>
  <si>
    <t>0.42955705523490906</t>
  </si>
  <si>
    <t>-0.9354246258735657</t>
  </si>
  <si>
    <t>0.5715053677558899</t>
  </si>
  <si>
    <t>0.4292018711566925</t>
  </si>
  <si>
    <t>-0.9357923269271851</t>
  </si>
  <si>
    <t>0.998106837272644</t>
  </si>
  <si>
    <t>0.5876504182815552</t>
  </si>
  <si>
    <t>0.4288002848625183</t>
  </si>
  <si>
    <t>-0.9360253214836121</t>
  </si>
  <si>
    <t>0.9978631734848022</t>
  </si>
  <si>
    <t>0.5069932341575623</t>
  </si>
  <si>
    <t>0.43043190240859985</t>
  </si>
  <si>
    <t>-0.9355435371398926</t>
  </si>
  <si>
    <t>0.48998022079467773</t>
  </si>
  <si>
    <t>0.4303690195083618</t>
  </si>
  <si>
    <t>-0.9354434013366699</t>
  </si>
  <si>
    <t>0.9985432624816895</t>
  </si>
  <si>
    <t>0.47535595297813416</t>
  </si>
  <si>
    <t>0.43017441034317017</t>
  </si>
  <si>
    <t>-0.9353182911872864</t>
  </si>
  <si>
    <t>0.9984501004219055</t>
  </si>
  <si>
    <t>0.4538957476615906</t>
  </si>
  <si>
    <t>-0.5025314092636108</t>
  </si>
  <si>
    <t>0.9971395134925842</t>
  </si>
  <si>
    <t>0.45850467681884766</t>
  </si>
  <si>
    <t>0.46343639492988586</t>
  </si>
  <si>
    <t>-0.4931643605232239</t>
  </si>
  <si>
    <t>0.9980069994926453</t>
  </si>
  <si>
    <t>0.5632653832435608</t>
  </si>
  <si>
    <t>0.5467855930328369</t>
  </si>
  <si>
    <t>-0.8381185531616211</t>
  </si>
  <si>
    <t>0.9983678460121155</t>
  </si>
  <si>
    <t>0.5036716461181641</t>
  </si>
  <si>
    <t>0.5495194792747498</t>
  </si>
  <si>
    <t>-0.8358660936355591</t>
  </si>
  <si>
    <t>0.9984666109085083</t>
  </si>
  <si>
    <t>0.7411783933639526</t>
  </si>
  <si>
    <t>0.7917787432670593</t>
  </si>
  <si>
    <t>-0.28210464119911194</t>
  </si>
  <si>
    <t>0.988004207611084</t>
  </si>
  <si>
    <t>0.3510606288909912</t>
  </si>
  <si>
    <t>0.8068643808364868</t>
  </si>
  <si>
    <t>-0.26114147901535034</t>
  </si>
  <si>
    <t>0.9886432886123657</t>
  </si>
  <si>
    <t>0.8265525698661804</t>
  </si>
  <si>
    <t>1.123180627822876</t>
  </si>
  <si>
    <t>-0.2488134205341339</t>
  </si>
  <si>
    <t>0.27770721912384033</t>
  </si>
  <si>
    <t>1.1235941648483276</t>
  </si>
  <si>
    <t>-0.17545557022094727</t>
  </si>
  <si>
    <t>0.7518095374107361</t>
  </si>
  <si>
    <t>0.819865345954895</t>
  </si>
  <si>
    <t>1.471976637840271</t>
  </si>
  <si>
    <t>-0.6501099467277527</t>
  </si>
  <si>
    <t>0.6024268269538879</t>
  </si>
  <si>
    <t>0.2889799177646637</t>
  </si>
  <si>
    <t>1.485366702079773</t>
  </si>
  <si>
    <t>-0.5132933259010315</t>
  </si>
  <si>
    <t>0.6544818878173828</t>
  </si>
  <si>
    <t>0.8397625088691711</t>
  </si>
  <si>
    <t>1.5705269575119019</t>
  </si>
  <si>
    <t>-0.7673770785331726</t>
  </si>
  <si>
    <t>0.5913801193237305</t>
  </si>
  <si>
    <t>0.27069979906082153</t>
  </si>
  <si>
    <t>1.575273036956787</t>
  </si>
  <si>
    <t>-0.6094173192977905</t>
  </si>
  <si>
    <t>0.6434108018875122</t>
  </si>
  <si>
    <t>0.8131653070449829</t>
  </si>
  <si>
    <t>1.561706304550171</t>
  </si>
  <si>
    <t>-0.8374902009963989</t>
  </si>
  <si>
    <t>0.6177626252174377</t>
  </si>
  <si>
    <t>0.2931765019893646</t>
  </si>
  <si>
    <t>1.5704373121261597</t>
  </si>
  <si>
    <t>-0.7005637884140015</t>
  </si>
  <si>
    <t>0.7968834042549133</t>
  </si>
  <si>
    <t>1.5270156860351562</t>
  </si>
  <si>
    <t>-0.6912800073623657</t>
  </si>
  <si>
    <t>0.3108823001384735</t>
  </si>
  <si>
    <t>1.5365023612976074</t>
  </si>
  <si>
    <t>-0.5607108473777771</t>
  </si>
  <si>
    <t>0.6487440466880798</t>
  </si>
  <si>
    <t>1.500575304031372</t>
  </si>
  <si>
    <t>-0.008682329207658768</t>
  </si>
  <si>
    <t>0.00876377522945404</t>
  </si>
  <si>
    <t>0.42587360739707947</t>
  </si>
  <si>
    <t>1.5252978801727295</t>
  </si>
  <si>
    <t>0.01876174844801426</t>
  </si>
  <si>
    <t>0.011136017739772797</t>
  </si>
  <si>
    <t>0.6847585439682007</t>
  </si>
  <si>
    <t>2.076683759689331</t>
  </si>
  <si>
    <t>-0.5596545338630676</t>
  </si>
  <si>
    <t>0.0020547951571643353</t>
  </si>
  <si>
    <t>0.45402392745018005</t>
  </si>
  <si>
    <t>2.090360403060913</t>
  </si>
  <si>
    <t>-0.33444687724113464</t>
  </si>
  <si>
    <t>0.0010629099560901523</t>
  </si>
  <si>
    <t>0.6974409818649292</t>
  </si>
  <si>
    <t>2.6065759658813477</t>
  </si>
  <si>
    <t>-0.04502549767494202</t>
  </si>
  <si>
    <t>4.1119008528767154e-05</t>
  </si>
  <si>
    <t>0.4648660719394684</t>
  </si>
  <si>
    <t>2.6252334117889404</t>
  </si>
  <si>
    <t>0.3385029137134552</t>
  </si>
  <si>
    <t>3.833879964076914e-05</t>
  </si>
  <si>
    <t>0.7033213376998901</t>
  </si>
  <si>
    <t>2.6822733879089355</t>
  </si>
  <si>
    <t>-0.017655378207564354</t>
  </si>
  <si>
    <t>6.039152867742814e-05</t>
  </si>
  <si>
    <t>0.459896981716156</t>
  </si>
  <si>
    <t>2.7030014991760254</t>
  </si>
  <si>
    <t>0.3847035765647888</t>
  </si>
  <si>
    <t>5.583196980296634e-05</t>
  </si>
  <si>
    <t>0.686874270439148</t>
  </si>
  <si>
    <t>2.753763437271118</t>
  </si>
  <si>
    <t>-0.5636019706726074</t>
  </si>
  <si>
    <t>0.00018471204384695739</t>
  </si>
  <si>
    <t>0.5033891201019287</t>
  </si>
  <si>
    <t>2.761469841003418</t>
  </si>
  <si>
    <t>-0.17198778688907623</t>
  </si>
  <si>
    <t>0.00019658908422570676</t>
  </si>
  <si>
    <t>0.5301814675331116</t>
  </si>
  <si>
    <t>0.47635746002197266</t>
  </si>
  <si>
    <t>-1.0277272462844849</t>
  </si>
  <si>
    <t>0.9987135529518127</t>
  </si>
  <si>
    <t>0.5565098524093628</t>
  </si>
  <si>
    <t>0.41919955611228943</t>
  </si>
  <si>
    <t>-0.9603592157363892</t>
  </si>
  <si>
    <t>0.9982843399047852</t>
  </si>
  <si>
    <t>0.5726329684257507</t>
  </si>
  <si>
    <t>0.41921380162239075</t>
  </si>
  <si>
    <t>-0.9607577323913574</t>
  </si>
  <si>
    <t>0.9982360005378723</t>
  </si>
  <si>
    <t>0.5884803533554077</t>
  </si>
  <si>
    <t>0.4185537099838257</t>
  </si>
  <si>
    <t>-0.9610783457756042</t>
  </si>
  <si>
    <t>0.998012363910675</t>
  </si>
  <si>
    <t>0.5071052312850952</t>
  </si>
  <si>
    <t>0.41950762271881104</t>
  </si>
  <si>
    <t>-0.9584866762161255</t>
  </si>
  <si>
    <t>0.9984947443008423</t>
  </si>
  <si>
    <t>0.49005669355392456</t>
  </si>
  <si>
    <t>0.419351726770401</t>
  </si>
  <si>
    <t>-0.9583695530891418</t>
  </si>
  <si>
    <t>0.4754141867160797</t>
  </si>
  <si>
    <t>0.4190274178981781</t>
  </si>
  <si>
    <t>-0.9582732319831848</t>
  </si>
  <si>
    <t>0.9985442757606506</t>
  </si>
  <si>
    <t>0.6097598075866699</t>
  </si>
  <si>
    <t>0.4419495165348053</t>
  </si>
  <si>
    <t>-0.5333616137504578</t>
  </si>
  <si>
    <t>0.9973710179328918</t>
  </si>
  <si>
    <t>0.4585694372653961</t>
  </si>
  <si>
    <t>0.45123106241226196</t>
  </si>
  <si>
    <t>-0.5154510736465454</t>
  </si>
  <si>
    <t>0.5636330246925354</t>
  </si>
  <si>
    <t>0.5389172434806824</t>
  </si>
  <si>
    <t>-0.8622703552246094</t>
  </si>
  <si>
    <t>0.9985014796257019</t>
  </si>
  <si>
    <t>0.5037830471992493</t>
  </si>
  <si>
    <t>0.5413385629653931</t>
  </si>
  <si>
    <t>-0.857550323009491</t>
  </si>
  <si>
    <t>0.7475917339324951</t>
  </si>
  <si>
    <t>0.7861986756324768</t>
  </si>
  <si>
    <t>-0.32195788621902466</t>
  </si>
  <si>
    <t>0.9887470602989197</t>
  </si>
  <si>
    <t>0.3509518504142761</t>
  </si>
  <si>
    <t>0.8002822995185852</t>
  </si>
  <si>
    <t>-0.26309934258461</t>
  </si>
  <si>
    <t>0.9893960356712341</t>
  </si>
  <si>
    <t>0.8353649973869324</t>
  </si>
  <si>
    <t>1.122579574584961</t>
  </si>
  <si>
    <t>-0.2956017851829529</t>
  </si>
  <si>
    <t>0.6129908561706543</t>
  </si>
  <si>
    <t>1.1698142290115356</t>
  </si>
  <si>
    <t>-0.175516277551651</t>
  </si>
  <si>
    <t>0.7304383516311646</t>
  </si>
  <si>
    <t>0.8082278966903687</t>
  </si>
  <si>
    <t>1.45565927028656</t>
  </si>
  <si>
    <t>-0.7114625573158264</t>
  </si>
  <si>
    <t>0.5493260622024536</t>
  </si>
  <si>
    <t>0.28710609674453735</t>
  </si>
  <si>
    <t>1.4858241081237793</t>
  </si>
  <si>
    <t>-0.5287374258041382</t>
  </si>
  <si>
    <t>0.6006441712379456</t>
  </si>
  <si>
    <t>0.822428822517395</t>
  </si>
  <si>
    <t>1.5533955097198486</t>
  </si>
  <si>
    <t>-0.8353913426399231</t>
  </si>
  <si>
    <t>0.539172887802124</t>
  </si>
  <si>
    <t>0.2665724754333496</t>
  </si>
  <si>
    <t>1.5767574310302734</t>
  </si>
  <si>
    <t>-0.6257485747337341</t>
  </si>
  <si>
    <t>0.5905411243438721</t>
  </si>
  <si>
    <t>0.8017100095748901</t>
  </si>
  <si>
    <t>1.5364402532577515</t>
  </si>
  <si>
    <t>-0.8968650698661804</t>
  </si>
  <si>
    <t>0.5661781430244446</t>
  </si>
  <si>
    <t>0.2901547849178314</t>
  </si>
  <si>
    <t>1.568542242050171</t>
  </si>
  <si>
    <t>-0.7222579121589661</t>
  </si>
  <si>
    <t>0.6079627871513367</t>
  </si>
  <si>
    <t>0.785682201385498</t>
  </si>
  <si>
    <t>1.5021947622299194</t>
  </si>
  <si>
    <t>-0.7481111288070679</t>
  </si>
  <si>
    <t>0.5567454695701599</t>
  </si>
  <si>
    <t>0.3094231188297272</t>
  </si>
  <si>
    <t>1.5339107513427734</t>
  </si>
  <si>
    <t>-0.5786086320877075</t>
  </si>
  <si>
    <t>0.6003074049949646</t>
  </si>
  <si>
    <t>0.6677954792976379</t>
  </si>
  <si>
    <t>1.5012283325195312</t>
  </si>
  <si>
    <t>-0.01573234610259533</t>
  </si>
  <si>
    <t>0.008178378455340862</t>
  </si>
  <si>
    <t>0.4309401512145996</t>
  </si>
  <si>
    <t>1.525326132774353</t>
  </si>
  <si>
    <t>0.025864437222480774</t>
  </si>
  <si>
    <t>0.010300124064087868</t>
  </si>
  <si>
    <t>0.6905955076217651</t>
  </si>
  <si>
    <t>2.0797011852264404</t>
  </si>
  <si>
    <t>-0.6322206258773804</t>
  </si>
  <si>
    <t>0.0018673193408176303</t>
  </si>
  <si>
    <t>0.4599892497062683</t>
  </si>
  <si>
    <t>2.0950710773468018</t>
  </si>
  <si>
    <t>-0.3586015999317169</t>
  </si>
  <si>
    <t>0.0009634806774556637</t>
  </si>
  <si>
    <t>0.702773928642273</t>
  </si>
  <si>
    <t>2.614983320236206</t>
  </si>
  <si>
    <t>-0.0773966982960701</t>
  </si>
  <si>
    <t>3.7786958273500204e-05</t>
  </si>
  <si>
    <t>0.4706161916255951</t>
  </si>
  <si>
    <t>2.630194902420044</t>
  </si>
  <si>
    <t>0.34536346793174744</t>
  </si>
  <si>
    <t>3.5139124520355836e-05</t>
  </si>
  <si>
    <t>0.7088925838470459</t>
  </si>
  <si>
    <t>2.6903958320617676</t>
  </si>
  <si>
    <t>-0.045073993504047394</t>
  </si>
  <si>
    <t>5.536508251680061e-05</t>
  </si>
  <si>
    <t>0.4651104509830475</t>
  </si>
  <si>
    <t>2.7066049575805664</t>
  </si>
  <si>
    <t>0.39425188302993774</t>
  </si>
  <si>
    <t>5.099697591504082e-05</t>
  </si>
  <si>
    <t>0.6926993131637573</t>
  </si>
  <si>
    <t>2.765270948410034</t>
  </si>
  <si>
    <t>-0.6069612503051758</t>
  </si>
  <si>
    <t>0.00017244878108613193</t>
  </si>
  <si>
    <t>0.5069316029548645</t>
  </si>
  <si>
    <t>2.770113468170166</t>
  </si>
  <si>
    <t>-0.16406327486038208</t>
  </si>
  <si>
    <t>0.00018233999435324222</t>
  </si>
  <si>
    <t>cat</t>
  </si>
  <si>
    <t>0.46539539098739624</t>
  </si>
  <si>
    <t>0.4928135871887207</t>
  </si>
  <si>
    <t>-0.9873820543289185</t>
  </si>
  <si>
    <t>0.4936743676662445</t>
  </si>
  <si>
    <t>0.42799437046051025</t>
  </si>
  <si>
    <t>-0.918913722038269</t>
  </si>
  <si>
    <t>0.5102242827415466</t>
  </si>
  <si>
    <t>0.4286591708660126</t>
  </si>
  <si>
    <t>-0.9188069105148315</t>
  </si>
  <si>
    <t>0.5230242609977722</t>
  </si>
  <si>
    <t>0.4291423559188843</t>
  </si>
  <si>
    <t>-0.9185782670974731</t>
  </si>
  <si>
    <t>0.43818941712379456</t>
  </si>
  <si>
    <t>0.42371082305908203</t>
  </si>
  <si>
    <t>-0.9202579259872437</t>
  </si>
  <si>
    <t>0.41856664419174194</t>
  </si>
  <si>
    <t>0.4222281277179718</t>
  </si>
  <si>
    <t>-0.9206042289733887</t>
  </si>
  <si>
    <t>0.9997105002403259</t>
  </si>
  <si>
    <t>0.39860203862190247</t>
  </si>
  <si>
    <t>0.42128849029541016</t>
  </si>
  <si>
    <t>-0.9204629063606262</t>
  </si>
  <si>
    <t>0.5470322966575623</t>
  </si>
  <si>
    <t>0.44994571805000305</t>
  </si>
  <si>
    <t>-0.4694221615791321</t>
  </si>
  <si>
    <t>0.378490686416626</t>
  </si>
  <si>
    <t>0.4534416198730469</t>
  </si>
  <si>
    <t>-0.4664188027381897</t>
  </si>
  <si>
    <t>0.5000113844871521</t>
  </si>
  <si>
    <t>0.554129958152771</t>
  </si>
  <si>
    <t>-0.8127952814102173</t>
  </si>
  <si>
    <t>0.4296778738498688</t>
  </si>
  <si>
    <t>0.5554848909378052</t>
  </si>
  <si>
    <t>-0.8126958608627319</t>
  </si>
  <si>
    <t>0.7705757021903992</t>
  </si>
  <si>
    <t>-0.2329154759645462</t>
  </si>
  <si>
    <t>0.24396160244941711</t>
  </si>
  <si>
    <t>0.8331300020217896</t>
  </si>
  <si>
    <t>-0.2979387640953064</t>
  </si>
  <si>
    <t>0.999228835105896</t>
  </si>
  <si>
    <t>0.7119765281677246</t>
  </si>
  <si>
    <t>1.1495851278305054</t>
  </si>
  <si>
    <t>-0.15168319642543793</t>
  </si>
  <si>
    <t>0.2503300607204437</t>
  </si>
  <si>
    <t>0.2207643687725067</t>
  </si>
  <si>
    <t>1.2091292142868042</t>
  </si>
  <si>
    <t>-0.19233126938343048</t>
  </si>
  <si>
    <t>0.40572139620780945</t>
  </si>
  <si>
    <t>0.7307344079017639</t>
  </si>
  <si>
    <t>1.478196620941162</t>
  </si>
  <si>
    <t>-0.6154775023460388</t>
  </si>
  <si>
    <t>0.01774377003312111</t>
  </si>
  <si>
    <t>0.21062302589416504</t>
  </si>
  <si>
    <t>1.5350533723831177</t>
  </si>
  <si>
    <t>-0.5239014029502869</t>
  </si>
  <si>
    <t>0.011471915990114212</t>
  </si>
  <si>
    <t>0.7611877918243408</t>
  </si>
  <si>
    <t>1.5872210264205933</t>
  </si>
  <si>
    <t>-0.7331298589706421</t>
  </si>
  <si>
    <t>0.02082916349172592</t>
  </si>
  <si>
    <t>0.18642160296440125</t>
  </si>
  <si>
    <t>1.6429133415222168</t>
  </si>
  <si>
    <t>-0.6242623329162598</t>
  </si>
  <si>
    <t>0.012600928544998169</t>
  </si>
  <si>
    <t>0.7307763695716858</t>
  </si>
  <si>
    <t>1.5842742919921875</t>
  </si>
  <si>
    <t>-0.8167228698730469</t>
  </si>
  <si>
    <t>0.05733335390686989</t>
  </si>
  <si>
    <t>0.22330836951732635</t>
  </si>
  <si>
    <t>1.651129126548767</t>
  </si>
  <si>
    <t>-0.710220456123352</t>
  </si>
  <si>
    <t>0.03110225684940815</t>
  </si>
  <si>
    <t>0.7106220126152039</t>
  </si>
  <si>
    <t>1.549448013305664</t>
  </si>
  <si>
    <t>-0.6686914563179016</t>
  </si>
  <si>
    <t>0.04349685087800026</t>
  </si>
  <si>
    <t>0.24057182669639587</t>
  </si>
  <si>
    <t>1.6019178628921509</t>
  </si>
  <si>
    <t>-0.5735387802124023</t>
  </si>
  <si>
    <t>0.022827422246336937</t>
  </si>
  <si>
    <t>0.6202263832092285</t>
  </si>
  <si>
    <t>1.5453704595565796</t>
  </si>
  <si>
    <t>0.015748796984553337</t>
  </si>
  <si>
    <t>7.681400893488899e-05</t>
  </si>
  <si>
    <t>0.3609182834625244</t>
  </si>
  <si>
    <t>1.5760865211486816</t>
  </si>
  <si>
    <t>-0.004587948322296143</t>
  </si>
  <si>
    <t>7.039160846034065e-05</t>
  </si>
  <si>
    <t>0.6310805082321167</t>
  </si>
  <si>
    <t>2.127361297607422</t>
  </si>
  <si>
    <t>-0.47534117102622986</t>
  </si>
  <si>
    <t>8.143657760228962e-05</t>
  </si>
  <si>
    <t>0.36821213364601135</t>
  </si>
  <si>
    <t>2.1477103233337402</t>
  </si>
  <si>
    <t>-0.2882777154445648</t>
  </si>
  <si>
    <t>4.152718247496523e-05</t>
  </si>
  <si>
    <t>0.639229416847229</t>
  </si>
  <si>
    <t>2.6658074855804443</t>
  </si>
  <si>
    <t>-0.04144098982214928</t>
  </si>
  <si>
    <t>5.869219421583693e-07</t>
  </si>
  <si>
    <t>0.3829706907272339</t>
  </si>
  <si>
    <t>2.6941704750061035</t>
  </si>
  <si>
    <t>0.27271872758865356</t>
  </si>
  <si>
    <t>6.046652742952574e-07</t>
  </si>
  <si>
    <t>0.6435768604278564</t>
  </si>
  <si>
    <t>2.7530572414398193</t>
  </si>
  <si>
    <t>-0.0192564707249403</t>
  </si>
  <si>
    <t>5.487571002049663e-07</t>
  </si>
  <si>
    <t>0.3769508898258209</t>
  </si>
  <si>
    <t>2.780250072479248</t>
  </si>
  <si>
    <t>0.30642953515052795</t>
  </si>
  <si>
    <t>5.04024740166642e-07</t>
  </si>
  <si>
    <t>0.6189610958099365</t>
  </si>
  <si>
    <t>2.8308217525482178</t>
  </si>
  <si>
    <t>-0.5428011417388916</t>
  </si>
  <si>
    <t>6.446754923672415e-06</t>
  </si>
  <si>
    <t>0.4353063702583313</t>
  </si>
  <si>
    <t>2.8551783561706543</t>
  </si>
  <si>
    <t>-0.21351413428783417</t>
  </si>
  <si>
    <t>7.608269243064569e-06</t>
  </si>
  <si>
    <t>0.46568822860717773</t>
  </si>
  <si>
    <t>0.493737131357193</t>
  </si>
  <si>
    <t>-1.0035291910171509</t>
  </si>
  <si>
    <t>0.49371057748794556</t>
  </si>
  <si>
    <t>0.4283040761947632</t>
  </si>
  <si>
    <t>-0.9341225624084473</t>
  </si>
  <si>
    <t>0.5103282928466797</t>
  </si>
  <si>
    <t>0.428804486989975</t>
  </si>
  <si>
    <t>-0.9339343905448914</t>
  </si>
  <si>
    <t>0.5231532454490662</t>
  </si>
  <si>
    <t>0.42918121814727783</t>
  </si>
  <si>
    <t>-0.933663547039032</t>
  </si>
  <si>
    <t>0.9997329115867615</t>
  </si>
  <si>
    <t>0.43824392557144165</t>
  </si>
  <si>
    <t>0.42520949244499207</t>
  </si>
  <si>
    <t>-0.935038685798645</t>
  </si>
  <si>
    <t>0.41860657930374146</t>
  </si>
  <si>
    <t>0.42425909638404846</t>
  </si>
  <si>
    <t>-0.9354311227798462</t>
  </si>
  <si>
    <t>0.3986697793006897</t>
  </si>
  <si>
    <t>0.4234824478626251</t>
  </si>
  <si>
    <t>-0.9352849721908569</t>
  </si>
  <si>
    <t>0.9997208118438721</t>
  </si>
  <si>
    <t>0.5472401976585388</t>
  </si>
  <si>
    <t>0.4499443471431732</t>
  </si>
  <si>
    <t>-0.47899723052978516</t>
  </si>
  <si>
    <t>0.37848809361457825</t>
  </si>
  <si>
    <t>0.45487111806869507</t>
  </si>
  <si>
    <t>-0.47421661019325256</t>
  </si>
  <si>
    <t>0.5007994771003723</t>
  </si>
  <si>
    <t>0.5543479919433594</t>
  </si>
  <si>
    <t>-0.8266692161560059</t>
  </si>
  <si>
    <t>0.9998984932899475</t>
  </si>
  <si>
    <t>0.4300896227359772</t>
  </si>
  <si>
    <t>0.555869460105896</t>
  </si>
  <si>
    <t>-0.8260685801506042</t>
  </si>
  <si>
    <t>0.9998882412910461</t>
  </si>
  <si>
    <t>0.6818149089813232</t>
  </si>
  <si>
    <t>0.7752569913864136</t>
  </si>
  <si>
    <t>-0.24007251858711243</t>
  </si>
  <si>
    <t>0.24398712813854218</t>
  </si>
  <si>
    <t>0.8357688784599304</t>
  </si>
  <si>
    <t>-0.30107322335243225</t>
  </si>
  <si>
    <t>0.7151252031326294</t>
  </si>
  <si>
    <t>1.1497284173965454</t>
  </si>
  <si>
    <t>-0.15160295367240906</t>
  </si>
  <si>
    <t>0.24250714480876923</t>
  </si>
  <si>
    <t>0.2209211140871048</t>
  </si>
  <si>
    <t>1.2105268239974976</t>
  </si>
  <si>
    <t>-0.19226747751235962</t>
  </si>
  <si>
    <t>0.3978501260280609</t>
  </si>
  <si>
    <t>0.7357902526855469</t>
  </si>
  <si>
    <t>1.485768437385559</t>
  </si>
  <si>
    <t>-0.609432578086853</t>
  </si>
  <si>
    <t>0.01672086864709854</t>
  </si>
  <si>
    <t>0.211221843957901</t>
  </si>
  <si>
    <t>1.5350534915924072</t>
  </si>
  <si>
    <t>-0.5241802930831909</t>
  </si>
  <si>
    <t>0.010815554298460484</t>
  </si>
  <si>
    <t>0.7650587558746338</t>
  </si>
  <si>
    <t>1.5937823057174683</t>
  </si>
  <si>
    <t>-0.7266538143157959</t>
  </si>
  <si>
    <t>0.019722530618309975</t>
  </si>
  <si>
    <t>0.18665120005607605</t>
  </si>
  <si>
    <t>1.6437383890151978</t>
  </si>
  <si>
    <t>-0.6250076293945312</t>
  </si>
  <si>
    <t>0.01191807072609663</t>
  </si>
  <si>
    <t>0.7308439612388611</t>
  </si>
  <si>
    <t>1.6046650409698486</t>
  </si>
  <si>
    <t>-0.8085901141166687</t>
  </si>
  <si>
    <t>0.05470065772533417</t>
  </si>
  <si>
    <t>0.22538788616657257</t>
  </si>
  <si>
    <t>1.6531492471694946</t>
  </si>
  <si>
    <t>-0.7103925943374634</t>
  </si>
  <si>
    <t>0.029614631086587906</t>
  </si>
  <si>
    <t>0.710676372051239</t>
  </si>
  <si>
    <t>1.5612956285476685</t>
  </si>
  <si>
    <t>-0.662450909614563</t>
  </si>
  <si>
    <t>0.041290756314992905</t>
  </si>
  <si>
    <t>0.24184401333332062</t>
  </si>
  <si>
    <t>1.6028121709823608</t>
  </si>
  <si>
    <t>-0.573822557926178</t>
  </si>
  <si>
    <t>0.02165398746728897</t>
  </si>
  <si>
    <t>0.6236780881881714</t>
  </si>
  <si>
    <t>1.546931505203247</t>
  </si>
  <si>
    <t>0.013486422598361969</t>
  </si>
  <si>
    <t>7.19217787263915e-05</t>
  </si>
  <si>
    <t>0.3609331250190735</t>
  </si>
  <si>
    <t>1.5792064666748047</t>
  </si>
  <si>
    <t>-0.0021572138648480177</t>
  </si>
  <si>
    <t>6.617751932935789e-05</t>
  </si>
  <si>
    <t>0.6351791024208069</t>
  </si>
  <si>
    <t>2.1355819702148438</t>
  </si>
  <si>
    <t>-0.48227930068969727</t>
  </si>
  <si>
    <t>7.94755615061149e-05</t>
  </si>
  <si>
    <t>0.3698590397834778</t>
  </si>
  <si>
    <t>2.154531240463257</t>
  </si>
  <si>
    <t>-0.2882075905799866</t>
  </si>
  <si>
    <t>4.024548616143875e-05</t>
  </si>
  <si>
    <t>0.6430488228797913</t>
  </si>
  <si>
    <t>2.6703405380249023</t>
  </si>
  <si>
    <t>-0.021271977573633194</t>
  </si>
  <si>
    <t>5.545188059841166e-07</t>
  </si>
  <si>
    <t>0.3839187026023865</t>
  </si>
  <si>
    <t>2.6983349323272705</t>
  </si>
  <si>
    <t>0.3012107312679291</t>
  </si>
  <si>
    <t>5.760686576650187e-07</t>
  </si>
  <si>
    <t>0.6482494473457336</t>
  </si>
  <si>
    <t>2.7572810649871826</t>
  </si>
  <si>
    <t>0.004501965828239918</t>
  </si>
  <si>
    <t>5.168568577573751e-07</t>
  </si>
  <si>
    <t>0.37818673253059387</t>
  </si>
  <si>
    <t>2.7855749130249023</t>
  </si>
  <si>
    <t>0.33884239196777344</t>
  </si>
  <si>
    <t>4.802236048817576e-07</t>
  </si>
  <si>
    <t>0.6193302869796753</t>
  </si>
  <si>
    <t>2.839698314666748</t>
  </si>
  <si>
    <t>-0.528388500213623</t>
  </si>
  <si>
    <t>6.15199314779602e-06</t>
  </si>
  <si>
    <t>0.4355287551879883</t>
  </si>
  <si>
    <t>2.8600337505340576</t>
  </si>
  <si>
    <t>-0.1893010437488556</t>
  </si>
  <si>
    <t>7.3216597229475155e-06</t>
  </si>
  <si>
    <t>0.4657764434814453</t>
  </si>
  <si>
    <t>0.494087278842926</t>
  </si>
  <si>
    <t>-1.027435541152954</t>
  </si>
  <si>
    <t>0.493793249130249</t>
  </si>
  <si>
    <t>0.42858201265335083</t>
  </si>
  <si>
    <t>-0.9592679142951965</t>
  </si>
  <si>
    <t>0.9997485876083374</t>
  </si>
  <si>
    <t>0.5105043053627014</t>
  </si>
  <si>
    <t>0.42901498079299927</t>
  </si>
  <si>
    <t>-0.9589706659317017</t>
  </si>
  <si>
    <t>0.5234012007713318</t>
  </si>
  <si>
    <t>0.42932945489883423</t>
  </si>
  <si>
    <t>-0.9586318135261536</t>
  </si>
  <si>
    <t>0.43828335404396057</t>
  </si>
  <si>
    <t>0.4259559214115143</t>
  </si>
  <si>
    <t>-0.9575091600418091</t>
  </si>
  <si>
    <t>0.4186324179172516</t>
  </si>
  <si>
    <t>0.42520150542259216</t>
  </si>
  <si>
    <t>-0.9579594731330872</t>
  </si>
  <si>
    <t>0.3987497091293335</t>
  </si>
  <si>
    <t>0.42440396547317505</t>
  </si>
  <si>
    <t>-0.9577897191047668</t>
  </si>
  <si>
    <t>0.5474437475204468</t>
  </si>
  <si>
    <t>0.4502439498901367</t>
  </si>
  <si>
    <t>-0.5044626593589783</t>
  </si>
  <si>
    <t>0.37856346368789673</t>
  </si>
  <si>
    <t>0.45542609691619873</t>
  </si>
  <si>
    <t>-0.4886934757232666</t>
  </si>
  <si>
    <t>0.9995773434638977</t>
  </si>
  <si>
    <t>0.5011826753616333</t>
  </si>
  <si>
    <t>0.5545687079429626</t>
  </si>
  <si>
    <t>-0.8507839441299438</t>
  </si>
  <si>
    <t>0.43013185262680054</t>
  </si>
  <si>
    <t>0.5559803247451782</t>
  </si>
  <si>
    <t>-0.8471757173538208</t>
  </si>
  <si>
    <t>0.6840141415596008</t>
  </si>
  <si>
    <t>0.7772797346115112</t>
  </si>
  <si>
    <t>-0.26560699939727783</t>
  </si>
  <si>
    <t>0.9995434880256653</t>
  </si>
  <si>
    <t>0.24346089363098145</t>
  </si>
  <si>
    <t>0.8369567394256592</t>
  </si>
  <si>
    <t>-0.3128599524497986</t>
  </si>
  <si>
    <t>0.9992935061454773</t>
  </si>
  <si>
    <t>0.7193297743797302</t>
  </si>
  <si>
    <t>1.1511870622634888</t>
  </si>
  <si>
    <t>-0.1637154072523117</t>
  </si>
  <si>
    <t>0.23231658339500427</t>
  </si>
  <si>
    <t>0.21853569149971008</t>
  </si>
  <si>
    <t>1.2143471240997314</t>
  </si>
  <si>
    <t>-0.19349060952663422</t>
  </si>
  <si>
    <t>0.38463905453681946</t>
  </si>
  <si>
    <t>0.738544762134552</t>
  </si>
  <si>
    <t>1.4862098693847656</t>
  </si>
  <si>
    <t>-0.6168820261955261</t>
  </si>
  <si>
    <t>0.015503604896366596</t>
  </si>
  <si>
    <t>0.20863628387451172</t>
  </si>
  <si>
    <t>1.5455414056777954</t>
  </si>
  <si>
    <t>-0.5282745957374573</t>
  </si>
  <si>
    <t>0.01022334024310112</t>
  </si>
  <si>
    <t>0.770109236240387</t>
  </si>
  <si>
    <t>1.5945321321487427</t>
  </si>
  <si>
    <t>-0.7341921329498291</t>
  </si>
  <si>
    <t>0.018410833552479744</t>
  </si>
  <si>
    <t>0.18038681149482727</t>
  </si>
  <si>
    <t>1.6437079906463623</t>
  </si>
  <si>
    <t>-0.6299107074737549</t>
  </si>
  <si>
    <t>0.011381449177861214</t>
  </si>
  <si>
    <t>0.7310052514076233</t>
  </si>
  <si>
    <t>1.6110203266143799</t>
  </si>
  <si>
    <t>-0.8142982721328735</t>
  </si>
  <si>
    <t>0.05157614126801491</t>
  </si>
  <si>
    <t>0.2229805439710617</t>
  </si>
  <si>
    <t>1.6534582376480103</t>
  </si>
  <si>
    <t>-0.7146649360656738</t>
  </si>
  <si>
    <t>0.028580300509929657</t>
  </si>
  <si>
    <t>0.7109041213989258</t>
  </si>
  <si>
    <t>1.5640202760696411</t>
  </si>
  <si>
    <t>-0.6701067686080933</t>
  </si>
  <si>
    <t>0.03863298147916794</t>
  </si>
  <si>
    <t>0.23932430148124695</t>
  </si>
  <si>
    <t>1.6028779745101929</t>
  </si>
  <si>
    <t>-0.5788676142692566</t>
  </si>
  <si>
    <t>0.020812826231122017</t>
  </si>
  <si>
    <t>0.6240692734718323</t>
  </si>
  <si>
    <t>0.008503662422299385</t>
  </si>
  <si>
    <t>6.672486051684245e-05</t>
  </si>
  <si>
    <t>0.360403835773468</t>
  </si>
  <si>
    <t>1.5814740657806396</t>
  </si>
  <si>
    <t>0.0028658010996878147</t>
  </si>
  <si>
    <t>6.146116356831044e-05</t>
  </si>
  <si>
    <t>0.6356388926506042</t>
  </si>
  <si>
    <t>2.137620210647583</t>
  </si>
  <si>
    <t>-0.5300527811050415</t>
  </si>
  <si>
    <t>7.793866097927094e-05</t>
  </si>
  <si>
    <t>0.367864191532135</t>
  </si>
  <si>
    <t>2.1559319496154785</t>
  </si>
  <si>
    <t>-0.28819960355758667</t>
  </si>
  <si>
    <t>3.938359805033542e-05</t>
  </si>
  <si>
    <t>0.641920804977417</t>
  </si>
  <si>
    <t>2.6703038215637207</t>
  </si>
  <si>
    <t>-0.03972175717353821</t>
  </si>
  <si>
    <t>5.160083560440398e-07</t>
  </si>
  <si>
    <t>0.3795569837093353</t>
  </si>
  <si>
    <t>2.698300361633301</t>
  </si>
  <si>
    <t>0.3003082275390625</t>
  </si>
  <si>
    <t>5.424662390396406e-07</t>
  </si>
  <si>
    <t>0.6471877694129944</t>
  </si>
  <si>
    <t>2.7574312686920166</t>
  </si>
  <si>
    <t>-0.011532049626111984</t>
  </si>
  <si>
    <t>4.81576819311158e-07</t>
  </si>
  <si>
    <t>0.3742591440677643</t>
  </si>
  <si>
    <t>2.785806179046631</t>
  </si>
  <si>
    <t>0.3373252749443054</t>
  </si>
  <si>
    <t>4.5283030658538337e-07</t>
  </si>
  <si>
    <t>0.6114914417266846</t>
  </si>
  <si>
    <t>2.8405749797821045</t>
  </si>
  <si>
    <t>-0.5500776767730713</t>
  </si>
  <si>
    <t>5.78523622607463e-06</t>
  </si>
  <si>
    <t>0.4295880198478699</t>
  </si>
  <si>
    <t>2.860947847366333</t>
  </si>
  <si>
    <t>-0.19091108441352844</t>
  </si>
  <si>
    <t>6.964355634409003e-06</t>
  </si>
  <si>
    <t>0.4679705500602722</t>
  </si>
  <si>
    <t>0.4940966069698334</t>
  </si>
  <si>
    <t>-1.0268107652664185</t>
  </si>
  <si>
    <t>0.42865118384361267</t>
  </si>
  <si>
    <t>-0.9574084281921387</t>
  </si>
  <si>
    <t>0.5115355253219604</t>
  </si>
  <si>
    <t>0.42905929684638977</t>
  </si>
  <si>
    <t>-0.957146942615509</t>
  </si>
  <si>
    <t>0.5247904658317566</t>
  </si>
  <si>
    <t>0.42936021089553833</t>
  </si>
  <si>
    <t>-0.9568190574645996</t>
  </si>
  <si>
    <t>0.43946924805641174</t>
  </si>
  <si>
    <t>0.42614275217056274</t>
  </si>
  <si>
    <t>-0.9576525688171387</t>
  </si>
  <si>
    <t>0.41979163885116577</t>
  </si>
  <si>
    <t>0.4254279136657715</t>
  </si>
  <si>
    <t>-0.9580995440483093</t>
  </si>
  <si>
    <t>0.39985138177871704</t>
  </si>
  <si>
    <t>0.42464229464530945</t>
  </si>
  <si>
    <t>-0.9579499363899231</t>
  </si>
  <si>
    <t>0.5480713248252869</t>
  </si>
  <si>
    <t>0.4503664970397949</t>
  </si>
  <si>
    <t>-0.5014938116073608</t>
  </si>
  <si>
    <t>0.37910303473472595</t>
  </si>
  <si>
    <t>-0.4936950206756592</t>
  </si>
  <si>
    <t>0.503167450428009</t>
  </si>
  <si>
    <t>0.5545762181282043</t>
  </si>
  <si>
    <t>-0.8496860265731812</t>
  </si>
  <si>
    <t>0.5559806823730469</t>
  </si>
  <si>
    <t>-0.8486663103103638</t>
  </si>
  <si>
    <t>0.9998995661735535</t>
  </si>
  <si>
    <t>0.6855190396308899</t>
  </si>
  <si>
    <t>0.779838502407074</t>
  </si>
  <si>
    <t>-0.2627905309200287</t>
  </si>
  <si>
    <t>0.9995618462562561</t>
  </si>
  <si>
    <t>0.24348227679729462</t>
  </si>
  <si>
    <t>0.8387241959571838</t>
  </si>
  <si>
    <t>-0.32035404443740845</t>
  </si>
  <si>
    <t>0.720858633518219</t>
  </si>
  <si>
    <t>-0.1673356145620346</t>
  </si>
  <si>
    <t>0.2237105518579483</t>
  </si>
  <si>
    <t>0.21871325373649597</t>
  </si>
  <si>
    <t>1.228373646736145</t>
  </si>
  <si>
    <t>-0.20241913199424744</t>
  </si>
  <si>
    <t>0.37408965826034546</t>
  </si>
  <si>
    <t>0.7421231269836426</t>
  </si>
  <si>
    <t>1.4874897003173828</t>
  </si>
  <si>
    <t>-0.636661171913147</t>
  </si>
  <si>
    <t>0.014603112824261189</t>
  </si>
  <si>
    <t>0.21202059090137482</t>
  </si>
  <si>
    <t>1.5483018159866333</t>
  </si>
  <si>
    <t>-0.5402825474739075</t>
  </si>
  <si>
    <t>0.009737257845699787</t>
  </si>
  <si>
    <t>0.7760895490646362</t>
  </si>
  <si>
    <t>1.5971521139144897</t>
  </si>
  <si>
    <t>-0.757254958152771</t>
  </si>
  <si>
    <t>0.01744747720658779</t>
  </si>
  <si>
    <t>0.18443845212459564</t>
  </si>
  <si>
    <t>1.6552897691726685</t>
  </si>
  <si>
    <t>-0.644440770149231</t>
  </si>
  <si>
    <t>0.010949339717626572</t>
  </si>
  <si>
    <t>0.7330114245414734</t>
  </si>
  <si>
    <t>1.6171690225601196</t>
  </si>
  <si>
    <t>-0.8363553881645203</t>
  </si>
  <si>
    <t>0.04929829761385918</t>
  </si>
  <si>
    <t>0.23050232231616974</t>
  </si>
  <si>
    <t>1.6663414239883423</t>
  </si>
  <si>
    <t>-0.7273926734924316</t>
  </si>
  <si>
    <t>0.02770814299583435</t>
  </si>
  <si>
    <t>0.7125623822212219</t>
  </si>
  <si>
    <t>1.568759799003601</t>
  </si>
  <si>
    <t>-0.6901230812072754</t>
  </si>
  <si>
    <t>0.036671288311481476</t>
  </si>
  <si>
    <t>0.24588534235954285</t>
  </si>
  <si>
    <t>1.6130870580673218</t>
  </si>
  <si>
    <t>-0.5902968049049377</t>
  </si>
  <si>
    <t>0.020094407722353935</t>
  </si>
  <si>
    <t>0.6265057325363159</t>
  </si>
  <si>
    <t>1.55564546585083</t>
  </si>
  <si>
    <t>0.008623454719781876</t>
  </si>
  <si>
    <t>6.297076470218599e-05</t>
  </si>
  <si>
    <t>0.36149799823760986</t>
  </si>
  <si>
    <t>1.5884472131729126</t>
  </si>
  <si>
    <t>0.0027376755606383085</t>
  </si>
  <si>
    <t>5.825524567626417e-05</t>
  </si>
  <si>
    <t>0.6439412236213684</t>
  </si>
  <si>
    <t>2.145883798599243</t>
  </si>
  <si>
    <t>-0.5212673544883728</t>
  </si>
  <si>
    <t>7.773766992613673e-05</t>
  </si>
  <si>
    <t>0.37320512533187866</t>
  </si>
  <si>
    <t>2.166703701019287</t>
  </si>
  <si>
    <t>-0.2902609705924988</t>
  </si>
  <si>
    <t>3.889396975864656e-05</t>
  </si>
  <si>
    <t>0.6528650522232056</t>
  </si>
  <si>
    <t>-0.039416298270225525</t>
  </si>
  <si>
    <t>4.90545687625854e-07</t>
  </si>
  <si>
    <t>0.3870495855808258</t>
  </si>
  <si>
    <t>2.707963705062866</t>
  </si>
  <si>
    <t>0.2975718379020691</t>
  </si>
  <si>
    <t>5.222802883508848e-07</t>
  </si>
  <si>
    <t>0.6590405702590942</t>
  </si>
  <si>
    <t>2.7647178173065186</t>
  </si>
  <si>
    <t>-0.011590548790991306</t>
  </si>
  <si>
    <t>4.572355010168394e-07</t>
  </si>
  <si>
    <t>0.38217490911483765</t>
  </si>
  <si>
    <t>2.7967419624328613</t>
  </si>
  <si>
    <t>0.33404868841171265</t>
  </si>
  <si>
    <t>4.354181726284878e-07</t>
  </si>
  <si>
    <t>0.6209474802017212</t>
  </si>
  <si>
    <t>2.853559732437134</t>
  </si>
  <si>
    <t>-0.5506340265274048</t>
  </si>
  <si>
    <t>5.570068879023893e-06</t>
  </si>
  <si>
    <t>0.43830329179763794</t>
  </si>
  <si>
    <t>2.874333381652832</t>
  </si>
  <si>
    <t>-0.19241003692150116</t>
  </si>
  <si>
    <t>6.778736405976815e-06</t>
  </si>
  <si>
    <t>0.4692022204399109</t>
  </si>
  <si>
    <t>0.49439767003059387</t>
  </si>
  <si>
    <t>-1.0470050573349</t>
  </si>
  <si>
    <t>0.49632883071899414</t>
  </si>
  <si>
    <t>0.42895445227622986</t>
  </si>
  <si>
    <t>-0.9748063087463379</t>
  </si>
  <si>
    <t>0.999762237071991</t>
  </si>
  <si>
    <t>0.5124323964118958</t>
  </si>
  <si>
    <t>0.42936423420906067</t>
  </si>
  <si>
    <t>-0.9746052622795105</t>
  </si>
  <si>
    <t>0.5261030197143555</t>
  </si>
  <si>
    <t>0.42967814207077026</t>
  </si>
  <si>
    <t>-0.9743043780326843</t>
  </si>
  <si>
    <t>0.9997596740722656</t>
  </si>
  <si>
    <t>0.44036656618118286</t>
  </si>
  <si>
    <t>-0.9769065976142883</t>
  </si>
  <si>
    <t>0.42061740159988403</t>
  </si>
  <si>
    <t>0.4258716404438019</t>
  </si>
  <si>
    <t>-0.9773601293563843</t>
  </si>
  <si>
    <t>0.400606244802475</t>
  </si>
  <si>
    <t>0.42506179213523865</t>
  </si>
  <si>
    <t>-0.977242112159729</t>
  </si>
  <si>
    <t>0.45137134194374084</t>
  </si>
  <si>
    <t>-0.5080922842025757</t>
  </si>
  <si>
    <t>0.9996879696846008</t>
  </si>
  <si>
    <t>0.37935537099838257</t>
  </si>
  <si>
    <t>0.45594072341918945</t>
  </si>
  <si>
    <t>-0.5077946186065674</t>
  </si>
  <si>
    <t>0.5043289661407471</t>
  </si>
  <si>
    <t>0.5551767945289612</t>
  </si>
  <si>
    <t>-0.8659436106681824</t>
  </si>
  <si>
    <t>0.999910295009613</t>
  </si>
  <si>
    <t>0.43220752477645874</t>
  </si>
  <si>
    <t>0.5563997030258179</t>
  </si>
  <si>
    <t>-0.8671209216117859</t>
  </si>
  <si>
    <t>0.6861647963523865</t>
  </si>
  <si>
    <t>0.7813021540641785</t>
  </si>
  <si>
    <t>-0.26207172870635986</t>
  </si>
  <si>
    <t>0.99956876039505</t>
  </si>
  <si>
    <t>0.24312523007392883</t>
  </si>
  <si>
    <t>0.8413625359535217</t>
  </si>
  <si>
    <t>-0.32793745398521423</t>
  </si>
  <si>
    <t>0.7231768369674683</t>
  </si>
  <si>
    <t>1.1594455242156982</t>
  </si>
  <si>
    <t>-0.1713709533214569</t>
  </si>
  <si>
    <t>0.21863588690757751</t>
  </si>
  <si>
    <t>0.21854987740516663</t>
  </si>
  <si>
    <t>1.2391951084136963</t>
  </si>
  <si>
    <t>-0.21190276741981506</t>
  </si>
  <si>
    <t>0.36789798736572266</t>
  </si>
  <si>
    <t>0.7457765340805054</t>
  </si>
  <si>
    <t>1.496227502822876</t>
  </si>
  <si>
    <t>-0.6629858016967773</t>
  </si>
  <si>
    <t>0.01397121511399746</t>
  </si>
  <si>
    <t>0.21110832691192627</t>
  </si>
  <si>
    <t>1.5622392892837524</t>
  </si>
  <si>
    <t>-0.55129075050354</t>
  </si>
  <si>
    <t>0.009430893696844578</t>
  </si>
  <si>
    <t>0.7797709107398987</t>
  </si>
  <si>
    <t>1.6015286445617676</t>
  </si>
  <si>
    <t>-0.7878333926200867</t>
  </si>
  <si>
    <t>0.016770662739872932</t>
  </si>
  <si>
    <t>0.1831268072128296</t>
  </si>
  <si>
    <t>1.6649140119552612</t>
  </si>
  <si>
    <t>-0.6556519865989685</t>
  </si>
  <si>
    <t>0.010686579160392284</t>
  </si>
  <si>
    <t>0.7355952262878418</t>
  </si>
  <si>
    <t>1.6219825744628906</t>
  </si>
  <si>
    <t>-0.868582546710968</t>
  </si>
  <si>
    <t>0.04768220707774162</t>
  </si>
  <si>
    <t>0.22931602597236633</t>
  </si>
  <si>
    <t>1.6761493682861328</t>
  </si>
  <si>
    <t>-0.7414262890815735</t>
  </si>
  <si>
    <t>0.027141636237502098</t>
  </si>
  <si>
    <t>0.7148354649543762</t>
  </si>
  <si>
    <t>1.5733692646026611</t>
  </si>
  <si>
    <t>-0.7174566388130188</t>
  </si>
  <si>
    <t>0.035282183438539505</t>
  </si>
  <si>
    <t>0.24476885795593262</t>
  </si>
  <si>
    <t>1.6225866079330444</t>
  </si>
  <si>
    <t>-0.6020270586013794</t>
  </si>
  <si>
    <t>0.019667865708470345</t>
  </si>
  <si>
    <t>0.6270345449447632</t>
  </si>
  <si>
    <t>1.5618706941604614</t>
  </si>
  <si>
    <t>0.00881566759198904</t>
  </si>
  <si>
    <t>6.212286825757474e-05</t>
  </si>
  <si>
    <t>0.3618123531341553</t>
  </si>
  <si>
    <t>1.5950192213058472</t>
  </si>
  <si>
    <t>0.002521923743188381</t>
  </si>
  <si>
    <t>5.7682937040226534e-05</t>
  </si>
  <si>
    <t>0.6441947817802429</t>
  </si>
  <si>
    <t>2.1520864963531494</t>
  </si>
  <si>
    <t>-0.5317050218582153</t>
  </si>
  <si>
    <t>0.37316638231277466</t>
  </si>
  <si>
    <t>2.1741795539855957</t>
  </si>
  <si>
    <t>3.9785521948942915e-05</t>
  </si>
  <si>
    <t>2.6840274333953857</t>
  </si>
  <si>
    <t>-0.04546482488512993</t>
  </si>
  <si>
    <t>4.810106588593044e-07</t>
  </si>
  <si>
    <t>0.3863859474658966</t>
  </si>
  <si>
    <t>2.71710205078125</t>
  </si>
  <si>
    <t>0.29630380868911743</t>
  </si>
  <si>
    <t>5.219675927037315e-07</t>
  </si>
  <si>
    <t>0.6583432555198669</t>
  </si>
  <si>
    <t>2.7712953090667725</t>
  </si>
  <si>
    <t>-0.01843077316880226</t>
  </si>
  <si>
    <t>4.4819469735557504e-07</t>
  </si>
  <si>
    <t>0.38118332624435425</t>
  </si>
  <si>
    <t>2.806645631790161</t>
  </si>
  <si>
    <t>0.332077294588089</t>
  </si>
  <si>
    <t>4.3386484094298794e-07</t>
  </si>
  <si>
    <t>0.6208263039588928</t>
  </si>
  <si>
    <t>2.8639581203460693</t>
  </si>
  <si>
    <t>-0.5744277834892273</t>
  </si>
  <si>
    <t>5.5539244385727216e-06</t>
  </si>
  <si>
    <t>0.4374757707118988</t>
  </si>
  <si>
    <t>2.8861196041107178</t>
  </si>
  <si>
    <t>-0.2108071744441986</t>
  </si>
  <si>
    <t>6.847672921139747e-06</t>
  </si>
  <si>
    <t>0.47164207696914673</t>
  </si>
  <si>
    <t>0.49443289637565613</t>
  </si>
  <si>
    <t>-1.0416094064712524</t>
  </si>
  <si>
    <t>0.9998776316642761</t>
  </si>
  <si>
    <t>0.4980812966823578</t>
  </si>
  <si>
    <t>0.428991436958313</t>
  </si>
  <si>
    <t>-0.9710879325866699</t>
  </si>
  <si>
    <t>0.5136873126029968</t>
  </si>
  <si>
    <t>0.4293871521949768</t>
  </si>
  <si>
    <t>-0.9709540605545044</t>
  </si>
  <si>
    <t>0.5277391672134399</t>
  </si>
  <si>
    <t>0.42969226837158203</t>
  </si>
  <si>
    <t>-0.9707030057907104</t>
  </si>
  <si>
    <t>0.9997677803039551</t>
  </si>
  <si>
    <t>0.44171419739723206</t>
  </si>
  <si>
    <t>0.426656574010849</t>
  </si>
  <si>
    <t>-0.9716593027114868</t>
  </si>
  <si>
    <t>0.42166557908058167</t>
  </si>
  <si>
    <t>0.4259701073169708</t>
  </si>
  <si>
    <t>-0.9720844030380249</t>
  </si>
  <si>
    <t>0.9997575283050537</t>
  </si>
  <si>
    <t>0.4013877809047699</t>
  </si>
  <si>
    <t>0.4251721501350403</t>
  </si>
  <si>
    <t>-0.9719638824462891</t>
  </si>
  <si>
    <t>0.5496987104415894</t>
  </si>
  <si>
    <t>0.45139625668525696</t>
  </si>
  <si>
    <t>-0.504716694355011</t>
  </si>
  <si>
    <t>0.3795357048511505</t>
  </si>
  <si>
    <t>0.45596423745155334</t>
  </si>
  <si>
    <t>-0.5046795606613159</t>
  </si>
  <si>
    <t>0.5061566829681396</t>
  </si>
  <si>
    <t>0.5551866888999939</t>
  </si>
  <si>
    <t>-0.8624509572982788</t>
  </si>
  <si>
    <t>0.4337233006954193</t>
  </si>
  <si>
    <t>0.5564380288124084</t>
  </si>
  <si>
    <t>-0.8618890047073364</t>
  </si>
  <si>
    <t>0.6862785816192627</t>
  </si>
  <si>
    <t>0.7834659814834595</t>
  </si>
  <si>
    <t>-0.2558854818344116</t>
  </si>
  <si>
    <t>0.2430357038974762</t>
  </si>
  <si>
    <t>0.8423214554786682</t>
  </si>
  <si>
    <t>-0.3292877972126007</t>
  </si>
  <si>
    <t>0.999369204044342</t>
  </si>
  <si>
    <t>0.7255842089653015</t>
  </si>
  <si>
    <t>1.1606110334396362</t>
  </si>
  <si>
    <t>-0.14979299902915955</t>
  </si>
  <si>
    <t>0.21020711958408356</t>
  </si>
  <si>
    <t>0.21810992062091827</t>
  </si>
  <si>
    <t>1.235904335975647</t>
  </si>
  <si>
    <t>-0.21582618355751038</t>
  </si>
  <si>
    <t>0.35992538928985596</t>
  </si>
  <si>
    <t>0.75001060962677</t>
  </si>
  <si>
    <t>1.4956053495407104</t>
  </si>
  <si>
    <t>-0.6237254738807678</t>
  </si>
  <si>
    <t>0.013156084343791008</t>
  </si>
  <si>
    <t>0.2093159258365631</t>
  </si>
  <si>
    <t>1.55696702003479</t>
  </si>
  <si>
    <t>-0.5570188760757446</t>
  </si>
  <si>
    <t>0.009077129885554314</t>
  </si>
  <si>
    <t>0.7833633422851562</t>
  </si>
  <si>
    <t>1.6015174388885498</t>
  </si>
  <si>
    <t>-0.7414416074752808</t>
  </si>
  <si>
    <t>0.015907764434814453</t>
  </si>
  <si>
    <t>0.1811675727367401</t>
  </si>
  <si>
    <t>1.6629960536956787</t>
  </si>
  <si>
    <t>0.010385951958596706</t>
  </si>
  <si>
    <t>0.738365650177002</t>
  </si>
  <si>
    <t>1.6215132474899292</t>
  </si>
  <si>
    <t>-0.8236386179924011</t>
  </si>
  <si>
    <t>0.04564892128109932</t>
  </si>
  <si>
    <t>0.2278503179550171</t>
  </si>
  <si>
    <t>1.6738243103027344</t>
  </si>
  <si>
    <t>-0.7449763417243958</t>
  </si>
  <si>
    <t>0.026617884635925293</t>
  </si>
  <si>
    <t>0.7175489068031311</t>
  </si>
  <si>
    <t>1.5732479095458984</t>
  </si>
  <si>
    <t>-0.6789345741271973</t>
  </si>
  <si>
    <t>0.0335407629609108</t>
  </si>
  <si>
    <t>0.24316582083702087</t>
  </si>
  <si>
    <t>1.620309829711914</t>
  </si>
  <si>
    <t>-0.6072498559951782</t>
  </si>
  <si>
    <t>0.01920086145401001</t>
  </si>
  <si>
    <t>0.627849280834198</t>
  </si>
  <si>
    <t>1.5616018772125244</t>
  </si>
  <si>
    <t>0.010086366906762123</t>
  </si>
  <si>
    <t>5.824294566991739e-05</t>
  </si>
  <si>
    <t>0.36189213395118713</t>
  </si>
  <si>
    <t>1.5968010425567627</t>
  </si>
  <si>
    <t>0.0012765952851623297</t>
  </si>
  <si>
    <t>5.430921009974554e-05</t>
  </si>
  <si>
    <t>0.646318256855011</t>
  </si>
  <si>
    <t>2.1526975631713867</t>
  </si>
  <si>
    <t>-0.5227498412132263</t>
  </si>
  <si>
    <t>7.750472286716104e-05</t>
  </si>
  <si>
    <t>0.3739354610443115</t>
  </si>
  <si>
    <t>2.175614356994629</t>
  </si>
  <si>
    <t>-0.307887464761734</t>
  </si>
  <si>
    <t>3.865178950945847e-05</t>
  </si>
  <si>
    <t>0.6537635922431946</t>
  </si>
  <si>
    <t>2.6840298175811768</t>
  </si>
  <si>
    <t>-0.03327097371220589</t>
  </si>
  <si>
    <t>4.530141950453981e-07</t>
  </si>
  <si>
    <t>0.38751035928726196</t>
  </si>
  <si>
    <t>2.7174134254455566</t>
  </si>
  <si>
    <t>0.29490166902542114</t>
  </si>
  <si>
    <t>4.960277237842092e-07</t>
  </si>
  <si>
    <t>0.6594182252883911</t>
  </si>
  <si>
    <t>2.7715203762054443</t>
  </si>
  <si>
    <t>-0.006201517302542925</t>
  </si>
  <si>
    <t>4.225290979320562e-07</t>
  </si>
  <si>
    <t>0.3822518587112427</t>
  </si>
  <si>
    <t>2.8065059185028076</t>
  </si>
  <si>
    <t>0.3304954171180725</t>
  </si>
  <si>
    <t>4.1179521304002265e-07</t>
  </si>
  <si>
    <t>0.6231027245521545</t>
  </si>
  <si>
    <t>2.8628649711608887</t>
  </si>
  <si>
    <t>-0.5500335693359375</t>
  </si>
  <si>
    <t>5.27923793924856e-06</t>
  </si>
  <si>
    <t>0.4404473304748535</t>
  </si>
  <si>
    <t>2.8866944313049316</t>
  </si>
  <si>
    <t>-0.2103426158428192</t>
  </si>
  <si>
    <t>6.551842943736119e-06</t>
  </si>
  <si>
    <t>0.4719342589378357</t>
  </si>
  <si>
    <t>0.49477046728134155</t>
  </si>
  <si>
    <t>-1.0555227994918823</t>
  </si>
  <si>
    <t>0.9998807311058044</t>
  </si>
  <si>
    <t>0.4983207583427429</t>
  </si>
  <si>
    <t>0.4292054772377014</t>
  </si>
  <si>
    <t>-0.9838095903396606</t>
  </si>
  <si>
    <t>0.5139402747154236</t>
  </si>
  <si>
    <t>-0.9835675358772278</t>
  </si>
  <si>
    <t>0.5280390977859497</t>
  </si>
  <si>
    <t>0.4298097789287567</t>
  </si>
  <si>
    <t>-0.9832464456558228</t>
  </si>
  <si>
    <t>0.4418339729309082</t>
  </si>
  <si>
    <t>0.42700570821762085</t>
  </si>
  <si>
    <t>-0.9859156608581543</t>
  </si>
  <si>
    <t>0.4217396676540375</t>
  </si>
  <si>
    <t>0.42635244131088257</t>
  </si>
  <si>
    <t>-0.9863908886909485</t>
  </si>
  <si>
    <t>0.4014332890510559</t>
  </si>
  <si>
    <t>0.425531804561615</t>
  </si>
  <si>
    <t>-0.986264705657959</t>
  </si>
  <si>
    <t>0.549935519695282</t>
  </si>
  <si>
    <t>0.45141303539276123</t>
  </si>
  <si>
    <t>-0.5143930912017822</t>
  </si>
  <si>
    <t>0.37954390048980713</t>
  </si>
  <si>
    <t>0.45604604482650757</t>
  </si>
  <si>
    <t>-0.5177148580551147</t>
  </si>
  <si>
    <t>0.9996196627616882</t>
  </si>
  <si>
    <t>0.506621778011322</t>
  </si>
  <si>
    <t>0.5554323196411133</t>
  </si>
  <si>
    <t>-0.8744165301322937</t>
  </si>
  <si>
    <t>0.4338855743408203</t>
  </si>
  <si>
    <t>0.5567286610603333</t>
  </si>
  <si>
    <t>-0.8757354617118835</t>
  </si>
  <si>
    <t>0.6863932609558105</t>
  </si>
  <si>
    <t>0.783722996711731</t>
  </si>
  <si>
    <t>-0.2596980631351471</t>
  </si>
  <si>
    <t>0.24267062544822693</t>
  </si>
  <si>
    <t>0.8427541255950928</t>
  </si>
  <si>
    <t>-0.34188875555992126</t>
  </si>
  <si>
    <t>0.9993956089019775</t>
  </si>
  <si>
    <t>0.7255140542984009</t>
  </si>
  <si>
    <t>1.1613121032714844</t>
  </si>
  <si>
    <t>-0.15008100867271423</t>
  </si>
  <si>
    <t>0.201719731092453</t>
  </si>
  <si>
    <t>0.21528260409832</t>
  </si>
  <si>
    <t>1.234820008277893</t>
  </si>
  <si>
    <t>-0.22470414638519287</t>
  </si>
  <si>
    <t>0.35431969165802</t>
  </si>
  <si>
    <t>0.7506855726242065</t>
  </si>
  <si>
    <t>1.4952455759048462</t>
  </si>
  <si>
    <t>-0.6202260851860046</t>
  </si>
  <si>
    <t>0.01229458674788475</t>
  </si>
  <si>
    <t>0.20576217770576477</t>
  </si>
  <si>
    <t>1.5636250972747803</t>
  </si>
  <si>
    <t>-0.5640310049057007</t>
  </si>
  <si>
    <t>0.008660344406962395</t>
  </si>
  <si>
    <t>0.783172070980072</t>
  </si>
  <si>
    <t>1.6028629541397095</t>
  </si>
  <si>
    <t>0.014961442910134792</t>
  </si>
  <si>
    <t>0.17897579073905945</t>
  </si>
  <si>
    <t>1.6622940301895142</t>
  </si>
  <si>
    <t>-0.6696878671646118</t>
  </si>
  <si>
    <t>0.00995523203164339</t>
  </si>
  <si>
    <t>0.7385175824165344</t>
  </si>
  <si>
    <t>1.6235874891281128</t>
  </si>
  <si>
    <t>-0.8198238611221313</t>
  </si>
  <si>
    <t>0.04328296706080437</t>
  </si>
  <si>
    <t>0.2259099781513214</t>
  </si>
  <si>
    <t>1.6730265617370605</t>
  </si>
  <si>
    <t>-0.752649188041687</t>
  </si>
  <si>
    <t>0.025726458057761192</t>
  </si>
  <si>
    <t>0.7177208065986633</t>
  </si>
  <si>
    <t>1.574938416481018</t>
  </si>
  <si>
    <t>-0.6755654811859131</t>
  </si>
  <si>
    <t>0.03162603825330734</t>
  </si>
  <si>
    <t>0.24131497740745544</t>
  </si>
  <si>
    <t>1.6197242736816406</t>
  </si>
  <si>
    <t>-0.614310622215271</t>
  </si>
  <si>
    <t>0.018472794443368912</t>
  </si>
  <si>
    <t>0.6281859278678894</t>
  </si>
  <si>
    <t>1.561371922492981</t>
  </si>
  <si>
    <t>0.010695049539208412</t>
  </si>
  <si>
    <t>5.4755513701820746e-05</t>
  </si>
  <si>
    <t>0.3619210720062256</t>
  </si>
  <si>
    <t>1.5976121425628662</t>
  </si>
  <si>
    <t>0.0006753489142283797</t>
  </si>
  <si>
    <t>5.146782496012747e-05</t>
  </si>
  <si>
    <t>0.6476715803146362</t>
  </si>
  <si>
    <t>2.1527390480041504</t>
  </si>
  <si>
    <t>-0.5138252377510071</t>
  </si>
  <si>
    <t>7.601504330523312e-05</t>
  </si>
  <si>
    <t>0.37447571754455566</t>
  </si>
  <si>
    <t>2.1767804622650146</t>
  </si>
  <si>
    <t>-0.30772337317466736</t>
  </si>
  <si>
    <t>3.781145642278716e-05</t>
  </si>
  <si>
    <t>0.6551569104194641</t>
  </si>
  <si>
    <t>2.6837174892425537</t>
  </si>
  <si>
    <t>0.0028294636867940426</t>
  </si>
  <si>
    <t>4.280094003661361e-07</t>
  </si>
  <si>
    <t>0.38804903626441956</t>
  </si>
  <si>
    <t>2.7175328731536865</t>
  </si>
  <si>
    <t>0.309478223323822</t>
  </si>
  <si>
    <t>4.7360177291011496e-07</t>
  </si>
  <si>
    <t>0.6607378721237183</t>
  </si>
  <si>
    <t>2.7712314128875732</t>
  </si>
  <si>
    <t>0.03152193874120712</t>
  </si>
  <si>
    <t>3.9871574131211673e-07</t>
  </si>
  <si>
    <t>0.3827018141746521</t>
  </si>
  <si>
    <t>2.806359052658081</t>
  </si>
  <si>
    <t>0.3484569787979126</t>
  </si>
  <si>
    <t>3.9244164895535505e-07</t>
  </si>
  <si>
    <t>0.6248638033866882</t>
  </si>
  <si>
    <t>2.8620264530181885</t>
  </si>
  <si>
    <t>-0.5098329782485962</t>
  </si>
  <si>
    <t>5.03676301377709e-06</t>
  </si>
  <si>
    <t>0.44166144728660583</t>
  </si>
  <si>
    <t>2.8874518871307373</t>
  </si>
  <si>
    <t>-0.19321779906749725</t>
  </si>
  <si>
    <t>6.306426712399116e-06</t>
  </si>
  <si>
    <t>0.47251302003860474</t>
  </si>
  <si>
    <t>0.4949718117713928</t>
  </si>
  <si>
    <t>-1.051984429359436</t>
  </si>
  <si>
    <t>0.4987404942512512</t>
  </si>
  <si>
    <t>-0.9808568954467773</t>
  </si>
  <si>
    <t>0.5142842531204224</t>
  </si>
  <si>
    <t>0.42962339520454407</t>
  </si>
  <si>
    <t>-0.9805928468704224</t>
  </si>
  <si>
    <t>0.5284906625747681</t>
  </si>
  <si>
    <t>0.42986711859703064</t>
  </si>
  <si>
    <t>-0.9802286028862</t>
  </si>
  <si>
    <t>0.44216981530189514</t>
  </si>
  <si>
    <t>0.42723456025123596</t>
  </si>
  <si>
    <t>-0.9818261861801147</t>
  </si>
  <si>
    <t>0.42200034856796265</t>
  </si>
  <si>
    <t>0.42662620544433594</t>
  </si>
  <si>
    <t>-0.9823118448257446</t>
  </si>
  <si>
    <t>0.40159767866134644</t>
  </si>
  <si>
    <t>0.42584091424942017</t>
  </si>
  <si>
    <t>-0.9821863174438477</t>
  </si>
  <si>
    <t>0.5503745079040527</t>
  </si>
  <si>
    <t>0.4514775574207306</t>
  </si>
  <si>
    <t>-0.5137338042259216</t>
  </si>
  <si>
    <t>0.3795536160469055</t>
  </si>
  <si>
    <t>0.45628929138183594</t>
  </si>
  <si>
    <t>-0.5142426490783691</t>
  </si>
  <si>
    <t>0.507193922996521</t>
  </si>
  <si>
    <t>0.5555955171585083</t>
  </si>
  <si>
    <t>-0.8721587061882019</t>
  </si>
  <si>
    <t>0.9999129176139832</t>
  </si>
  <si>
    <t>0.43433842062950134</t>
  </si>
  <si>
    <t>0.5569425225257874</t>
  </si>
  <si>
    <t>-0.8720008730888367</t>
  </si>
  <si>
    <t>0.6864615678787231</t>
  </si>
  <si>
    <t>0.7847005724906921</t>
  </si>
  <si>
    <t>-0.257301390171051</t>
  </si>
  <si>
    <t>0.9995813369750977</t>
  </si>
  <si>
    <t>0.2427675426006317</t>
  </si>
  <si>
    <t>0.843021810054779</t>
  </si>
  <si>
    <t>-0.34121933579444885</t>
  </si>
  <si>
    <t>0.7254272103309631</t>
  </si>
  <si>
    <t>1.1616266965866089</t>
  </si>
  <si>
    <t>-0.12163801491260529</t>
  </si>
  <si>
    <t>0.2017209827899933</t>
  </si>
  <si>
    <t>0.21874788403511047</t>
  </si>
  <si>
    <t>1.2333592176437378</t>
  </si>
  <si>
    <t>-0.21532240509986877</t>
  </si>
  <si>
    <t>0.3581225872039795</t>
  </si>
  <si>
    <t>0.7502081394195557</t>
  </si>
  <si>
    <t>1.4943842887878418</t>
  </si>
  <si>
    <t>-0.5490034818649292</t>
  </si>
  <si>
    <t>0.012035053223371506</t>
  </si>
  <si>
    <t>0.2073829472064972</t>
  </si>
  <si>
    <t>1.5638082027435303</t>
  </si>
  <si>
    <t>-0.525928795337677</t>
  </si>
  <si>
    <t>0.008575323037803173</t>
  </si>
  <si>
    <t>0.7815483212471008</t>
  </si>
  <si>
    <t>1.6028567552566528</t>
  </si>
  <si>
    <t>-0.6607092618942261</t>
  </si>
  <si>
    <t>0.014651690609753132</t>
  </si>
  <si>
    <t>0.18352454900741577</t>
  </si>
  <si>
    <t>1.6616933345794678</t>
  </si>
  <si>
    <t>-0.6233953237533569</t>
  </si>
  <si>
    <t>0.009801235981285572</t>
  </si>
  <si>
    <t>0.7378774881362915</t>
  </si>
  <si>
    <t>1.6226468086242676</t>
  </si>
  <si>
    <t>-0.7419187426567078</t>
  </si>
  <si>
    <t>0.042439088225364685</t>
  </si>
  <si>
    <t>0.22792021930217743</t>
  </si>
  <si>
    <t>1.672412633895874</t>
  </si>
  <si>
    <t>-0.707452654838562</t>
  </si>
  <si>
    <t>0.025345414876937866</t>
  </si>
  <si>
    <t>0.7172139286994934</t>
  </si>
  <si>
    <t>1.5745867490768433</t>
  </si>
  <si>
    <t>-0.6017574071884155</t>
  </si>
  <si>
    <t>0.03102446347475052</t>
  </si>
  <si>
    <t>0.24351289868354797</t>
  </si>
  <si>
    <t>1.6192915439605713</t>
  </si>
  <si>
    <t>-0.5745671987533569</t>
  </si>
  <si>
    <t>0.018193893134593964</t>
  </si>
  <si>
    <t>0.6284780502319336</t>
  </si>
  <si>
    <t>1.5612342357635498</t>
  </si>
  <si>
    <t>0.010753823444247246</t>
  </si>
  <si>
    <t>5.447994772111997e-05</t>
  </si>
  <si>
    <t>0.361843079328537</t>
  </si>
  <si>
    <t>1.5961300134658813</t>
  </si>
  <si>
    <t>0.0006119190948083997</t>
  </si>
  <si>
    <t>5.159343345439993e-05</t>
  </si>
  <si>
    <t>0.6474908590316772</t>
  </si>
  <si>
    <t>2.152411937713623</t>
  </si>
  <si>
    <t>-0.5118623971939087</t>
  </si>
  <si>
    <t>7.515135803259909e-05</t>
  </si>
  <si>
    <t>0.37497225403785706</t>
  </si>
  <si>
    <t>2.1762688159942627</t>
  </si>
  <si>
    <t>-0.30487963557243347</t>
  </si>
  <si>
    <t>3.731034303200431e-05</t>
  </si>
  <si>
    <t>0.654837965965271</t>
  </si>
  <si>
    <t>2.683432102203369</t>
  </si>
  <si>
    <t>-0.0009565278887748718</t>
  </si>
  <si>
    <t>4.2502955466261483e-07</t>
  </si>
  <si>
    <t>0.3882738947868347</t>
  </si>
  <si>
    <t>2.717139482498169</t>
  </si>
  <si>
    <t>0.3132193684577942</t>
  </si>
  <si>
    <t>4.7130066604950116e-07</t>
  </si>
  <si>
    <t>0.6604048609733582</t>
  </si>
  <si>
    <t>2.771038770675659</t>
  </si>
  <si>
    <t>0.02697913907468319</t>
  </si>
  <si>
    <t>3.9415465380443493e-07</t>
  </si>
  <si>
    <t>0.3827802538871765</t>
  </si>
  <si>
    <t>2.8060824871063232</t>
  </si>
  <si>
    <t>0.35194075107574463</t>
  </si>
  <si>
    <t>3.8938458146731136e-07</t>
  </si>
  <si>
    <t>0.6248173117637634</t>
  </si>
  <si>
    <t>2.861359119415283</t>
  </si>
  <si>
    <t>-0.5131984353065491</t>
  </si>
  <si>
    <t>4.992876256437739e-06</t>
  </si>
  <si>
    <t>0.4418153762817383</t>
  </si>
  <si>
    <t>2.887010335922241</t>
  </si>
  <si>
    <t>-0.18816854059696198</t>
  </si>
  <si>
    <t>6.25741768089938e-06</t>
  </si>
  <si>
    <t>0.4732445776462555</t>
  </si>
  <si>
    <t>0.49492934346199036</t>
  </si>
  <si>
    <t>-1.0246367454528809</t>
  </si>
  <si>
    <t>0.49928468465805054</t>
  </si>
  <si>
    <t>0.4293302595615387</t>
  </si>
  <si>
    <t>-0.9523210525512695</t>
  </si>
  <si>
    <t>0.5146891474723816</t>
  </si>
  <si>
    <t>0.429644912481308</t>
  </si>
  <si>
    <t>-0.952061653137207</t>
  </si>
  <si>
    <t>0.5289643406867981</t>
  </si>
  <si>
    <t>0.4298935830593109</t>
  </si>
  <si>
    <t>-0.9516922831535339</t>
  </si>
  <si>
    <t>0.4427110254764557</t>
  </si>
  <si>
    <t>0.42726531624794006</t>
  </si>
  <si>
    <t>-0.9571380615234375</t>
  </si>
  <si>
    <t>0.4225265383720398</t>
  </si>
  <si>
    <t>0.4266620874404907</t>
  </si>
  <si>
    <t>-0.9576301574707031</t>
  </si>
  <si>
    <t>0.4020702838897705</t>
  </si>
  <si>
    <t>0.4258911907672882</t>
  </si>
  <si>
    <t>-0.9575520753860474</t>
  </si>
  <si>
    <t>0.550608217716217</t>
  </si>
  <si>
    <t>0.45158419013023376</t>
  </si>
  <si>
    <t>-0.49090033769607544</t>
  </si>
  <si>
    <t>0.37986132502555847</t>
  </si>
  <si>
    <t>0.45637446641921997</t>
  </si>
  <si>
    <t>-0.5051423907279968</t>
  </si>
  <si>
    <t>0.9996223449707031</t>
  </si>
  <si>
    <t>0.5077403783798218</t>
  </si>
  <si>
    <t>0.555581271648407</t>
  </si>
  <si>
    <t>-0.8466255068778992</t>
  </si>
  <si>
    <t>0.43484511971473694</t>
  </si>
  <si>
    <t>0.5569387674331665</t>
  </si>
  <si>
    <t>-0.8515199422836304</t>
  </si>
  <si>
    <t>0.6861110925674438</t>
  </si>
  <si>
    <t>0.7849299311637878</t>
  </si>
  <si>
    <t>-0.23926933109760284</t>
  </si>
  <si>
    <t>0.24266302585601807</t>
  </si>
  <si>
    <t>0.8435595631599426</t>
  </si>
  <si>
    <t>-0.3387952446937561</t>
  </si>
  <si>
    <t>0.7228600978851318</t>
  </si>
  <si>
    <t>1.163158893585205</t>
  </si>
  <si>
    <t>-0.1063799113035202</t>
  </si>
  <si>
    <t>0.19474199414253235</t>
  </si>
  <si>
    <t>0.21875843405723572</t>
  </si>
  <si>
    <t>1.2341210842132568</t>
  </si>
  <si>
    <t>-0.21549442410469055</t>
  </si>
  <si>
    <t>0.3501751720905304</t>
  </si>
  <si>
    <t>1.4937422275543213</t>
  </si>
  <si>
    <t>-0.5399792790412903</t>
  </si>
  <si>
    <t>0.011511110700666904</t>
  </si>
  <si>
    <t>0.2064264714717865</t>
  </si>
  <si>
    <t>1.5665700435638428</t>
  </si>
  <si>
    <t>-0.5235030055046082</t>
  </si>
  <si>
    <t>0.008474066853523254</t>
  </si>
  <si>
    <t>0.7781249284744263</t>
  </si>
  <si>
    <t>1.602799654006958</t>
  </si>
  <si>
    <t>-0.6503162384033203</t>
  </si>
  <si>
    <t>0.014135176315903664</t>
  </si>
  <si>
    <t>0.18126174807548523</t>
  </si>
  <si>
    <t>1.6630339622497559</t>
  </si>
  <si>
    <t>-0.6198419332504272</t>
  </si>
  <si>
    <t>0.00983380526304245</t>
  </si>
  <si>
    <t>0.7341747879981995</t>
  </si>
  <si>
    <t>1.6222506761550903</t>
  </si>
  <si>
    <t>-0.7314484715461731</t>
  </si>
  <si>
    <t>0.04118014872074127</t>
  </si>
  <si>
    <t>0.22592785954475403</t>
  </si>
  <si>
    <t>1.674134373664856</t>
  </si>
  <si>
    <t>-0.7030080556869507</t>
  </si>
  <si>
    <t>0.02549753338098526</t>
  </si>
  <si>
    <t>0.7136563658714294</t>
  </si>
  <si>
    <t>1.5744470357894897</t>
  </si>
  <si>
    <t>-0.5930547118186951</t>
  </si>
  <si>
    <t>0.02995104342699051</t>
  </si>
  <si>
    <t>0.24220076203346252</t>
  </si>
  <si>
    <t>1.6215425729751587</t>
  </si>
  <si>
    <t>-0.5718058347702026</t>
  </si>
  <si>
    <t>0.018311934545636177</t>
  </si>
  <si>
    <t>0.6280710101127625</t>
  </si>
  <si>
    <t>1.563720464706421</t>
  </si>
  <si>
    <t>0.013707950711250305</t>
  </si>
  <si>
    <t>5.2876723202643916e-05</t>
  </si>
  <si>
    <t>0.36159658432006836</t>
  </si>
  <si>
    <t>1.5973154306411743</t>
  </si>
  <si>
    <t>-0.0024206913076341152</t>
  </si>
  <si>
    <t>5.0189177272841334e-05</t>
  </si>
  <si>
    <t>0.6442503333091736</t>
  </si>
  <si>
    <t>2.1543703079223633</t>
  </si>
  <si>
    <t>-0.5105286240577698</t>
  </si>
  <si>
    <t>7.692797225899994e-05</t>
  </si>
  <si>
    <t>0.37276846170425415</t>
  </si>
  <si>
    <t>2.1768414974212646</t>
  </si>
  <si>
    <t>-0.30682918429374695</t>
  </si>
  <si>
    <t>3.822704456979409e-05</t>
  </si>
  <si>
    <t>2.684959888458252</t>
  </si>
  <si>
    <t>-0.03510843962430954</t>
  </si>
  <si>
    <t>4.1935516037483467e-07</t>
  </si>
  <si>
    <t>0.3843589425086975</t>
  </si>
  <si>
    <t>2.7178468704223633</t>
  </si>
  <si>
    <t>0.2821347117424011</t>
  </si>
  <si>
    <t>4.711701819815062e-07</t>
  </si>
  <si>
    <t>0.654623806476593</t>
  </si>
  <si>
    <t>2.7725062370300293</t>
  </si>
  <si>
    <t>-0.011325342580676079</t>
  </si>
  <si>
    <t>3.896007285675296e-07</t>
  </si>
  <si>
    <t>0.37855541706085205</t>
  </si>
  <si>
    <t>2.8063809871673584</t>
  </si>
  <si>
    <t>0.31802719831466675</t>
  </si>
  <si>
    <t>3.869951683554973e-07</t>
  </si>
  <si>
    <t>0.620116651058197</t>
  </si>
  <si>
    <t>2.862927198410034</t>
  </si>
  <si>
    <t>-0.5482667684555054</t>
  </si>
  <si>
    <t>4.967423592461273e-06</t>
  </si>
  <si>
    <t>0.4382370412349701</t>
  </si>
  <si>
    <t>2.888334035873413</t>
  </si>
  <si>
    <t>-0.21687810122966766</t>
  </si>
  <si>
    <t>6.27119652563124e-06</t>
  </si>
  <si>
    <t>0.4745516777038574</t>
  </si>
  <si>
    <t>0.494893342256546</t>
  </si>
  <si>
    <t>-1.002655267715454</t>
  </si>
  <si>
    <t>0.4292961359024048</t>
  </si>
  <si>
    <t>-0.929277777671814</t>
  </si>
  <si>
    <t>0.9997818470001221</t>
  </si>
  <si>
    <t>0.5152579545974731</t>
  </si>
  <si>
    <t>0.42959168553352356</t>
  </si>
  <si>
    <t>-0.9289989471435547</t>
  </si>
  <si>
    <t>0.5296817421913147</t>
  </si>
  <si>
    <t>0.4298187792301178</t>
  </si>
  <si>
    <t>-0.928619384765625</t>
  </si>
  <si>
    <t>0.9997774362564087</t>
  </si>
  <si>
    <t>0.44357743859291077</t>
  </si>
  <si>
    <t>0.4272207021713257</t>
  </si>
  <si>
    <t>-0.9373074769973755</t>
  </si>
  <si>
    <t>0.9997573494911194</t>
  </si>
  <si>
    <t>0.42330440878868103</t>
  </si>
  <si>
    <t>0.42660287022590637</t>
  </si>
  <si>
    <t>-0.9378128051757812</t>
  </si>
  <si>
    <t>0.40271347761154175</t>
  </si>
  <si>
    <t>0.42584118247032166</t>
  </si>
  <si>
    <t>-0.9377530813217163</t>
  </si>
  <si>
    <t>0.5509169697761536</t>
  </si>
  <si>
    <t>0.45129573345184326</t>
  </si>
  <si>
    <t>-0.46893510222435</t>
  </si>
  <si>
    <t>0.9997040033340454</t>
  </si>
  <si>
    <t>0.38010501861572266</t>
  </si>
  <si>
    <t>0.4562664330005646</t>
  </si>
  <si>
    <t>-0.4966796934604645</t>
  </si>
  <si>
    <t>0.9996348023414612</t>
  </si>
  <si>
    <t>0.5085882544517517</t>
  </si>
  <si>
    <t>0.5553785562515259</t>
  </si>
  <si>
    <t>-0.8247982859611511</t>
  </si>
  <si>
    <t>0.4360162615776062</t>
  </si>
  <si>
    <t>0.5568165183067322</t>
  </si>
  <si>
    <t>-0.8339033126831055</t>
  </si>
  <si>
    <t>0.6861262321472168</t>
  </si>
  <si>
    <t>0.7845923900604248</t>
  </si>
  <si>
    <t>-0.21833081543445587</t>
  </si>
  <si>
    <t>0.24275712668895721</t>
  </si>
  <si>
    <t>0.8435588479042053</t>
  </si>
  <si>
    <t>-0.33779090642929077</t>
  </si>
  <si>
    <t>0.7247901558876038</t>
  </si>
  <si>
    <t>1.1633083820343018</t>
  </si>
  <si>
    <t>-0.09140364825725555</t>
  </si>
  <si>
    <t>0.18848425149917603</t>
  </si>
  <si>
    <t>0.2193678319454193</t>
  </si>
  <si>
    <t>1.2371151447296143</t>
  </si>
  <si>
    <t>-0.21848519146442413</t>
  </si>
  <si>
    <t>0.34378987550735474</t>
  </si>
  <si>
    <t>0.746475100517273</t>
  </si>
  <si>
    <t>1.4931206703186035</t>
  </si>
  <si>
    <t>-0.537799060344696</t>
  </si>
  <si>
    <t>0.011091646738350391</t>
  </si>
  <si>
    <t>0.20784752070903778</t>
  </si>
  <si>
    <t>1.566359043121338</t>
  </si>
  <si>
    <t>-0.5240597724914551</t>
  </si>
  <si>
    <t>0.00842000637203455</t>
  </si>
  <si>
    <t>0.7802650928497314</t>
  </si>
  <si>
    <t>1.6026179790496826</t>
  </si>
  <si>
    <t>-0.6483293771743774</t>
  </si>
  <si>
    <t>0.013752344995737076</t>
  </si>
  <si>
    <t>0.1815427988767624</t>
  </si>
  <si>
    <t>1.664827823638916</t>
  </si>
  <si>
    <t>-0.6209465861320496</t>
  </si>
  <si>
    <t>0.009924130514264107</t>
  </si>
  <si>
    <t>0.7355270385742188</t>
  </si>
  <si>
    <t>1.62190580368042</t>
  </si>
  <si>
    <t>-0.7302056550979614</t>
  </si>
  <si>
    <t>0.04039419814944267</t>
  </si>
  <si>
    <t>0.22678764164447784</t>
  </si>
  <si>
    <t>1.6762927770614624</t>
  </si>
  <si>
    <t>-0.7031816840171814</t>
  </si>
  <si>
    <t>0.025876734405755997</t>
  </si>
  <si>
    <t>0.7145639061927795</t>
  </si>
  <si>
    <t>1.5742721557617188</t>
  </si>
  <si>
    <t>-0.5916762948036194</t>
  </si>
  <si>
    <t>0.029165739193558693</t>
  </si>
  <si>
    <t>0.24333520233631134</t>
  </si>
  <si>
    <t>1.62366783618927</t>
  </si>
  <si>
    <t>-0.5720911026000977</t>
  </si>
  <si>
    <t>0.01853039488196373</t>
  </si>
  <si>
    <t>0.6288141012191772</t>
  </si>
  <si>
    <t>1.5626899003982544</t>
  </si>
  <si>
    <t>0.01952298916876316</t>
  </si>
  <si>
    <t>5.08657940372359e-05</t>
  </si>
  <si>
    <t>0.36224696040153503</t>
  </si>
  <si>
    <t>1.5972161293029785</t>
  </si>
  <si>
    <t>-0.008289595134556293</t>
  </si>
  <si>
    <t>4.842889029532671e-05</t>
  </si>
  <si>
    <t>0.6455099582672119</t>
  </si>
  <si>
    <t>2.1543185710906982</t>
  </si>
  <si>
    <t>-0.4966066777706146</t>
  </si>
  <si>
    <t>7.893616566434503e-05</t>
  </si>
  <si>
    <t>0.3758576214313507</t>
  </si>
  <si>
    <t>2.1772027015686035</t>
  </si>
  <si>
    <t>-0.30662593245506287</t>
  </si>
  <si>
    <t>3.895557892974466e-05</t>
  </si>
  <si>
    <t>0.6533322930335999</t>
  </si>
  <si>
    <t>2.6847620010375977</t>
  </si>
  <si>
    <t>-0.039659254252910614</t>
  </si>
  <si>
    <t>4.119785614875582e-07</t>
  </si>
  <si>
    <t>0.38930124044418335</t>
  </si>
  <si>
    <t>2.7178523540496826</t>
  </si>
  <si>
    <t>0.26971662044525146</t>
  </si>
  <si>
    <t>4.675356990446744e-07</t>
  </si>
  <si>
    <t>0.6579864025115967</t>
  </si>
  <si>
    <t>2.772287130355835</t>
  </si>
  <si>
    <t>-0.016960373148322105</t>
  </si>
  <si>
    <t>3.831561059541855e-07</t>
  </si>
  <si>
    <t>0.3835376501083374</t>
  </si>
  <si>
    <t>2.8061788082122803</t>
  </si>
  <si>
    <t>0.30494552850723267</t>
  </si>
  <si>
    <t>3.8188557027751813e-07</t>
  </si>
  <si>
    <t>0.6260643601417542</t>
  </si>
  <si>
    <t>2.862607717514038</t>
  </si>
  <si>
    <t>-0.5498495101928711</t>
  </si>
  <si>
    <t>4.913626071356703e-06</t>
  </si>
  <si>
    <t>0.44580546021461487</t>
  </si>
  <si>
    <t>2.88883113861084</t>
  </si>
  <si>
    <t>-0.22473731637001038</t>
  </si>
  <si>
    <t>6.235845376068028e-06</t>
  </si>
  <si>
    <t>0.47483912110328674</t>
  </si>
  <si>
    <t>0.49177849292755127</t>
  </si>
  <si>
    <t>-1.0036773681640625</t>
  </si>
  <si>
    <t>0.5004667043685913</t>
  </si>
  <si>
    <t>0.4271751344203949</t>
  </si>
  <si>
    <t>-0.9304813146591187</t>
  </si>
  <si>
    <t>0.5154777765274048</t>
  </si>
  <si>
    <t>0.4277991056442261</t>
  </si>
  <si>
    <t>-0.9302485585212708</t>
  </si>
  <si>
    <t>0.5300324559211731</t>
  </si>
  <si>
    <t>0.42826443910598755</t>
  </si>
  <si>
    <t>-0.9299041628837585</t>
  </si>
  <si>
    <t>0.4437544345855713</t>
  </si>
  <si>
    <t>0.42444542050361633</t>
  </si>
  <si>
    <t>-0.937624454498291</t>
  </si>
  <si>
    <t>0.42348629236221313</t>
  </si>
  <si>
    <t>0.42380470037460327</t>
  </si>
  <si>
    <t>-0.9380863308906555</t>
  </si>
  <si>
    <t>0.40284329652786255</t>
  </si>
  <si>
    <t>0.42320725321769714</t>
  </si>
  <si>
    <t>-0.9380112886428833</t>
  </si>
  <si>
    <t>0.999764621257782</t>
  </si>
  <si>
    <t>0.5511795878410339</t>
  </si>
  <si>
    <t>0.4501849114894867</t>
  </si>
  <si>
    <t>-0.46886858344078064</t>
  </si>
  <si>
    <t>0.38015615940093994</t>
  </si>
  <si>
    <t>0.4548974335193634</t>
  </si>
  <si>
    <t>-0.49105653166770935</t>
  </si>
  <si>
    <t>0.9996177554130554</t>
  </si>
  <si>
    <t>0.5088261365890503</t>
  </si>
  <si>
    <t>0.5534891486167908</t>
  </si>
  <si>
    <t>-0.8256179690361023</t>
  </si>
  <si>
    <t>0.9999130368232727</t>
  </si>
  <si>
    <t>0.43618613481521606</t>
  </si>
  <si>
    <t>0.5550438761711121</t>
  </si>
  <si>
    <t>-0.8335602879524231</t>
  </si>
  <si>
    <t>0.6861560940742493</t>
  </si>
  <si>
    <t>0.7843800187110901</t>
  </si>
  <si>
    <t>-0.22072041034698486</t>
  </si>
  <si>
    <t>0.9995689988136292</t>
  </si>
  <si>
    <t>0.24278664588928223</t>
  </si>
  <si>
    <t>0.8419320583343506</t>
  </si>
  <si>
    <t>-0.32497087121009827</t>
  </si>
  <si>
    <t>0.9993661046028137</t>
  </si>
  <si>
    <t>0.7249101400375366</t>
  </si>
  <si>
    <t>1.1644221544265747</t>
  </si>
  <si>
    <t>-0.12701179087162018</t>
  </si>
  <si>
    <t>0.19847694039344788</t>
  </si>
  <si>
    <t>0.22006039321422577</t>
  </si>
  <si>
    <t>1.2313779592514038</t>
  </si>
  <si>
    <t>-0.2189853936433792</t>
  </si>
  <si>
    <t>0.35313180088996887</t>
  </si>
  <si>
    <t>0.7467037439346313</t>
  </si>
  <si>
    <t>1.496815800666809</t>
  </si>
  <si>
    <t>-0.6189535856246948</t>
  </si>
  <si>
    <t>0.012610554695129395</t>
  </si>
  <si>
    <t>0.20950202643871307</t>
  </si>
  <si>
    <t>1.5613658428192139</t>
  </si>
  <si>
    <t>-0.5567854642868042</t>
  </si>
  <si>
    <t>0.009234137833118439</t>
  </si>
  <si>
    <t>0.778762698173523</t>
  </si>
  <si>
    <t>1.6065189838409424</t>
  </si>
  <si>
    <t>-0.7425842881202698</t>
  </si>
  <si>
    <t>0.01524505764245987</t>
  </si>
  <si>
    <t>0.18251819908618927</t>
  </si>
  <si>
    <t>1.6643965244293213</t>
  </si>
  <si>
    <t>0.010746092535555363</t>
  </si>
  <si>
    <t>0.7352825403213501</t>
  </si>
  <si>
    <t>1.6228667497634888</t>
  </si>
  <si>
    <t>-0.826301097869873</t>
  </si>
  <si>
    <t>0.04362507909536362</t>
  </si>
  <si>
    <t>0.22674567997455597</t>
  </si>
  <si>
    <t>1.674781084060669</t>
  </si>
  <si>
    <t>-0.749698281288147</t>
  </si>
  <si>
    <t>0.02747708186507225</t>
  </si>
  <si>
    <t>0.714218020439148</t>
  </si>
  <si>
    <t>1.5762113332748413</t>
  </si>
  <si>
    <t>-0.6726036667823792</t>
  </si>
  <si>
    <t>0.03196149691939354</t>
  </si>
  <si>
    <t>0.24333743751049042</t>
  </si>
  <si>
    <t>1.6229804754257202</t>
  </si>
  <si>
    <t>-0.6072695255279541</t>
  </si>
  <si>
    <t>0.019836006686091423</t>
  </si>
  <si>
    <t>0.627693772315979</t>
  </si>
  <si>
    <t>1.5619391202926636</t>
  </si>
  <si>
    <t>0.01937869004905224</t>
  </si>
  <si>
    <t>5.812632298329845e-05</t>
  </si>
  <si>
    <t>0.36105698347091675</t>
  </si>
  <si>
    <t>1.5946825742721558</t>
  </si>
  <si>
    <t>-0.008143073879182339</t>
  </si>
  <si>
    <t>5.508224421646446e-05</t>
  </si>
  <si>
    <t>0.6408354640007019</t>
  </si>
  <si>
    <t>2.154109239578247</t>
  </si>
  <si>
    <t>-0.5231665968894958</t>
  </si>
  <si>
    <t>8.154071110766381e-05</t>
  </si>
  <si>
    <t>0.37454888224601746</t>
  </si>
  <si>
    <t>2.1770479679107666</t>
  </si>
  <si>
    <t>-0.3195336163043976</t>
  </si>
  <si>
    <t>4.008856194559485e-05</t>
  </si>
  <si>
    <t>2.685930013656616</t>
  </si>
  <si>
    <t>-0.06722787767648697</t>
  </si>
  <si>
    <t>4.5313177565731166e-07</t>
  </si>
  <si>
    <t>0.38698825240135193</t>
  </si>
  <si>
    <t>2.718193769454956</t>
  </si>
  <si>
    <t>0.27013099193573</t>
  </si>
  <si>
    <t>5.066251560492674e-07</t>
  </si>
  <si>
    <t>0.6545740962028503</t>
  </si>
  <si>
    <t>2.772918939590454</t>
  </si>
  <si>
    <t>-0.04453381523489952</t>
  </si>
  <si>
    <t>4.2071883399330545e-07</t>
  </si>
  <si>
    <t>0.38080430030822754</t>
  </si>
  <si>
    <t>2.8063483238220215</t>
  </si>
  <si>
    <t>0.3056715428829193</t>
  </si>
  <si>
    <t>4.12751489875518e-07</t>
  </si>
  <si>
    <t>0.6238046884536743</t>
  </si>
  <si>
    <t>2.862534761428833</t>
  </si>
  <si>
    <t>-0.5953560471534729</t>
  </si>
  <si>
    <t>5.396591404860374e-06</t>
  </si>
  <si>
    <t>0.4406971335411072</t>
  </si>
  <si>
    <t>2.888432264328003</t>
  </si>
  <si>
    <t>-0.2269015610218048</t>
  </si>
  <si>
    <t>6.7194014263805e-06</t>
  </si>
  <si>
    <t>0.47556811571121216</t>
  </si>
  <si>
    <t>0.48908373713493347</t>
  </si>
  <si>
    <t>-1.0071879625320435</t>
  </si>
  <si>
    <t>0.500852108001709</t>
  </si>
  <si>
    <t>0.4254441559314728</t>
  </si>
  <si>
    <t>-0.931824803352356</t>
  </si>
  <si>
    <t>0.9996854066848755</t>
  </si>
  <si>
    <t>0.5156539678573608</t>
  </si>
  <si>
    <t>0.42616480588912964</t>
  </si>
  <si>
    <t>-0.931796669960022</t>
  </si>
  <si>
    <t>0.9997103810310364</t>
  </si>
  <si>
    <t>0.5301587581634521</t>
  </si>
  <si>
    <t>0.42658916115760803</t>
  </si>
  <si>
    <t>-0.9316322207450867</t>
  </si>
  <si>
    <t>0.444728285074234</t>
  </si>
  <si>
    <t>0.42230838537216187</t>
  </si>
  <si>
    <t>-0.9416513442993164</t>
  </si>
  <si>
    <t>0.42470890283584595</t>
  </si>
  <si>
    <t>0.4216037094593048</t>
  </si>
  <si>
    <t>-0.9419533610343933</t>
  </si>
  <si>
    <t>0.4044460654258728</t>
  </si>
  <si>
    <t>0.42100661993026733</t>
  </si>
  <si>
    <t>-0.9418713450431824</t>
  </si>
  <si>
    <t>0.5512014627456665</t>
  </si>
  <si>
    <t>0.4482935667037964</t>
  </si>
  <si>
    <t>-0.46912893652915955</t>
  </si>
  <si>
    <t>0.3815340995788574</t>
  </si>
  <si>
    <t>0.4526382088661194</t>
  </si>
  <si>
    <t>-0.4966699182987213</t>
  </si>
  <si>
    <t>0.5509424209594727</t>
  </si>
  <si>
    <t>-0.8266288638114929</t>
  </si>
  <si>
    <t>0.4377814829349518</t>
  </si>
  <si>
    <t>0.5524871349334717</t>
  </si>
  <si>
    <t>-0.8374147415161133</t>
  </si>
  <si>
    <t>0.6863159537315369</t>
  </si>
  <si>
    <t>0.7789681553840637</t>
  </si>
  <si>
    <t>-0.2150813341140747</t>
  </si>
  <si>
    <t>0.9992982745170593</t>
  </si>
  <si>
    <t>0.24607880413532257</t>
  </si>
  <si>
    <t>0.8357091546058655</t>
  </si>
  <si>
    <t>-0.3207587003707886</t>
  </si>
  <si>
    <t>0.9990328550338745</t>
  </si>
  <si>
    <t>0.7340800762176514</t>
  </si>
  <si>
    <t>1.1450520753860474</t>
  </si>
  <si>
    <t>-0.11253952980041504</t>
  </si>
  <si>
    <t>0.22354473173618317</t>
  </si>
  <si>
    <t>0.2351175844669342</t>
  </si>
  <si>
    <t>1.2215899229049683</t>
  </si>
  <si>
    <t>-0.21885935962200165</t>
  </si>
  <si>
    <t>0.36492598056793213</t>
  </si>
  <si>
    <t>0.7669581174850464</t>
  </si>
  <si>
    <t>1.493370532989502</t>
  </si>
  <si>
    <t>-0.5674158334732056</t>
  </si>
  <si>
    <t>0.015902182087302208</t>
  </si>
  <si>
    <t>0.2439848929643631</t>
  </si>
  <si>
    <t>1.5557005405426025</t>
  </si>
  <si>
    <t>-0.5493232011795044</t>
  </si>
  <si>
    <t>0.013757776468992233</t>
  </si>
  <si>
    <t>0.7979928851127625</t>
  </si>
  <si>
    <t>1.604458212852478</t>
  </si>
  <si>
    <t>-0.6874886751174927</t>
  </si>
  <si>
    <t>0.01830332726240158</t>
  </si>
  <si>
    <t>0.22481560707092285</t>
  </si>
  <si>
    <t>1.6574339866638184</t>
  </si>
  <si>
    <t>-0.6558544039726257</t>
  </si>
  <si>
    <t>0.014544039964675903</t>
  </si>
  <si>
    <t>0.7647891044616699</t>
  </si>
  <si>
    <t>1.6130661964416504</t>
  </si>
  <si>
    <t>-0.7765529155731201</t>
  </si>
  <si>
    <t>0.048272352665662766</t>
  </si>
  <si>
    <t>0.25428810715675354</t>
  </si>
  <si>
    <t>1.6593286991119385</t>
  </si>
  <si>
    <t>-0.7465823888778687</t>
  </si>
  <si>
    <t>0.032984357327222824</t>
  </si>
  <si>
    <t>0.7430734634399414</t>
  </si>
  <si>
    <t>1.5701282024383545</t>
  </si>
  <si>
    <t>-0.6202049851417542</t>
  </si>
  <si>
    <t>0.037172041833400726</t>
  </si>
  <si>
    <t>0.27148258686065674</t>
  </si>
  <si>
    <t>1.614095687866211</t>
  </si>
  <si>
    <t>-0.5973528623580933</t>
  </si>
  <si>
    <t>0.0255146324634552</t>
  </si>
  <si>
    <t>0.6312521696090698</t>
  </si>
  <si>
    <t>1.5529097318649292</t>
  </si>
  <si>
    <t>0.022326208651065826</t>
  </si>
  <si>
    <t>0.00013171610771678388</t>
  </si>
  <si>
    <t>0.36233413219451904</t>
  </si>
  <si>
    <t>1.5870106220245361</t>
  </si>
  <si>
    <t>-0.01139850914478302</t>
  </si>
  <si>
    <t>0.00011981153511442244</t>
  </si>
  <si>
    <t>0.6503772735595703</t>
  </si>
  <si>
    <t>2.1474318504333496</t>
  </si>
  <si>
    <t>-0.5118455290794373</t>
  </si>
  <si>
    <t>8.30073986435309e-05</t>
  </si>
  <si>
    <t>0.399273544549942</t>
  </si>
  <si>
    <t>2.171842336654663</t>
  </si>
  <si>
    <t>-0.3349936008453369</t>
  </si>
  <si>
    <t>4.057471960550174e-05</t>
  </si>
  <si>
    <t>0.6733731031417847</t>
  </si>
  <si>
    <t>2.6858086585998535</t>
  </si>
  <si>
    <t>-0.0258906539529562</t>
  </si>
  <si>
    <t>6.989557164160942e-07</t>
  </si>
  <si>
    <t>0.418919175863266</t>
  </si>
  <si>
    <t>2.7180511951446533</t>
  </si>
  <si>
    <t>0.29679039120674133</t>
  </si>
  <si>
    <t>6.903330245222605e-07</t>
  </si>
  <si>
    <t>0.6792863607406616</t>
  </si>
  <si>
    <t>2.7716832160949707</t>
  </si>
  <si>
    <t>-0.0018308181315660477</t>
  </si>
  <si>
    <t>6.90619913257251e-07</t>
  </si>
  <si>
    <t>0.41204482316970825</t>
  </si>
  <si>
    <t>2.806079626083374</t>
  </si>
  <si>
    <t>0.3372972011566162</t>
  </si>
  <si>
    <t>6.000643679726636e-07</t>
  </si>
  <si>
    <t>0.6643872261047363</t>
  </si>
  <si>
    <t>2.8601558208465576</t>
  </si>
  <si>
    <t>-0.5666646361351013</t>
  </si>
  <si>
    <t>6.95164726494113e-06</t>
  </si>
  <si>
    <t>0.47173818945884705</t>
  </si>
  <si>
    <t>2.882988452911377</t>
  </si>
  <si>
    <t>-0.22020778059959412</t>
  </si>
  <si>
    <t>8.20355853647925e-06</t>
  </si>
  <si>
    <t>0.4756891131401062</t>
  </si>
  <si>
    <t>0.4838198125362396</t>
  </si>
  <si>
    <t>-1.067284107208252</t>
  </si>
  <si>
    <t>0.5012575387954712</t>
  </si>
  <si>
    <t>0.42157989740371704</t>
  </si>
  <si>
    <t>-0.988050639629364</t>
  </si>
  <si>
    <t>0.5158645510673523</t>
  </si>
  <si>
    <t>0.42259564995765686</t>
  </si>
  <si>
    <t>-0.9883161783218384</t>
  </si>
  <si>
    <t>0.5305910110473633</t>
  </si>
  <si>
    <t>0.42318978905677795</t>
  </si>
  <si>
    <t>-0.9884272813796997</t>
  </si>
  <si>
    <t>0.4458029270172119</t>
  </si>
  <si>
    <t>0.4182814359664917</t>
  </si>
  <si>
    <t>-1.004510760307312</t>
  </si>
  <si>
    <t>0.42620962858200073</t>
  </si>
  <si>
    <t>0.4178900718688965</t>
  </si>
  <si>
    <t>-1.0045050382614136</t>
  </si>
  <si>
    <t>0.406485378742218</t>
  </si>
  <si>
    <t>0.4174197018146515</t>
  </si>
  <si>
    <t>-1.0044701099395752</t>
  </si>
  <si>
    <t>0.9996666312217712</t>
  </si>
  <si>
    <t>0.5527948141098022</t>
  </si>
  <si>
    <t>0.4464374780654907</t>
  </si>
  <si>
    <t>-0.5005367994308472</t>
  </si>
  <si>
    <t>0.9995271563529968</t>
  </si>
  <si>
    <t>0.38409608602523804</t>
  </si>
  <si>
    <t>0.4495012164115906</t>
  </si>
  <si>
    <t>-0.5630279779434204</t>
  </si>
  <si>
    <t>0.9995219707489014</t>
  </si>
  <si>
    <t>0.5095124244689941</t>
  </si>
  <si>
    <t>0.5474675893783569</t>
  </si>
  <si>
    <t>-0.8777843713760376</t>
  </si>
  <si>
    <t>0.439175546169281</t>
  </si>
  <si>
    <t>0.5488641858100891</t>
  </si>
  <si>
    <t>-0.8968454599380493</t>
  </si>
  <si>
    <t>0.68825763463974</t>
  </si>
  <si>
    <t>0.7679728865623474</t>
  </si>
  <si>
    <t>-0.21706584095954895</t>
  </si>
  <si>
    <t>0.9987358450889587</t>
  </si>
  <si>
    <t>0.25545454025268555</t>
  </si>
  <si>
    <t>0.8322672247886658</t>
  </si>
  <si>
    <t>-0.3641510605812073</t>
  </si>
  <si>
    <t>0.9988247156143188</t>
  </si>
  <si>
    <t>0.7786420583724976</t>
  </si>
  <si>
    <t>1.0830268859863281</t>
  </si>
  <si>
    <t>-0.11467213928699493</t>
  </si>
  <si>
    <t>0.2456350177526474</t>
  </si>
  <si>
    <t>0.23464031517505646</t>
  </si>
  <si>
    <t>1.225003719329834</t>
  </si>
  <si>
    <t>-0.2684285342693329</t>
  </si>
  <si>
    <t>0.3938997685909271</t>
  </si>
  <si>
    <t>0.8072054982185364</t>
  </si>
  <si>
    <t>1.4160960912704468</t>
  </si>
  <si>
    <t>-0.568841814994812</t>
  </si>
  <si>
    <t>0.02042790874838829</t>
  </si>
  <si>
    <t>0.23936650156974792</t>
  </si>
  <si>
    <t>1.5534247159957886</t>
  </si>
  <si>
    <t>-0.5747124552726746</t>
  </si>
  <si>
    <t>0.029880572110414505</t>
  </si>
  <si>
    <t>0.8360425233840942</t>
  </si>
  <si>
    <t>1.5081031322479248</t>
  </si>
  <si>
    <t>-0.6850230097770691</t>
  </si>
  <si>
    <t>0.022527772933244705</t>
  </si>
  <si>
    <t>0.21858815848827362</t>
  </si>
  <si>
    <t>1.651934027671814</t>
  </si>
  <si>
    <t>-0.6787773966789246</t>
  </si>
  <si>
    <t>0.027936624363064766</t>
  </si>
  <si>
    <t>0.8084977269172668</t>
  </si>
  <si>
    <t>1.501009464263916</t>
  </si>
  <si>
    <t>-0.7750664949417114</t>
  </si>
  <si>
    <t>0.05297708883881569</t>
  </si>
  <si>
    <t>0.25331786274909973</t>
  </si>
  <si>
    <t>1.6460528373718262</t>
  </si>
  <si>
    <t>-0.7728720307350159</t>
  </si>
  <si>
    <t>0.0498974584043026</t>
  </si>
  <si>
    <t>0.7889918088912964</t>
  </si>
  <si>
    <t>1.471280574798584</t>
  </si>
  <si>
    <t>-0.6212788224220276</t>
  </si>
  <si>
    <t>0.04367591813206673</t>
  </si>
  <si>
    <t>0.2691420614719391</t>
  </si>
  <si>
    <t>1.6080820560455322</t>
  </si>
  <si>
    <t>0.043488550931215286</t>
  </si>
  <si>
    <t>0.633212149143219</t>
  </si>
  <si>
    <t>1.5500279664993286</t>
  </si>
  <si>
    <t>0.037113990634679794</t>
  </si>
  <si>
    <t>0.00027532680542208254</t>
  </si>
  <si>
    <t>0.377226859331131</t>
  </si>
  <si>
    <t>1.5834585428237915</t>
  </si>
  <si>
    <t>-0.02662450075149536</t>
  </si>
  <si>
    <t>0.0002729098778218031</t>
  </si>
  <si>
    <t>2.147463321685791</t>
  </si>
  <si>
    <t>-0.52033931016922</t>
  </si>
  <si>
    <t>8.435916970483959e-05</t>
  </si>
  <si>
    <t>0.41823869943618774</t>
  </si>
  <si>
    <t>2.1722846031188965</t>
  </si>
  <si>
    <t>-0.3948647677898407</t>
  </si>
  <si>
    <t>4.116245327168144e-05</t>
  </si>
  <si>
    <t>0.6817328333854675</t>
  </si>
  <si>
    <t>2.7024385929107666</t>
  </si>
  <si>
    <t>-0.023825259879231453</t>
  </si>
  <si>
    <t>1.2125526609452209e-06</t>
  </si>
  <si>
    <t>0.43822693824768066</t>
  </si>
  <si>
    <t>2.7320046424865723</t>
  </si>
  <si>
    <t>0.2964232861995697</t>
  </si>
  <si>
    <t>1.0806583077282994e-06</t>
  </si>
  <si>
    <t>0.6847203969955444</t>
  </si>
  <si>
    <t>2.7830417156219482</t>
  </si>
  <si>
    <t>0.0016968923155218363</t>
  </si>
  <si>
    <t>1.376623117721465e-06</t>
  </si>
  <si>
    <t>0.42992910742759705</t>
  </si>
  <si>
    <t>2.8149638175964355</t>
  </si>
  <si>
    <t>0.33612972497940063</t>
  </si>
  <si>
    <t>1.0360186024627183e-06</t>
  </si>
  <si>
    <t>0.6873613595962524</t>
  </si>
  <si>
    <t>2.8679113388061523</t>
  </si>
  <si>
    <t>-0.5677112340927124</t>
  </si>
  <si>
    <t>9.995304026233498e-06</t>
  </si>
  <si>
    <t>0.49433383345603943</t>
  </si>
  <si>
    <t>2.8874478340148926</t>
  </si>
  <si>
    <t>-0.23251506686210632</t>
  </si>
  <si>
    <t>1.0856514563784003e-05</t>
  </si>
  <si>
    <t>0.4821584224700928</t>
  </si>
  <si>
    <t>0.4795210659503937</t>
  </si>
  <si>
    <t>-0.9681576490402222</t>
  </si>
  <si>
    <t>0.5066981911659241</t>
  </si>
  <si>
    <t>0.4183899462223053</t>
  </si>
  <si>
    <t>-0.8782352209091187</t>
  </si>
  <si>
    <t>0.5224350690841675</t>
  </si>
  <si>
    <t>0.4189935326576233</t>
  </si>
  <si>
    <t>-0.8790575265884399</t>
  </si>
  <si>
    <t>0.5388411283493042</t>
  </si>
  <si>
    <t>0.4189930856227875</t>
  </si>
  <si>
    <t>-0.8794077634811401</t>
  </si>
  <si>
    <t>0.45329517126083374</t>
  </si>
  <si>
    <t>0.41467535495758057</t>
  </si>
  <si>
    <t>-0.900347113609314</t>
  </si>
  <si>
    <t>0.9996607899665833</t>
  </si>
  <si>
    <t>0.43360453844070435</t>
  </si>
  <si>
    <t>0.4138564467430115</t>
  </si>
  <si>
    <t>-0.8999433517456055</t>
  </si>
  <si>
    <t>0.9996805191040039</t>
  </si>
  <si>
    <t>0.4147559702396393</t>
  </si>
  <si>
    <t>0.41330593824386597</t>
  </si>
  <si>
    <t>-0.8998404741287231</t>
  </si>
  <si>
    <t>0.5611456036567688</t>
  </si>
  <si>
    <t>0.44312673807144165</t>
  </si>
  <si>
    <t>-0.3838239014148712</t>
  </si>
  <si>
    <t>0.39086267352104187</t>
  </si>
  <si>
    <t>0.4454529583454132</t>
  </si>
  <si>
    <t>-0.46174269914627075</t>
  </si>
  <si>
    <t>0.5434377789497375</t>
  </si>
  <si>
    <t>-0.7789592742919922</t>
  </si>
  <si>
    <t>0.4475511610507965</t>
  </si>
  <si>
    <t>0.5453065037727356</t>
  </si>
  <si>
    <t>-0.8041356205940247</t>
  </si>
  <si>
    <t>0.9998490214347839</t>
  </si>
  <si>
    <t>0.699729859828949</t>
  </si>
  <si>
    <t>0.7498384714126587</t>
  </si>
  <si>
    <t>-0.16506163775920868</t>
  </si>
  <si>
    <t>0.2723265290260315</t>
  </si>
  <si>
    <t>0.8298154473304749</t>
  </si>
  <si>
    <t>-0.2379036694765091</t>
  </si>
  <si>
    <t>0.9987956881523132</t>
  </si>
  <si>
    <t>0.8208549618721008</t>
  </si>
  <si>
    <t>1.0755012035369873</t>
  </si>
  <si>
    <t>-0.6628064513206482</t>
  </si>
  <si>
    <t>0.302568256855011</t>
  </si>
  <si>
    <t>0.23005981743335724</t>
  </si>
  <si>
    <t>1.216007113456726</t>
  </si>
  <si>
    <t>-0.252078652381897</t>
  </si>
  <si>
    <t>0.4178658723831177</t>
  </si>
  <si>
    <t>0.797045111656189</t>
  </si>
  <si>
    <t>0.8892751336097717</t>
  </si>
  <si>
    <t>-1.682119607925415</t>
  </si>
  <si>
    <t>0.11766096204519272</t>
  </si>
  <si>
    <t>0.2377234697341919</t>
  </si>
  <si>
    <t>1.547580599784851</t>
  </si>
  <si>
    <t>-0.6066993474960327</t>
  </si>
  <si>
    <t>0.06596390157938004</t>
  </si>
  <si>
    <t>0.7997533082962036</t>
  </si>
  <si>
    <t>0.7879624962806702</t>
  </si>
  <si>
    <t>-1.8845672607421875</t>
  </si>
  <si>
    <t>0.11806560307741165</t>
  </si>
  <si>
    <t>0.21569988131523132</t>
  </si>
  <si>
    <t>1.650884985923767</t>
  </si>
  <si>
    <t>-0.689643144607544</t>
  </si>
  <si>
    <t>0.06981473416090012</t>
  </si>
  <si>
    <t>0.7905522584915161</t>
  </si>
  <si>
    <t>0.7404643893241882</t>
  </si>
  <si>
    <t>-1.8691574335098267</t>
  </si>
  <si>
    <t>0.1456518918275833</t>
  </si>
  <si>
    <t>0.2521457374095917</t>
  </si>
  <si>
    <t>1.6414142847061157</t>
  </si>
  <si>
    <t>-0.7726246118545532</t>
  </si>
  <si>
    <t>0.0982203483581543</t>
  </si>
  <si>
    <t>0.7859581708908081</t>
  </si>
  <si>
    <t>0.781505823135376</t>
  </si>
  <si>
    <t>-1.708601713180542</t>
  </si>
  <si>
    <t>0.13702604174613953</t>
  </si>
  <si>
    <t>0.26663798093795776</t>
  </si>
  <si>
    <t>1.6044703722000122</t>
  </si>
  <si>
    <t>-0.6506476998329163</t>
  </si>
  <si>
    <t>0.08981014043092728</t>
  </si>
  <si>
    <t>0.6810392141342163</t>
  </si>
  <si>
    <t>1.531954050064087</t>
  </si>
  <si>
    <t>0.036755189299583435</t>
  </si>
  <si>
    <t>0.0003652862214948982</t>
  </si>
  <si>
    <t>0.4033393859863281</t>
  </si>
  <si>
    <t>1.5617862939834595</t>
  </si>
  <si>
    <t>-0.02605341747403145</t>
  </si>
  <si>
    <t>0.00034608790883794427</t>
  </si>
  <si>
    <t>0.7050920724868774</t>
  </si>
  <si>
    <t>2.1358819007873535</t>
  </si>
  <si>
    <t>-0.6806091070175171</t>
  </si>
  <si>
    <t>0.00015194810112006962</t>
  </si>
  <si>
    <t>0.45058709383010864</t>
  </si>
  <si>
    <t>2.162473440170288</t>
  </si>
  <si>
    <t>-0.38626331090927124</t>
  </si>
  <si>
    <t>6.684824620606378e-05</t>
  </si>
  <si>
    <t>0.7295073866844177</t>
  </si>
  <si>
    <t>2.698784351348877</t>
  </si>
  <si>
    <t>-0.23655779659748077</t>
  </si>
  <si>
    <t>4.06640083383536e-06</t>
  </si>
  <si>
    <t>0.4825156331062317</t>
  </si>
  <si>
    <t>2.7181739807128906</t>
  </si>
  <si>
    <t>0.15695682168006897</t>
  </si>
  <si>
    <t>3.8126649997138884e-06</t>
  </si>
  <si>
    <t>0.7353030443191528</t>
  </si>
  <si>
    <t>2.7794270515441895</t>
  </si>
  <si>
    <t>-0.21034400165081024</t>
  </si>
  <si>
    <t>5.1766355682048015e-06</t>
  </si>
  <si>
    <t>0.48019200563430786</t>
  </si>
  <si>
    <t>2.800745964050293</t>
  </si>
  <si>
    <t>0.1776675581932068</t>
  </si>
  <si>
    <t>2.7586020223679952e-06</t>
  </si>
  <si>
    <t>0.7202490568161011</t>
  </si>
  <si>
    <t>2.8627448081970215</t>
  </si>
  <si>
    <t>-0.7807503938674927</t>
  </si>
  <si>
    <t>2.8106880563427694e-05</t>
  </si>
  <si>
    <t>0.5325987339019775</t>
  </si>
  <si>
    <t>2.8786349296569824</t>
  </si>
  <si>
    <t>-0.3659919798374176</t>
  </si>
  <si>
    <t>2.312457399966661e-05</t>
  </si>
  <si>
    <t>0.4875699579715729</t>
  </si>
  <si>
    <t>0.4745670557022095</t>
  </si>
  <si>
    <t>-0.7649093866348267</t>
  </si>
  <si>
    <t>0.5112516283988953</t>
  </si>
  <si>
    <t>0.4149508774280548</t>
  </si>
  <si>
    <t>-0.6825175881385803</t>
  </si>
  <si>
    <t>0.527765691280365</t>
  </si>
  <si>
    <t>0.4147978127002716</t>
  </si>
  <si>
    <t>-0.6835487484931946</t>
  </si>
  <si>
    <t>0.9997153282165527</t>
  </si>
  <si>
    <t>0.5450952053070068</t>
  </si>
  <si>
    <t>0.4137926995754242</t>
  </si>
  <si>
    <t>-0.6839559674263</t>
  </si>
  <si>
    <t>0.45966511964797974</t>
  </si>
  <si>
    <t>0.4126904308795929</t>
  </si>
  <si>
    <t>-0.6880859732627869</t>
  </si>
  <si>
    <t>0.9996827244758606</t>
  </si>
  <si>
    <t>0.44051212072372437</t>
  </si>
  <si>
    <t>0.41224154829978943</t>
  </si>
  <si>
    <t>-0.6874889135360718</t>
  </si>
  <si>
    <t>0.4225705564022064</t>
  </si>
  <si>
    <t>0.41215547919273376</t>
  </si>
  <si>
    <t>-0.6873137354850769</t>
  </si>
  <si>
    <t>0.5696855187416077</t>
  </si>
  <si>
    <t>0.43753644824028015</t>
  </si>
  <si>
    <t>-0.23835861682891846</t>
  </si>
  <si>
    <t>0.9995995759963989</t>
  </si>
  <si>
    <t>0.4007435739040375</t>
  </si>
  <si>
    <t>0.4448273777961731</t>
  </si>
  <si>
    <t>-0.24007777869701385</t>
  </si>
  <si>
    <t>0.9995937943458557</t>
  </si>
  <si>
    <t>0.5188423991203308</t>
  </si>
  <si>
    <t>0.5383342504501343</t>
  </si>
  <si>
    <t>-0.5956805348396301</t>
  </si>
  <si>
    <t>0.9998559355735779</t>
  </si>
  <si>
    <t>0.455982506275177</t>
  </si>
  <si>
    <t>0.541758120059967</t>
  </si>
  <si>
    <t>-0.5987104177474976</t>
  </si>
  <si>
    <t>0.7024842500686646</t>
  </si>
  <si>
    <t>0.7477588653564453</t>
  </si>
  <si>
    <t>-0.07963525503873825</t>
  </si>
  <si>
    <t>0.9988152384757996</t>
  </si>
  <si>
    <t>0.2898285686969757</t>
  </si>
  <si>
    <t>0.8199237585067749</t>
  </si>
  <si>
    <t>-0.04648702219128609</t>
  </si>
  <si>
    <t>0.9986871480941772</t>
  </si>
  <si>
    <t>0.8573881387710571</t>
  </si>
  <si>
    <t>0.9974680542945862</t>
  </si>
  <si>
    <t>-0.6265129446983337</t>
  </si>
  <si>
    <t>0.34595516324043274</t>
  </si>
  <si>
    <t>0.23689743876457214</t>
  </si>
  <si>
    <t>1.2170655727386475</t>
  </si>
  <si>
    <t>-0.07706065475940704</t>
  </si>
  <si>
    <t>0.40197309851646423</t>
  </si>
  <si>
    <t>0.78608238697052</t>
  </si>
  <si>
    <t>0.644237220287323</t>
  </si>
  <si>
    <t>0.20570246875286102</t>
  </si>
  <si>
    <t>0.23548176884651184</t>
  </si>
  <si>
    <t>1.5475965738296509</t>
  </si>
  <si>
    <t>-0.444450706243515</t>
  </si>
  <si>
    <t>0.08088070899248123</t>
  </si>
  <si>
    <t>0.7516975402832031</t>
  </si>
  <si>
    <t>0.515684187412262</t>
  </si>
  <si>
    <t>-1.5781141519546509</t>
  </si>
  <si>
    <t>0.20536892116069794</t>
  </si>
  <si>
    <t>0.21436497569084167</t>
  </si>
  <si>
    <t>1.6510891914367676</t>
  </si>
  <si>
    <t>-0.4957939684391022</t>
  </si>
  <si>
    <t>0.0969628319144249</t>
  </si>
  <si>
    <t>0.7284518480300903</t>
  </si>
  <si>
    <t>-1.5151313543319702</t>
  </si>
  <si>
    <t>0.23006115853786469</t>
  </si>
  <si>
    <t>0.24982711672782898</t>
  </si>
  <si>
    <t>1.6417797803878784</t>
  </si>
  <si>
    <t>-0.5516731142997742</t>
  </si>
  <si>
    <t>0.13081055879592896</t>
  </si>
  <si>
    <t>0.7323015928268433</t>
  </si>
  <si>
    <t>0.5436428189277649</t>
  </si>
  <si>
    <t>-1.41417396068573</t>
  </si>
  <si>
    <t>0.22227129340171814</t>
  </si>
  <si>
    <t>0.2653503715991974</t>
  </si>
  <si>
    <t>1.6079329252243042</t>
  </si>
  <si>
    <t>-0.48186343908309937</t>
  </si>
  <si>
    <t>0.12048082053661346</t>
  </si>
  <si>
    <t>0.6864857077598572</t>
  </si>
  <si>
    <t>1.5251764059066772</t>
  </si>
  <si>
    <t>0.004548878408968449</t>
  </si>
  <si>
    <t>0.0003469385264907032</t>
  </si>
  <si>
    <t>0.4072069227695465</t>
  </si>
  <si>
    <t>1.5520946979522705</t>
  </si>
  <si>
    <t>0.006499344017356634</t>
  </si>
  <si>
    <t>0.00032566909794695675</t>
  </si>
  <si>
    <t>0.7078281044960022</t>
  </si>
  <si>
    <t>2.135749340057373</t>
  </si>
  <si>
    <t>-0.6490392088890076</t>
  </si>
  <si>
    <t>0.00019827965297736228</t>
  </si>
  <si>
    <t>0.44826334714889526</t>
  </si>
  <si>
    <t>2.1611125469207764</t>
  </si>
  <si>
    <t>-0.22832103073596954</t>
  </si>
  <si>
    <t>7.635624933755025e-05</t>
  </si>
  <si>
    <t>2.698028326034546</t>
  </si>
  <si>
    <t>-0.20645292103290558</t>
  </si>
  <si>
    <t>5.262049853627104e-06</t>
  </si>
  <si>
    <t>0.4747956693172455</t>
  </si>
  <si>
    <t>2.713960886001587</t>
  </si>
  <si>
    <t>0.19149088859558105</t>
  </si>
  <si>
    <t>5.082037660031347e-06</t>
  </si>
  <si>
    <t>0.7284534573554993</t>
  </si>
  <si>
    <t>2.7791519165039062</t>
  </si>
  <si>
    <t>-0.18009516596794128</t>
  </si>
  <si>
    <t>6.859941095171962e-06</t>
  </si>
  <si>
    <t>0.47250261902809143</t>
  </si>
  <si>
    <t>2.796682596206665</t>
  </si>
  <si>
    <t>0.2247648984193802</t>
  </si>
  <si>
    <t>3.587093260648544e-06</t>
  </si>
  <si>
    <t>0.7050157189369202</t>
  </si>
  <si>
    <t>2.8627121448516846</t>
  </si>
  <si>
    <t>-0.7108420729637146</t>
  </si>
  <si>
    <t>3.501748142298311e-05</t>
  </si>
  <si>
    <t>2.878021240234375</t>
  </si>
  <si>
    <t>-0.2997583746910095</t>
  </si>
  <si>
    <t>2.8066298909834586e-05</t>
  </si>
  <si>
    <t>0.4983426630496979</t>
  </si>
  <si>
    <t>0.47481870651245117</t>
  </si>
  <si>
    <t>-0.7002564668655396</t>
  </si>
  <si>
    <t>0.5189582705497742</t>
  </si>
  <si>
    <t>0.4150712192058563</t>
  </si>
  <si>
    <t>-0.6193161606788635</t>
  </si>
  <si>
    <t>0.5360474586486816</t>
  </si>
  <si>
    <t>0.41496023535728455</t>
  </si>
  <si>
    <t>-0.6202460527420044</t>
  </si>
  <si>
    <t>0.552625298500061</t>
  </si>
  <si>
    <t>0.4138992726802826</t>
  </si>
  <si>
    <t>-0.6205765604972839</t>
  </si>
  <si>
    <t>0.9997143745422363</t>
  </si>
  <si>
    <t>0.46916618943214417</t>
  </si>
  <si>
    <t>0.4131808578968048</t>
  </si>
  <si>
    <t>-0.618638813495636</t>
  </si>
  <si>
    <t>0.9997080564498901</t>
  </si>
  <si>
    <t>0.4494701027870178</t>
  </si>
  <si>
    <t>0.4129466414451599</t>
  </si>
  <si>
    <t>-0.6179541349411011</t>
  </si>
  <si>
    <t>0.4309847354888916</t>
  </si>
  <si>
    <t>0.41307157278060913</t>
  </si>
  <si>
    <t>-0.6177398562431335</t>
  </si>
  <si>
    <t>0.5761066675186157</t>
  </si>
  <si>
    <t>0.43668028712272644</t>
  </si>
  <si>
    <t>-0.1942153424024582</t>
  </si>
  <si>
    <t>0.4079059660434723</t>
  </si>
  <si>
    <t>0.4448978006839752</t>
  </si>
  <si>
    <t>-0.1724594533443451</t>
  </si>
  <si>
    <t>0.5274746417999268</t>
  </si>
  <si>
    <t>0.5384823679924011</t>
  </si>
  <si>
    <t>-0.5378081798553467</t>
  </si>
  <si>
    <t>0.9998642802238464</t>
  </si>
  <si>
    <t>0.46636390686035156</t>
  </si>
  <si>
    <t>0.5418962836265564</t>
  </si>
  <si>
    <t>-0.5334981083869934</t>
  </si>
  <si>
    <t>0.9998676180839539</t>
  </si>
  <si>
    <t>0.703054666519165</t>
  </si>
  <si>
    <t>0.737485945224762</t>
  </si>
  <si>
    <t>-0.06116536259651184</t>
  </si>
  <si>
    <t>0.3042757511138916</t>
  </si>
  <si>
    <t>0.8135604858398438</t>
  </si>
  <si>
    <t>-0.0010272350627928972</t>
  </si>
  <si>
    <t>0.8397613763809204</t>
  </si>
  <si>
    <t>0.9086737036705017</t>
  </si>
  <si>
    <t>-0.5137645602226257</t>
  </si>
  <si>
    <t>0.392198383808136</t>
  </si>
  <si>
    <t>0.25364917516708374</t>
  </si>
  <si>
    <t>1.1875733137130737</t>
  </si>
  <si>
    <t>-0.03857635706663132</t>
  </si>
  <si>
    <t>0.39045536518096924</t>
  </si>
  <si>
    <t>0.7579160332679749</t>
  </si>
  <si>
    <t>0.525201141834259</t>
  </si>
  <si>
    <t>-1.1151392459869385</t>
  </si>
  <si>
    <t>0.2849162518978119</t>
  </si>
  <si>
    <t>0.24358192086219788</t>
  </si>
  <si>
    <t>1.5479865074157715</t>
  </si>
  <si>
    <t>-0.3673323392868042</t>
  </si>
  <si>
    <t>0.09539305418729782</t>
  </si>
  <si>
    <t>0.7128213047981262</t>
  </si>
  <si>
    <t>0.3984120488166809</t>
  </si>
  <si>
    <t>-1.2596319913864136</t>
  </si>
  <si>
    <t>0.2836918532848358</t>
  </si>
  <si>
    <t>0.21437899768352509</t>
  </si>
  <si>
    <t>1.6521230936050415</t>
  </si>
  <si>
    <t>-0.41382771730422974</t>
  </si>
  <si>
    <t>0.12239819020032883</t>
  </si>
  <si>
    <t>0.6906351447105408</t>
  </si>
  <si>
    <t>0.39807939529418945</t>
  </si>
  <si>
    <t>-1.246342420578003</t>
  </si>
  <si>
    <t>0.30576637387275696</t>
  </si>
  <si>
    <t>0.2510443329811096</t>
  </si>
  <si>
    <t>1.6505907773971558</t>
  </si>
  <si>
    <t>-0.47050580382347107</t>
  </si>
  <si>
    <t>0.1612633913755417</t>
  </si>
  <si>
    <t>0.6936483383178711</t>
  </si>
  <si>
    <t>0.4487355053424835</t>
  </si>
  <si>
    <t>-1.124914288520813</t>
  </si>
  <si>
    <t>0.2988263964653015</t>
  </si>
  <si>
    <t>0.27307868003845215</t>
  </si>
  <si>
    <t>1.6178616285324097</t>
  </si>
  <si>
    <t>-0.4055730700492859</t>
  </si>
  <si>
    <t>0.1500103920698166</t>
  </si>
  <si>
    <t>0.6884549260139465</t>
  </si>
  <si>
    <t>1.490342617034912</t>
  </si>
  <si>
    <t>-0.024328747764229774</t>
  </si>
  <si>
    <t>0.0003244613762944937</t>
  </si>
  <si>
    <t>0.41676682233810425</t>
  </si>
  <si>
    <t>1.5204113721847534</t>
  </si>
  <si>
    <t>0.03648345544934273</t>
  </si>
  <si>
    <t>0.0003037921560462564</t>
  </si>
  <si>
    <t>0.7108153104782104</t>
  </si>
  <si>
    <t>2.106809139251709</t>
  </si>
  <si>
    <t>-0.5972132086753845</t>
  </si>
  <si>
    <t>0.00022638549853581935</t>
  </si>
  <si>
    <t>0.4560786187648773</t>
  </si>
  <si>
    <t>2.1340227127075195</t>
  </si>
  <si>
    <t>-0.12153403460979462</t>
  </si>
  <si>
    <t>7.790551899233833e-05</t>
  </si>
  <si>
    <t>0.7264623641967773</t>
  </si>
  <si>
    <t>2.668304204940796</t>
  </si>
  <si>
    <t>-0.16914872825145721</t>
  </si>
  <si>
    <t>5.414420684246579e-06</t>
  </si>
  <si>
    <t>0.4882318377494812</t>
  </si>
  <si>
    <t>2.6883509159088135</t>
  </si>
  <si>
    <t>0.3075028657913208</t>
  </si>
  <si>
    <t>5.373828571464401e-06</t>
  </si>
  <si>
    <t>0.7347873449325562</t>
  </si>
  <si>
    <t>2.7518229484558105</t>
  </si>
  <si>
    <t>-0.13697603344917297</t>
  </si>
  <si>
    <t>7.058557912387187e-06</t>
  </si>
  <si>
    <t>0.4875710904598236</t>
  </si>
  <si>
    <t>2.771052598953247</t>
  </si>
  <si>
    <t>0.323151558637619</t>
  </si>
  <si>
    <t>3.820814072241774e-06</t>
  </si>
  <si>
    <t>2.8261520862579346</t>
  </si>
  <si>
    <t>-0.5814305543899536</t>
  </si>
  <si>
    <t>3.667625423986465e-05</t>
  </si>
  <si>
    <t>0.5328937768936157</t>
  </si>
  <si>
    <t>2.847864866256714</t>
  </si>
  <si>
    <t>-0.12410422414541245</t>
  </si>
  <si>
    <t>2.990892608067952e-05</t>
  </si>
  <si>
    <t>0.5070409178733826</t>
  </si>
  <si>
    <t>0.4735201597213745</t>
  </si>
  <si>
    <t>-0.6461578607559204</t>
  </si>
  <si>
    <t>0.9998539090156555</t>
  </si>
  <si>
    <t>0.5274525284767151</t>
  </si>
  <si>
    <t>0.4149240553379059</t>
  </si>
  <si>
    <t>-0.5705465078353882</t>
  </si>
  <si>
    <t>0.5447160601615906</t>
  </si>
  <si>
    <t>0.41493120789527893</t>
  </si>
  <si>
    <t>-0.5715879797935486</t>
  </si>
  <si>
    <t>0.5602315664291382</t>
  </si>
  <si>
    <t>0.4139655828475952</t>
  </si>
  <si>
    <t>-0.5719662308692932</t>
  </si>
  <si>
    <t>0.4779554307460785</t>
  </si>
  <si>
    <t>0.41295963525772095</t>
  </si>
  <si>
    <t>-0.5705327391624451</t>
  </si>
  <si>
    <t>0.45787087082862854</t>
  </si>
  <si>
    <t>0.4127427339553833</t>
  </si>
  <si>
    <t>0.438601016998291</t>
  </si>
  <si>
    <t>0.41293397545814514</t>
  </si>
  <si>
    <t>-0.5696746706962585</t>
  </si>
  <si>
    <t>0.5811596512794495</t>
  </si>
  <si>
    <t>0.4365544021129608</t>
  </si>
  <si>
    <t>-0.15697816014289856</t>
  </si>
  <si>
    <t>0.41493192315101624</t>
  </si>
  <si>
    <t>0.4444608986377716</t>
  </si>
  <si>
    <t>-0.1366654932498932</t>
  </si>
  <si>
    <t>0.9996457695960999</t>
  </si>
  <si>
    <t>0.5347508192062378</t>
  </si>
  <si>
    <t>0.5367390513420105</t>
  </si>
  <si>
    <t>-0.4888232350349426</t>
  </si>
  <si>
    <t>0.9998669028282166</t>
  </si>
  <si>
    <t>0.4730290472507477</t>
  </si>
  <si>
    <t>0.5399826765060425</t>
  </si>
  <si>
    <t>-0.48502621054649353</t>
  </si>
  <si>
    <t>0.9998721480369568</t>
  </si>
  <si>
    <t>0.7043827176094055</t>
  </si>
  <si>
    <t>0.7278198003768921</t>
  </si>
  <si>
    <t>-0.05947530269622803</t>
  </si>
  <si>
    <t>0.9989349842071533</t>
  </si>
  <si>
    <t>0.3129483461380005</t>
  </si>
  <si>
    <t>0.8100780844688416</t>
  </si>
  <si>
    <t>0.02853786014020443</t>
  </si>
  <si>
    <t>0.9986454248428345</t>
  </si>
  <si>
    <t>0.9041783213615417</t>
  </si>
  <si>
    <t>0.8515893220901489</t>
  </si>
  <si>
    <t>-0.6827376484870911</t>
  </si>
  <si>
    <t>0.4347245693206787</t>
  </si>
  <si>
    <t>0.2507924437522888</t>
  </si>
  <si>
    <t>1.1424051523208618</t>
  </si>
  <si>
    <t>-0.026044422760605812</t>
  </si>
  <si>
    <t>0.3692597448825836</t>
  </si>
  <si>
    <t>0.7561846971511841</t>
  </si>
  <si>
    <t>0.4773518741130829</t>
  </si>
  <si>
    <t>-1.350418210029602</t>
  </si>
  <si>
    <t>0.3561152219772339</t>
  </si>
  <si>
    <t>0.24159356951713562</t>
  </si>
  <si>
    <t>1.5466996431350708</t>
  </si>
  <si>
    <t>-0.36212560534477234</t>
  </si>
  <si>
    <t>0.10221120715141296</t>
  </si>
  <si>
    <t>0.7185173034667969</t>
  </si>
  <si>
    <t>0.355400413274765</t>
  </si>
  <si>
    <t>-1.5080597400665283</t>
  </si>
  <si>
    <t>0.35365036129951477</t>
  </si>
  <si>
    <t>0.20836026966571808</t>
  </si>
  <si>
    <t>1.6509593725204468</t>
  </si>
  <si>
    <t>-0.4149698317050934</t>
  </si>
  <si>
    <t>0.1344609260559082</t>
  </si>
  <si>
    <t>0.6916674375534058</t>
  </si>
  <si>
    <t>0.36554595828056335</t>
  </si>
  <si>
    <t>-1.4063255786895752</t>
  </si>
  <si>
    <t>0.3731275796890259</t>
  </si>
  <si>
    <t>0.2465689480304718</t>
  </si>
  <si>
    <t>1.652397871017456</t>
  </si>
  <si>
    <t>-0.4608726501464844</t>
  </si>
  <si>
    <t>0.17565248906612396</t>
  </si>
  <si>
    <t>0.6916006803512573</t>
  </si>
  <si>
    <t>0.4151953160762787</t>
  </si>
  <si>
    <t>-1.3361462354660034</t>
  </si>
  <si>
    <t>0.3669492304325104</t>
  </si>
  <si>
    <t>0.27151817083358765</t>
  </si>
  <si>
    <t>1.6220676898956299</t>
  </si>
  <si>
    <t>-0.3974868953227997</t>
  </si>
  <si>
    <t>0.1649269312620163</t>
  </si>
  <si>
    <t>0.6824949383735657</t>
  </si>
  <si>
    <t>1.4976400136947632</t>
  </si>
  <si>
    <t>-0.03912749141454697</t>
  </si>
  <si>
    <t>0.00031510062399320304</t>
  </si>
  <si>
    <t>0.41530466079711914</t>
  </si>
  <si>
    <t>1.5270869731903076</t>
  </si>
  <si>
    <t>0.04987482354044914</t>
  </si>
  <si>
    <t>0.00029246488702483475</t>
  </si>
  <si>
    <t>0.708961546421051</t>
  </si>
  <si>
    <t>-0.5309324860572815</t>
  </si>
  <si>
    <t>0.00025920107145793736</t>
  </si>
  <si>
    <t>0.454987108707428</t>
  </si>
  <si>
    <t>2.137192726135254</t>
  </si>
  <si>
    <t>-0.049038443714380264</t>
  </si>
  <si>
    <t>8.12137805041857e-05</t>
  </si>
  <si>
    <t>0.7252639532089233</t>
  </si>
  <si>
    <t>2.6686980724334717</t>
  </si>
  <si>
    <t>-0.05881469324231148</t>
  </si>
  <si>
    <t>6.078912974771811e-06</t>
  </si>
  <si>
    <t>0.48138564825057983</t>
  </si>
  <si>
    <t>2.689455986022949</t>
  </si>
  <si>
    <t>0.41713839769363403</t>
  </si>
  <si>
    <t>6.216577276063617e-06</t>
  </si>
  <si>
    <t>0.7334331274032593</t>
  </si>
  <si>
    <t>2.7508363723754883</t>
  </si>
  <si>
    <t>-0.027099832892417908</t>
  </si>
  <si>
    <t>7.936157999210991e-06</t>
  </si>
  <si>
    <t>0.48065000772476196</t>
  </si>
  <si>
    <t>2.772029161453247</t>
  </si>
  <si>
    <t>0.43401479721069336</t>
  </si>
  <si>
    <t>4.576140781864524e-06</t>
  </si>
  <si>
    <t>0.6960381269454956</t>
  </si>
  <si>
    <t>2.8280560970306396</t>
  </si>
  <si>
    <t>-0.4738583564758301</t>
  </si>
  <si>
    <t>3.96258219552692e-05</t>
  </si>
  <si>
    <t>0.5241448879241943</t>
  </si>
  <si>
    <t>2.850938320159912</t>
  </si>
  <si>
    <t>0.008296126499772072</t>
  </si>
  <si>
    <t>3.2780950277810916e-05</t>
  </si>
  <si>
    <t>0.5137664079666138</t>
  </si>
  <si>
    <t>0.46841439604759216</t>
  </si>
  <si>
    <t>-0.6544601321220398</t>
  </si>
  <si>
    <t>0.9998611211776733</t>
  </si>
  <si>
    <t>0.5330114960670471</t>
  </si>
  <si>
    <t>0.4121223986148834</t>
  </si>
  <si>
    <t>-0.5760101675987244</t>
  </si>
  <si>
    <t>0.5503101944923401</t>
  </si>
  <si>
    <t>0.41207608580589294</t>
  </si>
  <si>
    <t>-0.5769978761672974</t>
  </si>
  <si>
    <t>0.5650007724761963</t>
  </si>
  <si>
    <t>0.4111619293689728</t>
  </si>
  <si>
    <t>-0.5773801803588867</t>
  </si>
  <si>
    <t>0.4845578074455261</t>
  </si>
  <si>
    <t>0.41148611903190613</t>
  </si>
  <si>
    <t>-0.5795984268188477</t>
  </si>
  <si>
    <t>0.4646534323692322</t>
  </si>
  <si>
    <t>0.4118167459964752</t>
  </si>
  <si>
    <t>-0.5789576172828674</t>
  </si>
  <si>
    <t>0.44498270750045776</t>
  </si>
  <si>
    <t>0.4125220477581024</t>
  </si>
  <si>
    <t>-0.5787235498428345</t>
  </si>
  <si>
    <t>0.5838286876678467</t>
  </si>
  <si>
    <t>0.43340033292770386</t>
  </si>
  <si>
    <t>-0.1534135937690735</t>
  </si>
  <si>
    <t>0.42115288972854614</t>
  </si>
  <si>
    <t>0.44438669085502625</t>
  </si>
  <si>
    <t>-0.14885489642620087</t>
  </si>
  <si>
    <t>0.999667227268219</t>
  </si>
  <si>
    <t>0.5416551828384399</t>
  </si>
  <si>
    <t>0.5320032835006714</t>
  </si>
  <si>
    <t>-0.4943196177482605</t>
  </si>
  <si>
    <t>0.4795893132686615</t>
  </si>
  <si>
    <t>0.5365198254585266</t>
  </si>
  <si>
    <t>-0.4950339198112488</t>
  </si>
  <si>
    <t>0.7077536582946777</t>
  </si>
  <si>
    <t>0.7260711789131165</t>
  </si>
  <si>
    <t>-0.05772678181529045</t>
  </si>
  <si>
    <t>0.9989892244338989</t>
  </si>
  <si>
    <t>0.317516952753067</t>
  </si>
  <si>
    <t>0.8080081343650818</t>
  </si>
  <si>
    <t>0.011190243065357208</t>
  </si>
  <si>
    <t>0.998600959777832</t>
  </si>
  <si>
    <t>0.9282843470573425</t>
  </si>
  <si>
    <t>0.8183663487434387</t>
  </si>
  <si>
    <t>-0.7033137679100037</t>
  </si>
  <si>
    <t>0.47699791193008423</t>
  </si>
  <si>
    <t>0.2494903802871704</t>
  </si>
  <si>
    <t>1.1286195516586304</t>
  </si>
  <si>
    <t>-0.044336847960948944</t>
  </si>
  <si>
    <t>0.35431936383247375</t>
  </si>
  <si>
    <t>0.7578045129776001</t>
  </si>
  <si>
    <t>0.45392054319381714</t>
  </si>
  <si>
    <t>-1.3974722623825073</t>
  </si>
  <si>
    <t>0.4200174808502197</t>
  </si>
  <si>
    <t>0.24069485068321228</t>
  </si>
  <si>
    <t>1.5425664186477661</t>
  </si>
  <si>
    <t>-0.37815552949905396</t>
  </si>
  <si>
    <t>0.1070450022816658</t>
  </si>
  <si>
    <t>0.7238129377365112</t>
  </si>
  <si>
    <t>0.3394502103328705</t>
  </si>
  <si>
    <t>-1.5608116388320923</t>
  </si>
  <si>
    <t>0.4157033860683441</t>
  </si>
  <si>
    <t>0.2029586285352707</t>
  </si>
  <si>
    <t>1.647783637046814</t>
  </si>
  <si>
    <t>-0.43489742279052734</t>
  </si>
  <si>
    <t>0.14260710775852203</t>
  </si>
  <si>
    <t>0.6954863667488098</t>
  </si>
  <si>
    <t>0.35562658309936523</t>
  </si>
  <si>
    <t>-1.4602298736572266</t>
  </si>
  <si>
    <t>0.4327453672885895</t>
  </si>
  <si>
    <t>0.24217665195465088</t>
  </si>
  <si>
    <t>1.6525607109069824</t>
  </si>
  <si>
    <t>-0.483148992061615</t>
  </si>
  <si>
    <t>0.1856440007686615</t>
  </si>
  <si>
    <t>0.694673478603363</t>
  </si>
  <si>
    <t>0.40425047278404236</t>
  </si>
  <si>
    <t>-1.3850971460342407</t>
  </si>
  <si>
    <t>0.4273192286491394</t>
  </si>
  <si>
    <t>0.2699994742870331</t>
  </si>
  <si>
    <t>1.6219693422317505</t>
  </si>
  <si>
    <t>-0.4140283465385437</t>
  </si>
  <si>
    <t>0.1756429523229599</t>
  </si>
  <si>
    <t>0.6852430701255798</t>
  </si>
  <si>
    <t>1.4973716735839844</t>
  </si>
  <si>
    <t>-0.03914933651685715</t>
  </si>
  <si>
    <t>0.0003203775850124657</t>
  </si>
  <si>
    <t>0.41888418793678284</t>
  </si>
  <si>
    <t>1.5319851636886597</t>
  </si>
  <si>
    <t>0.04959923401474953</t>
  </si>
  <si>
    <t>0.00029062919202260673</t>
  </si>
  <si>
    <t>0.7124503254890442</t>
  </si>
  <si>
    <t>2.112913131713867</t>
  </si>
  <si>
    <t>-0.5318626165390015</t>
  </si>
  <si>
    <t>0.00030649214750155807</t>
  </si>
  <si>
    <t>0.4589751362800598</t>
  </si>
  <si>
    <t>2.1391749382019043</t>
  </si>
  <si>
    <t>-0.09017296135425568</t>
  </si>
  <si>
    <t>8.994581730803475e-05</t>
  </si>
  <si>
    <t>0.7293272018432617</t>
  </si>
  <si>
    <t>2.6689836978912354</t>
  </si>
  <si>
    <t>-0.05591101571917534</t>
  </si>
  <si>
    <t>7.0723726821597666e-06</t>
  </si>
  <si>
    <t>0.4839875102043152</t>
  </si>
  <si>
    <t>2.6905293464660645</t>
  </si>
  <si>
    <t>0.3999406695365906</t>
  </si>
  <si>
    <t>7.355254183494253e-06</t>
  </si>
  <si>
    <t>0.736591100692749</t>
  </si>
  <si>
    <t>2.7504754066467285</t>
  </si>
  <si>
    <t>-0.02463861182332039</t>
  </si>
  <si>
    <t>9.110808605328202e-06</t>
  </si>
  <si>
    <t>0.4825926721096039</t>
  </si>
  <si>
    <t>2.7726361751556396</t>
  </si>
  <si>
    <t>0.4194084107875824</t>
  </si>
  <si>
    <t>5.4330603234120645e-06</t>
  </si>
  <si>
    <t>0.6988553404808044</t>
  </si>
  <si>
    <t>2.830904483795166</t>
  </si>
  <si>
    <t>-0.5012275576591492</t>
  </si>
  <si>
    <t>4.4831067498307675e-05</t>
  </si>
  <si>
    <t>2.853030204772949</t>
  </si>
  <si>
    <t>-0.035266607999801636</t>
  </si>
  <si>
    <t>3.7001416785642505e-05</t>
  </si>
  <si>
    <t>0.5190699696540833</t>
  </si>
  <si>
    <t>0.463866263628006</t>
  </si>
  <si>
    <t>-0.6675059795379639</t>
  </si>
  <si>
    <t>0.5387575626373291</t>
  </si>
  <si>
    <t>0.4099055528640747</t>
  </si>
  <si>
    <t>-0.584165632724762</t>
  </si>
  <si>
    <t>0.9997535347938538</t>
  </si>
  <si>
    <t>0.5564521551132202</t>
  </si>
  <si>
    <t>0.4099035859107971</t>
  </si>
  <si>
    <t>-0.5851782560348511</t>
  </si>
  <si>
    <t>0.5709542632102966</t>
  </si>
  <si>
    <t>0.40919435024261475</t>
  </si>
  <si>
    <t>-0.5855416059494019</t>
  </si>
  <si>
    <t>0.490384966135025</t>
  </si>
  <si>
    <t>0.4102686047554016</t>
  </si>
  <si>
    <t>-0.5924510955810547</t>
  </si>
  <si>
    <t>0.4706464409828186</t>
  </si>
  <si>
    <t>0.4110260307788849</t>
  </si>
  <si>
    <t>-0.5919300317764282</t>
  </si>
  <si>
    <t>0.45071569085121155</t>
  </si>
  <si>
    <t>0.4121621549129486</t>
  </si>
  <si>
    <t>-0.5918017029762268</t>
  </si>
  <si>
    <t>0.5887543559074402</t>
  </si>
  <si>
    <t>0.432656466960907</t>
  </si>
  <si>
    <t>-0.151060551404953</t>
  </si>
  <si>
    <t>0.42838436365127563</t>
  </si>
  <si>
    <t>0.4443691670894623</t>
  </si>
  <si>
    <t>-0.16583803296089172</t>
  </si>
  <si>
    <t>0.5481685400009155</t>
  </si>
  <si>
    <t>0.5271157622337341</t>
  </si>
  <si>
    <t>-0.5051239728927612</t>
  </si>
  <si>
    <t>0.9998751282691956</t>
  </si>
  <si>
    <t>0.48538845777511597</t>
  </si>
  <si>
    <t>0.5329790711402893</t>
  </si>
  <si>
    <t>-0.5114569664001465</t>
  </si>
  <si>
    <t>0.7155255079269409</t>
  </si>
  <si>
    <t>0.7277023196220398</t>
  </si>
  <si>
    <t>-0.029278229922056198</t>
  </si>
  <si>
    <t>0.9990360736846924</t>
  </si>
  <si>
    <t>0.3212141990661621</t>
  </si>
  <si>
    <t>0.8087501525878906</t>
  </si>
  <si>
    <t>-0.022074708715081215</t>
  </si>
  <si>
    <t>0.998599648475647</t>
  </si>
  <si>
    <t>0.9459837675094604</t>
  </si>
  <si>
    <t>0.8358555436134338</t>
  </si>
  <si>
    <t>-0.6707831621170044</t>
  </si>
  <si>
    <t>0.5178281664848328</t>
  </si>
  <si>
    <t>0.2525818347930908</t>
  </si>
  <si>
    <t>1.1399773359298706</t>
  </si>
  <si>
    <t>-0.06581316888332367</t>
  </si>
  <si>
    <t>0.3522070050239563</t>
  </si>
  <si>
    <t>0.7679958939552307</t>
  </si>
  <si>
    <t>0.4886114299297333</t>
  </si>
  <si>
    <t>-1.4146993160247803</t>
  </si>
  <si>
    <t>0.47765618562698364</t>
  </si>
  <si>
    <t>0.2390037477016449</t>
  </si>
  <si>
    <t>1.5378199815750122</t>
  </si>
  <si>
    <t>-0.3956671357154846</t>
  </si>
  <si>
    <t>0.1189703568816185</t>
  </si>
  <si>
    <t>0.725981593132019</t>
  </si>
  <si>
    <t>0.37345412373542786</t>
  </si>
  <si>
    <t>-1.5820772647857666</t>
  </si>
  <si>
    <t>0.4720459282398224</t>
  </si>
  <si>
    <t>0.2104712426662445</t>
  </si>
  <si>
    <t>1.652578353881836</t>
  </si>
  <si>
    <t>-0.45433297753334045</t>
  </si>
  <si>
    <t>0.1576063632965088</t>
  </si>
  <si>
    <t>0.6989997625350952</t>
  </si>
  <si>
    <t>0.38707953691482544</t>
  </si>
  <si>
    <t>-1.4866560697555542</t>
  </si>
  <si>
    <t>0.4869846999645233</t>
  </si>
  <si>
    <t>0.25010958313941956</t>
  </si>
  <si>
    <t>1.659112572669983</t>
  </si>
  <si>
    <t>-0.5041600465774536</t>
  </si>
  <si>
    <t>0.2027488648891449</t>
  </si>
  <si>
    <t>0.6972123384475708</t>
  </si>
  <si>
    <t>0.4322170317173004</t>
  </si>
  <si>
    <t>-1.4053516387939453</t>
  </si>
  <si>
    <t>0.4821990728378296</t>
  </si>
  <si>
    <t>0.2774251103401184</t>
  </si>
  <si>
    <t>1.627382755279541</t>
  </si>
  <si>
    <t>-0.4308989942073822</t>
  </si>
  <si>
    <t>0.19303332269191742</t>
  </si>
  <si>
    <t>0.686782956123352</t>
  </si>
  <si>
    <t>1.5001171827316284</t>
  </si>
  <si>
    <t>-0.03564264997839928</t>
  </si>
  <si>
    <t>0.0003934006381314248</t>
  </si>
  <si>
    <t>0.42307987809181213</t>
  </si>
  <si>
    <t>1.5351204872131348</t>
  </si>
  <si>
    <t>0.04493357613682747</t>
  </si>
  <si>
    <t>0.0003466219059191644</t>
  </si>
  <si>
    <t>0.7235608696937561</t>
  </si>
  <si>
    <t>2.1147830486297607</t>
  </si>
  <si>
    <t>-0.5308341979980469</t>
  </si>
  <si>
    <t>0.00038318976294249296</t>
  </si>
  <si>
    <t>0.4655543863773346</t>
  </si>
  <si>
    <t>2.1402151584625244</t>
  </si>
  <si>
    <t>-0.1409592628479004</t>
  </si>
  <si>
    <t>0.00011569542402867228</t>
  </si>
  <si>
    <t>0.7426536083221436</t>
  </si>
  <si>
    <t>2.6676650047302246</t>
  </si>
  <si>
    <t>-0.05431262403726578</t>
  </si>
  <si>
    <t>8.930672265705653e-06</t>
  </si>
  <si>
    <t>0.4925602078437805</t>
  </si>
  <si>
    <t>2.6913299560546875</t>
  </si>
  <si>
    <t>0.3724227547645569</t>
  </si>
  <si>
    <t>9.562427294440567e-06</t>
  </si>
  <si>
    <t>0.7479918003082275</t>
  </si>
  <si>
    <t>2.7488980293273926</t>
  </si>
  <si>
    <t>-0.024154292419552803</t>
  </si>
  <si>
    <t>1.1501384506118484e-05</t>
  </si>
  <si>
    <t>0.4905809462070465</t>
  </si>
  <si>
    <t>2.773454189300537</t>
  </si>
  <si>
    <t>0.39621275663375854</t>
  </si>
  <si>
    <t>6.9460770646401215e-06</t>
  </si>
  <si>
    <t>0.7198887467384338</t>
  </si>
  <si>
    <t>2.8329312801361084</t>
  </si>
  <si>
    <t>-0.5152902603149414</t>
  </si>
  <si>
    <t>5.313315341481939e-05</t>
  </si>
  <si>
    <t>0.5470253229141235</t>
  </si>
  <si>
    <t>2.8539397716522217</t>
  </si>
  <si>
    <t>-0.08246611058712006</t>
  </si>
  <si>
    <t>4.376140714157373e-05</t>
  </si>
  <si>
    <t>0.5269861221313477</t>
  </si>
  <si>
    <t>0.4598294496536255</t>
  </si>
  <si>
    <t>-0.6918656826019287</t>
  </si>
  <si>
    <t>0.5480340123176575</t>
  </si>
  <si>
    <t>0.4062061905860901</t>
  </si>
  <si>
    <t>-0.6069185733795166</t>
  </si>
  <si>
    <t>0.5652331113815308</t>
  </si>
  <si>
    <t>0.4054329991340637</t>
  </si>
  <si>
    <t>-0.6078711748123169</t>
  </si>
  <si>
    <t>0.9997791647911072</t>
  </si>
  <si>
    <t>0.5806346535682678</t>
  </si>
  <si>
    <t>0.40389159321784973</t>
  </si>
  <si>
    <t>-0.6082103848457336</t>
  </si>
  <si>
    <t>0.5004236102104187</t>
  </si>
  <si>
    <t>0.4084151089191437</t>
  </si>
  <si>
    <t>-0.6172741055488586</t>
  </si>
  <si>
    <t>0.4802038073539734</t>
  </si>
  <si>
    <t>0.409732848405838</t>
  </si>
  <si>
    <t>-0.6168030500411987</t>
  </si>
  <si>
    <t>0.46008461713790894</t>
  </si>
  <si>
    <t>0.41140633821487427</t>
  </si>
  <si>
    <t>-0.6166764497756958</t>
  </si>
  <si>
    <t>0.5999395251274109</t>
  </si>
  <si>
    <t>0.4295908510684967</t>
  </si>
  <si>
    <t>-0.16856256127357483</t>
  </si>
  <si>
    <t>0.4374008774757385</t>
  </si>
  <si>
    <t>0.44425585865974426</t>
  </si>
  <si>
    <t>-0.19338759779930115</t>
  </si>
  <si>
    <t>0.9997006058692932</t>
  </si>
  <si>
    <t>0.5570511817932129</t>
  </si>
  <si>
    <t>0.5217182040214539</t>
  </si>
  <si>
    <t>-0.527145504951477</t>
  </si>
  <si>
    <t>0.49476972222328186</t>
  </si>
  <si>
    <t>0.5299948453903198</t>
  </si>
  <si>
    <t>-0.5365704298019409</t>
  </si>
  <si>
    <t>0.7284467816352844</t>
  </si>
  <si>
    <t>0.7269157767295837</t>
  </si>
  <si>
    <t>-0.03542923182249069</t>
  </si>
  <si>
    <t>0.3320637345314026</t>
  </si>
  <si>
    <t>0.807448148727417</t>
  </si>
  <si>
    <t>-0.03587660565972328</t>
  </si>
  <si>
    <t>0.9986270666122437</t>
  </si>
  <si>
    <t>0.9532355070114136</t>
  </si>
  <si>
    <t>0.882098376750946</t>
  </si>
  <si>
    <t>-0.6379303336143494</t>
  </si>
  <si>
    <t>0.5594384670257568</t>
  </si>
  <si>
    <t>0.2673264741897583</t>
  </si>
  <si>
    <t>1.1467162370681763</t>
  </si>
  <si>
    <t>-0.07913415879011154</t>
  </si>
  <si>
    <t>0.3659658133983612</t>
  </si>
  <si>
    <t>0.7728017568588257</t>
  </si>
  <si>
    <t>0.5735931396484375</t>
  </si>
  <si>
    <t>-1.3851865530014038</t>
  </si>
  <si>
    <t>0.5297343134880066</t>
  </si>
  <si>
    <t>0.2465195655822754</t>
  </si>
  <si>
    <t>1.5379287004470825</t>
  </si>
  <si>
    <t>-0.40535086393356323</t>
  </si>
  <si>
    <t>0.14228925108909607</t>
  </si>
  <si>
    <t>0.7313474416732788</t>
  </si>
  <si>
    <t>0.46318578720092773</t>
  </si>
  <si>
    <t>-1.550925374031067</t>
  </si>
  <si>
    <t>0.5238996148109436</t>
  </si>
  <si>
    <t>0.21353507041931152</t>
  </si>
  <si>
    <t>1.6510601043701172</t>
  </si>
  <si>
    <t>-0.47251901030540466</t>
  </si>
  <si>
    <t>0.18231655657291412</t>
  </si>
  <si>
    <t>0.7044719457626343</t>
  </si>
  <si>
    <t>0.46210840344429016</t>
  </si>
  <si>
    <t>-1.47028648853302</t>
  </si>
  <si>
    <t>0.5372227430343628</t>
  </si>
  <si>
    <t>0.2522697150707245</t>
  </si>
  <si>
    <t>1.6591377258300781</t>
  </si>
  <si>
    <t>-0.5326714515686035</t>
  </si>
  <si>
    <t>0.23037435114383698</t>
  </si>
  <si>
    <t>0.7035143375396729</t>
  </si>
  <si>
    <t>0.5058733820915222</t>
  </si>
  <si>
    <t>-1.3801066875457764</t>
  </si>
  <si>
    <t>0.5328739285469055</t>
  </si>
  <si>
    <t>0.27987140417099</t>
  </si>
  <si>
    <t>1.627081274986267</t>
  </si>
  <si>
    <t>-0.4324592053890228</t>
  </si>
  <si>
    <t>0.22077277302742004</t>
  </si>
  <si>
    <t>0.6974261999130249</t>
  </si>
  <si>
    <t>1.500069260597229</t>
  </si>
  <si>
    <t>-0.03390728682279587</t>
  </si>
  <si>
    <t>0.00048436937504447997</t>
  </si>
  <si>
    <t>0.4336463510990143</t>
  </si>
  <si>
    <t>1.5294662714004517</t>
  </si>
  <si>
    <t>0.04245239123702049</t>
  </si>
  <si>
    <t>0.0004136941279284656</t>
  </si>
  <si>
    <t>0.7361431121826172</t>
  </si>
  <si>
    <t>2.1113107204437256</t>
  </si>
  <si>
    <t>-0.5594925284385681</t>
  </si>
  <si>
    <t>0.00048781116493046284</t>
  </si>
  <si>
    <t>0.47694605588912964</t>
  </si>
  <si>
    <t>2.135857582092285</t>
  </si>
  <si>
    <t>-0.17976132035255432</t>
  </si>
  <si>
    <t>0.00014929231838323176</t>
  </si>
  <si>
    <t>0.7533530592918396</t>
  </si>
  <si>
    <t>2.662525177001953</t>
  </si>
  <si>
    <t>-0.09231887012720108</t>
  </si>
  <si>
    <t>1.1029075722035486e-05</t>
  </si>
  <si>
    <t>0.5036603212356567</t>
  </si>
  <si>
    <t>0.30955609679222107</t>
  </si>
  <si>
    <t>1.1783462468883954e-05</t>
  </si>
  <si>
    <t>0.7589015960693359</t>
  </si>
  <si>
    <t>2.744049072265625</t>
  </si>
  <si>
    <t>-0.06209871172904968</t>
  </si>
  <si>
    <t>1.4197446944308467e-05</t>
  </si>
  <si>
    <t>0.5026353001594543</t>
  </si>
  <si>
    <t>2.7661943435668945</t>
  </si>
  <si>
    <t>0.32870781421661377</t>
  </si>
  <si>
    <t>8.335206075571477e-06</t>
  </si>
  <si>
    <t>0.7310683727264404</t>
  </si>
  <si>
    <t>2.8299715518951416</t>
  </si>
  <si>
    <t>-0.5522634983062744</t>
  </si>
  <si>
    <t>6.315813516266644e-05</t>
  </si>
  <si>
    <t>0.5535367727279663</t>
  </si>
  <si>
    <t>2.8515849113464355</t>
  </si>
  <si>
    <t>-0.13985177874565125</t>
  </si>
  <si>
    <t>5.092101855552755e-05</t>
  </si>
  <si>
    <t>0.5399541258811951</t>
  </si>
  <si>
    <t>0.4581528902053833</t>
  </si>
  <si>
    <t>-0.6948257088661194</t>
  </si>
  <si>
    <t>0.9998744130134583</t>
  </si>
  <si>
    <t>0.4048701226711273</t>
  </si>
  <si>
    <t>-0.6046996712684631</t>
  </si>
  <si>
    <t>0.5745691657066345</t>
  </si>
  <si>
    <t>0.40403780341148376</t>
  </si>
  <si>
    <t>-0.6057626008987427</t>
  </si>
  <si>
    <t>0.5892173051834106</t>
  </si>
  <si>
    <t>0.4022710919380188</t>
  </si>
  <si>
    <t>-0.6061237454414368</t>
  </si>
  <si>
    <t>0.9997687339782715</t>
  </si>
  <si>
    <t>0.5132163763046265</t>
  </si>
  <si>
    <t>0.40779605507850647</t>
  </si>
  <si>
    <t>-0.6216638684272766</t>
  </si>
  <si>
    <t>0.4936777651309967</t>
  </si>
  <si>
    <t>0.40937235951423645</t>
  </si>
  <si>
    <t>-0.6212448477745056</t>
  </si>
  <si>
    <t>0.4730399549007416</t>
  </si>
  <si>
    <t>0.41115298867225647</t>
  </si>
  <si>
    <t>-0.6211944818496704</t>
  </si>
  <si>
    <t>0.6059799194335938</t>
  </si>
  <si>
    <t>0.4296095073223114</t>
  </si>
  <si>
    <t>-0.1525149792432785</t>
  </si>
  <si>
    <t>0.4458519518375397</t>
  </si>
  <si>
    <t>0.4442611634731293</t>
  </si>
  <si>
    <t>-0.2061494141817093</t>
  </si>
  <si>
    <t>0.5667760372161865</t>
  </si>
  <si>
    <t>-0.5275057554244995</t>
  </si>
  <si>
    <t>0.5080055594444275</t>
  </si>
  <si>
    <t>0.5282610058784485</t>
  </si>
  <si>
    <t>-0.5447506308555603</t>
  </si>
  <si>
    <t>0.9998947978019714</t>
  </si>
  <si>
    <t>0.7414523959159851</t>
  </si>
  <si>
    <t>0.7312251329421997</t>
  </si>
  <si>
    <t>-0.017503483220934868</t>
  </si>
  <si>
    <t>0.999161422252655</t>
  </si>
  <si>
    <t>0.33343270421028137</t>
  </si>
  <si>
    <t>0.8077530264854431</t>
  </si>
  <si>
    <t>-0.05816928297281265</t>
  </si>
  <si>
    <t>0.9986794590950012</t>
  </si>
  <si>
    <t>0.9931324124336243</t>
  </si>
  <si>
    <t>0.898418664932251</t>
  </si>
  <si>
    <t>-0.7078813314437866</t>
  </si>
  <si>
    <t>0.2708718776702881</t>
  </si>
  <si>
    <t>1.1499842405319214</t>
  </si>
  <si>
    <t>-0.10936019569635391</t>
  </si>
  <si>
    <t>0.37592318654060364</t>
  </si>
  <si>
    <t>0.7753871083259583</t>
  </si>
  <si>
    <t>0.6063858270645142</t>
  </si>
  <si>
    <t>-1.5517933368682861</t>
  </si>
  <si>
    <t>0.5764809846878052</t>
  </si>
  <si>
    <t>0.2531675696372986</t>
  </si>
  <si>
    <t>1.5486570596694946</t>
  </si>
  <si>
    <t>-0.4549676477909088</t>
  </si>
  <si>
    <t>0.15985974669456482</t>
  </si>
  <si>
    <t>0.7326856255531311</t>
  </si>
  <si>
    <t>0.49746382236480713</t>
  </si>
  <si>
    <t>-1.7271909713745117</t>
  </si>
  <si>
    <t>0.5697457194328308</t>
  </si>
  <si>
    <t>0.22403523325920105</t>
  </si>
  <si>
    <t>1.6676679849624634</t>
  </si>
  <si>
    <t>-0.5149629712104797</t>
  </si>
  <si>
    <t>0.20012585818767548</t>
  </si>
  <si>
    <t>0.7068324685096741</t>
  </si>
  <si>
    <t>0.499521940946579</t>
  </si>
  <si>
    <t>-1.6310949325561523</t>
  </si>
  <si>
    <t>0.5814282894134521</t>
  </si>
  <si>
    <t>0.26394739747047424</t>
  </si>
  <si>
    <t>1.669399619102478</t>
  </si>
  <si>
    <t>-0.5492646098136902</t>
  </si>
  <si>
    <t>0.25046876072883606</t>
  </si>
  <si>
    <t>0.7041828632354736</t>
  </si>
  <si>
    <t>0.5417356491088867</t>
  </si>
  <si>
    <t>-1.5421756505966187</t>
  </si>
  <si>
    <t>0.57755047082901</t>
  </si>
  <si>
    <t>0.2879798710346222</t>
  </si>
  <si>
    <t>1.6361902952194214</t>
  </si>
  <si>
    <t>-0.47713080048561096</t>
  </si>
  <si>
    <t>0.24156376719474792</t>
  </si>
  <si>
    <t>0.6994158029556274</t>
  </si>
  <si>
    <t>1.5027525424957275</t>
  </si>
  <si>
    <t>-0.009672291576862335</t>
  </si>
  <si>
    <t>0.000701293523889035</t>
  </si>
  <si>
    <t>0.4340379238128662</t>
  </si>
  <si>
    <t>1.5313395261764526</t>
  </si>
  <si>
    <t>0.017469339072704315</t>
  </si>
  <si>
    <t>0.0005926536396145821</t>
  </si>
  <si>
    <t>0.7452285885810852</t>
  </si>
  <si>
    <t>2.123586893081665</t>
  </si>
  <si>
    <t>-0.564208447933197</t>
  </si>
  <si>
    <t>0.0006657143821939826</t>
  </si>
  <si>
    <t>0.48192062973976135</t>
  </si>
  <si>
    <t>2.15092396736145</t>
  </si>
  <si>
    <t>-0.25456514954566956</t>
  </si>
  <si>
    <t>0.00021836264932062477</t>
  </si>
  <si>
    <t>0.7660785913467407</t>
  </si>
  <si>
    <t>2.6713383197784424</t>
  </si>
  <si>
    <t>-0.12253057956695557</t>
  </si>
  <si>
    <t>1.5626492313458584e-05</t>
  </si>
  <si>
    <t>0.5101390480995178</t>
  </si>
  <si>
    <t>2.6968650817871094</t>
  </si>
  <si>
    <t>0.26444539427757263</t>
  </si>
  <si>
    <t>1.651470665819943e-05</t>
  </si>
  <si>
    <t>0.769866406917572</t>
  </si>
  <si>
    <t>2.75305438041687</t>
  </si>
  <si>
    <t>-0.09614624083042145</t>
  </si>
  <si>
    <t>1.9866320144501515e-05</t>
  </si>
  <si>
    <t>2.778916120529175</t>
  </si>
  <si>
    <t>0.2837710678577423</t>
  </si>
  <si>
    <t>1.092378624889534e-05</t>
  </si>
  <si>
    <t>0.749392032623291</t>
  </si>
  <si>
    <t>2.851759433746338</t>
  </si>
  <si>
    <t>-0.60988450050354</t>
  </si>
  <si>
    <t>8.192680252250284e-05</t>
  </si>
  <si>
    <t>0.5690261125564575</t>
  </si>
  <si>
    <t>2.879910945892334</t>
  </si>
  <si>
    <t>-0.2257983237504959</t>
  </si>
  <si>
    <t>6.191794818732888e-05</t>
  </si>
  <si>
    <t>0.5511250495910645</t>
  </si>
  <si>
    <t>0.4572925865650177</t>
  </si>
  <si>
    <t>-0.6635515689849854</t>
  </si>
  <si>
    <t>0.566368043422699</t>
  </si>
  <si>
    <t>0.4044560492038727</t>
  </si>
  <si>
    <t>-0.5717392563819885</t>
  </si>
  <si>
    <t>0.9997778534889221</t>
  </si>
  <si>
    <t>0.5804693102836609</t>
  </si>
  <si>
    <t>0.4035201072692871</t>
  </si>
  <si>
    <t>-0.5727647542953491</t>
  </si>
  <si>
    <t>0.999789834022522</t>
  </si>
  <si>
    <t>0.5939986109733582</t>
  </si>
  <si>
    <t>0.4015480577945709</t>
  </si>
  <si>
    <t>-0.5731264352798462</t>
  </si>
  <si>
    <t>0.5233439207077026</t>
  </si>
  <si>
    <t>0.4077892601490021</t>
  </si>
  <si>
    <t>-0.5935229659080505</t>
  </si>
  <si>
    <t>0.50597083568573</t>
  </si>
  <si>
    <t>0.4093998670578003</t>
  </si>
  <si>
    <t>-0.5930702686309814</t>
  </si>
  <si>
    <t>0.9997547268867493</t>
  </si>
  <si>
    <t>0.48599323630332947</t>
  </si>
  <si>
    <t>0.4112199544906616</t>
  </si>
  <si>
    <t>-0.5929917097091675</t>
  </si>
  <si>
    <t>0.6088818311691284</t>
  </si>
  <si>
    <t>0.429697185754776</t>
  </si>
  <si>
    <t>-0.1250293254852295</t>
  </si>
  <si>
    <t>0.45525163412094116</t>
  </si>
  <si>
    <t>0.4447016716003418</t>
  </si>
  <si>
    <t>-0.20130857825279236</t>
  </si>
  <si>
    <t>0.5747592449188232</t>
  </si>
  <si>
    <t>0.5170649886131287</t>
  </si>
  <si>
    <t>-0.4975495934486389</t>
  </si>
  <si>
    <t>0.9998906254768372</t>
  </si>
  <si>
    <t>0.5196560025215149</t>
  </si>
  <si>
    <t>0.5268411040306091</t>
  </si>
  <si>
    <t>-0.5220502614974976</t>
  </si>
  <si>
    <t>0.9998998045921326</t>
  </si>
  <si>
    <t>0.7443257570266724</t>
  </si>
  <si>
    <t>0.7371360659599304</t>
  </si>
  <si>
    <t>-0.006708672735840082</t>
  </si>
  <si>
    <t>0.33775728940963745</t>
  </si>
  <si>
    <t>0.8080266118049622</t>
  </si>
  <si>
    <t>-0.06480858474969864</t>
  </si>
  <si>
    <t>0.9987302422523499</t>
  </si>
  <si>
    <t>0.9841399192810059</t>
  </si>
  <si>
    <t>0.9110456705093384</t>
  </si>
  <si>
    <t>-0.664070725440979</t>
  </si>
  <si>
    <t>0.6321402192115784</t>
  </si>
  <si>
    <t>0.2711770236492157</t>
  </si>
  <si>
    <t>1.1716746091842651</t>
  </si>
  <si>
    <t>-0.1302110105752945</t>
  </si>
  <si>
    <t>0.39387956261634827</t>
  </si>
  <si>
    <t>0.7729012370109558</t>
  </si>
  <si>
    <t>0.6149920225143433</t>
  </si>
  <si>
    <t>-1.4392187595367432</t>
  </si>
  <si>
    <t>0.6184424757957458</t>
  </si>
  <si>
    <t>0.2517196238040924</t>
  </si>
  <si>
    <t>1.5458241701126099</t>
  </si>
  <si>
    <t>-0.4564802050590515</t>
  </si>
  <si>
    <t>0.17935459315776825</t>
  </si>
  <si>
    <t>0.7330523729324341</t>
  </si>
  <si>
    <t>0.5075905323028564</t>
  </si>
  <si>
    <t>-1.6028423309326172</t>
  </si>
  <si>
    <t>0.6101058721542358</t>
  </si>
  <si>
    <t>0.22441546618938446</t>
  </si>
  <si>
    <t>1.663866400718689</t>
  </si>
  <si>
    <t>-0.5166171193122864</t>
  </si>
  <si>
    <t>0.2169804871082306</t>
  </si>
  <si>
    <t>0.7045036554336548</t>
  </si>
  <si>
    <t>-1.5144468545913696</t>
  </si>
  <si>
    <t>0.620304524898529</t>
  </si>
  <si>
    <t>0.26377207040786743</t>
  </si>
  <si>
    <t>1.669712781906128</t>
  </si>
  <si>
    <t>-0.5564863085746765</t>
  </si>
  <si>
    <t>0.26933586597442627</t>
  </si>
  <si>
    <t>0.7032488584518433</t>
  </si>
  <si>
    <t>0.5569048523902893</t>
  </si>
  <si>
    <t>-1.4302034378051758</t>
  </si>
  <si>
    <t>0.6169069409370422</t>
  </si>
  <si>
    <t>0.28757649660110474</t>
  </si>
  <si>
    <t>1.6358851194381714</t>
  </si>
  <si>
    <t>-0.47985607385635376</t>
  </si>
  <si>
    <t>0.26141878962516785</t>
  </si>
  <si>
    <t>0.7002958059310913</t>
  </si>
  <si>
    <t>1.5043151378631592</t>
  </si>
  <si>
    <t>-0.00046675559133291245</t>
  </si>
  <si>
    <t>0.0009462053421884775</t>
  </si>
  <si>
    <t>0.4388883113861084</t>
  </si>
  <si>
    <t>1.5326874256134033</t>
  </si>
  <si>
    <t>0.008346907794475555</t>
  </si>
  <si>
    <t>0.0008035390637814999</t>
  </si>
  <si>
    <t>0.7467008829116821</t>
  </si>
  <si>
    <t>2.1245381832122803</t>
  </si>
  <si>
    <t>-0.5688310861587524</t>
  </si>
  <si>
    <t>0.000850747455842793</t>
  </si>
  <si>
    <t>0.4864680767059326</t>
  </si>
  <si>
    <t>2.151216745376587</t>
  </si>
  <si>
    <t>-0.27485591173171997</t>
  </si>
  <si>
    <t>0.00028818173450417817</t>
  </si>
  <si>
    <t>0.7671021223068237</t>
  </si>
  <si>
    <t>2.6738085746765137</t>
  </si>
  <si>
    <t>-0.1401592195034027</t>
  </si>
  <si>
    <t>1.9777608031290583e-05</t>
  </si>
  <si>
    <t>0.5155653953552246</t>
  </si>
  <si>
    <t>2.697678327560425</t>
  </si>
  <si>
    <t>0.2094535082578659</t>
  </si>
  <si>
    <t>2.107900581904687e-05</t>
  </si>
  <si>
    <t>0.7701123952865601</t>
  </si>
  <si>
    <t>2.754469871520996</t>
  </si>
  <si>
    <t>-0.11397041380405426</t>
  </si>
  <si>
    <t>2.4203451175708324e-05</t>
  </si>
  <si>
    <t>0.5146612524986267</t>
  </si>
  <si>
    <t>2.779144287109375</t>
  </si>
  <si>
    <t>0.22627262771129608</t>
  </si>
  <si>
    <t>1.3234122889116406e-05</t>
  </si>
  <si>
    <t>0.7522786855697632</t>
  </si>
  <si>
    <t>2.8570287227630615</t>
  </si>
  <si>
    <t>-0.621583878993988</t>
  </si>
  <si>
    <t>9.863554441835731e-05</t>
  </si>
  <si>
    <t>0.5747110247612</t>
  </si>
  <si>
    <t>2.883132219314575</t>
  </si>
  <si>
    <t>-0.27608007192611694</t>
  </si>
  <si>
    <t>7.283896411536261e-05</t>
  </si>
  <si>
    <t>0.45595690608024597</t>
  </si>
  <si>
    <t>-0.6789994239807129</t>
  </si>
  <si>
    <t>0.5737600326538086</t>
  </si>
  <si>
    <t>0.403810977935791</t>
  </si>
  <si>
    <t>-0.5889266729354858</t>
  </si>
  <si>
    <t>0.5876643657684326</t>
  </si>
  <si>
    <t>0.4027874171733856</t>
  </si>
  <si>
    <t>-0.5899038910865784</t>
  </si>
  <si>
    <t>0.6006962060928345</t>
  </si>
  <si>
    <t>0.4006119668483734</t>
  </si>
  <si>
    <t>-0.5902328491210938</t>
  </si>
  <si>
    <t>0.530876636505127</t>
  </si>
  <si>
    <t>0.40766581892967224</t>
  </si>
  <si>
    <t>-0.6102609038352966</t>
  </si>
  <si>
    <t>0.5145636796951294</t>
  </si>
  <si>
    <t>0.4093853533267975</t>
  </si>
  <si>
    <t>-0.609803318977356</t>
  </si>
  <si>
    <t>0.4949316084384918</t>
  </si>
  <si>
    <t>0.4112398326396942</t>
  </si>
  <si>
    <t>-0.6096956729888916</t>
  </si>
  <si>
    <t>0.9997717142105103</t>
  </si>
  <si>
    <t>0.6149553060531616</t>
  </si>
  <si>
    <t>0.42972123622894287</t>
  </si>
  <si>
    <t>-0.14088021218776703</t>
  </si>
  <si>
    <t>0.9997524619102478</t>
  </si>
  <si>
    <t>0.46374520659446716</t>
  </si>
  <si>
    <t>0.4450629651546478</t>
  </si>
  <si>
    <t>-0.21434953808784485</t>
  </si>
  <si>
    <t>0.5826038122177124</t>
  </si>
  <si>
    <t>0.5141600966453552</t>
  </si>
  <si>
    <t>-0.5114553570747375</t>
  </si>
  <si>
    <t>0.9998950362205505</t>
  </si>
  <si>
    <t>0.5283080339431763</t>
  </si>
  <si>
    <t>0.5250115394592285</t>
  </si>
  <si>
    <t>-0.5355845093727112</t>
  </si>
  <si>
    <t>0.747677743434906</t>
  </si>
  <si>
    <t>0.737314760684967</t>
  </si>
  <si>
    <t>-0.019731465727090836</t>
  </si>
  <si>
    <t>0.9992597699165344</t>
  </si>
  <si>
    <t>0.3432149291038513</t>
  </si>
  <si>
    <t>0.8081251978874207</t>
  </si>
  <si>
    <t>-0.07150763273239136</t>
  </si>
  <si>
    <t>0.9779601097106934</t>
  </si>
  <si>
    <t>0.9187194108963013</t>
  </si>
  <si>
    <t>-0.6668728590011597</t>
  </si>
  <si>
    <t>0.6603114604949951</t>
  </si>
  <si>
    <t>0.2790539264678955</t>
  </si>
  <si>
    <t>1.1799092292785645</t>
  </si>
  <si>
    <t>-0.16301217675209045</t>
  </si>
  <si>
    <t>0.4038965404033661</t>
  </si>
  <si>
    <t>0.7696129083633423</t>
  </si>
  <si>
    <t>0.6178920865058899</t>
  </si>
  <si>
    <t>-1.442531943321228</t>
  </si>
  <si>
    <t>0.6561625003814697</t>
  </si>
  <si>
    <t>0.258894145488739</t>
  </si>
  <si>
    <t>1.5451774597167969</t>
  </si>
  <si>
    <t>-0.48626694083213806</t>
  </si>
  <si>
    <t>0.1942061334848404</t>
  </si>
  <si>
    <t>0.7285299301147461</t>
  </si>
  <si>
    <t>0.5105555057525635</t>
  </si>
  <si>
    <t>-1.6075528860092163</t>
  </si>
  <si>
    <t>0.6463900208473206</t>
  </si>
  <si>
    <t>0.239811971783638</t>
  </si>
  <si>
    <t>1.6615886688232422</t>
  </si>
  <si>
    <t>-0.5436902046203613</t>
  </si>
  <si>
    <t>0.2308487743139267</t>
  </si>
  <si>
    <t>0.7014899253845215</t>
  </si>
  <si>
    <t>0.5154466032981873</t>
  </si>
  <si>
    <t>-1.5156852006912231</t>
  </si>
  <si>
    <t>0.6552544236183167</t>
  </si>
  <si>
    <t>0.26685526967048645</t>
  </si>
  <si>
    <t>1.6679924726486206</t>
  </si>
  <si>
    <t>-0.5804076790809631</t>
  </si>
  <si>
    <t>0.28534361720085144</t>
  </si>
  <si>
    <t>0.7012810111045837</t>
  </si>
  <si>
    <t>0.5574062466621399</t>
  </si>
  <si>
    <t>-1.432638168334961</t>
  </si>
  <si>
    <t>0.6522335410118103</t>
  </si>
  <si>
    <t>0.291371613740921</t>
  </si>
  <si>
    <t>1.634467363357544</t>
  </si>
  <si>
    <t>0.2776125967502594</t>
  </si>
  <si>
    <t>0.7254842519760132</t>
  </si>
  <si>
    <t>1.50141179561615</t>
  </si>
  <si>
    <t>0.0024804205168038607</t>
  </si>
  <si>
    <t>0.0009962011827155948</t>
  </si>
  <si>
    <t>0.454000860452652</t>
  </si>
  <si>
    <t>1.5329596996307373</t>
  </si>
  <si>
    <t>0.005742671433836222</t>
  </si>
  <si>
    <t>0.0008531113853678107</t>
  </si>
  <si>
    <t>0.7625812292098999</t>
  </si>
  <si>
    <t>2.124645948410034</t>
  </si>
  <si>
    <t>-0.5680915117263794</t>
  </si>
  <si>
    <t>0.000945864652749151</t>
  </si>
  <si>
    <t>0.5052746534347534</t>
  </si>
  <si>
    <t>2.151332378387451</t>
  </si>
  <si>
    <t>-0.2679430842399597</t>
  </si>
  <si>
    <t>0.00031389936339110136</t>
  </si>
  <si>
    <t>0.7854803800582886</t>
  </si>
  <si>
    <t>2.673861503601074</t>
  </si>
  <si>
    <t>-0.13169118762016296</t>
  </si>
  <si>
    <t>2.1385139916674234e-05</t>
  </si>
  <si>
    <t>0.537507176399231</t>
  </si>
  <si>
    <t>2.6978304386138916</t>
  </si>
  <si>
    <t>0.22316554188728333</t>
  </si>
  <si>
    <t>2.2954331143409945e-05</t>
  </si>
  <si>
    <t>0.7881871461868286</t>
  </si>
  <si>
    <t>2.7544546127319336</t>
  </si>
  <si>
    <t>-0.1051550880074501</t>
  </si>
  <si>
    <t>2.5812491003307514e-05</t>
  </si>
  <si>
    <t>0.5373446941375732</t>
  </si>
  <si>
    <t>2.779397487640381</t>
  </si>
  <si>
    <t>0.2404266595840454</t>
  </si>
  <si>
    <t>1.4112935787125025e-05</t>
  </si>
  <si>
    <t>0.7731741666793823</t>
  </si>
  <si>
    <t>2.8569114208221436</t>
  </si>
  <si>
    <t>-0.6158496141433716</t>
  </si>
  <si>
    <t>0.00010481372009962797</t>
  </si>
  <si>
    <t>0.5969748497009277</t>
  </si>
  <si>
    <t>2.8830819129943848</t>
  </si>
  <si>
    <t>-0.2574593424797058</t>
  </si>
  <si>
    <t>7.725670729996637e-05</t>
  </si>
  <si>
    <t>0.5626562237739563</t>
  </si>
  <si>
    <t>0.4561958909034729</t>
  </si>
  <si>
    <t>-0.6813004016876221</t>
  </si>
  <si>
    <t>0.9998872876167297</t>
  </si>
  <si>
    <t>0.5761367082595825</t>
  </si>
  <si>
    <t>0.403835266828537</t>
  </si>
  <si>
    <t>-0.5892726182937622</t>
  </si>
  <si>
    <t>0.9997925758361816</t>
  </si>
  <si>
    <t>0.5899198651313782</t>
  </si>
  <si>
    <t>0.40281251072883606</t>
  </si>
  <si>
    <t>-0.5902636647224426</t>
  </si>
  <si>
    <t>0.6029044985771179</t>
  </si>
  <si>
    <t>0.40064388513565063</t>
  </si>
  <si>
    <t>-0.5905748009681702</t>
  </si>
  <si>
    <t>0.5329657793045044</t>
  </si>
  <si>
    <t>0.40769660472869873</t>
  </si>
  <si>
    <t>-0.6106558442115784</t>
  </si>
  <si>
    <t>0.5162566900253296</t>
  </si>
  <si>
    <t>0.4094695746898651</t>
  </si>
  <si>
    <t>-0.6101627945899963</t>
  </si>
  <si>
    <t>0.49651941657066345</t>
  </si>
  <si>
    <t>0.41136589646339417</t>
  </si>
  <si>
    <t>-0.6100431680679321</t>
  </si>
  <si>
    <t>0.6173001527786255</t>
  </si>
  <si>
    <t>0.42984047532081604</t>
  </si>
  <si>
    <t>-0.13747736811637878</t>
  </si>
  <si>
    <t>0.46557459235191345</t>
  </si>
  <si>
    <t>-0.2133382260799408</t>
  </si>
  <si>
    <t>0.5853577852249146</t>
  </si>
  <si>
    <t>0.5143437385559082</t>
  </si>
  <si>
    <t>-0.5128516554832458</t>
  </si>
  <si>
    <t>0.5311218500137329</t>
  </si>
  <si>
    <t>0.5249872803688049</t>
  </si>
  <si>
    <t>-0.5369395613670349</t>
  </si>
  <si>
    <t>0.7468171715736389</t>
  </si>
  <si>
    <t>0.7399187088012695</t>
  </si>
  <si>
    <t>-0.017528433352708817</t>
  </si>
  <si>
    <t>0.9992964863777161</t>
  </si>
  <si>
    <t>0.34267595410346985</t>
  </si>
  <si>
    <t>0.8081312775611877</t>
  </si>
  <si>
    <t>-0.0759008601307869</t>
  </si>
  <si>
    <t>0.9987965226173401</t>
  </si>
  <si>
    <t>0.9735619425773621</t>
  </si>
  <si>
    <t>0.9230501651763916</t>
  </si>
  <si>
    <t>-0.6712437868118286</t>
  </si>
  <si>
    <t>0.6875728368759155</t>
  </si>
  <si>
    <t>0.27741891145706177</t>
  </si>
  <si>
    <t>1.1724493503570557</t>
  </si>
  <si>
    <t>-0.16916032135486603</t>
  </si>
  <si>
    <t>0.4170615077018738</t>
  </si>
  <si>
    <t>0.7679777145385742</t>
  </si>
  <si>
    <t>0.6065542697906494</t>
  </si>
  <si>
    <t>-1.4617831707000732</t>
  </si>
  <si>
    <t>0.6902717351913452</t>
  </si>
  <si>
    <t>0.2574004530906677</t>
  </si>
  <si>
    <t>1.5438740253448486</t>
  </si>
  <si>
    <t>-0.5033427476882935</t>
  </si>
  <si>
    <t>0.21244163811206818</t>
  </si>
  <si>
    <t>0.7306951880455017</t>
  </si>
  <si>
    <t>0.5027828216552734</t>
  </si>
  <si>
    <t>-1.625496506690979</t>
  </si>
  <si>
    <t>0.6798791289329529</t>
  </si>
  <si>
    <t>0.23698678612709045</t>
  </si>
  <si>
    <t>1.660430908203125</t>
  </si>
  <si>
    <t>-0.5620409250259399</t>
  </si>
  <si>
    <t>0.25033649802207947</t>
  </si>
  <si>
    <t>0.7024365067481995</t>
  </si>
  <si>
    <t>0.5084905624389648</t>
  </si>
  <si>
    <t>-1.5395820140838623</t>
  </si>
  <si>
    <t>0.26547855138778687</t>
  </si>
  <si>
    <t>1.664811611175537</t>
  </si>
  <si>
    <t>-0.601098358631134</t>
  </si>
  <si>
    <t>0.3075145184993744</t>
  </si>
  <si>
    <t>0.7018642425537109</t>
  </si>
  <si>
    <t>0.5481205582618713</t>
  </si>
  <si>
    <t>-1.4544141292572021</t>
  </si>
  <si>
    <t>0.6850042343139648</t>
  </si>
  <si>
    <t>0.289848268032074</t>
  </si>
  <si>
    <t>1.6312859058380127</t>
  </si>
  <si>
    <t>-0.5323017835617065</t>
  </si>
  <si>
    <t>0.2993936836719513</t>
  </si>
  <si>
    <t>0.7192500829696655</t>
  </si>
  <si>
    <t>1.5024017095565796</t>
  </si>
  <si>
    <t>0.007623820565640926</t>
  </si>
  <si>
    <t>0.001017899252474308</t>
  </si>
  <si>
    <t>0.4523792266845703</t>
  </si>
  <si>
    <t>1.533687710762024</t>
  </si>
  <si>
    <t>0.001083865063264966</t>
  </si>
  <si>
    <t>0.0008804075769148767</t>
  </si>
  <si>
    <t>0.7567552328109741</t>
  </si>
  <si>
    <t>2.1251590251922607</t>
  </si>
  <si>
    <t>-0.5662316083908081</t>
  </si>
  <si>
    <t>0.001029697130434215</t>
  </si>
  <si>
    <t>0.49914178252220154</t>
  </si>
  <si>
    <t>2.151825189590454</t>
  </si>
  <si>
    <t>-0.2666632831096649</t>
  </si>
  <si>
    <t>0.0003470732772257179</t>
  </si>
  <si>
    <t>0.7773919105529785</t>
  </si>
  <si>
    <t>2.6748006343841553</t>
  </si>
  <si>
    <t>-0.13035763800144196</t>
  </si>
  <si>
    <t>2.2948574041947722e-05</t>
  </si>
  <si>
    <t>0.5289433002471924</t>
  </si>
  <si>
    <t>2.6987462043762207</t>
  </si>
  <si>
    <t>0.22820398211479187</t>
  </si>
  <si>
    <t>2.5015393475769088e-05</t>
  </si>
  <si>
    <t>0.7804033756256104</t>
  </si>
  <si>
    <t>2.7550621032714844</t>
  </si>
  <si>
    <t>-0.10367993265390396</t>
  </si>
  <si>
    <t>2.7353826226317324e-05</t>
  </si>
  <si>
    <t>2.780177593231201</t>
  </si>
  <si>
    <t>0.2461892068386078</t>
  </si>
  <si>
    <t>1.491504463047022e-05</t>
  </si>
  <si>
    <t>0.7630327939987183</t>
  </si>
  <si>
    <t>2.8571808338165283</t>
  </si>
  <si>
    <t>-0.6003427505493164</t>
  </si>
  <si>
    <t>0.00011317289317958057</t>
  </si>
  <si>
    <t>0.5874890089035034</t>
  </si>
  <si>
    <t>2.88331937789917</t>
  </si>
  <si>
    <t>-0.2507362961769104</t>
  </si>
  <si>
    <t>8.303187496494502e-05</t>
  </si>
  <si>
    <t>0.5609362125396729</t>
  </si>
  <si>
    <t>0.4563152492046356</t>
  </si>
  <si>
    <t>-0.6672604084014893</t>
  </si>
  <si>
    <t>0.5759872198104858</t>
  </si>
  <si>
    <t>0.4038892090320587</t>
  </si>
  <si>
    <t>-0.5760390162467957</t>
  </si>
  <si>
    <t>0.9997979998588562</t>
  </si>
  <si>
    <t>0.5898798108100891</t>
  </si>
  <si>
    <t>0.4028816521167755</t>
  </si>
  <si>
    <t>-0.5770235657691956</t>
  </si>
  <si>
    <t>0.6028862595558167</t>
  </si>
  <si>
    <t>0.400727242231369</t>
  </si>
  <si>
    <t>-0.5773510932922363</t>
  </si>
  <si>
    <t>0.5323466658592224</t>
  </si>
  <si>
    <t>0.40776336193084717</t>
  </si>
  <si>
    <t>-0.5980935096740723</t>
  </si>
  <si>
    <t>0.40954330563545227</t>
  </si>
  <si>
    <t>-0.5975987911224365</t>
  </si>
  <si>
    <t>0.4952482581138611</t>
  </si>
  <si>
    <t>0.4114263355731964</t>
  </si>
  <si>
    <t>-0.5974933505058289</t>
  </si>
  <si>
    <t>0.617637038230896</t>
  </si>
  <si>
    <t>0.43044424057006836</t>
  </si>
  <si>
    <t>-0.12870915234088898</t>
  </si>
  <si>
    <t>0.46567589044570923</t>
  </si>
  <si>
    <t>0.4455551505088806</t>
  </si>
  <si>
    <t>-0.207513689994812</t>
  </si>
  <si>
    <t>0.5844271779060364</t>
  </si>
  <si>
    <t>0.5146396160125732</t>
  </si>
  <si>
    <t>-0.5001475214958191</t>
  </si>
  <si>
    <t>0.529586911201477</t>
  </si>
  <si>
    <t>0.5250890254974365</t>
  </si>
  <si>
    <t>-0.5252937078475952</t>
  </si>
  <si>
    <t>0.7488322854042053</t>
  </si>
  <si>
    <t>0.7464858889579773</t>
  </si>
  <si>
    <t>-0.008874863386154175</t>
  </si>
  <si>
    <t>0.9993284344673157</t>
  </si>
  <si>
    <t>0.3431059718132019</t>
  </si>
  <si>
    <t>0.8083605170249939</t>
  </si>
  <si>
    <t>-0.07533005625009537</t>
  </si>
  <si>
    <t>0.9802567362785339</t>
  </si>
  <si>
    <t>0.9267491102218628</t>
  </si>
  <si>
    <t>-0.666232705116272</t>
  </si>
  <si>
    <t>0.7112328410148621</t>
  </si>
  <si>
    <t>0.27579110860824585</t>
  </si>
  <si>
    <t>1.1689118146896362</t>
  </si>
  <si>
    <t>-0.16640454530715942</t>
  </si>
  <si>
    <t>0.4298252463340759</t>
  </si>
  <si>
    <t>0.7679315805435181</t>
  </si>
  <si>
    <t>0.6057385802268982</t>
  </si>
  <si>
    <t>-1.4423332214355469</t>
  </si>
  <si>
    <t>0.7208461761474609</t>
  </si>
  <si>
    <t>0.2562561631202698</t>
  </si>
  <si>
    <t>1.542015552520752</t>
  </si>
  <si>
    <t>-0.48376911878585815</t>
  </si>
  <si>
    <t>0.22869634628295898</t>
  </si>
  <si>
    <t>0.731814980506897</t>
  </si>
  <si>
    <t>0.5016759634017944</t>
  </si>
  <si>
    <t>-1.6034138202667236</t>
  </si>
  <si>
    <t>0.23466351628303528</t>
  </si>
  <si>
    <t>1.6586534976959229</t>
  </si>
  <si>
    <t>-0.5330271124839783</t>
  </si>
  <si>
    <t>0.26613861322402954</t>
  </si>
  <si>
    <t>0.7033087015151978</t>
  </si>
  <si>
    <t>0.5076952576637268</t>
  </si>
  <si>
    <t>-1.5133934020996094</t>
  </si>
  <si>
    <t>0.7159793376922607</t>
  </si>
  <si>
    <t>0.26453661918640137</t>
  </si>
  <si>
    <t>1.6644564867019653</t>
  </si>
  <si>
    <t>-0.5732621550559998</t>
  </si>
  <si>
    <t>0.32510849833488464</t>
  </si>
  <si>
    <t>0.7020472884178162</t>
  </si>
  <si>
    <t>0.5469474792480469</t>
  </si>
  <si>
    <t>-1.432603120803833</t>
  </si>
  <si>
    <t>0.7136996984481812</t>
  </si>
  <si>
    <t>0.28879088163375854</t>
  </si>
  <si>
    <t>1.631104826927185</t>
  </si>
  <si>
    <t>-0.5111795663833618</t>
  </si>
  <si>
    <t>0.3173351287841797</t>
  </si>
  <si>
    <t>0.7154869437217712</t>
  </si>
  <si>
    <t>1.504672646522522</t>
  </si>
  <si>
    <t>0.010097105987370014</t>
  </si>
  <si>
    <t>0.0010965634137392044</t>
  </si>
  <si>
    <t>0.4516637325286865</t>
  </si>
  <si>
    <t>1.5339866876602173</t>
  </si>
  <si>
    <t>-0.0012958955485373735</t>
  </si>
  <si>
    <t>0.0009598399046808481</t>
  </si>
  <si>
    <t>0.7546426057815552</t>
  </si>
  <si>
    <t>2.1269092559814453</t>
  </si>
  <si>
    <t>-0.5722736120223999</t>
  </si>
  <si>
    <t>0.0011395167093724012</t>
  </si>
  <si>
    <t>0.4966481626033783</t>
  </si>
  <si>
    <t>2.152465343475342</t>
  </si>
  <si>
    <t>-0.28485649824142456</t>
  </si>
  <si>
    <t>0.00039268709952011704</t>
  </si>
  <si>
    <t>0.7744086384773254</t>
  </si>
  <si>
    <t>2.676863431930542</t>
  </si>
  <si>
    <t>-0.14815720915794373</t>
  </si>
  <si>
    <t>2.5297971660620533e-05</t>
  </si>
  <si>
    <t>2.699697732925415</t>
  </si>
  <si>
    <t>0.20181114971637726</t>
  </si>
  <si>
    <t>2.7805694116977975e-05</t>
  </si>
  <si>
    <t>0.7770834565162659</t>
  </si>
  <si>
    <t>-0.12190327793359756</t>
  </si>
  <si>
    <t>2.981295074278023e-05</t>
  </si>
  <si>
    <t>0.5247655510902405</t>
  </si>
  <si>
    <t>2.7805604934692383</t>
  </si>
  <si>
    <t>0.21964120864868164</t>
  </si>
  <si>
    <t>1.620925286260899e-05</t>
  </si>
  <si>
    <t>0.7604293823242188</t>
  </si>
  <si>
    <t>2.859736442565918</t>
  </si>
  <si>
    <t>-0.621273934841156</t>
  </si>
  <si>
    <t>0.00012424623128026724</t>
  </si>
  <si>
    <t>2.8849289417266846</t>
  </si>
  <si>
    <t>-0.27632883191108704</t>
  </si>
  <si>
    <t>9.052272798726335e-05</t>
  </si>
  <si>
    <t>0.5639262795448303</t>
  </si>
  <si>
    <t>0.4560939073562622</t>
  </si>
  <si>
    <t>-0.6598239541053772</t>
  </si>
  <si>
    <t>0.5779157280921936</t>
  </si>
  <si>
    <t>0.403652548789978</t>
  </si>
  <si>
    <t>-0.5667866468429565</t>
  </si>
  <si>
    <t>0.5915125608444214</t>
  </si>
  <si>
    <t>0.4026544988155365</t>
  </si>
  <si>
    <t>-0.5677753686904907</t>
  </si>
  <si>
    <t>0.6042391061782837</t>
  </si>
  <si>
    <t>0.4005179703235626</t>
  </si>
  <si>
    <t>-0.5681053400039673</t>
  </si>
  <si>
    <t>0.9998041391372681</t>
  </si>
  <si>
    <t>0.5345020294189453</t>
  </si>
  <si>
    <t>0.4076833128929138</t>
  </si>
  <si>
    <t>-0.5913836359977722</t>
  </si>
  <si>
    <t>0.5169501304626465</t>
  </si>
  <si>
    <t>0.40951910614967346</t>
  </si>
  <si>
    <t>-0.5908998250961304</t>
  </si>
  <si>
    <t>0.49692487716674805</t>
  </si>
  <si>
    <t>0.4114299714565277</t>
  </si>
  <si>
    <t>-0.590813398361206</t>
  </si>
  <si>
    <t>0.6179629564285278</t>
  </si>
  <si>
    <t>0.430501252412796</t>
  </si>
  <si>
    <t>-0.11532517522573471</t>
  </si>
  <si>
    <t>0.46602025628089905</t>
  </si>
  <si>
    <t>0.4456333518028259</t>
  </si>
  <si>
    <t>-0.20559656620025635</t>
  </si>
  <si>
    <t>0.5872514843940735</t>
  </si>
  <si>
    <t>0.5144594311714172</t>
  </si>
  <si>
    <t>-0.49132227897644043</t>
  </si>
  <si>
    <t>0.5326281785964966</t>
  </si>
  <si>
    <t>0.5249369144439697</t>
  </si>
  <si>
    <t>-0.5197142362594604</t>
  </si>
  <si>
    <t>0.9999164342880249</t>
  </si>
  <si>
    <t>0.7522664070129395</t>
  </si>
  <si>
    <t>0.7486070394515991</t>
  </si>
  <si>
    <t>0.00573162455111742</t>
  </si>
  <si>
    <t>0.9993585348129272</t>
  </si>
  <si>
    <t>0.3429901599884033</t>
  </si>
  <si>
    <t>0.8083258271217346</t>
  </si>
  <si>
    <t>-0.07447491586208344</t>
  </si>
  <si>
    <t>0.9988540410995483</t>
  </si>
  <si>
    <t>0.9804248809814453</t>
  </si>
  <si>
    <t>0.9286696910858154</t>
  </si>
  <si>
    <t>-0.6509338617324829</t>
  </si>
  <si>
    <t>0.7335063815116882</t>
  </si>
  <si>
    <t>0.2783023416996002</t>
  </si>
  <si>
    <t>1.1670129299163818</t>
  </si>
  <si>
    <t>-0.16405747830867767</t>
  </si>
  <si>
    <t>0.44507166743278503</t>
  </si>
  <si>
    <t>0.7691112160682678</t>
  </si>
  <si>
    <t>0.6107885241508484</t>
  </si>
  <si>
    <t>-1.42356538772583</t>
  </si>
  <si>
    <t>0.748446524143219</t>
  </si>
  <si>
    <t>0.26064589619636536</t>
  </si>
  <si>
    <t>1.5419888496398926</t>
  </si>
  <si>
    <t>-0.48292994499206543</t>
  </si>
  <si>
    <t>0.2448667734861374</t>
  </si>
  <si>
    <t>0.7355791330337524</t>
  </si>
  <si>
    <t>0.5063808560371399</t>
  </si>
  <si>
    <t>-1.5849181413650513</t>
  </si>
  <si>
    <t>0.7363155484199524</t>
  </si>
  <si>
    <t>0.23586273193359375</t>
  </si>
  <si>
    <t>1.6585195064544678</t>
  </si>
  <si>
    <t>-0.531579852104187</t>
  </si>
  <si>
    <t>0.2822957932949066</t>
  </si>
  <si>
    <t>0.7064175009727478</t>
  </si>
  <si>
    <t>0.5103639364242554</t>
  </si>
  <si>
    <t>-1.49961256980896</t>
  </si>
  <si>
    <t>0.7420288920402527</t>
  </si>
  <si>
    <t>0.26919302344322205</t>
  </si>
  <si>
    <t>1.6642171144485474</t>
  </si>
  <si>
    <t>-0.5735051035881042</t>
  </si>
  <si>
    <t>0.34293827414512634</t>
  </si>
  <si>
    <t>0.7054914832115173</t>
  </si>
  <si>
    <t>0.5502099990844727</t>
  </si>
  <si>
    <t>-1.4159348011016846</t>
  </si>
  <si>
    <t>0.7400460839271545</t>
  </si>
  <si>
    <t>0.2928868234157562</t>
  </si>
  <si>
    <t>1.6305123567581177</t>
  </si>
  <si>
    <t>-0.5099998712539673</t>
  </si>
  <si>
    <t>0.335063636302948</t>
  </si>
  <si>
    <t>0.7146784663200378</t>
  </si>
  <si>
    <t>1.5050562620162964</t>
  </si>
  <si>
    <t>0.013625793159008026</t>
  </si>
  <si>
    <t>0.001202828949317336</t>
  </si>
  <si>
    <t>0.45372456312179565</t>
  </si>
  <si>
    <t>-0.0046611870639026165</t>
  </si>
  <si>
    <t>0.001066417433321476</t>
  </si>
  <si>
    <t>0.7567496299743652</t>
  </si>
  <si>
    <t>2.1275267601013184</t>
  </si>
  <si>
    <t>-0.57203209400177</t>
  </si>
  <si>
    <t>0.0012680258369073272</t>
  </si>
  <si>
    <t>0.4975648522377014</t>
  </si>
  <si>
    <t>2.1532514095306396</t>
  </si>
  <si>
    <t>-0.29937103390693665</t>
  </si>
  <si>
    <t>0.0004455287125892937</t>
  </si>
  <si>
    <t>0.7757741808891296</t>
  </si>
  <si>
    <t>2.678921699523926</t>
  </si>
  <si>
    <t>-0.1464240849018097</t>
  </si>
  <si>
    <t>2.8080492484150454e-05</t>
  </si>
  <si>
    <t>0.5268692970275879</t>
  </si>
  <si>
    <t>2.7007462978363037</t>
  </si>
  <si>
    <t>0.19166699051856995</t>
  </si>
  <si>
    <t>3.0909755878383294e-05</t>
  </si>
  <si>
    <t>0.7784070372581482</t>
  </si>
  <si>
    <t>2.7585251331329346</t>
  </si>
  <si>
    <t>-0.12030108273029327</t>
  </si>
  <si>
    <t>3.2649382774252445e-05</t>
  </si>
  <si>
    <t>0.5254350304603577</t>
  </si>
  <si>
    <t>2.781139373779297</t>
  </si>
  <si>
    <t>0.2097173035144806</t>
  </si>
  <si>
    <t>1.7582047803443857e-05</t>
  </si>
  <si>
    <t>0.7618868350982666</t>
  </si>
  <si>
    <t>2.8610923290252686</t>
  </si>
  <si>
    <t>-0.6230499148368835</t>
  </si>
  <si>
    <t>0.0001375035644741729</t>
  </si>
  <si>
    <t>0.5880133509635925</t>
  </si>
  <si>
    <t>2.8858184814453125</t>
  </si>
  <si>
    <t>-0.2932032346725464</t>
  </si>
  <si>
    <t>9.889713692246005e-05</t>
  </si>
  <si>
    <t>0.5648913979530334</t>
  </si>
  <si>
    <t>0.4557356834411621</t>
  </si>
  <si>
    <t>-0.6712731122970581</t>
  </si>
  <si>
    <t>0.9998987317085266</t>
  </si>
  <si>
    <t>0.5788488984107971</t>
  </si>
  <si>
    <t>0.4033844769001007</t>
  </si>
  <si>
    <t>-0.578757643699646</t>
  </si>
  <si>
    <t>0.5922898054122925</t>
  </si>
  <si>
    <t>0.4024013876914978</t>
  </si>
  <si>
    <t>-0.5797232985496521</t>
  </si>
  <si>
    <t>0.6049103736877441</t>
  </si>
  <si>
    <t>0.40029335021972656</t>
  </si>
  <si>
    <t>-0.5800479650497437</t>
  </si>
  <si>
    <t>0.9998105764389038</t>
  </si>
  <si>
    <t>0.5357720255851746</t>
  </si>
  <si>
    <t>0.40747347474098206</t>
  </si>
  <si>
    <t>-0.6018529534339905</t>
  </si>
  <si>
    <t>0.5182453989982605</t>
  </si>
  <si>
    <t>0.4093605875968933</t>
  </si>
  <si>
    <t>-0.6013858914375305</t>
  </si>
  <si>
    <t>0.49830135703086853</t>
  </si>
  <si>
    <t>0.41128212213516235</t>
  </si>
  <si>
    <t>-0.6012881398200989</t>
  </si>
  <si>
    <t>0.999795138835907</t>
  </si>
  <si>
    <t>0.6184539794921875</t>
  </si>
  <si>
    <t>0.4305482506752014</t>
  </si>
  <si>
    <t>-0.12246998399496078</t>
  </si>
  <si>
    <t>0.9997891187667847</t>
  </si>
  <si>
    <t>0.46652618050575256</t>
  </si>
  <si>
    <t>0.4456385374069214</t>
  </si>
  <si>
    <t>-0.2096676528453827</t>
  </si>
  <si>
    <t>0.5141728520393372</t>
  </si>
  <si>
    <t>-0.5020388960838318</t>
  </si>
  <si>
    <t>0.5333915948867798</t>
  </si>
  <si>
    <t>-0.5281327962875366</t>
  </si>
  <si>
    <t>0.7538424134254456</t>
  </si>
  <si>
    <t>0.7495192885398865</t>
  </si>
  <si>
    <t>0.0017690269742161036</t>
  </si>
  <si>
    <t>0.9993885159492493</t>
  </si>
  <si>
    <t>0.3438531756401062</t>
  </si>
  <si>
    <t>0.8064284920692444</t>
  </si>
  <si>
    <t>-0.07608187943696976</t>
  </si>
  <si>
    <t>0.9988794922828674</t>
  </si>
  <si>
    <t>0.9789093136787415</t>
  </si>
  <si>
    <t>0.930655837059021</t>
  </si>
  <si>
    <t>-0.6580888628959656</t>
  </si>
  <si>
    <t>0.7554957866668701</t>
  </si>
  <si>
    <t>0.27724388241767883</t>
  </si>
  <si>
    <t>1.1633410453796387</t>
  </si>
  <si>
    <t>-0.16165326535701752</t>
  </si>
  <si>
    <t>0.4673624336719513</t>
  </si>
  <si>
    <t>0.7688425779342651</t>
  </si>
  <si>
    <t>0.6104141473770142</t>
  </si>
  <si>
    <t>-1.4569275379180908</t>
  </si>
  <si>
    <t>0.7733954787254333</t>
  </si>
  <si>
    <t>0.2590247690677643</t>
  </si>
  <si>
    <t>1.5402384996414185</t>
  </si>
  <si>
    <t>-0.48696646094322205</t>
  </si>
  <si>
    <t>0.26854315400123596</t>
  </si>
  <si>
    <t>0.7363935708999634</t>
  </si>
  <si>
    <t>0.5087475776672363</t>
  </si>
  <si>
    <t>-1.6193006038665771</t>
  </si>
  <si>
    <t>0.2350345402956009</t>
  </si>
  <si>
    <t>1.6562316417694092</t>
  </si>
  <si>
    <t>-0.5362182259559631</t>
  </si>
  <si>
    <t>0.3052273094654083</t>
  </si>
  <si>
    <t>0.7068400979042053</t>
  </si>
  <si>
    <t>0.5141565799713135</t>
  </si>
  <si>
    <t>-1.5347925424575806</t>
  </si>
  <si>
    <t>0.7662146687507629</t>
  </si>
  <si>
    <t>0.26715680956840515</t>
  </si>
  <si>
    <t>1.6620118618011475</t>
  </si>
  <si>
    <t>-0.5786703824996948</t>
  </si>
  <si>
    <t>0.3676217496395111</t>
  </si>
  <si>
    <t>0.7057211995124817</t>
  </si>
  <si>
    <t>0.5546776056289673</t>
  </si>
  <si>
    <t>-1.449859857559204</t>
  </si>
  <si>
    <t>0.7644616961479187</t>
  </si>
  <si>
    <t>0.2906574308872223</t>
  </si>
  <si>
    <t>1.6278622150421143</t>
  </si>
  <si>
    <t>-0.5153601169586182</t>
  </si>
  <si>
    <t>0.35967016220092773</t>
  </si>
  <si>
    <t>0.7148083448410034</t>
  </si>
  <si>
    <t>1.5056464672088623</t>
  </si>
  <si>
    <t>0.016765572130680084</t>
  </si>
  <si>
    <t>0.0013082693330943584</t>
  </si>
  <si>
    <t>0.45517832040786743</t>
  </si>
  <si>
    <t>1.5349762439727783</t>
  </si>
  <si>
    <t>-0.007617091294378042</t>
  </si>
  <si>
    <t>0.0011723722564056516</t>
  </si>
  <si>
    <t>0.7593145966529846</t>
  </si>
  <si>
    <t>2.129251718521118</t>
  </si>
  <si>
    <t>-0.5637190341949463</t>
  </si>
  <si>
    <t>0.0013598933583125472</t>
  </si>
  <si>
    <t>0.49763545393943787</t>
  </si>
  <si>
    <t>2.1542649269104004</t>
  </si>
  <si>
    <t>-0.30960193276405334</t>
  </si>
  <si>
    <t>0.0004915931494906545</t>
  </si>
  <si>
    <t>0.7782067060470581</t>
  </si>
  <si>
    <t>2.68121337890625</t>
  </si>
  <si>
    <t>-0.12444435060024261</t>
  </si>
  <si>
    <t>3.007763189089019e-05</t>
  </si>
  <si>
    <t>0.5275225043296814</t>
  </si>
  <si>
    <t>2.7015717029571533</t>
  </si>
  <si>
    <t>0.19988059997558594</t>
  </si>
  <si>
    <t>3.3419062674511224e-05</t>
  </si>
  <si>
    <t>0.7810191512107849</t>
  </si>
  <si>
    <t>2.7611520290374756</t>
  </si>
  <si>
    <t>-0.09599734842777252</t>
  </si>
  <si>
    <t>3.465548070380464e-05</t>
  </si>
  <si>
    <t>0.5260342359542847</t>
  </si>
  <si>
    <t>2.7820017337799072</t>
  </si>
  <si>
    <t>0.2192590981721878</t>
  </si>
  <si>
    <t>1.854620495578274e-05</t>
  </si>
  <si>
    <t>0.7636235356330872</t>
  </si>
  <si>
    <t>2.862382173538208</t>
  </si>
  <si>
    <t>-0.5979536771774292</t>
  </si>
  <si>
    <t>0.00014785320672672242</t>
  </si>
  <si>
    <t>0.5886514782905579</t>
  </si>
  <si>
    <t>2.886105537414551</t>
  </si>
  <si>
    <t>-0.28618860244750977</t>
  </si>
  <si>
    <t>0.00010634119826136157</t>
  </si>
  <si>
    <t>0.5655347108840942</t>
  </si>
  <si>
    <t>0.4557168781757355</t>
  </si>
  <si>
    <t>-0.6693503856658936</t>
  </si>
  <si>
    <t>0.9998989701271057</t>
  </si>
  <si>
    <t>0.5796258449554443</t>
  </si>
  <si>
    <t>0.40328916907310486</t>
  </si>
  <si>
    <t>-0.5771525502204895</t>
  </si>
  <si>
    <t>0.5929950475692749</t>
  </si>
  <si>
    <t>0.40228182077407837</t>
  </si>
  <si>
    <t>-0.5781402587890625</t>
  </si>
  <si>
    <t>0.9998180866241455</t>
  </si>
  <si>
    <t>0.6055998802185059</t>
  </si>
  <si>
    <t>0.4001690447330475</t>
  </si>
  <si>
    <t>-0.5784420967102051</t>
  </si>
  <si>
    <t>0.5366278886795044</t>
  </si>
  <si>
    <t>0.40747877955436707</t>
  </si>
  <si>
    <t>-0.599146842956543</t>
  </si>
  <si>
    <t>0.5189369916915894</t>
  </si>
  <si>
    <t>0.4093947410583496</t>
  </si>
  <si>
    <t>-0.5986951589584351</t>
  </si>
  <si>
    <t>0.999782919883728</t>
  </si>
  <si>
    <t>0.4990564286708832</t>
  </si>
  <si>
    <t>0.4113808572292328</t>
  </si>
  <si>
    <t>-0.5986318588256836</t>
  </si>
  <si>
    <t>0.9997960329055786</t>
  </si>
  <si>
    <t>0.6195401549339294</t>
  </si>
  <si>
    <t>0.43059220910072327</t>
  </si>
  <si>
    <t>-0.12447686493396759</t>
  </si>
  <si>
    <t>0.4674569070339203</t>
  </si>
  <si>
    <t>0.4461807608604431</t>
  </si>
  <si>
    <t>-0.20526166260242462</t>
  </si>
  <si>
    <t>0.5886518359184265</t>
  </si>
  <si>
    <t>0.5139067769050598</t>
  </si>
  <si>
    <t>-0.5006293058395386</t>
  </si>
  <si>
    <t>0.5339154005050659</t>
  </si>
  <si>
    <t>0.5241758227348328</t>
  </si>
  <si>
    <t>-0.5255647301673889</t>
  </si>
  <si>
    <t>0.7545372247695923</t>
  </si>
  <si>
    <t>0.7486827969551086</t>
  </si>
  <si>
    <t>0.0026587347965687513</t>
  </si>
  <si>
    <t>0.9994057416915894</t>
  </si>
  <si>
    <t>0.34542885422706604</t>
  </si>
  <si>
    <t>0.8065268993377686</t>
  </si>
  <si>
    <t>-0.07493646442890167</t>
  </si>
  <si>
    <t>0.9802363514900208</t>
  </si>
  <si>
    <t>0.932097852230072</t>
  </si>
  <si>
    <t>-0.6569817662239075</t>
  </si>
  <si>
    <t>0.7728510499000549</t>
  </si>
  <si>
    <t>0.2734507918357849</t>
  </si>
  <si>
    <t>1.1618801355361938</t>
  </si>
  <si>
    <t>-0.15976937115192413</t>
  </si>
  <si>
    <t>0.48284488916397095</t>
  </si>
  <si>
    <t>0.7654663324356079</t>
  </si>
  <si>
    <t>-1.4012424945831299</t>
  </si>
  <si>
    <t>0.7957137823104858</t>
  </si>
  <si>
    <t>0.255912184715271</t>
  </si>
  <si>
    <t>1.539984107017517</t>
  </si>
  <si>
    <t>-0.4699869751930237</t>
  </si>
  <si>
    <t>0.28589174151420593</t>
  </si>
  <si>
    <t>0.7278296947479248</t>
  </si>
  <si>
    <t>0.5079510807991028</t>
  </si>
  <si>
    <t>-1.5511829853057861</t>
  </si>
  <si>
    <t>0.7827685475349426</t>
  </si>
  <si>
    <t>0.22928711771965027</t>
  </si>
  <si>
    <t>1.6560802459716797</t>
  </si>
  <si>
    <t>-0.5147614479064941</t>
  </si>
  <si>
    <t>0.3214283287525177</t>
  </si>
  <si>
    <t>0.7017751336097717</t>
  </si>
  <si>
    <t>0.5139819383621216</t>
  </si>
  <si>
    <t>-1.4516172409057617</t>
  </si>
  <si>
    <t>0.7868918180465698</t>
  </si>
  <si>
    <t>0.2643129527568817</t>
  </si>
  <si>
    <t>1.6617074012756348</t>
  </si>
  <si>
    <t>-0.5577272772789001</t>
  </si>
  <si>
    <t>0.3851216733455658</t>
  </si>
  <si>
    <t>0.5550098419189453</t>
  </si>
  <si>
    <t>-1.3854612112045288</t>
  </si>
  <si>
    <t>0.7854313850402832</t>
  </si>
  <si>
    <t>0.28873348236083984</t>
  </si>
  <si>
    <t>1.6275255680084229</t>
  </si>
  <si>
    <t>-0.4981638491153717</t>
  </si>
  <si>
    <t>0.3774229884147644</t>
  </si>
  <si>
    <t>0.7139807343482971</t>
  </si>
  <si>
    <t>1.5063282251358032</t>
  </si>
  <si>
    <t>0.01747702807188034</t>
  </si>
  <si>
    <t>0.0013719616690650582</t>
  </si>
  <si>
    <t>0.45398539304733276</t>
  </si>
  <si>
    <t>1.535298228263855</t>
  </si>
  <si>
    <t>-0.008360596373677254</t>
  </si>
  <si>
    <t>0.001258199685253203</t>
  </si>
  <si>
    <t>0.7581533193588257</t>
  </si>
  <si>
    <t>2.1292920112609863</t>
  </si>
  <si>
    <t>-0.5510212779045105</t>
  </si>
  <si>
    <t>0.0014711125986650586</t>
  </si>
  <si>
    <t>0.496516615152359</t>
  </si>
  <si>
    <t>2.154031991958618</t>
  </si>
  <si>
    <t>-0.3021572232246399</t>
  </si>
  <si>
    <t>0.0005383666721172631</t>
  </si>
  <si>
    <t>0.7763420343399048</t>
  </si>
  <si>
    <t>2.6792707443237305</t>
  </si>
  <si>
    <t>-0.09754569828510284</t>
  </si>
  <si>
    <t>3.3016294764820486e-05</t>
  </si>
  <si>
    <t>0.5255827307701111</t>
  </si>
  <si>
    <t>2.700230360031128</t>
  </si>
  <si>
    <t>0.22246360778808594</t>
  </si>
  <si>
    <t>3.6575558624463156e-05</t>
  </si>
  <si>
    <t>0.7791846394538879</t>
  </si>
  <si>
    <t>2.758366107940674</t>
  </si>
  <si>
    <t>-0.0679069459438324</t>
  </si>
  <si>
    <t>3.76458847313188e-05</t>
  </si>
  <si>
    <t>0.5240010023117065</t>
  </si>
  <si>
    <t>2.780351400375366</t>
  </si>
  <si>
    <t>0.24604208767414093</t>
  </si>
  <si>
    <t>1.9918028556276113e-05</t>
  </si>
  <si>
    <t>0.7611373662948608</t>
  </si>
  <si>
    <t>2.8616268634796143</t>
  </si>
  <si>
    <t>-0.5534356832504272</t>
  </si>
  <si>
    <t>0.00015825917944312096</t>
  </si>
  <si>
    <t>0.5859445929527283</t>
  </si>
  <si>
    <t>2.885052442550659</t>
  </si>
  <si>
    <t>-0.24211664497852325</t>
  </si>
  <si>
    <t>0.0001131569515564479</t>
  </si>
  <si>
    <t>0.5658822059631348</t>
  </si>
  <si>
    <t>0.45576468110084534</t>
  </si>
  <si>
    <t>-0.6625734567642212</t>
  </si>
  <si>
    <t>0.999900758266449</t>
  </si>
  <si>
    <t>0.5801246166229248</t>
  </si>
  <si>
    <t>0.4032633900642395</t>
  </si>
  <si>
    <t>-0.5700629949569702</t>
  </si>
  <si>
    <t>0.5933172702789307</t>
  </si>
  <si>
    <t>0.4022459387779236</t>
  </si>
  <si>
    <t>-0.5710595846176147</t>
  </si>
  <si>
    <t>0.6057114005088806</t>
  </si>
  <si>
    <t>0.40014222264289856</t>
  </si>
  <si>
    <t>-0.5713461637496948</t>
  </si>
  <si>
    <t>0.5373052954673767</t>
  </si>
  <si>
    <t>0.40747976303100586</t>
  </si>
  <si>
    <t>-0.5923963189125061</t>
  </si>
  <si>
    <t>0.519415557384491</t>
  </si>
  <si>
    <t>0.4094070494174957</t>
  </si>
  <si>
    <t>-0.5919106602668762</t>
  </si>
  <si>
    <t>0.4996102452278137</t>
  </si>
  <si>
    <t>0.41140225529670715</t>
  </si>
  <si>
    <t>-0.5918372869491577</t>
  </si>
  <si>
    <t>0.9998008012771606</t>
  </si>
  <si>
    <t>0.6195279359817505</t>
  </si>
  <si>
    <t>-0.11986754834651947</t>
  </si>
  <si>
    <t>0.9997957944869995</t>
  </si>
  <si>
    <t>0.46804895997047424</t>
  </si>
  <si>
    <t>0.4463576674461365</t>
  </si>
  <si>
    <t>-0.20196488499641418</t>
  </si>
  <si>
    <t>0.9998042583465576</t>
  </si>
  <si>
    <t>0.5885661244392395</t>
  </si>
  <si>
    <t>-0.49407869577407837</t>
  </si>
  <si>
    <t>0.9999100565910339</t>
  </si>
  <si>
    <t>0.5338805317878723</t>
  </si>
  <si>
    <t>0.5239434838294983</t>
  </si>
  <si>
    <t>-0.5197125673294067</t>
  </si>
  <si>
    <t>0.7485569715499878</t>
  </si>
  <si>
    <t>0.006516019348055124</t>
  </si>
  <si>
    <t>0.9994173645973206</t>
  </si>
  <si>
    <t>0.34607961773872375</t>
  </si>
  <si>
    <t>-0.07580873370170593</t>
  </si>
  <si>
    <t>0.9989361763000488</t>
  </si>
  <si>
    <t>0.976573646068573</t>
  </si>
  <si>
    <t>0.9326655268669128</t>
  </si>
  <si>
    <t>-0.6353675127029419</t>
  </si>
  <si>
    <t>0.7879912257194519</t>
  </si>
  <si>
    <t>0.2773398756980896</t>
  </si>
  <si>
    <t>1.1606374979019165</t>
  </si>
  <si>
    <t>-0.15950389206409454</t>
  </si>
  <si>
    <t>0.4943183660507202</t>
  </si>
  <si>
    <t>0.7624987363815308</t>
  </si>
  <si>
    <t>0.6087965369224548</t>
  </si>
  <si>
    <t>-1.3737491369247437</t>
  </si>
  <si>
    <t>0.8157496452331543</t>
  </si>
  <si>
    <t>0.2563306987285614</t>
  </si>
  <si>
    <t>1.541594386100769</t>
  </si>
  <si>
    <t>-0.46945610642433167</t>
  </si>
  <si>
    <t>0.29898926615715027</t>
  </si>
  <si>
    <t>0.723664402961731</t>
  </si>
  <si>
    <t>0.5054123401641846</t>
  </si>
  <si>
    <t>-1.5244176387786865</t>
  </si>
  <si>
    <t>0.8017544746398926</t>
  </si>
  <si>
    <t>0.23177024722099304</t>
  </si>
  <si>
    <t>1.6559498310089111</t>
  </si>
  <si>
    <t>-0.516226053237915</t>
  </si>
  <si>
    <t>0.33444124460220337</t>
  </si>
  <si>
    <t>0.6993249654769897</t>
  </si>
  <si>
    <t>0.5122560262680054</t>
  </si>
  <si>
    <t>-1.4285423755645752</t>
  </si>
  <si>
    <t>0.8051489591598511</t>
  </si>
  <si>
    <t>0.26826927065849304</t>
  </si>
  <si>
    <t>1.6623834371566772</t>
  </si>
  <si>
    <t>-0.5604592561721802</t>
  </si>
  <si>
    <t>0.39943158626556396</t>
  </si>
  <si>
    <t>0.6992477774620056</t>
  </si>
  <si>
    <t>0.55192631483078</t>
  </si>
  <si>
    <t>-1.3588801622390747</t>
  </si>
  <si>
    <t>0.8039910197257996</t>
  </si>
  <si>
    <t>0.2925094664096832</t>
  </si>
  <si>
    <t>1.6276271343231201</t>
  </si>
  <si>
    <t>-0.4980087876319885</t>
  </si>
  <si>
    <t>0.3913866877555847</t>
  </si>
  <si>
    <t>0.7137054204940796</t>
  </si>
  <si>
    <t>0.019015297293663025</t>
  </si>
  <si>
    <t>0.0013880395563319325</t>
  </si>
  <si>
    <t>0.45493149757385254</t>
  </si>
  <si>
    <t>1.5348817110061646</t>
  </si>
  <si>
    <t>-0.009700573980808258</t>
  </si>
  <si>
    <t>0.001291161053813994</t>
  </si>
  <si>
    <t>0.7604328393936157</t>
  </si>
  <si>
    <t>2.129209041595459</t>
  </si>
  <si>
    <t>-0.5487298369407654</t>
  </si>
  <si>
    <t>0.0015154883731156588</t>
  </si>
  <si>
    <t>2.1541104316711426</t>
  </si>
  <si>
    <t>-0.2990761399269104</t>
  </si>
  <si>
    <t>0.0005541847203858197</t>
  </si>
  <si>
    <t>0.7810982465744019</t>
  </si>
  <si>
    <t>2.6792993545532227</t>
  </si>
  <si>
    <t>-0.09793782979249954</t>
  </si>
  <si>
    <t>3.3677861210890114e-05</t>
  </si>
  <si>
    <t>0.5307740569114685</t>
  </si>
  <si>
    <t>2.7006964683532715</t>
  </si>
  <si>
    <t>0.21843917667865753</t>
  </si>
  <si>
    <t>3.7616609915858135e-05</t>
  </si>
  <si>
    <t>0.7837094664573669</t>
  </si>
  <si>
    <t>2.7584357261657715</t>
  </si>
  <si>
    <t>-0.06841416656970978</t>
  </si>
  <si>
    <t>3.8198377296794206e-05</t>
  </si>
  <si>
    <t>0.5293307304382324</t>
  </si>
  <si>
    <t>2.780770778656006</t>
  </si>
  <si>
    <t>0.23910808563232422</t>
  </si>
  <si>
    <t>2.0290202883188613e-05</t>
  </si>
  <si>
    <t>0.7689974308013916</t>
  </si>
  <si>
    <t>2.8613786697387695</t>
  </si>
  <si>
    <t>-0.5585452318191528</t>
  </si>
  <si>
    <t>0.00016202135884668678</t>
  </si>
  <si>
    <t>0.5921438932418823</t>
  </si>
  <si>
    <t>2.8850009441375732</t>
  </si>
  <si>
    <t>-0.25097957253456116</t>
  </si>
  <si>
    <t>0.00011609755165409297</t>
  </si>
  <si>
    <t>0.5651775598526001</t>
  </si>
  <si>
    <t>0.45716434717178345</t>
  </si>
  <si>
    <t>-0.6685205698013306</t>
  </si>
  <si>
    <t>0.5798892974853516</t>
  </si>
  <si>
    <t>0.4036993682384491</t>
  </si>
  <si>
    <t>-0.5737237930297852</t>
  </si>
  <si>
    <t>0.5932290554046631</t>
  </si>
  <si>
    <t>0.4025680422782898</t>
  </si>
  <si>
    <t>-0.5747760534286499</t>
  </si>
  <si>
    <t>0.6056500673294067</t>
  </si>
  <si>
    <t>0.4004552960395813</t>
  </si>
  <si>
    <t>0.5367313623428345</t>
  </si>
  <si>
    <t>0.40808621048927307</t>
  </si>
  <si>
    <t>-0.5962923169136047</t>
  </si>
  <si>
    <t>0.41001948714256287</t>
  </si>
  <si>
    <t>-0.5957900285720825</t>
  </si>
  <si>
    <t>0.49873432517051697</t>
  </si>
  <si>
    <t>0.4120759963989258</t>
  </si>
  <si>
    <t>-0.5957242250442505</t>
  </si>
  <si>
    <t>0.619601845741272</t>
  </si>
  <si>
    <t>0.4312942624092102</t>
  </si>
  <si>
    <t>-0.12394130229949951</t>
  </si>
  <si>
    <t>0.46764540672302246</t>
  </si>
  <si>
    <t>0.4470300078392029</t>
  </si>
  <si>
    <t>-0.20377007126808167</t>
  </si>
  <si>
    <t>0.5881684422492981</t>
  </si>
  <si>
    <t>0.514884352684021</t>
  </si>
  <si>
    <t>-0.49748390913009644</t>
  </si>
  <si>
    <t>0.9999104142189026</t>
  </si>
  <si>
    <t>0.5331107974052429</t>
  </si>
  <si>
    <t>0.52479088306427</t>
  </si>
  <si>
    <t>-0.5230799913406372</t>
  </si>
  <si>
    <t>0.7535690665245056</t>
  </si>
  <si>
    <t>0.7486714124679565</t>
  </si>
  <si>
    <t>0.003093521110713482</t>
  </si>
  <si>
    <t>0.9994255900382996</t>
  </si>
  <si>
    <t>0.34561607241630554</t>
  </si>
  <si>
    <t>0.8067500591278076</t>
  </si>
  <si>
    <t>-0.07644727826118469</t>
  </si>
  <si>
    <t>0.9989409446716309</t>
  </si>
  <si>
    <t>0.9758256673812866</t>
  </si>
  <si>
    <t>0.9353232979774475</t>
  </si>
  <si>
    <t>-0.6525681018829346</t>
  </si>
  <si>
    <t>0.8013067245483398</t>
  </si>
  <si>
    <t>0.2728978991508484</t>
  </si>
  <si>
    <t>1.1582798957824707</t>
  </si>
  <si>
    <t>-0.15946301817893982</t>
  </si>
  <si>
    <t>0.5004270672798157</t>
  </si>
  <si>
    <t>0.7622730731964111</t>
  </si>
  <si>
    <t>0.6108525991439819</t>
  </si>
  <si>
    <t>-1.4218153953552246</t>
  </si>
  <si>
    <t>0.8338474035263062</t>
  </si>
  <si>
    <t>0.25392189621925354</t>
  </si>
  <si>
    <t>1.5404592752456665</t>
  </si>
  <si>
    <t>-0.48856496810913086</t>
  </si>
  <si>
    <t>0.3091987669467926</t>
  </si>
  <si>
    <t>0.5052335262298584</t>
  </si>
  <si>
    <t>-1.5812664031982422</t>
  </si>
  <si>
    <t>0.8194888234138489</t>
  </si>
  <si>
    <t>0.23148934543132782</t>
  </si>
  <si>
    <t>1.6534620523452759</t>
  </si>
  <si>
    <t>-0.5427836179733276</t>
  </si>
  <si>
    <t>0.3461069166660309</t>
  </si>
  <si>
    <t>0.6993519067764282</t>
  </si>
  <si>
    <t>0.5116698741912842</t>
  </si>
  <si>
    <t>-1.4886348247528076</t>
  </si>
  <si>
    <t>0.8222604393959045</t>
  </si>
  <si>
    <t>0.2676911950111389</t>
  </si>
  <si>
    <t>1.6587975025177002</t>
  </si>
  <si>
    <t>-0.5838277339935303</t>
  </si>
  <si>
    <t>0.41250547766685486</t>
  </si>
  <si>
    <t>0.6994415521621704</t>
  </si>
  <si>
    <t>0.5517346262931824</t>
  </si>
  <si>
    <t>-1.4105899333953857</t>
  </si>
  <si>
    <t>0.8213068246841431</t>
  </si>
  <si>
    <t>0.29205021262168884</t>
  </si>
  <si>
    <t>1.6243760585784912</t>
  </si>
  <si>
    <t>-0.5174689292907715</t>
  </si>
  <si>
    <t>0.40410366654396057</t>
  </si>
  <si>
    <t>0.7131798267364502</t>
  </si>
  <si>
    <t>1.5080758333206177</t>
  </si>
  <si>
    <t>0.019136663526296616</t>
  </si>
  <si>
    <t>0.0013797713909298182</t>
  </si>
  <si>
    <t>0.454195111989975</t>
  </si>
  <si>
    <t>1.535035252571106</t>
  </si>
  <si>
    <t>-0.00979110598564148</t>
  </si>
  <si>
    <t>0.001293875277042389</t>
  </si>
  <si>
    <t>0.7621902227401733</t>
  </si>
  <si>
    <t>2.1307952404022217</t>
  </si>
  <si>
    <t>-0.5532213449478149</t>
  </si>
  <si>
    <t>0.0015792835038155317</t>
  </si>
  <si>
    <t>0.5005183815956116</t>
  </si>
  <si>
    <t>2.156998634338379</t>
  </si>
  <si>
    <t>-0.29620733857154846</t>
  </si>
  <si>
    <t>0.0005798579659312963</t>
  </si>
  <si>
    <t>2.679858684539795</t>
  </si>
  <si>
    <t>-0.09360580891370773</t>
  </si>
  <si>
    <t>3.5427921829978004e-05</t>
  </si>
  <si>
    <t>0.5320770144462585</t>
  </si>
  <si>
    <t>2.702277660369873</t>
  </si>
  <si>
    <t>0.2226713001728058</t>
  </si>
  <si>
    <t>3.980860856245272e-05</t>
  </si>
  <si>
    <t>0.7844609618186951</t>
  </si>
  <si>
    <t>2.7590060234069824</t>
  </si>
  <si>
    <t>-0.06299308687448502</t>
  </si>
  <si>
    <t>4.010429620393552e-05</t>
  </si>
  <si>
    <t>0.5305429100990295</t>
  </si>
  <si>
    <t>2.7827095985412598</t>
  </si>
  <si>
    <t>0.2442018687725067</t>
  </si>
  <si>
    <t>2.116189534717705e-05</t>
  </si>
  <si>
    <t>0.770523726940155</t>
  </si>
  <si>
    <t>2.8624606132507324</t>
  </si>
  <si>
    <t>-0.5545046925544739</t>
  </si>
  <si>
    <t>0.00016986066475510597</t>
  </si>
  <si>
    <t>0.5924144983291626</t>
  </si>
  <si>
    <t>2.88623309135437</t>
  </si>
  <si>
    <t>-0.24620334804058075</t>
  </si>
  <si>
    <t>0.00012172510469099507</t>
  </si>
  <si>
    <t>0.5644311904907227</t>
  </si>
  <si>
    <t>0.45725834369659424</t>
  </si>
  <si>
    <t>-0.659639298915863</t>
  </si>
  <si>
    <t>0.5793695449829102</t>
  </si>
  <si>
    <t>0.40371376276016235</t>
  </si>
  <si>
    <t>-0.5677205920219421</t>
  </si>
  <si>
    <t>0.5928550958633423</t>
  </si>
  <si>
    <t>0.402578204870224</t>
  </si>
  <si>
    <t>-0.5687875747680664</t>
  </si>
  <si>
    <t>0.4004814028739929</t>
  </si>
  <si>
    <t>-0.5691031813621521</t>
  </si>
  <si>
    <t>0.5359646081924438</t>
  </si>
  <si>
    <t>0.40810009837150574</t>
  </si>
  <si>
    <t>-0.5887773633003235</t>
  </si>
  <si>
    <t>0.5177997350692749</t>
  </si>
  <si>
    <t>0.4100348651409149</t>
  </si>
  <si>
    <t>-0.5882757902145386</t>
  </si>
  <si>
    <t>0.4979863166809082</t>
  </si>
  <si>
    <t>0.4121010899543762</t>
  </si>
  <si>
    <t>-0.5882168412208557</t>
  </si>
  <si>
    <t>0.619385302066803</t>
  </si>
  <si>
    <t>0.43147531151771545</t>
  </si>
  <si>
    <t>-0.12077206373214722</t>
  </si>
  <si>
    <t>0.467048317193985</t>
  </si>
  <si>
    <t>0.44710323214530945</t>
  </si>
  <si>
    <t>-0.19543129205703735</t>
  </si>
  <si>
    <t>0.5149431824684143</t>
  </si>
  <si>
    <t>-0.4914924204349518</t>
  </si>
  <si>
    <t>0.9999122023582458</t>
  </si>
  <si>
    <t>0.5323350429534912</t>
  </si>
  <si>
    <t>0.5248743295669556</t>
  </si>
  <si>
    <t>-0.5151766538619995</t>
  </si>
  <si>
    <t>0.999927818775177</t>
  </si>
  <si>
    <t>0.7532176971435547</t>
  </si>
  <si>
    <t>0.7487019896507263</t>
  </si>
  <si>
    <t>0.00818193331360817</t>
  </si>
  <si>
    <t>0.9994524717330933</t>
  </si>
  <si>
    <t>0.3452675938606262</t>
  </si>
  <si>
    <t>0.8068103790283203</t>
  </si>
  <si>
    <t>-0.06985821574926376</t>
  </si>
  <si>
    <t>0.9989708662033081</t>
  </si>
  <si>
    <t>0.9753855466842651</t>
  </si>
  <si>
    <t>0.9376382827758789</t>
  </si>
  <si>
    <t>-0.6519408822059631</t>
  </si>
  <si>
    <t>0.8152043223381042</t>
  </si>
  <si>
    <t>0.262062132358551</t>
  </si>
  <si>
    <t>1.154350757598877</t>
  </si>
  <si>
    <t>-0.1420305073261261</t>
  </si>
  <si>
    <t>0.5093531012535095</t>
  </si>
  <si>
    <t>0.7644868493080139</t>
  </si>
  <si>
    <t>0.6131886839866638</t>
  </si>
  <si>
    <t>-1.4127585887908936</t>
  </si>
  <si>
    <t>0.8502501845359802</t>
  </si>
  <si>
    <t>0.24870555102825165</t>
  </si>
  <si>
    <t>1.5388187170028687</t>
  </si>
  <si>
    <t>-0.46794652938842773</t>
  </si>
  <si>
    <t>0.32286006212234497</t>
  </si>
  <si>
    <t>0.7294226884841919</t>
  </si>
  <si>
    <t>0.507710337638855</t>
  </si>
  <si>
    <t>-1.5731101036071777</t>
  </si>
  <si>
    <t>0.8360869288444519</t>
  </si>
  <si>
    <t>0.22204777598381042</t>
  </si>
  <si>
    <t>1.65263831615448</t>
  </si>
  <si>
    <t>-0.5178766250610352</t>
  </si>
  <si>
    <t>0.36039888858795166</t>
  </si>
  <si>
    <t>0.7026808261871338</t>
  </si>
  <si>
    <t>0.5122618079185486</t>
  </si>
  <si>
    <t>-1.4848496913909912</t>
  </si>
  <si>
    <t>0.8383474349975586</t>
  </si>
  <si>
    <t>0.2604387402534485</t>
  </si>
  <si>
    <t>1.6559240818023682</t>
  </si>
  <si>
    <t>-0.5594905018806458</t>
  </si>
  <si>
    <t>0.4277717173099518</t>
  </si>
  <si>
    <t>0.7031742334365845</t>
  </si>
  <si>
    <t>0.5524011850357056</t>
  </si>
  <si>
    <t>-1.4034218788146973</t>
  </si>
  <si>
    <t>0.8375625014305115</t>
  </si>
  <si>
    <t>0.28427404165267944</t>
  </si>
  <si>
    <t>1.6219308376312256</t>
  </si>
  <si>
    <t>-0.49667268991470337</t>
  </si>
  <si>
    <t>0.4196459949016571</t>
  </si>
  <si>
    <t>0.7128909230232239</t>
  </si>
  <si>
    <t>1.5083767175674438</t>
  </si>
  <si>
    <t>0.019664376974105835</t>
  </si>
  <si>
    <t>0.0014468159060925245</t>
  </si>
  <si>
    <t>0.45368462800979614</t>
  </si>
  <si>
    <t>1.5352219343185425</t>
  </si>
  <si>
    <t>-0.010455010458827019</t>
  </si>
  <si>
    <t>0.0013506092363968492</t>
  </si>
  <si>
    <t>0.761516809463501</t>
  </si>
  <si>
    <t>2.13066029548645</t>
  </si>
  <si>
    <t>-0.5532089471817017</t>
  </si>
  <si>
    <t>0.0016678052488714457</t>
  </si>
  <si>
    <t>0.4998775124549866</t>
  </si>
  <si>
    <t>2.1570465564727783</t>
  </si>
  <si>
    <t>-0.2913978397846222</t>
  </si>
  <si>
    <t>0.0006153469439595938</t>
  </si>
  <si>
    <t>0.7812709808349609</t>
  </si>
  <si>
    <t>2.6795237064361572</t>
  </si>
  <si>
    <t>-0.09992441534996033</t>
  </si>
  <si>
    <t>3.862075391225517e-05</t>
  </si>
  <si>
    <t>0.5308870077133179</t>
  </si>
  <si>
    <t>2.702181816101074</t>
  </si>
  <si>
    <t>0.22725149989128113</t>
  </si>
  <si>
    <t>4.275892206351273e-05</t>
  </si>
  <si>
    <t>0.7834180593490601</t>
  </si>
  <si>
    <t>2.758557081222534</t>
  </si>
  <si>
    <t>-0.06984524428844452</t>
  </si>
  <si>
    <t>4.3575990275712684e-05</t>
  </si>
  <si>
    <t>0.5295358896255493</t>
  </si>
  <si>
    <t>2.782313108444214</t>
  </si>
  <si>
    <t>0.2488224059343338</t>
  </si>
  <si>
    <t>2.234494786534924e-05</t>
  </si>
  <si>
    <t>0.7690289616584778</t>
  </si>
  <si>
    <t>2.8624026775360107</t>
  </si>
  <si>
    <t>-0.5572720766067505</t>
  </si>
  <si>
    <t>0.0001816313888411969</t>
  </si>
  <si>
    <t>0.5909484624862671</t>
  </si>
  <si>
    <t>2.8862428665161133</t>
  </si>
  <si>
    <t>-0.23055727779865265</t>
  </si>
  <si>
    <t>0.0001270066568395123</t>
  </si>
  <si>
    <t>0.5639557838439941</t>
  </si>
  <si>
    <t>0.45715779066085815</t>
  </si>
  <si>
    <t>-0.6643043756484985</t>
  </si>
  <si>
    <t>0.5791376233100891</t>
  </si>
  <si>
    <t>0.4035642743110657</t>
  </si>
  <si>
    <t>-0.5700133442878723</t>
  </si>
  <si>
    <t>0.9998173117637634</t>
  </si>
  <si>
    <t>0.5927721261978149</t>
  </si>
  <si>
    <t>0.40245071053504944</t>
  </si>
  <si>
    <t>-0.5710898637771606</t>
  </si>
  <si>
    <t>0.6054084300994873</t>
  </si>
  <si>
    <t>0.4004192352294922</t>
  </si>
  <si>
    <t>-0.5714250802993774</t>
  </si>
  <si>
    <t>0.535453736782074</t>
  </si>
  <si>
    <t>0.4079113304615021</t>
  </si>
  <si>
    <t>-0.5904759168624878</t>
  </si>
  <si>
    <t>0.5171834826469421</t>
  </si>
  <si>
    <t>0.4098568558692932</t>
  </si>
  <si>
    <t>-0.5899546146392822</t>
  </si>
  <si>
    <t>0.49735885858535767</t>
  </si>
  <si>
    <t>0.4119553864002228</t>
  </si>
  <si>
    <t>-0.5899034738540649</t>
  </si>
  <si>
    <t>0.6194461584091187</t>
  </si>
  <si>
    <t>0.4315809905529022</t>
  </si>
  <si>
    <t>-0.12309688329696655</t>
  </si>
  <si>
    <t>0.46669211983680725</t>
  </si>
  <si>
    <t>0.44710204005241394</t>
  </si>
  <si>
    <t>-0.19774216413497925</t>
  </si>
  <si>
    <t>0.587742269039154</t>
  </si>
  <si>
    <t>0.5149005055427551</t>
  </si>
  <si>
    <t>-0.49470433592796326</t>
  </si>
  <si>
    <t>0.5247505903244019</t>
  </si>
  <si>
    <t>-0.5175793170928955</t>
  </si>
  <si>
    <t>0.7528597116470337</t>
  </si>
  <si>
    <t>0.7526428699493408</t>
  </si>
  <si>
    <t>0.0054513877257704735</t>
  </si>
  <si>
    <t>0.9994620084762573</t>
  </si>
  <si>
    <t>0.345000296831131</t>
  </si>
  <si>
    <t>0.8068662881851196</t>
  </si>
  <si>
    <t>-0.06982244551181793</t>
  </si>
  <si>
    <t>0.9989818334579468</t>
  </si>
  <si>
    <t>0.9760650396347046</t>
  </si>
  <si>
    <t>0.9442393779754639</t>
  </si>
  <si>
    <t>-0.6614760160446167</t>
  </si>
  <si>
    <t>0.8272907733917236</t>
  </si>
  <si>
    <t>0.25768330693244934</t>
  </si>
  <si>
    <t>1.1538751125335693</t>
  </si>
  <si>
    <t>-0.1396922767162323</t>
  </si>
  <si>
    <t>0.5198037624359131</t>
  </si>
  <si>
    <t>0.7646000385284424</t>
  </si>
  <si>
    <t>0.6156708598136902</t>
  </si>
  <si>
    <t>-1.4259425401687622</t>
  </si>
  <si>
    <t>0.8649616241455078</t>
  </si>
  <si>
    <t>0.23384208977222443</t>
  </si>
  <si>
    <t>1.538506269454956</t>
  </si>
  <si>
    <t>-0.4644012451171875</t>
  </si>
  <si>
    <t>0.33604180812835693</t>
  </si>
  <si>
    <t>0.7296362519264221</t>
  </si>
  <si>
    <t>0.5081519484519958</t>
  </si>
  <si>
    <t>-1.5840445756912231</t>
  </si>
  <si>
    <t>0.8507418036460876</t>
  </si>
  <si>
    <t>0.20953288674354553</t>
  </si>
  <si>
    <t>1.651903510093689</t>
  </si>
  <si>
    <t>-0.5113629698753357</t>
  </si>
  <si>
    <t>0.37447425723075867</t>
  </si>
  <si>
    <t>0.7030325531959534</t>
  </si>
  <si>
    <t>0.5125787258148193</t>
  </si>
  <si>
    <t>-1.4938284158706665</t>
  </si>
  <si>
    <t>0.852521538734436</t>
  </si>
  <si>
    <t>0.250465452671051</t>
  </si>
  <si>
    <t>1.6560436487197876</t>
  </si>
  <si>
    <t>-0.5559290647506714</t>
  </si>
  <si>
    <t>0.4428084194660187</t>
  </si>
  <si>
    <t>0.7038007378578186</t>
  </si>
  <si>
    <t>0.5536063313484192</t>
  </si>
  <si>
    <t>-1.41548752784729</t>
  </si>
  <si>
    <t>0.8518769145011902</t>
  </si>
  <si>
    <t>0.2747669816017151</t>
  </si>
  <si>
    <t>1.622083067893982</t>
  </si>
  <si>
    <t>-0.49373477697372437</t>
  </si>
  <si>
    <t>0.43463221192359924</t>
  </si>
  <si>
    <t>0.707109808921814</t>
  </si>
  <si>
    <t>1.51756751537323</t>
  </si>
  <si>
    <t>0.019593171775341034</t>
  </si>
  <si>
    <t>0.0014718816382810473</t>
  </si>
  <si>
    <t>0.44580936431884766</t>
  </si>
  <si>
    <t>1.537331223487854</t>
  </si>
  <si>
    <t>-0.010359075851738453</t>
  </si>
  <si>
    <t>0.001377234817482531</t>
  </si>
  <si>
    <t>0.7524790167808533</t>
  </si>
  <si>
    <t>2.140463352203369</t>
  </si>
  <si>
    <t>-0.5675307512283325</t>
  </si>
  <si>
    <t>0.0017073299968615174</t>
  </si>
  <si>
    <t>0.48850613832473755</t>
  </si>
  <si>
    <t>2.162264823913574</t>
  </si>
  <si>
    <t>-0.30780303478240967</t>
  </si>
  <si>
    <t>0.0006466041668318212</t>
  </si>
  <si>
    <t>0.7665857672691345</t>
  </si>
  <si>
    <t>2.6921801567077637</t>
  </si>
  <si>
    <t>-0.1091819778084755</t>
  </si>
  <si>
    <t>3.942032344639301e-05</t>
  </si>
  <si>
    <t>0.5138691663742065</t>
  </si>
  <si>
    <t>2.709115505218506</t>
  </si>
  <si>
    <t>0.22802051901817322</t>
  </si>
  <si>
    <t>4.3931919208262116e-05</t>
  </si>
  <si>
    <t>0.7680047750473022</t>
  </si>
  <si>
    <t>2.773081064224243</t>
  </si>
  <si>
    <t>-0.07849594205617905</t>
  </si>
  <si>
    <t>4.4751348468707874e-05</t>
  </si>
  <si>
    <t>0.5116632580757141</t>
  </si>
  <si>
    <t>2.790390968322754</t>
  </si>
  <si>
    <t>0.2493002861738205</t>
  </si>
  <si>
    <t>2.2919271941646002e-05</t>
  </si>
  <si>
    <t>0.7521359920501709</t>
  </si>
  <si>
    <t>2.872561454772949</t>
  </si>
  <si>
    <t>-0.572430431842804</t>
  </si>
  <si>
    <t>0.00018984652706421912</t>
  </si>
  <si>
    <t>0.5707914233207703</t>
  </si>
  <si>
    <t>2.8919785022735596</t>
  </si>
  <si>
    <t>-0.2340671569108963</t>
  </si>
  <si>
    <t>0.00013242957356851548</t>
  </si>
  <si>
    <t>0.5636470913887024</t>
  </si>
  <si>
    <t>0.4572341740131378</t>
  </si>
  <si>
    <t>-0.6629455089569092</t>
  </si>
  <si>
    <t>0.5788513422012329</t>
  </si>
  <si>
    <t>0.4036652147769928</t>
  </si>
  <si>
    <t>-0.5710926651954651</t>
  </si>
  <si>
    <t>0.5925155878067017</t>
  </si>
  <si>
    <t>0.4025515615940094</t>
  </si>
  <si>
    <t>-0.5721072554588318</t>
  </si>
  <si>
    <t>0.6051972508430481</t>
  </si>
  <si>
    <t>0.400595098733902</t>
  </si>
  <si>
    <t>-0.572435736656189</t>
  </si>
  <si>
    <t>0.5350694060325623</t>
  </si>
  <si>
    <t>0.4079858660697937</t>
  </si>
  <si>
    <t>-0.5909820795059204</t>
  </si>
  <si>
    <t>0.5168755650520325</t>
  </si>
  <si>
    <t>0.4099239706993103</t>
  </si>
  <si>
    <t>-0.5904816389083862</t>
  </si>
  <si>
    <t>0.4970459043979645</t>
  </si>
  <si>
    <t>0.41205281019210815</t>
  </si>
  <si>
    <t>-0.5904020071029663</t>
  </si>
  <si>
    <t>0.619274914264679</t>
  </si>
  <si>
    <t>0.4321500360965729</t>
  </si>
  <si>
    <t>-0.12552644312381744</t>
  </si>
  <si>
    <t>0.44728031754493713</t>
  </si>
  <si>
    <t>-0.1981782168149948</t>
  </si>
  <si>
    <t>0.5875385999679565</t>
  </si>
  <si>
    <t>0.5149405598640442</t>
  </si>
  <si>
    <t>-0.49473199248313904</t>
  </si>
  <si>
    <t>0.9999127984046936</t>
  </si>
  <si>
    <t>0.5315943956375122</t>
  </si>
  <si>
    <t>0.5247094631195068</t>
  </si>
  <si>
    <t>-0.5171735286712646</t>
  </si>
  <si>
    <t>0.9999291300773621</t>
  </si>
  <si>
    <t>0.7513164281845093</t>
  </si>
  <si>
    <t>0.7511183619499207</t>
  </si>
  <si>
    <t>0.00345292198471725</t>
  </si>
  <si>
    <t>0.9994678497314453</t>
  </si>
  <si>
    <t>0.345344603061676</t>
  </si>
  <si>
    <t>0.8056945204734802</t>
  </si>
  <si>
    <t>-0.06819549947977066</t>
  </si>
  <si>
    <t>0.9989825487136841</t>
  </si>
  <si>
    <t>0.9746130108833313</t>
  </si>
  <si>
    <t>0.944896399974823</t>
  </si>
  <si>
    <t>-0.6249483227729797</t>
  </si>
  <si>
    <t>0.8380062580108643</t>
  </si>
  <si>
    <t>0.26486894488334656</t>
  </si>
  <si>
    <t>1.1453553438186646</t>
  </si>
  <si>
    <t>-0.13684698939323425</t>
  </si>
  <si>
    <t>0.5230713486671448</t>
  </si>
  <si>
    <t>0.7594090104103088</t>
  </si>
  <si>
    <t>0.6162300705909729</t>
  </si>
  <si>
    <t>-1.3273133039474487</t>
  </si>
  <si>
    <t>0.8779851794242859</t>
  </si>
  <si>
    <t>0.24105653166770935</t>
  </si>
  <si>
    <t>1.5314290523529053</t>
  </si>
  <si>
    <t>-0.45217061042785645</t>
  </si>
  <si>
    <t>0.3405541479587555</t>
  </si>
  <si>
    <t>0.7210818529129028</t>
  </si>
  <si>
    <t>-1.4812668561935425</t>
  </si>
  <si>
    <t>0.8626638650894165</t>
  </si>
  <si>
    <t>0.2196677029132843</t>
  </si>
  <si>
    <t>1.6400624513626099</t>
  </si>
  <si>
    <t>-0.5021134614944458</t>
  </si>
  <si>
    <t>0.37806135416030884</t>
  </si>
  <si>
    <t>0.6960561275482178</t>
  </si>
  <si>
    <t>0.5138574242591858</t>
  </si>
  <si>
    <t>-1.3881007432937622</t>
  </si>
  <si>
    <t>0.8639857172966003</t>
  </si>
  <si>
    <t>0.25725337862968445</t>
  </si>
  <si>
    <t>1.650309443473816</t>
  </si>
  <si>
    <t>-0.547222375869751</t>
  </si>
  <si>
    <t>0.4471350610256195</t>
  </si>
  <si>
    <t>0.6979012489318848</t>
  </si>
  <si>
    <t>0.5547650456428528</t>
  </si>
  <si>
    <t>-1.3140900135040283</t>
  </si>
  <si>
    <t>0.8634427785873413</t>
  </si>
  <si>
    <t>0.2816007435321808</t>
  </si>
  <si>
    <t>1.615673303604126</t>
  </si>
  <si>
    <t>-0.4819023013114929</t>
  </si>
  <si>
    <t>0.4393002688884735</t>
  </si>
  <si>
    <t>0.7045775055885315</t>
  </si>
  <si>
    <t>1.5166161060333252</t>
  </si>
  <si>
    <t>0.019357096403837204</t>
  </si>
  <si>
    <t>0.001499174628406763</t>
  </si>
  <si>
    <t>0.4456160068511963</t>
  </si>
  <si>
    <t>1.5372174978256226</t>
  </si>
  <si>
    <t>-0.01010664738714695</t>
  </si>
  <si>
    <t>0.0014071089681237936</t>
  </si>
  <si>
    <t>0.751667320728302</t>
  </si>
  <si>
    <t>2.1354737281799316</t>
  </si>
  <si>
    <t>-0.5575648546218872</t>
  </si>
  <si>
    <t>0.0017327952664345503</t>
  </si>
  <si>
    <t>0.4884912073612213</t>
  </si>
  <si>
    <t>2.154812812805176</t>
  </si>
  <si>
    <t>-0.30557742714881897</t>
  </si>
  <si>
    <t>0.0006602754001505673</t>
  </si>
  <si>
    <t>0.7664077281951904</t>
  </si>
  <si>
    <t>2.686781883239746</t>
  </si>
  <si>
    <t>-0.1067710742354393</t>
  </si>
  <si>
    <t>3.973391721956432e-05</t>
  </si>
  <si>
    <t>0.51430344581604</t>
  </si>
  <si>
    <t>2.70288348197937</t>
  </si>
  <si>
    <t>0.21838775277137756</t>
  </si>
  <si>
    <t>4.457475006347522e-05</t>
  </si>
  <si>
    <t>0.7677551507949829</t>
  </si>
  <si>
    <t>2.7660741806030273</t>
  </si>
  <si>
    <t>-0.07676353305578232</t>
  </si>
  <si>
    <t>4.482405711314641e-05</t>
  </si>
  <si>
    <t>0.5123282670974731</t>
  </si>
  <si>
    <t>2.7827494144439697</t>
  </si>
  <si>
    <t>0.2399020493030548</t>
  </si>
  <si>
    <t>2.3333790522883646e-05</t>
  </si>
  <si>
    <t>0.7521301507949829</t>
  </si>
  <si>
    <t>2.86662220954895</t>
  </si>
  <si>
    <t>-0.5651572942733765</t>
  </si>
  <si>
    <t>0.00019179060473106802</t>
  </si>
  <si>
    <t>0.5708950757980347</t>
  </si>
  <si>
    <t>2.8843698501586914</t>
  </si>
  <si>
    <t>-0.24020323157310486</t>
  </si>
  <si>
    <t>0.00013536967162508518</t>
  </si>
  <si>
    <t>0.5627427101135254</t>
  </si>
  <si>
    <t>0.4572692811489105</t>
  </si>
  <si>
    <t>-0.66196209192276</t>
  </si>
  <si>
    <t>0.5786107778549194</t>
  </si>
  <si>
    <t>0.4037173092365265</t>
  </si>
  <si>
    <t>-0.5721661448478699</t>
  </si>
  <si>
    <t>0.5924095511436462</t>
  </si>
  <si>
    <t>0.402627170085907</t>
  </si>
  <si>
    <t>-0.573158323764801</t>
  </si>
  <si>
    <t>0.6050811409950256</t>
  </si>
  <si>
    <t>0.40077316761016846</t>
  </si>
  <si>
    <t>-0.5734946131706238</t>
  </si>
  <si>
    <t>0.5346141457557678</t>
  </si>
  <si>
    <t>0.40798822045326233</t>
  </si>
  <si>
    <t>-0.5906262397766113</t>
  </si>
  <si>
    <t>0.5161009430885315</t>
  </si>
  <si>
    <t>0.4099169373512268</t>
  </si>
  <si>
    <t>-0.5901376605033875</t>
  </si>
  <si>
    <t>0.4962402880191803</t>
  </si>
  <si>
    <t>0.4120580852031708</t>
  </si>
  <si>
    <t>-0.5900436043739319</t>
  </si>
  <si>
    <t>0.432828426361084</t>
  </si>
  <si>
    <t>-0.12631574273109436</t>
  </si>
  <si>
    <t>0.4662640690803528</t>
  </si>
  <si>
    <t>0.44736966490745544</t>
  </si>
  <si>
    <t>-0.19730249047279358</t>
  </si>
  <si>
    <t>0.5867689847946167</t>
  </si>
  <si>
    <t>0.5149444341659546</t>
  </si>
  <si>
    <t>-0.4954490661621094</t>
  </si>
  <si>
    <t>0.9999101758003235</t>
  </si>
  <si>
    <t>0.5305858254432678</t>
  </si>
  <si>
    <t>0.5244156122207642</t>
  </si>
  <si>
    <t>-0.5161923170089722</t>
  </si>
  <si>
    <t>0.999926745891571</t>
  </si>
  <si>
    <t>0.7490378618240356</t>
  </si>
  <si>
    <t>0.7496377825737</t>
  </si>
  <si>
    <t>-0.0002863856789190322</t>
  </si>
  <si>
    <t>0.9994800090789795</t>
  </si>
  <si>
    <t>0.345215380191803</t>
  </si>
  <si>
    <t>0.8051519989967346</t>
  </si>
  <si>
    <t>-0.06289369612932205</t>
  </si>
  <si>
    <t>0.9989823698997498</t>
  </si>
  <si>
    <t>0.9731332659721375</t>
  </si>
  <si>
    <t>0.9452619552612305</t>
  </si>
  <si>
    <t>-0.6055801510810852</t>
  </si>
  <si>
    <t>0.8483147621154785</t>
  </si>
  <si>
    <t>0.2654288411140442</t>
  </si>
  <si>
    <t>1.139269232749939</t>
  </si>
  <si>
    <t>-0.126484215259552</t>
  </si>
  <si>
    <t>0.526199221611023</t>
  </si>
  <si>
    <t>0.7500131130218506</t>
  </si>
  <si>
    <t>0.615921139717102</t>
  </si>
  <si>
    <t>-1.2625422477722168</t>
  </si>
  <si>
    <t>0.8897125124931335</t>
  </si>
  <si>
    <t>0.24085049331188202</t>
  </si>
  <si>
    <t>1.5237959623336792</t>
  </si>
  <si>
    <t>-0.41518664360046387</t>
  </si>
  <si>
    <t>0.34208136796951294</t>
  </si>
  <si>
    <t>0.7099263072013855</t>
  </si>
  <si>
    <t>0.5094658732414246</t>
  </si>
  <si>
    <t>-1.4098360538482666</t>
  </si>
  <si>
    <t>0.8732330203056335</t>
  </si>
  <si>
    <t>0.21955302357673645</t>
  </si>
  <si>
    <t>1.6332716941833496</t>
  </si>
  <si>
    <t>-0.45802727341651917</t>
  </si>
  <si>
    <t>0.37794435024261475</t>
  </si>
  <si>
    <t>0.6868702173233032</t>
  </si>
  <si>
    <t>0.5125126242637634</t>
  </si>
  <si>
    <t>-1.3136488199234009</t>
  </si>
  <si>
    <t>0.8741188645362854</t>
  </si>
  <si>
    <t>0.25478479266166687</t>
  </si>
  <si>
    <t>1.6489479541778564</t>
  </si>
  <si>
    <t>-0.5067081451416016</t>
  </si>
  <si>
    <t>0.4473413825035095</t>
  </si>
  <si>
    <t>0.688610315322876</t>
  </si>
  <si>
    <t>0.5538746118545532</t>
  </si>
  <si>
    <t>-1.2464959621429443</t>
  </si>
  <si>
    <t>0.8736609816551208</t>
  </si>
  <si>
    <t>0.27990084886550903</t>
  </si>
  <si>
    <t>1.6141581535339355</t>
  </si>
  <si>
    <t>-0.44587674736976624</t>
  </si>
  <si>
    <t>0.4403015971183777</t>
  </si>
  <si>
    <t>0.7048305869102478</t>
  </si>
  <si>
    <t>1.5118122100830078</t>
  </si>
  <si>
    <t>0.017493827268481255</t>
  </si>
  <si>
    <t>0.001581484219059348</t>
  </si>
  <si>
    <t>0.44345512986183167</t>
  </si>
  <si>
    <t>1.5371648073196411</t>
  </si>
  <si>
    <t>-0.008290713652968407</t>
  </si>
  <si>
    <t>0.001470068353228271</t>
  </si>
  <si>
    <t>0.7445030212402344</t>
  </si>
  <si>
    <t>2.1335322856903076</t>
  </si>
  <si>
    <t>-0.5582247972488403</t>
  </si>
  <si>
    <t>0.0017969639739021659</t>
  </si>
  <si>
    <t>0.4837205410003662</t>
  </si>
  <si>
    <t>2.1507790088653564</t>
  </si>
  <si>
    <t>-0.3051775097846985</t>
  </si>
  <si>
    <t>0.0006899398867972195</t>
  </si>
  <si>
    <t>0.7582182288169861</t>
  </si>
  <si>
    <t>2.685093402862549</t>
  </si>
  <si>
    <t>-0.11743038892745972</t>
  </si>
  <si>
    <t>4.1150655306410044e-05</t>
  </si>
  <si>
    <t>0.5086498260498047</t>
  </si>
  <si>
    <t>2.699536085128784</t>
  </si>
  <si>
    <t>0.21443882584571838</t>
  </si>
  <si>
    <t>4.6210887376219034e-05</t>
  </si>
  <si>
    <t>0.7589055299758911</t>
  </si>
  <si>
    <t>2.76411509513855</t>
  </si>
  <si>
    <t>-0.0889606699347496</t>
  </si>
  <si>
    <t>4.6093126002233475e-05</t>
  </si>
  <si>
    <t>0.5073903799057007</t>
  </si>
  <si>
    <t>2.779096841812134</t>
  </si>
  <si>
    <t>0.23521625995635986</t>
  </si>
  <si>
    <t>2.4241911887656897e-05</t>
  </si>
  <si>
    <t>0.7443220019340515</t>
  </si>
  <si>
    <t>2.8645873069763184</t>
  </si>
  <si>
    <t>-0.5727033019065857</t>
  </si>
  <si>
    <t>0.00019817489373963326</t>
  </si>
  <si>
    <t>0.561660647392273</t>
  </si>
  <si>
    <t>2.8809916973114014</t>
  </si>
  <si>
    <t>-0.24207071959972382</t>
  </si>
  <si>
    <t>0.00014042983821127564</t>
  </si>
  <si>
    <t>0.5609869360923767</t>
  </si>
  <si>
    <t>0.45796599984169006</t>
  </si>
  <si>
    <t>-0.6868190765380859</t>
  </si>
  <si>
    <t>0.5775972008705139</t>
  </si>
  <si>
    <t>0.40405339002609253</t>
  </si>
  <si>
    <t>-0.5936300754547119</t>
  </si>
  <si>
    <t>0.591924786567688</t>
  </si>
  <si>
    <t>0.40308570861816406</t>
  </si>
  <si>
    <t>-0.5945662260055542</t>
  </si>
  <si>
    <t>0.6047846078872681</t>
  </si>
  <si>
    <t>0.40147122740745544</t>
  </si>
  <si>
    <t>-0.5949325561523438</t>
  </si>
  <si>
    <t>0.5329206585884094</t>
  </si>
  <si>
    <t>0.40808290243148804</t>
  </si>
  <si>
    <t>-0.6104518175125122</t>
  </si>
  <si>
    <t>0.5140508413314819</t>
  </si>
  <si>
    <t>0.4099698066711426</t>
  </si>
  <si>
    <t>-0.6099753975868225</t>
  </si>
  <si>
    <t>0.4940846562385559</t>
  </si>
  <si>
    <t>0.41211143136024475</t>
  </si>
  <si>
    <t>-0.6098262667655945</t>
  </si>
  <si>
    <t>0.6193019151687622</t>
  </si>
  <si>
    <t>0.43376225233078003</t>
  </si>
  <si>
    <t>-0.13232144713401794</t>
  </si>
  <si>
    <t>0.4654783606529236</t>
  </si>
  <si>
    <t>0.4474577307701111</t>
  </si>
  <si>
    <t>-0.1977735012769699</t>
  </si>
  <si>
    <t>0.5855536460876465</t>
  </si>
  <si>
    <t>0.5156392455101013</t>
  </si>
  <si>
    <t>-0.5136665105819702</t>
  </si>
  <si>
    <t>0.5284581184387207</t>
  </si>
  <si>
    <t>0.5245128273963928</t>
  </si>
  <si>
    <t>-0.5323296785354614</t>
  </si>
  <si>
    <t>0.7480891942977905</t>
  </si>
  <si>
    <t>0.749904215335846</t>
  </si>
  <si>
    <t>-0.004345172084867954</t>
  </si>
  <si>
    <t>0.9994706511497498</t>
  </si>
  <si>
    <t>0.3449823558330536</t>
  </si>
  <si>
    <t>0.8056970834732056</t>
  </si>
  <si>
    <t>-0.054560065269470215</t>
  </si>
  <si>
    <t>0.9989402890205383</t>
  </si>
  <si>
    <t>0.9725551605224609</t>
  </si>
  <si>
    <t>0.9548577666282654</t>
  </si>
  <si>
    <t>-0.6444636583328247</t>
  </si>
  <si>
    <t>0.8577402830123901</t>
  </si>
  <si>
    <t>0.27003785967826843</t>
  </si>
  <si>
    <t>1.1676280498504639</t>
  </si>
  <si>
    <t>-0.11854337155818939</t>
  </si>
  <si>
    <t>0.7485707998275757</t>
  </si>
  <si>
    <t>-1.397649884223938</t>
  </si>
  <si>
    <t>0.9002141356468201</t>
  </si>
  <si>
    <t>0.25414010882377625</t>
  </si>
  <si>
    <t>1.524085521697998</t>
  </si>
  <si>
    <t>-0.42044463753700256</t>
  </si>
  <si>
    <t>0.34311893582344055</t>
  </si>
  <si>
    <t>0.7075772285461426</t>
  </si>
  <si>
    <t>0.5103743672370911</t>
  </si>
  <si>
    <t>-1.5678091049194336</t>
  </si>
  <si>
    <t>0.8828272223472595</t>
  </si>
  <si>
    <t>0.2288392335176468</t>
  </si>
  <si>
    <t>1.6335643529891968</t>
  </si>
  <si>
    <t>-0.4748186469078064</t>
  </si>
  <si>
    <t>0.3783200979232788</t>
  </si>
  <si>
    <t>0.6856500506401062</t>
  </si>
  <si>
    <t>0.5133845210075378</t>
  </si>
  <si>
    <t>-1.470930814743042</t>
  </si>
  <si>
    <t>0.8834143877029419</t>
  </si>
  <si>
    <t>0.26532846689224243</t>
  </si>
  <si>
    <t>1.6478005647659302</t>
  </si>
  <si>
    <t>-0.5236102342605591</t>
  </si>
  <si>
    <t>0.4483754634857178</t>
  </si>
  <si>
    <t>0.6873244643211365</t>
  </si>
  <si>
    <t>0.5545183420181274</t>
  </si>
  <si>
    <t>-1.3844082355499268</t>
  </si>
  <si>
    <t>0.8829083442687988</t>
  </si>
  <si>
    <t>0.28883153200149536</t>
  </si>
  <si>
    <t>1.6125874519348145</t>
  </si>
  <si>
    <t>-0.4519542157649994</t>
  </si>
  <si>
    <t>0.4412904381752014</t>
  </si>
  <si>
    <t>0.7037228941917419</t>
  </si>
  <si>
    <t>1.512817621231079</t>
  </si>
  <si>
    <t>0.01585233025252819</t>
  </si>
  <si>
    <t>0.00162798713427037</t>
  </si>
  <si>
    <t>0.44322633743286133</t>
  </si>
  <si>
    <t>1.53914475440979</t>
  </si>
  <si>
    <t>-0.006403663661330938</t>
  </si>
  <si>
    <t>0.0015045907348394394</t>
  </si>
  <si>
    <t>0.747970700263977</t>
  </si>
  <si>
    <t>2.133734941482544</t>
  </si>
  <si>
    <t>-0.5912648439407349</t>
  </si>
  <si>
    <t>0.0017776151653379202</t>
  </si>
  <si>
    <t>0.4853885769844055</t>
  </si>
  <si>
    <t>2.151876211166382</t>
  </si>
  <si>
    <t>-0.32446831464767456</t>
  </si>
  <si>
    <t>0.0006885448819957674</t>
  </si>
  <si>
    <t>0.7637781500816345</t>
  </si>
  <si>
    <t>2.686572313308716</t>
  </si>
  <si>
    <t>-0.12064139544963837</t>
  </si>
  <si>
    <t>4.0449351217830554e-05</t>
  </si>
  <si>
    <t>0.5127127766609192</t>
  </si>
  <si>
    <t>2.702414035797119</t>
  </si>
  <si>
    <t>0.21228428184986115</t>
  </si>
  <si>
    <t>4.5704782678512856e-05</t>
  </si>
  <si>
    <t>0.7656813859939575</t>
  </si>
  <si>
    <t>2.7666563987731934</t>
  </si>
  <si>
    <t>-0.09086313098669052</t>
  </si>
  <si>
    <t>4.5454042265191674e-05</t>
  </si>
  <si>
    <t>0.5117963552474976</t>
  </si>
  <si>
    <t>2.7832729816436768</t>
  </si>
  <si>
    <t>0.23430554568767548</t>
  </si>
  <si>
    <t>2.4227296307799406e-05</t>
  </si>
  <si>
    <t>0.7487404942512512</t>
  </si>
  <si>
    <t>2.8646469116210938</t>
  </si>
  <si>
    <t>-0.593082845211029</t>
  </si>
  <si>
    <t>0.0001985769922612235</t>
  </si>
  <si>
    <t>0.5657398700714111</t>
  </si>
  <si>
    <t>2.881624698638916</t>
  </si>
  <si>
    <t>-0.26457205414772034</t>
  </si>
  <si>
    <t>0.00014226415078155696</t>
  </si>
  <si>
    <t>0.5568013787269592</t>
  </si>
  <si>
    <t>0.45794206857681274</t>
  </si>
  <si>
    <t>-0.7048910856246948</t>
  </si>
  <si>
    <t>0.5742346048355103</t>
  </si>
  <si>
    <t>0.4040661156177521</t>
  </si>
  <si>
    <t>-0.6130009293556213</t>
  </si>
  <si>
    <t>0.5895667672157288</t>
  </si>
  <si>
    <t>0.40310320258140564</t>
  </si>
  <si>
    <t>-0.6139858365058899</t>
  </si>
  <si>
    <t>0.4015175700187683</t>
  </si>
  <si>
    <t>-0.614315390586853</t>
  </si>
  <si>
    <t>0.999825119972229</t>
  </si>
  <si>
    <t>0.5286598205566406</t>
  </si>
  <si>
    <t>0.40806445479393005</t>
  </si>
  <si>
    <t>-0.6259992122650146</t>
  </si>
  <si>
    <t>0.5097286105155945</t>
  </si>
  <si>
    <t>0.40994003415107727</t>
  </si>
  <si>
    <t>-0.625500500202179</t>
  </si>
  <si>
    <t>0.9997885227203369</t>
  </si>
  <si>
    <t>0.4899396300315857</t>
  </si>
  <si>
    <t>0.41207924485206604</t>
  </si>
  <si>
    <t>-0.6253746747970581</t>
  </si>
  <si>
    <t>0.6186126470565796</t>
  </si>
  <si>
    <t>0.434219092130661</t>
  </si>
  <si>
    <t>-0.15451279282569885</t>
  </si>
  <si>
    <t>0.4639173448085785</t>
  </si>
  <si>
    <t>0.447489470243454</t>
  </si>
  <si>
    <t>-0.19884070754051208</t>
  </si>
  <si>
    <t>0.5825750827789307</t>
  </si>
  <si>
    <t>0.5156683325767517</t>
  </si>
  <si>
    <t>-0.5330268144607544</t>
  </si>
  <si>
    <t>0.5240561366081238</t>
  </si>
  <si>
    <t>0.5244612097740173</t>
  </si>
  <si>
    <t>-0.5464171171188354</t>
  </si>
  <si>
    <t>0.7454747557640076</t>
  </si>
  <si>
    <t>0.7517030835151672</t>
  </si>
  <si>
    <t>-0.02221078611910343</t>
  </si>
  <si>
    <t>0.3442222774028778</t>
  </si>
  <si>
    <t>0.8057280778884888</t>
  </si>
  <si>
    <t>-0.05553392320871353</t>
  </si>
  <si>
    <t>0.9989465475082397</t>
  </si>
  <si>
    <t>0.9720443487167358</t>
  </si>
  <si>
    <t>0.959292471408844</t>
  </si>
  <si>
    <t>-0.6761474609375</t>
  </si>
  <si>
    <t>0.8654156923294067</t>
  </si>
  <si>
    <t>0.25978511571884155</t>
  </si>
  <si>
    <t>1.166252851486206</t>
  </si>
  <si>
    <t>-0.11550209671258926</t>
  </si>
  <si>
    <t>0.5345792174339294</t>
  </si>
  <si>
    <t>0.748968243598938</t>
  </si>
  <si>
    <t>0.6188737750053406</t>
  </si>
  <si>
    <t>-1.4562559127807617</t>
  </si>
  <si>
    <t>0.9098762273788452</t>
  </si>
  <si>
    <t>0.24566583335399628</t>
  </si>
  <si>
    <t>1.5245369672775269</t>
  </si>
  <si>
    <t>-0.42417916655540466</t>
  </si>
  <si>
    <t>0.3485596179962158</t>
  </si>
  <si>
    <t>0.7092273831367493</t>
  </si>
  <si>
    <t>0.5111426115036011</t>
  </si>
  <si>
    <t>-1.6236826181411743</t>
  </si>
  <si>
    <t>0.8925628662109375</t>
  </si>
  <si>
    <t>0.21420173346996307</t>
  </si>
  <si>
    <t>1.6347626447677612</t>
  </si>
  <si>
    <t>-0.4791390001773834</t>
  </si>
  <si>
    <t>0.38534048199653625</t>
  </si>
  <si>
    <t>0.6865817308425903</t>
  </si>
  <si>
    <t>0.5144739747047424</t>
  </si>
  <si>
    <t>-1.5347799062728882</t>
  </si>
  <si>
    <t>0.8928667306900024</t>
  </si>
  <si>
    <t>0.2523815929889679</t>
  </si>
  <si>
    <t>1.6478692293167114</t>
  </si>
  <si>
    <t>-0.5249113440513611</t>
  </si>
  <si>
    <t>0.45640379190444946</t>
  </si>
  <si>
    <t>0.6880505084991455</t>
  </si>
  <si>
    <t>0.5561606884002686</t>
  </si>
  <si>
    <t>-1.4466357231140137</t>
  </si>
  <si>
    <t>0.892418384552002</t>
  </si>
  <si>
    <t>0.2763884961605072</t>
  </si>
  <si>
    <t>1.6126471757888794</t>
  </si>
  <si>
    <t>-0.45346465706825256</t>
  </si>
  <si>
    <t>0.4489278197288513</t>
  </si>
  <si>
    <t>0.6957920789718628</t>
  </si>
  <si>
    <t>1.5164529085159302</t>
  </si>
  <si>
    <t>0.011471668258309364</t>
  </si>
  <si>
    <t>0.0015869686612859368</t>
  </si>
  <si>
    <t>0.4404161870479584</t>
  </si>
  <si>
    <t>1.5401297807693481</t>
  </si>
  <si>
    <t>-0.0017412875313311815</t>
  </si>
  <si>
    <t>0.0014631606172770262</t>
  </si>
  <si>
    <t>0.7414363026618958</t>
  </si>
  <si>
    <t>2.1387603282928467</t>
  </si>
  <si>
    <t>-0.6006211042404175</t>
  </si>
  <si>
    <t>0.0017464106203988194</t>
  </si>
  <si>
    <t>0.47890496253967285</t>
  </si>
  <si>
    <t>2.1545469760894775</t>
  </si>
  <si>
    <t>-0.32004299759864807</t>
  </si>
  <si>
    <t>0.0006786949234083295</t>
  </si>
  <si>
    <t>0.7576494812965393</t>
  </si>
  <si>
    <t>2.6939496994018555</t>
  </si>
  <si>
    <t>-0.13193628191947937</t>
  </si>
  <si>
    <t>3.9846509025665e-05</t>
  </si>
  <si>
    <t>0.5065659284591675</t>
  </si>
  <si>
    <t>2.708606719970703</t>
  </si>
  <si>
    <t>0.21969366073608398</t>
  </si>
  <si>
    <t>4.522431117948145e-05</t>
  </si>
  <si>
    <t>0.7608572244644165</t>
  </si>
  <si>
    <t>2.775109052658081</t>
  </si>
  <si>
    <t>-0.10204118490219116</t>
  </si>
  <si>
    <t>4.498073394643143e-05</t>
  </si>
  <si>
    <t>0.5054354071617126</t>
  </si>
  <si>
    <t>2.790693998336792</t>
  </si>
  <si>
    <t>0.24268606305122375</t>
  </si>
  <si>
    <t>2.4120530724758282e-05</t>
  </si>
  <si>
    <t>0.7380458116531372</t>
  </si>
  <si>
    <t>2.8695285320281982</t>
  </si>
  <si>
    <t>-0.6115682721138</t>
  </si>
  <si>
    <t>0.0001985657581826672</t>
  </si>
  <si>
    <t>0.5577804446220398</t>
  </si>
  <si>
    <t>2.886378765106201</t>
  </si>
  <si>
    <t>-0.25968796014785767</t>
  </si>
  <si>
    <t>0.00014293201093096286</t>
  </si>
  <si>
    <t>0.545041561126709</t>
  </si>
  <si>
    <t>0.4582887291908264</t>
  </si>
  <si>
    <t>-0.7086134552955627</t>
  </si>
  <si>
    <t>0.9999096989631653</t>
  </si>
  <si>
    <t>0.564079999923706</t>
  </si>
  <si>
    <t>0.4042547941207886</t>
  </si>
  <si>
    <t>-0.6205730438232422</t>
  </si>
  <si>
    <t>0.5790039300918579</t>
  </si>
  <si>
    <t>0.40341585874557495</t>
  </si>
  <si>
    <t>-0.621562659740448</t>
  </si>
  <si>
    <t>0.40196719765663147</t>
  </si>
  <si>
    <t>-0.621890664100647</t>
  </si>
  <si>
    <t>0.999828040599823</t>
  </si>
  <si>
    <t>0.5184613466262817</t>
  </si>
  <si>
    <t>0.40811887383461</t>
  </si>
  <si>
    <t>-0.6312273740768433</t>
  </si>
  <si>
    <t>0.49976658821105957</t>
  </si>
  <si>
    <t>0.40999430418014526</t>
  </si>
  <si>
    <t>-0.6307424306869507</t>
  </si>
  <si>
    <t>0.4814092218875885</t>
  </si>
  <si>
    <t>0.41209498047828674</t>
  </si>
  <si>
    <t>-0.6306326985359192</t>
  </si>
  <si>
    <t>0.6156083345413208</t>
  </si>
  <si>
    <t>0.4350206255912781</t>
  </si>
  <si>
    <t>-0.17645615339279175</t>
  </si>
  <si>
    <t>0.45995205640792847</t>
  </si>
  <si>
    <t>0.4475950598716736</t>
  </si>
  <si>
    <t>-0.20309758186340332</t>
  </si>
  <si>
    <t>0.5723098516464233</t>
  </si>
  <si>
    <t>0.5160658955574036</t>
  </si>
  <si>
    <t>-0.5410133600234985</t>
  </si>
  <si>
    <t>0.5148528814315796</t>
  </si>
  <si>
    <t>0.5244640707969666</t>
  </si>
  <si>
    <t>-0.5513454079627991</t>
  </si>
  <si>
    <t>0.9999328255653381</t>
  </si>
  <si>
    <t>0.7421450018882751</t>
  </si>
  <si>
    <t>-0.04881133884191513</t>
  </si>
  <si>
    <t>0.9994994401931763</t>
  </si>
  <si>
    <t>0.34375327825546265</t>
  </si>
  <si>
    <t>0.8057577610015869</t>
  </si>
  <si>
    <t>-0.05631919577717781</t>
  </si>
  <si>
    <t>0.9989873766899109</t>
  </si>
  <si>
    <t>0.971858024597168</t>
  </si>
  <si>
    <t>0.964623212814331</t>
  </si>
  <si>
    <t>-0.7068322896957397</t>
  </si>
  <si>
    <t>0.8746662139892578</t>
  </si>
  <si>
    <t>0.24268868565559387</t>
  </si>
  <si>
    <t>1.1561063528060913</t>
  </si>
  <si>
    <t>-0.11289185285568237</t>
  </si>
  <si>
    <t>0.5520244240760803</t>
  </si>
  <si>
    <t>0.7484757304191589</t>
  </si>
  <si>
    <t>0.6220908761024475</t>
  </si>
  <si>
    <t>-1.4621474742889404</t>
  </si>
  <si>
    <t>0.9185228943824768</t>
  </si>
  <si>
    <t>0.20213456451892853</t>
  </si>
  <si>
    <t>1.5201237201690674</t>
  </si>
  <si>
    <t>-0.4278983175754547</t>
  </si>
  <si>
    <t>0.3617401421070099</t>
  </si>
  <si>
    <t>0.7097338438034058</t>
  </si>
  <si>
    <t>0.5120648145675659</t>
  </si>
  <si>
    <t>-1.623107671737671</t>
  </si>
  <si>
    <t>0.9008641839027405</t>
  </si>
  <si>
    <t>0.18028715252876282</t>
  </si>
  <si>
    <t>1.6311917304992676</t>
  </si>
  <si>
    <t>-0.47847381234169006</t>
  </si>
  <si>
    <t>0.3956845700740814</t>
  </si>
  <si>
    <t>0.6853634715080261</t>
  </si>
  <si>
    <t>0.5152297616004944</t>
  </si>
  <si>
    <t>-1.5331043004989624</t>
  </si>
  <si>
    <t>0.9008548259735107</t>
  </si>
  <si>
    <t>0.21807661652565002</t>
  </si>
  <si>
    <t>1.6457148790359497</t>
  </si>
  <si>
    <t>-0.5273715257644653</t>
  </si>
  <si>
    <t>0.4668876826763153</t>
  </si>
  <si>
    <t>0.686784565448761</t>
  </si>
  <si>
    <t>0.5570890307426453</t>
  </si>
  <si>
    <t>-1.451037049293518</t>
  </si>
  <si>
    <t>0.9004963636398315</t>
  </si>
  <si>
    <t>0.243478924036026</t>
  </si>
  <si>
    <t>1.6111911535263062</t>
  </si>
  <si>
    <t>-0.45855802297592163</t>
  </si>
  <si>
    <t>0.46040859818458557</t>
  </si>
  <si>
    <t>0.6854396462440491</t>
  </si>
  <si>
    <t>1.519355297088623</t>
  </si>
  <si>
    <t>0.00855524092912674</t>
  </si>
  <si>
    <t>0.0017166296020150185</t>
  </si>
  <si>
    <t>0.43699464201927185</t>
  </si>
  <si>
    <t>1.5403344631195068</t>
  </si>
  <si>
    <t>0.0009615232120268047</t>
  </si>
  <si>
    <t>0.0015700014773756266</t>
  </si>
  <si>
    <t>0.7258965969085693</t>
  </si>
  <si>
    <t>2.141310453414917</t>
  </si>
  <si>
    <t>-0.5933583378791809</t>
  </si>
  <si>
    <t>0.0017426483100280166</t>
  </si>
  <si>
    <t>0.4579080641269684</t>
  </si>
  <si>
    <t>2.154634952545166</t>
  </si>
  <si>
    <t>-0.29213747382164</t>
  </si>
  <si>
    <t>0.0006934590055607259</t>
  </si>
  <si>
    <t>0.7329586148262024</t>
  </si>
  <si>
    <t>2.6956593990325928</t>
  </si>
  <si>
    <t>-0.10578571259975433</t>
  </si>
  <si>
    <t>4.0770879422780126e-05</t>
  </si>
  <si>
    <t>0.4796101450920105</t>
  </si>
  <si>
    <t>2.7085840702056885</t>
  </si>
  <si>
    <t>0.24851617217063904</t>
  </si>
  <si>
    <t>4.643390275305137e-05</t>
  </si>
  <si>
    <t>0.7348841428756714</t>
  </si>
  <si>
    <t>2.776535987854004</t>
  </si>
  <si>
    <t>-0.07394279539585114</t>
  </si>
  <si>
    <t>4.618903767550364e-05</t>
  </si>
  <si>
    <t>0.4779531955718994</t>
  </si>
  <si>
    <t>2.7906274795532227</t>
  </si>
  <si>
    <t>0.2720429599285126</t>
  </si>
  <si>
    <t>2.492094245098997e-05</t>
  </si>
  <si>
    <t>0.7104586362838745</t>
  </si>
  <si>
    <t>2.8707118034362793</t>
  </si>
  <si>
    <t>-0.568037748336792</t>
  </si>
  <si>
    <t>0.00020205415785312653</t>
  </si>
  <si>
    <t>0.5249040722846985</t>
  </si>
  <si>
    <t>2.8864171504974365</t>
  </si>
  <si>
    <t>-0.21003708243370056</t>
  </si>
  <si>
    <t>0.00014639884466305375</t>
  </si>
  <si>
    <t>0.5438117384910583</t>
  </si>
  <si>
    <t>0.45828256011009216</t>
  </si>
  <si>
    <t>-0.705294132232666</t>
  </si>
  <si>
    <t>0.9999120831489563</t>
  </si>
  <si>
    <t>0.562332272529602</t>
  </si>
  <si>
    <t>-0.6188707947731018</t>
  </si>
  <si>
    <t>0.5775688886642456</t>
  </si>
  <si>
    <t>0.40342989563941956</t>
  </si>
  <si>
    <t>-0.619865894317627</t>
  </si>
  <si>
    <t>0.5918854475021362</t>
  </si>
  <si>
    <t>0.4019891917705536</t>
  </si>
  <si>
    <t>-0.6202105283737183</t>
  </si>
  <si>
    <t>0.5165510177612305</t>
  </si>
  <si>
    <t>0.4078270196914673</t>
  </si>
  <si>
    <t>-0.6282963752746582</t>
  </si>
  <si>
    <t>0.9998147487640381</t>
  </si>
  <si>
    <t>0.4977920651435852</t>
  </si>
  <si>
    <t>0.4096185266971588</t>
  </si>
  <si>
    <t>-0.6278043985366821</t>
  </si>
  <si>
    <t>0.4794589579105377</t>
  </si>
  <si>
    <t>0.4115664064884186</t>
  </si>
  <si>
    <t>-0.6276934742927551</t>
  </si>
  <si>
    <t>0.6141076683998108</t>
  </si>
  <si>
    <t>0.4349750876426697</t>
  </si>
  <si>
    <t>0.45839208364486694</t>
  </si>
  <si>
    <t>0.44712725281715393</t>
  </si>
  <si>
    <t>-0.20343725383281708</t>
  </si>
  <si>
    <t>0.5705294609069824</t>
  </si>
  <si>
    <t>0.5159791707992554</t>
  </si>
  <si>
    <t>-0.5406231880187988</t>
  </si>
  <si>
    <t>0.9999200701713562</t>
  </si>
  <si>
    <t>0.5132113099098206</t>
  </si>
  <si>
    <t>0.5234534740447998</t>
  </si>
  <si>
    <t>-0.5495989918708801</t>
  </si>
  <si>
    <t>0.7377845644950867</t>
  </si>
  <si>
    <t>0.7515251636505127</t>
  </si>
  <si>
    <t>-0.05198138207197189</t>
  </si>
  <si>
    <t>0.34264203906059265</t>
  </si>
  <si>
    <t>0.8056630492210388</t>
  </si>
  <si>
    <t>-0.055549006909132004</t>
  </si>
  <si>
    <t>0.9990195631980896</t>
  </si>
  <si>
    <t>0.9688493609428406</t>
  </si>
  <si>
    <t>0.9708163142204285</t>
  </si>
  <si>
    <t>-0.709140956401825</t>
  </si>
  <si>
    <t>0.8829014897346497</t>
  </si>
  <si>
    <t>0.23725445568561554</t>
  </si>
  <si>
    <t>1.1478909254074097</t>
  </si>
  <si>
    <t>-0.11146851629018784</t>
  </si>
  <si>
    <t>0.5638204216957092</t>
  </si>
  <si>
    <t>0.7422178387641907</t>
  </si>
  <si>
    <t>0.6224797368049622</t>
  </si>
  <si>
    <t>-1.4454295635223389</t>
  </si>
  <si>
    <t>0.9263268709182739</t>
  </si>
  <si>
    <t>0.20214104652404785</t>
  </si>
  <si>
    <t>1.5207191705703735</t>
  </si>
  <si>
    <t>-0.42103487253189087</t>
  </si>
  <si>
    <t>0.36910945177078247</t>
  </si>
  <si>
    <t>0.7053662538528442</t>
  </si>
  <si>
    <t>-1.604645013809204</t>
  </si>
  <si>
    <t>0.9084258079528809</t>
  </si>
  <si>
    <t>0.18249817192554474</t>
  </si>
  <si>
    <t>1.6310352087020874</t>
  </si>
  <si>
    <t>-0.4619033932685852</t>
  </si>
  <si>
    <t>0.4010830819606781</t>
  </si>
  <si>
    <t>0.6785027980804443</t>
  </si>
  <si>
    <t>0.5154858827590942</t>
  </si>
  <si>
    <t>-1.5167210102081299</t>
  </si>
  <si>
    <t>0.908130407333374</t>
  </si>
  <si>
    <t>0.21021303534507751</t>
  </si>
  <si>
    <t>1.645883321762085</t>
  </si>
  <si>
    <t>-0.5122131109237671</t>
  </si>
  <si>
    <t>0.47246667742729187</t>
  </si>
  <si>
    <t>0.6778963804244995</t>
  </si>
  <si>
    <t>0.557353675365448</t>
  </si>
  <si>
    <t>-1.433990716934204</t>
  </si>
  <si>
    <t>0.9078046679496765</t>
  </si>
  <si>
    <t>0.23608236014842987</t>
  </si>
  <si>
    <t>1.6114534139633179</t>
  </si>
  <si>
    <t>-0.4522341191768646</t>
  </si>
  <si>
    <t>0.46696385741233826</t>
  </si>
  <si>
    <t>0.6809694766998291</t>
  </si>
  <si>
    <t>1.5205327272415161</t>
  </si>
  <si>
    <t>0.007192069198936224</t>
  </si>
  <si>
    <t>0.001796992844901979</t>
  </si>
  <si>
    <t>0.43446508049964905</t>
  </si>
  <si>
    <t>1.5406032800674438</t>
  </si>
  <si>
    <t>0.0022675422951579094</t>
  </si>
  <si>
    <t>0.0016279402188956738</t>
  </si>
  <si>
    <t>0.7194715142250061</t>
  </si>
  <si>
    <t>2.1440768241882324</t>
  </si>
  <si>
    <t>-0.5707451105117798</t>
  </si>
  <si>
    <t>0.0017450673040002584</t>
  </si>
  <si>
    <t>0.45189031958580017</t>
  </si>
  <si>
    <t>2.154726266860962</t>
  </si>
  <si>
    <t>-0.2745225131511688</t>
  </si>
  <si>
    <t>0.0007035047165118158</t>
  </si>
  <si>
    <t>0.7247666120529175</t>
  </si>
  <si>
    <t>2.7011706829071045</t>
  </si>
  <si>
    <t>-0.10080499947071075</t>
  </si>
  <si>
    <t>4.135291601414792e-05</t>
  </si>
  <si>
    <t>0.4713653028011322</t>
  </si>
  <si>
    <t>2.709174633026123</t>
  </si>
  <si>
    <t>0.25853651762008667</t>
  </si>
  <si>
    <t>4.7119141527218744e-05</t>
  </si>
  <si>
    <t>2.7817962169647217</t>
  </si>
  <si>
    <t>-0.06987367570400238</t>
  </si>
  <si>
    <t>4.663468280341476e-05</t>
  </si>
  <si>
    <t>0.4696759283542633</t>
  </si>
  <si>
    <t>2.791008234024048</t>
  </si>
  <si>
    <t>0.28166091442108154</t>
  </si>
  <si>
    <t>2.5275667212554254e-05</t>
  </si>
  <si>
    <t>0.7021840810775757</t>
  </si>
  <si>
    <t>2.8758704662323</t>
  </si>
  <si>
    <t>-0.5584717988967896</t>
  </si>
  <si>
    <t>0.0002054948272416368</t>
  </si>
  <si>
    <t>0.5162884593009949</t>
  </si>
  <si>
    <t>2.88702654838562</t>
  </si>
  <si>
    <t>-0.19351805746555328</t>
  </si>
  <si>
    <t>0.0001489961869083345</t>
  </si>
  <si>
    <t>0.5437408685684204</t>
  </si>
  <si>
    <t>0.45868319272994995</t>
  </si>
  <si>
    <t>-0.7182260751724243</t>
  </si>
  <si>
    <t>0.9999160170555115</t>
  </si>
  <si>
    <t>0.5620667338371277</t>
  </si>
  <si>
    <t>0.40455299615859985</t>
  </si>
  <si>
    <t>-0.6293669939041138</t>
  </si>
  <si>
    <t>0.5774582028388977</t>
  </si>
  <si>
    <t>0.40395820140838623</t>
  </si>
  <si>
    <t>-0.6302962899208069</t>
  </si>
  <si>
    <t>0.5917307138442993</t>
  </si>
  <si>
    <t>0.40270721912384033</t>
  </si>
  <si>
    <t>-0.630623459815979</t>
  </si>
  <si>
    <t>0.9998384118080139</t>
  </si>
  <si>
    <t>0.5161202549934387</t>
  </si>
  <si>
    <t>0.4078424274921417</t>
  </si>
  <si>
    <t>-0.6431714296340942</t>
  </si>
  <si>
    <t>0.4096119701862335</t>
  </si>
  <si>
    <t>-0.6426843404769897</t>
  </si>
  <si>
    <t>0.47894924879074097</t>
  </si>
  <si>
    <t>0.4115152359008789</t>
  </si>
  <si>
    <t>-0.6425479054450989</t>
  </si>
  <si>
    <t>0.6135132908821106</t>
  </si>
  <si>
    <t>0.43577197194099426</t>
  </si>
  <si>
    <t>-0.17922388017177582</t>
  </si>
  <si>
    <t>0.9998392462730408</t>
  </si>
  <si>
    <t>0.4579038619995117</t>
  </si>
  <si>
    <t>0.4470950663089752</t>
  </si>
  <si>
    <t>-0.22324642539024353</t>
  </si>
  <si>
    <t>0.5700558423995972</t>
  </si>
  <si>
    <t>-0.5501714944839478</t>
  </si>
  <si>
    <t>0.9999234080314636</t>
  </si>
  <si>
    <t>0.5124284029006958</t>
  </si>
  <si>
    <t>0.5234386920928955</t>
  </si>
  <si>
    <t>-0.5647312998771667</t>
  </si>
  <si>
    <t>0.7333412766456604</t>
  </si>
  <si>
    <t>0.7514871954917908</t>
  </si>
  <si>
    <t>-0.05611004680395126</t>
  </si>
  <si>
    <t>0.3413412570953369</t>
  </si>
  <si>
    <t>0.8069750070571899</t>
  </si>
  <si>
    <t>-0.06985265016555786</t>
  </si>
  <si>
    <t>0.9990421533584595</t>
  </si>
  <si>
    <t>0.9680038690567017</t>
  </si>
  <si>
    <t>0.972754716873169</t>
  </si>
  <si>
    <t>-0.72145676612854</t>
  </si>
  <si>
    <t>0.8892853856086731</t>
  </si>
  <si>
    <t>0.2312573939561844</t>
  </si>
  <si>
    <t>1.1483006477355957</t>
  </si>
  <si>
    <t>-0.12905199825763702</t>
  </si>
  <si>
    <t>0.5750887393951416</t>
  </si>
  <si>
    <t>0.7383489608764648</t>
  </si>
  <si>
    <t>0.6233824491500854</t>
  </si>
  <si>
    <t>-1.4804251194000244</t>
  </si>
  <si>
    <t>0.9332707524299622</t>
  </si>
  <si>
    <t>0.19861720502376556</t>
  </si>
  <si>
    <t>1.524585485458374</t>
  </si>
  <si>
    <t>-0.43055087327957153</t>
  </si>
  <si>
    <t>0.37458083033561707</t>
  </si>
  <si>
    <t>0.7029476761817932</t>
  </si>
  <si>
    <t>0.5124641060829163</t>
  </si>
  <si>
    <t>-1.639926552772522</t>
  </si>
  <si>
    <t>0.9149501919746399</t>
  </si>
  <si>
    <t>0.1693626344203949</t>
  </si>
  <si>
    <t>1.636605978012085</t>
  </si>
  <si>
    <t>-0.463595449924469</t>
  </si>
  <si>
    <t>0.4052553176879883</t>
  </si>
  <si>
    <t>0.6747711896896362</t>
  </si>
  <si>
    <t>0.5178326368331909</t>
  </si>
  <si>
    <t>-1.547851324081421</t>
  </si>
  <si>
    <t>0.9144032597541809</t>
  </si>
  <si>
    <t>0.20249798893928528</t>
  </si>
  <si>
    <t>1.6483901739120483</t>
  </si>
  <si>
    <t>-0.5180457830429077</t>
  </si>
  <si>
    <t>0.4772440791130066</t>
  </si>
  <si>
    <t>0.6734771728515625</t>
  </si>
  <si>
    <t>-1.468009114265442</t>
  </si>
  <si>
    <t>0.9140978455543518</t>
  </si>
  <si>
    <t>0.22874228656291962</t>
  </si>
  <si>
    <t>1.6144689321517944</t>
  </si>
  <si>
    <t>-0.46259060502052307</t>
  </si>
  <si>
    <t>0.4723757803440094</t>
  </si>
  <si>
    <t>0.688176155090332</t>
  </si>
  <si>
    <t>1.5228867530822754</t>
  </si>
  <si>
    <t>0.007898063398897648</t>
  </si>
  <si>
    <t>0.0017987252213060856</t>
  </si>
  <si>
    <t>0.4324037432670593</t>
  </si>
  <si>
    <t>1.54170560836792</t>
  </si>
  <si>
    <t>0.0016305794706568122</t>
  </si>
  <si>
    <t>0.0016293005319312215</t>
  </si>
  <si>
    <t>0.7203981280326843</t>
  </si>
  <si>
    <t>2.149141788482666</t>
  </si>
  <si>
    <t>0.0017076557269319892</t>
  </si>
  <si>
    <t>0.4542265832424164</t>
  </si>
  <si>
    <t>2.1600987911224365</t>
  </si>
  <si>
    <t>-0.2751072645187378</t>
  </si>
  <si>
    <t>0.0006984429783187807</t>
  </si>
  <si>
    <t>0.726969838142395</t>
  </si>
  <si>
    <t>2.707928419113159</t>
  </si>
  <si>
    <t>-0.07563616335391998</t>
  </si>
  <si>
    <t>4.059034836245701e-05</t>
  </si>
  <si>
    <t>0.4738849699497223</t>
  </si>
  <si>
    <t>2.716355085372925</t>
  </si>
  <si>
    <t>0.27308714389801025</t>
  </si>
  <si>
    <t>4.645186709240079e-05</t>
  </si>
  <si>
    <t>0.7290510535240173</t>
  </si>
  <si>
    <t>2.788963794708252</t>
  </si>
  <si>
    <t>-0.04499051719903946</t>
  </si>
  <si>
    <t>4.561981768347323e-05</t>
  </si>
  <si>
    <t>0.47224193811416626</t>
  </si>
  <si>
    <t>2.7975995540618896</t>
  </si>
  <si>
    <t>0.2986120879650116</t>
  </si>
  <si>
    <t>2.476532790751662e-05</t>
  </si>
  <si>
    <t>0.7047076225280762</t>
  </si>
  <si>
    <t>2.880811929702759</t>
  </si>
  <si>
    <t>-0.5406517386436462</t>
  </si>
  <si>
    <t>0.00020392010628711432</t>
  </si>
  <si>
    <t>0.5187035799026489</t>
  </si>
  <si>
    <t>2.893171787261963</t>
  </si>
  <si>
    <t>-0.18833589553833008</t>
  </si>
  <si>
    <t>0.00014841063239146024</t>
  </si>
  <si>
    <t>0.458747535943985</t>
  </si>
  <si>
    <t>-0.7018570899963379</t>
  </si>
  <si>
    <t>0.9999167323112488</t>
  </si>
  <si>
    <t>0.5618780851364136</t>
  </si>
  <si>
    <t>0.40465208888053894</t>
  </si>
  <si>
    <t>-0.6116366982460022</t>
  </si>
  <si>
    <t>0.5773515701293945</t>
  </si>
  <si>
    <t>0.4041364789009094</t>
  </si>
  <si>
    <t>-0.612618088722229</t>
  </si>
  <si>
    <t>0.5915133357048035</t>
  </si>
  <si>
    <t>0.4029652178287506</t>
  </si>
  <si>
    <t>-0.6129341721534729</t>
  </si>
  <si>
    <t>0.5158901214599609</t>
  </si>
  <si>
    <t>0.407833069562912</t>
  </si>
  <si>
    <t>-0.6250123977661133</t>
  </si>
  <si>
    <t>0.49699750542640686</t>
  </si>
  <si>
    <t>0.40957993268966675</t>
  </si>
  <si>
    <t>-0.6245446801185608</t>
  </si>
  <si>
    <t>0.478522926568985</t>
  </si>
  <si>
    <t>0.41145631670951843</t>
  </si>
  <si>
    <t>-0.6244632005691528</t>
  </si>
  <si>
    <t>0.6127445697784424</t>
  </si>
  <si>
    <t>0.43621858954429626</t>
  </si>
  <si>
    <t>-0.16477733850479126</t>
  </si>
  <si>
    <t>0.45711517333984375</t>
  </si>
  <si>
    <t>0.44710901379585266</t>
  </si>
  <si>
    <t>-0.20603489875793457</t>
  </si>
  <si>
    <t>0.5699788928031921</t>
  </si>
  <si>
    <t>0.5165444612503052</t>
  </si>
  <si>
    <t>-0.5347133874893188</t>
  </si>
  <si>
    <t>0.5122885704040527</t>
  </si>
  <si>
    <t>0.5234087705612183</t>
  </si>
  <si>
    <t>-0.5485235452651978</t>
  </si>
  <si>
    <t>0.731541633605957</t>
  </si>
  <si>
    <t>0.7529343366622925</t>
  </si>
  <si>
    <t>-0.03589513525366783</t>
  </si>
  <si>
    <t>0.9995349645614624</t>
  </si>
  <si>
    <t>0.3409011662006378</t>
  </si>
  <si>
    <t>0.8084515333175659</t>
  </si>
  <si>
    <t>-0.06100025027990341</t>
  </si>
  <si>
    <t>0.9990397095680237</t>
  </si>
  <si>
    <t>0.9632183313369751</t>
  </si>
  <si>
    <t>0.9741727113723755</t>
  </si>
  <si>
    <t>-0.6498667597770691</t>
  </si>
  <si>
    <t>0.8950132131576538</t>
  </si>
  <si>
    <t>0.23307998478412628</t>
  </si>
  <si>
    <t>1.1518114805221558</t>
  </si>
  <si>
    <t>-0.1061939224600792</t>
  </si>
  <si>
    <t>0.5801717638969421</t>
  </si>
  <si>
    <t>0.7380830645561218</t>
  </si>
  <si>
    <t>0.6238092184066772</t>
  </si>
  <si>
    <t>-1.360902190208435</t>
  </si>
  <si>
    <t>0.9396639466285706</t>
  </si>
  <si>
    <t>0.20057956874370575</t>
  </si>
  <si>
    <t>1.5342828035354614</t>
  </si>
  <si>
    <t>-0.39844876527786255</t>
  </si>
  <si>
    <t>0.3762175738811493</t>
  </si>
  <si>
    <t>0.7030516862869263</t>
  </si>
  <si>
    <t>0.5129660964012146</t>
  </si>
  <si>
    <t>-1.5107656717300415</t>
  </si>
  <si>
    <t>0.92152339220047</t>
  </si>
  <si>
    <t>0.173704132437706</t>
  </si>
  <si>
    <t>1.6511814594268799</t>
  </si>
  <si>
    <t>-0.4313262403011322</t>
  </si>
  <si>
    <t>0.40863195061683655</t>
  </si>
  <si>
    <t>0.675316572189331</t>
  </si>
  <si>
    <t>0.5189135074615479</t>
  </si>
  <si>
    <t>-1.4226568937301636</t>
  </si>
  <si>
    <t>0.9207984209060669</t>
  </si>
  <si>
    <t>0.20659062266349792</t>
  </si>
  <si>
    <t>1.6576151847839355</t>
  </si>
  <si>
    <t>-0.4868033528327942</t>
  </si>
  <si>
    <t>0.48117679357528687</t>
  </si>
  <si>
    <t>0.673947274684906</t>
  </si>
  <si>
    <t>0.5632764101028442</t>
  </si>
  <si>
    <t>-1.3491381406784058</t>
  </si>
  <si>
    <t>0.9205919504165649</t>
  </si>
  <si>
    <t>0.2326849400997162</t>
  </si>
  <si>
    <t>1.6222398281097412</t>
  </si>
  <si>
    <t>-0.4309520721435547</t>
  </si>
  <si>
    <t>0.4765974283218384</t>
  </si>
  <si>
    <t>0.6837868690490723</t>
  </si>
  <si>
    <t>1.5257295370101929</t>
  </si>
  <si>
    <t>0.008616376668214798</t>
  </si>
  <si>
    <t>0.0018312090542167425</t>
  </si>
  <si>
    <t>0.4278676509857178</t>
  </si>
  <si>
    <t>1.54315984249115</t>
  </si>
  <si>
    <t>0.0009262263774871826</t>
  </si>
  <si>
    <t>0.0016592165920883417</t>
  </si>
  <si>
    <t>0.720450758934021</t>
  </si>
  <si>
    <t>2.1512067317962646</t>
  </si>
  <si>
    <t>-0.5495535731315613</t>
  </si>
  <si>
    <t>0.0017534925136715174</t>
  </si>
  <si>
    <t>0.4536617398262024</t>
  </si>
  <si>
    <t>2.161904811859131</t>
  </si>
  <si>
    <t>-0.29762178659439087</t>
  </si>
  <si>
    <t>0.0007368617807514966</t>
  </si>
  <si>
    <t>0.7281541228294373</t>
  </si>
  <si>
    <t>2.7088842391967773</t>
  </si>
  <si>
    <t>-0.09692081063985825</t>
  </si>
  <si>
    <t>4.178464587312192e-05</t>
  </si>
  <si>
    <t>0.47465357184410095</t>
  </si>
  <si>
    <t>2.7173447608947754</t>
  </si>
  <si>
    <t>0.25670915842056274</t>
  </si>
  <si>
    <t>4.804709169548005e-05</t>
  </si>
  <si>
    <t>0.7302964925765991</t>
  </si>
  <si>
    <t>2.790268659591675</t>
  </si>
  <si>
    <t>-0.06804949790239334</t>
  </si>
  <si>
    <t>4.698255725088529e-05</t>
  </si>
  <si>
    <t>0.4727039933204651</t>
  </si>
  <si>
    <t>2.798790216445923</t>
  </si>
  <si>
    <t>0.28258344531059265</t>
  </si>
  <si>
    <t>2.540725290600676e-05</t>
  </si>
  <si>
    <t>0.7060086727142334</t>
  </si>
  <si>
    <t>2.881817579269409</t>
  </si>
  <si>
    <t>-0.5597683191299438</t>
  </si>
  <si>
    <t>0.00021170290710870177</t>
  </si>
  <si>
    <t>0.5225715041160583</t>
  </si>
  <si>
    <t>2.8945767879486084</t>
  </si>
  <si>
    <t>-0.20489826798439026</t>
  </si>
  <si>
    <t>0.00015344021085184067</t>
  </si>
  <si>
    <t>0.544607937335968</t>
  </si>
  <si>
    <t>0.45952004194259644</t>
  </si>
  <si>
    <t>0.5622429847717285</t>
  </si>
  <si>
    <t>0.40512707829475403</t>
  </si>
  <si>
    <t>-0.571502149105072</t>
  </si>
  <si>
    <t>0.40478983521461487</t>
  </si>
  <si>
    <t>-0.5725457668304443</t>
  </si>
  <si>
    <t>0.5916124582290649</t>
  </si>
  <si>
    <t>0.4038161039352417</t>
  </si>
  <si>
    <t>-0.5728736519813538</t>
  </si>
  <si>
    <t>0.5164576768875122</t>
  </si>
  <si>
    <t>0.40793371200561523</t>
  </si>
  <si>
    <t>-0.5886551141738892</t>
  </si>
  <si>
    <t>0.4974614083766937</t>
  </si>
  <si>
    <t>0.40960386395454407</t>
  </si>
  <si>
    <t>-0.5881656408309937</t>
  </si>
  <si>
    <t>0.9998012781143188</t>
  </si>
  <si>
    <t>0.41145846247673035</t>
  </si>
  <si>
    <t>-0.5881072878837585</t>
  </si>
  <si>
    <t>0.6124710440635681</t>
  </si>
  <si>
    <t>0.4372484087944031</t>
  </si>
  <si>
    <t>-0.13508298993110657</t>
  </si>
  <si>
    <t>0.9998447299003601</t>
  </si>
  <si>
    <t>0.4569859504699707</t>
  </si>
  <si>
    <t>0.4471212923526764</t>
  </si>
  <si>
    <t>-0.1920360028743744</t>
  </si>
  <si>
    <t>0.570067286491394</t>
  </si>
  <si>
    <t>0.5171375870704651</t>
  </si>
  <si>
    <t>-0.49840450286865234</t>
  </si>
  <si>
    <t>0.9999247193336487</t>
  </si>
  <si>
    <t>0.5126204490661621</t>
  </si>
  <si>
    <t>0.5235108137130737</t>
  </si>
  <si>
    <t>-0.5173742175102234</t>
  </si>
  <si>
    <t>0.7294629216194153</t>
  </si>
  <si>
    <t>0.7563324570655823</t>
  </si>
  <si>
    <t>-0.022556208074092865</t>
  </si>
  <si>
    <t>0.9995512366294861</t>
  </si>
  <si>
    <t>0.3395662009716034</t>
  </si>
  <si>
    <t>0.809029757976532</t>
  </si>
  <si>
    <t>-0.05961540341377258</t>
  </si>
  <si>
    <t>0.9990540146827698</t>
  </si>
  <si>
    <t>0.9614385366439819</t>
  </si>
  <si>
    <t>0.975945770740509</t>
  </si>
  <si>
    <t>-0.6509590744972229</t>
  </si>
  <si>
    <t>0.9004701375961304</t>
  </si>
  <si>
    <t>0.23268285393714905</t>
  </si>
  <si>
    <t>1.1525747776031494</t>
  </si>
  <si>
    <t>-0.10771726071834564</t>
  </si>
  <si>
    <t>0.5813921689987183</t>
  </si>
  <si>
    <t>0.738506019115448</t>
  </si>
  <si>
    <t>0.6239900588989258</t>
  </si>
  <si>
    <t>-1.3673980236053467</t>
  </si>
  <si>
    <t>0.9453995823860168</t>
  </si>
  <si>
    <t>0.20309531688690186</t>
  </si>
  <si>
    <t>1.5381393432617188</t>
  </si>
  <si>
    <t>-0.40427207946777344</t>
  </si>
  <si>
    <t>0.3760521113872528</t>
  </si>
  <si>
    <t>0.7036316990852356</t>
  </si>
  <si>
    <t>0.5133229494094849</t>
  </si>
  <si>
    <t>-1.5182286500930786</t>
  </si>
  <si>
    <t>0.9272435307502747</t>
  </si>
  <si>
    <t>0.17647576332092285</t>
  </si>
  <si>
    <t>1.656022548675537</t>
  </si>
  <si>
    <t>-0.4409558176994324</t>
  </si>
  <si>
    <t>0.40901896357536316</t>
  </si>
  <si>
    <t>0.6759809851646423</t>
  </si>
  <si>
    <t>0.5192806720733643</t>
  </si>
  <si>
    <t>-1.4276206493377686</t>
  </si>
  <si>
    <t>0.9262787699699402</t>
  </si>
  <si>
    <t>0.20978334546089172</t>
  </si>
  <si>
    <t>1.6614539623260498</t>
  </si>
  <si>
    <t>-0.4933914542198181</t>
  </si>
  <si>
    <t>0.4816993176937103</t>
  </si>
  <si>
    <t>0.6746425628662109</t>
  </si>
  <si>
    <t>0.5647297501564026</t>
  </si>
  <si>
    <t>-1.3550165891647339</t>
  </si>
  <si>
    <t>0.926186203956604</t>
  </si>
  <si>
    <t>0.23565773665905</t>
  </si>
  <si>
    <t>1.625824213027954</t>
  </si>
  <si>
    <t>-0.43614858388900757</t>
  </si>
  <si>
    <t>0.47776851058006287</t>
  </si>
  <si>
    <t>0.679670512676239</t>
  </si>
  <si>
    <t>1.5261192321777344</t>
  </si>
  <si>
    <t>0.009600779972970486</t>
  </si>
  <si>
    <t>0.0018706180853769183</t>
  </si>
  <si>
    <t>0.42803722620010376</t>
  </si>
  <si>
    <t>1.5444939136505127</t>
  </si>
  <si>
    <t>-0.00015497526328545064</t>
  </si>
  <si>
    <t>0.0016853384440764785</t>
  </si>
  <si>
    <t>0.7184394001960754</t>
  </si>
  <si>
    <t>-0.5306880474090576</t>
  </si>
  <si>
    <t>0.0017819555941969156</t>
  </si>
  <si>
    <t>0.45307499170303345</t>
  </si>
  <si>
    <t>2.163032054901123</t>
  </si>
  <si>
    <t>-0.28995516896247864</t>
  </si>
  <si>
    <t>0.0007517936755903065</t>
  </si>
  <si>
    <t>2.711662530899048</t>
  </si>
  <si>
    <t>-0.09716431051492691</t>
  </si>
  <si>
    <t>4.282694499124773e-05</t>
  </si>
  <si>
    <t>0.4727253317832947</t>
  </si>
  <si>
    <t>2.7185089588165283</t>
  </si>
  <si>
    <t>0.25601986050605774</t>
  </si>
  <si>
    <t>4.910053758067079e-05</t>
  </si>
  <si>
    <t>0.7273603677749634</t>
  </si>
  <si>
    <t>-0.068443663418293</t>
  </si>
  <si>
    <t>4.7982950491132215e-05</t>
  </si>
  <si>
    <t>0.4698743224143982</t>
  </si>
  <si>
    <t>0.281985342502594</t>
  </si>
  <si>
    <t>2.5861909307423048e-05</t>
  </si>
  <si>
    <t>2.886878728866577</t>
  </si>
  <si>
    <t>-0.555428683757782</t>
  </si>
  <si>
    <t>0.00021577118604909629</t>
  </si>
  <si>
    <t>0.5237241387367249</t>
  </si>
  <si>
    <t>2.8973207473754883</t>
  </si>
  <si>
    <t>-0.2055523842573166</t>
  </si>
  <si>
    <t>0.00015485382755286992</t>
  </si>
  <si>
    <t>0.546657919883728</t>
  </si>
  <si>
    <t>0.45956411957740784</t>
  </si>
  <si>
    <t>-0.658733606338501</t>
  </si>
  <si>
    <t>0.5637437701225281</t>
  </si>
  <si>
    <t>0.4051584005355835</t>
  </si>
  <si>
    <t>-0.5669838190078735</t>
  </si>
  <si>
    <t>0.5790442824363708</t>
  </si>
  <si>
    <t>0.40482720732688904</t>
  </si>
  <si>
    <t>-0.5679870843887329</t>
  </si>
  <si>
    <t>0.5925595164299011</t>
  </si>
  <si>
    <t>0.4038982093334198</t>
  </si>
  <si>
    <t>-0.5683091282844543</t>
  </si>
  <si>
    <t>0.5182179808616638</t>
  </si>
  <si>
    <t>0.40793171525001526</t>
  </si>
  <si>
    <t>0.999830424785614</t>
  </si>
  <si>
    <t>0.4990501403808594</t>
  </si>
  <si>
    <t>0.40955793857574463</t>
  </si>
  <si>
    <t>-0.5853152871131897</t>
  </si>
  <si>
    <t>0.48001909255981445</t>
  </si>
  <si>
    <t>0.4113849401473999</t>
  </si>
  <si>
    <t>-0.5852101445198059</t>
  </si>
  <si>
    <t>0.6122373342514038</t>
  </si>
  <si>
    <t>0.43782922625541687</t>
  </si>
  <si>
    <t>-0.12390369176864624</t>
  </si>
  <si>
    <t>0.4469839036464691</t>
  </si>
  <si>
    <t>-0.18938608467578888</t>
  </si>
  <si>
    <t>0.5711417198181152</t>
  </si>
  <si>
    <t>0.5172857046127319</t>
  </si>
  <si>
    <t>-0.49364572763442993</t>
  </si>
  <si>
    <t>0.9999272227287292</t>
  </si>
  <si>
    <t>0.5137708783149719</t>
  </si>
  <si>
    <t>0.5235241055488586</t>
  </si>
  <si>
    <t>0.7282576560974121</t>
  </si>
  <si>
    <t>-0.013299116864800453</t>
  </si>
  <si>
    <t>0.9995609521865845</t>
  </si>
  <si>
    <t>0.33740222454071045</t>
  </si>
  <si>
    <t>0.8124821782112122</t>
  </si>
  <si>
    <t>-0.05932947248220444</t>
  </si>
  <si>
    <t>0.9549485445022583</t>
  </si>
  <si>
    <t>0.9762060046195984</t>
  </si>
  <si>
    <t>-0.6448397040367126</t>
  </si>
  <si>
    <t>0.9050650000572205</t>
  </si>
  <si>
    <t>0.23359417915344238</t>
  </si>
  <si>
    <t>1.1624454259872437</t>
  </si>
  <si>
    <t>-0.10808973014354706</t>
  </si>
  <si>
    <t>0.5852864980697632</t>
  </si>
  <si>
    <t>0.7388237714767456</t>
  </si>
  <si>
    <t>0.6302151083946228</t>
  </si>
  <si>
    <t>-1.3712329864501953</t>
  </si>
  <si>
    <t>0.9505845308303833</t>
  </si>
  <si>
    <t>0.2067502737045288</t>
  </si>
  <si>
    <t>1.5435501337051392</t>
  </si>
  <si>
    <t>-0.4081253409385681</t>
  </si>
  <si>
    <t>0.3777017295360565</t>
  </si>
  <si>
    <t>0.7045422792434692</t>
  </si>
  <si>
    <t>0.5181988477706909</t>
  </si>
  <si>
    <t>-1.523500680923462</t>
  </si>
  <si>
    <t>0.9326233863830566</t>
  </si>
  <si>
    <t>0.17693383991718292</t>
  </si>
  <si>
    <t>1.6617480516433716</t>
  </si>
  <si>
    <t>-0.4469894468784332</t>
  </si>
  <si>
    <t>0.41182807087898254</t>
  </si>
  <si>
    <t>0.6764227747917175</t>
  </si>
  <si>
    <t>0.525033175945282</t>
  </si>
  <si>
    <t>-1.4291942119598389</t>
  </si>
  <si>
    <t>0.931562602519989</t>
  </si>
  <si>
    <t>0.21097488701343536</t>
  </si>
  <si>
    <t>1.6662861108779907</t>
  </si>
  <si>
    <t>-0.49831733107566833</t>
  </si>
  <si>
    <t>0.48526763916015625</t>
  </si>
  <si>
    <t>0.6749817728996277</t>
  </si>
  <si>
    <t>0.5710098147392273</t>
  </si>
  <si>
    <t>-1.3568906784057617</t>
  </si>
  <si>
    <t>0.9315483570098877</t>
  </si>
  <si>
    <t>0.23669910430908203</t>
  </si>
  <si>
    <t>1.6301108598709106</t>
  </si>
  <si>
    <t>-0.43975338339805603</t>
  </si>
  <si>
    <t>0.4813636839389801</t>
  </si>
  <si>
    <t>0.6800450086593628</t>
  </si>
  <si>
    <t>1.526030421257019</t>
  </si>
  <si>
    <t>0.011331411078572273</t>
  </si>
  <si>
    <t>0.001846202416345477</t>
  </si>
  <si>
    <t>0.429211288690567</t>
  </si>
  <si>
    <t>1.5465583801269531</t>
  </si>
  <si>
    <t>-0.0017246637726202607</t>
  </si>
  <si>
    <t>0.0016621440881863236</t>
  </si>
  <si>
    <t>0.719819962978363</t>
  </si>
  <si>
    <t>2.152819871902466</t>
  </si>
  <si>
    <t>-0.5331928730010986</t>
  </si>
  <si>
    <t>0.0017547194147482514</t>
  </si>
  <si>
    <t>0.45488089323043823</t>
  </si>
  <si>
    <t>2.1632494926452637</t>
  </si>
  <si>
    <t>-0.29134491086006165</t>
  </si>
  <si>
    <t>0.0007417058805003762</t>
  </si>
  <si>
    <t>0.7294641137123108</t>
  </si>
  <si>
    <t>2.711455821990967</t>
  </si>
  <si>
    <t>-0.11293564736843109</t>
  </si>
  <si>
    <t>4.1738931031432e-05</t>
  </si>
  <si>
    <t>0.4777558445930481</t>
  </si>
  <si>
    <t>2.7186434268951416</t>
  </si>
  <si>
    <t>0.23260816931724548</t>
  </si>
  <si>
    <t>4.801180330105126e-05</t>
  </si>
  <si>
    <t>0.7317553758621216</t>
  </si>
  <si>
    <t>2.7918624877929688</t>
  </si>
  <si>
    <t>-0.0852113887667656</t>
  </si>
  <si>
    <t>4.672382419812493e-05</t>
  </si>
  <si>
    <t>0.47505298256874084</t>
  </si>
  <si>
    <t>2.7995734214782715</t>
  </si>
  <si>
    <t>0.2547791600227356</t>
  </si>
  <si>
    <t>2.5172268578899093e-05</t>
  </si>
  <si>
    <t>0.7094670534133911</t>
  </si>
  <si>
    <t>2.8852996826171875</t>
  </si>
  <si>
    <t>-0.5743865370750427</t>
  </si>
  <si>
    <t>0.00021293228201102465</t>
  </si>
  <si>
    <t>0.5323077440261841</t>
  </si>
  <si>
    <t>2.897261619567871</t>
  </si>
  <si>
    <t>-0.23444220423698425</t>
  </si>
  <si>
    <t>0.00015275771147571504</t>
  </si>
  <si>
    <t>0.5544620156288147</t>
  </si>
  <si>
    <t>0.4597039520740509</t>
  </si>
  <si>
    <t>-0.6614606976509094</t>
  </si>
  <si>
    <t>0.5704444646835327</t>
  </si>
  <si>
    <t>0.4053570330142975</t>
  </si>
  <si>
    <t>-0.5704942941665649</t>
  </si>
  <si>
    <t>0.5843653678894043</t>
  </si>
  <si>
    <t>0.4051641523838043</t>
  </si>
  <si>
    <t>-0.5714908242225647</t>
  </si>
  <si>
    <t>0.5970277786254883</t>
  </si>
  <si>
    <t>0.404526025056839</t>
  </si>
  <si>
    <t>-0.5718135237693787</t>
  </si>
  <si>
    <t>0.999850332736969</t>
  </si>
  <si>
    <t>0.5267255306243896</t>
  </si>
  <si>
    <t>0.4079359173774719</t>
  </si>
  <si>
    <t>-0.5865815281867981</t>
  </si>
  <si>
    <t>0.5075629949569702</t>
  </si>
  <si>
    <t>0.4095138907432556</t>
  </si>
  <si>
    <t>-0.5860785841941833</t>
  </si>
  <si>
    <t>0.48806166648864746</t>
  </si>
  <si>
    <t>0.41122356057167053</t>
  </si>
  <si>
    <t>-0.5859942436218262</t>
  </si>
  <si>
    <t>0.6125418543815613</t>
  </si>
  <si>
    <t>0.439536452293396</t>
  </si>
  <si>
    <t>-0.12406768649816513</t>
  </si>
  <si>
    <t>0.9998530745506287</t>
  </si>
  <si>
    <t>0.45938920974731445</t>
  </si>
  <si>
    <t>0.4463874101638794</t>
  </si>
  <si>
    <t>-0.20532259345054626</t>
  </si>
  <si>
    <t>0.5760754942893982</t>
  </si>
  <si>
    <t>0.5175693035125732</t>
  </si>
  <si>
    <t>-0.496346652507782</t>
  </si>
  <si>
    <t>0.5190502405166626</t>
  </si>
  <si>
    <t>0.5235637426376343</t>
  </si>
  <si>
    <t>-0.5184485912322998</t>
  </si>
  <si>
    <t>0.9999424815177917</t>
  </si>
  <si>
    <t>0.7272878289222717</t>
  </si>
  <si>
    <t>0.7567983865737915</t>
  </si>
  <si>
    <t>-0.01091831922531128</t>
  </si>
  <si>
    <t>0.999575674533844</t>
  </si>
  <si>
    <t>0.3362337648868561</t>
  </si>
  <si>
    <t>0.8131027221679688</t>
  </si>
  <si>
    <t>-0.08496276289224625</t>
  </si>
  <si>
    <t>0.9490372538566589</t>
  </si>
  <si>
    <t>0.9815760254859924</t>
  </si>
  <si>
    <t>-0.6459160447120667</t>
  </si>
  <si>
    <t>0.9104839563369751</t>
  </si>
  <si>
    <t>0.23429279029369354</t>
  </si>
  <si>
    <t>1.1647745370864868</t>
  </si>
  <si>
    <t>-0.15393367409706116</t>
  </si>
  <si>
    <t>0.5937582850456238</t>
  </si>
  <si>
    <t>0.7405983805656433</t>
  </si>
  <si>
    <t>-1.4165265560150146</t>
  </si>
  <si>
    <t>0.9553290009498596</t>
  </si>
  <si>
    <t>0.2077145278453827</t>
  </si>
  <si>
    <t>1.5440982580184937</t>
  </si>
  <si>
    <t>-0.47282248735427856</t>
  </si>
  <si>
    <t>0.38715794682502747</t>
  </si>
  <si>
    <t>0.709384560585022</t>
  </si>
  <si>
    <t>0.5243034958839417</t>
  </si>
  <si>
    <t>-1.5718923807144165</t>
  </si>
  <si>
    <t>0.9379794597625732</t>
  </si>
  <si>
    <t>0.1786777526140213</t>
  </si>
  <si>
    <t>1.6623400449752808</t>
  </si>
  <si>
    <t>-0.5213598608970642</t>
  </si>
  <si>
    <t>0.4207330048084259</t>
  </si>
  <si>
    <t>0.6799823641777039</t>
  </si>
  <si>
    <t>0.5312479734420776</t>
  </si>
  <si>
    <t>-1.4933040142059326</t>
  </si>
  <si>
    <t>0.9368866086006165</t>
  </si>
  <si>
    <t>0.21280226111412048</t>
  </si>
  <si>
    <t>1.6661818027496338</t>
  </si>
  <si>
    <t>-0.5701316595077515</t>
  </si>
  <si>
    <t>0.49484768509864807</t>
  </si>
  <si>
    <t>0.678527295589447</t>
  </si>
  <si>
    <t>0.5783193111419678</t>
  </si>
  <si>
    <t>-1.4106314182281494</t>
  </si>
  <si>
    <t>0.936928927898407</t>
  </si>
  <si>
    <t>0.23848064243793488</t>
  </si>
  <si>
    <t>1.630109429359436</t>
  </si>
  <si>
    <t>-0.5046467781066895</t>
  </si>
  <si>
    <t>0.4911804497241974</t>
  </si>
  <si>
    <t>0.6802891492843628</t>
  </si>
  <si>
    <t>1.5248258113861084</t>
  </si>
  <si>
    <t>0.01907930336892605</t>
  </si>
  <si>
    <t>0.0018852740759029984</t>
  </si>
  <si>
    <t>0.4307907223701477</t>
  </si>
  <si>
    <t>1.5465809106826782</t>
  </si>
  <si>
    <t>-0.009590123780071735</t>
  </si>
  <si>
    <t>0.0016889853868633509</t>
  </si>
  <si>
    <t>0.722769021987915</t>
  </si>
  <si>
    <t>2.150211811065674</t>
  </si>
  <si>
    <t>-0.5319824814796448</t>
  </si>
  <si>
    <t>0.001746188965626061</t>
  </si>
  <si>
    <t>0.45824894309043884</t>
  </si>
  <si>
    <t>2.163163900375366</t>
  </si>
  <si>
    <t>-0.28983980417251587</t>
  </si>
  <si>
    <t>0.0007398494053632021</t>
  </si>
  <si>
    <t>0.7344560027122498</t>
  </si>
  <si>
    <t>2.707881212234497</t>
  </si>
  <si>
    <t>-0.11280949413776398</t>
  </si>
  <si>
    <t>4.1557334043318406e-05</t>
  </si>
  <si>
    <t>0.4819815754890442</t>
  </si>
  <si>
    <t>2.717376470565796</t>
  </si>
  <si>
    <t>0.21792884171009064</t>
  </si>
  <si>
    <t>4.780897870659828e-05</t>
  </si>
  <si>
    <t>0.736481785774231</t>
  </si>
  <si>
    <t>2.7883591651916504</t>
  </si>
  <si>
    <t>-0.0849061831831932</t>
  </si>
  <si>
    <t>4.659219121094793e-05</t>
  </si>
  <si>
    <t>0.4788176417350769</t>
  </si>
  <si>
    <t>2.7983968257904053</t>
  </si>
  <si>
    <t>0.2367064654827118</t>
  </si>
  <si>
    <t>2.4863209546310827e-05</t>
  </si>
  <si>
    <t>0.7171934247016907</t>
  </si>
  <si>
    <t>2.8823394775390625</t>
  </si>
  <si>
    <t>-0.5741811990737915</t>
  </si>
  <si>
    <t>0.00021186075173318386</t>
  </si>
  <si>
    <t>0.540107011795044</t>
  </si>
  <si>
    <t>2.895951986312866</t>
  </si>
  <si>
    <t>-0.2566347122192383</t>
  </si>
  <si>
    <t>0.00015087026986293495</t>
  </si>
  <si>
    <t>0.5598149299621582</t>
  </si>
  <si>
    <t>0.46146348118782043</t>
  </si>
  <si>
    <t>-0.6631246209144592</t>
  </si>
  <si>
    <t>0.5761241912841797</t>
  </si>
  <si>
    <t>0.4063586890697479</t>
  </si>
  <si>
    <t>-0.5722405314445496</t>
  </si>
  <si>
    <t>0.9998458027839661</t>
  </si>
  <si>
    <t>0.5895631909370422</t>
  </si>
  <si>
    <t>0.40634697675704956</t>
  </si>
  <si>
    <t>-0.5732176303863525</t>
  </si>
  <si>
    <t>0.9998519420623779</t>
  </si>
  <si>
    <t>0.6021941304206848</t>
  </si>
  <si>
    <t>0.4060169458389282</t>
  </si>
  <si>
    <t>-0.573546290397644</t>
  </si>
  <si>
    <t>0.5326775312423706</t>
  </si>
  <si>
    <t>0.40840232372283936</t>
  </si>
  <si>
    <t>-0.5897044539451599</t>
  </si>
  <si>
    <t>0.513443112373352</t>
  </si>
  <si>
    <t>0.40975040197372437</t>
  </si>
  <si>
    <t>-0.5891987085342407</t>
  </si>
  <si>
    <t>0.4935927987098694</t>
  </si>
  <si>
    <t>0.411298543214798</t>
  </si>
  <si>
    <t>-0.5891076326370239</t>
  </si>
  <si>
    <t>0.6143125891685486</t>
  </si>
  <si>
    <t>0.44161292910575867</t>
  </si>
  <si>
    <t>-0.12535777688026428</t>
  </si>
  <si>
    <t>0.9998498558998108</t>
  </si>
  <si>
    <t>0.46190476417541504</t>
  </si>
  <si>
    <t>0.44616931676864624</t>
  </si>
  <si>
    <t>-0.21246378123760223</t>
  </si>
  <si>
    <t>0.9998590350151062</t>
  </si>
  <si>
    <t>0.5802313089370728</t>
  </si>
  <si>
    <t>0.5197680592536926</t>
  </si>
  <si>
    <t>-0.49716347455978394</t>
  </si>
  <si>
    <t>0.5231454968452454</t>
  </si>
  <si>
    <t>0.5245986580848694</t>
  </si>
  <si>
    <t>-0.5238365530967712</t>
  </si>
  <si>
    <t>0.9999421238899231</t>
  </si>
  <si>
    <t>0.7271988987922668</t>
  </si>
  <si>
    <t>0.7584300637245178</t>
  </si>
  <si>
    <t>-0.009381537325680256</t>
  </si>
  <si>
    <t>0.9995816946029663</t>
  </si>
  <si>
    <t>0.33368730545043945</t>
  </si>
  <si>
    <t>0.8151606917381287</t>
  </si>
  <si>
    <t>-0.09456323087215424</t>
  </si>
  <si>
    <t>0.9990636706352234</t>
  </si>
  <si>
    <t>0.9426511526107788</t>
  </si>
  <si>
    <t>0.9884706735610962</t>
  </si>
  <si>
    <t>-0.6277418732643127</t>
  </si>
  <si>
    <t>0.9137468934059143</t>
  </si>
  <si>
    <t>0.23218433558940887</t>
  </si>
  <si>
    <t>1.1695398092269897</t>
  </si>
  <si>
    <t>-0.16142867505550385</t>
  </si>
  <si>
    <t>0.6015745997428894</t>
  </si>
  <si>
    <t>0.7418690323829651</t>
  </si>
  <si>
    <t>0.648323655128479</t>
  </si>
  <si>
    <t>-1.3921194076538086</t>
  </si>
  <si>
    <t>0.9596166014671326</t>
  </si>
  <si>
    <t>0.2089722454547882</t>
  </si>
  <si>
    <t>1.5477252006530762</t>
  </si>
  <si>
    <t>-0.4805240035057068</t>
  </si>
  <si>
    <t>0.39535772800445557</t>
  </si>
  <si>
    <t>0.7146142721176147</t>
  </si>
  <si>
    <t>0.5297175049781799</t>
  </si>
  <si>
    <t>-1.5394937992095947</t>
  </si>
  <si>
    <t>0.942864716053009</t>
  </si>
  <si>
    <t>0.17940284311771393</t>
  </si>
  <si>
    <t>1.664239525794983</t>
  </si>
  <si>
    <t>-0.5257341265678406</t>
  </si>
  <si>
    <t>0.43079936504364014</t>
  </si>
  <si>
    <t>0.6834839582443237</t>
  </si>
  <si>
    <t>-1.4707599878311157</t>
  </si>
  <si>
    <t>0.9417480826377869</t>
  </si>
  <si>
    <t>0.21408279240131378</t>
  </si>
  <si>
    <t>1.6670386791229248</t>
  </si>
  <si>
    <t>-0.5761300325393677</t>
  </si>
  <si>
    <t>0.5058491826057434</t>
  </si>
  <si>
    <t>0.6814209222793579</t>
  </si>
  <si>
    <t>0.5845708250999451</t>
  </si>
  <si>
    <t>-1.3896468877792358</t>
  </si>
  <si>
    <t>0.9418644905090332</t>
  </si>
  <si>
    <t>0.23952051997184753</t>
  </si>
  <si>
    <t>1.6307618618011475</t>
  </si>
  <si>
    <t>-0.5128456354141235</t>
  </si>
  <si>
    <t>0.5017902851104736</t>
  </si>
  <si>
    <t>0.680282711982727</t>
  </si>
  <si>
    <t>1.5248758792877197</t>
  </si>
  <si>
    <t>0.023745190352201462</t>
  </si>
  <si>
    <t>0.001829694490879774</t>
  </si>
  <si>
    <t>0.4310225546360016</t>
  </si>
  <si>
    <t>1.5492665767669678</t>
  </si>
  <si>
    <t>-0.014064359478652477</t>
  </si>
  <si>
    <t>0.0016472567804157734</t>
  </si>
  <si>
    <t>0.7218512296676636</t>
  </si>
  <si>
    <t>2.1524062156677246</t>
  </si>
  <si>
    <t>-0.5321435332298279</t>
  </si>
  <si>
    <t>0.0017230816883966327</t>
  </si>
  <si>
    <t>0.4577229619026184</t>
  </si>
  <si>
    <t>2.165349245071411</t>
  </si>
  <si>
    <t>-0.29971498250961304</t>
  </si>
  <si>
    <t>0.0007339287549257278</t>
  </si>
  <si>
    <t>0.7304341793060303</t>
  </si>
  <si>
    <t>2.7087016105651855</t>
  </si>
  <si>
    <t>-0.10896144807338715</t>
  </si>
  <si>
    <t>4.08683845307678e-05</t>
  </si>
  <si>
    <t>0.479539155960083</t>
  </si>
  <si>
    <t>2.7176618576049805</t>
  </si>
  <si>
    <t>0.2143995314836502</t>
  </si>
  <si>
    <t>4.720964716398157e-05</t>
  </si>
  <si>
    <t>0.7320780754089355</t>
  </si>
  <si>
    <t>2.7891364097595215</t>
  </si>
  <si>
    <t>-0.08054732531309128</t>
  </si>
  <si>
    <t>4.589189848047681e-05</t>
  </si>
  <si>
    <t>0.47584810853004456</t>
  </si>
  <si>
    <t>2.7989113330841064</t>
  </si>
  <si>
    <t>0.23400215804576874</t>
  </si>
  <si>
    <t>2.4300175937241875e-05</t>
  </si>
  <si>
    <t>0.7104137539863586</t>
  </si>
  <si>
    <t>2.8838469982147217</t>
  </si>
  <si>
    <t>-0.5640970468521118</t>
  </si>
  <si>
    <t>0.0002087099855998531</t>
  </si>
  <si>
    <t>0.5372514724731445</t>
  </si>
  <si>
    <t>2.896334171295166</t>
  </si>
  <si>
    <t>-0.2569815218448639</t>
  </si>
  <si>
    <t>0.0001481839717598632</t>
  </si>
  <si>
    <t>0.46277371048927307</t>
  </si>
  <si>
    <t>-0.6671256422996521</t>
  </si>
  <si>
    <t>0.579192578792572</t>
  </si>
  <si>
    <t>0.4071984887123108</t>
  </si>
  <si>
    <t>-0.5725759863853455</t>
  </si>
  <si>
    <t>0.5924229621887207</t>
  </si>
  <si>
    <t>0.4073534607887268</t>
  </si>
  <si>
    <t>-0.5735756158828735</t>
  </si>
  <si>
    <t>0.605033278465271</t>
  </si>
  <si>
    <t>0.40731993317604065</t>
  </si>
  <si>
    <t>-0.573907732963562</t>
  </si>
  <si>
    <t>0.5358479022979736</t>
  </si>
  <si>
    <t>0.40882495045661926</t>
  </si>
  <si>
    <t>-0.5954841375350952</t>
  </si>
  <si>
    <t>0.5164872407913208</t>
  </si>
  <si>
    <t>0.4100128412246704</t>
  </si>
  <si>
    <t>-0.5950363874435425</t>
  </si>
  <si>
    <t>0.9998065233230591</t>
  </si>
  <si>
    <t>0.4963874816894531</t>
  </si>
  <si>
    <t>0.4114404320716858</t>
  </si>
  <si>
    <t>-0.5949829816818237</t>
  </si>
  <si>
    <t>0.6152249574661255</t>
  </si>
  <si>
    <t>0.4433995485305786</t>
  </si>
  <si>
    <t>-0.12473653256893158</t>
  </si>
  <si>
    <t>0.4636145234107971</t>
  </si>
  <si>
    <t>0.44613736867904663</t>
  </si>
  <si>
    <t>-0.2197965681552887</t>
  </si>
  <si>
    <t>0.5825268030166626</t>
  </si>
  <si>
    <t>0.5211560130119324</t>
  </si>
  <si>
    <t>-0.49849453568458557</t>
  </si>
  <si>
    <t>0.9999282956123352</t>
  </si>
  <si>
    <t>0.525293231010437</t>
  </si>
  <si>
    <t>0.525392472743988</t>
  </si>
  <si>
    <t>-0.5307703614234924</t>
  </si>
  <si>
    <t>0.7269220948219299</t>
  </si>
  <si>
    <t>0.7603850960731506</t>
  </si>
  <si>
    <t>-0.0054341028444468975</t>
  </si>
  <si>
    <t>0.9995957612991333</t>
  </si>
  <si>
    <t>0.33301886916160583</t>
  </si>
  <si>
    <t>0.8163283467292786</t>
  </si>
  <si>
    <t>-0.10601618140935898</t>
  </si>
  <si>
    <t>0.9990724325180054</t>
  </si>
  <si>
    <t>0.9418336749076843</t>
  </si>
  <si>
    <t>0.9899283647537231</t>
  </si>
  <si>
    <t>-0.6404964923858643</t>
  </si>
  <si>
    <t>0.9185682535171509</t>
  </si>
  <si>
    <t>0.23240745067596436</t>
  </si>
  <si>
    <t>1.1734825372695923</t>
  </si>
  <si>
    <t>-0.18033596873283386</t>
  </si>
  <si>
    <t>0.6082243919372559</t>
  </si>
  <si>
    <t>0.7419621348381042</t>
  </si>
  <si>
    <t>0.6578949093818665</t>
  </si>
  <si>
    <t>-1.4574546813964844</t>
  </si>
  <si>
    <t>0.9634419679641724</t>
  </si>
  <si>
    <t>0.20962738990783691</t>
  </si>
  <si>
    <t>1.5506523847579956</t>
  </si>
  <si>
    <t>-0.504021167755127</t>
  </si>
  <si>
    <t>0.3994824290275574</t>
  </si>
  <si>
    <t>0.717471718788147</t>
  </si>
  <si>
    <t>0.5353384613990784</t>
  </si>
  <si>
    <t>-1.6140283346176147</t>
  </si>
  <si>
    <t>0.9470314383506775</t>
  </si>
  <si>
    <t>0.18028518557548523</t>
  </si>
  <si>
    <t>1.6692487001419067</t>
  </si>
  <si>
    <t>-0.5533316135406494</t>
  </si>
  <si>
    <t>0.4346277415752411</t>
  </si>
  <si>
    <t>0.6849007606506348</t>
  </si>
  <si>
    <t>0.542444109916687</t>
  </si>
  <si>
    <t>-1.5407973527908325</t>
  </si>
  <si>
    <t>0.9458454847335815</t>
  </si>
  <si>
    <t>0.21512636542320251</t>
  </si>
  <si>
    <t>1.6711411476135254</t>
  </si>
  <si>
    <t>-0.6030422449111938</t>
  </si>
  <si>
    <t>0.50998455286026</t>
  </si>
  <si>
    <t>0.6824358105659485</t>
  </si>
  <si>
    <t>0.5931602120399475</t>
  </si>
  <si>
    <t>-1.4543386697769165</t>
  </si>
  <si>
    <t>0.9460412859916687</t>
  </si>
  <si>
    <t>0.2403973788022995</t>
  </si>
  <si>
    <t>1.6348148584365845</t>
  </si>
  <si>
    <t>-0.5359017252922058</t>
  </si>
  <si>
    <t>0.5063940286636353</t>
  </si>
  <si>
    <t>0.6785221099853516</t>
  </si>
  <si>
    <t>1.52511465549469</t>
  </si>
  <si>
    <t>0.030497625470161438</t>
  </si>
  <si>
    <t>0.0020192668307572603</t>
  </si>
  <si>
    <t>0.4311012625694275</t>
  </si>
  <si>
    <t>1.5493184328079224</t>
  </si>
  <si>
    <t>-0.021124517545104027</t>
  </si>
  <si>
    <t>0.0018151005497202277</t>
  </si>
  <si>
    <t>0.7188646197319031</t>
  </si>
  <si>
    <t>2.154407501220703</t>
  </si>
  <si>
    <t>-0.505633533000946</t>
  </si>
  <si>
    <t>0.0018084703478962183</t>
  </si>
  <si>
    <t>0.45553597807884216</t>
  </si>
  <si>
    <t>2.1663448810577393</t>
  </si>
  <si>
    <t>-0.3146871030330658</t>
  </si>
  <si>
    <t>0.0007976162596605718</t>
  </si>
  <si>
    <t>0.7236672639846802</t>
  </si>
  <si>
    <t>2.7100911140441895</t>
  </si>
  <si>
    <t>-0.07672221958637238</t>
  </si>
  <si>
    <t>4.315914702601731e-05</t>
  </si>
  <si>
    <t>0.4723135828971863</t>
  </si>
  <si>
    <t>2.718442440032959</t>
  </si>
  <si>
    <t>0.2158391922712326</t>
  </si>
  <si>
    <t>5.020980825065635e-05</t>
  </si>
  <si>
    <t>0.7239766716957092</t>
  </si>
  <si>
    <t>-0.048704542219638824</t>
  </si>
  <si>
    <t>4.831692058360204e-05</t>
  </si>
  <si>
    <t>0.4671052396297455</t>
  </si>
  <si>
    <t>2.7997100353240967</t>
  </si>
  <si>
    <t>0.23600172996520996</t>
  </si>
  <si>
    <t>2.5285944502684288e-05</t>
  </si>
  <si>
    <t>0.704445481300354</t>
  </si>
  <si>
    <t>2.887005090713501</t>
  </si>
  <si>
    <t>-0.5384474992752075</t>
  </si>
  <si>
    <t>0.00021866850147489458</t>
  </si>
  <si>
    <t>0.5315812230110168</t>
  </si>
  <si>
    <t>2.8988921642303467</t>
  </si>
  <si>
    <t>-0.26021474599838257</t>
  </si>
  <si>
    <t>0.00015391866327263415</t>
  </si>
  <si>
    <t>0.5639709234237671</t>
  </si>
  <si>
    <t>0.46365222334861755</t>
  </si>
  <si>
    <t>-0.668429970741272</t>
  </si>
  <si>
    <t>0.5809711217880249</t>
  </si>
  <si>
    <t>0.4077918827533722</t>
  </si>
  <si>
    <t>-0.5737296938896179</t>
  </si>
  <si>
    <t>0.5943742990493774</t>
  </si>
  <si>
    <t>0.4081450402736664</t>
  </si>
  <si>
    <t>-0.5747488737106323</t>
  </si>
  <si>
    <t>0.9998481869697571</t>
  </si>
  <si>
    <t>0.6072419881820679</t>
  </si>
  <si>
    <t>0.4083978235721588</t>
  </si>
  <si>
    <t>-0.5750778913497925</t>
  </si>
  <si>
    <t>0.9998449683189392</t>
  </si>
  <si>
    <t>0.5373241305351257</t>
  </si>
  <si>
    <t>0.4089673161506653</t>
  </si>
  <si>
    <t>-0.5968748331069946</t>
  </si>
  <si>
    <t>0.5178524255752563</t>
  </si>
  <si>
    <t>0.4100455343723297</t>
  </si>
  <si>
    <t>-0.5964230895042419</t>
  </si>
  <si>
    <t>0.497589647769928</t>
  </si>
  <si>
    <t>0.4114171862602234</t>
  </si>
  <si>
    <t>-0.5963622331619263</t>
  </si>
  <si>
    <t>0.6166845560073853</t>
  </si>
  <si>
    <t>0.4447094202041626</t>
  </si>
  <si>
    <t>-0.12341384589672089</t>
  </si>
  <si>
    <t>0.4642571806907654</t>
  </si>
  <si>
    <t>0.44576433300971985</t>
  </si>
  <si>
    <t>-0.22021718323230743</t>
  </si>
  <si>
    <t>0.5835466384887695</t>
  </si>
  <si>
    <t>0.5224125385284424</t>
  </si>
  <si>
    <t>-0.4997064173221588</t>
  </si>
  <si>
    <t>0.5260258316993713</t>
  </si>
  <si>
    <t>0.5258943438529968</t>
  </si>
  <si>
    <t>-0.5310989618301392</t>
  </si>
  <si>
    <t>0.7268413305282593</t>
  </si>
  <si>
    <t>0.7629852890968323</t>
  </si>
  <si>
    <t>-0.0015275173354893923</t>
  </si>
  <si>
    <t>0.33187681436538696</t>
  </si>
  <si>
    <t>0.8176541924476624</t>
  </si>
  <si>
    <t>-0.10615573078393936</t>
  </si>
  <si>
    <t>0.9403802752494812</t>
  </si>
  <si>
    <t>-0.620882511138916</t>
  </si>
  <si>
    <t>0.9213905930519104</t>
  </si>
  <si>
    <t>0.23218801617622375</t>
  </si>
  <si>
    <t>1.17874014377594</t>
  </si>
  <si>
    <t>-0.1758468598127365</t>
  </si>
  <si>
    <t>0.6121525764465332</t>
  </si>
  <si>
    <t>0.7421188354492188</t>
  </si>
  <si>
    <t>0.6650435924530029</t>
  </si>
  <si>
    <t>-1.4006026983261108</t>
  </si>
  <si>
    <t>0.9668936133384705</t>
  </si>
  <si>
    <t>0.21058230102062225</t>
  </si>
  <si>
    <t>1.552914023399353</t>
  </si>
  <si>
    <t>-0.4946475923061371</t>
  </si>
  <si>
    <t>0.7181709408760071</t>
  </si>
  <si>
    <t>0.539545476436615</t>
  </si>
  <si>
    <t>-1.5481977462768555</t>
  </si>
  <si>
    <t>0.9508278965950012</t>
  </si>
  <si>
    <t>0.18065300583839417</t>
  </si>
  <si>
    <t>1.6732633113861084</t>
  </si>
  <si>
    <t>-0.5421720147132874</t>
  </si>
  <si>
    <t>0.43878600001335144</t>
  </si>
  <si>
    <t>0.6850768327713013</t>
  </si>
  <si>
    <t>0.5484694838523865</t>
  </si>
  <si>
    <t>-1.4783334732055664</t>
  </si>
  <si>
    <t>0.9495897889137268</t>
  </si>
  <si>
    <t>0.21601608395576477</t>
  </si>
  <si>
    <t>1.674248456954956</t>
  </si>
  <si>
    <t>-0.592219889163971</t>
  </si>
  <si>
    <t>0.5146602988243103</t>
  </si>
  <si>
    <t>0.6825181245803833</t>
  </si>
  <si>
    <t>0.6009220480918884</t>
  </si>
  <si>
    <t>-1.3978242874145508</t>
  </si>
  <si>
    <t>0.24101226031780243</t>
  </si>
  <si>
    <t>1.637430191040039</t>
  </si>
  <si>
    <t>-0.5265196561813354</t>
  </si>
  <si>
    <t>0.511170506477356</t>
  </si>
  <si>
    <t>0.6782443523406982</t>
  </si>
  <si>
    <t>1.5254483222961426</t>
  </si>
  <si>
    <t>0.03351087123155594</t>
  </si>
  <si>
    <t>0.0020348792895674706</t>
  </si>
  <si>
    <t>0.43114766478538513</t>
  </si>
  <si>
    <t>1.5520907640457153</t>
  </si>
  <si>
    <t>-0.02415507286787033</t>
  </si>
  <si>
    <t>0.0018378810491412878</t>
  </si>
  <si>
    <t>0.7191849946975708</t>
  </si>
  <si>
    <t>2.1558423042297363</t>
  </si>
  <si>
    <t>-0.511307954788208</t>
  </si>
  <si>
    <t>0.0018312734318897128</t>
  </si>
  <si>
    <t>0.45562371611595154</t>
  </si>
  <si>
    <t>2.1673929691314697</t>
  </si>
  <si>
    <t>-0.32217156887054443</t>
  </si>
  <si>
    <t>0.0008208494400605559</t>
  </si>
  <si>
    <t>0.7242024540901184</t>
  </si>
  <si>
    <t>2.7108259201049805</t>
  </si>
  <si>
    <t>-0.08851891756057739</t>
  </si>
  <si>
    <t>4.397563316160813e-05</t>
  </si>
  <si>
    <t>0.4722142815589905</t>
  </si>
  <si>
    <t>2.718630075454712</t>
  </si>
  <si>
    <t>0.20357918739318848</t>
  </si>
  <si>
    <t>5.141224028193392e-05</t>
  </si>
  <si>
    <t>0.7246665358543396</t>
  </si>
  <si>
    <t>2.7912449836730957</t>
  </si>
  <si>
    <t>-0.06215760111808777</t>
  </si>
  <si>
    <t>4.937015182804316e-05</t>
  </si>
  <si>
    <t>0.46703118085861206</t>
  </si>
  <si>
    <t>2.8000104427337646</t>
  </si>
  <si>
    <t>0.22366800904273987</t>
  </si>
  <si>
    <t>2.5663051928859204e-05</t>
  </si>
  <si>
    <t>0.7040916681289673</t>
  </si>
  <si>
    <t>2.88877534866333</t>
  </si>
  <si>
    <t>-0.5490106344223022</t>
  </si>
  <si>
    <t>0.0002217238798039034</t>
  </si>
  <si>
    <t>0.5313657522201538</t>
  </si>
  <si>
    <t>2.8996119499206543</t>
  </si>
  <si>
    <t>-0.2730458080768585</t>
  </si>
  <si>
    <t>0.00015493627870455384</t>
  </si>
  <si>
    <t>0.5645338892936707</t>
  </si>
  <si>
    <t>0.46474531292915344</t>
  </si>
  <si>
    <t>-0.6687009334564209</t>
  </si>
  <si>
    <t>0.9999207854270935</t>
  </si>
  <si>
    <t>0.5817540884017944</t>
  </si>
  <si>
    <t>0.4083773195743561</t>
  </si>
  <si>
    <t>-0.5748187303543091</t>
  </si>
  <si>
    <t>0.999843955039978</t>
  </si>
  <si>
    <t>0.5951809883117676</t>
  </si>
  <si>
    <t>0.4087904989719391</t>
  </si>
  <si>
    <t>-0.5758391618728638</t>
  </si>
  <si>
    <t>0.9998497366905212</t>
  </si>
  <si>
    <t>0.6080400347709656</t>
  </si>
  <si>
    <t>0.40909117460250854</t>
  </si>
  <si>
    <t>-0.576164960861206</t>
  </si>
  <si>
    <t>0.5379927754402161</t>
  </si>
  <si>
    <t>0.40927574038505554</t>
  </si>
  <si>
    <t>-0.5976307392120361</t>
  </si>
  <si>
    <t>0.5183871388435364</t>
  </si>
  <si>
    <t>0.41022056341171265</t>
  </si>
  <si>
    <t>-0.5971952080726624</t>
  </si>
  <si>
    <t>0.49798494577407837</t>
  </si>
  <si>
    <t>0.41148054599761963</t>
  </si>
  <si>
    <t>-0.597138524055481</t>
  </si>
  <si>
    <t>0.6172255873680115</t>
  </si>
  <si>
    <t>0.44552433490753174</t>
  </si>
  <si>
    <t>-0.12125799804925919</t>
  </si>
  <si>
    <t>0.9998461008071899</t>
  </si>
  <si>
    <t>0.4645424485206604</t>
  </si>
  <si>
    <t>0.4456902742385864</t>
  </si>
  <si>
    <t>-0.22034654021263123</t>
  </si>
  <si>
    <t>0.5840771198272705</t>
  </si>
  <si>
    <t>0.5236091017723083</t>
  </si>
  <si>
    <t>-0.5007041692733765</t>
  </si>
  <si>
    <t>0.5263839960098267</t>
  </si>
  <si>
    <t>0.5267511606216431</t>
  </si>
  <si>
    <t>-0.531739354133606</t>
  </si>
  <si>
    <t>0.7272022366523743</t>
  </si>
  <si>
    <t>0.766497790813446</t>
  </si>
  <si>
    <t>0.0033513647504150867</t>
  </si>
  <si>
    <t>0.999596357345581</t>
  </si>
  <si>
    <t>0.33179742097854614</t>
  </si>
  <si>
    <t>0.8197672963142395</t>
  </si>
  <si>
    <t>-0.10359448194503784</t>
  </si>
  <si>
    <t>0.9990461468696594</t>
  </si>
  <si>
    <t>0.9412296414375305</t>
  </si>
  <si>
    <t>1.0020389556884766</t>
  </si>
  <si>
    <t>-0.6251256465911865</t>
  </si>
  <si>
    <t>0.9242266416549683</t>
  </si>
  <si>
    <t>0.23322948813438416</t>
  </si>
  <si>
    <t>1.1854321956634521</t>
  </si>
  <si>
    <t>-0.17176203429698944</t>
  </si>
  <si>
    <t>0.6118206977844238</t>
  </si>
  <si>
    <t>0.7435623407363892</t>
  </si>
  <si>
    <t>0.6666036248207092</t>
  </si>
  <si>
    <t>-1.4290484189987183</t>
  </si>
  <si>
    <t>0.9698837399482727</t>
  </si>
  <si>
    <t>0.22184893488883972</t>
  </si>
  <si>
    <t>1.5625815391540527</t>
  </si>
  <si>
    <t>-0.49101537466049194</t>
  </si>
  <si>
    <t>0.3993639647960663</t>
  </si>
  <si>
    <t>0.7207127809524536</t>
  </si>
  <si>
    <t>0.5405503511428833</t>
  </si>
  <si>
    <t>-1.5840365886688232</t>
  </si>
  <si>
    <t>0.9537040591239929</t>
  </si>
  <si>
    <t>0.19289061427116394</t>
  </si>
  <si>
    <t>1.6842570304870605</t>
  </si>
  <si>
    <t>-0.5385111570358276</t>
  </si>
  <si>
    <t>0.43620362877845764</t>
  </si>
  <si>
    <t>0.6866809129714966</t>
  </si>
  <si>
    <t>0.5503773093223572</t>
  </si>
  <si>
    <t>-1.5064233541488647</t>
  </si>
  <si>
    <t>0.9523912072181702</t>
  </si>
  <si>
    <t>0.22961640357971191</t>
  </si>
  <si>
    <t>1.6849759817123413</t>
  </si>
  <si>
    <t>-0.5894373059272766</t>
  </si>
  <si>
    <t>0.683823823928833</t>
  </si>
  <si>
    <t>0.6033770442008972</t>
  </si>
  <si>
    <t>-1.4237558841705322</t>
  </si>
  <si>
    <t>0.9526763558387756</t>
  </si>
  <si>
    <t>0.25309741497039795</t>
  </si>
  <si>
    <t>-0.5241007208824158</t>
  </si>
  <si>
    <t>0.5090497136116028</t>
  </si>
  <si>
    <t>0.6913466453552246</t>
  </si>
  <si>
    <t>1.5344161987304688</t>
  </si>
  <si>
    <t>0.03488292172551155</t>
  </si>
  <si>
    <t>0.002151309745386243</t>
  </si>
  <si>
    <t>0.4312705099582672</t>
  </si>
  <si>
    <t>1.5564720630645752</t>
  </si>
  <si>
    <t>-0.02552914246916771</t>
  </si>
  <si>
    <t>0.0019261873094365</t>
  </si>
  <si>
    <t>0.7194675207138062</t>
  </si>
  <si>
    <t>2.1626992225646973</t>
  </si>
  <si>
    <t>-0.5254217386245728</t>
  </si>
  <si>
    <t>0.0018757050856947899</t>
  </si>
  <si>
    <t>0.4554786682128906</t>
  </si>
  <si>
    <t>2.1735751628875732</t>
  </si>
  <si>
    <t>-0.3471094071865082</t>
  </si>
  <si>
    <t>0.0008611694793216884</t>
  </si>
  <si>
    <t>0.7245911955833435</t>
  </si>
  <si>
    <t>2.7210938930511475</t>
  </si>
  <si>
    <t>-0.10217276960611343</t>
  </si>
  <si>
    <t>4.5202184992376715e-05</t>
  </si>
  <si>
    <t>0.47106489539146423</t>
  </si>
  <si>
    <t>2.7256691455841064</t>
  </si>
  <si>
    <t>0.19857940077781677</t>
  </si>
  <si>
    <t>5.30420002178289e-05</t>
  </si>
  <si>
    <t>0.7248121500015259</t>
  </si>
  <si>
    <t>2.802565574645996</t>
  </si>
  <si>
    <t>-0.07544301450252533</t>
  </si>
  <si>
    <t>5.081407289253548e-05</t>
  </si>
  <si>
    <t>0.46591916680336</t>
  </si>
  <si>
    <t>2.8076670169830322</t>
  </si>
  <si>
    <t>0.22049514949321747</t>
  </si>
  <si>
    <t>2.631742972880602e-05</t>
  </si>
  <si>
    <t>0.7049391865730286</t>
  </si>
  <si>
    <t>2.8992016315460205</t>
  </si>
  <si>
    <t>-0.5726255178451538</t>
  </si>
  <si>
    <t>0.0002312517462996766</t>
  </si>
  <si>
    <t>0.5297848582267761</t>
  </si>
  <si>
    <t>2.906790018081665</t>
  </si>
  <si>
    <t>-0.28457096219062805</t>
  </si>
  <si>
    <t>0.00016026696539483964</t>
  </si>
  <si>
    <t>0.5664182901382446</t>
  </si>
  <si>
    <t>0.46601587533950806</t>
  </si>
  <si>
    <t>-0.6693434715270996</t>
  </si>
  <si>
    <t>0.583616316318512</t>
  </si>
  <si>
    <t>0.40969422459602356</t>
  </si>
  <si>
    <t>-0.5756715536117554</t>
  </si>
  <si>
    <t>0.596777617931366</t>
  </si>
  <si>
    <t>0.4101642966270447</t>
  </si>
  <si>
    <t>-0.5766921043395996</t>
  </si>
  <si>
    <t>0.609405517578125</t>
  </si>
  <si>
    <t>0.41062721610069275</t>
  </si>
  <si>
    <t>-0.577018141746521</t>
  </si>
  <si>
    <t>0.9998461604118347</t>
  </si>
  <si>
    <t>0.5400498509407043</t>
  </si>
  <si>
    <t>0.4102526903152466</t>
  </si>
  <si>
    <t>-0.599223792552948</t>
  </si>
  <si>
    <t>0.5206522941589355</t>
  </si>
  <si>
    <t>0.41098254919052124</t>
  </si>
  <si>
    <t>-0.5987845659255981</t>
  </si>
  <si>
    <t>0.9998033046722412</t>
  </si>
  <si>
    <t>0.5001962780952454</t>
  </si>
  <si>
    <t>0.4120672643184662</t>
  </si>
  <si>
    <t>-0.5987194180488586</t>
  </si>
  <si>
    <t>0.4468122720718384</t>
  </si>
  <si>
    <t>-0.12182088196277618</t>
  </si>
  <si>
    <t>0.4659525454044342</t>
  </si>
  <si>
    <t>0.4456949234008789</t>
  </si>
  <si>
    <t>-0.2286415994167328</t>
  </si>
  <si>
    <t>0.5852818489074707</t>
  </si>
  <si>
    <t>0.5244137644767761</t>
  </si>
  <si>
    <t>-0.5014222860336304</t>
  </si>
  <si>
    <t>0.9999268651008606</t>
  </si>
  <si>
    <t>0.527664840221405</t>
  </si>
  <si>
    <t>0.5273836851119995</t>
  </si>
  <si>
    <t>-0.5336393117904663</t>
  </si>
  <si>
    <t>0.9999422430992126</t>
  </si>
  <si>
    <t>0.7262781858444214</t>
  </si>
  <si>
    <t>0.7664110660552979</t>
  </si>
  <si>
    <t>0.002452552318572998</t>
  </si>
  <si>
    <t>0.9995980262756348</t>
  </si>
  <si>
    <t>0.33180615305900574</t>
  </si>
  <si>
    <t>0.8200227618217468</t>
  </si>
  <si>
    <t>-0.11226488649845123</t>
  </si>
  <si>
    <t>0.999038577079773</t>
  </si>
  <si>
    <t>0.9403220415115356</t>
  </si>
  <si>
    <t>1.00127375125885</t>
  </si>
  <si>
    <t>-0.627684473991394</t>
  </si>
  <si>
    <t>0.9266724586486816</t>
  </si>
  <si>
    <t>0.23348776996135712</t>
  </si>
  <si>
    <t>1.1848342418670654</t>
  </si>
  <si>
    <t>-0.18610402941703796</t>
  </si>
  <si>
    <t>0.6165956854820251</t>
  </si>
  <si>
    <t>0.7448723912239075</t>
  </si>
  <si>
    <t>0.6668198108673096</t>
  </si>
  <si>
    <t>-1.4372483491897583</t>
  </si>
  <si>
    <t>0.9726475477218628</t>
  </si>
  <si>
    <t>0.22232520580291748</t>
  </si>
  <si>
    <t>1.562195062637329</t>
  </si>
  <si>
    <t>-0.5057021379470825</t>
  </si>
  <si>
    <t>0.4031497836112976</t>
  </si>
  <si>
    <t>0.7227472066879272</t>
  </si>
  <si>
    <t>0.5417346358299255</t>
  </si>
  <si>
    <t>-1.5941407680511475</t>
  </si>
  <si>
    <t>0.9566270112991333</t>
  </si>
  <si>
    <t>0.19295869767665863</t>
  </si>
  <si>
    <t>1.6833313703536987</t>
  </si>
  <si>
    <t>-0.5553692579269409</t>
  </si>
  <si>
    <t>0.44002339243888855</t>
  </si>
  <si>
    <t>0.6895071268081665</t>
  </si>
  <si>
    <t>0.5510140061378479</t>
  </si>
  <si>
    <t>-1.520384430885315</t>
  </si>
  <si>
    <t>0.9552661180496216</t>
  </si>
  <si>
    <t>0.22977373003959656</t>
  </si>
  <si>
    <t>1.6844079494476318</t>
  </si>
  <si>
    <t>-0.607012927532196</t>
  </si>
  <si>
    <t>0.5162222385406494</t>
  </si>
  <si>
    <t>0.6866785883903503</t>
  </si>
  <si>
    <t>-1.4335216283798218</t>
  </si>
  <si>
    <t>0.9555960893630981</t>
  </si>
  <si>
    <t>0.2533089816570282</t>
  </si>
  <si>
    <t>1.6470760107040405</t>
  </si>
  <si>
    <t>-0.5382779240608215</t>
  </si>
  <si>
    <t>0.5128201246261597</t>
  </si>
  <si>
    <t>0.6887689828872681</t>
  </si>
  <si>
    <t>0.03566138818860054</t>
  </si>
  <si>
    <t>0.0021940963342785835</t>
  </si>
  <si>
    <t>0.43164581060409546</t>
  </si>
  <si>
    <t>1.5564910173416138</t>
  </si>
  <si>
    <t>-0.026252415031194687</t>
  </si>
  <si>
    <t>0.0019680096302181482</t>
  </si>
  <si>
    <t>0.7196474075317383</t>
  </si>
  <si>
    <t>2.1624410152435303</t>
  </si>
  <si>
    <t>-0.5218629240989685</t>
  </si>
  <si>
    <t>0.0018934840336441994</t>
  </si>
  <si>
    <t>0.45567694306373596</t>
  </si>
  <si>
    <t>2.1735053062438965</t>
  </si>
  <si>
    <t>-0.3417072892189026</t>
  </si>
  <si>
    <t>0.0008806844707578421</t>
  </si>
  <si>
    <t>0.7250490188598633</t>
  </si>
  <si>
    <t>2.720568895339966</t>
  </si>
  <si>
    <t>-0.10215979814529419</t>
  </si>
  <si>
    <t>4.578488733386621e-05</t>
  </si>
  <si>
    <t>0.4715591073036194</t>
  </si>
  <si>
    <t>2.7255265712738037</t>
  </si>
  <si>
    <t>0.1881083995103836</t>
  </si>
  <si>
    <t>5.4170257499208674e-05</t>
  </si>
  <si>
    <t>0.7253178954124451</t>
  </si>
  <si>
    <t>2.801955461502075</t>
  </si>
  <si>
    <t>-0.07544185221195221</t>
  </si>
  <si>
    <t>5.140339271747507e-05</t>
  </si>
  <si>
    <t>0.46665138006210327</t>
  </si>
  <si>
    <t>2.807481527328491</t>
  </si>
  <si>
    <t>0.20855677127838135</t>
  </si>
  <si>
    <t>2.6661942683858797e-05</t>
  </si>
  <si>
    <t>0.7055878639221191</t>
  </si>
  <si>
    <t>2.8985557556152344</t>
  </si>
  <si>
    <t>-0.5723744630813599</t>
  </si>
  <si>
    <t>0.00023488911392632872</t>
  </si>
  <si>
    <t>0.5304664373397827</t>
  </si>
  <si>
    <t>2.906651496887207</t>
  </si>
  <si>
    <t>-0.29687368869781494</t>
  </si>
  <si>
    <t>0.00016293324006255716</t>
  </si>
  <si>
    <t>0.5678859949111938</t>
  </si>
  <si>
    <t>0.46647435426712036</t>
  </si>
  <si>
    <t>-0.6697797775268555</t>
  </si>
  <si>
    <t>0.5846853852272034</t>
  </si>
  <si>
    <t>0.41027122735977173</t>
  </si>
  <si>
    <t>-0.5745078921318054</t>
  </si>
  <si>
    <t>0.5976465940475464</t>
  </si>
  <si>
    <t>0.4108223617076874</t>
  </si>
  <si>
    <t>-0.5755351781845093</t>
  </si>
  <si>
    <t>0.6101213097572327</t>
  </si>
  <si>
    <t>0.41142457723617554</t>
  </si>
  <si>
    <t>-0.5758603811264038</t>
  </si>
  <si>
    <t>0.5414266586303711</t>
  </si>
  <si>
    <t>0.41063830256462097</t>
  </si>
  <si>
    <t>-0.5997785329818726</t>
  </si>
  <si>
    <t>0.5222115516662598</t>
  </si>
  <si>
    <t>0.4112914800643921</t>
  </si>
  <si>
    <t>-0.5993364453315735</t>
  </si>
  <si>
    <t>0.5016916990280151</t>
  </si>
  <si>
    <t>0.4123225212097168</t>
  </si>
  <si>
    <t>-0.5992715954780579</t>
  </si>
  <si>
    <t>0.6178957223892212</t>
  </si>
  <si>
    <t>0.4477440118789673</t>
  </si>
  <si>
    <t>-0.1170675978064537</t>
  </si>
  <si>
    <t>0.46685248613357544</t>
  </si>
  <si>
    <t>0.4457409977912903</t>
  </si>
  <si>
    <t>-0.22838744521141052</t>
  </si>
  <si>
    <t>0.5863828659057617</t>
  </si>
  <si>
    <t>0.5248289704322815</t>
  </si>
  <si>
    <t>-0.5010813474655151</t>
  </si>
  <si>
    <t>0.9999271035194397</t>
  </si>
  <si>
    <t>0.5288975834846497</t>
  </si>
  <si>
    <t>0.5277014970779419</t>
  </si>
  <si>
    <t>-0.533814549446106</t>
  </si>
  <si>
    <t>0.9999426007270813</t>
  </si>
  <si>
    <t>0.7262389063835144</t>
  </si>
  <si>
    <t>0.7672021985054016</t>
  </si>
  <si>
    <t>0.006106768734753132</t>
  </si>
  <si>
    <t>0.33180075883865356</t>
  </si>
  <si>
    <t>0.8208894729614258</t>
  </si>
  <si>
    <t>-0.11427541822195053</t>
  </si>
  <si>
    <t>0.9990399479866028</t>
  </si>
  <si>
    <t>0.940200686454773</t>
  </si>
  <si>
    <t>1.0017657279968262</t>
  </si>
  <si>
    <t>-0.6282473802566528</t>
  </si>
  <si>
    <t>0.9295564889907837</t>
  </si>
  <si>
    <t>0.23363551497459412</t>
  </si>
  <si>
    <t>1.1859031915664673</t>
  </si>
  <si>
    <t>-0.1903543919324875</t>
  </si>
  <si>
    <t>0.6229593753814697</t>
  </si>
  <si>
    <t>0.7459100484848022</t>
  </si>
  <si>
    <t>0.6684160232543945</t>
  </si>
  <si>
    <t>-1.4354451894760132</t>
  </si>
  <si>
    <t>0.9752309918403625</t>
  </si>
  <si>
    <t>0.22059929370880127</t>
  </si>
  <si>
    <t>1.5635302066802979</t>
  </si>
  <si>
    <t>-0.5071882605552673</t>
  </si>
  <si>
    <t>0.40876302123069763</t>
  </si>
  <si>
    <t>0.7242928743362427</t>
  </si>
  <si>
    <t>0.5429601669311523</t>
  </si>
  <si>
    <t>-1.591524362564087</t>
  </si>
  <si>
    <t>0.959810733795166</t>
  </si>
  <si>
    <t>0.18960189819335938</t>
  </si>
  <si>
    <t>1.6854225397109985</t>
  </si>
  <si>
    <t>-0.5536322593688965</t>
  </si>
  <si>
    <t>0.44663572311401367</t>
  </si>
  <si>
    <t>0.691935122013092</t>
  </si>
  <si>
    <t>0.5514716506004333</t>
  </si>
  <si>
    <t>-1.517770767211914</t>
  </si>
  <si>
    <t>0.9584367871284485</t>
  </si>
  <si>
    <t>0.22702018916606903</t>
  </si>
  <si>
    <t>1.6870547533035278</t>
  </si>
  <si>
    <t>-0.6059272289276123</t>
  </si>
  <si>
    <t>0.5230550169944763</t>
  </si>
  <si>
    <t>0.6887369751930237</t>
  </si>
  <si>
    <t>0.6040560007095337</t>
  </si>
  <si>
    <t>-1.431727647781372</t>
  </si>
  <si>
    <t>0.958800196647644</t>
  </si>
  <si>
    <t>0.25069254636764526</t>
  </si>
  <si>
    <t>1.6495442390441895</t>
  </si>
  <si>
    <t>-0.5395673513412476</t>
  </si>
  <si>
    <t>0.5194095373153687</t>
  </si>
  <si>
    <t>0.6865491271018982</t>
  </si>
  <si>
    <t>1.537522554397583</t>
  </si>
  <si>
    <t>0.03743917495012283</t>
  </si>
  <si>
    <t>0.002243177965283394</t>
  </si>
  <si>
    <t>0.432242214679718</t>
  </si>
  <si>
    <t>1.5574533939361572</t>
  </si>
  <si>
    <t>-0.02796762064099312</t>
  </si>
  <si>
    <t>0.002014758065342903</t>
  </si>
  <si>
    <t>0.7190262079238892</t>
  </si>
  <si>
    <t>2.1652631759643555</t>
  </si>
  <si>
    <t>-0.5138651728630066</t>
  </si>
  <si>
    <t>0.0019444093341007829</t>
  </si>
  <si>
    <t>0.45534029603004456</t>
  </si>
  <si>
    <t>2.1757314205169678</t>
  </si>
  <si>
    <t>-0.3445238471031189</t>
  </si>
  <si>
    <t>0.0009201114298775792</t>
  </si>
  <si>
    <t>0.7236661314964294</t>
  </si>
  <si>
    <t>2.7249255180358887</t>
  </si>
  <si>
    <t>-0.10154513269662857</t>
  </si>
  <si>
    <t>4.680500933318399e-05</t>
  </si>
  <si>
    <t>0.47052431106567383</t>
  </si>
  <si>
    <t>2.7289068698883057</t>
  </si>
  <si>
    <t>0.1884147971868515</t>
  </si>
  <si>
    <t>5.565781975747086e-05</t>
  </si>
  <si>
    <t>0.7240594625473022</t>
  </si>
  <si>
    <t>2.8068017959594727</t>
  </si>
  <si>
    <t>-0.07504080981016159</t>
  </si>
  <si>
    <t>5.2588206017389894e-05</t>
  </si>
  <si>
    <t>0.4652542471885681</t>
  </si>
  <si>
    <t>2.810899257659912</t>
  </si>
  <si>
    <t>0.20928478240966797</t>
  </si>
  <si>
    <t>2.703351856325753e-05</t>
  </si>
  <si>
    <t>0.7037537693977356</t>
  </si>
  <si>
    <t>2.9018349647521973</t>
  </si>
  <si>
    <t>-0.5717772245407104</t>
  </si>
  <si>
    <t>0.0002412613102933392</t>
  </si>
  <si>
    <t>0.5298746228218079</t>
  </si>
  <si>
    <t>2.9104905128479004</t>
  </si>
  <si>
    <t>-0.2969832420349121</t>
  </si>
  <si>
    <t>0.00016609119484201074</t>
  </si>
  <si>
    <t>0.46698516607284546</t>
  </si>
  <si>
    <t>-0.6691528558731079</t>
  </si>
  <si>
    <t>0.4107610285282135</t>
  </si>
  <si>
    <t>-0.5733076333999634</t>
  </si>
  <si>
    <t>0.9998430609703064</t>
  </si>
  <si>
    <t>0.5979958772659302</t>
  </si>
  <si>
    <t>0.4114367365837097</t>
  </si>
  <si>
    <t>-0.5743339657783508</t>
  </si>
  <si>
    <t>0.6105031371116638</t>
  </si>
  <si>
    <t>0.4121931195259094</t>
  </si>
  <si>
    <t>-0.5746632814407349</t>
  </si>
  <si>
    <t>0.5417665839195251</t>
  </si>
  <si>
    <t>0.41090166568756104</t>
  </si>
  <si>
    <t>-0.5996736288070679</t>
  </si>
  <si>
    <t>0.5225327014923096</t>
  </si>
  <si>
    <t>0.411485493183136</t>
  </si>
  <si>
    <t>-0.5992287993431091</t>
  </si>
  <si>
    <t>0.5020245313644409</t>
  </si>
  <si>
    <t>0.41245463490486145</t>
  </si>
  <si>
    <t>-0.5991624593734741</t>
  </si>
  <si>
    <t>0.9998190402984619</t>
  </si>
  <si>
    <t>0.6181840300559998</t>
  </si>
  <si>
    <t>0.448832243680954</t>
  </si>
  <si>
    <t>-0.11581791937351227</t>
  </si>
  <si>
    <t>0.4673840403556824</t>
  </si>
  <si>
    <t>0.4457620084285736</t>
  </si>
  <si>
    <t>-0.22788095474243164</t>
  </si>
  <si>
    <t>0.5254150032997131</t>
  </si>
  <si>
    <t>-0.5001116394996643</t>
  </si>
  <si>
    <t>0.5291985273361206</t>
  </si>
  <si>
    <t>0.5280300974845886</t>
  </si>
  <si>
    <t>-0.5335460305213928</t>
  </si>
  <si>
    <t>0.7262551188468933</t>
  </si>
  <si>
    <t>0.7729755640029907</t>
  </si>
  <si>
    <t>0.005754541605710983</t>
  </si>
  <si>
    <t>0.33181101083755493</t>
  </si>
  <si>
    <t>0.8218532800674438</t>
  </si>
  <si>
    <t>-0.11286870390176773</t>
  </si>
  <si>
    <t>0.9990267753601074</t>
  </si>
  <si>
    <t>0.9393003582954407</t>
  </si>
  <si>
    <t>1.0032379627227783</t>
  </si>
  <si>
    <t>-0.6334295272827148</t>
  </si>
  <si>
    <t>0.9322107434272766</t>
  </si>
  <si>
    <t>0.23368564248085022</t>
  </si>
  <si>
    <t>1.1854857206344604</t>
  </si>
  <si>
    <t>-0.18799111247062683</t>
  </si>
  <si>
    <t>0.6286945939064026</t>
  </si>
  <si>
    <t>0.746006965637207</t>
  </si>
  <si>
    <t>0.6732090711593628</t>
  </si>
  <si>
    <t>-1.4432052373886108</t>
  </si>
  <si>
    <t>0.9775034785270691</t>
  </si>
  <si>
    <t>0.2183503806591034</t>
  </si>
  <si>
    <t>1.5632282495498657</t>
  </si>
  <si>
    <t>-0.5040382146835327</t>
  </si>
  <si>
    <t>0.4127236604690552</t>
  </si>
  <si>
    <t>0.724380373954773</t>
  </si>
  <si>
    <t>0.5471727848052979</t>
  </si>
  <si>
    <t>-1.5980743169784546</t>
  </si>
  <si>
    <t>0.9623741507530212</t>
  </si>
  <si>
    <t>0.18516236543655396</t>
  </si>
  <si>
    <t>1.6847954988479614</t>
  </si>
  <si>
    <t>-0.5496472120285034</t>
  </si>
  <si>
    <t>0.4506027400493622</t>
  </si>
  <si>
    <t>0.6921108365058899</t>
  </si>
  <si>
    <t>0.5542615056037903</t>
  </si>
  <si>
    <t>-1.5254476070404053</t>
  </si>
  <si>
    <t>0.9609719514846802</t>
  </si>
  <si>
    <t>0.22201386094093323</t>
  </si>
  <si>
    <t>1.6871148347854614</t>
  </si>
  <si>
    <t>-0.6021165251731873</t>
  </si>
  <si>
    <t>0.5270994901657104</t>
  </si>
  <si>
    <t>0.6888152360916138</t>
  </si>
  <si>
    <t>0.6073789000511169</t>
  </si>
  <si>
    <t>-1.4397389888763428</t>
  </si>
  <si>
    <t>0.961359441280365</t>
  </si>
  <si>
    <t>0.24653160572052002</t>
  </si>
  <si>
    <t>1.6497254371643066</t>
  </si>
  <si>
    <t>-0.5364425182342529</t>
  </si>
  <si>
    <t>0.5236387848854065</t>
  </si>
  <si>
    <t>0.6808092594146729</t>
  </si>
  <si>
    <t>1.5438405275344849</t>
  </si>
  <si>
    <t>0.03749635070562363</t>
  </si>
  <si>
    <t>0.0023509543389081955</t>
  </si>
  <si>
    <t>0.4300474226474762</t>
  </si>
  <si>
    <t>1.5603760480880737</t>
  </si>
  <si>
    <t>-0.028031596913933754</t>
  </si>
  <si>
    <t>0.0020988131873309612</t>
  </si>
  <si>
    <t>0.7131613492965698</t>
  </si>
  <si>
    <t>2.168078660964966</t>
  </si>
  <si>
    <t>-0.5143836736679077</t>
  </si>
  <si>
    <t>0.0019896666053682566</t>
  </si>
  <si>
    <t>0.45034295320510864</t>
  </si>
  <si>
    <t>2.1765434741973877</t>
  </si>
  <si>
    <t>-0.34591493010520935</t>
  </si>
  <si>
    <t>0.0009604010847397149</t>
  </si>
  <si>
    <t>0.7137438654899597</t>
  </si>
  <si>
    <t>2.727811574935913</t>
  </si>
  <si>
    <t>-0.10529197752475739</t>
  </si>
  <si>
    <t>4.808037556358613e-05</t>
  </si>
  <si>
    <t>0.4627724289894104</t>
  </si>
  <si>
    <t>2.729675054550171</t>
  </si>
  <si>
    <t>0.18153908848762512</t>
  </si>
  <si>
    <t>5.740899723605253e-05</t>
  </si>
  <si>
    <t>0.713716983795166</t>
  </si>
  <si>
    <t>2.809312105178833</t>
  </si>
  <si>
    <t>-0.07873999327421188</t>
  </si>
  <si>
    <t>5.4007363360142335e-05</t>
  </si>
  <si>
    <t>0.45717954635620117</t>
  </si>
  <si>
    <t>2.811418056488037</t>
  </si>
  <si>
    <t>0.20213858783245087</t>
  </si>
  <si>
    <t>2.7667403628583997e-05</t>
  </si>
  <si>
    <t>0.6929840445518494</t>
  </si>
  <si>
    <t>2.904597759246826</t>
  </si>
  <si>
    <t>-0.5757715106010437</t>
  </si>
  <si>
    <t>0.00024927372578531504</t>
  </si>
  <si>
    <t>0.5217361450195312</t>
  </si>
  <si>
    <t>2.9118101596832275</t>
  </si>
  <si>
    <t>-0.30436092615127563</t>
  </si>
  <si>
    <t>0.00017085566651076078</t>
  </si>
  <si>
    <t>0.5686568021774292</t>
  </si>
  <si>
    <t>0.4681677520275116</t>
  </si>
  <si>
    <t>-0.6920390725135803</t>
  </si>
  <si>
    <t>0.5855214595794678</t>
  </si>
  <si>
    <t>0.411650687456131</t>
  </si>
  <si>
    <t>-0.592328667640686</t>
  </si>
  <si>
    <t>0.9998467564582825</t>
  </si>
  <si>
    <t>0.5985232591629028</t>
  </si>
  <si>
    <t>0.41238343715667725</t>
  </si>
  <si>
    <t>-0.5933020114898682</t>
  </si>
  <si>
    <t>0.9998525381088257</t>
  </si>
  <si>
    <t>0.6110514998435974</t>
  </si>
  <si>
    <t>0.41321876645088196</t>
  </si>
  <si>
    <t>-0.5936082005500793</t>
  </si>
  <si>
    <t>0.9998494982719421</t>
  </si>
  <si>
    <t>0.542126476764679</t>
  </si>
  <si>
    <t>0.41156452894210815</t>
  </si>
  <si>
    <t>-0.6233368515968323</t>
  </si>
  <si>
    <t>0.5228607654571533</t>
  </si>
  <si>
    <t>0.41205790638923645</t>
  </si>
  <si>
    <t>-0.6229113340377808</t>
  </si>
  <si>
    <t>0.5023669004440308</t>
  </si>
  <si>
    <t>0.4129599928855896</t>
  </si>
  <si>
    <t>-0.6228225827217102</t>
  </si>
  <si>
    <t>0.6182917356491089</t>
  </si>
  <si>
    <t>0.4497385621070862</t>
  </si>
  <si>
    <t>-0.12146643549203873</t>
  </si>
  <si>
    <t>0.9998453855514526</t>
  </si>
  <si>
    <t>0.46765193343162537</t>
  </si>
  <si>
    <t>0.4459129273891449</t>
  </si>
  <si>
    <t>-0.24644169211387634</t>
  </si>
  <si>
    <t>0.9998629689216614</t>
  </si>
  <si>
    <t>0.587102472782135</t>
  </si>
  <si>
    <t>0.5266614556312561</t>
  </si>
  <si>
    <t>-0.5170328617095947</t>
  </si>
  <si>
    <t>0.9999284148216248</t>
  </si>
  <si>
    <t>0.5296152830123901</t>
  </si>
  <si>
    <t>0.5290663838386536</t>
  </si>
  <si>
    <t>-0.5552951097488403</t>
  </si>
  <si>
    <t>0.7260922193527222</t>
  </si>
  <si>
    <t>0.7729171514511108</t>
  </si>
  <si>
    <t>0.005231837742030621</t>
  </si>
  <si>
    <t>0.9996107816696167</t>
  </si>
  <si>
    <t>0.3317815065383911</t>
  </si>
  <si>
    <t>0.8219351172447205</t>
  </si>
  <si>
    <t>-0.12767669558525085</t>
  </si>
  <si>
    <t>0.9990290403366089</t>
  </si>
  <si>
    <t>0.9350469708442688</t>
  </si>
  <si>
    <t>1.0051943063735962</t>
  </si>
  <si>
    <t>-0.6396699547767639</t>
  </si>
  <si>
    <t>0.9350407719612122</t>
  </si>
  <si>
    <t>0.2342342585325241</t>
  </si>
  <si>
    <t>1.1896655559539795</t>
  </si>
  <si>
    <t>-0.20831358432769775</t>
  </si>
  <si>
    <t>0.6402642726898193</t>
  </si>
  <si>
    <t>0.7460395097732544</t>
  </si>
  <si>
    <t>0.6771619319915771</t>
  </si>
  <si>
    <t>-1.4873321056365967</t>
  </si>
  <si>
    <t>0.9795629978179932</t>
  </si>
  <si>
    <t>0.22367604076862335</t>
  </si>
  <si>
    <t>1.5666362047195435</t>
  </si>
  <si>
    <t>-0.5301693677902222</t>
  </si>
  <si>
    <t>0.42236950993537903</t>
  </si>
  <si>
    <t>0.7236026525497437</t>
  </si>
  <si>
    <t>0.549685537815094</t>
  </si>
  <si>
    <t>-1.6487821340560913</t>
  </si>
  <si>
    <t>0.9647936224937439</t>
  </si>
  <si>
    <t>0.19232836365699768</t>
  </si>
  <si>
    <t>1.6894607543945312</t>
  </si>
  <si>
    <t>-0.5795621275901794</t>
  </si>
  <si>
    <t>0.4589320719242096</t>
  </si>
  <si>
    <t>0.6916882395744324</t>
  </si>
  <si>
    <t>0.5565036535263062</t>
  </si>
  <si>
    <t>-1.5786542892456055</t>
  </si>
  <si>
    <t>0.9634249210357666</t>
  </si>
  <si>
    <t>0.22930173575878143</t>
  </si>
  <si>
    <t>1.690855860710144</t>
  </si>
  <si>
    <t>-0.6295910477638245</t>
  </si>
  <si>
    <t>0.5355735421180725</t>
  </si>
  <si>
    <t>0.6888173818588257</t>
  </si>
  <si>
    <t>0.6093794703483582</t>
  </si>
  <si>
    <t>-1.4862334728240967</t>
  </si>
  <si>
    <t>0.9638070464134216</t>
  </si>
  <si>
    <t>0.2526334822177887</t>
  </si>
  <si>
    <t>1.652742624282837</t>
  </si>
  <si>
    <t>-0.5612476468086243</t>
  </si>
  <si>
    <t>0.5316776037216187</t>
  </si>
  <si>
    <t>0.6812341809272766</t>
  </si>
  <si>
    <t>1.5395618677139282</t>
  </si>
  <si>
    <t>0.04007197171449661</t>
  </si>
  <si>
    <t>0.0024019647389650345</t>
  </si>
  <si>
    <t>0.43218332529067993</t>
  </si>
  <si>
    <t>1.5605231523513794</t>
  </si>
  <si>
    <t>-0.030437257140874863</t>
  </si>
  <si>
    <t>0.0021567251533269882</t>
  </si>
  <si>
    <t>0.7207865118980408</t>
  </si>
  <si>
    <t>2.167858123779297</t>
  </si>
  <si>
    <t>-0.5121990442276001</t>
  </si>
  <si>
    <t>0.001988557633012533</t>
  </si>
  <si>
    <t>0.4553499221801758</t>
  </si>
  <si>
    <t>2.177642822265625</t>
  </si>
  <si>
    <t>-0.3436037600040436</t>
  </si>
  <si>
    <t>0.0009675477049313486</t>
  </si>
  <si>
    <t>0.7265040278434753</t>
  </si>
  <si>
    <t>2.7273621559143066</t>
  </si>
  <si>
    <t>-0.0780855268239975</t>
  </si>
  <si>
    <t>4.7923243982950225e-05</t>
  </si>
  <si>
    <t>0.4713015556335449</t>
  </si>
  <si>
    <t>2.730431079864502</t>
  </si>
  <si>
    <t>0.19704219698905945</t>
  </si>
  <si>
    <t>5.745303496951237e-05</t>
  </si>
  <si>
    <t>0.727752685546875</t>
  </si>
  <si>
    <t>2.808899402618408</t>
  </si>
  <si>
    <t>-0.0491267628967762</t>
  </si>
  <si>
    <t>5.377565321396105e-05</t>
  </si>
  <si>
    <t>0.4658678472042084</t>
  </si>
  <si>
    <t>2.812483549118042</t>
  </si>
  <si>
    <t>0.21928498148918152</t>
  </si>
  <si>
    <t>2.740960189839825e-05</t>
  </si>
  <si>
    <t>0.7070187330245972</t>
  </si>
  <si>
    <t>2.904268503189087</t>
  </si>
  <si>
    <t>-0.5482738018035889</t>
  </si>
  <si>
    <t>0.0002501948911231011</t>
  </si>
  <si>
    <t>0.5305191874504089</t>
  </si>
  <si>
    <t>2.9118125438690186</t>
  </si>
  <si>
    <t>-0.2986029386520386</t>
  </si>
  <si>
    <t>0.00017142233264166862</t>
  </si>
  <si>
    <t>0.5694090127944946</t>
  </si>
  <si>
    <t>0.46844804286956787</t>
  </si>
  <si>
    <t>-0.7006269693374634</t>
  </si>
  <si>
    <t>0.586063027381897</t>
  </si>
  <si>
    <t>0.41174545884132385</t>
  </si>
  <si>
    <t>-0.5992903709411621</t>
  </si>
  <si>
    <t>0.5989342927932739</t>
  </si>
  <si>
    <t>0.4124751687049866</t>
  </si>
  <si>
    <t>-0.6001714468002319</t>
  </si>
  <si>
    <t>0.9998623728752136</t>
  </si>
  <si>
    <t>0.6113297343254089</t>
  </si>
  <si>
    <t>0.4133123457431793</t>
  </si>
  <si>
    <t>-0.6004770398139954</t>
  </si>
  <si>
    <t>0.5427682995796204</t>
  </si>
  <si>
    <t>0.4115945100784302</t>
  </si>
  <si>
    <t>-0.6348999738693237</t>
  </si>
  <si>
    <t>0.9998423457145691</t>
  </si>
  <si>
    <t>0.5235257148742676</t>
  </si>
  <si>
    <t>0.41208216547966003</t>
  </si>
  <si>
    <t>-0.6344553232192993</t>
  </si>
  <si>
    <t>0.5030252933502197</t>
  </si>
  <si>
    <t>0.412968248128891</t>
  </si>
  <si>
    <t>-0.634318470954895</t>
  </si>
  <si>
    <t>0.6182103753089905</t>
  </si>
  <si>
    <t>0.4497698247432709</t>
  </si>
  <si>
    <t>-0.12186960130929947</t>
  </si>
  <si>
    <t>0.46778956055641174</t>
  </si>
  <si>
    <t>0.4458450376987457</t>
  </si>
  <si>
    <t>-0.2666342854499817</t>
  </si>
  <si>
    <t>0.9998725056648254</t>
  </si>
  <si>
    <t>0.5873178839683533</t>
  </si>
  <si>
    <t>0.5267404913902283</t>
  </si>
  <si>
    <t>-0.5222095847129822</t>
  </si>
  <si>
    <t>0.999932587146759</t>
  </si>
  <si>
    <t>0.5302078127861023</t>
  </si>
  <si>
    <t>0.5292586088180542</t>
  </si>
  <si>
    <t>-0.5662821531295776</t>
  </si>
  <si>
    <t>0.7232533693313599</t>
  </si>
  <si>
    <t>0.7727755308151245</t>
  </si>
  <si>
    <t>0.004914554767310619</t>
  </si>
  <si>
    <t>0.3316531777381897</t>
  </si>
  <si>
    <t>0.8241466879844666</t>
  </si>
  <si>
    <t>-0.14224283397197723</t>
  </si>
  <si>
    <t>0.9990140199661255</t>
  </si>
  <si>
    <t>0.9324795603752136</t>
  </si>
  <si>
    <t>1.0090370178222656</t>
  </si>
  <si>
    <t>-0.650757372379303</t>
  </si>
  <si>
    <t>0.9370627999305725</t>
  </si>
  <si>
    <t>0.23594877123832703</t>
  </si>
  <si>
    <t>1.1944142580032349</t>
  </si>
  <si>
    <t>-0.23743107914924622</t>
  </si>
  <si>
    <t>0.6478276252746582</t>
  </si>
  <si>
    <t>0.746543288230896</t>
  </si>
  <si>
    <t>0.6769883036613464</t>
  </si>
  <si>
    <t>-1.5204169750213623</t>
  </si>
  <si>
    <t>0.9811503887176514</t>
  </si>
  <si>
    <t>0.2277255803346634</t>
  </si>
  <si>
    <t>1.5701769590377808</t>
  </si>
  <si>
    <t>-0.5449734330177307</t>
  </si>
  <si>
    <t>0.42361652851104736</t>
  </si>
  <si>
    <t>0.7208370566368103</t>
  </si>
  <si>
    <t>0.5514570474624634</t>
  </si>
  <si>
    <t>-1.690106749534607</t>
  </si>
  <si>
    <t>0.9657897353172302</t>
  </si>
  <si>
    <t>0.19559574127197266</t>
  </si>
  <si>
    <t>1.6912903785705566</t>
  </si>
  <si>
    <t>-0.5953389406204224</t>
  </si>
  <si>
    <t>0.6903262734413147</t>
  </si>
  <si>
    <t>0.5577859282493591</t>
  </si>
  <si>
    <t>-1.6127628087997437</t>
  </si>
  <si>
    <t>0.9644489884376526</t>
  </si>
  <si>
    <t>0.2333211451768875</t>
  </si>
  <si>
    <t>1.6949883699417114</t>
  </si>
  <si>
    <t>-0.6473736763000488</t>
  </si>
  <si>
    <t>0.5348984003067017</t>
  </si>
  <si>
    <t>0.6886028051376343</t>
  </si>
  <si>
    <t>-1.5172151327133179</t>
  </si>
  <si>
    <t>0.9647336602210999</t>
  </si>
  <si>
    <t>0.25682973861694336</t>
  </si>
  <si>
    <t>1.6570175886154175</t>
  </si>
  <si>
    <t>-0.5757915377616882</t>
  </si>
  <si>
    <t>0.5311455130577087</t>
  </si>
  <si>
    <t>0.6812355518341064</t>
  </si>
  <si>
    <t>1.5447262525558472</t>
  </si>
  <si>
    <t>0.04095707833766937</t>
  </si>
  <si>
    <t>0.002448068931698799</t>
  </si>
  <si>
    <t>0.4325820505619049</t>
  </si>
  <si>
    <t>1.5711681842803955</t>
  </si>
  <si>
    <t>-0.031070539727807045</t>
  </si>
  <si>
    <t>0.00218481058254838</t>
  </si>
  <si>
    <t>0.7208207845687866</t>
  </si>
  <si>
    <t>2.1742892265319824</t>
  </si>
  <si>
    <t>-0.5492251515388489</t>
  </si>
  <si>
    <t>0.0019393240800127387</t>
  </si>
  <si>
    <t>0.4553447663784027</t>
  </si>
  <si>
    <t>2.1832497119903564</t>
  </si>
  <si>
    <t>-0.3938100039958954</t>
  </si>
  <si>
    <t>0.0009481937740929425</t>
  </si>
  <si>
    <t>0.7262645959854126</t>
  </si>
  <si>
    <t>2.7438607215881348</t>
  </si>
  <si>
    <t>-0.0938413068652153</t>
  </si>
  <si>
    <t>4.558426735457033e-05</t>
  </si>
  <si>
    <t>0.470792293548584</t>
  </si>
  <si>
    <t>2.7470786571502686</t>
  </si>
  <si>
    <t>0.1793782114982605</t>
  </si>
  <si>
    <t>5.5168326070997864e-05</t>
  </si>
  <si>
    <t>0.7274495363235474</t>
  </si>
  <si>
    <t>2.82837176322937</t>
  </si>
  <si>
    <t>-0.06412196904420853</t>
  </si>
  <si>
    <t>5.1363946113269776e-05</t>
  </si>
  <si>
    <t>0.465195894241333</t>
  </si>
  <si>
    <t>2.830909013748169</t>
  </si>
  <si>
    <t>0.2041686326265335</t>
  </si>
  <si>
    <t>2.6401583454571664e-05</t>
  </si>
  <si>
    <t>0.7072027921676636</t>
  </si>
  <si>
    <t>2.9125468730926514</t>
  </si>
  <si>
    <t>-0.5877102613449097</t>
  </si>
  <si>
    <t>0.0002445412683300674</t>
  </si>
  <si>
    <t>0.5295711755752563</t>
  </si>
  <si>
    <t>2.9227559566497803</t>
  </si>
  <si>
    <t>-0.33070436120033264</t>
  </si>
  <si>
    <t>0.000168996091815643</t>
  </si>
  <si>
    <t>0.5695511102676392</t>
  </si>
  <si>
    <t>0.4695420265197754</t>
  </si>
  <si>
    <t>-0.7226698398590088</t>
  </si>
  <si>
    <t>0.5860135555267334</t>
  </si>
  <si>
    <t>0.4123380482196808</t>
  </si>
  <si>
    <t>-0.6239770650863647</t>
  </si>
  <si>
    <t>0.5989028811454773</t>
  </si>
  <si>
    <t>0.413112998008728</t>
  </si>
  <si>
    <t>-0.624728262424469</t>
  </si>
  <si>
    <t>0.9998700022697449</t>
  </si>
  <si>
    <t>0.611150860786438</t>
  </si>
  <si>
    <t>0.4139910042285919</t>
  </si>
  <si>
    <t>-0.6250561475753784</t>
  </si>
  <si>
    <t>0.5427365899085999</t>
  </si>
  <si>
    <t>0.4122328758239746</t>
  </si>
  <si>
    <t>-0.6608694195747375</t>
  </si>
  <si>
    <t>0.9998505711555481</t>
  </si>
  <si>
    <t>0.5234912633895874</t>
  </si>
  <si>
    <t>0.41274213790893555</t>
  </si>
  <si>
    <t>-0.6604433059692383</t>
  </si>
  <si>
    <t>0.5030786395072937</t>
  </si>
  <si>
    <t>0.4136405289173126</t>
  </si>
  <si>
    <t>-0.6602957844734192</t>
  </si>
  <si>
    <t>0.615792989730835</t>
  </si>
  <si>
    <t>0.45012548565864563</t>
  </si>
  <si>
    <t>-0.1420663297176361</t>
  </si>
  <si>
    <t>0.46779265999794006</t>
  </si>
  <si>
    <t>0.4461212456226349</t>
  </si>
  <si>
    <t>-0.29467254877090454</t>
  </si>
  <si>
    <t>-0.5416234135627747</t>
  </si>
  <si>
    <t>0.9999344944953918</t>
  </si>
  <si>
    <t>0.5306338667869568</t>
  </si>
  <si>
    <t>0.5301845073699951</t>
  </si>
  <si>
    <t>-0.5877254605293274</t>
  </si>
  <si>
    <t>0.7163421511650085</t>
  </si>
  <si>
    <t>0.7631387710571289</t>
  </si>
  <si>
    <t>-0.0013369403313845396</t>
  </si>
  <si>
    <t>0.33162859082221985</t>
  </si>
  <si>
    <t>0.8251082897186279</t>
  </si>
  <si>
    <t>-0.1428934931755066</t>
  </si>
  <si>
    <t>0.9989733099937439</t>
  </si>
  <si>
    <t>0.8962848782539368</t>
  </si>
  <si>
    <t>1.0147905349731445</t>
  </si>
  <si>
    <t>-0.5999296307563782</t>
  </si>
  <si>
    <t>0.93879634141922</t>
  </si>
  <si>
    <t>0.24067242443561554</t>
  </si>
  <si>
    <t>1.2100050449371338</t>
  </si>
  <si>
    <t>-0.22759437561035156</t>
  </si>
  <si>
    <t>0.6633335947990417</t>
  </si>
  <si>
    <t>0.6823102831840515</t>
  </si>
  <si>
    <t>-1.4984197616577148</t>
  </si>
  <si>
    <t>0.9826788902282715</t>
  </si>
  <si>
    <t>0.23447874188423157</t>
  </si>
  <si>
    <t>1.5551069974899292</t>
  </si>
  <si>
    <t>-0.5498536229133606</t>
  </si>
  <si>
    <t>0.4341385066509247</t>
  </si>
  <si>
    <t>0.7188615202903748</t>
  </si>
  <si>
    <t>0.5716062784194946</t>
  </si>
  <si>
    <t>-1.6876790523529053</t>
  </si>
  <si>
    <t>0.9675096273422241</t>
  </si>
  <si>
    <t>1.6708433628082275</t>
  </si>
  <si>
    <t>-0.604900062084198</t>
  </si>
  <si>
    <t>0.4645957946777344</t>
  </si>
  <si>
    <t>0.6903792023658752</t>
  </si>
  <si>
    <t>0.563808262348175</t>
  </si>
  <si>
    <t>-1.590531349182129</t>
  </si>
  <si>
    <t>0.9663480520248413</t>
  </si>
  <si>
    <t>0.2459765374660492</t>
  </si>
  <si>
    <t>1.6668256521224976</t>
  </si>
  <si>
    <t>-0.6580504179000854</t>
  </si>
  <si>
    <t>0.5410289764404297</t>
  </si>
  <si>
    <t>0.6900961399078369</t>
  </si>
  <si>
    <t>0.6123749017715454</t>
  </si>
  <si>
    <t>-1.5133235454559326</t>
  </si>
  <si>
    <t>0.9664892554283142</t>
  </si>
  <si>
    <t>0.2663109004497528</t>
  </si>
  <si>
    <t>1.6277133226394653</t>
  </si>
  <si>
    <t>-0.5809158086776733</t>
  </si>
  <si>
    <t>0.5371881127357483</t>
  </si>
  <si>
    <t>0.6799272894859314</t>
  </si>
  <si>
    <t>1.5348374843597412</t>
  </si>
  <si>
    <t>0.040870264172554016</t>
  </si>
  <si>
    <t>0.002724632853642106</t>
  </si>
  <si>
    <t>0.43172112107276917</t>
  </si>
  <si>
    <t>1.5655899047851562</t>
  </si>
  <si>
    <t>-0.03094175085425377</t>
  </si>
  <si>
    <t>0.0023913381155580282</t>
  </si>
  <si>
    <t>0.7214330434799194</t>
  </si>
  <si>
    <t>2.162369966506958</t>
  </si>
  <si>
    <t>-0.5386376976966858</t>
  </si>
  <si>
    <t>0.0019143183017149568</t>
  </si>
  <si>
    <t>0.456543505191803</t>
  </si>
  <si>
    <t>2.176414728164673</t>
  </si>
  <si>
    <t>-0.3839358389377594</t>
  </si>
  <si>
    <t>0.0009381124982610345</t>
  </si>
  <si>
    <t>0.7281571626663208</t>
  </si>
  <si>
    <t>2.7378759384155273</t>
  </si>
  <si>
    <t>-0.08390097320079803</t>
  </si>
  <si>
    <t>4.483981683733873e-05</t>
  </si>
  <si>
    <t>0.4746510982513428</t>
  </si>
  <si>
    <t>2.740328073501587</t>
  </si>
  <si>
    <t>0.1645171046257019</t>
  </si>
  <si>
    <t>5.464523201226257e-05</t>
  </si>
  <si>
    <t>0.7298021912574768</t>
  </si>
  <si>
    <t>2.822045087814331</t>
  </si>
  <si>
    <t>-0.054485760629177094</t>
  </si>
  <si>
    <t>5.0363138143438846e-05</t>
  </si>
  <si>
    <t>0.469632089138031</t>
  </si>
  <si>
    <t>2.8222625255584717</t>
  </si>
  <si>
    <t>0.18588782846927643</t>
  </si>
  <si>
    <t>2.6259514925186522e-05</t>
  </si>
  <si>
    <t>0.7120653986930847</t>
  </si>
  <si>
    <t>2.899249315261841</t>
  </si>
  <si>
    <t>-0.5817316770553589</t>
  </si>
  <si>
    <t>0.00024432517238892615</t>
  </si>
  <si>
    <t>0.5320096015930176</t>
  </si>
  <si>
    <t>2.909782886505127</t>
  </si>
  <si>
    <t>-0.34893733263015747</t>
  </si>
  <si>
    <t>0.0001717744889901951</t>
  </si>
  <si>
    <t>0.5682100057601929</t>
  </si>
  <si>
    <t>0.46955564618110657</t>
  </si>
  <si>
    <t>-0.761897087097168</t>
  </si>
  <si>
    <t>0.585145115852356</t>
  </si>
  <si>
    <t>0.41240832209587097</t>
  </si>
  <si>
    <t>-0.6724048256874084</t>
  </si>
  <si>
    <t>0.5985058546066284</t>
  </si>
  <si>
    <t>0.4131818115711212</t>
  </si>
  <si>
    <t>-0.6728978157043457</t>
  </si>
  <si>
    <t>0.9998523592948914</t>
  </si>
  <si>
    <t>0.6109937429428101</t>
  </si>
  <si>
    <t>0.4140421450138092</t>
  </si>
  <si>
    <t>-0.6732010841369629</t>
  </si>
  <si>
    <t>0.5411039590835571</t>
  </si>
  <si>
    <t>0.4123932719230652</t>
  </si>
  <si>
    <t>-0.6932550072669983</t>
  </si>
  <si>
    <t>0.9998353123664856</t>
  </si>
  <si>
    <t>0.5215975046157837</t>
  </si>
  <si>
    <t>0.41297975182533264</t>
  </si>
  <si>
    <t>-0.6931512951850891</t>
  </si>
  <si>
    <t>0.5013551712036133</t>
  </si>
  <si>
    <t>0.41389334201812744</t>
  </si>
  <si>
    <t>-0.6931332945823669</t>
  </si>
  <si>
    <t>0.6155502200126648</t>
  </si>
  <si>
    <t>0.4501360356807709</t>
  </si>
  <si>
    <t>-0.18525415658950806</t>
  </si>
  <si>
    <t>0.46645841002464294</t>
  </si>
  <si>
    <t>0.44618329405784607</t>
  </si>
  <si>
    <t>-0.2847362458705902</t>
  </si>
  <si>
    <t>0.5868059992790222</t>
  </si>
  <si>
    <t>0.5277376174926758</t>
  </si>
  <si>
    <t>-0.5801019668579102</t>
  </si>
  <si>
    <t>0.9999194741249084</t>
  </si>
  <si>
    <t>0.5301165580749512</t>
  </si>
  <si>
    <t>0.530193030834198</t>
  </si>
  <si>
    <t>-0.6066597700119019</t>
  </si>
  <si>
    <t>0.9999331831932068</t>
  </si>
  <si>
    <t>0.7179277539253235</t>
  </si>
  <si>
    <t>0.76329106092453</t>
  </si>
  <si>
    <t>0.000362025952199474</t>
  </si>
  <si>
    <t>0.9994080066680908</t>
  </si>
  <si>
    <t>0.3350093960762024</t>
  </si>
  <si>
    <t>0.8210012316703796</t>
  </si>
  <si>
    <t>-0.1303364485502243</t>
  </si>
  <si>
    <t>0.881567120552063</t>
  </si>
  <si>
    <t>1.0542834997177124</t>
  </si>
  <si>
    <t>-0.5152985453605652</t>
  </si>
  <si>
    <t>0.9318841695785522</t>
  </si>
  <si>
    <t>0.231216162443161</t>
  </si>
  <si>
    <t>1.1548758745193481</t>
  </si>
  <si>
    <t>-0.6172695755958557</t>
  </si>
  <si>
    <t>0.6745874881744385</t>
  </si>
  <si>
    <t>0.7619055509567261</t>
  </si>
  <si>
    <t>0.7505208849906921</t>
  </si>
  <si>
    <t>0.9833478331565857</t>
  </si>
  <si>
    <t>0.3096671998500824</t>
  </si>
  <si>
    <t>0.926857590675354</t>
  </si>
  <si>
    <t>-1.5613319873809814</t>
  </si>
  <si>
    <t>0.4777182638645172</t>
  </si>
  <si>
    <t>0.7249391078948975</t>
  </si>
  <si>
    <t>0.6622257232666016</t>
  </si>
  <si>
    <t>-1.5625754594802856</t>
  </si>
  <si>
    <t>0.9690275192260742</t>
  </si>
  <si>
    <t>0.316337525844574</t>
  </si>
  <si>
    <t>0.8818663358688354</t>
  </si>
  <si>
    <t>-1.7366596460342407</t>
  </si>
  <si>
    <t>0.6989322304725647</t>
  </si>
  <si>
    <t>-1.5231817960739136</t>
  </si>
  <si>
    <t>0.9682309031486511</t>
  </si>
  <si>
    <t>0.3427709937095642</t>
  </si>
  <si>
    <t>0.8393309712409973</t>
  </si>
  <si>
    <t>-1.6937522888183594</t>
  </si>
  <si>
    <t>0.5768717527389526</t>
  </si>
  <si>
    <t>0.7042073011398315</t>
  </si>
  <si>
    <t>0.6632803082466125</t>
  </si>
  <si>
    <t>-1.4117823839187622</t>
  </si>
  <si>
    <t>0.9679531455039978</t>
  </si>
  <si>
    <t>0.3587929904460907</t>
  </si>
  <si>
    <t>0.8552600741386414</t>
  </si>
  <si>
    <t>-1.5721335411071777</t>
  </si>
  <si>
    <t>0.5716238617897034</t>
  </si>
  <si>
    <t>0.6785039901733398</t>
  </si>
  <si>
    <t>1.5262234210968018</t>
  </si>
  <si>
    <t>0.03703857958316803</t>
  </si>
  <si>
    <t>0.002798953792080283</t>
  </si>
  <si>
    <t>0.4241814613342285</t>
  </si>
  <si>
    <t>1.5507341623306274</t>
  </si>
  <si>
    <t>-0.027193332090973854</t>
  </si>
  <si>
    <t>0.0024649142287671566</t>
  </si>
  <si>
    <t>0.7141436338424683</t>
  </si>
  <si>
    <t>2.130460262298584</t>
  </si>
  <si>
    <t>-0.43629932403564453</t>
  </si>
  <si>
    <t>0.0017835615435615182</t>
  </si>
  <si>
    <t>0.45092788338661194</t>
  </si>
  <si>
    <t>2.1447155475616455</t>
  </si>
  <si>
    <t>-0.3733019232749939</t>
  </si>
  <si>
    <t>0.0008690912509337068</t>
  </si>
  <si>
    <t>0.7227603197097778</t>
  </si>
  <si>
    <t>2.6917989253997803</t>
  </si>
  <si>
    <t>-0.02768775261938572</t>
  </si>
  <si>
    <t>4.1756251448532566e-05</t>
  </si>
  <si>
    <t>0.47295650839805603</t>
  </si>
  <si>
    <t>2.6935887336730957</t>
  </si>
  <si>
    <t>0.2694099247455597</t>
  </si>
  <si>
    <t>5.0269522034795955e-05</t>
  </si>
  <si>
    <t>0.725051760673523</t>
  </si>
  <si>
    <t>2.774580240249634</t>
  </si>
  <si>
    <t>-0.008186237886548042</t>
  </si>
  <si>
    <t>4.682629878516309e-05</t>
  </si>
  <si>
    <t>0.46909651160240173</t>
  </si>
  <si>
    <t>2.7727303504943848</t>
  </si>
  <si>
    <t>0.3047245442867279</t>
  </si>
  <si>
    <t>2.4440745619358495e-05</t>
  </si>
  <si>
    <t>0.7038663029670715</t>
  </si>
  <si>
    <t>2.842165470123291</t>
  </si>
  <si>
    <t>-0.5354956984519958</t>
  </si>
  <si>
    <t>0.00022852598340250552</t>
  </si>
  <si>
    <t>0.5238343477249146</t>
  </si>
  <si>
    <t>2.8408710956573486</t>
  </si>
  <si>
    <t>-0.22960424423217773</t>
  </si>
  <si>
    <t>0.00016160550876520574</t>
  </si>
  <si>
    <t>0.5642248392105103</t>
  </si>
  <si>
    <t>0.48066508769989014</t>
  </si>
  <si>
    <t>-0.8134762048721313</t>
  </si>
  <si>
    <t>0.5803922414779663</t>
  </si>
  <si>
    <t>0.4216918647289276</t>
  </si>
  <si>
    <t>-0.7302777767181396</t>
  </si>
  <si>
    <t>0.5947809219360352</t>
  </si>
  <si>
    <t>0.42182657122612</t>
  </si>
  <si>
    <t>-0.7304481267929077</t>
  </si>
  <si>
    <t>0.6072059869766235</t>
  </si>
  <si>
    <t>0.4221872091293335</t>
  </si>
  <si>
    <t>-0.7304738759994507</t>
  </si>
  <si>
    <t>0.5353906154632568</t>
  </si>
  <si>
    <t>0.42150312662124634</t>
  </si>
  <si>
    <t>-0.7487653493881226</t>
  </si>
  <si>
    <t>0.5159236192703247</t>
  </si>
  <si>
    <t>0.4216758906841278</t>
  </si>
  <si>
    <t>-0.748677134513855</t>
  </si>
  <si>
    <t>0.49585217237472534</t>
  </si>
  <si>
    <t>0.42203810811042786</t>
  </si>
  <si>
    <t>-0.7485822439193726</t>
  </si>
  <si>
    <t>0.6102231740951538</t>
  </si>
  <si>
    <t>0.4545691907405853</t>
  </si>
  <si>
    <t>-0.2506345808506012</t>
  </si>
  <si>
    <t>0.452432781457901</t>
  </si>
  <si>
    <t>-0.33218663930892944</t>
  </si>
  <si>
    <t>0.9998419880867004</t>
  </si>
  <si>
    <t>0.5829105973243713</t>
  </si>
  <si>
    <t>0.5425131916999817</t>
  </si>
  <si>
    <t>-0.6298366785049438</t>
  </si>
  <si>
    <t>0.5265389680862427</t>
  </si>
  <si>
    <t>0.5431575179100037</t>
  </si>
  <si>
    <t>-0.6541649699211121</t>
  </si>
  <si>
    <t>0.7147246599197388</t>
  </si>
  <si>
    <t>0.7775017023086548</t>
  </si>
  <si>
    <t>-0.011273263022303581</t>
  </si>
  <si>
    <t>0.33215418457984924</t>
  </si>
  <si>
    <t>0.818934440612793</t>
  </si>
  <si>
    <t>-0.25129038095474243</t>
  </si>
  <si>
    <t>0.8559069633483887</t>
  </si>
  <si>
    <t>1.047680139541626</t>
  </si>
  <si>
    <t>-0.04631872475147247</t>
  </si>
  <si>
    <t>0.8708136677742004</t>
  </si>
  <si>
    <t>0.2263750284910202</t>
  </si>
  <si>
    <t>1.0492154359817505</t>
  </si>
  <si>
    <t>-0.8589699864387512</t>
  </si>
  <si>
    <t>0.697963297367096</t>
  </si>
  <si>
    <t>0.8708914518356323</t>
  </si>
  <si>
    <t>1.3228023052215576</t>
  </si>
  <si>
    <t>-0.3847272992134094</t>
  </si>
  <si>
    <t>0.8946503400802612</t>
  </si>
  <si>
    <t>0.3300148844718933</t>
  </si>
  <si>
    <t>0.7306839823722839</t>
  </si>
  <si>
    <t>-1.6242605447769165</t>
  </si>
  <si>
    <t>0.5155872106552124</t>
  </si>
  <si>
    <t>0.9088619351387024</t>
  </si>
  <si>
    <t>1.4047985076904297</t>
  </si>
  <si>
    <t>-0.4165731966495514</t>
  </si>
  <si>
    <t>0.8824262022972107</t>
  </si>
  <si>
    <t>0.3315160274505615</t>
  </si>
  <si>
    <t>0.6448226571083069</t>
  </si>
  <si>
    <t>-1.7716697454452515</t>
  </si>
  <si>
    <t>0.5373236536979675</t>
  </si>
  <si>
    <t>0.8807541131973267</t>
  </si>
  <si>
    <t>1.4025466442108154</t>
  </si>
  <si>
    <t>-0.488303005695343</t>
  </si>
  <si>
    <t>0.3647995591163635</t>
  </si>
  <si>
    <t>-1.7368581295013428</t>
  </si>
  <si>
    <t>0.6044697165489197</t>
  </si>
  <si>
    <t>0.8601171374320984</t>
  </si>
  <si>
    <t>1.3750026226043701</t>
  </si>
  <si>
    <t>-0.42171454429626465</t>
  </si>
  <si>
    <t>0.8886700868606567</t>
  </si>
  <si>
    <t>0.3716992437839508</t>
  </si>
  <si>
    <t>-1.6324411630630493</t>
  </si>
  <si>
    <t>0.5977411866188049</t>
  </si>
  <si>
    <t>0.6563642024993896</t>
  </si>
  <si>
    <t>1.5294512510299683</t>
  </si>
  <si>
    <t>0.04426118731498718</t>
  </si>
  <si>
    <t>0.002814658684656024</t>
  </si>
  <si>
    <t>0.4012916684150696</t>
  </si>
  <si>
    <t>1.546284794807434</t>
  </si>
  <si>
    <t>-0.034823399037122726</t>
  </si>
  <si>
    <t>0.0026054438203573227</t>
  </si>
  <si>
    <t>2.128966808319092</t>
  </si>
  <si>
    <t>-0.3850859999656677</t>
  </si>
  <si>
    <t>0.0016268937615677714</t>
  </si>
  <si>
    <t>0.4165422320365906</t>
  </si>
  <si>
    <t>2.1446688175201416</t>
  </si>
  <si>
    <t>-0.36432671546936035</t>
  </si>
  <si>
    <t>0.0008005762356333435</t>
  </si>
  <si>
    <t>0.6555190682411194</t>
  </si>
  <si>
    <t>2.6952016353607178</t>
  </si>
  <si>
    <t>0.06837259232997894</t>
  </si>
  <si>
    <t>3.840123463305645e-05</t>
  </si>
  <si>
    <t>0.41460689902305603</t>
  </si>
  <si>
    <t>2.69789981842041</t>
  </si>
  <si>
    <t>0.2985254228115082</t>
  </si>
  <si>
    <t>4.622437336365692e-05</t>
  </si>
  <si>
    <t>0.6530946493148804</t>
  </si>
  <si>
    <t>2.7773637771606445</t>
  </si>
  <si>
    <t>0.09447461366653442</t>
  </si>
  <si>
    <t>4.313211684348062e-05</t>
  </si>
  <si>
    <t>2.7773537635803223</t>
  </si>
  <si>
    <t>0.3411279320716858</t>
  </si>
  <si>
    <t>2.2837373762740754e-05</t>
  </si>
  <si>
    <t>0.6412519216537476</t>
  </si>
  <si>
    <t>2.8505117893218994</t>
  </si>
  <si>
    <t>-0.39517101645469666</t>
  </si>
  <si>
    <t>0.0002119103301083669</t>
  </si>
  <si>
    <t>0.4543831944465637</t>
  </si>
  <si>
    <t>2.8512227535247803</t>
  </si>
  <si>
    <t>-0.16352668404579163</t>
  </si>
  <si>
    <t>0.0001531837770016864</t>
  </si>
  <si>
    <t>0.5516684055328369</t>
  </si>
  <si>
    <t>0.48219209909439087</t>
  </si>
  <si>
    <t>-0.8432773351669312</t>
  </si>
  <si>
    <t>0.5702341794967651</t>
  </si>
  <si>
    <t>0.42341744899749756</t>
  </si>
  <si>
    <t>-0.7656686305999756</t>
  </si>
  <si>
    <t>0.586237907409668</t>
  </si>
  <si>
    <t>0.42392396926879883</t>
  </si>
  <si>
    <t>-0.7659373879432678</t>
  </si>
  <si>
    <t>0.6003032922744751</t>
  </si>
  <si>
    <t>0.4248291850090027</t>
  </si>
  <si>
    <t>-0.7656852006912231</t>
  </si>
  <si>
    <t>0.523193895816803</t>
  </si>
  <si>
    <t>0.42270734906196594</t>
  </si>
  <si>
    <t>-0.7708081603050232</t>
  </si>
  <si>
    <t>0.5037156939506531</t>
  </si>
  <si>
    <t>0.4227537214756012</t>
  </si>
  <si>
    <t>-0.7706507444381714</t>
  </si>
  <si>
    <t>0.48457130789756775</t>
  </si>
  <si>
    <t>0.4231361448764801</t>
  </si>
  <si>
    <t>-0.7706418037414551</t>
  </si>
  <si>
    <t>0.6067496538162231</t>
  </si>
  <si>
    <t>-0.2996407449245453</t>
  </si>
  <si>
    <t>0.4561079144477844</t>
  </si>
  <si>
    <t>0.4552808403968811</t>
  </si>
  <si>
    <t>-0.3277161121368408</t>
  </si>
  <si>
    <t>0.5730428695678711</t>
  </si>
  <si>
    <t>0.5440018773078918</t>
  </si>
  <si>
    <t>-0.6630607843399048</t>
  </si>
  <si>
    <t>0.5133463144302368</t>
  </si>
  <si>
    <t>0.543657124042511</t>
  </si>
  <si>
    <t>-0.6726442575454712</t>
  </si>
  <si>
    <t>0.9998891949653625</t>
  </si>
  <si>
    <t>0.7139302492141724</t>
  </si>
  <si>
    <t>0.7844454050064087</t>
  </si>
  <si>
    <t>-0.04327067360281944</t>
  </si>
  <si>
    <t>0.9986833333969116</t>
  </si>
  <si>
    <t>0.32303863763809204</t>
  </si>
  <si>
    <t>0.8070210814476013</t>
  </si>
  <si>
    <t>-0.2749989628791809</t>
  </si>
  <si>
    <t>0.9982197284698486</t>
  </si>
  <si>
    <t>0.8209808468818665</t>
  </si>
  <si>
    <t>1.1144706010818481</t>
  </si>
  <si>
    <t>-0.033892326056957245</t>
  </si>
  <si>
    <t>0.8093380928039551</t>
  </si>
  <si>
    <t>0.1885465383529663</t>
  </si>
  <si>
    <t>1.031388759613037</t>
  </si>
  <si>
    <t>-0.9470040202140808</t>
  </si>
  <si>
    <t>0.719334602355957</t>
  </si>
  <si>
    <t>0.8610727190971375</t>
  </si>
  <si>
    <t>1.482928991317749</t>
  </si>
  <si>
    <t>-0.31394174695014954</t>
  </si>
  <si>
    <t>0.8104356527328491</t>
  </si>
  <si>
    <t>0.35525208711624146</t>
  </si>
  <si>
    <t>0.7013183236122131</t>
  </si>
  <si>
    <t>-1.6855032444000244</t>
  </si>
  <si>
    <t>0.563177764415741</t>
  </si>
  <si>
    <t>0.9014886021614075</t>
  </si>
  <si>
    <t>1.588045358657837</t>
  </si>
  <si>
    <t>-0.3252238631248474</t>
  </si>
  <si>
    <t>0.8012415170669556</t>
  </si>
  <si>
    <t>0.3692406117916107</t>
  </si>
  <si>
    <t>0.5859126448631287</t>
  </si>
  <si>
    <t>-1.8190944194793701</t>
  </si>
  <si>
    <t>0.5824503302574158</t>
  </si>
  <si>
    <t>0.8706261515617371</t>
  </si>
  <si>
    <t>1.6030269861221313</t>
  </si>
  <si>
    <t>-0.3878313899040222</t>
  </si>
  <si>
    <t>0.8100895285606384</t>
  </si>
  <si>
    <t>0.39320826530456543</t>
  </si>
  <si>
    <t>0.5694414377212524</t>
  </si>
  <si>
    <t>-1.750959038734436</t>
  </si>
  <si>
    <t>0.6428566575050354</t>
  </si>
  <si>
    <t>0.8466967344284058</t>
  </si>
  <si>
    <t>1.563999891281128</t>
  </si>
  <si>
    <t>-0.3438740670681</t>
  </si>
  <si>
    <t>0.8103628158569336</t>
  </si>
  <si>
    <t>0.3951183259487152</t>
  </si>
  <si>
    <t>0.6146957874298096</t>
  </si>
  <si>
    <t>-1.677795648574829</t>
  </si>
  <si>
    <t>0.6368877291679382</t>
  </si>
  <si>
    <t>0.6361851692199707</t>
  </si>
  <si>
    <t>1.5339970588684082</t>
  </si>
  <si>
    <t>0.04006084427237511</t>
  </si>
  <si>
    <t>0.002666468732059002</t>
  </si>
  <si>
    <t>0.3821808099746704</t>
  </si>
  <si>
    <t>1.5458120107650757</t>
  </si>
  <si>
    <t>-0.03095809742808342</t>
  </si>
  <si>
    <t>0.002519930014386773</t>
  </si>
  <si>
    <t>0.6299302577972412</t>
  </si>
  <si>
    <t>2.1314194202423096</t>
  </si>
  <si>
    <t>-0.3415883779525757</t>
  </si>
  <si>
    <t>0.0014698979211971164</t>
  </si>
  <si>
    <t>0.373342365026474</t>
  </si>
  <si>
    <t>2.1460769176483154</t>
  </si>
  <si>
    <t>-0.27540749311447144</t>
  </si>
  <si>
    <t>0.0007260142010636628</t>
  </si>
  <si>
    <t>0.6170128583908081</t>
  </si>
  <si>
    <t>2.695892095565796</t>
  </si>
  <si>
    <t>0.09864269196987152</t>
  </si>
  <si>
    <t>3.471706077107228e-05</t>
  </si>
  <si>
    <t>0.3712262213230133</t>
  </si>
  <si>
    <t>2.6986265182495117</t>
  </si>
  <si>
    <t>0.4141703248023987</t>
  </si>
  <si>
    <t>4.183410419500433e-05</t>
  </si>
  <si>
    <t>0.6188716292381287</t>
  </si>
  <si>
    <t>2.780223846435547</t>
  </si>
  <si>
    <t>0.12168502807617188</t>
  </si>
  <si>
    <t>3.9171252865344286e-05</t>
  </si>
  <si>
    <t>0.36456143856048584</t>
  </si>
  <si>
    <t>2.7792398929595947</t>
  </si>
  <si>
    <t>0.4628744125366211</t>
  </si>
  <si>
    <t>2.0922976545989513e-05</t>
  </si>
  <si>
    <t>0.5860780477523804</t>
  </si>
  <si>
    <t>2.8555707931518555</t>
  </si>
  <si>
    <t>-0.37077051401138306</t>
  </si>
  <si>
    <t>0.00019191097817383707</t>
  </si>
  <si>
    <t>0.40719929337501526</t>
  </si>
  <si>
    <t>2.8569421768188477</t>
  </si>
  <si>
    <t>-0.036154039204120636</t>
  </si>
  <si>
    <t>0.00013999933435115963</t>
  </si>
  <si>
    <t>0.5347880721092224</t>
  </si>
  <si>
    <t>0.48246482014656067</t>
  </si>
  <si>
    <t>-0.8046995997428894</t>
  </si>
  <si>
    <t>0.5598794221878052</t>
  </si>
  <si>
    <t>0.42386987805366516</t>
  </si>
  <si>
    <t>-0.7553170919418335</t>
  </si>
  <si>
    <t>0.5750535726547241</t>
  </si>
  <si>
    <t>0.42465150356292725</t>
  </si>
  <si>
    <t>-0.7563319206237793</t>
  </si>
  <si>
    <t>0.5913689136505127</t>
  </si>
  <si>
    <t>0.42588749527931213</t>
  </si>
  <si>
    <t>-0.7577702403068542</t>
  </si>
  <si>
    <t>0.9997919201850891</t>
  </si>
  <si>
    <t>0.511344313621521</t>
  </si>
  <si>
    <t>0.4229757487773895</t>
  </si>
  <si>
    <t>-0.7120136022567749</t>
  </si>
  <si>
    <t>0.4927530884742737</t>
  </si>
  <si>
    <t>0.4230135679244995</t>
  </si>
  <si>
    <t>-0.7119988799095154</t>
  </si>
  <si>
    <t>0.4753137230873108</t>
  </si>
  <si>
    <t>0.4233369827270508</t>
  </si>
  <si>
    <t>-0.7121874094009399</t>
  </si>
  <si>
    <t>0.6046265363693237</t>
  </si>
  <si>
    <t>0.4580639600753784</t>
  </si>
  <si>
    <t>-0.25824347138404846</t>
  </si>
  <si>
    <t>0.45226016640663147</t>
  </si>
  <si>
    <t>0.4574318826198578</t>
  </si>
  <si>
    <t>-0.22579233348369598</t>
  </si>
  <si>
    <t>0.5616191625595093</t>
  </si>
  <si>
    <t>0.5445260405540466</t>
  </si>
  <si>
    <t>-0.650317907333374</t>
  </si>
  <si>
    <t>0.49966874718666077</t>
  </si>
  <si>
    <t>0.543399453163147</t>
  </si>
  <si>
    <t>-0.6079456806182861</t>
  </si>
  <si>
    <t>0.7140988707542419</t>
  </si>
  <si>
    <t>0.7896534204483032</t>
  </si>
  <si>
    <t>-0.03988251835107803</t>
  </si>
  <si>
    <t>0.9987613558769226</t>
  </si>
  <si>
    <t>0.3204464614391327</t>
  </si>
  <si>
    <t>0.8018018007278442</t>
  </si>
  <si>
    <t>-0.26228851079940796</t>
  </si>
  <si>
    <t>0.9983795285224915</t>
  </si>
  <si>
    <t>0.8001543879508972</t>
  </si>
  <si>
    <t>1.148579478263855</t>
  </si>
  <si>
    <t>0.0038116262294352055</t>
  </si>
  <si>
    <t>0.7596738934516907</t>
  </si>
  <si>
    <t>0.15842780470848083</t>
  </si>
  <si>
    <t>1.024448037147522</t>
  </si>
  <si>
    <t>-0.8438628315925598</t>
  </si>
  <si>
    <t>0.7402051687240601</t>
  </si>
  <si>
    <t>0.8409726023674011</t>
  </si>
  <si>
    <t>1.4913243055343628</t>
  </si>
  <si>
    <t>-0.21963517367839813</t>
  </si>
  <si>
    <t>0.7358562350273132</t>
  </si>
  <si>
    <t>0.35985344648361206</t>
  </si>
  <si>
    <t>0.6717102527618408</t>
  </si>
  <si>
    <t>-1.5418826341629028</t>
  </si>
  <si>
    <t>0.6066696643829346</t>
  </si>
  <si>
    <t>0.880329430103302</t>
  </si>
  <si>
    <t>1.619741678237915</t>
  </si>
  <si>
    <t>-0.22030651569366455</t>
  </si>
  <si>
    <t>0.7293246388435364</t>
  </si>
  <si>
    <t>0.38196057081222534</t>
  </si>
  <si>
    <t>0.5544402599334717</t>
  </si>
  <si>
    <t>-1.6583799123764038</t>
  </si>
  <si>
    <t>0.6239173412322998</t>
  </si>
  <si>
    <t>0.8494219779968262</t>
  </si>
  <si>
    <t>1.6318306922912598</t>
  </si>
  <si>
    <t>-0.2728702127933502</t>
  </si>
  <si>
    <t>0.7427932620048523</t>
  </si>
  <si>
    <t>0.40525370836257935</t>
  </si>
  <si>
    <t>0.5459972023963928</t>
  </si>
  <si>
    <t>-1.5797398090362549</t>
  </si>
  <si>
    <t>0.6782324314117432</t>
  </si>
  <si>
    <t>0.8276597261428833</t>
  </si>
  <si>
    <t>1.5904176235198975</t>
  </si>
  <si>
    <t>-0.24454769492149353</t>
  </si>
  <si>
    <t>0.7414380311965942</t>
  </si>
  <si>
    <t>0.40529781579971313</t>
  </si>
  <si>
    <t>0.5944011211395264</t>
  </si>
  <si>
    <t>-1.5295097827911377</t>
  </si>
  <si>
    <t>0.6729472279548645</t>
  </si>
  <si>
    <t>0.636082649230957</t>
  </si>
  <si>
    <t>1.5356813669204712</t>
  </si>
  <si>
    <t>0.02268558368086815</t>
  </si>
  <si>
    <t>0.0026410864666104317</t>
  </si>
  <si>
    <t>0.3780042827129364</t>
  </si>
  <si>
    <t>1.5444817543029785</t>
  </si>
  <si>
    <t>-0.014649888500571251</t>
  </si>
  <si>
    <t>0.0025871768593788147</t>
  </si>
  <si>
    <t>0.6263015866279602</t>
  </si>
  <si>
    <t>2.132638692855835</t>
  </si>
  <si>
    <t>-0.35609692335128784</t>
  </si>
  <si>
    <t>0.0013289734488353133</t>
  </si>
  <si>
    <t>0.36390435695648193</t>
  </si>
  <si>
    <t>2.1466755867004395</t>
  </si>
  <si>
    <t>-0.22137832641601562</t>
  </si>
  <si>
    <t>0.000660159916151315</t>
  </si>
  <si>
    <t>0.6146639585494995</t>
  </si>
  <si>
    <t>2.698005199432373</t>
  </si>
  <si>
    <t>0.04847181588411331</t>
  </si>
  <si>
    <t>3.134633516310714e-05</t>
  </si>
  <si>
    <t>0.36445873975753784</t>
  </si>
  <si>
    <t>2.7004661560058594</t>
  </si>
  <si>
    <t>0.4092674255371094</t>
  </si>
  <si>
    <t>3.784455475397408e-05</t>
  </si>
  <si>
    <t>0.6201172471046448</t>
  </si>
  <si>
    <t>2.7808587551116943</t>
  </si>
  <si>
    <t>0.07355199754238129</t>
  </si>
  <si>
    <t>3.553576971171424e-05</t>
  </si>
  <si>
    <t>0.35775279998779297</t>
  </si>
  <si>
    <t>0.45352524518966675</t>
  </si>
  <si>
    <t>1.9186336430720985e-05</t>
  </si>
  <si>
    <t>0.5706169009208679</t>
  </si>
  <si>
    <t>2.8584108352661133</t>
  </si>
  <si>
    <t>-0.4234282970428467</t>
  </si>
  <si>
    <t>0.00017339110490866005</t>
  </si>
  <si>
    <t>0.39892104268074036</t>
  </si>
  <si>
    <t>2.8617045879364014</t>
  </si>
  <si>
    <t>-0.0274070892482996</t>
  </si>
  <si>
    <t>0.0001275898248422891</t>
  </si>
  <si>
    <t>0.4823201894760132</t>
  </si>
  <si>
    <t>-0.7767484188079834</t>
  </si>
  <si>
    <t>0.5577212572097778</t>
  </si>
  <si>
    <t>0.42380762100219727</t>
  </si>
  <si>
    <t>-0.73779296875</t>
  </si>
  <si>
    <t>0.5732104182243347</t>
  </si>
  <si>
    <t>0.4246818423271179</t>
  </si>
  <si>
    <t>-0.7384601831436157</t>
  </si>
  <si>
    <t>0.5898717045783997</t>
  </si>
  <si>
    <t>0.42614254355430603</t>
  </si>
  <si>
    <t>-0.7385134696960449</t>
  </si>
  <si>
    <t>0.5082676410675049</t>
  </si>
  <si>
    <t>0.42276477813720703</t>
  </si>
  <si>
    <t>-0.6842233538627625</t>
  </si>
  <si>
    <t>0.4894184172153473</t>
  </si>
  <si>
    <t>0.42274367809295654</t>
  </si>
  <si>
    <t>-0.6842218637466431</t>
  </si>
  <si>
    <t>0.4719730019569397</t>
  </si>
  <si>
    <t>0.4229637086391449</t>
  </si>
  <si>
    <t>-0.6844750642776489</t>
  </si>
  <si>
    <t>0.6039861440658569</t>
  </si>
  <si>
    <t>0.45866137742996216</t>
  </si>
  <si>
    <t>-0.24551355838775635</t>
  </si>
  <si>
    <t>0.44949907064437866</t>
  </si>
  <si>
    <t>0.45748665928840637</t>
  </si>
  <si>
    <t>-0.2071426659822464</t>
  </si>
  <si>
    <t>0.5591128468513489</t>
  </si>
  <si>
    <t>0.5443918704986572</t>
  </si>
  <si>
    <t>-0.6197389960289001</t>
  </si>
  <si>
    <t>0.4947965145111084</t>
  </si>
  <si>
    <t>0.5432640910148621</t>
  </si>
  <si>
    <t>-0.5815086364746094</t>
  </si>
  <si>
    <t>0.7137448787689209</t>
  </si>
  <si>
    <t>0.7935949563980103</t>
  </si>
  <si>
    <t>-0.010475629940629005</t>
  </si>
  <si>
    <t>0.9987969398498535</t>
  </si>
  <si>
    <t>0.3100045323371887</t>
  </si>
  <si>
    <t>0.8015967011451721</t>
  </si>
  <si>
    <t>-0.24634592235088348</t>
  </si>
  <si>
    <t>0.9985089898109436</t>
  </si>
  <si>
    <t>0.7554261088371277</t>
  </si>
  <si>
    <t>1.1642367839813232</t>
  </si>
  <si>
    <t>0.07649637013673782</t>
  </si>
  <si>
    <t>0.7104038596153259</t>
  </si>
  <si>
    <t>0.15889005362987518</t>
  </si>
  <si>
    <t>1.0270190238952637</t>
  </si>
  <si>
    <t>-0.8304761648178101</t>
  </si>
  <si>
    <t>0.7582623958587646</t>
  </si>
  <si>
    <t>0.830376923084259</t>
  </si>
  <si>
    <t>1.4981275796890259</t>
  </si>
  <si>
    <t>-0.12645484507083893</t>
  </si>
  <si>
    <t>0.6678927540779114</t>
  </si>
  <si>
    <t>0.3659716248512268</t>
  </si>
  <si>
    <t>0.6763589382171631</t>
  </si>
  <si>
    <t>-1.5244227647781372</t>
  </si>
  <si>
    <t>0.6456649303436279</t>
  </si>
  <si>
    <t>0.8564249277114868</t>
  </si>
  <si>
    <t>1.6331231594085693</t>
  </si>
  <si>
    <t>-0.1236804947257042</t>
  </si>
  <si>
    <t>0.6636987328529358</t>
  </si>
  <si>
    <t>0.3868539333343506</t>
  </si>
  <si>
    <t>0.5608721971511841</t>
  </si>
  <si>
    <t>-1.6378284692764282</t>
  </si>
  <si>
    <t>0.6610345244407654</t>
  </si>
  <si>
    <t>0.8282088041305542</t>
  </si>
  <si>
    <t>1.642741084098816</t>
  </si>
  <si>
    <t>-0.18121042847633362</t>
  </si>
  <si>
    <t>0.6807247996330261</t>
  </si>
  <si>
    <t>0.40833234786987305</t>
  </si>
  <si>
    <t>0.5538301467895508</t>
  </si>
  <si>
    <t>-1.5654114484786987</t>
  </si>
  <si>
    <t>0.7098554372787476</t>
  </si>
  <si>
    <t>0.8085941076278687</t>
  </si>
  <si>
    <t>1.6014864444732666</t>
  </si>
  <si>
    <t>-0.15289393067359924</t>
  </si>
  <si>
    <t>0.6779348254203796</t>
  </si>
  <si>
    <t>0.40782585740089417</t>
  </si>
  <si>
    <t>0.5972315073013306</t>
  </si>
  <si>
    <t>-1.513776421546936</t>
  </si>
  <si>
    <t>0.705216109752655</t>
  </si>
  <si>
    <t>0.632728636264801</t>
  </si>
  <si>
    <t>1.5390925407409668</t>
  </si>
  <si>
    <t>0.02323879487812519</t>
  </si>
  <si>
    <t>0.002637289697304368</t>
  </si>
  <si>
    <t>0.37127140164375305</t>
  </si>
  <si>
    <t>1.5452616214752197</t>
  </si>
  <si>
    <t>-0.01512408722192049</t>
  </si>
  <si>
    <t>0.002667586551979184</t>
  </si>
  <si>
    <t>0.6281413435935974</t>
  </si>
  <si>
    <t>2.133427143096924</t>
  </si>
  <si>
    <t>-0.3542732894420624</t>
  </si>
  <si>
    <t>0.0012027946067973971</t>
  </si>
  <si>
    <t>0.3643224537372589</t>
  </si>
  <si>
    <t>2.1469976902008057</t>
  </si>
  <si>
    <t>-0.24286365509033203</t>
  </si>
  <si>
    <t>0.0006011269288137555</t>
  </si>
  <si>
    <t>0.621188759803772</t>
  </si>
  <si>
    <t>2.6993186473846436</t>
  </si>
  <si>
    <t>0.034393712878227234</t>
  </si>
  <si>
    <t>2.8343343728920445e-05</t>
  </si>
  <si>
    <t>0.36885952949523926</t>
  </si>
  <si>
    <t>2.7023355960845947</t>
  </si>
  <si>
    <t>0.4007004201412201</t>
  </si>
  <si>
    <t>3.4273387427674606e-05</t>
  </si>
  <si>
    <t>0.6270338296890259</t>
  </si>
  <si>
    <t>2.7835590839385986</t>
  </si>
  <si>
    <t>0.055676162242889404</t>
  </si>
  <si>
    <t>3.23674212268088e-05</t>
  </si>
  <si>
    <t>0.3607247769832611</t>
  </si>
  <si>
    <t>2.78476619720459</t>
  </si>
  <si>
    <t>0.44658827781677246</t>
  </si>
  <si>
    <t>1.767951835063286e-05</t>
  </si>
  <si>
    <t>0.5817368626594543</t>
  </si>
  <si>
    <t>2.8600616455078125</t>
  </si>
  <si>
    <t>-0.43604540824890137</t>
  </si>
  <si>
    <t>0.00015693111345171928</t>
  </si>
  <si>
    <t>0.411782443523407</t>
  </si>
  <si>
    <t>2.862359046936035</t>
  </si>
  <si>
    <t>-0.040582768619060516</t>
  </si>
  <si>
    <t>0.00011651233216980472</t>
  </si>
  <si>
    <t>0.5228176116943359</t>
  </si>
  <si>
    <t>0.48267021775245667</t>
  </si>
  <si>
    <t>-0.7098371982574463</t>
  </si>
  <si>
    <t>0.5518463253974915</t>
  </si>
  <si>
    <t>0.4241286516189575</t>
  </si>
  <si>
    <t>-0.6535948514938354</t>
  </si>
  <si>
    <t>0.5666279196739197</t>
  </si>
  <si>
    <t>0.42528197169303894</t>
  </si>
  <si>
    <t>-0.6540513038635254</t>
  </si>
  <si>
    <t>0.5836652517318726</t>
  </si>
  <si>
    <t>0.4269542396068573</t>
  </si>
  <si>
    <t>-0.6535879373550415</t>
  </si>
  <si>
    <t>0.5020879507064819</t>
  </si>
  <si>
    <t>0.4228425621986389</t>
  </si>
  <si>
    <t>-0.6232591867446899</t>
  </si>
  <si>
    <t>0.4842313826084137</t>
  </si>
  <si>
    <t>0.4228160083293915</t>
  </si>
  <si>
    <t>-0.6231896877288818</t>
  </si>
  <si>
    <t>0.9998109340667725</t>
  </si>
  <si>
    <t>0.4678562581539154</t>
  </si>
  <si>
    <t>0.4229896664619446</t>
  </si>
  <si>
    <t>-0.6233769059181213</t>
  </si>
  <si>
    <t>0.6029468774795532</t>
  </si>
  <si>
    <t>0.4598771035671234</t>
  </si>
  <si>
    <t>-0.21548137068748474</t>
  </si>
  <si>
    <t>0.44766420125961304</t>
  </si>
  <si>
    <t>0.4584682583808899</t>
  </si>
  <si>
    <t>-0.15802860260009766</t>
  </si>
  <si>
    <t>0.5523195862770081</t>
  </si>
  <si>
    <t>0.5449312925338745</t>
  </si>
  <si>
    <t>-0.5513907670974731</t>
  </si>
  <si>
    <t>0.4887666702270508</t>
  </si>
  <si>
    <t>0.5430656671524048</t>
  </si>
  <si>
    <t>-0.528581976890564</t>
  </si>
  <si>
    <t>0.9998870491981506</t>
  </si>
  <si>
    <t>0.7134820818901062</t>
  </si>
  <si>
    <t>0.7957431674003601</t>
  </si>
  <si>
    <t>0.008942012675106525</t>
  </si>
  <si>
    <t>0.9988580942153931</t>
  </si>
  <si>
    <t>0.30938345193862915</t>
  </si>
  <si>
    <t>0.800385594367981</t>
  </si>
  <si>
    <t>-0.1847870647907257</t>
  </si>
  <si>
    <t>0.998633861541748</t>
  </si>
  <si>
    <t>0.7511662244796753</t>
  </si>
  <si>
    <t>1.1594064235687256</t>
  </si>
  <si>
    <t>0.0749601274728775</t>
  </si>
  <si>
    <t>0.6669243574142456</t>
  </si>
  <si>
    <t>0.1537427008152008</t>
  </si>
  <si>
    <t>1.028618335723877</t>
  </si>
  <si>
    <t>-0.793052077293396</t>
  </si>
  <si>
    <t>0.7706302404403687</t>
  </si>
  <si>
    <t>0.8231269717216492</t>
  </si>
  <si>
    <t>1.5028185844421387</t>
  </si>
  <si>
    <t>-0.11693871021270752</t>
  </si>
  <si>
    <t>0.606748640537262</t>
  </si>
  <si>
    <t>0.36600321531295776</t>
  </si>
  <si>
    <t>0.6779643893241882</t>
  </si>
  <si>
    <t>-1.473731517791748</t>
  </si>
  <si>
    <t>0.6808602213859558</t>
  </si>
  <si>
    <t>0.8460023999214172</t>
  </si>
  <si>
    <t>1.631723403930664</t>
  </si>
  <si>
    <t>-0.11414490640163422</t>
  </si>
  <si>
    <t>0.6047003269195557</t>
  </si>
  <si>
    <t>0.38545140624046326</t>
  </si>
  <si>
    <t>0.5596070885658264</t>
  </si>
  <si>
    <t>-1.5838439464569092</t>
  </si>
  <si>
    <t>0.6946081519126892</t>
  </si>
  <si>
    <t>0.8179978132247925</t>
  </si>
  <si>
    <t>1.6433206796646118</t>
  </si>
  <si>
    <t>-0.16857442259788513</t>
  </si>
  <si>
    <t>0.6250774264335632</t>
  </si>
  <si>
    <t>0.4076867699623108</t>
  </si>
  <si>
    <t>0.5480472445487976</t>
  </si>
  <si>
    <t>-1.510650873184204</t>
  </si>
  <si>
    <t>0.7384799718856812</t>
  </si>
  <si>
    <t>0.7991219758987427</t>
  </si>
  <si>
    <t>1.6018297672271729</t>
  </si>
  <si>
    <t>-0.14159569144248962</t>
  </si>
  <si>
    <t>0.6208204030990601</t>
  </si>
  <si>
    <t>0.4082411825656891</t>
  </si>
  <si>
    <t>0.5964979529380798</t>
  </si>
  <si>
    <t>-1.4628702402114868</t>
  </si>
  <si>
    <t>0.734417736530304</t>
  </si>
  <si>
    <t>0.6320112943649292</t>
  </si>
  <si>
    <t>1.5400160551071167</t>
  </si>
  <si>
    <t>0.02044149488210678</t>
  </si>
  <si>
    <t>0.002672390080988407</t>
  </si>
  <si>
    <t>0.3712383806705475</t>
  </si>
  <si>
    <t>1.5448249578475952</t>
  </si>
  <si>
    <t>-0.012748165056109428</t>
  </si>
  <si>
    <t>0.002768836449831724</t>
  </si>
  <si>
    <t>0.6289783120155334</t>
  </si>
  <si>
    <t>2.1346349716186523</t>
  </si>
  <si>
    <t>-0.33023327589035034</t>
  </si>
  <si>
    <t>0.0010891619604080915</t>
  </si>
  <si>
    <t>0.36444413661956787</t>
  </si>
  <si>
    <t>2.1476073265075684</t>
  </si>
  <si>
    <t>-0.22559460997581482</t>
  </si>
  <si>
    <t>0.0005485463188961148</t>
  </si>
  <si>
    <t>0.6239864826202393</t>
  </si>
  <si>
    <t>2.7006189823150635</t>
  </si>
  <si>
    <t>0.023398982360959053</t>
  </si>
  <si>
    <t>2.5626115530030802e-05</t>
  </si>
  <si>
    <t>0.3707647919654846</t>
  </si>
  <si>
    <t>2.703958034515381</t>
  </si>
  <si>
    <t>0.39968520402908325</t>
  </si>
  <si>
    <t>3.1048130040289834e-05</t>
  </si>
  <si>
    <t>0.6304070949554443</t>
  </si>
  <si>
    <t>2.7841291427612305</t>
  </si>
  <si>
    <t>0.04622369259595871</t>
  </si>
  <si>
    <t>2.948481051134877e-05</t>
  </si>
  <si>
    <t>0.3629010319709778</t>
  </si>
  <si>
    <t>2.7854726314544678</t>
  </si>
  <si>
    <t>0.44416865706443787</t>
  </si>
  <si>
    <t>1.630548467801418e-05</t>
  </si>
  <si>
    <t>0.5825735330581665</t>
  </si>
  <si>
    <t>2.8602280616760254</t>
  </si>
  <si>
    <t>-0.4474569261074066</t>
  </si>
  <si>
    <t>0.0001419905893271789</t>
  </si>
  <si>
    <t>0.4134785532951355</t>
  </si>
  <si>
    <t>2.8654298782348633</t>
  </si>
  <si>
    <t>-0.035128481686115265</t>
  </si>
  <si>
    <t>0.00010648988245520741</t>
  </si>
  <si>
    <t>0.5165799856185913</t>
  </si>
  <si>
    <t>0.4823199510574341</t>
  </si>
  <si>
    <t>-0.672354519367218</t>
  </si>
  <si>
    <t>0.5471910238265991</t>
  </si>
  <si>
    <t>0.42376670241355896</t>
  </si>
  <si>
    <t>-0.6056885123252869</t>
  </si>
  <si>
    <t>0.5617586970329285</t>
  </si>
  <si>
    <t>0.42507678270339966</t>
  </si>
  <si>
    <t>-0.6060938239097595</t>
  </si>
  <si>
    <t>0.9997681379318237</t>
  </si>
  <si>
    <t>0.5781866908073425</t>
  </si>
  <si>
    <t>0.42681849002838135</t>
  </si>
  <si>
    <t>-0.6056140065193176</t>
  </si>
  <si>
    <t>0.4971194267272949</t>
  </si>
  <si>
    <t>0.4225812256336212</t>
  </si>
  <si>
    <t>-0.5872076749801636</t>
  </si>
  <si>
    <t>0.4799743592739105</t>
  </si>
  <si>
    <t>0.42264968156814575</t>
  </si>
  <si>
    <t>-0.5870914459228516</t>
  </si>
  <si>
    <t>0.4640099108219147</t>
  </si>
  <si>
    <t>0.4228661358356476</t>
  </si>
  <si>
    <t>-0.5872539281845093</t>
  </si>
  <si>
    <t>0.6014302968978882</t>
  </si>
  <si>
    <t>0.4600512385368347</t>
  </si>
  <si>
    <t>-0.1853974163532257</t>
  </si>
  <si>
    <t>0.9997817277908325</t>
  </si>
  <si>
    <t>0.44581860303878784</t>
  </si>
  <si>
    <t>0.4592535197734833</t>
  </si>
  <si>
    <t>-0.12620697915554047</t>
  </si>
  <si>
    <t>0.9998326897621155</t>
  </si>
  <si>
    <t>0.5473355650901794</t>
  </si>
  <si>
    <t>0.5445868372917175</t>
  </si>
  <si>
    <t>-0.5133472681045532</t>
  </si>
  <si>
    <t>0.9998800158500671</t>
  </si>
  <si>
    <t>0.48449134826660156</t>
  </si>
  <si>
    <t>0.5418846607208252</t>
  </si>
  <si>
    <t>-0.49753814935684204</t>
  </si>
  <si>
    <t>0.9998796582221985</t>
  </si>
  <si>
    <t>0.7135614156723022</t>
  </si>
  <si>
    <t>0.7992839217185974</t>
  </si>
  <si>
    <t>0.018621893599629402</t>
  </si>
  <si>
    <t>0.9988842606544495</t>
  </si>
  <si>
    <t>0.30998143553733826</t>
  </si>
  <si>
    <t>0.8007810115814209</t>
  </si>
  <si>
    <t>-0.1323888599872589</t>
  </si>
  <si>
    <t>0.9987469911575317</t>
  </si>
  <si>
    <t>0.748681902885437</t>
  </si>
  <si>
    <t>1.1676830053329468</t>
  </si>
  <si>
    <t>0.07435594499111176</t>
  </si>
  <si>
    <t>0.6217153668403625</t>
  </si>
  <si>
    <t>0.15274932980537415</t>
  </si>
  <si>
    <t>1.0324543714523315</t>
  </si>
  <si>
    <t>-0.7641304731369019</t>
  </si>
  <si>
    <t>0.78319251537323</t>
  </si>
  <si>
    <t>0.8092293739318848</t>
  </si>
  <si>
    <t>1.499773621559143</t>
  </si>
  <si>
    <t>-0.09610507637262344</t>
  </si>
  <si>
    <t>0.5499690771102905</t>
  </si>
  <si>
    <t>0.36067283153533936</t>
  </si>
  <si>
    <t>0.6811439990997314</t>
  </si>
  <si>
    <t>-1.4446539878845215</t>
  </si>
  <si>
    <t>0.7125363945960999</t>
  </si>
  <si>
    <t>0.838977038860321</t>
  </si>
  <si>
    <t>1.6404658555984497</t>
  </si>
  <si>
    <t>-0.0903184562921524</t>
  </si>
  <si>
    <t>0.5495750904083252</t>
  </si>
  <si>
    <t>0.377623975276947</t>
  </si>
  <si>
    <t>0.5588061809539795</t>
  </si>
  <si>
    <t>-1.5510226488113403</t>
  </si>
  <si>
    <t>0.7248232960700989</t>
  </si>
  <si>
    <t>0.8111264109611511</t>
  </si>
  <si>
    <t>1.6531754732131958</t>
  </si>
  <si>
    <t>-0.14234568178653717</t>
  </si>
  <si>
    <t>0.5716273784637451</t>
  </si>
  <si>
    <t>0.40185990929603577</t>
  </si>
  <si>
    <t>0.552662193775177</t>
  </si>
  <si>
    <t>-1.478598713874817</t>
  </si>
  <si>
    <t>0.76424241065979</t>
  </si>
  <si>
    <t>0.7937284708023071</t>
  </si>
  <si>
    <t>1.6111772060394287</t>
  </si>
  <si>
    <t>-0.11929038912057877</t>
  </si>
  <si>
    <t>0.566684365272522</t>
  </si>
  <si>
    <t>0.4037896692752838</t>
  </si>
  <si>
    <t>0.6040843725204468</t>
  </si>
  <si>
    <t>-1.4337900876998901</t>
  </si>
  <si>
    <t>0.7606953978538513</t>
  </si>
  <si>
    <t>0.6325066685676575</t>
  </si>
  <si>
    <t>1.540589451789856</t>
  </si>
  <si>
    <t>0.013885343447327614</t>
  </si>
  <si>
    <t>0.0026734310667961836</t>
  </si>
  <si>
    <t>0.3730332851409912</t>
  </si>
  <si>
    <t>1.5449929237365723</t>
  </si>
  <si>
    <t>-0.006436807103455067</t>
  </si>
  <si>
    <t>0.0028625396080315113</t>
  </si>
  <si>
    <t>0.631598949432373</t>
  </si>
  <si>
    <t>2.1354575157165527</t>
  </si>
  <si>
    <t>-0.3441154360771179</t>
  </si>
  <si>
    <t>0.0009867667686194181</t>
  </si>
  <si>
    <t>0.3678101599216461</t>
  </si>
  <si>
    <t>2.148116111755371</t>
  </si>
  <si>
    <t>-0.2066657990217209</t>
  </si>
  <si>
    <t>0.0005006719729863107</t>
  </si>
  <si>
    <t>0.6291435956954956</t>
  </si>
  <si>
    <t>2.7017617225646973</t>
  </si>
  <si>
    <t>0.013797758147120476</t>
  </si>
  <si>
    <t>2.3176995455287397e-05</t>
  </si>
  <si>
    <t>0.37637972831726074</t>
  </si>
  <si>
    <t>2.7053375244140625</t>
  </si>
  <si>
    <t>0.40769046545028687</t>
  </si>
  <si>
    <t>2.814256731653586e-05</t>
  </si>
  <si>
    <t>0.6358965635299683</t>
  </si>
  <si>
    <t>2.7887184619903564</t>
  </si>
  <si>
    <t>0.02621571719646454</t>
  </si>
  <si>
    <t>2.6870065994444303e-05</t>
  </si>
  <si>
    <t>0.36966487765312195</t>
  </si>
  <si>
    <t>2.7886404991149902</t>
  </si>
  <si>
    <t>0.4512862265110016</t>
  </si>
  <si>
    <t>1.5063464161357842e-05</t>
  </si>
  <si>
    <t>0.5864893198013306</t>
  </si>
  <si>
    <t>2.8612496852874756</t>
  </si>
  <si>
    <t>-0.463174045085907</t>
  </si>
  <si>
    <t>0.000128571133245714</t>
  </si>
  <si>
    <t>0.416789710521698</t>
  </si>
  <si>
    <t>2.8672916889190674</t>
  </si>
  <si>
    <t>-0.030470827594399452</t>
  </si>
  <si>
    <t>9.754617349244654e-05</t>
  </si>
  <si>
    <t>0.5070779919624329</t>
  </si>
  <si>
    <t>0.4803982377052307</t>
  </si>
  <si>
    <t>-0.6818697452545166</t>
  </si>
  <si>
    <t>0.5386960506439209</t>
  </si>
  <si>
    <t>0.42178863286972046</t>
  </si>
  <si>
    <t>-0.611139178276062</t>
  </si>
  <si>
    <t>0.9997828006744385</t>
  </si>
  <si>
    <t>0.5548876523971558</t>
  </si>
  <si>
    <t>0.4229689836502075</t>
  </si>
  <si>
    <t>-0.6115705966949463</t>
  </si>
  <si>
    <t>0.5695832967758179</t>
  </si>
  <si>
    <t>0.4246527850627899</t>
  </si>
  <si>
    <t>-0.6111844778060913</t>
  </si>
  <si>
    <t>0.4893348813056946</t>
  </si>
  <si>
    <t>0.4209429919719696</t>
  </si>
  <si>
    <t>-0.5970160365104675</t>
  </si>
  <si>
    <t>0.4728945195674896</t>
  </si>
  <si>
    <t>0.42101725935935974</t>
  </si>
  <si>
    <t>-0.5968549251556396</t>
  </si>
  <si>
    <t>0.4570682942867279</t>
  </si>
  <si>
    <t>0.4212604761123657</t>
  </si>
  <si>
    <t>-0.596967875957489</t>
  </si>
  <si>
    <t>0.5968198776245117</t>
  </si>
  <si>
    <t>0.45822468400001526</t>
  </si>
  <si>
    <t>-0.18834367394447327</t>
  </si>
  <si>
    <t>0.44267719984054565</t>
  </si>
  <si>
    <t>0.45860734581947327</t>
  </si>
  <si>
    <t>-0.12752880156040192</t>
  </si>
  <si>
    <t>0.5394445657730103</t>
  </si>
  <si>
    <t>0.5419553518295288</t>
  </si>
  <si>
    <t>-0.5201729536056519</t>
  </si>
  <si>
    <t>0.47777462005615234</t>
  </si>
  <si>
    <t>0.5384856462478638</t>
  </si>
  <si>
    <t>-0.5074246525764465</t>
  </si>
  <si>
    <t>0.9998778700828552</t>
  </si>
  <si>
    <t>0.713837206363678</t>
  </si>
  <si>
    <t>0.7991049289703369</t>
  </si>
  <si>
    <t>0.008486428298056126</t>
  </si>
  <si>
    <t>0.998923659324646</t>
  </si>
  <si>
    <t>0.3101711869239807</t>
  </si>
  <si>
    <t>0.8008283376693726</t>
  </si>
  <si>
    <t>-0.10805554687976837</t>
  </si>
  <si>
    <t>0.9988508224487305</t>
  </si>
  <si>
    <t>0.7635458707809448</t>
  </si>
  <si>
    <t>1.179431438446045</t>
  </si>
  <si>
    <t>0.007211512885987759</t>
  </si>
  <si>
    <t>0.5830755233764648</t>
  </si>
  <si>
    <t>0.1466437727212906</t>
  </si>
  <si>
    <t>1.0309995412826538</t>
  </si>
  <si>
    <t>-0.7543137073516846</t>
  </si>
  <si>
    <t>0.7926544547080994</t>
  </si>
  <si>
    <t>1.5067912340164185</t>
  </si>
  <si>
    <t>-0.1874925196170807</t>
  </si>
  <si>
    <t>0.49872007966041565</t>
  </si>
  <si>
    <t>0.35284489393234253</t>
  </si>
  <si>
    <t>0.6829469203948975</t>
  </si>
  <si>
    <t>-1.4564470052719116</t>
  </si>
  <si>
    <t>0.7409865856170654</t>
  </si>
  <si>
    <t>0.848284900188446</t>
  </si>
  <si>
    <t>1.6502182483673096</t>
  </si>
  <si>
    <t>-0.18348243832588196</t>
  </si>
  <si>
    <t>0.4997929036617279</t>
  </si>
  <si>
    <t>0.3650398850440979</t>
  </si>
  <si>
    <t>0.5616058111190796</t>
  </si>
  <si>
    <t>-1.5618946552276611</t>
  </si>
  <si>
    <t>0.7519654631614685</t>
  </si>
  <si>
    <t>0.8191269636154175</t>
  </si>
  <si>
    <t>1.6664408445358276</t>
  </si>
  <si>
    <t>-0.23142659664154053</t>
  </si>
  <si>
    <t>0.5232613682746887</t>
  </si>
  <si>
    <t>0.3929557204246521</t>
  </si>
  <si>
    <t>0.5652840733528137</t>
  </si>
  <si>
    <t>-1.4860275983810425</t>
  </si>
  <si>
    <t>0.7873641848564148</t>
  </si>
  <si>
    <t>0.7985222339630127</t>
  </si>
  <si>
    <t>1.6242698431015015</t>
  </si>
  <si>
    <t>-0.20873276889324188</t>
  </si>
  <si>
    <t>0.5175694823265076</t>
  </si>
  <si>
    <t>0.39615756273269653</t>
  </si>
  <si>
    <t>0.6132078766822815</t>
  </si>
  <si>
    <t>-1.444955825805664</t>
  </si>
  <si>
    <t>0.7843018174171448</t>
  </si>
  <si>
    <t>0.6310868263244629</t>
  </si>
  <si>
    <t>1.5407559871673584</t>
  </si>
  <si>
    <t>0.003302772995084524</t>
  </si>
  <si>
    <t>0.002609892748296261</t>
  </si>
  <si>
    <t>0.37485796213150024</t>
  </si>
  <si>
    <t>1.545146107673645</t>
  </si>
  <si>
    <t>0.004342603497207165</t>
  </si>
  <si>
    <t>0.0028528913389891386</t>
  </si>
  <si>
    <t>0.6336202025413513</t>
  </si>
  <si>
    <t>2.1423609256744385</t>
  </si>
  <si>
    <t>-0.35566839575767517</t>
  </si>
  <si>
    <t>0.0008922737324610353</t>
  </si>
  <si>
    <t>0.3708602786064148</t>
  </si>
  <si>
    <t>2.152395009994507</t>
  </si>
  <si>
    <t>-0.1869523525238037</t>
  </si>
  <si>
    <t>0.000455639383289963</t>
  </si>
  <si>
    <t>0.6330235600471497</t>
  </si>
  <si>
    <t>2.7158100605010986</t>
  </si>
  <si>
    <t>0.012232469394803047</t>
  </si>
  <si>
    <t>2.0927538571413606e-05</t>
  </si>
  <si>
    <t>0.3809606432914734</t>
  </si>
  <si>
    <t>2.7207319736480713</t>
  </si>
  <si>
    <t>0.42346686124801636</t>
  </si>
  <si>
    <t>2.546670839365106e-05</t>
  </si>
  <si>
    <t>0.6398890614509583</t>
  </si>
  <si>
    <t>2.8086047172546387</t>
  </si>
  <si>
    <t>0.023126330226659775</t>
  </si>
  <si>
    <t>2.43932445300743e-05</t>
  </si>
  <si>
    <t>0.3746967315673828</t>
  </si>
  <si>
    <t>2.807864189147949</t>
  </si>
  <si>
    <t>0.4665798544883728</t>
  </si>
  <si>
    <t>1.3839361599821132e-05</t>
  </si>
  <si>
    <t>0.5898475050926208</t>
  </si>
  <si>
    <t>2.86855411529541</t>
  </si>
  <si>
    <t>-0.4702438712120056</t>
  </si>
  <si>
    <t>0.00011629721848294139</t>
  </si>
  <si>
    <t>0.42082101106643677</t>
  </si>
  <si>
    <t>2.8775954246520996</t>
  </si>
  <si>
    <t>-0.01782292127609253</t>
  </si>
  <si>
    <t>8.925447036745027e-05</t>
  </si>
  <si>
    <t>0.5060770511627197</t>
  </si>
  <si>
    <t>0.4772297143936157</t>
  </si>
  <si>
    <t>-0.6869328618049622</t>
  </si>
  <si>
    <t>0.5359218120574951</t>
  </si>
  <si>
    <t>0.41909679770469666</t>
  </si>
  <si>
    <t>-0.6147778034210205</t>
  </si>
  <si>
    <t>0.5527083873748779</t>
  </si>
  <si>
    <t>0.4198821485042572</t>
  </si>
  <si>
    <t>-0.615229070186615</t>
  </si>
  <si>
    <t>0.5669451951980591</t>
  </si>
  <si>
    <t>0.4211600422859192</t>
  </si>
  <si>
    <t>-0.614898145198822</t>
  </si>
  <si>
    <t>0.4858461022377014</t>
  </si>
  <si>
    <t>0.4195161461830139</t>
  </si>
  <si>
    <t>-0.602019190788269</t>
  </si>
  <si>
    <t>0.4693829417228699</t>
  </si>
  <si>
    <t>0.4200447201728821</t>
  </si>
  <si>
    <t>-0.6018368601799011</t>
  </si>
  <si>
    <t>0.45342206954956055</t>
  </si>
  <si>
    <t>0.420735239982605</t>
  </si>
  <si>
    <t>-0.6019308567047119</t>
  </si>
  <si>
    <t>0.5953630208969116</t>
  </si>
  <si>
    <t>0.45447954535484314</t>
  </si>
  <si>
    <t>-0.19714756309986115</t>
  </si>
  <si>
    <t>0.44035857915878296</t>
  </si>
  <si>
    <t>0.4587183892726898</t>
  </si>
  <si>
    <t>-0.12993085384368896</t>
  </si>
  <si>
    <t>0.539772093296051</t>
  </si>
  <si>
    <t>0.5386373996734619</t>
  </si>
  <si>
    <t>-0.5244118571281433</t>
  </si>
  <si>
    <t>0.9998734593391418</t>
  </si>
  <si>
    <t>0.4773445725440979</t>
  </si>
  <si>
    <t>0.5363872051239014</t>
  </si>
  <si>
    <t>-0.5120131373405457</t>
  </si>
  <si>
    <t>0.7151145339012146</t>
  </si>
  <si>
    <t>0.7991833090782166</t>
  </si>
  <si>
    <t>-0.01428860891610384</t>
  </si>
  <si>
    <t>0.9989227056503296</t>
  </si>
  <si>
    <t>0.31155088543891907</t>
  </si>
  <si>
    <t>0.8008698225021362</t>
  </si>
  <si>
    <t>-0.09604734182357788</t>
  </si>
  <si>
    <t>0.9989306926727295</t>
  </si>
  <si>
    <t>0.7674088478088379</t>
  </si>
  <si>
    <t>1.1863714456558228</t>
  </si>
  <si>
    <t>-0.03162278234958649</t>
  </si>
  <si>
    <t>0.5477126836776733</t>
  </si>
  <si>
    <t>0.1435060203075409</t>
  </si>
  <si>
    <t>1.0305883884429932</t>
  </si>
  <si>
    <t>-0.7351050972938538</t>
  </si>
  <si>
    <t>0.8022522330284119</t>
  </si>
  <si>
    <t>0.7949448823928833</t>
  </si>
  <si>
    <t>1.532854676246643</t>
  </si>
  <si>
    <t>-0.24048955738544464</t>
  </si>
  <si>
    <t>0.45292288064956665</t>
  </si>
  <si>
    <t>0.3489402234554291</t>
  </si>
  <si>
    <t>0.6804524660110474</t>
  </si>
  <si>
    <t>-1.4302467107772827</t>
  </si>
  <si>
    <t>0.7664554715156555</t>
  </si>
  <si>
    <t>0.8444721102714539</t>
  </si>
  <si>
    <t>1.6590379476547241</t>
  </si>
  <si>
    <t>-0.24129709601402283</t>
  </si>
  <si>
    <t>0.4553808867931366</t>
  </si>
  <si>
    <t>0.35848546028137207</t>
  </si>
  <si>
    <t>0.5578078031539917</t>
  </si>
  <si>
    <t>-1.5343921184539795</t>
  </si>
  <si>
    <t>0.7761976718902588</t>
  </si>
  <si>
    <t>0.8155680894851685</t>
  </si>
  <si>
    <t>1.6721245050430298</t>
  </si>
  <si>
    <t>-0.28909239172935486</t>
  </si>
  <si>
    <t>0.48028677701950073</t>
  </si>
  <si>
    <t>0.3884280323982239</t>
  </si>
  <si>
    <t>0.5541645884513855</t>
  </si>
  <si>
    <t>-1.4614150524139404</t>
  </si>
  <si>
    <t>0.8079636693000793</t>
  </si>
  <si>
    <t>0.7954994440078735</t>
  </si>
  <si>
    <t>1.629957675933838</t>
  </si>
  <si>
    <t>-0.261511892080307</t>
  </si>
  <si>
    <t>0.4739834666252136</t>
  </si>
  <si>
    <t>0.3923525810241699</t>
  </si>
  <si>
    <t>0.6053356528282166</t>
  </si>
  <si>
    <t>-1.4196679592132568</t>
  </si>
  <si>
    <t>0.8053722977638245</t>
  </si>
  <si>
    <t>0.6298738121986389</t>
  </si>
  <si>
    <t>1.5420022010803223</t>
  </si>
  <si>
    <t>-0.010512366890907288</t>
  </si>
  <si>
    <t>0.0025135744363069534</t>
  </si>
  <si>
    <t>0.37592238187789917</t>
  </si>
  <si>
    <t>1.5452816486358643</t>
  </si>
  <si>
    <t>0.018451696261763573</t>
  </si>
  <si>
    <t>0.002792242681607604</t>
  </si>
  <si>
    <t>0.6293538212776184</t>
  </si>
  <si>
    <t>2.1445579528808594</t>
  </si>
  <si>
    <t>-0.37008246779441833</t>
  </si>
  <si>
    <t>0.0008074666257016361</t>
  </si>
  <si>
    <t>0.3666079044342041</t>
  </si>
  <si>
    <t>2.153125047683716</t>
  </si>
  <si>
    <t>-0.1757117509841919</t>
  </si>
  <si>
    <t>0.00041507696732878685</t>
  </si>
  <si>
    <t>0.6275288462638855</t>
  </si>
  <si>
    <t>2.720404863357544</t>
  </si>
  <si>
    <t>-0.007859149016439915</t>
  </si>
  <si>
    <t>1.8911696315626614e-05</t>
  </si>
  <si>
    <t>0.3762417733669281</t>
  </si>
  <si>
    <t>2.724126100540161</t>
  </si>
  <si>
    <t>0.43363815546035767</t>
  </si>
  <si>
    <t>2.3064048946253024e-05</t>
  </si>
  <si>
    <t>0.6362031698226929</t>
  </si>
  <si>
    <t>2.8144400119781494</t>
  </si>
  <si>
    <t>0.0038100231904536486</t>
  </si>
  <si>
    <t>2.2179865482030436e-05</t>
  </si>
  <si>
    <t>0.371224045753479</t>
  </si>
  <si>
    <t>2.812018394470215</t>
  </si>
  <si>
    <t>0.47639545798301697</t>
  </si>
  <si>
    <t>1.2755062016367447e-05</t>
  </si>
  <si>
    <t>0.5783956050872803</t>
  </si>
  <si>
    <t>2.87005877494812</t>
  </si>
  <si>
    <t>-0.49457836151123047</t>
  </si>
  <si>
    <t>0.00010531817679293454</t>
  </si>
  <si>
    <t>0.4092974066734314</t>
  </si>
  <si>
    <t>2.8787360191345215</t>
  </si>
  <si>
    <t>-0.007182424422353506</t>
  </si>
  <si>
    <t>8.185120532289147e-05</t>
  </si>
  <si>
    <t>0.5040313005447388</t>
  </si>
  <si>
    <t>0.4749012589454651</t>
  </si>
  <si>
    <t>-0.6872903108596802</t>
  </si>
  <si>
    <t>0.999873697757721</t>
  </si>
  <si>
    <t>0.4162273705005646</t>
  </si>
  <si>
    <t>-0.6170455813407898</t>
  </si>
  <si>
    <t>0.5498570203781128</t>
  </si>
  <si>
    <t>0.4163126051425934</t>
  </si>
  <si>
    <t>-0.6174944639205933</t>
  </si>
  <si>
    <t>0.5638730525970459</t>
  </si>
  <si>
    <t>0.41663071513175964</t>
  </si>
  <si>
    <t>-0.6171985864639282</t>
  </si>
  <si>
    <t>0.9997318983078003</t>
  </si>
  <si>
    <t>0.4826469421386719</t>
  </si>
  <si>
    <t>0.4183019697666168</t>
  </si>
  <si>
    <t>-0.6018884778022766</t>
  </si>
  <si>
    <t>0.999772846698761</t>
  </si>
  <si>
    <t>0.46639832854270935</t>
  </si>
  <si>
    <t>0.41933807730674744</t>
  </si>
  <si>
    <t>-0.6016756296157837</t>
  </si>
  <si>
    <t>0.42044785618782043</t>
  </si>
  <si>
    <t>-0.6017449498176575</t>
  </si>
  <si>
    <t>0.9998122453689575</t>
  </si>
  <si>
    <t>0.594264030456543</t>
  </si>
  <si>
    <t>0.44797247648239136</t>
  </si>
  <si>
    <t>-0.21064308285713196</t>
  </si>
  <si>
    <t>0.4388449788093567</t>
  </si>
  <si>
    <t>0.4592021405696869</t>
  </si>
  <si>
    <t>-0.12440314143896103</t>
  </si>
  <si>
    <t>0.5389133095741272</t>
  </si>
  <si>
    <t>0.536018431186676</t>
  </si>
  <si>
    <t>-0.526894211769104</t>
  </si>
  <si>
    <t>0.999869167804718</t>
  </si>
  <si>
    <t>0.4771769642829895</t>
  </si>
  <si>
    <t>0.5351220965385437</t>
  </si>
  <si>
    <t>-0.5087735652923584</t>
  </si>
  <si>
    <t>0.9998616576194763</t>
  </si>
  <si>
    <t>0.7177776098251343</t>
  </si>
  <si>
    <t>0.7989189624786377</t>
  </si>
  <si>
    <t>-0.04525218531489372</t>
  </si>
  <si>
    <t>0.9988999962806702</t>
  </si>
  <si>
    <t>0.3241193890571594</t>
  </si>
  <si>
    <t>0.7971254587173462</t>
  </si>
  <si>
    <t>-0.06765243411064148</t>
  </si>
  <si>
    <t>0.9990057945251465</t>
  </si>
  <si>
    <t>0.7564385533332825</t>
  </si>
  <si>
    <t>1.1861205101013184</t>
  </si>
  <si>
    <t>-0.063057079911232</t>
  </si>
  <si>
    <t>0.5190637111663818</t>
  </si>
  <si>
    <t>0.13984139263629913</t>
  </si>
  <si>
    <t>1.0273746252059937</t>
  </si>
  <si>
    <t>-0.7175917029380798</t>
  </si>
  <si>
    <t>0.8161593675613403</t>
  </si>
  <si>
    <t>0.7877412438392639</t>
  </si>
  <si>
    <t>1.537797451019287</t>
  </si>
  <si>
    <t>-0.2990105152130127</t>
  </si>
  <si>
    <t>0.41295698285102844</t>
  </si>
  <si>
    <t>0.34646111726760864</t>
  </si>
  <si>
    <t>0.6708819270133972</t>
  </si>
  <si>
    <t>-1.4059449434280396</t>
  </si>
  <si>
    <t>0.7890871167182922</t>
  </si>
  <si>
    <t>0.8418064117431641</t>
  </si>
  <si>
    <t>1.6625624895095825</t>
  </si>
  <si>
    <t>-0.3011638820171356</t>
  </si>
  <si>
    <t>0.416611909866333</t>
  </si>
  <si>
    <t>0.355125367641449</t>
  </si>
  <si>
    <t>0.5514717102050781</t>
  </si>
  <si>
    <t>-1.5081992149353027</t>
  </si>
  <si>
    <t>0.7974466681480408</t>
  </si>
  <si>
    <t>0.8025513887405396</t>
  </si>
  <si>
    <t>1.6685699224472046</t>
  </si>
  <si>
    <t>-0.3493642210960388</t>
  </si>
  <si>
    <t>0.44323620200157166</t>
  </si>
  <si>
    <t>0.38452374935150146</t>
  </si>
  <si>
    <t>0.551815390586853</t>
  </si>
  <si>
    <t>-1.4361975193023682</t>
  </si>
  <si>
    <t>0.8259345889091492</t>
  </si>
  <si>
    <t>0.7937732934951782</t>
  </si>
  <si>
    <t>1.6337796449661255</t>
  </si>
  <si>
    <t>-0.3197588324546814</t>
  </si>
  <si>
    <t>0.43686819076538086</t>
  </si>
  <si>
    <t>0.3890973925590515</t>
  </si>
  <si>
    <t>0.6032508611679077</t>
  </si>
  <si>
    <t>-1.3954102993011475</t>
  </si>
  <si>
    <t>0.8237819671630859</t>
  </si>
  <si>
    <t>0.6290712356567383</t>
  </si>
  <si>
    <t>1.5420171022415161</t>
  </si>
  <si>
    <t>-0.03159137815237045</t>
  </si>
  <si>
    <t>0.002395189367234707</t>
  </si>
  <si>
    <t>0.3769902288913727</t>
  </si>
  <si>
    <t>1.545267105102539</t>
  </si>
  <si>
    <t>0.040081072598695755</t>
  </si>
  <si>
    <t>0.0027172761037945747</t>
  </si>
  <si>
    <t>0.6294931769371033</t>
  </si>
  <si>
    <t>2.144587516784668</t>
  </si>
  <si>
    <t>-0.39208418130874634</t>
  </si>
  <si>
    <t>0.0007315126131288707</t>
  </si>
  <si>
    <t>0.3685740828514099</t>
  </si>
  <si>
    <t>2.1533548831939697</t>
  </si>
  <si>
    <t>-0.1228971928358078</t>
  </si>
  <si>
    <t>0.00037824464379809797</t>
  </si>
  <si>
    <t>0.6294900178909302</t>
  </si>
  <si>
    <t>2.7220942974090576</t>
  </si>
  <si>
    <t>-0.017289672046899796</t>
  </si>
  <si>
    <t>1.710184005787596e-05</t>
  </si>
  <si>
    <t>0.3792513608932495</t>
  </si>
  <si>
    <t>2.7250447273254395</t>
  </si>
  <si>
    <t>0.4574199616909027</t>
  </si>
  <si>
    <t>2.089387817250099e-05</t>
  </si>
  <si>
    <t>0.6385616064071655</t>
  </si>
  <si>
    <t>2.816216230392456</t>
  </si>
  <si>
    <t>-0.0033577035646885633</t>
  </si>
  <si>
    <t>2.016596590692643e-05</t>
  </si>
  <si>
    <t>0.3735584318637848</t>
  </si>
  <si>
    <t>2.813052177429199</t>
  </si>
  <si>
    <t>0.4973723292350769</t>
  </si>
  <si>
    <t>1.175356374005787e-05</t>
  </si>
  <si>
    <t>0.5797116160392761</t>
  </si>
  <si>
    <t>2.8702940940856934</t>
  </si>
  <si>
    <t>-0.5016664266586304</t>
  </si>
  <si>
    <t>9.551279799779877e-05</t>
  </si>
  <si>
    <t>0.4101659655570984</t>
  </si>
  <si>
    <t>2.8791043758392334</t>
  </si>
  <si>
    <t>0.021144244819879532</t>
  </si>
  <si>
    <t>7.52367777749896e-05</t>
  </si>
  <si>
    <t>0.5024176836013794</t>
  </si>
  <si>
    <t>0.47337135672569275</t>
  </si>
  <si>
    <t>-0.6880591511726379</t>
  </si>
  <si>
    <t>0.9998658299446106</t>
  </si>
  <si>
    <t>0.5294815897941589</t>
  </si>
  <si>
    <t>0.4140948951244354</t>
  </si>
  <si>
    <t>-0.6178805232048035</t>
  </si>
  <si>
    <t>0.5476468801498413</t>
  </si>
  <si>
    <t>0.4135023355484009</t>
  </si>
  <si>
    <t>-0.618303656578064</t>
  </si>
  <si>
    <t>0.5619431734085083</t>
  </si>
  <si>
    <t>0.41274121403694153</t>
  </si>
  <si>
    <t>-0.618030309677124</t>
  </si>
  <si>
    <t>0.47952812910079956</t>
  </si>
  <si>
    <t>0.4176883399486542</t>
  </si>
  <si>
    <t>-0.6025896072387695</t>
  </si>
  <si>
    <t>0.9997583627700806</t>
  </si>
  <si>
    <t>0.4630367159843445</t>
  </si>
  <si>
    <t>0.41912364959716797</t>
  </si>
  <si>
    <t>-0.6023921966552734</t>
  </si>
  <si>
    <t>0.4472605586051941</t>
  </si>
  <si>
    <t>0.42040199041366577</t>
  </si>
  <si>
    <t>-0.6024750471115112</t>
  </si>
  <si>
    <t>0.5927536487579346</t>
  </si>
  <si>
    <t>0.4426906406879425</t>
  </si>
  <si>
    <t>-0.2094741314649582</t>
  </si>
  <si>
    <t>0.43581047654151917</t>
  </si>
  <si>
    <t>0.46138161420822144</t>
  </si>
  <si>
    <t>-0.12653839588165283</t>
  </si>
  <si>
    <t>0.537773609161377</t>
  </si>
  <si>
    <t>0.5340898633003235</t>
  </si>
  <si>
    <t>0.47636502981185913</t>
  </si>
  <si>
    <t>0.5346081256866455</t>
  </si>
  <si>
    <t>-0.5097898244857788</t>
  </si>
  <si>
    <t>0.720307469367981</t>
  </si>
  <si>
    <t>0.7980635166168213</t>
  </si>
  <si>
    <t>-0.04059555381536484</t>
  </si>
  <si>
    <t>0.9988809823989868</t>
  </si>
  <si>
    <t>0.3260529637336731</t>
  </si>
  <si>
    <t>0.797440767288208</t>
  </si>
  <si>
    <t>-0.07090987265110016</t>
  </si>
  <si>
    <t>0.9990758895874023</t>
  </si>
  <si>
    <t>0.7614733576774597</t>
  </si>
  <si>
    <t>1.1834545135498047</t>
  </si>
  <si>
    <t>-0.03548050671815872</t>
  </si>
  <si>
    <t>0.491667240858078</t>
  </si>
  <si>
    <t>0.131496399641037</t>
  </si>
  <si>
    <t>1.0222488641738892</t>
  </si>
  <si>
    <t>-0.7216120958328247</t>
  </si>
  <si>
    <t>0.8288949728012085</t>
  </si>
  <si>
    <t>0.7866721749305725</t>
  </si>
  <si>
    <t>1.5208752155303955</t>
  </si>
  <si>
    <t>-0.24056580662727356</t>
  </si>
  <si>
    <t>0.3766198456287384</t>
  </si>
  <si>
    <t>0.33583757281303406</t>
  </si>
  <si>
    <t>0.6621602177619934</t>
  </si>
  <si>
    <t>-1.4288557767868042</t>
  </si>
  <si>
    <t>0.8095347881317139</t>
  </si>
  <si>
    <t>0.845399022102356</t>
  </si>
  <si>
    <t>1.653475046157837</t>
  </si>
  <si>
    <t>-0.23745527863502502</t>
  </si>
  <si>
    <t>0.3810694217681885</t>
  </si>
  <si>
    <t>0.3518487513065338</t>
  </si>
  <si>
    <t>0.5436791777610779</t>
  </si>
  <si>
    <t>-1.533613920211792</t>
  </si>
  <si>
    <t>0.8166764378547668</t>
  </si>
  <si>
    <t>0.8140185475349426</t>
  </si>
  <si>
    <t>1.6655579805374146</t>
  </si>
  <si>
    <t>-0.28922611474990845</t>
  </si>
  <si>
    <t>0.40873730182647705</t>
  </si>
  <si>
    <t>0.38236284255981445</t>
  </si>
  <si>
    <t>0.5481658577919006</t>
  </si>
  <si>
    <t>-1.4564019441604614</t>
  </si>
  <si>
    <t>0.8421863913536072</t>
  </si>
  <si>
    <t>0.7970397472381592</t>
  </si>
  <si>
    <t>1.6271870136260986</t>
  </si>
  <si>
    <t>-0.2629217207431793</t>
  </si>
  <si>
    <t>0.4023243486881256</t>
  </si>
  <si>
    <t>0.3873334527015686</t>
  </si>
  <si>
    <t>0.5903333425521851</t>
  </si>
  <si>
    <t>-1.416780710220337</t>
  </si>
  <si>
    <t>0.840447723865509</t>
  </si>
  <si>
    <t>0.6311073303222656</t>
  </si>
  <si>
    <t>1.5423880815505981</t>
  </si>
  <si>
    <t>-0.027848100289702415</t>
  </si>
  <si>
    <t>0.0023917770013213158</t>
  </si>
  <si>
    <t>0.3804599642753601</t>
  </si>
  <si>
    <t>1.545863389968872</t>
  </si>
  <si>
    <t>0.03613607957959175</t>
  </si>
  <si>
    <t>0.0028229174204170704</t>
  </si>
  <si>
    <t>0.6388278603553772</t>
  </si>
  <si>
    <t>2.146087646484375</t>
  </si>
  <si>
    <t>-0.392638623714447</t>
  </si>
  <si>
    <t>0.0006646580877713859</t>
  </si>
  <si>
    <t>0.3804020285606384</t>
  </si>
  <si>
    <t>2.1597585678100586</t>
  </si>
  <si>
    <t>-0.14058557152748108</t>
  </si>
  <si>
    <t>0.0003464035107754171</t>
  </si>
  <si>
    <t>0.6499103307723999</t>
  </si>
  <si>
    <t>2.726261854171753</t>
  </si>
  <si>
    <t>-0.01650296337902546</t>
  </si>
  <si>
    <t>1.5504514522035606e-05</t>
  </si>
  <si>
    <t>0.3996449112892151</t>
  </si>
  <si>
    <t>2.732987880706787</t>
  </si>
  <si>
    <t>0.45650553703308105</t>
  </si>
  <si>
    <t>1.8981772882398218e-05</t>
  </si>
  <si>
    <t>0.6625979542732239</t>
  </si>
  <si>
    <t>2.8205502033233643</t>
  </si>
  <si>
    <t>-0.0026174159720540047</t>
  </si>
  <si>
    <t>1.843673817347735e-05</t>
  </si>
  <si>
    <t>0.39750784635543823</t>
  </si>
  <si>
    <t>2.8205513954162598</t>
  </si>
  <si>
    <t>0.49725228548049927</t>
  </si>
  <si>
    <t>1.0899946573772468e-05</t>
  </si>
  <si>
    <t>0.5990929007530212</t>
  </si>
  <si>
    <t>2.874159812927246</t>
  </si>
  <si>
    <t>-0.5014991164207458</t>
  </si>
  <si>
    <t>8.686589717399329e-05</t>
  </si>
  <si>
    <t>0.42831987142562866</t>
  </si>
  <si>
    <t>2.885704517364502</t>
  </si>
  <si>
    <t>0.010408056899905205</t>
  </si>
  <si>
    <t>6.949208182049915e-05</t>
  </si>
  <si>
    <t>0.5010366439819336</t>
  </si>
  <si>
    <t>0.47134658694267273</t>
  </si>
  <si>
    <t>-0.6690818071365356</t>
  </si>
  <si>
    <t>0.5269136428833008</t>
  </si>
  <si>
    <t>0.4118233621120453</t>
  </si>
  <si>
    <t>-0.6025382876396179</t>
  </si>
  <si>
    <t>0.5450941920280457</t>
  </si>
  <si>
    <t>0.4108429253101349</t>
  </si>
  <si>
    <t>-0.6028912663459778</t>
  </si>
  <si>
    <t>0.9996770024299622</t>
  </si>
  <si>
    <t>0.40936073660850525</t>
  </si>
  <si>
    <t>-0.6026835441589355</t>
  </si>
  <si>
    <t>0.47677046060562134</t>
  </si>
  <si>
    <t>0.4165417551994324</t>
  </si>
  <si>
    <t>-0.5817093849182129</t>
  </si>
  <si>
    <t>0.46022647619247437</t>
  </si>
  <si>
    <t>0.41832005977630615</t>
  </si>
  <si>
    <t>-0.5814961194992065</t>
  </si>
  <si>
    <t>0.44447293877601624</t>
  </si>
  <si>
    <t>0.4198048412799835</t>
  </si>
  <si>
    <t>-0.5815353989601135</t>
  </si>
  <si>
    <t>0.5894829034805298</t>
  </si>
  <si>
    <t>0.43800827860832214</t>
  </si>
  <si>
    <t>-0.20567075908184052</t>
  </si>
  <si>
    <t>0.4328383505344391</t>
  </si>
  <si>
    <t>0.46138954162597656</t>
  </si>
  <si>
    <t>-0.10323814302682877</t>
  </si>
  <si>
    <t>0.5365975499153137</t>
  </si>
  <si>
    <t>0.5310502052307129</t>
  </si>
  <si>
    <t>-0.5150881409645081</t>
  </si>
  <si>
    <t>0.4751301407814026</t>
  </si>
  <si>
    <t>0.5334020256996155</t>
  </si>
  <si>
    <t>-0.48965972661972046</t>
  </si>
  <si>
    <t>0.9998401999473572</t>
  </si>
  <si>
    <t>0.721389651298523</t>
  </si>
  <si>
    <t>0.7949746251106262</t>
  </si>
  <si>
    <t>-0.047078996896743774</t>
  </si>
  <si>
    <t>0.3270328640937805</t>
  </si>
  <si>
    <t>0.7965993285179138</t>
  </si>
  <si>
    <t>-0.035293098539114</t>
  </si>
  <si>
    <t>0.9991331100463867</t>
  </si>
  <si>
    <t>0.7529517412185669</t>
  </si>
  <si>
    <t>1.2091162204742432</t>
  </si>
  <si>
    <t>-0.054443370550870895</t>
  </si>
  <si>
    <t>0.4672277271747589</t>
  </si>
  <si>
    <t>0.1278725415468216</t>
  </si>
  <si>
    <t>1.0134714841842651</t>
  </si>
  <si>
    <t>-0.6907861828804016</t>
  </si>
  <si>
    <t>0.840790867805481</t>
  </si>
  <si>
    <t>0.7773917317390442</t>
  </si>
  <si>
    <t>1.5114610195159912</t>
  </si>
  <si>
    <t>-0.26954391598701477</t>
  </si>
  <si>
    <t>0.3442499339580536</t>
  </si>
  <si>
    <t>0.3299754858016968</t>
  </si>
  <si>
    <t>0.6532802581787109</t>
  </si>
  <si>
    <t>-1.414625883102417</t>
  </si>
  <si>
    <t>0.8275322914123535</t>
  </si>
  <si>
    <t>0.8322625160217285</t>
  </si>
  <si>
    <t>1.6450519561767578</t>
  </si>
  <si>
    <t>-0.26959624886512756</t>
  </si>
  <si>
    <t>0.3494040369987488</t>
  </si>
  <si>
    <t>0.34863871335983276</t>
  </si>
  <si>
    <t>0.5393874645233154</t>
  </si>
  <si>
    <t>-1.5311224460601807</t>
  </si>
  <si>
    <t>0.8332272171974182</t>
  </si>
  <si>
    <t>0.8083036541938782</t>
  </si>
  <si>
    <t>1.6564040184020996</t>
  </si>
  <si>
    <t>-0.3156326115131378</t>
  </si>
  <si>
    <t>0.3782326877117157</t>
  </si>
  <si>
    <t>0.3815392851829529</t>
  </si>
  <si>
    <t>0.5436388254165649</t>
  </si>
  <si>
    <t>-1.4216034412384033</t>
  </si>
  <si>
    <t>0.8560710549354553</t>
  </si>
  <si>
    <t>0.7867547273635864</t>
  </si>
  <si>
    <t>1.6188117265701294</t>
  </si>
  <si>
    <t>-0.28950032591819763</t>
  </si>
  <si>
    <t>0.3720793128013611</t>
  </si>
  <si>
    <t>0.38662126660346985</t>
  </si>
  <si>
    <t>0.5839108824729919</t>
  </si>
  <si>
    <t>-1.4125741720199585</t>
  </si>
  <si>
    <t>0.8547730445861816</t>
  </si>
  <si>
    <t>0.6316962838172913</t>
  </si>
  <si>
    <t>1.5414214134216309</t>
  </si>
  <si>
    <t>-0.04174310714006424</t>
  </si>
  <si>
    <t>0.00230627553537488</t>
  </si>
  <si>
    <t>0.38079479336738586</t>
  </si>
  <si>
    <t>1.5459524393081665</t>
  </si>
  <si>
    <t>0.0500577911734581</t>
  </si>
  <si>
    <t>0.0028055901639163494</t>
  </si>
  <si>
    <t>0.6404949426651001</t>
  </si>
  <si>
    <t>2.1443676948547363</t>
  </si>
  <si>
    <t>-0.4229952394962311</t>
  </si>
  <si>
    <t>0.0006038726423867047</t>
  </si>
  <si>
    <t>0.38380321860313416</t>
  </si>
  <si>
    <t>2.159815788269043</t>
  </si>
  <si>
    <t>-0.11936452239751816</t>
  </si>
  <si>
    <t>0.00031684860005043447</t>
  </si>
  <si>
    <t>0.6544212698936462</t>
  </si>
  <si>
    <t>2.7258780002593994</t>
  </si>
  <si>
    <t>-0.016392890363931656</t>
  </si>
  <si>
    <t>1.4045142052054871e-05</t>
  </si>
  <si>
    <t>0.4058639109134674</t>
  </si>
  <si>
    <t>2.733105182647705</t>
  </si>
  <si>
    <t>0.46524086594581604</t>
  </si>
  <si>
    <t>1.7232910977327265e-05</t>
  </si>
  <si>
    <t>0.6695358753204346</t>
  </si>
  <si>
    <t>2.8201749324798584</t>
  </si>
  <si>
    <t>-0.001150428899563849</t>
  </si>
  <si>
    <t>1.6810658053145744e-05</t>
  </si>
  <si>
    <t>0.40594419836997986</t>
  </si>
  <si>
    <t>2.820647716522217</t>
  </si>
  <si>
    <t>1.0084617315442301e-05</t>
  </si>
  <si>
    <t>0.5996500253677368</t>
  </si>
  <si>
    <t>2.873732089996338</t>
  </si>
  <si>
    <t>-0.4973330497741699</t>
  </si>
  <si>
    <t>7.893649308243766e-05</t>
  </si>
  <si>
    <t>0.42899268865585327</t>
  </si>
  <si>
    <t>2.885512590408325</t>
  </si>
  <si>
    <t>0.029040256515145302</t>
  </si>
  <si>
    <t>6.412340007955208e-05</t>
  </si>
  <si>
    <t>0.4966854155063629</t>
  </si>
  <si>
    <t>-0.6858559846878052</t>
  </si>
  <si>
    <t>0.5231083035469055</t>
  </si>
  <si>
    <t>0.4104752838611603</t>
  </si>
  <si>
    <t>-0.6227121949195862</t>
  </si>
  <si>
    <t>0.5407038927078247</t>
  </si>
  <si>
    <t>0.4093875288963318</t>
  </si>
  <si>
    <t>-0.623108446598053</t>
  </si>
  <si>
    <t>0.5564517378807068</t>
  </si>
  <si>
    <t>0.40771013498306274</t>
  </si>
  <si>
    <t>-0.6229464411735535</t>
  </si>
  <si>
    <t>0.47328123450279236</t>
  </si>
  <si>
    <t>0.41596779227256775</t>
  </si>
  <si>
    <t>-0.5921149849891663</t>
  </si>
  <si>
    <t>0.999718189239502</t>
  </si>
  <si>
    <t>0.45695510506629944</t>
  </si>
  <si>
    <t>0.41804999113082886</t>
  </si>
  <si>
    <t>-0.5919284820556641</t>
  </si>
  <si>
    <t>0.9997361898422241</t>
  </si>
  <si>
    <t>0.44149789214134216</t>
  </si>
  <si>
    <t>0.41972649097442627</t>
  </si>
  <si>
    <t>-0.5920639038085938</t>
  </si>
  <si>
    <t>0.5857694745063782</t>
  </si>
  <si>
    <t>0.43660038709640503</t>
  </si>
  <si>
    <t>-0.22648492455482483</t>
  </si>
  <si>
    <t>0.43100404739379883</t>
  </si>
  <si>
    <t>0.4616604149341583</t>
  </si>
  <si>
    <t>-0.11632384359836578</t>
  </si>
  <si>
    <t>0.9997683763504028</t>
  </si>
  <si>
    <t>0.5323256850242615</t>
  </si>
  <si>
    <t>0.5288698673248291</t>
  </si>
  <si>
    <t>-0.5350451469421387</t>
  </si>
  <si>
    <t>0.4716360569000244</t>
  </si>
  <si>
    <t>0.5325756072998047</t>
  </si>
  <si>
    <t>-0.49558764696121216</t>
  </si>
  <si>
    <t>0.7218930125236511</t>
  </si>
  <si>
    <t>0.7928714156150818</t>
  </si>
  <si>
    <t>-0.0688910260796547</t>
  </si>
  <si>
    <t>0.32982951402664185</t>
  </si>
  <si>
    <t>0.7964724898338318</t>
  </si>
  <si>
    <t>-0.04681723564863205</t>
  </si>
  <si>
    <t>0.9991872310638428</t>
  </si>
  <si>
    <t>0.7584009766578674</t>
  </si>
  <si>
    <t>1.2185193300247192</t>
  </si>
  <si>
    <t>-0.11092820018529892</t>
  </si>
  <si>
    <t>0.4489222466945648</t>
  </si>
  <si>
    <t>0.1211349368095398</t>
  </si>
  <si>
    <t>1.0156705379486084</t>
  </si>
  <si>
    <t>-0.707858681678772</t>
  </si>
  <si>
    <t>0.8538051843643188</t>
  </si>
  <si>
    <t>0.7941064238548279</t>
  </si>
  <si>
    <t>1.5381927490234375</t>
  </si>
  <si>
    <t>-0.28520989418029785</t>
  </si>
  <si>
    <t>0.31589725613594055</t>
  </si>
  <si>
    <t>0.6499084234237671</t>
  </si>
  <si>
    <t>-1.4443743228912354</t>
  </si>
  <si>
    <t>0.8439311981201172</t>
  </si>
  <si>
    <t>0.8398061990737915</t>
  </si>
  <si>
    <t>1.6476457118988037</t>
  </si>
  <si>
    <t>-0.30263131856918335</t>
  </si>
  <si>
    <t>0.32131314277648926</t>
  </si>
  <si>
    <t>0.3468686640262604</t>
  </si>
  <si>
    <t>0.5363348722457886</t>
  </si>
  <si>
    <t>-1.5546735525131226</t>
  </si>
  <si>
    <t>0.8482417464256287</t>
  </si>
  <si>
    <t>0.8177220225334167</t>
  </si>
  <si>
    <t>1.658970594406128</t>
  </si>
  <si>
    <t>-0.3225944936275482</t>
  </si>
  <si>
    <t>0.3508833348751068</t>
  </si>
  <si>
    <t>0.3798326551914215</t>
  </si>
  <si>
    <t>0.5407653450965881</t>
  </si>
  <si>
    <t>-1.4608205556869507</t>
  </si>
  <si>
    <t>0.8686362504959106</t>
  </si>
  <si>
    <t>0.7940297722816467</t>
  </si>
  <si>
    <t>1.6212693452835083</t>
  </si>
  <si>
    <t>-0.3090609908103943</t>
  </si>
  <si>
    <t>0.3449036180973053</t>
  </si>
  <si>
    <t>0.3852188289165497</t>
  </si>
  <si>
    <t>0.5806193947792053</t>
  </si>
  <si>
    <t>-1.431379795074463</t>
  </si>
  <si>
    <t>0.8676190972328186</t>
  </si>
  <si>
    <t>0.6401959657669067</t>
  </si>
  <si>
    <t>1.5427764654159546</t>
  </si>
  <si>
    <t>-0.05185198038816452</t>
  </si>
  <si>
    <t>0.002316912868991494</t>
  </si>
  <si>
    <t>0.38157814741134644</t>
  </si>
  <si>
    <t>1.5461254119873047</t>
  </si>
  <si>
    <t>0.059946853667497635</t>
  </si>
  <si>
    <t>0.00297104031778872</t>
  </si>
  <si>
    <t>0.6482561230659485</t>
  </si>
  <si>
    <t>2.148076057434082</t>
  </si>
  <si>
    <t>-0.4277341365814209</t>
  </si>
  <si>
    <t>0.0005503603024408221</t>
  </si>
  <si>
    <t>0.3922763168811798</t>
  </si>
  <si>
    <t>2.166417121887207</t>
  </si>
  <si>
    <t>-0.11007072031497955</t>
  </si>
  <si>
    <t>0.0002911267220042646</t>
  </si>
  <si>
    <t>0.667830228805542</t>
  </si>
  <si>
    <t>2.730733633041382</t>
  </si>
  <si>
    <t>0.020989229902625084</t>
  </si>
  <si>
    <t>1.2783594684151467e-05</t>
  </si>
  <si>
    <t>0.4197944700717926</t>
  </si>
  <si>
    <t>2.740424633026123</t>
  </si>
  <si>
    <t>0.5059014558792114</t>
  </si>
  <si>
    <t>1.5743240510346368e-05</t>
  </si>
  <si>
    <t>0.6853321194648743</t>
  </si>
  <si>
    <t>2.8235931396484375</t>
  </si>
  <si>
    <t>0.04264667630195618</t>
  </si>
  <si>
    <t>1.5479947251151316e-05</t>
  </si>
  <si>
    <t>0.4212070107460022</t>
  </si>
  <si>
    <t>2.8271100521087646</t>
  </si>
  <si>
    <t>0.5478732585906982</t>
  </si>
  <si>
    <t>9.541782674205024e-06</t>
  </si>
  <si>
    <t>0.6101263165473938</t>
  </si>
  <si>
    <t>2.8816463947296143</t>
  </si>
  <si>
    <t>-0.46904975175857544</t>
  </si>
  <si>
    <t>7.204924622783437e-05</t>
  </si>
  <si>
    <t>0.43941354751586914</t>
  </si>
  <si>
    <t>2.894169330596924</t>
  </si>
  <si>
    <t>0.05803224444389343</t>
  </si>
  <si>
    <t>5.984063318464905e-05</t>
  </si>
  <si>
    <t>0.4939151406288147</t>
  </si>
  <si>
    <t>0.46920669078826904</t>
  </si>
  <si>
    <t>-0.6870216131210327</t>
  </si>
  <si>
    <t>0.5206925868988037</t>
  </si>
  <si>
    <t>0.4099169671535492</t>
  </si>
  <si>
    <t>-0.6229969263076782</t>
  </si>
  <si>
    <t>0.5380491018295288</t>
  </si>
  <si>
    <t>0.40886834263801575</t>
  </si>
  <si>
    <t>-0.6233967542648315</t>
  </si>
  <si>
    <t>0.5543485283851624</t>
  </si>
  <si>
    <t>0.4072262942790985</t>
  </si>
  <si>
    <t>-0.6232303977012634</t>
  </si>
  <si>
    <t>0.47099393606185913</t>
  </si>
  <si>
    <t>0.4155159294605255</t>
  </si>
  <si>
    <t>-0.5951157212257385</t>
  </si>
  <si>
    <t>0.9997112154960632</t>
  </si>
  <si>
    <t>0.454753577709198</t>
  </si>
  <si>
    <t>0.4177127480506897</t>
  </si>
  <si>
    <t>-0.594901978969574</t>
  </si>
  <si>
    <t>0.4394505023956299</t>
  </si>
  <si>
    <t>0.41948744654655457</t>
  </si>
  <si>
    <t>-0.5950021147727966</t>
  </si>
  <si>
    <t>0.4365016222000122</t>
  </si>
  <si>
    <t>-0.2280440777540207</t>
  </si>
  <si>
    <t>0.4290797710418701</t>
  </si>
  <si>
    <t>0.46166887879371643</t>
  </si>
  <si>
    <t>-0.11156027019023895</t>
  </si>
  <si>
    <t>0.52847820520401</t>
  </si>
  <si>
    <t>0.5281313061714172</t>
  </si>
  <si>
    <t>-0.5352432727813721</t>
  </si>
  <si>
    <t>0.4684486389160156</t>
  </si>
  <si>
    <t>0.5319617986679077</t>
  </si>
  <si>
    <t>-0.49968209862709045</t>
  </si>
  <si>
    <t>0.7204714417457581</t>
  </si>
  <si>
    <t>0.7912600636482239</t>
  </si>
  <si>
    <t>-0.09648267924785614</t>
  </si>
  <si>
    <t>0.998629629611969</t>
  </si>
  <si>
    <t>0.330656498670578</t>
  </si>
  <si>
    <t>-0.010779373347759247</t>
  </si>
  <si>
    <t>0.7374029755592346</t>
  </si>
  <si>
    <t>1.238771915435791</t>
  </si>
  <si>
    <t>-0.17298628389835358</t>
  </si>
  <si>
    <t>0.4392571449279785</t>
  </si>
  <si>
    <t>0.11514119058847427</t>
  </si>
  <si>
    <t>1.010029673576355</t>
  </si>
  <si>
    <t>-0.6599429249763489</t>
  </si>
  <si>
    <t>0.8672757744789124</t>
  </si>
  <si>
    <t>0.7734057903289795</t>
  </si>
  <si>
    <t>1.5560405254364014</t>
  </si>
  <si>
    <t>-0.3428937792778015</t>
  </si>
  <si>
    <t>0.294145405292511</t>
  </si>
  <si>
    <t>0.3252071142196655</t>
  </si>
  <si>
    <t>0.644047200679779</t>
  </si>
  <si>
    <t>-1.3902299404144287</t>
  </si>
  <si>
    <t>0.8575744032859802</t>
  </si>
  <si>
    <t>0.8101040124893188</t>
  </si>
  <si>
    <t>1.6561323404312134</t>
  </si>
  <si>
    <t>-0.3447993993759155</t>
  </si>
  <si>
    <t>0.29926854372024536</t>
  </si>
  <si>
    <t>0.34573104977607727</t>
  </si>
  <si>
    <t>0.5328390598297119</t>
  </si>
  <si>
    <t>-1.4902395009994507</t>
  </si>
  <si>
    <t>0.8587338924407959</t>
  </si>
  <si>
    <t>0.7961758971214294</t>
  </si>
  <si>
    <t>1.6641478538513184</t>
  </si>
  <si>
    <t>-0.38901495933532715</t>
  </si>
  <si>
    <t>0.3302432596683502</t>
  </si>
  <si>
    <t>0.37865740060806274</t>
  </si>
  <si>
    <t>0.5376182198524475</t>
  </si>
  <si>
    <t>-1.3942950963974</t>
  </si>
  <si>
    <t>0.8772060871124268</t>
  </si>
  <si>
    <t>0.7711919546127319</t>
  </si>
  <si>
    <t>1.6276631355285645</t>
  </si>
  <si>
    <t>-0.3635834753513336</t>
  </si>
  <si>
    <t>0.32540586590766907</t>
  </si>
  <si>
    <t>0.38412556052207947</t>
  </si>
  <si>
    <t>0.5775401592254639</t>
  </si>
  <si>
    <t>-1.3712704181671143</t>
  </si>
  <si>
    <t>0.8758630156517029</t>
  </si>
  <si>
    <t>0.6402615904808044</t>
  </si>
  <si>
    <t>1.543238878250122</t>
  </si>
  <si>
    <t>-0.0767318457365036</t>
  </si>
  <si>
    <t>0.0023830432910472155</t>
  </si>
  <si>
    <t>0.3783144950866699</t>
  </si>
  <si>
    <t>1.5476020574569702</t>
  </si>
  <si>
    <t>0.0854308158159256</t>
  </si>
  <si>
    <t>0.0032328059896826744</t>
  </si>
  <si>
    <t>0.6482896208763123</t>
  </si>
  <si>
    <t>2.1493518352508545</t>
  </si>
  <si>
    <t>-0.5126804113388062</t>
  </si>
  <si>
    <t>0.000507520220708102</t>
  </si>
  <si>
    <t>0.3922860026359558</t>
  </si>
  <si>
    <t>2.1684587001800537</t>
  </si>
  <si>
    <t>-0.09040620923042297</t>
  </si>
  <si>
    <t>0.00027084373869001865</t>
  </si>
  <si>
    <t>0.6678080558776855</t>
  </si>
  <si>
    <t>2.736541986465454</t>
  </si>
  <si>
    <t>0.02526058815419674</t>
  </si>
  <si>
    <t>1.1737934073607903e-05</t>
  </si>
  <si>
    <t>0.4205549657344818</t>
  </si>
  <si>
    <t>2.741584539413452</t>
  </si>
  <si>
    <t>0.541040301322937</t>
  </si>
  <si>
    <t>1.4515195289277472e-05</t>
  </si>
  <si>
    <t>0.6868342757225037</t>
  </si>
  <si>
    <t>2.826483726501465</t>
  </si>
  <si>
    <t>0.0546906404197216</t>
  </si>
  <si>
    <t>1.4333350918604992e-05</t>
  </si>
  <si>
    <t>0.42284050583839417</t>
  </si>
  <si>
    <t>2.8276987075805664</t>
  </si>
  <si>
    <t>9.188275726046413e-06</t>
  </si>
  <si>
    <t>0.6093437671661377</t>
  </si>
  <si>
    <t>2.8886141777038574</t>
  </si>
  <si>
    <t>-0.46219515800476074</t>
  </si>
  <si>
    <t>6.658454367425293e-05</t>
  </si>
  <si>
    <t>0.4379965662956238</t>
  </si>
  <si>
    <t>2.8939406871795654</t>
  </si>
  <si>
    <t>0.09876517951488495</t>
  </si>
  <si>
    <t>5.723040521843359e-05</t>
  </si>
  <si>
    <t>0.4931705892086029</t>
  </si>
  <si>
    <t>0.46806439757347107</t>
  </si>
  <si>
    <t>-0.721742570400238</t>
  </si>
  <si>
    <t>0.9998403191566467</t>
  </si>
  <si>
    <t>0.5197811126708984</t>
  </si>
  <si>
    <t>0.4091659486293793</t>
  </si>
  <si>
    <t>-0.6582172513008118</t>
  </si>
  <si>
    <t>0.999656617641449</t>
  </si>
  <si>
    <t>0.5368289947509766</t>
  </si>
  <si>
    <t>0.40822795033454895</t>
  </si>
  <si>
    <t>-0.6586087942123413</t>
  </si>
  <si>
    <t>0.5531114935874939</t>
  </si>
  <si>
    <t>0.40661782026290894</t>
  </si>
  <si>
    <t>-0.6585386991500854</t>
  </si>
  <si>
    <t>0.4701647162437439</t>
  </si>
  <si>
    <t>0.41446682810783386</t>
  </si>
  <si>
    <t>-0.6293054819107056</t>
  </si>
  <si>
    <t>0.4539996087551117</t>
  </si>
  <si>
    <t>0.4165703058242798</t>
  </si>
  <si>
    <t>-0.6290513873100281</t>
  </si>
  <si>
    <t>0.43874064087867737</t>
  </si>
  <si>
    <t>0.4182189404964447</t>
  </si>
  <si>
    <t>-0.6291242837905884</t>
  </si>
  <si>
    <t>0.5801038146018982</t>
  </si>
  <si>
    <t>0.43602055311203003</t>
  </si>
  <si>
    <t>-0.25559812784194946</t>
  </si>
  <si>
    <t>0.42741426825523376</t>
  </si>
  <si>
    <t>0.4605694115161896</t>
  </si>
  <si>
    <t>-0.12363569438457489</t>
  </si>
  <si>
    <t>0.9997631907463074</t>
  </si>
  <si>
    <t>0.5256879329681396</t>
  </si>
  <si>
    <t>-0.5672678351402283</t>
  </si>
  <si>
    <t>0.4666290879249573</t>
  </si>
  <si>
    <t>-0.5300876498222351</t>
  </si>
  <si>
    <t>0.718991756439209</t>
  </si>
  <si>
    <t>0.7899185419082642</t>
  </si>
  <si>
    <t>-0.1138920783996582</t>
  </si>
  <si>
    <t>0.9985908269882202</t>
  </si>
  <si>
    <t>0.3288186490535736</t>
  </si>
  <si>
    <t>0.7937294840812683</t>
  </si>
  <si>
    <t>-0.02917679212987423</t>
  </si>
  <si>
    <t>0.7354754209518433</t>
  </si>
  <si>
    <t>1.2430170774459839</t>
  </si>
  <si>
    <t>-0.18735337257385254</t>
  </si>
  <si>
    <t>0.4281426668167114</t>
  </si>
  <si>
    <t>0.10715192556381226</t>
  </si>
  <si>
    <t>1.0114303827285767</t>
  </si>
  <si>
    <t>-0.6843183636665344</t>
  </si>
  <si>
    <t>0.8790740966796875</t>
  </si>
  <si>
    <t>0.7737348675727844</t>
  </si>
  <si>
    <t>1.5708415508270264</t>
  </si>
  <si>
    <t>-0.38331833481788635</t>
  </si>
  <si>
    <t>0.2728942334651947</t>
  </si>
  <si>
    <t>0.3213355243206024</t>
  </si>
  <si>
    <t>0.6400453448295593</t>
  </si>
  <si>
    <t>-1.4237579107284546</t>
  </si>
  <si>
    <t>0.8709291219711304</t>
  </si>
  <si>
    <t>0.8113570213317871</t>
  </si>
  <si>
    <t>1.6732211112976074</t>
  </si>
  <si>
    <t>-0.3791149854660034</t>
  </si>
  <si>
    <t>0.2781936824321747</t>
  </si>
  <si>
    <t>0.3444214463233948</t>
  </si>
  <si>
    <t>0.5236480832099915</t>
  </si>
  <si>
    <t>-1.5265567302703857</t>
  </si>
  <si>
    <t>0.8708727359771729</t>
  </si>
  <si>
    <t>0.7961748838424683</t>
  </si>
  <si>
    <t>1.6853301525115967</t>
  </si>
  <si>
    <t>-0.43126994371414185</t>
  </si>
  <si>
    <t>0.3102286159992218</t>
  </si>
  <si>
    <t>0.3782065510749817</t>
  </si>
  <si>
    <t>0.530743420124054</t>
  </si>
  <si>
    <t>-1.434417963027954</t>
  </si>
  <si>
    <t>0.8874032497406006</t>
  </si>
  <si>
    <t>0.7710727453231812</t>
  </si>
  <si>
    <t>1.6471972465515137</t>
  </si>
  <si>
    <t>-0.403520405292511</t>
  </si>
  <si>
    <t>0.3057193160057068</t>
  </si>
  <si>
    <t>0.3829907774925232</t>
  </si>
  <si>
    <t>0.5717999935150146</t>
  </si>
  <si>
    <t>-1.405857801437378</t>
  </si>
  <si>
    <t>0.8861724138259888</t>
  </si>
  <si>
    <t>0.6397708654403687</t>
  </si>
  <si>
    <t>1.5441601276397705</t>
  </si>
  <si>
    <t>-0.07453806698322296</t>
  </si>
  <si>
    <t>0.0023948049638420343</t>
  </si>
  <si>
    <t>0.37771204113960266</t>
  </si>
  <si>
    <t>1.5491700172424316</t>
  </si>
  <si>
    <t>0.08322205394506454</t>
  </si>
  <si>
    <t>0.0033940591383725405</t>
  </si>
  <si>
    <t>0.6480900049209595</t>
  </si>
  <si>
    <t>2.154114246368408</t>
  </si>
  <si>
    <t>-0.486748605966568</t>
  </si>
  <si>
    <t>0.00046433095121756196</t>
  </si>
  <si>
    <t>0.39196285605430603</t>
  </si>
  <si>
    <t>2.173935890197754</t>
  </si>
  <si>
    <t>-0.0876365453004837</t>
  </si>
  <si>
    <t>0.000249511213041842</t>
  </si>
  <si>
    <t>0.6677511930465698</t>
  </si>
  <si>
    <t>2.7420899868011475</t>
  </si>
  <si>
    <t>0.06505458801984787</t>
  </si>
  <si>
    <t>1.070904909283854e-05</t>
  </si>
  <si>
    <t>0.42022618651390076</t>
  </si>
  <si>
    <t>2.7468745708465576</t>
  </si>
  <si>
    <t>0.5585217475891113</t>
  </si>
  <si>
    <t>1.3300809769134503e-05</t>
  </si>
  <si>
    <t>0.6867913007736206</t>
  </si>
  <si>
    <t>2.8310294151306152</t>
  </si>
  <si>
    <t>0.09539735317230225</t>
  </si>
  <si>
    <t>1.3205261893745046e-05</t>
  </si>
  <si>
    <t>0.4222320020198822</t>
  </si>
  <si>
    <t>2.83305287361145</t>
  </si>
  <si>
    <t>0.6030992865562439</t>
  </si>
  <si>
    <t>8.736358722671866e-06</t>
  </si>
  <si>
    <t>0.6094459295272827</t>
  </si>
  <si>
    <t>2.896660566329956</t>
  </si>
  <si>
    <t>-0.42329907417297363</t>
  </si>
  <si>
    <t>6.0955240769544616e-05</t>
  </si>
  <si>
    <t>0.43755483627319336</t>
  </si>
  <si>
    <t>2.897274971008301</t>
  </si>
  <si>
    <t>0.11058338731527328</t>
  </si>
  <si>
    <t>5.3807358199264854e-05</t>
  </si>
  <si>
    <t>0.4942235052585602</t>
  </si>
  <si>
    <t>0.4650592803955078</t>
  </si>
  <si>
    <t>-0.7014346122741699</t>
  </si>
  <si>
    <t>0.5206090211868286</t>
  </si>
  <si>
    <t>0.4072423279285431</t>
  </si>
  <si>
    <t>-0.6366057991981506</t>
  </si>
  <si>
    <t>0.9996143579483032</t>
  </si>
  <si>
    <t>0.5376100540161133</t>
  </si>
  <si>
    <t>0.4064832031726837</t>
  </si>
  <si>
    <t>-0.6369843482971191</t>
  </si>
  <si>
    <t>0.553641140460968</t>
  </si>
  <si>
    <t>0.4048713147640228</t>
  </si>
  <si>
    <t>-0.636957049369812</t>
  </si>
  <si>
    <t>0.47108548879623413</t>
  </si>
  <si>
    <t>0.4121459126472473</t>
  </si>
  <si>
    <t>-0.6104249358177185</t>
  </si>
  <si>
    <t>0.45480290055274963</t>
  </si>
  <si>
    <t>0.4142057001590729</t>
  </si>
  <si>
    <t>-0.6101958155632019</t>
  </si>
  <si>
    <t>0.4394282400608063</t>
  </si>
  <si>
    <t>0.4157751202583313</t>
  </si>
  <si>
    <t>-0.6102536916732788</t>
  </si>
  <si>
    <t>0.999740481376648</t>
  </si>
  <si>
    <t>0.579068124294281</t>
  </si>
  <si>
    <t>0.43469953536987305</t>
  </si>
  <si>
    <t>-0.23661884665489197</t>
  </si>
  <si>
    <t>0.9996767640113831</t>
  </si>
  <si>
    <t>0.42687034606933594</t>
  </si>
  <si>
    <t>0.45875316858291626</t>
  </si>
  <si>
    <t>-0.11748021841049194</t>
  </si>
  <si>
    <t>0.5263636112213135</t>
  </si>
  <si>
    <t>0.5247758030891418</t>
  </si>
  <si>
    <t>-0.5478197932243347</t>
  </si>
  <si>
    <t>0.4671858847141266</t>
  </si>
  <si>
    <t>0.5274317860603333</t>
  </si>
  <si>
    <t>-0.5149437785148621</t>
  </si>
  <si>
    <t>0.7166646718978882</t>
  </si>
  <si>
    <t>0.7851265668869019</t>
  </si>
  <si>
    <t>-0.10387524217367172</t>
  </si>
  <si>
    <t>0.9985698461532593</t>
  </si>
  <si>
    <t>0.32826071977615356</t>
  </si>
  <si>
    <t>0.7922064661979675</t>
  </si>
  <si>
    <t>-0.025272522121667862</t>
  </si>
  <si>
    <t>0.732164204120636</t>
  </si>
  <si>
    <t>1.2355931997299194</t>
  </si>
  <si>
    <t>-0.16673544049263</t>
  </si>
  <si>
    <t>0.10175377130508423</t>
  </si>
  <si>
    <t>1.0127556324005127</t>
  </si>
  <si>
    <t>-0.6838410496711731</t>
  </si>
  <si>
    <t>0.8873072266578674</t>
  </si>
  <si>
    <t>0.7727825045585632</t>
  </si>
  <si>
    <t>1.5559509992599487</t>
  </si>
  <si>
    <t>-0.35589277744293213</t>
  </si>
  <si>
    <t>0.2535921037197113</t>
  </si>
  <si>
    <t>0.3140961527824402</t>
  </si>
  <si>
    <t>0.6406705975532532</t>
  </si>
  <si>
    <t>-1.4129960536956787</t>
  </si>
  <si>
    <t>0.8829106092453003</t>
  </si>
  <si>
    <t>0.8104532957077026</t>
  </si>
  <si>
    <t>1.6573922634124756</t>
  </si>
  <si>
    <t>-0.3547097444534302</t>
  </si>
  <si>
    <t>0.25935041904449463</t>
  </si>
  <si>
    <t>0.3386515974998474</t>
  </si>
  <si>
    <t>0.52272629737854</t>
  </si>
  <si>
    <t>-1.515869140625</t>
  </si>
  <si>
    <t>0.8820467591285706</t>
  </si>
  <si>
    <t>0.7941402196884155</t>
  </si>
  <si>
    <t>1.669364094734192</t>
  </si>
  <si>
    <t>-0.4052952826023102</t>
  </si>
  <si>
    <t>0.29266446828842163</t>
  </si>
  <si>
    <t>0.37425535917282104</t>
  </si>
  <si>
    <t>0.5303329229354858</t>
  </si>
  <si>
    <t>-1.4297813177108765</t>
  </si>
  <si>
    <t>0.8967636227607727</t>
  </si>
  <si>
    <t>0.7685731649398804</t>
  </si>
  <si>
    <t>1.632320761680603</t>
  </si>
  <si>
    <t>-0.37625429034233093</t>
  </si>
  <si>
    <t>0.2880471646785736</t>
  </si>
  <si>
    <t>0.3787569999694824</t>
  </si>
  <si>
    <t>0.5708634257316589</t>
  </si>
  <si>
    <t>-1.3974239826202393</t>
  </si>
  <si>
    <t>0.8958044052124023</t>
  </si>
  <si>
    <t>0.6395496129989624</t>
  </si>
  <si>
    <t>1.5443224906921387</t>
  </si>
  <si>
    <t>-0.06856409460306168</t>
  </si>
  <si>
    <t>0.0024849858600646257</t>
  </si>
  <si>
    <t>0.37733176350593567</t>
  </si>
  <si>
    <t>1.5492892265319824</t>
  </si>
  <si>
    <t>0.07694032043218613</t>
  </si>
  <si>
    <t>0.0036019908729940653</t>
  </si>
  <si>
    <t>0.6476233601570129</t>
  </si>
  <si>
    <t>2.1540722846984863</t>
  </si>
  <si>
    <t>-0.4592640995979309</t>
  </si>
  <si>
    <t>0.0004278996493667364</t>
  </si>
  <si>
    <t>0.3911963105201721</t>
  </si>
  <si>
    <t>2.1739089488983154</t>
  </si>
  <si>
    <t>-0.08829214423894882</t>
  </si>
  <si>
    <t>0.0002327652764506638</t>
  </si>
  <si>
    <t>0.6651279330253601</t>
  </si>
  <si>
    <t>2.7418785095214844</t>
  </si>
  <si>
    <t>0.06644365191459656</t>
  </si>
  <si>
    <t>9.839542144618463e-06</t>
  </si>
  <si>
    <t>0.41899317502975464</t>
  </si>
  <si>
    <t>2.7463572025299072</t>
  </si>
  <si>
    <t>0.5337864756584167</t>
  </si>
  <si>
    <t>1.227523353009019e-05</t>
  </si>
  <si>
    <t>0.6840280890464783</t>
  </si>
  <si>
    <t>2.8307900428771973</t>
  </si>
  <si>
    <t>0.09363070130348206</t>
  </si>
  <si>
    <t>1.233227794728009e-05</t>
  </si>
  <si>
    <t>0.4216528832912445</t>
  </si>
  <si>
    <t>2.832179546356201</t>
  </si>
  <si>
    <t>0.5762501955032349</t>
  </si>
  <si>
    <t>8.427493412455078e-06</t>
  </si>
  <si>
    <t>0.6064831018447876</t>
  </si>
  <si>
    <t>2.8961827754974365</t>
  </si>
  <si>
    <t>-0.4093317985534668</t>
  </si>
  <si>
    <t>5.611497181234881e-05</t>
  </si>
  <si>
    <t>0.4355270266532898</t>
  </si>
  <si>
    <t>2.897158145904541</t>
  </si>
  <si>
    <t>0.0909937173128128</t>
  </si>
  <si>
    <t>5.096519453218207e-05</t>
  </si>
  <si>
    <t>0.4949928820133209</t>
  </si>
  <si>
    <t>0.463166743516922</t>
  </si>
  <si>
    <t>-0.7201420068740845</t>
  </si>
  <si>
    <t>0.521188497543335</t>
  </si>
  <si>
    <t>0.4060494601726532</t>
  </si>
  <si>
    <t>-0.6523991823196411</t>
  </si>
  <si>
    <t>0.5381783843040466</t>
  </si>
  <si>
    <t>0.40546363592147827</t>
  </si>
  <si>
    <t>-0.6527805924415588</t>
  </si>
  <si>
    <t>0.999555230140686</t>
  </si>
  <si>
    <t>0.5540679693222046</t>
  </si>
  <si>
    <t>0.4039307236671448</t>
  </si>
  <si>
    <t>-0.6526771783828735</t>
  </si>
  <si>
    <t>0.4716668128967285</t>
  </si>
  <si>
    <t>0.41032347083091736</t>
  </si>
  <si>
    <t>-0.6297340393066406</t>
  </si>
  <si>
    <t>0.4552907347679138</t>
  </si>
  <si>
    <t>0.4122026562690735</t>
  </si>
  <si>
    <t>-0.6295218467712402</t>
  </si>
  <si>
    <t>0.43982577323913574</t>
  </si>
  <si>
    <t>0.4136156439781189</t>
  </si>
  <si>
    <t>-0.629631519317627</t>
  </si>
  <si>
    <t>0.9997392892837524</t>
  </si>
  <si>
    <t>0.5786657333374023</t>
  </si>
  <si>
    <t>0.4342517852783203</t>
  </si>
  <si>
    <t>-0.23746418952941895</t>
  </si>
  <si>
    <t>0.4257912039756775</t>
  </si>
  <si>
    <t>0.4577232599258423</t>
  </si>
  <si>
    <t>-0.12875808775424957</t>
  </si>
  <si>
    <t>0.5263758301734924</t>
  </si>
  <si>
    <t>0.5235932469367981</t>
  </si>
  <si>
    <t>-0.5599693059921265</t>
  </si>
  <si>
    <t>0.46739643812179565</t>
  </si>
  <si>
    <t>-0.5316164493560791</t>
  </si>
  <si>
    <t>0.7160995006561279</t>
  </si>
  <si>
    <t>0.7823916077613831</t>
  </si>
  <si>
    <t>-0.09417741745710373</t>
  </si>
  <si>
    <t>0.32725295424461365</t>
  </si>
  <si>
    <t>0.791683554649353</t>
  </si>
  <si>
    <t>-0.0324702188372612</t>
  </si>
  <si>
    <t>0.9993360042572021</t>
  </si>
  <si>
    <t>0.7367351651191711</t>
  </si>
  <si>
    <t>1.2302672863006592</t>
  </si>
  <si>
    <t>-0.11769834905862808</t>
  </si>
  <si>
    <t>0.39725035429000854</t>
  </si>
  <si>
    <t>0.09798647463321686</t>
  </si>
  <si>
    <t>1.0123264789581299</t>
  </si>
  <si>
    <t>-0.737427830696106</t>
  </si>
  <si>
    <t>0.8955464363098145</t>
  </si>
  <si>
    <t>0.7802950143814087</t>
  </si>
  <si>
    <t>1.5558428764343262</t>
  </si>
  <si>
    <t>-0.33232980966567993</t>
  </si>
  <si>
    <t>0.23415733873844147</t>
  </si>
  <si>
    <t>0.30250221490859985</t>
  </si>
  <si>
    <t>0.6377850770950317</t>
  </si>
  <si>
    <t>-1.4905164241790771</t>
  </si>
  <si>
    <t>0.8937478065490723</t>
  </si>
  <si>
    <t>0.8183048963546753</t>
  </si>
  <si>
    <t>1.660306692123413</t>
  </si>
  <si>
    <t>-0.33199334144592285</t>
  </si>
  <si>
    <t>0.24031014740467072</t>
  </si>
  <si>
    <t>0.32297882437705994</t>
  </si>
  <si>
    <t>0.5213340520858765</t>
  </si>
  <si>
    <t>-1.6014457941055298</t>
  </si>
  <si>
    <t>0.8921838402748108</t>
  </si>
  <si>
    <t>0.8004312515258789</t>
  </si>
  <si>
    <t>1.6738744974136353</t>
  </si>
  <si>
    <t>-0.38394737243652344</t>
  </si>
  <si>
    <t>0.27382010221481323</t>
  </si>
  <si>
    <t>0.36539027094841003</t>
  </si>
  <si>
    <t>0.5287443995475769</t>
  </si>
  <si>
    <t>-1.5128824710845947</t>
  </si>
  <si>
    <t>0.9052716493606567</t>
  </si>
  <si>
    <t>0.7736824154853821</t>
  </si>
  <si>
    <t>1.6354694366455078</t>
  </si>
  <si>
    <t>-0.354190856218338</t>
  </si>
  <si>
    <t>0.269173800945282</t>
  </si>
  <si>
    <t>0.37119829654693604</t>
  </si>
  <si>
    <t>0.5689813494682312</t>
  </si>
  <si>
    <t>-1.474170207977295</t>
  </si>
  <si>
    <t>0.904522180557251</t>
  </si>
  <si>
    <t>0.6388431787490845</t>
  </si>
  <si>
    <t>1.5473134517669678</t>
  </si>
  <si>
    <t>-0.06757768243551254</t>
  </si>
  <si>
    <t>0.002537582302466035</t>
  </si>
  <si>
    <t>0.37759873270988464</t>
  </si>
  <si>
    <t>1.5546348094940186</t>
  </si>
  <si>
    <t>0.07614579051733017</t>
  </si>
  <si>
    <t>0.003772422904148698</t>
  </si>
  <si>
    <t>0.6469143033027649</t>
  </si>
  <si>
    <t>2.160433292388916</t>
  </si>
  <si>
    <t>-0.40773138403892517</t>
  </si>
  <si>
    <t>0.00039306297549046576</t>
  </si>
  <si>
    <t>0.390357106924057</t>
  </si>
  <si>
    <t>2.179424285888672</t>
  </si>
  <si>
    <t>-0.09975222498178482</t>
  </si>
  <si>
    <t>0.00021627447858918458</t>
  </si>
  <si>
    <t>0.6634865403175354</t>
  </si>
  <si>
    <t>2.746983051300049</t>
  </si>
  <si>
    <t>0.10130791366100311</t>
  </si>
  <si>
    <t>9.031101399159525e-06</t>
  </si>
  <si>
    <t>0.41757732629776</t>
  </si>
  <si>
    <t>2.7511396408081055</t>
  </si>
  <si>
    <t>0.5367734432220459</t>
  </si>
  <si>
    <t>1.132121542468667e-05</t>
  </si>
  <si>
    <t>0.6811915636062622</t>
  </si>
  <si>
    <t>2.836444854736328</t>
  </si>
  <si>
    <t>0.12694938480854034</t>
  </si>
  <si>
    <t>1.15004177132505e-05</t>
  </si>
  <si>
    <t>0.4193674921989441</t>
  </si>
  <si>
    <t>2.835676670074463</t>
  </si>
  <si>
    <t>0.5814332962036133</t>
  </si>
  <si>
    <t>8.087939022516366e-06</t>
  </si>
  <si>
    <t>0.6066431999206543</t>
  </si>
  <si>
    <t>2.901240110397339</t>
  </si>
  <si>
    <t>-0.38529422879219055</t>
  </si>
  <si>
    <t>5.1683200581464916e-05</t>
  </si>
  <si>
    <t>2.904897451400757</t>
  </si>
  <si>
    <t>0.08480823785066605</t>
  </si>
  <si>
    <t>4.8274523578584194e-05</t>
  </si>
  <si>
    <t>0.4843849241733551</t>
  </si>
  <si>
    <t>0.46104416251182556</t>
  </si>
  <si>
    <t>-0.7133150100708008</t>
  </si>
  <si>
    <t>0.5111657381057739</t>
  </si>
  <si>
    <t>0.4045644998550415</t>
  </si>
  <si>
    <t>-0.6495877504348755</t>
  </si>
  <si>
    <t>0.5283921957015991</t>
  </si>
  <si>
    <t>0.4039512872695923</t>
  </si>
  <si>
    <t>-0.6499650478363037</t>
  </si>
  <si>
    <t>0.9995495080947876</t>
  </si>
  <si>
    <t>0.5438315272331238</t>
  </si>
  <si>
    <t>0.40273869037628174</t>
  </si>
  <si>
    <t>-0.6499894857406616</t>
  </si>
  <si>
    <t>0.4623846411705017</t>
  </si>
  <si>
    <t>0.4082980155944824</t>
  </si>
  <si>
    <t>-0.6181092858314514</t>
  </si>
  <si>
    <t>0.9996614456176758</t>
  </si>
  <si>
    <t>0.4468705654144287</t>
  </si>
  <si>
    <t>0.41010043025016785</t>
  </si>
  <si>
    <t>-0.6178227663040161</t>
  </si>
  <si>
    <t>0.43239229917526245</t>
  </si>
  <si>
    <t>0.4115859568119049</t>
  </si>
  <si>
    <t>-0.6178773641586304</t>
  </si>
  <si>
    <t>0.5704899430274963</t>
  </si>
  <si>
    <t>0.4334489703178406</t>
  </si>
  <si>
    <t>-0.24187104403972626</t>
  </si>
  <si>
    <t>0.4210728108882904</t>
  </si>
  <si>
    <t>0.4566483199596405</t>
  </si>
  <si>
    <t>-0.10755249112844467</t>
  </si>
  <si>
    <t>0.5214883685112</t>
  </si>
  <si>
    <t>-0.5593805313110352</t>
  </si>
  <si>
    <t>0.4587310254573822</t>
  </si>
  <si>
    <t>0.524204671382904</t>
  </si>
  <si>
    <t>-0.5205488801002502</t>
  </si>
  <si>
    <t>0.7135621309280396</t>
  </si>
  <si>
    <t>0.7818982601165771</t>
  </si>
  <si>
    <t>-0.12737511098384857</t>
  </si>
  <si>
    <t>0.9984430074691772</t>
  </si>
  <si>
    <t>0.32693350315093994</t>
  </si>
  <si>
    <t>0.7916409373283386</t>
  </si>
  <si>
    <t>0.011218025349080563</t>
  </si>
  <si>
    <t>0.999361515045166</t>
  </si>
  <si>
    <t>0.7314241528511047</t>
  </si>
  <si>
    <t>1.245314359664917</t>
  </si>
  <si>
    <t>-0.2421737015247345</t>
  </si>
  <si>
    <t>0.3935030698776245</t>
  </si>
  <si>
    <t>0.10052250325679779</t>
  </si>
  <si>
    <t>1.0128581523895264</t>
  </si>
  <si>
    <t>-0.657207727432251</t>
  </si>
  <si>
    <t>0.9047022461891174</t>
  </si>
  <si>
    <t>0.7484703660011292</t>
  </si>
  <si>
    <t>1.570578932762146</t>
  </si>
  <si>
    <t>-0.43478426337242126</t>
  </si>
  <si>
    <t>0.2190919816493988</t>
  </si>
  <si>
    <t>0.3022691011428833</t>
  </si>
  <si>
    <t>0.6462799310684204</t>
  </si>
  <si>
    <t>-1.4081581830978394</t>
  </si>
  <si>
    <t>0.7774578332901001</t>
  </si>
  <si>
    <t>1.6726722717285156</t>
  </si>
  <si>
    <t>-0.44382691383361816</t>
  </si>
  <si>
    <t>0.224781334400177</t>
  </si>
  <si>
    <t>0.3231351971626282</t>
  </si>
  <si>
    <t>0.5268048048019409</t>
  </si>
  <si>
    <t>-1.5123913288116455</t>
  </si>
  <si>
    <t>0.8996149301528931</t>
  </si>
  <si>
    <t>0.7576664686203003</t>
  </si>
  <si>
    <t>1.684045672416687</t>
  </si>
  <si>
    <t>-0.47900390625</t>
  </si>
  <si>
    <t>0.25838595628738403</t>
  </si>
  <si>
    <t>0.3643204867839813</t>
  </si>
  <si>
    <t>0.5316897630691528</t>
  </si>
  <si>
    <t>-1.4207937717437744</t>
  </si>
  <si>
    <t>0.9113767147064209</t>
  </si>
  <si>
    <t>0.7353633046150208</t>
  </si>
  <si>
    <t>1.646244764328003</t>
  </si>
  <si>
    <t>-0.447432279586792</t>
  </si>
  <si>
    <t>0.25467613339424133</t>
  </si>
  <si>
    <t>0.36985331773757935</t>
  </si>
  <si>
    <t>0.5738269090652466</t>
  </si>
  <si>
    <t>-1.3901423215866089</t>
  </si>
  <si>
    <t>0.9104172587394714</t>
  </si>
  <si>
    <t>0.6383265852928162</t>
  </si>
  <si>
    <t>1.5506033897399902</t>
  </si>
  <si>
    <t>-0.09526927769184113</t>
  </si>
  <si>
    <t>0.002606778172776103</t>
  </si>
  <si>
    <t>0.37363144755363464</t>
  </si>
  <si>
    <t>1.559072494506836</t>
  </si>
  <si>
    <t>0.10427546501159668</t>
  </si>
  <si>
    <t>0.004041572101414204</t>
  </si>
  <si>
    <t>0.6453996896743774</t>
  </si>
  <si>
    <t>2.167456865310669</t>
  </si>
  <si>
    <t>-0.4937480390071869</t>
  </si>
  <si>
    <t>0.0003661584050860256</t>
  </si>
  <si>
    <t>0.3889443874359131</t>
  </si>
  <si>
    <t>2.1865079402923584</t>
  </si>
  <si>
    <t>-0.058589328080415726</t>
  </si>
  <si>
    <t>0.00020379772468004376</t>
  </si>
  <si>
    <t>0.6626938581466675</t>
  </si>
  <si>
    <t>2.7602055072784424</t>
  </si>
  <si>
    <t>0.08470825850963593</t>
  </si>
  <si>
    <t>8.329016964125913e-06</t>
  </si>
  <si>
    <t>0.4174494743347168</t>
  </si>
  <si>
    <t>2.7595930099487305</t>
  </si>
  <si>
    <t>0.6018389463424683</t>
  </si>
  <si>
    <t>1.05154767879867e-05</t>
  </si>
  <si>
    <t>0.6806212663650513</t>
  </si>
  <si>
    <t>2.8478612899780273</t>
  </si>
  <si>
    <t>0.11199136078357697</t>
  </si>
  <si>
    <t>1.0698505320760887e-05</t>
  </si>
  <si>
    <t>0.41873088479042053</t>
  </si>
  <si>
    <t>2.8441505432128906</t>
  </si>
  <si>
    <t>0.6474614143371582</t>
  </si>
  <si>
    <t>7.867717613407876e-06</t>
  </si>
  <si>
    <t>0.6019507646560669</t>
  </si>
  <si>
    <t>2.9166793823242188</t>
  </si>
  <si>
    <t>-0.398449182510376</t>
  </si>
  <si>
    <t>4.8118035920197144e-05</t>
  </si>
  <si>
    <t>0.4290587306022644</t>
  </si>
  <si>
    <t>2.9095113277435303</t>
  </si>
  <si>
    <t>0.15097551047801971</t>
  </si>
  <si>
    <t>4.682032886194065e-05</t>
  </si>
  <si>
    <t>0.4794822335243225</t>
  </si>
  <si>
    <t>0.45981645584106445</t>
  </si>
  <si>
    <t>-0.7097336053848267</t>
  </si>
  <si>
    <t>0.5065336227416992</t>
  </si>
  <si>
    <t>0.4037001430988312</t>
  </si>
  <si>
    <t>-0.6479909420013428</t>
  </si>
  <si>
    <t>0.9995988607406616</t>
  </si>
  <si>
    <t>0.5238679647445679</t>
  </si>
  <si>
    <t>0.40307989716529846</t>
  </si>
  <si>
    <t>-0.6483759880065918</t>
  </si>
  <si>
    <t>0.5391515493392944</t>
  </si>
  <si>
    <t>0.4020766317844391</t>
  </si>
  <si>
    <t>-0.6484721899032593</t>
  </si>
  <si>
    <t>0.9995438456535339</t>
  </si>
  <si>
    <t>0.4579533636569977</t>
  </si>
  <si>
    <t>0.40709972381591797</t>
  </si>
  <si>
    <t>-0.6124730110168457</t>
  </si>
  <si>
    <t>0.999660074710846</t>
  </si>
  <si>
    <t>0.442719042301178</t>
  </si>
  <si>
    <t>0.4088617265224457</t>
  </si>
  <si>
    <t>-0.6121587753295898</t>
  </si>
  <si>
    <t>0.9996877312660217</t>
  </si>
  <si>
    <t>0.4285746216773987</t>
  </si>
  <si>
    <t>0.4104067087173462</t>
  </si>
  <si>
    <t>-0.6121934056282043</t>
  </si>
  <si>
    <t>0.5665189027786255</t>
  </si>
  <si>
    <t>0.43301862478256226</t>
  </si>
  <si>
    <t>-0.2438032180070877</t>
  </si>
  <si>
    <t>0.9996839761734009</t>
  </si>
  <si>
    <t>0.41836315393447876</t>
  </si>
  <si>
    <t>0.4560435712337494</t>
  </si>
  <si>
    <t>-0.09909026324748993</t>
  </si>
  <si>
    <t>0.510916531085968</t>
  </si>
  <si>
    <t>0.520223081111908</t>
  </si>
  <si>
    <t>-0.5591592192649841</t>
  </si>
  <si>
    <t>0.45441216230392456</t>
  </si>
  <si>
    <t>0.5232121348381042</t>
  </si>
  <si>
    <t>-0.5152629613876343</t>
  </si>
  <si>
    <t>0.7119003534317017</t>
  </si>
  <si>
    <t>0.7810993790626526</t>
  </si>
  <si>
    <t>-0.13437214493751526</t>
  </si>
  <si>
    <t>0.9983493089675903</t>
  </si>
  <si>
    <t>0.326477587223053</t>
  </si>
  <si>
    <t>0.7914949059486389</t>
  </si>
  <si>
    <t>0.022365186363458633</t>
  </si>
  <si>
    <t>0.9993855357170105</t>
  </si>
  <si>
    <t>0.7298596501350403</t>
  </si>
  <si>
    <t>1.249139428138733</t>
  </si>
  <si>
    <t>-0.26044127345085144</t>
  </si>
  <si>
    <t>0.39094799757003784</t>
  </si>
  <si>
    <t>0.10202565044164658</t>
  </si>
  <si>
    <t>1.0133718252182007</t>
  </si>
  <si>
    <t>-0.6353012919425964</t>
  </si>
  <si>
    <t>0.9129517078399658</t>
  </si>
  <si>
    <t>0.736895740032196</t>
  </si>
  <si>
    <t>1.5725215673446655</t>
  </si>
  <si>
    <t>-0.4576590657234192</t>
  </si>
  <si>
    <t>0.205556258559227</t>
  </si>
  <si>
    <t>0.3021029829978943</t>
  </si>
  <si>
    <t>0.6506525278091431</t>
  </si>
  <si>
    <t>-1.3829631805419922</t>
  </si>
  <si>
    <t>0.9110954403877258</t>
  </si>
  <si>
    <t>0.7637754678726196</t>
  </si>
  <si>
    <t>1.6742039918899536</t>
  </si>
  <si>
    <t>-0.4691828787326813</t>
  </si>
  <si>
    <t>0.21072925627231598</t>
  </si>
  <si>
    <t>0.32323989272117615</t>
  </si>
  <si>
    <t>0.5294104218482971</t>
  </si>
  <si>
    <t>-1.4863030910491943</t>
  </si>
  <si>
    <t>0.9061900973320007</t>
  </si>
  <si>
    <t>0.743090808391571</t>
  </si>
  <si>
    <t>1.68435537815094</t>
  </si>
  <si>
    <t>-0.5019627213478088</t>
  </si>
  <si>
    <t>0.24443496763706207</t>
  </si>
  <si>
    <t>0.3635805547237396</t>
  </si>
  <si>
    <t>0.5330988764762878</t>
  </si>
  <si>
    <t>-1.396733045578003</t>
  </si>
  <si>
    <t>0.9167749285697937</t>
  </si>
  <si>
    <t>0.7224901914596558</t>
  </si>
  <si>
    <t>1.646819829940796</t>
  </si>
  <si>
    <t>-0.46952804923057556</t>
  </si>
  <si>
    <t>0.2415393590927124</t>
  </si>
  <si>
    <t>0.36897289752960205</t>
  </si>
  <si>
    <t>0.5760429501533508</t>
  </si>
  <si>
    <t>-1.3657376766204834</t>
  </si>
  <si>
    <t>0.9156221151351929</t>
  </si>
  <si>
    <t>0.6380499601364136</t>
  </si>
  <si>
    <t>1.5514594316482544</t>
  </si>
  <si>
    <t>-0.1028977781534195</t>
  </si>
  <si>
    <t>0.0026563075371086597</t>
  </si>
  <si>
    <t>0.3710818886756897</t>
  </si>
  <si>
    <t>1.5604586601257324</t>
  </si>
  <si>
    <t>0.11195852607488632</t>
  </si>
  <si>
    <t>0.0042595104314386845</t>
  </si>
  <si>
    <t>0.6442552804946899</t>
  </si>
  <si>
    <t>2.169635057449341</t>
  </si>
  <si>
    <t>-0.5141384601593018</t>
  </si>
  <si>
    <t>0.0003414542006794363</t>
  </si>
  <si>
    <t>0.3874533176422119</t>
  </si>
  <si>
    <t>2.1886162757873535</t>
  </si>
  <si>
    <t>-0.05079180747270584</t>
  </si>
  <si>
    <t>0.00019220377726014704</t>
  </si>
  <si>
    <t>0.6615725159645081</t>
  </si>
  <si>
    <t>2.7641189098358154</t>
  </si>
  <si>
    <t>0.07661912590265274</t>
  </si>
  <si>
    <t>7.689760423090775e-06</t>
  </si>
  <si>
    <t>0.4166482985019684</t>
  </si>
  <si>
    <t>2.762042999267578</t>
  </si>
  <si>
    <t>0.6135106682777405</t>
  </si>
  <si>
    <t>9.779817446542438e-06</t>
  </si>
  <si>
    <t>0.6802693605422974</t>
  </si>
  <si>
    <t>2.8513591289520264</t>
  </si>
  <si>
    <t>0.10560685396194458</t>
  </si>
  <si>
    <t>9.963975571736228e-06</t>
  </si>
  <si>
    <t>0.4183523654937744</t>
  </si>
  <si>
    <t>2.8466737270355225</t>
  </si>
  <si>
    <t>0.6591202020645142</t>
  </si>
  <si>
    <t>7.654673026991077e-06</t>
  </si>
  <si>
    <t>0.5985019207000732</t>
  </si>
  <si>
    <t>2.9208083152770996</t>
  </si>
  <si>
    <t>-0.40583866834640503</t>
  </si>
  <si>
    <t>4.483550219447352e-05</t>
  </si>
  <si>
    <t>0.4244841933250427</t>
  </si>
  <si>
    <t>2.9106202125549316</t>
  </si>
  <si>
    <t>0.16225554049015045</t>
  </si>
  <si>
    <t>4.53612046840135e-05</t>
  </si>
  <si>
    <t>0.47625890374183655</t>
  </si>
  <si>
    <t>0.459930956363678</t>
  </si>
  <si>
    <t>-0.7244149446487427</t>
  </si>
  <si>
    <t>0.5033968687057495</t>
  </si>
  <si>
    <t>0.4038727879524231</t>
  </si>
  <si>
    <t>-0.663422703742981</t>
  </si>
  <si>
    <t>0.9995825290679932</t>
  </si>
  <si>
    <t>0.5206998586654663</t>
  </si>
  <si>
    <t>0.40320712327957153</t>
  </si>
  <si>
    <t>-0.6638551354408264</t>
  </si>
  <si>
    <t>0.999527096748352</t>
  </si>
  <si>
    <t>0.5357497930526733</t>
  </si>
  <si>
    <t>0.4022454619407654</t>
  </si>
  <si>
    <t>-0.6638878583908081</t>
  </si>
  <si>
    <t>0.45517468452453613</t>
  </si>
  <si>
    <t>0.4072170853614807</t>
  </si>
  <si>
    <t>-0.6290486454963684</t>
  </si>
  <si>
    <t>0.43996572494506836</t>
  </si>
  <si>
    <t>0.4089817404747009</t>
  </si>
  <si>
    <t>-0.6287471055984497</t>
  </si>
  <si>
    <t>0.42589130997657776</t>
  </si>
  <si>
    <t>0.41058239340782166</t>
  </si>
  <si>
    <t>-0.6288177967071533</t>
  </si>
  <si>
    <t>0.999727189540863</t>
  </si>
  <si>
    <t>0.562950849533081</t>
  </si>
  <si>
    <t>0.4330754578113556</t>
  </si>
  <si>
    <t>-0.2677634060382843</t>
  </si>
  <si>
    <t>0.9996774196624756</t>
  </si>
  <si>
    <t>0.4164784550666809</t>
  </si>
  <si>
    <t>0.4561879336833954</t>
  </si>
  <si>
    <t>-0.1123068779706955</t>
  </si>
  <si>
    <t>0.99973064661026</t>
  </si>
  <si>
    <t>0.5078100562095642</t>
  </si>
  <si>
    <t>0.5202353596687317</t>
  </si>
  <si>
    <t>-0.5744518637657166</t>
  </si>
  <si>
    <t>0.4509367346763611</t>
  </si>
  <si>
    <t>0.5232041478157043</t>
  </si>
  <si>
    <t>-0.530974805355072</t>
  </si>
  <si>
    <t>0.710257887840271</t>
  </si>
  <si>
    <t>0.7811639904975891</t>
  </si>
  <si>
    <t>-0.1374623030424118</t>
  </si>
  <si>
    <t>0.9982995986938477</t>
  </si>
  <si>
    <t>0.3242006301879883</t>
  </si>
  <si>
    <t>0.7914972901344299</t>
  </si>
  <si>
    <t>0.018649358302354813</t>
  </si>
  <si>
    <t>0.9994106888771057</t>
  </si>
  <si>
    <t>0.7294625043869019</t>
  </si>
  <si>
    <t>1.2487975358963013</t>
  </si>
  <si>
    <t>-0.23491032421588898</t>
  </si>
  <si>
    <t>0.38158345222473145</t>
  </si>
  <si>
    <t>0.10309169441461563</t>
  </si>
  <si>
    <t>1.01344633102417</t>
  </si>
  <si>
    <t>-0.6736961603164673</t>
  </si>
  <si>
    <t>0.920098602771759</t>
  </si>
  <si>
    <t>0.7409982681274414</t>
  </si>
  <si>
    <t>1.5756586790084839</t>
  </si>
  <si>
    <t>-0.4433698058128357</t>
  </si>
  <si>
    <t>0.19176970422267914</t>
  </si>
  <si>
    <t>0.3033694624900818</t>
  </si>
  <si>
    <t>0.651263952255249</t>
  </si>
  <si>
    <t>-1.4183727502822876</t>
  </si>
  <si>
    <t>0.9187675714492798</t>
  </si>
  <si>
    <t>0.7699175477027893</t>
  </si>
  <si>
    <t>1.6785171031951904</t>
  </si>
  <si>
    <t>-0.45460304617881775</t>
  </si>
  <si>
    <t>0.19699391722679138</t>
  </si>
  <si>
    <t>0.3243599832057953</t>
  </si>
  <si>
    <t>0.5263500809669495</t>
  </si>
  <si>
    <t>-1.5190937519073486</t>
  </si>
  <si>
    <t>0.9128474593162537</t>
  </si>
  <si>
    <t>0.7461255788803101</t>
  </si>
  <si>
    <t>1.6908249855041504</t>
  </si>
  <si>
    <t>-0.49041396379470825</t>
  </si>
  <si>
    <t>0.2306094765663147</t>
  </si>
  <si>
    <t>0.3639257550239563</t>
  </si>
  <si>
    <t>0.5324628949165344</t>
  </si>
  <si>
    <t>-1.4294445514678955</t>
  </si>
  <si>
    <t>0.9222385883331299</t>
  </si>
  <si>
    <t>0.7278228998184204</t>
  </si>
  <si>
    <t>1.6523667573928833</t>
  </si>
  <si>
    <t>-0.4578235149383545</t>
  </si>
  <si>
    <t>0.2280222475528717</t>
  </si>
  <si>
    <t>0.36907705664634705</t>
  </si>
  <si>
    <t>0.576442539691925</t>
  </si>
  <si>
    <t>-1.4009504318237305</t>
  </si>
  <si>
    <t>0.9211627244949341</t>
  </si>
  <si>
    <t>0.627775251865387</t>
  </si>
  <si>
    <t>1.551405429840088</t>
  </si>
  <si>
    <t>-0.09476638585329056</t>
  </si>
  <si>
    <t>0.00267794169485569</t>
  </si>
  <si>
    <t>0.3676353096961975</t>
  </si>
  <si>
    <t>1.5607248544692993</t>
  </si>
  <si>
    <t>0.10360834747552872</t>
  </si>
  <si>
    <t>0.004378212615847588</t>
  </si>
  <si>
    <t>0.6438661813735962</t>
  </si>
  <si>
    <t>2.1695175170898438</t>
  </si>
  <si>
    <t>-0.49904894828796387</t>
  </si>
  <si>
    <t>0.0003152201825287193</t>
  </si>
  <si>
    <t>0.3866989016532898</t>
  </si>
  <si>
    <t>2.188298225402832</t>
  </si>
  <si>
    <t>-0.060790181159973145</t>
  </si>
  <si>
    <t>0.00017953668429981917</t>
  </si>
  <si>
    <t>0.661455512046814</t>
  </si>
  <si>
    <t>2.762787103652954</t>
  </si>
  <si>
    <t>0.08864690363407135</t>
  </si>
  <si>
    <t>7.084049684635829e-06</t>
  </si>
  <si>
    <t>0.41606301069259644</t>
  </si>
  <si>
    <t>2.7614550590515137</t>
  </si>
  <si>
    <t>0.5995801687240601</t>
  </si>
  <si>
    <t>9.082226824830286e-06</t>
  </si>
  <si>
    <t>0.6799050569534302</t>
  </si>
  <si>
    <t>2.8502769470214844</t>
  </si>
  <si>
    <t>0.1191602572798729</t>
  </si>
  <si>
    <t>9.308618245995604e-06</t>
  </si>
  <si>
    <t>0.41784563660621643</t>
  </si>
  <si>
    <t>2.846123456954956</t>
  </si>
  <si>
    <t>0.644659161567688</t>
  </si>
  <si>
    <t>7.4412864705664106e-06</t>
  </si>
  <si>
    <t>0.598845362663269</t>
  </si>
  <si>
    <t>2.9192609786987305</t>
  </si>
  <si>
    <t>-0.40164798498153687</t>
  </si>
  <si>
    <t>4.1515617340337485e-05</t>
  </si>
  <si>
    <t>0.424547016620636</t>
  </si>
  <si>
    <t>2.91036319732666</t>
  </si>
  <si>
    <t>0.14640864729881287</t>
  </si>
  <si>
    <t>4.3472715333336964e-05</t>
  </si>
  <si>
    <t>0.4729301929473877</t>
  </si>
  <si>
    <t>0.45963582396507263</t>
  </si>
  <si>
    <t>-0.6680022478103638</t>
  </si>
  <si>
    <t>0.49983206391334534</t>
  </si>
  <si>
    <t>0.4037518799304962</t>
  </si>
  <si>
    <t>-0.6107586622238159</t>
  </si>
  <si>
    <t>0.5174447894096375</t>
  </si>
  <si>
    <t>0.40303048491477966</t>
  </si>
  <si>
    <t>-0.6111868619918823</t>
  </si>
  <si>
    <t>0.5326127409934998</t>
  </si>
  <si>
    <t>0.40206295251846313</t>
  </si>
  <si>
    <t>-0.6113440990447998</t>
  </si>
  <si>
    <t>0.9995120167732239</t>
  </si>
  <si>
    <t>0.4523548185825348</t>
  </si>
  <si>
    <t>0.40712207555770874</t>
  </si>
  <si>
    <t>-0.5715401768684387</t>
  </si>
  <si>
    <t>0.999641478061676</t>
  </si>
  <si>
    <t>0.43763574957847595</t>
  </si>
  <si>
    <t>0.4089258909225464</t>
  </si>
  <si>
    <t>-0.5712466239929199</t>
  </si>
  <si>
    <t>0.42393407225608826</t>
  </si>
  <si>
    <t>0.4105738401412964</t>
  </si>
  <si>
    <t>-0.571326494216919</t>
  </si>
  <si>
    <t>0.5606809854507446</t>
  </si>
  <si>
    <t>0.4327996075153351</t>
  </si>
  <si>
    <t>-0.2543666958808899</t>
  </si>
  <si>
    <t>0.41578301787376404</t>
  </si>
  <si>
    <t>0.4561826288700104</t>
  </si>
  <si>
    <t>-0.07008562982082367</t>
  </si>
  <si>
    <t>0.5041602253913879</t>
  </si>
  <si>
    <t>0.5198501944541931</t>
  </si>
  <si>
    <t>-0.5315054655075073</t>
  </si>
  <si>
    <t>0.4483596384525299</t>
  </si>
  <si>
    <t>0.522890567779541</t>
  </si>
  <si>
    <t>-0.4800744652748108</t>
  </si>
  <si>
    <t>0.7099645137786865</t>
  </si>
  <si>
    <t>0.7811135053634644</t>
  </si>
  <si>
    <t>-0.14170722663402557</t>
  </si>
  <si>
    <t>0.32705193758010864</t>
  </si>
  <si>
    <t>0.7917006015777588</t>
  </si>
  <si>
    <t>0.048622529953718185</t>
  </si>
  <si>
    <t>0.9994378089904785</t>
  </si>
  <si>
    <t>1.2581708431243896</t>
  </si>
  <si>
    <t>-0.2963525950908661</t>
  </si>
  <si>
    <t>0.10344351828098297</t>
  </si>
  <si>
    <t>1.013716697692871</t>
  </si>
  <si>
    <t>-0.5698140263557434</t>
  </si>
  <si>
    <t>0.9274289011955261</t>
  </si>
  <si>
    <t>0.7181059122085571</t>
  </si>
  <si>
    <t>1.5683917999267578</t>
  </si>
  <si>
    <t>-0.5145214200019836</t>
  </si>
  <si>
    <t>0.18441148102283478</t>
  </si>
  <si>
    <t>0.30338966846466064</t>
  </si>
  <si>
    <t>0.6493318676948547</t>
  </si>
  <si>
    <t>-1.2627809047698975</t>
  </si>
  <si>
    <t>0.9256349205970764</t>
  </si>
  <si>
    <t>0.74021977186203</t>
  </si>
  <si>
    <t>1.6775567531585693</t>
  </si>
  <si>
    <t>-0.5352686047554016</t>
  </si>
  <si>
    <t>0.1885322630405426</t>
  </si>
  <si>
    <t>0.32442644238471985</t>
  </si>
  <si>
    <t>0.526421308517456</t>
  </si>
  <si>
    <t>-1.3611717224121094</t>
  </si>
  <si>
    <t>0.9181559085845947</t>
  </si>
  <si>
    <t>0.7210142016410828</t>
  </si>
  <si>
    <t>1.6796542406082153</t>
  </si>
  <si>
    <t>-0.564094603061676</t>
  </si>
  <si>
    <t>0.22264467179775238</t>
  </si>
  <si>
    <t>0.3638802170753479</t>
  </si>
  <si>
    <t>0.5320888161659241</t>
  </si>
  <si>
    <t>-1.2727241516113281</t>
  </si>
  <si>
    <t>0.9266112446784973</t>
  </si>
  <si>
    <t>0.7029812932014465</t>
  </si>
  <si>
    <t>1.6443307399749756</t>
  </si>
  <si>
    <t>-0.5258572697639465</t>
  </si>
  <si>
    <t>0.22118762135505676</t>
  </si>
  <si>
    <t>0.3689514994621277</t>
  </si>
  <si>
    <t>0.5754722952842712</t>
  </si>
  <si>
    <t>-1.245194673538208</t>
  </si>
  <si>
    <t>0.9251931309700012</t>
  </si>
  <si>
    <t>0.6331891417503357</t>
  </si>
  <si>
    <t>1.5546152591705322</t>
  </si>
  <si>
    <t>-0.11079360544681549</t>
  </si>
  <si>
    <t>0.0029121655970811844</t>
  </si>
  <si>
    <t>0.3689153790473938</t>
  </si>
  <si>
    <t>1.5632306337356567</t>
  </si>
  <si>
    <t>0.11970565468072891</t>
  </si>
  <si>
    <t>0.005016854964196682</t>
  </si>
  <si>
    <t>0.6451415419578552</t>
  </si>
  <si>
    <t>2.170577049255371</t>
  </si>
  <si>
    <t>-0.5461470484733582</t>
  </si>
  <si>
    <t>0.00030384957790374756</t>
  </si>
  <si>
    <t>0.38846033811569214</t>
  </si>
  <si>
    <t>2.190220832824707</t>
  </si>
  <si>
    <t>-0.04578803852200508</t>
  </si>
  <si>
    <t>0.00017547784955240786</t>
  </si>
  <si>
    <t>0.6630772352218628</t>
  </si>
  <si>
    <t>2.7630512714385986</t>
  </si>
  <si>
    <t>0.057822465896606445</t>
  </si>
  <si>
    <t>6.685312200715998e-06</t>
  </si>
  <si>
    <t>0.4201323390007019</t>
  </si>
  <si>
    <t>2.7624430656433105</t>
  </si>
  <si>
    <t>0.6076793074607849</t>
  </si>
  <si>
    <t>8.618412721261848e-06</t>
  </si>
  <si>
    <t>0.6837413907051086</t>
  </si>
  <si>
    <t>2.850069284439087</t>
  </si>
  <si>
    <t>0.09456972032785416</t>
  </si>
  <si>
    <t>8.873386832419783e-06</t>
  </si>
  <si>
    <t>0.4246564507484436</t>
  </si>
  <si>
    <t>2.8469483852386475</t>
  </si>
  <si>
    <t>0.6525657773017883</t>
  </si>
  <si>
    <t>7.480271051463205e-06</t>
  </si>
  <si>
    <t>0.5991284251213074</t>
  </si>
  <si>
    <t>2.9200503826141357</t>
  </si>
  <si>
    <t>-0.43047016859054565</t>
  </si>
  <si>
    <t>3.9479877159465104e-05</t>
  </si>
  <si>
    <t>0.42487794160842896</t>
  </si>
  <si>
    <t>2.91093373298645</t>
  </si>
  <si>
    <t>0.166571244597435</t>
  </si>
  <si>
    <t>4.3145202653249726e-05</t>
  </si>
  <si>
    <t>0.47433367371559143</t>
  </si>
  <si>
    <t>0.4588015675544739</t>
  </si>
  <si>
    <t>-0.7029695510864258</t>
  </si>
  <si>
    <t>0.5008162260055542</t>
  </si>
  <si>
    <t>0.4030904173851013</t>
  </si>
  <si>
    <t>-0.6431214809417725</t>
  </si>
  <si>
    <t>0.9995582699775696</t>
  </si>
  <si>
    <t>0.5181149840354919</t>
  </si>
  <si>
    <t>0.40227916836738586</t>
  </si>
  <si>
    <t>-0.6434817910194397</t>
  </si>
  <si>
    <t>0.9995004534721375</t>
  </si>
  <si>
    <t>0.5332823395729065</t>
  </si>
  <si>
    <t>0.401301771402359</t>
  </si>
  <si>
    <t>-0.6436024904251099</t>
  </si>
  <si>
    <t>0.9994930028915405</t>
  </si>
  <si>
    <t>0.4533630311489105</t>
  </si>
  <si>
    <t>0.4065527617931366</t>
  </si>
  <si>
    <t>-0.6096056699752808</t>
  </si>
  <si>
    <t>0.43847140669822693</t>
  </si>
  <si>
    <t>0.4083949029445648</t>
  </si>
  <si>
    <t>-0.6092774868011475</t>
  </si>
  <si>
    <t>0.4246101975440979</t>
  </si>
  <si>
    <t>0.41013798117637634</t>
  </si>
  <si>
    <t>-0.6093207001686096</t>
  </si>
  <si>
    <t>0.9997161626815796</t>
  </si>
  <si>
    <t>0.5607874989509583</t>
  </si>
  <si>
    <t>0.4319075345993042</t>
  </si>
  <si>
    <t>-0.2640035152435303</t>
  </si>
  <si>
    <t>0.4155197739601135</t>
  </si>
  <si>
    <t>0.4561085104942322</t>
  </si>
  <si>
    <t>-0.10508034378290176</t>
  </si>
  <si>
    <t>0.505429208278656</t>
  </si>
  <si>
    <t>0.5192505121231079</t>
  </si>
  <si>
    <t>-0.5573168396949768</t>
  </si>
  <si>
    <t>0.9998136758804321</t>
  </si>
  <si>
    <t>0.4493352472782135</t>
  </si>
  <si>
    <t>0.5225526094436646</t>
  </si>
  <si>
    <t>-0.5134161710739136</t>
  </si>
  <si>
    <t>0.7097380757331848</t>
  </si>
  <si>
    <t>-0.14061233401298523</t>
  </si>
  <si>
    <t>0.9980828762054443</t>
  </si>
  <si>
    <t>0.3265507221221924</t>
  </si>
  <si>
    <t>0.7927947640419006</t>
  </si>
  <si>
    <t>0.03059878945350647</t>
  </si>
  <si>
    <t>0.7263475656509399</t>
  </si>
  <si>
    <t>1.2548130750656128</t>
  </si>
  <si>
    <t>-0.2614348232746124</t>
  </si>
  <si>
    <t>0.37804436683654785</t>
  </si>
  <si>
    <t>0.10008610785007477</t>
  </si>
  <si>
    <t>1.0090103149414062</t>
  </si>
  <si>
    <t>-0.6293171644210815</t>
  </si>
  <si>
    <t>0.9331952333450317</t>
  </si>
  <si>
    <t>0.7281046509742737</t>
  </si>
  <si>
    <t>1.5737972259521484</t>
  </si>
  <si>
    <t>-0.49536219239234924</t>
  </si>
  <si>
    <t>0.1732584834098816</t>
  </si>
  <si>
    <t>0.30052441358566284</t>
  </si>
  <si>
    <t>0.6433691382408142</t>
  </si>
  <si>
    <t>-1.3471949100494385</t>
  </si>
  <si>
    <t>0.9314678907394409</t>
  </si>
  <si>
    <t>0.7546418309211731</t>
  </si>
  <si>
    <t>1.6793253421783447</t>
  </si>
  <si>
    <t>-0.5322284698486328</t>
  </si>
  <si>
    <t>0.17749613523483276</t>
  </si>
  <si>
    <t>0.3212449848651886</t>
  </si>
  <si>
    <t>0.524452805519104</t>
  </si>
  <si>
    <t>-1.4423093795776367</t>
  </si>
  <si>
    <t>0.9227648973464966</t>
  </si>
  <si>
    <t>0.7399920225143433</t>
  </si>
  <si>
    <t>1.6881014108657837</t>
  </si>
  <si>
    <t>-0.5503168106079102</t>
  </si>
  <si>
    <t>0.21165646612644196</t>
  </si>
  <si>
    <t>0.3612508475780487</t>
  </si>
  <si>
    <t>0.5319777131080627</t>
  </si>
  <si>
    <t>-1.3535418510437012</t>
  </si>
  <si>
    <t>0.9303492903709412</t>
  </si>
  <si>
    <t>0.7176781892776489</t>
  </si>
  <si>
    <t>-0.5077013969421387</t>
  </si>
  <si>
    <t>0.21065418422222137</t>
  </si>
  <si>
    <t>0.36616796255111694</t>
  </si>
  <si>
    <t>0.5746410489082336</t>
  </si>
  <si>
    <t>-1.3296113014221191</t>
  </si>
  <si>
    <t>0.9288678765296936</t>
  </si>
  <si>
    <t>0.6362830400466919</t>
  </si>
  <si>
    <t>1.554598093032837</t>
  </si>
  <si>
    <t>-0.10340818017721176</t>
  </si>
  <si>
    <t>0.0028591067530214787</t>
  </si>
  <si>
    <t>0.36989274621009827</t>
  </si>
  <si>
    <t>1.5638272762298584</t>
  </si>
  <si>
    <t>0.11218585819005966</t>
  </si>
  <si>
    <t>0.0049985856749117374</t>
  </si>
  <si>
    <t>0.6470109820365906</t>
  </si>
  <si>
    <t>2.1705572605133057</t>
  </si>
  <si>
    <t>-0.5238758325576782</t>
  </si>
  <si>
    <t>0.0002826038980856538</t>
  </si>
  <si>
    <t>0.3920954763889313</t>
  </si>
  <si>
    <t>2.1905510425567627</t>
  </si>
  <si>
    <t>-0.054010313004255295</t>
  </si>
  <si>
    <t>0.0001651049969950691</t>
  </si>
  <si>
    <t>0.6670854687690735</t>
  </si>
  <si>
    <t>2.763094425201416</t>
  </si>
  <si>
    <t>0.05905956029891968</t>
  </si>
  <si>
    <t>6.194038178364281e-06</t>
  </si>
  <si>
    <t>0.42335858941078186</t>
  </si>
  <si>
    <t>2.763469934463501</t>
  </si>
  <si>
    <t>8.063280802161898e-06</t>
  </si>
  <si>
    <t>0.6879422664642334</t>
  </si>
  <si>
    <t>2.8499953746795654</t>
  </si>
  <si>
    <t>0.09431813657283783</t>
  </si>
  <si>
    <t>8.3154673120589e-06</t>
  </si>
  <si>
    <t>2.847883939743042</t>
  </si>
  <si>
    <t>0.6376148462295532</t>
  </si>
  <si>
    <t>7.272100447153207e-06</t>
  </si>
  <si>
    <t>0.6058680415153503</t>
  </si>
  <si>
    <t>2.9198148250579834</t>
  </si>
  <si>
    <t>-0.43059977889060974</t>
  </si>
  <si>
    <t>3.6951794754713774e-05</t>
  </si>
  <si>
    <t>0.43067532777786255</t>
  </si>
  <si>
    <t>2.9113118648529053</t>
  </si>
  <si>
    <t>0.15161748230457306</t>
  </si>
  <si>
    <t>4.1943589167203754e-05</t>
  </si>
  <si>
    <t>0.470794677734375</t>
  </si>
  <si>
    <t>0.45885488390922546</t>
  </si>
  <si>
    <t>-0.7263344526290894</t>
  </si>
  <si>
    <t>0.49738502502441406</t>
  </si>
  <si>
    <t>0.4031454026699066</t>
  </si>
  <si>
    <t>-0.6669995188713074</t>
  </si>
  <si>
    <t>0.9995473027229309</t>
  </si>
  <si>
    <t>0.5152574181556702</t>
  </si>
  <si>
    <t>0.4023374617099762</t>
  </si>
  <si>
    <t>-0.6674305200576782</t>
  </si>
  <si>
    <t>0.5308691263198853</t>
  </si>
  <si>
    <t>0.4013887643814087</t>
  </si>
  <si>
    <t>-0.6675555109977722</t>
  </si>
  <si>
    <t>0.9994782209396362</t>
  </si>
  <si>
    <t>0.4503258764743805</t>
  </si>
  <si>
    <t>0.4065764546394348</t>
  </si>
  <si>
    <t>-0.6312053799629211</t>
  </si>
  <si>
    <t>0.43574613332748413</t>
  </si>
  <si>
    <t>0.4084336459636688</t>
  </si>
  <si>
    <t>-0.6308824419975281</t>
  </si>
  <si>
    <t>0.9996593594551086</t>
  </si>
  <si>
    <t>0.42209678888320923</t>
  </si>
  <si>
    <t>0.4102078080177307</t>
  </si>
  <si>
    <t>-0.6309455633163452</t>
  </si>
  <si>
    <t>0.5599114298820496</t>
  </si>
  <si>
    <t>0.43208047747612</t>
  </si>
  <si>
    <t>-0.2856956124305725</t>
  </si>
  <si>
    <t>0.4144981801509857</t>
  </si>
  <si>
    <t>0.45622625946998596</t>
  </si>
  <si>
    <t>-0.11637432873249054</t>
  </si>
  <si>
    <t>0.5024632811546326</t>
  </si>
  <si>
    <t>0.5193448662757874</t>
  </si>
  <si>
    <t>-0.5803682804107666</t>
  </si>
  <si>
    <t>0.44652119278907776</t>
  </si>
  <si>
    <t>0.5226178765296936</t>
  </si>
  <si>
    <t>-0.5335516333580017</t>
  </si>
  <si>
    <t>0.7096434235572815</t>
  </si>
  <si>
    <t>0.7806609272956848</t>
  </si>
  <si>
    <t>-0.16486668586730957</t>
  </si>
  <si>
    <t>0.9979549050331116</t>
  </si>
  <si>
    <t>0.3262660801410675</t>
  </si>
  <si>
    <t>0.7929251790046692</t>
  </si>
  <si>
    <t>0.02015434205532074</t>
  </si>
  <si>
    <t>0.727292537689209</t>
  </si>
  <si>
    <t>1.255047082901001</t>
  </si>
  <si>
    <t>-0.30017566680908203</t>
  </si>
  <si>
    <t>0.3770047724246979</t>
  </si>
  <si>
    <t>0.09592057019472122</t>
  </si>
  <si>
    <t>1.0063403844833374</t>
  </si>
  <si>
    <t>-0.6423446536064148</t>
  </si>
  <si>
    <t>0.9390460252761841</t>
  </si>
  <si>
    <t>0.72930908203125</t>
  </si>
  <si>
    <t>1.5783145427703857</t>
  </si>
  <si>
    <t>-0.5296569466590881</t>
  </si>
  <si>
    <t>0.1646718978881836</t>
  </si>
  <si>
    <t>0.2973211407661438</t>
  </si>
  <si>
    <t>0.6437044143676758</t>
  </si>
  <si>
    <t>-1.3936747312545776</t>
  </si>
  <si>
    <t>0.9361081719398499</t>
  </si>
  <si>
    <t>0.7595970034599304</t>
  </si>
  <si>
    <t>1.6825586557388306</t>
  </si>
  <si>
    <t>-0.5485443472862244</t>
  </si>
  <si>
    <t>0.1682417243719101</t>
  </si>
  <si>
    <t>0.3192490041255951</t>
  </si>
  <si>
    <t>0.5227970480918884</t>
  </si>
  <si>
    <t>-1.4953569173812866</t>
  </si>
  <si>
    <t>0.9248228073120117</t>
  </si>
  <si>
    <t>0.7430662512779236</t>
  </si>
  <si>
    <t>1.6912988424301147</t>
  </si>
  <si>
    <t>-0.5843459963798523</t>
  </si>
  <si>
    <t>0.2021864801645279</t>
  </si>
  <si>
    <t>0.3602493405342102</t>
  </si>
  <si>
    <t>0.531902551651001</t>
  </si>
  <si>
    <t>-1.4074586629867554</t>
  </si>
  <si>
    <t>0.9317499995231628</t>
  </si>
  <si>
    <t>0.7211984395980835</t>
  </si>
  <si>
    <t>1.6540852785110474</t>
  </si>
  <si>
    <t>-0.5444833040237427</t>
  </si>
  <si>
    <t>0.20199283957481384</t>
  </si>
  <si>
    <t>0.36462074518203735</t>
  </si>
  <si>
    <t>0.5743580460548401</t>
  </si>
  <si>
    <t>-1.3772141933441162</t>
  </si>
  <si>
    <t>0.9296941757202148</t>
  </si>
  <si>
    <t>0.636567234992981</t>
  </si>
  <si>
    <t>1.5560219287872314</t>
  </si>
  <si>
    <t>-0.10378187894821167</t>
  </si>
  <si>
    <t>0.0028962146025151014</t>
  </si>
  <si>
    <t>0.3699454665184021</t>
  </si>
  <si>
    <t>1.5645722150802612</t>
  </si>
  <si>
    <t>0.11258105933666229</t>
  </si>
  <si>
    <t>0.005176521837711334</t>
  </si>
  <si>
    <t>0.6459718346595764</t>
  </si>
  <si>
    <t>2.171631097793579</t>
  </si>
  <si>
    <t>-0.532140851020813</t>
  </si>
  <si>
    <t>0.0002659786550793797</t>
  </si>
  <si>
    <t>0.3907701373100281</t>
  </si>
  <si>
    <t>2.190983295440674</t>
  </si>
  <si>
    <t>-0.05813467502593994</t>
  </si>
  <si>
    <t>0.00015786115545779467</t>
  </si>
  <si>
    <t>0.6630426645278931</t>
  </si>
  <si>
    <t>2.7641427516937256</t>
  </si>
  <si>
    <t>0.06153722479939461</t>
  </si>
  <si>
    <t>5.8231221373716835e-06</t>
  </si>
  <si>
    <t>0.4198514521121979</t>
  </si>
  <si>
    <t>2.7639858722686768</t>
  </si>
  <si>
    <t>0.6001476049423218</t>
  </si>
  <si>
    <t>7.675511369598098e-06</t>
  </si>
  <si>
    <t>0.6841113567352295</t>
  </si>
  <si>
    <t>2.8504128456115723</t>
  </si>
  <si>
    <t>0.09746980667114258</t>
  </si>
  <si>
    <t>7.914094567240681e-06</t>
  </si>
  <si>
    <t>0.4238981604576111</t>
  </si>
  <si>
    <t>2.8482611179351807</t>
  </si>
  <si>
    <t>7.2703314799582586e-06</t>
  </si>
  <si>
    <t>0.600811243057251</t>
  </si>
  <si>
    <t>2.9210774898529053</t>
  </si>
  <si>
    <t>-0.43057018518447876</t>
  </si>
  <si>
    <t>3.5093704354949296e-05</t>
  </si>
  <si>
    <t>0.4247615337371826</t>
  </si>
  <si>
    <t>2.911682367324829</t>
  </si>
  <si>
    <t>0.15179571509361267</t>
  </si>
  <si>
    <t>4.1589621105231345e-05</t>
  </si>
  <si>
    <t>0.469649076461792</t>
  </si>
  <si>
    <t>0.4580114781856537</t>
  </si>
  <si>
    <t>-0.7603695392608643</t>
  </si>
  <si>
    <t>0.4963582158088684</t>
  </si>
  <si>
    <t>0.40263131260871887</t>
  </si>
  <si>
    <t>-0.699496865272522</t>
  </si>
  <si>
    <t>0.5144686698913574</t>
  </si>
  <si>
    <t>0.4018977880477905</t>
  </si>
  <si>
    <t>-0.699980616569519</t>
  </si>
  <si>
    <t>0.9994676113128662</t>
  </si>
  <si>
    <t>0.5301181674003601</t>
  </si>
  <si>
    <t>0.40108925104141235</t>
  </si>
  <si>
    <t>-0.7001032829284668</t>
  </si>
  <si>
    <t>0.9994553327560425</t>
  </si>
  <si>
    <t>0.44904518127441406</t>
  </si>
  <si>
    <t>0.4059503972530365</t>
  </si>
  <si>
    <t>-0.6642284393310547</t>
  </si>
  <si>
    <t>0.9996137022972107</t>
  </si>
  <si>
    <t>0.4344147741794586</t>
  </si>
  <si>
    <t>0.4078819453716278</t>
  </si>
  <si>
    <t>-0.6639450788497925</t>
  </si>
  <si>
    <t>0.42061394453048706</t>
  </si>
  <si>
    <t>0.4097074866294861</t>
  </si>
  <si>
    <t>-0.6640511751174927</t>
  </si>
  <si>
    <t>0.5596409440040588</t>
  </si>
  <si>
    <t>0.43196985125541687</t>
  </si>
  <si>
    <t>-0.3106227219104767</t>
  </si>
  <si>
    <t>0.9996660351753235</t>
  </si>
  <si>
    <t>0.41344302892684937</t>
  </si>
  <si>
    <t>0.4559444785118103</t>
  </si>
  <si>
    <t>-0.1430753469467163</t>
  </si>
  <si>
    <t>0.5017498731613159</t>
  </si>
  <si>
    <t>0.5187551379203796</t>
  </si>
  <si>
    <t>-0.6119184494018555</t>
  </si>
  <si>
    <t>0.4453110098838806</t>
  </si>
  <si>
    <t>0.5221576690673828</t>
  </si>
  <si>
    <t>-0.565832257270813</t>
  </si>
  <si>
    <t>0.7096627950668335</t>
  </si>
  <si>
    <t>0.7803640365600586</t>
  </si>
  <si>
    <t>-0.17884936928749084</t>
  </si>
  <si>
    <t>0.9977737665176392</t>
  </si>
  <si>
    <t>0.32612887024879456</t>
  </si>
  <si>
    <t>0.7929092049598694</t>
  </si>
  <si>
    <t>0.0045853122137486935</t>
  </si>
  <si>
    <t>0.7283796072006226</t>
  </si>
  <si>
    <t>1.2601903676986694</t>
  </si>
  <si>
    <t>-0.303379625082016</t>
  </si>
  <si>
    <t>0.374920517206192</t>
  </si>
  <si>
    <t>0.09069010615348816</t>
  </si>
  <si>
    <t>1.0019185543060303</t>
  </si>
  <si>
    <t>-0.6715248823165894</t>
  </si>
  <si>
    <t>0.9445321559906006</t>
  </si>
  <si>
    <t>0.7302718758583069</t>
  </si>
  <si>
    <t>1.585010290145874</t>
  </si>
  <si>
    <t>-0.5287536978721619</t>
  </si>
  <si>
    <t>0.15688005089759827</t>
  </si>
  <si>
    <t>0.29599082469940186</t>
  </si>
  <si>
    <t>0.6410931944847107</t>
  </si>
  <si>
    <t>-1.4336332082748413</t>
  </si>
  <si>
    <t>0.9397512674331665</t>
  </si>
  <si>
    <t>0.7613569498062134</t>
  </si>
  <si>
    <t>-0.5447238087654114</t>
  </si>
  <si>
    <t>0.1595175564289093</t>
  </si>
  <si>
    <t>0.3188984990119934</t>
  </si>
  <si>
    <t>0.5222895741462708</t>
  </si>
  <si>
    <t>-1.5384986400604248</t>
  </si>
  <si>
    <t>0.9248073697090149</t>
  </si>
  <si>
    <t>0.7462987303733826</t>
  </si>
  <si>
    <t>1.696088194847107</t>
  </si>
  <si>
    <t>-0.5847303867340088</t>
  </si>
  <si>
    <t>0.19291697442531586</t>
  </si>
  <si>
    <t>0.3593873381614685</t>
  </si>
  <si>
    <t>0.5316968560218811</t>
  </si>
  <si>
    <t>-1.4529949426651</t>
  </si>
  <si>
    <t>0.9312644004821777</t>
  </si>
  <si>
    <t>0.7231093049049377</t>
  </si>
  <si>
    <t>1.6587481498718262</t>
  </si>
  <si>
    <t>0.19377027451992035</t>
  </si>
  <si>
    <t>0.36359044909477234</t>
  </si>
  <si>
    <t>0.5740553140640259</t>
  </si>
  <si>
    <t>-1.4183380603790283</t>
  </si>
  <si>
    <t>0.9282305240631104</t>
  </si>
  <si>
    <t>0.6365963220596313</t>
  </si>
  <si>
    <t>1.5580899715423584</t>
  </si>
  <si>
    <t>-0.10340936481952667</t>
  </si>
  <si>
    <t>0.002984585938975215</t>
  </si>
  <si>
    <t>0.36933434009552</t>
  </si>
  <si>
    <t>1.5656286478042603</t>
  </si>
  <si>
    <t>0.11223068088293076</t>
  </si>
  <si>
    <t>0.005481525789946318</t>
  </si>
  <si>
    <t>0.6457274556159973</t>
  </si>
  <si>
    <t>2.1747117042541504</t>
  </si>
  <si>
    <t>-0.5357080698013306</t>
  </si>
  <si>
    <t>0.0002510454214643687</t>
  </si>
  <si>
    <t>0.39035236835479736</t>
  </si>
  <si>
    <t>2.194141149520874</t>
  </si>
  <si>
    <t>-0.06071367859840393</t>
  </si>
  <si>
    <t>0.0001509308349341154</t>
  </si>
  <si>
    <t>0.6626216173171997</t>
  </si>
  <si>
    <t>2.767571449279785</t>
  </si>
  <si>
    <t>0.06657654792070389</t>
  </si>
  <si>
    <t>5.493398930411786e-06</t>
  </si>
  <si>
    <t>0.41932472586631775</t>
  </si>
  <si>
    <t>2.766984701156616</t>
  </si>
  <si>
    <t>0.6139172315597534</t>
  </si>
  <si>
    <t>7.3216997407143936e-06</t>
  </si>
  <si>
    <t>0.6839889287948608</t>
  </si>
  <si>
    <t>2.853297472000122</t>
  </si>
  <si>
    <t>0.10309135913848877</t>
  </si>
  <si>
    <t>7.559366622444941e-06</t>
  </si>
  <si>
    <t>0.42343252897262573</t>
  </si>
  <si>
    <t>2.8511457443237305</t>
  </si>
  <si>
    <t>0.6597365140914917</t>
  </si>
  <si>
    <t>7.2644679676159285e-06</t>
  </si>
  <si>
    <t>0.6007459759712219</t>
  </si>
  <si>
    <t>2.9249355792999268</t>
  </si>
  <si>
    <t>-0.4306263327598572</t>
  </si>
  <si>
    <t>3.3473475923528895e-05</t>
  </si>
  <si>
    <t>0.4234377443790436</t>
  </si>
  <si>
    <t>2.914515256881714</t>
  </si>
  <si>
    <t>0.1567717343568802</t>
  </si>
  <si>
    <t>4.1211267671315e-05</t>
  </si>
  <si>
    <t>0.46882128715515137</t>
  </si>
  <si>
    <t>0.4572145640850067</t>
  </si>
  <si>
    <t>-0.7560241222381592</t>
  </si>
  <si>
    <t>0.49566012620925903</t>
  </si>
  <si>
    <t>0.40209758281707764</t>
  </si>
  <si>
    <t>-0.694451630115509</t>
  </si>
  <si>
    <t>0.5139566659927368</t>
  </si>
  <si>
    <t>0.4014168083667755</t>
  </si>
  <si>
    <t>-0.6949100494384766</t>
  </si>
  <si>
    <t>0.9994548559188843</t>
  </si>
  <si>
    <t>0.529647946357727</t>
  </si>
  <si>
    <t>0.4007049798965454</t>
  </si>
  <si>
    <t>-0.6949909925460815</t>
  </si>
  <si>
    <t>0.9994434714317322</t>
  </si>
  <si>
    <t>0.4480253756046295</t>
  </si>
  <si>
    <t>0.4054320454597473</t>
  </si>
  <si>
    <t>-0.6619147062301636</t>
  </si>
  <si>
    <t>0.9996055960655212</t>
  </si>
  <si>
    <t>0.4333343505859375</t>
  </si>
  <si>
    <t>0.40746012330055237</t>
  </si>
  <si>
    <t>-0.6616224646568298</t>
  </si>
  <si>
    <t>0.4194033145904541</t>
  </si>
  <si>
    <t>0.4093457758426666</t>
  </si>
  <si>
    <t>-0.6616975665092468</t>
  </si>
  <si>
    <t>0.5595217347145081</t>
  </si>
  <si>
    <t>0.4318934381008148</t>
  </si>
  <si>
    <t>-0.30220896005630493</t>
  </si>
  <si>
    <t>0.9996613264083862</t>
  </si>
  <si>
    <t>0.4126650393009186</t>
  </si>
  <si>
    <t>0.4559224247932434</t>
  </si>
  <si>
    <t>-0.1465885192155838</t>
  </si>
  <si>
    <t>0.9997134208679199</t>
  </si>
  <si>
    <t>0.5012195110321045</t>
  </si>
  <si>
    <t>0.5183883309364319</t>
  </si>
  <si>
    <t>-0.6059001684188843</t>
  </si>
  <si>
    <t>0.4443090558052063</t>
  </si>
  <si>
    <t>0.5219487547874451</t>
  </si>
  <si>
    <t>-0.5635243654251099</t>
  </si>
  <si>
    <t>0.9997918605804443</t>
  </si>
  <si>
    <t>0.7095031142234802</t>
  </si>
  <si>
    <t>0.7798799276351929</t>
  </si>
  <si>
    <t>-0.16868063807487488</t>
  </si>
  <si>
    <t>0.997698962688446</t>
  </si>
  <si>
    <t>0.32557302713394165</t>
  </si>
  <si>
    <t>0.7926123738288879</t>
  </si>
  <si>
    <t>0.00030329724540933967</t>
  </si>
  <si>
    <t>0.7292126417160034</t>
  </si>
  <si>
    <t>1.2587409019470215</t>
  </si>
  <si>
    <t>-0.28385740518569946</t>
  </si>
  <si>
    <t>0.3728075623512268</t>
  </si>
  <si>
    <t>0.08641520887613297</t>
  </si>
  <si>
    <t>0.9990659356117249</t>
  </si>
  <si>
    <t>-0.6827945113182068</t>
  </si>
  <si>
    <t>0.9490430951118469</t>
  </si>
  <si>
    <t>0.7389699220657349</t>
  </si>
  <si>
    <t>1.58978271484375</t>
  </si>
  <si>
    <t>-0.5087131261825562</t>
  </si>
  <si>
    <t>0.1510384976863861</t>
  </si>
  <si>
    <t>0.2945433259010315</t>
  </si>
  <si>
    <t>0.6420515775680542</t>
  </si>
  <si>
    <t>-1.4415643215179443</t>
  </si>
  <si>
    <t>0.9431905150413513</t>
  </si>
  <si>
    <t>0.7740113139152527</t>
  </si>
  <si>
    <t>1.693159580230713</t>
  </si>
  <si>
    <t>-0.5222650766372681</t>
  </si>
  <si>
    <t>0.31728121638298035</t>
  </si>
  <si>
    <t>0.5209429860115051</t>
  </si>
  <si>
    <t>-1.5442637205123901</t>
  </si>
  <si>
    <t>0.9258349537849426</t>
  </si>
  <si>
    <t>0.7593433856964111</t>
  </si>
  <si>
    <t>1.7024331092834473</t>
  </si>
  <si>
    <t>-0.5631507039070129</t>
  </si>
  <si>
    <t>0.18719948828220367</t>
  </si>
  <si>
    <t>0.3585376441478729</t>
  </si>
  <si>
    <t>0.5321887135505676</t>
  </si>
  <si>
    <t>-1.4591158628463745</t>
  </si>
  <si>
    <t>0.9318203926086426</t>
  </si>
  <si>
    <t>0.7344791889190674</t>
  </si>
  <si>
    <t>1.664886236190796</t>
  </si>
  <si>
    <t>-0.5253881812095642</t>
  </si>
  <si>
    <t>0.18853916227817535</t>
  </si>
  <si>
    <t>0.36223769187927246</t>
  </si>
  <si>
    <t>0.5748656392097473</t>
  </si>
  <si>
    <t>-1.4262840747833252</t>
  </si>
  <si>
    <t>0.92830890417099</t>
  </si>
  <si>
    <t>0.6363881826400757</t>
  </si>
  <si>
    <t>1.5579115152359009</t>
  </si>
  <si>
    <t>-0.10098797082901001</t>
  </si>
  <si>
    <t>0.002914738142862916</t>
  </si>
  <si>
    <t>0.3682630658149719</t>
  </si>
  <si>
    <t>1.5655372142791748</t>
  </si>
  <si>
    <t>0.10978315770626068</t>
  </si>
  <si>
    <t>0.005390397738665342</t>
  </si>
  <si>
    <t>0.6444768905639648</t>
  </si>
  <si>
    <t>2.1736321449279785</t>
  </si>
  <si>
    <t>-0.5263343453407288</t>
  </si>
  <si>
    <t>0.000233687213039957</t>
  </si>
  <si>
    <t>0.3881608545780182</t>
  </si>
  <si>
    <t>2.193535566329956</t>
  </si>
  <si>
    <t>-0.06263919919729233</t>
  </si>
  <si>
    <t>0.0001422962814103812</t>
  </si>
  <si>
    <t>0.6601039171218872</t>
  </si>
  <si>
    <t>2.767174005508423</t>
  </si>
  <si>
    <t>0.06733350455760956</t>
  </si>
  <si>
    <t>5.120259174873354e-06</t>
  </si>
  <si>
    <t>0.4145362973213196</t>
  </si>
  <si>
    <t>2.7667977809906006</t>
  </si>
  <si>
    <t>0.6051404476165771</t>
  </si>
  <si>
    <t>6.873922757222317e-06</t>
  </si>
  <si>
    <t>0.6811367273330688</t>
  </si>
  <si>
    <t>2.852979898452759</t>
  </si>
  <si>
    <t>0.10285978019237518</t>
  </si>
  <si>
    <t>7.124519470380619e-06</t>
  </si>
  <si>
    <t>0.4176616072654724</t>
  </si>
  <si>
    <t>2.8510332107543945</t>
  </si>
  <si>
    <t>0.6505882740020752</t>
  </si>
  <si>
    <t>7.035082489892375e-06</t>
  </si>
  <si>
    <t>0.5995256900787354</t>
  </si>
  <si>
    <t>2.9241750240325928</t>
  </si>
  <si>
    <t>-0.42979782819747925</t>
  </si>
  <si>
    <t>3.154164005536586e-05</t>
  </si>
  <si>
    <t>0.42049485445022583</t>
  </si>
  <si>
    <t>2.9142940044403076</t>
  </si>
  <si>
    <t>0.14979761838912964</t>
  </si>
  <si>
    <t>3.995192309957929e-05</t>
  </si>
  <si>
    <t>0.4694570004940033</t>
  </si>
  <si>
    <t>0.4573397934436798</t>
  </si>
  <si>
    <t>-0.760435938835144</t>
  </si>
  <si>
    <t>0.4961695671081543</t>
  </si>
  <si>
    <t>0.4021051526069641</t>
  </si>
  <si>
    <t>0.9995067119598389</t>
  </si>
  <si>
    <t>0.5143595933914185</t>
  </si>
  <si>
    <t>0.40141531825065613</t>
  </si>
  <si>
    <t>-0.6982744336128235</t>
  </si>
  <si>
    <t>0.9994381070137024</t>
  </si>
  <si>
    <t>0.5300343036651611</t>
  </si>
  <si>
    <t>0.40070611238479614</t>
  </si>
  <si>
    <t>-0.6983304023742676</t>
  </si>
  <si>
    <t>0.9994285702705383</t>
  </si>
  <si>
    <t>0.4484860897064209</t>
  </si>
  <si>
    <t>0.4054754078388214</t>
  </si>
  <si>
    <t>-0.6671342849731445</t>
  </si>
  <si>
    <t>0.4336977005004883</t>
  </si>
  <si>
    <t>0.40752747654914856</t>
  </si>
  <si>
    <t>-0.666840672492981</t>
  </si>
  <si>
    <t>0.4196878969669342</t>
  </si>
  <si>
    <t>0.4094911515712738</t>
  </si>
  <si>
    <t>-0.6669173240661621</t>
  </si>
  <si>
    <t>0.9996843934059143</t>
  </si>
  <si>
    <t>0.5597440004348755</t>
  </si>
  <si>
    <t>0.43190938234329224</t>
  </si>
  <si>
    <t>-0.30033573508262634</t>
  </si>
  <si>
    <t>0.4124947488307953</t>
  </si>
  <si>
    <t>0.45647934079170227</t>
  </si>
  <si>
    <t>-0.15337428450584412</t>
  </si>
  <si>
    <t>0.5017392635345459</t>
  </si>
  <si>
    <t>0.5185348987579346</t>
  </si>
  <si>
    <t>-0.6078664660453796</t>
  </si>
  <si>
    <t>0.4447738230228424</t>
  </si>
  <si>
    <t>0.5222127437591553</t>
  </si>
  <si>
    <t>-0.5681742429733276</t>
  </si>
  <si>
    <t>0.7095009088516235</t>
  </si>
  <si>
    <t>0.779690146446228</t>
  </si>
  <si>
    <t>-0.16356827318668365</t>
  </si>
  <si>
    <t>0.9976910352706909</t>
  </si>
  <si>
    <t>0.323576956987381</t>
  </si>
  <si>
    <t>0.7981488108634949</t>
  </si>
  <si>
    <t>-0.014186887070536613</t>
  </si>
  <si>
    <t>0.7350658178329468</t>
  </si>
  <si>
    <t>1.2153098583221436</t>
  </si>
  <si>
    <t>-0.27432581782341003</t>
  </si>
  <si>
    <t>0.3682447075843811</t>
  </si>
  <si>
    <t>0.08547689765691757</t>
  </si>
  <si>
    <t>-0.7033323049545288</t>
  </si>
  <si>
    <t>0.9526774287223816</t>
  </si>
  <si>
    <t>0.7590338587760925</t>
  </si>
  <si>
    <t>1.5977308750152588</t>
  </si>
  <si>
    <t>-0.49978891015052795</t>
  </si>
  <si>
    <t>0.14406421780586243</t>
  </si>
  <si>
    <t>0.2928553819656372</t>
  </si>
  <si>
    <t>0.6386275887489319</t>
  </si>
  <si>
    <t>-1.451354742050171</t>
  </si>
  <si>
    <t>0.9469068050384521</t>
  </si>
  <si>
    <t>0.7967160940170288</t>
  </si>
  <si>
    <t>1.7045215368270874</t>
  </si>
  <si>
    <t>-0.5115276575088501</t>
  </si>
  <si>
    <t>0.14614957571029663</t>
  </si>
  <si>
    <t>0.31552693247795105</t>
  </si>
  <si>
    <t>0.5181923508644104</t>
  </si>
  <si>
    <t>-1.5548932552337646</t>
  </si>
  <si>
    <t>0.9286615252494812</t>
  </si>
  <si>
    <t>0.7774664759635925</t>
  </si>
  <si>
    <t>1.7172433137893677</t>
  </si>
  <si>
    <t>-0.5538022518157959</t>
  </si>
  <si>
    <t>0.1801624298095703</t>
  </si>
  <si>
    <t>0.35815486311912537</t>
  </si>
  <si>
    <t>0.5320125222206116</t>
  </si>
  <si>
    <t>-1.4671480655670166</t>
  </si>
  <si>
    <t>0.9338992834091187</t>
  </si>
  <si>
    <t>0.7519445419311523</t>
  </si>
  <si>
    <t>1.6781384944915771</t>
  </si>
  <si>
    <t>-0.516889214515686</t>
  </si>
  <si>
    <t>0.18154926598072052</t>
  </si>
  <si>
    <t>0.3619289994239807</t>
  </si>
  <si>
    <t>0.5742433071136475</t>
  </si>
  <si>
    <t>-1.4349287748336792</t>
  </si>
  <si>
    <t>0.930465579032898</t>
  </si>
  <si>
    <t>0.6380500197410583</t>
  </si>
  <si>
    <t>1.562945008277893</t>
  </si>
  <si>
    <t>-0.09983155876398087</t>
  </si>
  <si>
    <t>0.0029295007698237896</t>
  </si>
  <si>
    <t>0.36905890703201294</t>
  </si>
  <si>
    <t>1.5728217363357544</t>
  </si>
  <si>
    <t>0.10869382321834564</t>
  </si>
  <si>
    <t>0.005440275184810162</t>
  </si>
  <si>
    <t>0.6457847356796265</t>
  </si>
  <si>
    <t>2.180211067199707</t>
  </si>
  <si>
    <t>-0.5114668607711792</t>
  </si>
  <si>
    <t>0.00021906552137807012</t>
  </si>
  <si>
    <t>0.3888057470321655</t>
  </si>
  <si>
    <t>2.199815511703491</t>
  </si>
  <si>
    <t>-0.06410074979066849</t>
  </si>
  <si>
    <t>0.00013565713015850633</t>
  </si>
  <si>
    <t>0.6612083315849304</t>
  </si>
  <si>
    <t>2.7715210914611816</t>
  </si>
  <si>
    <t>0.09565642476081848</t>
  </si>
  <si>
    <t>4.812259248865303e-06</t>
  </si>
  <si>
    <t>0.41465067863464355</t>
  </si>
  <si>
    <t>2.773088216781616</t>
  </si>
  <si>
    <t>0.60113126039505</t>
  </si>
  <si>
    <t>6.55295161777758e-06</t>
  </si>
  <si>
    <t>0.6817994713783264</t>
  </si>
  <si>
    <t>2.8572776317596436</t>
  </si>
  <si>
    <t>0.13050636649131775</t>
  </si>
  <si>
    <t>6.831686278019333e-06</t>
  </si>
  <si>
    <t>0.41756314039230347</t>
  </si>
  <si>
    <t>2.8567893505096436</t>
  </si>
  <si>
    <t>0.646363377571106</t>
  </si>
  <si>
    <t>7.020734756224556e-06</t>
  </si>
  <si>
    <t>2.929438591003418</t>
  </si>
  <si>
    <t>-0.40399232506752014</t>
  </si>
  <si>
    <t>2.9870807338738814e-05</t>
  </si>
  <si>
    <t>0.4218912124633789</t>
  </si>
  <si>
    <t>2.9234983921051025</t>
  </si>
  <si>
    <t>0.1455705463886261</t>
  </si>
  <si>
    <t>3.9305861719185486e-05</t>
  </si>
  <si>
    <t>0.47370290756225586</t>
  </si>
  <si>
    <t>0.45669645071029663</t>
  </si>
  <si>
    <t>-0.7767295241355896</t>
  </si>
  <si>
    <t>0.9998029470443726</t>
  </si>
  <si>
    <t>0.4991393983364105</t>
  </si>
  <si>
    <t>0.40117278695106506</t>
  </si>
  <si>
    <t>-0.7080357074737549</t>
  </si>
  <si>
    <t>0.5165947675704956</t>
  </si>
  <si>
    <t>0.4005482792854309</t>
  </si>
  <si>
    <t>-0.7084862589836121</t>
  </si>
  <si>
    <t>0.5329591035842896</t>
  </si>
  <si>
    <t>0.3998255729675293</t>
  </si>
  <si>
    <t>-0.708427369594574</t>
  </si>
  <si>
    <t>0.40489065647125244</t>
  </si>
  <si>
    <t>-0.6839231848716736</t>
  </si>
  <si>
    <t>0.43511533737182617</t>
  </si>
  <si>
    <t>0.4070838689804077</t>
  </si>
  <si>
    <t>-0.6836540102958679</t>
  </si>
  <si>
    <t>0.9996339678764343</t>
  </si>
  <si>
    <t>0.4207138419151306</t>
  </si>
  <si>
    <t>0.40922629833221436</t>
  </si>
  <si>
    <t>-0.6837301254272461</t>
  </si>
  <si>
    <t>0.999688446521759</t>
  </si>
  <si>
    <t>0.5607877373695374</t>
  </si>
  <si>
    <t>0.4317142367362976</t>
  </si>
  <si>
    <t>-0.2964017987251282</t>
  </si>
  <si>
    <t>0.9996525645256042</t>
  </si>
  <si>
    <t>0.4123784005641937</t>
  </si>
  <si>
    <t>0.45707234740257263</t>
  </si>
  <si>
    <t>-0.16958695650100708</t>
  </si>
  <si>
    <t>0.5051862001419067</t>
  </si>
  <si>
    <t>0.5184690356254578</t>
  </si>
  <si>
    <t>-0.6153217554092407</t>
  </si>
  <si>
    <t>0.4472874104976654</t>
  </si>
  <si>
    <t>0.5222340822219849</t>
  </si>
  <si>
    <t>-0.5844486355781555</t>
  </si>
  <si>
    <t>0.7096042037010193</t>
  </si>
  <si>
    <t>0.7796651124954224</t>
  </si>
  <si>
    <t>-0.12716275453567505</t>
  </si>
  <si>
    <t>0.9977123737335205</t>
  </si>
  <si>
    <t>0.3167364001274109</t>
  </si>
  <si>
    <t>0.798978865146637</t>
  </si>
  <si>
    <t>-0.05924336239695549</t>
  </si>
  <si>
    <t>0.9994696378707886</t>
  </si>
  <si>
    <t>0.7468744516372681</t>
  </si>
  <si>
    <t>1.2170720100402832</t>
  </si>
  <si>
    <t>-0.1923953741788864</t>
  </si>
  <si>
    <t>0.35897713899612427</t>
  </si>
  <si>
    <t>0.086390919983387</t>
  </si>
  <si>
    <t>1.0030052661895752</t>
  </si>
  <si>
    <t>-0.7547849416732788</t>
  </si>
  <si>
    <t>0.9545605182647705</t>
  </si>
  <si>
    <t>0.784898042678833</t>
  </si>
  <si>
    <t>1.5940076112747192</t>
  </si>
  <si>
    <t>-0.44502824544906616</t>
  </si>
  <si>
    <t>0.13587577641010284</t>
  </si>
  <si>
    <t>0.2821875810623169</t>
  </si>
  <si>
    <t>0.6395530700683594</t>
  </si>
  <si>
    <t>-1.5370856523513794</t>
  </si>
  <si>
    <t>0.9509389996528625</t>
  </si>
  <si>
    <t>0.8249539136886597</t>
  </si>
  <si>
    <t>1.6999428272247314</t>
  </si>
  <si>
    <t>-0.45172542333602905</t>
  </si>
  <si>
    <t>0.13839952647686005</t>
  </si>
  <si>
    <t>0.30013135075569153</t>
  </si>
  <si>
    <t>0.5194051265716553</t>
  </si>
  <si>
    <t>-1.6524922847747803</t>
  </si>
  <si>
    <t>0.933276355266571</t>
  </si>
  <si>
    <t>0.8015850782394409</t>
  </si>
  <si>
    <t>1.7122584581375122</t>
  </si>
  <si>
    <t>-0.5033043026924133</t>
  </si>
  <si>
    <t>0.17253360152244568</t>
  </si>
  <si>
    <t>0.3493483364582062</t>
  </si>
  <si>
    <t>0.5321947932243347</t>
  </si>
  <si>
    <t>-1.5678611993789673</t>
  </si>
  <si>
    <t>0.9378868341445923</t>
  </si>
  <si>
    <t>0.7764297723770142</t>
  </si>
  <si>
    <t>1.67350172996521</t>
  </si>
  <si>
    <t>-0.467332124710083</t>
  </si>
  <si>
    <t>0.1734245866537094</t>
  </si>
  <si>
    <t>0.3543272018432617</t>
  </si>
  <si>
    <t>0.5737144351005554</t>
  </si>
  <si>
    <t>-1.5235968828201294</t>
  </si>
  <si>
    <t>0.9348596334457397</t>
  </si>
  <si>
    <t>0.6393407583236694</t>
  </si>
  <si>
    <t>1.5654616355895996</t>
  </si>
  <si>
    <t>-0.07275514304637909</t>
  </si>
  <si>
    <t>0.0028511302080005407</t>
  </si>
  <si>
    <t>0.3685533404350281</t>
  </si>
  <si>
    <t>1.5771054029464722</t>
  </si>
  <si>
    <t>0.08127085864543915</t>
  </si>
  <si>
    <t>0.0053097959607839584</t>
  </si>
  <si>
    <t>0.6465380787849426</t>
  </si>
  <si>
    <t>2.1831579208374023</t>
  </si>
  <si>
    <t>-0.499154269695282</t>
  </si>
  <si>
    <t>0.00020265855710022151</t>
  </si>
  <si>
    <t>0.3882538676261902</t>
  </si>
  <si>
    <t>2.203772783279419</t>
  </si>
  <si>
    <t>-0.12768948078155518</t>
  </si>
  <si>
    <t>0.00012720419908873737</t>
  </si>
  <si>
    <t>0.6617156267166138</t>
  </si>
  <si>
    <t>2.7721948623657227</t>
  </si>
  <si>
    <t>0.09098698198795319</t>
  </si>
  <si>
    <t>4.444601472641807e-06</t>
  </si>
  <si>
    <t>0.41203802824020386</t>
  </si>
  <si>
    <t>2.778337001800537</t>
  </si>
  <si>
    <t>0.5607717633247375</t>
  </si>
  <si>
    <t>6.100523023633286e-06</t>
  </si>
  <si>
    <t>0.6816743612289429</t>
  </si>
  <si>
    <t>2.8588340282440186</t>
  </si>
  <si>
    <t>0.12234024703502655</t>
  </si>
  <si>
    <t>6.415111329260981e-06</t>
  </si>
  <si>
    <t>0.4131576120853424</t>
  </si>
  <si>
    <t>2.8628363609313965</t>
  </si>
  <si>
    <t>0.6077895164489746</t>
  </si>
  <si>
    <t>6.695224783470621e-06</t>
  </si>
  <si>
    <t>0.6051010489463806</t>
  </si>
  <si>
    <t>2.929530620574951</t>
  </si>
  <si>
    <t>-0.4183219373226166</t>
  </si>
  <si>
    <t>2.7761245291912928e-05</t>
  </si>
  <si>
    <t>0.42333659529685974</t>
  </si>
  <si>
    <t>2.93054461479187</t>
  </si>
  <si>
    <t>0.08852411061525345</t>
  </si>
  <si>
    <t>3.726908107637428e-05</t>
  </si>
  <si>
    <t>0.47750091552734375</t>
  </si>
  <si>
    <t>0.4541814923286438</t>
  </si>
  <si>
    <t>-0.7730162739753723</t>
  </si>
  <si>
    <t>0.5027787685394287</t>
  </si>
  <si>
    <t>0.398928701877594</t>
  </si>
  <si>
    <t>-0.7065784335136414</t>
  </si>
  <si>
    <t>0.9995201826095581</t>
  </si>
  <si>
    <t>0.5195400714874268</t>
  </si>
  <si>
    <t>0.39855119585990906</t>
  </si>
  <si>
    <t>-0.7070494890213013</t>
  </si>
  <si>
    <t>0.5365713834762573</t>
  </si>
  <si>
    <t>0.39792680740356445</t>
  </si>
  <si>
    <t>-0.7068344354629517</t>
  </si>
  <si>
    <t>0.45286422967910767</t>
  </si>
  <si>
    <t>0.40297138690948486</t>
  </si>
  <si>
    <t>-0.679500162601471</t>
  </si>
  <si>
    <t>0.4368687570095062</t>
  </si>
  <si>
    <t>0.40542733669281006</t>
  </si>
  <si>
    <t>-0.6792103052139282</t>
  </si>
  <si>
    <t>0.40790799260139465</t>
  </si>
  <si>
    <t>-0.679262101650238</t>
  </si>
  <si>
    <t>0.5625391006469727</t>
  </si>
  <si>
    <t>0.4310855567455292</t>
  </si>
  <si>
    <t>-0.2753857970237732</t>
  </si>
  <si>
    <t>0.41234511137008667</t>
  </si>
  <si>
    <t>0.45693719387054443</t>
  </si>
  <si>
    <t>-0.16677916049957275</t>
  </si>
  <si>
    <t>0.5092771053314209</t>
  </si>
  <si>
    <t>-0.6103827953338623</t>
  </si>
  <si>
    <t>0.4493408799171448</t>
  </si>
  <si>
    <t>0.5215045809745789</t>
  </si>
  <si>
    <t>-0.5810364484786987</t>
  </si>
  <si>
    <t>0.9997879266738892</t>
  </si>
  <si>
    <t>0.7099623084068298</t>
  </si>
  <si>
    <t>0.7782700657844543</t>
  </si>
  <si>
    <t>-0.08735642582178116</t>
  </si>
  <si>
    <t>0.9977715015411377</t>
  </si>
  <si>
    <t>0.3150050938129425</t>
  </si>
  <si>
    <t>0.7985767722129822</t>
  </si>
  <si>
    <t>-0.05961988493800163</t>
  </si>
  <si>
    <t>0.9994819164276123</t>
  </si>
  <si>
    <t>0.7467869520187378</t>
  </si>
  <si>
    <t>1.18610417842865</t>
  </si>
  <si>
    <t>-0.09066079556941986</t>
  </si>
  <si>
    <t>0.348157674074173</t>
  </si>
  <si>
    <t>0.08681678026914597</t>
  </si>
  <si>
    <t>1.003878116607666</t>
  </si>
  <si>
    <t>-0.7452248334884644</t>
  </si>
  <si>
    <t>0.9555231928825378</t>
  </si>
  <si>
    <t>0.7805525064468384</t>
  </si>
  <si>
    <t>1.5805819034576416</t>
  </si>
  <si>
    <t>-0.2907428443431854</t>
  </si>
  <si>
    <t>0.12776027619838715</t>
  </si>
  <si>
    <t>0.2726815640926361</t>
  </si>
  <si>
    <t>0.638462245464325</t>
  </si>
  <si>
    <t>-1.5169836282730103</t>
  </si>
  <si>
    <t>0.9549292922019958</t>
  </si>
  <si>
    <t>0.8244487047195435</t>
  </si>
  <si>
    <t>1.6970984935760498</t>
  </si>
  <si>
    <t>-0.285514771938324</t>
  </si>
  <si>
    <t>0.13096104562282562</t>
  </si>
  <si>
    <t>0.2891978621482849</t>
  </si>
  <si>
    <t>0.5196287035942078</t>
  </si>
  <si>
    <t>-1.6272233724594116</t>
  </si>
  <si>
    <t>0.9382802844047546</t>
  </si>
  <si>
    <t>0.8015510439872742</t>
  </si>
  <si>
    <t>1.7092596292495728</t>
  </si>
  <si>
    <t>-0.3400629758834839</t>
  </si>
  <si>
    <t>0.1652560979127884</t>
  </si>
  <si>
    <t>0.3394211232662201</t>
  </si>
  <si>
    <t>0.5303088426589966</t>
  </si>
  <si>
    <t>-1.5473124980926514</t>
  </si>
  <si>
    <t>0.9423269629478455</t>
  </si>
  <si>
    <t>0.7770131230354309</t>
  </si>
  <si>
    <t>1.670510172843933</t>
  </si>
  <si>
    <t>-0.31329652667045593</t>
  </si>
  <si>
    <t>0.16552311182022095</t>
  </si>
  <si>
    <t>0.3442614674568176</t>
  </si>
  <si>
    <t>0.570672869682312</t>
  </si>
  <si>
    <t>-1.504927396774292</t>
  </si>
  <si>
    <t>0.9397364854812622</t>
  </si>
  <si>
    <t>0.6352385878562927</t>
  </si>
  <si>
    <t>1.563814401626587</t>
  </si>
  <si>
    <t>-0.05939457565546036</t>
  </si>
  <si>
    <t>0.0028157546184957027</t>
  </si>
  <si>
    <t>0.3686216175556183</t>
  </si>
  <si>
    <t>1.5783735513687134</t>
  </si>
  <si>
    <t>0.06755830347537994</t>
  </si>
  <si>
    <t>0.005215437617152929</t>
  </si>
  <si>
    <t>0.6440032720565796</t>
  </si>
  <si>
    <t>2.1825106143951416</t>
  </si>
  <si>
    <t>-0.48412424325942993</t>
  </si>
  <si>
    <t>0.0001905696262838319</t>
  </si>
  <si>
    <t>0.3833204507827759</t>
  </si>
  <si>
    <t>2.2019832134246826</t>
  </si>
  <si>
    <t>-0.1404438316822052</t>
  </si>
  <si>
    <t>0.00012142141349613667</t>
  </si>
  <si>
    <t>0.6573358774185181</t>
  </si>
  <si>
    <t>2.7707698345184326</t>
  </si>
  <si>
    <t>0.04175012558698654</t>
  </si>
  <si>
    <t>4.171982254774775e-06</t>
  </si>
  <si>
    <t>0.40316885709762573</t>
  </si>
  <si>
    <t>2.776658773422241</t>
  </si>
  <si>
    <t>0.5271610617637634</t>
  </si>
  <si>
    <t>5.76277216168819e-06</t>
  </si>
  <si>
    <t>0.6749074459075928</t>
  </si>
  <si>
    <t>2.8584377765655518</t>
  </si>
  <si>
    <t>0.06503237783908844</t>
  </si>
  <si>
    <t>6.165512331790524e-06</t>
  </si>
  <si>
    <t>0.40296173095703125</t>
  </si>
  <si>
    <t>2.861721992492676</t>
  </si>
  <si>
    <t>0.572432279586792</t>
  </si>
  <si>
    <t>6.535502961924067e-06</t>
  </si>
  <si>
    <t>0.601137101650238</t>
  </si>
  <si>
    <t>2.927837610244751</t>
  </si>
  <si>
    <t>-0.46874499320983887</t>
  </si>
  <si>
    <t>2.6246931156492792e-05</t>
  </si>
  <si>
    <t>0.4214049279689789</t>
  </si>
  <si>
    <t>2.9301531314849854</t>
  </si>
  <si>
    <t>0.05843372270464897</t>
  </si>
  <si>
    <t>3.6007873859489337e-05</t>
  </si>
  <si>
    <t>0.4793441891670227</t>
  </si>
  <si>
    <t>0.4539514482021332</t>
  </si>
  <si>
    <t>-0.7683662176132202</t>
  </si>
  <si>
    <t>0.5049436688423157</t>
  </si>
  <si>
    <t>0.398591011762619</t>
  </si>
  <si>
    <t>-0.7020015120506287</t>
  </si>
  <si>
    <t>0.521388053894043</t>
  </si>
  <si>
    <t>0.39835235476493835</t>
  </si>
  <si>
    <t>-0.7024644613265991</t>
  </si>
  <si>
    <t>0.9994537830352783</t>
  </si>
  <si>
    <t>0.5388021469116211</t>
  </si>
  <si>
    <t>0.3977980315685272</t>
  </si>
  <si>
    <t>-0.702302098274231</t>
  </si>
  <si>
    <t>0.4541447162628174</t>
  </si>
  <si>
    <t>0.4023553133010864</t>
  </si>
  <si>
    <t>-0.6755326986312866</t>
  </si>
  <si>
    <t>0.4377620816230774</t>
  </si>
  <si>
    <t>0.4047078788280487</t>
  </si>
  <si>
    <t>-0.6752539873123169</t>
  </si>
  <si>
    <t>0.4227314889431</t>
  </si>
  <si>
    <t>0.4071590304374695</t>
  </si>
  <si>
    <t>-0.6753181219100952</t>
  </si>
  <si>
    <t>0.5638708472251892</t>
  </si>
  <si>
    <t>0.43096983432769775</t>
  </si>
  <si>
    <t>-0.2724599540233612</t>
  </si>
  <si>
    <t>0.4122118055820465</t>
  </si>
  <si>
    <t>0.4563335180282593</t>
  </si>
  <si>
    <t>-0.16466733813285828</t>
  </si>
  <si>
    <t>0.9997051954269409</t>
  </si>
  <si>
    <t>0.5112543702125549</t>
  </si>
  <si>
    <t>0.5170427560806274</t>
  </si>
  <si>
    <t>-0.6077078580856323</t>
  </si>
  <si>
    <t>0.4502415657043457</t>
  </si>
  <si>
    <t>0.5213696956634521</t>
  </si>
  <si>
    <t>-0.5770864486694336</t>
  </si>
  <si>
    <t>0.709982693195343</t>
  </si>
  <si>
    <t>-0.07838166505098343</t>
  </si>
  <si>
    <t>0.9977688193321228</t>
  </si>
  <si>
    <t>0.313640832901001</t>
  </si>
  <si>
    <t>0.7975448966026306</t>
  </si>
  <si>
    <t>-0.05786527320742607</t>
  </si>
  <si>
    <t>0.9994861483573914</t>
  </si>
  <si>
    <t>0.7457224130630493</t>
  </si>
  <si>
    <t>1.2021976709365845</t>
  </si>
  <si>
    <t>-0.07859708368778229</t>
  </si>
  <si>
    <t>0.3360709846019745</t>
  </si>
  <si>
    <t>0.08717875182628632</t>
  </si>
  <si>
    <t>1.004170536994934</t>
  </si>
  <si>
    <t>-0.7395910620689392</t>
  </si>
  <si>
    <t>0.9568937420845032</t>
  </si>
  <si>
    <t>0.7782715559005737</t>
  </si>
  <si>
    <t>1.5732934474945068</t>
  </si>
  <si>
    <t>-0.27599772810935974</t>
  </si>
  <si>
    <t>0.12017583847045898</t>
  </si>
  <si>
    <t>0.27075573801994324</t>
  </si>
  <si>
    <t>0.6372194290161133</t>
  </si>
  <si>
    <t>-1.5101767778396606</t>
  </si>
  <si>
    <t>0.8263608813285828</t>
  </si>
  <si>
    <t>1.699782133102417</t>
  </si>
  <si>
    <t>-0.2707342505455017</t>
  </si>
  <si>
    <t>0.12384277582168579</t>
  </si>
  <si>
    <t>0.2871898114681244</t>
  </si>
  <si>
    <t>0.5192967653274536</t>
  </si>
  <si>
    <t>-1.6172994375228882</t>
  </si>
  <si>
    <t>0.9415064454078674</t>
  </si>
  <si>
    <t>0.8049113154411316</t>
  </si>
  <si>
    <t>1.7118979692459106</t>
  </si>
  <si>
    <t>-0.32560011744499207</t>
  </si>
  <si>
    <t>0.15801165997982025</t>
  </si>
  <si>
    <t>0.33639687299728394</t>
  </si>
  <si>
    <t>0.5286881327629089</t>
  </si>
  <si>
    <t>-1.5384234189987183</t>
  </si>
  <si>
    <t>0.9450799226760864</t>
  </si>
  <si>
    <t>0.7800928354263306</t>
  </si>
  <si>
    <t>1.6722147464752197</t>
  </si>
  <si>
    <t>-0.29861360788345337</t>
  </si>
  <si>
    <t>0.15801315009593964</t>
  </si>
  <si>
    <t>0.341001957654953</t>
  </si>
  <si>
    <t>0.568634569644928</t>
  </si>
  <si>
    <t>-1.4982562065124512</t>
  </si>
  <si>
    <t>0.9428205490112305</t>
  </si>
  <si>
    <t>0.6294562816619873</t>
  </si>
  <si>
    <t>1.5628966093063354</t>
  </si>
  <si>
    <t>-0.05556143447756767</t>
  </si>
  <si>
    <t>0.002720191841945052</t>
  </si>
  <si>
    <t>0.3674476146697998</t>
  </si>
  <si>
    <t>1.5783404111862183</t>
  </si>
  <si>
    <t>0.06384272128343582</t>
  </si>
  <si>
    <t>0.005039659794420004</t>
  </si>
  <si>
    <t>0.6389784812927246</t>
  </si>
  <si>
    <t>2.182227373123169</t>
  </si>
  <si>
    <t>-0.4700661599636078</t>
  </si>
  <si>
    <t>0.0001773695257725194</t>
  </si>
  <si>
    <t>0.3758704662322998</t>
  </si>
  <si>
    <t>2.201439142227173</t>
  </si>
  <si>
    <t>-0.13723549246788025</t>
  </si>
  <si>
    <t>0.0001146307258750312</t>
  </si>
  <si>
    <t>0.6483148336410522</t>
  </si>
  <si>
    <t>2.770496368408203</t>
  </si>
  <si>
    <t>0.04246464744210243</t>
  </si>
  <si>
    <t>3.880949407175649e-06</t>
  </si>
  <si>
    <t>0.3921087086200714</t>
  </si>
  <si>
    <t>2.7762362957000732</t>
  </si>
  <si>
    <t>0.5277945399284363</t>
  </si>
  <si>
    <t>5.394144864112604e-06</t>
  </si>
  <si>
    <t>0.6638344526290894</t>
  </si>
  <si>
    <t>2.858391523361206</t>
  </si>
  <si>
    <t>0.06647070497274399</t>
  </si>
  <si>
    <t>5.834443527419353e-06</t>
  </si>
  <si>
    <t>0.3902561664581299</t>
  </si>
  <si>
    <t>2.861229658126831</t>
  </si>
  <si>
    <t>0.5726202726364136</t>
  </si>
  <si>
    <t>6.263425802899292e-06</t>
  </si>
  <si>
    <t>0.5945208668708801</t>
  </si>
  <si>
    <t>2.9267613887786865</t>
  </si>
  <si>
    <t>-0.46524477005004883</t>
  </si>
  <si>
    <t>2.466109799570404e-05</t>
  </si>
  <si>
    <t>0.41549673676490784</t>
  </si>
  <si>
    <t>2.929518461227417</t>
  </si>
  <si>
    <t>0.06011979654431343</t>
  </si>
  <si>
    <t>3.4490782127249986e-05</t>
  </si>
  <si>
    <t>0.47486239671707153</t>
  </si>
  <si>
    <t>0.4537462890148163</t>
  </si>
  <si>
    <t>-0.7671739459037781</t>
  </si>
  <si>
    <t>0.5016739964485168</t>
  </si>
  <si>
    <t>0.3985458314418793</t>
  </si>
  <si>
    <t>-0.7007374167442322</t>
  </si>
  <si>
    <t>0.999523937702179</t>
  </si>
  <si>
    <t>0.5190272331237793</t>
  </si>
  <si>
    <t>0.39831075072288513</t>
  </si>
  <si>
    <t>-0.701191246509552</t>
  </si>
  <si>
    <t>0.5358604788780212</t>
  </si>
  <si>
    <t>0.3977872431278229</t>
  </si>
  <si>
    <t>-0.7009987235069275</t>
  </si>
  <si>
    <t>0.9994441270828247</t>
  </si>
  <si>
    <t>0.45229822397232056</t>
  </si>
  <si>
    <t>0.40220779180526733</t>
  </si>
  <si>
    <t>-0.672156810760498</t>
  </si>
  <si>
    <t>0.999609112739563</t>
  </si>
  <si>
    <t>0.4366258680820465</t>
  </si>
  <si>
    <t>0.4045257568359375</t>
  </si>
  <si>
    <t>-0.6718591451644897</t>
  </si>
  <si>
    <t>0.4219812750816345</t>
  </si>
  <si>
    <t>0.40690264105796814</t>
  </si>
  <si>
    <t>-0.6719142198562622</t>
  </si>
  <si>
    <t>0.5631349682807922</t>
  </si>
  <si>
    <t>0.43099603056907654</t>
  </si>
  <si>
    <t>-0.27725285291671753</t>
  </si>
  <si>
    <t>0.41220611333847046</t>
  </si>
  <si>
    <t>0.45540425181388855</t>
  </si>
  <si>
    <t>-0.15697810053825378</t>
  </si>
  <si>
    <t>0.5069352388381958</t>
  </si>
  <si>
    <t>0.5168966054916382</t>
  </si>
  <si>
    <t>-0.6057326793670654</t>
  </si>
  <si>
    <t>0.4478227496147156</t>
  </si>
  <si>
    <t>0.5208932161331177</t>
  </si>
  <si>
    <t>-0.5744247436523438</t>
  </si>
  <si>
    <t>0.7095286250114441</t>
  </si>
  <si>
    <t>0.7774247527122498</t>
  </si>
  <si>
    <t>-0.12261918932199478</t>
  </si>
  <si>
    <t>0.9977795481681824</t>
  </si>
  <si>
    <t>0.31369778513908386</t>
  </si>
  <si>
    <t>0.7964394688606262</t>
  </si>
  <si>
    <t>-0.04233478009700775</t>
  </si>
  <si>
    <t>0.9994971752166748</t>
  </si>
  <si>
    <t>0.7456600666046143</t>
  </si>
  <si>
    <t>1.1878492832183838</t>
  </si>
  <si>
    <t>-0.21480777859687805</t>
  </si>
  <si>
    <t>0.3340415358543396</t>
  </si>
  <si>
    <t>0.08744291961193085</t>
  </si>
  <si>
    <t>1.0043309926986694</t>
  </si>
  <si>
    <t>-0.7127892374992371</t>
  </si>
  <si>
    <t>0.9596692323684692</t>
  </si>
  <si>
    <t>0.7778714895248413</t>
  </si>
  <si>
    <t>1.5766721963882446</t>
  </si>
  <si>
    <t>-0.423322856426239</t>
  </si>
  <si>
    <t>0.11504650115966797</t>
  </si>
  <si>
    <t>0.2725919187068939</t>
  </si>
  <si>
    <t>0.6372612118721008</t>
  </si>
  <si>
    <t>-1.4538453817367554</t>
  </si>
  <si>
    <t>0.9606085419654846</t>
  </si>
  <si>
    <t>0.8203220367431641</t>
  </si>
  <si>
    <t>1.69820237159729</t>
  </si>
  <si>
    <t>-0.4273039698600769</t>
  </si>
  <si>
    <t>0.11875981837511063</t>
  </si>
  <si>
    <t>0.29393091797828674</t>
  </si>
  <si>
    <t>0.5167484879493713</t>
  </si>
  <si>
    <t>-1.5542749166488647</t>
  </si>
  <si>
    <t>0.944046676158905</t>
  </si>
  <si>
    <t>0.7978593111038208</t>
  </si>
  <si>
    <t>1.7106188535690308</t>
  </si>
  <si>
    <t>0.15264663100242615</t>
  </si>
  <si>
    <t>0.33882027864456177</t>
  </si>
  <si>
    <t>0.5264479517936707</t>
  </si>
  <si>
    <t>-1.4699079990386963</t>
  </si>
  <si>
    <t>0.9471563100814819</t>
  </si>
  <si>
    <t>0.7734571695327759</t>
  </si>
  <si>
    <t>1.6709998846054077</t>
  </si>
  <si>
    <t>-0.43953466415405273</t>
  </si>
  <si>
    <t>0.15286321938037872</t>
  </si>
  <si>
    <t>0.34288614988327026</t>
  </si>
  <si>
    <t>0.5668143033981323</t>
  </si>
  <si>
    <t>-1.4385572671890259</t>
  </si>
  <si>
    <t>0.9449968934059143</t>
  </si>
  <si>
    <t>0.6311838030815125</t>
  </si>
  <si>
    <t>1.561652660369873</t>
  </si>
  <si>
    <t>-0.0710647702217102</t>
  </si>
  <si>
    <t>0.002757587004452944</t>
  </si>
  <si>
    <t>0.36750808358192444</t>
  </si>
  <si>
    <t>1.5749517679214478</t>
  </si>
  <si>
    <t>0.07951025664806366</t>
  </si>
  <si>
    <t>0.005138767417520285</t>
  </si>
  <si>
    <t>0.638648509979248</t>
  </si>
  <si>
    <t>2.181948184967041</t>
  </si>
  <si>
    <t>-0.4944310188293457</t>
  </si>
  <si>
    <t>0.000169863342307508</t>
  </si>
  <si>
    <t>0.3761598467826843</t>
  </si>
  <si>
    <t>2.2003300189971924</t>
  </si>
  <si>
    <t>-0.09738891571760178</t>
  </si>
  <si>
    <t>0.00011171581718372181</t>
  </si>
  <si>
    <t>0.646888256072998</t>
  </si>
  <si>
    <t>2.7702372074127197</t>
  </si>
  <si>
    <t>0.055450379848480225</t>
  </si>
  <si>
    <t>3.7007971513958182e-06</t>
  </si>
  <si>
    <t>0.3929605782032013</t>
  </si>
  <si>
    <t>2.775006055831909</t>
  </si>
  <si>
    <t>0.5561159253120422</t>
  </si>
  <si>
    <t>5.240339760348434e-06</t>
  </si>
  <si>
    <t>0.6628890037536621</t>
  </si>
  <si>
    <t>2.8577115535736084</t>
  </si>
  <si>
    <t>0.0856085866689682</t>
  </si>
  <si>
    <t>5.666371635015821e-06</t>
  </si>
  <si>
    <t>0.3914368152618408</t>
  </si>
  <si>
    <t>0.600014328956604</t>
  </si>
  <si>
    <t>6.33121635473799e-06</t>
  </si>
  <si>
    <t>0.5908164381980896</t>
  </si>
  <si>
    <t>2.926407814025879</t>
  </si>
  <si>
    <t>-0.444814532995224</t>
  </si>
  <si>
    <t>2.367207889619749e-05</t>
  </si>
  <si>
    <t>0.4128800928592682</t>
  </si>
  <si>
    <t>2.9272851943969727</t>
  </si>
  <si>
    <t>0.0993867963552475</t>
  </si>
  <si>
    <t>3.4499065804993734e-05</t>
  </si>
  <si>
    <t>0.47396841645240784</t>
  </si>
  <si>
    <t>0.4534424841403961</t>
  </si>
  <si>
    <t>-0.7735332250595093</t>
  </si>
  <si>
    <t>0.5012730360031128</t>
  </si>
  <si>
    <t>0.3982418477535248</t>
  </si>
  <si>
    <t>-0.7066963911056519</t>
  </si>
  <si>
    <t>0.9995149970054626</t>
  </si>
  <si>
    <t>0.5188051462173462</t>
  </si>
  <si>
    <t>0.3980664014816284</t>
  </si>
  <si>
    <t>-0.7071496248245239</t>
  </si>
  <si>
    <t>0.535368800163269</t>
  </si>
  <si>
    <t>0.39765995740890503</t>
  </si>
  <si>
    <t>-0.7070874571800232</t>
  </si>
  <si>
    <t>0.9994300603866577</t>
  </si>
  <si>
    <t>0.4517204165458679</t>
  </si>
  <si>
    <t>0.40166956186294556</t>
  </si>
  <si>
    <t>-0.6790121793746948</t>
  </si>
  <si>
    <t>0.9996036291122437</t>
  </si>
  <si>
    <t>0.4360593259334564</t>
  </si>
  <si>
    <t>0.40393781661987305</t>
  </si>
  <si>
    <t>-0.6787159442901611</t>
  </si>
  <si>
    <t>0.9996422529220581</t>
  </si>
  <si>
    <t>0.4213409423828125</t>
  </si>
  <si>
    <t>0.4061926305294037</t>
  </si>
  <si>
    <t>0.5628862977027893</t>
  </si>
  <si>
    <t>0.4309746325016022</t>
  </si>
  <si>
    <t>-0.28810495138168335</t>
  </si>
  <si>
    <t>0.9996533989906311</t>
  </si>
  <si>
    <t>0.41170424222946167</t>
  </si>
  <si>
    <t>0.45449990034103394</t>
  </si>
  <si>
    <t>-0.16396799683570862</t>
  </si>
  <si>
    <t>0.5064104199409485</t>
  </si>
  <si>
    <t>0.5167643427848816</t>
  </si>
  <si>
    <t>-0.6141014099121094</t>
  </si>
  <si>
    <t>0.44697874784469604</t>
  </si>
  <si>
    <t>0.5205585360527039</t>
  </si>
  <si>
    <t>-0.5810294151306152</t>
  </si>
  <si>
    <t>0.7093594074249268</t>
  </si>
  <si>
    <t>0.777691662311554</t>
  </si>
  <si>
    <t>-0.13255718350410461</t>
  </si>
  <si>
    <t>0.9976488351821899</t>
  </si>
  <si>
    <t>0.3114778697490692</t>
  </si>
  <si>
    <t>0.7963507175445557</t>
  </si>
  <si>
    <t>-0.04625949636101723</t>
  </si>
  <si>
    <t>0.7424418926239014</t>
  </si>
  <si>
    <t>1.2352166175842285</t>
  </si>
  <si>
    <t>-0.22119846940040588</t>
  </si>
  <si>
    <t>0.3346974849700928</t>
  </si>
  <si>
    <t>0.08759705722332001</t>
  </si>
  <si>
    <t>1.0049965381622314</t>
  </si>
  <si>
    <t>-0.7139846682548523</t>
  </si>
  <si>
    <t>0.9628068208694458</t>
  </si>
  <si>
    <t>0.7771627306938171</t>
  </si>
  <si>
    <t>1.5940070152282715</t>
  </si>
  <si>
    <t>-0.43594518303871155</t>
  </si>
  <si>
    <t>0.11321257054805756</t>
  </si>
  <si>
    <t>0.2747792601585388</t>
  </si>
  <si>
    <t>0.6415010690689087</t>
  </si>
  <si>
    <t>-1.4578911066055298</t>
  </si>
  <si>
    <t>0.9626559615135193</t>
  </si>
  <si>
    <t>0.8201030492782593</t>
  </si>
  <si>
    <t>1.7060763835906982</t>
  </si>
  <si>
    <t>-0.44226962327957153</t>
  </si>
  <si>
    <t>0.11638526618480682</t>
  </si>
  <si>
    <t>0.5169142484664917</t>
  </si>
  <si>
    <t>-1.5590341091156006</t>
  </si>
  <si>
    <t>0.9450358748435974</t>
  </si>
  <si>
    <t>0.7973843812942505</t>
  </si>
  <si>
    <t>1.7174932956695557</t>
  </si>
  <si>
    <t>-0.4887925088405609</t>
  </si>
  <si>
    <t>0.15063399076461792</t>
  </si>
  <si>
    <t>0.339796781539917</t>
  </si>
  <si>
    <t>0.526725709438324</t>
  </si>
  <si>
    <t>-1.476563572883606</t>
  </si>
  <si>
    <t>0.9479126334190369</t>
  </si>
  <si>
    <t>0.7732671499252319</t>
  </si>
  <si>
    <t>1.6782746315002441</t>
  </si>
  <si>
    <t>-0.45421987771987915</t>
  </si>
  <si>
    <t>0.15150845050811768</t>
  </si>
  <si>
    <t>0.3433069586753845</t>
  </si>
  <si>
    <t>0.5676328539848328</t>
  </si>
  <si>
    <t>-1.4431111812591553</t>
  </si>
  <si>
    <t>0.9454227685928345</t>
  </si>
  <si>
    <t>0.6311937570571899</t>
  </si>
  <si>
    <t>1.565354585647583</t>
  </si>
  <si>
    <t>-0.0715034157037735</t>
  </si>
  <si>
    <t>0.00279326643794775</t>
  </si>
  <si>
    <t>0.36280879378318787</t>
  </si>
  <si>
    <t>1.5763870477676392</t>
  </si>
  <si>
    <t>0.08004369586706161</t>
  </si>
  <si>
    <t>0.005240687634795904</t>
  </si>
  <si>
    <t>0.6379428505897522</t>
  </si>
  <si>
    <t>2.1851232051849365</t>
  </si>
  <si>
    <t>-0.5189669728279114</t>
  </si>
  <si>
    <t>0.00016087967378553003</t>
  </si>
  <si>
    <t>0.37506943941116333</t>
  </si>
  <si>
    <t>2.2034833431243896</t>
  </si>
  <si>
    <t>-0.10301326215267181</t>
  </si>
  <si>
    <t>0.00010729097994044423</t>
  </si>
  <si>
    <t>0.6470257043838501</t>
  </si>
  <si>
    <t>2.7753634452819824</t>
  </si>
  <si>
    <t>0.055017340928316116</t>
  </si>
  <si>
    <t>3.4948575375892688e-06</t>
  </si>
  <si>
    <t>0.3931940197944641</t>
  </si>
  <si>
    <t>2.7774484157562256</t>
  </si>
  <si>
    <t>0.5638209581375122</t>
  </si>
  <si>
    <t>4.993765742256073e-06</t>
  </si>
  <si>
    <t>0.6632366180419922</t>
  </si>
  <si>
    <t>2.8626108169555664</t>
  </si>
  <si>
    <t>0.0857122391462326</t>
  </si>
  <si>
    <t>5.4269362408376765e-06</t>
  </si>
  <si>
    <t>0.3919875919818878</t>
  </si>
  <si>
    <t>2.862732172012329</t>
  </si>
  <si>
    <t>0.6096147298812866</t>
  </si>
  <si>
    <t>6.20176342636114e-06</t>
  </si>
  <si>
    <t>0.5910449028015137</t>
  </si>
  <si>
    <t>2.931070566177368</t>
  </si>
  <si>
    <t>-0.447922945022583</t>
  </si>
  <si>
    <t>2.265485454699956e-05</t>
  </si>
  <si>
    <t>0.4124765992164612</t>
  </si>
  <si>
    <t>2.927874803543091</t>
  </si>
  <si>
    <t>0.10229162126779556</t>
  </si>
  <si>
    <t>3.3816158975241706e-05</t>
  </si>
  <si>
    <t>0.4737624526023865</t>
  </si>
  <si>
    <t>0.45338118076324463</t>
  </si>
  <si>
    <t>-0.759152889251709</t>
  </si>
  <si>
    <t>0.5012507438659668</t>
  </si>
  <si>
    <t>0.39831316471099854</t>
  </si>
  <si>
    <t>-0.6917887330055237</t>
  </si>
  <si>
    <t>0.9995083212852478</t>
  </si>
  <si>
    <t>0.39814770221710205</t>
  </si>
  <si>
    <t>-0.6922577619552612</t>
  </si>
  <si>
    <t>0.5351243019104004</t>
  </si>
  <si>
    <t>0.39782583713531494</t>
  </si>
  <si>
    <t>-0.692162036895752</t>
  </si>
  <si>
    <t>0.9994223713874817</t>
  </si>
  <si>
    <t>0.45180708169937134</t>
  </si>
  <si>
    <t>0.40168341994285583</t>
  </si>
  <si>
    <t>-0.6644683480262756</t>
  </si>
  <si>
    <t>0.4361610412597656</t>
  </si>
  <si>
    <t>0.40394237637519836</t>
  </si>
  <si>
    <t>-0.6641627550125122</t>
  </si>
  <si>
    <t>0.4214506149291992</t>
  </si>
  <si>
    <t>0.40619611740112305</t>
  </si>
  <si>
    <t>-0.664208710193634</t>
  </si>
  <si>
    <t>0.9996928572654724</t>
  </si>
  <si>
    <t>0.5626210570335388</t>
  </si>
  <si>
    <t>0.43115729093551636</t>
  </si>
  <si>
    <t>-0.279109925031662</t>
  </si>
  <si>
    <t>0.4117714762687683</t>
  </si>
  <si>
    <t>0.4543713629245758</t>
  </si>
  <si>
    <t>-0.15331602096557617</t>
  </si>
  <si>
    <t>0.5061346292495728</t>
  </si>
  <si>
    <t>0.5166383981704712</t>
  </si>
  <si>
    <t>-0.6021908521652222</t>
  </si>
  <si>
    <t>0.9998024702072144</t>
  </si>
  <si>
    <t>0.4468925893306732</t>
  </si>
  <si>
    <t>0.5202556848526001</t>
  </si>
  <si>
    <t>-0.568956732749939</t>
  </si>
  <si>
    <t>0.9997845888137817</t>
  </si>
  <si>
    <t>0.7086208462715149</t>
  </si>
  <si>
    <t>0.7777947187423706</t>
  </si>
  <si>
    <t>-0.13127119839191437</t>
  </si>
  <si>
    <t>0.9976537823677063</t>
  </si>
  <si>
    <t>0.3110264539718628</t>
  </si>
  <si>
    <t>0.7958167195320129</t>
  </si>
  <si>
    <t>-0.045205600559711456</t>
  </si>
  <si>
    <t>0.9994985461235046</t>
  </si>
  <si>
    <t>0.7420650720596313</t>
  </si>
  <si>
    <t>1.2386696338653564</t>
  </si>
  <si>
    <t>-0.21826282143592834</t>
  </si>
  <si>
    <t>0.3287162482738495</t>
  </si>
  <si>
    <t>0.087835893034935</t>
  </si>
  <si>
    <t>1.0045207738876343</t>
  </si>
  <si>
    <t>-0.7137936353683472</t>
  </si>
  <si>
    <t>0.9647404551506042</t>
  </si>
  <si>
    <t>0.7770153284072876</t>
  </si>
  <si>
    <t>1.5937856435775757</t>
  </si>
  <si>
    <t>-0.434973806142807</t>
  </si>
  <si>
    <t>0.10772791504859924</t>
  </si>
  <si>
    <t>0.2779586911201477</t>
  </si>
  <si>
    <t>0.6396844387054443</t>
  </si>
  <si>
    <t>-1.4569709300994873</t>
  </si>
  <si>
    <t>0.9652589559555054</t>
  </si>
  <si>
    <t>0.8195040822029114</t>
  </si>
  <si>
    <t>1.7050799131393433</t>
  </si>
  <si>
    <t>-0.4402392506599426</t>
  </si>
  <si>
    <t>0.11125247180461884</t>
  </si>
  <si>
    <t>0.3046337962150574</t>
  </si>
  <si>
    <t>0.5152556896209717</t>
  </si>
  <si>
    <t>-1.5577170848846436</t>
  </si>
  <si>
    <t>0.9481157064437866</t>
  </si>
  <si>
    <t>0.797010600566864</t>
  </si>
  <si>
    <t>1.7170301675796509</t>
  </si>
  <si>
    <t>-0.48709458112716675</t>
  </si>
  <si>
    <t>0.14532063901424408</t>
  </si>
  <si>
    <t>0.34158843755722046</t>
  </si>
  <si>
    <t>0.5257190465927124</t>
  </si>
  <si>
    <t>-1.4742385149002075</t>
  </si>
  <si>
    <t>0.9506133198738098</t>
  </si>
  <si>
    <t>0.7729263305664062</t>
  </si>
  <si>
    <t>1.6774590015411377</t>
  </si>
  <si>
    <t>-0.45382943749427795</t>
  </si>
  <si>
    <t>0.14598077535629272</t>
  </si>
  <si>
    <t>-1.4419082403182983</t>
  </si>
  <si>
    <t>0.9483765363693237</t>
  </si>
  <si>
    <t>0.6312903165817261</t>
  </si>
  <si>
    <t>1.5632954835891724</t>
  </si>
  <si>
    <t>-0.07155593484640121</t>
  </si>
  <si>
    <t>0.002707232255488634</t>
  </si>
  <si>
    <t>0.3611071705818176</t>
  </si>
  <si>
    <t>1.5728328227996826</t>
  </si>
  <si>
    <t>0.0800982341170311</t>
  </si>
  <si>
    <t>0.00510858790948987</t>
  </si>
  <si>
    <t>0.6376205682754517</t>
  </si>
  <si>
    <t>2.182060718536377</t>
  </si>
  <si>
    <t>-0.515470027923584</t>
  </si>
  <si>
    <t>0.0001506051339674741</t>
  </si>
  <si>
    <t>0.37508636713027954</t>
  </si>
  <si>
    <t>2.200186252593994</t>
  </si>
  <si>
    <t>-0.1029021292924881</t>
  </si>
  <si>
    <t>0.00010203502461081371</t>
  </si>
  <si>
    <t>0.6472227573394775</t>
  </si>
  <si>
    <t>2.7711639404296875</t>
  </si>
  <si>
    <t>0.05330025032162666</t>
  </si>
  <si>
    <t>3.262274049120606e-06</t>
  </si>
  <si>
    <t>0.39364007115364075</t>
  </si>
  <si>
    <t>2.7744622230529785</t>
  </si>
  <si>
    <t>0.5575105547904968</t>
  </si>
  <si>
    <t>4.722609901364194e-06</t>
  </si>
  <si>
    <t>0.6635123491287231</t>
  </si>
  <si>
    <t>2.858969211578369</t>
  </si>
  <si>
    <t>0.08372964709997177</t>
  </si>
  <si>
    <t>5.149163825990399e-06</t>
  </si>
  <si>
    <t>0.3926013708114624</t>
  </si>
  <si>
    <t>2.860297918319702</t>
  </si>
  <si>
    <t>0.6021478176116943</t>
  </si>
  <si>
    <t>6.0226066125324e-06</t>
  </si>
  <si>
    <t>0.5913217067718506</t>
  </si>
  <si>
    <t>2.9252967834472656</t>
  </si>
  <si>
    <t>-0.4482129216194153</t>
  </si>
  <si>
    <t>2.1308673240127973e-05</t>
  </si>
  <si>
    <t>0.41273027658462524</t>
  </si>
  <si>
    <t>2.923992395401001</t>
  </si>
  <si>
    <t>0.09723105281591415</t>
  </si>
  <si>
    <t>3.265227860538289e-05</t>
  </si>
  <si>
    <t>0.474844753742218</t>
  </si>
  <si>
    <t>0.45364731550216675</t>
  </si>
  <si>
    <t>-0.7586636543273926</t>
  </si>
  <si>
    <t>0.5022438764572144</t>
  </si>
  <si>
    <t>0.3987332880496979</t>
  </si>
  <si>
    <t>-0.6915183067321777</t>
  </si>
  <si>
    <t>0.5194089412689209</t>
  </si>
  <si>
    <t>0.39862269163131714</t>
  </si>
  <si>
    <t>-0.6919839978218079</t>
  </si>
  <si>
    <t>0.9994237422943115</t>
  </si>
  <si>
    <t>0.535722553730011</t>
  </si>
  <si>
    <t>0.39836737513542175</t>
  </si>
  <si>
    <t>-0.6918703317642212</t>
  </si>
  <si>
    <t>0.9994109272956848</t>
  </si>
  <si>
    <t>0.45281901955604553</t>
  </si>
  <si>
    <t>0.40189042687416077</t>
  </si>
  <si>
    <t>-0.6642138957977295</t>
  </si>
  <si>
    <t>0.43721285462379456</t>
  </si>
  <si>
    <t>-0.6639083623886108</t>
  </si>
  <si>
    <t>0.42257824540138245</t>
  </si>
  <si>
    <t>0.4062827229499817</t>
  </si>
  <si>
    <t>-0.6639516353607178</t>
  </si>
  <si>
    <t>0.5626639127731323</t>
  </si>
  <si>
    <t>0.4312024712562561</t>
  </si>
  <si>
    <t>-0.27930593490600586</t>
  </si>
  <si>
    <t>0.4124833643436432</t>
  </si>
  <si>
    <t>0.45436108112335205</t>
  </si>
  <si>
    <t>-0.15351036190986633</t>
  </si>
  <si>
    <t>0.5065745711326599</t>
  </si>
  <si>
    <t>0.5166963338851929</t>
  </si>
  <si>
    <t>-0.6018499135971069</t>
  </si>
  <si>
    <t>0.44762739539146423</t>
  </si>
  <si>
    <t>0.5202136635780334</t>
  </si>
  <si>
    <t>-0.5687149167060852</t>
  </si>
  <si>
    <t>0.9997860193252563</t>
  </si>
  <si>
    <t>0.7084966897964478</t>
  </si>
  <si>
    <t>0.7779545187950134</t>
  </si>
  <si>
    <t>-0.13364745676517487</t>
  </si>
  <si>
    <t>0.9975734949111938</t>
  </si>
  <si>
    <t>0.31124147772789</t>
  </si>
  <si>
    <t>0.7964597940444946</t>
  </si>
  <si>
    <t>-0.0411391481757164</t>
  </si>
  <si>
    <t>0.7385989427566528</t>
  </si>
  <si>
    <t>1.2467299699783325</t>
  </si>
  <si>
    <t>-0.2206062525510788</t>
  </si>
  <si>
    <t>0.33494168519973755</t>
  </si>
  <si>
    <t>0.08783265948295593</t>
  </si>
  <si>
    <t>1.0037652254104614</t>
  </si>
  <si>
    <t>-0.6947389841079712</t>
  </si>
  <si>
    <t>0.967797577381134</t>
  </si>
  <si>
    <t>0.7722427845001221</t>
  </si>
  <si>
    <t>1.5934689044952393</t>
  </si>
  <si>
    <t>-0.4358752369880676</t>
  </si>
  <si>
    <t>0.10832083970308304</t>
  </si>
  <si>
    <t>0.27976301312446594</t>
  </si>
  <si>
    <t>0.6395190358161926</t>
  </si>
  <si>
    <t>-1.4148515462875366</t>
  </si>
  <si>
    <t>0.9671232104301453</t>
  </si>
  <si>
    <t>0.810717761516571</t>
  </si>
  <si>
    <t>1.7040858268737793</t>
  </si>
  <si>
    <t>-0.4423838257789612</t>
  </si>
  <si>
    <t>0.11064013838768005</t>
  </si>
  <si>
    <t>0.30847248435020447</t>
  </si>
  <si>
    <t>0.5145023465156555</t>
  </si>
  <si>
    <t>-1.5133411884307861</t>
  </si>
  <si>
    <t>0.9487041234970093</t>
  </si>
  <si>
    <t>0.7914302945137024</t>
  </si>
  <si>
    <t>1.716253399848938</t>
  </si>
  <si>
    <t>-0.4895053803920746</t>
  </si>
  <si>
    <t>0.14492858946323395</t>
  </si>
  <si>
    <t>0.3450549244880676</t>
  </si>
  <si>
    <t>0.5257894396781921</t>
  </si>
  <si>
    <t>-1.4301002025604248</t>
  </si>
  <si>
    <t>0.9510177373886108</t>
  </si>
  <si>
    <t>0.7670973539352417</t>
  </si>
  <si>
    <t>1.676578164100647</t>
  </si>
  <si>
    <t>-0.45469221472740173</t>
  </si>
  <si>
    <t>0.14655449986457825</t>
  </si>
  <si>
    <t>0.3474002480506897</t>
  </si>
  <si>
    <t>0.567309558391571</t>
  </si>
  <si>
    <t>-1.3985859155654907</t>
  </si>
  <si>
    <t>0.9482482075691223</t>
  </si>
  <si>
    <t>0.6324924230575562</t>
  </si>
  <si>
    <t>1.5639981031417847</t>
  </si>
  <si>
    <t>-0.07480370998382568</t>
  </si>
  <si>
    <t>0.002966714557260275</t>
  </si>
  <si>
    <t>0.3617570400238037</t>
  </si>
  <si>
    <t>1.573378086090088</t>
  </si>
  <si>
    <t>0.08333394676446915</t>
  </si>
  <si>
    <t>0.005751980468630791</t>
  </si>
  <si>
    <t>0.6388593912124634</t>
  </si>
  <si>
    <t>2.1829330921173096</t>
  </si>
  <si>
    <t>-0.5188746452331543</t>
  </si>
  <si>
    <t>0.00015153049025684595</t>
  </si>
  <si>
    <t>0.3777981400489807</t>
  </si>
  <si>
    <t>2.2016873359680176</t>
  </si>
  <si>
    <t>-0.10252498090267181</t>
  </si>
  <si>
    <t>0.00010430774273118004</t>
  </si>
  <si>
    <t>0.6490465998649597</t>
  </si>
  <si>
    <t>2.772216558456421</t>
  </si>
  <si>
    <t>0.07400563359260559</t>
  </si>
  <si>
    <t>3.3084249935200205e-06</t>
  </si>
  <si>
    <t>0.3982262909412384</t>
  </si>
  <si>
    <t>2.774815082550049</t>
  </si>
  <si>
    <t>0.5730618238449097</t>
  </si>
  <si>
    <t>4.848405751545215e-06</t>
  </si>
  <si>
    <t>0.6659771203994751</t>
  </si>
  <si>
    <t>2.8591787815093994</t>
  </si>
  <si>
    <t>0.10914894193410873</t>
  </si>
  <si>
    <t>5.2711652642756235e-06</t>
  </si>
  <si>
    <t>0.39763763546943665</t>
  </si>
  <si>
    <t>2.8602449893951416</t>
  </si>
  <si>
    <t>0.6194522380828857</t>
  </si>
  <si>
    <t>6.390320777427405e-06</t>
  </si>
  <si>
    <t>2.9285407066345215</t>
  </si>
  <si>
    <t>-0.422832190990448</t>
  </si>
  <si>
    <t>2.161748670914676e-05</t>
  </si>
  <si>
    <t>0.4147339463233948</t>
  </si>
  <si>
    <t>2.9242849349975586</t>
  </si>
  <si>
    <t>0.11552556604146957</t>
  </si>
  <si>
    <t>3.429702701396309e-05</t>
  </si>
  <si>
    <t>0.48428377509117126</t>
  </si>
  <si>
    <t>0.4531199038028717</t>
  </si>
  <si>
    <t>-0.7583809494972229</t>
  </si>
  <si>
    <t>0.5088812112808228</t>
  </si>
  <si>
    <t>0.39872732758522034</t>
  </si>
  <si>
    <t>-0.6894537210464478</t>
  </si>
  <si>
    <t>0.5252238512039185</t>
  </si>
  <si>
    <t>0.39865896105766296</t>
  </si>
  <si>
    <t>-0.6898670792579651</t>
  </si>
  <si>
    <t>0.5413380861282349</t>
  </si>
  <si>
    <t>0.3984169065952301</t>
  </si>
  <si>
    <t>-0.6897580027580261</t>
  </si>
  <si>
    <t>0.9994139671325684</t>
  </si>
  <si>
    <t>0.45982393622398376</t>
  </si>
  <si>
    <t>0.4017818868160248</t>
  </si>
  <si>
    <t>-0.6639624834060669</t>
  </si>
  <si>
    <t>0.4434065818786621</t>
  </si>
  <si>
    <t>0.4039444923400879</t>
  </si>
  <si>
    <t>-0.6636666059494019</t>
  </si>
  <si>
    <t>0.4279858469963074</t>
  </si>
  <si>
    <t>0.40614262223243713</t>
  </si>
  <si>
    <t>-0.6637111902236938</t>
  </si>
  <si>
    <t>0.5639979243278503</t>
  </si>
  <si>
    <t>0.4314746558666229</t>
  </si>
  <si>
    <t>-0.26501768827438354</t>
  </si>
  <si>
    <t>0.9996399283409119</t>
  </si>
  <si>
    <t>0.4138266146183014</t>
  </si>
  <si>
    <t>0.45430484414100647</t>
  </si>
  <si>
    <t>-0.16162998974323273</t>
  </si>
  <si>
    <t>0.5129446387290955</t>
  </si>
  <si>
    <t>0.5160853266716003</t>
  </si>
  <si>
    <t>-0.5984727144241333</t>
  </si>
  <si>
    <t>0.4531770348548889</t>
  </si>
  <si>
    <t>0.5194286704063416</t>
  </si>
  <si>
    <t>-0.5682587623596191</t>
  </si>
  <si>
    <t>0.7078560590744019</t>
  </si>
  <si>
    <t>0.7753546237945557</t>
  </si>
  <si>
    <t>-0.10903078317642212</t>
  </si>
  <si>
    <t>0.9976507425308228</t>
  </si>
  <si>
    <t>0.31133586168289185</t>
  </si>
  <si>
    <t>0.7963612079620361</t>
  </si>
  <si>
    <t>-0.05302662402391434</t>
  </si>
  <si>
    <t>0.999518632888794</t>
  </si>
  <si>
    <t>0.7394895553588867</t>
  </si>
  <si>
    <t>1.1602191925048828</t>
  </si>
  <si>
    <t>-0.16891135275363922</t>
  </si>
  <si>
    <t>0.33112698793411255</t>
  </si>
  <si>
    <t>0.08758582174777985</t>
  </si>
  <si>
    <t>1.0038392543792725</t>
  </si>
  <si>
    <t>-0.7257298827171326</t>
  </si>
  <si>
    <t>0.9692450165748596</t>
  </si>
  <si>
    <t>0.7737280130386353</t>
  </si>
  <si>
    <t>1.571977138519287</t>
  </si>
  <si>
    <t>-0.40318217873573303</t>
  </si>
  <si>
    <t>0.10552605241537094</t>
  </si>
  <si>
    <t>0.2794143259525299</t>
  </si>
  <si>
    <t>0.6371427774429321</t>
  </si>
  <si>
    <t>-1.4514658451080322</t>
  </si>
  <si>
    <t>0.9693018198013306</t>
  </si>
  <si>
    <t>0.8118761777877808</t>
  </si>
  <si>
    <t>1.6779046058654785</t>
  </si>
  <si>
    <t>-0.40956005454063416</t>
  </si>
  <si>
    <t>0.10809545964002609</t>
  </si>
  <si>
    <t>0.30847078561782837</t>
  </si>
  <si>
    <t>-1.560796856880188</t>
  </si>
  <si>
    <t>0.9513962864875793</t>
  </si>
  <si>
    <t>0.79197758436203</t>
  </si>
  <si>
    <t>1.6941255331039429</t>
  </si>
  <si>
    <t>-0.46085625886917114</t>
  </si>
  <si>
    <t>0.14281530678272247</t>
  </si>
  <si>
    <t>0.3452727794647217</t>
  </si>
  <si>
    <t>0.5255114436149597</t>
  </si>
  <si>
    <t>-1.4738117456436157</t>
  </si>
  <si>
    <t>0.953362226486206</t>
  </si>
  <si>
    <t>0.7675445675849915</t>
  </si>
  <si>
    <t>1.6559454202651978</t>
  </si>
  <si>
    <t>-0.42496928572654724</t>
  </si>
  <si>
    <t>0.1442600041627884</t>
  </si>
  <si>
    <t>0.3474213182926178</t>
  </si>
  <si>
    <t>0.5663030743598938</t>
  </si>
  <si>
    <t>-1.434962272644043</t>
  </si>
  <si>
    <t>0.9508494734764099</t>
  </si>
  <si>
    <t>0.635894775390625</t>
  </si>
  <si>
    <t>1.5566109418869019</t>
  </si>
  <si>
    <t>-0.06705241650342941</t>
  </si>
  <si>
    <t>0.003101084381341934</t>
  </si>
  <si>
    <t>0.37051209807395935</t>
  </si>
  <si>
    <t>1.5706044435501099</t>
  </si>
  <si>
    <t>0.07526598870754242</t>
  </si>
  <si>
    <t>0.006024484056979418</t>
  </si>
  <si>
    <t>0.6450439095497131</t>
  </si>
  <si>
    <t>2.176690101623535</t>
  </si>
  <si>
    <t>-0.4561196267604828</t>
  </si>
  <si>
    <t>0.00015021544822957367</t>
  </si>
  <si>
    <t>0.38845324516296387</t>
  </si>
  <si>
    <t>2.1985185146331787</t>
  </si>
  <si>
    <t>-0.10424768924713135</t>
  </si>
  <si>
    <t>0.00010399322491139174</t>
  </si>
  <si>
    <t>0.6577308177947998</t>
  </si>
  <si>
    <t>2.7625019550323486</t>
  </si>
  <si>
    <t>0.09934964776039124</t>
  </si>
  <si>
    <t>3.2772366012068233e-06</t>
  </si>
  <si>
    <t>0.40922799706459045</t>
  </si>
  <si>
    <t>2.7699570655822754</t>
  </si>
  <si>
    <t>0.5613621473312378</t>
  </si>
  <si>
    <t>4.834955234400695e-06</t>
  </si>
  <si>
    <t>0.6734105944633484</t>
  </si>
  <si>
    <t>0.13063938915729523</t>
  </si>
  <si>
    <t>5.3015814955870155e-06</t>
  </si>
  <si>
    <t>0.40905070304870605</t>
  </si>
  <si>
    <t>2.854111909866333</t>
  </si>
  <si>
    <t>0.6065223813056946</t>
  </si>
  <si>
    <t>6.44613146505435e-06</t>
  </si>
  <si>
    <t>0.6059342622756958</t>
  </si>
  <si>
    <t>2.9220495223999023</t>
  </si>
  <si>
    <t>-0.3927341103553772</t>
  </si>
  <si>
    <t>2.1246967662591487e-05</t>
  </si>
  <si>
    <t>0.4317448139190674</t>
  </si>
  <si>
    <t>2.921022891998291</t>
  </si>
  <si>
    <t>0.1013932079076767</t>
  </si>
  <si>
    <t>3.4449814847903326e-05</t>
  </si>
  <si>
    <t>0.4967460036277771</t>
  </si>
  <si>
    <t>0.45250236988067627</t>
  </si>
  <si>
    <t>-0.7855365872383118</t>
  </si>
  <si>
    <t>0.999808669090271</t>
  </si>
  <si>
    <t>0.5174003839492798</t>
  </si>
  <si>
    <t>0.3985529839992523</t>
  </si>
  <si>
    <t>-0.711483359336853</t>
  </si>
  <si>
    <t>0.5340396761894226</t>
  </si>
  <si>
    <t>0.3985156714916229</t>
  </si>
  <si>
    <t>-0.711786150932312</t>
  </si>
  <si>
    <t>0.5486425161361694</t>
  </si>
  <si>
    <t>0.3981872498989105</t>
  </si>
  <si>
    <t>-0.7117394208908081</t>
  </si>
  <si>
    <t>0.9994208216667175</t>
  </si>
  <si>
    <t>0.46780329942703247</t>
  </si>
  <si>
    <t>0.4015384912490845</t>
  </si>
  <si>
    <t>-0.6957820653915405</t>
  </si>
  <si>
    <t>0.45021480321884155</t>
  </si>
  <si>
    <t>0.403718501329422</t>
  </si>
  <si>
    <t>-0.6955451369285583</t>
  </si>
  <si>
    <t>0.4333503246307373</t>
  </si>
  <si>
    <t>0.4059067964553833</t>
  </si>
  <si>
    <t>-0.6955632567405701</t>
  </si>
  <si>
    <t>0.5668696165084839</t>
  </si>
  <si>
    <t>0.43124526739120483</t>
  </si>
  <si>
    <t>-0.2680552899837494</t>
  </si>
  <si>
    <t>0.41451191902160645</t>
  </si>
  <si>
    <t>0.4539514183998108</t>
  </si>
  <si>
    <t>-0.1966339349746704</t>
  </si>
  <si>
    <t>0.9997045397758484</t>
  </si>
  <si>
    <t>0.5252853631973267</t>
  </si>
  <si>
    <t>0.5153247117996216</t>
  </si>
  <si>
    <t>-0.6161483526229858</t>
  </si>
  <si>
    <t>0.4632568955421448</t>
  </si>
  <si>
    <t>0.5190244913101196</t>
  </si>
  <si>
    <t>-0.5968819260597229</t>
  </si>
  <si>
    <t>0.7084437012672424</t>
  </si>
  <si>
    <t>0.7734197378158569</t>
  </si>
  <si>
    <t>-0.10198185592889786</t>
  </si>
  <si>
    <t>0.9976469278335571</t>
  </si>
  <si>
    <t>0.31102055311203003</t>
  </si>
  <si>
    <t>0.7961101531982422</t>
  </si>
  <si>
    <t>-0.07520491629838943</t>
  </si>
  <si>
    <t>0.9995144605636597</t>
  </si>
  <si>
    <t>0.7434338331222534</t>
  </si>
  <si>
    <t>1.1389517784118652</t>
  </si>
  <si>
    <t>-0.14113019406795502</t>
  </si>
  <si>
    <t>0.3233419358730316</t>
  </si>
  <si>
    <t>0.08520015329122543</t>
  </si>
  <si>
    <t>1.004081130027771</t>
  </si>
  <si>
    <t>-0.7482423782348633</t>
  </si>
  <si>
    <t>0.9704200625419617</t>
  </si>
  <si>
    <t>0.7742385268211365</t>
  </si>
  <si>
    <t>1.536041021347046</t>
  </si>
  <si>
    <t>-0.3955044150352478</t>
  </si>
  <si>
    <t>0.10247170180082321</t>
  </si>
  <si>
    <t>0.26972705125808716</t>
  </si>
  <si>
    <t>0.6368954181671143</t>
  </si>
  <si>
    <t>-1.4988926649093628</t>
  </si>
  <si>
    <t>0.9709073305130005</t>
  </si>
  <si>
    <t>0.824557900428772</t>
  </si>
  <si>
    <t>1.6715248823165894</t>
  </si>
  <si>
    <t>-0.4043355882167816</t>
  </si>
  <si>
    <t>0.10558678954839706</t>
  </si>
  <si>
    <t>0.29586687684059143</t>
  </si>
  <si>
    <t>0.5155743956565857</t>
  </si>
  <si>
    <t>-1.6181104183197021</t>
  </si>
  <si>
    <t>0.9532065987586975</t>
  </si>
  <si>
    <t>0.8032217025756836</t>
  </si>
  <si>
    <t>1.6874186992645264</t>
  </si>
  <si>
    <t>-0.4588243067264557</t>
  </si>
  <si>
    <t>0.1405990719795227</t>
  </si>
  <si>
    <t>0.33612924814224243</t>
  </si>
  <si>
    <t>0.5246685743331909</t>
  </si>
  <si>
    <t>-1.5364208221435547</t>
  </si>
  <si>
    <t>0.9549589157104492</t>
  </si>
  <si>
    <t>0.7777290940284729</t>
  </si>
  <si>
    <t>1.6497138738632202</t>
  </si>
  <si>
    <t>-0.4196704030036926</t>
  </si>
  <si>
    <t>0.1420968919992447</t>
  </si>
  <si>
    <t>0.3371020555496216</t>
  </si>
  <si>
    <t>0.5649275183677673</t>
  </si>
  <si>
    <t>-1.4859404563903809</t>
  </si>
  <si>
    <t>0.952512264251709</t>
  </si>
  <si>
    <t>0.6368806958198547</t>
  </si>
  <si>
    <t>1.556650161743164</t>
  </si>
  <si>
    <t>-0.05914108827710152</t>
  </si>
  <si>
    <t>0.0031490731053054333</t>
  </si>
  <si>
    <t>0.37091976404190063</t>
  </si>
  <si>
    <t>1.5716931819915771</t>
  </si>
  <si>
    <t>0.06747429072856903</t>
  </si>
  <si>
    <t>0.006130650173872709</t>
  </si>
  <si>
    <t>0.6502734422683716</t>
  </si>
  <si>
    <t>2.177248954772949</t>
  </si>
  <si>
    <t>-0.4299774169921875</t>
  </si>
  <si>
    <t>0.00014660578744951636</t>
  </si>
  <si>
    <t>0.3941412568092346</t>
  </si>
  <si>
    <t>2.200016498565674</t>
  </si>
  <si>
    <t>-0.1141640767455101</t>
  </si>
  <si>
    <t>0.00010148516594199464</t>
  </si>
  <si>
    <t>0.6661370396614075</t>
  </si>
  <si>
    <t>2.763103485107422</t>
  </si>
  <si>
    <t>0.14455267786979675</t>
  </si>
  <si>
    <t>3.229710500818328e-06</t>
  </si>
  <si>
    <t>0.4165235459804535</t>
  </si>
  <si>
    <t>2.7703373432159424</t>
  </si>
  <si>
    <t>0.5661051273345947</t>
  </si>
  <si>
    <t>4.747382718051085e-06</t>
  </si>
  <si>
    <t>0.68072110414505</t>
  </si>
  <si>
    <t>2.8485476970672607</t>
  </si>
  <si>
    <t>0.17709967494010925</t>
  </si>
  <si>
    <t>5.287618023430696e-06</t>
  </si>
  <si>
    <t>0.41623157262802124</t>
  </si>
  <si>
    <t>2.8541676998138428</t>
  </si>
  <si>
    <t>0.6131701469421387</t>
  </si>
  <si>
    <t>6.393207513610832e-06</t>
  </si>
  <si>
    <t>0.6198083162307739</t>
  </si>
  <si>
    <t>-0.34886303544044495</t>
  </si>
  <si>
    <t>2.087272150674835e-05</t>
  </si>
  <si>
    <t>0.44456472992897034</t>
  </si>
  <si>
    <t>2.92204213142395</t>
  </si>
  <si>
    <t>0.10258463770151138</t>
  </si>
  <si>
    <t>3.424612805247307e-05</t>
  </si>
  <si>
    <t>0.5061740279197693</t>
  </si>
  <si>
    <t>0.45217710733413696</t>
  </si>
  <si>
    <t>-0.7618286609649658</t>
  </si>
  <si>
    <t>0.5253211259841919</t>
  </si>
  <si>
    <t>0.3985443413257599</t>
  </si>
  <si>
    <t>-0.6830896139144897</t>
  </si>
  <si>
    <t>0.9995076656341553</t>
  </si>
  <si>
    <t>0.5421504378318787</t>
  </si>
  <si>
    <t>0.3985152244567871</t>
  </si>
  <si>
    <t>-0.6834078431129456</t>
  </si>
  <si>
    <t>0.5551767349243164</t>
  </si>
  <si>
    <t>0.39817601442337036</t>
  </si>
  <si>
    <t>-0.6831489205360413</t>
  </si>
  <si>
    <t>0.4745778441429138</t>
  </si>
  <si>
    <t>0.4013868272304535</t>
  </si>
  <si>
    <t>-0.6736363172531128</t>
  </si>
  <si>
    <t>0.4559715688228607</t>
  </si>
  <si>
    <t>0.40350037813186646</t>
  </si>
  <si>
    <t>-0.6735318899154663</t>
  </si>
  <si>
    <t>0.43806686997413635</t>
  </si>
  <si>
    <t>0.40558353066444397</t>
  </si>
  <si>
    <t>-0.6736229062080383</t>
  </si>
  <si>
    <t>0.5705334544181824</t>
  </si>
  <si>
    <t>0.4312320649623871</t>
  </si>
  <si>
    <t>-0.22875070571899414</t>
  </si>
  <si>
    <t>0.4152589738368988</t>
  </si>
  <si>
    <t>0.4533472955226898</t>
  </si>
  <si>
    <t>-0.18477031588554382</t>
  </si>
  <si>
    <t>0.5349082946777344</t>
  </si>
  <si>
    <t>0.5151776075363159</t>
  </si>
  <si>
    <t>-0.5874472856521606</t>
  </si>
  <si>
    <t>0.4705611765384674</t>
  </si>
  <si>
    <t>0.5187498927116394</t>
  </si>
  <si>
    <t>-0.5773133039474487</t>
  </si>
  <si>
    <t>0.7084895968437195</t>
  </si>
  <si>
    <t>0.7734063863754272</t>
  </si>
  <si>
    <t>-0.03211257606744766</t>
  </si>
  <si>
    <t>0.9977801442146301</t>
  </si>
  <si>
    <t>0.3082752823829651</t>
  </si>
  <si>
    <t>0.7948211431503296</t>
  </si>
  <si>
    <t>-0.07684353739023209</t>
  </si>
  <si>
    <t>0.9995347857475281</t>
  </si>
  <si>
    <t>0.7436752915382385</t>
  </si>
  <si>
    <t>1.149897813796997</t>
  </si>
  <si>
    <t>0.009585403837263584</t>
  </si>
  <si>
    <t>0.3044544458389282</t>
  </si>
  <si>
    <t>0.08193475008010864</t>
  </si>
  <si>
    <t>1.0057508945465088</t>
  </si>
  <si>
    <t>-0.7471006512641907</t>
  </si>
  <si>
    <t>0.9602737426757812</t>
  </si>
  <si>
    <t>0.7741464376449585</t>
  </si>
  <si>
    <t>1.5397969484329224</t>
  </si>
  <si>
    <t>-0.20562419295310974</t>
  </si>
  <si>
    <t>0.09452715516090393</t>
  </si>
  <si>
    <t>0.2634774148464203</t>
  </si>
  <si>
    <t>0.6373373866081238</t>
  </si>
  <si>
    <t>-1.496409296989441</t>
  </si>
  <si>
    <t>0.9732879400253296</t>
  </si>
  <si>
    <t>0.8304165005683899</t>
  </si>
  <si>
    <t>1.6723980903625488</t>
  </si>
  <si>
    <t>-0.20482416450977325</t>
  </si>
  <si>
    <t>0.09831574559211731</t>
  </si>
  <si>
    <t>0.28512269258499146</t>
  </si>
  <si>
    <t>0.5167819857597351</t>
  </si>
  <si>
    <t>-1.6138999462127686</t>
  </si>
  <si>
    <t>0.9571701288223267</t>
  </si>
  <si>
    <t>0.8065191507339478</t>
  </si>
  <si>
    <t>1.6896798610687256</t>
  </si>
  <si>
    <t>-0.26319220662117004</t>
  </si>
  <si>
    <t>0.1320725530385971</t>
  </si>
  <si>
    <t>0.3281018137931824</t>
  </si>
  <si>
    <t>0.5244390964508057</t>
  </si>
  <si>
    <t>-1.5333936214447021</t>
  </si>
  <si>
    <t>0.9586070775985718</t>
  </si>
  <si>
    <t>0.7814379930496216</t>
  </si>
  <si>
    <t>1.6506779193878174</t>
  </si>
  <si>
    <t>-0.23200221359729767</t>
  </si>
  <si>
    <t>0.13283519446849823</t>
  </si>
  <si>
    <t>0.3301964998245239</t>
  </si>
  <si>
    <t>0.5647218227386475</t>
  </si>
  <si>
    <t>-1.4842702150344849</t>
  </si>
  <si>
    <t>0.9566168189048767</t>
  </si>
  <si>
    <t>0.6318577527999878</t>
  </si>
  <si>
    <t>1.5594936609268188</t>
  </si>
  <si>
    <t>-0.03897584229707718</t>
  </si>
  <si>
    <t>0.003109026700258255</t>
  </si>
  <si>
    <t>0.36149048805236816</t>
  </si>
  <si>
    <t>1.5723251104354858</t>
  </si>
  <si>
    <t>0.04657572880387306</t>
  </si>
  <si>
    <t>0.005953753367066383</t>
  </si>
  <si>
    <t>0.6420291662216187</t>
  </si>
  <si>
    <t>2.180462121963501</t>
  </si>
  <si>
    <t>-0.40167856216430664</t>
  </si>
  <si>
    <t>0.00013771210797131062</t>
  </si>
  <si>
    <t>0.3810003995895386</t>
  </si>
  <si>
    <t>2.2009317874908447</t>
  </si>
  <si>
    <t>-0.1573912352323532</t>
  </si>
  <si>
    <t>9.608759137336165e-05</t>
  </si>
  <si>
    <t>0.6527962684631348</t>
  </si>
  <si>
    <t>2.764160633087158</t>
  </si>
  <si>
    <t>0.08240194618701935</t>
  </si>
  <si>
    <t>3.022365035576513e-06</t>
  </si>
  <si>
    <t>0.3962703049182892</t>
  </si>
  <si>
    <t>2.7719533443450928</t>
  </si>
  <si>
    <t>0.5203418135643005</t>
  </si>
  <si>
    <t>4.438177711563185e-06</t>
  </si>
  <si>
    <t>0.6640377640724182</t>
  </si>
  <si>
    <t>2.8525826930999756</t>
  </si>
  <si>
    <t>0.09980244934558868</t>
  </si>
  <si>
    <t>5.102820068714209e-06</t>
  </si>
  <si>
    <t>0.39352110028266907</t>
  </si>
  <si>
    <t>2.8569884300231934</t>
  </si>
  <si>
    <t>0.5683073401451111</t>
  </si>
  <si>
    <t>6.088119789637858e-06</t>
  </si>
  <si>
    <t>0.6040028929710388</t>
  </si>
  <si>
    <t>2.9256811141967773</t>
  </si>
  <si>
    <t>-0.41846174001693726</t>
  </si>
  <si>
    <t>1.9541485016816296e-05</t>
  </si>
  <si>
    <t>0.4318804144859314</t>
  </si>
  <si>
    <t>2.9300475120544434</t>
  </si>
  <si>
    <t>0.054239340126514435</t>
  </si>
  <si>
    <t>3.229628782719374e-05</t>
  </si>
  <si>
    <t>0.5073829293251038</t>
  </si>
  <si>
    <t>0.4516916871070862</t>
  </si>
  <si>
    <t>-0.7620953321456909</t>
  </si>
  <si>
    <t>0.5263738036155701</t>
  </si>
  <si>
    <t>0.39837977290153503</t>
  </si>
  <si>
    <t>-0.6837688088417053</t>
  </si>
  <si>
    <t>0.9995173811912537</t>
  </si>
  <si>
    <t>0.5431876182556152</t>
  </si>
  <si>
    <t>0.39837074279785156</t>
  </si>
  <si>
    <t>-0.6840790510177612</t>
  </si>
  <si>
    <t>0.556277871131897</t>
  </si>
  <si>
    <t>0.3979690372943878</t>
  </si>
  <si>
    <t>-0.6838319897651672</t>
  </si>
  <si>
    <t>0.4757501184940338</t>
  </si>
  <si>
    <t>0.40124326944351196</t>
  </si>
  <si>
    <t>-0.6742814779281616</t>
  </si>
  <si>
    <t>0.9996063113212585</t>
  </si>
  <si>
    <t>0.45706629753112793</t>
  </si>
  <si>
    <t>0.4034025967121124</t>
  </si>
  <si>
    <t>-0.6741364002227783</t>
  </si>
  <si>
    <t>0.4390617311000824</t>
  </si>
  <si>
    <t>0.40549662709236145</t>
  </si>
  <si>
    <t>-0.6741982698440552</t>
  </si>
  <si>
    <t>0.9996998906135559</t>
  </si>
  <si>
    <t>0.5710557699203491</t>
  </si>
  <si>
    <t>0.43102389574050903</t>
  </si>
  <si>
    <t>-0.23405957221984863</t>
  </si>
  <si>
    <t>0.9996244311332703</t>
  </si>
  <si>
    <t>0.41554689407348633</t>
  </si>
  <si>
    <t>0.45325547456741333</t>
  </si>
  <si>
    <t>-0.1840773969888687</t>
  </si>
  <si>
    <t>0.5360272526741028</t>
  </si>
  <si>
    <t>0.5145975947380066</t>
  </si>
  <si>
    <t>-0.5876235365867615</t>
  </si>
  <si>
    <t>0.471885621547699</t>
  </si>
  <si>
    <t>0.5184382200241089</t>
  </si>
  <si>
    <t>-0.5772177577018738</t>
  </si>
  <si>
    <t>0.7084079384803772</t>
  </si>
  <si>
    <t>0.7725776433944702</t>
  </si>
  <si>
    <t>-0.0492970310151577</t>
  </si>
  <si>
    <t>0.9978439807891846</t>
  </si>
  <si>
    <t>0.3071500360965729</t>
  </si>
  <si>
    <t>0.7935224175453186</t>
  </si>
  <si>
    <t>-0.0791894793510437</t>
  </si>
  <si>
    <t>0.9995364546775818</t>
  </si>
  <si>
    <t>0.7436496019363403</t>
  </si>
  <si>
    <t>1.1430963277816772</t>
  </si>
  <si>
    <t>-0.05176872760057449</t>
  </si>
  <si>
    <t>0.29432839155197144</t>
  </si>
  <si>
    <t>0.08171897381544113</t>
  </si>
  <si>
    <t>1.0074899196624756</t>
  </si>
  <si>
    <t>-0.7560316920280457</t>
  </si>
  <si>
    <t>0.9590641856193542</t>
  </si>
  <si>
    <t>0.7811245322227478</t>
  </si>
  <si>
    <t>1.5423409938812256</t>
  </si>
  <si>
    <t>-0.2755581736564636</t>
  </si>
  <si>
    <t>0.09037937223911285</t>
  </si>
  <si>
    <t>0.2645358741283417</t>
  </si>
  <si>
    <t>0.6379548907279968</t>
  </si>
  <si>
    <t>-1.5044752359390259</t>
  </si>
  <si>
    <t>0.9749395847320557</t>
  </si>
  <si>
    <t>0.8312411308288574</t>
  </si>
  <si>
    <t>1.6690123081207275</t>
  </si>
  <si>
    <t>-0.27794408798217773</t>
  </si>
  <si>
    <t>0.09501447528600693</t>
  </si>
  <si>
    <t>0.286539763212204</t>
  </si>
  <si>
    <t>-1.6205642223358154</t>
  </si>
  <si>
    <t>0.9596975445747375</t>
  </si>
  <si>
    <t>0.8077195286750793</t>
  </si>
  <si>
    <t>1.686594009399414</t>
  </si>
  <si>
    <t>-0.33257290720939636</t>
  </si>
  <si>
    <t>0.12910239398479462</t>
  </si>
  <si>
    <t>0.32912421226501465</t>
  </si>
  <si>
    <t>0.5245044231414795</t>
  </si>
  <si>
    <t>-1.5386066436767578</t>
  </si>
  <si>
    <t>0.9608979821205139</t>
  </si>
  <si>
    <t>0.7824687957763672</t>
  </si>
  <si>
    <t>1.6478451490402222</t>
  </si>
  <si>
    <t>-0.29943710565567017</t>
  </si>
  <si>
    <t>0.12933187186717987</t>
  </si>
  <si>
    <t>0.3311375677585602</t>
  </si>
  <si>
    <t>0.5648377537727356</t>
  </si>
  <si>
    <t>-1.4917007684707642</t>
  </si>
  <si>
    <t>0.9592214822769165</t>
  </si>
  <si>
    <t>0.6325328946113586</t>
  </si>
  <si>
    <t>1.5582177639007568</t>
  </si>
  <si>
    <t>-0.040894873440265656</t>
  </si>
  <si>
    <t>0.002985349390655756</t>
  </si>
  <si>
    <t>0.3615852892398834</t>
  </si>
  <si>
    <t>1.572297215461731</t>
  </si>
  <si>
    <t>0.048786576837301254</t>
  </si>
  <si>
    <t>0.005693622399121523</t>
  </si>
  <si>
    <t>0.6442264914512634</t>
  </si>
  <si>
    <t>2.179880380630493</t>
  </si>
  <si>
    <t>-0.40609773993492126</t>
  </si>
  <si>
    <t>0.00013029083493165672</t>
  </si>
  <si>
    <t>0.3829959034919739</t>
  </si>
  <si>
    <t>2.200972318649292</t>
  </si>
  <si>
    <t>-0.15028205513954163</t>
  </si>
  <si>
    <t>9.084492921829224e-05</t>
  </si>
  <si>
    <t>0.6557486057281494</t>
  </si>
  <si>
    <t>2.7641375064849854</t>
  </si>
  <si>
    <t>0.10754398256540298</t>
  </si>
  <si>
    <t>2.852157422239543e-06</t>
  </si>
  <si>
    <t>0.39949554204940796</t>
  </si>
  <si>
    <t>2.7721638679504395</t>
  </si>
  <si>
    <t>0.5252522230148315</t>
  </si>
  <si>
    <t>4.184747467661509e-06</t>
  </si>
  <si>
    <t>0.6670409440994263</t>
  </si>
  <si>
    <t>2.8526196479797363</t>
  </si>
  <si>
    <t>0.13192951679229736</t>
  </si>
  <si>
    <t>4.894784524367424e-06</t>
  </si>
  <si>
    <t>0.39670926332473755</t>
  </si>
  <si>
    <t>2.857053518295288</t>
  </si>
  <si>
    <t>0.5723885893821716</t>
  </si>
  <si>
    <t>5.8150508266408e-06</t>
  </si>
  <si>
    <t>0.6077820658683777</t>
  </si>
  <si>
    <t>2.9254157543182373</t>
  </si>
  <si>
    <t>-0.3796858787536621</t>
  </si>
  <si>
    <t>1.8498938516131602e-05</t>
  </si>
  <si>
    <t>0.43525609374046326</t>
  </si>
  <si>
    <t>2.93013858795166</t>
  </si>
  <si>
    <t>0.056426264345645905</t>
  </si>
  <si>
    <t>3.082999319303781e-05</t>
  </si>
  <si>
    <t>0.5025970935821533</t>
  </si>
  <si>
    <t>0.45276370644569397</t>
  </si>
  <si>
    <t>-0.7618378400802612</t>
  </si>
  <si>
    <t>0.5240839719772339</t>
  </si>
  <si>
    <t>0.39907756447792053</t>
  </si>
  <si>
    <t>-0.6852980852127075</t>
  </si>
  <si>
    <t>0.9995270371437073</t>
  </si>
  <si>
    <t>0.5404426455497742</t>
  </si>
  <si>
    <t>0.39913034439086914</t>
  </si>
  <si>
    <t>-0.6856234073638916</t>
  </si>
  <si>
    <t>0.9994495511054993</t>
  </si>
  <si>
    <t>0.5546276569366455</t>
  </si>
  <si>
    <t>0.3988012671470642</t>
  </si>
  <si>
    <t>-0.6854469776153564</t>
  </si>
  <si>
    <t>0.47411996126174927</t>
  </si>
  <si>
    <t>0.4016677439212799</t>
  </si>
  <si>
    <t>-0.6736928820610046</t>
  </si>
  <si>
    <t>0.45604318380355835</t>
  </si>
  <si>
    <t>0.40366676449775696</t>
  </si>
  <si>
    <t>-0.6735389828681946</t>
  </si>
  <si>
    <t>0.9996511340141296</t>
  </si>
  <si>
    <t>0.4386367201805115</t>
  </si>
  <si>
    <t>0.40563395619392395</t>
  </si>
  <si>
    <t>-0.6736013293266296</t>
  </si>
  <si>
    <t>0.4313362240791321</t>
  </si>
  <si>
    <t>-0.24512732028961182</t>
  </si>
  <si>
    <t>0.9996344447135925</t>
  </si>
  <si>
    <t>0.41567665338516235</t>
  </si>
  <si>
    <t>0.4531789720058441</t>
  </si>
  <si>
    <t>-0.18000835180282593</t>
  </si>
  <si>
    <t>0.5305305123329163</t>
  </si>
  <si>
    <t>0.515138566493988</t>
  </si>
  <si>
    <t>-0.5895737409591675</t>
  </si>
  <si>
    <t>0.46906930208206177</t>
  </si>
  <si>
    <t>0.518531084060669</t>
  </si>
  <si>
    <t>-0.5768334269523621</t>
  </si>
  <si>
    <t>0.7082227468490601</t>
  </si>
  <si>
    <t>0.7722264528274536</t>
  </si>
  <si>
    <t>-0.07859404385089874</t>
  </si>
  <si>
    <t>0.3072541654109955</t>
  </si>
  <si>
    <t>0.7928949594497681</t>
  </si>
  <si>
    <t>-0.05629512667655945</t>
  </si>
  <si>
    <t>0.7399448752403259</t>
  </si>
  <si>
    <t>1.1869019269943237</t>
  </si>
  <si>
    <t>-0.12218998372554779</t>
  </si>
  <si>
    <t>0.2979477345943451</t>
  </si>
  <si>
    <t>0.08159975707530975</t>
  </si>
  <si>
    <t>1.0075429677963257</t>
  </si>
  <si>
    <t>-0.712957501411438</t>
  </si>
  <si>
    <t>0.9622129201889038</t>
  </si>
  <si>
    <t>0.7706089019775391</t>
  </si>
  <si>
    <t>1.5484886169433594</t>
  </si>
  <si>
    <t>-0.3410845696926117</t>
  </si>
  <si>
    <t>0.0903284028172493</t>
  </si>
  <si>
    <t>0.26678696274757385</t>
  </si>
  <si>
    <t>0.6368803381919861</t>
  </si>
  <si>
    <t>-1.426073431968689</t>
  </si>
  <si>
    <t>0.8096216320991516</t>
  </si>
  <si>
    <t>1.669498085975647</t>
  </si>
  <si>
    <t>-0.3503398299217224</t>
  </si>
  <si>
    <t>0.09463424980640411</t>
  </si>
  <si>
    <t>0.2943938374519348</t>
  </si>
  <si>
    <t>0.5170851349830627</t>
  </si>
  <si>
    <t>-1.529855489730835</t>
  </si>
  <si>
    <t>0.9599791765213013</t>
  </si>
  <si>
    <t>0.7879643440246582</t>
  </si>
  <si>
    <t>1.6869028806686401</t>
  </si>
  <si>
    <t>-0.396352618932724</t>
  </si>
  <si>
    <t>0.1290852427482605</t>
  </si>
  <si>
    <t>0.3350096344947815</t>
  </si>
  <si>
    <t>0.524416983127594</t>
  </si>
  <si>
    <t>-1.4453094005584717</t>
  </si>
  <si>
    <t>0.9610844850540161</t>
  </si>
  <si>
    <t>0.763819694519043</t>
  </si>
  <si>
    <t>1.6481266021728516</t>
  </si>
  <si>
    <t>-0.3600100874900818</t>
  </si>
  <si>
    <t>0.12965193390846252</t>
  </si>
  <si>
    <t>0.33518826961517334</t>
  </si>
  <si>
    <t>0.5647805333137512</t>
  </si>
  <si>
    <t>-1.4101018905639648</t>
  </si>
  <si>
    <t>0.9591931104660034</t>
  </si>
  <si>
    <t>0.6340535879135132</t>
  </si>
  <si>
    <t>1.557355284690857</t>
  </si>
  <si>
    <t>-0.052913762629032135</t>
  </si>
  <si>
    <t>0.003054462606087327</t>
  </si>
  <si>
    <t>0.3629428446292877</t>
  </si>
  <si>
    <t>1.5717271566390991</t>
  </si>
  <si>
    <t>0.0612797737121582</t>
  </si>
  <si>
    <t>0.005867001600563526</t>
  </si>
  <si>
    <t>2.179213762283325</t>
  </si>
  <si>
    <t>-0.452692449092865</t>
  </si>
  <si>
    <t>0.0001295613474212587</t>
  </si>
  <si>
    <t>0.3855865001678467</t>
  </si>
  <si>
    <t>2.2006540298461914</t>
  </si>
  <si>
    <t>-0.13126987218856812</t>
  </si>
  <si>
    <t>9.048367792274803e-05</t>
  </si>
  <si>
    <t>0.6599504351615906</t>
  </si>
  <si>
    <t>2.7641408443450928</t>
  </si>
  <si>
    <t>0.10980838537216187</t>
  </si>
  <si>
    <t>2.843865559043479e-06</t>
  </si>
  <si>
    <t>0.4060661196708679</t>
  </si>
  <si>
    <t>2.7718794345855713</t>
  </si>
  <si>
    <t>0.5543450117111206</t>
  </si>
  <si>
    <t>4.18480931330123e-06</t>
  </si>
  <si>
    <t>0.6739212274551392</t>
  </si>
  <si>
    <t>2.852363348007202</t>
  </si>
  <si>
    <t>0.13986888527870178</t>
  </si>
  <si>
    <t>4.899644864053698e-06</t>
  </si>
  <si>
    <t>0.40478578209877014</t>
  </si>
  <si>
    <t>2.856570243835449</t>
  </si>
  <si>
    <t>0.601960301399231</t>
  </si>
  <si>
    <t>5.898685230931733e-06</t>
  </si>
  <si>
    <t>0.6103670597076416</t>
  </si>
  <si>
    <t>2.925243616104126</t>
  </si>
  <si>
    <t>-0.38145291805267334</t>
  </si>
  <si>
    <t>1.842750862124376e-05</t>
  </si>
  <si>
    <t>0.43634670972824097</t>
  </si>
  <si>
    <t>0.09253522008657455</t>
  </si>
  <si>
    <t>3.1291678169509396e-05</t>
  </si>
  <si>
    <t>0.5006295442581177</t>
  </si>
  <si>
    <t>0.45426052808761597</t>
  </si>
  <si>
    <t>-0.7466377019882202</t>
  </si>
  <si>
    <t>0.5234922766685486</t>
  </si>
  <si>
    <t>0.3999212980270386</t>
  </si>
  <si>
    <t>-0.6750598549842834</t>
  </si>
  <si>
    <t>0.9995414614677429</t>
  </si>
  <si>
    <t>0.5395514965057373</t>
  </si>
  <si>
    <t>0.4001208245754242</t>
  </si>
  <si>
    <t>-0.6754150390625</t>
  </si>
  <si>
    <t>0.9994666576385498</t>
  </si>
  <si>
    <t>0.5542299747467041</t>
  </si>
  <si>
    <t>0.39993005990982056</t>
  </si>
  <si>
    <t>-0.6752749681472778</t>
  </si>
  <si>
    <t>0.9994562268257141</t>
  </si>
  <si>
    <t>0.4732170104980469</t>
  </si>
  <si>
    <t>0.4022485017776489</t>
  </si>
  <si>
    <t>-0.6582088470458984</t>
  </si>
  <si>
    <t>0.4553662836551666</t>
  </si>
  <si>
    <t>0.4040721654891968</t>
  </si>
  <si>
    <t>-0.6579844355583191</t>
  </si>
  <si>
    <t>0.9996607303619385</t>
  </si>
  <si>
    <t>0.438258558511734</t>
  </si>
  <si>
    <t>0.40589678287506104</t>
  </si>
  <si>
    <t>-0.6580115556716919</t>
  </si>
  <si>
    <t>0.5705938935279846</t>
  </si>
  <si>
    <t>0.4319734275341034</t>
  </si>
  <si>
    <t>-0.24557213485240936</t>
  </si>
  <si>
    <t>0.9996467232704163</t>
  </si>
  <si>
    <t>0.4157492518424988</t>
  </si>
  <si>
    <t>0.4532265365123749</t>
  </si>
  <si>
    <t>-0.1638725996017456</t>
  </si>
  <si>
    <t>0.5288354158401489</t>
  </si>
  <si>
    <t>0.516278088092804</t>
  </si>
  <si>
    <t>-0.5806975364685059</t>
  </si>
  <si>
    <t>0.9998069405555725</t>
  </si>
  <si>
    <t>0.46738725900650024</t>
  </si>
  <si>
    <t>0.5189817547798157</t>
  </si>
  <si>
    <t>-0.5606407523155212</t>
  </si>
  <si>
    <t>0.7081032395362854</t>
  </si>
  <si>
    <t>0.7711082696914673</t>
  </si>
  <si>
    <t>-0.07961352914571762</t>
  </si>
  <si>
    <t>0.3076329827308655</t>
  </si>
  <si>
    <t>0.7923887968063354</t>
  </si>
  <si>
    <t>-0.04900006949901581</t>
  </si>
  <si>
    <t>0.999550461769104</t>
  </si>
  <si>
    <t>0.7400201559066772</t>
  </si>
  <si>
    <t>1.1515730619430542</t>
  </si>
  <si>
    <t>-0.12432195991277695</t>
  </si>
  <si>
    <t>0.29637348651885986</t>
  </si>
  <si>
    <t>0.08167093992233276</t>
  </si>
  <si>
    <t>1.0039973258972168</t>
  </si>
  <si>
    <t>-0.7076515555381775</t>
  </si>
  <si>
    <t>0.9631493091583252</t>
  </si>
  <si>
    <t>0.7547001838684082</t>
  </si>
  <si>
    <t>1.5251601934432983</t>
  </si>
  <si>
    <t>-0.3321743905544281</t>
  </si>
  <si>
    <t>0.08738388866186142</t>
  </si>
  <si>
    <t>0.27468031644821167</t>
  </si>
  <si>
    <t>0.6368820667266846</t>
  </si>
  <si>
    <t>-1.4126890897750854</t>
  </si>
  <si>
    <t>0.977004885673523</t>
  </si>
  <si>
    <t>0.805830180644989</t>
  </si>
  <si>
    <t>1.6627452373504639</t>
  </si>
  <si>
    <t>-0.33612769842147827</t>
  </si>
  <si>
    <t>0.09195633977651596</t>
  </si>
  <si>
    <t>0.3011508584022522</t>
  </si>
  <si>
    <t>0.5167196393013</t>
  </si>
  <si>
    <t>-1.5141313076019287</t>
  </si>
  <si>
    <t>0.9612862467765808</t>
  </si>
  <si>
    <t>0.7831128835678101</t>
  </si>
  <si>
    <t>1.6814061403274536</t>
  </si>
  <si>
    <t>-0.38025224208831787</t>
  </si>
  <si>
    <t>0.12641136348247528</t>
  </si>
  <si>
    <t>0.33980539441108704</t>
  </si>
  <si>
    <t>0.5244606733322144</t>
  </si>
  <si>
    <t>-1.429814100265503</t>
  </si>
  <si>
    <t>0.9621809124946594</t>
  </si>
  <si>
    <t>0.7596763372421265</t>
  </si>
  <si>
    <t>1.6427651643753052</t>
  </si>
  <si>
    <t>-0.35020750761032104</t>
  </si>
  <si>
    <t>0.1268804520368576</t>
  </si>
  <si>
    <t>0.3414844274520874</t>
  </si>
  <si>
    <t>0.5648812055587769</t>
  </si>
  <si>
    <t>-1.3970602750778198</t>
  </si>
  <si>
    <t>0.9605697393417358</t>
  </si>
  <si>
    <t>0.6341899633407593</t>
  </si>
  <si>
    <t>1.5512166023254395</t>
  </si>
  <si>
    <t>-0.05550065636634827</t>
  </si>
  <si>
    <t>0.003002495039254427</t>
  </si>
  <si>
    <t>0.3632216155529022</t>
  </si>
  <si>
    <t>1.5645185708999634</t>
  </si>
  <si>
    <t>0.06388501077890396</t>
  </si>
  <si>
    <t>0.005735389888286591</t>
  </si>
  <si>
    <t>0.6458641886711121</t>
  </si>
  <si>
    <t>2.1712889671325684</t>
  </si>
  <si>
    <t>-0.45490822196006775</t>
  </si>
  <si>
    <t>0.00012605340452864766</t>
  </si>
  <si>
    <t>0.3859858512878418</t>
  </si>
  <si>
    <t>2.1930627822875977</t>
  </si>
  <si>
    <t>-0.1131124496459961</t>
  </si>
  <si>
    <t>8.861444075591862e-05</t>
  </si>
  <si>
    <t>0.6598921418190002</t>
  </si>
  <si>
    <t>2.7565224170684814</t>
  </si>
  <si>
    <t>0.1061323881149292</t>
  </si>
  <si>
    <t>2.755138666543644e-06</t>
  </si>
  <si>
    <t>0.40660539269447327</t>
  </si>
  <si>
    <t>2.7648262977600098</t>
  </si>
  <si>
    <t>0.5486960411071777</t>
  </si>
  <si>
    <t>4.088314199179877e-06</t>
  </si>
  <si>
    <t>0.6739353537559509</t>
  </si>
  <si>
    <t>2.8442564010620117</t>
  </si>
  <si>
    <t>0.13692039251327515</t>
  </si>
  <si>
    <t>4.801664090336999e-06</t>
  </si>
  <si>
    <t>0.4056704640388489</t>
  </si>
  <si>
    <t>2.8492043018341064</t>
  </si>
  <si>
    <t>0.5939810872077942</t>
  </si>
  <si>
    <t>5.854486516909674e-06</t>
  </si>
  <si>
    <t>0.6090903878211975</t>
  </si>
  <si>
    <t>2.915846109390259</t>
  </si>
  <si>
    <t>-0.3848396837711334</t>
  </si>
  <si>
    <t>1.790128408174496e-05</t>
  </si>
  <si>
    <t>0.4361283779144287</t>
  </si>
  <si>
    <t>2.9202096462249756</t>
  </si>
  <si>
    <t>0.09265218675136566</t>
  </si>
  <si>
    <t>3.098124579992145e-05</t>
  </si>
  <si>
    <t>0.5007542967796326</t>
  </si>
  <si>
    <t>0.45413506031036377</t>
  </si>
  <si>
    <t>-0.7527974843978882</t>
  </si>
  <si>
    <t>0.523480236530304</t>
  </si>
  <si>
    <t>0.3999200463294983</t>
  </si>
  <si>
    <t>-0.6809045076370239</t>
  </si>
  <si>
    <t>0.9995433688163757</t>
  </si>
  <si>
    <t>0.5395241379737854</t>
  </si>
  <si>
    <t>0.4001435339450836</t>
  </si>
  <si>
    <t>-0.6812586188316345</t>
  </si>
  <si>
    <t>0.9994686841964722</t>
  </si>
  <si>
    <t>0.5542546510696411</t>
  </si>
  <si>
    <t>0.399945467710495</t>
  </si>
  <si>
    <t>-0.6811884045600891</t>
  </si>
  <si>
    <t>0.47329410910606384</t>
  </si>
  <si>
    <t>0.402217835187912</t>
  </si>
  <si>
    <t>-0.6648207902908325</t>
  </si>
  <si>
    <t>0.45546287298202515</t>
  </si>
  <si>
    <t>0.4040380120277405</t>
  </si>
  <si>
    <t>-0.6645802855491638</t>
  </si>
  <si>
    <t>0.43841949105262756</t>
  </si>
  <si>
    <t>0.4058397114276886</t>
  </si>
  <si>
    <t>-0.6645976901054382</t>
  </si>
  <si>
    <t>0.9997156858444214</t>
  </si>
  <si>
    <t>0.5705677270889282</t>
  </si>
  <si>
    <t>0.4319763481616974</t>
  </si>
  <si>
    <t>-0.2487223893404007</t>
  </si>
  <si>
    <t>0.9996476769447327</t>
  </si>
  <si>
    <t>0.4159117639064789</t>
  </si>
  <si>
    <t>0.45315733551979065</t>
  </si>
  <si>
    <t>-0.17107126116752625</t>
  </si>
  <si>
    <t>0.5161803364753723</t>
  </si>
  <si>
    <t>-0.5861873626708984</t>
  </si>
  <si>
    <t>0.46722716093063354</t>
  </si>
  <si>
    <t>0.518804132938385</t>
  </si>
  <si>
    <t>-0.5669581890106201</t>
  </si>
  <si>
    <t>0.7076746225357056</t>
  </si>
  <si>
    <t>0.7716548442840576</t>
  </si>
  <si>
    <t>-0.08324705064296722</t>
  </si>
  <si>
    <t>0.30585747957229614</t>
  </si>
  <si>
    <t>0.792551577091217</t>
  </si>
  <si>
    <t>-0.052259333431720734</t>
  </si>
  <si>
    <t>0.7400025129318237</t>
  </si>
  <si>
    <t>1.1541435718536377</t>
  </si>
  <si>
    <t>-0.12909699976444244</t>
  </si>
  <si>
    <t>0.2972305119037628</t>
  </si>
  <si>
    <t>0.08175091445446014</t>
  </si>
  <si>
    <t>1.0044845342636108</t>
  </si>
  <si>
    <t>-0.7124434113502502</t>
  </si>
  <si>
    <t>0.9651268720626831</t>
  </si>
  <si>
    <t>0.7555645704269409</t>
  </si>
  <si>
    <t>1.53670334815979</t>
  </si>
  <si>
    <t>-0.34758704900741577</t>
  </si>
  <si>
    <t>0.08751834183931351</t>
  </si>
  <si>
    <t>0.27479344606399536</t>
  </si>
  <si>
    <t>0.6378864049911499</t>
  </si>
  <si>
    <t>-1.4223506450653076</t>
  </si>
  <si>
    <t>0.9781039357185364</t>
  </si>
  <si>
    <t>0.803780198097229</t>
  </si>
  <si>
    <t>1.663179874420166</t>
  </si>
  <si>
    <t>-0.3542935252189636</t>
  </si>
  <si>
    <t>0.09225861728191376</t>
  </si>
  <si>
    <t>0.30134811997413635</t>
  </si>
  <si>
    <t>0.517795205116272</t>
  </si>
  <si>
    <t>-1.5263824462890625</t>
  </si>
  <si>
    <t>0.9625781774520874</t>
  </si>
  <si>
    <t>0.7814041972160339</t>
  </si>
  <si>
    <t>1.6817245483398438</t>
  </si>
  <si>
    <t>-0.40046945214271545</t>
  </si>
  <si>
    <t>0.12736259400844574</t>
  </si>
  <si>
    <t>0.3399037718772888</t>
  </si>
  <si>
    <t>0.5247130393981934</t>
  </si>
  <si>
    <t>-1.4438456296920776</t>
  </si>
  <si>
    <t>0.9633205533027649</t>
  </si>
  <si>
    <t>0.7577747702598572</t>
  </si>
  <si>
    <t>1.6430678367614746</t>
  </si>
  <si>
    <t>-0.36653196811676025</t>
  </si>
  <si>
    <t>0.1277499794960022</t>
  </si>
  <si>
    <t>0.3415790796279907</t>
  </si>
  <si>
    <t>0.5652636289596558</t>
  </si>
  <si>
    <t>-1.4070385694503784</t>
  </si>
  <si>
    <t>0.9617561101913452</t>
  </si>
  <si>
    <t>0.634245753288269</t>
  </si>
  <si>
    <t>1.5522353649139404</t>
  </si>
  <si>
    <t>-0.05572509765625</t>
  </si>
  <si>
    <t>0.0030997819267213345</t>
  </si>
  <si>
    <t>0.36320027709007263</t>
  </si>
  <si>
    <t>1.5655384063720703</t>
  </si>
  <si>
    <t>0.06411980837583542</t>
  </si>
  <si>
    <t>0.005903247278183699</t>
  </si>
  <si>
    <t>0.6465923190116882</t>
  </si>
  <si>
    <t>2.17136549949646</t>
  </si>
  <si>
    <t>-0.44191545248031616</t>
  </si>
  <si>
    <t>0.00012391536438371986</t>
  </si>
  <si>
    <t>0.3866783678531647</t>
  </si>
  <si>
    <t>2.1939311027526855</t>
  </si>
  <si>
    <t>-0.10875574499368668</t>
  </si>
  <si>
    <t>8.757283649174497e-05</t>
  </si>
  <si>
    <t>0.6608518362045288</t>
  </si>
  <si>
    <t>2.7569422721862793</t>
  </si>
  <si>
    <t>0.12699292600154877</t>
  </si>
  <si>
    <t>2.7389264687371906e-06</t>
  </si>
  <si>
    <t>0.4078974723815918</t>
  </si>
  <si>
    <t>2.7650301456451416</t>
  </si>
  <si>
    <t>4.069030637765536e-06</t>
  </si>
  <si>
    <t>0.6749619841575623</t>
  </si>
  <si>
    <t>2.8446147441864014</t>
  </si>
  <si>
    <t>0.1590980440378189</t>
  </si>
  <si>
    <t>4.82737050333526e-06</t>
  </si>
  <si>
    <t>0.4068690240383148</t>
  </si>
  <si>
    <t>2.8492753505706787</t>
  </si>
  <si>
    <t>0.6040357947349548</t>
  </si>
  <si>
    <t>5.912963388254866e-06</t>
  </si>
  <si>
    <t>0.6114190816879272</t>
  </si>
  <si>
    <t>2.9161288738250732</t>
  </si>
  <si>
    <t>-0.3612571358680725</t>
  </si>
  <si>
    <t>1.776194039848633e-05</t>
  </si>
  <si>
    <t>0.437539279460907</t>
  </si>
  <si>
    <t>2.920264482498169</t>
  </si>
  <si>
    <t>0.0999184101819992</t>
  </si>
  <si>
    <t>3.110573015874252e-05</t>
  </si>
  <si>
    <t>0.5120202302932739</t>
  </si>
  <si>
    <t>0.45498430728912354</t>
  </si>
  <si>
    <t>-0.7860625982284546</t>
  </si>
  <si>
    <t>0.5305923223495483</t>
  </si>
  <si>
    <t>0.4010804295539856</t>
  </si>
  <si>
    <t>-0.7099369764328003</t>
  </si>
  <si>
    <t>0.9995366334915161</t>
  </si>
  <si>
    <t>0.5460546612739563</t>
  </si>
  <si>
    <t>0.4013756215572357</t>
  </si>
  <si>
    <t>-0.7102917432785034</t>
  </si>
  <si>
    <t>0.5587517023086548</t>
  </si>
  <si>
    <t>0.4012416899204254</t>
  </si>
  <si>
    <t>-0.7101747393608093</t>
  </si>
  <si>
    <t>0.48013535141944885</t>
  </si>
  <si>
    <t>0.4029676020145416</t>
  </si>
  <si>
    <t>-0.700919508934021</t>
  </si>
  <si>
    <t>0.9996203780174255</t>
  </si>
  <si>
    <t>0.461259126663208</t>
  </si>
  <si>
    <t>0.40475499629974365</t>
  </si>
  <si>
    <t>-0.7007287740707397</t>
  </si>
  <si>
    <t>0.4430224299430847</t>
  </si>
  <si>
    <t>0.40662094950675964</t>
  </si>
  <si>
    <t>-0.700811505317688</t>
  </si>
  <si>
    <t>0.999711275100708</t>
  </si>
  <si>
    <t>0.5719793438911438</t>
  </si>
  <si>
    <t>0.43359053134918213</t>
  </si>
  <si>
    <t>-0.2541062831878662</t>
  </si>
  <si>
    <t>0.9996317028999329</t>
  </si>
  <si>
    <t>0.41709861159324646</t>
  </si>
  <si>
    <t>0.45330631732940674</t>
  </si>
  <si>
    <t>-0.20900015532970428</t>
  </si>
  <si>
    <t>0.9997051358222961</t>
  </si>
  <si>
    <t>0.538989782333374</t>
  </si>
  <si>
    <t>0.5171517133712769</t>
  </si>
  <si>
    <t>-0.6101256608963013</t>
  </si>
  <si>
    <t>0.47601351141929626</t>
  </si>
  <si>
    <t>0.519681453704834</t>
  </si>
  <si>
    <t>-0.6000286340713501</t>
  </si>
  <si>
    <t>0.7076841592788696</t>
  </si>
  <si>
    <t>0.7735293507575989</t>
  </si>
  <si>
    <t>-0.06913914531469345</t>
  </si>
  <si>
    <t>0.9978841543197632</t>
  </si>
  <si>
    <t>0.3024967610836029</t>
  </si>
  <si>
    <t>0.7934221029281616</t>
  </si>
  <si>
    <t>-0.10055796056985855</t>
  </si>
  <si>
    <t>0.9995357394218445</t>
  </si>
  <si>
    <t>0.7394181489944458</t>
  </si>
  <si>
    <t>1.1988519430160522</t>
  </si>
  <si>
    <t>-0.07532501965761185</t>
  </si>
  <si>
    <t>0.28888946771621704</t>
  </si>
  <si>
    <t>0.08067372441291809</t>
  </si>
  <si>
    <t>1.0045560598373413</t>
  </si>
  <si>
    <t>-0.7843853235244751</t>
  </si>
  <si>
    <t>0.9654549360275269</t>
  </si>
  <si>
    <t>0.7636536359786987</t>
  </si>
  <si>
    <t>1.5531123876571655</t>
  </si>
  <si>
    <t>-0.3362100422382355</t>
  </si>
  <si>
    <t>0.08496853709220886</t>
  </si>
  <si>
    <t>0.2640831470489502</t>
  </si>
  <si>
    <t>0.6410302519798279</t>
  </si>
  <si>
    <t>-1.5556621551513672</t>
  </si>
  <si>
    <t>0.8064603805541992</t>
  </si>
  <si>
    <t>1.672028660774231</t>
  </si>
  <si>
    <t>-0.3453795313835144</t>
  </si>
  <si>
    <t>0.09042934328317642</t>
  </si>
  <si>
    <t>0.5206637382507324</t>
  </si>
  <si>
    <t>-1.6831213235855103</t>
  </si>
  <si>
    <t>0.9642466306686401</t>
  </si>
  <si>
    <t>0.7839289903640747</t>
  </si>
  <si>
    <t>1.6869322061538696</t>
  </si>
  <si>
    <t>-0.39972689747810364</t>
  </si>
  <si>
    <t>0.12570159137248993</t>
  </si>
  <si>
    <t>0.32986342906951904</t>
  </si>
  <si>
    <t>0.5248687863349915</t>
  </si>
  <si>
    <t>-1.6029733419418335</t>
  </si>
  <si>
    <t>0.9648265838623047</t>
  </si>
  <si>
    <t>0.7600777745246887</t>
  </si>
  <si>
    <t>1.647283673286438</t>
  </si>
  <si>
    <t>-0.36057111620903015</t>
  </si>
  <si>
    <t>0.1255740225315094</t>
  </si>
  <si>
    <t>0.3307470679283142</t>
  </si>
  <si>
    <t>0.5653288960456848</t>
  </si>
  <si>
    <t>-1.5439320802688599</t>
  </si>
  <si>
    <t>0.9634284973144531</t>
  </si>
  <si>
    <t>0.6286011934280396</t>
  </si>
  <si>
    <t>1.5594769716262817</t>
  </si>
  <si>
    <t>-0.0400913804769516</t>
  </si>
  <si>
    <t>0.0031639509834349155</t>
  </si>
  <si>
    <t>0.35975515842437744</t>
  </si>
  <si>
    <t>1.5760456323623657</t>
  </si>
  <si>
    <t>0.04823727905750275</t>
  </si>
  <si>
    <t>0.005978248547762632</t>
  </si>
  <si>
    <t>2.186042547225952</t>
  </si>
  <si>
    <t>-0.4008885324001312</t>
  </si>
  <si>
    <t>0.00012231596338097006</t>
  </si>
  <si>
    <t>0.3847941756248474</t>
  </si>
  <si>
    <t>2.204658269882202</t>
  </si>
  <si>
    <t>-0.15095452964305878</t>
  </si>
  <si>
    <t>8.674043783685192e-05</t>
  </si>
  <si>
    <t>0.6581372022628784</t>
  </si>
  <si>
    <t>0.1651320606470108</t>
  </si>
  <si>
    <t>2.7724684059649007e-06</t>
  </si>
  <si>
    <t>0.4042481780052185</t>
  </si>
  <si>
    <t>2.7722973823547363</t>
  </si>
  <si>
    <t>0.5581384301185608</t>
  </si>
  <si>
    <t>4.080419330421137e-06</t>
  </si>
  <si>
    <t>0.6702380180358887</t>
  </si>
  <si>
    <t>2.8558149337768555</t>
  </si>
  <si>
    <t>0.19649267196655273</t>
  </si>
  <si>
    <t>4.9755003601603676e-06</t>
  </si>
  <si>
    <t>2.8545234203338623</t>
  </si>
  <si>
    <t>0.6041921377182007</t>
  </si>
  <si>
    <t>5.9962480918329675e-06</t>
  </si>
  <si>
    <t>0.6113408803939819</t>
  </si>
  <si>
    <t>2.9320003986358643</t>
  </si>
  <si>
    <t>-0.3299803137779236</t>
  </si>
  <si>
    <t>1.7741605915944092e-05</t>
  </si>
  <si>
    <t>0.4374149739742279</t>
  </si>
  <si>
    <t>2.9329986572265625</t>
  </si>
  <si>
    <t>0.0916951596736908</t>
  </si>
  <si>
    <t>3.1123170629143715e-05</t>
  </si>
  <si>
    <t>0.5198984146118164</t>
  </si>
  <si>
    <t>0.4548115134239197</t>
  </si>
  <si>
    <t>-0.8090130090713501</t>
  </si>
  <si>
    <t>0.99980628490448</t>
  </si>
  <si>
    <t>0.5372821688652039</t>
  </si>
  <si>
    <t>0.40106531977653503</t>
  </si>
  <si>
    <t>-0.7276793718338013</t>
  </si>
  <si>
    <t>0.9995425343513489</t>
  </si>
  <si>
    <t>0.5519610643386841</t>
  </si>
  <si>
    <t>0.4013760983943939</t>
  </si>
  <si>
    <t>-0.7279785871505737</t>
  </si>
  <si>
    <t>0.9994645118713379</t>
  </si>
  <si>
    <t>0.5637668967247009</t>
  </si>
  <si>
    <t>0.401262491941452</t>
  </si>
  <si>
    <t>-0.7276821732521057</t>
  </si>
  <si>
    <t>0.9994515776634216</t>
  </si>
  <si>
    <t>0.48624318838119507</t>
  </si>
  <si>
    <t>0.4026360511779785</t>
  </si>
  <si>
    <t>-0.7247430086135864</t>
  </si>
  <si>
    <t>0.9996240139007568</t>
  </si>
  <si>
    <t>0.4667012095451355</t>
  </si>
  <si>
    <t>0.40425729751586914</t>
  </si>
  <si>
    <t>-0.7246248126029968</t>
  </si>
  <si>
    <t>0.9996595978736877</t>
  </si>
  <si>
    <t>0.4475322365760803</t>
  </si>
  <si>
    <t>0.4060472846031189</t>
  </si>
  <si>
    <t>-0.7247200608253479</t>
  </si>
  <si>
    <t>0.5734843015670776</t>
  </si>
  <si>
    <t>0.4338325262069702</t>
  </si>
  <si>
    <t>-0.2544216811656952</t>
  </si>
  <si>
    <t>0.41793712973594666</t>
  </si>
  <si>
    <t>0.4520730972290039</t>
  </si>
  <si>
    <t>-0.23522523045539856</t>
  </si>
  <si>
    <t>0.5460993051528931</t>
  </si>
  <si>
    <t>0.517240583896637</t>
  </si>
  <si>
    <t>-0.6257693767547607</t>
  </si>
  <si>
    <t>0.48127269744873047</t>
  </si>
  <si>
    <t>0.5196832418441772</t>
  </si>
  <si>
    <t>-0.6244639754295349</t>
  </si>
  <si>
    <t>0.7077628970146179</t>
  </si>
  <si>
    <t>0.7751602530479431</t>
  </si>
  <si>
    <t>-0.023472081869840622</t>
  </si>
  <si>
    <t>0.9979771375656128</t>
  </si>
  <si>
    <t>0.29393839836120605</t>
  </si>
  <si>
    <t>0.7934209108352661</t>
  </si>
  <si>
    <t>-0.15179291367530823</t>
  </si>
  <si>
    <t>0.9995439648628235</t>
  </si>
  <si>
    <t>0.7414313554763794</t>
  </si>
  <si>
    <t>1.2120277881622314</t>
  </si>
  <si>
    <t>0.06334216892719269</t>
  </si>
  <si>
    <t>0.27310416102409363</t>
  </si>
  <si>
    <t>0.07966306060552597</t>
  </si>
  <si>
    <t>1.0049240589141846</t>
  </si>
  <si>
    <t>-0.8026953935623169</t>
  </si>
  <si>
    <t>0.9527342915534973</t>
  </si>
  <si>
    <t>0.7898489832878113</t>
  </si>
  <si>
    <t>1.5557676553726196</t>
  </si>
  <si>
    <t>-0.19157645106315613</t>
  </si>
  <si>
    <t>0.07981748133897781</t>
  </si>
  <si>
    <t>0.23153698444366455</t>
  </si>
  <si>
    <t>0.6449772119522095</t>
  </si>
  <si>
    <t>-1.5837485790252686</t>
  </si>
  <si>
    <t>0.8332737684249878</t>
  </si>
  <si>
    <t>1.6730549335479736</t>
  </si>
  <si>
    <t>-0.1930343210697174</t>
  </si>
  <si>
    <t>0.0866047739982605</t>
  </si>
  <si>
    <t>0.2582169771194458</t>
  </si>
  <si>
    <t>0.5240415930747986</t>
  </si>
  <si>
    <t>-1.716939926147461</t>
  </si>
  <si>
    <t>0.9675067663192749</t>
  </si>
  <si>
    <t>0.8060672879219055</t>
  </si>
  <si>
    <t>1.6879974603652954</t>
  </si>
  <si>
    <t>-0.2657109498977661</t>
  </si>
  <si>
    <t>0.12201590836048126</t>
  </si>
  <si>
    <t>0.2952898144721985</t>
  </si>
  <si>
    <t>0.5230913758277893</t>
  </si>
  <si>
    <t>-1.6483513116836548</t>
  </si>
  <si>
    <t>0.9679733514785767</t>
  </si>
  <si>
    <t>0.7812739610671997</t>
  </si>
  <si>
    <t>-0.22530896961688995</t>
  </si>
  <si>
    <t>0.12055142968893051</t>
  </si>
  <si>
    <t>0.2974023222923279</t>
  </si>
  <si>
    <t>0.5632014870643616</t>
  </si>
  <si>
    <t>-1.5784300565719604</t>
  </si>
  <si>
    <t>0.9668043255805969</t>
  </si>
  <si>
    <t>0.6265138983726501</t>
  </si>
  <si>
    <t>1.5682647228240967</t>
  </si>
  <si>
    <t>0.0005953297950327396</t>
  </si>
  <si>
    <t>0.003120967885479331</t>
  </si>
  <si>
    <t>0.35260510444641113</t>
  </si>
  <si>
    <t>1.587088704109192</t>
  </si>
  <si>
    <t>0.007245335727930069</t>
  </si>
  <si>
    <t>0.005795747973024845</t>
  </si>
  <si>
    <t>0.6420464515686035</t>
  </si>
  <si>
    <t>2.2059969902038574</t>
  </si>
  <si>
    <t>-0.35427623987197876</t>
  </si>
  <si>
    <t>0.00011557754623936489</t>
  </si>
  <si>
    <t>0.3750287592411041</t>
  </si>
  <si>
    <t>2.217599630355835</t>
  </si>
  <si>
    <t>-0.2247176170349121</t>
  </si>
  <si>
    <t>8.28486226964742e-05</t>
  </si>
  <si>
    <t>0.6519033908843994</t>
  </si>
  <si>
    <t>2.785735845565796</t>
  </si>
  <si>
    <t>0.15162523090839386</t>
  </si>
  <si>
    <t>2.6227930902678054e-06</t>
  </si>
  <si>
    <t>0.3889482617378235</t>
  </si>
  <si>
    <t>2.788797616958618</t>
  </si>
  <si>
    <t>0.5056214928627014</t>
  </si>
  <si>
    <t>3.8546604628209025e-06</t>
  </si>
  <si>
    <t>0.6604577302932739</t>
  </si>
  <si>
    <t>2.8767802715301514</t>
  </si>
  <si>
    <t>0.18614909052848816</t>
  </si>
  <si>
    <t>4.834122592001222e-06</t>
  </si>
  <si>
    <t>0.38460618257522583</t>
  </si>
  <si>
    <t>2.872788429260254</t>
  </si>
  <si>
    <t>0.5562982559204102</t>
  </si>
  <si>
    <t>5.7055899560509715e-06</t>
  </si>
  <si>
    <t>0.6094544529914856</t>
  </si>
  <si>
    <t>2.95229172706604</t>
  </si>
  <si>
    <t>-0.340305894613266</t>
  </si>
  <si>
    <t>1.6757881894591264e-05</t>
  </si>
  <si>
    <t>0.4314482808113098</t>
  </si>
  <si>
    <t>2.960693836212158</t>
  </si>
  <si>
    <t>0.025950128212571144</t>
  </si>
  <si>
    <t>2.9565633667516522e-05</t>
  </si>
  <si>
    <t>0.5246318578720093</t>
  </si>
  <si>
    <t>0.45471107959747314</t>
  </si>
  <si>
    <t>0.9998115301132202</t>
  </si>
  <si>
    <t>0.5424466133117676</t>
  </si>
  <si>
    <t>0.40112102031707764</t>
  </si>
  <si>
    <t>-0.7235337495803833</t>
  </si>
  <si>
    <t>0.999561071395874</t>
  </si>
  <si>
    <t>0.5563555955886841</t>
  </si>
  <si>
    <t>0.4014974534511566</t>
  </si>
  <si>
    <t>-0.7238292694091797</t>
  </si>
  <si>
    <t>0.5676878690719604</t>
  </si>
  <si>
    <t>0.40152063965797424</t>
  </si>
  <si>
    <t>-0.7235718965530396</t>
  </si>
  <si>
    <t>0.4913131594657898</t>
  </si>
  <si>
    <t>0.40248730778694153</t>
  </si>
  <si>
    <t>-0.7180671095848083</t>
  </si>
  <si>
    <t>0.9996370077133179</t>
  </si>
  <si>
    <t>0.47172850370407104</t>
  </si>
  <si>
    <t>0.40395551919937134</t>
  </si>
  <si>
    <t>-0.7179186940193176</t>
  </si>
  <si>
    <t>0.9996706247329712</t>
  </si>
  <si>
    <t>0.45231303572654724</t>
  </si>
  <si>
    <t>0.4056410491466522</t>
  </si>
  <si>
    <t>-0.717976987361908</t>
  </si>
  <si>
    <t>0.5755199790000916</t>
  </si>
  <si>
    <t>0.4344898760318756</t>
  </si>
  <si>
    <t>-0.2504517734050751</t>
  </si>
  <si>
    <t>0.4205661416053772</t>
  </si>
  <si>
    <t>0.4497939646244049</t>
  </si>
  <si>
    <t>-0.2265605628490448</t>
  </si>
  <si>
    <t>0.5505244135856628</t>
  </si>
  <si>
    <t>0.5172355771064758</t>
  </si>
  <si>
    <t>-0.6230084896087646</t>
  </si>
  <si>
    <t>0.48515766859054565</t>
  </si>
  <si>
    <t>0.5195549130439758</t>
  </si>
  <si>
    <t>-0.6184490919113159</t>
  </si>
  <si>
    <t>0.7077187299728394</t>
  </si>
  <si>
    <t>0.7757672667503357</t>
  </si>
  <si>
    <t>-0.018883520737290382</t>
  </si>
  <si>
    <t>0.9980964064598083</t>
  </si>
  <si>
    <t>0.29342588782310486</t>
  </si>
  <si>
    <t>0.7935189008712769</t>
  </si>
  <si>
    <t>-0.1356920301914215</t>
  </si>
  <si>
    <t>0.9995547533035278</t>
  </si>
  <si>
    <t>0.747080385684967</t>
  </si>
  <si>
    <t>1.1826777458190918</t>
  </si>
  <si>
    <t>0.03903666138648987</t>
  </si>
  <si>
    <t>0.26674696803092957</t>
  </si>
  <si>
    <t>0.07878803461790085</t>
  </si>
  <si>
    <t>1.0048264265060425</t>
  </si>
  <si>
    <t>-0.7887896299362183</t>
  </si>
  <si>
    <t>0.9439961314201355</t>
  </si>
  <si>
    <t>0.7929347157478333</t>
  </si>
  <si>
    <t>1.535488247871399</t>
  </si>
  <si>
    <t>-0.22749891877174377</t>
  </si>
  <si>
    <t>0.07729818671941757</t>
  </si>
  <si>
    <t>0.21027250587940216</t>
  </si>
  <si>
    <t>0.6451089382171631</t>
  </si>
  <si>
    <t>-1.5846489667892456</t>
  </si>
  <si>
    <t>0.8503062129020691</t>
  </si>
  <si>
    <t>1.6716952323913574</t>
  </si>
  <si>
    <t>-0.23400767147541046</t>
  </si>
  <si>
    <t>0.08559126406908035</t>
  </si>
  <si>
    <t>0.2299603670835495</t>
  </si>
  <si>
    <t>-1.722367286682129</t>
  </si>
  <si>
    <t>0.970310628414154</t>
  </si>
  <si>
    <t>0.8205392956733704</t>
  </si>
  <si>
    <t>1.68666672706604</t>
  </si>
  <si>
    <t>-0.30386263132095337</t>
  </si>
  <si>
    <t>0.12247676402330399</t>
  </si>
  <si>
    <t>0.2646907567977905</t>
  </si>
  <si>
    <t>0.5181044340133667</t>
  </si>
  <si>
    <t>-1.6577427387237549</t>
  </si>
  <si>
    <t>0.970672070980072</t>
  </si>
  <si>
    <t>0.7952287793159485</t>
  </si>
  <si>
    <t>1.64554762840271</t>
  </si>
  <si>
    <t>-0.2602589726448059</t>
  </si>
  <si>
    <t>0.11938350647687912</t>
  </si>
  <si>
    <t>0.2730381488800049</t>
  </si>
  <si>
    <t>0.5564039945602417</t>
  </si>
  <si>
    <t>-1.5827388763427734</t>
  </si>
  <si>
    <t>0.9697293639183044</t>
  </si>
  <si>
    <t>0.6241005659103394</t>
  </si>
  <si>
    <t>1.5701656341552734</t>
  </si>
  <si>
    <t>0.0028623011894524097</t>
  </si>
  <si>
    <t>0.0031318350229412317</t>
  </si>
  <si>
    <t>0.35153988003730774</t>
  </si>
  <si>
    <t>1.589975118637085</t>
  </si>
  <si>
    <t>0.005128559190779924</t>
  </si>
  <si>
    <t>0.005696082953363657</t>
  </si>
  <si>
    <t>0.6402038931846619</t>
  </si>
  <si>
    <t>2.2055935859680176</t>
  </si>
  <si>
    <t>-0.3391147255897522</t>
  </si>
  <si>
    <t>0.0001101994639611803</t>
  </si>
  <si>
    <t>0.37350156903266907</t>
  </si>
  <si>
    <t>2.2171690464019775</t>
  </si>
  <si>
    <t>-0.2148849070072174</t>
  </si>
  <si>
    <t>7.995215855771676e-05</t>
  </si>
  <si>
    <t>0.6505190134048462</t>
  </si>
  <si>
    <t>2.785895347595215</t>
  </si>
  <si>
    <t>0.14625616371631622</t>
  </si>
  <si>
    <t>2.48830224336416e-06</t>
  </si>
  <si>
    <t>0.3879707157611847</t>
  </si>
  <si>
    <t>2.78903865814209</t>
  </si>
  <si>
    <t>0.4974132180213928</t>
  </si>
  <si>
    <t>3.664265932457056e-06</t>
  </si>
  <si>
    <t>0.6585423350334167</t>
  </si>
  <si>
    <t>2.8772284984588623</t>
  </si>
  <si>
    <t>0.17692551016807556</t>
  </si>
  <si>
    <t>4.669965619541472e-06</t>
  </si>
  <si>
    <t>0.38405102491378784</t>
  </si>
  <si>
    <t>2.8731956481933594</t>
  </si>
  <si>
    <t>0.5474784970283508</t>
  </si>
  <si>
    <t>5.4455285862786695e-06</t>
  </si>
  <si>
    <t>2.9509949684143066</t>
  </si>
  <si>
    <t>-0.3467905819416046</t>
  </si>
  <si>
    <t>1.593031447555404e-05</t>
  </si>
  <si>
    <t>0.4312622547149658</t>
  </si>
  <si>
    <t>2.958836793899536</t>
  </si>
  <si>
    <t>0.021541932597756386</t>
  </si>
  <si>
    <t>2.834427505149506e-05</t>
  </si>
  <si>
    <t>0.4536491632461548</t>
  </si>
  <si>
    <t>-0.8356215357780457</t>
  </si>
  <si>
    <t>0.5427194833755493</t>
  </si>
  <si>
    <t>0.4007182717323303</t>
  </si>
  <si>
    <t>-0.7540320754051208</t>
  </si>
  <si>
    <t>0.9995638728141785</t>
  </si>
  <si>
    <t>0.5569640398025513</t>
  </si>
  <si>
    <t>0.4012402296066284</t>
  </si>
  <si>
    <t>-0.7542904615402222</t>
  </si>
  <si>
    <t>0.5682472586631775</t>
  </si>
  <si>
    <t>0.40137284994125366</t>
  </si>
  <si>
    <t>-0.754052460193634</t>
  </si>
  <si>
    <t>0.999476432800293</t>
  </si>
  <si>
    <t>0.4916406273841858</t>
  </si>
  <si>
    <t>0.40132302045822144</t>
  </si>
  <si>
    <t>-0.7504979968070984</t>
  </si>
  <si>
    <t>0.4721004068851471</t>
  </si>
  <si>
    <t>0.4025411307811737</t>
  </si>
  <si>
    <t>-0.7503611445426941</t>
  </si>
  <si>
    <t>0.4526384472846985</t>
  </si>
  <si>
    <t>0.40404194593429565</t>
  </si>
  <si>
    <t>-0.7504273653030396</t>
  </si>
  <si>
    <t>0.5764998197555542</t>
  </si>
  <si>
    <t>0.43449559807777405</t>
  </si>
  <si>
    <t>-0.2698953449726105</t>
  </si>
  <si>
    <t>0.4207870066165924</t>
  </si>
  <si>
    <t>-0.2565038204193115</t>
  </si>
  <si>
    <t>0.5511137843132019</t>
  </si>
  <si>
    <t>0.5169922113418579</t>
  </si>
  <si>
    <t>-0.6515442728996277</t>
  </si>
  <si>
    <t>0.4856308102607727</t>
  </si>
  <si>
    <t>0.519110381603241</t>
  </si>
  <si>
    <t>-0.6492854356765747</t>
  </si>
  <si>
    <t>0.9997897148132324</t>
  </si>
  <si>
    <t>0.70779949426651</t>
  </si>
  <si>
    <t>0.7757314443588257</t>
  </si>
  <si>
    <t>-0.028125446289777756</t>
  </si>
  <si>
    <t>0.9981748461723328</t>
  </si>
  <si>
    <t>0.2928923964500427</t>
  </si>
  <si>
    <t>0.7924472093582153</t>
  </si>
  <si>
    <t>-0.16129177808761597</t>
  </si>
  <si>
    <t>0.7641458511352539</t>
  </si>
  <si>
    <t>1.171703815460205</t>
  </si>
  <si>
    <t>0.006955021061003208</t>
  </si>
  <si>
    <t>0.26196014881134033</t>
  </si>
  <si>
    <t>0.0768590196967125</t>
  </si>
  <si>
    <t>1.0049184560775757</t>
  </si>
  <si>
    <t>-0.8142663240432739</t>
  </si>
  <si>
    <t>0.9395707249641418</t>
  </si>
  <si>
    <t>0.817412257194519</t>
  </si>
  <si>
    <t>1.5366581678390503</t>
  </si>
  <si>
    <t>-0.2673655152320862</t>
  </si>
  <si>
    <t>0.07560963183641434</t>
  </si>
  <si>
    <t>0.20899903774261475</t>
  </si>
  <si>
    <t>0.6470696330070496</t>
  </si>
  <si>
    <t>-1.63045334815979</t>
  </si>
  <si>
    <t>0.9838176369667053</t>
  </si>
  <si>
    <t>0.8656112551689148</t>
  </si>
  <si>
    <t>1.6704214811325073</t>
  </si>
  <si>
    <t>-0.29136016964912415</t>
  </si>
  <si>
    <t>0.08511162549257278</t>
  </si>
  <si>
    <t>0.23495936393737793</t>
  </si>
  <si>
    <t>0.5252472758293152</t>
  </si>
  <si>
    <t>-1.7787587642669678</t>
  </si>
  <si>
    <t>0.9726766347885132</t>
  </si>
  <si>
    <t>0.833361804485321</t>
  </si>
  <si>
    <t>1.6847941875457764</t>
  </si>
  <si>
    <t>-0.37505167722702026</t>
  </si>
  <si>
    <t>0.12301353365182877</t>
  </si>
  <si>
    <t>0.27033326029777527</t>
  </si>
  <si>
    <t>0.5173185467720032</t>
  </si>
  <si>
    <t>-1.7103099822998047</t>
  </si>
  <si>
    <t>0.972920298576355</t>
  </si>
  <si>
    <t>0.8075312376022339</t>
  </si>
  <si>
    <t>1.6429485082626343</t>
  </si>
  <si>
    <t>-0.3106420338153839</t>
  </si>
  <si>
    <t>0.11851514130830765</t>
  </si>
  <si>
    <t>0.27496108412742615</t>
  </si>
  <si>
    <t>0.5546908974647522</t>
  </si>
  <si>
    <t>-1.627288818359375</t>
  </si>
  <si>
    <t>0.9721832275390625</t>
  </si>
  <si>
    <t>0.6243516206741333</t>
  </si>
  <si>
    <t>1.5727672576904297</t>
  </si>
  <si>
    <t>0.006022711284458637</t>
  </si>
  <si>
    <t>0.003240922000259161</t>
  </si>
  <si>
    <t>0.3516848683357239</t>
  </si>
  <si>
    <t>1.5933735370635986</t>
  </si>
  <si>
    <t>0.0019523047376424074</t>
  </si>
  <si>
    <t>0.005763388238847256</t>
  </si>
  <si>
    <t>0.6417930722236633</t>
  </si>
  <si>
    <t>2.211275815963745</t>
  </si>
  <si>
    <t>-0.3111453652381897</t>
  </si>
  <si>
    <t>0.00010666593152564019</t>
  </si>
  <si>
    <t>0.37433135509490967</t>
  </si>
  <si>
    <t>2.2218143939971924</t>
  </si>
  <si>
    <t>-0.21681685745716095</t>
  </si>
  <si>
    <t>7.850101974327117e-05</t>
  </si>
  <si>
    <t>0.6539786458015442</t>
  </si>
  <si>
    <t>2.7901699542999268</t>
  </si>
  <si>
    <t>0.197050541639328</t>
  </si>
  <si>
    <t>2.4324328933289507e-06</t>
  </si>
  <si>
    <t>0.38827723264694214</t>
  </si>
  <si>
    <t>2.7937276363372803</t>
  </si>
  <si>
    <t>0.500917375087738</t>
  </si>
  <si>
    <t>3.5935643154516583e-06</t>
  </si>
  <si>
    <t>0.6606290340423584</t>
  </si>
  <si>
    <t>2.880525827407837</t>
  </si>
  <si>
    <t>0.22438618540763855</t>
  </si>
  <si>
    <t>4.660049398808042e-06</t>
  </si>
  <si>
    <t>0.3847566545009613</t>
  </si>
  <si>
    <t>2.876797676086426</t>
  </si>
  <si>
    <t>0.550383448600769</t>
  </si>
  <si>
    <t>5.363771833799547e-06</t>
  </si>
  <si>
    <t>0.6186363101005554</t>
  </si>
  <si>
    <t>2.957740068435669</t>
  </si>
  <si>
    <t>-0.30677205324172974</t>
  </si>
  <si>
    <t>1.550608612888027e-05</t>
  </si>
  <si>
    <t>0.43504276871681213</t>
  </si>
  <si>
    <t>2.966158151626587</t>
  </si>
  <si>
    <t>0.031416118144989014</t>
  </si>
  <si>
    <t>2.787633093248587e-05</t>
  </si>
  <si>
    <t>0.5239893198013306</t>
  </si>
  <si>
    <t>0.4538921117782593</t>
  </si>
  <si>
    <t>-0.8258658647537231</t>
  </si>
  <si>
    <t>0.5424541234970093</t>
  </si>
  <si>
    <t>0.401054710149765</t>
  </si>
  <si>
    <t>-0.746242880821228</t>
  </si>
  <si>
    <t>0.9995648264884949</t>
  </si>
  <si>
    <t>0.5564061403274536</t>
  </si>
  <si>
    <t>0.4016267657279968</t>
  </si>
  <si>
    <t>-0.7465177178382874</t>
  </si>
  <si>
    <t>0.999488890171051</t>
  </si>
  <si>
    <t>0.567858099937439</t>
  </si>
  <si>
    <t>0.40174180269241333</t>
  </si>
  <si>
    <t>-0.7463182806968689</t>
  </si>
  <si>
    <t>0.4913462698459625</t>
  </si>
  <si>
    <t>0.4018334448337555</t>
  </si>
  <si>
    <t>-0.740066409111023</t>
  </si>
  <si>
    <t>0.4715955853462219</t>
  </si>
  <si>
    <t>0.40323132276535034</t>
  </si>
  <si>
    <t>-0.7399134039878845</t>
  </si>
  <si>
    <t>0.9996684789657593</t>
  </si>
  <si>
    <t>0.4519893527030945</t>
  </si>
  <si>
    <t>0.40481260418891907</t>
  </si>
  <si>
    <t>-0.7399725317955017</t>
  </si>
  <si>
    <t>0.5766082406044006</t>
  </si>
  <si>
    <t>0.4353608191013336</t>
  </si>
  <si>
    <t>-0.26952967047691345</t>
  </si>
  <si>
    <t>0.42050084471702576</t>
  </si>
  <si>
    <t>0.44859588146209717</t>
  </si>
  <si>
    <t>-0.24740850925445557</t>
  </si>
  <si>
    <t>0.9996976852416992</t>
  </si>
  <si>
    <t>0.5174774527549744</t>
  </si>
  <si>
    <t>-0.6454790830612183</t>
  </si>
  <si>
    <t>0.4853750765323639</t>
  </si>
  <si>
    <t>-0.6398804783821106</t>
  </si>
  <si>
    <t>0.9997875690460205</t>
  </si>
  <si>
    <t>0.7080165147781372</t>
  </si>
  <si>
    <t>0.7764988541603088</t>
  </si>
  <si>
    <t>-0.033288560807704926</t>
  </si>
  <si>
    <t>0.9981845617294312</t>
  </si>
  <si>
    <t>0.29317986965179443</t>
  </si>
  <si>
    <t>0.7936782836914062</t>
  </si>
  <si>
    <t>-0.14815545082092285</t>
  </si>
  <si>
    <t>0.7638431787490845</t>
  </si>
  <si>
    <t>1.2088168859481812</t>
  </si>
  <si>
    <t>-0.010696342214941978</t>
  </si>
  <si>
    <t>0.25643301010131836</t>
  </si>
  <si>
    <t>0.07675062119960785</t>
  </si>
  <si>
    <t>1.005327820777893</t>
  </si>
  <si>
    <t>-0.8039860725402832</t>
  </si>
  <si>
    <t>0.939742386341095</t>
  </si>
  <si>
    <t>0.8127117156982422</t>
  </si>
  <si>
    <t>1.5559089183807373</t>
  </si>
  <si>
    <t>-0.27539384365081787</t>
  </si>
  <si>
    <t>0.07352767139673233</t>
  </si>
  <si>
    <t>0.21580712497234344</t>
  </si>
  <si>
    <t>-1.6048123836517334</t>
  </si>
  <si>
    <t>0.9845858216285706</t>
  </si>
  <si>
    <t>0.8607572317123413</t>
  </si>
  <si>
    <t>1.6783732175827026</t>
  </si>
  <si>
    <t>-0.2963709235191345</t>
  </si>
  <si>
    <t>0.08351191878318787</t>
  </si>
  <si>
    <t>0.23839135468006134</t>
  </si>
  <si>
    <t>0.5272872447967529</t>
  </si>
  <si>
    <t>-1.7383674383163452</t>
  </si>
  <si>
    <t>0.8299378156661987</t>
  </si>
  <si>
    <t>1.6911122798919678</t>
  </si>
  <si>
    <t>-0.37504246830940247</t>
  </si>
  <si>
    <t>0.12174181640148163</t>
  </si>
  <si>
    <t>0.27354198694229126</t>
  </si>
  <si>
    <t>0.5203129053115845</t>
  </si>
  <si>
    <t>-1.6653563976287842</t>
  </si>
  <si>
    <t>0.9741971492767334</t>
  </si>
  <si>
    <t>0.8043698072433472</t>
  </si>
  <si>
    <t>1.6495310068130493</t>
  </si>
  <si>
    <t>-0.31499800086021423</t>
  </si>
  <si>
    <t>0.1168106347322464</t>
  </si>
  <si>
    <t>0.279915452003479</t>
  </si>
  <si>
    <t>0.5576801896095276</t>
  </si>
  <si>
    <t>-1.598129391670227</t>
  </si>
  <si>
    <t>0.9736601710319519</t>
  </si>
  <si>
    <t>0.6234391331672668</t>
  </si>
  <si>
    <t>1.5737498998641968</t>
  </si>
  <si>
    <t>0.0016225468134507537</t>
  </si>
  <si>
    <t>0.0031091475393623114</t>
  </si>
  <si>
    <t>0.3522038757801056</t>
  </si>
  <si>
    <t>1.594492793083191</t>
  </si>
  <si>
    <t>0.006324725691229105</t>
  </si>
  <si>
    <t>0.005523563828319311</t>
  </si>
  <si>
    <t>0.6400391459465027</t>
  </si>
  <si>
    <t>-0.3245972990989685</t>
  </si>
  <si>
    <t>0.00010138179641216993</t>
  </si>
  <si>
    <t>0.3723160922527313</t>
  </si>
  <si>
    <t>2.2227401733398438</t>
  </si>
  <si>
    <t>-0.20486226677894592</t>
  </si>
  <si>
    <t>7.513070886489004e-05</t>
  </si>
  <si>
    <t>0.6495686173439026</t>
  </si>
  <si>
    <t>2.7931458950042725</t>
  </si>
  <si>
    <t>0.1724405139684677</t>
  </si>
  <si>
    <t>2.315039409950259e-06</t>
  </si>
  <si>
    <t>0.3852126896381378</t>
  </si>
  <si>
    <t>2.796151876449585</t>
  </si>
  <si>
    <t>0.5072402954101562</t>
  </si>
  <si>
    <t>3.422070449232706e-06</t>
  </si>
  <si>
    <t>0.6572421789169312</t>
  </si>
  <si>
    <t>2.883622884750366</t>
  </si>
  <si>
    <t>0.196930930018425</t>
  </si>
  <si>
    <t>4.486404577619396e-06</t>
  </si>
  <si>
    <t>0.3814758062362671</t>
  </si>
  <si>
    <t>2.8794825077056885</t>
  </si>
  <si>
    <t>0.5564491748809814</t>
  </si>
  <si>
    <t>5.149087883182801e-06</t>
  </si>
  <si>
    <t>0.6107567548751831</t>
  </si>
  <si>
    <t>2.9581105709075928</t>
  </si>
  <si>
    <t>-0.3305424153804779</t>
  </si>
  <si>
    <t>1.484037420595996e-05</t>
  </si>
  <si>
    <t>0.4284871518611908</t>
  </si>
  <si>
    <t>2.965505838394165</t>
  </si>
  <si>
    <t>0.03742462396621704</t>
  </si>
  <si>
    <t>2.6807529138750397e-05</t>
  </si>
  <si>
    <t>0.5172169804573059</t>
  </si>
  <si>
    <t>0.45514431595802307</t>
  </si>
  <si>
    <t>-0.8268852233886719</t>
  </si>
  <si>
    <t>0.5376609563827515</t>
  </si>
  <si>
    <t>0.40159881114959717</t>
  </si>
  <si>
    <t>-0.7511690258979797</t>
  </si>
  <si>
    <t>0.9995725154876709</t>
  </si>
  <si>
    <t>0.5524202585220337</t>
  </si>
  <si>
    <t>0.4021073281764984</t>
  </si>
  <si>
    <t>-0.7514785528182983</t>
  </si>
  <si>
    <t>0.565466046333313</t>
  </si>
  <si>
    <t>0.40207207202911377</t>
  </si>
  <si>
    <t>-0.7513338327407837</t>
  </si>
  <si>
    <t>0.48601436614990234</t>
  </si>
  <si>
    <t>0.4030304253101349</t>
  </si>
  <si>
    <t>-0.7395517826080322</t>
  </si>
  <si>
    <t>0.4669376015663147</t>
  </si>
  <si>
    <t>0.4046498239040375</t>
  </si>
  <si>
    <t>-0.7393588423728943</t>
  </si>
  <si>
    <t>0.4483310282230377</t>
  </si>
  <si>
    <t>0.4063340723514557</t>
  </si>
  <si>
    <t>-0.7394071817398071</t>
  </si>
  <si>
    <t>0.9997255802154541</t>
  </si>
  <si>
    <t>0.5763329267501831</t>
  </si>
  <si>
    <t>-0.29014572501182556</t>
  </si>
  <si>
    <t>0.4200916886329651</t>
  </si>
  <si>
    <t>0.45057761669158936</t>
  </si>
  <si>
    <t>-0.23976242542266846</t>
  </si>
  <si>
    <t>0.5458529591560364</t>
  </si>
  <si>
    <t>0.5180975198745728</t>
  </si>
  <si>
    <t>-0.6506410241127014</t>
  </si>
  <si>
    <t>0.4810872972011566</t>
  </si>
  <si>
    <t>0.5203989148139954</t>
  </si>
  <si>
    <t>-0.6374253034591675</t>
  </si>
  <si>
    <t>0.7089077830314636</t>
  </si>
  <si>
    <t>0.7755412459373474</t>
  </si>
  <si>
    <t>-0.06890270113945007</t>
  </si>
  <si>
    <t>0.9981819987297058</t>
  </si>
  <si>
    <t>0.296740859746933</t>
  </si>
  <si>
    <t>0.7939542531967163</t>
  </si>
  <si>
    <t>-0.14184358716011047</t>
  </si>
  <si>
    <t>0.9995430707931519</t>
  </si>
  <si>
    <t>0.7638071775436401</t>
  </si>
  <si>
    <t>1.1729087829589844</t>
  </si>
  <si>
    <t>-0.09579204022884369</t>
  </si>
  <si>
    <t>0.26513370871543884</t>
  </si>
  <si>
    <t>0.0751531571149826</t>
  </si>
  <si>
    <t>1.0059500932693481</t>
  </si>
  <si>
    <t>-0.8008163571357727</t>
  </si>
  <si>
    <t>0.9437952041625977</t>
  </si>
  <si>
    <t>0.8144451379776001</t>
  </si>
  <si>
    <t>1.5558520555496216</t>
  </si>
  <si>
    <t>-0.3885665535926819</t>
  </si>
  <si>
    <t>0.07713451981544495</t>
  </si>
  <si>
    <t>0.23127636313438416</t>
  </si>
  <si>
    <t>0.6485592722892761</t>
  </si>
  <si>
    <t>-1.5938689708709717</t>
  </si>
  <si>
    <t>0.9849037528038025</t>
  </si>
  <si>
    <t>0.8601415753364563</t>
  </si>
  <si>
    <t>1.6737780570983887</t>
  </si>
  <si>
    <t>-0.40704336762428284</t>
  </si>
  <si>
    <t>0.08668350428342819</t>
  </si>
  <si>
    <t>0.5276749730110168</t>
  </si>
  <si>
    <t>-1.7230465412139893</t>
  </si>
  <si>
    <t>0.9740455746650696</t>
  </si>
  <si>
    <t>0.8316294550895691</t>
  </si>
  <si>
    <t>1.6869757175445557</t>
  </si>
  <si>
    <t>-0.4706481099128723</t>
  </si>
  <si>
    <t>0.12640206515789032</t>
  </si>
  <si>
    <t>0.29908546805381775</t>
  </si>
  <si>
    <t>0.5241541862487793</t>
  </si>
  <si>
    <t>-1.645845651626587</t>
  </si>
  <si>
    <t>0.9741472601890564</t>
  </si>
  <si>
    <t>0.8057000041007996</t>
  </si>
  <si>
    <t>1.6469714641571045</t>
  </si>
  <si>
    <t>-0.41846758127212524</t>
  </si>
  <si>
    <t>0.1213674396276474</t>
  </si>
  <si>
    <t>0.3027496039867401</t>
  </si>
  <si>
    <t>0.563277542591095</t>
  </si>
  <si>
    <t>-1.5844509601593018</t>
  </si>
  <si>
    <t>0.9735399484634399</t>
  </si>
  <si>
    <t>0.6320177912712097</t>
  </si>
  <si>
    <t>1.5731329917907715</t>
  </si>
  <si>
    <t>-0.012440123595297337</t>
  </si>
  <si>
    <t>0.0030790201853960752</t>
  </si>
  <si>
    <t>0.35812559723854065</t>
  </si>
  <si>
    <t>1.593165636062622</t>
  </si>
  <si>
    <t>0.02073964849114418</t>
  </si>
  <si>
    <t>0.005510641261935234</t>
  </si>
  <si>
    <t>0.6469019651412964</t>
  </si>
  <si>
    <t>2.208638906478882</t>
  </si>
  <si>
    <t>-0.3668130040168762</t>
  </si>
  <si>
    <t>9.929695079335943e-05</t>
  </si>
  <si>
    <t>2.22247314453125</t>
  </si>
  <si>
    <t>-0.20359770953655243</t>
  </si>
  <si>
    <t>7.402146002277732e-05</t>
  </si>
  <si>
    <t>0.6586112976074219</t>
  </si>
  <si>
    <t>2.791465997695923</t>
  </si>
  <si>
    <t>0.17221297323703766</t>
  </si>
  <si>
    <t>2.291856844749418e-06</t>
  </si>
  <si>
    <t>2.7956178188323975</t>
  </si>
  <si>
    <t>0.5333501100540161</t>
  </si>
  <si>
    <t>3.3939220429601846e-06</t>
  </si>
  <si>
    <t>0.6687830090522766</t>
  </si>
  <si>
    <t>2.8805956840515137</t>
  </si>
  <si>
    <t>0.2016211748123169</t>
  </si>
  <si>
    <t>4.451872882782482e-06</t>
  </si>
  <si>
    <t>0.3939930200576782</t>
  </si>
  <si>
    <t>2.879096031188965</t>
  </si>
  <si>
    <t>0.5845261812210083</t>
  </si>
  <si>
    <t>5.1316278586455155e-06</t>
  </si>
  <si>
    <t>0.6180287599563599</t>
  </si>
  <si>
    <t>2.9553191661834717</t>
  </si>
  <si>
    <t>-0.32764315605163574</t>
  </si>
  <si>
    <t>1.470909410272725e-05</t>
  </si>
  <si>
    <t>0.43497711420059204</t>
  </si>
  <si>
    <t>2.964629888534546</t>
  </si>
  <si>
    <t>0.0639762133359909</t>
  </si>
  <si>
    <t>2.6810917916009203e-05</t>
  </si>
  <si>
    <t>0.5058256387710571</t>
  </si>
  <si>
    <t>0.457323282957077</t>
  </si>
  <si>
    <t>-0.8221758008003235</t>
  </si>
  <si>
    <t>0.5295482873916626</t>
  </si>
  <si>
    <t>0.4025309979915619</t>
  </si>
  <si>
    <t>-0.7478278279304504</t>
  </si>
  <si>
    <t>0.9995876550674438</t>
  </si>
  <si>
    <t>0.5446621179580688</t>
  </si>
  <si>
    <t>0.40286824107170105</t>
  </si>
  <si>
    <t>-0.7481585144996643</t>
  </si>
  <si>
    <t>0.9995164275169373</t>
  </si>
  <si>
    <t>0.5595389008522034</t>
  </si>
  <si>
    <t>0.40275776386260986</t>
  </si>
  <si>
    <t>-0.7480320930480957</t>
  </si>
  <si>
    <t>0.9995037913322449</t>
  </si>
  <si>
    <t>0.4779775142669678</t>
  </si>
  <si>
    <t>0.40449807047843933</t>
  </si>
  <si>
    <t>-0.7346660494804382</t>
  </si>
  <si>
    <t>0.46008023619651794</t>
  </si>
  <si>
    <t>0.40619972348213196</t>
  </si>
  <si>
    <t>-0.7344709634780884</t>
  </si>
  <si>
    <t>0.4429055154323578</t>
  </si>
  <si>
    <t>0.40796592831611633</t>
  </si>
  <si>
    <t>-0.7345202565193176</t>
  </si>
  <si>
    <t>0.5748202800750732</t>
  </si>
  <si>
    <t>0.43573644757270813</t>
  </si>
  <si>
    <t>-0.30006644129753113</t>
  </si>
  <si>
    <t>0.41936826705932617</t>
  </si>
  <si>
    <t>0.4531848132610321</t>
  </si>
  <si>
    <t>-0.23876503109931946</t>
  </si>
  <si>
    <t>0.5363559126853943</t>
  </si>
  <si>
    <t>0.5193372368812561</t>
  </si>
  <si>
    <t>-0.6481143236160278</t>
  </si>
  <si>
    <t>0.4734521508216858</t>
  </si>
  <si>
    <t>0.5215538740158081</t>
  </si>
  <si>
    <t>-0.6332297325134277</t>
  </si>
  <si>
    <t>0.999798059463501</t>
  </si>
  <si>
    <t>0.7094190120697021</t>
  </si>
  <si>
    <t>0.7756087779998779</t>
  </si>
  <si>
    <t>-0.10180655866861343</t>
  </si>
  <si>
    <t>0.9982201457023621</t>
  </si>
  <si>
    <t>0.3007480204105377</t>
  </si>
  <si>
    <t>0.7957656979560852</t>
  </si>
  <si>
    <t>-0.13202542066574097</t>
  </si>
  <si>
    <t>0.7645518183708191</t>
  </si>
  <si>
    <t>1.1664282083511353</t>
  </si>
  <si>
    <t>-0.1574377715587616</t>
  </si>
  <si>
    <t>0.2771514654159546</t>
  </si>
  <si>
    <t>0.07471662759780884</t>
  </si>
  <si>
    <t>1.0059841871261597</t>
  </si>
  <si>
    <t>-0.7976428270339966</t>
  </si>
  <si>
    <t>0.9477091431617737</t>
  </si>
  <si>
    <t>0.8131688237190247</t>
  </si>
  <si>
    <t>1.5597059726715088</t>
  </si>
  <si>
    <t>-0.4263870120048523</t>
  </si>
  <si>
    <t>0.08083637058734894</t>
  </si>
  <si>
    <t>0.2576413154602051</t>
  </si>
  <si>
    <t>0.6483026146888733</t>
  </si>
  <si>
    <t>-1.5523252487182617</t>
  </si>
  <si>
    <t>0.9852786660194397</t>
  </si>
  <si>
    <t>0.8579718470573425</t>
  </si>
  <si>
    <t>1.6744651794433594</t>
  </si>
  <si>
    <t>-0.43962177634239197</t>
  </si>
  <si>
    <t>0.0898309126496315</t>
  </si>
  <si>
    <t>0.2840884029865265</t>
  </si>
  <si>
    <t>0.5276779532432556</t>
  </si>
  <si>
    <t>-1.6689281463623047</t>
  </si>
  <si>
    <t>0.9740938544273376</t>
  </si>
  <si>
    <t>0.8300750851631165</t>
  </si>
  <si>
    <t>1.6893980503082275</t>
  </si>
  <si>
    <t>-0.49618417024612427</t>
  </si>
  <si>
    <t>0.32463881373405457</t>
  </si>
  <si>
    <t>0.5274854898452759</t>
  </si>
  <si>
    <t>-1.5809428691864014</t>
  </si>
  <si>
    <t>0.9740776419639587</t>
  </si>
  <si>
    <t>0.8042227029800415</t>
  </si>
  <si>
    <t>1.6500325202941895</t>
  </si>
  <si>
    <t>-0.45116671919822693</t>
  </si>
  <si>
    <t>0.12556765973567963</t>
  </si>
  <si>
    <t>0.3276713192462921</t>
  </si>
  <si>
    <t>0.5671958327293396</t>
  </si>
  <si>
    <t>-1.5362476110458374</t>
  </si>
  <si>
    <t>0.9734408259391785</t>
  </si>
  <si>
    <t>0.6350679397583008</t>
  </si>
  <si>
    <t>1.5745906829833984</t>
  </si>
  <si>
    <t>-0.034004271030426025</t>
  </si>
  <si>
    <t>0.0030465247109532356</t>
  </si>
  <si>
    <t>0.3617708086967468</t>
  </si>
  <si>
    <t>1.5930590629577637</t>
  </si>
  <si>
    <t>0.04270777851343155</t>
  </si>
  <si>
    <t>0.005445351358503103</t>
  </si>
  <si>
    <t>0.648032546043396</t>
  </si>
  <si>
    <t>2.2079875469207764</t>
  </si>
  <si>
    <t>-0.36866962909698486</t>
  </si>
  <si>
    <t>9.645068348618224e-05</t>
  </si>
  <si>
    <t>0.384739488363266</t>
  </si>
  <si>
    <t>2.222404956817627</t>
  </si>
  <si>
    <t>-0.14131024479866028</t>
  </si>
  <si>
    <t>7.229262701002881e-05</t>
  </si>
  <si>
    <t>2.791997194290161</t>
  </si>
  <si>
    <t>0.188453808426857</t>
  </si>
  <si>
    <t>2.237613216493628e-06</t>
  </si>
  <si>
    <t>0.4010104537010193</t>
  </si>
  <si>
    <t>2.796741247177124</t>
  </si>
  <si>
    <t>0.5793614387512207</t>
  </si>
  <si>
    <t>3.342738182254834e-06</t>
  </si>
  <si>
    <t>0.6719457507133484</t>
  </si>
  <si>
    <t>2.880667209625244</t>
  </si>
  <si>
    <t>0.2209911346435547</t>
  </si>
  <si>
    <t>4.371965133032063e-06</t>
  </si>
  <si>
    <t>0.39825886487960815</t>
  </si>
  <si>
    <t>2.879901647567749</t>
  </si>
  <si>
    <t>0.6295546293258667</t>
  </si>
  <si>
    <t>5.140319899510359e-06</t>
  </si>
  <si>
    <t>0.6178054213523865</t>
  </si>
  <si>
    <t>2.9545164108276367</t>
  </si>
  <si>
    <t>-0.31104037165641785</t>
  </si>
  <si>
    <t>1.4494243259832729e-05</t>
  </si>
  <si>
    <t>0.43503785133361816</t>
  </si>
  <si>
    <t>2.963188648223877</t>
  </si>
  <si>
    <t>0.11278347671031952</t>
  </si>
  <si>
    <t>2.6881174562731758e-05</t>
  </si>
  <si>
    <t>0.49989572167396545</t>
  </si>
  <si>
    <t>0.4586429297924042</t>
  </si>
  <si>
    <t>-0.8229938745498657</t>
  </si>
  <si>
    <t>0.5252264738082886</t>
  </si>
  <si>
    <t>0.40311750769615173</t>
  </si>
  <si>
    <t>-0.7501153945922852</t>
  </si>
  <si>
    <t>0.5405927300453186</t>
  </si>
  <si>
    <t>0.40335309505462646</t>
  </si>
  <si>
    <t>-0.7504574060440063</t>
  </si>
  <si>
    <t>0.999527633190155</t>
  </si>
  <si>
    <t>0.5563945770263672</t>
  </si>
  <si>
    <t>0.4031689465045929</t>
  </si>
  <si>
    <t>-0.7504161596298218</t>
  </si>
  <si>
    <t>0.4740862250328064</t>
  </si>
  <si>
    <t>0.4054201543331146</t>
  </si>
  <si>
    <t>-0.7347842454910278</t>
  </si>
  <si>
    <t>0.9996603727340698</t>
  </si>
  <si>
    <t>0.45686888694763184</t>
  </si>
  <si>
    <t>0.40719354152679443</t>
  </si>
  <si>
    <t>-0.7345606088638306</t>
  </si>
  <si>
    <t>0.9996897578239441</t>
  </si>
  <si>
    <t>0.44037961959838867</t>
  </si>
  <si>
    <t>0.40903323888778687</t>
  </si>
  <si>
    <t>-0.7346159815788269</t>
  </si>
  <si>
    <t>0.9997378587722778</t>
  </si>
  <si>
    <t>0.5740354061126709</t>
  </si>
  <si>
    <t>0.435861200094223</t>
  </si>
  <si>
    <t>-0.30649179220199585</t>
  </si>
  <si>
    <t>0.9996510148048401</t>
  </si>
  <si>
    <t>0.41916728019714355</t>
  </si>
  <si>
    <t>0.45471808314323425</t>
  </si>
  <si>
    <t>-0.23448891937732697</t>
  </si>
  <si>
    <t>0.531029462814331</t>
  </si>
  <si>
    <t>-0.651282548904419</t>
  </si>
  <si>
    <t>0.46914929151535034</t>
  </si>
  <si>
    <t>0.522386372089386</t>
  </si>
  <si>
    <t>-0.6326193809509277</t>
  </si>
  <si>
    <t>0.710374116897583</t>
  </si>
  <si>
    <t>0.7759841680526733</t>
  </si>
  <si>
    <t>-0.11525540053844452</t>
  </si>
  <si>
    <t>0.9981711506843567</t>
  </si>
  <si>
    <t>0.30180609226226807</t>
  </si>
  <si>
    <t>0.7983571290969849</t>
  </si>
  <si>
    <t>-0.12628158926963806</t>
  </si>
  <si>
    <t>0.9995374083518982</t>
  </si>
  <si>
    <t>1.166849136352539</t>
  </si>
  <si>
    <t>-0.1962059885263443</t>
  </si>
  <si>
    <t>0.29967302083969116</t>
  </si>
  <si>
    <t>0.07383941113948822</t>
  </si>
  <si>
    <t>1.0061390399932861</t>
  </si>
  <si>
    <t>-0.7960647344589233</t>
  </si>
  <si>
    <t>0.9525170922279358</t>
  </si>
  <si>
    <t>0.7954825758934021</t>
  </si>
  <si>
    <t>1.5548912286758423</t>
  </si>
  <si>
    <t>-0.489848792552948</t>
  </si>
  <si>
    <t>0.09175927191972733</t>
  </si>
  <si>
    <t>0.2665441632270813</t>
  </si>
  <si>
    <t>0.6483526229858398</t>
  </si>
  <si>
    <t>-1.5453332662582397</t>
  </si>
  <si>
    <t>0.9851533770561218</t>
  </si>
  <si>
    <t>0.8531819581985474</t>
  </si>
  <si>
    <t>1.6772257089614868</t>
  </si>
  <si>
    <t>-0.5118858218193054</t>
  </si>
  <si>
    <t>0.09782393276691437</t>
  </si>
  <si>
    <t>0.2948496639728546</t>
  </si>
  <si>
    <t>0.527911901473999</t>
  </si>
  <si>
    <t>-1.6638126373291016</t>
  </si>
  <si>
    <t>0.9721384644508362</t>
  </si>
  <si>
    <t>0.8269446492195129</t>
  </si>
  <si>
    <t>1.6915088891983032</t>
  </si>
  <si>
    <t>-0.5685259699821472</t>
  </si>
  <si>
    <t>0.13964785635471344</t>
  </si>
  <si>
    <t>0.33488839864730835</t>
  </si>
  <si>
    <t>0.5294914841651917</t>
  </si>
  <si>
    <t>-1.5763928890228271</t>
  </si>
  <si>
    <t>0.9722305536270142</t>
  </si>
  <si>
    <t>0.8007527589797974</t>
  </si>
  <si>
    <t>1.6529287099838257</t>
  </si>
  <si>
    <t>-0.5144164562225342</t>
  </si>
  <si>
    <t>0.13591034710407257</t>
  </si>
  <si>
    <t>0.3372180163860321</t>
  </si>
  <si>
    <t>0.5694178938865662</t>
  </si>
  <si>
    <t>-1.5286805629730225</t>
  </si>
  <si>
    <t>0.9706880450248718</t>
  </si>
  <si>
    <t>0.6367801427841187</t>
  </si>
  <si>
    <t>1.5771371126174927</t>
  </si>
  <si>
    <t>-0.04308515787124634</t>
  </si>
  <si>
    <t>0.0033392796758562326</t>
  </si>
  <si>
    <t>0.3651126027107239</t>
  </si>
  <si>
    <t>1.5947017669677734</t>
  </si>
  <si>
    <t>0.051918286830186844</t>
  </si>
  <si>
    <t>0.006101938430219889</t>
  </si>
  <si>
    <t>0.6527402400970459</t>
  </si>
  <si>
    <t>2.2088496685028076</t>
  </si>
  <si>
    <t>-0.38943901658058167</t>
  </si>
  <si>
    <t>0.00010195937647949904</t>
  </si>
  <si>
    <t>0.3943452835083008</t>
  </si>
  <si>
    <t>2.2252960205078125</t>
  </si>
  <si>
    <t>-0.14086292684078217</t>
  </si>
  <si>
    <t>7.605493010487407e-05</t>
  </si>
  <si>
    <t>0.6703435182571411</t>
  </si>
  <si>
    <t>2.7938010692596436</t>
  </si>
  <si>
    <t>0.2156330794095993</t>
  </si>
  <si>
    <t>2.453319439155166e-06</t>
  </si>
  <si>
    <t>0.41772541403770447</t>
  </si>
  <si>
    <t>2.798056125640869</t>
  </si>
  <si>
    <t>0.6077231168746948</t>
  </si>
  <si>
    <t>3.6733044908032753e-06</t>
  </si>
  <si>
    <t>0.684878408908844</t>
  </si>
  <si>
    <t>2.8805627822875977</t>
  </si>
  <si>
    <t>0.2535405158996582</t>
  </si>
  <si>
    <t>4.644855835067574e-06</t>
  </si>
  <si>
    <t>0.41552725434303284</t>
  </si>
  <si>
    <t>2.8800835609436035</t>
  </si>
  <si>
    <t>0.6611055135726929</t>
  </si>
  <si>
    <t>5.616982434730744e-06</t>
  </si>
  <si>
    <t>2.956787109375</t>
  </si>
  <si>
    <t>-0.2857450842857361</t>
  </si>
  <si>
    <t>1.5924128092592582e-05</t>
  </si>
  <si>
    <t>0.44723477959632874</t>
  </si>
  <si>
    <t>2.962141990661621</t>
  </si>
  <si>
    <t>0.13868257403373718</t>
  </si>
  <si>
    <t>2.9791883207508363e-05</t>
  </si>
  <si>
    <t>0.49999427795410156</t>
  </si>
  <si>
    <t>0.4583789110183716</t>
  </si>
  <si>
    <t>-0.8382517099380493</t>
  </si>
  <si>
    <t>0.9998325705528259</t>
  </si>
  <si>
    <t>0.5250000357627869</t>
  </si>
  <si>
    <t>0.40299054980278015</t>
  </si>
  <si>
    <t>-0.7638635635375977</t>
  </si>
  <si>
    <t>0.9996048808097839</t>
  </si>
  <si>
    <t>0.5404730439186096</t>
  </si>
  <si>
    <t>0.4031933844089508</t>
  </si>
  <si>
    <t>-0.7641956806182861</t>
  </si>
  <si>
    <t>0.5563013553619385</t>
  </si>
  <si>
    <t>0.402916818857193</t>
  </si>
  <si>
    <t>-0.7641347050666809</t>
  </si>
  <si>
    <t>0.47399353981018066</t>
  </si>
  <si>
    <t>0.40545397996902466</t>
  </si>
  <si>
    <t>-0.7493762969970703</t>
  </si>
  <si>
    <t>0.45675888657569885</t>
  </si>
  <si>
    <t>0.40734192728996277</t>
  </si>
  <si>
    <t>-0.7491599917411804</t>
  </si>
  <si>
    <t>0.440255343914032</t>
  </si>
  <si>
    <t>0.40932437777519226</t>
  </si>
  <si>
    <t>-0.7492159605026245</t>
  </si>
  <si>
    <t>0.9997437000274658</t>
  </si>
  <si>
    <t>0.5739831924438477</t>
  </si>
  <si>
    <t>0.4357292950153351</t>
  </si>
  <si>
    <t>-0.3112255930900574</t>
  </si>
  <si>
    <t>0.9996572136878967</t>
  </si>
  <si>
    <t>0.419057697057724</t>
  </si>
  <si>
    <t>0.45529258251190186</t>
  </si>
  <si>
    <t>-0.2414267361164093</t>
  </si>
  <si>
    <t>0.9997276067733765</t>
  </si>
  <si>
    <t>0.5310584306716919</t>
  </si>
  <si>
    <t>0.520109236240387</t>
  </si>
  <si>
    <t>-0.6637851595878601</t>
  </si>
  <si>
    <t>0.999822199344635</t>
  </si>
  <si>
    <t>0.4691576361656189</t>
  </si>
  <si>
    <t>0.522422194480896</t>
  </si>
  <si>
    <t>-0.645687460899353</t>
  </si>
  <si>
    <t>0.7108920812606812</t>
  </si>
  <si>
    <t>0.7759835720062256</t>
  </si>
  <si>
    <t>-0.11000633239746094</t>
  </si>
  <si>
    <t>0.9981354475021362</t>
  </si>
  <si>
    <t>0.30220547318458557</t>
  </si>
  <si>
    <t>0.7977220416069031</t>
  </si>
  <si>
    <t>-0.12857426702976227</t>
  </si>
  <si>
    <t>0.9995294213294983</t>
  </si>
  <si>
    <t>0.7648702263832092</t>
  </si>
  <si>
    <t>1.1587071418762207</t>
  </si>
  <si>
    <t>-0.1724834144115448</t>
  </si>
  <si>
    <t>0.30540022253990173</t>
  </si>
  <si>
    <t>0.07414008677005768</t>
  </si>
  <si>
    <t>1.0062618255615234</t>
  </si>
  <si>
    <t>-0.8132380247116089</t>
  </si>
  <si>
    <t>0.9558311700820923</t>
  </si>
  <si>
    <t>0.8084239959716797</t>
  </si>
  <si>
    <t>1.5549441576004028</t>
  </si>
  <si>
    <t>-0.4769017696380615</t>
  </si>
  <si>
    <t>0.09359404444694519</t>
  </si>
  <si>
    <t>0.26658177375793457</t>
  </si>
  <si>
    <t>0.6477674841880798</t>
  </si>
  <si>
    <t>-1.6008977890014648</t>
  </si>
  <si>
    <t>0.985369861125946</t>
  </si>
  <si>
    <t>0.8580070734024048</t>
  </si>
  <si>
    <t>1.6740996837615967</t>
  </si>
  <si>
    <t>-0.49722322821617126</t>
  </si>
  <si>
    <t>0.09941162914037704</t>
  </si>
  <si>
    <t>0.29401126503944397</t>
  </si>
  <si>
    <t>0.5289983153343201</t>
  </si>
  <si>
    <t>-1.7311493158340454</t>
  </si>
  <si>
    <t>0.9721452593803406</t>
  </si>
  <si>
    <t>0.831567108631134</t>
  </si>
  <si>
    <t>1.6878492832183838</t>
  </si>
  <si>
    <t>-0.5562136173248291</t>
  </si>
  <si>
    <t>0.14183901250362396</t>
  </si>
  <si>
    <t>0.3345787525177002</t>
  </si>
  <si>
    <t>0.5304679870605469</t>
  </si>
  <si>
    <t>-1.646135687828064</t>
  </si>
  <si>
    <t>0.9722059965133667</t>
  </si>
  <si>
    <t>0.8051881790161133</t>
  </si>
  <si>
    <t>1.6497019529342651</t>
  </si>
  <si>
    <t>-0.5037585496902466</t>
  </si>
  <si>
    <t>0.1382230818271637</t>
  </si>
  <si>
    <t>0.33675095438957214</t>
  </si>
  <si>
    <t>0.569980800151825</t>
  </si>
  <si>
    <t>-1.5871175527572632</t>
  </si>
  <si>
    <t>0.9705536365509033</t>
  </si>
  <si>
    <t>0.637031078338623</t>
  </si>
  <si>
    <t>1.5770026445388794</t>
  </si>
  <si>
    <t>-0.0428362600505352</t>
  </si>
  <si>
    <t>0.0033543671015650034</t>
  </si>
  <si>
    <t>0.3651101887226105</t>
  </si>
  <si>
    <t>1.5945484638214111</t>
  </si>
  <si>
    <t>0.05170602723956108</t>
  </si>
  <si>
    <t>0.0061993650160729885</t>
  </si>
  <si>
    <t>0.6534095406532288</t>
  </si>
  <si>
    <t>2.2084007263183594</t>
  </si>
  <si>
    <t>-0.3902021050453186</t>
  </si>
  <si>
    <t>0.00010130835289601237</t>
  </si>
  <si>
    <t>0.3943565785884857</t>
  </si>
  <si>
    <t>2.225296974182129</t>
  </si>
  <si>
    <t>-0.15413066744804382</t>
  </si>
  <si>
    <t>7.637302041985095e-05</t>
  </si>
  <si>
    <t>0.6708403825759888</t>
  </si>
  <si>
    <t>2.793426990509033</t>
  </si>
  <si>
    <t>0.21444876492023468</t>
  </si>
  <si>
    <t>2.4682467483216897e-06</t>
  </si>
  <si>
    <t>0.4169124662876129</t>
  </si>
  <si>
    <t>2.7985622882843018</t>
  </si>
  <si>
    <t>0.5973438620567322</t>
  </si>
  <si>
    <t>3.7199472444626736e-06</t>
  </si>
  <si>
    <t>0.6849678754806519</t>
  </si>
  <si>
    <t>2.880263566970825</t>
  </si>
  <si>
    <t>0.25053301453590393</t>
  </si>
  <si>
    <t>4.678252480516676e-06</t>
  </si>
  <si>
    <t>0.41462936997413635</t>
  </si>
  <si>
    <t>2.880403757095337</t>
  </si>
  <si>
    <t>0.6499234437942505</t>
  </si>
  <si>
    <t>5.685041287506465e-06</t>
  </si>
  <si>
    <t>0.6311639547348022</t>
  </si>
  <si>
    <t>2.9562323093414307</t>
  </si>
  <si>
    <t>-0.28690505027770996</t>
  </si>
  <si>
    <t>1.6067459000623785e-05</t>
  </si>
  <si>
    <t>0.447421133518219</t>
  </si>
  <si>
    <t>2.9616403579711914</t>
  </si>
  <si>
    <t>0.12761865556240082</t>
  </si>
  <si>
    <t>3.0333540053106844e-05</t>
  </si>
  <si>
    <t>0.5018619894981384</t>
  </si>
  <si>
    <t>0.45818760991096497</t>
  </si>
  <si>
    <t>-0.8342739939689636</t>
  </si>
  <si>
    <t>0.5262128114700317</t>
  </si>
  <si>
    <t>0.4029950201511383</t>
  </si>
  <si>
    <t>-0.7600010633468628</t>
  </si>
  <si>
    <t>0.9996146559715271</t>
  </si>
  <si>
    <t>0.5422589778900146</t>
  </si>
  <si>
    <t>0.40322884917259216</t>
  </si>
  <si>
    <t>-0.7603343725204468</t>
  </si>
  <si>
    <t>0.9995476007461548</t>
  </si>
  <si>
    <t>0.4029698967933655</t>
  </si>
  <si>
    <t>-0.7602618932723999</t>
  </si>
  <si>
    <t>0.9995309710502625</t>
  </si>
  <si>
    <t>0.47530585527420044</t>
  </si>
  <si>
    <t>0.4053536355495453</t>
  </si>
  <si>
    <t>-0.7455108165740967</t>
  </si>
  <si>
    <t>0.4577578008174896</t>
  </si>
  <si>
    <t>0.40721118450164795</t>
  </si>
  <si>
    <t>-0.7452915906906128</t>
  </si>
  <si>
    <t>0.44086742401123047</t>
  </si>
  <si>
    <t>0.40912818908691406</t>
  </si>
  <si>
    <t>-0.7453453540802002</t>
  </si>
  <si>
    <t>0.43603280186653137</t>
  </si>
  <si>
    <t>-0.30878493189811707</t>
  </si>
  <si>
    <t>0.4190596640110016</t>
  </si>
  <si>
    <t>0.45511355996131897</t>
  </si>
  <si>
    <t>-0.2386827915906906</t>
  </si>
  <si>
    <t>0.5323285460472107</t>
  </si>
  <si>
    <t>0.5201256275177002</t>
  </si>
  <si>
    <t>-0.6603244543075562</t>
  </si>
  <si>
    <t>0.46963876485824585</t>
  </si>
  <si>
    <t>0.5223767161369324</t>
  </si>
  <si>
    <t>-0.6422814726829529</t>
  </si>
  <si>
    <t>0.7111297845840454</t>
  </si>
  <si>
    <t>0.7769485712051392</t>
  </si>
  <si>
    <t>-0.10713881254196167</t>
  </si>
  <si>
    <t>0.30222088098526</t>
  </si>
  <si>
    <t>0.7955864071846008</t>
  </si>
  <si>
    <t>-0.12370449304580688</t>
  </si>
  <si>
    <t>0.763770341873169</t>
  </si>
  <si>
    <t>1.200422763824463</t>
  </si>
  <si>
    <t>-0.16118864715099335</t>
  </si>
  <si>
    <t>0.3053852617740631</t>
  </si>
  <si>
    <t>0.07433708012104034</t>
  </si>
  <si>
    <t>1.0065864324569702</t>
  </si>
  <si>
    <t>-0.8120990991592407</t>
  </si>
  <si>
    <t>0.9577205181121826</t>
  </si>
  <si>
    <t>0.8081472516059875</t>
  </si>
  <si>
    <t>1.5636711120605469</t>
  </si>
  <si>
    <t>-0.45038723945617676</t>
  </si>
  <si>
    <t>0.09377036243677139</t>
  </si>
  <si>
    <t>0.2632330060005188</t>
  </si>
  <si>
    <t>0.6477575302124023</t>
  </si>
  <si>
    <t>-1.601405382156372</t>
  </si>
  <si>
    <t>0.9859256744384766</t>
  </si>
  <si>
    <t>0.8570209741592407</t>
  </si>
  <si>
    <t>1.6781240701675415</t>
  </si>
  <si>
    <t>-0.46753445267677307</t>
  </si>
  <si>
    <t>0.10023000091314316</t>
  </si>
  <si>
    <t>0.28815075755119324</t>
  </si>
  <si>
    <t>0.5293179154396057</t>
  </si>
  <si>
    <t>-1.7311551570892334</t>
  </si>
  <si>
    <t>0.973200261592865</t>
  </si>
  <si>
    <t>0.8305948972702026</t>
  </si>
  <si>
    <t>1.6910040378570557</t>
  </si>
  <si>
    <t>-0.5263582468032837</t>
  </si>
  <si>
    <t>0.14365310966968536</t>
  </si>
  <si>
    <t>0.3325084447860718</t>
  </si>
  <si>
    <t>0.5306176543235779</t>
  </si>
  <si>
    <t>-1.6502695083618164</t>
  </si>
  <si>
    <t>0.9732251167297363</t>
  </si>
  <si>
    <t>0.8043409585952759</t>
  </si>
  <si>
    <t>1.652712345123291</t>
  </si>
  <si>
    <t>-0.47696977853775024</t>
  </si>
  <si>
    <t>0.1396518498659134</t>
  </si>
  <si>
    <t>0.3352120518684387</t>
  </si>
  <si>
    <t>0.5700606107711792</t>
  </si>
  <si>
    <t>-1.5901399850845337</t>
  </si>
  <si>
    <t>0.9716951251029968</t>
  </si>
  <si>
    <t>0.6353580355644226</t>
  </si>
  <si>
    <t>1.5769203901290894</t>
  </si>
  <si>
    <t>-0.042983200401067734</t>
  </si>
  <si>
    <t>0.003257355885580182</t>
  </si>
  <si>
    <t>0.3617013990879059</t>
  </si>
  <si>
    <t>1.592936396598816</t>
  </si>
  <si>
    <t>0.05181891843676567</t>
  </si>
  <si>
    <t>0.006024166475981474</t>
  </si>
  <si>
    <t>0.6430456042289734</t>
  </si>
  <si>
    <t>2.20802903175354</t>
  </si>
  <si>
    <t>-0.4012535512447357</t>
  </si>
  <si>
    <t>9.842056897468865e-05</t>
  </si>
  <si>
    <t>0.3809879422187805</t>
  </si>
  <si>
    <t>2.2227721214294434</t>
  </si>
  <si>
    <t>-0.15422728657722473</t>
  </si>
  <si>
    <t>7.41471303626895e-05</t>
  </si>
  <si>
    <t>0.6512416005134583</t>
  </si>
  <si>
    <t>2.7932205200195312</t>
  </si>
  <si>
    <t>0.18228740990161896</t>
  </si>
  <si>
    <t>2.392066335232812e-06</t>
  </si>
  <si>
    <t>0.3950105905532837</t>
  </si>
  <si>
    <t>2.7964086532592773</t>
  </si>
  <si>
    <t>0.591777503490448</t>
  </si>
  <si>
    <t>3.6013536828249926e-06</t>
  </si>
  <si>
    <t>0.6645475029945374</t>
  </si>
  <si>
    <t>2.880129337310791</t>
  </si>
  <si>
    <t>0.215849369764328</t>
  </si>
  <si>
    <t>4.5695655899180565e-06</t>
  </si>
  <si>
    <t>0.3925909698009491</t>
  </si>
  <si>
    <t>2.8788697719573975</t>
  </si>
  <si>
    <t>0.6433380842208862</t>
  </si>
  <si>
    <t>5.547127329919022e-06</t>
  </si>
  <si>
    <t>0.6039314270019531</t>
  </si>
  <si>
    <t>2.9556641578674316</t>
  </si>
  <si>
    <t>-0.3161729872226715</t>
  </si>
  <si>
    <t>1.564057674841024e-05</t>
  </si>
  <si>
    <t>0.4219594895839691</t>
  </si>
  <si>
    <t>2.9575421810150146</t>
  </si>
  <si>
    <t>0.12399791181087494</t>
  </si>
  <si>
    <t>2.9614626328111626e-05</t>
  </si>
  <si>
    <t>0.5032156705856323</t>
  </si>
  <si>
    <t>0.4561585485935211</t>
  </si>
  <si>
    <t>-0.836912989616394</t>
  </si>
  <si>
    <t>0.5269420742988586</t>
  </si>
  <si>
    <t>0.4020945131778717</t>
  </si>
  <si>
    <t>-0.7619646787643433</t>
  </si>
  <si>
    <t>0.9996163249015808</t>
  </si>
  <si>
    <t>0.543441891670227</t>
  </si>
  <si>
    <t>0.40245142579078674</t>
  </si>
  <si>
    <t>-0.7622877955436707</t>
  </si>
  <si>
    <t>0.9995492100715637</t>
  </si>
  <si>
    <t>0.558159589767456</t>
  </si>
  <si>
    <t>0.40223485231399536</t>
  </si>
  <si>
    <t>-0.7622440457344055</t>
  </si>
  <si>
    <t>0.4043092727661133</t>
  </si>
  <si>
    <t>-0.748099684715271</t>
  </si>
  <si>
    <t>0.45828795433044434</t>
  </si>
  <si>
    <t>0.4062393605709076</t>
  </si>
  <si>
    <t>-0.7478774189949036</t>
  </si>
  <si>
    <t>0.9997073411941528</t>
  </si>
  <si>
    <t>0.44115781784057617</t>
  </si>
  <si>
    <t>0.40815845131874084</t>
  </si>
  <si>
    <t>-0.7479254007339478</t>
  </si>
  <si>
    <t>0.5753769278526306</t>
  </si>
  <si>
    <t>0.4358072578907013</t>
  </si>
  <si>
    <t>-0.30838555097579956</t>
  </si>
  <si>
    <t>0.41901999711990356</t>
  </si>
  <si>
    <t>0.4544895887374878</t>
  </si>
  <si>
    <t>-0.24100732803344727</t>
  </si>
  <si>
    <t>0.5336935520172119</t>
  </si>
  <si>
    <t>0.5189931988716125</t>
  </si>
  <si>
    <t>-0.6625667810440063</t>
  </si>
  <si>
    <t>0.47017017006874084</t>
  </si>
  <si>
    <t>0.5215911269187927</t>
  </si>
  <si>
    <t>-0.645150363445282</t>
  </si>
  <si>
    <t>0.7116727232933044</t>
  </si>
  <si>
    <t>0.7762324810028076</t>
  </si>
  <si>
    <t>-0.10861237347126007</t>
  </si>
  <si>
    <t>0.9981101155281067</t>
  </si>
  <si>
    <t>0.3025558590888977</t>
  </si>
  <si>
    <t>0.7937647700309753</t>
  </si>
  <si>
    <t>-0.12221299111843109</t>
  </si>
  <si>
    <t>0.9995194673538208</t>
  </si>
  <si>
    <t>1.2102261781692505</t>
  </si>
  <si>
    <t>-0.15943941473960876</t>
  </si>
  <si>
    <t>0.309760719537735</t>
  </si>
  <si>
    <t>0.07437733560800552</t>
  </si>
  <si>
    <t>1.0063581466674805</t>
  </si>
  <si>
    <t>-0.8090577125549316</t>
  </si>
  <si>
    <t>0.960621178150177</t>
  </si>
  <si>
    <t>0.8062162399291992</t>
  </si>
  <si>
    <t>1.5637789964675903</t>
  </si>
  <si>
    <t>-0.45652884244918823</t>
  </si>
  <si>
    <t>0.09712451696395874</t>
  </si>
  <si>
    <t>0.25979217886924744</t>
  </si>
  <si>
    <t>0.6480827927589417</t>
  </si>
  <si>
    <t>-1.595788836479187</t>
  </si>
  <si>
    <t>0.9862000346183777</t>
  </si>
  <si>
    <t>0.8502367734909058</t>
  </si>
  <si>
    <t>1.6774461269378662</t>
  </si>
  <si>
    <t>-0.47515496611595154</t>
  </si>
  <si>
    <t>0.10332736372947693</t>
  </si>
  <si>
    <t>0.2822999358177185</t>
  </si>
  <si>
    <t>0.5299564599990845</t>
  </si>
  <si>
    <t>-1.723026990890503</t>
  </si>
  <si>
    <t>0.9733840823173523</t>
  </si>
  <si>
    <t>0.8257966041564941</t>
  </si>
  <si>
    <t>1.689656138420105</t>
  </si>
  <si>
    <t>-0.5346173048019409</t>
  </si>
  <si>
    <t>0.14766807854175568</t>
  </si>
  <si>
    <t>0.3275664448738098</t>
  </si>
  <si>
    <t>0.530648946762085</t>
  </si>
  <si>
    <t>-1.64231276512146</t>
  </si>
  <si>
    <t>0.973432719707489</t>
  </si>
  <si>
    <t>0.7994916439056396</t>
  </si>
  <si>
    <t>1.6516777276992798</t>
  </si>
  <si>
    <t>-0.4834413528442383</t>
  </si>
  <si>
    <t>0.1440383493900299</t>
  </si>
  <si>
    <t>0.3306530714035034</t>
  </si>
  <si>
    <t>0.5700753927230835</t>
  </si>
  <si>
    <t>-1.584466814994812</t>
  </si>
  <si>
    <t>0.9717800617218018</t>
  </si>
  <si>
    <t>0.6356983780860901</t>
  </si>
  <si>
    <t>1.5749324560165405</t>
  </si>
  <si>
    <t>-0.044399797916412354</t>
  </si>
  <si>
    <t>0.003302636556327343</t>
  </si>
  <si>
    <t>0.36201125383377075</t>
  </si>
  <si>
    <t>1.591074824333191</t>
  </si>
  <si>
    <t>0.05321997404098511</t>
  </si>
  <si>
    <t>0.006146279629319906</t>
  </si>
  <si>
    <t>0.6436173319816589</t>
  </si>
  <si>
    <t>2.20619797706604</t>
  </si>
  <si>
    <t>-0.41195473074913025</t>
  </si>
  <si>
    <t>0.00010034017032012343</t>
  </si>
  <si>
    <t>0.3816147446632385</t>
  </si>
  <si>
    <t>2.2210958003997803</t>
  </si>
  <si>
    <t>-0.15274730324745178</t>
  </si>
  <si>
    <t>7.436815212713555e-05</t>
  </si>
  <si>
    <t>0.6522058844566345</t>
  </si>
  <si>
    <t>2.7915806770324707</t>
  </si>
  <si>
    <t>0.1808881163597107</t>
  </si>
  <si>
    <t>2.4463768113491824e-06</t>
  </si>
  <si>
    <t>0.39696401357650757</t>
  </si>
  <si>
    <t>2.7930257320404053</t>
  </si>
  <si>
    <t>0.5879958868026733</t>
  </si>
  <si>
    <t>3.6471597013587598e-06</t>
  </si>
  <si>
    <t>0.66566002368927</t>
  </si>
  <si>
    <t>2.8774187564849854</t>
  </si>
  <si>
    <t>0.214470773935318</t>
  </si>
  <si>
    <t>4.641149189410498e-06</t>
  </si>
  <si>
    <t>0.39507338404655457</t>
  </si>
  <si>
    <t>2.8750274181365967</t>
  </si>
  <si>
    <t>0.6392178535461426</t>
  </si>
  <si>
    <t>5.618812792818062e-06</t>
  </si>
  <si>
    <t>0.6049199104309082</t>
  </si>
  <si>
    <t>2.955327033996582</t>
  </si>
  <si>
    <t>-0.31733638048171997</t>
  </si>
  <si>
    <t>1.5851350326556712e-05</t>
  </si>
  <si>
    <t>2.952958822250366</t>
  </si>
  <si>
    <t>0.11889616400003433</t>
  </si>
  <si>
    <t>2.990867506014183e-05</t>
  </si>
  <si>
    <t>0.5023657083511353</t>
  </si>
  <si>
    <t>0.45628541707992554</t>
  </si>
  <si>
    <t>-0.8347298502922058</t>
  </si>
  <si>
    <t>0.99984210729599</t>
  </si>
  <si>
    <t>0.526420533657074</t>
  </si>
  <si>
    <t>0.4021773040294647</t>
  </si>
  <si>
    <t>-0.7600002884864807</t>
  </si>
  <si>
    <t>0.9996267557144165</t>
  </si>
  <si>
    <t>0.5429883003234863</t>
  </si>
  <si>
    <t>0.40257561206817627</t>
  </si>
  <si>
    <t>-0.7603237628936768</t>
  </si>
  <si>
    <t>0.557971715927124</t>
  </si>
  <si>
    <t>0.40237894654273987</t>
  </si>
  <si>
    <t>-0.7602636814117432</t>
  </si>
  <si>
    <t>0.47532373666763306</t>
  </si>
  <si>
    <t>0.40449240803718567</t>
  </si>
  <si>
    <t>-0.7459822297096252</t>
  </si>
  <si>
    <t>0.9996876120567322</t>
  </si>
  <si>
    <t>0.4576497972011566</t>
  </si>
  <si>
    <t>0.40650054812431335</t>
  </si>
  <si>
    <t>-0.7457588911056519</t>
  </si>
  <si>
    <t>0.4406002461910248</t>
  </si>
  <si>
    <t>0.4084729552268982</t>
  </si>
  <si>
    <t>-0.745807409286499</t>
  </si>
  <si>
    <t>0.5754671096801758</t>
  </si>
  <si>
    <t>0.4360666573047638</t>
  </si>
  <si>
    <t>-0.307230681180954</t>
  </si>
  <si>
    <t>0.41887035965919495</t>
  </si>
  <si>
    <t>0.4549407958984375</t>
  </si>
  <si>
    <t>-0.24026095867156982</t>
  </si>
  <si>
    <t>0.5332221984863281</t>
  </si>
  <si>
    <t>0.5192045569419861</t>
  </si>
  <si>
    <t>-0.6606559753417969</t>
  </si>
  <si>
    <t>0.4693613648414612</t>
  </si>
  <si>
    <t>0.5218793153762817</t>
  </si>
  <si>
    <t>-0.6433001756668091</t>
  </si>
  <si>
    <t>0.7121363878250122</t>
  </si>
  <si>
    <t>0.7748643159866333</t>
  </si>
  <si>
    <t>-0.10662619024515152</t>
  </si>
  <si>
    <t>0.3041294515132904</t>
  </si>
  <si>
    <t>0.7912997007369995</t>
  </si>
  <si>
    <t>-0.12112561613321304</t>
  </si>
  <si>
    <t>0.9995287656784058</t>
  </si>
  <si>
    <t>0.7636154294013977</t>
  </si>
  <si>
    <t>-0.15704017877578735</t>
  </si>
  <si>
    <t>0.30939534306526184</t>
  </si>
  <si>
    <t>0.07468913495540619</t>
  </si>
  <si>
    <t>1.006609320640564</t>
  </si>
  <si>
    <t>-0.8053065538406372</t>
  </si>
  <si>
    <t>0.9618803262710571</t>
  </si>
  <si>
    <t>0.8060013651847839</t>
  </si>
  <si>
    <t>1.5445189476013184</t>
  </si>
  <si>
    <t>-0.4440363347530365</t>
  </si>
  <si>
    <t>0.09592574834823608</t>
  </si>
  <si>
    <t>0.2595985531806946</t>
  </si>
  <si>
    <t>0.6480473279953003</t>
  </si>
  <si>
    <t>-1.5925867557525635</t>
  </si>
  <si>
    <t>0.9866153001785278</t>
  </si>
  <si>
    <t>0.8600927591323853</t>
  </si>
  <si>
    <t>1.673119068145752</t>
  </si>
  <si>
    <t>-0.45611128211021423</t>
  </si>
  <si>
    <t>0.10234052687883377</t>
  </si>
  <si>
    <t>0.282151997089386</t>
  </si>
  <si>
    <t>0.5298590660095215</t>
  </si>
  <si>
    <t>-1.7190086841583252</t>
  </si>
  <si>
    <t>0.9741211533546448</t>
  </si>
  <si>
    <t>0.8353806734085083</t>
  </si>
  <si>
    <t>1.6864773035049438</t>
  </si>
  <si>
    <t>-0.5161601901054382</t>
  </si>
  <si>
    <t>0.14719519019126892</t>
  </si>
  <si>
    <t>0.32738959789276123</t>
  </si>
  <si>
    <t>0.5307027101516724</t>
  </si>
  <si>
    <t>-1.6379934549331665</t>
  </si>
  <si>
    <t>0.9741296768188477</t>
  </si>
  <si>
    <t>0.8085640072822571</t>
  </si>
  <si>
    <t>1.648771047592163</t>
  </si>
  <si>
    <t>-0.4720570147037506</t>
  </si>
  <si>
    <t>0.14340026676654816</t>
  </si>
  <si>
    <t>0.3304060995578766</t>
  </si>
  <si>
    <t>0.570357620716095</t>
  </si>
  <si>
    <t>-1.581274151802063</t>
  </si>
  <si>
    <t>0.9726536273956299</t>
  </si>
  <si>
    <t>1.5679306983947754</t>
  </si>
  <si>
    <t>-0.044277168810367584</t>
  </si>
  <si>
    <t>0.0031511338893324137</t>
  </si>
  <si>
    <t>0.36331039667129517</t>
  </si>
  <si>
    <t>1.5834318399429321</t>
  </si>
  <si>
    <t>0.053089968860149384</t>
  </si>
  <si>
    <t>0.005885705351829529</t>
  </si>
  <si>
    <t>0.6462095379829407</t>
  </si>
  <si>
    <t>2.1965835094451904</t>
  </si>
  <si>
    <t>-0.41160354018211365</t>
  </si>
  <si>
    <t>9.606142702978104e-05</t>
  </si>
  <si>
    <t>0.38338690996170044</t>
  </si>
  <si>
    <t>2.2138335704803467</t>
  </si>
  <si>
    <t>-0.15201328694820404</t>
  </si>
  <si>
    <t>7.150201417971402e-05</t>
  </si>
  <si>
    <t>0.6548444032669067</t>
  </si>
  <si>
    <t>2.782266855239868</t>
  </si>
  <si>
    <t>0.16506899893283844</t>
  </si>
  <si>
    <t>2.334479177079629e-06</t>
  </si>
  <si>
    <t>0.3985878825187683</t>
  </si>
  <si>
    <t>2.7886178493499756</t>
  </si>
  <si>
    <t>0.5699021220207214</t>
  </si>
  <si>
    <t>3.4843435514630983e-06</t>
  </si>
  <si>
    <t>0.6680753827095032</t>
  </si>
  <si>
    <t>2.869318962097168</t>
  </si>
  <si>
    <t>0.19601774215698242</t>
  </si>
  <si>
    <t>4.464323410502402e-06</t>
  </si>
  <si>
    <t>0.3965560793876648</t>
  </si>
  <si>
    <t>2.8714704513549805</t>
  </si>
  <si>
    <t>0.6186408996582031</t>
  </si>
  <si>
    <t>5.386624707170995e-06</t>
  </si>
  <si>
    <t>0.6072205901145935</t>
  </si>
  <si>
    <t>2.943533182144165</t>
  </si>
  <si>
    <t>-0.3287802040576935</t>
  </si>
  <si>
    <t>1.5158421774685849e-05</t>
  </si>
  <si>
    <t>0.4256868362426758</t>
  </si>
  <si>
    <t>2.947517156600952</t>
  </si>
  <si>
    <t>0.10628733783960342</t>
  </si>
  <si>
    <t>2.873568155337125e-05</t>
  </si>
  <si>
    <t>0.4946955144405365</t>
  </si>
  <si>
    <t>0.4564177691936493</t>
  </si>
  <si>
    <t>-0.8156963586807251</t>
  </si>
  <si>
    <t>0.5214195847511292</t>
  </si>
  <si>
    <t>0.402178555727005</t>
  </si>
  <si>
    <t>-0.7465778589248657</t>
  </si>
  <si>
    <t>0.9996287822723389</t>
  </si>
  <si>
    <t>0.5379447340965271</t>
  </si>
  <si>
    <t>0.4025246500968933</t>
  </si>
  <si>
    <t>-0.7469595670700073</t>
  </si>
  <si>
    <t>0.5540646314620972</t>
  </si>
  <si>
    <t>0.4022754728794098</t>
  </si>
  <si>
    <t>-0.7469475269317627</t>
  </si>
  <si>
    <t>0.9995429515838623</t>
  </si>
  <si>
    <t>0.47078436613082886</t>
  </si>
  <si>
    <t>0.40456923842430115</t>
  </si>
  <si>
    <t>-0.7248438596725464</t>
  </si>
  <si>
    <t>0.45405101776123047</t>
  </si>
  <si>
    <t>0.40656545758247375</t>
  </si>
  <si>
    <t>-0.7245860695838928</t>
  </si>
  <si>
    <t>0.4379117488861084</t>
  </si>
  <si>
    <t>0.40853798389434814</t>
  </si>
  <si>
    <t>-0.7246462106704712</t>
  </si>
  <si>
    <t>0.5746303796768188</t>
  </si>
  <si>
    <t>0.4356708228588104</t>
  </si>
  <si>
    <t>-0.3061320185661316</t>
  </si>
  <si>
    <t>0.9996781945228577</t>
  </si>
  <si>
    <t>0.41884303092956543</t>
  </si>
  <si>
    <t>0.4551650583744049</t>
  </si>
  <si>
    <t>-0.21061965823173523</t>
  </si>
  <si>
    <t>0.9997510313987732</t>
  </si>
  <si>
    <t>0.5256062746047974</t>
  </si>
  <si>
    <t>-0.6497443318367004</t>
  </si>
  <si>
    <t>0.4653453826904297</t>
  </si>
  <si>
    <t>0.5219024419784546</t>
  </si>
  <si>
    <t>-0.6218783855438232</t>
  </si>
  <si>
    <t>0.7126144170761108</t>
  </si>
  <si>
    <t>0.7749167680740356</t>
  </si>
  <si>
    <t>-0.11845483630895615</t>
  </si>
  <si>
    <t>0.30740076303482056</t>
  </si>
  <si>
    <t>0.7912968993186951</t>
  </si>
  <si>
    <t>-0.08136390149593353</t>
  </si>
  <si>
    <t>0.9995273351669312</t>
  </si>
  <si>
    <t>0.7488191723823547</t>
  </si>
  <si>
    <t>1.2255803346633911</t>
  </si>
  <si>
    <t>-0.1843518614768982</t>
  </si>
  <si>
    <t>0.3170175850391388</t>
  </si>
  <si>
    <t>0.07566183805465698</t>
  </si>
  <si>
    <t>1.0043975114822388</t>
  </si>
  <si>
    <t>-0.7516665458679199</t>
  </si>
  <si>
    <t>0.9651835560798645</t>
  </si>
  <si>
    <t>0.7813917398452759</t>
  </si>
  <si>
    <t>1.5708770751953125</t>
  </si>
  <si>
    <t>-0.44705963134765625</t>
  </si>
  <si>
    <t>0.09845312684774399</t>
  </si>
  <si>
    <t>0.2694583535194397</t>
  </si>
  <si>
    <t>0.6435980200767517</t>
  </si>
  <si>
    <t>-1.5102050304412842</t>
  </si>
  <si>
    <t>0.9859511852264404</t>
  </si>
  <si>
    <t>0.8209593892097473</t>
  </si>
  <si>
    <t>1.6850206851959229</t>
  </si>
  <si>
    <t>-0.4591290056705475</t>
  </si>
  <si>
    <t>0.10353511571884155</t>
  </si>
  <si>
    <t>0.2939054071903229</t>
  </si>
  <si>
    <t>0.5249006152153015</t>
  </si>
  <si>
    <t>-1.619744062423706</t>
  </si>
  <si>
    <t>0.9710487723350525</t>
  </si>
  <si>
    <t>0.8031428456306458</t>
  </si>
  <si>
    <t>1.6949656009674072</t>
  </si>
  <si>
    <t>-0.5150550603866577</t>
  </si>
  <si>
    <t>0.14842839539051056</t>
  </si>
  <si>
    <t>0.3376435339450836</t>
  </si>
  <si>
    <t>0.530085563659668</t>
  </si>
  <si>
    <t>-1.535649061203003</t>
  </si>
  <si>
    <t>0.9713870882987976</t>
  </si>
  <si>
    <t>0.7784916758537292</t>
  </si>
  <si>
    <t>1.6573822498321533</t>
  </si>
  <si>
    <t>-0.47180962562561035</t>
  </si>
  <si>
    <t>0.14581382274627686</t>
  </si>
  <si>
    <t>0.3412143886089325</t>
  </si>
  <si>
    <t>0.5698705315589905</t>
  </si>
  <si>
    <t>-1.4953935146331787</t>
  </si>
  <si>
    <t>0.9690365195274353</t>
  </si>
  <si>
    <t>0.6386650800704956</t>
  </si>
  <si>
    <t>1.567098617553711</t>
  </si>
  <si>
    <t>-0.056394677609205246</t>
  </si>
  <si>
    <t>0.0031014885753393173</t>
  </si>
  <si>
    <t>0.36337944865226746</t>
  </si>
  <si>
    <t>1.5803927183151245</t>
  </si>
  <si>
    <t>0.06538219749927521</t>
  </si>
  <si>
    <t>0.005889368709176779</t>
  </si>
  <si>
    <t>0.6454547643661499</t>
  </si>
  <si>
    <t>2.192981243133545</t>
  </si>
  <si>
    <t>-0.49262794852256775</t>
  </si>
  <si>
    <t>9.542190673528239e-05</t>
  </si>
  <si>
    <t>0.3830494284629822</t>
  </si>
  <si>
    <t>2.210448741912842</t>
  </si>
  <si>
    <t>-0.14057715237140656</t>
  </si>
  <si>
    <t>7.129283039830625e-05</t>
  </si>
  <si>
    <t>0.6546469926834106</t>
  </si>
  <si>
    <t>2.7809956073760986</t>
  </si>
  <si>
    <t>0.11818589270114899</t>
  </si>
  <si>
    <t>2.319499344594078e-06</t>
  </si>
  <si>
    <t>0.3988195061683655</t>
  </si>
  <si>
    <t>2.786017894744873</t>
  </si>
  <si>
    <t>0.5694394111633301</t>
  </si>
  <si>
    <t>3.4661059089557966e-06</t>
  </si>
  <si>
    <t>2.8677639961242676</t>
  </si>
  <si>
    <t>0.1534634530544281</t>
  </si>
  <si>
    <t>4.408173936099047e-06</t>
  </si>
  <si>
    <t>0.3967984616756439</t>
  </si>
  <si>
    <t>2.869235038757324</t>
  </si>
  <si>
    <t>0.6183604001998901</t>
  </si>
  <si>
    <t>5.374748070607893e-06</t>
  </si>
  <si>
    <t>0.605599582195282</t>
  </si>
  <si>
    <t>2.9394452571868896</t>
  </si>
  <si>
    <t>-0.38073045015335083</t>
  </si>
  <si>
    <t>1.5211634490697179e-05</t>
  </si>
  <si>
    <t>0.42421045899391174</t>
  </si>
  <si>
    <t>2.939622163772583</t>
  </si>
  <si>
    <t>0.10530005395412445</t>
  </si>
  <si>
    <t>2.8871030735899694e-05</t>
  </si>
  <si>
    <t>0.483215868473053</t>
  </si>
  <si>
    <t>0.4567752182483673</t>
  </si>
  <si>
    <t>-0.7264410257339478</t>
  </si>
  <si>
    <t>0.5123125314712524</t>
  </si>
  <si>
    <t>0.40227240324020386</t>
  </si>
  <si>
    <t>-0.6652845144271851</t>
  </si>
  <si>
    <t>0.5297103524208069</t>
  </si>
  <si>
    <t>0.40256020426750183</t>
  </si>
  <si>
    <t>-0.6657173037528992</t>
  </si>
  <si>
    <t>0.999577522277832</t>
  </si>
  <si>
    <t>0.5457017421722412</t>
  </si>
  <si>
    <t>0.40235158801078796</t>
  </si>
  <si>
    <t>-0.6658678650856018</t>
  </si>
  <si>
    <t>0.4629485011100769</t>
  </si>
  <si>
    <t>0.4046846926212311</t>
  </si>
  <si>
    <t>-0.6312358379364014</t>
  </si>
  <si>
    <t>0.4472584128379822</t>
  </si>
  <si>
    <t>0.4066665768623352</t>
  </si>
  <si>
    <t>-0.6309286952018738</t>
  </si>
  <si>
    <t>0.43235430121421814</t>
  </si>
  <si>
    <t>0.4086652100086212</t>
  </si>
  <si>
    <t>-0.6309877634048462</t>
  </si>
  <si>
    <t>0.5714325308799744</t>
  </si>
  <si>
    <t>0.43580108880996704</t>
  </si>
  <si>
    <t>-0.27890142798423767</t>
  </si>
  <si>
    <t>0.41815105080604553</t>
  </si>
  <si>
    <t>0.45529505610466003</t>
  </si>
  <si>
    <t>-0.12113864719867706</t>
  </si>
  <si>
    <t>0.9997625350952148</t>
  </si>
  <si>
    <t>0.5152584910392761</t>
  </si>
  <si>
    <t>0.5192991495132446</t>
  </si>
  <si>
    <t>-0.5788334608078003</t>
  </si>
  <si>
    <t>0.45695939660072327</t>
  </si>
  <si>
    <t>0.5219520926475525</t>
  </si>
  <si>
    <t>-0.5341611504554749</t>
  </si>
  <si>
    <t>0.7122222185134888</t>
  </si>
  <si>
    <t>0.7750802636146545</t>
  </si>
  <si>
    <t>-0.13820336759090424</t>
  </si>
  <si>
    <t>0.9979183673858643</t>
  </si>
  <si>
    <t>0.3145521581172943</t>
  </si>
  <si>
    <t>0.7913207411766052</t>
  </si>
  <si>
    <t>0.024767570197582245</t>
  </si>
  <si>
    <t>0.9995319247245789</t>
  </si>
  <si>
    <t>0.7297465205192566</t>
  </si>
  <si>
    <t>1.2452824115753174</t>
  </si>
  <si>
    <t>-0.26263660192489624</t>
  </si>
  <si>
    <t>0.33730119466781616</t>
  </si>
  <si>
    <t>0.07735633850097656</t>
  </si>
  <si>
    <t>1.0045047998428345</t>
  </si>
  <si>
    <t>-0.5908883213996887</t>
  </si>
  <si>
    <t>0.9681828618049622</t>
  </si>
  <si>
    <t>0.7261300683021545</t>
  </si>
  <si>
    <t>1.56877863407135</t>
  </si>
  <si>
    <t>-0.4980369210243225</t>
  </si>
  <si>
    <t>0.10594751685857773</t>
  </si>
  <si>
    <t>0.28037726879119873</t>
  </si>
  <si>
    <t>0.647119402885437</t>
  </si>
  <si>
    <t>-1.3046211004257202</t>
  </si>
  <si>
    <t>0.9853760600090027</t>
  </si>
  <si>
    <t>0.7497623562812805</t>
  </si>
  <si>
    <t>1.6713218688964844</t>
  </si>
  <si>
    <t>-0.5226296186447144</t>
  </si>
  <si>
    <t>0.10879450291395187</t>
  </si>
  <si>
    <t>0.30794256925582886</t>
  </si>
  <si>
    <t>0.5266690254211426</t>
  </si>
  <si>
    <t>-1.4051363468170166</t>
  </si>
  <si>
    <t>0.9683125615119934</t>
  </si>
  <si>
    <t>0.732275128364563</t>
  </si>
  <si>
    <t>1.6761763095855713</t>
  </si>
  <si>
    <t>-0.5583583116531372</t>
  </si>
  <si>
    <t>0.15393978357315063</t>
  </si>
  <si>
    <t>0.34898990392684937</t>
  </si>
  <si>
    <t>0.5348556041717529</t>
  </si>
  <si>
    <t>-1.3229457139968872</t>
  </si>
  <si>
    <t>0.9688640236854553</t>
  </si>
  <si>
    <t>0.7124714851379395</t>
  </si>
  <si>
    <t>-0.512997031211853</t>
  </si>
  <si>
    <t>0.15257896482944489</t>
  </si>
  <si>
    <t>0.3504149913787842</t>
  </si>
  <si>
    <t>0.5735718011856079</t>
  </si>
  <si>
    <t>-1.2894717454910278</t>
  </si>
  <si>
    <t>0.9657081365585327</t>
  </si>
  <si>
    <t>0.6407707929611206</t>
  </si>
  <si>
    <t>1.5670908689498901</t>
  </si>
  <si>
    <t>-0.09813472628593445</t>
  </si>
  <si>
    <t>0.0033551095984876156</t>
  </si>
  <si>
    <t>0.37064477801322937</t>
  </si>
  <si>
    <t>1.5805871486663818</t>
  </si>
  <si>
    <t>0.10727894306182861</t>
  </si>
  <si>
    <t>0.006455953232944012</t>
  </si>
  <si>
    <t>0.6487492918968201</t>
  </si>
  <si>
    <t>2.1903107166290283</t>
  </si>
  <si>
    <t>-0.5699244737625122</t>
  </si>
  <si>
    <t>0.00011053215712308884</t>
  </si>
  <si>
    <t>0.38805675506591797</t>
  </si>
  <si>
    <t>2.210146903991699</t>
  </si>
  <si>
    <t>-0.09347748756408691</t>
  </si>
  <si>
    <t>7.990243466338143e-05</t>
  </si>
  <si>
    <t>0.6628645062446594</t>
  </si>
  <si>
    <t>2.781053066253662</t>
  </si>
  <si>
    <t>0.04949219152331352</t>
  </si>
  <si>
    <t>2.545120651120669e-06</t>
  </si>
  <si>
    <t>0.41438597440719604</t>
  </si>
  <si>
    <t>2.785761833190918</t>
  </si>
  <si>
    <t>0.5990694761276245</t>
  </si>
  <si>
    <t>3.7325519315345446e-06</t>
  </si>
  <si>
    <t>0.6827104091644287</t>
  </si>
  <si>
    <t>2.867802143096924</t>
  </si>
  <si>
    <t>0.08646489679813385</t>
  </si>
  <si>
    <t>4.630195689969696e-06</t>
  </si>
  <si>
    <t>0.4171648621559143</t>
  </si>
  <si>
    <t>2.868978977203369</t>
  </si>
  <si>
    <t>0.6468690037727356</t>
  </si>
  <si>
    <t>5.813458301417995e-06</t>
  </si>
  <si>
    <t>0.6061241030693054</t>
  </si>
  <si>
    <t>2.939305543899536</t>
  </si>
  <si>
    <t>-0.45243945717811584</t>
  </si>
  <si>
    <t>1.6871736079338007e-05</t>
  </si>
  <si>
    <t>0.4270473122596741</t>
  </si>
  <si>
    <t>2.9374759197235107</t>
  </si>
  <si>
    <t>0.14705197513103485</t>
  </si>
  <si>
    <t>3.142838249914348e-05</t>
  </si>
  <si>
    <t>0.48249760270118713</t>
  </si>
  <si>
    <t>0.4568367302417755</t>
  </si>
  <si>
    <t>-0.7217026352882385</t>
  </si>
  <si>
    <t>0.9998533129692078</t>
  </si>
  <si>
    <t>0.5116506814956665</t>
  </si>
  <si>
    <t>0.40228596329689026</t>
  </si>
  <si>
    <t>-0.6602996587753296</t>
  </si>
  <si>
    <t>0.9996429085731506</t>
  </si>
  <si>
    <t>0.5287699699401855</t>
  </si>
  <si>
    <t>0.40257298946380615</t>
  </si>
  <si>
    <t>-0.6607444882392883</t>
  </si>
  <si>
    <t>0.9995853900909424</t>
  </si>
  <si>
    <t>0.5449341535568237</t>
  </si>
  <si>
    <t>0.4023861587047577</t>
  </si>
  <si>
    <t>-0.6609287261962891</t>
  </si>
  <si>
    <t>0.99956214427948</t>
  </si>
  <si>
    <t>0.46246153116226196</t>
  </si>
  <si>
    <t>0.4046565890312195</t>
  </si>
  <si>
    <t>-0.6286653280258179</t>
  </si>
  <si>
    <t>0.44694703817367554</t>
  </si>
  <si>
    <t>0.4065799117088318</t>
  </si>
  <si>
    <t>-0.6283539533615112</t>
  </si>
  <si>
    <t>0.9997330904006958</t>
  </si>
  <si>
    <t>0.43221521377563477</t>
  </si>
  <si>
    <t>0.4085221290588379</t>
  </si>
  <si>
    <t>-0.6284145712852478</t>
  </si>
  <si>
    <t>0.5711352229118347</t>
  </si>
  <si>
    <t>0.4358077347278595</t>
  </si>
  <si>
    <t>-0.2753986418247223</t>
  </si>
  <si>
    <t>0.9997087121009827</t>
  </si>
  <si>
    <t>0.41853731870651245</t>
  </si>
  <si>
    <t>0.4551844596862793</t>
  </si>
  <si>
    <t>-0.12487800419330597</t>
  </si>
  <si>
    <t>0.5140004754066467</t>
  </si>
  <si>
    <t>0.5193261504173279</t>
  </si>
  <si>
    <t>-0.5729795694351196</t>
  </si>
  <si>
    <t>0.4564274847507477</t>
  </si>
  <si>
    <t>0.5218828916549683</t>
  </si>
  <si>
    <t>-0.5314753651618958</t>
  </si>
  <si>
    <t>0.71181321144104</t>
  </si>
  <si>
    <t>0.77516770362854</t>
  </si>
  <si>
    <t>-0.15235134959220886</t>
  </si>
  <si>
    <t>0.9978578090667725</t>
  </si>
  <si>
    <t>0.3181896507740021</t>
  </si>
  <si>
    <t>0.7913305759429932</t>
  </si>
  <si>
    <t>0.021429892629384995</t>
  </si>
  <si>
    <t>0.999535322189331</t>
  </si>
  <si>
    <t>0.7207497358322144</t>
  </si>
  <si>
    <t>1.255506992340088</t>
  </si>
  <si>
    <t>-0.26037147641181946</t>
  </si>
  <si>
    <t>0.3593125641345978</t>
  </si>
  <si>
    <t>0.0820114016532898</t>
  </si>
  <si>
    <t>1.0043643712997437</t>
  </si>
  <si>
    <t>-0.5893534421920776</t>
  </si>
  <si>
    <t>0.9709436893463135</t>
  </si>
  <si>
    <t>0.7105258703231812</t>
  </si>
  <si>
    <t>1.5739151239395142</t>
  </si>
  <si>
    <t>-0.4789446294307709</t>
  </si>
  <si>
    <t>0.11494559049606323</t>
  </si>
  <si>
    <t>0.29059988260269165</t>
  </si>
  <si>
    <t>0.6474126577377319</t>
  </si>
  <si>
    <t>-1.2790143489837646</t>
  </si>
  <si>
    <t>0.9850929975509644</t>
  </si>
  <si>
    <t>0.73365318775177</t>
  </si>
  <si>
    <t>1.674133062362671</t>
  </si>
  <si>
    <t>-0.4989359378814697</t>
  </si>
  <si>
    <t>0.11497959494590759</t>
  </si>
  <si>
    <t>0.3186774253845215</t>
  </si>
  <si>
    <t>0.5267977118492126</t>
  </si>
  <si>
    <t>-1.37587308883667</t>
  </si>
  <si>
    <t>0.9663621783256531</t>
  </si>
  <si>
    <t>0.7137576341629028</t>
  </si>
  <si>
    <t>1.6780229806900024</t>
  </si>
  <si>
    <t>-0.5495055317878723</t>
  </si>
  <si>
    <t>0.16023479402065277</t>
  </si>
  <si>
    <t>0.3563259541988373</t>
  </si>
  <si>
    <t>0.5348847508430481</t>
  </si>
  <si>
    <t>-1.2965178489685059</t>
  </si>
  <si>
    <t>0.9669815301895142</t>
  </si>
  <si>
    <t>0.6943627595901489</t>
  </si>
  <si>
    <t>1.6431623697280884</t>
  </si>
  <si>
    <t>-0.5014599561691284</t>
  </si>
  <si>
    <t>0.16018392145633698</t>
  </si>
  <si>
    <t>0.3588729500770569</t>
  </si>
  <si>
    <t>0.5744900107383728</t>
  </si>
  <si>
    <t>-1.264298677444458</t>
  </si>
  <si>
    <t>0.9631683230400085</t>
  </si>
  <si>
    <t>0.6420037150382996</t>
  </si>
  <si>
    <t>1.5670913457870483</t>
  </si>
  <si>
    <t>-0.10566531121730804</t>
  </si>
  <si>
    <t>0.00390672218054533</t>
  </si>
  <si>
    <t>0.37289056181907654</t>
  </si>
  <si>
    <t>1.5795323848724365</t>
  </si>
  <si>
    <t>0.1144733801484108</t>
  </si>
  <si>
    <t>0.007577002514153719</t>
  </si>
  <si>
    <t>0.64981609582901</t>
  </si>
  <si>
    <t>2.188451051712036</t>
  </si>
  <si>
    <t>-0.5804886817932129</t>
  </si>
  <si>
    <t>0.00013286007742863148</t>
  </si>
  <si>
    <t>0.39036956429481506</t>
  </si>
  <si>
    <t>2.2097933292388916</t>
  </si>
  <si>
    <t>-0.08516875654459</t>
  </si>
  <si>
    <t>9.429399506188929e-05</t>
  </si>
  <si>
    <t>0.6637891530990601</t>
  </si>
  <si>
    <t>2.7808825969696045</t>
  </si>
  <si>
    <t>0.03933902084827423</t>
  </si>
  <si>
    <t>3.0392286589631112e-06</t>
  </si>
  <si>
    <t>0.41807031631469727</t>
  </si>
  <si>
    <t>2.7847752571105957</t>
  </si>
  <si>
    <t>0.6062993407249451</t>
  </si>
  <si>
    <t>4.348520633357111e-06</t>
  </si>
  <si>
    <t>0.6843059062957764</t>
  </si>
  <si>
    <t>2.867192268371582</t>
  </si>
  <si>
    <t>0.0764770656824112</t>
  </si>
  <si>
    <t>5.26616713614203e-06</t>
  </si>
  <si>
    <t>0.4214624762535095</t>
  </si>
  <si>
    <t>2.8675942420959473</t>
  </si>
  <si>
    <t>0.6541357636451721</t>
  </si>
  <si>
    <t>6.761293661838863e-06</t>
  </si>
  <si>
    <t>0.606339156627655</t>
  </si>
  <si>
    <t>2.9393279552459717</t>
  </si>
  <si>
    <t>-0.4617269039154053</t>
  </si>
  <si>
    <t>1.9668023014673963e-05</t>
  </si>
  <si>
    <t>0.4273683428764343</t>
  </si>
  <si>
    <t>2.935777187347412</t>
  </si>
  <si>
    <t>0.15724962949752808</t>
  </si>
  <si>
    <t>3.558411481208168e-05</t>
  </si>
  <si>
    <t>0.48331180214881897</t>
  </si>
  <si>
    <t>0.45852577686309814</t>
  </si>
  <si>
    <t>-0.7629711627960205</t>
  </si>
  <si>
    <t>0.5119848847389221</t>
  </si>
  <si>
    <t>0.4028647840023041</t>
  </si>
  <si>
    <t>-0.7059614062309265</t>
  </si>
  <si>
    <t>0.5290730595588684</t>
  </si>
  <si>
    <t>0.4031573534011841</t>
  </si>
  <si>
    <t>-0.7064348459243774</t>
  </si>
  <si>
    <t>0.9995872974395752</t>
  </si>
  <si>
    <t>0.5450971126556396</t>
  </si>
  <si>
    <t>0.4029320776462555</t>
  </si>
  <si>
    <t>-0.7067312002182007</t>
  </si>
  <si>
    <t>0.4627230167388916</t>
  </si>
  <si>
    <t>0.40499821305274963</t>
  </si>
  <si>
    <t>-0.6719551086425781</t>
  </si>
  <si>
    <t>0.4471049904823303</t>
  </si>
  <si>
    <t>0.40679940581321716</t>
  </si>
  <si>
    <t>-0.6716228127479553</t>
  </si>
  <si>
    <t>0.432290256023407</t>
  </si>
  <si>
    <t>0.40865203738212585</t>
  </si>
  <si>
    <t>-0.6716627478599548</t>
  </si>
  <si>
    <t>0.5712621212005615</t>
  </si>
  <si>
    <t>0.43595606088638306</t>
  </si>
  <si>
    <t>-0.3173728287220001</t>
  </si>
  <si>
    <t>0.9997164011001587</t>
  </si>
  <si>
    <t>0.41867595911026</t>
  </si>
  <si>
    <t>0.45521214604377747</t>
  </si>
  <si>
    <t>-0.16558322310447693</t>
  </si>
  <si>
    <t>0.5144884586334229</t>
  </si>
  <si>
    <t>-0.6149870157241821</t>
  </si>
  <si>
    <t>0.9998485445976257</t>
  </si>
  <si>
    <t>0.45669904351234436</t>
  </si>
  <si>
    <t>0.5222030878067017</t>
  </si>
  <si>
    <t>-0.5709143877029419</t>
  </si>
  <si>
    <t>0.775031328201294</t>
  </si>
  <si>
    <t>-0.19015349447727203</t>
  </si>
  <si>
    <t>0.9978511929512024</t>
  </si>
  <si>
    <t>0.31904178857803345</t>
  </si>
  <si>
    <t>0.005094333551824093</t>
  </si>
  <si>
    <t>0.9995424151420593</t>
  </si>
  <si>
    <t>0.7219005823135376</t>
  </si>
  <si>
    <t>1.2569406032562256</t>
  </si>
  <si>
    <t>-0.27505064010620117</t>
  </si>
  <si>
    <t>0.3790399432182312</t>
  </si>
  <si>
    <t>0.08315056562423706</t>
  </si>
  <si>
    <t>1.0036330223083496</t>
  </si>
  <si>
    <t>-0.6322250962257385</t>
  </si>
  <si>
    <t>0.9734455943107605</t>
  </si>
  <si>
    <t>0.7242554426193237</t>
  </si>
  <si>
    <t>1.5880461931228638</t>
  </si>
  <si>
    <t>-0.47397080063819885</t>
  </si>
  <si>
    <t>0.12445834279060364</t>
  </si>
  <si>
    <t>0.2906721830368042</t>
  </si>
  <si>
    <t>0.647426187992096</t>
  </si>
  <si>
    <t>-1.3669625520706177</t>
  </si>
  <si>
    <t>0.9849416017532349</t>
  </si>
  <si>
    <t>0.754021942615509</t>
  </si>
  <si>
    <t>1.6898313760757446</t>
  </si>
  <si>
    <t>-0.49144187569618225</t>
  </si>
  <si>
    <t>0.12140613049268723</t>
  </si>
  <si>
    <t>0.3174052834510803</t>
  </si>
  <si>
    <t>0.5268427729606628</t>
  </si>
  <si>
    <t>-1.4758747816085815</t>
  </si>
  <si>
    <t>0.9648456573486328</t>
  </si>
  <si>
    <t>1.6976075172424316</t>
  </si>
  <si>
    <t>-0.5405154228210449</t>
  </si>
  <si>
    <t>0.16703717410564423</t>
  </si>
  <si>
    <t>0.35607242584228516</t>
  </si>
  <si>
    <t>0.5351928472518921</t>
  </si>
  <si>
    <t>-1.3957622051239014</t>
  </si>
  <si>
    <t>0.9655015468597412</t>
  </si>
  <si>
    <t>0.7121020555496216</t>
  </si>
  <si>
    <t>1.6616734266281128</t>
  </si>
  <si>
    <t>-0.49427324533462524</t>
  </si>
  <si>
    <t>0.16849301755428314</t>
  </si>
  <si>
    <t>0.35822388529777527</t>
  </si>
  <si>
    <t>0.5753145217895508</t>
  </si>
  <si>
    <t>-1.353409767150879</t>
  </si>
  <si>
    <t>0.9611640572547913</t>
  </si>
  <si>
    <t>0.642397403717041</t>
  </si>
  <si>
    <t>1.5668865442276</t>
  </si>
  <si>
    <t>-0.10110174119472504</t>
  </si>
  <si>
    <t>0.004410184919834137</t>
  </si>
  <si>
    <t>0.3741950988769531</t>
  </si>
  <si>
    <t>1.5783674716949463</t>
  </si>
  <si>
    <t>0.10974971950054169</t>
  </si>
  <si>
    <t>0.008602690882980824</t>
  </si>
  <si>
    <t>2.186608076095581</t>
  </si>
  <si>
    <t>-0.5423186421394348</t>
  </si>
  <si>
    <t>0.0001468238770030439</t>
  </si>
  <si>
    <t>0.39193302392959595</t>
  </si>
  <si>
    <t>2.2088265419006348</t>
  </si>
  <si>
    <t>-0.07460148632526398</t>
  </si>
  <si>
    <t>0.00010432233102619648</t>
  </si>
  <si>
    <t>0.6637779474258423</t>
  </si>
  <si>
    <t>2.779360771179199</t>
  </si>
  <si>
    <t>0.04988373816013336</t>
  </si>
  <si>
    <t>3.4130564472434344e-06</t>
  </si>
  <si>
    <t>0.41850748658180237</t>
  </si>
  <si>
    <t>2.7826528549194336</t>
  </si>
  <si>
    <t>0.6156134605407715</t>
  </si>
  <si>
    <t>4.904592969978694e-06</t>
  </si>
  <si>
    <t>0.684098482131958</t>
  </si>
  <si>
    <t>2.8645591735839844</t>
  </si>
  <si>
    <t>0.08029423654079437</t>
  </si>
  <si>
    <t>5.791107014374575e-06</t>
  </si>
  <si>
    <t>0.42129626870155334</t>
  </si>
  <si>
    <t>2.8652498722076416</t>
  </si>
  <si>
    <t>0.6631301045417786</t>
  </si>
  <si>
    <t>7.604572601849213e-06</t>
  </si>
  <si>
    <t>0.6065154671669006</t>
  </si>
  <si>
    <t>2.938889503479004</t>
  </si>
  <si>
    <t>-0.4572851061820984</t>
  </si>
  <si>
    <t>2.171464620914776e-05</t>
  </si>
  <si>
    <t>0.4275825619697571</t>
  </si>
  <si>
    <t>2.93270206451416</t>
  </si>
  <si>
    <t>0.16472388803958893</t>
  </si>
  <si>
    <t>3.928256410290487e-05</t>
  </si>
  <si>
    <t>0.4882689118385315</t>
  </si>
  <si>
    <t>0.4586195647716522</t>
  </si>
  <si>
    <t>-0.7595936059951782</t>
  </si>
  <si>
    <t>0.516035795211792</t>
  </si>
  <si>
    <t>0.40294110774993896</t>
  </si>
  <si>
    <t>-0.6969914436340332</t>
  </si>
  <si>
    <t>0.9996486902236938</t>
  </si>
  <si>
    <t>0.5334853529930115</t>
  </si>
  <si>
    <t>0.40332502126693726</t>
  </si>
  <si>
    <t>-0.6974414587020874</t>
  </si>
  <si>
    <t>0.9995933771133423</t>
  </si>
  <si>
    <t>0.5492238998413086</t>
  </si>
  <si>
    <t>0.4031391739845276</t>
  </si>
  <si>
    <t>-0.697591245174408</t>
  </si>
  <si>
    <t>0.9995678663253784</t>
  </si>
  <si>
    <t>0.46619266271591187</t>
  </si>
  <si>
    <t>0.4050022065639496</t>
  </si>
  <si>
    <t>-0.6698710918426514</t>
  </si>
  <si>
    <t>0.4499102234840393</t>
  </si>
  <si>
    <t>0.4067915976047516</t>
  </si>
  <si>
    <t>-0.6695502996444702</t>
  </si>
  <si>
    <t>0.434452623128891</t>
  </si>
  <si>
    <t>-0.6695672273635864</t>
  </si>
  <si>
    <t>0.4363584816455841</t>
  </si>
  <si>
    <t>-0.28800904750823975</t>
  </si>
  <si>
    <t>0.41894450783729553</t>
  </si>
  <si>
    <t>0.45512738823890686</t>
  </si>
  <si>
    <t>-0.16491052508354187</t>
  </si>
  <si>
    <t>0.5185760259628296</t>
  </si>
  <si>
    <t>0.5208369493484497</t>
  </si>
  <si>
    <t>-0.6027348041534424</t>
  </si>
  <si>
    <t>0.4585225582122803</t>
  </si>
  <si>
    <t>0.5222584009170532</t>
  </si>
  <si>
    <t>-0.5682974457740784</t>
  </si>
  <si>
    <t>0.7113786935806274</t>
  </si>
  <si>
    <t>0.7750532627105713</t>
  </si>
  <si>
    <t>-0.1610441952943802</t>
  </si>
  <si>
    <t>0.9978346228599548</t>
  </si>
  <si>
    <t>0.31869977712631226</t>
  </si>
  <si>
    <t>0.7914169430732727</t>
  </si>
  <si>
    <t>-0.01244311686605215</t>
  </si>
  <si>
    <t>0.9995381236076355</t>
  </si>
  <si>
    <t>0.7236294746398926</t>
  </si>
  <si>
    <t>1.2518035173416138</t>
  </si>
  <si>
    <t>-0.20796027779579163</t>
  </si>
  <si>
    <t>0.3767293393611908</t>
  </si>
  <si>
    <t>0.08384650200605392</t>
  </si>
  <si>
    <t>1.0036351680755615</t>
  </si>
  <si>
    <t>-0.655300498008728</t>
  </si>
  <si>
    <t>0.9746677279472351</t>
  </si>
  <si>
    <t>0.7309366464614868</t>
  </si>
  <si>
    <t>1.5872416496276855</t>
  </si>
  <si>
    <t>-0.3938286006450653</t>
  </si>
  <si>
    <t>0.12251745909452438</t>
  </si>
  <si>
    <t>0.2877812087535858</t>
  </si>
  <si>
    <t>0.6469862461090088</t>
  </si>
  <si>
    <t>-1.3880786895751953</t>
  </si>
  <si>
    <t>0.9846143126487732</t>
  </si>
  <si>
    <t>0.7644633054733276</t>
  </si>
  <si>
    <t>1.6905817985534668</t>
  </si>
  <si>
    <t>-0.3991871476173401</t>
  </si>
  <si>
    <t>0.11990778893232346</t>
  </si>
  <si>
    <t>0.3109928369522095</t>
  </si>
  <si>
    <t>0.5269064903259277</t>
  </si>
  <si>
    <t>-1.5058060884475708</t>
  </si>
  <si>
    <t>0.9642589688301086</t>
  </si>
  <si>
    <t>0.7425772547721863</t>
  </si>
  <si>
    <t>1.698828101158142</t>
  </si>
  <si>
    <t>-0.4482363164424896</t>
  </si>
  <si>
    <t>0.16560569405555725</t>
  </si>
  <si>
    <t>0.3529386818408966</t>
  </si>
  <si>
    <t>0.5351263880729675</t>
  </si>
  <si>
    <t>-1.4217449426651</t>
  </si>
  <si>
    <t>0.9650228023529053</t>
  </si>
  <si>
    <t>0.7201627492904663</t>
  </si>
  <si>
    <t>1.6623289585113525</t>
  </si>
  <si>
    <t>-0.41302719712257385</t>
  </si>
  <si>
    <t>0.16743125021457672</t>
  </si>
  <si>
    <t>0.3561815619468689</t>
  </si>
  <si>
    <t>0.5751646161079407</t>
  </si>
  <si>
    <t>-1.3719666004180908</t>
  </si>
  <si>
    <t>0.9607827067375183</t>
  </si>
  <si>
    <t>0.6423669457435608</t>
  </si>
  <si>
    <t>1.5664620399475098</t>
  </si>
  <si>
    <t>-0.0996832400560379</t>
  </si>
  <si>
    <t>0.004261624068021774</t>
  </si>
  <si>
    <t>0.37420812249183655</t>
  </si>
  <si>
    <t>1.581129550933838</t>
  </si>
  <si>
    <t>0.10822119563817978</t>
  </si>
  <si>
    <t>0.008320869877934456</t>
  </si>
  <si>
    <t>0.6500229239463806</t>
  </si>
  <si>
    <t>2.186061382293701</t>
  </si>
  <si>
    <t>-0.5269396901130676</t>
  </si>
  <si>
    <t>0.0001442455977667123</t>
  </si>
  <si>
    <t>0.3915902078151703</t>
  </si>
  <si>
    <t>2.2086215019226074</t>
  </si>
  <si>
    <t>-0.07931925356388092</t>
  </si>
  <si>
    <t>0.00010195742652285844</t>
  </si>
  <si>
    <t>2.7790842056274414</t>
  </si>
  <si>
    <t>0.06485304236412048</t>
  </si>
  <si>
    <t>3.334502025609254e-06</t>
  </si>
  <si>
    <t>0.4180593490600586</t>
  </si>
  <si>
    <t>2.782592296600342</t>
  </si>
  <si>
    <t>0.5807379484176636</t>
  </si>
  <si>
    <t>4.794407232111553e-06</t>
  </si>
  <si>
    <t>0.6839262843132019</t>
  </si>
  <si>
    <t>2.86443829536438</t>
  </si>
  <si>
    <t>0.0971619188785553</t>
  </si>
  <si>
    <t>5.687563771061832e-06</t>
  </si>
  <si>
    <t>0.4205840229988098</t>
  </si>
  <si>
    <t>2.865243434906006</t>
  </si>
  <si>
    <t>0.626403272151947</t>
  </si>
  <si>
    <t>7.457326773874229e-06</t>
  </si>
  <si>
    <t>0.6064972281455994</t>
  </si>
  <si>
    <t>2.93868088722229</t>
  </si>
  <si>
    <t>-0.43509116768836975</t>
  </si>
  <si>
    <t>2.1388806999311782e-05</t>
  </si>
  <si>
    <t>0.4276798367500305</t>
  </si>
  <si>
    <t>2.9327664375305176</t>
  </si>
  <si>
    <t>0.14020569622516632</t>
  </si>
  <si>
    <t>3.8709171349182725e-05</t>
  </si>
  <si>
    <t>0.4947596490383148</t>
  </si>
  <si>
    <t>0.45826852321624756</t>
  </si>
  <si>
    <t>-0.7630376219749451</t>
  </si>
  <si>
    <t>0.9998593926429749</t>
  </si>
  <si>
    <t>0.5201554298400879</t>
  </si>
  <si>
    <t>0.40280774235725403</t>
  </si>
  <si>
    <t>-0.6983429193496704</t>
  </si>
  <si>
    <t>0.5377247333526611</t>
  </si>
  <si>
    <t>0.40322843194007874</t>
  </si>
  <si>
    <t>-0.6987699866294861</t>
  </si>
  <si>
    <t>0.9995994567871094</t>
  </si>
  <si>
    <t>0.5526387691497803</t>
  </si>
  <si>
    <t>0.40300819277763367</t>
  </si>
  <si>
    <t>-0.6988598704338074</t>
  </si>
  <si>
    <t>0.9995745420455933</t>
  </si>
  <si>
    <t>0.47054439783096313</t>
  </si>
  <si>
    <t>0.404739111661911</t>
  </si>
  <si>
    <t>-0.6730997562408447</t>
  </si>
  <si>
    <t>0.4537044167518616</t>
  </si>
  <si>
    <t>0.4064713418483734</t>
  </si>
  <si>
    <t>-0.6727892160415649</t>
  </si>
  <si>
    <t>0.4375693202018738</t>
  </si>
  <si>
    <t>0.4081682860851288</t>
  </si>
  <si>
    <t>-0.672816276550293</t>
  </si>
  <si>
    <t>0.5756517052650452</t>
  </si>
  <si>
    <t>0.43621543049812317</t>
  </si>
  <si>
    <t>-0.27480536699295044</t>
  </si>
  <si>
    <t>0.4197920858860016</t>
  </si>
  <si>
    <t>0.4545275866985321</t>
  </si>
  <si>
    <t>-0.1657712161540985</t>
  </si>
  <si>
    <t>0.5237311124801636</t>
  </si>
  <si>
    <t>0.5206785202026367</t>
  </si>
  <si>
    <t>-0.6031008362770081</t>
  </si>
  <si>
    <t>0.999851405620575</t>
  </si>
  <si>
    <t>0.46327105164527893</t>
  </si>
  <si>
    <t>0.5220704674720764</t>
  </si>
  <si>
    <t>-0.5715423226356506</t>
  </si>
  <si>
    <t>0.7114084959030151</t>
  </si>
  <si>
    <t>0.7745177149772644</t>
  </si>
  <si>
    <t>-0.12748420238494873</t>
  </si>
  <si>
    <t>0.9978789687156677</t>
  </si>
  <si>
    <t>0.31774836778640747</t>
  </si>
  <si>
    <t>0.7902940511703491</t>
  </si>
  <si>
    <t>-0.03342531621456146</t>
  </si>
  <si>
    <t>0.9995439052581787</t>
  </si>
  <si>
    <t>0.7255557179450989</t>
  </si>
  <si>
    <t>1.1751208305358887</t>
  </si>
  <si>
    <t>-0.1683230698108673</t>
  </si>
  <si>
    <t>0.37456992268562317</t>
  </si>
  <si>
    <t>0.0830591693520546</t>
  </si>
  <si>
    <t>-0.7201279401779175</t>
  </si>
  <si>
    <t>0.9756746888160706</t>
  </si>
  <si>
    <t>0.7597442865371704</t>
  </si>
  <si>
    <t>1.582634687423706</t>
  </si>
  <si>
    <t>-0.39149540662765503</t>
  </si>
  <si>
    <t>0.12120065838098526</t>
  </si>
  <si>
    <t>0.2863328754901886</t>
  </si>
  <si>
    <t>0.6407495737075806</t>
  </si>
  <si>
    <t>-1.481194257736206</t>
  </si>
  <si>
    <t>0.9848484992980957</t>
  </si>
  <si>
    <t>0.7982386350631714</t>
  </si>
  <si>
    <t>1.6854133605957031</t>
  </si>
  <si>
    <t>-0.3990611433982849</t>
  </si>
  <si>
    <t>0.11910859495401382</t>
  </si>
  <si>
    <t>0.3099289536476135</t>
  </si>
  <si>
    <t>0.52321857213974</t>
  </si>
  <si>
    <t>-1.597545862197876</t>
  </si>
  <si>
    <t>0.9648622870445251</t>
  </si>
  <si>
    <t>0.7770415544509888</t>
  </si>
  <si>
    <t>1.6955963373184204</t>
  </si>
  <si>
    <t>-0.45164576172828674</t>
  </si>
  <si>
    <t>0.16535450518131256</t>
  </si>
  <si>
    <t>0.35177773237228394</t>
  </si>
  <si>
    <t>0.531213641166687</t>
  </si>
  <si>
    <t>-1.5134916305541992</t>
  </si>
  <si>
    <t>0.9655836820602417</t>
  </si>
  <si>
    <t>0.7519137859344482</t>
  </si>
  <si>
    <t>1.6589840650558472</t>
  </si>
  <si>
    <t>-0.4134663939476013</t>
  </si>
  <si>
    <t>0.167160302400589</t>
  </si>
  <si>
    <t>0.3549800217151642</t>
  </si>
  <si>
    <t>0.5706121921539307</t>
  </si>
  <si>
    <t>-1.4669831991195679</t>
  </si>
  <si>
    <t>0.9615998864173889</t>
  </si>
  <si>
    <t>0.6420694589614868</t>
  </si>
  <si>
    <t>1.564676284790039</t>
  </si>
  <si>
    <t>-0.08630917966365814</t>
  </si>
  <si>
    <t>0.004133201204240322</t>
  </si>
  <si>
    <t>0.37254831194877625</t>
  </si>
  <si>
    <t>1.577445387840271</t>
  </si>
  <si>
    <t>0.09475475549697876</t>
  </si>
  <si>
    <t>0.008057849481701851</t>
  </si>
  <si>
    <t>0.6491058468818665</t>
  </si>
  <si>
    <t>2.1846930980682373</t>
  </si>
  <si>
    <t>-0.4982253909111023</t>
  </si>
  <si>
    <t>0.00013994892651680857</t>
  </si>
  <si>
    <t>0.38992762565612793</t>
  </si>
  <si>
    <t>2.2060141563415527</t>
  </si>
  <si>
    <t>-0.0951719880104065</t>
  </si>
  <si>
    <t>9.896043047774583e-05</t>
  </si>
  <si>
    <t>0.6620087623596191</t>
  </si>
  <si>
    <t>2.7774040699005127</t>
  </si>
  <si>
    <t>0.07362934947013855</t>
  </si>
  <si>
    <t>3.2220609682553913e-06</t>
  </si>
  <si>
    <t>0.41337475180625916</t>
  </si>
  <si>
    <t>2.7804410457611084</t>
  </si>
  <si>
    <t>0.5607215166091919</t>
  </si>
  <si>
    <t>4.63042351839249e-06</t>
  </si>
  <si>
    <t>0.6810940504074097</t>
  </si>
  <si>
    <t>2.863295316696167</t>
  </si>
  <si>
    <t>0.10720419883728027</t>
  </si>
  <si>
    <t>5.543710358324461e-06</t>
  </si>
  <si>
    <t>0.4145212769508362</t>
  </si>
  <si>
    <t>2.8635077476501465</t>
  </si>
  <si>
    <t>0.6066854000091553</t>
  </si>
  <si>
    <t>7.218795872176997e-06</t>
  </si>
  <si>
    <t>0.6053895950317383</t>
  </si>
  <si>
    <t>2.9366722106933594</t>
  </si>
  <si>
    <t>-0.43389853835105896</t>
  </si>
  <si>
    <t>2.0688226868514903e-05</t>
  </si>
  <si>
    <t>0.4268876612186432</t>
  </si>
  <si>
    <t>2.9314041137695312</t>
  </si>
  <si>
    <t>0.11603906005620956</t>
  </si>
  <si>
    <t>3.749215102288872e-05</t>
  </si>
  <si>
    <t>0.49249690771102905</t>
  </si>
  <si>
    <t>0.46030351519584656</t>
  </si>
  <si>
    <t>-0.7885114550590515</t>
  </si>
  <si>
    <t>0.5191324949264526</t>
  </si>
  <si>
    <t>0.40378716588020325</t>
  </si>
  <si>
    <t>-0.7243964672088623</t>
  </si>
  <si>
    <t>0.9996575713157654</t>
  </si>
  <si>
    <t>0.5365889668464661</t>
  </si>
  <si>
    <t>0.4041355550289154</t>
  </si>
  <si>
    <t>-0.7248581051826477</t>
  </si>
  <si>
    <t>0.5521138310432434</t>
  </si>
  <si>
    <t>0.4039115309715271</t>
  </si>
  <si>
    <t>-0.7250280380249023</t>
  </si>
  <si>
    <t>0.4696977138519287</t>
  </si>
  <si>
    <t>0.405520498752594</t>
  </si>
  <si>
    <t>-0.6970986127853394</t>
  </si>
  <si>
    <t>0.4071124494075775</t>
  </si>
  <si>
    <t>-0.6968090534210205</t>
  </si>
  <si>
    <t>0.9997456073760986</t>
  </si>
  <si>
    <t>0.4373491406440735</t>
  </si>
  <si>
    <t>0.4086761772632599</t>
  </si>
  <si>
    <t>-0.6968609094619751</t>
  </si>
  <si>
    <t>0.5756323933601379</t>
  </si>
  <si>
    <t>0.4367554783821106</t>
  </si>
  <si>
    <t>-0.3064047396183014</t>
  </si>
  <si>
    <t>0.4200429320335388</t>
  </si>
  <si>
    <t>0.45470109581947327</t>
  </si>
  <si>
    <t>-0.18202850222587585</t>
  </si>
  <si>
    <t>0.5222756266593933</t>
  </si>
  <si>
    <t>-0.6284583806991577</t>
  </si>
  <si>
    <t>0.46249446272850037</t>
  </si>
  <si>
    <t>0.522660493850708</t>
  </si>
  <si>
    <t>-0.5936823487281799</t>
  </si>
  <si>
    <t>0.7113489508628845</t>
  </si>
  <si>
    <t>0.774495542049408</t>
  </si>
  <si>
    <t>-0.15970848500728607</t>
  </si>
  <si>
    <t>0.3181430399417877</t>
  </si>
  <si>
    <t>0.790262758731842</t>
  </si>
  <si>
    <t>-0.03696966916322708</t>
  </si>
  <si>
    <t>0.9995399713516235</t>
  </si>
  <si>
    <t>0.7287535667419434</t>
  </si>
  <si>
    <t>1.2237740755081177</t>
  </si>
  <si>
    <t>-0.2435978204011917</t>
  </si>
  <si>
    <t>0.3889591693878174</t>
  </si>
  <si>
    <t>0.08278000354766846</t>
  </si>
  <si>
    <t>1.0006444454193115</t>
  </si>
  <si>
    <t>-0.7126561403274536</t>
  </si>
  <si>
    <t>0.9777362942695618</t>
  </si>
  <si>
    <t>0.7615023851394653</t>
  </si>
  <si>
    <t>1.595366358757019</t>
  </si>
  <si>
    <t>-0.4724045395851135</t>
  </si>
  <si>
    <t>0.12777408957481384</t>
  </si>
  <si>
    <t>0.28608664870262146</t>
  </si>
  <si>
    <t>0.6397665143013</t>
  </si>
  <si>
    <t>-1.4594719409942627</t>
  </si>
  <si>
    <t>0.9847407937049866</t>
  </si>
  <si>
    <t>0.7988953590393066</t>
  </si>
  <si>
    <t>1.6996318101882935</t>
  </si>
  <si>
    <t>-0.488919734954834</t>
  </si>
  <si>
    <t>0.1237366795539856</t>
  </si>
  <si>
    <t>0.31228387355804443</t>
  </si>
  <si>
    <t>0.5219812989234924</t>
  </si>
  <si>
    <t>-1.5686492919921875</t>
  </si>
  <si>
    <t>0.9636190533638</t>
  </si>
  <si>
    <t>1.709835410118103</t>
  </si>
  <si>
    <t>-0.5393959879875183</t>
  </si>
  <si>
    <t>0.1700405776500702</t>
  </si>
  <si>
    <t>0.3536461591720581</t>
  </si>
  <si>
    <t>0.5310518741607666</t>
  </si>
  <si>
    <t>-1.4863139390945435</t>
  </si>
  <si>
    <t>0.9643595218658447</t>
  </si>
  <si>
    <t>0.7526163458824158</t>
  </si>
  <si>
    <t>1.6721636056900024</t>
  </si>
  <si>
    <t>-0.49200111627578735</t>
  </si>
  <si>
    <t>0.17283789813518524</t>
  </si>
  <si>
    <t>0.35641974210739136</t>
  </si>
  <si>
    <t>0.5705486536026001</t>
  </si>
  <si>
    <t>-1.4443838596343994</t>
  </si>
  <si>
    <t>0.9597746133804321</t>
  </si>
  <si>
    <t>0.6418246626853943</t>
  </si>
  <si>
    <t>1.5672937631607056</t>
  </si>
  <si>
    <t>-0.09021498262882233</t>
  </si>
  <si>
    <t>0.004481017589569092</t>
  </si>
  <si>
    <t>0.3724824786186218</t>
  </si>
  <si>
    <t>1.5783367156982422</t>
  </si>
  <si>
    <t>0.0987318679690361</t>
  </si>
  <si>
    <t>0.008829443715512753</t>
  </si>
  <si>
    <t>0.6480664610862732</t>
  </si>
  <si>
    <t>2.188994884490967</t>
  </si>
  <si>
    <t>-0.5027381181716919</t>
  </si>
  <si>
    <t>0.00015363303828053176</t>
  </si>
  <si>
    <t>0.389507919549942</t>
  </si>
  <si>
    <t>2.2083420753479004</t>
  </si>
  <si>
    <t>-0.09676387161016464</t>
  </si>
  <si>
    <t>0.00010908851982094347</t>
  </si>
  <si>
    <t>0.6593562364578247</t>
  </si>
  <si>
    <t>2.7818193435668945</t>
  </si>
  <si>
    <t>0.1250874400138855</t>
  </si>
  <si>
    <t>3.590031610656297e-06</t>
  </si>
  <si>
    <t>0.4120388627052307</t>
  </si>
  <si>
    <t>2.7823007106781006</t>
  </si>
  <si>
    <t>0.6143629550933838</t>
  </si>
  <si>
    <t>5.238156063569477e-06</t>
  </si>
  <si>
    <t>0.6789406538009644</t>
  </si>
  <si>
    <t>2.8662221431732178</t>
  </si>
  <si>
    <t>0.1655813455581665</t>
  </si>
  <si>
    <t>6.101267899794038e-06</t>
  </si>
  <si>
    <t>0.4129505753517151</t>
  </si>
  <si>
    <t>2.8652570247650146</t>
  </si>
  <si>
    <t>0.665492832660675</t>
  </si>
  <si>
    <t>8.171334229700733e-06</t>
  </si>
  <si>
    <t>0.6013736724853516</t>
  </si>
  <si>
    <t>2.9441490173339844</t>
  </si>
  <si>
    <t>-0.3757386803627014</t>
  </si>
  <si>
    <t>2.2987485863268375e-05</t>
  </si>
  <si>
    <t>0.4224785268306732</t>
  </si>
  <si>
    <t>2.932922840118408</t>
  </si>
  <si>
    <t>0.1642211675643921</t>
  </si>
  <si>
    <t>4.233173240208998e-05</t>
  </si>
  <si>
    <t>0.4921649098396301</t>
  </si>
  <si>
    <t>0.4610547125339508</t>
  </si>
  <si>
    <t>-0.7396438717842102</t>
  </si>
  <si>
    <t>0.9998672604560852</t>
  </si>
  <si>
    <t>0.519128680229187</t>
  </si>
  <si>
    <t>0.4041135013103485</t>
  </si>
  <si>
    <t>-0.6761096715927124</t>
  </si>
  <si>
    <t>0.5365277528762817</t>
  </si>
  <si>
    <t>0.40457645058631897</t>
  </si>
  <si>
    <t>-0.6765580177307129</t>
  </si>
  <si>
    <t>0.5521223545074463</t>
  </si>
  <si>
    <t>0.4044860303401947</t>
  </si>
  <si>
    <t>-0.6768035292625427</t>
  </si>
  <si>
    <t>0.4696367383003235</t>
  </si>
  <si>
    <t>0.4055839776992798</t>
  </si>
  <si>
    <t>-0.647091805934906</t>
  </si>
  <si>
    <t>0.45315608382225037</t>
  </si>
  <si>
    <t>0.4071178436279297</t>
  </si>
  <si>
    <t>-0.6467951536178589</t>
  </si>
  <si>
    <t>0.43731966614723206</t>
  </si>
  <si>
    <t>0.40861740708351135</t>
  </si>
  <si>
    <t>-0.6468299627304077</t>
  </si>
  <si>
    <t>0.9997848868370056</t>
  </si>
  <si>
    <t>0.5756527185440063</t>
  </si>
  <si>
    <t>0.43705299496650696</t>
  </si>
  <si>
    <t>-0.27244284749031067</t>
  </si>
  <si>
    <t>0.42017245292663574</t>
  </si>
  <si>
    <t>0.45420292019844055</t>
  </si>
  <si>
    <t>-0.13672077655792236</t>
  </si>
  <si>
    <t>0.5214430093765259</t>
  </si>
  <si>
    <t>0.5226341485977173</t>
  </si>
  <si>
    <t>-0.5828091502189636</t>
  </si>
  <si>
    <t>0.46228399872779846</t>
  </si>
  <si>
    <t>0.5226998925209045</t>
  </si>
  <si>
    <t>-0.5452552437782288</t>
  </si>
  <si>
    <t>0.7112345099449158</t>
  </si>
  <si>
    <t>0.7744221091270447</t>
  </si>
  <si>
    <t>-0.15508762001991272</t>
  </si>
  <si>
    <t>0.9978116154670715</t>
  </si>
  <si>
    <t>0.32035914063453674</t>
  </si>
  <si>
    <t>0.7880268096923828</t>
  </si>
  <si>
    <t>0.03198211267590523</t>
  </si>
  <si>
    <t>0.7233786582946777</t>
  </si>
  <si>
    <t>1.231479287147522</t>
  </si>
  <si>
    <t>-0.2405301034450531</t>
  </si>
  <si>
    <t>0.08424223959445953</t>
  </si>
  <si>
    <t>1.0003485679626465</t>
  </si>
  <si>
    <t>-0.5726826786994934</t>
  </si>
  <si>
    <t>0.9793834090232849</t>
  </si>
  <si>
    <t>1.5938489437103271</t>
  </si>
  <si>
    <t>-0.4066998064517975</t>
  </si>
  <si>
    <t>0.13520972430706024</t>
  </si>
  <si>
    <t>0.28956377506256104</t>
  </si>
  <si>
    <t>0.6400057077407837</t>
  </si>
  <si>
    <t>-1.2542648315429688</t>
  </si>
  <si>
    <t>0.9838355183601379</t>
  </si>
  <si>
    <t>0.7511864304542542</t>
  </si>
  <si>
    <t>1.6987766027450562</t>
  </si>
  <si>
    <t>-0.43007272481918335</t>
  </si>
  <si>
    <t>0.12916581332683563</t>
  </si>
  <si>
    <t>0.3173820376396179</t>
  </si>
  <si>
    <t>0.5224238038063049</t>
  </si>
  <si>
    <t>-1.3499829769134521</t>
  </si>
  <si>
    <t>0.9608029723167419</t>
  </si>
  <si>
    <t>0.7276864647865295</t>
  </si>
  <si>
    <t>1.7093340158462524</t>
  </si>
  <si>
    <t>-0.4681563377380371</t>
  </si>
  <si>
    <t>0.17560535669326782</t>
  </si>
  <si>
    <t>0.3550451695919037</t>
  </si>
  <si>
    <t>0.5311253070831299</t>
  </si>
  <si>
    <t>-1.2771893739700317</t>
  </si>
  <si>
    <t>0.961694598197937</t>
  </si>
  <si>
    <t>0.7077165842056274</t>
  </si>
  <si>
    <t>1.6717753410339355</t>
  </si>
  <si>
    <t>-0.42037731409072876</t>
  </si>
  <si>
    <t>0.1794717013835907</t>
  </si>
  <si>
    <t>0.35765963792800903</t>
  </si>
  <si>
    <t>0.5708247423171997</t>
  </si>
  <si>
    <t>-1.2416932582855225</t>
  </si>
  <si>
    <t>0.9563805460929871</t>
  </si>
  <si>
    <t>0.6417862176895142</t>
  </si>
  <si>
    <t>1.5654757022857666</t>
  </si>
  <si>
    <t>-0.10135209560394287</t>
  </si>
  <si>
    <t>0.005220633000135422</t>
  </si>
  <si>
    <t>0.3739982545375824</t>
  </si>
  <si>
    <t>1.57402765750885</t>
  </si>
  <si>
    <t>0.10987184941768646</t>
  </si>
  <si>
    <t>0.010101341642439365</t>
  </si>
  <si>
    <t>0.6475313901901245</t>
  </si>
  <si>
    <t>2.1870603561401367</t>
  </si>
  <si>
    <t>-0.5548468232154846</t>
  </si>
  <si>
    <t>0.00019348924979567528</t>
  </si>
  <si>
    <t>0.3895992636680603</t>
  </si>
  <si>
    <t>2.2058064937591553</t>
  </si>
  <si>
    <t>-0.0972529798746109</t>
  </si>
  <si>
    <t>0.00013367935025598854</t>
  </si>
  <si>
    <t>0.6577929258346558</t>
  </si>
  <si>
    <t>2.781284809112549</t>
  </si>
  <si>
    <t>0.09747261554002762</t>
  </si>
  <si>
    <t>4.623037966666743e-06</t>
  </si>
  <si>
    <t>0.41198253631591797</t>
  </si>
  <si>
    <t>2.779301643371582</t>
  </si>
  <si>
    <t>0.6214121580123901</t>
  </si>
  <si>
    <t>6.44821420792141e-06</t>
  </si>
  <si>
    <t>0.6777373552322388</t>
  </si>
  <si>
    <t>2.865196704864502</t>
  </si>
  <si>
    <t>0.13945288956165314</t>
  </si>
  <si>
    <t>7.405545602523489e-06</t>
  </si>
  <si>
    <t>0.41298961639404297</t>
  </si>
  <si>
    <t>2.861276865005493</t>
  </si>
  <si>
    <t>0.6732044219970703</t>
  </si>
  <si>
    <t>9.731999853102025e-06</t>
  </si>
  <si>
    <t>0.5970360636711121</t>
  </si>
  <si>
    <t>2.9440879821777344</t>
  </si>
  <si>
    <t>-0.3985733985900879</t>
  </si>
  <si>
    <t>2.8699234462692402e-05</t>
  </si>
  <si>
    <t>0.4208562970161438</t>
  </si>
  <si>
    <t>2.9300692081451416</t>
  </si>
  <si>
    <t>0.17821736633777618</t>
  </si>
  <si>
    <t>5.057067392044701e-05</t>
  </si>
  <si>
    <t>0.49208807945251465</t>
  </si>
  <si>
    <t>0.4615142047405243</t>
  </si>
  <si>
    <t>-0.7713092565536499</t>
  </si>
  <si>
    <t>0.9998711943626404</t>
  </si>
  <si>
    <t>0.5191371440887451</t>
  </si>
  <si>
    <t>0.4043514132499695</t>
  </si>
  <si>
    <t>-0.705703854560852</t>
  </si>
  <si>
    <t>0.536484956741333</t>
  </si>
  <si>
    <t>0.40491193532943726</t>
  </si>
  <si>
    <t>-0.7061122059822083</t>
  </si>
  <si>
    <t>0.9996294379234314</t>
  </si>
  <si>
    <t>0.5521271228790283</t>
  </si>
  <si>
    <t>0.40493157505989075</t>
  </si>
  <si>
    <t>-0.7063554525375366</t>
  </si>
  <si>
    <t>0.4696404039859772</t>
  </si>
  <si>
    <t>0.4056461453437805</t>
  </si>
  <si>
    <t>-0.6825287938117981</t>
  </si>
  <si>
    <t>0.9997315406799316</t>
  </si>
  <si>
    <t>0.4531552195549011</t>
  </si>
  <si>
    <t>0.4071384072303772</t>
  </si>
  <si>
    <t>-0.6822365522384644</t>
  </si>
  <si>
    <t>0.43732061982154846</t>
  </si>
  <si>
    <t>0.4086156487464905</t>
  </si>
  <si>
    <t>-0.6822723150253296</t>
  </si>
  <si>
    <t>0.5756412744522095</t>
  </si>
  <si>
    <t>0.4373658001422882</t>
  </si>
  <si>
    <t>-0.2910923361778259</t>
  </si>
  <si>
    <t>0.42023134231567383</t>
  </si>
  <si>
    <t>0.45420360565185547</t>
  </si>
  <si>
    <t>-0.18026569485664368</t>
  </si>
  <si>
    <t>0.5213945508003235</t>
  </si>
  <si>
    <t>0.5233356356620789</t>
  </si>
  <si>
    <t>-0.6097287535667419</t>
  </si>
  <si>
    <t>0.9998640418052673</t>
  </si>
  <si>
    <t>0.46215614676475525</t>
  </si>
  <si>
    <t>0.5228565335273743</t>
  </si>
  <si>
    <t>-0.5795843601226807</t>
  </si>
  <si>
    <t>0.7108579874038696</t>
  </si>
  <si>
    <t>0.7745182514190674</t>
  </si>
  <si>
    <t>-0.15712276101112366</t>
  </si>
  <si>
    <t>0.9978026747703552</t>
  </si>
  <si>
    <t>0.3200910687446594</t>
  </si>
  <si>
    <t>0.7878833413124084</t>
  </si>
  <si>
    <t>-0.012843586504459381</t>
  </si>
  <si>
    <t>0.7243953943252563</t>
  </si>
  <si>
    <t>1.1847156286239624</t>
  </si>
  <si>
    <t>-0.24071593582630157</t>
  </si>
  <si>
    <t>0.41805216670036316</t>
  </si>
  <si>
    <t>0.08533748984336853</t>
  </si>
  <si>
    <t>0.9996392130851746</t>
  </si>
  <si>
    <t>-0.6349543929100037</t>
  </si>
  <si>
    <t>0.980983316898346</t>
  </si>
  <si>
    <t>0.7277665734291077</t>
  </si>
  <si>
    <t>1.5934563875198364</t>
  </si>
  <si>
    <t>-0.4554080367088318</t>
  </si>
  <si>
    <t>0.14118538796901703</t>
  </si>
  <si>
    <t>0.29316264390945435</t>
  </si>
  <si>
    <t>0.6401574611663818</t>
  </si>
  <si>
    <t>-1.2677552700042725</t>
  </si>
  <si>
    <t>0.9835284352302551</t>
  </si>
  <si>
    <t>0.7578016519546509</t>
  </si>
  <si>
    <t>1.6985262632369995</t>
  </si>
  <si>
    <t>-0.48112377524375916</t>
  </si>
  <si>
    <t>0.1340309977531433</t>
  </si>
  <si>
    <t>0.3216466009616852</t>
  </si>
  <si>
    <t>0.5226394534111023</t>
  </si>
  <si>
    <t>-1.357473373413086</t>
  </si>
  <si>
    <t>0.9594621062278748</t>
  </si>
  <si>
    <t>0.7348926067352295</t>
  </si>
  <si>
    <t>1.7087819576263428</t>
  </si>
  <si>
    <t>-0.5276356935501099</t>
  </si>
  <si>
    <t>0.1808152049779892</t>
  </si>
  <si>
    <t>0.35817331075668335</t>
  </si>
  <si>
    <t>0.533207356929779</t>
  </si>
  <si>
    <t>-1.2961734533309937</t>
  </si>
  <si>
    <t>0.9604789018630981</t>
  </si>
  <si>
    <t>0.7142711281776428</t>
  </si>
  <si>
    <t>1.6712772846221924</t>
  </si>
  <si>
    <t>-0.4731948971748352</t>
  </si>
  <si>
    <t>0.18557333946228027</t>
  </si>
  <si>
    <t>0.36031433939933777</t>
  </si>
  <si>
    <t>0.5719526410102844</t>
  </si>
  <si>
    <t>-1.2548809051513672</t>
  </si>
  <si>
    <t>0.9545781016349792</t>
  </si>
  <si>
    <t>0.6404984593391418</t>
  </si>
  <si>
    <t>1.5652655363082886</t>
  </si>
  <si>
    <t>-0.09916052967309952</t>
  </si>
  <si>
    <t>0.005684457719326019</t>
  </si>
  <si>
    <t>0.37395280599594116</t>
  </si>
  <si>
    <t>1.5734350681304932</t>
  </si>
  <si>
    <t>0.1076999306678772</t>
  </si>
  <si>
    <t>0.010948101989924908</t>
  </si>
  <si>
    <t>0.6457045078277588</t>
  </si>
  <si>
    <t>2.187126636505127</t>
  </si>
  <si>
    <t>-0.5353981256484985</t>
  </si>
  <si>
    <t>0.00022257716045714915</t>
  </si>
  <si>
    <t>0.38979393243789673</t>
  </si>
  <si>
    <t>2.2056241035461426</t>
  </si>
  <si>
    <t>-0.0989517793059349</t>
  </si>
  <si>
    <t>0.00015249330317601562</t>
  </si>
  <si>
    <t>0.6563929915428162</t>
  </si>
  <si>
    <t>2.7810561656951904</t>
  </si>
  <si>
    <t>0.1413920670747757</t>
  </si>
  <si>
    <t>5.5174141380121e-06</t>
  </si>
  <si>
    <t>0.4119027256965637</t>
  </si>
  <si>
    <t>2.778153419494629</t>
  </si>
  <si>
    <t>0.6216357946395874</t>
  </si>
  <si>
    <t>7.771402124490123e-06</t>
  </si>
  <si>
    <t>0.6755391955375671</t>
  </si>
  <si>
    <t>2.864060640335083</t>
  </si>
  <si>
    <t>0.18353283405303955</t>
  </si>
  <si>
    <t>8.567977602069732e-06</t>
  </si>
  <si>
    <t>0.4128507077693939</t>
  </si>
  <si>
    <t>2.8595967292785645</t>
  </si>
  <si>
    <t>0.6732732057571411</t>
  </si>
  <si>
    <t>1.1442174582043663e-05</t>
  </si>
  <si>
    <t>0.5973858833312988</t>
  </si>
  <si>
    <t>2.9441449642181396</t>
  </si>
  <si>
    <t>-0.3521518111228943</t>
  </si>
  <si>
    <t>3.3399395761080086e-05</t>
  </si>
  <si>
    <t>0.420898973941803</t>
  </si>
  <si>
    <t>2.9290707111358643</t>
  </si>
  <si>
    <t>0.1731525957584381</t>
  </si>
  <si>
    <t>5.9188470913795754e-05</t>
  </si>
  <si>
    <t>0.492105633020401</t>
  </si>
  <si>
    <t>0.46201011538505554</t>
  </si>
  <si>
    <t>-0.7548366189002991</t>
  </si>
  <si>
    <t>0.5191528797149658</t>
  </si>
  <si>
    <t>0.4044537842273712</t>
  </si>
  <si>
    <t>-0.6879532933235168</t>
  </si>
  <si>
    <t>0.5364750623703003</t>
  </si>
  <si>
    <t>0.40501540899276733</t>
  </si>
  <si>
    <t>-0.6883771419525146</t>
  </si>
  <si>
    <t>0.552178680896759</t>
  </si>
  <si>
    <t>0.40502017736434937</t>
  </si>
  <si>
    <t>-0.6885782480239868</t>
  </si>
  <si>
    <t>0.9996017217636108</t>
  </si>
  <si>
    <t>0.46964210271835327</t>
  </si>
  <si>
    <t>0.40584060549736023</t>
  </si>
  <si>
    <t>-0.6638389229774475</t>
  </si>
  <si>
    <t>0.45315083861351013</t>
  </si>
  <si>
    <t>0.4074064791202545</t>
  </si>
  <si>
    <t>-0.6635669469833374</t>
  </si>
  <si>
    <t>0.4373111128807068</t>
  </si>
  <si>
    <t>0.40902236104011536</t>
  </si>
  <si>
    <t>-0.6636371612548828</t>
  </si>
  <si>
    <t>0.5758062601089478</t>
  </si>
  <si>
    <t>0.4373890161514282</t>
  </si>
  <si>
    <t>-0.2761576771736145</t>
  </si>
  <si>
    <t>0.9997619390487671</t>
  </si>
  <si>
    <t>0.4202331602573395</t>
  </si>
  <si>
    <t>0.4552145004272461</t>
  </si>
  <si>
    <t>-0.16065126657485962</t>
  </si>
  <si>
    <t>0.5215241312980652</t>
  </si>
  <si>
    <t>0.5240187048912048</t>
  </si>
  <si>
    <t>-0.5955765247344971</t>
  </si>
  <si>
    <t>0.4621880054473877</t>
  </si>
  <si>
    <t>0.5236473083496094</t>
  </si>
  <si>
    <t>-0.5642794370651245</t>
  </si>
  <si>
    <t>0.7109884023666382</t>
  </si>
  <si>
    <t>0.7780515551567078</t>
  </si>
  <si>
    <t>-0.14796867966651917</t>
  </si>
  <si>
    <t>0.3201727271080017</t>
  </si>
  <si>
    <t>0.7932262420654297</t>
  </si>
  <si>
    <t>-0.00871444121003151</t>
  </si>
  <si>
    <t>0.7252265810966492</t>
  </si>
  <si>
    <t>1.2293766736984253</t>
  </si>
  <si>
    <t>-0.23401376605033875</t>
  </si>
  <si>
    <t>0.4233439862728119</t>
  </si>
  <si>
    <t>0.08677474409341812</t>
  </si>
  <si>
    <t>-0.6284090876579285</t>
  </si>
  <si>
    <t>0.9824290871620178</t>
  </si>
  <si>
    <t>0.7315471172332764</t>
  </si>
  <si>
    <t>1.5899159908294678</t>
  </si>
  <si>
    <t>-0.4587806761264801</t>
  </si>
  <si>
    <t>0.1433473378419876</t>
  </si>
  <si>
    <t>0.29339274764060974</t>
  </si>
  <si>
    <t>0.6410790681838989</t>
  </si>
  <si>
    <t>-1.3095078468322754</t>
  </si>
  <si>
    <t>0.9831767678260803</t>
  </si>
  <si>
    <t>0.7609605193138123</t>
  </si>
  <si>
    <t>1.6904375553131104</t>
  </si>
  <si>
    <t>-0.48242563009262085</t>
  </si>
  <si>
    <t>0.13546854257583618</t>
  </si>
  <si>
    <t>0.32101428508758545</t>
  </si>
  <si>
    <t>0.523493230342865</t>
  </si>
  <si>
    <t>-1.4091780185699463</t>
  </si>
  <si>
    <t>0.9579474925994873</t>
  </si>
  <si>
    <t>0.7400000691413879</t>
  </si>
  <si>
    <t>1.6964738368988037</t>
  </si>
  <si>
    <t>-0.5272319912910461</t>
  </si>
  <si>
    <t>0.18193788826465607</t>
  </si>
  <si>
    <t>0.3580450117588043</t>
  </si>
  <si>
    <t>0.5335228443145752</t>
  </si>
  <si>
    <t>-1.3336361646652222</t>
  </si>
  <si>
    <t>0.9590327143669128</t>
  </si>
  <si>
    <t>0.7188579440116882</t>
  </si>
  <si>
    <t>1.6601065397262573</t>
  </si>
  <si>
    <t>-0.47634243965148926</t>
  </si>
  <si>
    <t>0.18743035197257996</t>
  </si>
  <si>
    <t>0.3607310652732849</t>
  </si>
  <si>
    <t>0.5725033283233643</t>
  </si>
  <si>
    <t>-1.2953135967254639</t>
  </si>
  <si>
    <t>0.9526717066764832</t>
  </si>
  <si>
    <t>0.6412907838821411</t>
  </si>
  <si>
    <t>1.5725948810577393</t>
  </si>
  <si>
    <t>-0.09686078131198883</t>
  </si>
  <si>
    <t>0.0058697802014648914</t>
  </si>
  <si>
    <t>0.374044269323349</t>
  </si>
  <si>
    <t>1.579089879989624</t>
  </si>
  <si>
    <t>0.10543501377105713</t>
  </si>
  <si>
    <t>0.011343885213136673</t>
  </si>
  <si>
    <t>0.6469154953956604</t>
  </si>
  <si>
    <t>2.192025899887085</t>
  </si>
  <si>
    <t>-0.5481101274490356</t>
  </si>
  <si>
    <t>0.0002287137322127819</t>
  </si>
  <si>
    <t>0.3900989294052124</t>
  </si>
  <si>
    <t>2.2118406295776367</t>
  </si>
  <si>
    <t>-0.0999598503112793</t>
  </si>
  <si>
    <t>0.0001566211722092703</t>
  </si>
  <si>
    <t>2.7872700691223145</t>
  </si>
  <si>
    <t>0.10064808279275894</t>
  </si>
  <si>
    <t>5.599367796094157e-06</t>
  </si>
  <si>
    <t>0.4132780134677887</t>
  </si>
  <si>
    <t>2.7841830253601074</t>
  </si>
  <si>
    <t>0.6179874539375305</t>
  </si>
  <si>
    <t>7.887240826676134e-06</t>
  </si>
  <si>
    <t>0.6769274473190308</t>
  </si>
  <si>
    <t>2.8709471225738525</t>
  </si>
  <si>
    <t>0.14108823239803314</t>
  </si>
  <si>
    <t>8.710576366866007e-06</t>
  </si>
  <si>
    <t>0.4144773483276367</t>
  </si>
  <si>
    <t>2.865999460220337</t>
  </si>
  <si>
    <t>0.6685532331466675</t>
  </si>
  <si>
    <t>1.1671663742163219e-05</t>
  </si>
  <si>
    <t>0.5980127453804016</t>
  </si>
  <si>
    <t>2.9493367671966553</t>
  </si>
  <si>
    <t>-0.3938180208206177</t>
  </si>
  <si>
    <t>3.411078068893403e-05</t>
  </si>
  <si>
    <t>0.42196840047836304</t>
  </si>
  <si>
    <t>2.9348971843719482</t>
  </si>
  <si>
    <t>0.17209723591804504</t>
  </si>
  <si>
    <t>6.035560727468692e-05</t>
  </si>
  <si>
    <t>0.4617998003959656</t>
  </si>
  <si>
    <t>-0.8280268907546997</t>
  </si>
  <si>
    <t>0.999867856502533</t>
  </si>
  <si>
    <t>0.5200775265693665</t>
  </si>
  <si>
    <t>0.404350608587265</t>
  </si>
  <si>
    <t>-0.7560814023017883</t>
  </si>
  <si>
    <t>0.5374431610107422</t>
  </si>
  <si>
    <t>0.40496623516082764</t>
  </si>
  <si>
    <t>-0.756538450717926</t>
  </si>
  <si>
    <t>0.9996110200881958</t>
  </si>
  <si>
    <t>0.5532289147377014</t>
  </si>
  <si>
    <t>0.4049863815307617</t>
  </si>
  <si>
    <t>-0.7565904855728149</t>
  </si>
  <si>
    <t>0.4703078269958496</t>
  </si>
  <si>
    <t>0.4057573974132538</t>
  </si>
  <si>
    <t>-0.7395811676979065</t>
  </si>
  <si>
    <t>0.4536351263523102</t>
  </si>
  <si>
    <t>0.40735089778900146</t>
  </si>
  <si>
    <t>-0.739351212978363</t>
  </si>
  <si>
    <t>0.43760666251182556</t>
  </si>
  <si>
    <t>0.40898606181144714</t>
  </si>
  <si>
    <t>-0.7394835948944092</t>
  </si>
  <si>
    <t>0.9997787475585938</t>
  </si>
  <si>
    <t>0.5767322778701782</t>
  </si>
  <si>
    <t>0.43744876980781555</t>
  </si>
  <si>
    <t>-0.3106049597263336</t>
  </si>
  <si>
    <t>0.42006435990333557</t>
  </si>
  <si>
    <t>0.45532211661338806</t>
  </si>
  <si>
    <t>-0.22887961566448212</t>
  </si>
  <si>
    <t>0.5230299830436707</t>
  </si>
  <si>
    <t>0.5240803360939026</t>
  </si>
  <si>
    <t>-0.6563891768455505</t>
  </si>
  <si>
    <t>0.4631778597831726</t>
  </si>
  <si>
    <t>0.5237041711807251</t>
  </si>
  <si>
    <t>-0.6349486708641052</t>
  </si>
  <si>
    <t>0.7114318013191223</t>
  </si>
  <si>
    <t>0.7807315587997437</t>
  </si>
  <si>
    <t>-0.14234355092048645</t>
  </si>
  <si>
    <t>0.9975465536117554</t>
  </si>
  <si>
    <t>0.316630095243454</t>
  </si>
  <si>
    <t>0.7958619594573975</t>
  </si>
  <si>
    <t>-0.09294731914997101</t>
  </si>
  <si>
    <t>0.9994677305221558</t>
  </si>
  <si>
    <t>0.7392533421516418</t>
  </si>
  <si>
    <t>1.2342889308929443</t>
  </si>
  <si>
    <t>-0.22008056938648224</t>
  </si>
  <si>
    <t>0.425962895154953</t>
  </si>
  <si>
    <t>0.08677037060260773</t>
  </si>
  <si>
    <t>1.0010567903518677</t>
  </si>
  <si>
    <t>-0.7673576474189758</t>
  </si>
  <si>
    <t>0.9836052060127258</t>
  </si>
  <si>
    <t>0.7686408162117004</t>
  </si>
  <si>
    <t>1.5917521715164185</t>
  </si>
  <si>
    <t>-0.48813968896865845</t>
  </si>
  <si>
    <t>0.14502017199993134</t>
  </si>
  <si>
    <t>0.29216083884239197</t>
  </si>
  <si>
    <t>0.6434937119483948</t>
  </si>
  <si>
    <t>-1.5476971864700317</t>
  </si>
  <si>
    <t>0.9822365045547485</t>
  </si>
  <si>
    <t>0.8044053316116333</t>
  </si>
  <si>
    <t>1.6962908506393433</t>
  </si>
  <si>
    <t>-0.514476478099823</t>
  </si>
  <si>
    <t>0.1364119052886963</t>
  </si>
  <si>
    <t>0.31710389256477356</t>
  </si>
  <si>
    <t>0.5255457162857056</t>
  </si>
  <si>
    <t>-1.6746413707733154</t>
  </si>
  <si>
    <t>0.9552451968193054</t>
  </si>
  <si>
    <t>0.7817637324333191</t>
  </si>
  <si>
    <t>1.7024569511413574</t>
  </si>
  <si>
    <t>-0.5715788006782532</t>
  </si>
  <si>
    <t>0.18284709751605988</t>
  </si>
  <si>
    <t>0.35613012313842773</t>
  </si>
  <si>
    <t>0.5357387661933899</t>
  </si>
  <si>
    <t>-1.5981969833374023</t>
  </si>
  <si>
    <t>0.9564855694770813</t>
  </si>
  <si>
    <t>0.7575773000717163</t>
  </si>
  <si>
    <t>1.6646592617034912</t>
  </si>
  <si>
    <t>-0.5129719972610474</t>
  </si>
  <si>
    <t>0.18855315446853638</t>
  </si>
  <si>
    <t>0.3590530753135681</t>
  </si>
  <si>
    <t>0.5767768621444702</t>
  </si>
  <si>
    <t>-1.5363446474075317</t>
  </si>
  <si>
    <t>0.9493473768234253</t>
  </si>
  <si>
    <t>0.6398662328720093</t>
  </si>
  <si>
    <t>1.5808736085891724</t>
  </si>
  <si>
    <t>-0.07419901341199875</t>
  </si>
  <si>
    <t>0.005822978913784027</t>
  </si>
  <si>
    <t>0.37058717012405396</t>
  </si>
  <si>
    <t>1.5877954959869385</t>
  </si>
  <si>
    <t>0.08297248184680939</t>
  </si>
  <si>
    <t>0.011260741390287876</t>
  </si>
  <si>
    <t>0.646865725517273</t>
  </si>
  <si>
    <t>2.201744794845581</t>
  </si>
  <si>
    <t>-0.455523818731308</t>
  </si>
  <si>
    <t>0.00021858220861759037</t>
  </si>
  <si>
    <t>0.3894888758659363</t>
  </si>
  <si>
    <t>2.220269203186035</t>
  </si>
  <si>
    <t>-0.13401241600513458</t>
  </si>
  <si>
    <t>0.00015098934818524867</t>
  </si>
  <si>
    <t>0.6576286554336548</t>
  </si>
  <si>
    <t>2.794525623321533</t>
  </si>
  <si>
    <t>0.17933128774166107</t>
  </si>
  <si>
    <t>5.438800599222304e-06</t>
  </si>
  <si>
    <t>0.4118216633796692</t>
  </si>
  <si>
    <t>2.7921395301818848</t>
  </si>
  <si>
    <t>0.6186013221740723</t>
  </si>
  <si>
    <t>7.703230039624032e-06</t>
  </si>
  <si>
    <t>0.6768409609794617</t>
  </si>
  <si>
    <t>2.878570079803467</t>
  </si>
  <si>
    <t>0.21646805107593536</t>
  </si>
  <si>
    <t>8.545812306692824e-06</t>
  </si>
  <si>
    <t>0.41104188561439514</t>
  </si>
  <si>
    <t>2.872606039047241</t>
  </si>
  <si>
    <t>0.670772135257721</t>
  </si>
  <si>
    <t>1.149461149907438e-05</t>
  </si>
  <si>
    <t>0.6048787236213684</t>
  </si>
  <si>
    <t>2.9542317390441895</t>
  </si>
  <si>
    <t>-0.3323359191417694</t>
  </si>
  <si>
    <t>3.356564411660656e-05</t>
  </si>
  <si>
    <t>0.4245091378688812</t>
  </si>
  <si>
    <t>2.9451065063476562</t>
  </si>
  <si>
    <t>0.16363689303398132</t>
  </si>
  <si>
    <t>5.958045585430227e-05</t>
  </si>
  <si>
    <t>0.4965449273586273</t>
  </si>
  <si>
    <t>0.46177980303764343</t>
  </si>
  <si>
    <t>-0.8294185400009155</t>
  </si>
  <si>
    <t>0.9998674988746643</t>
  </si>
  <si>
    <t>0.5218840837478638</t>
  </si>
  <si>
    <t>0.40432676672935486</t>
  </si>
  <si>
    <t>-0.7577912211418152</t>
  </si>
  <si>
    <t>0.5394207239151001</t>
  </si>
  <si>
    <t>0.40495267510414124</t>
  </si>
  <si>
    <t>-0.7582451105117798</t>
  </si>
  <si>
    <t>0.9996080994606018</t>
  </si>
  <si>
    <t>0.5548504590988159</t>
  </si>
  <si>
    <t>0.4049471616744995</t>
  </si>
  <si>
    <t>-0.7582277059555054</t>
  </si>
  <si>
    <t>0.4716495871543884</t>
  </si>
  <si>
    <t>0.4057477116584778</t>
  </si>
  <si>
    <t>-0.7403326034545898</t>
  </si>
  <si>
    <t>0.45458871126174927</t>
  </si>
  <si>
    <t>0.4073469340801239</t>
  </si>
  <si>
    <t>-0.7400857210159302</t>
  </si>
  <si>
    <t>0.9997467398643494</t>
  </si>
  <si>
    <t>0.4382705092430115</t>
  </si>
  <si>
    <t>0.4089820683002472</t>
  </si>
  <si>
    <t>-0.7402075529098511</t>
  </si>
  <si>
    <t>0.5776395797729492</t>
  </si>
  <si>
    <t>0.43736758828163147</t>
  </si>
  <si>
    <t>-0.31068694591522217</t>
  </si>
  <si>
    <t>0.4200266897678375</t>
  </si>
  <si>
    <t>0.4553390443325043</t>
  </si>
  <si>
    <t>-0.22696927189826965</t>
  </si>
  <si>
    <t>0.5255906581878662</t>
  </si>
  <si>
    <t>0.5241577625274658</t>
  </si>
  <si>
    <t>-0.6570368409156799</t>
  </si>
  <si>
    <t>0.9998573064804077</t>
  </si>
  <si>
    <t>0.4647596776485443</t>
  </si>
  <si>
    <t>0.5238388180732727</t>
  </si>
  <si>
    <t>-0.634975016117096</t>
  </si>
  <si>
    <t>0.7122772932052612</t>
  </si>
  <si>
    <t>0.7812390923500061</t>
  </si>
  <si>
    <t>-0.1265324205160141</t>
  </si>
  <si>
    <t>0.997566819190979</t>
  </si>
  <si>
    <t>0.31578248739242554</t>
  </si>
  <si>
    <t>0.7970406413078308</t>
  </si>
  <si>
    <t>-0.09991113841533661</t>
  </si>
  <si>
    <t>0.9994609355926514</t>
  </si>
  <si>
    <t>0.7562378644943237</t>
  </si>
  <si>
    <t>1.2337253093719482</t>
  </si>
  <si>
    <t>-0.1732902228832245</t>
  </si>
  <si>
    <t>0.4154956340789795</t>
  </si>
  <si>
    <t>0.08665724098682404</t>
  </si>
  <si>
    <t>1.0026131868362427</t>
  </si>
  <si>
    <t>-0.7925159335136414</t>
  </si>
  <si>
    <t>0.9835500121116638</t>
  </si>
  <si>
    <t>0.7984331250190735</t>
  </si>
  <si>
    <t>1.5923045873641968</t>
  </si>
  <si>
    <t>-0.43419161438941956</t>
  </si>
  <si>
    <t>0.13907267153263092</t>
  </si>
  <si>
    <t>0.289617121219635</t>
  </si>
  <si>
    <t>0.6450707912445068</t>
  </si>
  <si>
    <t>-1.5701144933700562</t>
  </si>
  <si>
    <t>0.8380168676376343</t>
  </si>
  <si>
    <t>1.699371337890625</t>
  </si>
  <si>
    <t>-0.44613784551620483</t>
  </si>
  <si>
    <t>0.13164003193378448</t>
  </si>
  <si>
    <t>0.31276097893714905</t>
  </si>
  <si>
    <t>0.5267876982688904</t>
  </si>
  <si>
    <t>-1.6930148601531982</t>
  </si>
  <si>
    <t>0.9566160440444946</t>
  </si>
  <si>
    <t>0.8129847645759583</t>
  </si>
  <si>
    <t>1.7101330757141113</t>
  </si>
  <si>
    <t>-0.5052589178085327</t>
  </si>
  <si>
    <t>0.17708496749401093</t>
  </si>
  <si>
    <t>0.35198432207107544</t>
  </si>
  <si>
    <t>-1.6115057468414307</t>
  </si>
  <si>
    <t>0.9576231241226196</t>
  </si>
  <si>
    <t>0.787494421005249</t>
  </si>
  <si>
    <t>1.6708950996398926</t>
  </si>
  <si>
    <t>-0.45950812101364136</t>
  </si>
  <si>
    <t>0.18217234313488007</t>
  </si>
  <si>
    <t>0.35501909255981445</t>
  </si>
  <si>
    <t>0.5767551064491272</t>
  </si>
  <si>
    <t>-1.5570595264434814</t>
  </si>
  <si>
    <t>0.9509812593460083</t>
  </si>
  <si>
    <t>0.639856219291687</t>
  </si>
  <si>
    <t>1.5844666957855225</t>
  </si>
  <si>
    <t>-0.06628726422786713</t>
  </si>
  <si>
    <t>0.005639855749905109</t>
  </si>
  <si>
    <t>0.3699510395526886</t>
  </si>
  <si>
    <t>1.593653917312622</t>
  </si>
  <si>
    <t>0.07489927113056183</t>
  </si>
  <si>
    <t>0.010876941494643688</t>
  </si>
  <si>
    <t>0.6478013396263123</t>
  </si>
  <si>
    <t>2.2121148109436035</t>
  </si>
  <si>
    <t>-0.4222875237464905</t>
  </si>
  <si>
    <t>0.00020830925495829433</t>
  </si>
  <si>
    <t>0.3895898759365082</t>
  </si>
  <si>
    <t>2.22849440574646</t>
  </si>
  <si>
    <t>-0.13460171222686768</t>
  </si>
  <si>
    <t>0.0001447978283977136</t>
  </si>
  <si>
    <t>0.6594566106796265</t>
  </si>
  <si>
    <t>2.80399751663208</t>
  </si>
  <si>
    <t>0.1930554211139679</t>
  </si>
  <si>
    <t>5.209029040997848e-06</t>
  </si>
  <si>
    <t>0.4117531180381775</t>
  </si>
  <si>
    <t>2.8027100563049316</t>
  </si>
  <si>
    <t>0.6171945333480835</t>
  </si>
  <si>
    <t>7.442518381139962e-06</t>
  </si>
  <si>
    <t>0.67759770154953</t>
  </si>
  <si>
    <t>2.888788938522339</t>
  </si>
  <si>
    <t>0.22789724171161652</t>
  </si>
  <si>
    <t>8.308144060720224e-06</t>
  </si>
  <si>
    <t>0.4105307459831238</t>
  </si>
  <si>
    <t>2.882969379425049</t>
  </si>
  <si>
    <t>0.669265866279602</t>
  </si>
  <si>
    <t>1.121772947954014e-05</t>
  </si>
  <si>
    <t>0.6082838177680969</t>
  </si>
  <si>
    <t>2.9665844440460205</t>
  </si>
  <si>
    <t>-0.3184703588485718</t>
  </si>
  <si>
    <t>3.241428203182295e-05</t>
  </si>
  <si>
    <t>0.4286004900932312</t>
  </si>
  <si>
    <t>2.9618265628814697</t>
  </si>
  <si>
    <t>0.1580638438463211</t>
  </si>
  <si>
    <t>5.8131357945967466e-05</t>
  </si>
  <si>
    <t>0.4965417981147766</t>
  </si>
  <si>
    <t>0.4617549180984497</t>
  </si>
  <si>
    <t>-0.823880672454834</t>
  </si>
  <si>
    <t>0.5220381617546082</t>
  </si>
  <si>
    <t>0.4043455421924591</t>
  </si>
  <si>
    <t>-0.7533984780311584</t>
  </si>
  <si>
    <t>0.9996611475944519</t>
  </si>
  <si>
    <t>0.5395247936248779</t>
  </si>
  <si>
    <t>0.4049763083457947</t>
  </si>
  <si>
    <t>-0.7538499236106873</t>
  </si>
  <si>
    <t>0.5550294518470764</t>
  </si>
  <si>
    <t>0.40495917201042175</t>
  </si>
  <si>
    <t>-0.7538341879844666</t>
  </si>
  <si>
    <t>0.9995794296264648</t>
  </si>
  <si>
    <t>0.4718916416168213</t>
  </si>
  <si>
    <t>0.405761182308197</t>
  </si>
  <si>
    <t>-0.7349122166633606</t>
  </si>
  <si>
    <t>0.4549856185913086</t>
  </si>
  <si>
    <t>0.40735140442848206</t>
  </si>
  <si>
    <t>-0.7346687912940979</t>
  </si>
  <si>
    <t>0.4388333857059479</t>
  </si>
  <si>
    <t>0.40896809101104736</t>
  </si>
  <si>
    <t>-0.7347837686538696</t>
  </si>
  <si>
    <t>0.9997764825820923</t>
  </si>
  <si>
    <t>0.5778053998947144</t>
  </si>
  <si>
    <t>0.4373838007450104</t>
  </si>
  <si>
    <t>-0.3098216652870178</t>
  </si>
  <si>
    <t>0.4210500121116638</t>
  </si>
  <si>
    <t>0.45525071024894714</t>
  </si>
  <si>
    <t>-0.22292372584342957</t>
  </si>
  <si>
    <t>0.5255557298660278</t>
  </si>
  <si>
    <t>0.5241742730140686</t>
  </si>
  <si>
    <t>-0.6531425714492798</t>
  </si>
  <si>
    <t>0.4649147093296051</t>
  </si>
  <si>
    <t>0.5238143801689148</t>
  </si>
  <si>
    <t>-0.6298370361328125</t>
  </si>
  <si>
    <t>0.7130956649780273</t>
  </si>
  <si>
    <t>0.7844145894050598</t>
  </si>
  <si>
    <t>-0.126642644405365</t>
  </si>
  <si>
    <t>0.9975571632385254</t>
  </si>
  <si>
    <t>0.31575292348861694</t>
  </si>
  <si>
    <t>0.8007369637489319</t>
  </si>
  <si>
    <t>-0.09180048108100891</t>
  </si>
  <si>
    <t>0.9994560480117798</t>
  </si>
  <si>
    <t>0.7622896432876587</t>
  </si>
  <si>
    <t>1.236000418663025</t>
  </si>
  <si>
    <t>-0.18583586812019348</t>
  </si>
  <si>
    <t>0.4207262098789215</t>
  </si>
  <si>
    <t>0.08690039813518524</t>
  </si>
  <si>
    <t>1.003354787826538</t>
  </si>
  <si>
    <t>-0.7707573175430298</t>
  </si>
  <si>
    <t>0.9846125245094299</t>
  </si>
  <si>
    <t>0.8032485842704773</t>
  </si>
  <si>
    <t>1.5943398475646973</t>
  </si>
  <si>
    <t>-0.4506508708000183</t>
  </si>
  <si>
    <t>0.1410074383020401</t>
  </si>
  <si>
    <t>0.28988584876060486</t>
  </si>
  <si>
    <t>0.6441566944122314</t>
  </si>
  <si>
    <t>-1.5367329120635986</t>
  </si>
  <si>
    <t>0.9825558066368103</t>
  </si>
  <si>
    <t>0.8422263264656067</t>
  </si>
  <si>
    <t>1.702558159828186</t>
  </si>
  <si>
    <t>-0.4651486873626709</t>
  </si>
  <si>
    <t>0.1329798549413681</t>
  </si>
  <si>
    <t>0.3141171634197235</t>
  </si>
  <si>
    <t>0.5257293581962585</t>
  </si>
  <si>
    <t>-1.6541118621826172</t>
  </si>
  <si>
    <t>0.9562839269638062</t>
  </si>
  <si>
    <t>0.8173495531082153</t>
  </si>
  <si>
    <t>1.7149797677993774</t>
  </si>
  <si>
    <t>-0.5232873558998108</t>
  </si>
  <si>
    <t>0.17834961414337158</t>
  </si>
  <si>
    <t>0.35295361280441284</t>
  </si>
  <si>
    <t>0.5347816944122314</t>
  </si>
  <si>
    <t>-1.5744255781173706</t>
  </si>
  <si>
    <t>0.9572778940200806</t>
  </si>
  <si>
    <t>0.7916836142539978</t>
  </si>
  <si>
    <t>1.6755608320236206</t>
  </si>
  <si>
    <t>-0.47518983483314514</t>
  </si>
  <si>
    <t>0.18397891521453857</t>
  </si>
  <si>
    <t>0.3556256592273712</t>
  </si>
  <si>
    <t>0.5755612850189209</t>
  </si>
  <si>
    <t>-1.5242133140563965</t>
  </si>
  <si>
    <t>0.9503975510597229</t>
  </si>
  <si>
    <t>0.6398985981941223</t>
  </si>
  <si>
    <t>1.589626431465149</t>
  </si>
  <si>
    <t>-0.06668095290660858</t>
  </si>
  <si>
    <t>0.005717552732676268</t>
  </si>
  <si>
    <t>0.3703725039958954</t>
  </si>
  <si>
    <t>1.5985275506973267</t>
  </si>
  <si>
    <t>0.07530064880847931</t>
  </si>
  <si>
    <t>0.011045735329389572</t>
  </si>
  <si>
    <t>0.6487795114517212</t>
  </si>
  <si>
    <t>2.2180099487304688</t>
  </si>
  <si>
    <t>-0.419975221157074</t>
  </si>
  <si>
    <t>0.00020537433738354594</t>
  </si>
  <si>
    <t>0.39270517230033875</t>
  </si>
  <si>
    <t>2.2347257137298584</t>
  </si>
  <si>
    <t>-0.12151044607162476</t>
  </si>
  <si>
    <t>0.00014375346654560417</t>
  </si>
  <si>
    <t>0.6610813140869141</t>
  </si>
  <si>
    <t>2.8088204860687256</t>
  </si>
  <si>
    <t>0.2265404760837555</t>
  </si>
  <si>
    <t>5.198457074584439e-06</t>
  </si>
  <si>
    <t>0.41473037004470825</t>
  </si>
  <si>
    <t>2.8076729774475098</t>
  </si>
  <si>
    <t>0.6342813968658447</t>
  </si>
  <si>
    <t>7.5224866122880485e-06</t>
  </si>
  <si>
    <t>0.6787589192390442</t>
  </si>
  <si>
    <t>2.8923609256744385</t>
  </si>
  <si>
    <t>0.2654493451118469</t>
  </si>
  <si>
    <t>8.313278158311732e-06</t>
  </si>
  <si>
    <t>0.41324347257614136</t>
  </si>
  <si>
    <t>2.887390375137329</t>
  </si>
  <si>
    <t>0.6870462894439697</t>
  </si>
  <si>
    <t>1.13577552838251e-05</t>
  </si>
  <si>
    <t>0.6120455861091614</t>
  </si>
  <si>
    <t>2.9722256660461426</t>
  </si>
  <si>
    <t>-0.2745111584663391</t>
  </si>
  <si>
    <t>3.26175540976692e-05</t>
  </si>
  <si>
    <t>0.4334816336631775</t>
  </si>
  <si>
    <t>2.9653284549713135</t>
  </si>
  <si>
    <t>0.16941878199577332</t>
  </si>
  <si>
    <t>5.933623106102459e-05</t>
  </si>
  <si>
    <t>0.46254289150238037</t>
  </si>
  <si>
    <t>-0.8434960246086121</t>
  </si>
  <si>
    <t>0.5227023363113403</t>
  </si>
  <si>
    <t>0.40497007966041565</t>
  </si>
  <si>
    <t>-0.7730693817138672</t>
  </si>
  <si>
    <t>0.5401526689529419</t>
  </si>
  <si>
    <t>0.40572622418403625</t>
  </si>
  <si>
    <t>-0.7735333442687988</t>
  </si>
  <si>
    <t>0.9996006488800049</t>
  </si>
  <si>
    <t>0.5555797815322876</t>
  </si>
  <si>
    <t>0.40586721897125244</t>
  </si>
  <si>
    <t>-0.7735455632209778</t>
  </si>
  <si>
    <t>0.4726228713989258</t>
  </si>
  <si>
    <t>0.40605005621910095</t>
  </si>
  <si>
    <t>-0.7539160251617432</t>
  </si>
  <si>
    <t>0.45571231842041016</t>
  </si>
  <si>
    <t>0.40751489996910095</t>
  </si>
  <si>
    <t>-0.7536790370941162</t>
  </si>
  <si>
    <t>0.43957972526550293</t>
  </si>
  <si>
    <t>0.4090135991573334</t>
  </si>
  <si>
    <t>-0.7537941336631775</t>
  </si>
  <si>
    <t>0.578576922416687</t>
  </si>
  <si>
    <t>0.4381340444087982</t>
  </si>
  <si>
    <t>-0.33523520827293396</t>
  </si>
  <si>
    <t>0.4223460257053375</t>
  </si>
  <si>
    <t>0.455109566450119</t>
  </si>
  <si>
    <t>-0.24332194030284882</t>
  </si>
  <si>
    <t>0.5257632732391357</t>
  </si>
  <si>
    <t>0.5249253511428833</t>
  </si>
  <si>
    <t>-0.6756313443183899</t>
  </si>
  <si>
    <t>0.465067058801651</t>
  </si>
  <si>
    <t>0.5239896178245544</t>
  </si>
  <si>
    <t>-0.6511927247047424</t>
  </si>
  <si>
    <t>0.7147380113601685</t>
  </si>
  <si>
    <t>0.7874025702476501</t>
  </si>
  <si>
    <t>-0.15156778693199158</t>
  </si>
  <si>
    <t>0.9975365400314331</t>
  </si>
  <si>
    <t>0.3156665563583374</t>
  </si>
  <si>
    <t>0.8009366393089294</t>
  </si>
  <si>
    <t>-0.12004538625478745</t>
  </si>
  <si>
    <t>0.9994568824768066</t>
  </si>
  <si>
    <t>0.7716749906539917</t>
  </si>
  <si>
    <t>1.2395633459091187</t>
  </si>
  <si>
    <t>-0.23096963763237</t>
  </si>
  <si>
    <t>0.4200288653373718</t>
  </si>
  <si>
    <t>0.08761686086654663</t>
  </si>
  <si>
    <t>1.0037699937820435</t>
  </si>
  <si>
    <t>-0.7895984649658203</t>
  </si>
  <si>
    <t>0.9855049848556519</t>
  </si>
  <si>
    <t>0.8045641779899597</t>
  </si>
  <si>
    <t>1.593955636024475</t>
  </si>
  <si>
    <t>-0.49140819907188416</t>
  </si>
  <si>
    <t>0.13761594891548157</t>
  </si>
  <si>
    <t>0.2922687530517578</t>
  </si>
  <si>
    <t>0.6437816023826599</t>
  </si>
  <si>
    <t>-1.5245521068572998</t>
  </si>
  <si>
    <t>0.9824796915054321</t>
  </si>
  <si>
    <t>0.8414425849914551</t>
  </si>
  <si>
    <t>-0.5072427988052368</t>
  </si>
  <si>
    <t>0.12956126034259796</t>
  </si>
  <si>
    <t>0.321799099445343</t>
  </si>
  <si>
    <t>0.5243116021156311</t>
  </si>
  <si>
    <t>-1.63900887966156</t>
  </si>
  <si>
    <t>0.9557835459709167</t>
  </si>
  <si>
    <t>0.8161616325378418</t>
  </si>
  <si>
    <t>1.7145462036132812</t>
  </si>
  <si>
    <t>-0.5591398477554321</t>
  </si>
  <si>
    <t>0.17374202609062195</t>
  </si>
  <si>
    <t>0.3575236201286316</t>
  </si>
  <si>
    <t>-1.557403326034546</t>
  </si>
  <si>
    <t>0.9566752910614014</t>
  </si>
  <si>
    <t>0.7912472486495972</t>
  </si>
  <si>
    <t>1.6751993894577026</t>
  </si>
  <si>
    <t>-0.5133240222930908</t>
  </si>
  <si>
    <t>0.1795962005853653</t>
  </si>
  <si>
    <t>0.3596687912940979</t>
  </si>
  <si>
    <t>0.5740470290184021</t>
  </si>
  <si>
    <t>-1.5103442668914795</t>
  </si>
  <si>
    <t>0.9497939944267273</t>
  </si>
  <si>
    <t>0.6399125456809998</t>
  </si>
  <si>
    <t>1.5908225774765015</t>
  </si>
  <si>
    <t>-0.06554019451141357</t>
  </si>
  <si>
    <t>0.0056227995082736015</t>
  </si>
  <si>
    <t>0.3697921633720398</t>
  </si>
  <si>
    <t>1.5985605716705322</t>
  </si>
  <si>
    <t>0.07416246831417084</t>
  </si>
  <si>
    <t>0.010886403732001781</t>
  </si>
  <si>
    <t>0.6480494737625122</t>
  </si>
  <si>
    <t>2.2192986011505127</t>
  </si>
  <si>
    <t>-0.42589640617370605</t>
  </si>
  <si>
    <t>0.0001980998640647158</t>
  </si>
  <si>
    <t>0.39055803418159485</t>
  </si>
  <si>
    <t>2.2345032691955566</t>
  </si>
  <si>
    <t>-0.12493555247783661</t>
  </si>
  <si>
    <t>0.00014012276369612664</t>
  </si>
  <si>
    <t>0.6585590243339539</t>
  </si>
  <si>
    <t>2.8095314502716064</t>
  </si>
  <si>
    <t>0.2196802794933319</t>
  </si>
  <si>
    <t>5.0428780014044605e-06</t>
  </si>
  <si>
    <t>0.4095943868160248</t>
  </si>
  <si>
    <t>2.8079092502593994</t>
  </si>
  <si>
    <t>0.63129723072052</t>
  </si>
  <si>
    <t>7.364933935605222e-06</t>
  </si>
  <si>
    <t>0.6750296950340271</t>
  </si>
  <si>
    <t>2.893066644668579</t>
  </si>
  <si>
    <t>0.2598874866962433</t>
  </si>
  <si>
    <t>8.147040716721676e-06</t>
  </si>
  <si>
    <t>0.4073529839515686</t>
  </si>
  <si>
    <t>2.888371706008911</t>
  </si>
  <si>
    <t>0.6841089725494385</t>
  </si>
  <si>
    <t>1.1175574400112964e-05</t>
  </si>
  <si>
    <t>0.6098185181617737</t>
  </si>
  <si>
    <t>2.9731967449188232</t>
  </si>
  <si>
    <t>-0.28503960371017456</t>
  </si>
  <si>
    <t>3.17469093715772e-05</t>
  </si>
  <si>
    <t>0.4290986657142639</t>
  </si>
  <si>
    <t>2.9650862216949463</t>
  </si>
  <si>
    <t>0.16166134178638458</t>
  </si>
  <si>
    <t>5.8162680943496525e-05</t>
  </si>
  <si>
    <t>0.4967273771762848</t>
  </si>
  <si>
    <t>0.4631367623806</t>
  </si>
  <si>
    <t>-0.8582093119621277</t>
  </si>
  <si>
    <t>0.5232952833175659</t>
  </si>
  <si>
    <t>0.4055805802345276</t>
  </si>
  <si>
    <t>-0.7861919403076172</t>
  </si>
  <si>
    <t>0.5407184958457947</t>
  </si>
  <si>
    <t>0.4063943326473236</t>
  </si>
  <si>
    <t>-0.7866430282592773</t>
  </si>
  <si>
    <t>0.55610591173172</t>
  </si>
  <si>
    <t>0.40663963556289673</t>
  </si>
  <si>
    <t>-0.7866758108139038</t>
  </si>
  <si>
    <t>0.4735686182975769</t>
  </si>
  <si>
    <t>0.40636977553367615</t>
  </si>
  <si>
    <t>-0.7680650949478149</t>
  </si>
  <si>
    <t>0.4567975401878357</t>
  </si>
  <si>
    <t>0.4076894521713257</t>
  </si>
  <si>
    <t>-0.767859697341919</t>
  </si>
  <si>
    <t>0.4407491087913513</t>
  </si>
  <si>
    <t>0.4090522527694702</t>
  </si>
  <si>
    <t>-0.7679864764213562</t>
  </si>
  <si>
    <t>0.5792278051376343</t>
  </si>
  <si>
    <t>0.43877506256103516</t>
  </si>
  <si>
    <t>-0.3444068133831024</t>
  </si>
  <si>
    <t>0.4242590367794037</t>
  </si>
  <si>
    <t>0.454835444688797</t>
  </si>
  <si>
    <t>-0.25682657957077026</t>
  </si>
  <si>
    <t>0.525899350643158</t>
  </si>
  <si>
    <t>0.5252068638801575</t>
  </si>
  <si>
    <t>-0.6892372369766235</t>
  </si>
  <si>
    <t>0.46538788080215454</t>
  </si>
  <si>
    <t>0.524079442024231</t>
  </si>
  <si>
    <t>-0.6661273837089539</t>
  </si>
  <si>
    <t>0.7149864435195923</t>
  </si>
  <si>
    <t>0.7883789539337158</t>
  </si>
  <si>
    <t>-0.15388408303260803</t>
  </si>
  <si>
    <t>0.9975289702415466</t>
  </si>
  <si>
    <t>0.31576424837112427</t>
  </si>
  <si>
    <t>0.7988998293876648</t>
  </si>
  <si>
    <t>-0.13331803679466248</t>
  </si>
  <si>
    <t>0.9994668960571289</t>
  </si>
  <si>
    <t>0.7807314395904541</t>
  </si>
  <si>
    <t>1.2349541187286377</t>
  </si>
  <si>
    <t>-0.2478257417678833</t>
  </si>
  <si>
    <t>0.4259549081325531</t>
  </si>
  <si>
    <t>0.08909501135349274</t>
  </si>
  <si>
    <t>1.0016628503799438</t>
  </si>
  <si>
    <t>-0.8094067573547363</t>
  </si>
  <si>
    <t>0.9865375757217407</t>
  </si>
  <si>
    <t>0.815272331237793</t>
  </si>
  <si>
    <t>1.577873706817627</t>
  </si>
  <si>
    <t>-0.5361083745956421</t>
  </si>
  <si>
    <t>0.13618521392345428</t>
  </si>
  <si>
    <t>0.3008980453014374</t>
  </si>
  <si>
    <t>0.6400395035743713</t>
  </si>
  <si>
    <t>-1.5506144762039185</t>
  </si>
  <si>
    <t>0.9824213981628418</t>
  </si>
  <si>
    <t>0.8523982167243958</t>
  </si>
  <si>
    <t>1.6845661401748657</t>
  </si>
  <si>
    <t>-0.5597963929176331</t>
  </si>
  <si>
    <t>0.12745453417301178</t>
  </si>
  <si>
    <t>0.3270502984523773</t>
  </si>
  <si>
    <t>0.5224074125289917</t>
  </si>
  <si>
    <t>-1.6719932556152344</t>
  </si>
  <si>
    <t>0.9550657272338867</t>
  </si>
  <si>
    <t>0.825292706489563</t>
  </si>
  <si>
    <t>1.6963838338851929</t>
  </si>
  <si>
    <t>-0.6109316945075989</t>
  </si>
  <si>
    <t>0.1705990880727768</t>
  </si>
  <si>
    <t>0.36130064725875854</t>
  </si>
  <si>
    <t>0.5310596823692322</t>
  </si>
  <si>
    <t>-1.5881792306900024</t>
  </si>
  <si>
    <t>0.9558972716331482</t>
  </si>
  <si>
    <t>0.8004766702651978</t>
  </si>
  <si>
    <t>1.6576653718948364</t>
  </si>
  <si>
    <t>-0.5594032406806946</t>
  </si>
  <si>
    <t>0.17701217532157898</t>
  </si>
  <si>
    <t>0.3633041977882385</t>
  </si>
  <si>
    <t>0.5722705125808716</t>
  </si>
  <si>
    <t>-1.5357338190078735</t>
  </si>
  <si>
    <t>0.9487416744232178</t>
  </si>
  <si>
    <t>0.6383401155471802</t>
  </si>
  <si>
    <t>1.5880838632583618</t>
  </si>
  <si>
    <t>-0.06256885081529617</t>
  </si>
  <si>
    <t>0.005786472465842962</t>
  </si>
  <si>
    <t>0.36826542019844055</t>
  </si>
  <si>
    <t>1.5921847820281982</t>
  </si>
  <si>
    <t>0.07117759436368942</t>
  </si>
  <si>
    <t>0.011333788745105267</t>
  </si>
  <si>
    <t>0.6394113302230835</t>
  </si>
  <si>
    <t>2.217231035232544</t>
  </si>
  <si>
    <t>-0.4225808084011078</t>
  </si>
  <si>
    <t>0.00019803068425972015</t>
  </si>
  <si>
    <t>0.3824923634529114</t>
  </si>
  <si>
    <t>2.22853422164917</t>
  </si>
  <si>
    <t>-0.12475062906742096</t>
  </si>
  <si>
    <t>0.00014299593749456108</t>
  </si>
  <si>
    <t>0.6402343511581421</t>
  </si>
  <si>
    <t>2.8051602840423584</t>
  </si>
  <si>
    <t>0.2147071361541748</t>
  </si>
  <si>
    <t>5.103160219732672e-06</t>
  </si>
  <si>
    <t>0.3920361399650574</t>
  </si>
  <si>
    <t>2.803438425064087</t>
  </si>
  <si>
    <t>0.6287723183631897</t>
  </si>
  <si>
    <t>7.622412340424489e-06</t>
  </si>
  <si>
    <t>0.6532454490661621</t>
  </si>
  <si>
    <t>2.887721538543701</t>
  </si>
  <si>
    <t>0.25249940156936646</t>
  </si>
  <si>
    <t>8.253295163740404e-06</t>
  </si>
  <si>
    <t>0.3885231614112854</t>
  </si>
  <si>
    <t>2.88458251953125</t>
  </si>
  <si>
    <t>0.6810083389282227</t>
  </si>
  <si>
    <t>1.1474515304144006e-05</t>
  </si>
  <si>
    <t>0.5934978723526001</t>
  </si>
  <si>
    <t>2.968909740447998</t>
  </si>
  <si>
    <t>-0.2935047745704651</t>
  </si>
  <si>
    <t>3.20531107718125e-05</t>
  </si>
  <si>
    <t>0.41114670038223267</t>
  </si>
  <si>
    <t>2.959332227706909</t>
  </si>
  <si>
    <t>0.1580529510974884</t>
  </si>
  <si>
    <t>5.9610298194456846e-05</t>
  </si>
  <si>
    <t>0.4978293776512146</t>
  </si>
  <si>
    <t>0.46318501234054565</t>
  </si>
  <si>
    <t>-0.8825575709342957</t>
  </si>
  <si>
    <t>0.9998719096183777</t>
  </si>
  <si>
    <t>0.525907576084137</t>
  </si>
  <si>
    <t>0.40594133734703064</t>
  </si>
  <si>
    <t>-0.8117235898971558</t>
  </si>
  <si>
    <t>0.5436991453170776</t>
  </si>
  <si>
    <t>0.4067692458629608</t>
  </si>
  <si>
    <t>-0.8122339248657227</t>
  </si>
  <si>
    <t>0.5584432482719421</t>
  </si>
  <si>
    <t>0.407101571559906</t>
  </si>
  <si>
    <t>-0.8123224377632141</t>
  </si>
  <si>
    <t>0.4758603572845459</t>
  </si>
  <si>
    <t>0.40659382939338684</t>
  </si>
  <si>
    <t>-0.7902027368545532</t>
  </si>
  <si>
    <t>0.45883044600486755</t>
  </si>
  <si>
    <t>0.4078415334224701</t>
  </si>
  <si>
    <t>-0.7900324463844299</t>
  </si>
  <si>
    <t>0.9997470378875732</t>
  </si>
  <si>
    <t>0.44281792640686035</t>
  </si>
  <si>
    <t>0.40912169218063354</t>
  </si>
  <si>
    <t>-0.7902153730392456</t>
  </si>
  <si>
    <t>0.5825783610343933</t>
  </si>
  <si>
    <t>0.4393523037433624</t>
  </si>
  <si>
    <t>-0.3763229250907898</t>
  </si>
  <si>
    <t>0.42636018991470337</t>
  </si>
  <si>
    <t>0.45475059747695923</t>
  </si>
  <si>
    <t>-0.2732424736022949</t>
  </si>
  <si>
    <t>0.9997990131378174</t>
  </si>
  <si>
    <t>0.5273981094360352</t>
  </si>
  <si>
    <t>0.5252619981765747</t>
  </si>
  <si>
    <t>-0.7160650491714478</t>
  </si>
  <si>
    <t>0.46627211570739746</t>
  </si>
  <si>
    <t>-0.6885234117507935</t>
  </si>
  <si>
    <t>0.7172096967697144</t>
  </si>
  <si>
    <t>0.7910968065261841</t>
  </si>
  <si>
    <t>-0.1912129819393158</t>
  </si>
  <si>
    <t>0.9974557161331177</t>
  </si>
  <si>
    <t>0.3161229193210602</t>
  </si>
  <si>
    <t>0.7955382466316223</t>
  </si>
  <si>
    <t>-0.1335921287536621</t>
  </si>
  <si>
    <t>0.7818756699562073</t>
  </si>
  <si>
    <t>1.2465864419937134</t>
  </si>
  <si>
    <t>-0.3174384534358978</t>
  </si>
  <si>
    <t>0.4327058792114258</t>
  </si>
  <si>
    <t>0.09115023910999298</t>
  </si>
  <si>
    <t>1.0004665851593018</t>
  </si>
  <si>
    <t>-0.7951449155807495</t>
  </si>
  <si>
    <t>0.9875057935714722</t>
  </si>
  <si>
    <t>0.8107943534851074</t>
  </si>
  <si>
    <t>1.583389401435852</t>
  </si>
  <si>
    <t>-0.6142261624336243</t>
  </si>
  <si>
    <t>0.13579916954040527</t>
  </si>
  <si>
    <t>0.30483341217041016</t>
  </si>
  <si>
    <t>0.639936089515686</t>
  </si>
  <si>
    <t>-1.5366058349609375</t>
  </si>
  <si>
    <t>0.9823465943336487</t>
  </si>
  <si>
    <t>0.8359535336494446</t>
  </si>
  <si>
    <t>1.6928393840789795</t>
  </si>
  <si>
    <t>-0.6465892791748047</t>
  </si>
  <si>
    <t>0.1261681467294693</t>
  </si>
  <si>
    <t>0.3295126259326935</t>
  </si>
  <si>
    <t>0.5223729610443115</t>
  </si>
  <si>
    <t>-1.656843900680542</t>
  </si>
  <si>
    <t>0.9541897773742676</t>
  </si>
  <si>
    <t>0.8079102635383606</t>
  </si>
  <si>
    <t>1.6985225677490234</t>
  </si>
  <si>
    <t>-0.6925109624862671</t>
  </si>
  <si>
    <t>0.1682267189025879</t>
  </si>
  <si>
    <t>0.36301887035369873</t>
  </si>
  <si>
    <t>0.5304076075553894</t>
  </si>
  <si>
    <t>-1.5753751993179321</t>
  </si>
  <si>
    <t>0.9549869298934937</t>
  </si>
  <si>
    <t>0.7878905534744263</t>
  </si>
  <si>
    <t>1.6588729619979858</t>
  </si>
  <si>
    <t>-0.6344040036201477</t>
  </si>
  <si>
    <t>0.17510434985160828</t>
  </si>
  <si>
    <t>0.3656076490879059</t>
  </si>
  <si>
    <t>0.5715108513832092</t>
  </si>
  <si>
    <t>-1.522311806678772</t>
  </si>
  <si>
    <t>0.9474539756774902</t>
  </si>
  <si>
    <t>0.6368681788444519</t>
  </si>
  <si>
    <t>1.5882705450057983</t>
  </si>
  <si>
    <t>-0.06654655188322067</t>
  </si>
  <si>
    <t>0.006089597009122372</t>
  </si>
  <si>
    <t>0.36636751890182495</t>
  </si>
  <si>
    <t>1.590863823890686</t>
  </si>
  <si>
    <t>0.07505656778812408</t>
  </si>
  <si>
    <t>0.012007000856101513</t>
  </si>
  <si>
    <t>0.6294208765029907</t>
  </si>
  <si>
    <t>2.2166783809661865</t>
  </si>
  <si>
    <t>-0.4425548017024994</t>
  </si>
  <si>
    <t>0.0002118585107382387</t>
  </si>
  <si>
    <t>0.3709827959537506</t>
  </si>
  <si>
    <t>2.226562023162842</t>
  </si>
  <si>
    <t>-0.11684463918209076</t>
  </si>
  <si>
    <t>0.0001595514768268913</t>
  </si>
  <si>
    <t>2.8048386573791504</t>
  </si>
  <si>
    <t>0.20358523726463318</t>
  </si>
  <si>
    <t>5.550823971134378e-06</t>
  </si>
  <si>
    <t>0.37486323714256287</t>
  </si>
  <si>
    <t>2.801224946975708</t>
  </si>
  <si>
    <t>0.6380423307418823</t>
  </si>
  <si>
    <t>8.589647222834174e-06</t>
  </si>
  <si>
    <t>0.6361798048019409</t>
  </si>
  <si>
    <t>2.88748836517334</t>
  </si>
  <si>
    <t>0.2409084588289261</t>
  </si>
  <si>
    <t>8.92627940629609e-06</t>
  </si>
  <si>
    <t>0.37213051319122314</t>
  </si>
  <si>
    <t>2.882955312728882</t>
  </si>
  <si>
    <t>0.6889917850494385</t>
  </si>
  <si>
    <t>1.2887084267276805e-05</t>
  </si>
  <si>
    <t>0.5701204538345337</t>
  </si>
  <si>
    <t>2.968397855758667</t>
  </si>
  <si>
    <t>-0.32479238510131836</t>
  </si>
  <si>
    <t>3.446726259426214e-05</t>
  </si>
  <si>
    <t>0.3876699209213257</t>
  </si>
  <si>
    <t>2.9566750526428223</t>
  </si>
  <si>
    <t>0.16045287251472473</t>
  </si>
  <si>
    <t>6.498803122667596e-05</t>
  </si>
  <si>
    <t>0.500491201877594</t>
  </si>
  <si>
    <t>0.463064968585968</t>
  </si>
  <si>
    <t>-0.8752059936523438</t>
  </si>
  <si>
    <t>0.5291368365287781</t>
  </si>
  <si>
    <t>0.4061018228530884</t>
  </si>
  <si>
    <t>-0.8028047680854797</t>
  </si>
  <si>
    <t>0.9996551871299744</t>
  </si>
  <si>
    <t>0.5470166802406311</t>
  </si>
  <si>
    <t>0.407010018825531</t>
  </si>
  <si>
    <t>-0.8033048510551453</t>
  </si>
  <si>
    <t>0.9995987415313721</t>
  </si>
  <si>
    <t>0.5610510110855103</t>
  </si>
  <si>
    <t>0.4074897766113281</t>
  </si>
  <si>
    <t>-0.8034265637397766</t>
  </si>
  <si>
    <t>0.9995684623718262</t>
  </si>
  <si>
    <t>0.47903066873550415</t>
  </si>
  <si>
    <t>0.40661904215812683</t>
  </si>
  <si>
    <t>-0.781532347202301</t>
  </si>
  <si>
    <t>0.46166300773620605</t>
  </si>
  <si>
    <t>0.40785613656044006</t>
  </si>
  <si>
    <t>-0.7813512086868286</t>
  </si>
  <si>
    <t>0.4454580247402191</t>
  </si>
  <si>
    <t>0.4091125726699829</t>
  </si>
  <si>
    <t>-0.7815201878547668</t>
  </si>
  <si>
    <t>0.5849528908729553</t>
  </si>
  <si>
    <t>0.440531849861145</t>
  </si>
  <si>
    <t>-0.36613357067108154</t>
  </si>
  <si>
    <t>0.4279671609401703</t>
  </si>
  <si>
    <t>0.4545370042324066</t>
  </si>
  <si>
    <t>-0.264242947101593</t>
  </si>
  <si>
    <t>0.5295201539993286</t>
  </si>
  <si>
    <t>0.5252764821052551</t>
  </si>
  <si>
    <t>-0.7088201642036438</t>
  </si>
  <si>
    <t>0.4678569436073303</t>
  </si>
  <si>
    <t>0.5239526629447937</t>
  </si>
  <si>
    <t>-0.6818011403083801</t>
  </si>
  <si>
    <t>0.7949602603912354</t>
  </si>
  <si>
    <t>-0.18342460691928864</t>
  </si>
  <si>
    <t>0.9973778128623962</t>
  </si>
  <si>
    <t>0.31635040044784546</t>
  </si>
  <si>
    <t>0.795529305934906</t>
  </si>
  <si>
    <t>-0.126493439078331</t>
  </si>
  <si>
    <t>0.999465823173523</t>
  </si>
  <si>
    <t>0.7877430319786072</t>
  </si>
  <si>
    <t>1.2475394010543823</t>
  </si>
  <si>
    <t>-0.2917378842830658</t>
  </si>
  <si>
    <t>0.434002548456192</t>
  </si>
  <si>
    <t>0.09187938272953033</t>
  </si>
  <si>
    <t>1.001152753829956</t>
  </si>
  <si>
    <t>-0.7912741899490356</t>
  </si>
  <si>
    <t>0.9881727695465088</t>
  </si>
  <si>
    <t>0.8133863210678101</t>
  </si>
  <si>
    <t>1.5856654644012451</t>
  </si>
  <si>
    <t>-0.5750439763069153</t>
  </si>
  <si>
    <t>0.13298191130161285</t>
  </si>
  <si>
    <t>0.30427637696266174</t>
  </si>
  <si>
    <t>0.6403356790542603</t>
  </si>
  <si>
    <t>-1.528924584388733</t>
  </si>
  <si>
    <t>0.9820807576179504</t>
  </si>
  <si>
    <t>0.8421677350997925</t>
  </si>
  <si>
    <t>1.6955946683883667</t>
  </si>
  <si>
    <t>-0.6011730432510376</t>
  </si>
  <si>
    <t>0.12338719516992569</t>
  </si>
  <si>
    <t>0.3288726806640625</t>
  </si>
  <si>
    <t>0.5229679942131042</t>
  </si>
  <si>
    <t>-1.6485846042633057</t>
  </si>
  <si>
    <t>0.9535259008407593</t>
  </si>
  <si>
    <t>0.8133810758590698</t>
  </si>
  <si>
    <t>1.7010351419448853</t>
  </si>
  <si>
    <t>-0.6491329669952393</t>
  </si>
  <si>
    <t>0.1644371747970581</t>
  </si>
  <si>
    <t>0.3627622723579407</t>
  </si>
  <si>
    <t>0.5304511785507202</t>
  </si>
  <si>
    <t>-1.5675585269927979</t>
  </si>
  <si>
    <t>0.9543254375457764</t>
  </si>
  <si>
    <t>0.7922740578651428</t>
  </si>
  <si>
    <t>1.660871982574463</t>
  </si>
  <si>
    <t>-0.595841646194458</t>
  </si>
  <si>
    <t>0.1715613454580307</t>
  </si>
  <si>
    <t>0.36531269550323486</t>
  </si>
  <si>
    <t>0.5714961886405945</t>
  </si>
  <si>
    <t>-1.5149779319763184</t>
  </si>
  <si>
    <t>0.9466172456741333</t>
  </si>
  <si>
    <t>0.6368463635444641</t>
  </si>
  <si>
    <t>1.589638590812683</t>
  </si>
  <si>
    <t>-0.06642350554466248</t>
  </si>
  <si>
    <t>0.00607761275023222</t>
  </si>
  <si>
    <t>0.3679005801677704</t>
  </si>
  <si>
    <t>1.590817928314209</t>
  </si>
  <si>
    <t>0.07495373487472534</t>
  </si>
  <si>
    <t>0.0120876869186759</t>
  </si>
  <si>
    <t>0.6302574276924133</t>
  </si>
  <si>
    <t>2.217135429382324</t>
  </si>
  <si>
    <t>-0.44158297777175903</t>
  </si>
  <si>
    <t>0.000207686927751638</t>
  </si>
  <si>
    <t>0.3718944191932678</t>
  </si>
  <si>
    <t>2.2269322872161865</t>
  </si>
  <si>
    <t>-0.11574283987283707</t>
  </si>
  <si>
    <t>0.0001586283469805494</t>
  </si>
  <si>
    <t>0.6264823079109192</t>
  </si>
  <si>
    <t>2.806201696395874</t>
  </si>
  <si>
    <t>0.19734421372413635</t>
  </si>
  <si>
    <t>5.495010100275977e-06</t>
  </si>
  <si>
    <t>0.3779298663139343</t>
  </si>
  <si>
    <t>2.80236554145813</t>
  </si>
  <si>
    <t>0.63682621717453</t>
  </si>
  <si>
    <t>8.607321433373727e-06</t>
  </si>
  <si>
    <t>0.6401085257530212</t>
  </si>
  <si>
    <t>2.8889243602752686</t>
  </si>
  <si>
    <t>0.23490777611732483</t>
  </si>
  <si>
    <t>8.88171143742511e-06</t>
  </si>
  <si>
    <t>0.3753950893878937</t>
  </si>
  <si>
    <t>2.884345769882202</t>
  </si>
  <si>
    <t>0.6882362961769104</t>
  </si>
  <si>
    <t>1.2936442544742022e-05</t>
  </si>
  <si>
    <t>0.5736974477767944</t>
  </si>
  <si>
    <t>2.969728946685791</t>
  </si>
  <si>
    <t>-0.32598909735679626</t>
  </si>
  <si>
    <t>3.4484291973058134e-05</t>
  </si>
  <si>
    <t>0.39218899607658386</t>
  </si>
  <si>
    <t>2.9572830200195312</t>
  </si>
  <si>
    <t>0.15893177688121796</t>
  </si>
  <si>
    <t>6.558657332789153e-05</t>
  </si>
  <si>
    <t>0.5051922798156738</t>
  </si>
  <si>
    <t>0.46314433217048645</t>
  </si>
  <si>
    <t>-0.864995002746582</t>
  </si>
  <si>
    <t>0.5325279235839844</t>
  </si>
  <si>
    <t>0.40632370114326477</t>
  </si>
  <si>
    <t>-0.7938380837440491</t>
  </si>
  <si>
    <t>0.999656081199646</t>
  </si>
  <si>
    <t>0.5502477288246155</t>
  </si>
  <si>
    <t>0.4072325825691223</t>
  </si>
  <si>
    <t>-0.7943055033683777</t>
  </si>
  <si>
    <t>0.5637234449386597</t>
  </si>
  <si>
    <t>0.4077483117580414</t>
  </si>
  <si>
    <t>-0.7944188714027405</t>
  </si>
  <si>
    <t>0.48200613260269165</t>
  </si>
  <si>
    <t>0.406706839799881</t>
  </si>
  <si>
    <t>-0.7728346586227417</t>
  </si>
  <si>
    <t>0.9997150897979736</t>
  </si>
  <si>
    <t>0.4641050696372986</t>
  </si>
  <si>
    <t>0.4079093337059021</t>
  </si>
  <si>
    <t>-0.7726247310638428</t>
  </si>
  <si>
    <t>0.447544664144516</t>
  </si>
  <si>
    <t>0.40913623571395874</t>
  </si>
  <si>
    <t>-0.7727558612823486</t>
  </si>
  <si>
    <t>0.5868979692459106</t>
  </si>
  <si>
    <t>0.4410821199417114</t>
  </si>
  <si>
    <t>-0.3597414195537567</t>
  </si>
  <si>
    <t>0.4284387230873108</t>
  </si>
  <si>
    <t>0.4545184075832367</t>
  </si>
  <si>
    <t>-0.2587778568267822</t>
  </si>
  <si>
    <t>0.5332413911819458</t>
  </si>
  <si>
    <t>-0.6986889839172363</t>
  </si>
  <si>
    <t>0.9998660683631897</t>
  </si>
  <si>
    <t>0.47113409638404846</t>
  </si>
  <si>
    <t>0.5239894390106201</t>
  </si>
  <si>
    <t>-0.6719237565994263</t>
  </si>
  <si>
    <t>0.7188100814819336</t>
  </si>
  <si>
    <t>0.794845700263977</t>
  </si>
  <si>
    <t>-0.18630272150039673</t>
  </si>
  <si>
    <t>0.3163151144981384</t>
  </si>
  <si>
    <t>0.7951686382293701</t>
  </si>
  <si>
    <t>-0.12042705714702606</t>
  </si>
  <si>
    <t>0.9994615316390991</t>
  </si>
  <si>
    <t>0.7863051891326904</t>
  </si>
  <si>
    <t>1.2482911348342896</t>
  </si>
  <si>
    <t>-0.2985711991786957</t>
  </si>
  <si>
    <t>0.44105786085128784</t>
  </si>
  <si>
    <t>0.09315453469753265</t>
  </si>
  <si>
    <t>1.005611538887024</t>
  </si>
  <si>
    <t>-0.7818968296051025</t>
  </si>
  <si>
    <t>0.9888766407966614</t>
  </si>
  <si>
    <t>0.8073236346244812</t>
  </si>
  <si>
    <t>1.5914546251296997</t>
  </si>
  <si>
    <t>-0.5712583661079407</t>
  </si>
  <si>
    <t>0.13391518592834473</t>
  </si>
  <si>
    <t>0.30354824662208557</t>
  </si>
  <si>
    <t>0.6435695290565491</t>
  </si>
  <si>
    <t>-1.4962694644927979</t>
  </si>
  <si>
    <t>0.9820047616958618</t>
  </si>
  <si>
    <t>0.8321331739425659</t>
  </si>
  <si>
    <t>1.702744722366333</t>
  </si>
  <si>
    <t>-0.5970903635025024</t>
  </si>
  <si>
    <t>0.1237964853644371</t>
  </si>
  <si>
    <t>0.3243030607700348</t>
  </si>
  <si>
    <t>0.5251626372337341</t>
  </si>
  <si>
    <t>-1.613653540611267</t>
  </si>
  <si>
    <t>0.9531633257865906</t>
  </si>
  <si>
    <t>0.8025129437446594</t>
  </si>
  <si>
    <t>1.709685206413269</t>
  </si>
  <si>
    <t>-0.6436961889266968</t>
  </si>
  <si>
    <t>0.16447444260120392</t>
  </si>
  <si>
    <t>0.36020389199256897</t>
  </si>
  <si>
    <t>0.5314021110534668</t>
  </si>
  <si>
    <t>-1.5373691320419312</t>
  </si>
  <si>
    <t>0.9540910720825195</t>
  </si>
  <si>
    <t>0.7813274264335632</t>
  </si>
  <si>
    <t>1.6690595149993896</t>
  </si>
  <si>
    <t>-0.5905935168266296</t>
  </si>
  <si>
    <t>0.17213565111160278</t>
  </si>
  <si>
    <t>0.3640342950820923</t>
  </si>
  <si>
    <t>0.572429358959198</t>
  </si>
  <si>
    <t>-1.4833844900131226</t>
  </si>
  <si>
    <t>0.9460500478744507</t>
  </si>
  <si>
    <t>0.6362316608428955</t>
  </si>
  <si>
    <t>1.5895527601242065</t>
  </si>
  <si>
    <t>-0.06976459175348282</t>
  </si>
  <si>
    <t>0.006135387811809778</t>
  </si>
  <si>
    <t>0.3671967089176178</t>
  </si>
  <si>
    <t>1.590366244316101</t>
  </si>
  <si>
    <t>0.07845218479633331</t>
  </si>
  <si>
    <t>0.0121831726282835</t>
  </si>
  <si>
    <t>0.6273605227470398</t>
  </si>
  <si>
    <t>2.2175307273864746</t>
  </si>
  <si>
    <t>-0.4524286687374115</t>
  </si>
  <si>
    <t>0.00021741632372140884</t>
  </si>
  <si>
    <t>0.36963844299316406</t>
  </si>
  <si>
    <t>2.2268338203430176</t>
  </si>
  <si>
    <t>-0.11012138426303864</t>
  </si>
  <si>
    <t>0.0001638608955545351</t>
  </si>
  <si>
    <t>0.6231140494346619</t>
  </si>
  <si>
    <t>2.806868314743042</t>
  </si>
  <si>
    <t>0.18320748209953308</t>
  </si>
  <si>
    <t>5.814849828311708e-06</t>
  </si>
  <si>
    <t>0.37547019124031067</t>
  </si>
  <si>
    <t>2.802187919616699</t>
  </si>
  <si>
    <t>0.6347091794013977</t>
  </si>
  <si>
    <t>9.06057539395988e-06</t>
  </si>
  <si>
    <t>0.6365512609481812</t>
  </si>
  <si>
    <t>2.889103889465332</t>
  </si>
  <si>
    <t>0.2213885337114334</t>
  </si>
  <si>
    <t>9.254033102479298e-06</t>
  </si>
  <si>
    <t>0.37382715940475464</t>
  </si>
  <si>
    <t>2.8841211795806885</t>
  </si>
  <si>
    <t>0.685889720916748</t>
  </si>
  <si>
    <t>1.3483572729455773e-05</t>
  </si>
  <si>
    <t>0.56988924741745</t>
  </si>
  <si>
    <t>2.97220778465271</t>
  </si>
  <si>
    <t>-0.3311702013015747</t>
  </si>
  <si>
    <t>3.630204810178839e-05</t>
  </si>
  <si>
    <t>0.3854973018169403</t>
  </si>
  <si>
    <t>2.9571311473846436</t>
  </si>
  <si>
    <t>0.1626518815755844</t>
  </si>
  <si>
    <t>6.87498613842763e-05</t>
  </si>
  <si>
    <t>0.5071677565574646</t>
  </si>
  <si>
    <t>0.4626014530658722</t>
  </si>
  <si>
    <t>-0.8125160336494446</t>
  </si>
  <si>
    <t>0.5340452790260315</t>
  </si>
  <si>
    <t>0.40623238682746887</t>
  </si>
  <si>
    <t>-0.7419033646583557</t>
  </si>
  <si>
    <t>0.5518609285354614</t>
  </si>
  <si>
    <t>0.4071928858757019</t>
  </si>
  <si>
    <t>-0.7424215078353882</t>
  </si>
  <si>
    <t>0.4077431857585907</t>
  </si>
  <si>
    <t>-0.7426539063453674</t>
  </si>
  <si>
    <t>0.9995742440223694</t>
  </si>
  <si>
    <t>0.48323899507522583</t>
  </si>
  <si>
    <t>0.4064505696296692</t>
  </si>
  <si>
    <t>-0.7176152467727661</t>
  </si>
  <si>
    <t>0.4652342200279236</t>
  </si>
  <si>
    <t>0.407635360956192</t>
  </si>
  <si>
    <t>-0.7173941731452942</t>
  </si>
  <si>
    <t>0.4484809935092926</t>
  </si>
  <si>
    <t>0.4088071584701538</t>
  </si>
  <si>
    <t>-0.7175558805465698</t>
  </si>
  <si>
    <t>0.5878523588180542</t>
  </si>
  <si>
    <t>0.4412035048007965</t>
  </si>
  <si>
    <t>-0.32091981172561646</t>
  </si>
  <si>
    <t>0.42878222465515137</t>
  </si>
  <si>
    <t>0.45444804430007935</t>
  </si>
  <si>
    <t>-0.20435652136802673</t>
  </si>
  <si>
    <t>0.5351659655570984</t>
  </si>
  <si>
    <t>0.5253921151161194</t>
  </si>
  <si>
    <t>-0.6503100991249084</t>
  </si>
  <si>
    <t>0.4726235270500183</t>
  </si>
  <si>
    <t>0.5238408446311951</t>
  </si>
  <si>
    <t>-0.6187523603439331</t>
  </si>
  <si>
    <t>0.7197672724723816</t>
  </si>
  <si>
    <t>0.795781135559082</t>
  </si>
  <si>
    <t>-0.18010343611240387</t>
  </si>
  <si>
    <t>0.9973128437995911</t>
  </si>
  <si>
    <t>0.31640368700027466</t>
  </si>
  <si>
    <t>0.7960337996482849</t>
  </si>
  <si>
    <t>-0.05074285715818405</t>
  </si>
  <si>
    <t>0.9994389414787292</t>
  </si>
  <si>
    <t>0.7849100828170776</t>
  </si>
  <si>
    <t>1.2543182373046875</t>
  </si>
  <si>
    <t>-0.28773826360702515</t>
  </si>
  <si>
    <t>0.44801127910614014</t>
  </si>
  <si>
    <t>0.0935562402009964</t>
  </si>
  <si>
    <t>1.007766604423523</t>
  </si>
  <si>
    <t>-0.6692817211151123</t>
  </si>
  <si>
    <t>0.9894686341285706</t>
  </si>
  <si>
    <t>0.7715877294540405</t>
  </si>
  <si>
    <t>1.5927984714508057</t>
  </si>
  <si>
    <t>-0.5644407272338867</t>
  </si>
  <si>
    <t>0.1350727677345276</t>
  </si>
  <si>
    <t>0.30334264039993286</t>
  </si>
  <si>
    <t>0.6448253989219666</t>
  </si>
  <si>
    <t>-1.3603910207748413</t>
  </si>
  <si>
    <t>0.9816763401031494</t>
  </si>
  <si>
    <t>0.785382866859436</t>
  </si>
  <si>
    <t>1.70462965965271</t>
  </si>
  <si>
    <t>-0.5838139653205872</t>
  </si>
  <si>
    <t>0.12476316094398499</t>
  </si>
  <si>
    <t>0.3211793303489685</t>
  </si>
  <si>
    <t>0.5259931683540344</t>
  </si>
  <si>
    <t>-1.4703328609466553</t>
  </si>
  <si>
    <t>0.9523473381996155</t>
  </si>
  <si>
    <t>0.7552411556243896</t>
  </si>
  <si>
    <t>1.7098145484924316</t>
  </si>
  <si>
    <t>-0.641979455947876</t>
  </si>
  <si>
    <t>0.16488687694072723</t>
  </si>
  <si>
    <t>0.35892388224601746</t>
  </si>
  <si>
    <t>0.531694233417511</t>
  </si>
  <si>
    <t>-1.3942865133285522</t>
  </si>
  <si>
    <t>0.953357458114624</t>
  </si>
  <si>
    <t>0.7382837533950806</t>
  </si>
  <si>
    <t>1.6690961122512817</t>
  </si>
  <si>
    <t>-0.5859345197677612</t>
  </si>
  <si>
    <t>0.1728392094373703</t>
  </si>
  <si>
    <t>0.3634691536426544</t>
  </si>
  <si>
    <t>0.572754442691803</t>
  </si>
  <si>
    <t>-1.346482515335083</t>
  </si>
  <si>
    <t>0.9449049830436707</t>
  </si>
  <si>
    <t>0.6360254287719727</t>
  </si>
  <si>
    <t>1.599052906036377</t>
  </si>
  <si>
    <t>-0.0860806554555893</t>
  </si>
  <si>
    <t>0.006883962079882622</t>
  </si>
  <si>
    <t>0.3663350045681</t>
  </si>
  <si>
    <t>1.5946767330169678</t>
  </si>
  <si>
    <t>0.09460935741662979</t>
  </si>
  <si>
    <t>0.013356445357203484</t>
  </si>
  <si>
    <t>0.6214010715484619</t>
  </si>
  <si>
    <t>2.229745388031006</t>
  </si>
  <si>
    <t>-0.5756769180297852</t>
  </si>
  <si>
    <t>0.0002813880273606628</t>
  </si>
  <si>
    <t>0.3618849515914917</t>
  </si>
  <si>
    <t>2.23403000831604</t>
  </si>
  <si>
    <t>-0.11275186389684677</t>
  </si>
  <si>
    <t>0.00020295321883168072</t>
  </si>
  <si>
    <t>0.6105982065200806</t>
  </si>
  <si>
    <t>2.821035861968994</t>
  </si>
  <si>
    <t>0.09929926693439484</t>
  </si>
  <si>
    <t>7.567053216916975e-06</t>
  </si>
  <si>
    <t>0.3651016354560852</t>
  </si>
  <si>
    <t>2.8075873851776123</t>
  </si>
  <si>
    <t>0.6337605118751526</t>
  </si>
  <si>
    <t>1.1309401998005342e-05</t>
  </si>
  <si>
    <t>0.6239182353019714</t>
  </si>
  <si>
    <t>2.9027953147888184</t>
  </si>
  <si>
    <t>0.1414697915315628</t>
  </si>
  <si>
    <t>1.1576460565265734e-05</t>
  </si>
  <si>
    <t>0.36567720770835876</t>
  </si>
  <si>
    <t>2.890244722366333</t>
  </si>
  <si>
    <t>0.6852249503135681</t>
  </si>
  <si>
    <t>1.656556014495436e-05</t>
  </si>
  <si>
    <t>0.5502272844314575</t>
  </si>
  <si>
    <t>2.991791009902954</t>
  </si>
  <si>
    <t>-0.41199788451194763</t>
  </si>
  <si>
    <t>4.5236971345730126e-05</t>
  </si>
  <si>
    <t>0.3647204339504242</t>
  </si>
  <si>
    <t>2.9651296138763428</t>
  </si>
  <si>
    <t>0.16651403903961182</t>
  </si>
  <si>
    <t>8.174684626283124e-05</t>
  </si>
  <si>
    <t>0.5069096684455872</t>
  </si>
  <si>
    <t>0.4613957703113556</t>
  </si>
  <si>
    <t>-0.8127835392951965</t>
  </si>
  <si>
    <t>0.5338355302810669</t>
  </si>
  <si>
    <t>0.40575075149536133</t>
  </si>
  <si>
    <t>-0.7429302930831909</t>
  </si>
  <si>
    <t>0.9996669292449951</t>
  </si>
  <si>
    <t>0.551640510559082</t>
  </si>
  <si>
    <t>0.406819611787796</t>
  </si>
  <si>
    <t>-0.7433998584747314</t>
  </si>
  <si>
    <t>0.9996153712272644</t>
  </si>
  <si>
    <t>0.5650078654289246</t>
  </si>
  <si>
    <t>0.407339483499527</t>
  </si>
  <si>
    <t>-0.7436766624450684</t>
  </si>
  <si>
    <t>0.9995826482772827</t>
  </si>
  <si>
    <t>0.48317450284957886</t>
  </si>
  <si>
    <t>0.4056950807571411</t>
  </si>
  <si>
    <t>-0.7180638313293457</t>
  </si>
  <si>
    <t>0.4652968943119049</t>
  </si>
  <si>
    <t>0.4067017734050751</t>
  </si>
  <si>
    <t>-0.7178422212600708</t>
  </si>
  <si>
    <t>0.44868940114974976</t>
  </si>
  <si>
    <t>0.40759366750717163</t>
  </si>
  <si>
    <t>-0.7179772257804871</t>
  </si>
  <si>
    <t>0.5877447724342346</t>
  </si>
  <si>
    <t>0.44085201621055603</t>
  </si>
  <si>
    <t>-0.32687222957611084</t>
  </si>
  <si>
    <t>0.429583877325058</t>
  </si>
  <si>
    <t>0.45315349102020264</t>
  </si>
  <si>
    <t>-0.20856504142284393</t>
  </si>
  <si>
    <t>0.5347298383712769</t>
  </si>
  <si>
    <t>0.5246109366416931</t>
  </si>
  <si>
    <t>-0.6520976424217224</t>
  </si>
  <si>
    <t>0.9998729825019836</t>
  </si>
  <si>
    <t>0.4726181626319885</t>
  </si>
  <si>
    <t>0.5227811932563782</t>
  </si>
  <si>
    <t>0.7194744944572449</t>
  </si>
  <si>
    <t>0.7917083501815796</t>
  </si>
  <si>
    <t>-0.18911562860012054</t>
  </si>
  <si>
    <t>0.9973239898681641</t>
  </si>
  <si>
    <t>0.31675586104393005</t>
  </si>
  <si>
    <t>0.7947770953178406</t>
  </si>
  <si>
    <t>-0.05693379044532776</t>
  </si>
  <si>
    <t>0.9994376301765442</t>
  </si>
  <si>
    <t>0.800886332988739</t>
  </si>
  <si>
    <t>1.1693308353424072</t>
  </si>
  <si>
    <t>-0.33081087470054626</t>
  </si>
  <si>
    <t>0.4588557183742523</t>
  </si>
  <si>
    <t>0.09321685135364532</t>
  </si>
  <si>
    <t>1.0066007375717163</t>
  </si>
  <si>
    <t>-0.6797991991043091</t>
  </si>
  <si>
    <t>0.989990770816803</t>
  </si>
  <si>
    <t>0.772636353969574</t>
  </si>
  <si>
    <t>1.573177456855774</t>
  </si>
  <si>
    <t>-0.6206756830215454</t>
  </si>
  <si>
    <t>0.13639479875564575</t>
  </si>
  <si>
    <t>0.3021211624145508</t>
  </si>
  <si>
    <t>0.6441901326179504</t>
  </si>
  <si>
    <t>-1.381023645401001</t>
  </si>
  <si>
    <t>0.9812125563621521</t>
  </si>
  <si>
    <t>0.788594126701355</t>
  </si>
  <si>
    <t>1.6829780340194702</t>
  </si>
  <si>
    <t>-0.6571441888809204</t>
  </si>
  <si>
    <t>0.12568625807762146</t>
  </si>
  <si>
    <t>0.321162611246109</t>
  </si>
  <si>
    <t>0.5259028077125549</t>
  </si>
  <si>
    <t>-1.4960123300552368</t>
  </si>
  <si>
    <t>0.9511515498161316</t>
  </si>
  <si>
    <t>0.757766604423523</t>
  </si>
  <si>
    <t>1.6860345602035522</t>
  </si>
  <si>
    <t>-0.6950451135635376</t>
  </si>
  <si>
    <t>0.1655290126800537</t>
  </si>
  <si>
    <t>0.35930952429771423</t>
  </si>
  <si>
    <t>0.5325257182121277</t>
  </si>
  <si>
    <t>-1.4193024635314941</t>
  </si>
  <si>
    <t>0.9523155093193054</t>
  </si>
  <si>
    <t>0.7403847575187683</t>
  </si>
  <si>
    <t>1.6462568044662476</t>
  </si>
  <si>
    <t>-0.6362529397010803</t>
  </si>
  <si>
    <t>0.17396028339862823</t>
  </si>
  <si>
    <t>0.36337873339653015</t>
  </si>
  <si>
    <t>0.5727555155754089</t>
  </si>
  <si>
    <t>-1.3676854372024536</t>
  </si>
  <si>
    <t>0.9434364438056946</t>
  </si>
  <si>
    <t>0.6355829834938049</t>
  </si>
  <si>
    <t>1.5934492349624634</t>
  </si>
  <si>
    <t>-0.09011905640363693</t>
  </si>
  <si>
    <t>0.007116229739040136</t>
  </si>
  <si>
    <t>0.3664768636226654</t>
  </si>
  <si>
    <t>1.5877609252929688</t>
  </si>
  <si>
    <t>0.0987740233540535</t>
  </si>
  <si>
    <t>0.013834848999977112</t>
  </si>
  <si>
    <t>0.6195136904716492</t>
  </si>
  <si>
    <t>2.2237086296081543</t>
  </si>
  <si>
    <t>-0.5455941557884216</t>
  </si>
  <si>
    <t>0.00031509221298620105</t>
  </si>
  <si>
    <t>0.3622613549232483</t>
  </si>
  <si>
    <t>2.227602243423462</t>
  </si>
  <si>
    <t>-0.10067738592624664</t>
  </si>
  <si>
    <t>0.00022747945331502706</t>
  </si>
  <si>
    <t>0.6080716848373413</t>
  </si>
  <si>
    <t>2.8144071102142334</t>
  </si>
  <si>
    <t>0.1114581823348999</t>
  </si>
  <si>
    <t>8.46321927383542e-06</t>
  </si>
  <si>
    <t>0.3650752305984497</t>
  </si>
  <si>
    <t>2.8009467124938965</t>
  </si>
  <si>
    <t>0.6352108716964722</t>
  </si>
  <si>
    <t>1.280297692574095e-05</t>
  </si>
  <si>
    <t>0.6211109161376953</t>
  </si>
  <si>
    <t>2.8941705226898193</t>
  </si>
  <si>
    <t>0.15134361386299133</t>
  </si>
  <si>
    <t>1.251317371497862e-05</t>
  </si>
  <si>
    <t>0.3661063611507416</t>
  </si>
  <si>
    <t>2.883431911468506</t>
  </si>
  <si>
    <t>0.6861438751220703</t>
  </si>
  <si>
    <t>1.8176213416154496e-05</t>
  </si>
  <si>
    <t>0.5486286878585815</t>
  </si>
  <si>
    <t>2.986569404602051</t>
  </si>
  <si>
    <t>-0.3996928334236145</t>
  </si>
  <si>
    <t>4.986633939552121e-05</t>
  </si>
  <si>
    <t>0.36418211460113525</t>
  </si>
  <si>
    <t>2.957163095474243</t>
  </si>
  <si>
    <t>0.171859011054039</t>
  </si>
  <si>
    <t>9.070053056348115e-05</t>
  </si>
  <si>
    <t>0.5039206743240356</t>
  </si>
  <si>
    <t>0.4613150358200073</t>
  </si>
  <si>
    <t>-0.8213316202163696</t>
  </si>
  <si>
    <t>0.5322256684303284</t>
  </si>
  <si>
    <t>0.4057627320289612</t>
  </si>
  <si>
    <t>-0.7524587512016296</t>
  </si>
  <si>
    <t>0.5496687889099121</t>
  </si>
  <si>
    <t>0.4068633019924164</t>
  </si>
  <si>
    <t>-0.7528392672538757</t>
  </si>
  <si>
    <t>0.5639949440956116</t>
  </si>
  <si>
    <t>0.407417356967926</t>
  </si>
  <si>
    <t>-0.7531104683876038</t>
  </si>
  <si>
    <t>0.9995914697647095</t>
  </si>
  <si>
    <t>0.48229557275772095</t>
  </si>
  <si>
    <t>0.4055573046207428</t>
  </si>
  <si>
    <t>-0.7264013290405273</t>
  </si>
  <si>
    <t>0.4649353623390198</t>
  </si>
  <si>
    <t>0.4064013659954071</t>
  </si>
  <si>
    <t>-0.7261877059936523</t>
  </si>
  <si>
    <t>0.44857701659202576</t>
  </si>
  <si>
    <t>0.4070478677749634</t>
  </si>
  <si>
    <t>-0.7263005971908569</t>
  </si>
  <si>
    <t>0.5871471166610718</t>
  </si>
  <si>
    <t>0.4409619867801666</t>
  </si>
  <si>
    <t>-0.3419465124607086</t>
  </si>
  <si>
    <t>0.99977707862854</t>
  </si>
  <si>
    <t>0.43021804094314575</t>
  </si>
  <si>
    <t>0.4523574709892273</t>
  </si>
  <si>
    <t>-0.2176775485277176</t>
  </si>
  <si>
    <t>0.5314385890960693</t>
  </si>
  <si>
    <t>0.5245588421821594</t>
  </si>
  <si>
    <t>-0.6625104546546936</t>
  </si>
  <si>
    <t>0.9998764395713806</t>
  </si>
  <si>
    <t>0.4715769290924072</t>
  </si>
  <si>
    <t>0.5224254131317139</t>
  </si>
  <si>
    <t>-0.6284700036048889</t>
  </si>
  <si>
    <t>0.7184510827064514</t>
  </si>
  <si>
    <t>0.790123701095581</t>
  </si>
  <si>
    <t>-0.2096889764070511</t>
  </si>
  <si>
    <t>0.31800341606140137</t>
  </si>
  <si>
    <t>0.7940493226051331</t>
  </si>
  <si>
    <t>-0.060057587921619415</t>
  </si>
  <si>
    <t>0.9994401931762695</t>
  </si>
  <si>
    <t>0.7997418642044067</t>
  </si>
  <si>
    <t>1.139347791671753</t>
  </si>
  <si>
    <t>-0.3836270272731781</t>
  </si>
  <si>
    <t>0.47131767868995667</t>
  </si>
  <si>
    <t>0.09181973338127136</t>
  </si>
  <si>
    <t>1.0050517320632935</t>
  </si>
  <si>
    <t>-0.6839618682861328</t>
  </si>
  <si>
    <t>0.9905604124069214</t>
  </si>
  <si>
    <t>0.7741389870643616</t>
  </si>
  <si>
    <t>1.5688873529434204</t>
  </si>
  <si>
    <t>-0.6964070200920105</t>
  </si>
  <si>
    <t>0.13844020664691925</t>
  </si>
  <si>
    <t>0.30168959498405457</t>
  </si>
  <si>
    <t>0.6441619396209717</t>
  </si>
  <si>
    <t>-1.3899070024490356</t>
  </si>
  <si>
    <t>0.9812249541282654</t>
  </si>
  <si>
    <t>0.7904330492019653</t>
  </si>
  <si>
    <t>1.6768531799316406</t>
  </si>
  <si>
    <t>-0.7451528906822205</t>
  </si>
  <si>
    <t>0.12790991365909576</t>
  </si>
  <si>
    <t>0.32258182764053345</t>
  </si>
  <si>
    <t>0.5258851647377014</t>
  </si>
  <si>
    <t>-1.5091880559921265</t>
  </si>
  <si>
    <t>0.9511405229568481</t>
  </si>
  <si>
    <t>0.7609629034996033</t>
  </si>
  <si>
    <t>1.6808322668075562</t>
  </si>
  <si>
    <t>-0.7859101295471191</t>
  </si>
  <si>
    <t>0.1679476797580719</t>
  </si>
  <si>
    <t>0.3607712984085083</t>
  </si>
  <si>
    <t>-1.433908224105835</t>
  </si>
  <si>
    <t>0.9524189829826355</t>
  </si>
  <si>
    <t>0.7423446178436279</t>
  </si>
  <si>
    <t>1.6417052745819092</t>
  </si>
  <si>
    <t>-0.7143406867980957</t>
  </si>
  <si>
    <t>0.17655234038829803</t>
  </si>
  <si>
    <t>0.36438828706741333</t>
  </si>
  <si>
    <t>0.5747345089912415</t>
  </si>
  <si>
    <t>-1.3775484561920166</t>
  </si>
  <si>
    <t>0.9431849718093872</t>
  </si>
  <si>
    <t>0.6348137259483337</t>
  </si>
  <si>
    <t>1.587154507637024</t>
  </si>
  <si>
    <t>-0.09508898854255676</t>
  </si>
  <si>
    <t>0.007371650077402592</t>
  </si>
  <si>
    <t>0.36903664469718933</t>
  </si>
  <si>
    <t>1.5799788236618042</t>
  </si>
  <si>
    <t>0.1037292629480362</t>
  </si>
  <si>
    <t>0.014489454217255116</t>
  </si>
  <si>
    <t>0.6180275082588196</t>
  </si>
  <si>
    <t>2.2176547050476074</t>
  </si>
  <si>
    <t>-0.5412389636039734</t>
  </si>
  <si>
    <t>0.00039847588050179183</t>
  </si>
  <si>
    <t>0.36309361457824707</t>
  </si>
  <si>
    <t>2.219377279281616</t>
  </si>
  <si>
    <t>-0.10087813436985016</t>
  </si>
  <si>
    <t>0.0002838968066498637</t>
  </si>
  <si>
    <t>0.6081374287605286</t>
  </si>
  <si>
    <t>2.8041882514953613</t>
  </si>
  <si>
    <t>0.11654148250818253</t>
  </si>
  <si>
    <t>1.1250013812968973e-05</t>
  </si>
  <si>
    <t>0.3664783835411072</t>
  </si>
  <si>
    <t>2.7919156551361084</t>
  </si>
  <si>
    <t>0.6413083076477051</t>
  </si>
  <si>
    <t>1.7027165085892193e-05</t>
  </si>
  <si>
    <t>0.6213139295578003</t>
  </si>
  <si>
    <t>2.8805994987487793</t>
  </si>
  <si>
    <t>0.15249571204185486</t>
  </si>
  <si>
    <t>1.5608455214533024e-05</t>
  </si>
  <si>
    <t>0.36702650785446167</t>
  </si>
  <si>
    <t>2.874262571334839</t>
  </si>
  <si>
    <t>0.6935986280441284</t>
  </si>
  <si>
    <t>2.314327321073506e-05</t>
  </si>
  <si>
    <t>2.9796183109283447</t>
  </si>
  <si>
    <t>-0.39661499857902527</t>
  </si>
  <si>
    <t>6.245481199584901e-05</t>
  </si>
  <si>
    <t>0.3669789433479309</t>
  </si>
  <si>
    <t>2.946389675140381</t>
  </si>
  <si>
    <t>0.18365542590618134</t>
  </si>
  <si>
    <t>0.00011366925173206255</t>
  </si>
  <si>
    <t>0.5028416514396667</t>
  </si>
  <si>
    <t>0.46116122603416443</t>
  </si>
  <si>
    <t>-0.8214780688285828</t>
  </si>
  <si>
    <t>0.5317038297653198</t>
  </si>
  <si>
    <t>0.40576982498168945</t>
  </si>
  <si>
    <t>-0.7531124949455261</t>
  </si>
  <si>
    <t>0.9996783137321472</t>
  </si>
  <si>
    <t>0.5491164326667786</t>
  </si>
  <si>
    <t>0.40689149498939514</t>
  </si>
  <si>
    <t>-0.7534765005111694</t>
  </si>
  <si>
    <t>0.9996305108070374</t>
  </si>
  <si>
    <t>0.40746334195137024</t>
  </si>
  <si>
    <t>-0.7537553906440735</t>
  </si>
  <si>
    <t>0.48201704025268555</t>
  </si>
  <si>
    <t>0.40544140338897705</t>
  </si>
  <si>
    <t>-0.7265933752059937</t>
  </si>
  <si>
    <t>0.4648558497428894</t>
  </si>
  <si>
    <t>0.40619590878486633</t>
  </si>
  <si>
    <t>-0.7263827919960022</t>
  </si>
  <si>
    <t>0.4485572278499603</t>
  </si>
  <si>
    <t>0.40671494603157043</t>
  </si>
  <si>
    <t>-0.7265075445175171</t>
  </si>
  <si>
    <t>0.5871087312698364</t>
  </si>
  <si>
    <t>0.4410937428474426</t>
  </si>
  <si>
    <t>-0.34262412786483765</t>
  </si>
  <si>
    <t>0.9997825026512146</t>
  </si>
  <si>
    <t>0.4309771656990051</t>
  </si>
  <si>
    <t>0.4518584609031677</t>
  </si>
  <si>
    <t>0.530577540397644</t>
  </si>
  <si>
    <t>0.5245214700698853</t>
  </si>
  <si>
    <t>-0.6627992391586304</t>
  </si>
  <si>
    <t>0.471285343170166</t>
  </si>
  <si>
    <t>0.5220019817352295</t>
  </si>
  <si>
    <t>-0.6287087798118591</t>
  </si>
  <si>
    <t>0.9998597502708435</t>
  </si>
  <si>
    <t>0.7174549698829651</t>
  </si>
  <si>
    <t>0.7857021689414978</t>
  </si>
  <si>
    <t>-0.20539721846580505</t>
  </si>
  <si>
    <t>0.9973336458206177</t>
  </si>
  <si>
    <t>0.3189757764339447</t>
  </si>
  <si>
    <t>0.791472852230072</t>
  </si>
  <si>
    <t>-0.06222740560770035</t>
  </si>
  <si>
    <t>0.8004379272460938</t>
  </si>
  <si>
    <t>1.1345640420913696</t>
  </si>
  <si>
    <t>-0.35518306493759155</t>
  </si>
  <si>
    <t>0.47733092308044434</t>
  </si>
  <si>
    <t>0.08943654596805573</t>
  </si>
  <si>
    <t>1.0042811632156372</t>
  </si>
  <si>
    <t>-0.6838903427124023</t>
  </si>
  <si>
    <t>0.7746268510818481</t>
  </si>
  <si>
    <t>-0.6471668481826782</t>
  </si>
  <si>
    <t>0.13859817385673523</t>
  </si>
  <si>
    <t>0.3012726902961731</t>
  </si>
  <si>
    <t>-1.3795208930969238</t>
  </si>
  <si>
    <t>0.98076331615448</t>
  </si>
  <si>
    <t>0.7928715944290161</t>
  </si>
  <si>
    <t>1.6755902767181396</t>
  </si>
  <si>
    <t>-0.6854597330093384</t>
  </si>
  <si>
    <t>0.12816137075424194</t>
  </si>
  <si>
    <t>0.32271304726600647</t>
  </si>
  <si>
    <t>0.5256170034408569</t>
  </si>
  <si>
    <t>-1.4946502447128296</t>
  </si>
  <si>
    <t>0.949951171875</t>
  </si>
  <si>
    <t>0.7632401585578918</t>
  </si>
  <si>
    <t>1.6813042163848877</t>
  </si>
  <si>
    <t>-0.728081464767456</t>
  </si>
  <si>
    <t>0.1679346263408661</t>
  </si>
  <si>
    <t>0.3611500859260559</t>
  </si>
  <si>
    <t>0.5338257551193237</t>
  </si>
  <si>
    <t>-1.418872594833374</t>
  </si>
  <si>
    <t>0.9513620138168335</t>
  </si>
  <si>
    <t>0.744076132774353</t>
  </si>
  <si>
    <t>1.6419752836227417</t>
  </si>
  <si>
    <t>-0.665492057800293</t>
  </si>
  <si>
    <t>0.17697998881340027</t>
  </si>
  <si>
    <t>0.36452263593673706</t>
  </si>
  <si>
    <t>0.5751838684082031</t>
  </si>
  <si>
    <t>-1.3664116859436035</t>
  </si>
  <si>
    <t>0.9417003989219666</t>
  </si>
  <si>
    <t>0.6316639184951782</t>
  </si>
  <si>
    <t>1.5811904668807983</t>
  </si>
  <si>
    <t>-0.09755901992321014</t>
  </si>
  <si>
    <t>0.007576523814350367</t>
  </si>
  <si>
    <t>0.3687002658843994</t>
  </si>
  <si>
    <t>1.574386477470398</t>
  </si>
  <si>
    <t>0.10627132654190063</t>
  </si>
  <si>
    <t>0.01480131596326828</t>
  </si>
  <si>
    <t>0.6157779097557068</t>
  </si>
  <si>
    <t>2.210425615310669</t>
  </si>
  <si>
    <t>-0.5395647883415222</t>
  </si>
  <si>
    <t>0.00042764085810631514</t>
  </si>
  <si>
    <t>0.36360952258110046</t>
  </si>
  <si>
    <t>2.212606906890869</t>
  </si>
  <si>
    <t>-0.08132268488407135</t>
  </si>
  <si>
    <t>0.0003008846251759678</t>
  </si>
  <si>
    <t>0.6065067052841187</t>
  </si>
  <si>
    <t>2.7978811264038086</t>
  </si>
  <si>
    <t>0.12782514095306396</t>
  </si>
  <si>
    <t>1.2180867088318337e-05</t>
  </si>
  <si>
    <t>0.36763492226600647</t>
  </si>
  <si>
    <t>2.7837953567504883</t>
  </si>
  <si>
    <t>0.6478775143623352</t>
  </si>
  <si>
    <t>1.8258902855450287e-05</t>
  </si>
  <si>
    <t>0.619783341884613</t>
  </si>
  <si>
    <t>2.8746352195739746</t>
  </si>
  <si>
    <t>0.1665145754814148</t>
  </si>
  <si>
    <t>1.657428038015496e-05</t>
  </si>
  <si>
    <t>0.3683792054653168</t>
  </si>
  <si>
    <t>2.8653817176818848</t>
  </si>
  <si>
    <t>0.6991816759109497</t>
  </si>
  <si>
    <t>2.448377745167818e-05</t>
  </si>
  <si>
    <t>0.546920895576477</t>
  </si>
  <si>
    <t>2.9724507331848145</t>
  </si>
  <si>
    <t>-0.3746917247772217</t>
  </si>
  <si>
    <t>6.693710020044819e-05</t>
  </si>
  <si>
    <t>0.3679729402065277</t>
  </si>
  <si>
    <t>2.9387078285217285</t>
  </si>
  <si>
    <t>0.19401606917381287</t>
  </si>
  <si>
    <t>0.00012145278014941141</t>
  </si>
  <si>
    <t>0.502661943435669</t>
  </si>
  <si>
    <t>0.4602527618408203</t>
  </si>
  <si>
    <t>-0.808641791343689</t>
  </si>
  <si>
    <t>0.5312636494636536</t>
  </si>
  <si>
    <t>0.4054194688796997</t>
  </si>
  <si>
    <t>-0.7406772375106812</t>
  </si>
  <si>
    <t>0.5485886335372925</t>
  </si>
  <si>
    <t>0.40661704540252686</t>
  </si>
  <si>
    <t>-0.7410351634025574</t>
  </si>
  <si>
    <t>0.5635741353034973</t>
  </si>
  <si>
    <t>0.40716326236724854</t>
  </si>
  <si>
    <t>-0.7412829399108887</t>
  </si>
  <si>
    <t>0.4816499650478363</t>
  </si>
  <si>
    <t>0.4050748646259308</t>
  </si>
  <si>
    <t>-0.7156888246536255</t>
  </si>
  <si>
    <t>0.4645787179470062</t>
  </si>
  <si>
    <t>0.4058419466018677</t>
  </si>
  <si>
    <t>-0.7154574990272522</t>
  </si>
  <si>
    <t>0.44831690192222595</t>
  </si>
  <si>
    <t>0.4063867926597595</t>
  </si>
  <si>
    <t>-0.7155604958534241</t>
  </si>
  <si>
    <t>0.5868284106254578</t>
  </si>
  <si>
    <t>0.4408072233200073</t>
  </si>
  <si>
    <t>-0.3297332227230072</t>
  </si>
  <si>
    <t>0.43068408966064453</t>
  </si>
  <si>
    <t>0.45169442892074585</t>
  </si>
  <si>
    <t>-0.20915408432483673</t>
  </si>
  <si>
    <t>0.5303999185562134</t>
  </si>
  <si>
    <t>0.5237570405006409</t>
  </si>
  <si>
    <t>-0.6494523286819458</t>
  </si>
  <si>
    <t>0.4711753726005554</t>
  </si>
  <si>
    <t>0.5215133428573608</t>
  </si>
  <si>
    <t>-0.6167693138122559</t>
  </si>
  <si>
    <t>0.7164760231971741</t>
  </si>
  <si>
    <t>0.7840568423271179</t>
  </si>
  <si>
    <t>-0.19923649728298187</t>
  </si>
  <si>
    <t>0.9973183870315552</t>
  </si>
  <si>
    <t>0.31901344656944275</t>
  </si>
  <si>
    <t>0.7914075255393982</t>
  </si>
  <si>
    <t>-0.05366138741374016</t>
  </si>
  <si>
    <t>0.7950785160064697</t>
  </si>
  <si>
    <t>1.1689262390136719</t>
  </si>
  <si>
    <t>-0.34134334325790405</t>
  </si>
  <si>
    <t>0.08841334283351898</t>
  </si>
  <si>
    <t>1.0046179294586182</t>
  </si>
  <si>
    <t>-0.668588399887085</t>
  </si>
  <si>
    <t>0.9912884831428528</t>
  </si>
  <si>
    <t>0.7517224550247192</t>
  </si>
  <si>
    <t>1.5541608333587646</t>
  </si>
  <si>
    <t>-0.6297026872634888</t>
  </si>
  <si>
    <t>0.13689741492271423</t>
  </si>
  <si>
    <t>0.29514625668525696</t>
  </si>
  <si>
    <t>0.644733190536499</t>
  </si>
  <si>
    <t>-1.3527582883834839</t>
  </si>
  <si>
    <t>0.9801349639892578</t>
  </si>
  <si>
    <t>0.763371467590332</t>
  </si>
  <si>
    <t>1.6603845357894897</t>
  </si>
  <si>
    <t>-0.6650418043136597</t>
  </si>
  <si>
    <t>0.1264045387506485</t>
  </si>
  <si>
    <t>0.3188578486442566</t>
  </si>
  <si>
    <t>0.5263617038726807</t>
  </si>
  <si>
    <t>-1.4636967182159424</t>
  </si>
  <si>
    <t>0.948257565498352</t>
  </si>
  <si>
    <t>0.7324714660644531</t>
  </si>
  <si>
    <t>1.6651785373687744</t>
  </si>
  <si>
    <t>-0.7191401720046997</t>
  </si>
  <si>
    <t>0.1652766466140747</t>
  </si>
  <si>
    <t>0.3586135506629944</t>
  </si>
  <si>
    <t>0.534286618232727</t>
  </si>
  <si>
    <t>-1.381793737411499</t>
  </si>
  <si>
    <t>0.9497673511505127</t>
  </si>
  <si>
    <t>0.716300904750824</t>
  </si>
  <si>
    <t>1.6269781589508057</t>
  </si>
  <si>
    <t>-0.6556559801101685</t>
  </si>
  <si>
    <t>0.17451541125774384</t>
  </si>
  <si>
    <t>0.36122041940689087</t>
  </si>
  <si>
    <t>0.5753887891769409</t>
  </si>
  <si>
    <t>-1.3365727663040161</t>
  </si>
  <si>
    <t>0.9397252798080444</t>
  </si>
  <si>
    <t>0.6313536167144775</t>
  </si>
  <si>
    <t>1.5774627923965454</t>
  </si>
  <si>
    <t>-0.09717274457216263</t>
  </si>
  <si>
    <t>0.007474909536540508</t>
  </si>
  <si>
    <t>0.36808204650878906</t>
  </si>
  <si>
    <t>1.5730693340301514</t>
  </si>
  <si>
    <t>0.10593579709529877</t>
  </si>
  <si>
    <t>0.014641393907368183</t>
  </si>
  <si>
    <t>0.6162862777709961</t>
  </si>
  <si>
    <t>-0.534817636013031</t>
  </si>
  <si>
    <t>0.0004215951485093683</t>
  </si>
  <si>
    <t>0.3636166453361511</t>
  </si>
  <si>
    <t>2.2107958793640137</t>
  </si>
  <si>
    <t>-0.07929341495037079</t>
  </si>
  <si>
    <t>0.00029475826886482537</t>
  </si>
  <si>
    <t>0.6081055402755737</t>
  </si>
  <si>
    <t>2.796717882156372</t>
  </si>
  <si>
    <t>0.13071027398109436</t>
  </si>
  <si>
    <t>1.1950801308557857e-05</t>
  </si>
  <si>
    <t>0.36861854791641235</t>
  </si>
  <si>
    <t>2.783205270767212</t>
  </si>
  <si>
    <t>0.6468201875686646</t>
  </si>
  <si>
    <t>1.7903224943438545e-05</t>
  </si>
  <si>
    <t>0.6215203404426575</t>
  </si>
  <si>
    <t>2.8738856315612793</t>
  </si>
  <si>
    <t>0.16957111656665802</t>
  </si>
  <si>
    <t>1.6212825357797556e-05</t>
  </si>
  <si>
    <t>0.36937856674194336</t>
  </si>
  <si>
    <t>2.86464524269104</t>
  </si>
  <si>
    <t>0.697021484375</t>
  </si>
  <si>
    <t>2.3995116862352006e-05</t>
  </si>
  <si>
    <t>0.5492938160896301</t>
  </si>
  <si>
    <t>2.9708375930786133</t>
  </si>
  <si>
    <t>-0.3721848726272583</t>
  </si>
  <si>
    <t>6.591901910724118e-05</t>
  </si>
  <si>
    <t>0.36993616819381714</t>
  </si>
  <si>
    <t>2.9382286071777344</t>
  </si>
  <si>
    <t>0.19092252850532532</t>
  </si>
  <si>
    <t>0.00011974311928497627</t>
  </si>
  <si>
    <t>0.502856969833374</t>
  </si>
  <si>
    <t>0.4572933316230774</t>
  </si>
  <si>
    <t>-0.8254850506782532</t>
  </si>
  <si>
    <t>0.5312196612358093</t>
  </si>
  <si>
    <t>0.40456855297088623</t>
  </si>
  <si>
    <t>-0.7533743977546692</t>
  </si>
  <si>
    <t>0.548556923866272</t>
  </si>
  <si>
    <t>0.4060889780521393</t>
  </si>
  <si>
    <t>-0.753730058670044</t>
  </si>
  <si>
    <t>0.5635861158370972</t>
  </si>
  <si>
    <t>0.4068043529987335</t>
  </si>
  <si>
    <t>-0.7539440393447876</t>
  </si>
  <si>
    <t>0.9995877742767334</t>
  </si>
  <si>
    <t>0.48161640763282776</t>
  </si>
  <si>
    <t>0.40345242619514465</t>
  </si>
  <si>
    <t>-0.7316632270812988</t>
  </si>
  <si>
    <t>0.4645477831363678</t>
  </si>
  <si>
    <t>0.4041801691055298</t>
  </si>
  <si>
    <t>-0.7314767241477966</t>
  </si>
  <si>
    <t>0.4482821822166443</t>
  </si>
  <si>
    <t>0.40481168031692505</t>
  </si>
  <si>
    <t>-0.7316238880157471</t>
  </si>
  <si>
    <t>0.5866883993148804</t>
  </si>
  <si>
    <t>0.4408254325389862</t>
  </si>
  <si>
    <t>-0.33085209131240845</t>
  </si>
  <si>
    <t>0.42989498376846313</t>
  </si>
  <si>
    <t>0.45079168677330017</t>
  </si>
  <si>
    <t>-0.22093307971954346</t>
  </si>
  <si>
    <t>0.9998183846473694</t>
  </si>
  <si>
    <t>0.5307422876358032</t>
  </si>
  <si>
    <t>0.5224422216415405</t>
  </si>
  <si>
    <t>-0.6616190075874329</t>
  </si>
  <si>
    <t>0.9998782277107239</t>
  </si>
  <si>
    <t>0.471153199672699</t>
  </si>
  <si>
    <t>0.5201864838600159</t>
  </si>
  <si>
    <t>-0.6329454779624939</t>
  </si>
  <si>
    <t>0.7148723602294922</t>
  </si>
  <si>
    <t>0.7819949984550476</t>
  </si>
  <si>
    <t>-0.19864943623542786</t>
  </si>
  <si>
    <t>0.3171968460083008</t>
  </si>
  <si>
    <t>0.7908236384391785</t>
  </si>
  <si>
    <t>-0.06169923394918442</t>
  </si>
  <si>
    <t>0.9994245171546936</t>
  </si>
  <si>
    <t>0.7983278632164001</t>
  </si>
  <si>
    <t>1.145134687423706</t>
  </si>
  <si>
    <t>-0.34354105591773987</t>
  </si>
  <si>
    <t>0.47637346386909485</t>
  </si>
  <si>
    <t>0.08662015944719315</t>
  </si>
  <si>
    <t>1.0048117637634277</t>
  </si>
  <si>
    <t>-0.6825920939445496</t>
  </si>
  <si>
    <t>0.9916341304779053</t>
  </si>
  <si>
    <t>0.7432190775871277</t>
  </si>
  <si>
    <t>1.5266635417938232</t>
  </si>
  <si>
    <t>-0.6716405749320984</t>
  </si>
  <si>
    <t>0.1361466348171234</t>
  </si>
  <si>
    <t>0.27050021290779114</t>
  </si>
  <si>
    <t>0.6459871530532837</t>
  </si>
  <si>
    <t>-1.4174907207489014</t>
  </si>
  <si>
    <t>0.979994535446167</t>
  </si>
  <si>
    <t>0.7506842017173767</t>
  </si>
  <si>
    <t>1.630195140838623</t>
  </si>
  <si>
    <t>-0.716072678565979</t>
  </si>
  <si>
    <t>0.12517210841178894</t>
  </si>
  <si>
    <t>0.2988244891166687</t>
  </si>
  <si>
    <t>0.528276264667511</t>
  </si>
  <si>
    <t>-1.547929048538208</t>
  </si>
  <si>
    <t>0.9477204084396362</t>
  </si>
  <si>
    <t>0.7197662591934204</t>
  </si>
  <si>
    <t>1.628353238105774</t>
  </si>
  <si>
    <t>-0.747631847858429</t>
  </si>
  <si>
    <t>0.16318804025650024</t>
  </si>
  <si>
    <t>0.34234490990638733</t>
  </si>
  <si>
    <t>0.5342092514038086</t>
  </si>
  <si>
    <t>-1.461326003074646</t>
  </si>
  <si>
    <t>0.9492365121841431</t>
  </si>
  <si>
    <t>0.7060559988021851</t>
  </si>
  <si>
    <t>1.5915213823318481</t>
  </si>
  <si>
    <t>-0.6874862313270569</t>
  </si>
  <si>
    <t>0.1726338118314743</t>
  </si>
  <si>
    <t>0.342601478099823</t>
  </si>
  <si>
    <t>0.5738903880119324</t>
  </si>
  <si>
    <t>-1.4012476205825806</t>
  </si>
  <si>
    <t>0.9389617443084717</t>
  </si>
  <si>
    <t>0.6294072866439819</t>
  </si>
  <si>
    <t>1.5750683546066284</t>
  </si>
  <si>
    <t>-0.09684759378433228</t>
  </si>
  <si>
    <t>0.007519463077187538</t>
  </si>
  <si>
    <t>0.36479657888412476</t>
  </si>
  <si>
    <t>1.5713640451431274</t>
  </si>
  <si>
    <t>0.10560373961925507</t>
  </si>
  <si>
    <t>0.014891378581523895</t>
  </si>
  <si>
    <t>0.6107361316680908</t>
  </si>
  <si>
    <t>2.205946445465088</t>
  </si>
  <si>
    <t>-0.5359236001968384</t>
  </si>
  <si>
    <t>0.00042185813072137535</t>
  </si>
  <si>
    <t>0.3532205820083618</t>
  </si>
  <si>
    <t>2.2084639072418213</t>
  </si>
  <si>
    <t>-0.09415559470653534</t>
  </si>
  <si>
    <t>0.00029386382084339857</t>
  </si>
  <si>
    <t>0.5972609519958496</t>
  </si>
  <si>
    <t>2.796344757080078</t>
  </si>
  <si>
    <t>0.11946964263916016</t>
  </si>
  <si>
    <t>1.1878780242113862e-05</t>
  </si>
  <si>
    <t>0.35345327854156494</t>
  </si>
  <si>
    <t>2.782626152038574</t>
  </si>
  <si>
    <t>0.6290303468704224</t>
  </si>
  <si>
    <t>1.792009970813524e-05</t>
  </si>
  <si>
    <t>0.6098431348800659</t>
  </si>
  <si>
    <t>2.8735830783843994</t>
  </si>
  <si>
    <t>0.15825998783111572</t>
  </si>
  <si>
    <t>1.607363810762763e-05</t>
  </si>
  <si>
    <t>0.3539641797542572</t>
  </si>
  <si>
    <t>2.864025592803955</t>
  </si>
  <si>
    <t>0.6778229475021362</t>
  </si>
  <si>
    <t>2.385018888162449e-05</t>
  </si>
  <si>
    <t>0.5372688174247742</t>
  </si>
  <si>
    <t>2.970458984375</t>
  </si>
  <si>
    <t>-0.3898981213569641</t>
  </si>
  <si>
    <t>6.57266064081341e-05</t>
  </si>
  <si>
    <t>0.3556258976459503</t>
  </si>
  <si>
    <t>2.938016414642334</t>
  </si>
  <si>
    <t>0.16142620146274567</t>
  </si>
  <si>
    <t>0.00011953587090829387</t>
  </si>
  <si>
    <t>0.5036557912826538</t>
  </si>
  <si>
    <t>0.45650535821914673</t>
  </si>
  <si>
    <t>-0.8266359567642212</t>
  </si>
  <si>
    <t>0.5315839052200317</t>
  </si>
  <si>
    <t>0.40425458550453186</t>
  </si>
  <si>
    <t>-0.7537442445755005</t>
  </si>
  <si>
    <t>0.549153208732605</t>
  </si>
  <si>
    <t>0.4059349000453949</t>
  </si>
  <si>
    <t>-0.7540978789329529</t>
  </si>
  <si>
    <t>0.9996097087860107</t>
  </si>
  <si>
    <t>0.5640773177146912</t>
  </si>
  <si>
    <t>0.406735360622406</t>
  </si>
  <si>
    <t>-0.7542928457260132</t>
  </si>
  <si>
    <t>0.999571681022644</t>
  </si>
  <si>
    <t>0.4817139506340027</t>
  </si>
  <si>
    <t>0.40267691016197205</t>
  </si>
  <si>
    <t>-0.7330080270767212</t>
  </si>
  <si>
    <t>0.9997165203094482</t>
  </si>
  <si>
    <t>0.46454817056655884</t>
  </si>
  <si>
    <t>0.4032987952232361</t>
  </si>
  <si>
    <t>-0.7328225374221802</t>
  </si>
  <si>
    <t>0.4482537806034088</t>
  </si>
  <si>
    <t>0.4038715064525604</t>
  </si>
  <si>
    <t>-0.7329604029655457</t>
  </si>
  <si>
    <t>0.9997833967208862</t>
  </si>
  <si>
    <t>0.5868721008300781</t>
  </si>
  <si>
    <t>0.4409116804599762</t>
  </si>
  <si>
    <t>-0.3276160955429077</t>
  </si>
  <si>
    <t>0.42866435647010803</t>
  </si>
  <si>
    <t>-0.2219906747341156</t>
  </si>
  <si>
    <t>0.5224276185035706</t>
  </si>
  <si>
    <t>-0.661802351474762</t>
  </si>
  <si>
    <t>0.47115808725357056</t>
  </si>
  <si>
    <t>0.5201263427734375</t>
  </si>
  <si>
    <t>-0.6342849135398865</t>
  </si>
  <si>
    <t>0.7148497104644775</t>
  </si>
  <si>
    <t>0.7819160223007202</t>
  </si>
  <si>
    <t>-0.17703498899936676</t>
  </si>
  <si>
    <t>0.9970981478691101</t>
  </si>
  <si>
    <t>0.31253063678741455</t>
  </si>
  <si>
    <t>0.790743887424469</t>
  </si>
  <si>
    <t>-0.0649959072470665</t>
  </si>
  <si>
    <t>0.792050302028656</t>
  </si>
  <si>
    <t>1.1948950290679932</t>
  </si>
  <si>
    <t>-0.3109675645828247</t>
  </si>
  <si>
    <t>0.47066113352775574</t>
  </si>
  <si>
    <t>0.08485846221446991</t>
  </si>
  <si>
    <t>1.00625479221344</t>
  </si>
  <si>
    <t>-0.6859875917434692</t>
  </si>
  <si>
    <t>0.991365373134613</t>
  </si>
  <si>
    <t>0.7320705056190491</t>
  </si>
  <si>
    <t>1.523414134979248</t>
  </si>
  <si>
    <t>-0.6570092439651489</t>
  </si>
  <si>
    <t>0.13380315899848938</t>
  </si>
  <si>
    <t>0.24280855059623718</t>
  </si>
  <si>
    <t>0.6471664309501648</t>
  </si>
  <si>
    <t>-1.4377155303955078</t>
  </si>
  <si>
    <t>0.9805411696434021</t>
  </si>
  <si>
    <t>0.7379611730575562</t>
  </si>
  <si>
    <t>1.6256530284881592</t>
  </si>
  <si>
    <t>-0.6954971551895142</t>
  </si>
  <si>
    <t>0.12366405874490738</t>
  </si>
  <si>
    <t>0.26936420798301697</t>
  </si>
  <si>
    <t>0.5284072756767273</t>
  </si>
  <si>
    <t>-1.5682837963104248</t>
  </si>
  <si>
    <t>0.9496724605560303</t>
  </si>
  <si>
    <t>0.7060356140136719</t>
  </si>
  <si>
    <t>1.6202092170715332</t>
  </si>
  <si>
    <t>-0.7444242835044861</t>
  </si>
  <si>
    <t>0.16192631423473358</t>
  </si>
  <si>
    <t>0.3117424249649048</t>
  </si>
  <si>
    <t>0.5289623141288757</t>
  </si>
  <si>
    <t>-1.4856393337249756</t>
  </si>
  <si>
    <t>0.9511655569076538</t>
  </si>
  <si>
    <t>0.692929208278656</t>
  </si>
  <si>
    <t>1.583747386932373</t>
  </si>
  <si>
    <t>-0.6761823296546936</t>
  </si>
  <si>
    <t>0.17030297219753265</t>
  </si>
  <si>
    <t>0.313920795917511</t>
  </si>
  <si>
    <t>0.5673820376396179</t>
  </si>
  <si>
    <t>-1.4243108034133911</t>
  </si>
  <si>
    <t>0.6322628259658813</t>
  </si>
  <si>
    <t>1.5759227275848389</t>
  </si>
  <si>
    <t>-0.0864085853099823</t>
  </si>
  <si>
    <t>0.00711560994386673</t>
  </si>
  <si>
    <t>0.36296606063842773</t>
  </si>
  <si>
    <t>1.573366403579712</t>
  </si>
  <si>
    <t>0.09528916329145432</t>
  </si>
  <si>
    <t>0.01409716997295618</t>
  </si>
  <si>
    <t>0.6135618686676025</t>
  </si>
  <si>
    <t>2.205920934677124</t>
  </si>
  <si>
    <t>-0.5456845164299011</t>
  </si>
  <si>
    <t>0.0003975155996158719</t>
  </si>
  <si>
    <t>0.3532002568244934</t>
  </si>
  <si>
    <t>2.2085883617401123</t>
  </si>
  <si>
    <t>-0.12829981744289398</t>
  </si>
  <si>
    <t>0.00027676273020915687</t>
  </si>
  <si>
    <t>0.6012555956840515</t>
  </si>
  <si>
    <t>2.796356439590454</t>
  </si>
  <si>
    <t>0.0428570993244648</t>
  </si>
  <si>
    <t>1.1082322089350782e-05</t>
  </si>
  <si>
    <t>0.3555615544319153</t>
  </si>
  <si>
    <t>2.7827351093292236</t>
  </si>
  <si>
    <t>0.5652238130569458</t>
  </si>
  <si>
    <t>1.67009584401967e-05</t>
  </si>
  <si>
    <t>0.6127054691314697</t>
  </si>
  <si>
    <t>2.8747262954711914</t>
  </si>
  <si>
    <t>0.07588937133550644</t>
  </si>
  <si>
    <t>1.5104802514542826e-05</t>
  </si>
  <si>
    <t>0.3561505675315857</t>
  </si>
  <si>
    <t>2.864743709564209</t>
  </si>
  <si>
    <t>0.6112023591995239</t>
  </si>
  <si>
    <t>2.2312919099931605e-05</t>
  </si>
  <si>
    <t>0.5405178666114807</t>
  </si>
  <si>
    <t>2.968991279602051</t>
  </si>
  <si>
    <t>-0.46747857332229614</t>
  </si>
  <si>
    <t>6.153562571853399e-05</t>
  </si>
  <si>
    <t>0.35671404004096985</t>
  </si>
  <si>
    <t>2.9381444454193115</t>
  </si>
  <si>
    <t>0.0952257364988327</t>
  </si>
  <si>
    <t>0.00011176033149240538</t>
  </si>
  <si>
    <t>0.50382000207901</t>
  </si>
  <si>
    <t>0.45402464270591736</t>
  </si>
  <si>
    <t>-0.8267941474914551</t>
  </si>
  <si>
    <t>0.5315575003623962</t>
  </si>
  <si>
    <t>0.40330758690834045</t>
  </si>
  <si>
    <t>-0.7538607716560364</t>
  </si>
  <si>
    <t>0.5491561889648438</t>
  </si>
  <si>
    <t>0.4052627980709076</t>
  </si>
  <si>
    <t>-0.7542167901992798</t>
  </si>
  <si>
    <t>0.5641587972640991</t>
  </si>
  <si>
    <t>0.40627583861351013</t>
  </si>
  <si>
    <t>-0.7544078230857849</t>
  </si>
  <si>
    <t>0.481696754693985</t>
  </si>
  <si>
    <t>0.40138036012649536</t>
  </si>
  <si>
    <t>-0.7330893278121948</t>
  </si>
  <si>
    <t>0.9997130036354065</t>
  </si>
  <si>
    <t>0.46453961730003357</t>
  </si>
  <si>
    <t>0.40208521485328674</t>
  </si>
  <si>
    <t>-0.7329018115997314</t>
  </si>
  <si>
    <t>0.4482317864894867</t>
  </si>
  <si>
    <t>0.40282920002937317</t>
  </si>
  <si>
    <t>-0.7330375909805298</t>
  </si>
  <si>
    <t>0.5868415832519531</t>
  </si>
  <si>
    <t>0.4409150779247284</t>
  </si>
  <si>
    <t>-0.3244221806526184</t>
  </si>
  <si>
    <t>0.4277815818786621</t>
  </si>
  <si>
    <t>0.44906899333000183</t>
  </si>
  <si>
    <t>-0.22004613280296326</t>
  </si>
  <si>
    <t>0.532950222492218</t>
  </si>
  <si>
    <t>0.521132230758667</t>
  </si>
  <si>
    <t>-0.6617699861526489</t>
  </si>
  <si>
    <t>0.47114306688308716</t>
  </si>
  <si>
    <t>-0.6342822909355164</t>
  </si>
  <si>
    <t>0.7147229313850403</t>
  </si>
  <si>
    <t>0.7811647653579712</t>
  </si>
  <si>
    <t>-0.1628263294696808</t>
  </si>
  <si>
    <t>0.9971199035644531</t>
  </si>
  <si>
    <t>0.3112560510635376</t>
  </si>
  <si>
    <t>0.7908191680908203</t>
  </si>
  <si>
    <t>-0.06306535750627518</t>
  </si>
  <si>
    <t>0.9994012117385864</t>
  </si>
  <si>
    <t>0.784802258014679</t>
  </si>
  <si>
    <t>1.2194188833236694</t>
  </si>
  <si>
    <t>-0.26934510469436646</t>
  </si>
  <si>
    <t>0.46204856038093567</t>
  </si>
  <si>
    <t>0.08398307859897614</t>
  </si>
  <si>
    <t>1.008507490158081</t>
  </si>
  <si>
    <t>-0.6800585389137268</t>
  </si>
  <si>
    <t>0.9911742806434631</t>
  </si>
  <si>
    <t>0.7361477613449097</t>
  </si>
  <si>
    <t>1.5444362163543701</t>
  </si>
  <si>
    <t>-0.5841292142868042</t>
  </si>
  <si>
    <t>0.1312844306230545</t>
  </si>
  <si>
    <t>0.23120400309562683</t>
  </si>
  <si>
    <t>0.647225022315979</t>
  </si>
  <si>
    <t>-1.4386656284332275</t>
  </si>
  <si>
    <t>0.9815017580986023</t>
  </si>
  <si>
    <t>0.7437902688980103</t>
  </si>
  <si>
    <t>1.65541672706604</t>
  </si>
  <si>
    <t>-0.6110246777534485</t>
  </si>
  <si>
    <t>0.12226487696170807</t>
  </si>
  <si>
    <t>0.25723105669021606</t>
  </si>
  <si>
    <t>0.5282507538795471</t>
  </si>
  <si>
    <t>-1.566928505897522</t>
  </si>
  <si>
    <t>0.9525208473205566</t>
  </si>
  <si>
    <t>0.7127655744552612</t>
  </si>
  <si>
    <t>1.6529041528701782</t>
  </si>
  <si>
    <t>-0.658634603023529</t>
  </si>
  <si>
    <t>0.16058634221553802</t>
  </si>
  <si>
    <t>0.2997148931026459</t>
  </si>
  <si>
    <t>0.5237011313438416</t>
  </si>
  <si>
    <t>-1.4864897727966309</t>
  </si>
  <si>
    <t>0.9538227319717407</t>
  </si>
  <si>
    <t>0.6985787153244019</t>
  </si>
  <si>
    <t>1.6120444536209106</t>
  </si>
  <si>
    <t>-0.6041538715362549</t>
  </si>
  <si>
    <t>0.16807259619235992</t>
  </si>
  <si>
    <t>0.3020682632923126</t>
  </si>
  <si>
    <t>0.5596254467964172</t>
  </si>
  <si>
    <t>-1.4262688159942627</t>
  </si>
  <si>
    <t>0.9449434280395508</t>
  </si>
  <si>
    <t>0.632250189781189</t>
  </si>
  <si>
    <t>1.5766301155090332</t>
  </si>
  <si>
    <t>-0.08349783718585968</t>
  </si>
  <si>
    <t>0.006998259574174881</t>
  </si>
  <si>
    <t>0.36144188046455383</t>
  </si>
  <si>
    <t>1.5766544342041016</t>
  </si>
  <si>
    <t>0.0922698825597763</t>
  </si>
  <si>
    <t>0.013858525082468987</t>
  </si>
  <si>
    <t>0.6149535179138184</t>
  </si>
  <si>
    <t>2.207850217819214</t>
  </si>
  <si>
    <t>-0.5414771437644958</t>
  </si>
  <si>
    <t>0.00037843012250959873</t>
  </si>
  <si>
    <t>0.3537808656692505</t>
  </si>
  <si>
    <t>2.210930347442627</t>
  </si>
  <si>
    <t>-0.1293293535709381</t>
  </si>
  <si>
    <t>0.00026463321410119534</t>
  </si>
  <si>
    <t>0.6036205887794495</t>
  </si>
  <si>
    <t>2.7987053394317627</t>
  </si>
  <si>
    <t>0.06610170751810074</t>
  </si>
  <si>
    <t>1.0493969057279173e-05</t>
  </si>
  <si>
    <t>0.35696983337402344</t>
  </si>
  <si>
    <t>2.7847938537597656</t>
  </si>
  <si>
    <t>0.5753332376480103</t>
  </si>
  <si>
    <t>1.5928180800983682e-05</t>
  </si>
  <si>
    <t>0.614777684211731</t>
  </si>
  <si>
    <t>2.8789689540863037</t>
  </si>
  <si>
    <t>0.10174304246902466</t>
  </si>
  <si>
    <t>1.4491301044472493e-05</t>
  </si>
  <si>
    <t>0.35764679312705994</t>
  </si>
  <si>
    <t>2.867159128189087</t>
  </si>
  <si>
    <t>0.6227744817733765</t>
  </si>
  <si>
    <t>2.1462556105689146e-05</t>
  </si>
  <si>
    <t>0.5431877374649048</t>
  </si>
  <si>
    <t>2.970053195953369</t>
  </si>
  <si>
    <t>-0.4411141872406006</t>
  </si>
  <si>
    <t>5.8470726798987016e-05</t>
  </si>
  <si>
    <t>0.36057066917419434</t>
  </si>
  <si>
    <t>2.9416022300720215</t>
  </si>
  <si>
    <t>0.10658283531665802</t>
  </si>
  <si>
    <t>0.00010711533104768023</t>
  </si>
  <si>
    <t>0.4988095760345459</t>
  </si>
  <si>
    <t>0.4540051519870758</t>
  </si>
  <si>
    <t>-0.8223456144332886</t>
  </si>
  <si>
    <t>0.5265328884124756</t>
  </si>
  <si>
    <t>0.4032190442085266</t>
  </si>
  <si>
    <t>-0.7518466711044312</t>
  </si>
  <si>
    <t>0.5434577465057373</t>
  </si>
  <si>
    <t>0.4050740599632263</t>
  </si>
  <si>
    <t>-0.7522157430648804</t>
  </si>
  <si>
    <t>0.5595625042915344</t>
  </si>
  <si>
    <t>0.4061291515827179</t>
  </si>
  <si>
    <t>-0.7524184584617615</t>
  </si>
  <si>
    <t>0.9995738863945007</t>
  </si>
  <si>
    <t>0.47643929719924927</t>
  </si>
  <si>
    <t>0.40142062306404114</t>
  </si>
  <si>
    <t>-0.7270409464836121</t>
  </si>
  <si>
    <t>0.4592859745025635</t>
  </si>
  <si>
    <t>0.40218374133110046</t>
  </si>
  <si>
    <t>-0.7268169522285461</t>
  </si>
  <si>
    <t>0.9997545480728149</t>
  </si>
  <si>
    <t>0.4433247148990631</t>
  </si>
  <si>
    <t>0.40309274196624756</t>
  </si>
  <si>
    <t>-0.726916491985321</t>
  </si>
  <si>
    <t>0.5835399031639099</t>
  </si>
  <si>
    <t>0.44079500436782837</t>
  </si>
  <si>
    <t>-0.32448461651802063</t>
  </si>
  <si>
    <t>0.4237447679042816</t>
  </si>
  <si>
    <t>0.4492398202419281</t>
  </si>
  <si>
    <t>-0.20285335183143616</t>
  </si>
  <si>
    <t>0.9998117685317993</t>
  </si>
  <si>
    <t>0.5297285318374634</t>
  </si>
  <si>
    <t>0.5209143161773682</t>
  </si>
  <si>
    <t>-0.6587709784507751</t>
  </si>
  <si>
    <t>0.9998740553855896</t>
  </si>
  <si>
    <t>0.46735209226608276</t>
  </si>
  <si>
    <t>0.519188642501831</t>
  </si>
  <si>
    <t>-0.6251876354217529</t>
  </si>
  <si>
    <t>0.7144120931625366</t>
  </si>
  <si>
    <t>0.7811716794967651</t>
  </si>
  <si>
    <t>-0.1679575890302658</t>
  </si>
  <si>
    <t>0.9970828890800476</t>
  </si>
  <si>
    <t>0.31130069494247437</t>
  </si>
  <si>
    <t>0.7903420329093933</t>
  </si>
  <si>
    <t>-0.03193089738488197</t>
  </si>
  <si>
    <t>0.9993825554847717</t>
  </si>
  <si>
    <t>0.7789037823677063</t>
  </si>
  <si>
    <t>1.2331057786941528</t>
  </si>
  <si>
    <t>-0.27964597940444946</t>
  </si>
  <si>
    <t>0.4594948887825012</t>
  </si>
  <si>
    <t>0.0839187428355217</t>
  </si>
  <si>
    <t>1.0108176469802856</t>
  </si>
  <si>
    <t>-0.6515475511550903</t>
  </si>
  <si>
    <t>0.9912697672843933</t>
  </si>
  <si>
    <t>0.7389630079269409</t>
  </si>
  <si>
    <t>1.5581386089324951</t>
  </si>
  <si>
    <t>-0.5825763940811157</t>
  </si>
  <si>
    <t>0.12929192185401917</t>
  </si>
  <si>
    <t>0.2367369681596756</t>
  </si>
  <si>
    <t>0.6472323536872864</t>
  </si>
  <si>
    <t>-1.4038712978363037</t>
  </si>
  <si>
    <t>0.9803563952445984</t>
  </si>
  <si>
    <t>0.7502872347831726</t>
  </si>
  <si>
    <t>1.6687968969345093</t>
  </si>
  <si>
    <t>-0.6105411648750305</t>
  </si>
  <si>
    <t>0.12064027786254883</t>
  </si>
  <si>
    <t>0.2640714943408966</t>
  </si>
  <si>
    <t>0.5277834534645081</t>
  </si>
  <si>
    <t>-1.5212563276290894</t>
  </si>
  <si>
    <t>0.9501857757568359</t>
  </si>
  <si>
    <t>0.719696044921875</t>
  </si>
  <si>
    <t>-0.652374267578125</t>
  </si>
  <si>
    <t>0.15840035676956177</t>
  </si>
  <si>
    <t>0.3059171438217163</t>
  </si>
  <si>
    <t>0.5231667160987854</t>
  </si>
  <si>
    <t>-1.443773627281189</t>
  </si>
  <si>
    <t>0.9517452716827393</t>
  </si>
  <si>
    <t>0.7042210698127747</t>
  </si>
  <si>
    <t>1.6286945343017578</t>
  </si>
  <si>
    <t>-0.6000024080276489</t>
  </si>
  <si>
    <t>0.1661626547574997</t>
  </si>
  <si>
    <t>0.308238685131073</t>
  </si>
  <si>
    <t>0.5595115423202515</t>
  </si>
  <si>
    <t>-1.3919899463653564</t>
  </si>
  <si>
    <t>0.9423824548721313</t>
  </si>
  <si>
    <t>0.6291303634643555</t>
  </si>
  <si>
    <t>1.5792433023452759</t>
  </si>
  <si>
    <t>-0.09895436465740204</t>
  </si>
  <si>
    <t>0.006796632427722216</t>
  </si>
  <si>
    <t>0.3579503297805786</t>
  </si>
  <si>
    <t>1.578662633895874</t>
  </si>
  <si>
    <t>0.10809741169214249</t>
  </si>
  <si>
    <t>0.013424448668956757</t>
  </si>
  <si>
    <t>0.6110337972640991</t>
  </si>
  <si>
    <t>2.21175479888916</t>
  </si>
  <si>
    <t>-0.5601760149002075</t>
  </si>
  <si>
    <t>0.0003668536664918065</t>
  </si>
  <si>
    <t>0.3499522805213928</t>
  </si>
  <si>
    <t>2.2140467166900635</t>
  </si>
  <si>
    <t>-0.11610063165426254</t>
  </si>
  <si>
    <t>0.0002542528382036835</t>
  </si>
  <si>
    <t>0.6014596223831177</t>
  </si>
  <si>
    <t>2.8079216480255127</t>
  </si>
  <si>
    <t>0.0771910771727562</t>
  </si>
  <si>
    <t>1.0055884558823891e-05</t>
  </si>
  <si>
    <t>0.35450273752212524</t>
  </si>
  <si>
    <t>2.7907376289367676</t>
  </si>
  <si>
    <t>0.6112662553787231</t>
  </si>
  <si>
    <t>1.5198017536022235e-05</t>
  </si>
  <si>
    <t>0.6148731112480164</t>
  </si>
  <si>
    <t>2.889498472213745</t>
  </si>
  <si>
    <t>0.11459952592849731</t>
  </si>
  <si>
    <t>1.395546587446006e-05</t>
  </si>
  <si>
    <t>0.3554011881351471</t>
  </si>
  <si>
    <t>2.8737733364105225</t>
  </si>
  <si>
    <t>2.0622535885195248e-05</t>
  </si>
  <si>
    <t>0.5369290113449097</t>
  </si>
  <si>
    <t>2.977635383605957</t>
  </si>
  <si>
    <t>-0.4286537170410156</t>
  </si>
  <si>
    <t>5.680947288055904e-05</t>
  </si>
  <si>
    <t>0.35696056485176086</t>
  </si>
  <si>
    <t>2.946301221847534</t>
  </si>
  <si>
    <t>0.15636929869651794</t>
  </si>
  <si>
    <t>0.00010384021152276546</t>
  </si>
  <si>
    <t>0.4814089238643646</t>
  </si>
  <si>
    <t>0.4531340003013611</t>
  </si>
  <si>
    <t>-0.8224326968193054</t>
  </si>
  <si>
    <t>0.5105127096176147</t>
  </si>
  <si>
    <t>0.402212530374527</t>
  </si>
  <si>
    <t>-0.7534760236740112</t>
  </si>
  <si>
    <t>0.9996692538261414</t>
  </si>
  <si>
    <t>0.5292229056358337</t>
  </si>
  <si>
    <t>0.4038229286670685</t>
  </si>
  <si>
    <t>-0.7538666725158691</t>
  </si>
  <si>
    <t>0.5455153584480286</t>
  </si>
  <si>
    <t>0.40486815571784973</t>
  </si>
  <si>
    <t>-0.7541030645370483</t>
  </si>
  <si>
    <t>0.9995821714401245</t>
  </si>
  <si>
    <t>0.4619460999965668</t>
  </si>
  <si>
    <t>0.4006076157093048</t>
  </si>
  <si>
    <t>-0.7264125943183899</t>
  </si>
  <si>
    <t>0.44659948348999023</t>
  </si>
  <si>
    <t>0.4013914465904236</t>
  </si>
  <si>
    <t>-0.7261673212051392</t>
  </si>
  <si>
    <t>0.43164023756980896</t>
  </si>
  <si>
    <t>0.40220725536346436</t>
  </si>
  <si>
    <t>-0.7262486219406128</t>
  </si>
  <si>
    <t>0.5734364986419678</t>
  </si>
  <si>
    <t>0.4389784634113312</t>
  </si>
  <si>
    <t>-0.34918028116226196</t>
  </si>
  <si>
    <t>0.4191926419734955</t>
  </si>
  <si>
    <t>0.44764244556427</t>
  </si>
  <si>
    <t>-0.19750669598579407</t>
  </si>
  <si>
    <t>0.5124467015266418</t>
  </si>
  <si>
    <t>0.5190852284431458</t>
  </si>
  <si>
    <t>-0.6624701023101807</t>
  </si>
  <si>
    <t>0.45213550329208374</t>
  </si>
  <si>
    <t>0.5177465677261353</t>
  </si>
  <si>
    <t>-0.6247857809066772</t>
  </si>
  <si>
    <t>0.7115694284439087</t>
  </si>
  <si>
    <t>0.778610348701477</t>
  </si>
  <si>
    <t>-0.23697488009929657</t>
  </si>
  <si>
    <t>0.9971529245376587</t>
  </si>
  <si>
    <t>0.3127656579017639</t>
  </si>
  <si>
    <t>0.7866391539573669</t>
  </si>
  <si>
    <t>-0.02691398188471794</t>
  </si>
  <si>
    <t>0.7756256461143494</t>
  </si>
  <si>
    <t>1.2325305938720703</t>
  </si>
  <si>
    <t>-0.4100692868232727</t>
  </si>
  <si>
    <t>0.470146507024765</t>
  </si>
  <si>
    <t>0.08702556043863297</t>
  </si>
  <si>
    <t>1.0107629299163818</t>
  </si>
  <si>
    <t>-0.6584113836288452</t>
  </si>
  <si>
    <t>0.99142986536026</t>
  </si>
  <si>
    <t>0.7353354692459106</t>
  </si>
  <si>
    <t>1.5687427520751953</t>
  </si>
  <si>
    <t>-0.6427443623542786</t>
  </si>
  <si>
    <t>0.13074226677417755</t>
  </si>
  <si>
    <t>0.25794023275375366</t>
  </si>
  <si>
    <t>0.6440526247024536</t>
  </si>
  <si>
    <t>-1.401412010192871</t>
  </si>
  <si>
    <t>0.9795510768890381</t>
  </si>
  <si>
    <t>0.7491679787635803</t>
  </si>
  <si>
    <t>1.6811606884002686</t>
  </si>
  <si>
    <t>-0.672334611415863</t>
  </si>
  <si>
    <t>0.1212993934750557</t>
  </si>
  <si>
    <t>0.28204554319381714</t>
  </si>
  <si>
    <t>0.5208706259727478</t>
  </si>
  <si>
    <t>-1.512495994567871</t>
  </si>
  <si>
    <t>0.9482520222663879</t>
  </si>
  <si>
    <t>0.7166163325309753</t>
  </si>
  <si>
    <t>1.6876944303512573</t>
  </si>
  <si>
    <t>-0.7001115083694458</t>
  </si>
  <si>
    <t>0.15899550914764404</t>
  </si>
  <si>
    <t>0.32024332880973816</t>
  </si>
  <si>
    <t>0.5221712589263916</t>
  </si>
  <si>
    <t>-1.4333125352859497</t>
  </si>
  <si>
    <t>0.949950635433197</t>
  </si>
  <si>
    <t>0.7006824612617493</t>
  </si>
  <si>
    <t>1.6468411684036255</t>
  </si>
  <si>
    <t>-0.6519976854324341</t>
  </si>
  <si>
    <t>0.16711556911468506</t>
  </si>
  <si>
    <t>0.3231585919857025</t>
  </si>
  <si>
    <t>0.5597068667411804</t>
  </si>
  <si>
    <t>-1.388594388961792</t>
  </si>
  <si>
    <t>0.9402160048484802</t>
  </si>
  <si>
    <t>0.6296367645263672</t>
  </si>
  <si>
    <t>1.5762686729431152</t>
  </si>
  <si>
    <t>-0.1218327060341835</t>
  </si>
  <si>
    <t>0.006710077170282602</t>
  </si>
  <si>
    <t>0.36112838983535767</t>
  </si>
  <si>
    <t>1.5760725736618042</t>
  </si>
  <si>
    <t>0.13104772567749023</t>
  </si>
  <si>
    <t>0.013146796263754368</t>
  </si>
  <si>
    <t>0.6112874746322632</t>
  </si>
  <si>
    <t>2.2090108394622803</t>
  </si>
  <si>
    <t>-0.56597501039505</t>
  </si>
  <si>
    <t>0.0003706963616423309</t>
  </si>
  <si>
    <t>0.35208451747894287</t>
  </si>
  <si>
    <t>2.2120983600616455</t>
  </si>
  <si>
    <t>-0.06352285295724869</t>
  </si>
  <si>
    <t>0.0002537169202696532</t>
  </si>
  <si>
    <t>0.6023062467575073</t>
  </si>
  <si>
    <t>2.807709217071533</t>
  </si>
  <si>
    <t>0.08146246522665024</t>
  </si>
  <si>
    <t>9.913671419781167e-06</t>
  </si>
  <si>
    <t>0.3584122359752655</t>
  </si>
  <si>
    <t>2.7905516624450684</t>
  </si>
  <si>
    <t>0.6681880354881287</t>
  </si>
  <si>
    <t>1.4925485629646573e-05</t>
  </si>
  <si>
    <t>0.6181224584579468</t>
  </si>
  <si>
    <t>2.889341115951538</t>
  </si>
  <si>
    <t>0.1196558028459549</t>
  </si>
  <si>
    <t>1.3698881048185285e-05</t>
  </si>
  <si>
    <t>0.3617038130760193</t>
  </si>
  <si>
    <t>2.8737847805023193</t>
  </si>
  <si>
    <t>0.7190784215927124</t>
  </si>
  <si>
    <t>2.0337138266768306e-05</t>
  </si>
  <si>
    <t>0.5387405157089233</t>
  </si>
  <si>
    <t>2.977039337158203</t>
  </si>
  <si>
    <t>-0.42601776123046875</t>
  </si>
  <si>
    <t>5.680422327714041e-05</t>
  </si>
  <si>
    <t>0.3582210838794708</t>
  </si>
  <si>
    <t>2.944679021835327</t>
  </si>
  <si>
    <t>0.22178170084953308</t>
  </si>
  <si>
    <t>0.00010361055319663137</t>
  </si>
  <si>
    <t>0.4761688709259033</t>
  </si>
  <si>
    <t>0.4527845084667206</t>
  </si>
  <si>
    <t>-0.8342116475105286</t>
  </si>
  <si>
    <t>0.5042780637741089</t>
  </si>
  <si>
    <t>0.40210235118865967</t>
  </si>
  <si>
    <t>-0.768952488899231</t>
  </si>
  <si>
    <t>0.5232930183410645</t>
  </si>
  <si>
    <t>0.40367141366004944</t>
  </si>
  <si>
    <t>-0.7692916393280029</t>
  </si>
  <si>
    <t>0.9996199011802673</t>
  </si>
  <si>
    <t>0.539219856262207</t>
  </si>
  <si>
    <t>0.4047379493713379</t>
  </si>
  <si>
    <t>-0.7695630788803101</t>
  </si>
  <si>
    <t>0.9995810389518738</t>
  </si>
  <si>
    <t>0.4564426839351654</t>
  </si>
  <si>
    <t>0.40052929520606995</t>
  </si>
  <si>
    <t>-0.738434910774231</t>
  </si>
  <si>
    <t>0.4416239857673645</t>
  </si>
  <si>
    <t>0.4013403654098511</t>
  </si>
  <si>
    <t>-0.738176703453064</t>
  </si>
  <si>
    <t>0.4021700918674469</t>
  </si>
  <si>
    <t>-0.7382035851478577</t>
  </si>
  <si>
    <t>0.5675972104072571</t>
  </si>
  <si>
    <t>0.43881756067276</t>
  </si>
  <si>
    <t>-0.36866843700408936</t>
  </si>
  <si>
    <t>0.416638046503067</t>
  </si>
  <si>
    <t>0.44773903489112854</t>
  </si>
  <si>
    <t>-0.21019844710826874</t>
  </si>
  <si>
    <t>0.5076043009757996</t>
  </si>
  <si>
    <t>0.5184659361839294</t>
  </si>
  <si>
    <t>-0.6775116920471191</t>
  </si>
  <si>
    <t>0.4472927153110504</t>
  </si>
  <si>
    <t>0.517453134059906</t>
  </si>
  <si>
    <t>-0.6358250975608826</t>
  </si>
  <si>
    <t>0.7080786824226379</t>
  </si>
  <si>
    <t>0.7772225737571716</t>
  </si>
  <si>
    <t>-0.24665093421936035</t>
  </si>
  <si>
    <t>0.9971984624862671</t>
  </si>
  <si>
    <t>0.31280550360679626</t>
  </si>
  <si>
    <t>0.7855607271194458</t>
  </si>
  <si>
    <t>-0.03481688350439072</t>
  </si>
  <si>
    <t>0.7787727117538452</t>
  </si>
  <si>
    <t>1.164560079574585</t>
  </si>
  <si>
    <t>-0.425825297832489</t>
  </si>
  <si>
    <t>0.4738495647907257</t>
  </si>
  <si>
    <t>0.09044437855482101</t>
  </si>
  <si>
    <t>1.0108320713043213</t>
  </si>
  <si>
    <t>-0.6694130897521973</t>
  </si>
  <si>
    <t>0.9914498329162598</t>
  </si>
  <si>
    <t>0.7373471856117249</t>
  </si>
  <si>
    <t>1.5656999349594116</t>
  </si>
  <si>
    <t>-0.6968485713005066</t>
  </si>
  <si>
    <t>0.12885376811027527</t>
  </si>
  <si>
    <t>0.644970715045929</t>
  </si>
  <si>
    <t>-1.4113988876342773</t>
  </si>
  <si>
    <t>0.9781627058982849</t>
  </si>
  <si>
    <t>0.7521552443504333</t>
  </si>
  <si>
    <t>1.6767336130142212</t>
  </si>
  <si>
    <t>-0.7340924739837646</t>
  </si>
  <si>
    <t>0.11952954530715942</t>
  </si>
  <si>
    <t>0.28884071111679077</t>
  </si>
  <si>
    <t>0.5209642648696899</t>
  </si>
  <si>
    <t>-1.5240426063537598</t>
  </si>
  <si>
    <t>0.9454143047332764</t>
  </si>
  <si>
    <t>0.7201005816459656</t>
  </si>
  <si>
    <t>1.6846082210540771</t>
  </si>
  <si>
    <t>-0.7606881260871887</t>
  </si>
  <si>
    <t>0.1565999537706375</t>
  </si>
  <si>
    <t>0.3275590240955353</t>
  </si>
  <si>
    <t>0.5260207653045654</t>
  </si>
  <si>
    <t>-1.4463746547698975</t>
  </si>
  <si>
    <t>0.9473796486854553</t>
  </si>
  <si>
    <t>0.7037525177001953</t>
  </si>
  <si>
    <t>1.6444361209869385</t>
  </si>
  <si>
    <t>-0.7064983248710632</t>
  </si>
  <si>
    <t>0.16503188014030457</t>
  </si>
  <si>
    <t>0.330513596534729</t>
  </si>
  <si>
    <t>0.5689589381217957</t>
  </si>
  <si>
    <t>-1.399105191230774</t>
  </si>
  <si>
    <t>0.9370404481887817</t>
  </si>
  <si>
    <t>0.6281747221946716</t>
  </si>
  <si>
    <t>1.571876049041748</t>
  </si>
  <si>
    <t>-0.11994347721338272</t>
  </si>
  <si>
    <t>0.006632179953157902</t>
  </si>
  <si>
    <t>0.3611462712287903</t>
  </si>
  <si>
    <t>1.571630835533142</t>
  </si>
  <si>
    <t>0.1291351616382599</t>
  </si>
  <si>
    <t>0.01291433721780777</t>
  </si>
  <si>
    <t>0.6106242537498474</t>
  </si>
  <si>
    <t>2.203827142715454</t>
  </si>
  <si>
    <t>-0.5604785084724426</t>
  </si>
  <si>
    <t>0.00037664503906853497</t>
  </si>
  <si>
    <t>0.3525107502937317</t>
  </si>
  <si>
    <t>2.208307981491089</t>
  </si>
  <si>
    <t>-0.06146388500928879</t>
  </si>
  <si>
    <t>0.00025369576178491116</t>
  </si>
  <si>
    <t>0.6026546955108643</t>
  </si>
  <si>
    <t>2.8035600185394287</t>
  </si>
  <si>
    <t>0.08296240866184235</t>
  </si>
  <si>
    <t>9.978805792343337e-06</t>
  </si>
  <si>
    <t>0.3590160608291626</t>
  </si>
  <si>
    <t>2.787391424179077</t>
  </si>
  <si>
    <t>0.6627108454704285</t>
  </si>
  <si>
    <t>1.4886743883835152e-05</t>
  </si>
  <si>
    <t>2.884660482406616</t>
  </si>
  <si>
    <t>0.12134718894958496</t>
  </si>
  <si>
    <t>1.3644035789184272e-05</t>
  </si>
  <si>
    <t>0.36191627383232117</t>
  </si>
  <si>
    <t>2.8711817264556885</t>
  </si>
  <si>
    <t>0.7129656076431274</t>
  </si>
  <si>
    <t>2.018725535890553e-05</t>
  </si>
  <si>
    <t>0.539493203163147</t>
  </si>
  <si>
    <t>2.97275447845459</t>
  </si>
  <si>
    <t>-0.4239346385002136</t>
  </si>
  <si>
    <t>5.7455821661278605e-05</t>
  </si>
  <si>
    <t>0.3576588034629822</t>
  </si>
  <si>
    <t>0.2130725085735321</t>
  </si>
  <si>
    <t>0.00010422516061225906</t>
  </si>
  <si>
    <t>0.47720080614089966</t>
  </si>
  <si>
    <t>0.45238199830055237</t>
  </si>
  <si>
    <t>-0.8202791213989258</t>
  </si>
  <si>
    <t>0.9998727440834045</t>
  </si>
  <si>
    <t>0.5049747228622437</t>
  </si>
  <si>
    <t>0.4014110267162323</t>
  </si>
  <si>
    <t>-0.7557992339134216</t>
  </si>
  <si>
    <t>0.5235787630081177</t>
  </si>
  <si>
    <t>0.40272897481918335</t>
  </si>
  <si>
    <t>-0.7561045289039612</t>
  </si>
  <si>
    <t>0.9996245503425598</t>
  </si>
  <si>
    <t>0.539301872253418</t>
  </si>
  <si>
    <t>0.40367022156715393</t>
  </si>
  <si>
    <t>-0.7563318014144897</t>
  </si>
  <si>
    <t>0.456842839717865</t>
  </si>
  <si>
    <t>0.399996817111969</t>
  </si>
  <si>
    <t>-0.7259165048599243</t>
  </si>
  <si>
    <t>0.9997177124023438</t>
  </si>
  <si>
    <t>0.44175004959106445</t>
  </si>
  <si>
    <t>0.40080708265304565</t>
  </si>
  <si>
    <t>-0.7256096601486206</t>
  </si>
  <si>
    <t>0.42705196142196655</t>
  </si>
  <si>
    <t>0.40168607234954834</t>
  </si>
  <si>
    <t>-0.7255691289901733</t>
  </si>
  <si>
    <t>0.5665231943130493</t>
  </si>
  <si>
    <t>0.4371546804904938</t>
  </si>
  <si>
    <t>-0.3514539897441864</t>
  </si>
  <si>
    <t>0.41554322838783264</t>
  </si>
  <si>
    <t>0.4475335478782654</t>
  </si>
  <si>
    <t>-0.20054760575294495</t>
  </si>
  <si>
    <t>0.5082467794418335</t>
  </si>
  <si>
    <t>0.5178743004798889</t>
  </si>
  <si>
    <t>-0.6617667078971863</t>
  </si>
  <si>
    <t>0.4481435716152191</t>
  </si>
  <si>
    <t>0.5169534683227539</t>
  </si>
  <si>
    <t>-0.6216573715209961</t>
  </si>
  <si>
    <t>0.7056887745857239</t>
  </si>
  <si>
    <t>0.7734024524688721</t>
  </si>
  <si>
    <t>-0.23089423775672913</t>
  </si>
  <si>
    <t>0.3126472234725952</t>
  </si>
  <si>
    <t>0.7843295335769653</t>
  </si>
  <si>
    <t>-0.03355667367577553</t>
  </si>
  <si>
    <t>0.9993749856948853</t>
  </si>
  <si>
    <t>0.7789133787155151</t>
  </si>
  <si>
    <t>1.1426490545272827</t>
  </si>
  <si>
    <t>-0.3719838261604309</t>
  </si>
  <si>
    <t>0.46871012449264526</t>
  </si>
  <si>
    <t>0.09108089655637741</t>
  </si>
  <si>
    <t>1.0108195543289185</t>
  </si>
  <si>
    <t>-0.6707959771156311</t>
  </si>
  <si>
    <t>0.9907761216163635</t>
  </si>
  <si>
    <t>0.7382271885871887</t>
  </si>
  <si>
    <t>1.5650943517684937</t>
  </si>
  <si>
    <t>-0.6060283780097961</t>
  </si>
  <si>
    <t>0.1261885166168213</t>
  </si>
  <si>
    <t>0.2673470377922058</t>
  </si>
  <si>
    <t>0.6451361179351807</t>
  </si>
  <si>
    <t>-1.4014147520065308</t>
  </si>
  <si>
    <t>0.9769525527954102</t>
  </si>
  <si>
    <t>0.7569418549537659</t>
  </si>
  <si>
    <t>1.6762077808380127</t>
  </si>
  <si>
    <t>-0.6305347084999084</t>
  </si>
  <si>
    <t>0.11754114925861359</t>
  </si>
  <si>
    <t>0.2890355885028839</t>
  </si>
  <si>
    <t>0.5204773545265198</t>
  </si>
  <si>
    <t>-1.510302186012268</t>
  </si>
  <si>
    <t>0.9436553120613098</t>
  </si>
  <si>
    <t>0.7238329648971558</t>
  </si>
  <si>
    <t>1.6847978830337524</t>
  </si>
  <si>
    <t>-0.6596813201904297</t>
  </si>
  <si>
    <t>0.1543707251548767</t>
  </si>
  <si>
    <t>0.32824793457984924</t>
  </si>
  <si>
    <t>0.5260535478591919</t>
  </si>
  <si>
    <t>-1.4320720434188843</t>
  </si>
  <si>
    <t>0.9457029104232788</t>
  </si>
  <si>
    <t>0.7055749893188477</t>
  </si>
  <si>
    <t>1.6448293924331665</t>
  </si>
  <si>
    <t>-0.6160210371017456</t>
  </si>
  <si>
    <t>0.16280093789100647</t>
  </si>
  <si>
    <t>0.33183369040489197</t>
  </si>
  <si>
    <t>0.5697141885757446</t>
  </si>
  <si>
    <t>-1.3884655237197876</t>
  </si>
  <si>
    <t>0.9354262948036194</t>
  </si>
  <si>
    <t>0.6265166997909546</t>
  </si>
  <si>
    <t>1.5678317546844482</t>
  </si>
  <si>
    <t>-0.11738576740026474</t>
  </si>
  <si>
    <t>0.006320804823189974</t>
  </si>
  <si>
    <t>0.36035215854644775</t>
  </si>
  <si>
    <t>1.568992257118225</t>
  </si>
  <si>
    <t>0.12651434540748596</t>
  </si>
  <si>
    <t>0.012225372716784477</t>
  </si>
  <si>
    <t>0.6098762154579163</t>
  </si>
  <si>
    <t>2.201359272003174</t>
  </si>
  <si>
    <t>-0.5328108072280884</t>
  </si>
  <si>
    <t>0.0003563381324056536</t>
  </si>
  <si>
    <t>0.3524152636528015</t>
  </si>
  <si>
    <t>2.206362247467041</t>
  </si>
  <si>
    <t>-0.057609252631664276</t>
  </si>
  <si>
    <t>0.00023869982396718115</t>
  </si>
  <si>
    <t>0.6029752492904663</t>
  </si>
  <si>
    <t>2.8028194904327393</t>
  </si>
  <si>
    <t>0.09496096521615982</t>
  </si>
  <si>
    <t>9.363405297335703e-06</t>
  </si>
  <si>
    <t>0.3588617742061615</t>
  </si>
  <si>
    <t>2.7870495319366455</t>
  </si>
  <si>
    <t>0.6578220725059509</t>
  </si>
  <si>
    <t>1.3969951396575198e-05</t>
  </si>
  <si>
    <t>0.6186723709106445</t>
  </si>
  <si>
    <t>2.884258270263672</t>
  </si>
  <si>
    <t>0.13258826732635498</t>
  </si>
  <si>
    <t>1.2843998774769716e-05</t>
  </si>
  <si>
    <t>0.36151009798049927</t>
  </si>
  <si>
    <t>2.8709306716918945</t>
  </si>
  <si>
    <t>0.7082877159118652</t>
  </si>
  <si>
    <t>1.9006445654667914e-05</t>
  </si>
  <si>
    <t>0.539764940738678</t>
  </si>
  <si>
    <t>2.9705634117126465</t>
  </si>
  <si>
    <t>-0.40443021059036255</t>
  </si>
  <si>
    <t>5.448243973660283e-05</t>
  </si>
  <si>
    <t>0.3580792546272278</t>
  </si>
  <si>
    <t>2.937710762023926</t>
  </si>
  <si>
    <t>0.20530517399311066</t>
  </si>
  <si>
    <t>9.923998732119799e-05</t>
  </si>
  <si>
    <t>0.48012208938598633</t>
  </si>
  <si>
    <t>0.4510762393474579</t>
  </si>
  <si>
    <t>-0.8101197481155396</t>
  </si>
  <si>
    <t>0.5077166557312012</t>
  </si>
  <si>
    <t>0.3996300995349884</t>
  </si>
  <si>
    <t>-0.7436583638191223</t>
  </si>
  <si>
    <t>0.9996734261512756</t>
  </si>
  <si>
    <t>0.5254374742507935</t>
  </si>
  <si>
    <t>0.4010039269924164</t>
  </si>
  <si>
    <t>-0.7440253496170044</t>
  </si>
  <si>
    <t>0.9996283054351807</t>
  </si>
  <si>
    <t>0.5422070622444153</t>
  </si>
  <si>
    <t>0.4019775390625</t>
  </si>
  <si>
    <t>-0.7442435026168823</t>
  </si>
  <si>
    <t>0.9995895624160767</t>
  </si>
  <si>
    <t>0.45767974853515625</t>
  </si>
  <si>
    <t>0.3986094892024994</t>
  </si>
  <si>
    <t>-0.7165734171867371</t>
  </si>
  <si>
    <t>0.4419480264186859</t>
  </si>
  <si>
    <t>0.39957138895988464</t>
  </si>
  <si>
    <t>-0.7162820100784302</t>
  </si>
  <si>
    <t>0.4272938668727875</t>
  </si>
  <si>
    <t>0.40074020624160767</t>
  </si>
  <si>
    <t>-0.7162948250770569</t>
  </si>
  <si>
    <t>0.5673699975013733</t>
  </si>
  <si>
    <t>0.43574440479278564</t>
  </si>
  <si>
    <t>-0.33012014627456665</t>
  </si>
  <si>
    <t>0.41539376974105835</t>
  </si>
  <si>
    <t>0.4471863806247711</t>
  </si>
  <si>
    <t>-0.1957048624753952</t>
  </si>
  <si>
    <t>0.5122458934783936</t>
  </si>
  <si>
    <t>0.5167105197906494</t>
  </si>
  <si>
    <t>-0.6488985419273376</t>
  </si>
  <si>
    <t>0.9998794198036194</t>
  </si>
  <si>
    <t>0.449521005153656</t>
  </si>
  <si>
    <t>0.5165029168128967</t>
  </si>
  <si>
    <t>-0.6127311587333679</t>
  </si>
  <si>
    <t>0.705933153629303</t>
  </si>
  <si>
    <t>0.7720751166343689</t>
  </si>
  <si>
    <t>-0.1959671527147293</t>
  </si>
  <si>
    <t>0.9972249269485474</t>
  </si>
  <si>
    <t>0.3116183876991272</t>
  </si>
  <si>
    <t>0.7837220430374146</t>
  </si>
  <si>
    <t>-0.026410486549139023</t>
  </si>
  <si>
    <t>0.9993456602096558</t>
  </si>
  <si>
    <t>0.7714420557022095</t>
  </si>
  <si>
    <t>1.181329607963562</t>
  </si>
  <si>
    <t>-0.2847454249858856</t>
  </si>
  <si>
    <t>0.4683724343776703</t>
  </si>
  <si>
    <t>0.09075939655303955</t>
  </si>
  <si>
    <t>1.011069655418396</t>
  </si>
  <si>
    <t>-0.6261476278305054</t>
  </si>
  <si>
    <t>0.9907781481742859</t>
  </si>
  <si>
    <t>0.7246677279472351</t>
  </si>
  <si>
    <t>1.5637905597686768</t>
  </si>
  <si>
    <t>-0.5129221081733704</t>
  </si>
  <si>
    <t>0.12649688124656677</t>
  </si>
  <si>
    <t>0.2608624994754791</t>
  </si>
  <si>
    <t>0.6455408930778503</t>
  </si>
  <si>
    <t>-1.3180840015411377</t>
  </si>
  <si>
    <t>0.976711094379425</t>
  </si>
  <si>
    <t>0.7381786108016968</t>
  </si>
  <si>
    <t>1.674938440322876</t>
  </si>
  <si>
    <t>-0.5393213629722595</t>
  </si>
  <si>
    <t>0.1178029403090477</t>
  </si>
  <si>
    <t>0.2813524901866913</t>
  </si>
  <si>
    <t>0.5206784605979919</t>
  </si>
  <si>
    <t>-1.4231137037277222</t>
  </si>
  <si>
    <t>0.943342387676239</t>
  </si>
  <si>
    <t>0.7050247192382812</t>
  </si>
  <si>
    <t>1.6820099353790283</t>
  </si>
  <si>
    <t>-0.5664592981338501</t>
  </si>
  <si>
    <t>0.15466873347759247</t>
  </si>
  <si>
    <t>0.32319754362106323</t>
  </si>
  <si>
    <t>0.5258131623268127</t>
  </si>
  <si>
    <t>-1.3478310108184814</t>
  </si>
  <si>
    <t>0.9455300569534302</t>
  </si>
  <si>
    <t>0.689043402671814</t>
  </si>
  <si>
    <t>1.6421291828155518</t>
  </si>
  <si>
    <t>-0.5229302048683167</t>
  </si>
  <si>
    <t>0.16314397752285004</t>
  </si>
  <si>
    <t>0.3285534977912903</t>
  </si>
  <si>
    <t>0.5693710446357727</t>
  </si>
  <si>
    <t>-1.305001974105835</t>
  </si>
  <si>
    <t>0.9352271556854248</t>
  </si>
  <si>
    <t>0.6268132925033569</t>
  </si>
  <si>
    <t>1.5679961442947388</t>
  </si>
  <si>
    <t>-0.11586757004261017</t>
  </si>
  <si>
    <t>0.006230224389582872</t>
  </si>
  <si>
    <t>0.3599494695663452</t>
  </si>
  <si>
    <t>1.5691407918930054</t>
  </si>
  <si>
    <t>0.12498091161251068</t>
  </si>
  <si>
    <t>0.011980102397501469</t>
  </si>
  <si>
    <t>0.6099878549575806</t>
  </si>
  <si>
    <t>2.2014222145080566</t>
  </si>
  <si>
    <t>-0.5577656030654907</t>
  </si>
  <si>
    <t>0.00035659014247357845</t>
  </si>
  <si>
    <t>0.35110896825790405</t>
  </si>
  <si>
    <t>2.206427574157715</t>
  </si>
  <si>
    <t>-0.0736575573682785</t>
  </si>
  <si>
    <t>0.0002350162249058485</t>
  </si>
  <si>
    <t>0.6021104454994202</t>
  </si>
  <si>
    <t>2.8027827739715576</t>
  </si>
  <si>
    <t>0.07736541330814362</t>
  </si>
  <si>
    <t>9.325956852990203e-06</t>
  </si>
  <si>
    <t>0.35673457384109497</t>
  </si>
  <si>
    <t>2.7869269847869873</t>
  </si>
  <si>
    <t>0.6399543881416321</t>
  </si>
  <si>
    <t>1.3712286090594716e-05</t>
  </si>
  <si>
    <t>0.6175336837768555</t>
  </si>
  <si>
    <t>2.884303569793701</t>
  </si>
  <si>
    <t>0.11576695740222931</t>
  </si>
  <si>
    <t>1.281734057556605e-05</t>
  </si>
  <si>
    <t>0.358955442905426</t>
  </si>
  <si>
    <t>2.870725154876709</t>
  </si>
  <si>
    <t>0.6903275847434998</t>
  </si>
  <si>
    <t>1.8669848941499367e-05</t>
  </si>
  <si>
    <t>0.5377316474914551</t>
  </si>
  <si>
    <t>2.97078275680542</t>
  </si>
  <si>
    <t>-0.42144179344177246</t>
  </si>
  <si>
    <t>5.4390187870012596e-05</t>
  </si>
  <si>
    <t>0.3566420376300812</t>
  </si>
  <si>
    <t>2.9380486011505127</t>
  </si>
  <si>
    <t>0.1933155506849289</t>
  </si>
  <si>
    <t>9.788676106836647e-05</t>
  </si>
  <si>
    <t>0.4827485680580139</t>
  </si>
  <si>
    <t>0.4504278600215912</t>
  </si>
  <si>
    <t>-0.8055127263069153</t>
  </si>
  <si>
    <t>0.5102645754814148</t>
  </si>
  <si>
    <t>0.39893239736557007</t>
  </si>
  <si>
    <t>-0.7373734712600708</t>
  </si>
  <si>
    <t>0.999666690826416</t>
  </si>
  <si>
    <t>0.5271576642990112</t>
  </si>
  <si>
    <t>0.4004148840904236</t>
  </si>
  <si>
    <t>-0.7377502918243408</t>
  </si>
  <si>
    <t>0.9996204972267151</t>
  </si>
  <si>
    <t>0.5445736050605774</t>
  </si>
  <si>
    <t>0.40143945813179016</t>
  </si>
  <si>
    <t>-0.7379400134086609</t>
  </si>
  <si>
    <t>0.45897239446640015</t>
  </si>
  <si>
    <t>0.39792412519454956</t>
  </si>
  <si>
    <t>-0.7114555835723877</t>
  </si>
  <si>
    <t>0.9997118711471558</t>
  </si>
  <si>
    <t>0.442436546087265</t>
  </si>
  <si>
    <t>0.3988434970378876</t>
  </si>
  <si>
    <t>-0.7111788988113403</t>
  </si>
  <si>
    <t>0.9997482895851135</t>
  </si>
  <si>
    <t>0.42753249406814575</t>
  </si>
  <si>
    <t>0.40009355545043945</t>
  </si>
  <si>
    <t>-0.711190938949585</t>
  </si>
  <si>
    <t>0.9997758865356445</t>
  </si>
  <si>
    <t>0.5677813291549683</t>
  </si>
  <si>
    <t>0.43536412715911865</t>
  </si>
  <si>
    <t>-0.31823965907096863</t>
  </si>
  <si>
    <t>0.41515183448791504</t>
  </si>
  <si>
    <t>0.44655561447143555</t>
  </si>
  <si>
    <t>-0.19123654067516327</t>
  </si>
  <si>
    <t>0.5152660608291626</t>
  </si>
  <si>
    <t>0.5162526965141296</t>
  </si>
  <si>
    <t>-0.6433352828025818</t>
  </si>
  <si>
    <t>0.45058703422546387</t>
  </si>
  <si>
    <t>0.5162798166275024</t>
  </si>
  <si>
    <t>-0.608939528465271</t>
  </si>
  <si>
    <t>0.7059975862503052</t>
  </si>
  <si>
    <t>0.7714241743087769</t>
  </si>
  <si>
    <t>-0.17927798628807068</t>
  </si>
  <si>
    <t>0.9972022175788879</t>
  </si>
  <si>
    <t>0.30966314673423767</t>
  </si>
  <si>
    <t>0.7836315631866455</t>
  </si>
  <si>
    <t>-0.026187190786004066</t>
  </si>
  <si>
    <t>0.9993195533752441</t>
  </si>
  <si>
    <t>0.7687079906463623</t>
  </si>
  <si>
    <t>1.2048721313476562</t>
  </si>
  <si>
    <t>-0.26673784852027893</t>
  </si>
  <si>
    <t>0.456515371799469</t>
  </si>
  <si>
    <t>0.08809871226549149</t>
  </si>
  <si>
    <t>1.0095343589782715</t>
  </si>
  <si>
    <t>-0.6320351362228394</t>
  </si>
  <si>
    <t>0.9900331497192383</t>
  </si>
  <si>
    <t>0.7284969091415405</t>
  </si>
  <si>
    <t>1.5681202411651611</t>
  </si>
  <si>
    <t>-0.5102292895317078</t>
  </si>
  <si>
    <t>0.12224454432725906</t>
  </si>
  <si>
    <t>0.25563785433769226</t>
  </si>
  <si>
    <t>0.6453193426132202</t>
  </si>
  <si>
    <t>-1.3364064693450928</t>
  </si>
  <si>
    <t>0.9760070443153381</t>
  </si>
  <si>
    <t>0.7470781803131104</t>
  </si>
  <si>
    <t>1.679654836654663</t>
  </si>
  <si>
    <t>-0.5339468717575073</t>
  </si>
  <si>
    <t>0.11465601623058319</t>
  </si>
  <si>
    <t>0.2771713137626648</t>
  </si>
  <si>
    <t>0.5205530524253845</t>
  </si>
  <si>
    <t>-1.4434540271759033</t>
  </si>
  <si>
    <t>0.942668616771698</t>
  </si>
  <si>
    <t>0.7151764631271362</t>
  </si>
  <si>
    <t>1.6877009868621826</t>
  </si>
  <si>
    <t>-0.5683437585830688</t>
  </si>
  <si>
    <t>0.1511564552783966</t>
  </si>
  <si>
    <t>0.31846317648887634</t>
  </si>
  <si>
    <t>0.524147093296051</t>
  </si>
  <si>
    <t>-1.3673993349075317</t>
  </si>
  <si>
    <t>0.9448821544647217</t>
  </si>
  <si>
    <t>0.6972959041595459</t>
  </si>
  <si>
    <t>1.6473631858825684</t>
  </si>
  <si>
    <t>-0.5237202644348145</t>
  </si>
  <si>
    <t>0.15932677686214447</t>
  </si>
  <si>
    <t>0.32465100288391113</t>
  </si>
  <si>
    <t>0.5665521025657654</t>
  </si>
  <si>
    <t>-1.3238403797149658</t>
  </si>
  <si>
    <t>0.9349897503852844</t>
  </si>
  <si>
    <t>0.6268782019615173</t>
  </si>
  <si>
    <t>1.568014144897461</t>
  </si>
  <si>
    <t>-0.11238773167133331</t>
  </si>
  <si>
    <t>0.005998098757117987</t>
  </si>
  <si>
    <t>0.35961398482322693</t>
  </si>
  <si>
    <t>1.5692665576934814</t>
  </si>
  <si>
    <t>0.1214628592133522</t>
  </si>
  <si>
    <t>0.011465339921414852</t>
  </si>
  <si>
    <t>0.6101763844490051</t>
  </si>
  <si>
    <t>2.2014615535736084</t>
  </si>
  <si>
    <t>-0.55548095703125</t>
  </si>
  <si>
    <t>0.00034201389644294977</t>
  </si>
  <si>
    <t>0.3512740135192871</t>
  </si>
  <si>
    <t>2.206382989883423</t>
  </si>
  <si>
    <t>-0.07967175543308258</t>
  </si>
  <si>
    <t>0.0002249925018986687</t>
  </si>
  <si>
    <t>0.6023896336555481</t>
  </si>
  <si>
    <t>2.802731513977051</t>
  </si>
  <si>
    <t>0.0794333666563034</t>
  </si>
  <si>
    <t>8.909281859814655e-06</t>
  </si>
  <si>
    <t>0.35691219568252563</t>
  </si>
  <si>
    <t>2.7863831520080566</t>
  </si>
  <si>
    <t>0.6214882135391235</t>
  </si>
  <si>
    <t>1.3070512977719773e-05</t>
  </si>
  <si>
    <t>0.6176978945732117</t>
  </si>
  <si>
    <t>2.8842837810516357</t>
  </si>
  <si>
    <t>0.11764893680810928</t>
  </si>
  <si>
    <t>1.2321534086368047e-05</t>
  </si>
  <si>
    <t>0.3589409291744232</t>
  </si>
  <si>
    <t>2.8701353073120117</t>
  </si>
  <si>
    <t>0.6704279184341431</t>
  </si>
  <si>
    <t>1.7837630366557278e-05</t>
  </si>
  <si>
    <t>2.9707086086273193</t>
  </si>
  <si>
    <t>-0.4198973774909973</t>
  </si>
  <si>
    <t>5.219056401983835e-05</t>
  </si>
  <si>
    <t>0.35692983865737915</t>
  </si>
  <si>
    <t>2.9381136894226074</t>
  </si>
  <si>
    <t>0.1738736927509308</t>
  </si>
  <si>
    <t>9.403392323292792e-05</t>
  </si>
  <si>
    <t>0.4779088497161865</t>
  </si>
  <si>
    <t>0.4485917091369629</t>
  </si>
  <si>
    <t>-0.8064705729484558</t>
  </si>
  <si>
    <t>0.39692598581314087</t>
  </si>
  <si>
    <t>-0.7402689456939697</t>
  </si>
  <si>
    <t>0.5235044956207275</t>
  </si>
  <si>
    <t>0.3981131613254547</t>
  </si>
  <si>
    <t>-0.7405949831008911</t>
  </si>
  <si>
    <t>0.9996275305747986</t>
  </si>
  <si>
    <t>0.5403591394424438</t>
  </si>
  <si>
    <t>0.3990257978439331</t>
  </si>
  <si>
    <t>-0.7408072352409363</t>
  </si>
  <si>
    <t>0.9995894432067871</t>
  </si>
  <si>
    <t>0.4555198550224304</t>
  </si>
  <si>
    <t>0.39634430408477783</t>
  </si>
  <si>
    <t>-0.7118406295776367</t>
  </si>
  <si>
    <t>0.9997144937515259</t>
  </si>
  <si>
    <t>0.4396909773349762</t>
  </si>
  <si>
    <t>0.39740708470344543</t>
  </si>
  <si>
    <t>-0.7115764021873474</t>
  </si>
  <si>
    <t>0.4249042570590973</t>
  </si>
  <si>
    <t>0.3985835313796997</t>
  </si>
  <si>
    <t>-0.7116133570671082</t>
  </si>
  <si>
    <t>0.5659754872322083</t>
  </si>
  <si>
    <t>0.43254929780960083</t>
  </si>
  <si>
    <t>-0.33321431279182434</t>
  </si>
  <si>
    <t>0.41339725255966187</t>
  </si>
  <si>
    <t>0.4452441930770874</t>
  </si>
  <si>
    <t>-0.19231577217578888</t>
  </si>
  <si>
    <t>0.5099430680274963</t>
  </si>
  <si>
    <t>0.5140348076820374</t>
  </si>
  <si>
    <t>-0.6475828289985657</t>
  </si>
  <si>
    <t>0.44748368859291077</t>
  </si>
  <si>
    <t>0.5146005153656006</t>
  </si>
  <si>
    <t>-0.6094983816146851</t>
  </si>
  <si>
    <t>0.7057437300682068</t>
  </si>
  <si>
    <t>0.769053041934967</t>
  </si>
  <si>
    <t>-0.2085767686367035</t>
  </si>
  <si>
    <t>0.9972376227378845</t>
  </si>
  <si>
    <t>0.3100903332233429</t>
  </si>
  <si>
    <t>0.7789687514305115</t>
  </si>
  <si>
    <t>-0.028194501996040344</t>
  </si>
  <si>
    <t>0.9993159174919128</t>
  </si>
  <si>
    <t>0.7690926194190979</t>
  </si>
  <si>
    <t>1.205222487449646</t>
  </si>
  <si>
    <t>-0.361147940158844</t>
  </si>
  <si>
    <t>0.46156075596809387</t>
  </si>
  <si>
    <t>0.0882006287574768</t>
  </si>
  <si>
    <t>1.0096402168273926</t>
  </si>
  <si>
    <t>-0.6340281963348389</t>
  </si>
  <si>
    <t>0.9901825189590454</t>
  </si>
  <si>
    <t>0.7346310019493103</t>
  </si>
  <si>
    <t>1.566740870475769</t>
  </si>
  <si>
    <t>-0.6223703622817993</t>
  </si>
  <si>
    <t>0.12273231148719788</t>
  </si>
  <si>
    <t>0.2622684836387634</t>
  </si>
  <si>
    <t>0.6440902352333069</t>
  </si>
  <si>
    <t>-1.3447177410125732</t>
  </si>
  <si>
    <t>0.9752918481826782</t>
  </si>
  <si>
    <t>0.7548962235450745</t>
  </si>
  <si>
    <t>1.6779370307922363</t>
  </si>
  <si>
    <t>-0.6557964086532593</t>
  </si>
  <si>
    <t>0.1152147576212883</t>
  </si>
  <si>
    <t>0.2810998260974884</t>
  </si>
  <si>
    <t>0.5193012952804565</t>
  </si>
  <si>
    <t>-1.4547734260559082</t>
  </si>
  <si>
    <t>0.9412781596183777</t>
  </si>
  <si>
    <t>0.7215803265571594</t>
  </si>
  <si>
    <t>1.687441110610962</t>
  </si>
  <si>
    <t>-0.6860275268554688</t>
  </si>
  <si>
    <t>0.1518598049879074</t>
  </si>
  <si>
    <t>0.3238270580768585</t>
  </si>
  <si>
    <t>0.5233066082000732</t>
  </si>
  <si>
    <t>-1.3765207529067993</t>
  </si>
  <si>
    <t>0.9437605738639832</t>
  </si>
  <si>
    <t>0.702307939529419</t>
  </si>
  <si>
    <t>1.6472324132919312</t>
  </si>
  <si>
    <t>-0.633868932723999</t>
  </si>
  <si>
    <t>0.16063398122787476</t>
  </si>
  <si>
    <t>0.3298318386077881</t>
  </si>
  <si>
    <t>0.5661360025405884</t>
  </si>
  <si>
    <t>-1.3313699960708618</t>
  </si>
  <si>
    <t>0.9334213733673096</t>
  </si>
  <si>
    <t>0.6244417428970337</t>
  </si>
  <si>
    <t>1.5651569366455078</t>
  </si>
  <si>
    <t>-0.11580447107553482</t>
  </si>
  <si>
    <t>0.005868658423423767</t>
  </si>
  <si>
    <t>0.3589920103549957</t>
  </si>
  <si>
    <t>1.5636645555496216</t>
  </si>
  <si>
    <t>0.12516219913959503</t>
  </si>
  <si>
    <t>0.01113357488065958</t>
  </si>
  <si>
    <t>0.6067736744880676</t>
  </si>
  <si>
    <t>2.1972734928131104</t>
  </si>
  <si>
    <t>-0.5541599988937378</t>
  </si>
  <si>
    <t>0.0003412949154153466</t>
  </si>
  <si>
    <t>0.3506156802177429</t>
  </si>
  <si>
    <t>2.200874090194702</t>
  </si>
  <si>
    <t>-0.06884223222732544</t>
  </si>
  <si>
    <t>0.0002217931323684752</t>
  </si>
  <si>
    <t>0.598432183265686</t>
  </si>
  <si>
    <t>2.7987241744995117</t>
  </si>
  <si>
    <t>0.08145971596240997</t>
  </si>
  <si>
    <t>8.80184416018892e-06</t>
  </si>
  <si>
    <t>0.3556603193283081</t>
  </si>
  <si>
    <t>2.7810702323913574</t>
  </si>
  <si>
    <t>0.6406379342079163</t>
  </si>
  <si>
    <t>1.2830228115490172e-05</t>
  </si>
  <si>
    <t>0.6139902472496033</t>
  </si>
  <si>
    <t>2.880166530609131</t>
  </si>
  <si>
    <t>0.11959117650985718</t>
  </si>
  <si>
    <t>1.210124719364103e-05</t>
  </si>
  <si>
    <t>0.3581588864326477</t>
  </si>
  <si>
    <t>2.8653299808502197</t>
  </si>
  <si>
    <t>0.6909078359603882</t>
  </si>
  <si>
    <t>1.7500549802207388e-05</t>
  </si>
  <si>
    <t>0.5332744121551514</t>
  </si>
  <si>
    <t>2.965224266052246</t>
  </si>
  <si>
    <t>-0.4191533923149109</t>
  </si>
  <si>
    <t>5.2191644499544054e-05</t>
  </si>
  <si>
    <t>0.3519607186317444</t>
  </si>
  <si>
    <t>2.9301674365997314</t>
  </si>
  <si>
    <t>0.20060467720031738</t>
  </si>
  <si>
    <t>9.391841740580276e-05</t>
  </si>
  <si>
    <t>0.47599953413009644</t>
  </si>
  <si>
    <t>0.4489292800426483</t>
  </si>
  <si>
    <t>-0.8103961944580078</t>
  </si>
  <si>
    <t>0.9998705983161926</t>
  </si>
  <si>
    <t>0.5042323470115662</t>
  </si>
  <si>
    <t>0.3969191312789917</t>
  </si>
  <si>
    <t>-0.7458116412162781</t>
  </si>
  <si>
    <t>0.9996724724769592</t>
  </si>
  <si>
    <t>0.5227324366569519</t>
  </si>
  <si>
    <t>-0.7461668848991394</t>
  </si>
  <si>
    <t>0.5391718149185181</t>
  </si>
  <si>
    <t>0.3989681303501129</t>
  </si>
  <si>
    <t>-0.7463935017585754</t>
  </si>
  <si>
    <t>0.9995905756950378</t>
  </si>
  <si>
    <t>0.4540345072746277</t>
  </si>
  <si>
    <t>0.3963142931461334</t>
  </si>
  <si>
    <t>-0.7149157524108887</t>
  </si>
  <si>
    <t>0.4382406175136566</t>
  </si>
  <si>
    <t>0.397345632314682</t>
  </si>
  <si>
    <t>-0.7146580219268799</t>
  </si>
  <si>
    <t>0.42320650815963745</t>
  </si>
  <si>
    <t>0.3984355330467224</t>
  </si>
  <si>
    <t>-0.714709997177124</t>
  </si>
  <si>
    <t>0.56529700756073</t>
  </si>
  <si>
    <t>0.43203020095825195</t>
  </si>
  <si>
    <t>-0.34506189823150635</t>
  </si>
  <si>
    <t>0.4123053550720215</t>
  </si>
  <si>
    <t>0.44465774297714233</t>
  </si>
  <si>
    <t>-0.1937590092420578</t>
  </si>
  <si>
    <t>0.5080167055130005</t>
  </si>
  <si>
    <t>0.5141531825065613</t>
  </si>
  <si>
    <t>-0.6541563272476196</t>
  </si>
  <si>
    <t>0.44541630148887634</t>
  </si>
  <si>
    <t>0.5145984888076782</t>
  </si>
  <si>
    <t>-0.6127881407737732</t>
  </si>
  <si>
    <t>0.7053278684616089</t>
  </si>
  <si>
    <t>0.768314003944397</t>
  </si>
  <si>
    <t>-0.22203417122364044</t>
  </si>
  <si>
    <t>0.997260570526123</t>
  </si>
  <si>
    <t>0.3106769323348999</t>
  </si>
  <si>
    <t>0.7764348983764648</t>
  </si>
  <si>
    <t>-0.028589997440576553</t>
  </si>
  <si>
    <t>0.9993237257003784</t>
  </si>
  <si>
    <t>0.7634655237197876</t>
  </si>
  <si>
    <t>1.2138277292251587</t>
  </si>
  <si>
    <t>-0.36403295397758484</t>
  </si>
  <si>
    <t>0.46413737535476685</t>
  </si>
  <si>
    <t>0.08848337084054947</t>
  </si>
  <si>
    <t>1.009422779083252</t>
  </si>
  <si>
    <t>-0.6511925458908081</t>
  </si>
  <si>
    <t>0.9904805421829224</t>
  </si>
  <si>
    <t>0.733597457408905</t>
  </si>
  <si>
    <t>1.571582555770874</t>
  </si>
  <si>
    <t>-0.6123402714729309</t>
  </si>
  <si>
    <t>0.1230965256690979</t>
  </si>
  <si>
    <t>0.2675638496875763</t>
  </si>
  <si>
    <t>0.6441072821617126</t>
  </si>
  <si>
    <t>-1.3519675731658936</t>
  </si>
  <si>
    <t>0.975051760673523</t>
  </si>
  <si>
    <t>0.7539316415786743</t>
  </si>
  <si>
    <t>1.6830164194107056</t>
  </si>
  <si>
    <t>-0.6410384774208069</t>
  </si>
  <si>
    <t>0.1153421476483345</t>
  </si>
  <si>
    <t>0.2873706817626953</t>
  </si>
  <si>
    <t>0.5185530781745911</t>
  </si>
  <si>
    <t>-1.4600555896759033</t>
  </si>
  <si>
    <t>0.9404632449150085</t>
  </si>
  <si>
    <t>0.7215258479118347</t>
  </si>
  <si>
    <t>1.6944178342819214</t>
  </si>
  <si>
    <t>-0.670333981513977</t>
  </si>
  <si>
    <t>0.1516568511724472</t>
  </si>
  <si>
    <t>0.3291208744049072</t>
  </si>
  <si>
    <t>0.523347795009613</t>
  </si>
  <si>
    <t>-1.3820576667785645</t>
  </si>
  <si>
    <t>0.942931056022644</t>
  </si>
  <si>
    <t>0.7023866772651672</t>
  </si>
  <si>
    <t>1.6542178392410278</t>
  </si>
  <si>
    <t>-0.6217683553695679</t>
  </si>
  <si>
    <t>0.16091282665729523</t>
  </si>
  <si>
    <t>0.334105908870697</t>
  </si>
  <si>
    <t>0.5665563941001892</t>
  </si>
  <si>
    <t>-1.3371713161468506</t>
  </si>
  <si>
    <t>0.9323446750640869</t>
  </si>
  <si>
    <t>0.6243447065353394</t>
  </si>
  <si>
    <t>1.5632351636886597</t>
  </si>
  <si>
    <t>-0.11622229963541031</t>
  </si>
  <si>
    <t>0.006163209676742554</t>
  </si>
  <si>
    <t>0.35905343294143677</t>
  </si>
  <si>
    <t>1.5609302520751953</t>
  </si>
  <si>
    <t>0.12539422512054443</t>
  </si>
  <si>
    <t>0.011648328974843025</t>
  </si>
  <si>
    <t>2.196722984313965</t>
  </si>
  <si>
    <t>-0.5818187594413757</t>
  </si>
  <si>
    <t>0.00037000307929702103</t>
  </si>
  <si>
    <t>0.35065144300460815</t>
  </si>
  <si>
    <t>2.2002387046813965</t>
  </si>
  <si>
    <t>-0.07637067884206772</t>
  </si>
  <si>
    <t>0.0002397941570961848</t>
  </si>
  <si>
    <t>0.5973479747772217</t>
  </si>
  <si>
    <t>2.7982068061828613</t>
  </si>
  <si>
    <t>0.061442188918590546</t>
  </si>
  <si>
    <t>9.50499907048652e-06</t>
  </si>
  <si>
    <t>0.35539430379867554</t>
  </si>
  <si>
    <t>2.78090500831604</t>
  </si>
  <si>
    <t>0.6402572393417358</t>
  </si>
  <si>
    <t>1.3735522770730313e-05</t>
  </si>
  <si>
    <t>0.6129692792892456</t>
  </si>
  <si>
    <t>2.8794000148773193</t>
  </si>
  <si>
    <t>0.10039601475000381</t>
  </si>
  <si>
    <t>1.294291087106103e-05</t>
  </si>
  <si>
    <t>0.3579203486442566</t>
  </si>
  <si>
    <t>2.8651421070098877</t>
  </si>
  <si>
    <t>0.6905144453048706</t>
  </si>
  <si>
    <t>1.8437884136801586e-05</t>
  </si>
  <si>
    <t>0.531807541847229</t>
  </si>
  <si>
    <t>2.965634346008301</t>
  </si>
  <si>
    <t>-0.4405786991119385</t>
  </si>
  <si>
    <t>5.5979573517106473e-05</t>
  </si>
  <si>
    <t>0.3498137593269348</t>
  </si>
  <si>
    <t>2.9302940368652344</t>
  </si>
  <si>
    <t>0.1977122575044632</t>
  </si>
  <si>
    <t>9.95391164906323e-05</t>
  </si>
  <si>
    <t>0.4765447676181793</t>
  </si>
  <si>
    <t>0.4490162432193756</t>
  </si>
  <si>
    <t>-0.810910701751709</t>
  </si>
  <si>
    <t>0.50475013256073</t>
  </si>
  <si>
    <t>0.3969127833843231</t>
  </si>
  <si>
    <t>-0.7460150718688965</t>
  </si>
  <si>
    <t>0.5231685638427734</t>
  </si>
  <si>
    <t>0.39806067943573</t>
  </si>
  <si>
    <t>-0.7463719248771667</t>
  </si>
  <si>
    <t>0.9996329545974731</t>
  </si>
  <si>
    <t>0.5395531058311462</t>
  </si>
  <si>
    <t>0.39896413683891296</t>
  </si>
  <si>
    <t>-0.7466000318527222</t>
  </si>
  <si>
    <t>0.4545023441314697</t>
  </si>
  <si>
    <t>0.39630669355392456</t>
  </si>
  <si>
    <t>-0.7155230045318604</t>
  </si>
  <si>
    <t>0.4385651648044586</t>
  </si>
  <si>
    <t>0.39734095335006714</t>
  </si>
  <si>
    <t>-0.7152644395828247</t>
  </si>
  <si>
    <t>0.4233468472957611</t>
  </si>
  <si>
    <t>0.39843976497650146</t>
  </si>
  <si>
    <t>-0.7153142690658569</t>
  </si>
  <si>
    <t>0.5655458569526672</t>
  </si>
  <si>
    <t>0.43204551935195923</t>
  </si>
  <si>
    <t>-0.3425596356391907</t>
  </si>
  <si>
    <t>0.41168108582496643</t>
  </si>
  <si>
    <t>0.4447506070137024</t>
  </si>
  <si>
    <t>-0.19445262849330902</t>
  </si>
  <si>
    <t>0.5083984732627869</t>
  </si>
  <si>
    <t>0.5144816040992737</t>
  </si>
  <si>
    <t>-0.6538291573524475</t>
  </si>
  <si>
    <t>0.999878466129303</t>
  </si>
  <si>
    <t>0.4458007216453552</t>
  </si>
  <si>
    <t>0.5148848295211792</t>
  </si>
  <si>
    <t>-0.6133581399917603</t>
  </si>
  <si>
    <t>0.7053607702255249</t>
  </si>
  <si>
    <t>0.7685510516166687</t>
  </si>
  <si>
    <t>-0.2122623473405838</t>
  </si>
  <si>
    <t>0.3098892271518707</t>
  </si>
  <si>
    <t>0.7765308618545532</t>
  </si>
  <si>
    <t>-0.026669254526495934</t>
  </si>
  <si>
    <t>0.999281644821167</t>
  </si>
  <si>
    <t>0.7639456987380981</t>
  </si>
  <si>
    <t>1.2149392366409302</t>
  </si>
  <si>
    <t>-0.3358613848686218</t>
  </si>
  <si>
    <t>0.4639990031719208</t>
  </si>
  <si>
    <t>0.09192962944507599</t>
  </si>
  <si>
    <t>1.0093549489974976</t>
  </si>
  <si>
    <t>-0.6261812448501587</t>
  </si>
  <si>
    <t>0.990441620349884</t>
  </si>
  <si>
    <t>0.7339391708374023</t>
  </si>
  <si>
    <t>1.5714339017868042</t>
  </si>
  <si>
    <t>-0.5762711763381958</t>
  </si>
  <si>
    <t>0.12216915935277939</t>
  </si>
  <si>
    <t>0.26790744066238403</t>
  </si>
  <si>
    <t>0.6461592316627502</t>
  </si>
  <si>
    <t>-1.3106944561004639</t>
  </si>
  <si>
    <t>0.9739230275154114</t>
  </si>
  <si>
    <t>0.7522240281105042</t>
  </si>
  <si>
    <t>1.6827399730682373</t>
  </si>
  <si>
    <t>-0.6107343435287476</t>
  </si>
  <si>
    <t>0.11499851942062378</t>
  </si>
  <si>
    <t>0.28845494985580444</t>
  </si>
  <si>
    <t>0.521714448928833</t>
  </si>
  <si>
    <t>-1.4177833795547485</t>
  </si>
  <si>
    <t>0.9385101199150085</t>
  </si>
  <si>
    <t>0.7196847796440125</t>
  </si>
  <si>
    <t>1.694151520729065</t>
  </si>
  <si>
    <t>-0.6422378420829773</t>
  </si>
  <si>
    <t>0.1511206030845642</t>
  </si>
  <si>
    <t>0.3314421772956848</t>
  </si>
  <si>
    <t>0.5298569202423096</t>
  </si>
  <si>
    <t>-1.3488982915878296</t>
  </si>
  <si>
    <t>0.941298246383667</t>
  </si>
  <si>
    <t>0.7017444968223572</t>
  </si>
  <si>
    <t>1.6536043882369995</t>
  </si>
  <si>
    <t>-0.5871641039848328</t>
  </si>
  <si>
    <t>0.1603880673646927</t>
  </si>
  <si>
    <t>0.33566009998321533</t>
  </si>
  <si>
    <t>0.5696032643318176</t>
  </si>
  <si>
    <t>-1.299646019935608</t>
  </si>
  <si>
    <t>0.9301537871360779</t>
  </si>
  <si>
    <t>0.6247347593307495</t>
  </si>
  <si>
    <t>1.565585970878601</t>
  </si>
  <si>
    <t>-0.11552423238754272</t>
  </si>
  <si>
    <t>0.0063055395148694515</t>
  </si>
  <si>
    <t>0.3603440225124359</t>
  </si>
  <si>
    <t>1.5626857280731201</t>
  </si>
  <si>
    <t>0.12467943131923676</t>
  </si>
  <si>
    <t>0.011821266263723373</t>
  </si>
  <si>
    <t>0.6063576340675354</t>
  </si>
  <si>
    <t>2.198185682296753</t>
  </si>
  <si>
    <t>-0.6002712845802307</t>
  </si>
  <si>
    <t>0.0004132503818254918</t>
  </si>
  <si>
    <t>0.3520011007785797</t>
  </si>
  <si>
    <t>2.2019412517547607</t>
  </si>
  <si>
    <t>-0.09913810342550278</t>
  </si>
  <si>
    <t>0.0002663148916326463</t>
  </si>
  <si>
    <t>0.5981431007385254</t>
  </si>
  <si>
    <t>2.7985503673553467</t>
  </si>
  <si>
    <t>0.059310901910066605</t>
  </si>
  <si>
    <t>1.071643600880634e-05</t>
  </si>
  <si>
    <t>0.3565536141395569</t>
  </si>
  <si>
    <t>2.7813971042633057</t>
  </si>
  <si>
    <t>0.6396579146385193</t>
  </si>
  <si>
    <t>1.5304627595469356e-05</t>
  </si>
  <si>
    <t>0.613754153251648</t>
  </si>
  <si>
    <t>2.879573345184326</t>
  </si>
  <si>
    <t>0.09978485107421875</t>
  </si>
  <si>
    <t>1.4499329154205043e-05</t>
  </si>
  <si>
    <t>0.3595390021800995</t>
  </si>
  <si>
    <t>2.8654682636260986</t>
  </si>
  <si>
    <t>0.6903525590896606</t>
  </si>
  <si>
    <t>2.045894871116616e-05</t>
  </si>
  <si>
    <t>0.5325409770011902</t>
  </si>
  <si>
    <t>2.966688394546509</t>
  </si>
  <si>
    <t>-0.44572123885154724</t>
  </si>
  <si>
    <t>6.323496927507222e-05</t>
  </si>
  <si>
    <t>0.350195050239563</t>
  </si>
  <si>
    <t>2.9311673641204834</t>
  </si>
  <si>
    <t>0.19589349627494812</t>
  </si>
  <si>
    <t>0.00011006723798345774</t>
  </si>
  <si>
    <t>0.4824957847595215</t>
  </si>
  <si>
    <t>0.44780412316322327</t>
  </si>
  <si>
    <t>-0.7924217581748962</t>
  </si>
  <si>
    <t>0.5099157094955444</t>
  </si>
  <si>
    <t>0.39572814106941223</t>
  </si>
  <si>
    <t>-0.7223260402679443</t>
  </si>
  <si>
    <t>0.5275319218635559</t>
  </si>
  <si>
    <t>0.3970051407814026</t>
  </si>
  <si>
    <t>-0.7227064967155457</t>
  </si>
  <si>
    <t>0.9996437430381775</t>
  </si>
  <si>
    <t>0.39795228838920593</t>
  </si>
  <si>
    <t>-0.7228196859359741</t>
  </si>
  <si>
    <t>0.4578457772731781</t>
  </si>
  <si>
    <t>0.39544326066970825</t>
  </si>
  <si>
    <t>-0.7009768486022949</t>
  </si>
  <si>
    <t>0.9997267127037048</t>
  </si>
  <si>
    <t>0.4410972595214844</t>
  </si>
  <si>
    <t>0.3966076970100403</t>
  </si>
  <si>
    <t>-0.7006863951683044</t>
  </si>
  <si>
    <t>0.42551660537719727</t>
  </si>
  <si>
    <t>0.39790016412734985</t>
  </si>
  <si>
    <t>-0.7007006406784058</t>
  </si>
  <si>
    <t>0.43190711736679077</t>
  </si>
  <si>
    <t>-0.2968294620513916</t>
  </si>
  <si>
    <t>0.41178983449935913</t>
  </si>
  <si>
    <t>0.4447353184223175</t>
  </si>
  <si>
    <t>-0.19061817228794098</t>
  </si>
  <si>
    <t>0.5149030685424805</t>
  </si>
  <si>
    <t>0.5142377614974976</t>
  </si>
  <si>
    <t>-0.6279524564743042</t>
  </si>
  <si>
    <t>0.4495033621788025</t>
  </si>
  <si>
    <t>0.5147745013237</t>
  </si>
  <si>
    <t>-0.5999462604522705</t>
  </si>
  <si>
    <t>0.7054977416992188</t>
  </si>
  <si>
    <t>0.768414318561554</t>
  </si>
  <si>
    <t>-0.14611949026584625</t>
  </si>
  <si>
    <t>0.30899086594581604</t>
  </si>
  <si>
    <t>0.7759656310081482</t>
  </si>
  <si>
    <t>-0.027511518448591232</t>
  </si>
  <si>
    <t>0.9992666244506836</t>
  </si>
  <si>
    <t>0.7628443837165833</t>
  </si>
  <si>
    <t>1.2158644199371338</t>
  </si>
  <si>
    <t>-0.2166803777217865</t>
  </si>
  <si>
    <t>0.45269110798835754</t>
  </si>
  <si>
    <t>0.10273526608943939</t>
  </si>
  <si>
    <t>1.0095590353012085</t>
  </si>
  <si>
    <t>-0.6321719884872437</t>
  </si>
  <si>
    <t>0.9900516867637634</t>
  </si>
  <si>
    <t>0.7346318960189819</t>
  </si>
  <si>
    <t>1.5641627311706543</t>
  </si>
  <si>
    <t>-0.44221439957618713</t>
  </si>
  <si>
    <t>0.1184600442647934</t>
  </si>
  <si>
    <t>0.26486730575561523</t>
  </si>
  <si>
    <t>0.6473491787910461</t>
  </si>
  <si>
    <t>-1.326753854751587</t>
  </si>
  <si>
    <t>0.9744008183479309</t>
  </si>
  <si>
    <t>0.7529040575027466</t>
  </si>
  <si>
    <t>1.6733319759368896</t>
  </si>
  <si>
    <t>-0.45762357115745544</t>
  </si>
  <si>
    <t>0.11250602453947067</t>
  </si>
  <si>
    <t>0.2850130796432495</t>
  </si>
  <si>
    <t>0.5236943960189819</t>
  </si>
  <si>
    <t>-1.4326165914535522</t>
  </si>
  <si>
    <t>0.9403702616691589</t>
  </si>
  <si>
    <t>0.720021665096283</t>
  </si>
  <si>
    <t>-0.49203699827194214</t>
  </si>
  <si>
    <t>0.14873366057872772</t>
  </si>
  <si>
    <t>0.32986634969711304</t>
  </si>
  <si>
    <t>0.5301581621170044</t>
  </si>
  <si>
    <t>-1.3628491163253784</t>
  </si>
  <si>
    <t>0.943263828754425</t>
  </si>
  <si>
    <t>0.7021525502204895</t>
  </si>
  <si>
    <t>1.6429088115692139</t>
  </si>
  <si>
    <t>-0.4558503031730652</t>
  </si>
  <si>
    <t>0.15767213702201843</t>
  </si>
  <si>
    <t>0.3330449163913727</t>
  </si>
  <si>
    <t>0.5696923732757568</t>
  </si>
  <si>
    <t>-1.3154112100601196</t>
  </si>
  <si>
    <t>0.9326030611991882</t>
  </si>
  <si>
    <t>0.6248628497123718</t>
  </si>
  <si>
    <t>1.5650355815887451</t>
  </si>
  <si>
    <t>-0.09424832463264465</t>
  </si>
  <si>
    <t>0.005987402517348528</t>
  </si>
  <si>
    <t>0.35625818371772766</t>
  </si>
  <si>
    <t>1.562737226486206</t>
  </si>
  <si>
    <t>0.10369900614023209</t>
  </si>
  <si>
    <t>0.01119219046086073</t>
  </si>
  <si>
    <t>0.6088863611221313</t>
  </si>
  <si>
    <t>2.1964316368103027</t>
  </si>
  <si>
    <t>-0.595976710319519</t>
  </si>
  <si>
    <t>0.0003945893549825996</t>
  </si>
  <si>
    <t>0.35207152366638184</t>
  </si>
  <si>
    <t>2.201869010925293</t>
  </si>
  <si>
    <t>-0.12075318396091461</t>
  </si>
  <si>
    <t>0.00025383647880516946</t>
  </si>
  <si>
    <t>0.6040340662002563</t>
  </si>
  <si>
    <t>2.798295736312866</t>
  </si>
  <si>
    <t>0.006245641969144344</t>
  </si>
  <si>
    <t>1.0170163477596361e-05</t>
  </si>
  <si>
    <t>0.3572058081626892</t>
  </si>
  <si>
    <t>2.781240224838257</t>
  </si>
  <si>
    <t>0.560699462890625</t>
  </si>
  <si>
    <t>1.4489730347122531e-05</t>
  </si>
  <si>
    <t>0.6186779737472534</t>
  </si>
  <si>
    <t>2.8796987533569336</t>
  </si>
  <si>
    <t>0.041916750371456146</t>
  </si>
  <si>
    <t>1.3822690561937634e-05</t>
  </si>
  <si>
    <t>0.3596891462802887</t>
  </si>
  <si>
    <t>2.865363121032715</t>
  </si>
  <si>
    <t>0.6070810556411743</t>
  </si>
  <si>
    <t>1.9386014173505828e-05</t>
  </si>
  <si>
    <t>0.5422655344009399</t>
  </si>
  <si>
    <t>2.9644551277160645</t>
  </si>
  <si>
    <t>-0.4893062710762024</t>
  </si>
  <si>
    <t>6.0778525948990136e-05</t>
  </si>
  <si>
    <t>0.3609734773635864</t>
  </si>
  <si>
    <t>2.9313557147979736</t>
  </si>
  <si>
    <t>0.11682228744029999</t>
  </si>
  <si>
    <t>0.00010532726446399465</t>
  </si>
  <si>
    <t>0.48641452193260193</t>
  </si>
  <si>
    <t>0.44713059067726135</t>
  </si>
  <si>
    <t>-0.7944291234016418</t>
  </si>
  <si>
    <t>0.5140664577484131</t>
  </si>
  <si>
    <t>0.3952349126338959</t>
  </si>
  <si>
    <t>-0.7242616415023804</t>
  </si>
  <si>
    <t>0.9996907114982605</t>
  </si>
  <si>
    <t>0.5314558744430542</t>
  </si>
  <si>
    <t>0.396614134311676</t>
  </si>
  <si>
    <t>-0.7246303558349609</t>
  </si>
  <si>
    <t>0.9996498823165894</t>
  </si>
  <si>
    <t>0.5493385791778564</t>
  </si>
  <si>
    <t>0.3976060450077057</t>
  </si>
  <si>
    <t>-0.7247592210769653</t>
  </si>
  <si>
    <t>0.9996083974838257</t>
  </si>
  <si>
    <t>0.46057501435279846</t>
  </si>
  <si>
    <t>0.3950601816177368</t>
  </si>
  <si>
    <t>-0.7028395533561707</t>
  </si>
  <si>
    <t>0.44308972358703613</t>
  </si>
  <si>
    <t>0.3962605893611908</t>
  </si>
  <si>
    <t>-0.7025522589683533</t>
  </si>
  <si>
    <t>0.4271427094936371</t>
  </si>
  <si>
    <t>0.39765504002571106</t>
  </si>
  <si>
    <t>-0.7025691270828247</t>
  </si>
  <si>
    <t>0.5721534490585327</t>
  </si>
  <si>
    <t>0.4319012761116028</t>
  </si>
  <si>
    <t>-0.2978513240814209</t>
  </si>
  <si>
    <t>0.41192275285720825</t>
  </si>
  <si>
    <t>0.4447386860847473</t>
  </si>
  <si>
    <t>-0.1931111067533493</t>
  </si>
  <si>
    <t>0.519938051700592</t>
  </si>
  <si>
    <t>-0.629721999168396</t>
  </si>
  <si>
    <t>0.9998802542686462</t>
  </si>
  <si>
    <t>0.4520847201347351</t>
  </si>
  <si>
    <t>0.5147174000740051</t>
  </si>
  <si>
    <t>-0.6016220450401306</t>
  </si>
  <si>
    <t>0.7058566808700562</t>
  </si>
  <si>
    <t>0.7683982849121094</t>
  </si>
  <si>
    <t>-0.14598378539085388</t>
  </si>
  <si>
    <t>0.9969449639320374</t>
  </si>
  <si>
    <t>0.3087828457355499</t>
  </si>
  <si>
    <t>0.7760089635848999</t>
  </si>
  <si>
    <t>-0.035429976880550385</t>
  </si>
  <si>
    <t>0.9992489814758301</t>
  </si>
  <si>
    <t>0.7727841138839722</t>
  </si>
  <si>
    <t>1.1612391471862793</t>
  </si>
  <si>
    <t>-0.2291092574596405</t>
  </si>
  <si>
    <t>0.4464089870452881</t>
  </si>
  <si>
    <t>0.10715936124324799</t>
  </si>
  <si>
    <t>1.0126930475234985</t>
  </si>
  <si>
    <t>-0.6350074410438538</t>
  </si>
  <si>
    <t>0.9899245500564575</t>
  </si>
  <si>
    <t>0.7339473962783813</t>
  </si>
  <si>
    <t>1.5554920434951782</t>
  </si>
  <si>
    <t>-0.4637373983860016</t>
  </si>
  <si>
    <t>0.11559218168258667</t>
  </si>
  <si>
    <t>0.25987136363983154</t>
  </si>
  <si>
    <t>0.6541573405265808</t>
  </si>
  <si>
    <t>-1.330086588859558</t>
  </si>
  <si>
    <t>0.9748656749725342</t>
  </si>
  <si>
    <t>0.7490595579147339</t>
  </si>
  <si>
    <t>1.6643428802490234</t>
  </si>
  <si>
    <t>-0.48585397005081177</t>
  </si>
  <si>
    <t>0.11043227463960648</t>
  </si>
  <si>
    <t>0.2757057547569275</t>
  </si>
  <si>
    <t>0.5272247195243835</t>
  </si>
  <si>
    <t>-1.437260389328003</t>
  </si>
  <si>
    <t>0.9420554041862488</t>
  </si>
  <si>
    <t>0.7157667875289917</t>
  </si>
  <si>
    <t>1.6717692613601685</t>
  </si>
  <si>
    <t>-0.5152666568756104</t>
  </si>
  <si>
    <t>0.1462300419807434</t>
  </si>
  <si>
    <t>0.3220721483230591</t>
  </si>
  <si>
    <t>0.5311412215232849</t>
  </si>
  <si>
    <t>-1.3687143325805664</t>
  </si>
  <si>
    <t>0.9450490474700928</t>
  </si>
  <si>
    <t>0.6992945671081543</t>
  </si>
  <si>
    <t>1.6323457956314087</t>
  </si>
  <si>
    <t>-0.47531017661094666</t>
  </si>
  <si>
    <t>0.15518921613693237</t>
  </si>
  <si>
    <t>0.32855477929115295</t>
  </si>
  <si>
    <t>0.5725468397140503</t>
  </si>
  <si>
    <t>-1.3195703029632568</t>
  </si>
  <si>
    <t>0.934639036655426</t>
  </si>
  <si>
    <t>0.6252627372741699</t>
  </si>
  <si>
    <t>1.5652230978012085</t>
  </si>
  <si>
    <t>-0.09146805852651596</t>
  </si>
  <si>
    <t>0.005849863402545452</t>
  </si>
  <si>
    <t>0.3559606671333313</t>
  </si>
  <si>
    <t>1.56294846534729</t>
  </si>
  <si>
    <t>0.10098852217197418</t>
  </si>
  <si>
    <t>0.010977277532219887</t>
  </si>
  <si>
    <t>0.608972430229187</t>
  </si>
  <si>
    <t>2.19775652885437</t>
  </si>
  <si>
    <t>-0.5912479162216187</t>
  </si>
  <si>
    <t>0.0003916511486750096</t>
  </si>
  <si>
    <t>0.3521265387535095</t>
  </si>
  <si>
    <t>2.2029385566711426</t>
  </si>
  <si>
    <t>-0.12809237837791443</t>
  </si>
  <si>
    <t>0.0002491466875653714</t>
  </si>
  <si>
    <t>0.6040685176849365</t>
  </si>
  <si>
    <t>2.798720598220825</t>
  </si>
  <si>
    <t>0.01906585320830345</t>
  </si>
  <si>
    <t>1.0038358595920727e-05</t>
  </si>
  <si>
    <t>0.35721659660339355</t>
  </si>
  <si>
    <t>2.7819724082946777</t>
  </si>
  <si>
    <t>0.5712651610374451</t>
  </si>
  <si>
    <t>1.4261375326896086e-05</t>
  </si>
  <si>
    <t>0.6186619400978088</t>
  </si>
  <si>
    <t>2.8798654079437256</t>
  </si>
  <si>
    <t>0.0546659417450428</t>
  </si>
  <si>
    <t>1.3602629223896656e-05</t>
  </si>
  <si>
    <t>0.3595101237297058</t>
  </si>
  <si>
    <t>0.619979739189148</t>
  </si>
  <si>
    <t>1.8963202819577418e-05</t>
  </si>
  <si>
    <t>0.5422621965408325</t>
  </si>
  <si>
    <t>2.9663288593292236</t>
  </si>
  <si>
    <t>-0.4823201298713684</t>
  </si>
  <si>
    <t>6.067716094548814e-05</t>
  </si>
  <si>
    <t>0.36123308539390564</t>
  </si>
  <si>
    <t>2.9330756664276123</t>
  </si>
  <si>
    <t>0.12677361071109772</t>
  </si>
  <si>
    <t>0.00010479282354936004</t>
  </si>
  <si>
    <t>0.48862823843955994</t>
  </si>
  <si>
    <t>0.44716784358024597</t>
  </si>
  <si>
    <t>-0.7954543828964233</t>
  </si>
  <si>
    <t>0.5155560374259949</t>
  </si>
  <si>
    <t>0.3952264189720154</t>
  </si>
  <si>
    <t>-0.7251504063606262</t>
  </si>
  <si>
    <t>0.5324200391769409</t>
  </si>
  <si>
    <t>0.3966035544872284</t>
  </si>
  <si>
    <t>-0.7255233526229858</t>
  </si>
  <si>
    <t>0.5503043532371521</t>
  </si>
  <si>
    <t>0.39759042859077454</t>
  </si>
  <si>
    <t>-0.7256790399551392</t>
  </si>
  <si>
    <t>0.46199578046798706</t>
  </si>
  <si>
    <t>0.39517462253570557</t>
  </si>
  <si>
    <t>-0.7034737467765808</t>
  </si>
  <si>
    <t>0.4442402720451355</t>
  </si>
  <si>
    <t>0.39643868803977966</t>
  </si>
  <si>
    <t>-0.7032027840614319</t>
  </si>
  <si>
    <t>0.42811036109924316</t>
  </si>
  <si>
    <t>0.3979531228542328</t>
  </si>
  <si>
    <t>-0.7032386064529419</t>
  </si>
  <si>
    <t>0.5724893808364868</t>
  </si>
  <si>
    <t>0.4319170415401459</t>
  </si>
  <si>
    <t>-0.3014686703681946</t>
  </si>
  <si>
    <t>0.4451214373111725</t>
  </si>
  <si>
    <t>-0.19313442707061768</t>
  </si>
  <si>
    <t>0.521957278251648</t>
  </si>
  <si>
    <t>0.5139914155006409</t>
  </si>
  <si>
    <t>-0.63172847032547</t>
  </si>
  <si>
    <t>0.4541499614715576</t>
  </si>
  <si>
    <t>0.5149682760238647</t>
  </si>
  <si>
    <t>-0.602790355682373</t>
  </si>
  <si>
    <t>0.7059214115142822</t>
  </si>
  <si>
    <t>0.7684295773506165</t>
  </si>
  <si>
    <t>-0.1510227769613266</t>
  </si>
  <si>
    <t>0.9970031380653381</t>
  </si>
  <si>
    <t>0.3093234598636627</t>
  </si>
  <si>
    <t>0.7765016555786133</t>
  </si>
  <si>
    <t>-0.03272140398621559</t>
  </si>
  <si>
    <t>0.769091784954071</t>
  </si>
  <si>
    <t>1.1870208978652954</t>
  </si>
  <si>
    <t>-0.24378955364227295</t>
  </si>
  <si>
    <t>0.442767471075058</t>
  </si>
  <si>
    <t>0.10657323896884918</t>
  </si>
  <si>
    <t>1.0137763023376465</t>
  </si>
  <si>
    <t>-0.6455827951431274</t>
  </si>
  <si>
    <t>0.989445686340332</t>
  </si>
  <si>
    <t>0.7347634434700012</t>
  </si>
  <si>
    <t>1.5639601945877075</t>
  </si>
  <si>
    <t>-0.48636549711227417</t>
  </si>
  <si>
    <t>0.11454586684703827</t>
  </si>
  <si>
    <t>0.2562178075313568</t>
  </si>
  <si>
    <t>-1.4137154817581177</t>
  </si>
  <si>
    <t>0.9753903150558472</t>
  </si>
  <si>
    <t>0.7521090507507324</t>
  </si>
  <si>
    <t>1.675472378730774</t>
  </si>
  <si>
    <t>-0.5097212791442871</t>
  </si>
  <si>
    <t>0.110087089240551</t>
  </si>
  <si>
    <t>0.27225837111473083</t>
  </si>
  <si>
    <t>0.527495801448822</t>
  </si>
  <si>
    <t>-1.5302364826202393</t>
  </si>
  <si>
    <t>0.943837583065033</t>
  </si>
  <si>
    <t>0.7196878790855408</t>
  </si>
  <si>
    <t>1.684719204902649</t>
  </si>
  <si>
    <t>-0.5420518517494202</t>
  </si>
  <si>
    <t>0.14630745351314545</t>
  </si>
  <si>
    <t>0.31795206665992737</t>
  </si>
  <si>
    <t>0.5305514931678772</t>
  </si>
  <si>
    <t>-1.4595718383789062</t>
  </si>
  <si>
    <t>0.9467511773109436</t>
  </si>
  <si>
    <t>0.7023204565048218</t>
  </si>
  <si>
    <t>1.644629955291748</t>
  </si>
  <si>
    <t>-0.49895209074020386</t>
  </si>
  <si>
    <t>0.15482333302497864</t>
  </si>
  <si>
    <t>0.3240712881088257</t>
  </si>
  <si>
    <t>0.5714907050132751</t>
  </si>
  <si>
    <t>-1.4052144289016724</t>
  </si>
  <si>
    <t>0.9368158578872681</t>
  </si>
  <si>
    <t>0.6253812313079834</t>
  </si>
  <si>
    <t>1.5655419826507568</t>
  </si>
  <si>
    <t>-0.0920296460390091</t>
  </si>
  <si>
    <t>0.005643554963171482</t>
  </si>
  <si>
    <t>0.36083629727363586</t>
  </si>
  <si>
    <t>1.5648754835128784</t>
  </si>
  <si>
    <t>0.10151076316833496</t>
  </si>
  <si>
    <t>0.010593504644930363</t>
  </si>
  <si>
    <t>0.6102498769760132</t>
  </si>
  <si>
    <t>2.1986193656921387</t>
  </si>
  <si>
    <t>-0.5497835874557495</t>
  </si>
  <si>
    <t>0.00037204285035841167</t>
  </si>
  <si>
    <t>0.35243847966194153</t>
  </si>
  <si>
    <t>2.2041749954223633</t>
  </si>
  <si>
    <t>-0.11708126962184906</t>
  </si>
  <si>
    <t>0.0002367349952692166</t>
  </si>
  <si>
    <t>0.6060298681259155</t>
  </si>
  <si>
    <t>2.799431800842285</t>
  </si>
  <si>
    <t>0.07955318689346313</t>
  </si>
  <si>
    <t>9.487784154771362e-06</t>
  </si>
  <si>
    <t>0.35770317912101746</t>
  </si>
  <si>
    <t>2.783313035964966</t>
  </si>
  <si>
    <t>0.5829311013221741</t>
  </si>
  <si>
    <t>1.3517465959012043e-05</t>
  </si>
  <si>
    <t>2.8811542987823486</t>
  </si>
  <si>
    <t>0.1172277182340622</t>
  </si>
  <si>
    <t>1.2932900972373318e-05</t>
  </si>
  <si>
    <t>0.3596360981464386</t>
  </si>
  <si>
    <t>2.867147922515869</t>
  </si>
  <si>
    <t>0.6315985918045044</t>
  </si>
  <si>
    <t>1.80553543032147e-05</t>
  </si>
  <si>
    <t>0.543826162815094</t>
  </si>
  <si>
    <t>2.9664599895477295</t>
  </si>
  <si>
    <t>-0.4171358644962311</t>
  </si>
  <si>
    <t>5.783454980701208e-05</t>
  </si>
  <si>
    <t>0.3646564185619354</t>
  </si>
  <si>
    <t>2.9343786239624023</t>
  </si>
  <si>
    <t>0.13067908585071564</t>
  </si>
  <si>
    <t>0.00010052204743260518</t>
  </si>
  <si>
    <t>0.47995004057884216</t>
  </si>
  <si>
    <t>0.44764259457588196</t>
  </si>
  <si>
    <t>-0.7769458889961243</t>
  </si>
  <si>
    <t>0.9998754858970642</t>
  </si>
  <si>
    <t>0.3953193128108978</t>
  </si>
  <si>
    <t>-0.7080305814743042</t>
  </si>
  <si>
    <t>0.5256280899047852</t>
  </si>
  <si>
    <t>0.3966284692287445</t>
  </si>
  <si>
    <t>-0.7083882093429565</t>
  </si>
  <si>
    <t>0.5430052876472473</t>
  </si>
  <si>
    <t>0.3975953459739685</t>
  </si>
  <si>
    <t>-0.7086136937141418</t>
  </si>
  <si>
    <t>0.45637622475624084</t>
  </si>
  <si>
    <t>0.3954240381717682</t>
  </si>
  <si>
    <t>-0.6789964437484741</t>
  </si>
  <si>
    <t>0.4400501847267151</t>
  </si>
  <si>
    <t>0.3967399299144745</t>
  </si>
  <si>
    <t>-0.6787242889404297</t>
  </si>
  <si>
    <t>0.9997693300247192</t>
  </si>
  <si>
    <t>0.4245993196964264</t>
  </si>
  <si>
    <t>0.3982318341732025</t>
  </si>
  <si>
    <t>-0.6788429021835327</t>
  </si>
  <si>
    <t>0.9997912645339966</t>
  </si>
  <si>
    <t>0.5688530206680298</t>
  </si>
  <si>
    <t>0.431880921125412</t>
  </si>
  <si>
    <t>-0.2989766597747803</t>
  </si>
  <si>
    <t>0.4113388955593109</t>
  </si>
  <si>
    <t>0.44518691301345825</t>
  </si>
  <si>
    <t>-0.15999825298786163</t>
  </si>
  <si>
    <t>0.5122829675674438</t>
  </si>
  <si>
    <t>0.5141152143478394</t>
  </si>
  <si>
    <t>-0.6189961433410645</t>
  </si>
  <si>
    <t>0.44899171590805054</t>
  </si>
  <si>
    <t>0.5151993036270142</t>
  </si>
  <si>
    <t>-0.5804359316825867</t>
  </si>
  <si>
    <t>0.9998438954353333</t>
  </si>
  <si>
    <t>0.7057504057884216</t>
  </si>
  <si>
    <t>0.7677269577980042</t>
  </si>
  <si>
    <t>-0.1543254554271698</t>
  </si>
  <si>
    <t>0.9967989921569824</t>
  </si>
  <si>
    <t>0.30984240770339966</t>
  </si>
  <si>
    <t>0.7764928340911865</t>
  </si>
  <si>
    <t>0.012911716476082802</t>
  </si>
  <si>
    <t>0.9992099404335022</t>
  </si>
  <si>
    <t>0.7716359496116638</t>
  </si>
  <si>
    <t>1.1510227918624878</t>
  </si>
  <si>
    <t>-0.3780185878276825</t>
  </si>
  <si>
    <t>0.45456424355506897</t>
  </si>
  <si>
    <t>0.10605466365814209</t>
  </si>
  <si>
    <t>1.0137783288955688</t>
  </si>
  <si>
    <t>-0.5927914381027222</t>
  </si>
  <si>
    <t>0.9894945621490479</t>
  </si>
  <si>
    <t>0.6664483547210693</t>
  </si>
  <si>
    <t>1.4768245220184326</t>
  </si>
  <si>
    <t>-0.6880654692649841</t>
  </si>
  <si>
    <t>0.11859679222106934</t>
  </si>
  <si>
    <t>0.2592809796333313</t>
  </si>
  <si>
    <t>0.6531351804733276</t>
  </si>
  <si>
    <t>-1.314640760421753</t>
  </si>
  <si>
    <t>0.974897027015686</t>
  </si>
  <si>
    <t>0.6509444713592529</t>
  </si>
  <si>
    <t>1.564690351486206</t>
  </si>
  <si>
    <t>-0.7432071566581726</t>
  </si>
  <si>
    <t>0.11318714916706085</t>
  </si>
  <si>
    <t>0.2797420024871826</t>
  </si>
  <si>
    <t>0.5268217325210571</t>
  </si>
  <si>
    <t>-1.4310311079025269</t>
  </si>
  <si>
    <t>0.9430237412452698</t>
  </si>
  <si>
    <t>1.5547661781311035</t>
  </si>
  <si>
    <t>-0.734167218208313</t>
  </si>
  <si>
    <t>0.1493266224861145</t>
  </si>
  <si>
    <t>0.3238827586174011</t>
  </si>
  <si>
    <t>0.5300831198692322</t>
  </si>
  <si>
    <t>-1.347825527191162</t>
  </si>
  <si>
    <t>0.9460265040397644</t>
  </si>
  <si>
    <t>0.6180187463760376</t>
  </si>
  <si>
    <t>1.524118185043335</t>
  </si>
  <si>
    <t>-0.6849046945571899</t>
  </si>
  <si>
    <t>0.15667206048965454</t>
  </si>
  <si>
    <t>0.3287371098995209</t>
  </si>
  <si>
    <t>0.570224940776825</t>
  </si>
  <si>
    <t>-1.2989757061004639</t>
  </si>
  <si>
    <t>0.9354954361915588</t>
  </si>
  <si>
    <t>0.6281037330627441</t>
  </si>
  <si>
    <t>1.5654338598251343</t>
  </si>
  <si>
    <t>-0.10909207910299301</t>
  </si>
  <si>
    <t>0.005617491435259581</t>
  </si>
  <si>
    <t>0.3646980822086334</t>
  </si>
  <si>
    <t>1.564849615097046</t>
  </si>
  <si>
    <t>0.11855612695217133</t>
  </si>
  <si>
    <t>0.010525856167078018</t>
  </si>
  <si>
    <t>2.1985995769500732</t>
  </si>
  <si>
    <t>0.000421704986365512</t>
  </si>
  <si>
    <t>0.3547629415988922</t>
  </si>
  <si>
    <t>2.203697919845581</t>
  </si>
  <si>
    <t>-0.11744288355112076</t>
  </si>
  <si>
    <t>0.0002569121716078371</t>
  </si>
  <si>
    <t>0.6096247434616089</t>
  </si>
  <si>
    <t>2.7994391918182373</t>
  </si>
  <si>
    <t>0.032941702753305435</t>
  </si>
  <si>
    <t>1.0257630492560565e-05</t>
  </si>
  <si>
    <t>0.3650487959384918</t>
  </si>
  <si>
    <t>2.78310227394104</t>
  </si>
  <si>
    <t>0.6045490503311157</t>
  </si>
  <si>
    <t>1.4354039194586221e-05</t>
  </si>
  <si>
    <t>0.6253620386123657</t>
  </si>
  <si>
    <t>2.8811380863189697</t>
  </si>
  <si>
    <t>0.0737864300608635</t>
  </si>
  <si>
    <t>1.3798220606986433e-05</t>
  </si>
  <si>
    <t>0.3708335757255554</t>
  </si>
  <si>
    <t>2.8667590618133545</t>
  </si>
  <si>
    <t>0.6571999788284302</t>
  </si>
  <si>
    <t>1.9425337086431682e-05</t>
  </si>
  <si>
    <t>0.5450042486190796</t>
  </si>
  <si>
    <t>2.9664337635040283</t>
  </si>
  <si>
    <t>-0.475395530462265</t>
  </si>
  <si>
    <t>6.314185884548351e-05</t>
  </si>
  <si>
    <t>0.3647533059120178</t>
  </si>
  <si>
    <t>2.934295177459717</t>
  </si>
  <si>
    <t>0.15689893066883087</t>
  </si>
  <si>
    <t>0.00010729579662438482</t>
  </si>
  <si>
    <t>0.4749247431755066</t>
  </si>
  <si>
    <t>0.4457915723323822</t>
  </si>
  <si>
    <t>-0.7592819333076477</t>
  </si>
  <si>
    <t>0.5026958584785461</t>
  </si>
  <si>
    <t>0.3941687047481537</t>
  </si>
  <si>
    <t>-0.6929699778556824</t>
  </si>
  <si>
    <t>0.9996901750564575</t>
  </si>
  <si>
    <t>0.5218428373336792</t>
  </si>
  <si>
    <t>0.39554253220558167</t>
  </si>
  <si>
    <t>-0.6933524012565613</t>
  </si>
  <si>
    <t>0.9996508359909058</t>
  </si>
  <si>
    <t>0.5388287305831909</t>
  </si>
  <si>
    <t>0.3967008888721466</t>
  </si>
  <si>
    <t>-0.6935995221138</t>
  </si>
  <si>
    <t>0.9996066689491272</t>
  </si>
  <si>
    <t>0.4529491066932678</t>
  </si>
  <si>
    <t>0.3940008580684662</t>
  </si>
  <si>
    <t>-0.6615107655525208</t>
  </si>
  <si>
    <t>0.43720000982284546</t>
  </si>
  <si>
    <t>0.3952629864215851</t>
  </si>
  <si>
    <t>-0.661213755607605</t>
  </si>
  <si>
    <t>0.9997696876525879</t>
  </si>
  <si>
    <t>0.4219469428062439</t>
  </si>
  <si>
    <t>0.3965391516685486</t>
  </si>
  <si>
    <t>-0.6612805128097534</t>
  </si>
  <si>
    <t>0.5663142204284668</t>
  </si>
  <si>
    <t>0.4310316741466522</t>
  </si>
  <si>
    <t>-0.2951781451702118</t>
  </si>
  <si>
    <t>0.41049662232398987</t>
  </si>
  <si>
    <t>0.4431297183036804</t>
  </si>
  <si>
    <t>-0.14489144086837769</t>
  </si>
  <si>
    <t>0.5072399973869324</t>
  </si>
  <si>
    <t>0.5116381049156189</t>
  </si>
  <si>
    <t>-0.6062285900115967</t>
  </si>
  <si>
    <t>0.44488391280174255</t>
  </si>
  <si>
    <t>0.5127227306365967</t>
  </si>
  <si>
    <t>-0.5641947388648987</t>
  </si>
  <si>
    <t>0.7036553621292114</t>
  </si>
  <si>
    <t>0.7644569873809814</t>
  </si>
  <si>
    <t>-0.16439130902290344</t>
  </si>
  <si>
    <t>0.9968070387840271</t>
  </si>
  <si>
    <t>0.30992022156715393</t>
  </si>
  <si>
    <t>0.7717979550361633</t>
  </si>
  <si>
    <t>0.011917403899133205</t>
  </si>
  <si>
    <t>0.9992108941078186</t>
  </si>
  <si>
    <t>0.7717236876487732</t>
  </si>
  <si>
    <t>1.126033067703247</t>
  </si>
  <si>
    <t>-0.37990811467170715</t>
  </si>
  <si>
    <t>0.45833587646484375</t>
  </si>
  <si>
    <t>0.10716571658849716</t>
  </si>
  <si>
    <t>1.0105900764465332</t>
  </si>
  <si>
    <t>-0.6031174659729004</t>
  </si>
  <si>
    <t>0.6761451959609985</t>
  </si>
  <si>
    <t>1.4913796186447144</t>
  </si>
  <si>
    <t>-0.6523898839950562</t>
  </si>
  <si>
    <t>0.11824842542409897</t>
  </si>
  <si>
    <t>0.2725706100463867</t>
  </si>
  <si>
    <t>0.6509209871292114</t>
  </si>
  <si>
    <t>-1.3159526586532593</t>
  </si>
  <si>
    <t>0.9740481376647949</t>
  </si>
  <si>
    <t>0.6726356744766235</t>
  </si>
  <si>
    <t>1.5876466035842896</t>
  </si>
  <si>
    <t>-0.6944764852523804</t>
  </si>
  <si>
    <t>0.11248811334371567</t>
  </si>
  <si>
    <t>0.296338826417923</t>
  </si>
  <si>
    <t>0.5249805450439453</t>
  </si>
  <si>
    <t>-1.4268264770507812</t>
  </si>
  <si>
    <t>0.9411665797233582</t>
  </si>
  <si>
    <t>1.5843298435211182</t>
  </si>
  <si>
    <t>-0.7011443376541138</t>
  </si>
  <si>
    <t>0.14817577600479126</t>
  </si>
  <si>
    <t>0.33469122648239136</t>
  </si>
  <si>
    <t>0.5288785696029663</t>
  </si>
  <si>
    <t>-1.3448495864868164</t>
  </si>
  <si>
    <t>0.9443132877349854</t>
  </si>
  <si>
    <t>0.6324361562728882</t>
  </si>
  <si>
    <t>1.5502010583877563</t>
  </si>
  <si>
    <t>-0.6546247005462646</t>
  </si>
  <si>
    <t>0.155945286154747</t>
  </si>
  <si>
    <t>0.3380539119243622</t>
  </si>
  <si>
    <t>0.5695398449897766</t>
  </si>
  <si>
    <t>-1.3006614446640015</t>
  </si>
  <si>
    <t>0.9334413409233093</t>
  </si>
  <si>
    <t>0.6257961392402649</t>
  </si>
  <si>
    <t>1.554976224899292</t>
  </si>
  <si>
    <t>-0.1157429963350296</t>
  </si>
  <si>
    <t>0.005600884556770325</t>
  </si>
  <si>
    <t>0.3617371916770935</t>
  </si>
  <si>
    <t>1.5527279376983643</t>
  </si>
  <si>
    <t>0.12524856626987457</t>
  </si>
  <si>
    <t>0.010415228083729744</t>
  </si>
  <si>
    <t>0.6069371104240417</t>
  </si>
  <si>
    <t>2.1868884563446045</t>
  </si>
  <si>
    <t>-0.6275025010108948</t>
  </si>
  <si>
    <t>0.00042180102900601923</t>
  </si>
  <si>
    <t>0.34993505477905273</t>
  </si>
  <si>
    <t>2.1913490295410156</t>
  </si>
  <si>
    <t>-0.09358230978250504</t>
  </si>
  <si>
    <t>0.0002542950096540153</t>
  </si>
  <si>
    <t>0.6018940210342407</t>
  </si>
  <si>
    <t>2.7926809787750244</t>
  </si>
  <si>
    <t>-0.015951024368405342</t>
  </si>
  <si>
    <t>1.0096141522808466e-05</t>
  </si>
  <si>
    <t>0.3588041067123413</t>
  </si>
  <si>
    <t>2.7752559185028076</t>
  </si>
  <si>
    <t>0.6055439710617065</t>
  </si>
  <si>
    <t>1.4059767636354081e-05</t>
  </si>
  <si>
    <t>0.6184507012367249</t>
  </si>
  <si>
    <t>2.8749799728393555</t>
  </si>
  <si>
    <t>0.0203561931848526</t>
  </si>
  <si>
    <t>1.3501191460818518e-05</t>
  </si>
  <si>
    <t>0.36453816294670105</t>
  </si>
  <si>
    <t>2.859530210494995</t>
  </si>
  <si>
    <t>0.6575489044189453</t>
  </si>
  <si>
    <t>1.9003409761353396e-05</t>
  </si>
  <si>
    <t>0.5339933037757874</t>
  </si>
  <si>
    <t>2.9583659172058105</t>
  </si>
  <si>
    <t>-0.5270352363586426</t>
  </si>
  <si>
    <t>6.268499419093132e-05</t>
  </si>
  <si>
    <t>0.353306382894516</t>
  </si>
  <si>
    <t>2.9250473976135254</t>
  </si>
  <si>
    <t>0.1572423279285431</t>
  </si>
  <si>
    <t>0.00010580393427517265</t>
  </si>
  <si>
    <t>0.47146645188331604</t>
  </si>
  <si>
    <t>0.4457018971443176</t>
  </si>
  <si>
    <t>-0.7550443410873413</t>
  </si>
  <si>
    <t>0.499594122171402</t>
  </si>
  <si>
    <t>0.394147664308548</t>
  </si>
  <si>
    <t>-0.6898900270462036</t>
  </si>
  <si>
    <t>0.9996858239173889</t>
  </si>
  <si>
    <t>0.5190339088439941</t>
  </si>
  <si>
    <t>0.39553678035736084</t>
  </si>
  <si>
    <t>-0.6902525424957275</t>
  </si>
  <si>
    <t>0.9996472001075745</t>
  </si>
  <si>
    <t>0.535873293876648</t>
  </si>
  <si>
    <t>0.3967108428478241</t>
  </si>
  <si>
    <t>-0.690518856048584</t>
  </si>
  <si>
    <t>0.999603271484375</t>
  </si>
  <si>
    <t>0.4506153166294098</t>
  </si>
  <si>
    <t>0.3938613831996918</t>
  </si>
  <si>
    <t>-0.6568179130554199</t>
  </si>
  <si>
    <t>0.4353119432926178</t>
  </si>
  <si>
    <t>0.3950823247432709</t>
  </si>
  <si>
    <t>-0.6564978361129761</t>
  </si>
  <si>
    <t>0.42035070061683655</t>
  </si>
  <si>
    <t>0.39624616503715515</t>
  </si>
  <si>
    <t>-0.6564860343933105</t>
  </si>
  <si>
    <t>0.9997864961624146</t>
  </si>
  <si>
    <t>0.5641289353370667</t>
  </si>
  <si>
    <t>0.4310760498046875</t>
  </si>
  <si>
    <t>-0.29568278789520264</t>
  </si>
  <si>
    <t>0.9998124837875366</t>
  </si>
  <si>
    <t>0.4103473126888275</t>
  </si>
  <si>
    <t>0.44259440898895264</t>
  </si>
  <si>
    <t>-0.13768233358860016</t>
  </si>
  <si>
    <t>0.9998195171356201</t>
  </si>
  <si>
    <t>0.5033190250396729</t>
  </si>
  <si>
    <t>0.5114036798477173</t>
  </si>
  <si>
    <t>-0.603653609752655</t>
  </si>
  <si>
    <t>0.44167810678482056</t>
  </si>
  <si>
    <t>0.5123811364173889</t>
  </si>
  <si>
    <t>-0.5595762133598328</t>
  </si>
  <si>
    <t>0.7032192945480347</t>
  </si>
  <si>
    <t>0.7639570236206055</t>
  </si>
  <si>
    <t>-0.18226292729377747</t>
  </si>
  <si>
    <t>0.9968788623809814</t>
  </si>
  <si>
    <t>0.3102676272392273</t>
  </si>
  <si>
    <t>0.7719009518623352</t>
  </si>
  <si>
    <t>0.016223829239606857</t>
  </si>
  <si>
    <t>0.9992155432701111</t>
  </si>
  <si>
    <t>0.772822380065918</t>
  </si>
  <si>
    <t>1.1284428834915161</t>
  </si>
  <si>
    <t>-0.3804858326911926</t>
  </si>
  <si>
    <t>0.458294540643692</t>
  </si>
  <si>
    <t>0.1102607250213623</t>
  </si>
  <si>
    <t>1.0111777782440186</t>
  </si>
  <si>
    <t>-0.5980900526046753</t>
  </si>
  <si>
    <t>0.9890788197517395</t>
  </si>
  <si>
    <t>0.6922144293785095</t>
  </si>
  <si>
    <t>1.5071574449539185</t>
  </si>
  <si>
    <t>-0.6307295560836792</t>
  </si>
  <si>
    <t>0.11679289489984512</t>
  </si>
  <si>
    <t>0.276430606842041</t>
  </si>
  <si>
    <t>0.6508970260620117</t>
  </si>
  <si>
    <t>-1.3007208108901978</t>
  </si>
  <si>
    <t>0.9734638929367065</t>
  </si>
  <si>
    <t>0.7014908790588379</t>
  </si>
  <si>
    <t>1.6102241277694702</t>
  </si>
  <si>
    <t>-0.6684927940368652</t>
  </si>
  <si>
    <t>0.11118397861719131</t>
  </si>
  <si>
    <t>0.30156469345092773</t>
  </si>
  <si>
    <t>0.524196982383728</t>
  </si>
  <si>
    <t>-1.4026005268096924</t>
  </si>
  <si>
    <t>0.9406217336654663</t>
  </si>
  <si>
    <t>0.6652795076370239</t>
  </si>
  <si>
    <t>1.6175249814987183</t>
  </si>
  <si>
    <t>-0.6822546720504761</t>
  </si>
  <si>
    <t>0.14658938348293304</t>
  </si>
  <si>
    <t>0.3391701281070709</t>
  </si>
  <si>
    <t>0.528662919998169</t>
  </si>
  <si>
    <t>-1.3260928392410278</t>
  </si>
  <si>
    <t>0.9437053799629211</t>
  </si>
  <si>
    <t>0.651938796043396</t>
  </si>
  <si>
    <t>1.5801864862442017</t>
  </si>
  <si>
    <t>-0.6358849406242371</t>
  </si>
  <si>
    <t>0.15466280281543732</t>
  </si>
  <si>
    <t>0.34215065836906433</t>
  </si>
  <si>
    <t>0.5695568919181824</t>
  </si>
  <si>
    <t>-1.287381649017334</t>
  </si>
  <si>
    <t>0.9330688714981079</t>
  </si>
  <si>
    <t>0.6265017986297607</t>
  </si>
  <si>
    <t>1.555182933807373</t>
  </si>
  <si>
    <t>-0.1202731728553772</t>
  </si>
  <si>
    <t>0.0055612437427043915</t>
  </si>
  <si>
    <t>0.3624037206172943</t>
  </si>
  <si>
    <t>1.5532066822052002</t>
  </si>
  <si>
    <t>0.12978556752204895</t>
  </si>
  <si>
    <t>0.01023014634847641</t>
  </si>
  <si>
    <t>0.6074079275131226</t>
  </si>
  <si>
    <t>2.186904191970825</t>
  </si>
  <si>
    <t>-0.6180530190467834</t>
  </si>
  <si>
    <t>0.00040903137414716184</t>
  </si>
  <si>
    <t>0.3501875400543213</t>
  </si>
  <si>
    <t>2.191732883453369</t>
  </si>
  <si>
    <t>-0.06762514263391495</t>
  </si>
  <si>
    <t>0.00024647233658470213</t>
  </si>
  <si>
    <t>0.6020380854606628</t>
  </si>
  <si>
    <t>2.793067693710327</t>
  </si>
  <si>
    <t>-0.010919799096882343</t>
  </si>
  <si>
    <t>9.613752808945719e-06</t>
  </si>
  <si>
    <t>0.358839750289917</t>
  </si>
  <si>
    <t>2.775538921356201</t>
  </si>
  <si>
    <t>0.6096781492233276</t>
  </si>
  <si>
    <t>1.3428536476567388e-05</t>
  </si>
  <si>
    <t>0.6185277700424194</t>
  </si>
  <si>
    <t>2.875828504562378</t>
  </si>
  <si>
    <t>0.02467462792992592</t>
  </si>
  <si>
    <t>1.2869532838521991e-05</t>
  </si>
  <si>
    <t>0.36451801657676697</t>
  </si>
  <si>
    <t>2.860591411590576</t>
  </si>
  <si>
    <t>0.659500002861023</t>
  </si>
  <si>
    <t>1.8167049347539432e-05</t>
  </si>
  <si>
    <t>0.5335718393325806</t>
  </si>
  <si>
    <t>2.9585063457489014</t>
  </si>
  <si>
    <t>-0.5149850845336914</t>
  </si>
  <si>
    <t>6.039520667400211e-05</t>
  </si>
  <si>
    <t>0.3524828553199768</t>
  </si>
  <si>
    <t>2.9252429008483887</t>
  </si>
  <si>
    <t>0.169664204120636</t>
  </si>
  <si>
    <t>0.00010244496661471203</t>
  </si>
  <si>
    <t>0.47193092107772827</t>
  </si>
  <si>
    <t>0.4480220079421997</t>
  </si>
  <si>
    <t>-0.7557284832000732</t>
  </si>
  <si>
    <t>0.4999646246433258</t>
  </si>
  <si>
    <t>0.39595720171928406</t>
  </si>
  <si>
    <t>-0.6903172135353088</t>
  </si>
  <si>
    <t>0.999689519405365</t>
  </si>
  <si>
    <t>0.3971675634384155</t>
  </si>
  <si>
    <t>-0.6906601786613464</t>
  </si>
  <si>
    <t>0.5358180999755859</t>
  </si>
  <si>
    <t>0.39828336238861084</t>
  </si>
  <si>
    <t>-0.6909063458442688</t>
  </si>
  <si>
    <t>0.450878381729126</t>
  </si>
  <si>
    <t>0.39535394310951233</t>
  </si>
  <si>
    <t>-0.6603778600692749</t>
  </si>
  <si>
    <t>0.43547502160072327</t>
  </si>
  <si>
    <t>0.39640891551971436</t>
  </si>
  <si>
    <t>-0.6600450277328491</t>
  </si>
  <si>
    <t>0.9997671842575073</t>
  </si>
  <si>
    <t>0.4204632341861725</t>
  </si>
  <si>
    <t>0.3975380063056946</t>
  </si>
  <si>
    <t>-0.6599962711334229</t>
  </si>
  <si>
    <t>0.5636241436004639</t>
  </si>
  <si>
    <t>-0.29322007298469543</t>
  </si>
  <si>
    <t>0.4102366864681244</t>
  </si>
  <si>
    <t>0.44329628348350525</t>
  </si>
  <si>
    <t>-0.14411382377147675</t>
  </si>
  <si>
    <t>0.5036372542381287</t>
  </si>
  <si>
    <t>0.5126645565032959</t>
  </si>
  <si>
    <t>-0.6024127006530762</t>
  </si>
  <si>
    <t>0.44191083312034607</t>
  </si>
  <si>
    <t>0.5132223963737488</t>
  </si>
  <si>
    <t>-0.562421441078186</t>
  </si>
  <si>
    <t>0.7021166086196899</t>
  </si>
  <si>
    <t>0.7640071511268616</t>
  </si>
  <si>
    <t>-0.1831030547618866</t>
  </si>
  <si>
    <t>0.9969606399536133</t>
  </si>
  <si>
    <t>0.30920228362083435</t>
  </si>
  <si>
    <t>0.7722533345222473</t>
  </si>
  <si>
    <t>0.008601786568760872</t>
  </si>
  <si>
    <t>0.9992206692695618</t>
  </si>
  <si>
    <t>0.7698098421096802</t>
  </si>
  <si>
    <t>1.1699169874191284</t>
  </si>
  <si>
    <t>-0.3784378170967102</t>
  </si>
  <si>
    <t>0.4580116868019104</t>
  </si>
  <si>
    <t>0.1136612668633461</t>
  </si>
  <si>
    <t>1.0105278491973877</t>
  </si>
  <si>
    <t>-0.6000642776489258</t>
  </si>
  <si>
    <t>0.9887925386428833</t>
  </si>
  <si>
    <t>0.7077879905700684</t>
  </si>
  <si>
    <t>1.5241190195083618</t>
  </si>
  <si>
    <t>-0.5828001499176025</t>
  </si>
  <si>
    <t>0.11563217639923096</t>
  </si>
  <si>
    <t>0.27968841791152954</t>
  </si>
  <si>
    <t>0.6483663320541382</t>
  </si>
  <si>
    <t>-1.299303650856018</t>
  </si>
  <si>
    <t>0.9727475643157959</t>
  </si>
  <si>
    <t>0.7262362837791443</t>
  </si>
  <si>
    <t>1.6311770677566528</t>
  </si>
  <si>
    <t>-0.6054309606552124</t>
  </si>
  <si>
    <t>0.11003606021404266</t>
  </si>
  <si>
    <t>0.3028901219367981</t>
  </si>
  <si>
    <t>-1.397362470626831</t>
  </si>
  <si>
    <t>0.9394931793212891</t>
  </si>
  <si>
    <t>0.6914519667625427</t>
  </si>
  <si>
    <t>1.6450220346450806</t>
  </si>
  <si>
    <t>-0.630477786064148</t>
  </si>
  <si>
    <t>0.14544333517551422</t>
  </si>
  <si>
    <t>0.3412458300590515</t>
  </si>
  <si>
    <t>0.5284327864646912</t>
  </si>
  <si>
    <t>-1.3241627216339111</t>
  </si>
  <si>
    <t>0.9427946209907532</t>
  </si>
  <si>
    <t>0.6739715337753296</t>
  </si>
  <si>
    <t>1.6067768335342407</t>
  </si>
  <si>
    <t>-0.5909198522567749</t>
  </si>
  <si>
    <t>0.15412527322769165</t>
  </si>
  <si>
    <t>0.3442015051841736</t>
  </si>
  <si>
    <t>0.569533109664917</t>
  </si>
  <si>
    <t>-1.2868748903274536</t>
  </si>
  <si>
    <t>0.9322092533111572</t>
  </si>
  <si>
    <t>0.6262903809547424</t>
  </si>
  <si>
    <t>1.554774522781372</t>
  </si>
  <si>
    <t>-0.11904394626617432</t>
  </si>
  <si>
    <t>0.005437734071165323</t>
  </si>
  <si>
    <t>0.3617352545261383</t>
  </si>
  <si>
    <t>1.553059697151184</t>
  </si>
  <si>
    <t>0.12861385941505432</t>
  </si>
  <si>
    <t>0.009922306053340435</t>
  </si>
  <si>
    <t>0.6075463891029358</t>
  </si>
  <si>
    <t>2.1854474544525146</t>
  </si>
  <si>
    <t>-0.6166481375694275</t>
  </si>
  <si>
    <t>0.0003957987646572292</t>
  </si>
  <si>
    <t>0.35030245780944824</t>
  </si>
  <si>
    <t>2.191497564315796</t>
  </si>
  <si>
    <t>-0.07062191516160965</t>
  </si>
  <si>
    <t>0.00023745052749291062</t>
  </si>
  <si>
    <t>0.6021476984024048</t>
  </si>
  <si>
    <t>2.792426347732544</t>
  </si>
  <si>
    <t>-0.013420581817626953</t>
  </si>
  <si>
    <t>9.195777238346636e-06</t>
  </si>
  <si>
    <t>0.35846763849258423</t>
  </si>
  <si>
    <t>2.7756388187408447</t>
  </si>
  <si>
    <t>0.595121443271637</t>
  </si>
  <si>
    <t>1.2816895832656883e-05</t>
  </si>
  <si>
    <t>0.6185958385467529</t>
  </si>
  <si>
    <t>2.8751108646392822</t>
  </si>
  <si>
    <t>0.021455639973282814</t>
  </si>
  <si>
    <t>1.2297909051994793e-05</t>
  </si>
  <si>
    <t>0.3636696934700012</t>
  </si>
  <si>
    <t>2.8607215881347656</t>
  </si>
  <si>
    <t>0.6422747373580933</t>
  </si>
  <si>
    <t>1.7275811842409894e-05</t>
  </si>
  <si>
    <t>0.5338445901870728</t>
  </si>
  <si>
    <t>2.9579432010650635</t>
  </si>
  <si>
    <t>-0.5080010890960693</t>
  </si>
  <si>
    <t>5.834979310748167e-05</t>
  </si>
  <si>
    <t>0.3525904715061188</t>
  </si>
  <si>
    <t>2.924492835998535</t>
  </si>
  <si>
    <t>0.1635550707578659</t>
  </si>
  <si>
    <t>9.876701369648799e-05</t>
  </si>
  <si>
    <t>0.474126398563385</t>
  </si>
  <si>
    <t>0.4480816125869751</t>
  </si>
  <si>
    <t>-0.7735843062400818</t>
  </si>
  <si>
    <t>0.9998772740364075</t>
  </si>
  <si>
    <t>0.5020347833633423</t>
  </si>
  <si>
    <t>0.39595019817352295</t>
  </si>
  <si>
    <t>-0.7066227197647095</t>
  </si>
  <si>
    <t>0.5206816792488098</t>
  </si>
  <si>
    <t>0.3971562683582306</t>
  </si>
  <si>
    <t>-0.7070204019546509</t>
  </si>
  <si>
    <t>0.9996575117111206</t>
  </si>
  <si>
    <t>0.537213921546936</t>
  </si>
  <si>
    <t>0.3982667326927185</t>
  </si>
  <si>
    <t>-0.7072244882583618</t>
  </si>
  <si>
    <t>0.4523821473121643</t>
  </si>
  <si>
    <t>0.3953322768211365</t>
  </si>
  <si>
    <t>-0.6799247860908508</t>
  </si>
  <si>
    <t>0.9997344017028809</t>
  </si>
  <si>
    <t>0.43663454055786133</t>
  </si>
  <si>
    <t>0.39636820554733276</t>
  </si>
  <si>
    <t>-0.6795810461044312</t>
  </si>
  <si>
    <t>0.9997715950012207</t>
  </si>
  <si>
    <t>0.42144474387168884</t>
  </si>
  <si>
    <t>0.3974968194961548</t>
  </si>
  <si>
    <t>-0.6795715093612671</t>
  </si>
  <si>
    <t>0.43195581436157227</t>
  </si>
  <si>
    <t>-0.2962537407875061</t>
  </si>
  <si>
    <t>0.4102514684200287</t>
  </si>
  <si>
    <t>0.4434092342853546</t>
  </si>
  <si>
    <t>-0.16076409816741943</t>
  </si>
  <si>
    <t>0.504812479019165</t>
  </si>
  <si>
    <t>0.5129131078720093</t>
  </si>
  <si>
    <t>-0.6138477921485901</t>
  </si>
  <si>
    <t>0.9998829960823059</t>
  </si>
  <si>
    <t>0.44329705834388733</t>
  </si>
  <si>
    <t>0.5133389830589294</t>
  </si>
  <si>
    <t>-0.578136146068573</t>
  </si>
  <si>
    <t>0.7020481824874878</t>
  </si>
  <si>
    <t>0.7637231349945068</t>
  </si>
  <si>
    <t>-0.1759209930896759</t>
  </si>
  <si>
    <t>0.9969307780265808</t>
  </si>
  <si>
    <t>0.3089379072189331</t>
  </si>
  <si>
    <t>0.7735084295272827</t>
  </si>
  <si>
    <t>-0.00476026302203536</t>
  </si>
  <si>
    <t>0.769981861114502</t>
  </si>
  <si>
    <t>1.1515260934829712</t>
  </si>
  <si>
    <t>-0.3028119206428528</t>
  </si>
  <si>
    <t>0.4565103054046631</t>
  </si>
  <si>
    <t>0.11320187896490097</t>
  </si>
  <si>
    <t>1.0107003450393677</t>
  </si>
  <si>
    <t>-0.617249071598053</t>
  </si>
  <si>
    <t>0.9890347123146057</t>
  </si>
  <si>
    <t>0.713552713394165</t>
  </si>
  <si>
    <t>1.5321863889694214</t>
  </si>
  <si>
    <t>-0.5174127817153931</t>
  </si>
  <si>
    <t>0.11468519270420074</t>
  </si>
  <si>
    <t>0.2778429687023163</t>
  </si>
  <si>
    <t>0.6488098502159119</t>
  </si>
  <si>
    <t>-1.3154655694961548</t>
  </si>
  <si>
    <t>0.972468912601471</t>
  </si>
  <si>
    <t>0.7323360443115234</t>
  </si>
  <si>
    <t>1.642356038093567</t>
  </si>
  <si>
    <t>-0.5394964814186096</t>
  </si>
  <si>
    <t>0.10895203799009323</t>
  </si>
  <si>
    <t>0.29831796884536743</t>
  </si>
  <si>
    <t>0.5218140482902527</t>
  </si>
  <si>
    <t>-1.415104627609253</t>
  </si>
  <si>
    <t>0.9386695623397827</t>
  </si>
  <si>
    <t>0.6980996131896973</t>
  </si>
  <si>
    <t>1.6560121774673462</t>
  </si>
  <si>
    <t>-0.5690656304359436</t>
  </si>
  <si>
    <t>0.14396339654922485</t>
  </si>
  <si>
    <t>0.33920973539352417</t>
  </si>
  <si>
    <t>0.5285308361053467</t>
  </si>
  <si>
    <t>-1.344523310661316</t>
  </si>
  <si>
    <t>0.9421073794364929</t>
  </si>
  <si>
    <t>0.6803359389305115</t>
  </si>
  <si>
    <t>1.6166595220565796</t>
  </si>
  <si>
    <t>-0.5279940366744995</t>
  </si>
  <si>
    <t>0.1528342366218567</t>
  </si>
  <si>
    <t>0.3430052697658539</t>
  </si>
  <si>
    <t>0.5700488686561584</t>
  </si>
  <si>
    <t>-1.303833246231079</t>
  </si>
  <si>
    <t>0.9313003420829773</t>
  </si>
  <si>
    <t>0.6263784766197205</t>
  </si>
  <si>
    <t>1.555643916130066</t>
  </si>
  <si>
    <t>-0.11494183540344238</t>
  </si>
  <si>
    <t>0.005390611942857504</t>
  </si>
  <si>
    <t>0.3613133430480957</t>
  </si>
  <si>
    <t>1.5549248456954956</t>
  </si>
  <si>
    <t>0.12445894628763199</t>
  </si>
  <si>
    <t>0.009819508530199528</t>
  </si>
  <si>
    <t>0.6087875962257385</t>
  </si>
  <si>
    <t>2.1865503787994385</t>
  </si>
  <si>
    <t>-0.6131967902183533</t>
  </si>
  <si>
    <t>0.0003859892312902957</t>
  </si>
  <si>
    <t>0.3511950373649597</t>
  </si>
  <si>
    <t>2.193018913269043</t>
  </si>
  <si>
    <t>-0.07800295948982239</t>
  </si>
  <si>
    <t>0.00023090231115929782</t>
  </si>
  <si>
    <t>0.6056622266769409</t>
  </si>
  <si>
    <t>2.7928693294525146</t>
  </si>
  <si>
    <t>-0.006661675870418549</t>
  </si>
  <si>
    <t>8.970159797172528e-06</t>
  </si>
  <si>
    <t>0.3599286675453186</t>
  </si>
  <si>
    <t>2.7766165733337402</t>
  </si>
  <si>
    <t>0.5969664454460144</t>
  </si>
  <si>
    <t>1.2538117516669445e-05</t>
  </si>
  <si>
    <t>0.6223526000976562</t>
  </si>
  <si>
    <t>2.8754618167877197</t>
  </si>
  <si>
    <t>0.02755606174468994</t>
  </si>
  <si>
    <t>1.2039153261866886e-05</t>
  </si>
  <si>
    <t>0.3642728626728058</t>
  </si>
  <si>
    <t>2.8614304065704346</t>
  </si>
  <si>
    <t>0.6444607377052307</t>
  </si>
  <si>
    <t>1.6912759747356176e-05</t>
  </si>
  <si>
    <t>0.5390719175338745</t>
  </si>
  <si>
    <t>2.9583280086517334</t>
  </si>
  <si>
    <t>-0.5018278360366821</t>
  </si>
  <si>
    <t>5.755535312346183e-05</t>
  </si>
  <si>
    <t>0.3582502007484436</t>
  </si>
  <si>
    <t>2.925544023513794</t>
  </si>
  <si>
    <t>0.15798375010490417</t>
  </si>
  <si>
    <t>9.747966396389529e-05</t>
  </si>
  <si>
    <t>0.48146501183509827</t>
  </si>
  <si>
    <t>0.44751062989234924</t>
  </si>
  <si>
    <t>-0.7839456796646118</t>
  </si>
  <si>
    <t>0.5085689425468445</t>
  </si>
  <si>
    <t>-0.7143477201461792</t>
  </si>
  <si>
    <t>0.9996957182884216</t>
  </si>
  <si>
    <t>0.5259284377098083</t>
  </si>
  <si>
    <t>0.39659422636032104</t>
  </si>
  <si>
    <t>-0.7146892547607422</t>
  </si>
  <si>
    <t>0.9996578097343445</t>
  </si>
  <si>
    <t>0.543189287185669</t>
  </si>
  <si>
    <t>0.39769065380096436</t>
  </si>
  <si>
    <t>-0.7148579359054565</t>
  </si>
  <si>
    <t>0.9996142387390137</t>
  </si>
  <si>
    <t>0.4565369188785553</t>
  </si>
  <si>
    <t>0.39493462443351746</t>
  </si>
  <si>
    <t>-0.6909468770027161</t>
  </si>
  <si>
    <t>0.9997362494468689</t>
  </si>
  <si>
    <t>0.4395922124385834</t>
  </si>
  <si>
    <t>0.39604705572128296</t>
  </si>
  <si>
    <t>-0.6906076669692993</t>
  </si>
  <si>
    <t>0.4236709475517273</t>
  </si>
  <si>
    <t>0.3973088264465332</t>
  </si>
  <si>
    <t>-0.6905505061149597</t>
  </si>
  <si>
    <t>0.5669904947280884</t>
  </si>
  <si>
    <t>0.4315715432167053</t>
  </si>
  <si>
    <t>-0.29698556661605835</t>
  </si>
  <si>
    <t>0.4102928042411804</t>
  </si>
  <si>
    <t>0.4434518814086914</t>
  </si>
  <si>
    <t>-0.17186781764030457</t>
  </si>
  <si>
    <t>0.5132906436920166</t>
  </si>
  <si>
    <t>0.5127413272857666</t>
  </si>
  <si>
    <t>-0.6193556785583496</t>
  </si>
  <si>
    <t>0.4479432702064514</t>
  </si>
  <si>
    <t>0.513346791267395</t>
  </si>
  <si>
    <t>-0.5881105661392212</t>
  </si>
  <si>
    <t>0.7023096084594727</t>
  </si>
  <si>
    <t>0.7630714774131775</t>
  </si>
  <si>
    <t>-0.16330748796463013</t>
  </si>
  <si>
    <t>0.996936023235321</t>
  </si>
  <si>
    <t>0.30868035554885864</t>
  </si>
  <si>
    <t>0.777518093585968</t>
  </si>
  <si>
    <t>-0.013778507709503174</t>
  </si>
  <si>
    <t>0.9992076754570007</t>
  </si>
  <si>
    <t>0.7713152170181274</t>
  </si>
  <si>
    <t>1.1472129821777344</t>
  </si>
  <si>
    <t>-0.2494586706161499</t>
  </si>
  <si>
    <t>0.4450463354587555</t>
  </si>
  <si>
    <t>0.11145500093698502</t>
  </si>
  <si>
    <t>1.0149976015090942</t>
  </si>
  <si>
    <t>-0.6241297125816345</t>
  </si>
  <si>
    <t>0.9881079792976379</t>
  </si>
  <si>
    <t>0.7370823621749878</t>
  </si>
  <si>
    <t>1.550146222114563</t>
  </si>
  <si>
    <t>-0.47195330262184143</t>
  </si>
  <si>
    <t>0.11148253083229065</t>
  </si>
  <si>
    <t>0.2626608908176422</t>
  </si>
  <si>
    <t>0.652996838092804</t>
  </si>
  <si>
    <t>-1.347122311592102</t>
  </si>
  <si>
    <t>0.9732917547225952</t>
  </si>
  <si>
    <t>0.759853720664978</t>
  </si>
  <si>
    <t>1.6625031232833862</t>
  </si>
  <si>
    <t>-0.4874173104763031</t>
  </si>
  <si>
    <t>0.10686787962913513</t>
  </si>
  <si>
    <t>0.280082643032074</t>
  </si>
  <si>
    <t>0.5243711471557617</t>
  </si>
  <si>
    <t>-1.4530308246612549</t>
  </si>
  <si>
    <t>0.9411643743515015</t>
  </si>
  <si>
    <t>0.7273964881896973</t>
  </si>
  <si>
    <t>1.6771591901779175</t>
  </si>
  <si>
    <t>-0.5228487849235535</t>
  </si>
  <si>
    <t>0.14185720682144165</t>
  </si>
  <si>
    <t>0.3251335322856903</t>
  </si>
  <si>
    <t>0.5289514064788818</t>
  </si>
  <si>
    <t>-1.3856282234191895</t>
  </si>
  <si>
    <t>0.9444689154624939</t>
  </si>
  <si>
    <t>0.7078889012336731</t>
  </si>
  <si>
    <t>1.6372864246368408</t>
  </si>
  <si>
    <t>-0.4851319193840027</t>
  </si>
  <si>
    <t>0.1503949910402298</t>
  </si>
  <si>
    <t>0.33060187101364136</t>
  </si>
  <si>
    <t>0.5712212324142456</t>
  </si>
  <si>
    <t>-1.3382819890975952</t>
  </si>
  <si>
    <t>0.9342876076698303</t>
  </si>
  <si>
    <t>0.6288076639175415</t>
  </si>
  <si>
    <t>1.5626320838928223</t>
  </si>
  <si>
    <t>-0.1050940603017807</t>
  </si>
  <si>
    <t>0.0051900059916079044</t>
  </si>
  <si>
    <t>0.3649531900882721</t>
  </si>
  <si>
    <t>1.5746034383773804</t>
  </si>
  <si>
    <t>0.11461742967367172</t>
  </si>
  <si>
    <t>0.009473523125052452</t>
  </si>
  <si>
    <t>2.1958746910095215</t>
  </si>
  <si>
    <t>-0.5658331513404846</t>
  </si>
  <si>
    <t>0.00036525624454952776</t>
  </si>
  <si>
    <t>0.35691723227500916</t>
  </si>
  <si>
    <t>2.2058815956115723</t>
  </si>
  <si>
    <t>-0.08880896866321564</t>
  </si>
  <si>
    <t>0.0002186570636695251</t>
  </si>
  <si>
    <t>0.6154655814170837</t>
  </si>
  <si>
    <t>2.799267053604126</t>
  </si>
  <si>
    <t>0.06636688858270645</t>
  </si>
  <si>
    <t>8.45493377710227e-06</t>
  </si>
  <si>
    <t>0.36669522523880005</t>
  </si>
  <si>
    <t>2.7861297130584717</t>
  </si>
  <si>
    <t>0.5982685685157776</t>
  </si>
  <si>
    <t>1.1843088941532187e-05</t>
  </si>
  <si>
    <t>0.631493330001831</t>
  </si>
  <si>
    <t>2.8820641040802</t>
  </si>
  <si>
    <t>0.10466010868549347</t>
  </si>
  <si>
    <t>1.1422583156672772e-05</t>
  </si>
  <si>
    <t>0.3695712685585022</t>
  </si>
  <si>
    <t>2.8704354763031006</t>
  </si>
  <si>
    <t>0.6457549929618835</t>
  </si>
  <si>
    <t>1.6022460840758868e-05</t>
  </si>
  <si>
    <t>0.5514110922813416</t>
  </si>
  <si>
    <t>2.967118501663208</t>
  </si>
  <si>
    <t>-0.42219820618629456</t>
  </si>
  <si>
    <t>5.45947696082294e-05</t>
  </si>
  <si>
    <t>0.373058021068573</t>
  </si>
  <si>
    <t>2.9376273155212402</t>
  </si>
  <si>
    <t>0.15799041092395782</t>
  </si>
  <si>
    <t>9.302124090027064e-05</t>
  </si>
  <si>
    <t>0.48359066247940063</t>
  </si>
  <si>
    <t>0.4475419223308563</t>
  </si>
  <si>
    <t>-0.8370780944824219</t>
  </si>
  <si>
    <t>0.510647177696228</t>
  </si>
  <si>
    <t>0.39535313844680786</t>
  </si>
  <si>
    <t>0.5275552868843079</t>
  </si>
  <si>
    <t>0.3966303765773773</t>
  </si>
  <si>
    <t>-0.7675480246543884</t>
  </si>
  <si>
    <t>0.9996671080589294</t>
  </si>
  <si>
    <t>0.544909656047821</t>
  </si>
  <si>
    <t>0.39772602915763855</t>
  </si>
  <si>
    <t>-0.767661988735199</t>
  </si>
  <si>
    <t>0.9996235966682434</t>
  </si>
  <si>
    <t>0.4584640562534332</t>
  </si>
  <si>
    <t>0.39493682980537415</t>
  </si>
  <si>
    <t>-0.744419515132904</t>
  </si>
  <si>
    <t>0.9997450709342957</t>
  </si>
  <si>
    <t>0.3960346579551697</t>
  </si>
  <si>
    <t>-0.7440794706344604</t>
  </si>
  <si>
    <t>0.425142377614975</t>
  </si>
  <si>
    <t>0.39729756116867065</t>
  </si>
  <si>
    <t>-0.7440027594566345</t>
  </si>
  <si>
    <t>0.5678153038024902</t>
  </si>
  <si>
    <t>0.43157482147216797</t>
  </si>
  <si>
    <t>-0.330906480550766</t>
  </si>
  <si>
    <t>0.41037502884864807</t>
  </si>
  <si>
    <t>0.4434758126735687</t>
  </si>
  <si>
    <t>-0.2163495123386383</t>
  </si>
  <si>
    <t>0.5149943828582764</t>
  </si>
  <si>
    <t>0.5128293633460999</t>
  </si>
  <si>
    <t>-0.6672700047492981</t>
  </si>
  <si>
    <t>0.4496306777000427</t>
  </si>
  <si>
    <t>0.5135583281517029</t>
  </si>
  <si>
    <t>-0.6372339725494385</t>
  </si>
  <si>
    <t>0.702284038066864</t>
  </si>
  <si>
    <t>0.7624335885047913</t>
  </si>
  <si>
    <t>-0.17261917889118195</t>
  </si>
  <si>
    <t>0.9969587326049805</t>
  </si>
  <si>
    <t>0.3087260127067566</t>
  </si>
  <si>
    <t>0.7774204015731812</t>
  </si>
  <si>
    <t>-0.052432917058467865</t>
  </si>
  <si>
    <t>0.9992167949676514</t>
  </si>
  <si>
    <t>0.775355339050293</t>
  </si>
  <si>
    <t>1.1389662027359009</t>
  </si>
  <si>
    <t>-0.25097960233688354</t>
  </si>
  <si>
    <t>0.4397677183151245</t>
  </si>
  <si>
    <t>0.11008276045322418</t>
  </si>
  <si>
    <t>1.0156713724136353</t>
  </si>
  <si>
    <t>-0.6979477405548096</t>
  </si>
  <si>
    <t>0.98822420835495</t>
  </si>
  <si>
    <t>0.7553242444992065</t>
  </si>
  <si>
    <t>1.5677361488342285</t>
  </si>
  <si>
    <t>-0.5262762308120728</t>
  </si>
  <si>
    <t>0.10981971770524979</t>
  </si>
  <si>
    <t>0.2522321939468384</t>
  </si>
  <si>
    <t>0.6529205441474915</t>
  </si>
  <si>
    <t>-1.4865567684173584</t>
  </si>
  <si>
    <t>0.9738637208938599</t>
  </si>
  <si>
    <t>0.7826254963874817</t>
  </si>
  <si>
    <t>1.6818678379058838</t>
  </si>
  <si>
    <t>-0.5388363599777222</t>
  </si>
  <si>
    <t>0.1056411862373352</t>
  </si>
  <si>
    <t>0.26700839400291443</t>
  </si>
  <si>
    <t>0.5246695876121521</t>
  </si>
  <si>
    <t>-1.6086422204971313</t>
  </si>
  <si>
    <t>0.9425907731056213</t>
  </si>
  <si>
    <t>0.7526674270629883</t>
  </si>
  <si>
    <t>1.6979504823684692</t>
  </si>
  <si>
    <t>-0.594960629940033</t>
  </si>
  <si>
    <t>0.14070117473602295</t>
  </si>
  <si>
    <t>0.31237727403640747</t>
  </si>
  <si>
    <t>0.5281155705451965</t>
  </si>
  <si>
    <t>-1.5378310680389404</t>
  </si>
  <si>
    <t>0.9458945989608765</t>
  </si>
  <si>
    <t>0.7313246130943298</t>
  </si>
  <si>
    <t>1.657632827758789</t>
  </si>
  <si>
    <t>-0.5484998226165771</t>
  </si>
  <si>
    <t>0.149270698428154</t>
  </si>
  <si>
    <t>0.3187618851661682</t>
  </si>
  <si>
    <t>0.5696384310722351</t>
  </si>
  <si>
    <t>-1.4789543151855469</t>
  </si>
  <si>
    <t>0.9359005093574524</t>
  </si>
  <si>
    <t>0.6289123892784119</t>
  </si>
  <si>
    <t>1.5626188516616821</t>
  </si>
  <si>
    <t>-0.099457748234272</t>
  </si>
  <si>
    <t>0.004959780257195234</t>
  </si>
  <si>
    <t>0.3648715615272522</t>
  </si>
  <si>
    <t>1.5742218494415283</t>
  </si>
  <si>
    <t>0.10911409556865692</t>
  </si>
  <si>
    <t>0.009109542705118656</t>
  </si>
  <si>
    <t>0.618112325668335</t>
  </si>
  <si>
    <t>2.1963157653808594</t>
  </si>
  <si>
    <t>-0.5441168546676636</t>
  </si>
  <si>
    <t>0.0003446314367465675</t>
  </si>
  <si>
    <t>0.35846656560897827</t>
  </si>
  <si>
    <t>2.20593523979187</t>
  </si>
  <si>
    <t>-0.09610609710216522</t>
  </si>
  <si>
    <t>0.00020660521113313735</t>
  </si>
  <si>
    <t>0.6177397966384888</t>
  </si>
  <si>
    <t>2.799705743789673</t>
  </si>
  <si>
    <t>0.09034682810306549</t>
  </si>
  <si>
    <t>7.9437550084549e-06</t>
  </si>
  <si>
    <t>0.3680400848388672</t>
  </si>
  <si>
    <t>2.7867681980133057</t>
  </si>
  <si>
    <t>0.598500669002533</t>
  </si>
  <si>
    <t>1.1184642971784342e-05</t>
  </si>
  <si>
    <t>0.6336277723312378</t>
  </si>
  <si>
    <t>2.8823609352111816</t>
  </si>
  <si>
    <t>0.1286470592021942</t>
  </si>
  <si>
    <t>1.077106935554184e-05</t>
  </si>
  <si>
    <t>0.370205819606781</t>
  </si>
  <si>
    <t>2.8710250854492188</t>
  </si>
  <si>
    <t>1.5134513887460344e-05</t>
  </si>
  <si>
    <t>0.5559820532798767</t>
  </si>
  <si>
    <t>2.9672319889068604</t>
  </si>
  <si>
    <t>-0.4081643521785736</t>
  </si>
  <si>
    <t>5.181818050914444e-05</t>
  </si>
  <si>
    <t>0.376226007938385</t>
  </si>
  <si>
    <t>2.9376628398895264</t>
  </si>
  <si>
    <t>0.1561277210712433</t>
  </si>
  <si>
    <t>8.899395470507443e-05</t>
  </si>
  <si>
    <t>0.48367840051651</t>
  </si>
  <si>
    <t>0.44756704568862915</t>
  </si>
  <si>
    <t>-0.8314226269721985</t>
  </si>
  <si>
    <t>0.5106353163719177</t>
  </si>
  <si>
    <t>0.3953990936279297</t>
  </si>
  <si>
    <t>-0.7630540132522583</t>
  </si>
  <si>
    <t>0.9997082352638245</t>
  </si>
  <si>
    <t>0.5275549292564392</t>
  </si>
  <si>
    <t>0.3966251611709595</t>
  </si>
  <si>
    <t>-0.7633688449859619</t>
  </si>
  <si>
    <t>0.9996708035469055</t>
  </si>
  <si>
    <t>0.5448053479194641</t>
  </si>
  <si>
    <t>0.39770448207855225</t>
  </si>
  <si>
    <t>-0.7635394334793091</t>
  </si>
  <si>
    <t>0.4585202634334564</t>
  </si>
  <si>
    <t>0.3950865566730499</t>
  </si>
  <si>
    <t>-0.7385537028312683</t>
  </si>
  <si>
    <t>0.4412444531917572</t>
  </si>
  <si>
    <t>0.39617711305618286</t>
  </si>
  <si>
    <t>-0.7382220029830933</t>
  </si>
  <si>
    <t>0.9997838735580444</t>
  </si>
  <si>
    <t>0.4251951277256012</t>
  </si>
  <si>
    <t>-0.7381851077079773</t>
  </si>
  <si>
    <t>0.5678175687789917</t>
  </si>
  <si>
    <t>0.4313966929912567</t>
  </si>
  <si>
    <t>-0.32707616686820984</t>
  </si>
  <si>
    <t>0.4101325571537018</t>
  </si>
  <si>
    <t>0.4435475170612335</t>
  </si>
  <si>
    <t>-0.2142571657896042</t>
  </si>
  <si>
    <t>0.515005350112915</t>
  </si>
  <si>
    <t>0.5126742124557495</t>
  </si>
  <si>
    <t>-0.6648496389389038</t>
  </si>
  <si>
    <t>0.44995659589767456</t>
  </si>
  <si>
    <t>-0.632838785648346</t>
  </si>
  <si>
    <t>0.7022296190261841</t>
  </si>
  <si>
    <t>0.7624194622039795</t>
  </si>
  <si>
    <t>-0.1648811548948288</t>
  </si>
  <si>
    <t>0.9970047473907471</t>
  </si>
  <si>
    <t>0.30841946601867676</t>
  </si>
  <si>
    <t>0.7774232029914856</t>
  </si>
  <si>
    <t>-0.049389660358428955</t>
  </si>
  <si>
    <t>0.999216616153717</t>
  </si>
  <si>
    <t>0.7760653495788574</t>
  </si>
  <si>
    <t>1.131987452507019</t>
  </si>
  <si>
    <t>-0.25202372670173645</t>
  </si>
  <si>
    <t>0.4340123236179352</t>
  </si>
  <si>
    <t>0.10882498323917389</t>
  </si>
  <si>
    <t>1.016002893447876</t>
  </si>
  <si>
    <t>-0.6797096133232117</t>
  </si>
  <si>
    <t>0.9876547455787659</t>
  </si>
  <si>
    <t>0.7537193298339844</t>
  </si>
  <si>
    <t>1.5673531293869019</t>
  </si>
  <si>
    <t>-0.5139171481132507</t>
  </si>
  <si>
    <t>0.10798296332359314</t>
  </si>
  <si>
    <t>0.25162985920906067</t>
  </si>
  <si>
    <t>0.6514416933059692</t>
  </si>
  <si>
    <t>-1.4396172761917114</t>
  </si>
  <si>
    <t>0.9745517373085022</t>
  </si>
  <si>
    <t>0.7780023813247681</t>
  </si>
  <si>
    <t>1.6810842752456665</t>
  </si>
  <si>
    <t>0.10472427308559418</t>
  </si>
  <si>
    <t>0.2668251395225525</t>
  </si>
  <si>
    <t>0.5244977474212646</t>
  </si>
  <si>
    <t>-1.5556796789169312</t>
  </si>
  <si>
    <t>0.9446170926094055</t>
  </si>
  <si>
    <t>0.7470520734786987</t>
  </si>
  <si>
    <t>1.6958900690078735</t>
  </si>
  <si>
    <t>-0.5744549036026001</t>
  </si>
  <si>
    <t>0.14013369381427765</t>
  </si>
  <si>
    <t>0.31192153692245483</t>
  </si>
  <si>
    <t>0.5265515446662903</t>
  </si>
  <si>
    <t>-1.49006187915802</t>
  </si>
  <si>
    <t>0.9478145837783813</t>
  </si>
  <si>
    <t>0.7270227670669556</t>
  </si>
  <si>
    <t>1.6560189723968506</t>
  </si>
  <si>
    <t>-0.5310652852058411</t>
  </si>
  <si>
    <t>0.14820516109466553</t>
  </si>
  <si>
    <t>0.31791600584983826</t>
  </si>
  <si>
    <t>0.567473828792572</t>
  </si>
  <si>
    <t>-1.433863878250122</t>
  </si>
  <si>
    <t>0.9383854866027832</t>
  </si>
  <si>
    <t>0.6288678646087646</t>
  </si>
  <si>
    <t>1.5628434419631958</t>
  </si>
  <si>
    <t>-0.0953843742609024</t>
  </si>
  <si>
    <t>0.004774169065058231</t>
  </si>
  <si>
    <t>0.36191362142562866</t>
  </si>
  <si>
    <t>1.5738815069198608</t>
  </si>
  <si>
    <t>0.10500794649124146</t>
  </si>
  <si>
    <t>0.008752653375267982</t>
  </si>
  <si>
    <t>2.196720600128174</t>
  </si>
  <si>
    <t>-0.5477930903434753</t>
  </si>
  <si>
    <t>0.00032682419987395406</t>
  </si>
  <si>
    <t>0.35814276337623596</t>
  </si>
  <si>
    <t>2.2062325477600098</t>
  </si>
  <si>
    <t>-0.10999665409326553</t>
  </si>
  <si>
    <t>0.00019669104949571192</t>
  </si>
  <si>
    <t>0.6175162196159363</t>
  </si>
  <si>
    <t>2.7998318672180176</t>
  </si>
  <si>
    <t>0.0824510008096695</t>
  </si>
  <si>
    <t>7.508181170123862e-06</t>
  </si>
  <si>
    <t>0.36770492792129517</t>
  </si>
  <si>
    <t>2.7870912551879883</t>
  </si>
  <si>
    <t>0.5913819670677185</t>
  </si>
  <si>
    <t>1.0602443580864929e-05</t>
  </si>
  <si>
    <t>0.6334072351455688</t>
  </si>
  <si>
    <t>2.8826708793640137</t>
  </si>
  <si>
    <t>0.12046501785516739</t>
  </si>
  <si>
    <t>1.0240320079901721e-05</t>
  </si>
  <si>
    <t>0.36970874667167664</t>
  </si>
  <si>
    <t>2.8714544773101807</t>
  </si>
  <si>
    <t>0.6403731107711792</t>
  </si>
  <si>
    <t>1.4374040802067611e-05</t>
  </si>
  <si>
    <t>0.5557164549827576</t>
  </si>
  <si>
    <t>2.9672186374664307</t>
  </si>
  <si>
    <t>-0.41656923294067383</t>
  </si>
  <si>
    <t>4.924305540043861e-05</t>
  </si>
  <si>
    <t>0.3756500482559204</t>
  </si>
  <si>
    <t>2.9382271766662598</t>
  </si>
  <si>
    <t>0.14799407124519348</t>
  </si>
  <si>
    <t>8.509649342158809e-05</t>
  </si>
  <si>
    <t>0.4788655638694763</t>
  </si>
  <si>
    <t>0.4458254277706146</t>
  </si>
  <si>
    <t>-0.8305454254150391</t>
  </si>
  <si>
    <t>0.5057722330093384</t>
  </si>
  <si>
    <t>0.39454004168510437</t>
  </si>
  <si>
    <t>-0.7620701789855957</t>
  </si>
  <si>
    <t>0.3959559500217438</t>
  </si>
  <si>
    <t>-0.7623764276504517</t>
  </si>
  <si>
    <t>0.5408538579940796</t>
  </si>
  <si>
    <t>0.39727720618247986</t>
  </si>
  <si>
    <t>-0.7626458406448364</t>
  </si>
  <si>
    <t>0.9996241927146912</t>
  </si>
  <si>
    <t>0.45560866594314575</t>
  </si>
  <si>
    <t>0.3940678834915161</t>
  </si>
  <si>
    <t>-0.7336172461509705</t>
  </si>
  <si>
    <t>0.4391842782497406</t>
  </si>
  <si>
    <t>0.3952202796936035</t>
  </si>
  <si>
    <t>-0.7332978844642639</t>
  </si>
  <si>
    <t>0.42342472076416016</t>
  </si>
  <si>
    <t>0.39644402265548706</t>
  </si>
  <si>
    <t>-0.7332322597503662</t>
  </si>
  <si>
    <t>0.9998002052307129</t>
  </si>
  <si>
    <t>0.5663692355155945</t>
  </si>
  <si>
    <t>0.4314729571342468</t>
  </si>
  <si>
    <t>-0.32601967453956604</t>
  </si>
  <si>
    <t>0.999819815158844</t>
  </si>
  <si>
    <t>0.40952643752098083</t>
  </si>
  <si>
    <t>0.4430614411830902</t>
  </si>
  <si>
    <t>-0.20483723282814026</t>
  </si>
  <si>
    <t>0.5099310874938965</t>
  </si>
  <si>
    <t>0.5119091272354126</t>
  </si>
  <si>
    <t>-0.6614362001419067</t>
  </si>
  <si>
    <t>0.4467339515686035</t>
  </si>
  <si>
    <t>0.5124267339706421</t>
  </si>
  <si>
    <t>-0.6316404342651367</t>
  </si>
  <si>
    <t>0.702229917049408</t>
  </si>
  <si>
    <t>0.7624104022979736</t>
  </si>
  <si>
    <t>-0.18872307240962982</t>
  </si>
  <si>
    <t>0.9969514012336731</t>
  </si>
  <si>
    <t>0.30833205580711365</t>
  </si>
  <si>
    <t>0.7773798704147339</t>
  </si>
  <si>
    <t>-0.03181244060397148</t>
  </si>
  <si>
    <t>0.9991880059242249</t>
  </si>
  <si>
    <t>0.7783316373825073</t>
  </si>
  <si>
    <t>1.13224458694458</t>
  </si>
  <si>
    <t>-0.370342493057251</t>
  </si>
  <si>
    <t>0.43554532527923584</t>
  </si>
  <si>
    <t>0.10870959609746933</t>
  </si>
  <si>
    <t>1.0164541006088257</t>
  </si>
  <si>
    <t>-0.6513765454292297</t>
  </si>
  <si>
    <t>0.9876848459243774</t>
  </si>
  <si>
    <t>0.7536687850952148</t>
  </si>
  <si>
    <t>1.5665212869644165</t>
  </si>
  <si>
    <t>-0.6571407318115234</t>
  </si>
  <si>
    <t>0.10786017030477524</t>
  </si>
  <si>
    <t>0.25369468331336975</t>
  </si>
  <si>
    <t>0.6514062285423279</t>
  </si>
  <si>
    <t>-1.410710334777832</t>
  </si>
  <si>
    <t>0.9735968708992004</t>
  </si>
  <si>
    <t>0.7752336263656616</t>
  </si>
  <si>
    <t>1.6796985864639282</t>
  </si>
  <si>
    <t>-0.6927774548530579</t>
  </si>
  <si>
    <t>0.10473819077014923</t>
  </si>
  <si>
    <t>0.2721051871776581</t>
  </si>
  <si>
    <t>-1.5274075269699097</t>
  </si>
  <si>
    <t>0.9430385231971741</t>
  </si>
  <si>
    <t>0.7436269521713257</t>
  </si>
  <si>
    <t>1.6938945055007935</t>
  </si>
  <si>
    <t>-0.7234621644020081</t>
  </si>
  <si>
    <t>0.14010950922966003</t>
  </si>
  <si>
    <t>0.316791296005249</t>
  </si>
  <si>
    <t>0.5267565250396729</t>
  </si>
  <si>
    <t>-1.4660388231277466</t>
  </si>
  <si>
    <t>0.9464995265007019</t>
  </si>
  <si>
    <t>0.7245306372642517</t>
  </si>
  <si>
    <t>1.6543936729431152</t>
  </si>
  <si>
    <t>-0.6688788533210754</t>
  </si>
  <si>
    <t>0.1485891491174698</t>
  </si>
  <si>
    <t>0.3218725025653839</t>
  </si>
  <si>
    <t>0.5690739750862122</t>
  </si>
  <si>
    <t>-1.4051510095596313</t>
  </si>
  <si>
    <t>0.9365397691726685</t>
  </si>
  <si>
    <t>0.628043532371521</t>
  </si>
  <si>
    <t>1.5629764795303345</t>
  </si>
  <si>
    <t>-0.10650668293237686</t>
  </si>
  <si>
    <t>0.004792669788002968</t>
  </si>
  <si>
    <t>0.3619062602519989</t>
  </si>
  <si>
    <t>1.5726304054260254</t>
  </si>
  <si>
    <t>0.11621389538049698</t>
  </si>
  <si>
    <t>0.008737623691558838</t>
  </si>
  <si>
    <t>0.6153979897499084</t>
  </si>
  <si>
    <t>2.19673228263855</t>
  </si>
  <si>
    <t>-0.5804546475410461</t>
  </si>
  <si>
    <t>0.0003363413561601192</t>
  </si>
  <si>
    <t>0.35774415731430054</t>
  </si>
  <si>
    <t>2.2061119079589844</t>
  </si>
  <si>
    <t>-0.09507028758525848</t>
  </si>
  <si>
    <t>0.00020219972066115588</t>
  </si>
  <si>
    <t>0.6109094023704529</t>
  </si>
  <si>
    <t>2.800586462020874</t>
  </si>
  <si>
    <t>0.05421798303723335</t>
  </si>
  <si>
    <t>7.670446393603925e-06</t>
  </si>
  <si>
    <t>0.36530983448028564</t>
  </si>
  <si>
    <t>2.786994218826294</t>
  </si>
  <si>
    <t>0.6175186038017273</t>
  </si>
  <si>
    <t>1.0872103302972391e-05</t>
  </si>
  <si>
    <t>0.627083957195282</t>
  </si>
  <si>
    <t>2.8832244873046875</t>
  </si>
  <si>
    <t>0.09341122210025787</t>
  </si>
  <si>
    <t>1.0356113307352643e-05</t>
  </si>
  <si>
    <t>0.3682102560997009</t>
  </si>
  <si>
    <t>2.8713982105255127</t>
  </si>
  <si>
    <t>0.6671401262283325</t>
  </si>
  <si>
    <t>1.4639385881309863e-05</t>
  </si>
  <si>
    <t>0.5442046523094177</t>
  </si>
  <si>
    <t>2.9678337574005127</t>
  </si>
  <si>
    <t>-0.4498506188392639</t>
  </si>
  <si>
    <t>5.130227145855315e-05</t>
  </si>
  <si>
    <t>0.36537718772888184</t>
  </si>
  <si>
    <t>2.93764066696167</t>
  </si>
  <si>
    <t>0.17393580079078674</t>
  </si>
  <si>
    <t>8.871181489666924e-05</t>
  </si>
  <si>
    <t>0.4733736515045166</t>
  </si>
  <si>
    <t>0.44582468271255493</t>
  </si>
  <si>
    <t>-0.7710368633270264</t>
  </si>
  <si>
    <t>0.5001547336578369</t>
  </si>
  <si>
    <t>0.3946567177772522</t>
  </si>
  <si>
    <t>-0.7048403024673462</t>
  </si>
  <si>
    <t>0.518854022026062</t>
  </si>
  <si>
    <t>0.3960619568824768</t>
  </si>
  <si>
    <t>-0.705184817314148</t>
  </si>
  <si>
    <t>0.9996722340583801</t>
  </si>
  <si>
    <t>0.5360383987426758</t>
  </si>
  <si>
    <t>0.3973411023616791</t>
  </si>
  <si>
    <t>-0.7055078744888306</t>
  </si>
  <si>
    <t>0.4510959982872009</t>
  </si>
  <si>
    <t>0.3941655457019806</t>
  </si>
  <si>
    <t>-0.6726846098899841</t>
  </si>
  <si>
    <t>0.4352633059024811</t>
  </si>
  <si>
    <t>0.395315945148468</t>
  </si>
  <si>
    <t>-0.6723675727844238</t>
  </si>
  <si>
    <t>0.41990727186203003</t>
  </si>
  <si>
    <t>0.3964858651161194</t>
  </si>
  <si>
    <t>-0.6723772287368774</t>
  </si>
  <si>
    <t>0.5620686411857605</t>
  </si>
  <si>
    <t>0.43150076270103455</t>
  </si>
  <si>
    <t>-0.30248576402664185</t>
  </si>
  <si>
    <t>0.40829190611839294</t>
  </si>
  <si>
    <t>0.44309931993484497</t>
  </si>
  <si>
    <t>-0.154381662607193</t>
  </si>
  <si>
    <t>0.504421591758728</t>
  </si>
  <si>
    <t>0.5118648409843445</t>
  </si>
  <si>
    <t>-0.6154525279998779</t>
  </si>
  <si>
    <t>0.9998865723609924</t>
  </si>
  <si>
    <t>0.44208818674087524</t>
  </si>
  <si>
    <t>0.5123237371444702</t>
  </si>
  <si>
    <t>-0.5750590562820435</t>
  </si>
  <si>
    <t>0.7004781365394592</t>
  </si>
  <si>
    <t>0.7617815732955933</t>
  </si>
  <si>
    <t>-0.18847259879112244</t>
  </si>
  <si>
    <t>0.9970006942749023</t>
  </si>
  <si>
    <t>0.308209091424942</t>
  </si>
  <si>
    <t>0.7783870697021484</t>
  </si>
  <si>
    <t>0.01666189916431904</t>
  </si>
  <si>
    <t>0.9991887807846069</t>
  </si>
  <si>
    <t>0.7724089622497559</t>
  </si>
  <si>
    <t>1.123145580291748</t>
  </si>
  <si>
    <t>-0.3671085834503174</t>
  </si>
  <si>
    <t>0.44683271646499634</t>
  </si>
  <si>
    <t>0.11134420335292816</t>
  </si>
  <si>
    <t>1.015881061553955</t>
  </si>
  <si>
    <t>-0.5904127955436707</t>
  </si>
  <si>
    <t>0.9878563284873962</t>
  </si>
  <si>
    <t>0.693590521812439</t>
  </si>
  <si>
    <t>1.5402698516845703</t>
  </si>
  <si>
    <t>-0.6290616989135742</t>
  </si>
  <si>
    <t>0.11106016486883163</t>
  </si>
  <si>
    <t>0.2624899744987488</t>
  </si>
  <si>
    <t>0.6521232724189758</t>
  </si>
  <si>
    <t>-1.2848989963531494</t>
  </si>
  <si>
    <t>0.9728041887283325</t>
  </si>
  <si>
    <t>0.6967372894287109</t>
  </si>
  <si>
    <t>1.6488405466079712</t>
  </si>
  <si>
    <t>-0.6637511253356934</t>
  </si>
  <si>
    <t>0.10723091661930084</t>
  </si>
  <si>
    <t>0.2840205132961273</t>
  </si>
  <si>
    <t>0.5236831903457642</t>
  </si>
  <si>
    <t>-1.3927397727966309</t>
  </si>
  <si>
    <t>0.9413127303123474</t>
  </si>
  <si>
    <t>0.6611602306365967</t>
  </si>
  <si>
    <t>1.655930757522583</t>
  </si>
  <si>
    <t>-0.690345823764801</t>
  </si>
  <si>
    <t>0.1426875740289688</t>
  </si>
  <si>
    <t>0.3249497711658478</t>
  </si>
  <si>
    <t>0.5293264985084534</t>
  </si>
  <si>
    <t>-1.318105697631836</t>
  </si>
  <si>
    <t>0.9449002146720886</t>
  </si>
  <si>
    <t>0.6509042978286743</t>
  </si>
  <si>
    <t>1.618308186531067</t>
  </si>
  <si>
    <t>-0.6402885317802429</t>
  </si>
  <si>
    <t>0.15126274526119232</t>
  </si>
  <si>
    <t>0.32887548208236694</t>
  </si>
  <si>
    <t>0.5708921551704407</t>
  </si>
  <si>
    <t>-1.2723567485809326</t>
  </si>
  <si>
    <t>0.9344359636306763</t>
  </si>
  <si>
    <t>0.6289573907852173</t>
  </si>
  <si>
    <t>1.5604376792907715</t>
  </si>
  <si>
    <t>-0.12071491777896881</t>
  </si>
  <si>
    <t>0.005150186363607645</t>
  </si>
  <si>
    <t>0.3662242293357849</t>
  </si>
  <si>
    <t>1.5693165063858032</t>
  </si>
  <si>
    <t>0.13016855716705322</t>
  </si>
  <si>
    <t>0.009276085533201694</t>
  </si>
  <si>
    <t>0.6155639290809631</t>
  </si>
  <si>
    <t>2.19637131690979</t>
  </si>
  <si>
    <t>-0.6044145822525024</t>
  </si>
  <si>
    <t>0.0003738343948498368</t>
  </si>
  <si>
    <t>0.3606349527835846</t>
  </si>
  <si>
    <t>2.2046456336975098</t>
  </si>
  <si>
    <t>-0.0938367173075676</t>
  </si>
  <si>
    <t>0.00021357611694838852</t>
  </si>
  <si>
    <t>0.6127899289131165</t>
  </si>
  <si>
    <t>2.8002941608428955</t>
  </si>
  <si>
    <t>0.04503140226006508</t>
  </si>
  <si>
    <t>8.390896255150437e-06</t>
  </si>
  <si>
    <t>0.37169304490089417</t>
  </si>
  <si>
    <t>2.786346435546875</t>
  </si>
  <si>
    <t>0.6391804814338684</t>
  </si>
  <si>
    <t>1.153682023868896e-05</t>
  </si>
  <si>
    <t>0.6305109262466431</t>
  </si>
  <si>
    <t>2.8823368549346924</t>
  </si>
  <si>
    <t>0.08555050939321518</t>
  </si>
  <si>
    <t>1.1058898962801322e-05</t>
  </si>
  <si>
    <t>0.3771171569824219</t>
  </si>
  <si>
    <t>2.8704922199249268</t>
  </si>
  <si>
    <t>0.6922261714935303</t>
  </si>
  <si>
    <t>1.5471588994842023e-05</t>
  </si>
  <si>
    <t>0.5445484519004822</t>
  </si>
  <si>
    <t>2.9680609703063965</t>
  </si>
  <si>
    <t>-0.4595246911048889</t>
  </si>
  <si>
    <t>5.508947651833296e-05</t>
  </si>
  <si>
    <t>0.3657035231590271</t>
  </si>
  <si>
    <t>2.937246561050415</t>
  </si>
  <si>
    <t>0.20350797474384308</t>
  </si>
  <si>
    <t>9.31824033614248e-05</t>
  </si>
  <si>
    <t>0.47031325101852417</t>
  </si>
  <si>
    <t>0.4467417001724243</t>
  </si>
  <si>
    <t>-0.7802837491035461</t>
  </si>
  <si>
    <t>0.49749818444252014</t>
  </si>
  <si>
    <t>0.3955167829990387</t>
  </si>
  <si>
    <t>-0.7146999835968018</t>
  </si>
  <si>
    <t>0.3969961106777191</t>
  </si>
  <si>
    <t>-0.715006947517395</t>
  </si>
  <si>
    <t>0.9996653199195862</t>
  </si>
  <si>
    <t>0.5336800813674927</t>
  </si>
  <si>
    <t>0.39821797609329224</t>
  </si>
  <si>
    <t>-0.7153262495994568</t>
  </si>
  <si>
    <t>0.9996214509010315</t>
  </si>
  <si>
    <t>0.44857311248779297</t>
  </si>
  <si>
    <t>0.39463046193122864</t>
  </si>
  <si>
    <t>-0.6844473481178284</t>
  </si>
  <si>
    <t>0.4327990412712097</t>
  </si>
  <si>
    <t>0.3956885039806366</t>
  </si>
  <si>
    <t>-0.6841186285018921</t>
  </si>
  <si>
    <t>0.41743093729019165</t>
  </si>
  <si>
    <t>0.39668387174606323</t>
  </si>
  <si>
    <t>-0.6840599179267883</t>
  </si>
  <si>
    <t>0.5602594017982483</t>
  </si>
  <si>
    <t>0.43246111273765564</t>
  </si>
  <si>
    <t>-0.31302183866500854</t>
  </si>
  <si>
    <t>0.9998209476470947</t>
  </si>
  <si>
    <t>0.40687131881713867</t>
  </si>
  <si>
    <t>0.4431753158569336</t>
  </si>
  <si>
    <t>-0.17151394486427307</t>
  </si>
  <si>
    <t>0.5013356804847717</t>
  </si>
  <si>
    <t>0.5128010511398315</t>
  </si>
  <si>
    <t>-0.6251965761184692</t>
  </si>
  <si>
    <t>0.4382765293121338</t>
  </si>
  <si>
    <t>0.5126660466194153</t>
  </si>
  <si>
    <t>-0.586443305015564</t>
  </si>
  <si>
    <t>0.6981943249702454</t>
  </si>
  <si>
    <t>0.7616594433784485</t>
  </si>
  <si>
    <t>-0.19563864171504974</t>
  </si>
  <si>
    <t>0.9969912767410278</t>
  </si>
  <si>
    <t>0.30731314420700073</t>
  </si>
  <si>
    <t>0.7786611318588257</t>
  </si>
  <si>
    <t>-0.010793222114443779</t>
  </si>
  <si>
    <t>0.9991884827613831</t>
  </si>
  <si>
    <t>0.7731301784515381</t>
  </si>
  <si>
    <t>1.1191374063491821</t>
  </si>
  <si>
    <t>-0.36174577474594116</t>
  </si>
  <si>
    <t>0.44491252303123474</t>
  </si>
  <si>
    <t>0.11299681663513184</t>
  </si>
  <si>
    <t>1.0149668455123901</t>
  </si>
  <si>
    <t>-0.6205881834030151</t>
  </si>
  <si>
    <t>0.9879230260848999</t>
  </si>
  <si>
    <t>0.724494218826294</t>
  </si>
  <si>
    <t>1.549163579940796</t>
  </si>
  <si>
    <t>-0.6169147491455078</t>
  </si>
  <si>
    <t>0.11031453311443329</t>
  </si>
  <si>
    <t>0.2677161395549774</t>
  </si>
  <si>
    <t>0.652269184589386</t>
  </si>
  <si>
    <t>-1.3131420612335205</t>
  </si>
  <si>
    <t>0.9718624353408813</t>
  </si>
  <si>
    <t>0.7435296773910522</t>
  </si>
  <si>
    <t>1.6586432456970215</t>
  </si>
  <si>
    <t>-0.6485630869865417</t>
  </si>
  <si>
    <t>0.10656342655420303</t>
  </si>
  <si>
    <t>0.28980714082717896</t>
  </si>
  <si>
    <t>0.5234115123748779</t>
  </si>
  <si>
    <t>-1.4149868488311768</t>
  </si>
  <si>
    <t>0.9394357204437256</t>
  </si>
  <si>
    <t>0.7123216390609741</t>
  </si>
  <si>
    <t>1.6681957244873047</t>
  </si>
  <si>
    <t>-0.6773011684417725</t>
  </si>
  <si>
    <t>0.14188146591186523</t>
  </si>
  <si>
    <t>0.3302372395992279</t>
  </si>
  <si>
    <t>0.5299060344696045</t>
  </si>
  <si>
    <t>-1.3470375537872314</t>
  </si>
  <si>
    <t>0.9432533979415894</t>
  </si>
  <si>
    <t>0.6947613954544067</t>
  </si>
  <si>
    <t>1.6298359632492065</t>
  </si>
  <si>
    <t>-0.6284516453742981</t>
  </si>
  <si>
    <t>0.15091274678707123</t>
  </si>
  <si>
    <t>0.333427369594574</t>
  </si>
  <si>
    <t>0.5712483525276184</t>
  </si>
  <si>
    <t>-1.3030732870101929</t>
  </si>
  <si>
    <t>0.9324157238006592</t>
  </si>
  <si>
    <t>0.6291273236274719</t>
  </si>
  <si>
    <t>1.558475136756897</t>
  </si>
  <si>
    <t>-0.11717686802148819</t>
  </si>
  <si>
    <t>0.0051142629235982895</t>
  </si>
  <si>
    <t>0.36628061532974243</t>
  </si>
  <si>
    <t>1.5653290748596191</t>
  </si>
  <si>
    <t>0.12662625312805176</t>
  </si>
  <si>
    <t>0.009229234419763088</t>
  </si>
  <si>
    <t>0.6160575151443481</t>
  </si>
  <si>
    <t>2.192582845687866</t>
  </si>
  <si>
    <t>-0.6026995182037354</t>
  </si>
  <si>
    <t>0.0003649497521109879</t>
  </si>
  <si>
    <t>0.3615275025367737</t>
  </si>
  <si>
    <t>2.202977180480957</t>
  </si>
  <si>
    <t>-0.09656475484371185</t>
  </si>
  <si>
    <t>0.0002099756384268403</t>
  </si>
  <si>
    <t>0.6132681965827942</t>
  </si>
  <si>
    <t>2.7976443767547607</t>
  </si>
  <si>
    <t>0.028315400704741478</t>
  </si>
  <si>
    <t>8.165985491359606e-06</t>
  </si>
  <si>
    <t>0.3715699315071106</t>
  </si>
  <si>
    <t>2.785653591156006</t>
  </si>
  <si>
    <t>0.6201428771018982</t>
  </si>
  <si>
    <t>1.1284560969215818e-05</t>
  </si>
  <si>
    <t>0.6306689977645874</t>
  </si>
  <si>
    <t>2.87931227684021</t>
  </si>
  <si>
    <t>0.06707607209682465</t>
  </si>
  <si>
    <t>1.0791519343911204e-05</t>
  </si>
  <si>
    <t>0.37667471170425415</t>
  </si>
  <si>
    <t>2.869994878768921</t>
  </si>
  <si>
    <t>0.6709277033805847</t>
  </si>
  <si>
    <t>1.5052025446493644e-05</t>
  </si>
  <si>
    <t>0.5471383333206177</t>
  </si>
  <si>
    <t>2.9655699729919434</t>
  </si>
  <si>
    <t>-0.4720333516597748</t>
  </si>
  <si>
    <t>5.4180200095288455e-05</t>
  </si>
  <si>
    <t>0.3658055365085602</t>
  </si>
  <si>
    <t>2.935088634490967</t>
  </si>
  <si>
    <t>0.18439555168151855</t>
  </si>
  <si>
    <t>9.182356734527275e-05</t>
  </si>
  <si>
    <t>0.4704512059688568</t>
  </si>
  <si>
    <t>0.44753792881965637</t>
  </si>
  <si>
    <t>-0.7810730338096619</t>
  </si>
  <si>
    <t>0.9998809695243835</t>
  </si>
  <si>
    <t>0.49764522910118103</t>
  </si>
  <si>
    <t>0.3960772454738617</t>
  </si>
  <si>
    <t>-0.7147929072380066</t>
  </si>
  <si>
    <t>0.51658034324646</t>
  </si>
  <si>
    <t>0.39746710658073425</t>
  </si>
  <si>
    <t>-0.7150933742523193</t>
  </si>
  <si>
    <t>0.5338523387908936</t>
  </si>
  <si>
    <t>0.3986918330192566</t>
  </si>
  <si>
    <t>-0.7153958082199097</t>
  </si>
  <si>
    <t>0.4487234652042389</t>
  </si>
  <si>
    <t>0.39510059356689453</t>
  </si>
  <si>
    <t>-0.6855819821357727</t>
  </si>
  <si>
    <t>0.43296894431114197</t>
  </si>
  <si>
    <t>0.3961181342601776</t>
  </si>
  <si>
    <t>-0.685257077217102</t>
  </si>
  <si>
    <t>0.41761845350265503</t>
  </si>
  <si>
    <t>0.3971453905105591</t>
  </si>
  <si>
    <t>-0.6852018237113953</t>
  </si>
  <si>
    <t>0.9997947812080383</t>
  </si>
  <si>
    <t>0.5603751540184021</t>
  </si>
  <si>
    <t>0.4330503046512604</t>
  </si>
  <si>
    <t>-0.31113865971565247</t>
  </si>
  <si>
    <t>0.40689438581466675</t>
  </si>
  <si>
    <t>0.4435936212539673</t>
  </si>
  <si>
    <t>-0.1717531830072403</t>
  </si>
  <si>
    <t>0.5016117095947266</t>
  </si>
  <si>
    <t>0.5134183168411255</t>
  </si>
  <si>
    <t>-0.6249812841415405</t>
  </si>
  <si>
    <t>0.9998840689659119</t>
  </si>
  <si>
    <t>0.4384414255619049</t>
  </si>
  <si>
    <t>0.5130812525749207</t>
  </si>
  <si>
    <t>-0.5871464014053345</t>
  </si>
  <si>
    <t>0.6981181502342224</t>
  </si>
  <si>
    <t>0.7615548372268677</t>
  </si>
  <si>
    <t>-0.19427768886089325</t>
  </si>
  <si>
    <t>0.3074318766593933</t>
  </si>
  <si>
    <t>0.7792100310325623</t>
  </si>
  <si>
    <t>-0.011366074904799461</t>
  </si>
  <si>
    <t>0.9991744160652161</t>
  </si>
  <si>
    <t>0.7737517952919006</t>
  </si>
  <si>
    <t>1.1186106204986572</t>
  </si>
  <si>
    <t>-0.3560810685157776</t>
  </si>
  <si>
    <t>0.4443341791629791</t>
  </si>
  <si>
    <t>0.11278825998306274</t>
  </si>
  <si>
    <t>1.015255093574524</t>
  </si>
  <si>
    <t>-0.6210447549819946</t>
  </si>
  <si>
    <t>0.9880755543708801</t>
  </si>
  <si>
    <t>0.7310091257095337</t>
  </si>
  <si>
    <t>1.5493108034133911</t>
  </si>
  <si>
    <t>-0.6109089851379395</t>
  </si>
  <si>
    <t>0.11055494099855423</t>
  </si>
  <si>
    <t>0.26738035678863525</t>
  </si>
  <si>
    <t>-1.319933533668518</t>
  </si>
  <si>
    <t>0.9718114137649536</t>
  </si>
  <si>
    <t>0.7495461106300354</t>
  </si>
  <si>
    <t>1.6587361097335815</t>
  </si>
  <si>
    <t>-0.6421146988868713</t>
  </si>
  <si>
    <t>0.10706229507923126</t>
  </si>
  <si>
    <t>0.28900131583213806</t>
  </si>
  <si>
    <t>0.5233408212661743</t>
  </si>
  <si>
    <t>-1.4243937730789185</t>
  </si>
  <si>
    <t>0.9394842982292175</t>
  </si>
  <si>
    <t>0.7182426452636719</t>
  </si>
  <si>
    <t>1.6682677268981934</t>
  </si>
  <si>
    <t>-0.6714133024215698</t>
  </si>
  <si>
    <t>0.14238058030605316</t>
  </si>
  <si>
    <t>0.33000344038009644</t>
  </si>
  <si>
    <t>0.5300559401512146</t>
  </si>
  <si>
    <t>-1.3553119897842407</t>
  </si>
  <si>
    <t>0.9434083700180054</t>
  </si>
  <si>
    <t>0.7004169225692749</t>
  </si>
  <si>
    <t>1.6298803091049194</t>
  </si>
  <si>
    <t>-0.6222661137580872</t>
  </si>
  <si>
    <t>0.15178906917572021</t>
  </si>
  <si>
    <t>0.5712283849716187</t>
  </si>
  <si>
    <t>-1.309761643409729</t>
  </si>
  <si>
    <t>0.9323750734329224</t>
  </si>
  <si>
    <t>0.6291460394859314</t>
  </si>
  <si>
    <t>1.5603351593017578</t>
  </si>
  <si>
    <t>-0.11670883744955063</t>
  </si>
  <si>
    <t>0.005260415840893984</t>
  </si>
  <si>
    <t>0.3664225935935974</t>
  </si>
  <si>
    <t>1.5660851001739502</t>
  </si>
  <si>
    <t>0.12617672979831696</t>
  </si>
  <si>
    <t>0.009515991434454918</t>
  </si>
  <si>
    <t>0.6172257661819458</t>
  </si>
  <si>
    <t>2.193692684173584</t>
  </si>
  <si>
    <t>-0.6008492708206177</t>
  </si>
  <si>
    <t>0.00038444370147772133</t>
  </si>
  <si>
    <t>0.36455032229423523</t>
  </si>
  <si>
    <t>2.204604387283325</t>
  </si>
  <si>
    <t>-0.09918748587369919</t>
  </si>
  <si>
    <t>0.00022042154159862548</t>
  </si>
  <si>
    <t>0.6155844330787659</t>
  </si>
  <si>
    <t>2.798003673553467</t>
  </si>
  <si>
    <t>0.0316503681242466</t>
  </si>
  <si>
    <t>8.663359949423466e-06</t>
  </si>
  <si>
    <t>0.37462905049324036</t>
  </si>
  <si>
    <t>2.785815715789795</t>
  </si>
  <si>
    <t>0.6201586723327637</t>
  </si>
  <si>
    <t>1.1913417438336182e-05</t>
  </si>
  <si>
    <t>0.6328027248382568</t>
  </si>
  <si>
    <t>2.8793790340423584</t>
  </si>
  <si>
    <t>0.07169084250926971</t>
  </si>
  <si>
    <t>1.134181729867123e-05</t>
  </si>
  <si>
    <t>0.37963512539863586</t>
  </si>
  <si>
    <t>2.870011329650879</t>
  </si>
  <si>
    <t>0.6712412238121033</t>
  </si>
  <si>
    <t>1.5695968613727018e-05</t>
  </si>
  <si>
    <t>0.5498172044754028</t>
  </si>
  <si>
    <t>2.967090606689453</t>
  </si>
  <si>
    <t>-0.4617902636528015</t>
  </si>
  <si>
    <t>5.751954086008482e-05</t>
  </si>
  <si>
    <t>0.36979296803474426</t>
  </si>
  <si>
    <t>2.9355108737945557</t>
  </si>
  <si>
    <t>0.18416117131710052</t>
  </si>
  <si>
    <t>9.688298450782895e-05</t>
  </si>
  <si>
    <t>0.47785377502441406</t>
  </si>
  <si>
    <t>0.4471549987792969</t>
  </si>
  <si>
    <t>-0.7906699180603027</t>
  </si>
  <si>
    <t>0.5052733421325684</t>
  </si>
  <si>
    <t>0.3957190215587616</t>
  </si>
  <si>
    <t>-0.7211597561836243</t>
  </si>
  <si>
    <t>0.52271568775177</t>
  </si>
  <si>
    <t>0.39723318815231323</t>
  </si>
  <si>
    <t>-0.7214881777763367</t>
  </si>
  <si>
    <t>0.5402183532714844</t>
  </si>
  <si>
    <t>0.3985247015953064</t>
  </si>
  <si>
    <t>-0.7217248678207397</t>
  </si>
  <si>
    <t>0.45409369468688965</t>
  </si>
  <si>
    <t>0.3944360911846161</t>
  </si>
  <si>
    <t>-0.6965640187263489</t>
  </si>
  <si>
    <t>0.4372008442878723</t>
  </si>
  <si>
    <t>0.39534738659858704</t>
  </si>
  <si>
    <t>-0.6962533593177795</t>
  </si>
  <si>
    <t>0.4212539792060852</t>
  </si>
  <si>
    <t>0.39642107486724854</t>
  </si>
  <si>
    <t>-0.6962312459945679</t>
  </si>
  <si>
    <t>0.5636540651321411</t>
  </si>
  <si>
    <t>0.43300098180770874</t>
  </si>
  <si>
    <t>-0.309082567691803</t>
  </si>
  <si>
    <t>0.4072883129119873</t>
  </si>
  <si>
    <t>0.44316545128822327</t>
  </si>
  <si>
    <t>-0.18177416920661926</t>
  </si>
  <si>
    <t>0.5086353421211243</t>
  </si>
  <si>
    <t>0.5133063197135925</t>
  </si>
  <si>
    <t>-0.6287544369697571</t>
  </si>
  <si>
    <t>0.44367629289627075</t>
  </si>
  <si>
    <t>0.5129474997520447</t>
  </si>
  <si>
    <t>-0.5965070128440857</t>
  </si>
  <si>
    <t>0.9998442530632019</t>
  </si>
  <si>
    <t>0.6981440782546997</t>
  </si>
  <si>
    <t>0.7617055773735046</t>
  </si>
  <si>
    <t>-0.17014221847057343</t>
  </si>
  <si>
    <t>0.9969631433486938</t>
  </si>
  <si>
    <t>0.3067846894264221</t>
  </si>
  <si>
    <t>0.780376672744751</t>
  </si>
  <si>
    <t>-0.02569890394806862</t>
  </si>
  <si>
    <t>0.9991834163665771</t>
  </si>
  <si>
    <t>0.773483395576477</t>
  </si>
  <si>
    <t>1.1229640245437622</t>
  </si>
  <si>
    <t>-0.2604518532752991</t>
  </si>
  <si>
    <t>0.44099682569503784</t>
  </si>
  <si>
    <t>0.11139094829559326</t>
  </si>
  <si>
    <t>-0.6487020254135132</t>
  </si>
  <si>
    <t>0.9879809617996216</t>
  </si>
  <si>
    <t>0.735855221748352</t>
  </si>
  <si>
    <t>1.5640902519226074</t>
  </si>
  <si>
    <t>-0.49046212434768677</t>
  </si>
  <si>
    <t>0.11031007021665573</t>
  </si>
  <si>
    <t>0.2566637098789215</t>
  </si>
  <si>
    <t>0.6555896401405334</t>
  </si>
  <si>
    <t>-1.3837435245513916</t>
  </si>
  <si>
    <t>0.9732555150985718</t>
  </si>
  <si>
    <t>0.7564343214035034</t>
  </si>
  <si>
    <t>1.6779168844223022</t>
  </si>
  <si>
    <t>0.1072976216673851</t>
  </si>
  <si>
    <t>0.2764447033405304</t>
  </si>
  <si>
    <t>0.5258582234382629</t>
  </si>
  <si>
    <t>-1.4960615634918213</t>
  </si>
  <si>
    <t>0.9427807927131653</t>
  </si>
  <si>
    <t>0.7249096632003784</t>
  </si>
  <si>
    <t>1.6901278495788574</t>
  </si>
  <si>
    <t>-0.5459434986114502</t>
  </si>
  <si>
    <t>0.14280934631824493</t>
  </si>
  <si>
    <t>0.3186330795288086</t>
  </si>
  <si>
    <t>0.5301972031593323</t>
  </si>
  <si>
    <t>-1.427033543586731</t>
  </si>
  <si>
    <t>0.9464015960693359</t>
  </si>
  <si>
    <t>0.7062932252883911</t>
  </si>
  <si>
    <t>1.6494557857513428</t>
  </si>
  <si>
    <t>-0.5051220655441284</t>
  </si>
  <si>
    <t>0.1518624871969223</t>
  </si>
  <si>
    <t>0.3219839632511139</t>
  </si>
  <si>
    <t>0.5727488398551941</t>
  </si>
  <si>
    <t>-1.3747446537017822</t>
  </si>
  <si>
    <t>0.936053454875946</t>
  </si>
  <si>
    <t>0.6291582584381104</t>
  </si>
  <si>
    <t>1.567338466644287</t>
  </si>
  <si>
    <t>-0.10277651250362396</t>
  </si>
  <si>
    <t>0.005445726681500673</t>
  </si>
  <si>
    <t>0.36473503708839417</t>
  </si>
  <si>
    <t>1.574207067489624</t>
  </si>
  <si>
    <t>0.11192908138036728</t>
  </si>
  <si>
    <t>0.009855014272034168</t>
  </si>
  <si>
    <t>0.6215637922286987</t>
  </si>
  <si>
    <t>2.203268527984619</t>
  </si>
  <si>
    <t>-0.5628299713134766</t>
  </si>
  <si>
    <t>0.00037947986857034266</t>
  </si>
  <si>
    <t>0.3661854565143585</t>
  </si>
  <si>
    <t>2.2138800621032715</t>
  </si>
  <si>
    <t>-0.10859106481075287</t>
  </si>
  <si>
    <t>0.0002186378842452541</t>
  </si>
  <si>
    <t>0.6237202286720276</t>
  </si>
  <si>
    <t>2.804213762283325</t>
  </si>
  <si>
    <t>0.08515170961618423</t>
  </si>
  <si>
    <t>8.637506653030869e-06</t>
  </si>
  <si>
    <t>0.37903356552124023</t>
  </si>
  <si>
    <t>2.791644334793091</t>
  </si>
  <si>
    <t>0.6162331104278564</t>
  </si>
  <si>
    <t>1.1943537174374796e-05</t>
  </si>
  <si>
    <t>0.639933705329895</t>
  </si>
  <si>
    <t>2.885532855987549</t>
  </si>
  <si>
    <t>0.12534944713115692</t>
  </si>
  <si>
    <t>1.1411066225264221e-05</t>
  </si>
  <si>
    <t>0.3823542296886444</t>
  </si>
  <si>
    <t>2.8747472763061523</t>
  </si>
  <si>
    <t>0.6676414012908936</t>
  </si>
  <si>
    <t>1.576965041749645e-05</t>
  </si>
  <si>
    <t>0.5619949698448181</t>
  </si>
  <si>
    <t>2.9763503074645996</t>
  </si>
  <si>
    <t>-0.41014400124549866</t>
  </si>
  <si>
    <t>5.7093187933787704e-05</t>
  </si>
  <si>
    <t>0.3848852217197418</t>
  </si>
  <si>
    <t>2.946058511734009</t>
  </si>
  <si>
    <t>0.17170095443725586</t>
  </si>
  <si>
    <t>9.703366959001869e-05</t>
  </si>
  <si>
    <t>0.48388218879699707</t>
  </si>
  <si>
    <t>0.4471622109413147</t>
  </si>
  <si>
    <t>-0.7907693386077881</t>
  </si>
  <si>
    <t>0.5102618336677551</t>
  </si>
  <si>
    <t>0.3957163989543915</t>
  </si>
  <si>
    <t>-0.7213139533996582</t>
  </si>
  <si>
    <t>0.5267438292503357</t>
  </si>
  <si>
    <t>0.39722940325737</t>
  </si>
  <si>
    <t>-0.7216434478759766</t>
  </si>
  <si>
    <t>0.5440747737884521</t>
  </si>
  <si>
    <t>0.3985132575035095</t>
  </si>
  <si>
    <t>0.45883506536483765</t>
  </si>
  <si>
    <t>0.39443501830101013</t>
  </si>
  <si>
    <t>-0.6966525316238403</t>
  </si>
  <si>
    <t>0.44130435585975647</t>
  </si>
  <si>
    <t>0.39532724022865295</t>
  </si>
  <si>
    <t>-0.6963454484939575</t>
  </si>
  <si>
    <t>0.4250178337097168</t>
  </si>
  <si>
    <t>0.3964005410671234</t>
  </si>
  <si>
    <t>-0.696327269077301</t>
  </si>
  <si>
    <t>0.565247118473053</t>
  </si>
  <si>
    <t>0.4329732656478882</t>
  </si>
  <si>
    <t>-0.3028968870639801</t>
  </si>
  <si>
    <t>0.40767818689346313</t>
  </si>
  <si>
    <t>0.443121999502182</t>
  </si>
  <si>
    <t>-0.1813802719116211</t>
  </si>
  <si>
    <t>0.5133238434791565</t>
  </si>
  <si>
    <t>-0.6286270618438721</t>
  </si>
  <si>
    <t>0.4483417868614197</t>
  </si>
  <si>
    <t>0.513066828250885</t>
  </si>
  <si>
    <t>-0.5965536832809448</t>
  </si>
  <si>
    <t>0.6985967755317688</t>
  </si>
  <si>
    <t>0.7624286413192749</t>
  </si>
  <si>
    <t>-0.15442606806755066</t>
  </si>
  <si>
    <t>0.3045634627342224</t>
  </si>
  <si>
    <t>0.7802797555923462</t>
  </si>
  <si>
    <t>-0.02581029199063778</t>
  </si>
  <si>
    <t>0.9992027878761292</t>
  </si>
  <si>
    <t>0.7718411087989807</t>
  </si>
  <si>
    <t>1.192916989326477</t>
  </si>
  <si>
    <t>-0.22099213302135468</t>
  </si>
  <si>
    <t>0.4264194965362549</t>
  </si>
  <si>
    <t>0.10399260371923447</t>
  </si>
  <si>
    <t>1.016327977180481</t>
  </si>
  <si>
    <t>-0.6433970928192139</t>
  </si>
  <si>
    <t>0.9859330654144287</t>
  </si>
  <si>
    <t>0.7365106344223022</t>
  </si>
  <si>
    <t>1.5663455724716187</t>
  </si>
  <si>
    <t>-0.44496211409568787</t>
  </si>
  <si>
    <t>0.10499974340200424</t>
  </si>
  <si>
    <t>0.24488213658332825</t>
  </si>
  <si>
    <t>0.6536352038383484</t>
  </si>
  <si>
    <t>-1.3792150020599365</t>
  </si>
  <si>
    <t>0.9746937155723572</t>
  </si>
  <si>
    <t>0.7570291757583618</t>
  </si>
  <si>
    <t>1.6806246042251587</t>
  </si>
  <si>
    <t>-0.460305392742157</t>
  </si>
  <si>
    <t>0.10314544290304184</t>
  </si>
  <si>
    <t>0.2638743817806244</t>
  </si>
  <si>
    <t>0.5259559750556946</t>
  </si>
  <si>
    <t>-1.492734670639038</t>
  </si>
  <si>
    <t>0.9463784098625183</t>
  </si>
  <si>
    <t>0.7251524329185486</t>
  </si>
  <si>
    <t>1.6929587125778198</t>
  </si>
  <si>
    <t>-0.49664729833602905</t>
  </si>
  <si>
    <t>0.13801097869873047</t>
  </si>
  <si>
    <t>0.30767664313316345</t>
  </si>
  <si>
    <t>0.5278144478797913</t>
  </si>
  <si>
    <t>-1.4237102270126343</t>
  </si>
  <si>
    <t>0.949603259563446</t>
  </si>
  <si>
    <t>0.7066584825515747</t>
  </si>
  <si>
    <t>1.651511311531067</t>
  </si>
  <si>
    <t>-0.45884832739830017</t>
  </si>
  <si>
    <t>0.14609183371067047</t>
  </si>
  <si>
    <t>0.3118099570274353</t>
  </si>
  <si>
    <t>0.5676310062408447</t>
  </si>
  <si>
    <t>-1.3711315393447876</t>
  </si>
  <si>
    <t>0.9402875900268555</t>
  </si>
  <si>
    <t>0.6252666711807251</t>
  </si>
  <si>
    <t>1.5706093311309814</t>
  </si>
  <si>
    <t>-0.09762337058782578</t>
  </si>
  <si>
    <t>0.0053335875272750854</t>
  </si>
  <si>
    <t>0.35359957814216614</t>
  </si>
  <si>
    <t>1.5764418840408325</t>
  </si>
  <si>
    <t>0.10650300979614258</t>
  </si>
  <si>
    <t>0.00960000790655613</t>
  </si>
  <si>
    <t>2.207897901535034</t>
  </si>
  <si>
    <t>-0.5629058480262756</t>
  </si>
  <si>
    <t>0.0003639101341832429</t>
  </si>
  <si>
    <t>0.3566446900367737</t>
  </si>
  <si>
    <t>2.2162508964538574</t>
  </si>
  <si>
    <t>-0.10849525034427643</t>
  </si>
  <si>
    <t>0.0002111473004333675</t>
  </si>
  <si>
    <t>0.6182607412338257</t>
  </si>
  <si>
    <t>2.806989908218384</t>
  </si>
  <si>
    <t>0.06909479200839996</t>
  </si>
  <si>
    <t>8.258713023678865e-06</t>
  </si>
  <si>
    <t>0.3687251806259155</t>
  </si>
  <si>
    <t>2.7934224605560303</t>
  </si>
  <si>
    <t>0.5916141271591187</t>
  </si>
  <si>
    <t>1.1498199455672875e-05</t>
  </si>
  <si>
    <t>0.633154034614563</t>
  </si>
  <si>
    <t>2.8899083137512207</t>
  </si>
  <si>
    <t>0.1053089052438736</t>
  </si>
  <si>
    <t>1.1094492037955206e-05</t>
  </si>
  <si>
    <t>0.37109050154685974</t>
  </si>
  <si>
    <t>2.8773727416992188</t>
  </si>
  <si>
    <t>0.6396436095237732</t>
  </si>
  <si>
    <t>1.5331101167248562e-05</t>
  </si>
  <si>
    <t>0.554151713848114</t>
  </si>
  <si>
    <t>2.979623317718506</t>
  </si>
  <si>
    <t>-0.4314229488372803</t>
  </si>
  <si>
    <t>5.438623338704929e-05</t>
  </si>
  <si>
    <t>0.38013869524002075</t>
  </si>
  <si>
    <t>2.9504592418670654</t>
  </si>
  <si>
    <t>0.13837440311908722</t>
  </si>
  <si>
    <t>9.32616603677161e-05</t>
  </si>
  <si>
    <t>0.48767322301864624</t>
  </si>
  <si>
    <t>0.44727322459220886</t>
  </si>
  <si>
    <t>-0.7933919429779053</t>
  </si>
  <si>
    <t>0.5140860676765442</t>
  </si>
  <si>
    <t>0.39572033286094666</t>
  </si>
  <si>
    <t>-0.723570704460144</t>
  </si>
  <si>
    <t>0.5302519798278809</t>
  </si>
  <si>
    <t>0.3972284495830536</t>
  </si>
  <si>
    <t>-0.7239011526107788</t>
  </si>
  <si>
    <t>0.5477136373519897</t>
  </si>
  <si>
    <t>0.3984892666339874</t>
  </si>
  <si>
    <t>-0.724075198173523</t>
  </si>
  <si>
    <t>0.9996156096458435</t>
  </si>
  <si>
    <t>0.46194928884506226</t>
  </si>
  <si>
    <t>0.3944493234157562</t>
  </si>
  <si>
    <t>-0.6996525526046753</t>
  </si>
  <si>
    <t>0.44408130645751953</t>
  </si>
  <si>
    <t>0.39532461762428284</t>
  </si>
  <si>
    <t>0.42740684747695923</t>
  </si>
  <si>
    <t>0.3963927626609802</t>
  </si>
  <si>
    <t>-0.6993428468704224</t>
  </si>
  <si>
    <t>0.5678678154945374</t>
  </si>
  <si>
    <t>0.43275463581085205</t>
  </si>
  <si>
    <t>-0.30251193046569824</t>
  </si>
  <si>
    <t>0.40810370445251465</t>
  </si>
  <si>
    <t>0.4431028664112091</t>
  </si>
  <si>
    <t>-0.18220949172973633</t>
  </si>
  <si>
    <t>0.513410747051239</t>
  </si>
  <si>
    <t>-0.6293619871139526</t>
  </si>
  <si>
    <t>0.45173120498657227</t>
  </si>
  <si>
    <t>0.5131462812423706</t>
  </si>
  <si>
    <t>-0.5980963706970215</t>
  </si>
  <si>
    <t>0.6988891363143921</t>
  </si>
  <si>
    <t>0.7624375224113464</t>
  </si>
  <si>
    <t>-0.14899037778377533</t>
  </si>
  <si>
    <t>0.3045728802680969</t>
  </si>
  <si>
    <t>0.7796900272369385</t>
  </si>
  <si>
    <t>-0.027432939037680626</t>
  </si>
  <si>
    <t>0.999221920967102</t>
  </si>
  <si>
    <t>0.7759433388710022</t>
  </si>
  <si>
    <t>1.1674944162368774</t>
  </si>
  <si>
    <t>-0.23460881412029266</t>
  </si>
  <si>
    <t>0.4146105945110321</t>
  </si>
  <si>
    <t>0.09972359240055084</t>
  </si>
  <si>
    <t>1.0170553922653198</t>
  </si>
  <si>
    <t>-0.6496512293815613</t>
  </si>
  <si>
    <t>0.985335111618042</t>
  </si>
  <si>
    <t>0.7386566400527954</t>
  </si>
  <si>
    <t>1.5664781332015991</t>
  </si>
  <si>
    <t>-0.4748062193393707</t>
  </si>
  <si>
    <t>0.10049881041049957</t>
  </si>
  <si>
    <t>0.2442595213651657</t>
  </si>
  <si>
    <t>-1.3977291584014893</t>
  </si>
  <si>
    <t>0.9755808711051941</t>
  </si>
  <si>
    <t>0.7588571310043335</t>
  </si>
  <si>
    <t>1.6807758808135986</t>
  </si>
  <si>
    <t>-0.4936161935329437</t>
  </si>
  <si>
    <t>0.09938251227140427</t>
  </si>
  <si>
    <t>0.26296594738960266</t>
  </si>
  <si>
    <t>0.524936854839325</t>
  </si>
  <si>
    <t>-1.511975884437561</t>
  </si>
  <si>
    <t>0.9485923647880554</t>
  </si>
  <si>
    <t>0.7269383668899536</t>
  </si>
  <si>
    <t>1.6925925016403198</t>
  </si>
  <si>
    <t>-0.5276325941085815</t>
  </si>
  <si>
    <t>0.1335403323173523</t>
  </si>
  <si>
    <t>0.3072323203086853</t>
  </si>
  <si>
    <t>0.5246147513389587</t>
  </si>
  <si>
    <t>-1.4389209747314453</t>
  </si>
  <si>
    <t>0.9515789747238159</t>
  </si>
  <si>
    <t>0.7087658047676086</t>
  </si>
  <si>
    <t>1.651181697845459</t>
  </si>
  <si>
    <t>-0.48794516921043396</t>
  </si>
  <si>
    <t>0.14113156497478485</t>
  </si>
  <si>
    <t>0.3117819130420685</t>
  </si>
  <si>
    <t>0.5638191103935242</t>
  </si>
  <si>
    <t>-1.387926697731018</t>
  </si>
  <si>
    <t>0.942935049533844</t>
  </si>
  <si>
    <t>1.570310115814209</t>
  </si>
  <si>
    <t>-0.09190315008163452</t>
  </si>
  <si>
    <t>0.005158534273505211</t>
  </si>
  <si>
    <t>0.351050466299057</t>
  </si>
  <si>
    <t>1.5759471654891968</t>
  </si>
  <si>
    <t>0.10081996768712997</t>
  </si>
  <si>
    <t>0.00933567900210619</t>
  </si>
  <si>
    <t>0.6155465245246887</t>
  </si>
  <si>
    <t>2.207521915435791</t>
  </si>
  <si>
    <t>-0.5464578866958618</t>
  </si>
  <si>
    <t>0.0003462653257884085</t>
  </si>
  <si>
    <t>0.35314175486564636</t>
  </si>
  <si>
    <t>2.2161190509796143</t>
  </si>
  <si>
    <t>-0.1082436814904213</t>
  </si>
  <si>
    <t>0.00020355194283183664</t>
  </si>
  <si>
    <t>0.6126388907432556</t>
  </si>
  <si>
    <t>2.8069264888763428</t>
  </si>
  <si>
    <t>0.06953177601099014</t>
  </si>
  <si>
    <t>7.897458090155851e-06</t>
  </si>
  <si>
    <t>0.36059311032295227</t>
  </si>
  <si>
    <t>2.793330192565918</t>
  </si>
  <si>
    <t>0.5854431390762329</t>
  </si>
  <si>
    <t>1.1088278370152693e-05</t>
  </si>
  <si>
    <t>0.6257108449935913</t>
  </si>
  <si>
    <t>2.8898427486419678</t>
  </si>
  <si>
    <t>0.10568231344223022</t>
  </si>
  <si>
    <t>1.0702869076339994e-05</t>
  </si>
  <si>
    <t>0.3611909747123718</t>
  </si>
  <si>
    <t>2.877281427383423</t>
  </si>
  <si>
    <t>0.6326347589492798</t>
  </si>
  <si>
    <t>1.4835511137789581e-05</t>
  </si>
  <si>
    <t>2.97910213470459</t>
  </si>
  <si>
    <t>-0.43026503920555115</t>
  </si>
  <si>
    <t>5.206570858717896e-05</t>
  </si>
  <si>
    <t>0.3760126829147339</t>
  </si>
  <si>
    <t>2.9502947330474854</t>
  </si>
  <si>
    <t>0.1294901818037033</t>
  </si>
  <si>
    <t>9.010617941385135e-05</t>
  </si>
  <si>
    <t>0.48406773805618286</t>
  </si>
  <si>
    <t>0.4471237361431122</t>
  </si>
  <si>
    <t>-0.7790266871452332</t>
  </si>
  <si>
    <t>0.5113986134529114</t>
  </si>
  <si>
    <t>0.39567655324935913</t>
  </si>
  <si>
    <t>-0.7128100991249084</t>
  </si>
  <si>
    <t>0.5283004641532898</t>
  </si>
  <si>
    <t>0.39713335037231445</t>
  </si>
  <si>
    <t>-0.7131535410881042</t>
  </si>
  <si>
    <t>0.5450661778450012</t>
  </si>
  <si>
    <t>0.3983759880065918</t>
  </si>
  <si>
    <t>-0.7133601903915405</t>
  </si>
  <si>
    <t>0.46046966314315796</t>
  </si>
  <si>
    <t>0.39445170760154724</t>
  </si>
  <si>
    <t>-0.6836390495300293</t>
  </si>
  <si>
    <t>0.44327718019485474</t>
  </si>
  <si>
    <t>0.39533665776252747</t>
  </si>
  <si>
    <t>-0.6833190321922302</t>
  </si>
  <si>
    <t>0.4270397126674652</t>
  </si>
  <si>
    <t>0.39640745520591736</t>
  </si>
  <si>
    <t>-0.6832906007766724</t>
  </si>
  <si>
    <t>0.5671120882034302</t>
  </si>
  <si>
    <t>0.43262389302253723</t>
  </si>
  <si>
    <t>-0.3019680678844452</t>
  </si>
  <si>
    <t>0.4084836542606354</t>
  </si>
  <si>
    <t>0.4431114196777344</t>
  </si>
  <si>
    <t>-0.1637744903564453</t>
  </si>
  <si>
    <t>0.5136044025421143</t>
  </si>
  <si>
    <t>0.5131344199180603</t>
  </si>
  <si>
    <t>-0.6206897497177124</t>
  </si>
  <si>
    <t>0.4506133496761322</t>
  </si>
  <si>
    <t>0.5129281878471375</t>
  </si>
  <si>
    <t>-0.5825879573822021</t>
  </si>
  <si>
    <t>0.6989954113960266</t>
  </si>
  <si>
    <t>0.7624607086181641</t>
  </si>
  <si>
    <t>-0.166335791349411</t>
  </si>
  <si>
    <t>0.9971639513969421</t>
  </si>
  <si>
    <t>0.30613866448402405</t>
  </si>
  <si>
    <t>0.7792350053787231</t>
  </si>
  <si>
    <t>-0.010716510005295277</t>
  </si>
  <si>
    <t>0.7752867341041565</t>
  </si>
  <si>
    <t>1.1655640602111816</t>
  </si>
  <si>
    <t>-0.3047693967819214</t>
  </si>
  <si>
    <t>0.416042685508728</t>
  </si>
  <si>
    <t>0.09978169947862625</t>
  </si>
  <si>
    <t>1.0161511898040771</t>
  </si>
  <si>
    <t>-0.6426143646240234</t>
  </si>
  <si>
    <t>0.9851824045181274</t>
  </si>
  <si>
    <t>0.7378799319267273</t>
  </si>
  <si>
    <t>1.566306233406067</t>
  </si>
  <si>
    <t>-0.5245112776756287</t>
  </si>
  <si>
    <t>0.09921331703662872</t>
  </si>
  <si>
    <t>0.2550569772720337</t>
  </si>
  <si>
    <t>0.650887131690979</t>
  </si>
  <si>
    <t>-1.3687409162521362</t>
  </si>
  <si>
    <t>0.9751312136650085</t>
  </si>
  <si>
    <t>0.7576347589492798</t>
  </si>
  <si>
    <t>1.6805511713027954</t>
  </si>
  <si>
    <t>-0.546046793460846</t>
  </si>
  <si>
    <t>0.09804721921682358</t>
  </si>
  <si>
    <t>0.2734040319919586</t>
  </si>
  <si>
    <t>-1.4746431112289429</t>
  </si>
  <si>
    <t>0.9478057622909546</t>
  </si>
  <si>
    <t>0.7248519659042358</t>
  </si>
  <si>
    <t>1.6920084953308105</t>
  </si>
  <si>
    <t>-0.5690131783485413</t>
  </si>
  <si>
    <t>0.13176091015338898</t>
  </si>
  <si>
    <t>0.31781014800071716</t>
  </si>
  <si>
    <t>0.524558961391449</t>
  </si>
  <si>
    <t>-1.3962363004684448</t>
  </si>
  <si>
    <t>0.9506645202636719</t>
  </si>
  <si>
    <t>0.7069153785705566</t>
  </si>
  <si>
    <t>1.6507301330566406</t>
  </si>
  <si>
    <t>-0.5317561626434326</t>
  </si>
  <si>
    <t>0.1394982784986496</t>
  </si>
  <si>
    <t>0.32259851694107056</t>
  </si>
  <si>
    <t>0.5638364553451538</t>
  </si>
  <si>
    <t>-1.3557170629501343</t>
  </si>
  <si>
    <t>0.9421933889389038</t>
  </si>
  <si>
    <t>0.6238089203834534</t>
  </si>
  <si>
    <t>1.5693962574005127</t>
  </si>
  <si>
    <t>-0.1050909012556076</t>
  </si>
  <si>
    <t>0.005120429676026106</t>
  </si>
  <si>
    <t>0.3513408303260803</t>
  </si>
  <si>
    <t>1.573154330253601</t>
  </si>
  <si>
    <t>0.11426589637994766</t>
  </si>
  <si>
    <t>0.009217660874128342</t>
  </si>
  <si>
    <t>0.6134864091873169</t>
  </si>
  <si>
    <t>2.2062888145446777</t>
  </si>
  <si>
    <t>-0.544144868850708</t>
  </si>
  <si>
    <t>0.00033833400812000036</t>
  </si>
  <si>
    <t>0.35300707817077637</t>
  </si>
  <si>
    <t>2.2137198448181152</t>
  </si>
  <si>
    <t>-0.06450064480304718</t>
  </si>
  <si>
    <t>0.000198758440092206</t>
  </si>
  <si>
    <t>0.6100325584411621</t>
  </si>
  <si>
    <t>2.806825876235962</t>
  </si>
  <si>
    <t>0.070625901222229</t>
  </si>
  <si>
    <t>7.661934432690032e-06</t>
  </si>
  <si>
    <t>0.3602242171764374</t>
  </si>
  <si>
    <t>2.7927486896514893</t>
  </si>
  <si>
    <t>0.6227691769599915</t>
  </si>
  <si>
    <t>1.0786452548927628e-05</t>
  </si>
  <si>
    <t>0.6246605515480042</t>
  </si>
  <si>
    <t>2.889777660369873</t>
  </si>
  <si>
    <t>0.10716862976551056</t>
  </si>
  <si>
    <t>1.0404174645373132e-05</t>
  </si>
  <si>
    <t>0.36125871539115906</t>
  </si>
  <si>
    <t>2.876871347427368</t>
  </si>
  <si>
    <t>0.6705011129379272</t>
  </si>
  <si>
    <t>1.4503458260151092e-05</t>
  </si>
  <si>
    <t>0.5430521368980408</t>
  </si>
  <si>
    <t>2.978672504425049</t>
  </si>
  <si>
    <t>-0.42780548334121704</t>
  </si>
  <si>
    <t>5.084813165012747e-05</t>
  </si>
  <si>
    <t>0.36941200494766235</t>
  </si>
  <si>
    <t>2.948573112487793</t>
  </si>
  <si>
    <t>0.17749200761318207</t>
  </si>
  <si>
    <t>8.86036068550311e-05</t>
  </si>
  <si>
    <t>0.4787326455116272</t>
  </si>
  <si>
    <t>0.44835302233695984</t>
  </si>
  <si>
    <t>-0.7798433899879456</t>
  </si>
  <si>
    <t>0.5065842866897583</t>
  </si>
  <si>
    <t>0.39638572931289673</t>
  </si>
  <si>
    <t>-0.7134218215942383</t>
  </si>
  <si>
    <t>0.5245465040206909</t>
  </si>
  <si>
    <t>0.3976965844631195</t>
  </si>
  <si>
    <t>-0.7137660384178162</t>
  </si>
  <si>
    <t>0.3988371193408966</t>
  </si>
  <si>
    <t>-0.7139664888381958</t>
  </si>
  <si>
    <t>0.45678821206092834</t>
  </si>
  <si>
    <t>0.39530307054519653</t>
  </si>
  <si>
    <t>-0.6844725608825684</t>
  </si>
  <si>
    <t>0.44046035408973694</t>
  </si>
  <si>
    <t>0.396211177110672</t>
  </si>
  <si>
    <t>-0.6841527223587036</t>
  </si>
  <si>
    <t>0.4248264729976654</t>
  </si>
  <si>
    <t>0.39725425839424133</t>
  </si>
  <si>
    <t>-0.6841197609901428</t>
  </si>
  <si>
    <t>0.5654636025428772</t>
  </si>
  <si>
    <t>0.43285447359085083</t>
  </si>
  <si>
    <t>-0.3083462417125702</t>
  </si>
  <si>
    <t>0.4084908366203308</t>
  </si>
  <si>
    <t>0.4435812532901764</t>
  </si>
  <si>
    <t>-0.1644473373889923</t>
  </si>
  <si>
    <t>0.5086816549301147</t>
  </si>
  <si>
    <t>0.5137485861778259</t>
  </si>
  <si>
    <t>-0.6208576560020447</t>
  </si>
  <si>
    <t>0.4473080039024353</t>
  </si>
  <si>
    <t>0.5134119391441345</t>
  </si>
  <si>
    <t>-0.5834078788757324</t>
  </si>
  <si>
    <t>0.6990322470664978</t>
  </si>
  <si>
    <t>0.7631314992904663</t>
  </si>
  <si>
    <t>-0.18782758712768555</t>
  </si>
  <si>
    <t>0.9972516894340515</t>
  </si>
  <si>
    <t>0.3069852888584137</t>
  </si>
  <si>
    <t>0.7791709899902344</t>
  </si>
  <si>
    <t>-0.010976637713611126</t>
  </si>
  <si>
    <t>0.7751590013504028</t>
  </si>
  <si>
    <t>1.16410493850708</t>
  </si>
  <si>
    <t>-0.34305328130722046</t>
  </si>
  <si>
    <t>0.4247165620326996</t>
  </si>
  <si>
    <t>0.0996146872639656</t>
  </si>
  <si>
    <t>1.0157791376113892</t>
  </si>
  <si>
    <t>-0.6440538167953491</t>
  </si>
  <si>
    <t>0.9857758283615112</t>
  </si>
  <si>
    <t>0.7453160285949707</t>
  </si>
  <si>
    <t>1.569783329963684</t>
  </si>
  <si>
    <t>-0.5747119188308716</t>
  </si>
  <si>
    <t>0.10177005082368851</t>
  </si>
  <si>
    <t>0.2679405212402344</t>
  </si>
  <si>
    <t>0.6495968699455261</t>
  </si>
  <si>
    <t>-1.3639105558395386</t>
  </si>
  <si>
    <t>0.9749677777290344</t>
  </si>
  <si>
    <t>0.7689096927642822</t>
  </si>
  <si>
    <t>1.6830012798309326</t>
  </si>
  <si>
    <t>-0.5988714098930359</t>
  </si>
  <si>
    <t>0.09985898435115814</t>
  </si>
  <si>
    <t>0.28647381067276</t>
  </si>
  <si>
    <t>0.5231663584709167</t>
  </si>
  <si>
    <t>-1.4672398567199707</t>
  </si>
  <si>
    <t>0.9468733668327332</t>
  </si>
  <si>
    <t>0.736188530921936</t>
  </si>
  <si>
    <t>1.6959728002548218</t>
  </si>
  <si>
    <t>-0.6290777921676636</t>
  </si>
  <si>
    <t>0.13393214344978333</t>
  </si>
  <si>
    <t>0.3283916413784027</t>
  </si>
  <si>
    <t>0.5245764851570129</t>
  </si>
  <si>
    <t>-1.3886512517929077</t>
  </si>
  <si>
    <t>0.9497169256210327</t>
  </si>
  <si>
    <t>0.7160924673080444</t>
  </si>
  <si>
    <t>1.6553698778152466</t>
  </si>
  <si>
    <t>-0.5850568413734436</t>
  </si>
  <si>
    <t>0.14231765270233154</t>
  </si>
  <si>
    <t>0.3326820135116577</t>
  </si>
  <si>
    <t>0.564411461353302</t>
  </si>
  <si>
    <t>-1.3502318859100342</t>
  </si>
  <si>
    <t>0.9410892128944397</t>
  </si>
  <si>
    <t>0.623447835445404</t>
  </si>
  <si>
    <t>1.5693110227584839</t>
  </si>
  <si>
    <t>-0.10786743462085724</t>
  </si>
  <si>
    <t>0.005135372746735811</t>
  </si>
  <si>
    <t>0.3515835404396057</t>
  </si>
  <si>
    <t>1.5719585418701172</t>
  </si>
  <si>
    <t>0.1171567440032959</t>
  </si>
  <si>
    <t>0.00921616144478321</t>
  </si>
  <si>
    <t>0.6086384057998657</t>
  </si>
  <si>
    <t>2.2061479091644287</t>
  </si>
  <si>
    <t>-0.5464345812797546</t>
  </si>
  <si>
    <t>0.00032818407635204494</t>
  </si>
  <si>
    <t>0.3502325415611267</t>
  </si>
  <si>
    <t>2.2123374938964844</t>
  </si>
  <si>
    <t>-0.06645890325307846</t>
  </si>
  <si>
    <t>0.00019360492296982557</t>
  </si>
  <si>
    <t>2.8067686557769775</t>
  </si>
  <si>
    <t>0.07462713867425919</t>
  </si>
  <si>
    <t>7.395461125270231e-06</t>
  </si>
  <si>
    <t>2.7926104068756104</t>
  </si>
  <si>
    <t>0.6296322345733643</t>
  </si>
  <si>
    <t>1.0441173799335957e-05</t>
  </si>
  <si>
    <t>0.6150494813919067</t>
  </si>
  <si>
    <t>2.8896946907043457</t>
  </si>
  <si>
    <t>0.11251533031463623</t>
  </si>
  <si>
    <t>1.0064346497529186e-05</t>
  </si>
  <si>
    <t>0.3544042408466339</t>
  </si>
  <si>
    <t>2.876790761947632</t>
  </si>
  <si>
    <t>0.6787175536155701</t>
  </si>
  <si>
    <t>1.408409843861591e-05</t>
  </si>
  <si>
    <t>0.532858669757843</t>
  </si>
  <si>
    <t>2.978407859802246</t>
  </si>
  <si>
    <t>-0.4200802445411682</t>
  </si>
  <si>
    <t>4.924863242194988e-05</t>
  </si>
  <si>
    <t>0.3528587222099304</t>
  </si>
  <si>
    <t>2.946669816970825</t>
  </si>
  <si>
    <t>0.18922506272792816</t>
  </si>
  <si>
    <t>8.64140092744492e-05</t>
  </si>
  <si>
    <t>0.47768133878707886</t>
  </si>
  <si>
    <t>0.4485928416252136</t>
  </si>
  <si>
    <t>-0.792564868927002</t>
  </si>
  <si>
    <t>0.9998771548271179</t>
  </si>
  <si>
    <t>0.5052633881568909</t>
  </si>
  <si>
    <t>0.39654695987701416</t>
  </si>
  <si>
    <t>-0.7282810807228088</t>
  </si>
  <si>
    <t>0.5234624743461609</t>
  </si>
  <si>
    <t>0.39777520298957825</t>
  </si>
  <si>
    <t>-0.7285820841789246</t>
  </si>
  <si>
    <t>0.9996567368507385</t>
  </si>
  <si>
    <t>0.5396670699119568</t>
  </si>
  <si>
    <t>0.3988689184188843</t>
  </si>
  <si>
    <t>-0.7287890315055847</t>
  </si>
  <si>
    <t>0.9996152520179749</t>
  </si>
  <si>
    <t>0.4562636911869049</t>
  </si>
  <si>
    <t>0.3955891728401184</t>
  </si>
  <si>
    <t>-0.6967831254005432</t>
  </si>
  <si>
    <t>0.4402376115322113</t>
  </si>
  <si>
    <t>0.3965378701686859</t>
  </si>
  <si>
    <t>-0.6964643001556396</t>
  </si>
  <si>
    <t>0.42477288842201233</t>
  </si>
  <si>
    <t>0.39767199754714966</t>
  </si>
  <si>
    <t>-0.6964110136032104</t>
  </si>
  <si>
    <t>0.5649080276489258</t>
  </si>
  <si>
    <t>0.4328531324863434</t>
  </si>
  <si>
    <t>-0.32671794295310974</t>
  </si>
  <si>
    <t>0.40894532203674316</t>
  </si>
  <si>
    <t>0.4444953501224518</t>
  </si>
  <si>
    <t>-0.17244061827659607</t>
  </si>
  <si>
    <t>0.5076356530189514</t>
  </si>
  <si>
    <t>0.5138936638832092</t>
  </si>
  <si>
    <t>-0.6362411379814148</t>
  </si>
  <si>
    <t>0.44727253913879395</t>
  </si>
  <si>
    <t>0.5135314464569092</t>
  </si>
  <si>
    <t>-0.5947071313858032</t>
  </si>
  <si>
    <t>0.6989709138870239</t>
  </si>
  <si>
    <t>0.7632032036781311</t>
  </si>
  <si>
    <t>-0.20644696056842804</t>
  </si>
  <si>
    <t>0.3096279203891754</t>
  </si>
  <si>
    <t>0.7790774703025818</t>
  </si>
  <si>
    <t>-0.017451748251914978</t>
  </si>
  <si>
    <t>0.9992828369140625</t>
  </si>
  <si>
    <t>0.7814050316810608</t>
  </si>
  <si>
    <t>1.1538194417953491</t>
  </si>
  <si>
    <t>-0.3776121437549591</t>
  </si>
  <si>
    <t>0.43071240186691284</t>
  </si>
  <si>
    <t>0.09857944399118423</t>
  </si>
  <si>
    <t>1.0152677297592163</t>
  </si>
  <si>
    <t>-0.6562289595603943</t>
  </si>
  <si>
    <t>0.98638916015625</t>
  </si>
  <si>
    <t>0.7555516958236694</t>
  </si>
  <si>
    <t>-0.6342855095863342</t>
  </si>
  <si>
    <t>0.10206049680709839</t>
  </si>
  <si>
    <t>0.273094117641449</t>
  </si>
  <si>
    <t>-1.3874413967132568</t>
  </si>
  <si>
    <t>0.9745974540710449</t>
  </si>
  <si>
    <t>0.7809264063835144</t>
  </si>
  <si>
    <t>1.6827646493911743</t>
  </si>
  <si>
    <t>0.0995970144867897</t>
  </si>
  <si>
    <t>0.29342910647392273</t>
  </si>
  <si>
    <t>0.5231534242630005</t>
  </si>
  <si>
    <t>-1.4957821369171143</t>
  </si>
  <si>
    <t>0.9453718662261963</t>
  </si>
  <si>
    <t>0.7480744123458862</t>
  </si>
  <si>
    <t>1.6958633661270142</t>
  </si>
  <si>
    <t>-0.6946351528167725</t>
  </si>
  <si>
    <t>0.13350176811218262</t>
  </si>
  <si>
    <t>0.33525294065475464</t>
  </si>
  <si>
    <t>-1.4159812927246094</t>
  </si>
  <si>
    <t>0.9482682943344116</t>
  </si>
  <si>
    <t>0.7274490594863892</t>
  </si>
  <si>
    <t>1.655490756034851</t>
  </si>
  <si>
    <t>-0.646277129650116</t>
  </si>
  <si>
    <t>0.14236891269683838</t>
  </si>
  <si>
    <t>0.33873966336250305</t>
  </si>
  <si>
    <t>0.5677087306976318</t>
  </si>
  <si>
    <t>-1.3738915920257568</t>
  </si>
  <si>
    <t>0.9392942786216736</t>
  </si>
  <si>
    <t>0.622982382774353</t>
  </si>
  <si>
    <t>1.568095326423645</t>
  </si>
  <si>
    <t>-0.10920701920986176</t>
  </si>
  <si>
    <t>0.005089942365884781</t>
  </si>
  <si>
    <t>0.3518727421760559</t>
  </si>
  <si>
    <t>1.5699275732040405</t>
  </si>
  <si>
    <t>0.1185491532087326</t>
  </si>
  <si>
    <t>0.009214725345373154</t>
  </si>
  <si>
    <t>2.2044174671173096</t>
  </si>
  <si>
    <t>-0.538282573223114</t>
  </si>
  <si>
    <t>0.000317469792207703</t>
  </si>
  <si>
    <t>0.3503965735435486</t>
  </si>
  <si>
    <t>2.2109594345092773</t>
  </si>
  <si>
    <t>-0.05960335582494736</t>
  </si>
  <si>
    <t>0.0001886379614006728</t>
  </si>
  <si>
    <t>0.5998079776763916</t>
  </si>
  <si>
    <t>2.8058712482452393</t>
  </si>
  <si>
    <t>0.08910327404737473</t>
  </si>
  <si>
    <t>7.156934316299157e-06</t>
  </si>
  <si>
    <t>0.3537284731864929</t>
  </si>
  <si>
    <t>2.7924211025238037</t>
  </si>
  <si>
    <t>0.6402550339698792</t>
  </si>
  <si>
    <t>1.0172161637456156e-05</t>
  </si>
  <si>
    <t>0.6152229309082031</t>
  </si>
  <si>
    <t>2.888455867767334</t>
  </si>
  <si>
    <t>0.12740467488765717</t>
  </si>
  <si>
    <t>9.729164048621897e-06</t>
  </si>
  <si>
    <t>0.3550158739089966</t>
  </si>
  <si>
    <t>2.8766889572143555</t>
  </si>
  <si>
    <t>0.6893137097358704</t>
  </si>
  <si>
    <t>1.3725115422857925e-05</t>
  </si>
  <si>
    <t>0.5334206223487854</t>
  </si>
  <si>
    <t>2.976456880569458</t>
  </si>
  <si>
    <t>-0.4089895188808441</t>
  </si>
  <si>
    <t>4.7842735511949286e-05</t>
  </si>
  <si>
    <t>0.3530656695365906</t>
  </si>
  <si>
    <t>2.94519305229187</t>
  </si>
  <si>
    <t>0.19480739533901215</t>
  </si>
  <si>
    <t>8.474537753500044e-05</t>
  </si>
  <si>
    <t>0.48451828956604004</t>
  </si>
  <si>
    <t>0.4488895535469055</t>
  </si>
  <si>
    <t>-0.7966216802597046</t>
  </si>
  <si>
    <t>0.5107815861701965</t>
  </si>
  <si>
    <t>0.39660337567329407</t>
  </si>
  <si>
    <t>-0.7298916578292847</t>
  </si>
  <si>
    <t>0.5278860926628113</t>
  </si>
  <si>
    <t>0.3978268504142761</t>
  </si>
  <si>
    <t>-0.7301720976829529</t>
  </si>
  <si>
    <t>0.5444633364677429</t>
  </si>
  <si>
    <t>0.3988930881023407</t>
  </si>
  <si>
    <t>-0.730354905128479</t>
  </si>
  <si>
    <t>0.4603802561759949</t>
  </si>
  <si>
    <t>-0.7032944560050964</t>
  </si>
  <si>
    <t>0.44350212812423706</t>
  </si>
  <si>
    <t>0.39661023020744324</t>
  </si>
  <si>
    <t>-0.7029773592948914</t>
  </si>
  <si>
    <t>0.4274630546569824</t>
  </si>
  <si>
    <t>0.3977546691894531</t>
  </si>
  <si>
    <t>-0.7028870582580566</t>
  </si>
  <si>
    <t>0.567367672920227</t>
  </si>
  <si>
    <t>0.4328484833240509</t>
  </si>
  <si>
    <t>-0.32121461629867554</t>
  </si>
  <si>
    <t>0.40940719842910767</t>
  </si>
  <si>
    <t>0.4446086883544922</t>
  </si>
  <si>
    <t>-0.1875513195991516</t>
  </si>
  <si>
    <t>0.5141340494155884</t>
  </si>
  <si>
    <t>0.5141398906707764</t>
  </si>
  <si>
    <t>-0.6368167400360107</t>
  </si>
  <si>
    <t>0.513848066329956</t>
  </si>
  <si>
    <t>-0.6011654734611511</t>
  </si>
  <si>
    <t>0.6995488405227661</t>
  </si>
  <si>
    <t>0.7632177472114563</t>
  </si>
  <si>
    <t>-0.18356984853744507</t>
  </si>
  <si>
    <t>0.9973328709602356</t>
  </si>
  <si>
    <t>0.30860811471939087</t>
  </si>
  <si>
    <t>0.7799437046051025</t>
  </si>
  <si>
    <t>-0.03927217796444893</t>
  </si>
  <si>
    <t>0.9992895722389221</t>
  </si>
  <si>
    <t>0.7823833227157593</t>
  </si>
  <si>
    <t>1.152335524559021</t>
  </si>
  <si>
    <t>-0.30453357100486755</t>
  </si>
  <si>
    <t>0.4237831234931946</t>
  </si>
  <si>
    <t>0.09562982618808746</t>
  </si>
  <si>
    <t>1.0155400037765503</t>
  </si>
  <si>
    <t>-0.6795558929443359</t>
  </si>
  <si>
    <t>0.986070990562439</t>
  </si>
  <si>
    <t>0.7580360174179077</t>
  </si>
  <si>
    <t>1.5752614736557007</t>
  </si>
  <si>
    <t>-0.5654489398002625</t>
  </si>
  <si>
    <t>0.10026907920837402</t>
  </si>
  <si>
    <t>0.26842015981674194</t>
  </si>
  <si>
    <t>0.649040937423706</t>
  </si>
  <si>
    <t>-1.422285556793213</t>
  </si>
  <si>
    <t>0.974962592124939</t>
  </si>
  <si>
    <t>0.7840718030929565</t>
  </si>
  <si>
    <t>1.6880592107772827</t>
  </si>
  <si>
    <t>-0.5817621946334839</t>
  </si>
  <si>
    <t>0.0984496995806694</t>
  </si>
  <si>
    <t>0.2909521162509918</t>
  </si>
  <si>
    <t>-1.5343159437179565</t>
  </si>
  <si>
    <t>0.9465290904045105</t>
  </si>
  <si>
    <t>0.7530066967010498</t>
  </si>
  <si>
    <t>1.7011502981185913</t>
  </si>
  <si>
    <t>-0.6231070160865784</t>
  </si>
  <si>
    <t>0.1325351446866989</t>
  </si>
  <si>
    <t>0.3338088393211365</t>
  </si>
  <si>
    <t>0.525420606136322</t>
  </si>
  <si>
    <t>-1.458358645439148</t>
  </si>
  <si>
    <t>0.94942307472229</t>
  </si>
  <si>
    <t>0.7322230339050293</t>
  </si>
  <si>
    <t>1.661070704460144</t>
  </si>
  <si>
    <t>-0.5820674300193787</t>
  </si>
  <si>
    <t>0.14136363565921783</t>
  </si>
  <si>
    <t>0.3367425501346588</t>
  </si>
  <si>
    <t>0.5668933391571045</t>
  </si>
  <si>
    <t>-1.4110019207000732</t>
  </si>
  <si>
    <t>0.9407446384429932</t>
  </si>
  <si>
    <t>0.6229737997055054</t>
  </si>
  <si>
    <t>1.5684453248977661</t>
  </si>
  <si>
    <t>-0.0946589857339859</t>
  </si>
  <si>
    <t>0.004931372590363026</t>
  </si>
  <si>
    <t>0.3516835868358612</t>
  </si>
  <si>
    <t>1.5702978372573853</t>
  </si>
  <si>
    <t>0.10407663881778717</t>
  </si>
  <si>
    <t>0.008959455415606499</t>
  </si>
  <si>
    <t>0.6082890629768372</t>
  </si>
  <si>
    <t>2.204449415206909</t>
  </si>
  <si>
    <t>-0.5280641317367554</t>
  </si>
  <si>
    <t>0.000302921689581126</t>
  </si>
  <si>
    <t>0.35054638981819153</t>
  </si>
  <si>
    <t>2.2116377353668213</t>
  </si>
  <si>
    <t>-0.08930899202823639</t>
  </si>
  <si>
    <t>0.00018093154358211905</t>
  </si>
  <si>
    <t>0.6001406311988831</t>
  </si>
  <si>
    <t>2.8058743476867676</t>
  </si>
  <si>
    <t>0.09904752671718597</t>
  </si>
  <si>
    <t>6.8487261160044e-06</t>
  </si>
  <si>
    <t>0.3539014756679535</t>
  </si>
  <si>
    <t>2.792646884918213</t>
  </si>
  <si>
    <t>0.6107178926467896</t>
  </si>
  <si>
    <t>9.727110409585293e-06</t>
  </si>
  <si>
    <t>0.6153126358985901</t>
  </si>
  <si>
    <t>2.8884236812591553</t>
  </si>
  <si>
    <t>0.13829506933689117</t>
  </si>
  <si>
    <t>9.346384103992023e-06</t>
  </si>
  <si>
    <t>0.35500144958496094</t>
  </si>
  <si>
    <t>2.876763343811035</t>
  </si>
  <si>
    <t>1.3116849004290998e-05</t>
  </si>
  <si>
    <t>0.53413987159729</t>
  </si>
  <si>
    <t>2.976457357406616</t>
  </si>
  <si>
    <t>-0.3855719268321991</t>
  </si>
  <si>
    <t>4.5890355977462605e-05</t>
  </si>
  <si>
    <t>0.3541087210178375</t>
  </si>
  <si>
    <t>2.9459614753723145</t>
  </si>
  <si>
    <t>0.16884192824363708</t>
  </si>
  <si>
    <t>8.146755862981081e-05</t>
  </si>
  <si>
    <t>0.48884692788124084</t>
  </si>
  <si>
    <t>0.4494962990283966</t>
  </si>
  <si>
    <t>-0.7950254082679749</t>
  </si>
  <si>
    <t>0.5158217549324036</t>
  </si>
  <si>
    <t>0.39681705832481384</t>
  </si>
  <si>
    <t>-0.7272762060165405</t>
  </si>
  <si>
    <t>0.5328139066696167</t>
  </si>
  <si>
    <t>0.39816904067993164</t>
  </si>
  <si>
    <t>-0.7276182174682617</t>
  </si>
  <si>
    <t>0.5499311685562134</t>
  </si>
  <si>
    <t>0.3992977440357208</t>
  </si>
  <si>
    <t>-0.7277870178222656</t>
  </si>
  <si>
    <t>0.4641309380531311</t>
  </si>
  <si>
    <t>0.3959299623966217</t>
  </si>
  <si>
    <t>-0.7009395360946655</t>
  </si>
  <si>
    <t>0.4469641149044037</t>
  </si>
  <si>
    <t>0.3968774676322937</t>
  </si>
  <si>
    <t>-0.700628399848938</t>
  </si>
  <si>
    <t>0.4304981231689453</t>
  </si>
  <si>
    <t>0.39807870984077454</t>
  </si>
  <si>
    <t>-0.7005953192710876</t>
  </si>
  <si>
    <t>0.5725740194320679</t>
  </si>
  <si>
    <t>0.43359461426734924</t>
  </si>
  <si>
    <t>-0.30964425206184387</t>
  </si>
  <si>
    <t>0.4107357859611511</t>
  </si>
  <si>
    <t>0.44496095180511475</t>
  </si>
  <si>
    <t>-0.17962485551834106</t>
  </si>
  <si>
    <t>0.5194068551063538</t>
  </si>
  <si>
    <t>0.5152708888053894</t>
  </si>
  <si>
    <t>-0.6328678727149963</t>
  </si>
  <si>
    <t>0.4553697109222412</t>
  </si>
  <si>
    <t>0.5150068998336792</t>
  </si>
  <si>
    <t>-0.5978437066078186</t>
  </si>
  <si>
    <t>0.7027169466018677</t>
  </si>
  <si>
    <t>0.7639919519424438</t>
  </si>
  <si>
    <t>-0.16346535086631775</t>
  </si>
  <si>
    <t>0.9972932934761047</t>
  </si>
  <si>
    <t>0.3085337281227112</t>
  </si>
  <si>
    <t>0.7811936736106873</t>
  </si>
  <si>
    <t>-0.011839531362056732</t>
  </si>
  <si>
    <t>0.999279260635376</t>
  </si>
  <si>
    <t>0.7705420255661011</t>
  </si>
  <si>
    <t>1.2106902599334717</t>
  </si>
  <si>
    <t>-0.251907080411911</t>
  </si>
  <si>
    <t>0.43010619282722473</t>
  </si>
  <si>
    <t>0.08987203985452652</t>
  </si>
  <si>
    <t>1.0151137113571167</t>
  </si>
  <si>
    <t>-0.6072692275047302</t>
  </si>
  <si>
    <t>0.9867246150970459</t>
  </si>
  <si>
    <t>0.727278470993042</t>
  </si>
  <si>
    <t>1.5750062465667725</t>
  </si>
  <si>
    <t>-0.4945102632045746</t>
  </si>
  <si>
    <t>0.10514544695615768</t>
  </si>
  <si>
    <t>0.25402936339378357</t>
  </si>
  <si>
    <t>0.6483685970306396</t>
  </si>
  <si>
    <t>-1.3140767812728882</t>
  </si>
  <si>
    <t>0.9758059978485107</t>
  </si>
  <si>
    <t>0.7419494390487671</t>
  </si>
  <si>
    <t>1.6877199411392212</t>
  </si>
  <si>
    <t>-0.5213772654533386</t>
  </si>
  <si>
    <t>0.10272841155529022</t>
  </si>
  <si>
    <t>0.2768738567829132</t>
  </si>
  <si>
    <t>0.5230276584625244</t>
  </si>
  <si>
    <t>-1.4211355447769165</t>
  </si>
  <si>
    <t>0.9479279518127441</t>
  </si>
  <si>
    <t>0.7089508771896362</t>
  </si>
  <si>
    <t>1.6999232769012451</t>
  </si>
  <si>
    <t>-0.5541049242019653</t>
  </si>
  <si>
    <t>0.13775621354579926</t>
  </si>
  <si>
    <t>0.32200488448143005</t>
  </si>
  <si>
    <t>0.5238755941390991</t>
  </si>
  <si>
    <t>-1.34786856174469</t>
  </si>
  <si>
    <t>0.9507232308387756</t>
  </si>
  <si>
    <t>0.6932157278060913</t>
  </si>
  <si>
    <t>1.6594998836517334</t>
  </si>
  <si>
    <t>-0.5076526999473572</t>
  </si>
  <si>
    <t>0.14611753821372986</t>
  </si>
  <si>
    <t>0.3250918388366699</t>
  </si>
  <si>
    <t>0.564042329788208</t>
  </si>
  <si>
    <t>-1.302431344985962</t>
  </si>
  <si>
    <t>0.9422242641448975</t>
  </si>
  <si>
    <t>0.6240852475166321</t>
  </si>
  <si>
    <t>1.576148509979248</t>
  </si>
  <si>
    <t>-0.09597089141607285</t>
  </si>
  <si>
    <t>0.004978122189640999</t>
  </si>
  <si>
    <t>0.35184019804000854</t>
  </si>
  <si>
    <t>1.5780911445617676</t>
  </si>
  <si>
    <t>0.10534767806529999</t>
  </si>
  <si>
    <t>0.009068172425031662</t>
  </si>
  <si>
    <t>0.609750509262085</t>
  </si>
  <si>
    <t>2.2159242630004883</t>
  </si>
  <si>
    <t>-0.5426970720291138</t>
  </si>
  <si>
    <t>0.00030198245076462626</t>
  </si>
  <si>
    <t>0.35065901279449463</t>
  </si>
  <si>
    <t>2.2200560569763184</t>
  </si>
  <si>
    <t>-0.09545879811048508</t>
  </si>
  <si>
    <t>0.00017986226885113865</t>
  </si>
  <si>
    <t>0.6035963296890259</t>
  </si>
  <si>
    <t>2.81872820854187</t>
  </si>
  <si>
    <t>0.09677578508853912</t>
  </si>
  <si>
    <t>6.891737939440645e-06</t>
  </si>
  <si>
    <t>0.3555903136730194</t>
  </si>
  <si>
    <t>2.8018577098846436</t>
  </si>
  <si>
    <t>0.6176254749298096</t>
  </si>
  <si>
    <t>9.75729290075833e-06</t>
  </si>
  <si>
    <t>2.9027130603790283</t>
  </si>
  <si>
    <t>0.13644330203533173</t>
  </si>
  <si>
    <t>9.50797493715072e-06</t>
  </si>
  <si>
    <t>0.35635536909103394</t>
  </si>
  <si>
    <t>2.885544538497925</t>
  </si>
  <si>
    <t>0.6688976883888245</t>
  </si>
  <si>
    <t>1.3286027751746587e-05</t>
  </si>
  <si>
    <t>0.5371904969215393</t>
  </si>
  <si>
    <t>2.987844705581665</t>
  </si>
  <si>
    <t>-0.39139610528945923</t>
  </si>
  <si>
    <t>4.6072847908362746e-05</t>
  </si>
  <si>
    <t>0.3587220311164856</t>
  </si>
  <si>
    <t>2.958195686340332</t>
  </si>
  <si>
    <t>0.17000249028205872</t>
  </si>
  <si>
    <t>8.17546242615208e-05</t>
  </si>
  <si>
    <t>0.49192214012145996</t>
  </si>
  <si>
    <t>0.44943463802337646</t>
  </si>
  <si>
    <t>-0.799439549446106</t>
  </si>
  <si>
    <t>0.518048882484436</t>
  </si>
  <si>
    <t>0.39677006006240845</t>
  </si>
  <si>
    <t>-0.7303439974784851</t>
  </si>
  <si>
    <t>0.5345308184623718</t>
  </si>
  <si>
    <t>0.39814046025276184</t>
  </si>
  <si>
    <t>-0.7306734323501587</t>
  </si>
  <si>
    <t>0.9996628165245056</t>
  </si>
  <si>
    <t>0.5516717433929443</t>
  </si>
  <si>
    <t>0.3992689251899719</t>
  </si>
  <si>
    <t>-0.7308173179626465</t>
  </si>
  <si>
    <t>0.9996220469474792</t>
  </si>
  <si>
    <t>0.46626710891723633</t>
  </si>
  <si>
    <t>-0.7047034502029419</t>
  </si>
  <si>
    <t>0.4488232135772705</t>
  </si>
  <si>
    <t>0.3968515992164612</t>
  </si>
  <si>
    <t>-0.7044017910957336</t>
  </si>
  <si>
    <t>0.43220096826553345</t>
  </si>
  <si>
    <t>0.398066908121109</t>
  </si>
  <si>
    <t>-0.70436030626297</t>
  </si>
  <si>
    <t>0.5733867883682251</t>
  </si>
  <si>
    <t>0.43360498547554016</t>
  </si>
  <si>
    <t>-0.3095734715461731</t>
  </si>
  <si>
    <t>0.41147708892822266</t>
  </si>
  <si>
    <t>0.4449212849140167</t>
  </si>
  <si>
    <t>-0.18121019005775452</t>
  </si>
  <si>
    <t>0.5222820043563843</t>
  </si>
  <si>
    <t>0.5152162909507751</t>
  </si>
  <si>
    <t>-0.6355278491973877</t>
  </si>
  <si>
    <t>0.45786967873573303</t>
  </si>
  <si>
    <t>0.5150214433670044</t>
  </si>
  <si>
    <t>-0.6016322374343872</t>
  </si>
  <si>
    <t>0.7031614184379578</t>
  </si>
  <si>
    <t>0.7639986872673035</t>
  </si>
  <si>
    <t>-0.163893461227417</t>
  </si>
  <si>
    <t>0.9973260164260864</t>
  </si>
  <si>
    <t>0.30852386355400085</t>
  </si>
  <si>
    <t>0.781207799911499</t>
  </si>
  <si>
    <t>-0.014127354137599468</t>
  </si>
  <si>
    <t>0.9992815852165222</t>
  </si>
  <si>
    <t>0.7708044648170471</t>
  </si>
  <si>
    <t>1.200997233390808</t>
  </si>
  <si>
    <t>-0.2623613476753235</t>
  </si>
  <si>
    <t>0.42201995849609375</t>
  </si>
  <si>
    <t>0.08868329972028732</t>
  </si>
  <si>
    <t>1.0149165391921997</t>
  </si>
  <si>
    <t>-0.641917884349823</t>
  </si>
  <si>
    <t>0.9863644242286682</t>
  </si>
  <si>
    <t>0.7378712892532349</t>
  </si>
  <si>
    <t>1.582607626914978</t>
  </si>
  <si>
    <t>-0.5032123327255249</t>
  </si>
  <si>
    <t>0.10305951535701752</t>
  </si>
  <si>
    <t>0.24980060756206512</t>
  </si>
  <si>
    <t>0.6459062695503235</t>
  </si>
  <si>
    <t>-1.3975459337234497</t>
  </si>
  <si>
    <t>0.9759807586669922</t>
  </si>
  <si>
    <t>0.7593456506729126</t>
  </si>
  <si>
    <t>1.696234941482544</t>
  </si>
  <si>
    <t>-0.5313503742218018</t>
  </si>
  <si>
    <t>0.10123887658119202</t>
  </si>
  <si>
    <t>0.2730639576911926</t>
  </si>
  <si>
    <t>0.5218388438224792</t>
  </si>
  <si>
    <t>-1.5105233192443848</t>
  </si>
  <si>
    <t>0.9485421776771545</t>
  </si>
  <si>
    <t>0.7285846471786499</t>
  </si>
  <si>
    <t>1.7093862295150757</t>
  </si>
  <si>
    <t>-0.5599367022514343</t>
  </si>
  <si>
    <t>0.13628415763378143</t>
  </si>
  <si>
    <t>0.318554550409317</t>
  </si>
  <si>
    <t>0.5217713713645935</t>
  </si>
  <si>
    <t>-1.433186650276184</t>
  </si>
  <si>
    <t>0.9512332677841187</t>
  </si>
  <si>
    <t>0.7098281979560852</t>
  </si>
  <si>
    <t>1.6686128377914429</t>
  </si>
  <si>
    <t>-0.5133208632469177</t>
  </si>
  <si>
    <t>0.1443607062101364</t>
  </si>
  <si>
    <t>0.32168054580688477</t>
  </si>
  <si>
    <t>0.5611518025398254</t>
  </si>
  <si>
    <t>-1.3862215280532837</t>
  </si>
  <si>
    <t>0.9430636763572693</t>
  </si>
  <si>
    <t>0.6232770681381226</t>
  </si>
  <si>
    <t>1.5759981870651245</t>
  </si>
  <si>
    <t>-0.09623956680297852</t>
  </si>
  <si>
    <t>0.004808290395885706</t>
  </si>
  <si>
    <t>0.351091593503952</t>
  </si>
  <si>
    <t>1.5777992010116577</t>
  </si>
  <si>
    <t>0.10560914129018784</t>
  </si>
  <si>
    <t>0.008778221905231476</t>
  </si>
  <si>
    <t>0.6057549118995667</t>
  </si>
  <si>
    <t>2.215712547302246</t>
  </si>
  <si>
    <t>-0.5340626835823059</t>
  </si>
  <si>
    <t>0.00028702750569209456</t>
  </si>
  <si>
    <t>0.34559160470962524</t>
  </si>
  <si>
    <t>2.2196662425994873</t>
  </si>
  <si>
    <t>-0.09518270194530487</t>
  </si>
  <si>
    <t>0.00017168078920803964</t>
  </si>
  <si>
    <t>2.8184940814971924</t>
  </si>
  <si>
    <t>0.10403114557266235</t>
  </si>
  <si>
    <t>6.54105497233104e-06</t>
  </si>
  <si>
    <t>0.3458787202835083</t>
  </si>
  <si>
    <t>2.801534414291382</t>
  </si>
  <si>
    <t>0.6174158453941345</t>
  </si>
  <si>
    <t>9.292709364672191e-06</t>
  </si>
  <si>
    <t>0.6099698543548584</t>
  </si>
  <si>
    <t>2.9023549556732178</t>
  </si>
  <si>
    <t>0.14336071908473969</t>
  </si>
  <si>
    <t>9.086254067369737e-06</t>
  </si>
  <si>
    <t>0.346046507358551</t>
  </si>
  <si>
    <t>2.8853063583374023</t>
  </si>
  <si>
    <t>0.6684790849685669</t>
  </si>
  <si>
    <t>1.2699619219347369e-05</t>
  </si>
  <si>
    <t>0.5265032052993774</t>
  </si>
  <si>
    <t>2.9875376224517822</t>
  </si>
  <si>
    <t>-0.3877926766872406</t>
  </si>
  <si>
    <t>4.384514249977656e-05</t>
  </si>
  <si>
    <t>0.3495461046695709</t>
  </si>
  <si>
    <t>2.95756459236145</t>
  </si>
  <si>
    <t>0.1683616042137146</t>
  </si>
  <si>
    <t>7.833088602637872e-05</t>
  </si>
  <si>
    <t>0.49168387055397034</t>
  </si>
  <si>
    <t>0.44936051964759827</t>
  </si>
  <si>
    <t>-0.7967458963394165</t>
  </si>
  <si>
    <t>0.5180011987686157</t>
  </si>
  <si>
    <t>0.39661750197410583</t>
  </si>
  <si>
    <t>-0.7281182408332825</t>
  </si>
  <si>
    <t>0.5345144271850586</t>
  </si>
  <si>
    <t>0.3979586660861969</t>
  </si>
  <si>
    <t>-0.728455126285553</t>
  </si>
  <si>
    <t>0.9996640086174011</t>
  </si>
  <si>
    <t>0.39908406138420105</t>
  </si>
  <si>
    <t>-0.7286108136177063</t>
  </si>
  <si>
    <t>0.4661981463432312</t>
  </si>
  <si>
    <t>0.39578676223754883</t>
  </si>
  <si>
    <t>-0.7019630670547485</t>
  </si>
  <si>
    <t>0.44881170988082886</t>
  </si>
  <si>
    <t>0.3967064619064331</t>
  </si>
  <si>
    <t>-0.7016524076461792</t>
  </si>
  <si>
    <t>0.432271808385849</t>
  </si>
  <si>
    <t>0.3978971838951111</t>
  </si>
  <si>
    <t>-0.7015960216522217</t>
  </si>
  <si>
    <t>0.5737854838371277</t>
  </si>
  <si>
    <t>0.4334773123264313</t>
  </si>
  <si>
    <t>-0.30808883905410767</t>
  </si>
  <si>
    <t>0.4119201600551605</t>
  </si>
  <si>
    <t>0.44484445452690125</t>
  </si>
  <si>
    <t>-0.17877310514450073</t>
  </si>
  <si>
    <t>0.5220226645469666</t>
  </si>
  <si>
    <t>0.5152180194854736</t>
  </si>
  <si>
    <t>-0.6333920359611511</t>
  </si>
  <si>
    <t>0.45777273178100586</t>
  </si>
  <si>
    <t>0.5149855017662048</t>
  </si>
  <si>
    <t>-0.5990191698074341</t>
  </si>
  <si>
    <t>0.7036358118057251</t>
  </si>
  <si>
    <t>0.7642453908920288</t>
  </si>
  <si>
    <t>-0.1643458902835846</t>
  </si>
  <si>
    <t>0.9973702430725098</t>
  </si>
  <si>
    <t>0.3080933094024658</t>
  </si>
  <si>
    <t>0.7812701463699341</t>
  </si>
  <si>
    <t>-0.014086617156863213</t>
  </si>
  <si>
    <t>0.7702109217643738</t>
  </si>
  <si>
    <t>1.2193787097930908</t>
  </si>
  <si>
    <t>-0.26797956228256226</t>
  </si>
  <si>
    <t>0.4181364178657532</t>
  </si>
  <si>
    <t>0.08878384530544281</t>
  </si>
  <si>
    <t>1.0147590637207031</t>
  </si>
  <si>
    <t>-0.6431720852851868</t>
  </si>
  <si>
    <t>0.9858705997467041</t>
  </si>
  <si>
    <t>0.7427425384521484</t>
  </si>
  <si>
    <t>1.58430814743042</t>
  </si>
  <si>
    <t>-0.4990603029727936</t>
  </si>
  <si>
    <t>0.10154565423727036</t>
  </si>
  <si>
    <t>0.25211504101753235</t>
  </si>
  <si>
    <t>0.6458881497383118</t>
  </si>
  <si>
    <t>-1.3970863819122314</t>
  </si>
  <si>
    <t>0.975776195526123</t>
  </si>
  <si>
    <t>0.7661460638046265</t>
  </si>
  <si>
    <t>1.6977555751800537</t>
  </si>
  <si>
    <t>-0.5192036032676697</t>
  </si>
  <si>
    <t>0.10010506212711334</t>
  </si>
  <si>
    <t>0.2741435468196869</t>
  </si>
  <si>
    <t>0.5213773250579834</t>
  </si>
  <si>
    <t>-1.5033519268035889</t>
  </si>
  <si>
    <t>0.948453426361084</t>
  </si>
  <si>
    <t>0.7353367209434509</t>
  </si>
  <si>
    <t>1.7113269567489624</t>
  </si>
  <si>
    <t>-0.5506836175918579</t>
  </si>
  <si>
    <t>0.13512083888053894</t>
  </si>
  <si>
    <t>0.3204520344734192</t>
  </si>
  <si>
    <t>0.5218952298164368</t>
  </si>
  <si>
    <t>-1.4256292581558228</t>
  </si>
  <si>
    <t>0.9510779976844788</t>
  </si>
  <si>
    <t>0.7157285809516907</t>
  </si>
  <si>
    <t>1.670674204826355</t>
  </si>
  <si>
    <t>-0.5100599527359009</t>
  </si>
  <si>
    <t>0.14306984841823578</t>
  </si>
  <si>
    <t>0.3238886892795563</t>
  </si>
  <si>
    <t>0.5613065361976624</t>
  </si>
  <si>
    <t>-1.3851827383041382</t>
  </si>
  <si>
    <t>0.9431909322738647</t>
  </si>
  <si>
    <t>0.6233072876930237</t>
  </si>
  <si>
    <t>1.5760023593902588</t>
  </si>
  <si>
    <t>-0.09752050042152405</t>
  </si>
  <si>
    <t>0.004693873226642609</t>
  </si>
  <si>
    <t>0.35111555457115173</t>
  </si>
  <si>
    <t>1.5775644779205322</t>
  </si>
  <si>
    <t>0.10688724368810654</t>
  </si>
  <si>
    <t>0.008530043065547943</t>
  </si>
  <si>
    <t>0.6050317883491516</t>
  </si>
  <si>
    <t>2.2152886390686035</t>
  </si>
  <si>
    <t>-0.5430046319961548</t>
  </si>
  <si>
    <t>0.00027620416949503124</t>
  </si>
  <si>
    <t>0.3442361056804657</t>
  </si>
  <si>
    <t>2.219367265701294</t>
  </si>
  <si>
    <t>-0.09375335276126862</t>
  </si>
  <si>
    <t>0.00016549181600566953</t>
  </si>
  <si>
    <t>0.5928529500961304</t>
  </si>
  <si>
    <t>2.8181471824645996</t>
  </si>
  <si>
    <t>0.0798172652721405</t>
  </si>
  <si>
    <t>6.263475825107889e-06</t>
  </si>
  <si>
    <t>0.3436792492866516</t>
  </si>
  <si>
    <t>2.8013341426849365</t>
  </si>
  <si>
    <t>0.6157561540603638</t>
  </si>
  <si>
    <t>8.906526090868283e-06</t>
  </si>
  <si>
    <t>0.6082732081413269</t>
  </si>
  <si>
    <t>2.9020068645477295</t>
  </si>
  <si>
    <t>0.11770083010196686</t>
  </si>
  <si>
    <t>8.766111932345666e-06</t>
  </si>
  <si>
    <t>0.3440088927745819</t>
  </si>
  <si>
    <t>2.885387897491455</t>
  </si>
  <si>
    <t>0.6663008332252502</t>
  </si>
  <si>
    <t>1.2230251741129905e-05</t>
  </si>
  <si>
    <t>0.5230106115341187</t>
  </si>
  <si>
    <t>2.9871201515197754</t>
  </si>
  <si>
    <t>-0.4115470349788666</t>
  </si>
  <si>
    <t>4.2193543777102605e-05</t>
  </si>
  <si>
    <t>0.3449626564979553</t>
  </si>
  <si>
    <t>2.957064628601074</t>
  </si>
  <si>
    <t>0.1683291494846344</t>
  </si>
  <si>
    <t>7.560824451502413e-05</t>
  </si>
  <si>
    <t>0.4913620054721832</t>
  </si>
  <si>
    <t>0.44980937242507935</t>
  </si>
  <si>
    <t>-0.7898650169372559</t>
  </si>
  <si>
    <t>0.5177139639854431</t>
  </si>
  <si>
    <t>0.39679771661758423</t>
  </si>
  <si>
    <t>-0.7226545214653015</t>
  </si>
  <si>
    <t>0.5342487692832947</t>
  </si>
  <si>
    <t>0.39801695942878723</t>
  </si>
  <si>
    <t>-0.7229969501495361</t>
  </si>
  <si>
    <t>0.5512204766273499</t>
  </si>
  <si>
    <t>0.39910081028938293</t>
  </si>
  <si>
    <t>-0.7231439352035522</t>
  </si>
  <si>
    <t>0.9996151924133301</t>
  </si>
  <si>
    <t>0.46598806977272034</t>
  </si>
  <si>
    <t>0.39618661999702454</t>
  </si>
  <si>
    <t>-0.6944839954376221</t>
  </si>
  <si>
    <t>0.44864678382873535</t>
  </si>
  <si>
    <t>0.39711418747901917</t>
  </si>
  <si>
    <t>-0.6941697597503662</t>
  </si>
  <si>
    <t>0.43218788504600525</t>
  </si>
  <si>
    <t>0.3983515501022339</t>
  </si>
  <si>
    <t>-0.6941176056861877</t>
  </si>
  <si>
    <t>0.5736463069915771</t>
  </si>
  <si>
    <t>0.4333232343196869</t>
  </si>
  <si>
    <t>-0.3068184554576874</t>
  </si>
  <si>
    <t>0.41205230355262756</t>
  </si>
  <si>
    <t>0.44559818506240845</t>
  </si>
  <si>
    <t>-0.17046935856342316</t>
  </si>
  <si>
    <t>0.5218051671981812</t>
  </si>
  <si>
    <t>0.5153105854988098</t>
  </si>
  <si>
    <t>-0.6287662982940674</t>
  </si>
  <si>
    <t>0.4576743245124817</t>
  </si>
  <si>
    <t>0.5151110887527466</t>
  </si>
  <si>
    <t>-0.5918474793434143</t>
  </si>
  <si>
    <t>0.7037548422813416</t>
  </si>
  <si>
    <t>0.7643079161643982</t>
  </si>
  <si>
    <t>-0.16580215096473694</t>
  </si>
  <si>
    <t>0.9974167943000793</t>
  </si>
  <si>
    <t>0.30888766050338745</t>
  </si>
  <si>
    <t>0.7817445993423462</t>
  </si>
  <si>
    <t>-0.011848044581711292</t>
  </si>
  <si>
    <t>0.9992914795875549</t>
  </si>
  <si>
    <t>0.7739039063453674</t>
  </si>
  <si>
    <t>1.1931813955307007</t>
  </si>
  <si>
    <t>-0.27079838514328003</t>
  </si>
  <si>
    <t>0.41218820214271545</t>
  </si>
  <si>
    <t>0.08983169496059418</t>
  </si>
  <si>
    <t>1.0144771337509155</t>
  </si>
  <si>
    <t>-0.6431916952133179</t>
  </si>
  <si>
    <t>0.9854916334152222</t>
  </si>
  <si>
    <t>0.7468101382255554</t>
  </si>
  <si>
    <t>1.5859733819961548</t>
  </si>
  <si>
    <t>-0.4982112944126129</t>
  </si>
  <si>
    <t>0.09950117021799088</t>
  </si>
  <si>
    <t>0.261601060628891</t>
  </si>
  <si>
    <t>0.6462364196777344</t>
  </si>
  <si>
    <t>-1.3716198205947876</t>
  </si>
  <si>
    <t>0.9755502939224243</t>
  </si>
  <si>
    <t>0.7726486325263977</t>
  </si>
  <si>
    <t>1.6995761394500732</t>
  </si>
  <si>
    <t>-0.5150883793830872</t>
  </si>
  <si>
    <t>0.09836100041866302</t>
  </si>
  <si>
    <t>0.28310298919677734</t>
  </si>
  <si>
    <t>0.5212247967720032</t>
  </si>
  <si>
    <t>-1.4698941707611084</t>
  </si>
  <si>
    <t>0.948067843914032</t>
  </si>
  <si>
    <t>0.74273282289505</t>
  </si>
  <si>
    <t>1.7150620222091675</t>
  </si>
  <si>
    <t>-0.5489834547042847</t>
  </si>
  <si>
    <t>0.1330665647983551</t>
  </si>
  <si>
    <t>0.32769975066185</t>
  </si>
  <si>
    <t>0.5230879783630371</t>
  </si>
  <si>
    <t>-1.3911700248718262</t>
  </si>
  <si>
    <t>0.9505383968353271</t>
  </si>
  <si>
    <t>0.7221752405166626</t>
  </si>
  <si>
    <t>1.674302577972412</t>
  </si>
  <si>
    <t>-0.5100266933441162</t>
  </si>
  <si>
    <t>0.14098280668258667</t>
  </si>
  <si>
    <t>0.330595463514328</t>
  </si>
  <si>
    <t>0.5659888386726379</t>
  </si>
  <si>
    <t>-1.3579248189926147</t>
  </si>
  <si>
    <t>0.9429158568382263</t>
  </si>
  <si>
    <t>0.6233088374137878</t>
  </si>
  <si>
    <t>1.5758881568908691</t>
  </si>
  <si>
    <t>-0.10043659061193466</t>
  </si>
  <si>
    <t>0.004605592228472233</t>
  </si>
  <si>
    <t>0.3515825569629669</t>
  </si>
  <si>
    <t>1.5774611234664917</t>
  </si>
  <si>
    <t>0.10973171889781952</t>
  </si>
  <si>
    <t>0.00835789181292057</t>
  </si>
  <si>
    <t>0.6050642728805542</t>
  </si>
  <si>
    <t>2.214987277984619</t>
  </si>
  <si>
    <t>-0.5392991304397583</t>
  </si>
  <si>
    <t>0.00026758553576655686</t>
  </si>
  <si>
    <t>0.34445124864578247</t>
  </si>
  <si>
    <t>2.2192091941833496</t>
  </si>
  <si>
    <t>-0.0780751034617424</t>
  </si>
  <si>
    <t>0.00016156735364347696</t>
  </si>
  <si>
    <t>0.5931286811828613</t>
  </si>
  <si>
    <t>2.818004846572876</t>
  </si>
  <si>
    <t>0.08206517994403839</t>
  </si>
  <si>
    <t>6.039771051291609e-06</t>
  </si>
  <si>
    <t>0.344348281621933</t>
  </si>
  <si>
    <t>2.801128387451172</t>
  </si>
  <si>
    <t>0.6205546855926514</t>
  </si>
  <si>
    <t>8.632156095700338e-06</t>
  </si>
  <si>
    <t>0.6086392402648926</t>
  </si>
  <si>
    <t>2.901742458343506</t>
  </si>
  <si>
    <t>0.11969244480133057</t>
  </si>
  <si>
    <t>8.519392395101022e-06</t>
  </si>
  <si>
    <t>0.344828337430954</t>
  </si>
  <si>
    <t>2.8852334022521973</t>
  </si>
  <si>
    <t>0.6703048944473267</t>
  </si>
  <si>
    <t>1.1926637853321154e-05</t>
  </si>
  <si>
    <t>0.5232118368148804</t>
  </si>
  <si>
    <t>2.9868016242980957</t>
  </si>
  <si>
    <t>-0.409587562084198</t>
  </si>
  <si>
    <t>4.07820989494212e-05</t>
  </si>
  <si>
    <t>0.34535354375839233</t>
  </si>
  <si>
    <t>2.956651449203491</t>
  </si>
  <si>
    <t>0.17521227896213531</t>
  </si>
  <si>
    <t>7.366473437286913e-05</t>
  </si>
  <si>
    <t>0.4908945560455322</t>
  </si>
  <si>
    <t>0.45006829500198364</t>
  </si>
  <si>
    <t>-0.8132441639900208</t>
  </si>
  <si>
    <t>0.5175415277481079</t>
  </si>
  <si>
    <t>0.39692723751068115</t>
  </si>
  <si>
    <t>-0.7468749284744263</t>
  </si>
  <si>
    <t>0.5340674519538879</t>
  </si>
  <si>
    <t>0.39810192584991455</t>
  </si>
  <si>
    <t>-0.7471470832824707</t>
  </si>
  <si>
    <t>0.9996601939201355</t>
  </si>
  <si>
    <t>0.5509493350982666</t>
  </si>
  <si>
    <t>0.39917242527008057</t>
  </si>
  <si>
    <t>-0.747352659702301</t>
  </si>
  <si>
    <t>0.9996206164360046</t>
  </si>
  <si>
    <t>0.4659043848514557</t>
  </si>
  <si>
    <t>0.3962302505970001</t>
  </si>
  <si>
    <t>-0.7190829515457153</t>
  </si>
  <si>
    <t>0.9997369050979614</t>
  </si>
  <si>
    <t>0.44857659935951233</t>
  </si>
  <si>
    <t>0.39712661504745483</t>
  </si>
  <si>
    <t>-0.71878582239151</t>
  </si>
  <si>
    <t>0.9997713565826416</t>
  </si>
  <si>
    <t>0.4321763515472412</t>
  </si>
  <si>
    <t>0.39835527539253235</t>
  </si>
  <si>
    <t>-0.7187374830245972</t>
  </si>
  <si>
    <t>0.9997928142547607</t>
  </si>
  <si>
    <t>0.5735959410667419</t>
  </si>
  <si>
    <t>0.4333338737487793</t>
  </si>
  <si>
    <t>-0.3305814862251282</t>
  </si>
  <si>
    <t>0.41235867142677307</t>
  </si>
  <si>
    <t>0.44567790627479553</t>
  </si>
  <si>
    <t>-0.1964608132839203</t>
  </si>
  <si>
    <t>0.520941436290741</t>
  </si>
  <si>
    <t>0.5154591202735901</t>
  </si>
  <si>
    <t>-0.6513371467590332</t>
  </si>
  <si>
    <t>0.45761793851852417</t>
  </si>
  <si>
    <t>0.5151318907737732</t>
  </si>
  <si>
    <t>-0.614693820476532</t>
  </si>
  <si>
    <t>0.7037243247032166</t>
  </si>
  <si>
    <t>0.7646551132202148</t>
  </si>
  <si>
    <t>-0.1903505176305771</t>
  </si>
  <si>
    <t>0.9974222779273987</t>
  </si>
  <si>
    <t>0.3086860179901123</t>
  </si>
  <si>
    <t>0.7816703915596008</t>
  </si>
  <si>
    <t>-0.03293953835964203</t>
  </si>
  <si>
    <t>0.9993000030517578</t>
  </si>
  <si>
    <t>0.7767458558082581</t>
  </si>
  <si>
    <t>1.1647968292236328</t>
  </si>
  <si>
    <t>-0.31772857904434204</t>
  </si>
  <si>
    <t>0.4174400568008423</t>
  </si>
  <si>
    <t>0.08997339010238647</t>
  </si>
  <si>
    <t>1.0134474039077759</t>
  </si>
  <si>
    <t>-0.6764035224914551</t>
  </si>
  <si>
    <t>0.9861176609992981</t>
  </si>
  <si>
    <t>0.7528641819953918</t>
  </si>
  <si>
    <t>1.5858759880065918</t>
  </si>
  <si>
    <t>-0.5625433325767517</t>
  </si>
  <si>
    <t>0.101542167365551</t>
  </si>
  <si>
    <t>0.2661815583705902</t>
  </si>
  <si>
    <t>0.6444211602210999</t>
  </si>
  <si>
    <t>-1.39460027217865</t>
  </si>
  <si>
    <t>0.9751855134963989</t>
  </si>
  <si>
    <t>0.7791014313697815</t>
  </si>
  <si>
    <t>1.6992698907852173</t>
  </si>
  <si>
    <t>0.1000308245420456</t>
  </si>
  <si>
    <t>0.2855164706707001</t>
  </si>
  <si>
    <t>0.5201588273048401</t>
  </si>
  <si>
    <t>-1.5009998083114624</t>
  </si>
  <si>
    <t>0.9466276168823242</t>
  </si>
  <si>
    <t>0.7490295171737671</t>
  </si>
  <si>
    <t>1.7146660089492798</t>
  </si>
  <si>
    <t>-0.6252931952476501</t>
  </si>
  <si>
    <t>0.13489854335784912</t>
  </si>
  <si>
    <t>0.33073121309280396</t>
  </si>
  <si>
    <t>0.5230863094329834</t>
  </si>
  <si>
    <t>-1.4233393669128418</t>
  </si>
  <si>
    <t>0.9492906332015991</t>
  </si>
  <si>
    <t>0.7275758981704712</t>
  </si>
  <si>
    <t>1.6741377115249634</t>
  </si>
  <si>
    <t>-0.5761927366256714</t>
  </si>
  <si>
    <t>0.1435544341802597</t>
  </si>
  <si>
    <t>0.3338422179222107</t>
  </si>
  <si>
    <t>0.5662871599197388</t>
  </si>
  <si>
    <t>-1.381195306777954</t>
  </si>
  <si>
    <t>0.9410038590431213</t>
  </si>
  <si>
    <t>0.6208414435386658</t>
  </si>
  <si>
    <t>1.5755164623260498</t>
  </si>
  <si>
    <t>-0.10274096578359604</t>
  </si>
  <si>
    <t>0.004708316642791033</t>
  </si>
  <si>
    <t>0.35163503885269165</t>
  </si>
  <si>
    <t>1.5751979351043701</t>
  </si>
  <si>
    <t>0.11207957565784454</t>
  </si>
  <si>
    <t>0.008568339981138706</t>
  </si>
  <si>
    <t>0.602831244468689</t>
  </si>
  <si>
    <t>2.2145180702209473</t>
  </si>
  <si>
    <t>-0.5207948684692383</t>
  </si>
  <si>
    <t>0.0002827371936291456</t>
  </si>
  <si>
    <t>2.2169744968414307</t>
  </si>
  <si>
    <t>-0.0698704794049263</t>
  </si>
  <si>
    <t>0.0001692117948550731</t>
  </si>
  <si>
    <t>2.816462516784668</t>
  </si>
  <si>
    <t>0.12382775545120239</t>
  </si>
  <si>
    <t>6.546982604049845e-06</t>
  </si>
  <si>
    <t>0.34463822841644287</t>
  </si>
  <si>
    <t>2.798109769821167</t>
  </si>
  <si>
    <t>0.6501823663711548</t>
  </si>
  <si>
    <t>9.231653166352771e-06</t>
  </si>
  <si>
    <t>0.6085538864135742</t>
  </si>
  <si>
    <t>2.898776054382324</t>
  </si>
  <si>
    <t>0.16393829882144928</t>
  </si>
  <si>
    <t>9.060779120773077e-06</t>
  </si>
  <si>
    <t>0.34570440649986267</t>
  </si>
  <si>
    <t>2.8817999362945557</t>
  </si>
  <si>
    <t>0.7019995450973511</t>
  </si>
  <si>
    <t>1.2614977094926871e-05</t>
  </si>
  <si>
    <t>0.5238413214683533</t>
  </si>
  <si>
    <t>2.9862864017486572</t>
  </si>
  <si>
    <t>-0.3692328929901123</t>
  </si>
  <si>
    <t>4.339300357969478e-05</t>
  </si>
  <si>
    <t>0.3455575108528137</t>
  </si>
  <si>
    <t>2.9521729946136475</t>
  </si>
  <si>
    <t>0.20573019981384277</t>
  </si>
  <si>
    <t>7.805797213222831e-05</t>
  </si>
  <si>
    <t>0.49446916580200195</t>
  </si>
  <si>
    <t>0.4499681890010834</t>
  </si>
  <si>
    <t>-0.8560745120048523</t>
  </si>
  <si>
    <t>0.9998757243156433</t>
  </si>
  <si>
    <t>0.520013689994812</t>
  </si>
  <si>
    <t>0.3968552350997925</t>
  </si>
  <si>
    <t>-0.7860754728317261</t>
  </si>
  <si>
    <t>0.5363783240318298</t>
  </si>
  <si>
    <t>0.39807993173599243</t>
  </si>
  <si>
    <t>-0.7864091396331787</t>
  </si>
  <si>
    <t>0.5533105731010437</t>
  </si>
  <si>
    <t>0.3991554379463196</t>
  </si>
  <si>
    <t>-0.7865725755691528</t>
  </si>
  <si>
    <t>0.9996118545532227</t>
  </si>
  <si>
    <t>0.46809759736061096</t>
  </si>
  <si>
    <t>0.39616432785987854</t>
  </si>
  <si>
    <t>-0.7609527111053467</t>
  </si>
  <si>
    <t>0.45046526193618774</t>
  </si>
  <si>
    <t>0.3970867097377777</t>
  </si>
  <si>
    <t>-0.7606836557388306</t>
  </si>
  <si>
    <t>0.43385615944862366</t>
  </si>
  <si>
    <t>0.3983405828475952</t>
  </si>
  <si>
    <t>-0.7606920599937439</t>
  </si>
  <si>
    <t>0.9997910261154175</t>
  </si>
  <si>
    <t>0.5747559666633606</t>
  </si>
  <si>
    <t>0.43344366550445557</t>
  </si>
  <si>
    <t>-0.35127562284469604</t>
  </si>
  <si>
    <t>0.4129181504249573</t>
  </si>
  <si>
    <t>0.4456695318222046</t>
  </si>
  <si>
    <t>-0.22980836033821106</t>
  </si>
  <si>
    <t>0.5242420434951782</t>
  </si>
  <si>
    <t>-0.6881096363067627</t>
  </si>
  <si>
    <t>0.46011248230934143</t>
  </si>
  <si>
    <t>0.5151525139808655</t>
  </si>
  <si>
    <t>-0.655373215675354</t>
  </si>
  <si>
    <t>0.7043032050132751</t>
  </si>
  <si>
    <t>0.7651618123054504</t>
  </si>
  <si>
    <t>-0.19371330738067627</t>
  </si>
  <si>
    <t>0.9973725080490112</t>
  </si>
  <si>
    <t>0.3086341619491577</t>
  </si>
  <si>
    <t>0.7823361158370972</t>
  </si>
  <si>
    <t>-0.05702906847000122</t>
  </si>
  <si>
    <t>0.7800283432006836</t>
  </si>
  <si>
    <t>1.161989450454712</t>
  </si>
  <si>
    <t>-0.31800562143325806</t>
  </si>
  <si>
    <t>0.41183948516845703</t>
  </si>
  <si>
    <t>0.0887562483549118</t>
  </si>
  <si>
    <t>1.0142159461975098</t>
  </si>
  <si>
    <t>-0.7116681337356567</t>
  </si>
  <si>
    <t>0.9862024784088135</t>
  </si>
  <si>
    <t>0.7564400434494019</t>
  </si>
  <si>
    <t>1.5938094854354858</t>
  </si>
  <si>
    <t>-0.5863123536109924</t>
  </si>
  <si>
    <t>0.09946497529745102</t>
  </si>
  <si>
    <t>0.25263261795043945</t>
  </si>
  <si>
    <t>0.6446917057037354</t>
  </si>
  <si>
    <t>-1.5043926239013672</t>
  </si>
  <si>
    <t>0.9756150841712952</t>
  </si>
  <si>
    <t>0.7815933227539062</t>
  </si>
  <si>
    <t>1.709384799003601</t>
  </si>
  <si>
    <t>-0.6114013195037842</t>
  </si>
  <si>
    <t>0.09817379713058472</t>
  </si>
  <si>
    <t>0.275784432888031</t>
  </si>
  <si>
    <t>0.5215842127799988</t>
  </si>
  <si>
    <t>-1.628922462463379</t>
  </si>
  <si>
    <t>0.9476653933525085</t>
  </si>
  <si>
    <t>0.75096595287323</t>
  </si>
  <si>
    <t>1.7227281332015991</t>
  </si>
  <si>
    <t>-0.6521733999252319</t>
  </si>
  <si>
    <t>0.1324126124382019</t>
  </si>
  <si>
    <t>0.3219885230064392</t>
  </si>
  <si>
    <t>-1.5529392957687378</t>
  </si>
  <si>
    <t>0.9501475095748901</t>
  </si>
  <si>
    <t>0.730224072933197</t>
  </si>
  <si>
    <t>1.681115746498108</t>
  </si>
  <si>
    <t>-0.6024564504623413</t>
  </si>
  <si>
    <t>0.14078088104724884</t>
  </si>
  <si>
    <t>0.32354122400283813</t>
  </si>
  <si>
    <t>0.5661145448684692</t>
  </si>
  <si>
    <t>-1.4943267107009888</t>
  </si>
  <si>
    <t>0.9420467615127563</t>
  </si>
  <si>
    <t>0.6201545596122742</t>
  </si>
  <si>
    <t>1.5781643390655518</t>
  </si>
  <si>
    <t>-0.10107044875621796</t>
  </si>
  <si>
    <t>0.004713159054517746</t>
  </si>
  <si>
    <t>0.35073143243789673</t>
  </si>
  <si>
    <t>1.5778062343597412</t>
  </si>
  <si>
    <t>0.11032021045684814</t>
  </si>
  <si>
    <t>0.008656060323119164</t>
  </si>
  <si>
    <t>2.2169697284698486</t>
  </si>
  <si>
    <t>-0.5196183323860168</t>
  </si>
  <si>
    <t>0.0002749900158960372</t>
  </si>
  <si>
    <t>0.34206634759902954</t>
  </si>
  <si>
    <t>2.2189135551452637</t>
  </si>
  <si>
    <t>-0.074815534055233</t>
  </si>
  <si>
    <t>0.0001666681928327307</t>
  </si>
  <si>
    <t>0.5891053676605225</t>
  </si>
  <si>
    <t>2.818009376525879</t>
  </si>
  <si>
    <t>0.13414239883422852</t>
  </si>
  <si>
    <t>6.414260496967472e-06</t>
  </si>
  <si>
    <t>0.3394995927810669</t>
  </si>
  <si>
    <t>2.799617290496826</t>
  </si>
  <si>
    <t>0.6465550661087036</t>
  </si>
  <si>
    <t>9.187592695525382e-06</t>
  </si>
  <si>
    <t>0.6035727262496948</t>
  </si>
  <si>
    <t>2.9001481533050537</t>
  </si>
  <si>
    <t>0.17416700720787048</t>
  </si>
  <si>
    <t>8.96295841812389e-06</t>
  </si>
  <si>
    <t>0.3393784165382385</t>
  </si>
  <si>
    <t>2.8831889629364014</t>
  </si>
  <si>
    <t>0.6978859901428223</t>
  </si>
  <si>
    <t>1.2618229447980411e-05</t>
  </si>
  <si>
    <t>0.5213440656661987</t>
  </si>
  <si>
    <t>2.9879415035247803</t>
  </si>
  <si>
    <t>-0.3689466118812561</t>
  </si>
  <si>
    <t>4.266435280442238e-05</t>
  </si>
  <si>
    <t>0.34291303157806396</t>
  </si>
  <si>
    <t>2.954343318939209</t>
  </si>
  <si>
    <t>0.19335101544857025</t>
  </si>
  <si>
    <t>7.780132727930322e-05</t>
  </si>
  <si>
    <t>0.5013203620910645</t>
  </si>
  <si>
    <t>0.4494021534919739</t>
  </si>
  <si>
    <t>-0.8505288362503052</t>
  </si>
  <si>
    <t>0.9998753666877747</t>
  </si>
  <si>
    <t>0.5256447792053223</t>
  </si>
  <si>
    <t>0.3966715633869171</t>
  </si>
  <si>
    <t>-0.7834597826004028</t>
  </si>
  <si>
    <t>0.542826771736145</t>
  </si>
  <si>
    <t>0.39805537462234497</t>
  </si>
  <si>
    <t>-0.7838538289070129</t>
  </si>
  <si>
    <t>0.558777928352356</t>
  </si>
  <si>
    <t>0.3991613984107971</t>
  </si>
  <si>
    <t>-0.7838662266731262</t>
  </si>
  <si>
    <t>0.9996161460876465</t>
  </si>
  <si>
    <t>0.4730752110481262</t>
  </si>
  <si>
    <t>0.3955030143260956</t>
  </si>
  <si>
    <t>-0.7550535798072815</t>
  </si>
  <si>
    <t>0.4548715651035309</t>
  </si>
  <si>
    <t>0.39639511704444885</t>
  </si>
  <si>
    <t>-0.7547632455825806</t>
  </si>
  <si>
    <t>0.4375735819339752</t>
  </si>
  <si>
    <t>0.3976200520992279</t>
  </si>
  <si>
    <t>-0.7547363042831421</t>
  </si>
  <si>
    <t>0.43439972400665283</t>
  </si>
  <si>
    <t>-0.32508236169815063</t>
  </si>
  <si>
    <t>0.9998079538345337</t>
  </si>
  <si>
    <t>0.4135276675224304</t>
  </si>
  <si>
    <t>0.44525420665740967</t>
  </si>
  <si>
    <t>-0.22582538425922394</t>
  </si>
  <si>
    <t>0.5310057997703552</t>
  </si>
  <si>
    <t>0.5156144499778748</t>
  </si>
  <si>
    <t>-0.6814881563186646</t>
  </si>
  <si>
    <t>0.4641782343387604</t>
  </si>
  <si>
    <t>0.5151776671409607</t>
  </si>
  <si>
    <t>-0.6501773595809937</t>
  </si>
  <si>
    <t>0.7045845985412598</t>
  </si>
  <si>
    <t>0.7659342288970947</t>
  </si>
  <si>
    <t>-0.15702858567237854</t>
  </si>
  <si>
    <t>0.9974483847618103</t>
  </si>
  <si>
    <t>0.3056398034095764</t>
  </si>
  <si>
    <t>0.7804437875747681</t>
  </si>
  <si>
    <t>-0.05443103238940239</t>
  </si>
  <si>
    <t>0.9993065595626831</t>
  </si>
  <si>
    <t>0.7772833704948425</t>
  </si>
  <si>
    <t>1.1570156812667847</t>
  </si>
  <si>
    <t>-0.22517868876457214</t>
  </si>
  <si>
    <t>0.4065394401550293</t>
  </si>
  <si>
    <t>0.08631938695907593</t>
  </si>
  <si>
    <t>1.0115535259246826</t>
  </si>
  <si>
    <t>-0.70390385389328</t>
  </si>
  <si>
    <t>0.9854306578636169</t>
  </si>
  <si>
    <t>0.7501426339149475</t>
  </si>
  <si>
    <t>1.5879368782043457</t>
  </si>
  <si>
    <t>-0.49107950925827026</t>
  </si>
  <si>
    <t>0.09858332574367523</t>
  </si>
  <si>
    <t>0.2338290959596634</t>
  </si>
  <si>
    <t>0.6446070075035095</t>
  </si>
  <si>
    <t>-1.470947504043579</t>
  </si>
  <si>
    <t>0.9771736860275269</t>
  </si>
  <si>
    <t>0.7729977965354919</t>
  </si>
  <si>
    <t>1.7045737504959106</t>
  </si>
  <si>
    <t>-0.5127829313278198</t>
  </si>
  <si>
    <t>0.09835716336965561</t>
  </si>
  <si>
    <t>0.25661900639533997</t>
  </si>
  <si>
    <t>0.523186981678009</t>
  </si>
  <si>
    <t>-1.5863635540008545</t>
  </si>
  <si>
    <t>0.9512585997581482</t>
  </si>
  <si>
    <t>1.7162590026855469</t>
  </si>
  <si>
    <t>-0.5542886257171631</t>
  </si>
  <si>
    <t>0.13328461349010468</t>
  </si>
  <si>
    <t>0.3037732243537903</t>
  </si>
  <si>
    <t>0.5211899876594543</t>
  </si>
  <si>
    <t>-1.5103075504302979</t>
  </si>
  <si>
    <t>0.9534569382667542</t>
  </si>
  <si>
    <t>0.7217562794685364</t>
  </si>
  <si>
    <t>1.6736977100372314</t>
  </si>
  <si>
    <t>-0.5086014866828918</t>
  </si>
  <si>
    <t>0.14039212465286255</t>
  </si>
  <si>
    <t>0.3065161108970642</t>
  </si>
  <si>
    <t>0.5586879253387451</t>
  </si>
  <si>
    <t>-1.4593327045440674</t>
  </si>
  <si>
    <t>0.9461173415184021</t>
  </si>
  <si>
    <t>0.6186965703964233</t>
  </si>
  <si>
    <t>1.5783836841583252</t>
  </si>
  <si>
    <t>-0.09339218586683273</t>
  </si>
  <si>
    <t>0.004718094598501921</t>
  </si>
  <si>
    <t>0.3445914387702942</t>
  </si>
  <si>
    <t>1.5780830383300781</t>
  </si>
  <si>
    <t>0.10234173387289047</t>
  </si>
  <si>
    <t>0.008631205186247826</t>
  </si>
  <si>
    <t>0.6005855798721313</t>
  </si>
  <si>
    <t>2.2170097827911377</t>
  </si>
  <si>
    <t>-0.521638035774231</t>
  </si>
  <si>
    <t>0.0002651727118063718</t>
  </si>
  <si>
    <t>0.33640721440315247</t>
  </si>
  <si>
    <t>2.2188560962677</t>
  </si>
  <si>
    <t>-0.09769682586193085</t>
  </si>
  <si>
    <t>0.00016150136070791632</t>
  </si>
  <si>
    <t>2.8178117275238037</t>
  </si>
  <si>
    <t>0.11149277538061142</t>
  </si>
  <si>
    <t>6.176418082759483e-06</t>
  </si>
  <si>
    <t>0.3359829783439636</t>
  </si>
  <si>
    <t>2.799652576446533</t>
  </si>
  <si>
    <t>0.5999281406402588</t>
  </si>
  <si>
    <t>8.911891200114042e-06</t>
  </si>
  <si>
    <t>0.6026896238327026</t>
  </si>
  <si>
    <t>2.9003119468688965</t>
  </si>
  <si>
    <t>0.1488596796989441</t>
  </si>
  <si>
    <t>8.810529834590852e-06</t>
  </si>
  <si>
    <t>0.3355412483215332</t>
  </si>
  <si>
    <t>2.883599281311035</t>
  </si>
  <si>
    <t>0.6482528448104858</t>
  </si>
  <si>
    <t>1.2395517842378467e-05</t>
  </si>
  <si>
    <t>0.5205308198928833</t>
  </si>
  <si>
    <t>2.98769211769104</t>
  </si>
  <si>
    <t>-0.3924933075904846</t>
  </si>
  <si>
    <t>4.088592322659679e-05</t>
  </si>
  <si>
    <t>0.342556893825531</t>
  </si>
  <si>
    <t>2.9552483558654785</t>
  </si>
  <si>
    <t>0.13865146040916443</t>
  </si>
  <si>
    <t>7.51674160710536e-05</t>
  </si>
  <si>
    <t>0.5048199892044067</t>
  </si>
  <si>
    <t>0.4494088888168335</t>
  </si>
  <si>
    <t>-0.844312846660614</t>
  </si>
  <si>
    <t>0.5288536548614502</t>
  </si>
  <si>
    <t>0.3967724144458771</t>
  </si>
  <si>
    <t>-0.7809523344039917</t>
  </si>
  <si>
    <t>0.5463476777076721</t>
  </si>
  <si>
    <t>0.39831653237342834</t>
  </si>
  <si>
    <t>-0.7813701033592224</t>
  </si>
  <si>
    <t>0.5618117451667786</t>
  </si>
  <si>
    <t>0.39953604340553284</t>
  </si>
  <si>
    <t>-0.7814636826515198</t>
  </si>
  <si>
    <t>0.4765964150428772</t>
  </si>
  <si>
    <t>0.39551252126693726</t>
  </si>
  <si>
    <t>-0.7495149374008179</t>
  </si>
  <si>
    <t>0.4583306908607483</t>
  </si>
  <si>
    <t>0.39640358090400696</t>
  </si>
  <si>
    <t>-0.7491923570632935</t>
  </si>
  <si>
    <t>0.4407397210597992</t>
  </si>
  <si>
    <t>0.3976200222969055</t>
  </si>
  <si>
    <t>-0.749163031578064</t>
  </si>
  <si>
    <t>0.5799574255943298</t>
  </si>
  <si>
    <t>0.43616166710853577</t>
  </si>
  <si>
    <t>-0.3174908459186554</t>
  </si>
  <si>
    <t>0.41471585631370544</t>
  </si>
  <si>
    <t>0.44516509771347046</t>
  </si>
  <si>
    <t>-0.2217153012752533</t>
  </si>
  <si>
    <t>0.5347640514373779</t>
  </si>
  <si>
    <t>0.5161531567573547</t>
  </si>
  <si>
    <t>-0.6792833209037781</t>
  </si>
  <si>
    <t>0.46719011664390564</t>
  </si>
  <si>
    <t>0.5154058337211609</t>
  </si>
  <si>
    <t>-0.644187331199646</t>
  </si>
  <si>
    <t>0.7046908736228943</t>
  </si>
  <si>
    <t>0.7664158344268799</t>
  </si>
  <si>
    <t>-0.15268559753894806</t>
  </si>
  <si>
    <t>0.3047441840171814</t>
  </si>
  <si>
    <t>0.7774516344070435</t>
  </si>
  <si>
    <t>-0.05346192792057991</t>
  </si>
  <si>
    <t>0.9993002414703369</t>
  </si>
  <si>
    <t>0.7777955532073975</t>
  </si>
  <si>
    <t>1.1532001495361328</t>
  </si>
  <si>
    <t>-0.23223641514778137</t>
  </si>
  <si>
    <t>0.40001165866851807</t>
  </si>
  <si>
    <t>0.08285798132419586</t>
  </si>
  <si>
    <t>1.008737325668335</t>
  </si>
  <si>
    <t>-0.6556165218353271</t>
  </si>
  <si>
    <t>0.9840312004089355</t>
  </si>
  <si>
    <t>0.7358120679855347</t>
  </si>
  <si>
    <t>1.5622291564941406</t>
  </si>
  <si>
    <t>-0.499523401260376</t>
  </si>
  <si>
    <t>0.09730888158082962</t>
  </si>
  <si>
    <t>0.21835383772850037</t>
  </si>
  <si>
    <t>0.6423577070236206</t>
  </si>
  <si>
    <t>-1.401411771774292</t>
  </si>
  <si>
    <t>0.9782910346984863</t>
  </si>
  <si>
    <t>0.7502225637435913</t>
  </si>
  <si>
    <t>1.675051212310791</t>
  </si>
  <si>
    <t>-0.5159834623336792</t>
  </si>
  <si>
    <t>0.09813332557678223</t>
  </si>
  <si>
    <t>0.23876085877418518</t>
  </si>
  <si>
    <t>0.5221340656280518</t>
  </si>
  <si>
    <t>-1.521583914756775</t>
  </si>
  <si>
    <t>0.9540413022041321</t>
  </si>
  <si>
    <t>0.7146395444869995</t>
  </si>
  <si>
    <t>1.6794657707214355</t>
  </si>
  <si>
    <t>-0.5606874227523804</t>
  </si>
  <si>
    <t>0.1338483989238739</t>
  </si>
  <si>
    <t>0.28216463327407837</t>
  </si>
  <si>
    <t>0.5167595148086548</t>
  </si>
  <si>
    <t>-1.4483768939971924</t>
  </si>
  <si>
    <t>0.9560444951057434</t>
  </si>
  <si>
    <t>0.6993247866630554</t>
  </si>
  <si>
    <t>1.6381436586380005</t>
  </si>
  <si>
    <t>-0.5161229968070984</t>
  </si>
  <si>
    <t>0.13980910181999207</t>
  </si>
  <si>
    <t>0.2895878851413727</t>
  </si>
  <si>
    <t>0.5507136583328247</t>
  </si>
  <si>
    <t>-1.3924199342727661</t>
  </si>
  <si>
    <t>0.9494060277938843</t>
  </si>
  <si>
    <t>0.6190155744552612</t>
  </si>
  <si>
    <t>1.5770422220230103</t>
  </si>
  <si>
    <t>-0.09085998684167862</t>
  </si>
  <si>
    <t>0.0045743961818516254</t>
  </si>
  <si>
    <t>0.3440248370170593</t>
  </si>
  <si>
    <t>1.576522946357727</t>
  </si>
  <si>
    <t>0.09981215000152588</t>
  </si>
  <si>
    <t>0.008333854377269745</t>
  </si>
  <si>
    <t>0.6005123257637024</t>
  </si>
  <si>
    <t>2.2138490676879883</t>
  </si>
  <si>
    <t>-0.5508881211280823</t>
  </si>
  <si>
    <t>0.00025644036941230297</t>
  </si>
  <si>
    <t>0.33446428179740906</t>
  </si>
  <si>
    <t>2.214688777923584</t>
  </si>
  <si>
    <t>-0.10939755290746689</t>
  </si>
  <si>
    <t>0.00015662128862459213</t>
  </si>
  <si>
    <t>0.5882880687713623</t>
  </si>
  <si>
    <t>2.8129396438598633</t>
  </si>
  <si>
    <t>0.045904740691185</t>
  </si>
  <si>
    <t>5.916698682995047e-06</t>
  </si>
  <si>
    <t>0.33513936400413513</t>
  </si>
  <si>
    <t>2.7950756549835205</t>
  </si>
  <si>
    <t>0.5645433068275452</t>
  </si>
  <si>
    <t>8.554153282602783e-06</t>
  </si>
  <si>
    <t>0.6020951867103577</t>
  </si>
  <si>
    <t>2.897437334060669</t>
  </si>
  <si>
    <t>0.08084896951913834</t>
  </si>
  <si>
    <t>8.55113012221409e-06</t>
  </si>
  <si>
    <t>0.33539173007011414</t>
  </si>
  <si>
    <t>2.880678653717041</t>
  </si>
  <si>
    <t>0.6103115081787109</t>
  </si>
  <si>
    <t>1.1956660273426678e-05</t>
  </si>
  <si>
    <t>0.5200616121292114</t>
  </si>
  <si>
    <t>2.9809186458587646</t>
  </si>
  <si>
    <t>-0.45415443181991577</t>
  </si>
  <si>
    <t>3.8945090636843815e-05</t>
  </si>
  <si>
    <t>0.3423151969909668</t>
  </si>
  <si>
    <t>2.951157331466675</t>
  </si>
  <si>
    <t>0.10864992439746857</t>
  </si>
  <si>
    <t>7.185214781202376e-05</t>
  </si>
  <si>
    <t>0.50467449426651</t>
  </si>
  <si>
    <t>0.4483327269554138</t>
  </si>
  <si>
    <t>-0.8390935063362122</t>
  </si>
  <si>
    <t>0.5289637446403503</t>
  </si>
  <si>
    <t>0.3963959515094757</t>
  </si>
  <si>
    <t>-0.7736404538154602</t>
  </si>
  <si>
    <t>0.5464186072349548</t>
  </si>
  <si>
    <t>0.3981352150440216</t>
  </si>
  <si>
    <t>-0.7740317583084106</t>
  </si>
  <si>
    <t>0.5621868968009949</t>
  </si>
  <si>
    <t>0.3994586169719696</t>
  </si>
  <si>
    <t>-0.7741386294364929</t>
  </si>
  <si>
    <t>0.47674521803855896</t>
  </si>
  <si>
    <t>0.3949113190174103</t>
  </si>
  <si>
    <t>-0.7441549897193909</t>
  </si>
  <si>
    <t>0.4584383964538574</t>
  </si>
  <si>
    <t>0.39581298828125</t>
  </si>
  <si>
    <t>-0.7438469529151917</t>
  </si>
  <si>
    <t>0.4408718943595886</t>
  </si>
  <si>
    <t>0.39708006381988525</t>
  </si>
  <si>
    <t>-0.7438205480575562</t>
  </si>
  <si>
    <t>0.5802367925643921</t>
  </si>
  <si>
    <t>0.4363187253475189</t>
  </si>
  <si>
    <t>-0.3168242573738098</t>
  </si>
  <si>
    <t>0.41472944617271423</t>
  </si>
  <si>
    <t>0.44481897354125977</t>
  </si>
  <si>
    <t>-0.2173910140991211</t>
  </si>
  <si>
    <t>0.5349130630493164</t>
  </si>
  <si>
    <t>0.5157970190048218</t>
  </si>
  <si>
    <t>-0.6738005876541138</t>
  </si>
  <si>
    <t>0.46721020340919495</t>
  </si>
  <si>
    <t>0.5150471925735474</t>
  </si>
  <si>
    <t>-0.6397243738174438</t>
  </si>
  <si>
    <t>0.7046557068824768</t>
  </si>
  <si>
    <t>0.7665088772773743</t>
  </si>
  <si>
    <t>-0.1523008644580841</t>
  </si>
  <si>
    <t>0.9974434971809387</t>
  </si>
  <si>
    <t>0.3018566071987152</t>
  </si>
  <si>
    <t>0.777999997138977</t>
  </si>
  <si>
    <t>-0.05148763209581375</t>
  </si>
  <si>
    <t>0.9992774724960327</t>
  </si>
  <si>
    <t>0.7804903984069824</t>
  </si>
  <si>
    <t>1.1520682573318481</t>
  </si>
  <si>
    <t>-0.23829956352710724</t>
  </si>
  <si>
    <t>0.3963983654975891</t>
  </si>
  <si>
    <t>0.08012881129980087</t>
  </si>
  <si>
    <t>1.008226752281189</t>
  </si>
  <si>
    <t>-0.6438053250312805</t>
  </si>
  <si>
    <t>0.9833822250366211</t>
  </si>
  <si>
    <t>0.7309762239456177</t>
  </si>
  <si>
    <t>1.5582832098007202</t>
  </si>
  <si>
    <t>-0.50026935338974</t>
  </si>
  <si>
    <t>0.09637527167797089</t>
  </si>
  <si>
    <t>0.21031542122364044</t>
  </si>
  <si>
    <t>0.642599880695343</t>
  </si>
  <si>
    <t>-1.385796070098877</t>
  </si>
  <si>
    <t>0.9788171052932739</t>
  </si>
  <si>
    <t>0.7431569695472717</t>
  </si>
  <si>
    <t>1.6707080602645874</t>
  </si>
  <si>
    <t>-0.5248597860336304</t>
  </si>
  <si>
    <t>0.09779128432273865</t>
  </si>
  <si>
    <t>0.23130330443382263</t>
  </si>
  <si>
    <t>0.5221337676048279</t>
  </si>
  <si>
    <t>-1.5075414180755615</t>
  </si>
  <si>
    <t>0.9555261731147766</t>
  </si>
  <si>
    <t>0.7058594226837158</t>
  </si>
  <si>
    <t>1.6747643947601318</t>
  </si>
  <si>
    <t>-0.5641869902610779</t>
  </si>
  <si>
    <t>0.13366205990314484</t>
  </si>
  <si>
    <t>0.2722681164741516</t>
  </si>
  <si>
    <t>0.515357255935669</t>
  </si>
  <si>
    <t>-1.434077501296997</t>
  </si>
  <si>
    <t>0.9574038982391357</t>
  </si>
  <si>
    <t>0.6910711526870728</t>
  </si>
  <si>
    <t>1.6336522102355957</t>
  </si>
  <si>
    <t>-0.516960620880127</t>
  </si>
  <si>
    <t>0.13875706493854523</t>
  </si>
  <si>
    <t>0.28043466806411743</t>
  </si>
  <si>
    <t>0.5492655634880066</t>
  </si>
  <si>
    <t>-1.3766155242919922</t>
  </si>
  <si>
    <t>0.9511962532997131</t>
  </si>
  <si>
    <t>0.6190379858016968</t>
  </si>
  <si>
    <t>1.5786725282669067</t>
  </si>
  <si>
    <t>-0.08982044458389282</t>
  </si>
  <si>
    <t>0.004515517503023148</t>
  </si>
  <si>
    <t>0.34346747398376465</t>
  </si>
  <si>
    <t>1.5790553092956543</t>
  </si>
  <si>
    <t>0.09878884255886078</t>
  </si>
  <si>
    <t>0.00819678045809269</t>
  </si>
  <si>
    <t>0.6008139848709106</t>
  </si>
  <si>
    <t>2.2145843505859375</t>
  </si>
  <si>
    <t>-0.5651675462722778</t>
  </si>
  <si>
    <t>0.000248318916419521</t>
  </si>
  <si>
    <t>0.3345130980014801</t>
  </si>
  <si>
    <t>2.2159624099731445</t>
  </si>
  <si>
    <t>-0.1291174739599228</t>
  </si>
  <si>
    <t>0.0001518848439445719</t>
  </si>
  <si>
    <t>0.5889325141906738</t>
  </si>
  <si>
    <t>2.812969207763672</t>
  </si>
  <si>
    <t>0.053520578891038895</t>
  </si>
  <si>
    <t>5.732538284064503e-06</t>
  </si>
  <si>
    <t>0.3356785774230957</t>
  </si>
  <si>
    <t>2.795677661895752</t>
  </si>
  <si>
    <t>0.570605993270874</t>
  </si>
  <si>
    <t>8.287935997941531e-06</t>
  </si>
  <si>
    <t>0.6024228930473328</t>
  </si>
  <si>
    <t>2.897461175918579</t>
  </si>
  <si>
    <t>0.08923251181840897</t>
  </si>
  <si>
    <t>8.38267988001462e-06</t>
  </si>
  <si>
    <t>0.3359728455543518</t>
  </si>
  <si>
    <t>2.8812294006347656</t>
  </si>
  <si>
    <t>0.618355393409729</t>
  </si>
  <si>
    <t>1.1645287486317102e-05</t>
  </si>
  <si>
    <t>0.521069347858429</t>
  </si>
  <si>
    <t>2.9809975624084473</t>
  </si>
  <si>
    <t>-0.4459444582462311</t>
  </si>
  <si>
    <t>3.752079646801576e-05</t>
  </si>
  <si>
    <t>0.3434869647026062</t>
  </si>
  <si>
    <t>2.9524760246276855</t>
  </si>
  <si>
    <t>0.1139373928308487</t>
  </si>
  <si>
    <t>6.933265831321478e-05</t>
  </si>
  <si>
    <t>0.5010679364204407</t>
  </si>
  <si>
    <t>0.4484323263168335</t>
  </si>
  <si>
    <t>-0.8462737798690796</t>
  </si>
  <si>
    <t>0.5259033441543579</t>
  </si>
  <si>
    <t>-0.7792541980743408</t>
  </si>
  <si>
    <t>0.5428523421287537</t>
  </si>
  <si>
    <t>0.39810502529144287</t>
  </si>
  <si>
    <t>-0.7796012759208679</t>
  </si>
  <si>
    <t>0.5585090517997742</t>
  </si>
  <si>
    <t>0.399383544921875</t>
  </si>
  <si>
    <t>-0.7797356843948364</t>
  </si>
  <si>
    <t>0.9996158480644226</t>
  </si>
  <si>
    <t>0.4743766784667969</t>
  </si>
  <si>
    <t>0.39519521594047546</t>
  </si>
  <si>
    <t>-0.7508631944656372</t>
  </si>
  <si>
    <t>0.45646771788597107</t>
  </si>
  <si>
    <t>0.39614471793174744</t>
  </si>
  <si>
    <t>-0.750556230545044</t>
  </si>
  <si>
    <t>0.43935030698776245</t>
  </si>
  <si>
    <t>0.3974919319152832</t>
  </si>
  <si>
    <t>-0.7505310773849487</t>
  </si>
  <si>
    <t>0.9997943639755249</t>
  </si>
  <si>
    <t>0.43563154339790344</t>
  </si>
  <si>
    <t>-0.33723199367523193</t>
  </si>
  <si>
    <t>0.4448830783367157</t>
  </si>
  <si>
    <t>-0.2200840413570404</t>
  </si>
  <si>
    <t>0.5313347578048706</t>
  </si>
  <si>
    <t>0.5156242847442627</t>
  </si>
  <si>
    <t>-0.6805405020713806</t>
  </si>
  <si>
    <t>0.5150970220565796</t>
  </si>
  <si>
    <t>-0.6453976035118103</t>
  </si>
  <si>
    <t>0.9998418688774109</t>
  </si>
  <si>
    <t>0.7050513029098511</t>
  </si>
  <si>
    <t>0.7667840123176575</t>
  </si>
  <si>
    <t>-0.16852547228336334</t>
  </si>
  <si>
    <t>0.9974304437637329</t>
  </si>
  <si>
    <t>0.3022769093513489</t>
  </si>
  <si>
    <t>0.779082715511322</t>
  </si>
  <si>
    <t>-0.05383359268307686</t>
  </si>
  <si>
    <t>0.9992818236351013</t>
  </si>
  <si>
    <t>0.7817887663841248</t>
  </si>
  <si>
    <t>1.1530433893203735</t>
  </si>
  <si>
    <t>-0.28386253118515015</t>
  </si>
  <si>
    <t>0.3966270387172699</t>
  </si>
  <si>
    <t>0.08031007647514343</t>
  </si>
  <si>
    <t>1.009818196296692</t>
  </si>
  <si>
    <t>-0.6987985968589783</t>
  </si>
  <si>
    <t>0.9838042259216309</t>
  </si>
  <si>
    <t>0.7573226690292358</t>
  </si>
  <si>
    <t>1.57503080368042</t>
  </si>
  <si>
    <t>-0.5516030192375183</t>
  </si>
  <si>
    <t>0.0957782045006752</t>
  </si>
  <si>
    <t>0.21391384303569794</t>
  </si>
  <si>
    <t>0.6423331499099731</t>
  </si>
  <si>
    <t>-1.4889787435531616</t>
  </si>
  <si>
    <t>0.9785459041595459</t>
  </si>
  <si>
    <t>0.7800252437591553</t>
  </si>
  <si>
    <t>1.6890708208084106</t>
  </si>
  <si>
    <t>-0.5719999074935913</t>
  </si>
  <si>
    <t>0.09695705771446228</t>
  </si>
  <si>
    <t>0.23725345730781555</t>
  </si>
  <si>
    <t>0.5219058394432068</t>
  </si>
  <si>
    <t>-1.6112409830093384</t>
  </si>
  <si>
    <t>0.95484858751297</t>
  </si>
  <si>
    <t>0.7451532483100891</t>
  </si>
  <si>
    <t>1.6990063190460205</t>
  </si>
  <si>
    <t>-0.6127735376358032</t>
  </si>
  <si>
    <t>0.13237403333187103</t>
  </si>
  <si>
    <t>0.2808453142642975</t>
  </si>
  <si>
    <t>0.5156473517417908</t>
  </si>
  <si>
    <t>-1.5326721668243408</t>
  </si>
  <si>
    <t>0.9567086696624756</t>
  </si>
  <si>
    <t>0.725710928440094</t>
  </si>
  <si>
    <t>1.6578863859176636</t>
  </si>
  <si>
    <t>-0.568040668964386</t>
  </si>
  <si>
    <t>0.1377682089805603</t>
  </si>
  <si>
    <t>0.28573280572891235</t>
  </si>
  <si>
    <t>0.5511237382888794</t>
  </si>
  <si>
    <t>-1.478047490119934</t>
  </si>
  <si>
    <t>0.9503094553947449</t>
  </si>
  <si>
    <t>0.6179229617118835</t>
  </si>
  <si>
    <t>1.580264687538147</t>
  </si>
  <si>
    <t>-0.09005992114543915</t>
  </si>
  <si>
    <t>0.004475835710763931</t>
  </si>
  <si>
    <t>0.3434697389602661</t>
  </si>
  <si>
    <t>1.5800291299819946</t>
  </si>
  <si>
    <t>0.09907607734203339</t>
  </si>
  <si>
    <t>0.00819593295454979</t>
  </si>
  <si>
    <t>0.5999084711074829</t>
  </si>
  <si>
    <t>2.215993642807007</t>
  </si>
  <si>
    <t>-0.5193395614624023</t>
  </si>
  <si>
    <t>0.00024001293058972806</t>
  </si>
  <si>
    <t>0.3346235156059265</t>
  </si>
  <si>
    <t>2.218209743499756</t>
  </si>
  <si>
    <t>-0.10065623372793198</t>
  </si>
  <si>
    <t>0.00014931037731003016</t>
  </si>
  <si>
    <t>0.5864154100418091</t>
  </si>
  <si>
    <t>2.815483331680298</t>
  </si>
  <si>
    <t>0.13347718119621277</t>
  </si>
  <si>
    <t>5.566715572058456e-06</t>
  </si>
  <si>
    <t>0.3343532681465149</t>
  </si>
  <si>
    <t>2.79923677444458</t>
  </si>
  <si>
    <t>0.6176097989082336</t>
  </si>
  <si>
    <t>8.158953278325498e-06</t>
  </si>
  <si>
    <t>2.899502992630005</t>
  </si>
  <si>
    <t>0.17278365790843964</t>
  </si>
  <si>
    <t>8.173147762136068e-06</t>
  </si>
  <si>
    <t>0.33417853713035583</t>
  </si>
  <si>
    <t>2.8839659690856934</t>
  </si>
  <si>
    <t>0.666495144367218</t>
  </si>
  <si>
    <t>1.1495530088723172e-05</t>
  </si>
  <si>
    <t>2.982917547225952</t>
  </si>
  <si>
    <t>-0.3713840842247009</t>
  </si>
  <si>
    <t>3.682898750412278e-05</t>
  </si>
  <si>
    <t>0.34200364351272583</t>
  </si>
  <si>
    <t>2.9555752277374268</t>
  </si>
  <si>
    <t>0.14852027595043182</t>
  </si>
  <si>
    <t>6.893283716635779e-05</t>
  </si>
  <si>
    <t>0.48450732231140137</t>
  </si>
  <si>
    <t>0.4492611587047577</t>
  </si>
  <si>
    <t>-0.8117674589157104</t>
  </si>
  <si>
    <t>0.5112633109092712</t>
  </si>
  <si>
    <t>0.39661774039268494</t>
  </si>
  <si>
    <t>-0.7482706904411316</t>
  </si>
  <si>
    <t>0.5299565196037292</t>
  </si>
  <si>
    <t>0.3981729745864868</t>
  </si>
  <si>
    <t>-0.7485552430152893</t>
  </si>
  <si>
    <t>0.5466755032539368</t>
  </si>
  <si>
    <t>0.3993949890136719</t>
  </si>
  <si>
    <t>-0.7487676739692688</t>
  </si>
  <si>
    <t>0.3956865072250366</t>
  </si>
  <si>
    <t>-0.7169554233551025</t>
  </si>
  <si>
    <t>0.9997385144233704</t>
  </si>
  <si>
    <t>0.44458436965942383</t>
  </si>
  <si>
    <t>0.39671772718429565</t>
  </si>
  <si>
    <t>-0.7166178226470947</t>
  </si>
  <si>
    <t>0.42899027466773987</t>
  </si>
  <si>
    <t>0.3980170488357544</t>
  </si>
  <si>
    <t>-0.7165395021438599</t>
  </si>
  <si>
    <t>0.5723996758460999</t>
  </si>
  <si>
    <t>0.4354875981807709</t>
  </si>
  <si>
    <t>-0.33451369404792786</t>
  </si>
  <si>
    <t>0.4118835926055908</t>
  </si>
  <si>
    <t>0.445083886384964</t>
  </si>
  <si>
    <t>-0.19628404080867767</t>
  </si>
  <si>
    <t>0.515620768070221</t>
  </si>
  <si>
    <t>0.5160078406333923</t>
  </si>
  <si>
    <t>-0.6552267074584961</t>
  </si>
  <si>
    <t>0.4530355930328369</t>
  </si>
  <si>
    <t>0.5155525803565979</t>
  </si>
  <si>
    <t>-0.6143324971199036</t>
  </si>
  <si>
    <t>0.9998438358306885</t>
  </si>
  <si>
    <t>0.7043355703353882</t>
  </si>
  <si>
    <t>0.7659159302711487</t>
  </si>
  <si>
    <t>-0.1819440722465515</t>
  </si>
  <si>
    <t>0.9974281787872314</t>
  </si>
  <si>
    <t>0.30350708961486816</t>
  </si>
  <si>
    <t>0.7766342759132385</t>
  </si>
  <si>
    <t>-0.041136570274829865</t>
  </si>
  <si>
    <t>0.9992890357971191</t>
  </si>
  <si>
    <t>0.7827019095420837</t>
  </si>
  <si>
    <t>1.1453602313995361</t>
  </si>
  <si>
    <t>-0.3349730670452118</t>
  </si>
  <si>
    <t>0.40509331226348877</t>
  </si>
  <si>
    <t>0.08321349322795868</t>
  </si>
  <si>
    <t>1.0072129964828491</t>
  </si>
  <si>
    <t>-0.6746312975883484</t>
  </si>
  <si>
    <t>0.984460711479187</t>
  </si>
  <si>
    <t>0.7568184733390808</t>
  </si>
  <si>
    <t>1.5729714632034302</t>
  </si>
  <si>
    <t>-0.5917049646377563</t>
  </si>
  <si>
    <t>0.09823892265558243</t>
  </si>
  <si>
    <t>0.24315765500068665</t>
  </si>
  <si>
    <t>0.6359378695487976</t>
  </si>
  <si>
    <t>-1.3968147039413452</t>
  </si>
  <si>
    <t>0.9778366684913635</t>
  </si>
  <si>
    <t>0.7792309522628784</t>
  </si>
  <si>
    <t>1.68569016456604</t>
  </si>
  <si>
    <t>-0.6181083917617798</t>
  </si>
  <si>
    <t>0.09863235056400299</t>
  </si>
  <si>
    <t>0.2606343924999237</t>
  </si>
  <si>
    <t>0.5190959572792053</t>
  </si>
  <si>
    <t>-1.504119873046875</t>
  </si>
  <si>
    <t>0.9529819488525391</t>
  </si>
  <si>
    <t>0.7447694540023804</t>
  </si>
  <si>
    <t>1.6966668367385864</t>
  </si>
  <si>
    <t>-0.6501323580741882</t>
  </si>
  <si>
    <t>0.1341833472251892</t>
  </si>
  <si>
    <t>0.30601638555526733</t>
  </si>
  <si>
    <t>0.5156605243682861</t>
  </si>
  <si>
    <t>-1.4292995929718018</t>
  </si>
  <si>
    <t>0.9551400542259216</t>
  </si>
  <si>
    <t>0.7253468632698059</t>
  </si>
  <si>
    <t>1.6563414335250854</t>
  </si>
  <si>
    <t>-0.6040580868721008</t>
  </si>
  <si>
    <t>0.1406954526901245</t>
  </si>
  <si>
    <t>0.3100734353065491</t>
  </si>
  <si>
    <t>0.5513437986373901</t>
  </si>
  <si>
    <t>-1.384924292564392</t>
  </si>
  <si>
    <t>0.948140561580658</t>
  </si>
  <si>
    <t>0.6179454326629639</t>
  </si>
  <si>
    <t>1.57377028465271</t>
  </si>
  <si>
    <t>-0.09909515082836151</t>
  </si>
  <si>
    <t>0.0045042987912893295</t>
  </si>
  <si>
    <t>0.3454487919807434</t>
  </si>
  <si>
    <t>1.5704190731048584</t>
  </si>
  <si>
    <t>0.10853435844182968</t>
  </si>
  <si>
    <t>0.008259437046945095</t>
  </si>
  <si>
    <t>0.5999314188957214</t>
  </si>
  <si>
    <t>2.20884370803833</t>
  </si>
  <si>
    <t>-0.5290431380271912</t>
  </si>
  <si>
    <t>0.00024417738313786685</t>
  </si>
  <si>
    <t>0.33717119693756104</t>
  </si>
  <si>
    <t>2.211747169494629</t>
  </si>
  <si>
    <t>-0.08874429017305374</t>
  </si>
  <si>
    <t>0.00015066775085870177</t>
  </si>
  <si>
    <t>0.5865867733955383</t>
  </si>
  <si>
    <t>2.8114264011383057</t>
  </si>
  <si>
    <t>0.11020584404468536</t>
  </si>
  <si>
    <t>5.646260888170218e-06</t>
  </si>
  <si>
    <t>0.3370015025138855</t>
  </si>
  <si>
    <t>2.7951600551605225</t>
  </si>
  <si>
    <t>0.6225555539131165</t>
  </si>
  <si>
    <t>8.200443517125677e-06</t>
  </si>
  <si>
    <t>0.6000963449478149</t>
  </si>
  <si>
    <t>2.894026279449463</t>
  </si>
  <si>
    <t>0.15037214756011963</t>
  </si>
  <si>
    <t>8.179044925782364e-06</t>
  </si>
  <si>
    <t>0.33788827061653137</t>
  </si>
  <si>
    <t>2.8794965744018555</t>
  </si>
  <si>
    <t>0.672340989112854</t>
  </si>
  <si>
    <t>1.1476231520646252e-05</t>
  </si>
  <si>
    <t>0.5205113887786865</t>
  </si>
  <si>
    <t>2.9794912338256836</t>
  </si>
  <si>
    <t>-0.3772215247154236</t>
  </si>
  <si>
    <t>3.7612942833220586e-05</t>
  </si>
  <si>
    <t>0.34208375215530396</t>
  </si>
  <si>
    <t>2.9490983486175537</t>
  </si>
  <si>
    <t>0.17627626657485962</t>
  </si>
  <si>
    <t>6.992002454353496e-05</t>
  </si>
  <si>
    <t>0.47709208726882935</t>
  </si>
  <si>
    <t>0.44960546493530273</t>
  </si>
  <si>
    <t>-0.8221724629402161</t>
  </si>
  <si>
    <t>0.5044327974319458</t>
  </si>
  <si>
    <t>0.3966302275657654</t>
  </si>
  <si>
    <t>-0.7596346735954285</t>
  </si>
  <si>
    <t>0.5236338376998901</t>
  </si>
  <si>
    <t>0.39814454317092896</t>
  </si>
  <si>
    <t>-0.7599358558654785</t>
  </si>
  <si>
    <t>0.5406553149223328</t>
  </si>
  <si>
    <t>0.3992850184440613</t>
  </si>
  <si>
    <t>-0.7601233124732971</t>
  </si>
  <si>
    <t>0.4552574157714844</t>
  </si>
  <si>
    <t>0.3957872688770294</t>
  </si>
  <si>
    <t>-0.7262841463088989</t>
  </si>
  <si>
    <t>0.43964308500289917</t>
  </si>
  <si>
    <t>0.3968500792980194</t>
  </si>
  <si>
    <t>-0.7259626388549805</t>
  </si>
  <si>
    <t>0.42485588788986206</t>
  </si>
  <si>
    <t>0.39814063906669617</t>
  </si>
  <si>
    <t>-0.725904107093811</t>
  </si>
  <si>
    <t>0.5689014196395874</t>
  </si>
  <si>
    <t>0.43493136763572693</t>
  </si>
  <si>
    <t>-0.3494149446487427</t>
  </si>
  <si>
    <t>0.4111286997795105</t>
  </si>
  <si>
    <t>0.44508442282676697</t>
  </si>
  <si>
    <t>-0.1986328512430191</t>
  </si>
  <si>
    <t>0.5089204907417297</t>
  </si>
  <si>
    <t>0.5160868167877197</t>
  </si>
  <si>
    <t>-0.6656079292297363</t>
  </si>
  <si>
    <t>0.44824671745300293</t>
  </si>
  <si>
    <t>0.5155829787254333</t>
  </si>
  <si>
    <t>-0.6217982769012451</t>
  </si>
  <si>
    <t>0.7041552066802979</t>
  </si>
  <si>
    <t>0.7647353410720825</t>
  </si>
  <si>
    <t>-0.20405593514442444</t>
  </si>
  <si>
    <t>0.9974804520606995</t>
  </si>
  <si>
    <t>0.3044121563434601</t>
  </si>
  <si>
    <t>0.7742723226547241</t>
  </si>
  <si>
    <t>-0.04279933124780655</t>
  </si>
  <si>
    <t>0.9993045926094055</t>
  </si>
  <si>
    <t>0.7837820649147034</t>
  </si>
  <si>
    <t>1.1403955221176147</t>
  </si>
  <si>
    <t>-0.3620176613330841</t>
  </si>
  <si>
    <t>0.4084793031215668</t>
  </si>
  <si>
    <t>0.08276856690645218</t>
  </si>
  <si>
    <t>1.0064233541488647</t>
  </si>
  <si>
    <t>-0.6817013025283813</t>
  </si>
  <si>
    <t>0.9848798513412476</t>
  </si>
  <si>
    <t>0.757179856300354</t>
  </si>
  <si>
    <t>1.57304847240448</t>
  </si>
  <si>
    <t>-0.6305676698684692</t>
  </si>
  <si>
    <t>0.0984872505068779</t>
  </si>
  <si>
    <t>0.2490961104631424</t>
  </si>
  <si>
    <t>0.6360225081443787</t>
  </si>
  <si>
    <t>-1.417597770690918</t>
  </si>
  <si>
    <t>0.9775306582450867</t>
  </si>
  <si>
    <t>0.7804454565048218</t>
  </si>
  <si>
    <t>1.6857191324234009</t>
  </si>
  <si>
    <t>-0.6579221487045288</t>
  </si>
  <si>
    <t>0.09839065372943878</t>
  </si>
  <si>
    <t>0.269690603017807</t>
  </si>
  <si>
    <t>0.5181595087051392</t>
  </si>
  <si>
    <t>-1.5285770893096924</t>
  </si>
  <si>
    <t>0.9519298672676086</t>
  </si>
  <si>
    <t>0.746633768081665</t>
  </si>
  <si>
    <t>1.696964979171753</t>
  </si>
  <si>
    <t>-0.6922048330307007</t>
  </si>
  <si>
    <t>0.13382041454315186</t>
  </si>
  <si>
    <t>0.3163585066795349</t>
  </si>
  <si>
    <t>0.515713095664978</t>
  </si>
  <si>
    <t>-1.448380708694458</t>
  </si>
  <si>
    <t>0.9540660977363586</t>
  </si>
  <si>
    <t>0.726685643196106</t>
  </si>
  <si>
    <t>1.6567898988723755</t>
  </si>
  <si>
    <t>-0.6438287496566772</t>
  </si>
  <si>
    <t>0.14055947959423065</t>
  </si>
  <si>
    <t>0.31932252645492554</t>
  </si>
  <si>
    <t>0.5520613193511963</t>
  </si>
  <si>
    <t>-1.4041993618011475</t>
  </si>
  <si>
    <t>0.9469008445739746</t>
  </si>
  <si>
    <t>0.6175543069839478</t>
  </si>
  <si>
    <t>1.5695849657058716</t>
  </si>
  <si>
    <t>-0.10295043885707855</t>
  </si>
  <si>
    <t>0.004440791439265013</t>
  </si>
  <si>
    <t>0.34553247690200806</t>
  </si>
  <si>
    <t>1.5661803483963013</t>
  </si>
  <si>
    <t>0.1123589277267456</t>
  </si>
  <si>
    <t>0.008152635768055916</t>
  </si>
  <si>
    <t>0.5969315767288208</t>
  </si>
  <si>
    <t>2.2059521675109863</t>
  </si>
  <si>
    <t>-0.5322979688644409</t>
  </si>
  <si>
    <t>0.0002407071297056973</t>
  </si>
  <si>
    <t>0.3353910446166992</t>
  </si>
  <si>
    <t>2.2073559761047363</t>
  </si>
  <si>
    <t>-0.07801763713359833</t>
  </si>
  <si>
    <t>0.0001493254239903763</t>
  </si>
  <si>
    <t>0.5813700556755066</t>
  </si>
  <si>
    <t>2.8094584941864014</t>
  </si>
  <si>
    <t>0.10231973975896835</t>
  </si>
  <si>
    <t>5.535850505111739e-06</t>
  </si>
  <si>
    <t>0.33337992429733276</t>
  </si>
  <si>
    <t>2.7926716804504395</t>
  </si>
  <si>
    <t>8.06264051789185e-06</t>
  </si>
  <si>
    <t>0.5949727296829224</t>
  </si>
  <si>
    <t>2.892127275466919</t>
  </si>
  <si>
    <t>0.14102314412593842</t>
  </si>
  <si>
    <t>8.010330020624679e-06</t>
  </si>
  <si>
    <t>0.3345993757247925</t>
  </si>
  <si>
    <t>2.877509832382202</t>
  </si>
  <si>
    <t>0.6769945621490479</t>
  </si>
  <si>
    <t>1.127777522924589e-05</t>
  </si>
  <si>
    <t>0.5144091844558716</t>
  </si>
  <si>
    <t>2.9772753715515137</t>
  </si>
  <si>
    <t>-0.3962360918521881</t>
  </si>
  <si>
    <t>3.6919595004292205e-05</t>
  </si>
  <si>
    <t>0.33273428678512573</t>
  </si>
  <si>
    <t>2.9457783699035645</t>
  </si>
  <si>
    <t>0.17907658219337463</t>
  </si>
  <si>
    <t>6.89566440996714e-05</t>
  </si>
  <si>
    <t>0.4776178300380707</t>
  </si>
  <si>
    <t>0.45018714666366577</t>
  </si>
  <si>
    <t>-0.825009822845459</t>
  </si>
  <si>
    <t>0.5050104260444641</t>
  </si>
  <si>
    <t>0.3969949781894684</t>
  </si>
  <si>
    <t>-0.7611640691757202</t>
  </si>
  <si>
    <t>0.9997011423110962</t>
  </si>
  <si>
    <t>0.5241075754165649</t>
  </si>
  <si>
    <t>0.3983043134212494</t>
  </si>
  <si>
    <t>-0.7614442110061646</t>
  </si>
  <si>
    <t>0.5410639047622681</t>
  </si>
  <si>
    <t>0.39937716722488403</t>
  </si>
  <si>
    <t>-0.7616523504257202</t>
  </si>
  <si>
    <t>0.4556902050971985</t>
  </si>
  <si>
    <t>0.3965687155723572</t>
  </si>
  <si>
    <t>-0.7297530770301819</t>
  </si>
  <si>
    <t>0.9997380971908569</t>
  </si>
  <si>
    <t>0.4399922490119934</t>
  </si>
  <si>
    <t>0.3976694345474243</t>
  </si>
  <si>
    <t>-0.729446530342102</t>
  </si>
  <si>
    <t>0.9997725486755371</t>
  </si>
  <si>
    <t>0.4251162111759186</t>
  </si>
  <si>
    <t>0.39911505579948425</t>
  </si>
  <si>
    <t>-0.7294146418571472</t>
  </si>
  <si>
    <t>0.5688868761062622</t>
  </si>
  <si>
    <t>0.4348990321159363</t>
  </si>
  <si>
    <t>-0.35127386450767517</t>
  </si>
  <si>
    <t>0.41099682450294495</t>
  </si>
  <si>
    <t>0.4458804130554199</t>
  </si>
  <si>
    <t>-0.20926114916801453</t>
  </si>
  <si>
    <t>0.5094486474990845</t>
  </si>
  <si>
    <t>0.5161874890327454</t>
  </si>
  <si>
    <t>-0.668159008026123</t>
  </si>
  <si>
    <t>0.448388010263443</t>
  </si>
  <si>
    <t>0.5160510540008545</t>
  </si>
  <si>
    <t>-0.626971423625946</t>
  </si>
  <si>
    <t>0.7040974497795105</t>
  </si>
  <si>
    <t>0.7645794153213501</t>
  </si>
  <si>
    <t>-0.220133975148201</t>
  </si>
  <si>
    <t>0.9974582195281982</t>
  </si>
  <si>
    <t>0.30551671981811523</t>
  </si>
  <si>
    <t>0.7755982279777527</t>
  </si>
  <si>
    <t>-0.04281517118215561</t>
  </si>
  <si>
    <t>0.9993042945861816</t>
  </si>
  <si>
    <t>0.7838621139526367</t>
  </si>
  <si>
    <t>1.1371710300445557</t>
  </si>
  <si>
    <t>-0.3869739770889282</t>
  </si>
  <si>
    <t>0.41666215658187866</t>
  </si>
  <si>
    <t>0.08136801421642303</t>
  </si>
  <si>
    <t>-0.6763029098510742</t>
  </si>
  <si>
    <t>0.7575660347938538</t>
  </si>
  <si>
    <t>1.5736192464828491</t>
  </si>
  <si>
    <t>-0.6721704006195068</t>
  </si>
  <si>
    <t>0.10271706432104111</t>
  </si>
  <si>
    <t>0.24345938861370087</t>
  </si>
  <si>
    <t>-1.4087846279144287</t>
  </si>
  <si>
    <t>0.9773752689361572</t>
  </si>
  <si>
    <t>0.7807116508483887</t>
  </si>
  <si>
    <t>1.68607759475708</t>
  </si>
  <si>
    <t>-0.7065376043319702</t>
  </si>
  <si>
    <t>0.10210607945919037</t>
  </si>
  <si>
    <t>0.26822036504745483</t>
  </si>
  <si>
    <t>0.5168704390525818</t>
  </si>
  <si>
    <t>-1.522847294807434</t>
  </si>
  <si>
    <t>0.9510908722877502</t>
  </si>
  <si>
    <t>0.7484936714172363</t>
  </si>
  <si>
    <t>1.6974105834960938</t>
  </si>
  <si>
    <t>-0.7476054430007935</t>
  </si>
  <si>
    <t>0.13810399174690247</t>
  </si>
  <si>
    <t>0.31442660093307495</t>
  </si>
  <si>
    <t>0.5152324438095093</t>
  </si>
  <si>
    <t>-1.446244239807129</t>
  </si>
  <si>
    <t>0.9533873200416565</t>
  </si>
  <si>
    <t>0.7284560203552246</t>
  </si>
  <si>
    <t>1.657522439956665</t>
  </si>
  <si>
    <t>-0.6886492967605591</t>
  </si>
  <si>
    <t>0.1457093358039856</t>
  </si>
  <si>
    <t>0.31678760051727295</t>
  </si>
  <si>
    <t>0.5515039563179016</t>
  </si>
  <si>
    <t>-1.3974566459655762</t>
  </si>
  <si>
    <t>0.945702075958252</t>
  </si>
  <si>
    <t>0.61836838722229</t>
  </si>
  <si>
    <t>1.568743109703064</t>
  </si>
  <si>
    <t>-0.11066687107086182</t>
  </si>
  <si>
    <t>0.004784653428941965</t>
  </si>
  <si>
    <t>0.3568926751613617</t>
  </si>
  <si>
    <t>1.565670371055603</t>
  </si>
  <si>
    <t>0.11988862603902817</t>
  </si>
  <si>
    <t>0.008807086385786533</t>
  </si>
  <si>
    <t>0.5983989834785461</t>
  </si>
  <si>
    <t>2.202389717102051</t>
  </si>
  <si>
    <t>-0.5380308628082275</t>
  </si>
  <si>
    <t>0.0002918983227573335</t>
  </si>
  <si>
    <t>0.3455720543861389</t>
  </si>
  <si>
    <t>2.2042009830474854</t>
  </si>
  <si>
    <t>-0.07298983633518219</t>
  </si>
  <si>
    <t>0.00017289526294916868</t>
  </si>
  <si>
    <t>0.5844531059265137</t>
  </si>
  <si>
    <t>2.8043291568756104</t>
  </si>
  <si>
    <t>0.09298179298639297</t>
  </si>
  <si>
    <t>7.000671303103445e-06</t>
  </si>
  <si>
    <t>0.3480912744998932</t>
  </si>
  <si>
    <t>2.7852797508239746</t>
  </si>
  <si>
    <t>0.6407854557037354</t>
  </si>
  <si>
    <t>9.681783922133036e-06</t>
  </si>
  <si>
    <t>0.5993266105651855</t>
  </si>
  <si>
    <t>2.885380268096924</t>
  </si>
  <si>
    <t>0.13195854425430298</t>
  </si>
  <si>
    <t>9.655615940573625e-06</t>
  </si>
  <si>
    <t>0.353219211101532</t>
  </si>
  <si>
    <t>2.8686740398406982</t>
  </si>
  <si>
    <t>0.6908442378044128</t>
  </si>
  <si>
    <t>1.3244735782791395e-05</t>
  </si>
  <si>
    <t>0.5166544318199158</t>
  </si>
  <si>
    <t>2.973842144012451</t>
  </si>
  <si>
    <t>-0.40188202261924744</t>
  </si>
  <si>
    <t>4.4424035877455026e-05</t>
  </si>
  <si>
    <t>0.3375388979911804</t>
  </si>
  <si>
    <t>2.9386146068573</t>
  </si>
  <si>
    <t>0.2002100944519043</t>
  </si>
  <si>
    <t>7.937934424262494e-05</t>
  </si>
  <si>
    <t>0.4502480924129486</t>
  </si>
  <si>
    <t>-0.819018542766571</t>
  </si>
  <si>
    <t>0.9998779892921448</t>
  </si>
  <si>
    <t>0.5059022903442383</t>
  </si>
  <si>
    <t>0.39706671237945557</t>
  </si>
  <si>
    <t>-0.7532607913017273</t>
  </si>
  <si>
    <t>0.5245950818061829</t>
  </si>
  <si>
    <t>0.3983252942562103</t>
  </si>
  <si>
    <t>-0.7535406351089478</t>
  </si>
  <si>
    <t>0.541574239730835</t>
  </si>
  <si>
    <t>0.39938169717788696</t>
  </si>
  <si>
    <t>-0.7537437677383423</t>
  </si>
  <si>
    <t>0.4568575322628021</t>
  </si>
  <si>
    <t>0.3967013955116272</t>
  </si>
  <si>
    <t>-0.7250931859016418</t>
  </si>
  <si>
    <t>0.4409896433353424</t>
  </si>
  <si>
    <t>0.39776745438575745</t>
  </si>
  <si>
    <t>-0.7247844934463501</t>
  </si>
  <si>
    <t>0.4258199632167816</t>
  </si>
  <si>
    <t>0.3992213010787964</t>
  </si>
  <si>
    <t>-0.7247394323348999</t>
  </si>
  <si>
    <t>0.569068193435669</t>
  </si>
  <si>
    <t>0.4348077178001404</t>
  </si>
  <si>
    <t>-0.3422492444515228</t>
  </si>
  <si>
    <t>0.41089242696762085</t>
  </si>
  <si>
    <t>0.4458480179309845</t>
  </si>
  <si>
    <t>-0.20910818874835968</t>
  </si>
  <si>
    <t>0.5105926394462585</t>
  </si>
  <si>
    <t>0.5161945223808289</t>
  </si>
  <si>
    <t>-0.661457896232605</t>
  </si>
  <si>
    <t>0.44984331727027893</t>
  </si>
  <si>
    <t>0.5161525011062622</t>
  </si>
  <si>
    <t>-0.6240718960762024</t>
  </si>
  <si>
    <t>0.7040975689888</t>
  </si>
  <si>
    <t>0.7644971013069153</t>
  </si>
  <si>
    <t>-0.2154790163040161</t>
  </si>
  <si>
    <t>0.997512936592102</t>
  </si>
  <si>
    <t>0.30562669038772583</t>
  </si>
  <si>
    <t>0.7765588760375977</t>
  </si>
  <si>
    <t>-0.04445122927427292</t>
  </si>
  <si>
    <t>0.9992976784706116</t>
  </si>
  <si>
    <t>0.7838350534439087</t>
  </si>
  <si>
    <t>1.1359506845474243</t>
  </si>
  <si>
    <t>-0.371360719203949</t>
  </si>
  <si>
    <t>0.41965949535369873</t>
  </si>
  <si>
    <t>0.07864499092102051</t>
  </si>
  <si>
    <t>0.9784803986549377</t>
  </si>
  <si>
    <t>-0.6765629053115845</t>
  </si>
  <si>
    <t>0.9851894974708557</t>
  </si>
  <si>
    <t>0.7416194677352905</t>
  </si>
  <si>
    <t>1.5569300651550293</t>
  </si>
  <si>
    <t>-0.6583147048950195</t>
  </si>
  <si>
    <t>0.10272098332643509</t>
  </si>
  <si>
    <t>0.2327614277601242</t>
  </si>
  <si>
    <t>0.6005947589874268</t>
  </si>
  <si>
    <t>-1.3871102333068848</t>
  </si>
  <si>
    <t>0.9766114950180054</t>
  </si>
  <si>
    <t>0.7575827836990356</t>
  </si>
  <si>
    <t>1.6669609546661377</t>
  </si>
  <si>
    <t>-0.6907315850257874</t>
  </si>
  <si>
    <t>0.10191350430250168</t>
  </si>
  <si>
    <t>0.2628307342529297</t>
  </si>
  <si>
    <t>0.49421384930610657</t>
  </si>
  <si>
    <t>-1.4952635765075684</t>
  </si>
  <si>
    <t>0.9496692419052124</t>
  </si>
  <si>
    <t>0.7222093343734741</t>
  </si>
  <si>
    <t>1.6781586408615112</t>
  </si>
  <si>
    <t>-0.7111380696296692</t>
  </si>
  <si>
    <t>0.13807637989521027</t>
  </si>
  <si>
    <t>0.30748212337493896</t>
  </si>
  <si>
    <t>0.5030257701873779</t>
  </si>
  <si>
    <t>-1.4176456928253174</t>
  </si>
  <si>
    <t>0.9519858360290527</t>
  </si>
  <si>
    <t>0.7059604525566101</t>
  </si>
  <si>
    <t>1.6388473510742188</t>
  </si>
  <si>
    <t>-0.6664514541625977</t>
  </si>
  <si>
    <t>0.14560990035533905</t>
  </si>
  <si>
    <t>0.30997365713119507</t>
  </si>
  <si>
    <t>0.5358213186264038</t>
  </si>
  <si>
    <t>-1.3757412433624268</t>
  </si>
  <si>
    <t>0.9447559714317322</t>
  </si>
  <si>
    <t>0.6222789883613586</t>
  </si>
  <si>
    <t>1.5674992799758911</t>
  </si>
  <si>
    <t>-0.10856008529663086</t>
  </si>
  <si>
    <t>0.0047128815203905106</t>
  </si>
  <si>
    <t>0.3642667531967163</t>
  </si>
  <si>
    <t>1.5667120218276978</t>
  </si>
  <si>
    <t>0.11780055612325668</t>
  </si>
  <si>
    <t>0.00858232006430626</t>
  </si>
  <si>
    <t>2.199784994125366</t>
  </si>
  <si>
    <t>-0.5167346000671387</t>
  </si>
  <si>
    <t>0.00028229921008460224</t>
  </si>
  <si>
    <t>0.3510375916957855</t>
  </si>
  <si>
    <t>2.20302677154541</t>
  </si>
  <si>
    <t>-0.061365045607089996</t>
  </si>
  <si>
    <t>0.00016729271737858653</t>
  </si>
  <si>
    <t>0.5970308184623718</t>
  </si>
  <si>
    <t>2.8034698963165283</t>
  </si>
  <si>
    <t>0.08705035597085953</t>
  </si>
  <si>
    <t>6.699916866637068e-06</t>
  </si>
  <si>
    <t>0.3565087914466858</t>
  </si>
  <si>
    <t>2.7852249145507812</t>
  </si>
  <si>
    <t>0.6226592063903809</t>
  </si>
  <si>
    <t>9.29305224417476e-06</t>
  </si>
  <si>
    <t>0.6127586364746094</t>
  </si>
  <si>
    <t>2.8853354454040527</t>
  </si>
  <si>
    <t>0.12295206636190414</t>
  </si>
  <si>
    <t>9.285025953431614e-06</t>
  </si>
  <si>
    <t>0.3607662320137024</t>
  </si>
  <si>
    <t>2.8688957691192627</t>
  </si>
  <si>
    <t>1.2706906090897974e-05</t>
  </si>
  <si>
    <t>0.530325710773468</t>
  </si>
  <si>
    <t>2.971397876739502</t>
  </si>
  <si>
    <t>-0.4062105119228363</t>
  </si>
  <si>
    <t>4.272267688065767e-05</t>
  </si>
  <si>
    <t>0.3534333109855652</t>
  </si>
  <si>
    <t>2.9383420944213867</t>
  </si>
  <si>
    <t>0.1826838254928589</t>
  </si>
  <si>
    <t>7.650291809113696e-05</t>
  </si>
  <si>
    <t>0.48069924116134644</t>
  </si>
  <si>
    <t>0.45089849829673767</t>
  </si>
  <si>
    <t>-0.8513181805610657</t>
  </si>
  <si>
    <t>0.5061995983123779</t>
  </si>
  <si>
    <t>0.3976581394672394</t>
  </si>
  <si>
    <t>-0.7782611846923828</t>
  </si>
  <si>
    <t>0.5247403383255005</t>
  </si>
  <si>
    <t>0.3987596333026886</t>
  </si>
  <si>
    <t>-0.7785923480987549</t>
  </si>
  <si>
    <t>0.5417532920837402</t>
  </si>
  <si>
    <t>0.39977696537971497</t>
  </si>
  <si>
    <t>-0.7787564396858215</t>
  </si>
  <si>
    <t>0.457411527633667</t>
  </si>
  <si>
    <t>0.39728376269340515</t>
  </si>
  <si>
    <t>-0.7580356597900391</t>
  </si>
  <si>
    <t>0.44141826033592224</t>
  </si>
  <si>
    <t>0.3982069790363312</t>
  </si>
  <si>
    <t>-0.7577801942825317</t>
  </si>
  <si>
    <t>0.999778151512146</t>
  </si>
  <si>
    <t>0.4259829521179199</t>
  </si>
  <si>
    <t>0.3995843231678009</t>
  </si>
  <si>
    <t>-0.7577813863754272</t>
  </si>
  <si>
    <t>0.5692334175109863</t>
  </si>
  <si>
    <t>0.43482744693756104</t>
  </si>
  <si>
    <t>-0.34860503673553467</t>
  </si>
  <si>
    <t>0.4106441140174866</t>
  </si>
  <si>
    <t>0.44517847895622253</t>
  </si>
  <si>
    <t>-0.2444162368774414</t>
  </si>
  <si>
    <t>0.511343777179718</t>
  </si>
  <si>
    <t>0.5163758397102356</t>
  </si>
  <si>
    <t>-0.6872261166572571</t>
  </si>
  <si>
    <t>0.4505355954170227</t>
  </si>
  <si>
    <t>0.5165231227874756</t>
  </si>
  <si>
    <t>-0.6601183414459229</t>
  </si>
  <si>
    <t>0.7041714787483215</t>
  </si>
  <si>
    <t>0.7652499079704285</t>
  </si>
  <si>
    <t>-0.21404102444648743</t>
  </si>
  <si>
    <t>0.3030252754688263</t>
  </si>
  <si>
    <t>0.7836297154426575</t>
  </si>
  <si>
    <t>-0.10370133817195892</t>
  </si>
  <si>
    <t>0.7861104011535645</t>
  </si>
  <si>
    <t>1.1362135410308838</t>
  </si>
  <si>
    <t>-0.36093634366989136</t>
  </si>
  <si>
    <t>0.4312244951725006</t>
  </si>
  <si>
    <t>0.06531623005867004</t>
  </si>
  <si>
    <t>0.9641458988189697</t>
  </si>
  <si>
    <t>-0.7535499334335327</t>
  </si>
  <si>
    <t>0.9860323667526245</t>
  </si>
  <si>
    <t>0.7509152889251709</t>
  </si>
  <si>
    <t>1.5576952695846558</t>
  </si>
  <si>
    <t>-0.6488162875175476</t>
  </si>
  <si>
    <t>0.1071707010269165</t>
  </si>
  <si>
    <t>0.22456736862659454</t>
  </si>
  <si>
    <t>0.5666993260383606</t>
  </si>
  <si>
    <t>-1.4521564245224</t>
  </si>
  <si>
    <t>0.9764804840087891</t>
  </si>
  <si>
    <t>0.7709425687789917</t>
  </si>
  <si>
    <t>1.667657732963562</t>
  </si>
  <si>
    <t>-0.6796444654464722</t>
  </si>
  <si>
    <t>0.1046251505613327</t>
  </si>
  <si>
    <t>0.2567961812019348</t>
  </si>
  <si>
    <t>0.46173906326293945</t>
  </si>
  <si>
    <t>-1.5696865320205688</t>
  </si>
  <si>
    <t>0.9482219219207764</t>
  </si>
  <si>
    <t>0.73578280210495</t>
  </si>
  <si>
    <t>1.6787872314453125</t>
  </si>
  <si>
    <t>-0.7157503962516785</t>
  </si>
  <si>
    <t>0.14139582216739655</t>
  </si>
  <si>
    <t>0.2991146743297577</t>
  </si>
  <si>
    <t>0.48023125529289246</t>
  </si>
  <si>
    <t>-1.4873054027557373</t>
  </si>
  <si>
    <t>0.9505707025527954</t>
  </si>
  <si>
    <t>0.7183229923248291</t>
  </si>
  <si>
    <t>1.6394413709640503</t>
  </si>
  <si>
    <t>-0.6642516851425171</t>
  </si>
  <si>
    <t>0.1496669501066208</t>
  </si>
  <si>
    <t>0.3009454309940338</t>
  </si>
  <si>
    <t>0.5126641392707825</t>
  </si>
  <si>
    <t>-1.44045090675354</t>
  </si>
  <si>
    <t>0.9433535933494568</t>
  </si>
  <si>
    <t>0.6225093603134155</t>
  </si>
  <si>
    <t>1.573622465133667</t>
  </si>
  <si>
    <t>-0.09519138932228088</t>
  </si>
  <si>
    <t>0.004948182497173548</t>
  </si>
  <si>
    <t>0.36329492926597595</t>
  </si>
  <si>
    <t>1.5730689764022827</t>
  </si>
  <si>
    <t>0.10418876260519028</t>
  </si>
  <si>
    <t>0.008913255296647549</t>
  </si>
  <si>
    <t>0.6085769534111023</t>
  </si>
  <si>
    <t>2.208482265472412</t>
  </si>
  <si>
    <t>-0.517340898513794</t>
  </si>
  <si>
    <t>0.00027762562967836857</t>
  </si>
  <si>
    <t>0.3521459400653839</t>
  </si>
  <si>
    <t>2.213325262069702</t>
  </si>
  <si>
    <t>-0.0784657672047615</t>
  </si>
  <si>
    <t>0.00016572790627833456</t>
  </si>
  <si>
    <t>0.6029910445213318</t>
  </si>
  <si>
    <t>2.8123667240142822</t>
  </si>
  <si>
    <t>0.0933280661702156</t>
  </si>
  <si>
    <t>6.571062840521336e-06</t>
  </si>
  <si>
    <t>0.3593633770942688</t>
  </si>
  <si>
    <t>2.796238660812378</t>
  </si>
  <si>
    <t>0.6091675758361816</t>
  </si>
  <si>
    <t>9.178962500300258e-06</t>
  </si>
  <si>
    <t>0.6181467771530151</t>
  </si>
  <si>
    <t>2.895369052886963</t>
  </si>
  <si>
    <t>0.1300390064716339</t>
  </si>
  <si>
    <t>9.193446203425992e-06</t>
  </si>
  <si>
    <t>0.3625339865684509</t>
  </si>
  <si>
    <t>2.880347728729248</t>
  </si>
  <si>
    <t>0.6546335816383362</t>
  </si>
  <si>
    <t>1.2511964996519964e-05</t>
  </si>
  <si>
    <t>0.543221652507782</t>
  </si>
  <si>
    <t>2.9814677238464355</t>
  </si>
  <si>
    <t>-0.4041692614555359</t>
  </si>
  <si>
    <t>4.1831655835267156e-05</t>
  </si>
  <si>
    <t>0.3615700602531433</t>
  </si>
  <si>
    <t>2.953552007675171</t>
  </si>
  <si>
    <t>0.15731725096702576</t>
  </si>
  <si>
    <t>7.490142161259428e-05</t>
  </si>
  <si>
    <t>0.48111456632614136</t>
  </si>
  <si>
    <t>0.45204293727874756</t>
  </si>
  <si>
    <t>-0.8670061230659485</t>
  </si>
  <si>
    <t>0.5066336393356323</t>
  </si>
  <si>
    <t>0.398621141910553</t>
  </si>
  <si>
    <t>-0.7922996282577515</t>
  </si>
  <si>
    <t>0.5250639915466309</t>
  </si>
  <si>
    <t>0.39948421716690063</t>
  </si>
  <si>
    <t>-0.7926954030990601</t>
  </si>
  <si>
    <t>0.9996837973594666</t>
  </si>
  <si>
    <t>0.5420060753822327</t>
  </si>
  <si>
    <t>0.4003879129886627</t>
  </si>
  <si>
    <t>-0.7928234934806824</t>
  </si>
  <si>
    <t>0.4576948285102844</t>
  </si>
  <si>
    <t>0.3983078598976135</t>
  </si>
  <si>
    <t>-0.771868109703064</t>
  </si>
  <si>
    <t>0.4416255056858063</t>
  </si>
  <si>
    <t>0.39911016821861267</t>
  </si>
  <si>
    <t>-0.7716501355171204</t>
  </si>
  <si>
    <t>0.4261392056941986</t>
  </si>
  <si>
    <t>0.4004121720790863</t>
  </si>
  <si>
    <t>-0.7717276811599731</t>
  </si>
  <si>
    <t>0.5692774653434753</t>
  </si>
  <si>
    <t>0.4348708987236023</t>
  </si>
  <si>
    <t>-0.35300618410110474</t>
  </si>
  <si>
    <t>0.41065365076065063</t>
  </si>
  <si>
    <t>0.4449406862258911</t>
  </si>
  <si>
    <t>-0.24852249026298523</t>
  </si>
  <si>
    <t>0.511738121509552</t>
  </si>
  <si>
    <t>0.516585648059845</t>
  </si>
  <si>
    <t>-0.6992566585540771</t>
  </si>
  <si>
    <t>0.9998927712440491</t>
  </si>
  <si>
    <t>0.45071548223495483</t>
  </si>
  <si>
    <t>0.5168107151985168</t>
  </si>
  <si>
    <t>-0.6720069646835327</t>
  </si>
  <si>
    <t>0.7042291760444641</t>
  </si>
  <si>
    <t>0.7655171751976013</t>
  </si>
  <si>
    <t>-0.21181011199951172</t>
  </si>
  <si>
    <t>0.9976543188095093</t>
  </si>
  <si>
    <t>0.3008093237876892</t>
  </si>
  <si>
    <t>0.7849223017692566</t>
  </si>
  <si>
    <t>-0.10439746081829071</t>
  </si>
  <si>
    <t>0.7881153225898743</t>
  </si>
  <si>
    <t>1.136413335800171</t>
  </si>
  <si>
    <t>-0.35505783557891846</t>
  </si>
  <si>
    <t>0.44017907977104187</t>
  </si>
  <si>
    <t>0.04956434294581413</t>
  </si>
  <si>
    <t>0.9430650472640991</t>
  </si>
  <si>
    <t>-0.7668800950050354</t>
  </si>
  <si>
    <t>0.9869815707206726</t>
  </si>
  <si>
    <t>0.7501136660575867</t>
  </si>
  <si>
    <t>1.558488368988037</t>
  </si>
  <si>
    <t>-0.6429135203361511</t>
  </si>
  <si>
    <t>0.10929261147975922</t>
  </si>
  <si>
    <t>0.21959242224693298</t>
  </si>
  <si>
    <t>-1.4679391384124756</t>
  </si>
  <si>
    <t>0.9763283729553223</t>
  </si>
  <si>
    <t>0.7691496014595032</t>
  </si>
  <si>
    <t>1.668801188468933</t>
  </si>
  <si>
    <t>-0.6777231097221375</t>
  </si>
  <si>
    <t>0.10534591972827911</t>
  </si>
  <si>
    <t>0.2558900713920593</t>
  </si>
  <si>
    <t>0.44309914112091064</t>
  </si>
  <si>
    <t>-1.5876989364624023</t>
  </si>
  <si>
    <t>0.9461315274238586</t>
  </si>
  <si>
    <t>0.7338011860847473</t>
  </si>
  <si>
    <t>1.6796314716339111</t>
  </si>
  <si>
    <t>-0.7142671346664429</t>
  </si>
  <si>
    <t>0.14192013442516327</t>
  </si>
  <si>
    <t>0.2980334162712097</t>
  </si>
  <si>
    <t>0.4677136242389679</t>
  </si>
  <si>
    <t>-1.499947428703308</t>
  </si>
  <si>
    <t>0.94838547706604</t>
  </si>
  <si>
    <t>0.7167390584945679</t>
  </si>
  <si>
    <t>1.6399444341659546</t>
  </si>
  <si>
    <t>-0.6590217351913452</t>
  </si>
  <si>
    <t>0.15047800540924072</t>
  </si>
  <si>
    <t>0.29838791489601135</t>
  </si>
  <si>
    <t>0.5005304217338562</t>
  </si>
  <si>
    <t>-1.4534797668457031</t>
  </si>
  <si>
    <t>0.9410356879234314</t>
  </si>
  <si>
    <t>0.6213204264640808</t>
  </si>
  <si>
    <t>1.5771870613098145</t>
  </si>
  <si>
    <t>-0.09226562827825546</t>
  </si>
  <si>
    <t>0.005294207017868757</t>
  </si>
  <si>
    <t>0.3569561243057251</t>
  </si>
  <si>
    <t>1.5750038623809814</t>
  </si>
  <si>
    <t>0.10107874870300293</t>
  </si>
  <si>
    <t>0.009496527723968029</t>
  </si>
  <si>
    <t>0.6070905327796936</t>
  </si>
  <si>
    <t>2.2173893451690674</t>
  </si>
  <si>
    <t>-0.5192393660545349</t>
  </si>
  <si>
    <t>0.00028048493550159037</t>
  </si>
  <si>
    <t>0.3502659201622009</t>
  </si>
  <si>
    <t>2.2203621864318848</t>
  </si>
  <si>
    <t>-0.08676011115312576</t>
  </si>
  <si>
    <t>0.0001682794390944764</t>
  </si>
  <si>
    <t>0.6020784974098206</t>
  </si>
  <si>
    <t>2.8203420639038086</t>
  </si>
  <si>
    <t>0.10917649418115616</t>
  </si>
  <si>
    <t>6.764709723938722e-06</t>
  </si>
  <si>
    <t>0.35741859674453735</t>
  </si>
  <si>
    <t>2.804377555847168</t>
  </si>
  <si>
    <t>0.610292911529541</t>
  </si>
  <si>
    <t>9.543972737446893e-06</t>
  </si>
  <si>
    <t>0.6167477965354919</t>
  </si>
  <si>
    <t>2.9035117626190186</t>
  </si>
  <si>
    <t>0.1477264165878296</t>
  </si>
  <si>
    <t>9.566213520884048e-06</t>
  </si>
  <si>
    <t>0.359506756067276</t>
  </si>
  <si>
    <t>2.8884077072143555</t>
  </si>
  <si>
    <t>0.6563379168510437</t>
  </si>
  <si>
    <t>1.293652348977048e-05</t>
  </si>
  <si>
    <t>0.5420761704444885</t>
  </si>
  <si>
    <t>2.9912638664245605</t>
  </si>
  <si>
    <t>-0.4012832045555115</t>
  </si>
  <si>
    <t>4.2290852434234694e-05</t>
  </si>
  <si>
    <t>0.3612632751464844</t>
  </si>
  <si>
    <t>2.9651620388031006</t>
  </si>
  <si>
    <t>0.15417781472206116</t>
  </si>
  <si>
    <t>7.574932533316314e-05</t>
  </si>
  <si>
    <t>0.4814000725746155</t>
  </si>
  <si>
    <t>0.4520108103752136</t>
  </si>
  <si>
    <t>-0.8598505854606628</t>
  </si>
  <si>
    <t>0.9998852610588074</t>
  </si>
  <si>
    <t>0.5068787932395935</t>
  </si>
  <si>
    <t>0.39856386184692383</t>
  </si>
  <si>
    <t>-0.7863625288009644</t>
  </si>
  <si>
    <t>0.525135338306427</t>
  </si>
  <si>
    <t>0.39931803941726685</t>
  </si>
  <si>
    <t>-0.7868419885635376</t>
  </si>
  <si>
    <t>0.5418497323989868</t>
  </si>
  <si>
    <t>0.40010491013526917</t>
  </si>
  <si>
    <t>-0.786990761756897</t>
  </si>
  <si>
    <t>0.457935094833374</t>
  </si>
  <si>
    <t>0.39830300211906433</t>
  </si>
  <si>
    <t>-0.7647119760513306</t>
  </si>
  <si>
    <t>0.44182029366493225</t>
  </si>
  <si>
    <t>0.39910557866096497</t>
  </si>
  <si>
    <t>-0.7645266056060791</t>
  </si>
  <si>
    <t>0.4262939989566803</t>
  </si>
  <si>
    <t>0.40041059255599976</t>
  </si>
  <si>
    <t>-0.7646988034248352</t>
  </si>
  <si>
    <t>0.5690200924873352</t>
  </si>
  <si>
    <t>0.43381306529045105</t>
  </si>
  <si>
    <t>-0.35252222418785095</t>
  </si>
  <si>
    <t>0.41066235303878784</t>
  </si>
  <si>
    <t>0.4441295266151428</t>
  </si>
  <si>
    <t>-0.2449072301387787</t>
  </si>
  <si>
    <t>0.5117990970611572</t>
  </si>
  <si>
    <t>0.5162007212638855</t>
  </si>
  <si>
    <t>-0.6954523324966431</t>
  </si>
  <si>
    <t>0.4509206712245941</t>
  </si>
  <si>
    <t>0.5165420174598694</t>
  </si>
  <si>
    <t>-0.6670078039169312</t>
  </si>
  <si>
    <t>0.704255223274231</t>
  </si>
  <si>
    <t>0.7670935988426208</t>
  </si>
  <si>
    <t>-0.21051542460918427</t>
  </si>
  <si>
    <t>0.9976744651794434</t>
  </si>
  <si>
    <t>0.2991615831851959</t>
  </si>
  <si>
    <t>0.7854984402656555</t>
  </si>
  <si>
    <t>-0.09809578210115433</t>
  </si>
  <si>
    <t>0.9993115067481995</t>
  </si>
  <si>
    <t>0.786579966545105</t>
  </si>
  <si>
    <t>1.1429470777511597</t>
  </si>
  <si>
    <t>-0.34976163506507874</t>
  </si>
  <si>
    <t>0.44422417879104614</t>
  </si>
  <si>
    <t>0.0410788431763649</t>
  </si>
  <si>
    <t>0.9389342665672302</t>
  </si>
  <si>
    <t>-0.7624152898788452</t>
  </si>
  <si>
    <t>0.9876694083213806</t>
  </si>
  <si>
    <t>0.7446437478065491</t>
  </si>
  <si>
    <t>1.5592765808105469</t>
  </si>
  <si>
    <t>-0.6290653347969055</t>
  </si>
  <si>
    <t>0.10978210717439651</t>
  </si>
  <si>
    <t>0.22054524719715118</t>
  </si>
  <si>
    <t>0.5439345836639404</t>
  </si>
  <si>
    <t>-1.4060680866241455</t>
  </si>
  <si>
    <t>0.975432813167572</t>
  </si>
  <si>
    <t>0.7623865008354187</t>
  </si>
  <si>
    <t>1.6696714162826538</t>
  </si>
  <si>
    <t>-0.6645306944847107</t>
  </si>
  <si>
    <t>0.10509795695543289</t>
  </si>
  <si>
    <t>0.25793302059173584</t>
  </si>
  <si>
    <t>0.4421447515487671</t>
  </si>
  <si>
    <t>-1.5145399570465088</t>
  </si>
  <si>
    <t>0.9425530433654785</t>
  </si>
  <si>
    <t>0.7279736399650574</t>
  </si>
  <si>
    <t>1.6802678108215332</t>
  </si>
  <si>
    <t>-0.7000628709793091</t>
  </si>
  <si>
    <t>0.14122116565704346</t>
  </si>
  <si>
    <t>0.2993151545524597</t>
  </si>
  <si>
    <t>0.46768075227737427</t>
  </si>
  <si>
    <t>-1.4235466718673706</t>
  </si>
  <si>
    <t>0.9447028040885925</t>
  </si>
  <si>
    <t>0.7113707661628723</t>
  </si>
  <si>
    <t>1.6406060457229614</t>
  </si>
  <si>
    <t>-0.6444577574729919</t>
  </si>
  <si>
    <t>0.14999575912952423</t>
  </si>
  <si>
    <t>0.2987208664417267</t>
  </si>
  <si>
    <t>0.5010905861854553</t>
  </si>
  <si>
    <t>-1.388376235961914</t>
  </si>
  <si>
    <t>0.9371235966682434</t>
  </si>
  <si>
    <t>0.6196956634521484</t>
  </si>
  <si>
    <t>1.5821176767349243</t>
  </si>
  <si>
    <t>-0.0923692137002945</t>
  </si>
  <si>
    <t>0.005530392285436392</t>
  </si>
  <si>
    <t>0.3524884581565857</t>
  </si>
  <si>
    <t>1.5770952701568604</t>
  </si>
  <si>
    <t>0.10123058408498764</t>
  </si>
  <si>
    <t>0.009755374863743782</t>
  </si>
  <si>
    <t>0.6045452356338501</t>
  </si>
  <si>
    <t>2.2202866077423096</t>
  </si>
  <si>
    <t>-0.5354375243186951</t>
  </si>
  <si>
    <t>0.0002793892053887248</t>
  </si>
  <si>
    <t>0.3466757535934448</t>
  </si>
  <si>
    <t>2.221985101699829</t>
  </si>
  <si>
    <t>-0.086338110268116</t>
  </si>
  <si>
    <t>0.00016768953355494887</t>
  </si>
  <si>
    <t>0.5991941094398499</t>
  </si>
  <si>
    <t>2.8239614963531494</t>
  </si>
  <si>
    <t>0.0849248617887497</t>
  </si>
  <si>
    <t>6.8482590904750396e-06</t>
  </si>
  <si>
    <t>0.3544875979423523</t>
  </si>
  <si>
    <t>2.8055946826934814</t>
  </si>
  <si>
    <t>0.6105316281318665</t>
  </si>
  <si>
    <t>9.572842827765271e-06</t>
  </si>
  <si>
    <t>0.6144336462020874</t>
  </si>
  <si>
    <t>2.907877206802368</t>
  </si>
  <si>
    <t>0.12236392498016357</t>
  </si>
  <si>
    <t>9.813980796025135e-06</t>
  </si>
  <si>
    <t>0.3564437925815582</t>
  </si>
  <si>
    <t>2.8896820545196533</t>
  </si>
  <si>
    <t>0.656802773475647</t>
  </si>
  <si>
    <t>1.3103852325002663e-05</t>
  </si>
  <si>
    <t>0.5381715297698975</t>
  </si>
  <si>
    <t>2.9949445724487305</t>
  </si>
  <si>
    <t>-0.43242985010147095</t>
  </si>
  <si>
    <t>4.235604137647897e-05</t>
  </si>
  <si>
    <t>0.35645073652267456</t>
  </si>
  <si>
    <t>2.9672420024871826</t>
  </si>
  <si>
    <t>0.15404899418354034</t>
  </si>
  <si>
    <t>7.51230472815223e-05</t>
  </si>
  <si>
    <t>0.48025426268577576</t>
  </si>
  <si>
    <t>0.45183423161506653</t>
  </si>
  <si>
    <t>-0.861137866973877</t>
  </si>
  <si>
    <t>0.999885618686676</t>
  </si>
  <si>
    <t>0.5059049725532532</t>
  </si>
  <si>
    <t>0.3984987139701843</t>
  </si>
  <si>
    <t>-0.7902100682258606</t>
  </si>
  <si>
    <t>0.5241607427597046</t>
  </si>
  <si>
    <t>0.3991982638835907</t>
  </si>
  <si>
    <t>-0.7906450033187866</t>
  </si>
  <si>
    <t>0.5404633283615112</t>
  </si>
  <si>
    <t>0.3999255895614624</t>
  </si>
  <si>
    <t>-0.7908178567886353</t>
  </si>
  <si>
    <t>0.45748481154441833</t>
  </si>
  <si>
    <t>0.39826521277427673</t>
  </si>
  <si>
    <t>-0.7653440237045288</t>
  </si>
  <si>
    <t>0.44163212180137634</t>
  </si>
  <si>
    <t>-0.765121340751648</t>
  </si>
  <si>
    <t>0.9997662305831909</t>
  </si>
  <si>
    <t>0.426297128200531</t>
  </si>
  <si>
    <t>0.4003799259662628</t>
  </si>
  <si>
    <t>-0.765235424041748</t>
  </si>
  <si>
    <t>0.5681813955307007</t>
  </si>
  <si>
    <t>0.43305379152297974</t>
  </si>
  <si>
    <t>-0.3661423325538635</t>
  </si>
  <si>
    <t>0.4110194742679596</t>
  </si>
  <si>
    <t>0.44377434253692627</t>
  </si>
  <si>
    <t>-0.2424844205379486</t>
  </si>
  <si>
    <t>0.9998135566711426</t>
  </si>
  <si>
    <t>0.5108535289764404</t>
  </si>
  <si>
    <t>0.5153658986091614</t>
  </si>
  <si>
    <t>-0.6990197896957397</t>
  </si>
  <si>
    <t>0.45093053579330444</t>
  </si>
  <si>
    <t>0.5159863829612732</t>
  </si>
  <si>
    <t>-0.666138768196106</t>
  </si>
  <si>
    <t>0.9998542666435242</t>
  </si>
  <si>
    <t>0.7039174437522888</t>
  </si>
  <si>
    <t>0.7670572996139526</t>
  </si>
  <si>
    <t>-0.2302490770816803</t>
  </si>
  <si>
    <t>0.9976816773414612</t>
  </si>
  <si>
    <t>0.2993609309196472</t>
  </si>
  <si>
    <t>0.7855691909790039</t>
  </si>
  <si>
    <t>-0.09252335131168365</t>
  </si>
  <si>
    <t>0.9993171691894531</t>
  </si>
  <si>
    <t>0.7895122766494751</t>
  </si>
  <si>
    <t>1.1392351388931274</t>
  </si>
  <si>
    <t>-0.39448919892311096</t>
  </si>
  <si>
    <t>0.45209890604019165</t>
  </si>
  <si>
    <t>0.043376825749874115</t>
  </si>
  <si>
    <t>0.9379966855049133</t>
  </si>
  <si>
    <t>-0.7468004822731018</t>
  </si>
  <si>
    <t>0.988333523273468</t>
  </si>
  <si>
    <t>0.7576061487197876</t>
  </si>
  <si>
    <t>1.5593409538269043</t>
  </si>
  <si>
    <t>-0.6866546273231506</t>
  </si>
  <si>
    <t>0.11101651191711426</t>
  </si>
  <si>
    <t>0.23220035433769226</t>
  </si>
  <si>
    <t>0.5521190762519836</t>
  </si>
  <si>
    <t>-1.4051507711410522</t>
  </si>
  <si>
    <t>0.9743416905403137</t>
  </si>
  <si>
    <t>0.7787173986434937</t>
  </si>
  <si>
    <t>1.6697481870651245</t>
  </si>
  <si>
    <t>-0.7280086278915405</t>
  </si>
  <si>
    <t>0.10536681860685349</t>
  </si>
  <si>
    <t>0.2745758891105652</t>
  </si>
  <si>
    <t>0.4469629228115082</t>
  </si>
  <si>
    <t>-1.5152714252471924</t>
  </si>
  <si>
    <t>0.9385800957679749</t>
  </si>
  <si>
    <t>0.7439870238304138</t>
  </si>
  <si>
    <t>1.6805046796798706</t>
  </si>
  <si>
    <t>-0.7664247751235962</t>
  </si>
  <si>
    <t>0.14115433394908905</t>
  </si>
  <si>
    <t>0.3144230544567108</t>
  </si>
  <si>
    <t>0.4702419936656952</t>
  </si>
  <si>
    <t>-1.4272359609603882</t>
  </si>
  <si>
    <t>0.9408263564109802</t>
  </si>
  <si>
    <t>0.7262886762619019</t>
  </si>
  <si>
    <t>1.640814185142517</t>
  </si>
  <si>
    <t>-0.7032503485679626</t>
  </si>
  <si>
    <t>0.15047559142112732</t>
  </si>
  <si>
    <t>0.5043309330940247</t>
  </si>
  <si>
    <t>-1.3886387348175049</t>
  </si>
  <si>
    <t>0.9325745105743408</t>
  </si>
  <si>
    <t>0.6189237236976624</t>
  </si>
  <si>
    <t>1.5820045471191406</t>
  </si>
  <si>
    <t>-0.09698695689439774</t>
  </si>
  <si>
    <t>0.005652980878949165</t>
  </si>
  <si>
    <t>0.35254257917404175</t>
  </si>
  <si>
    <t>1.5768173933029175</t>
  </si>
  <si>
    <t>0.1058339923620224</t>
  </si>
  <si>
    <t>0.009929540567100048</t>
  </si>
  <si>
    <t>0.6042231321334839</t>
  </si>
  <si>
    <t>2.220082998275757</t>
  </si>
  <si>
    <t>-0.5328735709190369</t>
  </si>
  <si>
    <t>0.0002859390515368432</t>
  </si>
  <si>
    <t>0.3471353054046631</t>
  </si>
  <si>
    <t>2.2217459678649902</t>
  </si>
  <si>
    <t>-0.06849251687526703</t>
  </si>
  <si>
    <t>0.0001732579548843205</t>
  </si>
  <si>
    <t>0.5990183353424072</t>
  </si>
  <si>
    <t>2.8236277103424072</t>
  </si>
  <si>
    <t>0.10297895967960358</t>
  </si>
  <si>
    <t>7.1546701292390935e-06</t>
  </si>
  <si>
    <t>0.3545128405094147</t>
  </si>
  <si>
    <t>2.8052597045898438</t>
  </si>
  <si>
    <t>0.6448350548744202</t>
  </si>
  <si>
    <t>1.0024416042142548e-05</t>
  </si>
  <si>
    <t>0.6142804622650146</t>
  </si>
  <si>
    <t>2.907594919204712</t>
  </si>
  <si>
    <t>0.14148619771003723</t>
  </si>
  <si>
    <t>1.019926003209548e-05</t>
  </si>
  <si>
    <t>0.3565945327281952</t>
  </si>
  <si>
    <t>2.8891289234161377</t>
  </si>
  <si>
    <t>0.6929728388786316</t>
  </si>
  <si>
    <t>1.3668938663613517e-05</t>
  </si>
  <si>
    <t>0.5377177000045776</t>
  </si>
  <si>
    <t>2.9945619106292725</t>
  </si>
  <si>
    <t>-0.4194895625114441</t>
  </si>
  <si>
    <t>4.398868986754678e-05</t>
  </si>
  <si>
    <t>0.3559998869895935</t>
  </si>
  <si>
    <t>2.9664838314056396</t>
  </si>
  <si>
    <t>0.1842825561761856</t>
  </si>
  <si>
    <t>7.792771066306159e-05</t>
  </si>
  <si>
    <t>0.4801284372806549</t>
  </si>
  <si>
    <t>0.45253315567970276</t>
  </si>
  <si>
    <t>-0.8605995178222656</t>
  </si>
  <si>
    <t>0.5058065056800842</t>
  </si>
  <si>
    <t>0.3992312550544739</t>
  </si>
  <si>
    <t>-0.7890070676803589</t>
  </si>
  <si>
    <t>0.9997062087059021</t>
  </si>
  <si>
    <t>0.5239707827568054</t>
  </si>
  <si>
    <t>0.39973118901252747</t>
  </si>
  <si>
    <t>-0.789447546005249</t>
  </si>
  <si>
    <t>0.5401278734207153</t>
  </si>
  <si>
    <t>0.4003311097621918</t>
  </si>
  <si>
    <t>-0.7895990610122681</t>
  </si>
  <si>
    <t>0.45744138956069946</t>
  </si>
  <si>
    <t>0.399300754070282</t>
  </si>
  <si>
    <t>-0.7640799283981323</t>
  </si>
  <si>
    <t>0.44157204031944275</t>
  </si>
  <si>
    <t>0.40014591813087463</t>
  </si>
  <si>
    <t>-0.7638612985610962</t>
  </si>
  <si>
    <t>0.4262619614601135</t>
  </si>
  <si>
    <t>0.40151873230934143</t>
  </si>
  <si>
    <t>-0.7639612555503845</t>
  </si>
  <si>
    <t>0.9997835159301758</t>
  </si>
  <si>
    <t>0.5678681135177612</t>
  </si>
  <si>
    <t>0.43312862515449524</t>
  </si>
  <si>
    <t>-0.3646274507045746</t>
  </si>
  <si>
    <t>0.41107121109962463</t>
  </si>
  <si>
    <t>0.44453728199005127</t>
  </si>
  <si>
    <t>-0.2417798787355423</t>
  </si>
  <si>
    <t>0.510962188243866</t>
  </si>
  <si>
    <t>0.51543128490448</t>
  </si>
  <si>
    <t>-0.6962016820907593</t>
  </si>
  <si>
    <t>0.45104947686195374</t>
  </si>
  <si>
    <t>0.5161856412887573</t>
  </si>
  <si>
    <t>-0.6646220088005066</t>
  </si>
  <si>
    <t>0.7039147615432739</t>
  </si>
  <si>
    <t>0.7670384049415588</t>
  </si>
  <si>
    <t>-0.23723480105400085</t>
  </si>
  <si>
    <t>0.9976787567138672</t>
  </si>
  <si>
    <t>0.3009040355682373</t>
  </si>
  <si>
    <t>0.7857939004898071</t>
  </si>
  <si>
    <t>-0.08914905786514282</t>
  </si>
  <si>
    <t>0.9993250966072083</t>
  </si>
  <si>
    <t>0.7915133833885193</t>
  </si>
  <si>
    <t>1.1377370357513428</t>
  </si>
  <si>
    <t>-0.424221932888031</t>
  </si>
  <si>
    <t>0.4557194113731384</t>
  </si>
  <si>
    <t>0.04405805096030235</t>
  </si>
  <si>
    <t>0.9395344853401184</t>
  </si>
  <si>
    <t>-0.7402569651603699</t>
  </si>
  <si>
    <t>0.9888483881950378</t>
  </si>
  <si>
    <t>0.7565080523490906</t>
  </si>
  <si>
    <t>1.559265375137329</t>
  </si>
  <si>
    <t>-0.7101512551307678</t>
  </si>
  <si>
    <t>0.11056789755821228</t>
  </si>
  <si>
    <t>0.2444409430027008</t>
  </si>
  <si>
    <t>0.5570998787879944</t>
  </si>
  <si>
    <t>-1.4038941860198975</t>
  </si>
  <si>
    <t>0.9734315276145935</t>
  </si>
  <si>
    <t>1.6693055629730225</t>
  </si>
  <si>
    <t>-0.7472968697547913</t>
  </si>
  <si>
    <t>0.10407837480306625</t>
  </si>
  <si>
    <t>0.2793784737586975</t>
  </si>
  <si>
    <t>0.45021185278892517</t>
  </si>
  <si>
    <t>-1.5141627788543701</t>
  </si>
  <si>
    <t>0.9353957176208496</t>
  </si>
  <si>
    <t>0.7409871220588684</t>
  </si>
  <si>
    <t>1.6796457767486572</t>
  </si>
  <si>
    <t>-0.7785046696662903</t>
  </si>
  <si>
    <t>0.13918249309062958</t>
  </si>
  <si>
    <t>0.32014572620391846</t>
  </si>
  <si>
    <t>0.47280487418174744</t>
  </si>
  <si>
    <t>-1.4268535375595093</t>
  </si>
  <si>
    <t>0.9377618432044983</t>
  </si>
  <si>
    <t>0.7242243885993958</t>
  </si>
  <si>
    <t>1.6402519941329956</t>
  </si>
  <si>
    <t>-0.7232015132904053</t>
  </si>
  <si>
    <t>0.14911068975925446</t>
  </si>
  <si>
    <t>0.319918692111969</t>
  </si>
  <si>
    <t>0.5088917016983032</t>
  </si>
  <si>
    <t>-1.3877228498458862</t>
  </si>
  <si>
    <t>0.9290628433227539</t>
  </si>
  <si>
    <t>0.6211044788360596</t>
  </si>
  <si>
    <t>1.579776406288147</t>
  </si>
  <si>
    <t>-0.09921704232692719</t>
  </si>
  <si>
    <t>0.005632434971630573</t>
  </si>
  <si>
    <t>0.3558615446090698</t>
  </si>
  <si>
    <t>1.5759941339492798</t>
  </si>
  <si>
    <t>0.10813944041728973</t>
  </si>
  <si>
    <t>0.009974583052098751</t>
  </si>
  <si>
    <t>0.6071292757987976</t>
  </si>
  <si>
    <t>2.2156732082366943</t>
  </si>
  <si>
    <t>-0.5179190039634705</t>
  </si>
  <si>
    <t>0.00028288643807172775</t>
  </si>
  <si>
    <t>0.35114702582359314</t>
  </si>
  <si>
    <t>2.220222234725952</t>
  </si>
  <si>
    <t>-0.04671595245599747</t>
  </si>
  <si>
    <t>0.00017312266572844237</t>
  </si>
  <si>
    <t>0.6012884974479675</t>
  </si>
  <si>
    <t>2.8205366134643555</t>
  </si>
  <si>
    <t>0.10530680418014526</t>
  </si>
  <si>
    <t>7.044357971608406e-06</t>
  </si>
  <si>
    <t>0.3577946126461029</t>
  </si>
  <si>
    <t>2.804603338241577</t>
  </si>
  <si>
    <t>0.6458102464675903</t>
  </si>
  <si>
    <t>9.94958736555418e-06</t>
  </si>
  <si>
    <t>0.6168085336685181</t>
  </si>
  <si>
    <t>2.903954267501831</t>
  </si>
  <si>
    <t>0.14292143285274506</t>
  </si>
  <si>
    <t>9.984443749999627e-06</t>
  </si>
  <si>
    <t>0.3601893186569214</t>
  </si>
  <si>
    <t>2.8884520530700684</t>
  </si>
  <si>
    <t>0.6927651762962341</t>
  </si>
  <si>
    <t>1.3462319657264743e-05</t>
  </si>
  <si>
    <t>0.5396021008491516</t>
  </si>
  <si>
    <t>2.99084734916687</t>
  </si>
  <si>
    <t>-0.41416066884994507</t>
  </si>
  <si>
    <t>4.342043393990025e-05</t>
  </si>
  <si>
    <t>0.35793444514274597</t>
  </si>
  <si>
    <t>2.9642441272735596</t>
  </si>
  <si>
    <t>0.1863146722316742</t>
  </si>
  <si>
    <t>7.731533696642146e-05</t>
  </si>
  <si>
    <t>0.4815622866153717</t>
  </si>
  <si>
    <t>0.45254072546958923</t>
  </si>
  <si>
    <t>-0.8580740094184875</t>
  </si>
  <si>
    <t>0.5072246789932251</t>
  </si>
  <si>
    <t>0.399237722158432</t>
  </si>
  <si>
    <t>-0.7868037223815918</t>
  </si>
  <si>
    <t>0.5251433849334717</t>
  </si>
  <si>
    <t>0.3997277617454529</t>
  </si>
  <si>
    <t>-0.7872213125228882</t>
  </si>
  <si>
    <t>0.5414605736732483</t>
  </si>
  <si>
    <t>0.4003285765647888</t>
  </si>
  <si>
    <t>-0.7873779535293579</t>
  </si>
  <si>
    <t>0.999644935131073</t>
  </si>
  <si>
    <t>0.45809751749038696</t>
  </si>
  <si>
    <t>0.39935389161109924</t>
  </si>
  <si>
    <t>-0.7623493075370789</t>
  </si>
  <si>
    <t>0.4418957233428955</t>
  </si>
  <si>
    <t>0.4002111256122589</t>
  </si>
  <si>
    <t>-0.7621169686317444</t>
  </si>
  <si>
    <t>0.9997639656066895</t>
  </si>
  <si>
    <t>0.426386296749115</t>
  </si>
  <si>
    <t>0.4016234576702118</t>
  </si>
  <si>
    <t>-0.7621901035308838</t>
  </si>
  <si>
    <t>0.5684661269187927</t>
  </si>
  <si>
    <t>-0.361386775970459</t>
  </si>
  <si>
    <t>0.4447426497936249</t>
  </si>
  <si>
    <t>-0.24039974808692932</t>
  </si>
  <si>
    <t>0.5129598379135132</t>
  </si>
  <si>
    <t>0.5154787302017212</t>
  </si>
  <si>
    <t>-0.6943007707595825</t>
  </si>
  <si>
    <t>0.9998922944068909</t>
  </si>
  <si>
    <t>0.45172685384750366</t>
  </si>
  <si>
    <t>0.5163276791572571</t>
  </si>
  <si>
    <t>-0.6620646119117737</t>
  </si>
  <si>
    <t>0.9998522996902466</t>
  </si>
  <si>
    <t>0.7041906118392944</t>
  </si>
  <si>
    <t>0.7676583528518677</t>
  </si>
  <si>
    <t>-0.20422132313251495</t>
  </si>
  <si>
    <t>0.9976635575294495</t>
  </si>
  <si>
    <t>0.300946980714798</t>
  </si>
  <si>
    <t>0.789897084236145</t>
  </si>
  <si>
    <t>-0.08643868565559387</t>
  </si>
  <si>
    <t>0.9992914199829102</t>
  </si>
  <si>
    <t>0.7903763651847839</t>
  </si>
  <si>
    <t>1.1387218236923218</t>
  </si>
  <si>
    <t>-0.29820936918258667</t>
  </si>
  <si>
    <t>0.45995473861694336</t>
  </si>
  <si>
    <t>0.04482670873403549</t>
  </si>
  <si>
    <t>0.9536160230636597</t>
  </si>
  <si>
    <t>-0.7335673570632935</t>
  </si>
  <si>
    <t>0.9891873002052307</t>
  </si>
  <si>
    <t>0.7592185139656067</t>
  </si>
  <si>
    <t>1.560370922088623</t>
  </si>
  <si>
    <t>-0.571078896522522</t>
  </si>
  <si>
    <t>0.11571167409420013</t>
  </si>
  <si>
    <t>0.24222326278686523</t>
  </si>
  <si>
    <t>0.5612663626670837</t>
  </si>
  <si>
    <t>-1.4102437496185303</t>
  </si>
  <si>
    <t>0.9726720452308655</t>
  </si>
  <si>
    <t>0.7820925116539001</t>
  </si>
  <si>
    <t>1.6706874370574951</t>
  </si>
  <si>
    <t>-0.5992916226387024</t>
  </si>
  <si>
    <t>0.10853392630815506</t>
  </si>
  <si>
    <t>0.275155246257782</t>
  </si>
  <si>
    <t>0.4551684260368347</t>
  </si>
  <si>
    <t>-1.521235704421997</t>
  </si>
  <si>
    <t>0.9335334300994873</t>
  </si>
  <si>
    <t>0.7492901682853699</t>
  </si>
  <si>
    <t>1.6816962957382202</t>
  </si>
  <si>
    <t>0.14472301304340363</t>
  </si>
  <si>
    <t>0.3159240782260895</t>
  </si>
  <si>
    <t>0.4754922091960907</t>
  </si>
  <si>
    <t>-1.4401205778121948</t>
  </si>
  <si>
    <t>0.9361726641654968</t>
  </si>
  <si>
    <t>0.73023521900177</t>
  </si>
  <si>
    <t>1.6424450874328613</t>
  </si>
  <si>
    <t>-0.5900536179542542</t>
  </si>
  <si>
    <t>0.1551043838262558</t>
  </si>
  <si>
    <t>0.31667831540107727</t>
  </si>
  <si>
    <t>-1.3966128826141357</t>
  </si>
  <si>
    <t>0.926968514919281</t>
  </si>
  <si>
    <t>0.6215626001358032</t>
  </si>
  <si>
    <t>1.5812976360321045</t>
  </si>
  <si>
    <t>-0.09453272819519043</t>
  </si>
  <si>
    <t>0.005702920723706484</t>
  </si>
  <si>
    <t>0.35578370094299316</t>
  </si>
  <si>
    <t>1.5809931755065918</t>
  </si>
  <si>
    <t>0.10363011062145233</t>
  </si>
  <si>
    <t>0.010047812014818192</t>
  </si>
  <si>
    <t>0.6114678978919983</t>
  </si>
  <si>
    <t>2.2174339294433594</t>
  </si>
  <si>
    <t>-0.4989299178123474</t>
  </si>
  <si>
    <t>0.0002787998819258064</t>
  </si>
  <si>
    <t>0.3556983768939972</t>
  </si>
  <si>
    <t>2.2250962257385254</t>
  </si>
  <si>
    <t>-0.06645361334085464</t>
  </si>
  <si>
    <t>0.0001707923220237717</t>
  </si>
  <si>
    <t>0.6097800135612488</t>
  </si>
  <si>
    <t>2.822470188140869</t>
  </si>
  <si>
    <t>0.1603957861661911</t>
  </si>
  <si>
    <t>6.9954990067344625e-06</t>
  </si>
  <si>
    <t>0.36480459570884705</t>
  </si>
  <si>
    <t>2.8080708980560303</t>
  </si>
  <si>
    <t>0.6450967788696289</t>
  </si>
  <si>
    <t>9.861095350061078e-06</t>
  </si>
  <si>
    <t>0.6255555748939514</t>
  </si>
  <si>
    <t>2.9062392711639404</t>
  </si>
  <si>
    <t>0.20136621594429016</t>
  </si>
  <si>
    <t>9.95655864244327e-06</t>
  </si>
  <si>
    <t>0.365873783826828</t>
  </si>
  <si>
    <t>2.891127109527588</t>
  </si>
  <si>
    <t>0.6937017440795898</t>
  </si>
  <si>
    <t>1.3362378012971021e-05</t>
  </si>
  <si>
    <t>0.5535373687744141</t>
  </si>
  <si>
    <t>2.9914050102233887</t>
  </si>
  <si>
    <t>-0.3469582498073578</t>
  </si>
  <si>
    <t>4.3448308133520186e-05</t>
  </si>
  <si>
    <t>0.3726520538330078</t>
  </si>
  <si>
    <t>2.966770648956299</t>
  </si>
  <si>
    <t>0.18498167395591736</t>
  </si>
  <si>
    <t>7.737689884379506e-05</t>
  </si>
  <si>
    <t>0.48751574754714966</t>
  </si>
  <si>
    <t>0.45255646109580994</t>
  </si>
  <si>
    <t>-0.8575482368469238</t>
  </si>
  <si>
    <t>0.512280285358429</t>
  </si>
  <si>
    <t>0.39929598569869995</t>
  </si>
  <si>
    <t>-0.7841581106185913</t>
  </si>
  <si>
    <t>0.5295831561088562</t>
  </si>
  <si>
    <t>0.39989328384399414</t>
  </si>
  <si>
    <t>-0.784594714641571</t>
  </si>
  <si>
    <t>0.5464996099472046</t>
  </si>
  <si>
    <t>0.4005908668041229</t>
  </si>
  <si>
    <t>-0.7846637964248657</t>
  </si>
  <si>
    <t>0.9996504783630371</t>
  </si>
  <si>
    <t>0.39943286776542664</t>
  </si>
  <si>
    <t>-0.7619420289993286</t>
  </si>
  <si>
    <t>0.4448145031929016</t>
  </si>
  <si>
    <t>0.40032681822776794</t>
  </si>
  <si>
    <t>-0.7616992592811584</t>
  </si>
  <si>
    <t>0.42849674820899963</t>
  </si>
  <si>
    <t>0.40178459882736206</t>
  </si>
  <si>
    <t>-0.7617505788803101</t>
  </si>
  <si>
    <t>0.5711077451705933</t>
  </si>
  <si>
    <t>0.43406879901885986</t>
  </si>
  <si>
    <t>-0.3429148197174072</t>
  </si>
  <si>
    <t>0.410917192697525</t>
  </si>
  <si>
    <t>0.44525855779647827</t>
  </si>
  <si>
    <t>-0.23809579014778137</t>
  </si>
  <si>
    <t>0.5194690227508545</t>
  </si>
  <si>
    <t>0.5159633159637451</t>
  </si>
  <si>
    <t>-0.6888052225112915</t>
  </si>
  <si>
    <t>0.4550459384918213</t>
  </si>
  <si>
    <t>0.5169073939323425</t>
  </si>
  <si>
    <t>0.7043656706809998</t>
  </si>
  <si>
    <t>0.7684522867202759</t>
  </si>
  <si>
    <t>-0.16432061791419983</t>
  </si>
  <si>
    <t>0.9977084398269653</t>
  </si>
  <si>
    <t>0.30036216974258423</t>
  </si>
  <si>
    <t>0.7902933359146118</t>
  </si>
  <si>
    <t>-0.08466994017362595</t>
  </si>
  <si>
    <t>0.9992930889129639</t>
  </si>
  <si>
    <t>0.7899823188781738</t>
  </si>
  <si>
    <t>1.1445847749710083</t>
  </si>
  <si>
    <t>-0.2087210863828659</t>
  </si>
  <si>
    <t>0.4515968859195709</t>
  </si>
  <si>
    <t>0.04608070105314255</t>
  </si>
  <si>
    <t>0.9633437395095825</t>
  </si>
  <si>
    <t>-0.722476601600647</t>
  </si>
  <si>
    <t>0.98834228515625</t>
  </si>
  <si>
    <t>0.7531525492668152</t>
  </si>
  <si>
    <t>1.5594830513000488</t>
  </si>
  <si>
    <t>-0.46200528740882874</t>
  </si>
  <si>
    <t>0.11309432238340378</t>
  </si>
  <si>
    <t>0.22210276126861572</t>
  </si>
  <si>
    <t>-1.4063303470611572</t>
  </si>
  <si>
    <t>0.9736142754554749</t>
  </si>
  <si>
    <t>0.7744837999343872</t>
  </si>
  <si>
    <t>1.6702343225479126</t>
  </si>
  <si>
    <t>-0.48279985785484314</t>
  </si>
  <si>
    <t>0.10688944905996323</t>
  </si>
  <si>
    <t>0.25862497091293335</t>
  </si>
  <si>
    <t>0.46066814661026</t>
  </si>
  <si>
    <t>-1.5179589986801147</t>
  </si>
  <si>
    <t>0.9363894462585449</t>
  </si>
  <si>
    <t>0.7408500909805298</t>
  </si>
  <si>
    <t>1.680738925933838</t>
  </si>
  <si>
    <t>-0.5230756998062134</t>
  </si>
  <si>
    <t>0.1433812826871872</t>
  </si>
  <si>
    <t>0.3001205027103424</t>
  </si>
  <si>
    <t>0.47654375433921814</t>
  </si>
  <si>
    <t>-1.4380953311920166</t>
  </si>
  <si>
    <t>0.9387845396995544</t>
  </si>
  <si>
    <t>0.7229160666465759</t>
  </si>
  <si>
    <t>1.6410759687423706</t>
  </si>
  <si>
    <t>-0.47953397035598755</t>
  </si>
  <si>
    <t>0.1526346504688263</t>
  </si>
  <si>
    <t>0.3009245693683624</t>
  </si>
  <si>
    <t>0.5119659304618835</t>
  </si>
  <si>
    <t>-1.393669843673706</t>
  </si>
  <si>
    <t>0.9304470419883728</t>
  </si>
  <si>
    <t>1.5825576782226562</t>
  </si>
  <si>
    <t>-0.08323706686496735</t>
  </si>
  <si>
    <t>0.005514325108379126</t>
  </si>
  <si>
    <t>0.3542686998844147</t>
  </si>
  <si>
    <t>1.585097074508667</t>
  </si>
  <si>
    <t>0.0921936109662056</t>
  </si>
  <si>
    <t>0.009692375548183918</t>
  </si>
  <si>
    <t>0.6151059865951538</t>
  </si>
  <si>
    <t>2.219764471054077</t>
  </si>
  <si>
    <t>-0.5007284879684448</t>
  </si>
  <si>
    <t>0.0002645592321641743</t>
  </si>
  <si>
    <t>0.35577061772346497</t>
  </si>
  <si>
    <t>2.2284140586853027</t>
  </si>
  <si>
    <t>-0.11241717636585236</t>
  </si>
  <si>
    <t>0.0001627363235456869</t>
  </si>
  <si>
    <t>0.6188687682151794</t>
  </si>
  <si>
    <t>2.8241426944732666</t>
  </si>
  <si>
    <t>0.11618689447641373</t>
  </si>
  <si>
    <t>6.599027074116748e-06</t>
  </si>
  <si>
    <t>0.3673540949821472</t>
  </si>
  <si>
    <t>2.8139681816101074</t>
  </si>
  <si>
    <t>0.5923942923545837</t>
  </si>
  <si>
    <t>9.327480256615672e-06</t>
  </si>
  <si>
    <t>0.6346092224121094</t>
  </si>
  <si>
    <t>2.909775972366333</t>
  </si>
  <si>
    <t>0.1512163281440735</t>
  </si>
  <si>
    <t>9.521137144474778e-06</t>
  </si>
  <si>
    <t>0.36794522404670715</t>
  </si>
  <si>
    <t>2.8983278274536133</t>
  </si>
  <si>
    <t>0.6406410336494446</t>
  </si>
  <si>
    <t>1.2725255146506242e-05</t>
  </si>
  <si>
    <t>0.5612647533416748</t>
  </si>
  <si>
    <t>2.9919941425323486</t>
  </si>
  <si>
    <t>-0.3999859094619751</t>
  </si>
  <si>
    <t>4.104755862499587e-05</t>
  </si>
  <si>
    <t>0.38358980417251587</t>
  </si>
  <si>
    <t>2.974635124206543</t>
  </si>
  <si>
    <t>0.12227412313222885</t>
  </si>
  <si>
    <t>7.330390508286655e-05</t>
  </si>
  <si>
    <t>0.49401727318763733</t>
  </si>
  <si>
    <t>0.45223334431648254</t>
  </si>
  <si>
    <t>-0.8598335981369019</t>
  </si>
  <si>
    <t>0.5181540250778198</t>
  </si>
  <si>
    <t>0.3991197347640991</t>
  </si>
  <si>
    <t>-0.7859128713607788</t>
  </si>
  <si>
    <t>0.5353081822395325</t>
  </si>
  <si>
    <t>0.3998577296733856</t>
  </si>
  <si>
    <t>-0.7863026857376099</t>
  </si>
  <si>
    <t>0.552329421043396</t>
  </si>
  <si>
    <t>0.40058043599128723</t>
  </si>
  <si>
    <t>-0.7863835096359253</t>
  </si>
  <si>
    <t>0.46620339155197144</t>
  </si>
  <si>
    <t>0.39925652742385864</t>
  </si>
  <si>
    <t>-0.7661515474319458</t>
  </si>
  <si>
    <t>0.9997481107711792</t>
  </si>
  <si>
    <t>0.44870275259017944</t>
  </si>
  <si>
    <t>0.4002076983451843</t>
  </si>
  <si>
    <t>-0.7658971548080444</t>
  </si>
  <si>
    <t>0.9997738599777222</t>
  </si>
  <si>
    <t>0.4318215847015381</t>
  </si>
  <si>
    <t>0.4016706049442291</t>
  </si>
  <si>
    <t>-0.7659135460853577</t>
  </si>
  <si>
    <t>0.5738383531570435</t>
  </si>
  <si>
    <t>0.4344082772731781</t>
  </si>
  <si>
    <t>-0.3425975441932678</t>
  </si>
  <si>
    <t>0.9998288750648499</t>
  </si>
  <si>
    <t>0.41149377822875977</t>
  </si>
  <si>
    <t>0.44530871510505676</t>
  </si>
  <si>
    <t>-0.24527664482593536</t>
  </si>
  <si>
    <t>0.5258139371871948</t>
  </si>
  <si>
    <t>0.5160143375396729</t>
  </si>
  <si>
    <t>-0.6895216703414917</t>
  </si>
  <si>
    <t>0.4591265320777893</t>
  </si>
  <si>
    <t>0.5169731378555298</t>
  </si>
  <si>
    <t>-0.6638234853744507</t>
  </si>
  <si>
    <t>0.9998568892478943</t>
  </si>
  <si>
    <t>0.7044762969017029</t>
  </si>
  <si>
    <t>0.7687193155288696</t>
  </si>
  <si>
    <t>-0.1694226711988449</t>
  </si>
  <si>
    <t>0.9977676868438721</t>
  </si>
  <si>
    <t>0.3002733886241913</t>
  </si>
  <si>
    <t>0.7887161374092102</t>
  </si>
  <si>
    <t>-0.08912165462970734</t>
  </si>
  <si>
    <t>0.9992926120758057</t>
  </si>
  <si>
    <t>0.7904414534568787</t>
  </si>
  <si>
    <t>1.1437422037124634</t>
  </si>
  <si>
    <t>-0.24223566055297852</t>
  </si>
  <si>
    <t>0.047267548739910126</t>
  </si>
  <si>
    <t>0.9635523557662964</t>
  </si>
  <si>
    <t>-0.7309366464614868</t>
  </si>
  <si>
    <t>0.9885084629058838</t>
  </si>
  <si>
    <t>0.7577428817749023</t>
  </si>
  <si>
    <t>1.5604122877120972</t>
  </si>
  <si>
    <t>-0.5111812353134155</t>
  </si>
  <si>
    <t>0.11660301685333252</t>
  </si>
  <si>
    <t>0.21214735507965088</t>
  </si>
  <si>
    <t>0.56709223985672</t>
  </si>
  <si>
    <t>-1.4501926898956299</t>
  </si>
  <si>
    <t>0.9736613631248474</t>
  </si>
  <si>
    <t>0.783249020576477</t>
  </si>
  <si>
    <t>1.6714328527450562</t>
  </si>
  <si>
    <t>-0.537000834941864</t>
  </si>
  <si>
    <t>0.10986202955245972</t>
  </si>
  <si>
    <t>0.24622638523578644</t>
  </si>
  <si>
    <t>0.46258702874183655</t>
  </si>
  <si>
    <t>-1.5702579021453857</t>
  </si>
  <si>
    <t>0.9365025162696838</t>
  </si>
  <si>
    <t>0.7513550519943237</t>
  </si>
  <si>
    <t>1.6824175119400024</t>
  </si>
  <si>
    <t>0.1475314050912857</t>
  </si>
  <si>
    <t>0.2895711064338684</t>
  </si>
  <si>
    <t>0.477483868598938</t>
  </si>
  <si>
    <t>-1.4937880039215088</t>
  </si>
  <si>
    <t>0.938961923122406</t>
  </si>
  <si>
    <t>0.7315561175346375</t>
  </si>
  <si>
    <t>1.6429500579833984</t>
  </si>
  <si>
    <t>-0.5279284715652466</t>
  </si>
  <si>
    <t>0.15699316561222076</t>
  </si>
  <si>
    <t>0.29125863313674927</t>
  </si>
  <si>
    <t>0.5126148462295532</t>
  </si>
  <si>
    <t>-1.4405295848846436</t>
  </si>
  <si>
    <t>0.9307453632354736</t>
  </si>
  <si>
    <t>0.6214146018028259</t>
  </si>
  <si>
    <t>1.5825210809707642</t>
  </si>
  <si>
    <t>-0.08266051113605499</t>
  </si>
  <si>
    <t>0.005511101335287094</t>
  </si>
  <si>
    <t>0.351365864276886</t>
  </si>
  <si>
    <t>1.5849605798721313</t>
  </si>
  <si>
    <t>0.09163844585418701</t>
  </si>
  <si>
    <t>0.009626301936805248</t>
  </si>
  <si>
    <t>0.6133155226707458</t>
  </si>
  <si>
    <t>2.2198233604431152</t>
  </si>
  <si>
    <t>-0.504285991191864</t>
  </si>
  <si>
    <t>0.00025691298651508987</t>
  </si>
  <si>
    <t>0.3534518778324127</t>
  </si>
  <si>
    <t>2.228107452392578</t>
  </si>
  <si>
    <t>-0.11249549686908722</t>
  </si>
  <si>
    <t>0.0001570469030411914</t>
  </si>
  <si>
    <t>0.61765056848526</t>
  </si>
  <si>
    <t>2.8247272968292236</t>
  </si>
  <si>
    <t>0.1140299066901207</t>
  </si>
  <si>
    <t>6.3940160544007085e-06</t>
  </si>
  <si>
    <t>0.3638767600059509</t>
  </si>
  <si>
    <t>2.8136069774627686</t>
  </si>
  <si>
    <t>0.5931313037872314</t>
  </si>
  <si>
    <t>9.002660590340383e-06</t>
  </si>
  <si>
    <t>0.63386070728302</t>
  </si>
  <si>
    <t>2.9101970195770264</t>
  </si>
  <si>
    <t>0.1496279537677765</t>
  </si>
  <si>
    <t>9.297559699916746e-06</t>
  </si>
  <si>
    <t>0.36398401856422424</t>
  </si>
  <si>
    <t>2.89798903465271</t>
  </si>
  <si>
    <t>0.641558825969696</t>
  </si>
  <si>
    <t>1.2309182238823269e-05</t>
  </si>
  <si>
    <t>0.5606817007064819</t>
  </si>
  <si>
    <t>2.992628812789917</t>
  </si>
  <si>
    <t>-0.40051165223121643</t>
  </si>
  <si>
    <t>3.996241503045894e-05</t>
  </si>
  <si>
    <t>0.3806126117706299</t>
  </si>
  <si>
    <t>2.973837375640869</t>
  </si>
  <si>
    <t>0.1268673986196518</t>
  </si>
  <si>
    <t>7.106379052856937e-05</t>
  </si>
  <si>
    <t>0.49394306540489197</t>
  </si>
  <si>
    <t>0.4513032138347626</t>
  </si>
  <si>
    <t>-0.8587523698806763</t>
  </si>
  <si>
    <t>0.9998916983604431</t>
  </si>
  <si>
    <t>0.5184881091117859</t>
  </si>
  <si>
    <t>0.3983721137046814</t>
  </si>
  <si>
    <t>-0.7856327891349792</t>
  </si>
  <si>
    <t>0.5356383323669434</t>
  </si>
  <si>
    <t>0.39923563599586487</t>
  </si>
  <si>
    <t>-0.7860392332077026</t>
  </si>
  <si>
    <t>0.9996917843818665</t>
  </si>
  <si>
    <t>0.552932858467102</t>
  </si>
  <si>
    <t>0.4000595808029175</t>
  </si>
  <si>
    <t>-0.7861127853393555</t>
  </si>
  <si>
    <t>0.4663868844509125</t>
  </si>
  <si>
    <t>0.39870747923851013</t>
  </si>
  <si>
    <t>-0.7654135823249817</t>
  </si>
  <si>
    <t>0.9997506141662598</t>
  </si>
  <si>
    <t>0.4488617777824402</t>
  </si>
  <si>
    <t>0.3997800648212433</t>
  </si>
  <si>
    <t>-0.765160083770752</t>
  </si>
  <si>
    <t>0.4320060610771179</t>
  </si>
  <si>
    <t>0.4013625383377075</t>
  </si>
  <si>
    <t>-0.765188455581665</t>
  </si>
  <si>
    <t>0.5746937990188599</t>
  </si>
  <si>
    <t>0.4343189597129822</t>
  </si>
  <si>
    <t>-0.34325119853019714</t>
  </si>
  <si>
    <t>0.4115525782108307</t>
  </si>
  <si>
    <t>0.4453062117099762</t>
  </si>
  <si>
    <t>-0.24485154449939728</t>
  </si>
  <si>
    <t>0.5257936120033264</t>
  </si>
  <si>
    <t>0.515800416469574</t>
  </si>
  <si>
    <t>-0.6891332268714905</t>
  </si>
  <si>
    <t>0.999894917011261</t>
  </si>
  <si>
    <t>0.45921841263771057</t>
  </si>
  <si>
    <t>0.5169531106948853</t>
  </si>
  <si>
    <t>-0.6624535918235779</t>
  </si>
  <si>
    <t>0.7057847380638123</t>
  </si>
  <si>
    <t>0.7687175869941711</t>
  </si>
  <si>
    <t>-0.17003770172595978</t>
  </si>
  <si>
    <t>0.9976893663406372</t>
  </si>
  <si>
    <t>0.3015304505825043</t>
  </si>
  <si>
    <t>0.7885696887969971</t>
  </si>
  <si>
    <t>-0.08020453155040741</t>
  </si>
  <si>
    <t>0.7834112644195557</t>
  </si>
  <si>
    <t>1.1446301937103271</t>
  </si>
  <si>
    <t>-0.2598801255226135</t>
  </si>
  <si>
    <t>0.45380452275276184</t>
  </si>
  <si>
    <t>0.04915589839220047</t>
  </si>
  <si>
    <t>0.9700114727020264</t>
  </si>
  <si>
    <t>-0.7063745260238647</t>
  </si>
  <si>
    <t>0.9887264966964722</t>
  </si>
  <si>
    <t>0.746849536895752</t>
  </si>
  <si>
    <t>1.5609384775161743</t>
  </si>
  <si>
    <t>-0.5301381349563599</t>
  </si>
  <si>
    <t>0.11823694407939911</t>
  </si>
  <si>
    <t>0.20805616676807404</t>
  </si>
  <si>
    <t>0.5792542695999146</t>
  </si>
  <si>
    <t>-1.4261186122894287</t>
  </si>
  <si>
    <t>0.9732733368873596</t>
  </si>
  <si>
    <t>0.7690069079399109</t>
  </si>
  <si>
    <t>1.6717441082000732</t>
  </si>
  <si>
    <t>-0.556706428527832</t>
  </si>
  <si>
    <t>0.11145452409982681</t>
  </si>
  <si>
    <t>0.24064520001411438</t>
  </si>
  <si>
    <t>0.470935195684433</t>
  </si>
  <si>
    <t>-1.541653037071228</t>
  </si>
  <si>
    <t>0.9356924891471863</t>
  </si>
  <si>
    <t>0.7389279007911682</t>
  </si>
  <si>
    <t>1.6825520992279053</t>
  </si>
  <si>
    <t>-0.5956590175628662</t>
  </si>
  <si>
    <t>0.14949028193950653</t>
  </si>
  <si>
    <t>0.286811888217926</t>
  </si>
  <si>
    <t>0.47779610753059387</t>
  </si>
  <si>
    <t>-1.467769980430603</t>
  </si>
  <si>
    <t>0.9383398294448853</t>
  </si>
  <si>
    <t>0.7198177576065063</t>
  </si>
  <si>
    <t>1.64313542842865</t>
  </si>
  <si>
    <t>-0.5468999147415161</t>
  </si>
  <si>
    <t>0.1592145562171936</t>
  </si>
  <si>
    <t>0.2902025282382965</t>
  </si>
  <si>
    <t>0.5132585763931274</t>
  </si>
  <si>
    <t>-1.416722059249878</t>
  </si>
  <si>
    <t>0.9298397302627563</t>
  </si>
  <si>
    <t>0.6214362382888794</t>
  </si>
  <si>
    <t>1.5819145441055298</t>
  </si>
  <si>
    <t>-0.08628197759389877</t>
  </si>
  <si>
    <t>0.005460594315081835</t>
  </si>
  <si>
    <t>0.35411593317985535</t>
  </si>
  <si>
    <t>1.585126519203186</t>
  </si>
  <si>
    <t>0.09542199969291687</t>
  </si>
  <si>
    <t>0.009541445411741734</t>
  </si>
  <si>
    <t>0.6129743456840515</t>
  </si>
  <si>
    <t>2.21694278717041</t>
  </si>
  <si>
    <t>-0.5216330885887146</t>
  </si>
  <si>
    <t>0.0002556299732532352</t>
  </si>
  <si>
    <t>0.3533264398574829</t>
  </si>
  <si>
    <t>2.223872184753418</t>
  </si>
  <si>
    <t>-0.10872173309326172</t>
  </si>
  <si>
    <t>0.00015482978778891265</t>
  </si>
  <si>
    <t>0.6167510151863098</t>
  </si>
  <si>
    <t>2.8220877647399902</t>
  </si>
  <si>
    <t>0.08456017076969147</t>
  </si>
  <si>
    <t>6.349900104396511e-06</t>
  </si>
  <si>
    <t>0.3638553321361542</t>
  </si>
  <si>
    <t>2.809501886367798</t>
  </si>
  <si>
    <t>0.5959096550941467</t>
  </si>
  <si>
    <t>8.866451025824063e-06</t>
  </si>
  <si>
    <t>0.632499098777771</t>
  </si>
  <si>
    <t>2.9074583053588867</t>
  </si>
  <si>
    <t>0.11986086517572403</t>
  </si>
  <si>
    <t>9.249966751667671e-06</t>
  </si>
  <si>
    <t>0.3645680248737335</t>
  </si>
  <si>
    <t>2.893888235092163</t>
  </si>
  <si>
    <t>0.6439974308013916</t>
  </si>
  <si>
    <t>1.2156889170000795e-05</t>
  </si>
  <si>
    <t>0.5592368841171265</t>
  </si>
  <si>
    <t>2.988744020462036</t>
  </si>
  <si>
    <t>-0.42723774909973145</t>
  </si>
  <si>
    <t>3.9965474570635706e-05</t>
  </si>
  <si>
    <t>0.3785710632801056</t>
  </si>
  <si>
    <t>2.9672727584838867</t>
  </si>
  <si>
    <t>0.13161692023277283</t>
  </si>
  <si>
    <t>7.053836452541873e-05</t>
  </si>
  <si>
    <t>0.45100823044776917</t>
  </si>
  <si>
    <t>-0.8506935834884644</t>
  </si>
  <si>
    <t>0.9998905062675476</t>
  </si>
  <si>
    <t>0.5178363919258118</t>
  </si>
  <si>
    <t>0.39790546894073486</t>
  </si>
  <si>
    <t>-0.7786949276924133</t>
  </si>
  <si>
    <t>0.5349465608596802</t>
  </si>
  <si>
    <t>0.3985998332500458</t>
  </si>
  <si>
    <t>-0.7790954113006592</t>
  </si>
  <si>
    <t>0.999684751033783</t>
  </si>
  <si>
    <t>0.5519722700119019</t>
  </si>
  <si>
    <t>0.39928674697875977</t>
  </si>
  <si>
    <t>-0.779206395149231</t>
  </si>
  <si>
    <t>0.46561259031295776</t>
  </si>
  <si>
    <t>0.39842134714126587</t>
  </si>
  <si>
    <t>-0.7574832439422607</t>
  </si>
  <si>
    <t>0.9997460246086121</t>
  </si>
  <si>
    <t>0.44799870252609253</t>
  </si>
  <si>
    <t>0.39954254031181335</t>
  </si>
  <si>
    <t>-0.7572360038757324</t>
  </si>
  <si>
    <t>0.43111157417297363</t>
  </si>
  <si>
    <t>0.4011772871017456</t>
  </si>
  <si>
    <t>-0.7572985291481018</t>
  </si>
  <si>
    <t>0.5741811990737915</t>
  </si>
  <si>
    <t>0.43288859724998474</t>
  </si>
  <si>
    <t>-0.34193703532218933</t>
  </si>
  <si>
    <t>0.4112417697906494</t>
  </si>
  <si>
    <t>0.44507506489753723</t>
  </si>
  <si>
    <t>-0.23897096514701843</t>
  </si>
  <si>
    <t>0.5248485207557678</t>
  </si>
  <si>
    <t>0.5149821043014526</t>
  </si>
  <si>
    <t>-0.6835631728172302</t>
  </si>
  <si>
    <t>0.99989253282547</t>
  </si>
  <si>
    <t>0.4588383734226227</t>
  </si>
  <si>
    <t>0.5166551470756531</t>
  </si>
  <si>
    <t>-0.6554107069969177</t>
  </si>
  <si>
    <t>0.7060681581497192</t>
  </si>
  <si>
    <t>0.7686851620674133</t>
  </si>
  <si>
    <t>-0.17319490015506744</t>
  </si>
  <si>
    <t>0.9976470470428467</t>
  </si>
  <si>
    <t>0.30166465044021606</t>
  </si>
  <si>
    <t>0.7901943325996399</t>
  </si>
  <si>
    <t>-0.0731620043516159</t>
  </si>
  <si>
    <t>0.9992552995681763</t>
  </si>
  <si>
    <t>0.7833027839660645</t>
  </si>
  <si>
    <t>1.1453558206558228</t>
  </si>
  <si>
    <t>-0.2675068974494934</t>
  </si>
  <si>
    <t>0.45441651344299316</t>
  </si>
  <si>
    <t>0.055239237844944</t>
  </si>
  <si>
    <t>0.9781193137168884</t>
  </si>
  <si>
    <t>-0.697050929069519</t>
  </si>
  <si>
    <t>0.9891453385353088</t>
  </si>
  <si>
    <t>0.7469850778579712</t>
  </si>
  <si>
    <t>1.5702016353607178</t>
  </si>
  <si>
    <t>-0.5346664190292358</t>
  </si>
  <si>
    <t>0.1195916160941124</t>
  </si>
  <si>
    <t>0.21465535461902618</t>
  </si>
  <si>
    <t>0.593109130859375</t>
  </si>
  <si>
    <t>-1.411401629447937</t>
  </si>
  <si>
    <t>0.9732151627540588</t>
  </si>
  <si>
    <t>0.7694782018661499</t>
  </si>
  <si>
    <t>1.6836832761764526</t>
  </si>
  <si>
    <t>-0.5599642395973206</t>
  </si>
  <si>
    <t>0.11263374239206314</t>
  </si>
  <si>
    <t>0.24428260326385498</t>
  </si>
  <si>
    <t>0.4746934771537781</t>
  </si>
  <si>
    <t>-1.522711157798767</t>
  </si>
  <si>
    <t>0.9353805184364319</t>
  </si>
  <si>
    <t>0.7396203279495239</t>
  </si>
  <si>
    <t>1.6945079565048218</t>
  </si>
  <si>
    <t>-0.601786732673645</t>
  </si>
  <si>
    <t>0.15070044994354248</t>
  </si>
  <si>
    <t>0.28975266218185425</t>
  </si>
  <si>
    <t>0.4812590181827545</t>
  </si>
  <si>
    <t>-1.4492402076721191</t>
  </si>
  <si>
    <t>0.9380157589912415</t>
  </si>
  <si>
    <t>0.7204231023788452</t>
  </si>
  <si>
    <t>1.6536532640457153</t>
  </si>
  <si>
    <t>-0.5521268248558044</t>
  </si>
  <si>
    <t>0.1605534851551056</t>
  </si>
  <si>
    <t>0.2935483455657959</t>
  </si>
  <si>
    <t>0.5198293924331665</t>
  </si>
  <si>
    <t>-1.4011292457580566</t>
  </si>
  <si>
    <t>0.9292498826980591</t>
  </si>
  <si>
    <t>0.6215689778327942</t>
  </si>
  <si>
    <t>1.58245050907135</t>
  </si>
  <si>
    <t>-0.08662267029285431</t>
  </si>
  <si>
    <t>0.005735546816140413</t>
  </si>
  <si>
    <t>0.35739466547966003</t>
  </si>
  <si>
    <t>1.5904138088226318</t>
  </si>
  <si>
    <t>0.09572146832942963</t>
  </si>
  <si>
    <t>0.010046635754406452</t>
  </si>
  <si>
    <t>0.6132804751396179</t>
  </si>
  <si>
    <t>2.2175700664520264</t>
  </si>
  <si>
    <t>0.00026226285262964666</t>
  </si>
  <si>
    <t>0.3549347519874573</t>
  </si>
  <si>
    <t>2.2254905700683594</t>
  </si>
  <si>
    <t>-0.10667832940816879</t>
  </si>
  <si>
    <t>0.00016009258979465812</t>
  </si>
  <si>
    <t>0.6157825589179993</t>
  </si>
  <si>
    <t>2.822859764099121</t>
  </si>
  <si>
    <t>0.10396691411733627</t>
  </si>
  <si>
    <t>6.625786681979662e-06</t>
  </si>
  <si>
    <t>0.3648150563240051</t>
  </si>
  <si>
    <t>2.8098738193511963</t>
  </si>
  <si>
    <t>0.6096667051315308</t>
  </si>
  <si>
    <t>9.279190635425039e-06</t>
  </si>
  <si>
    <t>0.6315894722938538</t>
  </si>
  <si>
    <t>2.9078760147094727</t>
  </si>
  <si>
    <t>0.14216503500938416</t>
  </si>
  <si>
    <t>9.64329592534341e-06</t>
  </si>
  <si>
    <t>0.3654707968235016</t>
  </si>
  <si>
    <t>2.893906593322754</t>
  </si>
  <si>
    <t>0.6592821478843689</t>
  </si>
  <si>
    <t>1.27365192383877e-05</t>
  </si>
  <si>
    <t>0.5574786067008972</t>
  </si>
  <si>
    <t>2.9898252487182617</t>
  </si>
  <si>
    <t>-0.40697938203811646</t>
  </si>
  <si>
    <t>4.178061863058247e-05</t>
  </si>
  <si>
    <t>0.37741634249687195</t>
  </si>
  <si>
    <t>2.967895746231079</t>
  </si>
  <si>
    <t>0.14466187357902527</t>
  </si>
  <si>
    <t>7.393327541649342e-05</t>
  </si>
  <si>
    <t>0.47517815232276917</t>
  </si>
  <si>
    <t>0.4486483335494995</t>
  </si>
  <si>
    <t>-0.8502717018127441</t>
  </si>
  <si>
    <t>0.5014068484306335</t>
  </si>
  <si>
    <t>0.3961388170719147</t>
  </si>
  <si>
    <t>-0.780097246170044</t>
  </si>
  <si>
    <t>0.5200977921485901</t>
  </si>
  <si>
    <t>0.39648598432540894</t>
  </si>
  <si>
    <t>-0.7804890871047974</t>
  </si>
  <si>
    <t>0.9996712803840637</t>
  </si>
  <si>
    <t>0.5389367938041687</t>
  </si>
  <si>
    <t>0.39688876271247864</t>
  </si>
  <si>
    <t>-0.7806416153907776</t>
  </si>
  <si>
    <t>0.45241427421569824</t>
  </si>
  <si>
    <t>0.3976703882217407</t>
  </si>
  <si>
    <t>-0.7567898035049438</t>
  </si>
  <si>
    <t>0.43678244948387146</t>
  </si>
  <si>
    <t>0.39913833141326904</t>
  </si>
  <si>
    <t>-0.756537914276123</t>
  </si>
  <si>
    <t>0.4220176339149475</t>
  </si>
  <si>
    <t>0.40086445212364197</t>
  </si>
  <si>
    <t>-0.7565998435020447</t>
  </si>
  <si>
    <t>0.999783992767334</t>
  </si>
  <si>
    <t>0.5686872005462646</t>
  </si>
  <si>
    <t>0.4311075806617737</t>
  </si>
  <si>
    <t>-0.3710919916629791</t>
  </si>
  <si>
    <t>0.4097176194190979</t>
  </si>
  <si>
    <t>0.44531959295272827</t>
  </si>
  <si>
    <t>-0.23238101601600647</t>
  </si>
  <si>
    <t>0.5089869499206543</t>
  </si>
  <si>
    <t>0.5127990245819092</t>
  </si>
  <si>
    <t>-0.6872421503067017</t>
  </si>
  <si>
    <t>0.4466598629951477</t>
  </si>
  <si>
    <t>0.5156273245811462</t>
  </si>
  <si>
    <t>-0.6547559499740601</t>
  </si>
  <si>
    <t>0.7060539126396179</t>
  </si>
  <si>
    <t>0.7675084471702576</t>
  </si>
  <si>
    <t>-0.24043023586273193</t>
  </si>
  <si>
    <t>0.9976382255554199</t>
  </si>
  <si>
    <t>0.3081057667732239</t>
  </si>
  <si>
    <t>0.7880374193191528</t>
  </si>
  <si>
    <t>-0.058644164353609085</t>
  </si>
  <si>
    <t>0.7834094166755676</t>
  </si>
  <si>
    <t>1.1450740098953247</t>
  </si>
  <si>
    <t>-0.4207704961299896</t>
  </si>
  <si>
    <t>0.45928195118904114</t>
  </si>
  <si>
    <t>0.06104608252644539</t>
  </si>
  <si>
    <t>0.9909542798995972</t>
  </si>
  <si>
    <t>-0.6940743327140808</t>
  </si>
  <si>
    <t>0.9893108606338501</t>
  </si>
  <si>
    <t>0.7526137232780457</t>
  </si>
  <si>
    <t>1.5802123546600342</t>
  </si>
  <si>
    <t>-0.7019017934799194</t>
  </si>
  <si>
    <t>0.12211588770151138</t>
  </si>
  <si>
    <t>0.24160639941692352</t>
  </si>
  <si>
    <t>0.6174315214157104</t>
  </si>
  <si>
    <t>-1.4263255596160889</t>
  </si>
  <si>
    <t>0.7768803834915161</t>
  </si>
  <si>
    <t>1.6927608251571655</t>
  </si>
  <si>
    <t>-0.7354183793067932</t>
  </si>
  <si>
    <t>0.11465147882699966</t>
  </si>
  <si>
    <t>0.2646212577819824</t>
  </si>
  <si>
    <t>0.4892498850822449</t>
  </si>
  <si>
    <t>-1.5388363599777222</t>
  </si>
  <si>
    <t>0.9330002665519714</t>
  </si>
  <si>
    <t>0.7468396425247192</t>
  </si>
  <si>
    <t>1.7037051916122437</t>
  </si>
  <si>
    <t>-0.7727380990982056</t>
  </si>
  <si>
    <t>0.1529293656349182</t>
  </si>
  <si>
    <t>0.3125348687171936</t>
  </si>
  <si>
    <t>0.49980059266090393</t>
  </si>
  <si>
    <t>-1.4608417749404907</t>
  </si>
  <si>
    <t>0.9357201457023621</t>
  </si>
  <si>
    <t>0.7266896963119507</t>
  </si>
  <si>
    <t>1.6633340120315552</t>
  </si>
  <si>
    <t>-0.7161123156547546</t>
  </si>
  <si>
    <t>0.16296552121639252</t>
  </si>
  <si>
    <t>0.3172776997089386</t>
  </si>
  <si>
    <t>0.540513277053833</t>
  </si>
  <si>
    <t>-1.414315104484558</t>
  </si>
  <si>
    <t>0.9262576103210449</t>
  </si>
  <si>
    <t>0.6254106760025024</t>
  </si>
  <si>
    <t>1.5799638032913208</t>
  </si>
  <si>
    <t>-0.11158998310565948</t>
  </si>
  <si>
    <t>0.005631252191960812</t>
  </si>
  <si>
    <t>0.3637482523918152</t>
  </si>
  <si>
    <t>1.5863590240478516</t>
  </si>
  <si>
    <t>0.1207718476653099</t>
  </si>
  <si>
    <t>0.009918246418237686</t>
  </si>
  <si>
    <t>0.6157418489456177</t>
  </si>
  <si>
    <t>2.214704751968384</t>
  </si>
  <si>
    <t>-0.5220648050308228</t>
  </si>
  <si>
    <t>0.0002642502076923847</t>
  </si>
  <si>
    <t>0.36002272367477417</t>
  </si>
  <si>
    <t>2.2229995727539062</t>
  </si>
  <si>
    <t>-0.05165541172027588</t>
  </si>
  <si>
    <t>0.0001623616844881326</t>
  </si>
  <si>
    <t>0.6161974668502808</t>
  </si>
  <si>
    <t>2.821131944656372</t>
  </si>
  <si>
    <t>0.11365010589361191</t>
  </si>
  <si>
    <t>6.667851266684011e-06</t>
  </si>
  <si>
    <t>0.369057297706604</t>
  </si>
  <si>
    <t>2.808119297027588</t>
  </si>
  <si>
    <t>0.6685879826545715</t>
  </si>
  <si>
    <t>9.369622603117023e-06</t>
  </si>
  <si>
    <t>0.6330020427703857</t>
  </si>
  <si>
    <t>2.9059066772460938</t>
  </si>
  <si>
    <t>0.1522928923368454</t>
  </si>
  <si>
    <t>9.661556759965606e-06</t>
  </si>
  <si>
    <t>0.3715360760688782</t>
  </si>
  <si>
    <t>2.892111301422119</t>
  </si>
  <si>
    <t>0.7179526090621948</t>
  </si>
  <si>
    <t>1.2965340829396155e-05</t>
  </si>
  <si>
    <t>0.5563157200813293</t>
  </si>
  <si>
    <t>2.987760305404663</t>
  </si>
  <si>
    <t>-0.39788341522216797</t>
  </si>
  <si>
    <t>4.221504059387371e-05</t>
  </si>
  <si>
    <t>0.3763718008995056</t>
  </si>
  <si>
    <t>2.9650914669036865</t>
  </si>
  <si>
    <t>0.21175484359264374</t>
  </si>
  <si>
    <t>7.50947292544879e-05</t>
  </si>
  <si>
    <t>0.47127804160118103</t>
  </si>
  <si>
    <t>0.4486577808856964</t>
  </si>
  <si>
    <t>-0.8465148210525513</t>
  </si>
  <si>
    <t>0.49745678901672363</t>
  </si>
  <si>
    <t>0.3961329460144043</t>
  </si>
  <si>
    <t>-0.7788036465644836</t>
  </si>
  <si>
    <t>0.5166215300559998</t>
  </si>
  <si>
    <t>0.39646005630493164</t>
  </si>
  <si>
    <t>-0.7792332172393799</t>
  </si>
  <si>
    <t>0.9996626377105713</t>
  </si>
  <si>
    <t>0.5352996587753296</t>
  </si>
  <si>
    <t>0.39678868651390076</t>
  </si>
  <si>
    <t>-0.7793964147567749</t>
  </si>
  <si>
    <t>0.4490117132663727</t>
  </si>
  <si>
    <t>0.3976942002773285</t>
  </si>
  <si>
    <t>-0.7504949569702148</t>
  </si>
  <si>
    <t>0.43369945883750916</t>
  </si>
  <si>
    <t>0.3992064297199249</t>
  </si>
  <si>
    <t>-0.7502133846282959</t>
  </si>
  <si>
    <t>0.41907167434692383</t>
  </si>
  <si>
    <t>0.4009380340576172</t>
  </si>
  <si>
    <t>-0.7503043413162231</t>
  </si>
  <si>
    <t>0.5671525597572327</t>
  </si>
  <si>
    <t>0.4308501183986664</t>
  </si>
  <si>
    <t>-0.3690757155418396</t>
  </si>
  <si>
    <t>0.4089614748954773</t>
  </si>
  <si>
    <t>0.4461529850959778</t>
  </si>
  <si>
    <t>-0.21698108315467834</t>
  </si>
  <si>
    <t>0.505672037601471</t>
  </si>
  <si>
    <t>0.5127964615821838</t>
  </si>
  <si>
    <t>-0.6864384412765503</t>
  </si>
  <si>
    <t>0.44413313269615173</t>
  </si>
  <si>
    <t>0.5156555771827698</t>
  </si>
  <si>
    <t>-0.6476407051086426</t>
  </si>
  <si>
    <t>0.7061086893081665</t>
  </si>
  <si>
    <t>0.7664066553115845</t>
  </si>
  <si>
    <t>-0.23682217299938202</t>
  </si>
  <si>
    <t>0.9975998997688293</t>
  </si>
  <si>
    <t>0.31060969829559326</t>
  </si>
  <si>
    <t>0.7878736853599548</t>
  </si>
  <si>
    <t>-0.046012699604034424</t>
  </si>
  <si>
    <t>0.9992637634277344</t>
  </si>
  <si>
    <t>0.7834333181381226</t>
  </si>
  <si>
    <t>1.1427730321884155</t>
  </si>
  <si>
    <t>-0.39479926228523254</t>
  </si>
  <si>
    <t>0.45935508608818054</t>
  </si>
  <si>
    <t>0.06464652717113495</t>
  </si>
  <si>
    <t>0.9956339597702026</t>
  </si>
  <si>
    <t>-0.6844071745872498</t>
  </si>
  <si>
    <t>0.9896623492240906</t>
  </si>
  <si>
    <t>0.7466630935668945</t>
  </si>
  <si>
    <t>1.5800373554229736</t>
  </si>
  <si>
    <t>-0.6664495468139648</t>
  </si>
  <si>
    <t>0.12081756442785263</t>
  </si>
  <si>
    <t>0.24973353743553162</t>
  </si>
  <si>
    <t>0.6270808577537537</t>
  </si>
  <si>
    <t>-1.4134998321533203</t>
  </si>
  <si>
    <t>0.9719551205635071</t>
  </si>
  <si>
    <t>0.7673843502998352</t>
  </si>
  <si>
    <t>1.6921111345291138</t>
  </si>
  <si>
    <t>-0.7004404664039612</t>
  </si>
  <si>
    <t>0.11290107667446136</t>
  </si>
  <si>
    <t>0.27336564660072327</t>
  </si>
  <si>
    <t>0.49488937854766846</t>
  </si>
  <si>
    <t>-1.5207712650299072</t>
  </si>
  <si>
    <t>0.9316521883010864</t>
  </si>
  <si>
    <t>0.7370518445968628</t>
  </si>
  <si>
    <t>1.7034995555877686</t>
  </si>
  <si>
    <t>-0.7516123652458191</t>
  </si>
  <si>
    <t>0.1502676159143448</t>
  </si>
  <si>
    <t>0.321066677570343</t>
  </si>
  <si>
    <t>0.5055904388427734</t>
  </si>
  <si>
    <t>-1.4388372898101807</t>
  </si>
  <si>
    <t>0.9343343377113342</t>
  </si>
  <si>
    <t>0.7183663249015808</t>
  </si>
  <si>
    <t>1.6630973815917969</t>
  </si>
  <si>
    <t>-0.6858028769493103</t>
  </si>
  <si>
    <t>0.16028282046318054</t>
  </si>
  <si>
    <t>0.3264290690422058</t>
  </si>
  <si>
    <t>0.5491926670074463</t>
  </si>
  <si>
    <t>-1.399035096168518</t>
  </si>
  <si>
    <t>0.9245249629020691</t>
  </si>
  <si>
    <t>0.6298710107803345</t>
  </si>
  <si>
    <t>1.5793406963348389</t>
  </si>
  <si>
    <t>-0.11796857416629791</t>
  </si>
  <si>
    <t>0.005491490941494703</t>
  </si>
  <si>
    <t>0.36608436703681946</t>
  </si>
  <si>
    <t>1.5862215757369995</t>
  </si>
  <si>
    <t>0.12727876007556915</t>
  </si>
  <si>
    <t>0.009766947478055954</t>
  </si>
  <si>
    <t>0.6215735673904419</t>
  </si>
  <si>
    <t>2.2151107788085938</t>
  </si>
  <si>
    <t>-0.5488412976264954</t>
  </si>
  <si>
    <t>0.00025992709561251104</t>
  </si>
  <si>
    <t>0.3643370270729065</t>
  </si>
  <si>
    <t>2.2240796089172363</t>
  </si>
  <si>
    <t>-0.053974997252225876</t>
  </si>
  <si>
    <t>0.00015879113925620914</t>
  </si>
  <si>
    <t>0.6253499388694763</t>
  </si>
  <si>
    <t>2.823117256164551</t>
  </si>
  <si>
    <t>0.08911966532468796</t>
  </si>
  <si>
    <t>6.465117621701211e-06</t>
  </si>
  <si>
    <t>0.37792760133743286</t>
  </si>
  <si>
    <t>2.812763214111328</t>
  </si>
  <si>
    <t>0.6639177203178406</t>
  </si>
  <si>
    <t>9.164701623376459e-06</t>
  </si>
  <si>
    <t>0.6446725726127625</t>
  </si>
  <si>
    <t>2.9077961444854736</t>
  </si>
  <si>
    <t>0.1262100338935852</t>
  </si>
  <si>
    <t>9.369414328830317e-06</t>
  </si>
  <si>
    <t>0.381165087223053</t>
  </si>
  <si>
    <t>2.897345542907715</t>
  </si>
  <si>
    <t>0.7128881812095642</t>
  </si>
  <si>
    <t>1.2765865903929807e-05</t>
  </si>
  <si>
    <t>0.5607691407203674</t>
  </si>
  <si>
    <t>2.98974609375</t>
  </si>
  <si>
    <t>-0.43374547362327576</t>
  </si>
  <si>
    <t>4.1325456550111994e-05</t>
  </si>
  <si>
    <t>0.3803715109825134</t>
  </si>
  <si>
    <t>2.9681947231292725</t>
  </si>
  <si>
    <t>0.20444519817829132</t>
  </si>
  <si>
    <t>7.406415534205735e-05</t>
  </si>
  <si>
    <t>0.4720141887664795</t>
  </si>
  <si>
    <t>0.44852808117866516</t>
  </si>
  <si>
    <t>-0.8542860746383667</t>
  </si>
  <si>
    <t>0.49798446893692017</t>
  </si>
  <si>
    <t>0.3960910737514496</t>
  </si>
  <si>
    <t>-0.7884474396705627</t>
  </si>
  <si>
    <t>0.5170432329177856</t>
  </si>
  <si>
    <t>0.39633017778396606</t>
  </si>
  <si>
    <t>-0.7887954711914062</t>
  </si>
  <si>
    <t>0.5352679491043091</t>
  </si>
  <si>
    <t>0.39652693271636963</t>
  </si>
  <si>
    <t>-0.7889870405197144</t>
  </si>
  <si>
    <t>0.44946151971817017</t>
  </si>
  <si>
    <t>0.3976844549179077</t>
  </si>
  <si>
    <t>-0.7580421566963196</t>
  </si>
  <si>
    <t>0.434035062789917</t>
  </si>
  <si>
    <t>0.39920029044151306</t>
  </si>
  <si>
    <t>-0.7577637434005737</t>
  </si>
  <si>
    <t>0.41925230622291565</t>
  </si>
  <si>
    <t>0.40093374252319336</t>
  </si>
  <si>
    <t>-0.757814884185791</t>
  </si>
  <si>
    <t>0.5668289661407471</t>
  </si>
  <si>
    <t>0.4302219748497009</t>
  </si>
  <si>
    <t>-0.3771924376487732</t>
  </si>
  <si>
    <t>0.9998193979263306</t>
  </si>
  <si>
    <t>0.4087623655796051</t>
  </si>
  <si>
    <t>0.44621148705482483</t>
  </si>
  <si>
    <t>-0.22208106517791748</t>
  </si>
  <si>
    <t>0.5061909556388855</t>
  </si>
  <si>
    <t>0.5123766660690308</t>
  </si>
  <si>
    <t>-0.6945031881332397</t>
  </si>
  <si>
    <t>0.4445933401584625</t>
  </si>
  <si>
    <t>0.5155378580093384</t>
  </si>
  <si>
    <t>-0.6533563733100891</t>
  </si>
  <si>
    <t>0.7061301469802856</t>
  </si>
  <si>
    <t>0.7659720182418823</t>
  </si>
  <si>
    <t>-0.23918814957141876</t>
  </si>
  <si>
    <t>0.3122696280479431</t>
  </si>
  <si>
    <t>0.7873212099075317</t>
  </si>
  <si>
    <t>-0.0472552552819252</t>
  </si>
  <si>
    <t>0.9992799758911133</t>
  </si>
  <si>
    <t>0.7832447290420532</t>
  </si>
  <si>
    <t>1.1403130292892456</t>
  </si>
  <si>
    <t>-0.38724178075790405</t>
  </si>
  <si>
    <t>0.4679386615753174</t>
  </si>
  <si>
    <t>0.06470854580402374</t>
  </si>
  <si>
    <t>0.9958315491676331</t>
  </si>
  <si>
    <t>-0.6852561831474304</t>
  </si>
  <si>
    <t>0.990009069442749</t>
  </si>
  <si>
    <t>0.7530553936958313</t>
  </si>
  <si>
    <t>1.5798946619033813</t>
  </si>
  <si>
    <t>-0.6618708968162537</t>
  </si>
  <si>
    <t>0.12587015330791473</t>
  </si>
  <si>
    <t>0.2482643574476242</t>
  </si>
  <si>
    <t>0.6305292248725891</t>
  </si>
  <si>
    <t>-1.4315710067749023</t>
  </si>
  <si>
    <t>0.9720494151115417</t>
  </si>
  <si>
    <t>0.7761865854263306</t>
  </si>
  <si>
    <t>1.6919562816619873</t>
  </si>
  <si>
    <t>-0.6942253112792969</t>
  </si>
  <si>
    <t>0.11662015318870544</t>
  </si>
  <si>
    <t>0.27314144372940063</t>
  </si>
  <si>
    <t>0.502469003200531</t>
  </si>
  <si>
    <t>-1.5469996929168701</t>
  </si>
  <si>
    <t>0.931464433670044</t>
  </si>
  <si>
    <t>0.7451789379119873</t>
  </si>
  <si>
    <t>1.703143835067749</t>
  </si>
  <si>
    <t>-0.7373695969581604</t>
  </si>
  <si>
    <t>0.15462614595890045</t>
  </si>
  <si>
    <t>0.3205444812774658</t>
  </si>
  <si>
    <t>0.5124325752258301</t>
  </si>
  <si>
    <t>-1.4670500755310059</t>
  </si>
  <si>
    <t>0.934199333190918</t>
  </si>
  <si>
    <t>0.7251681089401245</t>
  </si>
  <si>
    <t>1.662828803062439</t>
  </si>
  <si>
    <t>-0.6787272691726685</t>
  </si>
  <si>
    <t>0.16524623334407806</t>
  </si>
  <si>
    <t>0.32562151551246643</t>
  </si>
  <si>
    <t>0.5533382892608643</t>
  </si>
  <si>
    <t>-1.4189772605895996</t>
  </si>
  <si>
    <t>0.9241255521774292</t>
  </si>
  <si>
    <t>0.6303783059120178</t>
  </si>
  <si>
    <t>1.5743094682693481</t>
  </si>
  <si>
    <t>-0.11806994676589966</t>
  </si>
  <si>
    <t>0.0055507938377559185</t>
  </si>
  <si>
    <t>0.36808013916015625</t>
  </si>
  <si>
    <t>1.5815221071243286</t>
  </si>
  <si>
    <t>0.12736043334007263</t>
  </si>
  <si>
    <t>0.009989525191485882</t>
  </si>
  <si>
    <t>0.6222580075263977</t>
  </si>
  <si>
    <t>2.213092803955078</t>
  </si>
  <si>
    <t>-0.5241782069206238</t>
  </si>
  <si>
    <t>0.0002665070060174912</t>
  </si>
  <si>
    <t>0.3671552240848541</t>
  </si>
  <si>
    <t>2.220994472503662</t>
  </si>
  <si>
    <t>-0.0527784638106823</t>
  </si>
  <si>
    <t>0.00016208736633416265</t>
  </si>
  <si>
    <t>0.6256817579269409</t>
  </si>
  <si>
    <t>2.82053804397583</t>
  </si>
  <si>
    <t>0.12026740610599518</t>
  </si>
  <si>
    <t>6.571166977664689e-06</t>
  </si>
  <si>
    <t>0.379990816116333</t>
  </si>
  <si>
    <t>2.810011148452759</t>
  </si>
  <si>
    <t>9.377743481309153e-06</t>
  </si>
  <si>
    <t>0.6449162364006042</t>
  </si>
  <si>
    <t>2.9037563800811768</t>
  </si>
  <si>
    <t>0.1582445204257965</t>
  </si>
  <si>
    <t>9.385628800373524e-06</t>
  </si>
  <si>
    <t>0.38353461027145386</t>
  </si>
  <si>
    <t>2.894153356552124</t>
  </si>
  <si>
    <t>0.7138665914535522</t>
  </si>
  <si>
    <t>1.2957642866240349e-05</t>
  </si>
  <si>
    <t>0.5609450340270996</t>
  </si>
  <si>
    <t>2.988586187362671</t>
  </si>
  <si>
    <t>-0.3928743898868561</t>
  </si>
  <si>
    <t>4.1870822315104306e-05</t>
  </si>
  <si>
    <t>0.3805638551712036</t>
  </si>
  <si>
    <t>2.964555025100708</t>
  </si>
  <si>
    <t>0.2067747414112091</t>
  </si>
  <si>
    <t>7.58213791414164e-05</t>
  </si>
  <si>
    <t>0.4724094271659851</t>
  </si>
  <si>
    <t>0.44840511679649353</t>
  </si>
  <si>
    <t>-0.8537635803222656</t>
  </si>
  <si>
    <t>0.49835366010665894</t>
  </si>
  <si>
    <t>0.3960786461830139</t>
  </si>
  <si>
    <t>-0.7876557111740112</t>
  </si>
  <si>
    <t>0.9997039437294006</t>
  </si>
  <si>
    <t>0.517290472984314</t>
  </si>
  <si>
    <t>0.39626947045326233</t>
  </si>
  <si>
    <t>-0.7880048751831055</t>
  </si>
  <si>
    <t>0.5355600118637085</t>
  </si>
  <si>
    <t>0.39644429087638855</t>
  </si>
  <si>
    <t>-0.7881938815116882</t>
  </si>
  <si>
    <t>0.44974055886268616</t>
  </si>
  <si>
    <t>0.39768186211586</t>
  </si>
  <si>
    <t>-0.7576674818992615</t>
  </si>
  <si>
    <t>0.43429431319236755</t>
  </si>
  <si>
    <t>0.3991958200931549</t>
  </si>
  <si>
    <t>-0.7573903799057007</t>
  </si>
  <si>
    <t>0.4194851815700531</t>
  </si>
  <si>
    <t>0.400932252407074</t>
  </si>
  <si>
    <t>-0.7574360966682434</t>
  </si>
  <si>
    <t>0.5668905973434448</t>
  </si>
  <si>
    <t>-0.3749464452266693</t>
  </si>
  <si>
    <t>0.40857988595962524</t>
  </si>
  <si>
    <t>0.4462079703807831</t>
  </si>
  <si>
    <t>-0.22529813647270203</t>
  </si>
  <si>
    <t>0.506522536277771</t>
  </si>
  <si>
    <t>0.5120301842689514</t>
  </si>
  <si>
    <t>0.4448332190513611</t>
  </si>
  <si>
    <t>0.5154548287391663</t>
  </si>
  <si>
    <t>-0.6534289121627808</t>
  </si>
  <si>
    <t>0.9998496174812317</t>
  </si>
  <si>
    <t>0.7064531445503235</t>
  </si>
  <si>
    <t>0.7667353749275208</t>
  </si>
  <si>
    <t>-0.23579761385917664</t>
  </si>
  <si>
    <t>0.9976549744606018</t>
  </si>
  <si>
    <t>0.3126731514930725</t>
  </si>
  <si>
    <t>0.7876748442649841</t>
  </si>
  <si>
    <t>-0.05222535878419876</t>
  </si>
  <si>
    <t>0.783274233341217</t>
  </si>
  <si>
    <t>1.1414698362350464</t>
  </si>
  <si>
    <t>-0.37731581926345825</t>
  </si>
  <si>
    <t>0.47426700592041016</t>
  </si>
  <si>
    <t>0.06483058631420135</t>
  </si>
  <si>
    <t>-0.6859046220779419</t>
  </si>
  <si>
    <t>0.990048348903656</t>
  </si>
  <si>
    <t>0.7530882954597473</t>
  </si>
  <si>
    <t>1.5756946802139282</t>
  </si>
  <si>
    <t>-0.656466007232666</t>
  </si>
  <si>
    <t>0.12876318395137787</t>
  </si>
  <si>
    <t>0.2477072924375534</t>
  </si>
  <si>
    <t>0.6281036138534546</t>
  </si>
  <si>
    <t>-1.4287850856781006</t>
  </si>
  <si>
    <t>0.7761934995651245</t>
  </si>
  <si>
    <t>1.6863073110580444</t>
  </si>
  <si>
    <t>-0.6897829174995422</t>
  </si>
  <si>
    <t>0.11888439208269119</t>
  </si>
  <si>
    <t>0.27080038189888</t>
  </si>
  <si>
    <t>0.5020655989646912</t>
  </si>
  <si>
    <t>-1.5454202890396118</t>
  </si>
  <si>
    <t>0.9276368618011475</t>
  </si>
  <si>
    <t>0.7451440095901489</t>
  </si>
  <si>
    <t>1.696792721748352</t>
  </si>
  <si>
    <t>-0.7305993437767029</t>
  </si>
  <si>
    <t>0.15750804543495178</t>
  </si>
  <si>
    <t>0.31650209426879883</t>
  </si>
  <si>
    <t>0.5122109055519104</t>
  </si>
  <si>
    <t>-1.466405987739563</t>
  </si>
  <si>
    <t>0.9307874441146851</t>
  </si>
  <si>
    <t>0.7251733541488647</t>
  </si>
  <si>
    <t>1.6574090719223022</t>
  </si>
  <si>
    <t>-0.6732990145683289</t>
  </si>
  <si>
    <t>0.16857866942882538</t>
  </si>
  <si>
    <t>0.32233330607414246</t>
  </si>
  <si>
    <t>0.5530023574829102</t>
  </si>
  <si>
    <t>-1.4177597761154175</t>
  </si>
  <si>
    <t>0.9202640056610107</t>
  </si>
  <si>
    <t>0.6298586130142212</t>
  </si>
  <si>
    <t>1.5736443996429443</t>
  </si>
  <si>
    <t>-0.11659308522939682</t>
  </si>
  <si>
    <t>0.005531093571335077</t>
  </si>
  <si>
    <t>0.368339478969574</t>
  </si>
  <si>
    <t>1.5811930894851685</t>
  </si>
  <si>
    <t>0.1260070949792862</t>
  </si>
  <si>
    <t>0.00986657477915287</t>
  </si>
  <si>
    <t>0.6212307810783386</t>
  </si>
  <si>
    <t>2.210475206375122</t>
  </si>
  <si>
    <t>-0.525650143623352</t>
  </si>
  <si>
    <t>0.00026296995929442346</t>
  </si>
  <si>
    <t>0.366869181394577</t>
  </si>
  <si>
    <t>2.2182464599609375</t>
  </si>
  <si>
    <t>-0.05471474677324295</t>
  </si>
  <si>
    <t>0.00015889313363004476</t>
  </si>
  <si>
    <t>0.6236178874969482</t>
  </si>
  <si>
    <t>2.8176920413970947</t>
  </si>
  <si>
    <t>0.10095418989658356</t>
  </si>
  <si>
    <t>6.483479410235304e-06</t>
  </si>
  <si>
    <t>0.3795996308326721</t>
  </si>
  <si>
    <t>2.805567979812622</t>
  </si>
  <si>
    <t>0.6470122337341309</t>
  </si>
  <si>
    <t>9.191983735945541e-06</t>
  </si>
  <si>
    <t>0.642290472984314</t>
  </si>
  <si>
    <t>2.9010345935821533</t>
  </si>
  <si>
    <t>0.13830313086509705</t>
  </si>
  <si>
    <t>9.226039765053429e-06</t>
  </si>
  <si>
    <t>0.3831217885017395</t>
  </si>
  <si>
    <t>2.8895158767700195</t>
  </si>
  <si>
    <t>0.6948181986808777</t>
  </si>
  <si>
    <t>1.2686445188592188e-05</t>
  </si>
  <si>
    <t>0.5603960156440735</t>
  </si>
  <si>
    <t>2.9838507175445557</t>
  </si>
  <si>
    <t>-0.40791115164756775</t>
  </si>
  <si>
    <t>4.1514467739034444e-05</t>
  </si>
  <si>
    <t>0.3797481954097748</t>
  </si>
  <si>
    <t>2.958740472793579</t>
  </si>
  <si>
    <t>0.19189341366291046</t>
  </si>
  <si>
    <t>7.474108133465052e-05</t>
  </si>
  <si>
    <t>0.47217875719070435</t>
  </si>
  <si>
    <t>0.4484708607196808</t>
  </si>
  <si>
    <t>-0.85343998670578</t>
  </si>
  <si>
    <t>0.49812421202659607</t>
  </si>
  <si>
    <t>0.3960835635662079</t>
  </si>
  <si>
    <t>-0.7870625853538513</t>
  </si>
  <si>
    <t>0.5170872807502747</t>
  </si>
  <si>
    <t>0.3962600827217102</t>
  </si>
  <si>
    <t>-0.7874103784561157</t>
  </si>
  <si>
    <t>0.9996563792228699</t>
  </si>
  <si>
    <t>0.5350773334503174</t>
  </si>
  <si>
    <t>0.3964070975780487</t>
  </si>
  <si>
    <t>-0.787598729133606</t>
  </si>
  <si>
    <t>0.4494425356388092</t>
  </si>
  <si>
    <t>0.39770427346229553</t>
  </si>
  <si>
    <t>-0.7573362588882446</t>
  </si>
  <si>
    <t>0.43390029668807983</t>
  </si>
  <si>
    <t>0.3992232382297516</t>
  </si>
  <si>
    <t>-0.757056474685669</t>
  </si>
  <si>
    <t>0.4189346432685852</t>
  </si>
  <si>
    <t>0.40094777941703796</t>
  </si>
  <si>
    <t>-0.7571000456809998</t>
  </si>
  <si>
    <t>0.9997719526290894</t>
  </si>
  <si>
    <t>0.566423773765564</t>
  </si>
  <si>
    <t>0.4299350678920746</t>
  </si>
  <si>
    <t>-0.3739074766635895</t>
  </si>
  <si>
    <t>0.9998151659965515</t>
  </si>
  <si>
    <t>0.4079965651035309</t>
  </si>
  <si>
    <t>0.4462074041366577</t>
  </si>
  <si>
    <t>-0.22262927889823914</t>
  </si>
  <si>
    <t>0.512039065361023</t>
  </si>
  <si>
    <t>-0.6933164000511169</t>
  </si>
  <si>
    <t>0.4442376494407654</t>
  </si>
  <si>
    <t>0.5154755115509033</t>
  </si>
  <si>
    <t>-0.6528469324111938</t>
  </si>
  <si>
    <t>0.7066234946250916</t>
  </si>
  <si>
    <t>0.7668069005012512</t>
  </si>
  <si>
    <t>-0.23485274612903595</t>
  </si>
  <si>
    <t>0.31263381242752075</t>
  </si>
  <si>
    <t>0.7875775098800659</t>
  </si>
  <si>
    <t>-0.045887380838394165</t>
  </si>
  <si>
    <t>0.9992724657058716</t>
  </si>
  <si>
    <t>0.7836326360702515</t>
  </si>
  <si>
    <t>1.1414004564285278</t>
  </si>
  <si>
    <t>-0.37473002076148987</t>
  </si>
  <si>
    <t>0.47772055864334106</t>
  </si>
  <si>
    <t>0.06508119404315948</t>
  </si>
  <si>
    <t>0.9958762526512146</t>
  </si>
  <si>
    <t>-0.6786948442459106</t>
  </si>
  <si>
    <t>0.9902499914169312</t>
  </si>
  <si>
    <t>0.7593628764152527</t>
  </si>
  <si>
    <t>1.5779380798339844</t>
  </si>
  <si>
    <t>-0.6524441242218018</t>
  </si>
  <si>
    <t>0.13080085813999176</t>
  </si>
  <si>
    <t>0.2468510866165161</t>
  </si>
  <si>
    <t>0.6273345947265625</t>
  </si>
  <si>
    <t>-1.4281761646270752</t>
  </si>
  <si>
    <t>0.9704964756965637</t>
  </si>
  <si>
    <t>0.785668671131134</t>
  </si>
  <si>
    <t>1.6891371011734009</t>
  </si>
  <si>
    <t>-0.6840874552726746</t>
  </si>
  <si>
    <t>0.12033688277006149</t>
  </si>
  <si>
    <t>0.2697375416755676</t>
  </si>
  <si>
    <t>0.5028700232505798</t>
  </si>
  <si>
    <t>-1.5445196628570557</t>
  </si>
  <si>
    <t>0.9279731512069702</t>
  </si>
  <si>
    <t>0.7552193403244019</t>
  </si>
  <si>
    <t>1.7007420063018799</t>
  </si>
  <si>
    <t>-0.7254725694656372</t>
  </si>
  <si>
    <t>0.15920105576515198</t>
  </si>
  <si>
    <t>0.31605932116508484</t>
  </si>
  <si>
    <t>0.5125600099563599</t>
  </si>
  <si>
    <t>-1.4656121730804443</t>
  </si>
  <si>
    <t>0.9309978485107422</t>
  </si>
  <si>
    <t>0.7341992855072021</t>
  </si>
  <si>
    <t>1.6611939668655396</t>
  </si>
  <si>
    <t>-0.6693690419197083</t>
  </si>
  <si>
    <t>0.17039820551872253</t>
  </si>
  <si>
    <t>0.32207828760147095</t>
  </si>
  <si>
    <t>0.5530276894569397</t>
  </si>
  <si>
    <t>-1.4170712232589722</t>
  </si>
  <si>
    <t>0.920423150062561</t>
  </si>
  <si>
    <t>0.6308689713478088</t>
  </si>
  <si>
    <t>1.5736974477767944</t>
  </si>
  <si>
    <t>-0.11681531369686127</t>
  </si>
  <si>
    <t>0.0055877333506941795</t>
  </si>
  <si>
    <t>0.36910468339920044</t>
  </si>
  <si>
    <t>1.5813544988632202</t>
  </si>
  <si>
    <t>0.12615211308002472</t>
  </si>
  <si>
    <t>0.010000296868383884</t>
  </si>
  <si>
    <t>0.6263726353645325</t>
  </si>
  <si>
    <t>2.210498571395874</t>
  </si>
  <si>
    <t>-0.5235187411308289</t>
  </si>
  <si>
    <t>0.00026008894201368093</t>
  </si>
  <si>
    <t>2.219215154647827</t>
  </si>
  <si>
    <t>-0.048993926495313644</t>
  </si>
  <si>
    <t>0.000156402078573592</t>
  </si>
  <si>
    <t>0.6302228569984436</t>
  </si>
  <si>
    <t>2.817803144454956</t>
  </si>
  <si>
    <t>0.10911814123392105</t>
  </si>
  <si>
    <t>6.41661927147652e-06</t>
  </si>
  <si>
    <t>0.38682806491851807</t>
  </si>
  <si>
    <t>2.8059980869293213</t>
  </si>
  <si>
    <t>0.658758282661438</t>
  </si>
  <si>
    <t>9.095533641811926e-06</t>
  </si>
  <si>
    <t>0.6491101384162903</t>
  </si>
  <si>
    <t>2.9012460708618164</t>
  </si>
  <si>
    <t>0.14680133759975433</t>
  </si>
  <si>
    <t>9.146190677711274e-06</t>
  </si>
  <si>
    <t>0.39052706956863403</t>
  </si>
  <si>
    <t>2.889897584915161</t>
  </si>
  <si>
    <t>0.7070443630218506</t>
  </si>
  <si>
    <t>1.2636493920581415e-05</t>
  </si>
  <si>
    <t>0.5674214363098145</t>
  </si>
  <si>
    <t>2.983975887298584</t>
  </si>
  <si>
    <t>-0.4011859893798828</t>
  </si>
  <si>
    <t>4.113764953217469e-05</t>
  </si>
  <si>
    <t>2.959195137023926</t>
  </si>
  <si>
    <t>0.20130443572998047</t>
  </si>
  <si>
    <t>7.433634891640395e-05</t>
  </si>
  <si>
    <t>cow</t>
  </si>
  <si>
    <t>0.49019795656204224</t>
  </si>
  <si>
    <t>0.5396023988723755</t>
  </si>
  <si>
    <t>-0.6258413195610046</t>
  </si>
  <si>
    <t>0.512017548084259</t>
  </si>
  <si>
    <t>0.48524367809295654</t>
  </si>
  <si>
    <t>-0.5601102709770203</t>
  </si>
  <si>
    <t>0.5288210511207581</t>
  </si>
  <si>
    <t>0.48615577816963196</t>
  </si>
  <si>
    <t>-0.5613237023353577</t>
  </si>
  <si>
    <t>0.5412644743919373</t>
  </si>
  <si>
    <t>0.487674355506897</t>
  </si>
  <si>
    <t>-0.5616230964660645</t>
  </si>
  <si>
    <t>0.4652119278907776</t>
  </si>
  <si>
    <t>0.48693180084228516</t>
  </si>
  <si>
    <t>-0.5543723702430725</t>
  </si>
  <si>
    <t>0.4482957720756531</t>
  </si>
  <si>
    <t>0.4889838397502899</t>
  </si>
  <si>
    <t>-0.5537240505218506</t>
  </si>
  <si>
    <t>0.4325224757194519</t>
  </si>
  <si>
    <t>0.49160411953926086</t>
  </si>
  <si>
    <t>-0.5535815358161926</t>
  </si>
  <si>
    <t>0.9996253252029419</t>
  </si>
  <si>
    <t>0.5668662786483765</t>
  </si>
  <si>
    <t>0.513532280921936</t>
  </si>
  <si>
    <t>-0.18690893054008484</t>
  </si>
  <si>
    <t>0.41948795318603516</t>
  </si>
  <si>
    <t>0.5242522954940796</t>
  </si>
  <si>
    <t>-0.1387263685464859</t>
  </si>
  <si>
    <t>0.526512622833252</t>
  </si>
  <si>
    <t>0.5923727750778198</t>
  </si>
  <si>
    <t>-0.4839065968990326</t>
  </si>
  <si>
    <t>0.46530136466026306</t>
  </si>
  <si>
    <t>0.5969991683959961</t>
  </si>
  <si>
    <t>-0.472811222076416</t>
  </si>
  <si>
    <t>0.7019331455230713</t>
  </si>
  <si>
    <t>0.7904787063598633</t>
  </si>
  <si>
    <t>-0.08142023533582687</t>
  </si>
  <si>
    <t>0.3197404146194458</t>
  </si>
  <si>
    <t>0.8522843718528748</t>
  </si>
  <si>
    <t>-0.01722024753689766</t>
  </si>
  <si>
    <t>0.9982238411903381</t>
  </si>
  <si>
    <t>0.9674928784370422</t>
  </si>
  <si>
    <t>0.8515021204948425</t>
  </si>
  <si>
    <t>-0.7310132384300232</t>
  </si>
  <si>
    <t>0.8915050625801086</t>
  </si>
  <si>
    <t>0.2535456418991089</t>
  </si>
  <si>
    <t>1.1971347332000732</t>
  </si>
  <si>
    <t>-0.02692243456840515</t>
  </si>
  <si>
    <t>0.18065141141414642</t>
  </si>
  <si>
    <t>0.7340453863143921</t>
  </si>
  <si>
    <t>0.5471614599227905</t>
  </si>
  <si>
    <t>-1.3370484113693237</t>
  </si>
  <si>
    <t>0.9926631450653076</t>
  </si>
  <si>
    <t>0.21461927890777588</t>
  </si>
  <si>
    <t>1.527998447418213</t>
  </si>
  <si>
    <t>-0.31058937311172485</t>
  </si>
  <si>
    <t>0.1548430472612381</t>
  </si>
  <si>
    <t>0.7013270258903503</t>
  </si>
  <si>
    <t>0.41879892349243164</t>
  </si>
  <si>
    <t>-1.474308729171753</t>
  </si>
  <si>
    <t>0.9591373801231384</t>
  </si>
  <si>
    <t>0.19441422820091248</t>
  </si>
  <si>
    <t>1.6292675733566284</t>
  </si>
  <si>
    <t>-0.35402530431747437</t>
  </si>
  <si>
    <t>0.22048482298851013</t>
  </si>
  <si>
    <t>0.6729006171226501</t>
  </si>
  <si>
    <t>0.4496934115886688</t>
  </si>
  <si>
    <t>-1.3646588325500488</t>
  </si>
  <si>
    <t>0.9526710510253906</t>
  </si>
  <si>
    <t>0.2267647236585617</t>
  </si>
  <si>
    <t>1.640751600265503</t>
  </si>
  <si>
    <t>-0.3960544168949127</t>
  </si>
  <si>
    <t>0.2853837013244629</t>
  </si>
  <si>
    <t>0.6711337566375732</t>
  </si>
  <si>
    <t>0.5074293613433838</t>
  </si>
  <si>
    <t>-1.3159595727920532</t>
  </si>
  <si>
    <t>0.9550867080688477</t>
  </si>
  <si>
    <t>0.2528769075870514</t>
  </si>
  <si>
    <t>1.612803339958191</t>
  </si>
  <si>
    <t>-0.34193095564842224</t>
  </si>
  <si>
    <t>0.2905457317829132</t>
  </si>
  <si>
    <t>0.6584022641181946</t>
  </si>
  <si>
    <t>1.5233503580093384</t>
  </si>
  <si>
    <t>-0.028848309069871902</t>
  </si>
  <si>
    <t>0.00033632986014708877</t>
  </si>
  <si>
    <t>0.41027164459228516</t>
  </si>
  <si>
    <t>1.5402735471725464</t>
  </si>
  <si>
    <t>0.03767453879117966</t>
  </si>
  <si>
    <t>0.00017550024494994432</t>
  </si>
  <si>
    <t>0.6649850010871887</t>
  </si>
  <si>
    <t>2.1408510208129883</t>
  </si>
  <si>
    <t>-0.6116107702255249</t>
  </si>
  <si>
    <t>0.0008066960726864636</t>
  </si>
  <si>
    <t>0.42339223623275757</t>
  </si>
  <si>
    <t>2.137298583984375</t>
  </si>
  <si>
    <t>-0.12280084937810898</t>
  </si>
  <si>
    <t>0.00022309196356218308</t>
  </si>
  <si>
    <t>0.6642293334007263</t>
  </si>
  <si>
    <t>2.676553964614868</t>
  </si>
  <si>
    <t>-0.19597548246383667</t>
  </si>
  <si>
    <t>2.6716694264905527e-05</t>
  </si>
  <si>
    <t>0.4262080788612366</t>
  </si>
  <si>
    <t>2.6723556518554688</t>
  </si>
  <si>
    <t>0.32037532329559326</t>
  </si>
  <si>
    <t>2.436077738821041e-05</t>
  </si>
  <si>
    <t>0.665311872959137</t>
  </si>
  <si>
    <t>2.753335475921631</t>
  </si>
  <si>
    <t>-0.17031677067279816</t>
  </si>
  <si>
    <t>3.398765329620801e-05</t>
  </si>
  <si>
    <t>0.421438992023468</t>
  </si>
  <si>
    <t>2.7523460388183594</t>
  </si>
  <si>
    <t>0.3368503451347351</t>
  </si>
  <si>
    <t>1.9807055650744587e-05</t>
  </si>
  <si>
    <t>0.6332310438156128</t>
  </si>
  <si>
    <t>2.855461597442627</t>
  </si>
  <si>
    <t>-0.6232398152351379</t>
  </si>
  <si>
    <t>0.0001373203267576173</t>
  </si>
  <si>
    <t>0.4724330008029938</t>
  </si>
  <si>
    <t>2.8505570888519287</t>
  </si>
  <si>
    <t>-0.06433171778917313</t>
  </si>
  <si>
    <t>8.78389910212718e-05</t>
  </si>
  <si>
    <t>0.4916711449623108</t>
  </si>
  <si>
    <t>0.5390046238899231</t>
  </si>
  <si>
    <t>-0.6409425735473633</t>
  </si>
  <si>
    <t>0.9999001622200012</t>
  </si>
  <si>
    <t>0.5140654444694519</t>
  </si>
  <si>
    <t>-0.5682747960090637</t>
  </si>
  <si>
    <t>0.5306631922721863</t>
  </si>
  <si>
    <t>0.48572206497192383</t>
  </si>
  <si>
    <t>-0.5694605708122253</t>
  </si>
  <si>
    <t>0.5434195399284363</t>
  </si>
  <si>
    <t>0.48712989687919617</t>
  </si>
  <si>
    <t>-0.5697969794273376</t>
  </si>
  <si>
    <t>0.4664526581764221</t>
  </si>
  <si>
    <t>0.4860653579235077</t>
  </si>
  <si>
    <t>-0.5665561556816101</t>
  </si>
  <si>
    <t>0.4492115080356598</t>
  </si>
  <si>
    <t>0.4878595471382141</t>
  </si>
  <si>
    <t>-0.5659083127975464</t>
  </si>
  <si>
    <t>0.43348008394241333</t>
  </si>
  <si>
    <t>0.48991259932518005</t>
  </si>
  <si>
    <t>-0.5657908916473389</t>
  </si>
  <si>
    <t>0.5675362944602966</t>
  </si>
  <si>
    <t>0.5126332640647888</t>
  </si>
  <si>
    <t>-0.18267664313316345</t>
  </si>
  <si>
    <t>0.4202412962913513</t>
  </si>
  <si>
    <t>0.5204142928123474</t>
  </si>
  <si>
    <t>-0.14340442419052124</t>
  </si>
  <si>
    <t>0.9996737837791443</t>
  </si>
  <si>
    <t>0.5272992849349976</t>
  </si>
  <si>
    <t>0.5921069383621216</t>
  </si>
  <si>
    <t>-0.49101120233535767</t>
  </si>
  <si>
    <t>0.9998932480812073</t>
  </si>
  <si>
    <t>0.46582379937171936</t>
  </si>
  <si>
    <t>0.596558153629303</t>
  </si>
  <si>
    <t>-0.4849061965942383</t>
  </si>
  <si>
    <t>0.9998854994773865</t>
  </si>
  <si>
    <t>0.701928973197937</t>
  </si>
  <si>
    <t>0.7905004620552063</t>
  </si>
  <si>
    <t>-0.0762900561094284</t>
  </si>
  <si>
    <t>0.9996419548988342</t>
  </si>
  <si>
    <t>0.3199142515659332</t>
  </si>
  <si>
    <t>0.8552807569503784</t>
  </si>
  <si>
    <t>-0.012953695841133595</t>
  </si>
  <si>
    <t>0.9981778264045715</t>
  </si>
  <si>
    <t>0.9672222137451172</t>
  </si>
  <si>
    <t>0.862147867679596</t>
  </si>
  <si>
    <t>-0.7696988582611084</t>
  </si>
  <si>
    <t>0.8942394852638245</t>
  </si>
  <si>
    <t>0.23002848029136658</t>
  </si>
  <si>
    <t>1.1937479972839355</t>
  </si>
  <si>
    <t>-0.036680079996585846</t>
  </si>
  <si>
    <t>0.18229708075523376</t>
  </si>
  <si>
    <t>0.7342125773429871</t>
  </si>
  <si>
    <t>0.5523157715797424</t>
  </si>
  <si>
    <t>-1.4440675973892212</t>
  </si>
  <si>
    <t>0.992641270160675</t>
  </si>
  <si>
    <t>0.2059873640537262</t>
  </si>
  <si>
    <t>1.5291451215744019</t>
  </si>
  <si>
    <t>-0.3400726616382599</t>
  </si>
  <si>
    <t>0.15235798060894012</t>
  </si>
  <si>
    <t>0.7020215392112732</t>
  </si>
  <si>
    <t>0.4268844723701477</t>
  </si>
  <si>
    <t>-1.596769094467163</t>
  </si>
  <si>
    <t>0.9587826132774353</t>
  </si>
  <si>
    <t>0.18867318332195282</t>
  </si>
  <si>
    <t>1.6334640979766846</t>
  </si>
  <si>
    <t>-0.38738635182380676</t>
  </si>
  <si>
    <t>0.2171919047832489</t>
  </si>
  <si>
    <t>0.6732759475708008</t>
  </si>
  <si>
    <t>0.4538693428039551</t>
  </si>
  <si>
    <t>-1.4792526960372925</t>
  </si>
  <si>
    <t>0.9519211053848267</t>
  </si>
  <si>
    <t>0.2160511463880539</t>
  </si>
  <si>
    <t>1.6555476188659668</t>
  </si>
  <si>
    <t>-0.43091899156570435</t>
  </si>
  <si>
    <t>0.28056734800338745</t>
  </si>
  <si>
    <t>0.6714625954627991</t>
  </si>
  <si>
    <t>0.5094237923622131</t>
  </si>
  <si>
    <t>-1.420287847518921</t>
  </si>
  <si>
    <t>0.9541741609573364</t>
  </si>
  <si>
    <t>0.2417561262845993</t>
  </si>
  <si>
    <t>1.627621054649353</t>
  </si>
  <si>
    <t>-0.3712085485458374</t>
  </si>
  <si>
    <t>0.28525862097740173</t>
  </si>
  <si>
    <t>0.6611214876174927</t>
  </si>
  <si>
    <t>1.5453308820724487</t>
  </si>
  <si>
    <t>-0.029152866452932358</t>
  </si>
  <si>
    <t>0.0003595912712626159</t>
  </si>
  <si>
    <t>0.4102761149406433</t>
  </si>
  <si>
    <t>1.5630161762237549</t>
  </si>
  <si>
    <t>0.038103699684143066</t>
  </si>
  <si>
    <t>0.00019209145102649927</t>
  </si>
  <si>
    <t>0.6743678450584412</t>
  </si>
  <si>
    <t>2.1661019325256348</t>
  </si>
  <si>
    <t>-0.5765447020530701</t>
  </si>
  <si>
    <t>0.0008410129230469465</t>
  </si>
  <si>
    <t>0.42487820982933044</t>
  </si>
  <si>
    <t>2.16640567779541</t>
  </si>
  <si>
    <t>-0.12519817054271698</t>
  </si>
  <si>
    <t>0.0002329075214220211</t>
  </si>
  <si>
    <t>0.6782013177871704</t>
  </si>
  <si>
    <t>2.7085611820220947</t>
  </si>
  <si>
    <t>-0.11172672361135483</t>
  </si>
  <si>
    <t>2.7456249881652184e-05</t>
  </si>
  <si>
    <t>0.43406543135643005</t>
  </si>
  <si>
    <t>2.7085671424865723</t>
  </si>
  <si>
    <t>0.3712276816368103</t>
  </si>
  <si>
    <t>2.582019442343153e-05</t>
  </si>
  <si>
    <t>0.6814275979995728</t>
  </si>
  <si>
    <t>2.7879586219787598</t>
  </si>
  <si>
    <t>-0.0841139405965805</t>
  </si>
  <si>
    <t>3.481320891296491e-05</t>
  </si>
  <si>
    <t>2.7877895832061768</t>
  </si>
  <si>
    <t>0.3924044668674469</t>
  </si>
  <si>
    <t>2.0954645151505247e-05</t>
  </si>
  <si>
    <t>0.6462303400039673</t>
  </si>
  <si>
    <t>2.8814074993133545</t>
  </si>
  <si>
    <t>-0.5773754119873047</t>
  </si>
  <si>
    <t>0.0001454366574762389</t>
  </si>
  <si>
    <t>0.4783994257450104</t>
  </si>
  <si>
    <t>2.887331247329712</t>
  </si>
  <si>
    <t>-0.05657651275396347</t>
  </si>
  <si>
    <t>9.492912795394659e-05</t>
  </si>
  <si>
    <t>0.4907173216342926</t>
  </si>
  <si>
    <t>0.5388673543930054</t>
  </si>
  <si>
    <t>-0.6417833566665649</t>
  </si>
  <si>
    <t>0.5138663649559021</t>
  </si>
  <si>
    <t>0.48439672589302063</t>
  </si>
  <si>
    <t>-0.5716923475265503</t>
  </si>
  <si>
    <t>0.9997941255569458</t>
  </si>
  <si>
    <t>0.530441164970398</t>
  </si>
  <si>
    <t>0.4852317273616791</t>
  </si>
  <si>
    <t>-0.5727846026420593</t>
  </si>
  <si>
    <t>0.5435827970504761</t>
  </si>
  <si>
    <t>0.48636487126350403</t>
  </si>
  <si>
    <t>-0.5731382966041565</t>
  </si>
  <si>
    <t>0.999809741973877</t>
  </si>
  <si>
    <t>0.46608906984329224</t>
  </si>
  <si>
    <t>0.485343337059021</t>
  </si>
  <si>
    <t>-0.5694555044174194</t>
  </si>
  <si>
    <t>0.44901809096336365</t>
  </si>
  <si>
    <t>0.48653504252433777</t>
  </si>
  <si>
    <t>-0.5688507556915283</t>
  </si>
  <si>
    <t>0.43349045515060425</t>
  </si>
  <si>
    <t>0.4877275228500366</t>
  </si>
  <si>
    <t>-0.5686913728713989</t>
  </si>
  <si>
    <t>0.9996671676635742</t>
  </si>
  <si>
    <t>0.5680088400840759</t>
  </si>
  <si>
    <t>0.512112557888031</t>
  </si>
  <si>
    <t>-0.1961052268743515</t>
  </si>
  <si>
    <t>0.9998577237129211</t>
  </si>
  <si>
    <t>0.42073965072631836</t>
  </si>
  <si>
    <t>0.5166917443275452</t>
  </si>
  <si>
    <t>-0.1592274010181427</t>
  </si>
  <si>
    <t>0.5263165235519409</t>
  </si>
  <si>
    <t>0.591950535774231</t>
  </si>
  <si>
    <t>-0.4961622655391693</t>
  </si>
  <si>
    <t>0.4653673768043518</t>
  </si>
  <si>
    <t>0.5960994958877563</t>
  </si>
  <si>
    <t>-0.4890270233154297</t>
  </si>
  <si>
    <t>0.7026245594024658</t>
  </si>
  <si>
    <t>0.788030743598938</t>
  </si>
  <si>
    <t>-0.10170340538024902</t>
  </si>
  <si>
    <t>0.9996592402458191</t>
  </si>
  <si>
    <t>0.322186142206192</t>
  </si>
  <si>
    <t>0.8552789688110352</t>
  </si>
  <si>
    <t>-0.013207577168941498</t>
  </si>
  <si>
    <t>0.9982837438583374</t>
  </si>
  <si>
    <t>0.9371708035469055</t>
  </si>
  <si>
    <t>0.9602967500686646</t>
  </si>
  <si>
    <t>-0.7338400483131409</t>
  </si>
  <si>
    <t>0.8924777507781982</t>
  </si>
  <si>
    <t>0.23922741413116455</t>
  </si>
  <si>
    <t>1.2120890617370605</t>
  </si>
  <si>
    <t>-0.04526691883802414</t>
  </si>
  <si>
    <t>0.18682973086833954</t>
  </si>
  <si>
    <t>0.7576989531517029</t>
  </si>
  <si>
    <t>0.6486547589302063</t>
  </si>
  <si>
    <t>-1.4336131811141968</t>
  </si>
  <si>
    <t>0.9930883049964905</t>
  </si>
  <si>
    <t>0.20892035961151123</t>
  </si>
  <si>
    <t>1.5306546688079834</t>
  </si>
  <si>
    <t>-0.35489538311958313</t>
  </si>
  <si>
    <t>0.15548937022686005</t>
  </si>
  <si>
    <t>0.7281928062438965</t>
  </si>
  <si>
    <t>0.5282031893730164</t>
  </si>
  <si>
    <t>-1.5696628093719482</t>
  </si>
  <si>
    <t>0.18694251775741577</t>
  </si>
  <si>
    <t>1.633273959159851</t>
  </si>
  <si>
    <t>-0.40139278769493103</t>
  </si>
  <si>
    <t>0.2205813080072403</t>
  </si>
  <si>
    <t>0.6990154981613159</t>
  </si>
  <si>
    <t>0.5201925039291382</t>
  </si>
  <si>
    <t>-1.4526660442352295</t>
  </si>
  <si>
    <t>0.9549777507781982</t>
  </si>
  <si>
    <t>0.2153100073337555</t>
  </si>
  <si>
    <t>1.6505664587020874</t>
  </si>
  <si>
    <t>-0.4489501118659973</t>
  </si>
  <si>
    <t>0.2842023968696594</t>
  </si>
  <si>
    <t>0.7003633975982666</t>
  </si>
  <si>
    <t>0.5666496157646179</t>
  </si>
  <si>
    <t>-1.3982503414154053</t>
  </si>
  <si>
    <t>0.9570595622062683</t>
  </si>
  <si>
    <t>0.2414938509464264</t>
  </si>
  <si>
    <t>1.623565435409546</t>
  </si>
  <si>
    <t>-0.38986730575561523</t>
  </si>
  <si>
    <t>0.2888616919517517</t>
  </si>
  <si>
    <t>0.6767174601554871</t>
  </si>
  <si>
    <t>1.5370901823043823</t>
  </si>
  <si>
    <t>-0.038192324340343475</t>
  </si>
  <si>
    <t>0.0003667519486043602</t>
  </si>
  <si>
    <t>0.42015185952186584</t>
  </si>
  <si>
    <t>1.5547511577606201</t>
  </si>
  <si>
    <t>0.04754297435283661</t>
  </si>
  <si>
    <t>0.00020034928456880152</t>
  </si>
  <si>
    <t>0.6950818300247192</t>
  </si>
  <si>
    <t>2.1487984657287598</t>
  </si>
  <si>
    <t>-0.5203272104263306</t>
  </si>
  <si>
    <t>0.0008181095472536981</t>
  </si>
  <si>
    <t>0.44712549448013306</t>
  </si>
  <si>
    <t>2.1603028774261475</t>
  </si>
  <si>
    <t>-0.037701018154621124</t>
  </si>
  <si>
    <t>0.00021894474048167467</t>
  </si>
  <si>
    <t>0.7070881128311157</t>
  </si>
  <si>
    <t>2.681389331817627</t>
  </si>
  <si>
    <t>-0.10257339477539062</t>
  </si>
  <si>
    <t>2.6053978217532858e-05</t>
  </si>
  <si>
    <t>0.4677145481109619</t>
  </si>
  <si>
    <t>2.693565845489502</t>
  </si>
  <si>
    <t>0.3909001350402832</t>
  </si>
  <si>
    <t>2.432236578897573e-05</t>
  </si>
  <si>
    <t>0.7159364819526672</t>
  </si>
  <si>
    <t>2.7601277828216553</t>
  </si>
  <si>
    <t>-0.07720190286636353</t>
  </si>
  <si>
    <t>3.3145315683213994e-05</t>
  </si>
  <si>
    <t>0.4693465232849121</t>
  </si>
  <si>
    <t>2.771878719329834</t>
  </si>
  <si>
    <t>0.4072885513305664</t>
  </si>
  <si>
    <t>1.9752287698793225e-05</t>
  </si>
  <si>
    <t>0.6722460985183716</t>
  </si>
  <si>
    <t>2.849382162094116</t>
  </si>
  <si>
    <t>-0.5327268838882446</t>
  </si>
  <si>
    <t>0.00013676751405000687</t>
  </si>
  <si>
    <t>0.4991529583930969</t>
  </si>
  <si>
    <t>2.864670753479004</t>
  </si>
  <si>
    <t>-0.0048473672941327095</t>
  </si>
  <si>
    <t>8.93212272785604e-05</t>
  </si>
  <si>
    <t>0.4907964766025543</t>
  </si>
  <si>
    <t>0.5386079549789429</t>
  </si>
  <si>
    <t>-0.6963680386543274</t>
  </si>
  <si>
    <t>0.5140591263771057</t>
  </si>
  <si>
    <t>0.48349133133888245</t>
  </si>
  <si>
    <t>-0.6236995458602905</t>
  </si>
  <si>
    <t>0.5307033061981201</t>
  </si>
  <si>
    <t>0.48385632038116455</t>
  </si>
  <si>
    <t>-0.6246194243431091</t>
  </si>
  <si>
    <t>0.5447031259536743</t>
  </si>
  <si>
    <t>0.484433650970459</t>
  </si>
  <si>
    <t>-0.6249918937683105</t>
  </si>
  <si>
    <t>0.4661743640899658</t>
  </si>
  <si>
    <t>0.4849148690700531</t>
  </si>
  <si>
    <t>-0.6285595893859863</t>
  </si>
  <si>
    <t>0.44911736249923706</t>
  </si>
  <si>
    <t>0.48612719774246216</t>
  </si>
  <si>
    <t>-0.6280697584152222</t>
  </si>
  <si>
    <t>0.43372368812561035</t>
  </si>
  <si>
    <t>0.487274706363678</t>
  </si>
  <si>
    <t>-0.6278480291366577</t>
  </si>
  <si>
    <t>0.5706565380096436</t>
  </si>
  <si>
    <t>0.5108846426010132</t>
  </si>
  <si>
    <t>-0.22567065060138702</t>
  </si>
  <si>
    <t>0.9998668432235718</t>
  </si>
  <si>
    <t>0.4209996163845062</t>
  </si>
  <si>
    <t>0.5164271593093872</t>
  </si>
  <si>
    <t>-0.2225547730922699</t>
  </si>
  <si>
    <t>0.526462972164154</t>
  </si>
  <si>
    <t>0.5919559597969055</t>
  </si>
  <si>
    <t>-0.5456510186195374</t>
  </si>
  <si>
    <t>0.46594148874282837</t>
  </si>
  <si>
    <t>0.596757709980011</t>
  </si>
  <si>
    <t>-0.5471082925796509</t>
  </si>
  <si>
    <t>0.7084923982620239</t>
  </si>
  <si>
    <t>0.7945541143417358</t>
  </si>
  <si>
    <t>-0.10829009860754013</t>
  </si>
  <si>
    <t>0.3221748173236847</t>
  </si>
  <si>
    <t>0.8573347330093384</t>
  </si>
  <si>
    <t>-0.053027085959911346</t>
  </si>
  <si>
    <t>0.9983837604522705</t>
  </si>
  <si>
    <t>0.9385426640510559</t>
  </si>
  <si>
    <t>1.0169857740402222</t>
  </si>
  <si>
    <t>-0.732349693775177</t>
  </si>
  <si>
    <t>0.8969324827194214</t>
  </si>
  <si>
    <t>0.23476910591125488</t>
  </si>
  <si>
    <t>1.2113585472106934</t>
  </si>
  <si>
    <t>-0.0742035061120987</t>
  </si>
  <si>
    <t>0.22153179347515106</t>
  </si>
  <si>
    <t>0.790952742099762</t>
  </si>
  <si>
    <t>0.7323942184448242</t>
  </si>
  <si>
    <t>-1.5220032930374146</t>
  </si>
  <si>
    <t>0.9935094714164734</t>
  </si>
  <si>
    <t>0.20911018550395966</t>
  </si>
  <si>
    <t>1.5367521047592163</t>
  </si>
  <si>
    <t>-0.4093545973300934</t>
  </si>
  <si>
    <t>0.17809708416461945</t>
  </si>
  <si>
    <t>0.7682332992553711</t>
  </si>
  <si>
    <t>0.6203728914260864</t>
  </si>
  <si>
    <t>-1.6888105869293213</t>
  </si>
  <si>
    <t>0.9639042019844055</t>
  </si>
  <si>
    <t>0.18595542013645172</t>
  </si>
  <si>
    <t>1.6367734670639038</t>
  </si>
  <si>
    <t>-0.46061259508132935</t>
  </si>
  <si>
    <t>0.24141155183315277</t>
  </si>
  <si>
    <t>0.737434983253479</t>
  </si>
  <si>
    <t>0.6079175472259521</t>
  </si>
  <si>
    <t>-1.6139061450958252</t>
  </si>
  <si>
    <t>0.9580543637275696</t>
  </si>
  <si>
    <t>0.2146732360124588</t>
  </si>
  <si>
    <t>1.6494537591934204</t>
  </si>
  <si>
    <t>-0.5148776173591614</t>
  </si>
  <si>
    <t>0.3069102168083191</t>
  </si>
  <si>
    <t>0.7390549778938293</t>
  </si>
  <si>
    <t>0.6528357863426208</t>
  </si>
  <si>
    <t>-1.517974615097046</t>
  </si>
  <si>
    <t>0.9599086046218872</t>
  </si>
  <si>
    <t>0.2403479367494583</t>
  </si>
  <si>
    <t>1.6224582195281982</t>
  </si>
  <si>
    <t>-0.4463377892971039</t>
  </si>
  <si>
    <t>0.31136420369148254</t>
  </si>
  <si>
    <t>0.6757228970527649</t>
  </si>
  <si>
    <t>1.5367316007614136</t>
  </si>
  <si>
    <t>-0.033092763274908066</t>
  </si>
  <si>
    <t>0.0004597111255861819</t>
  </si>
  <si>
    <t>0.4200561046600342</t>
  </si>
  <si>
    <t>1.555932641029358</t>
  </si>
  <si>
    <t>0.04247293248772621</t>
  </si>
  <si>
    <t>0.0002629199589136988</t>
  </si>
  <si>
    <t>0.6987378001213074</t>
  </si>
  <si>
    <t>2.147857427597046</t>
  </si>
  <si>
    <t>-0.5597246885299683</t>
  </si>
  <si>
    <t>0.0008104652515612543</t>
  </si>
  <si>
    <t>0.44664493203163147</t>
  </si>
  <si>
    <t>2.1594388484954834</t>
  </si>
  <si>
    <t>-0.10806915909051895</t>
  </si>
  <si>
    <t>0.00021553139958996326</t>
  </si>
  <si>
    <t>0.7059780955314636</t>
  </si>
  <si>
    <t>2.6789281368255615</t>
  </si>
  <si>
    <t>-0.10997621715068817</t>
  </si>
  <si>
    <t>2.558859523560386e-05</t>
  </si>
  <si>
    <t>0.4657812714576721</t>
  </si>
  <si>
    <t>2.6917433738708496</t>
  </si>
  <si>
    <t>0.3520757257938385</t>
  </si>
  <si>
    <t>2.3591204808326438e-05</t>
  </si>
  <si>
    <t>0.712893545627594</t>
  </si>
  <si>
    <t>2.757390022277832</t>
  </si>
  <si>
    <t>-0.08800967782735825</t>
  </si>
  <si>
    <t>3.255445335526019e-05</t>
  </si>
  <si>
    <t>0.4661222994327545</t>
  </si>
  <si>
    <t>2.769211769104004</t>
  </si>
  <si>
    <t>0.37068885564804077</t>
  </si>
  <si>
    <t>1.892264117486775e-05</t>
  </si>
  <si>
    <t>0.6739882230758667</t>
  </si>
  <si>
    <t>2.8462843894958496</t>
  </si>
  <si>
    <t>-0.5583275556564331</t>
  </si>
  <si>
    <t>0.0001325353659922257</t>
  </si>
  <si>
    <t>0.5003606677055359</t>
  </si>
  <si>
    <t>2.8619472980499268</t>
  </si>
  <si>
    <t>-0.07289205491542816</t>
  </si>
  <si>
    <t>8.611594967078418e-05</t>
  </si>
  <si>
    <t>0.48929962515830994</t>
  </si>
  <si>
    <t>0.5382110476493835</t>
  </si>
  <si>
    <t>-0.9915151596069336</t>
  </si>
  <si>
    <t>0.9999149441719055</t>
  </si>
  <si>
    <t>0.513374388217926</t>
  </si>
  <si>
    <t>0.48204120993614197</t>
  </si>
  <si>
    <t>-0.9094356298446655</t>
  </si>
  <si>
    <t>0.529796302318573</t>
  </si>
  <si>
    <t>0.4819813668727875</t>
  </si>
  <si>
    <t>-0.9100803136825562</t>
  </si>
  <si>
    <t>0.5446231961250305</t>
  </si>
  <si>
    <t>0.48209816217422485</t>
  </si>
  <si>
    <t>-0.9104307293891907</t>
  </si>
  <si>
    <t>0.4654880166053772</t>
  </si>
  <si>
    <t>0.48409318923950195</t>
  </si>
  <si>
    <t>-0.9167701601982117</t>
  </si>
  <si>
    <t>0.9997540712356567</t>
  </si>
  <si>
    <t>0.4485042989253998</t>
  </si>
  <si>
    <t>0.48530933260917664</t>
  </si>
  <si>
    <t>-0.9164658784866333</t>
  </si>
  <si>
    <t>0.4335135519504547</t>
  </si>
  <si>
    <t>0.4863330125808716</t>
  </si>
  <si>
    <t>-0.9162994623184204</t>
  </si>
  <si>
    <t>0.5708423852920532</t>
  </si>
  <si>
    <t>0.5089727640151978</t>
  </si>
  <si>
    <t>-0.44367846846580505</t>
  </si>
  <si>
    <t>0.420980840921402</t>
  </si>
  <si>
    <t>0.5157579183578491</t>
  </si>
  <si>
    <t>-0.45694032311439514</t>
  </si>
  <si>
    <t>0.5253790020942688</t>
  </si>
  <si>
    <t>0.5917114019393921</t>
  </si>
  <si>
    <t>-0.8167862892150879</t>
  </si>
  <si>
    <t>0.46496933698654175</t>
  </si>
  <si>
    <t>0.5968983769416809</t>
  </si>
  <si>
    <t>-0.8221663236618042</t>
  </si>
  <si>
    <t>0.9999083876609802</t>
  </si>
  <si>
    <t>0.7264919877052307</t>
  </si>
  <si>
    <t>0.7976153492927551</t>
  </si>
  <si>
    <t>-0.23830442130565643</t>
  </si>
  <si>
    <t>0.3215981423854828</t>
  </si>
  <si>
    <t>0.8628160953521729</t>
  </si>
  <si>
    <t>-0.2296188324689865</t>
  </si>
  <si>
    <t>0.9984180331230164</t>
  </si>
  <si>
    <t>0.939146876335144</t>
  </si>
  <si>
    <t>1.0189567804336548</t>
  </si>
  <si>
    <t>-0.8238415718078613</t>
  </si>
  <si>
    <t>0.8998954892158508</t>
  </si>
  <si>
    <t>0.23393408954143524</t>
  </si>
  <si>
    <t>1.2416104078292847</t>
  </si>
  <si>
    <t>-0.27446404099464417</t>
  </si>
  <si>
    <t>0.27665990591049194</t>
  </si>
  <si>
    <t>0.8279854655265808</t>
  </si>
  <si>
    <t>0.8540679216384888</t>
  </si>
  <si>
    <t>-1.7680037021636963</t>
  </si>
  <si>
    <t>0.9893797039985657</t>
  </si>
  <si>
    <t>0.2110685557126999</t>
  </si>
  <si>
    <t>1.5393725633621216</t>
  </si>
  <si>
    <t>-0.7180098295211792</t>
  </si>
  <si>
    <t>0.20280250906944275</t>
  </si>
  <si>
    <t>0.8128266334533691</t>
  </si>
  <si>
    <t>0.7979156970977783</t>
  </si>
  <si>
    <t>-1.9684950113296509</t>
  </si>
  <si>
    <t>0.9538446664810181</t>
  </si>
  <si>
    <t>0.18870237469673157</t>
  </si>
  <si>
    <t>-0.8074126243591309</t>
  </si>
  <si>
    <t>0.2570922076702118</t>
  </si>
  <si>
    <t>0.775999128818512</t>
  </si>
  <si>
    <t>0.769546389579773</t>
  </si>
  <si>
    <t>-1.929195761680603</t>
  </si>
  <si>
    <t>0.9497172236442566</t>
  </si>
  <si>
    <t>0.21818575263023376</t>
  </si>
  <si>
    <t>1.6465835571289062</t>
  </si>
  <si>
    <t>-0.8755351305007935</t>
  </si>
  <si>
    <t>0.322979599237442</t>
  </si>
  <si>
    <t>0.775079071521759</t>
  </si>
  <si>
    <t>0.7976628541946411</t>
  </si>
  <si>
    <t>-1.7828266620635986</t>
  </si>
  <si>
    <t>0.9507184028625488</t>
  </si>
  <si>
    <t>0.24127164483070374</t>
  </si>
  <si>
    <t>1.6176483631134033</t>
  </si>
  <si>
    <t>-0.7606706023216248</t>
  </si>
  <si>
    <t>0.3270552158355713</t>
  </si>
  <si>
    <t>0.6898695826530457</t>
  </si>
  <si>
    <t>1.5448031425476074</t>
  </si>
  <si>
    <t>-0.01564393751323223</t>
  </si>
  <si>
    <t>0.0008521093404851854</t>
  </si>
  <si>
    <t>0.4219322204589844</t>
  </si>
  <si>
    <t>1.5653868913650513</t>
  </si>
  <si>
    <t>0.02515953779220581</t>
  </si>
  <si>
    <t>0.000567100360058248</t>
  </si>
  <si>
    <t>0.7199350595474243</t>
  </si>
  <si>
    <t>2.146416425704956</t>
  </si>
  <si>
    <t>-0.7280899286270142</t>
  </si>
  <si>
    <t>0.0007807750953361392</t>
  </si>
  <si>
    <t>0.4537573456764221</t>
  </si>
  <si>
    <t>2.1618456840515137</t>
  </si>
  <si>
    <t>-0.3252905309200287</t>
  </si>
  <si>
    <t>0.00021911672956775874</t>
  </si>
  <si>
    <t>0.7283649444580078</t>
  </si>
  <si>
    <t>2.67874813079834</t>
  </si>
  <si>
    <t>-0.11644905805587769</t>
  </si>
  <si>
    <t>2.47826556005748e-05</t>
  </si>
  <si>
    <t>0.4815217852592468</t>
  </si>
  <si>
    <t>2.692970037460327</t>
  </si>
  <si>
    <t>0.3131357729434967</t>
  </si>
  <si>
    <t>2.3086835426511243e-05</t>
  </si>
  <si>
    <t>0.733730137348175</t>
  </si>
  <si>
    <t>2.7573678493499756</t>
  </si>
  <si>
    <t>-0.0987551361322403</t>
  </si>
  <si>
    <t>3.204907261533663e-05</t>
  </si>
  <si>
    <t>0.4810810685157776</t>
  </si>
  <si>
    <t>2.771355152130127</t>
  </si>
  <si>
    <t>0.34413647651672363</t>
  </si>
  <si>
    <t>1.86141551239416e-05</t>
  </si>
  <si>
    <t>0.7107930183410645</t>
  </si>
  <si>
    <t>2.8434247970581055</t>
  </si>
  <si>
    <t>-0.6675499081611633</t>
  </si>
  <si>
    <t>0.0001307355414610356</t>
  </si>
  <si>
    <t>0.5211183428764343</t>
  </si>
  <si>
    <t>2.8617660999298096</t>
  </si>
  <si>
    <t>-0.20323868095874786</t>
  </si>
  <si>
    <t>8.65748297655955e-05</t>
  </si>
  <si>
    <t>0.4885876178741455</t>
  </si>
  <si>
    <t>0.5372998118400574</t>
  </si>
  <si>
    <t>-0.917770504951477</t>
  </si>
  <si>
    <t>0.9999204277992249</t>
  </si>
  <si>
    <t>0.4799709916114807</t>
  </si>
  <si>
    <t>-0.8368948101997375</t>
  </si>
  <si>
    <t>0.4796648323535919</t>
  </si>
  <si>
    <t>-0.8374717831611633</t>
  </si>
  <si>
    <t>0.5445401072502136</t>
  </si>
  <si>
    <t>0.47968801856040955</t>
  </si>
  <si>
    <t>-0.8378372192382812</t>
  </si>
  <si>
    <t>0.4650411605834961</t>
  </si>
  <si>
    <t>0.4823981523513794</t>
  </si>
  <si>
    <t>-0.8494355082511902</t>
  </si>
  <si>
    <t>0.44800782203674316</t>
  </si>
  <si>
    <t>0.48364725708961487</t>
  </si>
  <si>
    <t>-0.8491169214248657</t>
  </si>
  <si>
    <t>0.4332849979400635</t>
  </si>
  <si>
    <t>0.48451218008995056</t>
  </si>
  <si>
    <t>-0.8489274978637695</t>
  </si>
  <si>
    <t>0.999732494354248</t>
  </si>
  <si>
    <t>0.570766270160675</t>
  </si>
  <si>
    <t>-0.37501731514930725</t>
  </si>
  <si>
    <t>0.5141720175743103</t>
  </si>
  <si>
    <t>-0.41329425573349</t>
  </si>
  <si>
    <t>0.5248080492019653</t>
  </si>
  <si>
    <t>0.5906848907470703</t>
  </si>
  <si>
    <t>-0.7430874109268188</t>
  </si>
  <si>
    <t>0.9999180436134338</t>
  </si>
  <si>
    <t>0.46430158615112305</t>
  </si>
  <si>
    <t>0.5963608026504517</t>
  </si>
  <si>
    <t>-0.7556130290031433</t>
  </si>
  <si>
    <t>0.7225592136383057</t>
  </si>
  <si>
    <t>0.8110387921333313</t>
  </si>
  <si>
    <t>-0.20972970128059387</t>
  </si>
  <si>
    <t>0.31858810782432556</t>
  </si>
  <si>
    <t>0.8626747727394104</t>
  </si>
  <si>
    <t>-0.20714826881885529</t>
  </si>
  <si>
    <t>0.9983818531036377</t>
  </si>
  <si>
    <t>0.9042779803276062</t>
  </si>
  <si>
    <t>1.0470335483551025</t>
  </si>
  <si>
    <t>-0.7232185006141663</t>
  </si>
  <si>
    <t>0.9037432670593262</t>
  </si>
  <si>
    <t>0.23056475818157196</t>
  </si>
  <si>
    <t>1.2549991607666016</t>
  </si>
  <si>
    <t>-0.3017565608024597</t>
  </si>
  <si>
    <t>0.3198510408401489</t>
  </si>
  <si>
    <t>0.8451733589172363</t>
  </si>
  <si>
    <t>0.9111133813858032</t>
  </si>
  <si>
    <t>-1.734527826309204</t>
  </si>
  <si>
    <t>0.9892176985740662</t>
  </si>
  <si>
    <t>0.21112032234668732</t>
  </si>
  <si>
    <t>1.5390983819961548</t>
  </si>
  <si>
    <t>-0.8562827110290527</t>
  </si>
  <si>
    <t>0.2403607964515686</t>
  </si>
  <si>
    <t>0.8502746820449829</t>
  </si>
  <si>
    <t>0.8769567012786865</t>
  </si>
  <si>
    <t>-1.9403051137924194</t>
  </si>
  <si>
    <t>0.9560286998748779</t>
  </si>
  <si>
    <t>0.18851125240325928</t>
  </si>
  <si>
    <t>1.6382745504379272</t>
  </si>
  <si>
    <t>-0.9688566327095032</t>
  </si>
  <si>
    <t>0.2911255359649658</t>
  </si>
  <si>
    <t>0.8114272952079773</t>
  </si>
  <si>
    <t>0.8590639233589172</t>
  </si>
  <si>
    <t>-1.9308016300201416</t>
  </si>
  <si>
    <t>0.9527263045310974</t>
  </si>
  <si>
    <t>0.21840183436870575</t>
  </si>
  <si>
    <t>1.6322203874588013</t>
  </si>
  <si>
    <t>-1.0362558364868164</t>
  </si>
  <si>
    <t>0.3582836389541626</t>
  </si>
  <si>
    <t>0.7995259165763855</t>
  </si>
  <si>
    <t>0.8770763874053955</t>
  </si>
  <si>
    <t>-1.763925552368164</t>
  </si>
  <si>
    <t>0.953219473361969</t>
  </si>
  <si>
    <t>0.2414415180683136</t>
  </si>
  <si>
    <t>1.6039493083953857</t>
  </si>
  <si>
    <t>-0.9004198312759399</t>
  </si>
  <si>
    <t>0.3606669008731842</t>
  </si>
  <si>
    <t>0.6845231652259827</t>
  </si>
  <si>
    <t>1.5525989532470703</t>
  </si>
  <si>
    <t>0.006013328209519386</t>
  </si>
  <si>
    <t>0.0013266378082334995</t>
  </si>
  <si>
    <t>0.40604791045188904</t>
  </si>
  <si>
    <t>1.567568063735962</t>
  </si>
  <si>
    <t>0.003849861677736044</t>
  </si>
  <si>
    <t>0.000819562585093081</t>
  </si>
  <si>
    <t>0.7125938534736633</t>
  </si>
  <si>
    <t>2.1411941051483154</t>
  </si>
  <si>
    <t>-0.7410314083099365</t>
  </si>
  <si>
    <t>0.0007515114266425371</t>
  </si>
  <si>
    <t>0.44279831647872925</t>
  </si>
  <si>
    <t>2.160496473312378</t>
  </si>
  <si>
    <t>-0.4274788498878479</t>
  </si>
  <si>
    <t>0.00022152949532028288</t>
  </si>
  <si>
    <t>0.7142756581306458</t>
  </si>
  <si>
    <t>2.6787173748016357</t>
  </si>
  <si>
    <t>-0.233510822057724</t>
  </si>
  <si>
    <t>2.3674056137679145e-05</t>
  </si>
  <si>
    <t>0.4718948304653168</t>
  </si>
  <si>
    <t>2.6913654804229736</t>
  </si>
  <si>
    <t>0.1534229964017868</t>
  </si>
  <si>
    <t>2.203937037847936e-05</t>
  </si>
  <si>
    <t>0.7150818109512329</t>
  </si>
  <si>
    <t>2.758451223373413</t>
  </si>
  <si>
    <t>-0.2080141007900238</t>
  </si>
  <si>
    <t>3.105251016677357e-05</t>
  </si>
  <si>
    <t>0.4712788164615631</t>
  </si>
  <si>
    <t>2.7701656818389893</t>
  </si>
  <si>
    <t>0.18151633441448212</t>
  </si>
  <si>
    <t>1.795098251022864e-05</t>
  </si>
  <si>
    <t>0.7009983658790588</t>
  </si>
  <si>
    <t>2.8330814838409424</t>
  </si>
  <si>
    <t>-0.7908138036727905</t>
  </si>
  <si>
    <t>0.0001309058425249532</t>
  </si>
  <si>
    <t>0.5130772590637207</t>
  </si>
  <si>
    <t>2.849411964416504</t>
  </si>
  <si>
    <t>-0.3796221613883972</t>
  </si>
  <si>
    <t>8.715888543520123e-05</t>
  </si>
  <si>
    <t>0.48843684792518616</t>
  </si>
  <si>
    <t>0.5340753197669983</t>
  </si>
  <si>
    <t>-0.895275890827179</t>
  </si>
  <si>
    <t>0.5129601955413818</t>
  </si>
  <si>
    <t>0.47663137316703796</t>
  </si>
  <si>
    <t>-0.8157671093940735</t>
  </si>
  <si>
    <t>0.9998427033424377</t>
  </si>
  <si>
    <t>0.5291550755500793</t>
  </si>
  <si>
    <t>0.4760544002056122</t>
  </si>
  <si>
    <t>-0.8164369463920593</t>
  </si>
  <si>
    <t>0.5447484254837036</t>
  </si>
  <si>
    <t>0.4761413037776947</t>
  </si>
  <si>
    <t>-0.8167886734008789</t>
  </si>
  <si>
    <t>0.4650941789150238</t>
  </si>
  <si>
    <t>0.47885963320732117</t>
  </si>
  <si>
    <t>-0.8249899744987488</t>
  </si>
  <si>
    <t>0.44811367988586426</t>
  </si>
  <si>
    <t>0.4800940752029419</t>
  </si>
  <si>
    <t>-0.8246057629585266</t>
  </si>
  <si>
    <t>0.43342456221580505</t>
  </si>
  <si>
    <t>0.48108166456222534</t>
  </si>
  <si>
    <t>-0.8243917226791382</t>
  </si>
  <si>
    <t>0.5715810060501099</t>
  </si>
  <si>
    <t>0.5046288371086121</t>
  </si>
  <si>
    <t>-0.36422109603881836</t>
  </si>
  <si>
    <t>0.9998874068260193</t>
  </si>
  <si>
    <t>0.4215628206729889</t>
  </si>
  <si>
    <t>-0.3870619833469391</t>
  </si>
  <si>
    <t>0.5247318148612976</t>
  </si>
  <si>
    <t>0.5875557661056519</t>
  </si>
  <si>
    <t>-0.72520911693573</t>
  </si>
  <si>
    <t>0.4642643928527832</t>
  </si>
  <si>
    <t>0.5933524966239929</t>
  </si>
  <si>
    <t>-0.7332900166511536</t>
  </si>
  <si>
    <t>0.7252976298332214</t>
  </si>
  <si>
    <t>0.8108870983123779</t>
  </si>
  <si>
    <t>-0.18390324711799622</t>
  </si>
  <si>
    <t>0.9995175004005432</t>
  </si>
  <si>
    <t>0.3185533881187439</t>
  </si>
  <si>
    <t>0.8629602789878845</t>
  </si>
  <si>
    <t>-0.18360622227191925</t>
  </si>
  <si>
    <t>0.9984258413314819</t>
  </si>
  <si>
    <t>0.9125508069992065</t>
  </si>
  <si>
    <t>1.0327599048614502</t>
  </si>
  <si>
    <t>-0.7140054106712341</t>
  </si>
  <si>
    <t>0.9064500331878662</t>
  </si>
  <si>
    <t>0.2306167334318161</t>
  </si>
  <si>
    <t>1.2523928880691528</t>
  </si>
  <si>
    <t>-0.2263346165418625</t>
  </si>
  <si>
    <t>0.3605266511440277</t>
  </si>
  <si>
    <t>0.8559749722480774</t>
  </si>
  <si>
    <t>0.8813397288322449</t>
  </si>
  <si>
    <t>-1.6542928218841553</t>
  </si>
  <si>
    <t>0.9889599084854126</t>
  </si>
  <si>
    <t>0.21115371584892273</t>
  </si>
  <si>
    <t>1.5337750911712646</t>
  </si>
  <si>
    <t>-0.6641830205917358</t>
  </si>
  <si>
    <t>0.26358529925346375</t>
  </si>
  <si>
    <t>0.8524278402328491</t>
  </si>
  <si>
    <t>0.8214039206504822</t>
  </si>
  <si>
    <t>-1.8457119464874268</t>
  </si>
  <si>
    <t>0.9563515782356262</t>
  </si>
  <si>
    <t>0.18838299810886383</t>
  </si>
  <si>
    <t>1.63167405128479</t>
  </si>
  <si>
    <t>-0.7470816373825073</t>
  </si>
  <si>
    <t>0.30988457798957825</t>
  </si>
  <si>
    <t>0.8106740117073059</t>
  </si>
  <si>
    <t>0.8116539120674133</t>
  </si>
  <si>
    <t>-1.8194539546966553</t>
  </si>
  <si>
    <t>0.9537674784660339</t>
  </si>
  <si>
    <t>0.21848194301128387</t>
  </si>
  <si>
    <t>1.6192536354064941</t>
  </si>
  <si>
    <t>-0.8134399652481079</t>
  </si>
  <si>
    <t>0.37841424345970154</t>
  </si>
  <si>
    <t>0.7992682456970215</t>
  </si>
  <si>
    <t>0.8357160091400146</t>
  </si>
  <si>
    <t>-1.6741759777069092</t>
  </si>
  <si>
    <t>0.9539324045181274</t>
  </si>
  <si>
    <t>0.24137532711029053</t>
  </si>
  <si>
    <t>1.5902308225631714</t>
  </si>
  <si>
    <t>-0.7061439752578735</t>
  </si>
  <si>
    <t>0.38014906644821167</t>
  </si>
  <si>
    <t>0.6893584728240967</t>
  </si>
  <si>
    <t>1.551703691482544</t>
  </si>
  <si>
    <t>0.0062546757981181145</t>
  </si>
  <si>
    <t>0.0014694493729621172</t>
  </si>
  <si>
    <t>0.4087952673435211</t>
  </si>
  <si>
    <t>1.5669068098068237</t>
  </si>
  <si>
    <t>0.003575056092813611</t>
  </si>
  <si>
    <t>0.0009194926242344081</t>
  </si>
  <si>
    <t>0.7149292826652527</t>
  </si>
  <si>
    <t>2.138709783554077</t>
  </si>
  <si>
    <t>-0.7191869020462036</t>
  </si>
  <si>
    <t>0.0007139063673093915</t>
  </si>
  <si>
    <t>0.4475812017917633</t>
  </si>
  <si>
    <t>2.1602256298065186</t>
  </si>
  <si>
    <t>-0.3370254635810852</t>
  </si>
  <si>
    <t>0.00021779038070235401</t>
  </si>
  <si>
    <t>0.7217978239059448</t>
  </si>
  <si>
    <t>2.6776726245880127</t>
  </si>
  <si>
    <t>-0.21845097839832306</t>
  </si>
  <si>
    <t>2.2527670807903633e-05</t>
  </si>
  <si>
    <t>0.4757802486419678</t>
  </si>
  <si>
    <t>2.6911091804504395</t>
  </si>
  <si>
    <t>0.20971724390983582</t>
  </si>
  <si>
    <t>2.1106263375259005e-05</t>
  </si>
  <si>
    <t>0.7248722910881042</t>
  </si>
  <si>
    <t>2.7576067447662354</t>
  </si>
  <si>
    <t>-0.19381804764270782</t>
  </si>
  <si>
    <t>2.9804254154441878e-05</t>
  </si>
  <si>
    <t>2.7699406147003174</t>
  </si>
  <si>
    <t>0.23469460010528564</t>
  </si>
  <si>
    <t>1.7167345504276454e-05</t>
  </si>
  <si>
    <t>0.7085137963294983</t>
  </si>
  <si>
    <t>2.831172466278076</t>
  </si>
  <si>
    <t>-0.7365180850028992</t>
  </si>
  <si>
    <t>0.00012666800466831774</t>
  </si>
  <si>
    <t>0.5207724571228027</t>
  </si>
  <si>
    <t>2.847785234451294</t>
  </si>
  <si>
    <t>-0.28530800342559814</t>
  </si>
  <si>
    <t>8.521015843143687e-05</t>
  </si>
  <si>
    <t>0.48957791924476624</t>
  </si>
  <si>
    <t>0.5330369472503662</t>
  </si>
  <si>
    <t>-0.8514373898506165</t>
  </si>
  <si>
    <t>0.9999286532402039</t>
  </si>
  <si>
    <t>0.5154202580451965</t>
  </si>
  <si>
    <t>0.47489675879478455</t>
  </si>
  <si>
    <t>-0.775896430015564</t>
  </si>
  <si>
    <t>0.532892107963562</t>
  </si>
  <si>
    <t>0.47411033511161804</t>
  </si>
  <si>
    <t>-0.776716411113739</t>
  </si>
  <si>
    <t>0.47433456778526306</t>
  </si>
  <si>
    <t>-0.7770770192146301</t>
  </si>
  <si>
    <t>0.46677225828170776</t>
  </si>
  <si>
    <t>0.4776143431663513</t>
  </si>
  <si>
    <t>-0.7818034887313843</t>
  </si>
  <si>
    <t>0.4498341977596283</t>
  </si>
  <si>
    <t>0.4789981544017792</t>
  </si>
  <si>
    <t>-0.7813763618469238</t>
  </si>
  <si>
    <t>0.4348321855068207</t>
  </si>
  <si>
    <t>0.4803198277950287</t>
  </si>
  <si>
    <t>-0.7811802625656128</t>
  </si>
  <si>
    <t>0.5790854096412659</t>
  </si>
  <si>
    <t>0.5027250647544861</t>
  </si>
  <si>
    <t>-0.34232890605926514</t>
  </si>
  <si>
    <t>0.4239811301231384</t>
  </si>
  <si>
    <t>-0.34848520159721375</t>
  </si>
  <si>
    <t>0.5872945785522461</t>
  </si>
  <si>
    <t>-0.6886670589447021</t>
  </si>
  <si>
    <t>0.4657830595970154</t>
  </si>
  <si>
    <t>0.5929746627807617</t>
  </si>
  <si>
    <t>-0.6918648481369019</t>
  </si>
  <si>
    <t>0.7347781658172607</t>
  </si>
  <si>
    <t>0.8103688359260559</t>
  </si>
  <si>
    <t>-0.17093846201896667</t>
  </si>
  <si>
    <t>0.9995407462120056</t>
  </si>
  <si>
    <t>0.32013383507728577</t>
  </si>
  <si>
    <t>0.862906277179718</t>
  </si>
  <si>
    <t>-0.16025611758232117</t>
  </si>
  <si>
    <t>0.9984884262084961</t>
  </si>
  <si>
    <t>0.9383749961853027</t>
  </si>
  <si>
    <t>1.024167776107788</t>
  </si>
  <si>
    <t>-0.7443048357963562</t>
  </si>
  <si>
    <t>0.23096919059753418</t>
  </si>
  <si>
    <t>1.25114107131958</t>
  </si>
  <si>
    <t>-0.20316529273986816</t>
  </si>
  <si>
    <t>0.8641725778579712</t>
  </si>
  <si>
    <t>0.8274237513542175</t>
  </si>
  <si>
    <t>-1.6804670095443726</t>
  </si>
  <si>
    <t>0.9897174835205078</t>
  </si>
  <si>
    <t>0.21428057551383972</t>
  </si>
  <si>
    <t>1.5359458923339844</t>
  </si>
  <si>
    <t>-0.6046651601791382</t>
  </si>
  <si>
    <t>0.2668350338935852</t>
  </si>
  <si>
    <t>0.8376584053039551</t>
  </si>
  <si>
    <t>0.7428498864173889</t>
  </si>
  <si>
    <t>-1.8713687658309937</t>
  </si>
  <si>
    <t>0.9592927694320679</t>
  </si>
  <si>
    <t>0.19073905050754547</t>
  </si>
  <si>
    <t>1.6349833011627197</t>
  </si>
  <si>
    <t>-0.6749367117881775</t>
  </si>
  <si>
    <t>0.3138069212436676</t>
  </si>
  <si>
    <t>0.798568069934845</t>
  </si>
  <si>
    <t>0.7426133751869202</t>
  </si>
  <si>
    <t>-1.82271409034729</t>
  </si>
  <si>
    <t>0.9568964242935181</t>
  </si>
  <si>
    <t>1.6208701133728027</t>
  </si>
  <si>
    <t>-0.7337149977684021</t>
  </si>
  <si>
    <t>0.3834582567214966</t>
  </si>
  <si>
    <t>0.7978740930557251</t>
  </si>
  <si>
    <t>0.7830705642700195</t>
  </si>
  <si>
    <t>-1.6921427249908447</t>
  </si>
  <si>
    <t>0.9569846391677856</t>
  </si>
  <si>
    <t>0.24471867084503174</t>
  </si>
  <si>
    <t>1.5919811725616455</t>
  </si>
  <si>
    <t>-0.6425058245658875</t>
  </si>
  <si>
    <t>0.3850483298301697</t>
  </si>
  <si>
    <t>0.6896917819976807</t>
  </si>
  <si>
    <t>1.5487501621246338</t>
  </si>
  <si>
    <t>0.0036055564414709806</t>
  </si>
  <si>
    <t>0.0014448940055444837</t>
  </si>
  <si>
    <t>0.4193103313446045</t>
  </si>
  <si>
    <t>1.5664687156677246</t>
  </si>
  <si>
    <t>0.006063035689294338</t>
  </si>
  <si>
    <t>0.0009018907439894974</t>
  </si>
  <si>
    <t>0.7267765998840332</t>
  </si>
  <si>
    <t>2.1377389430999756</t>
  </si>
  <si>
    <t>-0.6788666844367981</t>
  </si>
  <si>
    <t>0.0006992886774241924</t>
  </si>
  <si>
    <t>0.46359166502952576</t>
  </si>
  <si>
    <t>2.1600770950317383</t>
  </si>
  <si>
    <t>-0.2446712702512741</t>
  </si>
  <si>
    <t>0.0002151543158106506</t>
  </si>
  <si>
    <t>0.7429383993148804</t>
  </si>
  <si>
    <t>2.6722912788391113</t>
  </si>
  <si>
    <t>-0.18409831821918488</t>
  </si>
  <si>
    <t>2.240957837784663e-05</t>
  </si>
  <si>
    <t>0.4944331645965576</t>
  </si>
  <si>
    <t>2.6906819343566895</t>
  </si>
  <si>
    <t>0.26293784379959106</t>
  </si>
  <si>
    <t>2.0882302123936825e-05</t>
  </si>
  <si>
    <t>0.7469363212585449</t>
  </si>
  <si>
    <t>2.75199556350708</t>
  </si>
  <si>
    <t>-0.15735572576522827</t>
  </si>
  <si>
    <t>2.9781644116155803e-05</t>
  </si>
  <si>
    <t>0.4929288923740387</t>
  </si>
  <si>
    <t>2.7693161964416504</t>
  </si>
  <si>
    <t>0.2832997739315033</t>
  </si>
  <si>
    <t>1.6772175513324328e-05</t>
  </si>
  <si>
    <t>0.7285317778587341</t>
  </si>
  <si>
    <t>2.830693483352661</t>
  </si>
  <si>
    <t>-0.7125409841537476</t>
  </si>
  <si>
    <t>0.00012401332787703723</t>
  </si>
  <si>
    <t>0.5439779758453369</t>
  </si>
  <si>
    <t>2.848283290863037</t>
  </si>
  <si>
    <t>-0.2451823502779007</t>
  </si>
  <si>
    <t>8.315106970258057e-05</t>
  </si>
  <si>
    <t>0.49154338240623474</t>
  </si>
  <si>
    <t>0.5331621766090393</t>
  </si>
  <si>
    <t>-0.8143609762191772</t>
  </si>
  <si>
    <t>0.9999290108680725</t>
  </si>
  <si>
    <t>0.5187907814979553</t>
  </si>
  <si>
    <t>0.4750451445579529</t>
  </si>
  <si>
    <t>-0.7423263788223267</t>
  </si>
  <si>
    <t>0.9998548626899719</t>
  </si>
  <si>
    <t>0.5370354056358337</t>
  </si>
  <si>
    <t>0.47435519099235535</t>
  </si>
  <si>
    <t>-0.7431958913803101</t>
  </si>
  <si>
    <t>0.5514868497848511</t>
  </si>
  <si>
    <t>0.47467148303985596</t>
  </si>
  <si>
    <t>-0.7436296343803406</t>
  </si>
  <si>
    <t>0.47036194801330566</t>
  </si>
  <si>
    <t>0.4775228500366211</t>
  </si>
  <si>
    <t>-0.743129312992096</t>
  </si>
  <si>
    <t>0.45410045981407166</t>
  </si>
  <si>
    <t>0.4786211848258972</t>
  </si>
  <si>
    <t>-0.7426487803459167</t>
  </si>
  <si>
    <t>0.43859872221946716</t>
  </si>
  <si>
    <t>0.4796346426010132</t>
  </si>
  <si>
    <t>-0.7423625588417053</t>
  </si>
  <si>
    <t>0.5837503671646118</t>
  </si>
  <si>
    <t>0.5028668642044067</t>
  </si>
  <si>
    <t>-0.3207961916923523</t>
  </si>
  <si>
    <t>0.42885762453079224</t>
  </si>
  <si>
    <t>-0.3067089915275574</t>
  </si>
  <si>
    <t>0.5283138751983643</t>
  </si>
  <si>
    <t>0.5880945920944214</t>
  </si>
  <si>
    <t>-0.6543738842010498</t>
  </si>
  <si>
    <t>0.4677159786224365</t>
  </si>
  <si>
    <t>0.5928772687911987</t>
  </si>
  <si>
    <t>-0.6511999368667603</t>
  </si>
  <si>
    <t>0.7988330721855164</t>
  </si>
  <si>
    <t>-0.16558630764484406</t>
  </si>
  <si>
    <t>0.999549388885498</t>
  </si>
  <si>
    <t>0.3232276737689972</t>
  </si>
  <si>
    <t>0.8572288751602173</t>
  </si>
  <si>
    <t>-0.11590762436389923</t>
  </si>
  <si>
    <t>0.9985036253929138</t>
  </si>
  <si>
    <t>0.9390702247619629</t>
  </si>
  <si>
    <t>0.9884398579597473</t>
  </si>
  <si>
    <t>-0.7398089170455933</t>
  </si>
  <si>
    <t>0.9084795713424683</t>
  </si>
  <si>
    <t>0.24794545769691467</t>
  </si>
  <si>
    <t>1.2426012754440308</t>
  </si>
  <si>
    <t>-0.14660155773162842</t>
  </si>
  <si>
    <t>0.36424520611763</t>
  </si>
  <si>
    <t>0.8507553339004517</t>
  </si>
  <si>
    <t>0.7299783825874329</t>
  </si>
  <si>
    <t>-1.5980926752090454</t>
  </si>
  <si>
    <t>0.9900584816932678</t>
  </si>
  <si>
    <t>0.2290806770324707</t>
  </si>
  <si>
    <t>1.5353049039840698</t>
  </si>
  <si>
    <t>-0.5219812989234924</t>
  </si>
  <si>
    <t>0.25818005204200745</t>
  </si>
  <si>
    <t>0.8244473338127136</t>
  </si>
  <si>
    <t>0.6352636814117432</t>
  </si>
  <si>
    <t>-1.7970281839370728</t>
  </si>
  <si>
    <t>0.9602482318878174</t>
  </si>
  <si>
    <t>0.20020845532417297</t>
  </si>
  <si>
    <t>1.6341261863708496</t>
  </si>
  <si>
    <t>-0.5959850549697876</t>
  </si>
  <si>
    <t>0.30492284893989563</t>
  </si>
  <si>
    <t>0.6264931559562683</t>
  </si>
  <si>
    <t>-1.7290817499160767</t>
  </si>
  <si>
    <t>0.9579421281814575</t>
  </si>
  <si>
    <t>0.23301811516284943</t>
  </si>
  <si>
    <t>1.6216933727264404</t>
  </si>
  <si>
    <t>-0.6610193848609924</t>
  </si>
  <si>
    <t>0.3739408254623413</t>
  </si>
  <si>
    <t>0.7864097952842712</t>
  </si>
  <si>
    <t>-1.6023728847503662</t>
  </si>
  <si>
    <t>0.9579991698265076</t>
  </si>
  <si>
    <t>0.2561197876930237</t>
  </si>
  <si>
    <t>1.5930100679397583</t>
  </si>
  <si>
    <t>-0.5648912191390991</t>
  </si>
  <si>
    <t>0.37561556696891785</t>
  </si>
  <si>
    <t>0.6965488195419312</t>
  </si>
  <si>
    <t>1.5284708738327026</t>
  </si>
  <si>
    <t>-0.006759755313396454</t>
  </si>
  <si>
    <t>0.0013909745030105114</t>
  </si>
  <si>
    <t>0.42956891655921936</t>
  </si>
  <si>
    <t>1.5489624738693237</t>
  </si>
  <si>
    <t>0.016400162130594254</t>
  </si>
  <si>
    <t>0.0008643706678412855</t>
  </si>
  <si>
    <t>0.7279452681541443</t>
  </si>
  <si>
    <t>2.1153624057769775</t>
  </si>
  <si>
    <t>-0.6493691205978394</t>
  </si>
  <si>
    <t>0.0006875581457279623</t>
  </si>
  <si>
    <t>0.47430652379989624</t>
  </si>
  <si>
    <t>2.1414196491241455</t>
  </si>
  <si>
    <t>-0.18809233605861664</t>
  </si>
  <si>
    <t>0.00020769848197232932</t>
  </si>
  <si>
    <t>0.7461885809898376</t>
  </si>
  <si>
    <t>2.647491455078125</t>
  </si>
  <si>
    <t>-0.18360450863838196</t>
  </si>
  <si>
    <t>2.1935378754278645e-05</t>
  </si>
  <si>
    <t>0.5049988031387329</t>
  </si>
  <si>
    <t>2.6711854934692383</t>
  </si>
  <si>
    <t>0.27713319659233093</t>
  </si>
  <si>
    <t>2.0316296286182478e-05</t>
  </si>
  <si>
    <t>0.7507113814353943</t>
  </si>
  <si>
    <t>2.7261064052581787</t>
  </si>
  <si>
    <t>-0.1571803092956543</t>
  </si>
  <si>
    <t>2.923175270552747e-05</t>
  </si>
  <si>
    <t>0.5047935843467712</t>
  </si>
  <si>
    <t>2.7502260208129883</t>
  </si>
  <si>
    <t>0.29435816407203674</t>
  </si>
  <si>
    <t>1.6423198758275248e-05</t>
  </si>
  <si>
    <t>0.7293713688850403</t>
  </si>
  <si>
    <t>2.8109614849090576</t>
  </si>
  <si>
    <t>-0.7008587718009949</t>
  </si>
  <si>
    <t>0.00012059113942086697</t>
  </si>
  <si>
    <t>0.5489869117736816</t>
  </si>
  <si>
    <t>2.83164381980896</t>
  </si>
  <si>
    <t>-0.1985815018415451</t>
  </si>
  <si>
    <t>8.090908522717655e-05</t>
  </si>
  <si>
    <t>0.5064804553985596</t>
  </si>
  <si>
    <t>0.5380703210830688</t>
  </si>
  <si>
    <t>-0.6887252330780029</t>
  </si>
  <si>
    <t>0.9999249577522278</t>
  </si>
  <si>
    <t>0.5326806306838989</t>
  </si>
  <si>
    <t>0.48196208477020264</t>
  </si>
  <si>
    <t>-0.6160876750946045</t>
  </si>
  <si>
    <t>0.48184850811958313</t>
  </si>
  <si>
    <t>-0.6170036792755127</t>
  </si>
  <si>
    <t>0.4824284315109253</t>
  </si>
  <si>
    <t>-0.6174144744873047</t>
  </si>
  <si>
    <t>0.999857485294342</t>
  </si>
  <si>
    <t>0.48246946930885315</t>
  </si>
  <si>
    <t>0.48197534680366516</t>
  </si>
  <si>
    <t>-0.6197313666343689</t>
  </si>
  <si>
    <t>0.4658181667327881</t>
  </si>
  <si>
    <t>0.4817693531513214</t>
  </si>
  <si>
    <t>-0.6191539764404297</t>
  </si>
  <si>
    <t>0.44910040497779846</t>
  </si>
  <si>
    <t>0.4817308783531189</t>
  </si>
  <si>
    <t>-0.6188554763793945</t>
  </si>
  <si>
    <t>0.9997615814208984</t>
  </si>
  <si>
    <t>0.5875016450881958</t>
  </si>
  <si>
    <t>0.5064970850944519</t>
  </si>
  <si>
    <t>-0.213637113571167</t>
  </si>
  <si>
    <t>0.4339964985847473</t>
  </si>
  <si>
    <t>0.5097124576568604</t>
  </si>
  <si>
    <t>-0.21037009358406067</t>
  </si>
  <si>
    <t>0.5386840105056763</t>
  </si>
  <si>
    <t>0.5947405695915222</t>
  </si>
  <si>
    <t>-0.5349966287612915</t>
  </si>
  <si>
    <t>0.4783070683479309</t>
  </si>
  <si>
    <t>0.595956563949585</t>
  </si>
  <si>
    <t>-0.5361775159835815</t>
  </si>
  <si>
    <t>0.7308989763259888</t>
  </si>
  <si>
    <t>0.7927603125572205</t>
  </si>
  <si>
    <t>-0.12050485610961914</t>
  </si>
  <si>
    <t>0.9995126724243164</t>
  </si>
  <si>
    <t>0.3255762755870819</t>
  </si>
  <si>
    <t>0.8497976064682007</t>
  </si>
  <si>
    <t>-0.07362134754657745</t>
  </si>
  <si>
    <t>0.9456609487533569</t>
  </si>
  <si>
    <t>0.8375142216682434</t>
  </si>
  <si>
    <t>-0.7493022680282593</t>
  </si>
  <si>
    <t>0.9092923998832703</t>
  </si>
  <si>
    <t>0.25673291087150574</t>
  </si>
  <si>
    <t>1.2194247245788574</t>
  </si>
  <si>
    <t>-0.11933548748493195</t>
  </si>
  <si>
    <t>0.34906649589538574</t>
  </si>
  <si>
    <t>0.7940550446510315</t>
  </si>
  <si>
    <t>0.5258058905601501</t>
  </si>
  <si>
    <t>-1.4193352460861206</t>
  </si>
  <si>
    <t>0.23644384741783142</t>
  </si>
  <si>
    <t>1.530732274055481</t>
  </si>
  <si>
    <t>-0.3901757001876831</t>
  </si>
  <si>
    <t>0.2435918152332306</t>
  </si>
  <si>
    <t>0.7475851774215698</t>
  </si>
  <si>
    <t>0.4386683702468872</t>
  </si>
  <si>
    <t>-1.5728427171707153</t>
  </si>
  <si>
    <t>0.9533572196960449</t>
  </si>
  <si>
    <t>0.2093498706817627</t>
  </si>
  <si>
    <t>1.6327245235443115</t>
  </si>
  <si>
    <t>-0.4432431757450104</t>
  </si>
  <si>
    <t>0.2885001003742218</t>
  </si>
  <si>
    <t>0.7230532765388489</t>
  </si>
  <si>
    <t>0.4551328718662262</t>
  </si>
  <si>
    <t>-1.4554170370101929</t>
  </si>
  <si>
    <t>0.9503249526023865</t>
  </si>
  <si>
    <t>0.24167385697364807</t>
  </si>
  <si>
    <t>1.6391410827636719</t>
  </si>
  <si>
    <t>-0.4826390743255615</t>
  </si>
  <si>
    <t>0.35493260622024536</t>
  </si>
  <si>
    <t>0.7301951050758362</t>
  </si>
  <si>
    <t>0.4906630218029022</t>
  </si>
  <si>
    <t>-1.397234320640564</t>
  </si>
  <si>
    <t>0.9510258436203003</t>
  </si>
  <si>
    <t>0.26619964838027954</t>
  </si>
  <si>
    <t>1.609630823135376</t>
  </si>
  <si>
    <t>-0.419398695230484</t>
  </si>
  <si>
    <t>0.35741034150123596</t>
  </si>
  <si>
    <t>0.6895126104354858</t>
  </si>
  <si>
    <t>1.5255600214004517</t>
  </si>
  <si>
    <t>-0.007628495339304209</t>
  </si>
  <si>
    <t>0.001334016676992178</t>
  </si>
  <si>
    <t>0.42829447984695435</t>
  </si>
  <si>
    <t>1.5484187602996826</t>
  </si>
  <si>
    <t>0.017112160101532936</t>
  </si>
  <si>
    <t>0.0008260413887910545</t>
  </si>
  <si>
    <t>0.7179833650588989</t>
  </si>
  <si>
    <t>2.116562843322754</t>
  </si>
  <si>
    <t>-0.5939017534255981</t>
  </si>
  <si>
    <t>0.0007188505260273814</t>
  </si>
  <si>
    <t>0.47100162506103516</t>
  </si>
  <si>
    <t>2.1388957500457764</t>
  </si>
  <si>
    <t>-0.16450098156929016</t>
  </si>
  <si>
    <t>0.00021603568166028708</t>
  </si>
  <si>
    <t>0.7281085252761841</t>
  </si>
  <si>
    <t>2.64915132522583</t>
  </si>
  <si>
    <t>-0.10788123309612274</t>
  </si>
  <si>
    <t>2.3152126232162118e-05</t>
  </si>
  <si>
    <t>0.4891975522041321</t>
  </si>
  <si>
    <t>2.6695759296417236</t>
  </si>
  <si>
    <t>0.3342452049255371</t>
  </si>
  <si>
    <t>2.1661031496478245e-05</t>
  </si>
  <si>
    <t>0.7269298434257507</t>
  </si>
  <si>
    <t>2.72635555267334</t>
  </si>
  <si>
    <t>-0.07746051251888275</t>
  </si>
  <si>
    <t>3.000555807375349e-05</t>
  </si>
  <si>
    <t>0.48634999990463257</t>
  </si>
  <si>
    <t>2.7474653720855713</t>
  </si>
  <si>
    <t>0.35660797357559204</t>
  </si>
  <si>
    <t>1.723268360365182e-05</t>
  </si>
  <si>
    <t>0.7097139358520508</t>
  </si>
  <si>
    <t>2.8119256496429443</t>
  </si>
  <si>
    <t>-0.5418021082878113</t>
  </si>
  <si>
    <t>0.0001250117493327707</t>
  </si>
  <si>
    <t>0.5333568453788757</t>
  </si>
  <si>
    <t>2.8329291343688965</t>
  </si>
  <si>
    <t>-0.07188544422388077</t>
  </si>
  <si>
    <t>8.498197712469846e-05</t>
  </si>
  <si>
    <t>0.5117384195327759</t>
  </si>
  <si>
    <t>0.5406779050827026</t>
  </si>
  <si>
    <t>-0.7046165466308594</t>
  </si>
  <si>
    <t>0.5378491282463074</t>
  </si>
  <si>
    <t>0.48527923226356506</t>
  </si>
  <si>
    <t>-0.6313458681106567</t>
  </si>
  <si>
    <t>0.5527644157409668</t>
  </si>
  <si>
    <t>0.4853108823299408</t>
  </si>
  <si>
    <t>-0.6323110461235046</t>
  </si>
  <si>
    <t>0.5649251341819763</t>
  </si>
  <si>
    <t>0.4858964681625366</t>
  </si>
  <si>
    <t>-0.6327016353607178</t>
  </si>
  <si>
    <t>0.48623451590538025</t>
  </si>
  <si>
    <t>0.4841388761997223</t>
  </si>
  <si>
    <t>-0.6330064535140991</t>
  </si>
  <si>
    <t>0.4692574441432953</t>
  </si>
  <si>
    <t>0.48324909806251526</t>
  </si>
  <si>
    <t>-0.6324411034584045</t>
  </si>
  <si>
    <t>0.4522119462490082</t>
  </si>
  <si>
    <t>0.48262786865234375</t>
  </si>
  <si>
    <t>-0.6322031617164612</t>
  </si>
  <si>
    <t>0.5904833078384399</t>
  </si>
  <si>
    <t>0.5075870752334595</t>
  </si>
  <si>
    <t>-0.22596237063407898</t>
  </si>
  <si>
    <t>0.4356611371040344</t>
  </si>
  <si>
    <t>0.5096600651741028</t>
  </si>
  <si>
    <t>-0.2120095044374466</t>
  </si>
  <si>
    <t>0.5983536243438721</t>
  </si>
  <si>
    <t>-0.550305962562561</t>
  </si>
  <si>
    <t>0.4820496141910553</t>
  </si>
  <si>
    <t>0.5979902148246765</t>
  </si>
  <si>
    <t>-0.548672080039978</t>
  </si>
  <si>
    <t>0.7300953269004822</t>
  </si>
  <si>
    <t>0.7917470932006836</t>
  </si>
  <si>
    <t>-0.12238557636737823</t>
  </si>
  <si>
    <t>0.9994379878044128</t>
  </si>
  <si>
    <t>0.32559865713119507</t>
  </si>
  <si>
    <t>0.848045289516449</t>
  </si>
  <si>
    <t>-0.07526059448719025</t>
  </si>
  <si>
    <t>0.9981458187103271</t>
  </si>
  <si>
    <t>0.9595018625259399</t>
  </si>
  <si>
    <t>0.7907422184944153</t>
  </si>
  <si>
    <t>-0.8120285868644714</t>
  </si>
  <si>
    <t>0.9091989398002625</t>
  </si>
  <si>
    <t>0.25755926966667175</t>
  </si>
  <si>
    <t>1.2187094688415527</t>
  </si>
  <si>
    <t>-0.11969776451587677</t>
  </si>
  <si>
    <t>0.33336013555526733</t>
  </si>
  <si>
    <t>0.7724994421005249</t>
  </si>
  <si>
    <t>0.48208487033843994</t>
  </si>
  <si>
    <t>-1.4475626945495605</t>
  </si>
  <si>
    <t>0.9871077537536621</t>
  </si>
  <si>
    <t>0.24713559448719025</t>
  </si>
  <si>
    <t>1.5502876043319702</t>
  </si>
  <si>
    <t>-0.3960161805152893</t>
  </si>
  <si>
    <t>0.22859890758991241</t>
  </si>
  <si>
    <t>0.7250750660896301</t>
  </si>
  <si>
    <t>0.3907618224620819</t>
  </si>
  <si>
    <t>-1.6019840240478516</t>
  </si>
  <si>
    <t>0.9446512460708618</t>
  </si>
  <si>
    <t>0.2181813269853592</t>
  </si>
  <si>
    <t>1.655066728591919</t>
  </si>
  <si>
    <t>-0.4490640163421631</t>
  </si>
  <si>
    <t>0.6996928453445435</t>
  </si>
  <si>
    <t>0.4161522686481476</t>
  </si>
  <si>
    <t>-1.4820923805236816</t>
  </si>
  <si>
    <t>0.9405699372291565</t>
  </si>
  <si>
    <t>0.2526726722717285</t>
  </si>
  <si>
    <t>1.667400598526001</t>
  </si>
  <si>
    <t>-0.4865267872810364</t>
  </si>
  <si>
    <t>0.33539044857025146</t>
  </si>
  <si>
    <t>0.7070369720458984</t>
  </si>
  <si>
    <t>0.45396092534065247</t>
  </si>
  <si>
    <t>-1.4250799417495728</t>
  </si>
  <si>
    <t>0.9419220089912415</t>
  </si>
  <si>
    <t>0.27636393904685974</t>
  </si>
  <si>
    <t>1.6356362104415894</t>
  </si>
  <si>
    <t>-0.4240058362483978</t>
  </si>
  <si>
    <t>0.33833086490631104</t>
  </si>
  <si>
    <t>0.6889042854309082</t>
  </si>
  <si>
    <t>1.5257995128631592</t>
  </si>
  <si>
    <t>-0.011836469173431396</t>
  </si>
  <si>
    <t>0.0012624384835362434</t>
  </si>
  <si>
    <t>0.42784127593040466</t>
  </si>
  <si>
    <t>1.5501998662948608</t>
  </si>
  <si>
    <t>0.0211678147315979</t>
  </si>
  <si>
    <t>0.0007807856309227645</t>
  </si>
  <si>
    <t>0.7168482542037964</t>
  </si>
  <si>
    <t>2.12319278717041</t>
  </si>
  <si>
    <t>-0.6002962589263916</t>
  </si>
  <si>
    <t>0.0007511952426284552</t>
  </si>
  <si>
    <t>0.46901050209999084</t>
  </si>
  <si>
    <t>2.1432735919952393</t>
  </si>
  <si>
    <t>-0.16110023856163025</t>
  </si>
  <si>
    <t>0.00022379047004505992</t>
  </si>
  <si>
    <t>0.7274558544158936</t>
  </si>
  <si>
    <t>2.657440662384033</t>
  </si>
  <si>
    <t>-0.11430744081735611</t>
  </si>
  <si>
    <t>2.458447306707967e-05</t>
  </si>
  <si>
    <t>0.4876173436641693</t>
  </si>
  <si>
    <t>2.6780471801757812</t>
  </si>
  <si>
    <t>0.3568899929523468</t>
  </si>
  <si>
    <t>2.3425673134624958e-05</t>
  </si>
  <si>
    <t>0.7257428765296936</t>
  </si>
  <si>
    <t>2.7323153018951416</t>
  </si>
  <si>
    <t>-0.08382770419120789</t>
  </si>
  <si>
    <t>3.11156727548223e-05</t>
  </si>
  <si>
    <t>0.4845312535762787</t>
  </si>
  <si>
    <t>0.3798375129699707</t>
  </si>
  <si>
    <t>1.8544431441114284e-05</t>
  </si>
  <si>
    <t>0.7062420845031738</t>
  </si>
  <si>
    <t>2.8354039192199707</t>
  </si>
  <si>
    <t>-0.562195897102356</t>
  </si>
  <si>
    <t>0.00013164899428375065</t>
  </si>
  <si>
    <t>0.5303907990455627</t>
  </si>
  <si>
    <t>2.850562572479248</t>
  </si>
  <si>
    <t>-0.05796874687075615</t>
  </si>
  <si>
    <t>9.08946167328395e-05</t>
  </si>
  <si>
    <t>0.5133686661720276</t>
  </si>
  <si>
    <t>0.5409991145133972</t>
  </si>
  <si>
    <t>-0.7043197751045227</t>
  </si>
  <si>
    <t>0.9999133944511414</t>
  </si>
  <si>
    <t>0.5387817621231079</t>
  </si>
  <si>
    <t>0.485683798789978</t>
  </si>
  <si>
    <t>-0.6299131512641907</t>
  </si>
  <si>
    <t>0.5536651611328125</t>
  </si>
  <si>
    <t>0.4858035743236542</t>
  </si>
  <si>
    <t>-0.6308304071426392</t>
  </si>
  <si>
    <t>0.9998272061347961</t>
  </si>
  <si>
    <t>0.5653303861618042</t>
  </si>
  <si>
    <t>0.4864160418510437</t>
  </si>
  <si>
    <t>-0.6312414407730103</t>
  </si>
  <si>
    <t>0.4843692481517792</t>
  </si>
  <si>
    <t>-0.6325920224189758</t>
  </si>
  <si>
    <t>0.4703768193721771</t>
  </si>
  <si>
    <t>0.48343583941459656</t>
  </si>
  <si>
    <t>-0.6320062875747681</t>
  </si>
  <si>
    <t>0.9997296929359436</t>
  </si>
  <si>
    <t>0.4533260464668274</t>
  </si>
  <si>
    <t>0.48277154564857483</t>
  </si>
  <si>
    <t>-0.6317338347434998</t>
  </si>
  <si>
    <t>0.5902246236801147</t>
  </si>
  <si>
    <t>0.5078683495521545</t>
  </si>
  <si>
    <t>-0.22229309380054474</t>
  </si>
  <si>
    <t>0.9998742938041687</t>
  </si>
  <si>
    <t>0.43628454208374023</t>
  </si>
  <si>
    <t>0.5095208883285522</t>
  </si>
  <si>
    <t>-0.21263675391674042</t>
  </si>
  <si>
    <t>0.5447635650634766</t>
  </si>
  <si>
    <t>0.5987766981124878</t>
  </si>
  <si>
    <t>-0.5492681264877319</t>
  </si>
  <si>
    <t>0.9999111294746399</t>
  </si>
  <si>
    <t>0.4832724630832672</t>
  </si>
  <si>
    <t>0.5981361269950867</t>
  </si>
  <si>
    <t>-0.5488243699073792</t>
  </si>
  <si>
    <t>0.7262565493583679</t>
  </si>
  <si>
    <t>0.7864158749580383</t>
  </si>
  <si>
    <t>-0.12260047346353531</t>
  </si>
  <si>
    <t>0.9993802309036255</t>
  </si>
  <si>
    <t>0.32571277022361755</t>
  </si>
  <si>
    <t>0.8479610085487366</t>
  </si>
  <si>
    <t>-0.07559408247470856</t>
  </si>
  <si>
    <t>0.9979574084281921</t>
  </si>
  <si>
    <t>0.9589840769767761</t>
  </si>
  <si>
    <t>0.7753620743751526</t>
  </si>
  <si>
    <t>-0.8261100053787231</t>
  </si>
  <si>
    <t>0.9097295999526978</t>
  </si>
  <si>
    <t>0.26227062940597534</t>
  </si>
  <si>
    <t>1.2159111499786377</t>
  </si>
  <si>
    <t>-0.12203953415155411</t>
  </si>
  <si>
    <t>0.3191724121570587</t>
  </si>
  <si>
    <t>0.7620716094970703</t>
  </si>
  <si>
    <t>0.47728431224823</t>
  </si>
  <si>
    <t>-1.4635425806045532</t>
  </si>
  <si>
    <t>0.9861326813697815</t>
  </si>
  <si>
    <t>0.24617139995098114</t>
  </si>
  <si>
    <t>1.5471640825271606</t>
  </si>
  <si>
    <t>-0.40325069427490234</t>
  </si>
  <si>
    <t>0.21597473323345184</t>
  </si>
  <si>
    <t>0.7197189927101135</t>
  </si>
  <si>
    <t>0.3806879222393036</t>
  </si>
  <si>
    <t>-1.620270013809204</t>
  </si>
  <si>
    <t>0.9394200444221497</t>
  </si>
  <si>
    <t>0.2191399782896042</t>
  </si>
  <si>
    <t>1.6611725091934204</t>
  </si>
  <si>
    <t>-0.4569528102874756</t>
  </si>
  <si>
    <t>0.2581228017807007</t>
  </si>
  <si>
    <t>0.6933143138885498</t>
  </si>
  <si>
    <t>0.40496882796287537</t>
  </si>
  <si>
    <t>-1.5031609535217285</t>
  </si>
  <si>
    <t>0.9347487092018127</t>
  </si>
  <si>
    <t>0.2536765933036804</t>
  </si>
  <si>
    <t>1.6774189472198486</t>
  </si>
  <si>
    <t>-0.49613380432128906</t>
  </si>
  <si>
    <t>0.3196033537387848</t>
  </si>
  <si>
    <t>0.6988019943237305</t>
  </si>
  <si>
    <t>0.44587284326553345</t>
  </si>
  <si>
    <t>-1.442600965499878</t>
  </si>
  <si>
    <t>0.9365882873535156</t>
  </si>
  <si>
    <t>0.27796149253845215</t>
  </si>
  <si>
    <t>1.6456795930862427</t>
  </si>
  <si>
    <t>-0.43214869499206543</t>
  </si>
  <si>
    <t>0.3229219317436218</t>
  </si>
  <si>
    <t>0.6884425282478333</t>
  </si>
  <si>
    <t>1.5257030725479126</t>
  </si>
  <si>
    <t>-0.01609829254448414</t>
  </si>
  <si>
    <t>0.0011946180602535605</t>
  </si>
  <si>
    <t>0.4277513027191162</t>
  </si>
  <si>
    <t>1.550406813621521</t>
  </si>
  <si>
    <t>0.025568196550011635</t>
  </si>
  <si>
    <t>0.0007377251167781651</t>
  </si>
  <si>
    <t>0.716530442237854</t>
  </si>
  <si>
    <t>2.1237969398498535</t>
  </si>
  <si>
    <t>-0.6033526659011841</t>
  </si>
  <si>
    <t>0.0007731726509518921</t>
  </si>
  <si>
    <t>0.4689830243587494</t>
  </si>
  <si>
    <t>2.144000768661499</t>
  </si>
  <si>
    <t>-0.15257257223129272</t>
  </si>
  <si>
    <t>0.00022589968284592032</t>
  </si>
  <si>
    <t>0.7298367023468018</t>
  </si>
  <si>
    <t>2.6582837104797363</t>
  </si>
  <si>
    <t>-0.12113753706216812</t>
  </si>
  <si>
    <t>2.503564246580936e-05</t>
  </si>
  <si>
    <t>0.4898109436035156</t>
  </si>
  <si>
    <t>2.682185173034668</t>
  </si>
  <si>
    <t>0.3552047610282898</t>
  </si>
  <si>
    <t>2.4047791157499887e-05</t>
  </si>
  <si>
    <t>0.7299461364746094</t>
  </si>
  <si>
    <t>2.732640266418457</t>
  </si>
  <si>
    <t>-0.09136197715997696</t>
  </si>
  <si>
    <t>3.108492455794476e-05</t>
  </si>
  <si>
    <t>0.48791760206222534</t>
  </si>
  <si>
    <t>2.76084041595459</t>
  </si>
  <si>
    <t>0.37716975808143616</t>
  </si>
  <si>
    <t>1.88580306712538e-05</t>
  </si>
  <si>
    <t>0.70734703540802</t>
  </si>
  <si>
    <t>2.8383877277374268</t>
  </si>
  <si>
    <t>-0.5748367309570312</t>
  </si>
  <si>
    <t>0.00013534777099266648</t>
  </si>
  <si>
    <t>0.5323644876480103</t>
  </si>
  <si>
    <t>2.855058193206787</t>
  </si>
  <si>
    <t>-0.0663822665810585</t>
  </si>
  <si>
    <t>9.45272040553391e-05</t>
  </si>
  <si>
    <t>0.5142492055892944</t>
  </si>
  <si>
    <t>0.541275680065155</t>
  </si>
  <si>
    <t>-0.7041847705841064</t>
  </si>
  <si>
    <t>0.9999105334281921</t>
  </si>
  <si>
    <t>0.5392898321151733</t>
  </si>
  <si>
    <t>0.48603785037994385</t>
  </si>
  <si>
    <t>-0.6294445991516113</t>
  </si>
  <si>
    <t>0.5541697144508362</t>
  </si>
  <si>
    <t>0.4862213432788849</t>
  </si>
  <si>
    <t>-0.630346417427063</t>
  </si>
  <si>
    <t>0.5655632019042969</t>
  </si>
  <si>
    <t>0.4868552088737488</t>
  </si>
  <si>
    <t>-0.630763828754425</t>
  </si>
  <si>
    <t>0.4879017770290375</t>
  </si>
  <si>
    <t>0.48459145426750183</t>
  </si>
  <si>
    <t>-0.6323721408843994</t>
  </si>
  <si>
    <t>0.4710457921028137</t>
  </si>
  <si>
    <t>0.4836215674877167</t>
  </si>
  <si>
    <t>-0.6317788362503052</t>
  </si>
  <si>
    <t>0.4540146291255951</t>
  </si>
  <si>
    <t>0.48291903734207153</t>
  </si>
  <si>
    <t>-0.631494402885437</t>
  </si>
  <si>
    <t>0.5900455117225647</t>
  </si>
  <si>
    <t>0.5081319212913513</t>
  </si>
  <si>
    <t>-0.22118230164051056</t>
  </si>
  <si>
    <t>0.9998710751533508</t>
  </si>
  <si>
    <t>0.43672436475753784</t>
  </si>
  <si>
    <t>0.5094212293624878</t>
  </si>
  <si>
    <t>-0.21267588436603546</t>
  </si>
  <si>
    <t>0.9997828602790833</t>
  </si>
  <si>
    <t>0.5455647706985474</t>
  </si>
  <si>
    <t>0.5991304516792297</t>
  </si>
  <si>
    <t>-0.5489292144775391</t>
  </si>
  <si>
    <t>0.48400217294692993</t>
  </si>
  <si>
    <t>0.5982781648635864</t>
  </si>
  <si>
    <t>-0.5487933158874512</t>
  </si>
  <si>
    <t>0.7236913442611694</t>
  </si>
  <si>
    <t>0.7834394574165344</t>
  </si>
  <si>
    <t>-0.12291904538869858</t>
  </si>
  <si>
    <t>0.3258175253868103</t>
  </si>
  <si>
    <t>0.8478906750679016</t>
  </si>
  <si>
    <t>-0.07558654248714447</t>
  </si>
  <si>
    <t>0.9586283564567566</t>
  </si>
  <si>
    <t>0.7719854116439819</t>
  </si>
  <si>
    <t>-0.82953280210495</t>
  </si>
  <si>
    <t>0.9103564023971558</t>
  </si>
  <si>
    <t>0.26471808552742004</t>
  </si>
  <si>
    <t>1.2139090299606323</t>
  </si>
  <si>
    <t>-0.12320046126842499</t>
  </si>
  <si>
    <t>0.3065023124217987</t>
  </si>
  <si>
    <t>0.7581056952476501</t>
  </si>
  <si>
    <t>0.47613656520843506</t>
  </si>
  <si>
    <t>-1.4676841497421265</t>
  </si>
  <si>
    <t>0.9852595329284668</t>
  </si>
  <si>
    <t>0.2455843985080719</t>
  </si>
  <si>
    <t>1.544834852218628</t>
  </si>
  <si>
    <t>-0.4040285646915436</t>
  </si>
  <si>
    <t>0.20465236902236938</t>
  </si>
  <si>
    <t>0.717761218547821</t>
  </si>
  <si>
    <t>0.378906786441803</t>
  </si>
  <si>
    <t>-1.6238372325897217</t>
  </si>
  <si>
    <t>0.9347083568572998</t>
  </si>
  <si>
    <t>0.2195320576429367</t>
  </si>
  <si>
    <t>1.6641194820404053</t>
  </si>
  <si>
    <t>-0.4574289917945862</t>
  </si>
  <si>
    <t>0.24578939378261566</t>
  </si>
  <si>
    <t>0.6909328699111938</t>
  </si>
  <si>
    <t>0.40291672945022583</t>
  </si>
  <si>
    <t>-1.504936695098877</t>
  </si>
  <si>
    <t>0.9295144081115723</t>
  </si>
  <si>
    <t>0.25405988097190857</t>
  </si>
  <si>
    <t>1.6817330121994019</t>
  </si>
  <si>
    <t>-0.4967682957649231</t>
  </si>
  <si>
    <t>0.3054162263870239</t>
  </si>
  <si>
    <t>0.6956588625907898</t>
  </si>
  <si>
    <t>0.4441986680030823</t>
  </si>
  <si>
    <t>-1.445693016052246</t>
  </si>
  <si>
    <t>0.9317828416824341</t>
  </si>
  <si>
    <t>0.27864229679107666</t>
  </si>
  <si>
    <t>1.650131106376648</t>
  </si>
  <si>
    <t>-0.43300995230674744</t>
  </si>
  <si>
    <t>0.3090936243534088</t>
  </si>
  <si>
    <t>0.6880830526351929</t>
  </si>
  <si>
    <t>1.5256707668304443</t>
  </si>
  <si>
    <t>-0.018882233649492264</t>
  </si>
  <si>
    <t>0.001133787794969976</t>
  </si>
  <si>
    <t>0.4276507794857025</t>
  </si>
  <si>
    <t>1.5505744218826294</t>
  </si>
  <si>
    <t>0.02842210792005062</t>
  </si>
  <si>
    <t>0.0006990897818468511</t>
  </si>
  <si>
    <t>0.716314971446991</t>
  </si>
  <si>
    <t>2.1242599487304688</t>
  </si>
  <si>
    <t>-0.6046653985977173</t>
  </si>
  <si>
    <t>0.0007928074919618666</t>
  </si>
  <si>
    <t>0.46894747018814087</t>
  </si>
  <si>
    <t>2.144620418548584</t>
  </si>
  <si>
    <t>-0.14970912039279938</t>
  </si>
  <si>
    <t>0.00022779581195209175</t>
  </si>
  <si>
    <t>0.7310032248497009</t>
  </si>
  <si>
    <t>2.6591415405273438</t>
  </si>
  <si>
    <t>-0.12390212714672089</t>
  </si>
  <si>
    <t>2.5430319510633126e-05</t>
  </si>
  <si>
    <t>0.49081435799598694</t>
  </si>
  <si>
    <t>2.68495512008667</t>
  </si>
  <si>
    <t>0.3549976944923401</t>
  </si>
  <si>
    <t>2.460377072566189e-05</t>
  </si>
  <si>
    <t>0.7320626378059387</t>
  </si>
  <si>
    <t>2.7331037521362305</t>
  </si>
  <si>
    <t>-0.09455209970474243</t>
  </si>
  <si>
    <t>3.103921699221246e-05</t>
  </si>
  <si>
    <t>0.48945489525794983</t>
  </si>
  <si>
    <t>2.7637171745300293</t>
  </si>
  <si>
    <t>0.37662947177886963</t>
  </si>
  <si>
    <t>1.914043605211191e-05</t>
  </si>
  <si>
    <t>0.7077754735946655</t>
  </si>
  <si>
    <t>2.840618133544922</t>
  </si>
  <si>
    <t>-0.5784491300582886</t>
  </si>
  <si>
    <t>0.00013862110790796578</t>
  </si>
  <si>
    <t>0.5332040786743164</t>
  </si>
  <si>
    <t>2.8580098152160645</t>
  </si>
  <si>
    <t>-0.06831984221935272</t>
  </si>
  <si>
    <t>9.780540858628228e-05</t>
  </si>
  <si>
    <t>0.5136362314224243</t>
  </si>
  <si>
    <t>0.5412586331367493</t>
  </si>
  <si>
    <t>-0.6837407946586609</t>
  </si>
  <si>
    <t>0.9999051690101624</t>
  </si>
  <si>
    <t>0.5386192798614502</t>
  </si>
  <si>
    <t>0.4860530495643616</t>
  </si>
  <si>
    <t>-0.6092544794082642</t>
  </si>
  <si>
    <t>0.5537310838699341</t>
  </si>
  <si>
    <t>0.48631367087364197</t>
  </si>
  <si>
    <t>-0.6101396083831787</t>
  </si>
  <si>
    <t>0.5652202367782593</t>
  </si>
  <si>
    <t>0.48700132966041565</t>
  </si>
  <si>
    <t>-0.6105433702468872</t>
  </si>
  <si>
    <t>0.4875165820121765</t>
  </si>
  <si>
    <t>0.4845827519893646</t>
  </si>
  <si>
    <t>-0.6114635467529297</t>
  </si>
  <si>
    <t>0.9997613430023193</t>
  </si>
  <si>
    <t>0.47070392966270447</t>
  </si>
  <si>
    <t>0.48363780975341797</t>
  </si>
  <si>
    <t>-0.6108527779579163</t>
  </si>
  <si>
    <t>0.4538279175758362</t>
  </si>
  <si>
    <t>0.4829495847225189</t>
  </si>
  <si>
    <t>-0.6105518937110901</t>
  </si>
  <si>
    <t>0.9997239112854004</t>
  </si>
  <si>
    <t>0.589810848236084</t>
  </si>
  <si>
    <t>0.5083306431770325</t>
  </si>
  <si>
    <t>-0.20902562141418457</t>
  </si>
  <si>
    <t>0.5093467831611633</t>
  </si>
  <si>
    <t>-0.1968759149312973</t>
  </si>
  <si>
    <t>0.5452792048454285</t>
  </si>
  <si>
    <t>0.5992001891136169</t>
  </si>
  <si>
    <t>-0.5324362516403198</t>
  </si>
  <si>
    <t>0.9999018311500549</t>
  </si>
  <si>
    <t>0.483743280172348</t>
  </si>
  <si>
    <t>-0.5312017798423767</t>
  </si>
  <si>
    <t>0.9999056458473206</t>
  </si>
  <si>
    <t>0.7216309905052185</t>
  </si>
  <si>
    <t>0.7825600504875183</t>
  </si>
  <si>
    <t>-0.12144619226455688</t>
  </si>
  <si>
    <t>0.999298632144928</t>
  </si>
  <si>
    <t>0.3257785141468048</t>
  </si>
  <si>
    <t>0.8479817509651184</t>
  </si>
  <si>
    <t>-0.07543249428272247</t>
  </si>
  <si>
    <t>0.9977108836174011</t>
  </si>
  <si>
    <t>0.9577714204788208</t>
  </si>
  <si>
    <t>0.7591695785522461</t>
  </si>
  <si>
    <t>-0.8190337419509888</t>
  </si>
  <si>
    <t>0.9116768836975098</t>
  </si>
  <si>
    <t>1.213207483291626</t>
  </si>
  <si>
    <t>-0.12351953983306885</t>
  </si>
  <si>
    <t>0.300397127866745</t>
  </si>
  <si>
    <t>0.7516485452651978</t>
  </si>
  <si>
    <t>0.472965270280838</t>
  </si>
  <si>
    <t>-1.4163973331451416</t>
  </si>
  <si>
    <t>0.9848232865333557</t>
  </si>
  <si>
    <t>0.23165225982666016</t>
  </si>
  <si>
    <t>1.5429768562316895</t>
  </si>
  <si>
    <t>-0.3926107883453369</t>
  </si>
  <si>
    <t>0.19711974263191223</t>
  </si>
  <si>
    <t>0.712384045124054</t>
  </si>
  <si>
    <t>0.37737715244293213</t>
  </si>
  <si>
    <t>-1.559727430343628</t>
  </si>
  <si>
    <t>0.9312480092048645</t>
  </si>
  <si>
    <t>0.2084105908870697</t>
  </si>
  <si>
    <t>1.6562823057174683</t>
  </si>
  <si>
    <t>-0.4407631456851959</t>
  </si>
  <si>
    <t>0.2373509705066681</t>
  </si>
  <si>
    <t>0.6863951683044434</t>
  </si>
  <si>
    <t>0.40074124932289124</t>
  </si>
  <si>
    <t>-1.4401967525482178</t>
  </si>
  <si>
    <t>0.9257038831710815</t>
  </si>
  <si>
    <t>0.24251432716846466</t>
  </si>
  <si>
    <t>1.6798710823059082</t>
  </si>
  <si>
    <t>-0.4784771800041199</t>
  </si>
  <si>
    <t>0.2961423099040985</t>
  </si>
  <si>
    <t>0.690660297870636</t>
  </si>
  <si>
    <t>0.44081225991249084</t>
  </si>
  <si>
    <t>-1.3923938274383545</t>
  </si>
  <si>
    <t>0.9287033081054688</t>
  </si>
  <si>
    <t>0.26829615235328674</t>
  </si>
  <si>
    <t>1.6490368843078613</t>
  </si>
  <si>
    <t>-0.42109155654907227</t>
  </si>
  <si>
    <t>0.3004473149776459</t>
  </si>
  <si>
    <t>0.6838262677192688</t>
  </si>
  <si>
    <t>1.5258389711380005</t>
  </si>
  <si>
    <t>-0.018892692402005196</t>
  </si>
  <si>
    <t>0.0010753474198281765</t>
  </si>
  <si>
    <t>0.42568331956863403</t>
  </si>
  <si>
    <t>1.5506926774978638</t>
  </si>
  <si>
    <t>0.028425712138414383</t>
  </si>
  <si>
    <t>0.0006633828161284328</t>
  </si>
  <si>
    <t>0.7146228551864624</t>
  </si>
  <si>
    <t>2.124581813812256</t>
  </si>
  <si>
    <t>-0.6070215702056885</t>
  </si>
  <si>
    <t>0.0008065665606409311</t>
  </si>
  <si>
    <t>0.46841567754745483</t>
  </si>
  <si>
    <t>2.145676851272583</t>
  </si>
  <si>
    <t>-0.15085169672966003</t>
  </si>
  <si>
    <t>0.00023031859018374234</t>
  </si>
  <si>
    <t>0.7305493950843811</t>
  </si>
  <si>
    <t>2.6596734523773193</t>
  </si>
  <si>
    <t>-0.13466478884220123</t>
  </si>
  <si>
    <t>2.5518087568343617e-05</t>
  </si>
  <si>
    <t>0.4903500974178314</t>
  </si>
  <si>
    <t>2.687131643295288</t>
  </si>
  <si>
    <t>0.3495855927467346</t>
  </si>
  <si>
    <t>2.471925654390361e-05</t>
  </si>
  <si>
    <t>0.7310039401054382</t>
  </si>
  <si>
    <t>2.7339422702789307</t>
  </si>
  <si>
    <t>-0.10639134794473648</t>
  </si>
  <si>
    <t>3.074229971389286e-05</t>
  </si>
  <si>
    <t>0.4891553521156311</t>
  </si>
  <si>
    <t>2.765808582305908</t>
  </si>
  <si>
    <t>0.3691834807395935</t>
  </si>
  <si>
    <t>1.894555680337362e-05</t>
  </si>
  <si>
    <t>0.706917405128479</t>
  </si>
  <si>
    <t>2.8407835960388184</t>
  </si>
  <si>
    <t>-0.5842355489730835</t>
  </si>
  <si>
    <t>0.00013941415818408132</t>
  </si>
  <si>
    <t>0.5319415926933289</t>
  </si>
  <si>
    <t>2.86065936088562</t>
  </si>
  <si>
    <t>-0.07572917640209198</t>
  </si>
  <si>
    <t>9.835311357164755e-05</t>
  </si>
  <si>
    <t>0.5132133960723877</t>
  </si>
  <si>
    <t>0.5437928438186646</t>
  </si>
  <si>
    <t>-0.6805918216705322</t>
  </si>
  <si>
    <t>0.4887741208076477</t>
  </si>
  <si>
    <t>-0.6081064343452454</t>
  </si>
  <si>
    <t>0.5534374713897705</t>
  </si>
  <si>
    <t>0.48904797434806824</t>
  </si>
  <si>
    <t>-0.6089361906051636</t>
  </si>
  <si>
    <t>0.5649715662002563</t>
  </si>
  <si>
    <t>0.4896417260169983</t>
  </si>
  <si>
    <t>-0.6093090772628784</t>
  </si>
  <si>
    <t>0.487194687128067</t>
  </si>
  <si>
    <t>0.48690301179885864</t>
  </si>
  <si>
    <t>-0.6112568974494934</t>
  </si>
  <si>
    <t>0.9997625946998596</t>
  </si>
  <si>
    <t>0.485897034406662</t>
  </si>
  <si>
    <t>-0.6106627583503723</t>
  </si>
  <si>
    <t>0.4535618722438812</t>
  </si>
  <si>
    <t>0.4848938286304474</t>
  </si>
  <si>
    <t>-0.6103615164756775</t>
  </si>
  <si>
    <t>0.5896697044372559</t>
  </si>
  <si>
    <t>0.5105543732643127</t>
  </si>
  <si>
    <t>-0.21192172169685364</t>
  </si>
  <si>
    <t>0.43664664030075073</t>
  </si>
  <si>
    <t>0.5100603103637695</t>
  </si>
  <si>
    <t>-0.2028566151857376</t>
  </si>
  <si>
    <t>0.9997806549072266</t>
  </si>
  <si>
    <t>0.5450660586357117</t>
  </si>
  <si>
    <t>0.6021605134010315</t>
  </si>
  <si>
    <t>-0.5308678150177002</t>
  </si>
  <si>
    <t>0.9999002814292908</t>
  </si>
  <si>
    <t>0.4835037589073181</t>
  </si>
  <si>
    <t>0.6016323566436768</t>
  </si>
  <si>
    <t>-0.5309900641441345</t>
  </si>
  <si>
    <t>0.715520977973938</t>
  </si>
  <si>
    <t>0.7825314402580261</t>
  </si>
  <si>
    <t>-0.12368406355381012</t>
  </si>
  <si>
    <t>0.32590147852897644</t>
  </si>
  <si>
    <t>0.8477951288223267</t>
  </si>
  <si>
    <t>-0.08464578539133072</t>
  </si>
  <si>
    <t>0.997671902179718</t>
  </si>
  <si>
    <t>0.954047679901123</t>
  </si>
  <si>
    <t>0.7471742630004883</t>
  </si>
  <si>
    <t>-0.8151618242263794</t>
  </si>
  <si>
    <t>0.9130604863166809</t>
  </si>
  <si>
    <t>0.2644878029823303</t>
  </si>
  <si>
    <t>1.2102313041687012</t>
  </si>
  <si>
    <t>-0.14472368359565735</t>
  </si>
  <si>
    <t>0.2950964868068695</t>
  </si>
  <si>
    <t>0.7503685355186462</t>
  </si>
  <si>
    <t>0.4690021276473999</t>
  </si>
  <si>
    <t>-1.391621708869934</t>
  </si>
  <si>
    <t>0.983924925327301</t>
  </si>
  <si>
    <t>0.2328462302684784</t>
  </si>
  <si>
    <t>1.5400210618972778</t>
  </si>
  <si>
    <t>-0.40190011262893677</t>
  </si>
  <si>
    <t>0.18958495557308197</t>
  </si>
  <si>
    <t>0.7134819030761719</t>
  </si>
  <si>
    <t>0.3729625642299652</t>
  </si>
  <si>
    <t>-1.536672830581665</t>
  </si>
  <si>
    <t>0.927141547203064</t>
  </si>
  <si>
    <t>0.21203525364398956</t>
  </si>
  <si>
    <t>1.6574819087982178</t>
  </si>
  <si>
    <t>-0.45283159613609314</t>
  </si>
  <si>
    <t>0.22869805991649628</t>
  </si>
  <si>
    <t>0.6877027750015259</t>
  </si>
  <si>
    <t>0.395766943693161</t>
  </si>
  <si>
    <t>-1.4218437671661377</t>
  </si>
  <si>
    <t>0.9214495420455933</t>
  </si>
  <si>
    <t>0.24573206901550293</t>
  </si>
  <si>
    <t>1.6795916557312012</t>
  </si>
  <si>
    <t>-0.4908779561519623</t>
  </si>
  <si>
    <t>0.2863859534263611</t>
  </si>
  <si>
    <t>0.6910446286201477</t>
  </si>
  <si>
    <t>0.4362238943576813</t>
  </si>
  <si>
    <t>-1.3698917627334595</t>
  </si>
  <si>
    <t>0.9251812696456909</t>
  </si>
  <si>
    <t>0.27122169733047485</t>
  </si>
  <si>
    <t>1.6491464376449585</t>
  </si>
  <si>
    <t>-0.43066102266311646</t>
  </si>
  <si>
    <t>0.2912781834602356</t>
  </si>
  <si>
    <t>0.6805593371391296</t>
  </si>
  <si>
    <t>1.522476077079773</t>
  </si>
  <si>
    <t>-0.01835552044212818</t>
  </si>
  <si>
    <t>0.0010263454169034958</t>
  </si>
  <si>
    <t>0.4256935715675354</t>
  </si>
  <si>
    <t>1.5496364831924438</t>
  </si>
  <si>
    <t>0.02784896455705166</t>
  </si>
  <si>
    <t>0.0006328169256448746</t>
  </si>
  <si>
    <t>0.7096469402313232</t>
  </si>
  <si>
    <t>2.1199135780334473</t>
  </si>
  <si>
    <t>-0.5886231660842896</t>
  </si>
  <si>
    <t>0.0008309539989568293</t>
  </si>
  <si>
    <t>0.4681197702884674</t>
  </si>
  <si>
    <t>2.141573905944824</t>
  </si>
  <si>
    <t>-0.14601711928844452</t>
  </si>
  <si>
    <t>0.0002353020099690184</t>
  </si>
  <si>
    <t>0.7260543704032898</t>
  </si>
  <si>
    <t>2.655813694000244</t>
  </si>
  <si>
    <t>-0.13591089844703674</t>
  </si>
  <si>
    <t>2.6055029593408108e-05</t>
  </si>
  <si>
    <t>0.48987603187561035</t>
  </si>
  <si>
    <t>2.6841225624084473</t>
  </si>
  <si>
    <t>0.3440084457397461</t>
  </si>
  <si>
    <t>2.5212997570633888e-05</t>
  </si>
  <si>
    <t>0.7263076901435852</t>
  </si>
  <si>
    <t>2.7296364307403564</t>
  </si>
  <si>
    <t>-0.10747988522052765</t>
  </si>
  <si>
    <t>3.083937190240249e-05</t>
  </si>
  <si>
    <t>0.4887574315071106</t>
  </si>
  <si>
    <t>2.7615950107574463</t>
  </si>
  <si>
    <t>0.3626589775085449</t>
  </si>
  <si>
    <t>1.9065164451603778e-05</t>
  </si>
  <si>
    <t>0.7046056985855103</t>
  </si>
  <si>
    <t>2.8362534046173096</t>
  </si>
  <si>
    <t>-0.5789415240287781</t>
  </si>
  <si>
    <t>0.00014106091111898422</t>
  </si>
  <si>
    <t>0.5311476588249207</t>
  </si>
  <si>
    <t>2.858311653137207</t>
  </si>
  <si>
    <t>-0.07889819145202637</t>
  </si>
  <si>
    <t>0.00010006001684814692</t>
  </si>
  <si>
    <t>0.5459249019622803</t>
  </si>
  <si>
    <t>-0.682590901851654</t>
  </si>
  <si>
    <t>0.5378381013870239</t>
  </si>
  <si>
    <t>0.49060770869255066</t>
  </si>
  <si>
    <t>-0.6110808253288269</t>
  </si>
  <si>
    <t>0.553236722946167</t>
  </si>
  <si>
    <t>0.49082452058792114</t>
  </si>
  <si>
    <t>-0.6119109988212585</t>
  </si>
  <si>
    <t>0.5647978782653809</t>
  </si>
  <si>
    <t>0.4912637174129486</t>
  </si>
  <si>
    <t>-0.6122903823852539</t>
  </si>
  <si>
    <t>0.48692983388900757</t>
  </si>
  <si>
    <t>0.48861074447631836</t>
  </si>
  <si>
    <t>-0.6128188371658325</t>
  </si>
  <si>
    <t>0.4700949788093567</t>
  </si>
  <si>
    <t>0.4875723123550415</t>
  </si>
  <si>
    <t>-0.6122292280197144</t>
  </si>
  <si>
    <t>0.4533478319644928</t>
  </si>
  <si>
    <t>0.4863233268260956</t>
  </si>
  <si>
    <t>-0.6119211316108704</t>
  </si>
  <si>
    <t>0.9997262954711914</t>
  </si>
  <si>
    <t>0.5895509719848633</t>
  </si>
  <si>
    <t>0.5116730332374573</t>
  </si>
  <si>
    <t>-0.2160903513431549</t>
  </si>
  <si>
    <t>0.4365670084953308</t>
  </si>
  <si>
    <t>0.5104442834854126</t>
  </si>
  <si>
    <t>-0.20402495563030243</t>
  </si>
  <si>
    <t>0.5448596477508545</t>
  </si>
  <si>
    <t>0.6051107048988342</t>
  </si>
  <si>
    <t>-0.534143328666687</t>
  </si>
  <si>
    <t>0.4833044409751892</t>
  </si>
  <si>
    <t>0.6048122048377991</t>
  </si>
  <si>
    <t>-0.5325065851211548</t>
  </si>
  <si>
    <t>0.9999049305915833</t>
  </si>
  <si>
    <t>0.7107685208320618</t>
  </si>
  <si>
    <t>0.7803198099136353</t>
  </si>
  <si>
    <t>-0.13912509381771088</t>
  </si>
  <si>
    <t>0.9992830753326416</t>
  </si>
  <si>
    <t>0.3255762457847595</t>
  </si>
  <si>
    <t>0.8478572964668274</t>
  </si>
  <si>
    <t>-0.0839894711971283</t>
  </si>
  <si>
    <t>0.9976301789283752</t>
  </si>
  <si>
    <t>0.9485855102539062</t>
  </si>
  <si>
    <t>0.7331553101539612</t>
  </si>
  <si>
    <t>-0.8136062622070312</t>
  </si>
  <si>
    <t>0.9141770005226135</t>
  </si>
  <si>
    <t>0.26402515172958374</t>
  </si>
  <si>
    <t>1.2099601030349731</t>
  </si>
  <si>
    <t>-0.1449376940727234</t>
  </si>
  <si>
    <t>0.28708139061927795</t>
  </si>
  <si>
    <t>0.7474878430366516</t>
  </si>
  <si>
    <t>0.46369898319244385</t>
  </si>
  <si>
    <t>-1.383978247642517</t>
  </si>
  <si>
    <t>0.983142077922821</t>
  </si>
  <si>
    <t>0.22225575149059296</t>
  </si>
  <si>
    <t>1.538595199584961</t>
  </si>
  <si>
    <t>-0.404198557138443</t>
  </si>
  <si>
    <t>0.17987282574176788</t>
  </si>
  <si>
    <t>0.710322916507721</t>
  </si>
  <si>
    <t>0.3722516596317291</t>
  </si>
  <si>
    <t>-1.5285874605178833</t>
  </si>
  <si>
    <t>0.9233840703964233</t>
  </si>
  <si>
    <t>0.2061912566423416</t>
  </si>
  <si>
    <t>1.6571128368377686</t>
  </si>
  <si>
    <t>-0.45477476716041565</t>
  </si>
  <si>
    <t>0.21769574284553528</t>
  </si>
  <si>
    <t>0.6850792169570923</t>
  </si>
  <si>
    <t>0.39641907811164856</t>
  </si>
  <si>
    <t>-1.4138911962509155</t>
  </si>
  <si>
    <t>0.9174582362174988</t>
  </si>
  <si>
    <t>0.2377626597881317</t>
  </si>
  <si>
    <t>1.679005742073059</t>
  </si>
  <si>
    <t>-0.49326175451278687</t>
  </si>
  <si>
    <t>0.27363458275794983</t>
  </si>
  <si>
    <t>0.6887117028236389</t>
  </si>
  <si>
    <t>0.4358407258987427</t>
  </si>
  <si>
    <t>-1.3624924421310425</t>
  </si>
  <si>
    <t>0.9220010638237</t>
  </si>
  <si>
    <t>0.2638063132762909</t>
  </si>
  <si>
    <t>1.648131251335144</t>
  </si>
  <si>
    <t>-0.43380579352378845</t>
  </si>
  <si>
    <t>0.279257595539093</t>
  </si>
  <si>
    <t>1.5183265209197998</t>
  </si>
  <si>
    <t>-0.023328283801674843</t>
  </si>
  <si>
    <t>0.000976103765424341</t>
  </si>
  <si>
    <t>0.4246928095817566</t>
  </si>
  <si>
    <t>1.548504114151001</t>
  </si>
  <si>
    <t>0.03281295672059059</t>
  </si>
  <si>
    <t>0.0005993649247102439</t>
  </si>
  <si>
    <t>0.6977506875991821</t>
  </si>
  <si>
    <t>2.116309642791748</t>
  </si>
  <si>
    <t>-0.587296724319458</t>
  </si>
  <si>
    <t>0.0008354629389941692</t>
  </si>
  <si>
    <t>0.46040645241737366</t>
  </si>
  <si>
    <t>2.138855457305908</t>
  </si>
  <si>
    <t>-0.12986640632152557</t>
  </si>
  <si>
    <t>0.000229544413741678</t>
  </si>
  <si>
    <t>0.7093669772148132</t>
  </si>
  <si>
    <t>2.6529793739318848</t>
  </si>
  <si>
    <t>-0.1362888664007187</t>
  </si>
  <si>
    <t>2.5898023523041047e-05</t>
  </si>
  <si>
    <t>0.4790559411048889</t>
  </si>
  <si>
    <t>2.6824591159820557</t>
  </si>
  <si>
    <t>0.34646058082580566</t>
  </si>
  <si>
    <t>2.4829516405588947e-05</t>
  </si>
  <si>
    <t>0.711393415927887</t>
  </si>
  <si>
    <t>2.7268593311309814</t>
  </si>
  <si>
    <t>-0.10856252908706665</t>
  </si>
  <si>
    <t>3.0392699045478366e-05</t>
  </si>
  <si>
    <t>0.4774042069911957</t>
  </si>
  <si>
    <t>2.7597787380218506</t>
  </si>
  <si>
    <t>0.3657812476158142</t>
  </si>
  <si>
    <t>1.875230918813031e-05</t>
  </si>
  <si>
    <t>0.6835004687309265</t>
  </si>
  <si>
    <t>2.8332388401031494</t>
  </si>
  <si>
    <t>-0.5782508850097656</t>
  </si>
  <si>
    <t>0.00013939294149167836</t>
  </si>
  <si>
    <t>0.5170531868934631</t>
  </si>
  <si>
    <t>2.8568899631500244</t>
  </si>
  <si>
    <t>-0.06029115989804268</t>
  </si>
  <si>
    <t>9.877895354293287e-05</t>
  </si>
  <si>
    <t>0.5480769872665405</t>
  </si>
  <si>
    <t>-0.6746973395347595</t>
  </si>
  <si>
    <t>0.5377708673477173</t>
  </si>
  <si>
    <t>0.4926009178161621</t>
  </si>
  <si>
    <t>0.5531870722770691</t>
  </si>
  <si>
    <t>0.4926968216896057</t>
  </si>
  <si>
    <t>-0.6022862195968628</t>
  </si>
  <si>
    <t>0.5646799206733704</t>
  </si>
  <si>
    <t>0.49297767877578735</t>
  </si>
  <si>
    <t>-0.6026644110679626</t>
  </si>
  <si>
    <t>0.9998096227645874</t>
  </si>
  <si>
    <t>0.48688483238220215</t>
  </si>
  <si>
    <t>0.49102136492729187</t>
  </si>
  <si>
    <t>-0.604344367980957</t>
  </si>
  <si>
    <t>0.46997594833374023</t>
  </si>
  <si>
    <t>0.4901617765426636</t>
  </si>
  <si>
    <t>-0.6037496328353882</t>
  </si>
  <si>
    <t>0.45324626564979553</t>
  </si>
  <si>
    <t>0.4889202117919922</t>
  </si>
  <si>
    <t>-0.6034427881240845</t>
  </si>
  <si>
    <t>0.5893409252166748</t>
  </si>
  <si>
    <t>0.512857973575592</t>
  </si>
  <si>
    <t>-0.2076650857925415</t>
  </si>
  <si>
    <t>0.9998626112937927</t>
  </si>
  <si>
    <t>0.4364977478981018</t>
  </si>
  <si>
    <t>-0.19960416853427887</t>
  </si>
  <si>
    <t>0.5448371171951294</t>
  </si>
  <si>
    <t>0.6067453026771545</t>
  </si>
  <si>
    <t>-0.5265200138092041</t>
  </si>
  <si>
    <t>0.9998986124992371</t>
  </si>
  <si>
    <t>0.4832858443260193</t>
  </si>
  <si>
    <t>0.6077139973640442</t>
  </si>
  <si>
    <t>-0.526305079460144</t>
  </si>
  <si>
    <t>0.7094305753707886</t>
  </si>
  <si>
    <t>0.7804005146026611</t>
  </si>
  <si>
    <t>-0.13676618039608002</t>
  </si>
  <si>
    <t>0.9992708563804626</t>
  </si>
  <si>
    <t>0.32480719685554504</t>
  </si>
  <si>
    <t>0.849221408367157</t>
  </si>
  <si>
    <t>-0.08418427407741547</t>
  </si>
  <si>
    <t>0.9976147413253784</t>
  </si>
  <si>
    <t>0.9482300877571106</t>
  </si>
  <si>
    <t>0.7417392730712891</t>
  </si>
  <si>
    <t>-0.8119782209396362</t>
  </si>
  <si>
    <t>0.9153177738189697</t>
  </si>
  <si>
    <t>0.2619655430316925</t>
  </si>
  <si>
    <t>1.2106612920761108</t>
  </si>
  <si>
    <t>-0.14785340428352356</t>
  </si>
  <si>
    <t>0.2858045995235443</t>
  </si>
  <si>
    <t>0.7420676350593567</t>
  </si>
  <si>
    <t>0.47051361203193665</t>
  </si>
  <si>
    <t>-1.3959885835647583</t>
  </si>
  <si>
    <t>0.9818073511123657</t>
  </si>
  <si>
    <t>0.22130811214447021</t>
  </si>
  <si>
    <t>1.5484212636947632</t>
  </si>
  <si>
    <t>-0.40054377913475037</t>
  </si>
  <si>
    <t>0.1732797622680664</t>
  </si>
  <si>
    <t>0.706497311592102</t>
  </si>
  <si>
    <t>0.37459805607795715</t>
  </si>
  <si>
    <t>-1.5398902893066406</t>
  </si>
  <si>
    <t>0.9165497422218323</t>
  </si>
  <si>
    <t>0.19504216313362122</t>
  </si>
  <si>
    <t>1.6578776836395264</t>
  </si>
  <si>
    <t>-0.44748544692993164</t>
  </si>
  <si>
    <t>0.2096441239118576</t>
  </si>
  <si>
    <t>0.6817206144332886</t>
  </si>
  <si>
    <t>0.3996678292751312</t>
  </si>
  <si>
    <t>-1.4252864122390747</t>
  </si>
  <si>
    <t>0.910288393497467</t>
  </si>
  <si>
    <t>0.22526207566261292</t>
  </si>
  <si>
    <t>1.678597331047058</t>
  </si>
  <si>
    <t>-0.48620861768722534</t>
  </si>
  <si>
    <t>0.26440972089767456</t>
  </si>
  <si>
    <t>0.6854687929153442</t>
  </si>
  <si>
    <t>0.4413900077342987</t>
  </si>
  <si>
    <t>-1.3746092319488525</t>
  </si>
  <si>
    <t>0.9159541130065918</t>
  </si>
  <si>
    <t>0.2515835762023926</t>
  </si>
  <si>
    <t>1.6484546661376953</t>
  </si>
  <si>
    <t>-0.42974144220352173</t>
  </si>
  <si>
    <t>0.27076172828674316</t>
  </si>
  <si>
    <t>0.6683472990989685</t>
  </si>
  <si>
    <t>1.518848180770874</t>
  </si>
  <si>
    <t>-0.022462479770183563</t>
  </si>
  <si>
    <t>0.0009532668045721948</t>
  </si>
  <si>
    <t>0.4230474829673767</t>
  </si>
  <si>
    <t>1.5486259460449219</t>
  </si>
  <si>
    <t>0.03185882046818733</t>
  </si>
  <si>
    <t>0.000584373134188354</t>
  </si>
  <si>
    <t>0.6919152736663818</t>
  </si>
  <si>
    <t>2.116582155227661</t>
  </si>
  <si>
    <t>-0.593802273273468</t>
  </si>
  <si>
    <t>0.0008517139358446002</t>
  </si>
  <si>
    <t>0.45258578658103943</t>
  </si>
  <si>
    <t>2.1394715309143066</t>
  </si>
  <si>
    <t>-0.13483059406280518</t>
  </si>
  <si>
    <t>0.00023351960408035666</t>
  </si>
  <si>
    <t>0.7012667655944824</t>
  </si>
  <si>
    <t>2.654160499572754</t>
  </si>
  <si>
    <t>-0.1574743241071701</t>
  </si>
  <si>
    <t>2.632028190419078e-05</t>
  </si>
  <si>
    <t>0.46857279539108276</t>
  </si>
  <si>
    <t>2.6841237545013428</t>
  </si>
  <si>
    <t>0.3381202518939972</t>
  </si>
  <si>
    <t>2.52031550189713e-05</t>
  </si>
  <si>
    <t>0.7020751237869263</t>
  </si>
  <si>
    <t>2.7277402877807617</t>
  </si>
  <si>
    <t>-0.13045746088027954</t>
  </si>
  <si>
    <t>3.049597580684349e-05</t>
  </si>
  <si>
    <t>0.4660669267177582</t>
  </si>
  <si>
    <t>2.7614736557006836</t>
  </si>
  <si>
    <t>0.356686532497406</t>
  </si>
  <si>
    <t>1.875807356555015e-05</t>
  </si>
  <si>
    <t>0.6779560446739197</t>
  </si>
  <si>
    <t>2.8343019485473633</t>
  </si>
  <si>
    <t>-0.5917166471481323</t>
  </si>
  <si>
    <t>0.5095623731613159</t>
  </si>
  <si>
    <t>2.85841965675354</t>
  </si>
  <si>
    <t>-0.06263567507266998</t>
  </si>
  <si>
    <t>9.994034189730883e-05</t>
  </si>
  <si>
    <t>0.5128800272941589</t>
  </si>
  <si>
    <t>0.5488471388816833</t>
  </si>
  <si>
    <t>-0.6728708744049072</t>
  </si>
  <si>
    <t>0.9998980164527893</t>
  </si>
  <si>
    <t>0.5375789403915405</t>
  </si>
  <si>
    <t>0.4932946562767029</t>
  </si>
  <si>
    <t>-0.5989550352096558</t>
  </si>
  <si>
    <t>0.5530348420143127</t>
  </si>
  <si>
    <t>0.49330106377601624</t>
  </si>
  <si>
    <t>-0.599852442741394</t>
  </si>
  <si>
    <t>0.564571738243103</t>
  </si>
  <si>
    <t>-0.6002333760261536</t>
  </si>
  <si>
    <t>0.486776739358902</t>
  </si>
  <si>
    <t>0.4922772943973541</t>
  </si>
  <si>
    <t>-0.5989162921905518</t>
  </si>
  <si>
    <t>0.4697113037109375</t>
  </si>
  <si>
    <t>0.49185898900032043</t>
  </si>
  <si>
    <t>-0.598283588886261</t>
  </si>
  <si>
    <t>0.9997028112411499</t>
  </si>
  <si>
    <t>0.45280712842941284</t>
  </si>
  <si>
    <t>0.4908718764781952</t>
  </si>
  <si>
    <t>-0.5980011820793152</t>
  </si>
  <si>
    <t>0.5891879796981812</t>
  </si>
  <si>
    <t>0.5132011771202087</t>
  </si>
  <si>
    <t>-0.20595510303974152</t>
  </si>
  <si>
    <t>0.4357073903083801</t>
  </si>
  <si>
    <t>0.5131207704544067</t>
  </si>
  <si>
    <t>-0.18277226388454437</t>
  </si>
  <si>
    <t>0.9997773170471191</t>
  </si>
  <si>
    <t>0.5447148084640503</t>
  </si>
  <si>
    <t>-0.524275541305542</t>
  </si>
  <si>
    <t>0.4831571578979492</t>
  </si>
  <si>
    <t>0.6098670363426208</t>
  </si>
  <si>
    <t>-0.5201999545097351</t>
  </si>
  <si>
    <t>0.7094867825508118</t>
  </si>
  <si>
    <t>0.7807987332344055</t>
  </si>
  <si>
    <t>-0.13618376851081848</t>
  </si>
  <si>
    <t>0.3247871398925781</t>
  </si>
  <si>
    <t>0.849739134311676</t>
  </si>
  <si>
    <t>-0.0553356409072876</t>
  </si>
  <si>
    <t>0.9974173903465271</t>
  </si>
  <si>
    <t>0.9481592178344727</t>
  </si>
  <si>
    <t>0.7546027302742004</t>
  </si>
  <si>
    <t>-0.8099617958068848</t>
  </si>
  <si>
    <t>0.9112237691879272</t>
  </si>
  <si>
    <t>0.2610369622707367</t>
  </si>
  <si>
    <t>1.2102752923965454</t>
  </si>
  <si>
    <t>-0.10808398574590683</t>
  </si>
  <si>
    <t>0.27348366379737854</t>
  </si>
  <si>
    <t>0.7303758263587952</t>
  </si>
  <si>
    <t>0.4820638597011566</t>
  </si>
  <si>
    <t>-1.392741322517395</t>
  </si>
  <si>
    <t>0.9818887710571289</t>
  </si>
  <si>
    <t>0.22149530053138733</t>
  </si>
  <si>
    <t>1.5478185415267944</t>
  </si>
  <si>
    <t>-0.36686211824417114</t>
  </si>
  <si>
    <t>0.1644752025604248</t>
  </si>
  <si>
    <t>0.7002300024032593</t>
  </si>
  <si>
    <t>0.38093191385269165</t>
  </si>
  <si>
    <t>-1.5363399982452393</t>
  </si>
  <si>
    <t>0.9156075716018677</t>
  </si>
  <si>
    <t>0.19228240847587585</t>
  </si>
  <si>
    <t>1.6540371179580688</t>
  </si>
  <si>
    <t>-0.4082191586494446</t>
  </si>
  <si>
    <t>0.20153306424617767</t>
  </si>
  <si>
    <t>0.675544261932373</t>
  </si>
  <si>
    <t>0.40454375743865967</t>
  </si>
  <si>
    <t>-1.4200059175491333</t>
  </si>
  <si>
    <t>0.9089057445526123</t>
  </si>
  <si>
    <t>0.22380654513835907</t>
  </si>
  <si>
    <t>1.6726319789886475</t>
  </si>
  <si>
    <t>-0.44992709159851074</t>
  </si>
  <si>
    <t>0.2552034556865692</t>
  </si>
  <si>
    <t>0.6765313148498535</t>
  </si>
  <si>
    <t>0.448332816362381</t>
  </si>
  <si>
    <t>-1.369969129562378</t>
  </si>
  <si>
    <t>0.9150300025939941</t>
  </si>
  <si>
    <t>0.2498950958251953</t>
  </si>
  <si>
    <t>1.642772912979126</t>
  </si>
  <si>
    <t>-0.39743706583976746</t>
  </si>
  <si>
    <t>0.2614539861679077</t>
  </si>
  <si>
    <t>0.6684912443161011</t>
  </si>
  <si>
    <t>1.5190143585205078</t>
  </si>
  <si>
    <t>-0.03236280009150505</t>
  </si>
  <si>
    <t>0.000882733438629657</t>
  </si>
  <si>
    <t>0.4221715033054352</t>
  </si>
  <si>
    <t>1.5487861633300781</t>
  </si>
  <si>
    <t>0.04212358221411705</t>
  </si>
  <si>
    <t>0.0005415721680037677</t>
  </si>
  <si>
    <t>0.6901620030403137</t>
  </si>
  <si>
    <t>2.117706537246704</t>
  </si>
  <si>
    <t>-0.6440833806991577</t>
  </si>
  <si>
    <t>0.0008550023194402456</t>
  </si>
  <si>
    <t>0.44873443245887756</t>
  </si>
  <si>
    <t>2.1396987438201904</t>
  </si>
  <si>
    <t>-0.13781800866127014</t>
  </si>
  <si>
    <t>0.0002316386962775141</t>
  </si>
  <si>
    <t>0.6985434889793396</t>
  </si>
  <si>
    <t>2.6567323207855225</t>
  </si>
  <si>
    <t>-0.21520952880382538</t>
  </si>
  <si>
    <t>2.602465065137949e-05</t>
  </si>
  <si>
    <t>0.4656229615211487</t>
  </si>
  <si>
    <t>2.6842973232269287</t>
  </si>
  <si>
    <t>0.3325495719909668</t>
  </si>
  <si>
    <t>2.5055758669623174e-05</t>
  </si>
  <si>
    <t>0.700901210308075</t>
  </si>
  <si>
    <t>2.7308928966522217</t>
  </si>
  <si>
    <t>-0.18874016404151917</t>
  </si>
  <si>
    <t>3.0118602808215655e-05</t>
  </si>
  <si>
    <t>0.4642077386379242</t>
  </si>
  <si>
    <t>0.35016345977783203</t>
  </si>
  <si>
    <t>1.8596727386466227e-05</t>
  </si>
  <si>
    <t>0.6672701239585876</t>
  </si>
  <si>
    <t>2.8372323513031006</t>
  </si>
  <si>
    <t>-0.6561743021011353</t>
  </si>
  <si>
    <t>0.00014286181249190122</t>
  </si>
  <si>
    <t>0.5025978684425354</t>
  </si>
  <si>
    <t>2.858705997467041</t>
  </si>
  <si>
    <t>-0.06327606737613678</t>
  </si>
  <si>
    <t>0.00010036330058937892</t>
  </si>
  <si>
    <t>0.5103986859321594</t>
  </si>
  <si>
    <t>0.5512834191322327</t>
  </si>
  <si>
    <t>-0.6770751476287842</t>
  </si>
  <si>
    <t>0.5356701016426086</t>
  </si>
  <si>
    <t>0.49539321660995483</t>
  </si>
  <si>
    <t>-0.6032971739768982</t>
  </si>
  <si>
    <t>0.5513062477111816</t>
  </si>
  <si>
    <t>0.49545711278915405</t>
  </si>
  <si>
    <t>-0.6041918992996216</t>
  </si>
  <si>
    <t>0.5630489587783813</t>
  </si>
  <si>
    <t>0.49556484818458557</t>
  </si>
  <si>
    <t>-0.6045711040496826</t>
  </si>
  <si>
    <t>0.4846975803375244</t>
  </si>
  <si>
    <t>0.4946599304676056</t>
  </si>
  <si>
    <t>-0.6035348773002625</t>
  </si>
  <si>
    <t>0.4671994745731354</t>
  </si>
  <si>
    <t>0.49444225430488586</t>
  </si>
  <si>
    <t>-0.6029171943664551</t>
  </si>
  <si>
    <t>0.9997075796127319</t>
  </si>
  <si>
    <t>0.45056095719337463</t>
  </si>
  <si>
    <t>0.4934290647506714</t>
  </si>
  <si>
    <t>-0.6026417016983032</t>
  </si>
  <si>
    <t>0.5867465138435364</t>
  </si>
  <si>
    <t>0.5149247646331787</t>
  </si>
  <si>
    <t>-0.20821809768676758</t>
  </si>
  <si>
    <t>0.9998571276664734</t>
  </si>
  <si>
    <t>0.43363428115844727</t>
  </si>
  <si>
    <t>0.5152490139007568</t>
  </si>
  <si>
    <t>-0.18614736199378967</t>
  </si>
  <si>
    <t>0.5420438051223755</t>
  </si>
  <si>
    <t>0.6106470823287964</t>
  </si>
  <si>
    <t>-0.5277127027511597</t>
  </si>
  <si>
    <t>0.4797653555870056</t>
  </si>
  <si>
    <t>-0.5240637063980103</t>
  </si>
  <si>
    <t>0.9998981356620789</t>
  </si>
  <si>
    <t>0.7085281610488892</t>
  </si>
  <si>
    <t>0.7867217659950256</t>
  </si>
  <si>
    <t>-0.13712365925312042</t>
  </si>
  <si>
    <t>0.9991951584815979</t>
  </si>
  <si>
    <t>0.3245059847831726</t>
  </si>
  <si>
    <t>0.8499640226364136</t>
  </si>
  <si>
    <t>-0.0588577464222908</t>
  </si>
  <si>
    <t>0.9974373579025269</t>
  </si>
  <si>
    <t>0.9495121836662292</t>
  </si>
  <si>
    <t>0.7620887756347656</t>
  </si>
  <si>
    <t>-0.8156670331954956</t>
  </si>
  <si>
    <t>0.9078058004379272</t>
  </si>
  <si>
    <t>0.26073119044303894</t>
  </si>
  <si>
    <t>1.2115813493728638</t>
  </si>
  <si>
    <t>-0.11110252141952515</t>
  </si>
  <si>
    <t>0.268094003200531</t>
  </si>
  <si>
    <t>0.72708660364151</t>
  </si>
  <si>
    <t>0.48794984817504883</t>
  </si>
  <si>
    <t>-1.3983218669891357</t>
  </si>
  <si>
    <t>0.9805883169174194</t>
  </si>
  <si>
    <t>0.22186720371246338</t>
  </si>
  <si>
    <t>1.5489133596420288</t>
  </si>
  <si>
    <t>-0.3757059574127197</t>
  </si>
  <si>
    <t>0.15903955698013306</t>
  </si>
  <si>
    <t>0.6977118253707886</t>
  </si>
  <si>
    <t>0.38444262742996216</t>
  </si>
  <si>
    <t>-1.547465205192566</t>
  </si>
  <si>
    <t>0.9096271395683289</t>
  </si>
  <si>
    <t>0.19206027686595917</t>
  </si>
  <si>
    <t>1.6536448001861572</t>
  </si>
  <si>
    <t>-0.4214159846305847</t>
  </si>
  <si>
    <t>0.19632162153720856</t>
  </si>
  <si>
    <t>0.6708201169967651</t>
  </si>
  <si>
    <t>0.40927937626838684</t>
  </si>
  <si>
    <t>-1.4357727766036987</t>
  </si>
  <si>
    <t>0.9024852514266968</t>
  </si>
  <si>
    <t>0.2233595848083496</t>
  </si>
  <si>
    <t>1.6716164350509644</t>
  </si>
  <si>
    <t>-0.462960809469223</t>
  </si>
  <si>
    <t>0.24951831996440887</t>
  </si>
  <si>
    <t>0.6718419790267944</t>
  </si>
  <si>
    <t>0.45412003993988037</t>
  </si>
  <si>
    <t>-1.378577470779419</t>
  </si>
  <si>
    <t>0.9095179438591003</t>
  </si>
  <si>
    <t>0.24933704733848572</t>
  </si>
  <si>
    <t>1.6422336101531982</t>
  </si>
  <si>
    <t>-0.40629225969314575</t>
  </si>
  <si>
    <t>0.255825936794281</t>
  </si>
  <si>
    <t>0.6591821908950806</t>
  </si>
  <si>
    <t>1.5235800743103027</t>
  </si>
  <si>
    <t>-0.032498735934495926</t>
  </si>
  <si>
    <t>0.0008273669518530369</t>
  </si>
  <si>
    <t>0.41877347230911255</t>
  </si>
  <si>
    <t>1.548844814300537</t>
  </si>
  <si>
    <t>0.04220195859670639</t>
  </si>
  <si>
    <t>0.0005108775803819299</t>
  </si>
  <si>
    <t>0.6840234994888306</t>
  </si>
  <si>
    <t>2.119812250137329</t>
  </si>
  <si>
    <t>-0.6342358589172363</t>
  </si>
  <si>
    <t>0.0008527871686965227</t>
  </si>
  <si>
    <t>0.44278040528297424</t>
  </si>
  <si>
    <t>2.139888286590576</t>
  </si>
  <si>
    <t>-0.1363847255706787</t>
  </si>
  <si>
    <t>0.00023110458278097212</t>
  </si>
  <si>
    <t>0.6911962032318115</t>
  </si>
  <si>
    <t>2.658109426498413</t>
  </si>
  <si>
    <t>-0.2002960443496704</t>
  </si>
  <si>
    <t>2.5685962100396864e-05</t>
  </si>
  <si>
    <t>0.45978641510009766</t>
  </si>
  <si>
    <t>2.6843807697296143</t>
  </si>
  <si>
    <t>0.3384256958961487</t>
  </si>
  <si>
    <t>2.5089828341151588e-05</t>
  </si>
  <si>
    <t>0.6939880847930908</t>
  </si>
  <si>
    <t>2.7317733764648438</t>
  </si>
  <si>
    <t>-0.17351730167865753</t>
  </si>
  <si>
    <t>2.9513685149140656e-05</t>
  </si>
  <si>
    <t>0.4587807059288025</t>
  </si>
  <si>
    <t>2.762301445007324</t>
  </si>
  <si>
    <t>0.35705313086509705</t>
  </si>
  <si>
    <t>1.8539665688876994e-05</t>
  </si>
  <si>
    <t>0.6577213406562805</t>
  </si>
  <si>
    <t>2.838374137878418</t>
  </si>
  <si>
    <t>-0.6295784711837769</t>
  </si>
  <si>
    <t>0.00014206608466338366</t>
  </si>
  <si>
    <t>0.4959009289741516</t>
  </si>
  <si>
    <t>2.858690023422241</t>
  </si>
  <si>
    <t>-0.05970354750752449</t>
  </si>
  <si>
    <t>0.00010100118379341438</t>
  </si>
  <si>
    <t>0.5090817213058472</t>
  </si>
  <si>
    <t>0.5535820126533508</t>
  </si>
  <si>
    <t>-0.6794160604476929</t>
  </si>
  <si>
    <t>0.5336874127388</t>
  </si>
  <si>
    <t>0.4968826472759247</t>
  </si>
  <si>
    <t>-0.6056836843490601</t>
  </si>
  <si>
    <t>0.5493800640106201</t>
  </si>
  <si>
    <t>0.49660778045654297</t>
  </si>
  <si>
    <t>-0.6065795421600342</t>
  </si>
  <si>
    <t>0.5613413453102112</t>
  </si>
  <si>
    <t>0.4962873160839081</t>
  </si>
  <si>
    <t>-0.6069453954696655</t>
  </si>
  <si>
    <t>0.48318690061569214</t>
  </si>
  <si>
    <t>0.4972807765007019</t>
  </si>
  <si>
    <t>-0.6062480211257935</t>
  </si>
  <si>
    <t>0.46569114923477173</t>
  </si>
  <si>
    <t>0.49741998314857483</t>
  </si>
  <si>
    <t>-0.6056373715400696</t>
  </si>
  <si>
    <t>0.44935593008995056</t>
  </si>
  <si>
    <t>0.49671506881713867</t>
  </si>
  <si>
    <t>-0.6053673624992371</t>
  </si>
  <si>
    <t>0.5835611820220947</t>
  </si>
  <si>
    <t>0.5150659680366516</t>
  </si>
  <si>
    <t>-0.2100711315870285</t>
  </si>
  <si>
    <t>0.4322226941585541</t>
  </si>
  <si>
    <t>0.5175214409828186</t>
  </si>
  <si>
    <t>-0.1889190971851349</t>
  </si>
  <si>
    <t>0.5405807495117188</t>
  </si>
  <si>
    <t>0.6133413314819336</t>
  </si>
  <si>
    <t>-0.5299206972122192</t>
  </si>
  <si>
    <t>0.6191100478172302</t>
  </si>
  <si>
    <t>-0.5265733003616333</t>
  </si>
  <si>
    <t>0.7069216370582581</t>
  </si>
  <si>
    <t>0.7902729511260986</t>
  </si>
  <si>
    <t>-0.1370970755815506</t>
  </si>
  <si>
    <t>0.9991608262062073</t>
  </si>
  <si>
    <t>0.32169729471206665</t>
  </si>
  <si>
    <t>0.8516181111335754</t>
  </si>
  <si>
    <t>-0.07250066846609116</t>
  </si>
  <si>
    <t>0.9974289536476135</t>
  </si>
  <si>
    <t>0.9495182037353516</t>
  </si>
  <si>
    <t>0.76665198802948</t>
  </si>
  <si>
    <t>-0.8236546516418457</t>
  </si>
  <si>
    <t>0.9055811762809753</t>
  </si>
  <si>
    <t>0.2572628855705261</t>
  </si>
  <si>
    <t>1.21335768699646</t>
  </si>
  <si>
    <t>-0.13179953396320343</t>
  </si>
  <si>
    <t>0.2653754651546478</t>
  </si>
  <si>
    <t>0.7259420156478882</t>
  </si>
  <si>
    <t>0.4869910478591919</t>
  </si>
  <si>
    <t>-1.4122298955917358</t>
  </si>
  <si>
    <t>0.9790593981742859</t>
  </si>
  <si>
    <t>0.2217129021883011</t>
  </si>
  <si>
    <t>1.5502135753631592</t>
  </si>
  <si>
    <t>-0.3915150761604309</t>
  </si>
  <si>
    <t>0.15473268926143646</t>
  </si>
  <si>
    <t>0.6932781934738159</t>
  </si>
  <si>
    <t>0.3887764811515808</t>
  </si>
  <si>
    <t>-1.5557307004928589</t>
  </si>
  <si>
    <t>0.9028265476226807</t>
  </si>
  <si>
    <t>0.19049732387065887</t>
  </si>
  <si>
    <t>1.6534743309020996</t>
  </si>
  <si>
    <t>-0.4393889904022217</t>
  </si>
  <si>
    <t>0.19169655442237854</t>
  </si>
  <si>
    <t>0.6669896245002747</t>
  </si>
  <si>
    <t>0.41343003511428833</t>
  </si>
  <si>
    <t>-1.4385640621185303</t>
  </si>
  <si>
    <t>0.8952494263648987</t>
  </si>
  <si>
    <t>0.22193031013011932</t>
  </si>
  <si>
    <t>1.6713794469833374</t>
  </si>
  <si>
    <t>-0.4762205183506012</t>
  </si>
  <si>
    <t>0.24442803859710693</t>
  </si>
  <si>
    <t>0.6688987016677856</t>
  </si>
  <si>
    <t>0.45686736702919006</t>
  </si>
  <si>
    <t>-1.390347957611084</t>
  </si>
  <si>
    <t>0.9031667709350586</t>
  </si>
  <si>
    <t>0.2474665343761444</t>
  </si>
  <si>
    <t>1.642063856124878</t>
  </si>
  <si>
    <t>-0.4202858507633209</t>
  </si>
  <si>
    <t>0.25084587931632996</t>
  </si>
  <si>
    <t>0.6531544327735901</t>
  </si>
  <si>
    <t>1.5278246402740479</t>
  </si>
  <si>
    <t>-0.030608514323830605</t>
  </si>
  <si>
    <t>0.0007835215656086802</t>
  </si>
  <si>
    <t>0.4168413579463959</t>
  </si>
  <si>
    <t>1.5508701801300049</t>
  </si>
  <si>
    <t>0.04025013744831085</t>
  </si>
  <si>
    <t>0.0004866681410931051</t>
  </si>
  <si>
    <t>0.6812164783477783</t>
  </si>
  <si>
    <t>2.1250040531158447</t>
  </si>
  <si>
    <t>-0.632577657699585</t>
  </si>
  <si>
    <t>0.0008503254503011703</t>
  </si>
  <si>
    <t>0.4388895630836487</t>
  </si>
  <si>
    <t>2.143073320388794</t>
  </si>
  <si>
    <t>-0.13802865147590637</t>
  </si>
  <si>
    <t>0.00023194774985313416</t>
  </si>
  <si>
    <t>0.687950611114502</t>
  </si>
  <si>
    <t>2.6643569469451904</t>
  </si>
  <si>
    <t>-0.19329532980918884</t>
  </si>
  <si>
    <t>2.5543624360579997e-05</t>
  </si>
  <si>
    <t>0.4549122750759125</t>
  </si>
  <si>
    <t>2.6884989738464355</t>
  </si>
  <si>
    <t>0.3378663957118988</t>
  </si>
  <si>
    <t>2.5187860956066288e-05</t>
  </si>
  <si>
    <t>0.6898592710494995</t>
  </si>
  <si>
    <t>2.7375874519348145</t>
  </si>
  <si>
    <t>-0.16592416167259216</t>
  </si>
  <si>
    <t>2.9129208996891975e-05</t>
  </si>
  <si>
    <t>0.45302319526672363</t>
  </si>
  <si>
    <t>2.766371726989746</t>
  </si>
  <si>
    <t>0.35655203461647034</t>
  </si>
  <si>
    <t>1.846891245804727e-05</t>
  </si>
  <si>
    <t>0.6574400067329407</t>
  </si>
  <si>
    <t>2.8431954383850098</t>
  </si>
  <si>
    <t>-0.6210800409317017</t>
  </si>
  <si>
    <t>0.0001419275504304096</t>
  </si>
  <si>
    <t>0.4942379891872406</t>
  </si>
  <si>
    <t>2.8621115684509277</t>
  </si>
  <si>
    <t>-0.061128169298172</t>
  </si>
  <si>
    <t>0.00010140692756976932</t>
  </si>
  <si>
    <t>0.5086296796798706</t>
  </si>
  <si>
    <t>0.555241584777832</t>
  </si>
  <si>
    <t>-0.6829177141189575</t>
  </si>
  <si>
    <t>0.53299480676651</t>
  </si>
  <si>
    <t>0.49842390418052673</t>
  </si>
  <si>
    <t>-0.6077191829681396</t>
  </si>
  <si>
    <t>0.548678994178772</t>
  </si>
  <si>
    <t>0.49802595376968384</t>
  </si>
  <si>
    <t>-0.6086510419845581</t>
  </si>
  <si>
    <t>0.5605442523956299</t>
  </si>
  <si>
    <t>0.4975617527961731</t>
  </si>
  <si>
    <t>-0.6089350581169128</t>
  </si>
  <si>
    <t>0.4823888838291168</t>
  </si>
  <si>
    <t>0.49928048253059387</t>
  </si>
  <si>
    <t>-0.6097873449325562</t>
  </si>
  <si>
    <t>0.4645926058292389</t>
  </si>
  <si>
    <t>0.49958181381225586</t>
  </si>
  <si>
    <t>-0.6091648936271667</t>
  </si>
  <si>
    <t>0.44820576906204224</t>
  </si>
  <si>
    <t>0.4990486800670624</t>
  </si>
  <si>
    <t>-0.6089330911636353</t>
  </si>
  <si>
    <t>0.5817622542381287</t>
  </si>
  <si>
    <t>0.5158905386924744</t>
  </si>
  <si>
    <t>-0.21084058284759521</t>
  </si>
  <si>
    <t>0.43073076009750366</t>
  </si>
  <si>
    <t>0.5196021795272827</t>
  </si>
  <si>
    <t>-0.19727835059165955</t>
  </si>
  <si>
    <t>0.5398117899894714</t>
  </si>
  <si>
    <t>0.6155514121055603</t>
  </si>
  <si>
    <t>-0.5333880186080933</t>
  </si>
  <si>
    <t>0.4777129292488098</t>
  </si>
  <si>
    <t>0.6224948763847351</t>
  </si>
  <si>
    <t>-0.5323551893234253</t>
  </si>
  <si>
    <t>0.9999011158943176</t>
  </si>
  <si>
    <t>0.7038897275924683</t>
  </si>
  <si>
    <t>0.7931696772575378</t>
  </si>
  <si>
    <t>-0.13641653954982758</t>
  </si>
  <si>
    <t>0.9991690516471863</t>
  </si>
  <si>
    <t>0.31912657618522644</t>
  </si>
  <si>
    <t>0.8529223799705505</t>
  </si>
  <si>
    <t>-0.09995904564857483</t>
  </si>
  <si>
    <t>0.950086236000061</t>
  </si>
  <si>
    <t>0.7696341276168823</t>
  </si>
  <si>
    <t>-0.8230783343315125</t>
  </si>
  <si>
    <t>0.9048374891281128</t>
  </si>
  <si>
    <t>1.2143548727035522</t>
  </si>
  <si>
    <t>-0.16943266987800598</t>
  </si>
  <si>
    <t>0.2697972059249878</t>
  </si>
  <si>
    <t>0.7230561971664429</t>
  </si>
  <si>
    <t>0.4859186112880707</t>
  </si>
  <si>
    <t>-1.4223568439483643</t>
  </si>
  <si>
    <t>0.9786684513092041</t>
  </si>
  <si>
    <t>0.20936116576194763</t>
  </si>
  <si>
    <t>1.5499098300933838</t>
  </si>
  <si>
    <t>-0.4321272373199463</t>
  </si>
  <si>
    <t>0.15483535826206207</t>
  </si>
  <si>
    <t>0.6901264190673828</t>
  </si>
  <si>
    <t>0.388703316450119</t>
  </si>
  <si>
    <t>-1.560067892074585</t>
  </si>
  <si>
    <t>0.8998947739601135</t>
  </si>
  <si>
    <t>0.1727219969034195</t>
  </si>
  <si>
    <t>1.6499336957931519</t>
  </si>
  <si>
    <t>-0.48207345604896545</t>
  </si>
  <si>
    <t>0.19157728552818298</t>
  </si>
  <si>
    <t>0.6636202931404114</t>
  </si>
  <si>
    <t>0.4139709770679474</t>
  </si>
  <si>
    <t>-1.4425989389419556</t>
  </si>
  <si>
    <t>0.892004132270813</t>
  </si>
  <si>
    <t>0.20368123054504395</t>
  </si>
  <si>
    <t>1.6666815280914307</t>
  </si>
  <si>
    <t>-0.5175315737724304</t>
  </si>
  <si>
    <t>0.24481859803199768</t>
  </si>
  <si>
    <t>0.6656102538108826</t>
  </si>
  <si>
    <t>0.4567950963973999</t>
  </si>
  <si>
    <t>-1.4008290767669678</t>
  </si>
  <si>
    <t>0.9004256725311279</t>
  </si>
  <si>
    <t>0.22937127947807312</t>
  </si>
  <si>
    <t>1.6388413906097412</t>
  </si>
  <si>
    <t>-0.4603908658027649</t>
  </si>
  <si>
    <t>0.25134947896003723</t>
  </si>
  <si>
    <t>0.6467758417129517</t>
  </si>
  <si>
    <t>1.5309370756149292</t>
  </si>
  <si>
    <t>-0.023101793602108955</t>
  </si>
  <si>
    <t>0.0007403112249448895</t>
  </si>
  <si>
    <t>0.4144001603126526</t>
  </si>
  <si>
    <t>1.551769733428955</t>
  </si>
  <si>
    <t>0.03256385400891304</t>
  </si>
  <si>
    <t>0.0004638790269382298</t>
  </si>
  <si>
    <t>0.6762740612030029</t>
  </si>
  <si>
    <t>2.130849838256836</t>
  </si>
  <si>
    <t>-0.606856107711792</t>
  </si>
  <si>
    <t>0.0008530202321708202</t>
  </si>
  <si>
    <t>0.43449878692626953</t>
  </si>
  <si>
    <t>2.1461100578308105</t>
  </si>
  <si>
    <t>-0.14953844249248505</t>
  </si>
  <si>
    <t>0.00023453441099263728</t>
  </si>
  <si>
    <t>0.6823022961616516</t>
  </si>
  <si>
    <t>2.670825481414795</t>
  </si>
  <si>
    <t>-0.16548213362693787</t>
  </si>
  <si>
    <t>2.5435125280637294e-05</t>
  </si>
  <si>
    <t>0.4483779966831207</t>
  </si>
  <si>
    <t>2.6933393478393555</t>
  </si>
  <si>
    <t>0.33682331442832947</t>
  </si>
  <si>
    <t>2.5393686883035116e-05</t>
  </si>
  <si>
    <t>0.6827496290206909</t>
  </si>
  <si>
    <t>2.7437353134155273</t>
  </si>
  <si>
    <t>-0.13865670561790466</t>
  </si>
  <si>
    <t>2.8782475055777468e-05</t>
  </si>
  <si>
    <t>0.44464221596717834</t>
  </si>
  <si>
    <t>2.771078586578369</t>
  </si>
  <si>
    <t>0.3558728098869324</t>
  </si>
  <si>
    <t>1.840193544921931e-05</t>
  </si>
  <si>
    <t>0.6555357575416565</t>
  </si>
  <si>
    <t>2.8485755920410156</t>
  </si>
  <si>
    <t>-0.5966278910636902</t>
  </si>
  <si>
    <t>0.00014202158490661532</t>
  </si>
  <si>
    <t>0.4917601943016052</t>
  </si>
  <si>
    <t>2.867095708847046</t>
  </si>
  <si>
    <t>-0.0626332089304924</t>
  </si>
  <si>
    <t>0.00010208286403212696</t>
  </si>
  <si>
    <t>0.5080960392951965</t>
  </si>
  <si>
    <t>0.5551779866218567</t>
  </si>
  <si>
    <t>-0.6772300601005554</t>
  </si>
  <si>
    <t>0.9999036192893982</t>
  </si>
  <si>
    <t>0.5323107838630676</t>
  </si>
  <si>
    <t>0.4983813166618347</t>
  </si>
  <si>
    <t>-0.6022836565971375</t>
  </si>
  <si>
    <t>0.9997991919517517</t>
  </si>
  <si>
    <t>0.5480000972747803</t>
  </si>
  <si>
    <t>0.49802419543266296</t>
  </si>
  <si>
    <t>-0.6032787561416626</t>
  </si>
  <si>
    <t>0.9998021125793457</t>
  </si>
  <si>
    <t>0.5597975254058838</t>
  </si>
  <si>
    <t>0.4975809156894684</t>
  </si>
  <si>
    <t>-0.6035540699958801</t>
  </si>
  <si>
    <t>0.48173362016677856</t>
  </si>
  <si>
    <t>0.4992131292819977</t>
  </si>
  <si>
    <t>-0.6034814119338989</t>
  </si>
  <si>
    <t>0.9997624158859253</t>
  </si>
  <si>
    <t>0.46377506852149963</t>
  </si>
  <si>
    <t>0.499508798122406</t>
  </si>
  <si>
    <t>-0.6028435826301575</t>
  </si>
  <si>
    <t>0.44738394021987915</t>
  </si>
  <si>
    <t>0.4989839196205139</t>
  </si>
  <si>
    <t>-0.6026362776756287</t>
  </si>
  <si>
    <t>0.5802810788154602</t>
  </si>
  <si>
    <t>0.5162113308906555</t>
  </si>
  <si>
    <t>-0.20653358101844788</t>
  </si>
  <si>
    <t>0.4299983084201813</t>
  </si>
  <si>
    <t>0.5198085904121399</t>
  </si>
  <si>
    <t>-0.1892281025648117</t>
  </si>
  <si>
    <t>0.5390139818191528</t>
  </si>
  <si>
    <t>0.6154324412345886</t>
  </si>
  <si>
    <t>-0.5283735990524292</t>
  </si>
  <si>
    <t>0.4770279824733734</t>
  </si>
  <si>
    <t>0.6222353577613831</t>
  </si>
  <si>
    <t>-0.5261160731315613</t>
  </si>
  <si>
    <t>0.700231671333313</t>
  </si>
  <si>
    <t>0.794281005859375</t>
  </si>
  <si>
    <t>-0.13050398230552673</t>
  </si>
  <si>
    <t>0.9991646409034729</t>
  </si>
  <si>
    <t>0.3181920647621155</t>
  </si>
  <si>
    <t>0.8541787266731262</t>
  </si>
  <si>
    <t>-0.0910218209028244</t>
  </si>
  <si>
    <t>0.9974859952926636</t>
  </si>
  <si>
    <t>0.9482181668281555</t>
  </si>
  <si>
    <t>0.7717044353485107</t>
  </si>
  <si>
    <t>-0.8259181976318359</t>
  </si>
  <si>
    <t>0.9020335078239441</t>
  </si>
  <si>
    <t>0.24292345345020294</t>
  </si>
  <si>
    <t>1.215656042098999</t>
  </si>
  <si>
    <t>-0.15375152230262756</t>
  </si>
  <si>
    <t>0.26617059111595154</t>
  </si>
  <si>
    <t>0.7232619524002075</t>
  </si>
  <si>
    <t>0.48796528577804565</t>
  </si>
  <si>
    <t>-1.4555588960647583</t>
  </si>
  <si>
    <t>0.20748715102672577</t>
  </si>
  <si>
    <t>1.549442172050476</t>
  </si>
  <si>
    <t>-0.41774630546569824</t>
  </si>
  <si>
    <t>0.15083308517932892</t>
  </si>
  <si>
    <t>0.6916117072105408</t>
  </si>
  <si>
    <t>0.38955655694007874</t>
  </si>
  <si>
    <t>-1.5981495380401611</t>
  </si>
  <si>
    <t>0.8985767960548401</t>
  </si>
  <si>
    <t>0.17087070643901825</t>
  </si>
  <si>
    <t>1.646389365196228</t>
  </si>
  <si>
    <t>-0.46588748693466187</t>
  </si>
  <si>
    <t>0.18807393312454224</t>
  </si>
  <si>
    <t>0.6646525263786316</t>
  </si>
  <si>
    <t>0.41474857926368713</t>
  </si>
  <si>
    <t>-1.4845789670944214</t>
  </si>
  <si>
    <t>0.8902820348739624</t>
  </si>
  <si>
    <t>0.20209331810474396</t>
  </si>
  <si>
    <t>1.6614938974380493</t>
  </si>
  <si>
    <t>-0.503000020980835</t>
  </si>
  <si>
    <t>0.2409861981868744</t>
  </si>
  <si>
    <t>0.666191816329956</t>
  </si>
  <si>
    <t>0.4581645131111145</t>
  </si>
  <si>
    <t>-1.4356210231781006</t>
  </si>
  <si>
    <t>0.8991127610206604</t>
  </si>
  <si>
    <t>0.22711296379566193</t>
  </si>
  <si>
    <t>1.6340714693069458</t>
  </si>
  <si>
    <t>-0.4465607702732086</t>
  </si>
  <si>
    <t>0.2473139762878418</t>
  </si>
  <si>
    <t>0.6412745118141174</t>
  </si>
  <si>
    <t>1.5325242280960083</t>
  </si>
  <si>
    <t>-0.02327810227870941</t>
  </si>
  <si>
    <t>0.0007045434904284775</t>
  </si>
  <si>
    <t>0.4113836884498596</t>
  </si>
  <si>
    <t>1.5522081851959229</t>
  </si>
  <si>
    <t>0.03270586207509041</t>
  </si>
  <si>
    <t>0.00044189661275595427</t>
  </si>
  <si>
    <t>0.6706706285476685</t>
  </si>
  <si>
    <t>2.1317434310913086</t>
  </si>
  <si>
    <t>-0.62433922290802</t>
  </si>
  <si>
    <t>0.0008763839141465724</t>
  </si>
  <si>
    <t>0.42797979712486267</t>
  </si>
  <si>
    <t>2.146449089050293</t>
  </si>
  <si>
    <t>-0.14971201121807098</t>
  </si>
  <si>
    <t>0.0002410855668131262</t>
  </si>
  <si>
    <t>0.672106146812439</t>
  </si>
  <si>
    <t>2.6724226474761963</t>
  </si>
  <si>
    <t>-0.185177281498909</t>
  </si>
  <si>
    <t>2.6395267923362553e-05</t>
  </si>
  <si>
    <t>0.43784141540527344</t>
  </si>
  <si>
    <t>2.6934139728546143</t>
  </si>
  <si>
    <t>0.3305486738681793</t>
  </si>
  <si>
    <t>2.6384428565506823e-05</t>
  </si>
  <si>
    <t>0.6722391843795776</t>
  </si>
  <si>
    <t>2.745589256286621</t>
  </si>
  <si>
    <t>-0.1581379920244217</t>
  </si>
  <si>
    <t>2.9655328035005368e-05</t>
  </si>
  <si>
    <t>0.43290257453918457</t>
  </si>
  <si>
    <t>2.7711117267608643</t>
  </si>
  <si>
    <t>0.34876495599746704</t>
  </si>
  <si>
    <t>1.8892753359978087e-05</t>
  </si>
  <si>
    <t>0.6438994407653809</t>
  </si>
  <si>
    <t>2.849726676940918</t>
  </si>
  <si>
    <t>-0.6236206889152527</t>
  </si>
  <si>
    <t>0.0001473736483603716</t>
  </si>
  <si>
    <t>0.48402994871139526</t>
  </si>
  <si>
    <t>2.8677074909210205</t>
  </si>
  <si>
    <t>-0.07263242453336716</t>
  </si>
  <si>
    <t>0.00010486286191735417</t>
  </si>
  <si>
    <t>0.506934404373169</t>
  </si>
  <si>
    <t>0.5547235012054443</t>
  </si>
  <si>
    <t>-0.6686551570892334</t>
  </si>
  <si>
    <t>0.9998977780342102</t>
  </si>
  <si>
    <t>0.5313888192176819</t>
  </si>
  <si>
    <t>0.49801498651504517</t>
  </si>
  <si>
    <t>-0.594501256942749</t>
  </si>
  <si>
    <t>0.9997866153717041</t>
  </si>
  <si>
    <t>0.547134280204773</t>
  </si>
  <si>
    <t>0.4977458417415619</t>
  </si>
  <si>
    <t>-0.5955108404159546</t>
  </si>
  <si>
    <t>0.5590254068374634</t>
  </si>
  <si>
    <t>0.4972933828830719</t>
  </si>
  <si>
    <t>-0.5958365797996521</t>
  </si>
  <si>
    <t>0.4807916581630707</t>
  </si>
  <si>
    <t>0.4988349378108978</t>
  </si>
  <si>
    <t>-0.5958424806594849</t>
  </si>
  <si>
    <t>0.46256566047668457</t>
  </si>
  <si>
    <t>0.49918535351753235</t>
  </si>
  <si>
    <t>-0.595223069190979</t>
  </si>
  <si>
    <t>0.44625577330589294</t>
  </si>
  <si>
    <t>0.4986380338668823</t>
  </si>
  <si>
    <t>-0.5950279831886292</t>
  </si>
  <si>
    <t>0.5161496996879578</t>
  </si>
  <si>
    <t>-0.200967475771904</t>
  </si>
  <si>
    <t>0.42893391847610474</t>
  </si>
  <si>
    <t>0.5196978449821472</t>
  </si>
  <si>
    <t>-0.1840791255235672</t>
  </si>
  <si>
    <t>0.5379455089569092</t>
  </si>
  <si>
    <t>0.6145413517951965</t>
  </si>
  <si>
    <t>-0.5202454328536987</t>
  </si>
  <si>
    <t>0.4758828580379486</t>
  </si>
  <si>
    <t>0.6215017437934875</t>
  </si>
  <si>
    <t>-0.5179240703582764</t>
  </si>
  <si>
    <t>0.9998971819877625</t>
  </si>
  <si>
    <t>0.70033198595047</t>
  </si>
  <si>
    <t>-0.11864455044269562</t>
  </si>
  <si>
    <t>0.9991405606269836</t>
  </si>
  <si>
    <t>0.3170335590839386</t>
  </si>
  <si>
    <t>0.8548606634140015</t>
  </si>
  <si>
    <t>-0.08311041444540024</t>
  </si>
  <si>
    <t>0.9974517226219177</t>
  </si>
  <si>
    <t>0.9492298364639282</t>
  </si>
  <si>
    <t>0.77873295545578</t>
  </si>
  <si>
    <t>-0.8248047828674316</t>
  </si>
  <si>
    <t>0.898106038570404</t>
  </si>
  <si>
    <t>0.23660488426685333</t>
  </si>
  <si>
    <t>1.2000888586044312</t>
  </si>
  <si>
    <t>-0.1473405659198761</t>
  </si>
  <si>
    <t>0.2592032849788666</t>
  </si>
  <si>
    <t>0.7234422564506531</t>
  </si>
  <si>
    <t>0.48977968096733093</t>
  </si>
  <si>
    <t>-1.4562458992004395</t>
  </si>
  <si>
    <t>0.9786363244056702</t>
  </si>
  <si>
    <t>0.20885586738586426</t>
  </si>
  <si>
    <t>1.5565266609191895</t>
  </si>
  <si>
    <t>-0.41084498167037964</t>
  </si>
  <si>
    <t>0.1467566043138504</t>
  </si>
  <si>
    <t>0.69304358959198</t>
  </si>
  <si>
    <t>0.39059582352638245</t>
  </si>
  <si>
    <t>-1.5988856554031372</t>
  </si>
  <si>
    <t>0.8980622291564941</t>
  </si>
  <si>
    <t>0.1716264933347702</t>
  </si>
  <si>
    <t>1.6547825336456299</t>
  </si>
  <si>
    <t>-0.45733642578125</t>
  </si>
  <si>
    <t>0.184785857796669</t>
  </si>
  <si>
    <t>0.6659813523292542</t>
  </si>
  <si>
    <t>0.4158596694469452</t>
  </si>
  <si>
    <t>-1.4845731258392334</t>
  </si>
  <si>
    <t>0.8892630338668823</t>
  </si>
  <si>
    <t>0.20247995853424072</t>
  </si>
  <si>
    <t>1.6693567037582397</t>
  </si>
  <si>
    <t>-0.4939894676208496</t>
  </si>
  <si>
    <t>0.2371859848499298</t>
  </si>
  <si>
    <t>0.6672110557556152</t>
  </si>
  <si>
    <t>0.4592205584049225</t>
  </si>
  <si>
    <t>-1.4354225397109985</t>
  </si>
  <si>
    <t>0.8981826305389404</t>
  </si>
  <si>
    <t>0.22807857394218445</t>
  </si>
  <si>
    <t>1.6408345699310303</t>
  </si>
  <si>
    <t>-0.438863605260849</t>
  </si>
  <si>
    <t>0.2433513104915619</t>
  </si>
  <si>
    <t>0.6424309015274048</t>
  </si>
  <si>
    <t>-0.022829482331871986</t>
  </si>
  <si>
    <t>0.0006789201870560646</t>
  </si>
  <si>
    <t>0.4089635908603668</t>
  </si>
  <si>
    <t>1.5543780326843262</t>
  </si>
  <si>
    <t>0.03217237815260887</t>
  </si>
  <si>
    <t>0.00042862401460297406</t>
  </si>
  <si>
    <t>0.6709799766540527</t>
  </si>
  <si>
    <t>2.1337478160858154</t>
  </si>
  <si>
    <t>-0.6240225434303284</t>
  </si>
  <si>
    <t>0.0008968833717517555</t>
  </si>
  <si>
    <t>0.42871108651161194</t>
  </si>
  <si>
    <t>2.1500818729400635</t>
  </si>
  <si>
    <t>-0.14873404800891876</t>
  </si>
  <si>
    <t>0.00024911551736295223</t>
  </si>
  <si>
    <t>0.6750361323356628</t>
  </si>
  <si>
    <t>2.6736631393432617</t>
  </si>
  <si>
    <t>-0.18433865904808044</t>
  </si>
  <si>
    <t>2.7191736080567352e-05</t>
  </si>
  <si>
    <t>0.4383249878883362</t>
  </si>
  <si>
    <t>2.694674015045166</t>
  </si>
  <si>
    <t>0.3229168951511383</t>
  </si>
  <si>
    <t>2.7455409508547746e-05</t>
  </si>
  <si>
    <t>0.6744502782821655</t>
  </si>
  <si>
    <t>2.7474732398986816</t>
  </si>
  <si>
    <t>-0.15775151550769806</t>
  </si>
  <si>
    <t>3.054631088161841e-05</t>
  </si>
  <si>
    <t>0.43388375639915466</t>
  </si>
  <si>
    <t>2.7726471424102783</t>
  </si>
  <si>
    <t>0.33934274315834045</t>
  </si>
  <si>
    <t>1.9522458387655206e-05</t>
  </si>
  <si>
    <t>0.650303304195404</t>
  </si>
  <si>
    <t>2.851576328277588</t>
  </si>
  <si>
    <t>-0.625318169593811</t>
  </si>
  <si>
    <t>0.0001513623574282974</t>
  </si>
  <si>
    <t>0.48734408617019653</t>
  </si>
  <si>
    <t>2.8697099685668945</t>
  </si>
  <si>
    <t>-0.08800356090068817</t>
  </si>
  <si>
    <t>0.00010755161929409951</t>
  </si>
  <si>
    <t>0.5044040679931641</t>
  </si>
  <si>
    <t>0.5542203783988953</t>
  </si>
  <si>
    <t>-0.650066614151001</t>
  </si>
  <si>
    <t>0.5283847451210022</t>
  </si>
  <si>
    <t>0.4971958100795746</t>
  </si>
  <si>
    <t>-0.5817445516586304</t>
  </si>
  <si>
    <t>0.5444490313529968</t>
  </si>
  <si>
    <t>0.49689754843711853</t>
  </si>
  <si>
    <t>-0.5827046632766724</t>
  </si>
  <si>
    <t>0.5573315620422363</t>
  </si>
  <si>
    <t>0.4962868094444275</t>
  </si>
  <si>
    <t>-0.5830658078193665</t>
  </si>
  <si>
    <t>0.9997915029525757</t>
  </si>
  <si>
    <t>0.47812145948410034</t>
  </si>
  <si>
    <t>0.4985617697238922</t>
  </si>
  <si>
    <t>-0.5757842063903809</t>
  </si>
  <si>
    <t>0.46024289727211</t>
  </si>
  <si>
    <t>0.4990347623825073</t>
  </si>
  <si>
    <t>-0.5751098990440369</t>
  </si>
  <si>
    <t>0.4445846974849701</t>
  </si>
  <si>
    <t>0.49857911467552185</t>
  </si>
  <si>
    <t>-0.5748593807220459</t>
  </si>
  <si>
    <t>0.5787287950515747</t>
  </si>
  <si>
    <t>0.5155416131019592</t>
  </si>
  <si>
    <t>-0.20186617970466614</t>
  </si>
  <si>
    <t>0.4285152554512024</t>
  </si>
  <si>
    <t>0.5197323560714722</t>
  </si>
  <si>
    <t>-0.15674659609794617</t>
  </si>
  <si>
    <t>0.5368168950080872</t>
  </si>
  <si>
    <t>0.6125971078872681</t>
  </si>
  <si>
    <t>-0.5083049535751343</t>
  </si>
  <si>
    <t>0.47498035430908203</t>
  </si>
  <si>
    <t>0.6207810640335083</t>
  </si>
  <si>
    <t>-0.4960443079471588</t>
  </si>
  <si>
    <t>0.7004535794258118</t>
  </si>
  <si>
    <t>0.7834462523460388</t>
  </si>
  <si>
    <t>-0.12858983874320984</t>
  </si>
  <si>
    <t>0.999153196811676</t>
  </si>
  <si>
    <t>0.31981828808784485</t>
  </si>
  <si>
    <t>0.8545008301734924</t>
  </si>
  <si>
    <t>-0.027752917259931564</t>
  </si>
  <si>
    <t>0.997489333152771</t>
  </si>
  <si>
    <t>0.9341448545455933</t>
  </si>
  <si>
    <t>0.7791669368743896</t>
  </si>
  <si>
    <t>-0.8241881132125854</t>
  </si>
  <si>
    <t>0.891840398311615</t>
  </si>
  <si>
    <t>0.24133339524269104</t>
  </si>
  <si>
    <t>1.2002544403076172</t>
  </si>
  <si>
    <t>-0.07286590337753296</t>
  </si>
  <si>
    <t>0.24941197037696838</t>
  </si>
  <si>
    <t>0.724279522895813</t>
  </si>
  <si>
    <t>-1.4269673824310303</t>
  </si>
  <si>
    <t>0.9794250726699829</t>
  </si>
  <si>
    <t>0.20948190987110138</t>
  </si>
  <si>
    <t>1.538943886756897</t>
  </si>
  <si>
    <t>-0.35337427258491516</t>
  </si>
  <si>
    <t>0.14238359034061432</t>
  </si>
  <si>
    <t>0.693943202495575</t>
  </si>
  <si>
    <t>0.3911180794239044</t>
  </si>
  <si>
    <t>-1.567858338356018</t>
  </si>
  <si>
    <t>0.9014555811882019</t>
  </si>
  <si>
    <t>0.1723862886428833</t>
  </si>
  <si>
    <t>1.6298696994781494</t>
  </si>
  <si>
    <t>-0.3957505524158478</t>
  </si>
  <si>
    <t>0.18229888379573822</t>
  </si>
  <si>
    <t>0.6670219302177429</t>
  </si>
  <si>
    <t>0.4177655577659607</t>
  </si>
  <si>
    <t>-1.4570881128311157</t>
  </si>
  <si>
    <t>0.89246666431427</t>
  </si>
  <si>
    <t>0.20350618660449982</t>
  </si>
  <si>
    <t>1.6428192853927612</t>
  </si>
  <si>
    <t>-0.4388909339904785</t>
  </si>
  <si>
    <t>0.23460747301578522</t>
  </si>
  <si>
    <t>0.6681706309318542</t>
  </si>
  <si>
    <t>0.46427056193351746</t>
  </si>
  <si>
    <t>-1.4061959981918335</t>
  </si>
  <si>
    <t>0.9013952016830444</t>
  </si>
  <si>
    <t>0.22934916615486145</t>
  </si>
  <si>
    <t>1.617857813835144</t>
  </si>
  <si>
    <t>-0.3861671984195709</t>
  </si>
  <si>
    <t>0.2404942661523819</t>
  </si>
  <si>
    <t>0.6552895307540894</t>
  </si>
  <si>
    <t>1.522550106048584</t>
  </si>
  <si>
    <t>-0.04517092555761337</t>
  </si>
  <si>
    <t>0.0006305938586592674</t>
  </si>
  <si>
    <t>0.4129139482975006</t>
  </si>
  <si>
    <t>1.5415946245193481</t>
  </si>
  <si>
    <t>0.05487503483891487</t>
  </si>
  <si>
    <t>0.000398593139834702</t>
  </si>
  <si>
    <t>0.684239387512207</t>
  </si>
  <si>
    <t>2.1143875122070312</t>
  </si>
  <si>
    <t>-0.6240857243537903</t>
  </si>
  <si>
    <t>0.000877909071277827</t>
  </si>
  <si>
    <t>0.4416404664516449</t>
  </si>
  <si>
    <t>2.1393539905548096</t>
  </si>
  <si>
    <t>-0.06896515190601349</t>
  </si>
  <si>
    <t>0.0002361397782806307</t>
  </si>
  <si>
    <t>0.7019677758216858</t>
  </si>
  <si>
    <t>2.656076669692993</t>
  </si>
  <si>
    <t>-0.2544361650943756</t>
  </si>
  <si>
    <t>2.6413619707454927e-05</t>
  </si>
  <si>
    <t>0.46805495023727417</t>
  </si>
  <si>
    <t>2.6845076084136963</t>
  </si>
  <si>
    <t>0.3269750475883484</t>
  </si>
  <si>
    <t>2.637868055899162e-05</t>
  </si>
  <si>
    <t>0.7098905444145203</t>
  </si>
  <si>
    <t>2.732710599899292</t>
  </si>
  <si>
    <t>-0.2350834161043167</t>
  </si>
  <si>
    <t>2.972802940348629e-05</t>
  </si>
  <si>
    <t>0.47002536058425903</t>
  </si>
  <si>
    <t>2.763848066329956</t>
  </si>
  <si>
    <t>0.34046390652656555</t>
  </si>
  <si>
    <t>1.883424738480244e-05</t>
  </si>
  <si>
    <t>0.6660568118095398</t>
  </si>
  <si>
    <t>2.8291122913360596</t>
  </si>
  <si>
    <t>-0.6921535134315491</t>
  </si>
  <si>
    <t>0.00014779511548113078</t>
  </si>
  <si>
    <t>0.5042809247970581</t>
  </si>
  <si>
    <t>2.8544909954071045</t>
  </si>
  <si>
    <t>-0.07074222713708878</t>
  </si>
  <si>
    <t>0.00010409554670332</t>
  </si>
  <si>
    <t>0.4990975856781006</t>
  </si>
  <si>
    <t>0.5540199875831604</t>
  </si>
  <si>
    <t>-0.6530332565307617</t>
  </si>
  <si>
    <t>0.9998974204063416</t>
  </si>
  <si>
    <t>0.49658602476119995</t>
  </si>
  <si>
    <t>-0.5836789011955261</t>
  </si>
  <si>
    <t>0.5391972661018372</t>
  </si>
  <si>
    <t>0.4959329068660736</t>
  </si>
  <si>
    <t>-0.5846477746963501</t>
  </si>
  <si>
    <t>0.5537688136100769</t>
  </si>
  <si>
    <t>0.49491816759109497</t>
  </si>
  <si>
    <t>-0.5850430727005005</t>
  </si>
  <si>
    <t>0.9997930526733398</t>
  </si>
  <si>
    <t>0.473553329706192</t>
  </si>
  <si>
    <t>0.49849584698677063</t>
  </si>
  <si>
    <t>-0.580893337726593</t>
  </si>
  <si>
    <t>0.4565730094909668</t>
  </si>
  <si>
    <t>0.4989822804927826</t>
  </si>
  <si>
    <t>-0.5802439451217651</t>
  </si>
  <si>
    <t>0.4419158101081848</t>
  </si>
  <si>
    <t>0.49862438440322876</t>
  </si>
  <si>
    <t>-0.579999566078186</t>
  </si>
  <si>
    <t>0.576444685459137</t>
  </si>
  <si>
    <t>0.5142284631729126</t>
  </si>
  <si>
    <t>-0.21590439975261688</t>
  </si>
  <si>
    <t>0.9998540282249451</t>
  </si>
  <si>
    <t>0.42727571725845337</t>
  </si>
  <si>
    <t>0.5198935866355896</t>
  </si>
  <si>
    <t>-0.1585313081741333</t>
  </si>
  <si>
    <t>0.5328342318534851</t>
  </si>
  <si>
    <t>0.611312985420227</t>
  </si>
  <si>
    <t>-0.512035071849823</t>
  </si>
  <si>
    <t>0.4718354642391205</t>
  </si>
  <si>
    <t>0.6206130385398865</t>
  </si>
  <si>
    <t>-0.5012862682342529</t>
  </si>
  <si>
    <t>0.7011917233467102</t>
  </si>
  <si>
    <t>0.7812445163726807</t>
  </si>
  <si>
    <t>-0.15928806364536285</t>
  </si>
  <si>
    <t>0.9991631507873535</t>
  </si>
  <si>
    <t>0.32091763615608215</t>
  </si>
  <si>
    <t>0.854411244392395</t>
  </si>
  <si>
    <t>-0.02097160555422306</t>
  </si>
  <si>
    <t>0.9975061416625977</t>
  </si>
  <si>
    <t>0.9351032376289368</t>
  </si>
  <si>
    <t>0.7793158888816833</t>
  </si>
  <si>
    <t>-0.8660486340522766</t>
  </si>
  <si>
    <t>0.8914123177528381</t>
  </si>
  <si>
    <t>0.24132895469665527</t>
  </si>
  <si>
    <t>1.2006758451461792</t>
  </si>
  <si>
    <t>-0.06847511231899261</t>
  </si>
  <si>
    <t>0.24463285505771637</t>
  </si>
  <si>
    <t>0.7249892950057983</t>
  </si>
  <si>
    <t>0.500173807144165</t>
  </si>
  <si>
    <t>-1.4614737033843994</t>
  </si>
  <si>
    <t>0.9801290035247803</t>
  </si>
  <si>
    <t>0.20305876433849335</t>
  </si>
  <si>
    <t>1.5346542596817017</t>
  </si>
  <si>
    <t>-0.3540627360343933</t>
  </si>
  <si>
    <t>0.13937583565711975</t>
  </si>
  <si>
    <t>0.6947218179702759</t>
  </si>
  <si>
    <t>0.39103949069976807</t>
  </si>
  <si>
    <t>-1.6054636240005493</t>
  </si>
  <si>
    <t>0.9038774967193604</t>
  </si>
  <si>
    <t>0.1634153425693512</t>
  </si>
  <si>
    <t>1.6241909265518188</t>
  </si>
  <si>
    <t>-0.3966960310935974</t>
  </si>
  <si>
    <t>0.1802927702665329</t>
  </si>
  <si>
    <t>0.667705774307251</t>
  </si>
  <si>
    <t>0.41677671670913696</t>
  </si>
  <si>
    <t>-1.4896609783172607</t>
  </si>
  <si>
    <t>0.8946446180343628</t>
  </si>
  <si>
    <t>0.19424018263816833</t>
  </si>
  <si>
    <t>1.6372002363204956</t>
  </si>
  <si>
    <t>-0.44107216596603394</t>
  </si>
  <si>
    <t>0.2323935180902481</t>
  </si>
  <si>
    <t>0.6687949895858765</t>
  </si>
  <si>
    <t>0.4633924663066864</t>
  </si>
  <si>
    <t>-1.4387903213500977</t>
  </si>
  <si>
    <t>0.9036480784416199</t>
  </si>
  <si>
    <t>0.22080092132091522</t>
  </si>
  <si>
    <t>1.6130949258804321</t>
  </si>
  <si>
    <t>-0.38772231340408325</t>
  </si>
  <si>
    <t>0.23825006186962128</t>
  </si>
  <si>
    <t>0.6566973924636841</t>
  </si>
  <si>
    <t>1.5228546857833862</t>
  </si>
  <si>
    <t>-0.061919204890728</t>
  </si>
  <si>
    <t>0.0005948105244897306</t>
  </si>
  <si>
    <t>0.4140024185180664</t>
  </si>
  <si>
    <t>1.5419522523880005</t>
  </si>
  <si>
    <t>0.07174907624721527</t>
  </si>
  <si>
    <t>0.00037559648626483977</t>
  </si>
  <si>
    <t>0.6844441294670105</t>
  </si>
  <si>
    <t>2.115457057952881</t>
  </si>
  <si>
    <t>-0.6371996998786926</t>
  </si>
  <si>
    <t>0.0008773175650276244</t>
  </si>
  <si>
    <t>0.4415760040283203</t>
  </si>
  <si>
    <t>2.139730930328369</t>
  </si>
  <si>
    <t>-0.05293684080243111</t>
  </si>
  <si>
    <t>0.00022727552277501673</t>
  </si>
  <si>
    <t>0.7020370960235596</t>
  </si>
  <si>
    <t>2.656904935836792</t>
  </si>
  <si>
    <t>-0.2564587891101837</t>
  </si>
  <si>
    <t>2.5961509891203605e-05</t>
  </si>
  <si>
    <t>0.46781474351882935</t>
  </si>
  <si>
    <t>2.684762716293335</t>
  </si>
  <si>
    <t>0.3564612567424774</t>
  </si>
  <si>
    <t>2.5683115381980315e-05</t>
  </si>
  <si>
    <t>0.7108815908432007</t>
  </si>
  <si>
    <t>2.7331089973449707</t>
  </si>
  <si>
    <t>-0.2352064549922943</t>
  </si>
  <si>
    <t>2.9257462301757187e-05</t>
  </si>
  <si>
    <t>0.4700881540775299</t>
  </si>
  <si>
    <t>2.764773368835449</t>
  </si>
  <si>
    <t>0.3690665662288666</t>
  </si>
  <si>
    <t>1.8460968931321986e-05</t>
  </si>
  <si>
    <t>0.6633287668228149</t>
  </si>
  <si>
    <t>2.8303627967834473</t>
  </si>
  <si>
    <t>-0.7020328640937805</t>
  </si>
  <si>
    <t>0.00014687060320284218</t>
  </si>
  <si>
    <t>0.5018927454948425</t>
  </si>
  <si>
    <t>2.854886054992676</t>
  </si>
  <si>
    <t>-0.04382184520363808</t>
  </si>
  <si>
    <t>0.00010269750055158511</t>
  </si>
  <si>
    <t>0.4952281415462494</t>
  </si>
  <si>
    <t>0.5540114641189575</t>
  </si>
  <si>
    <t>-0.6542989015579224</t>
  </si>
  <si>
    <t>0.5191155672073364</t>
  </si>
  <si>
    <t>0.49656641483306885</t>
  </si>
  <si>
    <t>-0.589210569858551</t>
  </si>
  <si>
    <t>0.49590232968330383</t>
  </si>
  <si>
    <t>-0.590196430683136</t>
  </si>
  <si>
    <t>0.99979567527771</t>
  </si>
  <si>
    <t>0.5509885549545288</t>
  </si>
  <si>
    <t>0.4948771893978119</t>
  </si>
  <si>
    <t>-0.5905809998512268</t>
  </si>
  <si>
    <t>0.46980053186416626</t>
  </si>
  <si>
    <t>0.49865344166755676</t>
  </si>
  <si>
    <t>-0.582937479019165</t>
  </si>
  <si>
    <t>0.45352354645729065</t>
  </si>
  <si>
    <t>0.4991205930709839</t>
  </si>
  <si>
    <t>-0.5823220014572144</t>
  </si>
  <si>
    <t>0.43973398208618164</t>
  </si>
  <si>
    <t>0.49883460998535156</t>
  </si>
  <si>
    <t>-0.5820895433425903</t>
  </si>
  <si>
    <t>0.5738266706466675</t>
  </si>
  <si>
    <t>0.5141807198524475</t>
  </si>
  <si>
    <t>-0.22979900240898132</t>
  </si>
  <si>
    <t>0.42611783742904663</t>
  </si>
  <si>
    <t>0.5201186537742615</t>
  </si>
  <si>
    <t>-0.1624387800693512</t>
  </si>
  <si>
    <t>0.5299745798110962</t>
  </si>
  <si>
    <t>0.6112530827522278</t>
  </si>
  <si>
    <t>-0.5186885595321655</t>
  </si>
  <si>
    <t>0.46915507316589355</t>
  </si>
  <si>
    <t>0.6204750537872314</t>
  </si>
  <si>
    <t>-0.5036098957061768</t>
  </si>
  <si>
    <t>0.999899685382843</t>
  </si>
  <si>
    <t>0.7028886675834656</t>
  </si>
  <si>
    <t>0.7814236283302307</t>
  </si>
  <si>
    <t>-0.1707402467727661</t>
  </si>
  <si>
    <t>0.9991752505302429</t>
  </si>
  <si>
    <t>0.32185524702072144</t>
  </si>
  <si>
    <t>0.8550055027008057</t>
  </si>
  <si>
    <t>-0.029082784429192543</t>
  </si>
  <si>
    <t>0.9975046515464783</t>
  </si>
  <si>
    <t>0.9440912008285522</t>
  </si>
  <si>
    <t>0.7713919281959534</t>
  </si>
  <si>
    <t>-0.8641606569290161</t>
  </si>
  <si>
    <t>0.8937157988548279</t>
  </si>
  <si>
    <t>0.24190883338451385</t>
  </si>
  <si>
    <t>1.2007927894592285</t>
  </si>
  <si>
    <t>-0.07774247229099274</t>
  </si>
  <si>
    <t>0.2389482706785202</t>
  </si>
  <si>
    <t>0.7316340208053589</t>
  </si>
  <si>
    <t>0.48317185044288635</t>
  </si>
  <si>
    <t>-1.438718557357788</t>
  </si>
  <si>
    <t>0.9806994199752808</t>
  </si>
  <si>
    <t>0.20385339856147766</t>
  </si>
  <si>
    <t>1.5311344861984253</t>
  </si>
  <si>
    <t>-0.3618519902229309</t>
  </si>
  <si>
    <t>0.13620038330554962</t>
  </si>
  <si>
    <t>0.695019006729126</t>
  </si>
  <si>
    <t>0.38791054487228394</t>
  </si>
  <si>
    <t>-1.578574299812317</t>
  </si>
  <si>
    <t>0.905617892742157</t>
  </si>
  <si>
    <t>0.1647755354642868</t>
  </si>
  <si>
    <t>1.6205042600631714</t>
  </si>
  <si>
    <t>-0.4062991142272949</t>
  </si>
  <si>
    <t>0.1777307093143463</t>
  </si>
  <si>
    <t>0.6681545972824097</t>
  </si>
  <si>
    <t>0.41602256894111633</t>
  </si>
  <si>
    <t>-1.4565846920013428</t>
  </si>
  <si>
    <t>0.8962055444717407</t>
  </si>
  <si>
    <t>0.19592425227165222</t>
  </si>
  <si>
    <t>1.633390188217163</t>
  </si>
  <si>
    <t>-0.4495007395744324</t>
  </si>
  <si>
    <t>0.22968241572380066</t>
  </si>
  <si>
    <t>0.6705530881881714</t>
  </si>
  <si>
    <t>0.4595293402671814</t>
  </si>
  <si>
    <t>-1.4127120971679688</t>
  </si>
  <si>
    <t>0.9051899313926697</t>
  </si>
  <si>
    <t>0.22236593067646027</t>
  </si>
  <si>
    <t>1.6097073554992676</t>
  </si>
  <si>
    <t>-0.3946514129638672</t>
  </si>
  <si>
    <t>0.23564957082271576</t>
  </si>
  <si>
    <t>0.6587442755699158</t>
  </si>
  <si>
    <t>1.5231155157089233</t>
  </si>
  <si>
    <t>-0.062175922095775604</t>
  </si>
  <si>
    <t>0.0005541943828575313</t>
  </si>
  <si>
    <t>0.41405215859413147</t>
  </si>
  <si>
    <t>1.5433213710784912</t>
  </si>
  <si>
    <t>0.07202555239200592</t>
  </si>
  <si>
    <t>0.0003495633718557656</t>
  </si>
  <si>
    <t>0.6844730973243713</t>
  </si>
  <si>
    <t>2.1168036460876465</t>
  </si>
  <si>
    <t>-0.6548718214035034</t>
  </si>
  <si>
    <t>0.0008607570198364556</t>
  </si>
  <si>
    <t>0.44101470708847046</t>
  </si>
  <si>
    <t>2.1399760246276855</t>
  </si>
  <si>
    <t>-0.07199063152074814</t>
  </si>
  <si>
    <t>0.00021769046725239605</t>
  </si>
  <si>
    <t>0.7017875909805298</t>
  </si>
  <si>
    <t>2.6576220989227295</t>
  </si>
  <si>
    <t>-0.26285606622695923</t>
  </si>
  <si>
    <t>2.5076356905628927e-05</t>
  </si>
  <si>
    <t>2.6855125427246094</t>
  </si>
  <si>
    <t>0.3533003330230713</t>
  </si>
  <si>
    <t>2.472256892360747e-05</t>
  </si>
  <si>
    <t>0.710419774055481</t>
  </si>
  <si>
    <t>2.7340590953826904</t>
  </si>
  <si>
    <t>-0.24034711718559265</t>
  </si>
  <si>
    <t>2.8335640308796428e-05</t>
  </si>
  <si>
    <t>0.4691765308380127</t>
  </si>
  <si>
    <t>2.7660584449768066</t>
  </si>
  <si>
    <t>0.36695441603660583</t>
  </si>
  <si>
    <t>1.7947848391486332e-05</t>
  </si>
  <si>
    <t>0.6608628034591675</t>
  </si>
  <si>
    <t>2.831220865249634</t>
  </si>
  <si>
    <t>-0.7084838151931763</t>
  </si>
  <si>
    <t>0.00014301178453024477</t>
  </si>
  <si>
    <t>0.49906983971595764</t>
  </si>
  <si>
    <t>2.855750799179077</t>
  </si>
  <si>
    <t>-0.048855993896722794</t>
  </si>
  <si>
    <t>9.999698522733524e-05</t>
  </si>
  <si>
    <t>0.495344877243042</t>
  </si>
  <si>
    <t>0.554634690284729</t>
  </si>
  <si>
    <t>-0.6570319533348083</t>
  </si>
  <si>
    <t>0.5192486047744751</t>
  </si>
  <si>
    <t>0.49697884917259216</t>
  </si>
  <si>
    <t>-0.5904635190963745</t>
  </si>
  <si>
    <t>0.535673201084137</t>
  </si>
  <si>
    <t>0.49617037177085876</t>
  </si>
  <si>
    <t>-0.5914250612258911</t>
  </si>
  <si>
    <t>0.5510050058364868</t>
  </si>
  <si>
    <t>0.4949881434440613</t>
  </si>
  <si>
    <t>-0.5918107628822327</t>
  </si>
  <si>
    <t>0.4993637800216675</t>
  </si>
  <si>
    <t>-0.5846956968307495</t>
  </si>
  <si>
    <t>0.4535039961338043</t>
  </si>
  <si>
    <t>0.4998304545879364</t>
  </si>
  <si>
    <t>-0.5840818285942078</t>
  </si>
  <si>
    <t>0.4396647810935974</t>
  </si>
  <si>
    <t>0.49945971369743347</t>
  </si>
  <si>
    <t>-0.5838321447372437</t>
  </si>
  <si>
    <t>0.5737934112548828</t>
  </si>
  <si>
    <t>0.5141820907592773</t>
  </si>
  <si>
    <t>-0.22943365573883057</t>
  </si>
  <si>
    <t>0.42553988099098206</t>
  </si>
  <si>
    <t>0.5203090906143188</t>
  </si>
  <si>
    <t>-0.16515538096427917</t>
  </si>
  <si>
    <t>0.5298824906349182</t>
  </si>
  <si>
    <t>0.6121214628219604</t>
  </si>
  <si>
    <t>-0.519580602645874</t>
  </si>
  <si>
    <t>0.46913450956344604</t>
  </si>
  <si>
    <t>0.6209753155708313</t>
  </si>
  <si>
    <t>-0.5058484673500061</t>
  </si>
  <si>
    <t>0.704453706741333</t>
  </si>
  <si>
    <t>0.7839300632476807</t>
  </si>
  <si>
    <t>-0.16694168746471405</t>
  </si>
  <si>
    <t>0.32117706537246704</t>
  </si>
  <si>
    <t>0.8554826974868774</t>
  </si>
  <si>
    <t>-0.035020068287849426</t>
  </si>
  <si>
    <t>0.9975236058235168</t>
  </si>
  <si>
    <t>0.9489880800247192</t>
  </si>
  <si>
    <t>0.7682461142539978</t>
  </si>
  <si>
    <t>-0.8422306776046753</t>
  </si>
  <si>
    <t>0.898438036441803</t>
  </si>
  <si>
    <t>0.24198570847511292</t>
  </si>
  <si>
    <t>1.2010008096694946</t>
  </si>
  <si>
    <t>-0.08767077326774597</t>
  </si>
  <si>
    <t>0.24093294143676758</t>
  </si>
  <si>
    <t>0.7343421578407288</t>
  </si>
  <si>
    <t>0.4713434875011444</t>
  </si>
  <si>
    <t>-1.3496451377868652</t>
  </si>
  <si>
    <t>0.9805644750595093</t>
  </si>
  <si>
    <t>0.20421965420246124</t>
  </si>
  <si>
    <t>1.5331816673278809</t>
  </si>
  <si>
    <t>-0.36630237102508545</t>
  </si>
  <si>
    <t>0.13493846356868744</t>
  </si>
  <si>
    <t>0.6951721906661987</t>
  </si>
  <si>
    <t>0.38247016072273254</t>
  </si>
  <si>
    <t>-1.4798195362091064</t>
  </si>
  <si>
    <t>0.9036153554916382</t>
  </si>
  <si>
    <t>0.16552606225013733</t>
  </si>
  <si>
    <t>1.6244663000106812</t>
  </si>
  <si>
    <t>-0.4117242395877838</t>
  </si>
  <si>
    <t>0.17515309154987335</t>
  </si>
  <si>
    <t>0.6685734391212463</t>
  </si>
  <si>
    <t>0.4109381437301636</t>
  </si>
  <si>
    <t>-1.3531386852264404</t>
  </si>
  <si>
    <t>0.8941951990127563</t>
  </si>
  <si>
    <t>0.19696447253227234</t>
  </si>
  <si>
    <t>1.636793851852417</t>
  </si>
  <si>
    <t>-0.45275577902793884</t>
  </si>
  <si>
    <t>0.2267601639032364</t>
  </si>
  <si>
    <t>0.6707426309585571</t>
  </si>
  <si>
    <t>0.45347997546195984</t>
  </si>
  <si>
    <t>-1.3208043575286865</t>
  </si>
  <si>
    <t>0.90360426902771</t>
  </si>
  <si>
    <t>0.22331646084785461</t>
  </si>
  <si>
    <t>1.6127434968948364</t>
  </si>
  <si>
    <t>-0.3988048732280731</t>
  </si>
  <si>
    <t>0.23374801874160767</t>
  </si>
  <si>
    <t>0.6577016711235046</t>
  </si>
  <si>
    <t>1.523936152458191</t>
  </si>
  <si>
    <t>-0.05837153270840645</t>
  </si>
  <si>
    <t>0.0005544799496419728</t>
  </si>
  <si>
    <t>0.41127482056617737</t>
  </si>
  <si>
    <t>1.5447537899017334</t>
  </si>
  <si>
    <t>0.06774681806564331</t>
  </si>
  <si>
    <t>0.000349208916304633</t>
  </si>
  <si>
    <t>0.676091730594635</t>
  </si>
  <si>
    <t>2.1173083782196045</t>
  </si>
  <si>
    <t>-0.6573039889335632</t>
  </si>
  <si>
    <t>0.0008763694204390049</t>
  </si>
  <si>
    <t>0.42733684182167053</t>
  </si>
  <si>
    <t>2.140193462371826</t>
  </si>
  <si>
    <t>-0.09753371775150299</t>
  </si>
  <si>
    <t>0.00022115271713119</t>
  </si>
  <si>
    <t>0.6825730204582214</t>
  </si>
  <si>
    <t>2.658071756362915</t>
  </si>
  <si>
    <t>-0.2511017620563507</t>
  </si>
  <si>
    <t>2.511720776965376e-05</t>
  </si>
  <si>
    <t>0.4425888955593109</t>
  </si>
  <si>
    <t>2.6848390102386475</t>
  </si>
  <si>
    <t>0.3302745521068573</t>
  </si>
  <si>
    <t>2.461010626575444e-05</t>
  </si>
  <si>
    <t>0.6870838403701782</t>
  </si>
  <si>
    <t>2.734283447265625</t>
  </si>
  <si>
    <t>-0.22734734416007996</t>
  </si>
  <si>
    <t>2.8334801754681394e-05</t>
  </si>
  <si>
    <t>0.4431435167789459</t>
  </si>
  <si>
    <t>2.7656946182250977</t>
  </si>
  <si>
    <t>0.34544792771339417</t>
  </si>
  <si>
    <t>1.7877360733109526e-05</t>
  </si>
  <si>
    <t>0.6445494890213013</t>
  </si>
  <si>
    <t>2.831977367401123</t>
  </si>
  <si>
    <t>-0.6949913501739502</t>
  </si>
  <si>
    <t>0.0001418518222635612</t>
  </si>
  <si>
    <t>0.47325795888900757</t>
  </si>
  <si>
    <t>2.8554117679595947</t>
  </si>
  <si>
    <t>-0.06190430372953415</t>
  </si>
  <si>
    <t>9.887073974823579e-05</t>
  </si>
  <si>
    <t>0.49541887640953064</t>
  </si>
  <si>
    <t>0.5563763976097107</t>
  </si>
  <si>
    <t>-0.6890692710876465</t>
  </si>
  <si>
    <t>0.5193610191345215</t>
  </si>
  <si>
    <t>0.4986930191516876</t>
  </si>
  <si>
    <t>-0.6215407252311707</t>
  </si>
  <si>
    <t>0.535774827003479</t>
  </si>
  <si>
    <t>0.49748221039772034</t>
  </si>
  <si>
    <t>-0.6224202513694763</t>
  </si>
  <si>
    <t>0.495913565158844</t>
  </si>
  <si>
    <t>-0.6227952241897583</t>
  </si>
  <si>
    <t>0.46985214948654175</t>
  </si>
  <si>
    <t>-0.6141664385795593</t>
  </si>
  <si>
    <t>0.4534638822078705</t>
  </si>
  <si>
    <t>0.5017629265785217</t>
  </si>
  <si>
    <t>-0.6135675311088562</t>
  </si>
  <si>
    <t>0.43955397605895996</t>
  </si>
  <si>
    <t>0.5012688040733337</t>
  </si>
  <si>
    <t>-0.613273024559021</t>
  </si>
  <si>
    <t>0.5737975835800171</t>
  </si>
  <si>
    <t>0.5142641663551331</t>
  </si>
  <si>
    <t>-0.24944403767585754</t>
  </si>
  <si>
    <t>0.9998480677604675</t>
  </si>
  <si>
    <t>0.4249652326107025</t>
  </si>
  <si>
    <t>0.5209947228431702</t>
  </si>
  <si>
    <t>-0.1859605312347412</t>
  </si>
  <si>
    <t>0.5298852324485779</t>
  </si>
  <si>
    <t>0.6140105724334717</t>
  </si>
  <si>
    <t>-0.5481392741203308</t>
  </si>
  <si>
    <t>0.46918901801109314</t>
  </si>
  <si>
    <t>0.6227895021438599</t>
  </si>
  <si>
    <t>-0.5330642461776733</t>
  </si>
  <si>
    <t>0.7054178714752197</t>
  </si>
  <si>
    <t>0.7840536832809448</t>
  </si>
  <si>
    <t>-0.17425094544887543</t>
  </si>
  <si>
    <t>0.999173641204834</t>
  </si>
  <si>
    <t>0.3211655616760254</t>
  </si>
  <si>
    <t>0.8558345437049866</t>
  </si>
  <si>
    <t>-0.05736199766397476</t>
  </si>
  <si>
    <t>0.9505348205566406</t>
  </si>
  <si>
    <t>0.7628913521766663</t>
  </si>
  <si>
    <t>-0.8434381484985352</t>
  </si>
  <si>
    <t>0.9010225534439087</t>
  </si>
  <si>
    <t>0.2410937249660492</t>
  </si>
  <si>
    <t>1.1944729089736938</t>
  </si>
  <si>
    <t>-0.11479134857654572</t>
  </si>
  <si>
    <t>0.23837587237358093</t>
  </si>
  <si>
    <t>0.7375220060348511</t>
  </si>
  <si>
    <t>0.46390846371650696</t>
  </si>
  <si>
    <t>-1.371555209159851</t>
  </si>
  <si>
    <t>0.9806513786315918</t>
  </si>
  <si>
    <t>0.21129338443279266</t>
  </si>
  <si>
    <t>1.5352908372879028</t>
  </si>
  <si>
    <t>-0.3998491168022156</t>
  </si>
  <si>
    <t>0.1327533721923828</t>
  </si>
  <si>
    <t>0.6955376863479614</t>
  </si>
  <si>
    <t>0.380070298910141</t>
  </si>
  <si>
    <t>-1.5073071718215942</t>
  </si>
  <si>
    <t>0.9034363627433777</t>
  </si>
  <si>
    <t>0.17384731769561768</t>
  </si>
  <si>
    <t>1.626483678817749</t>
  </si>
  <si>
    <t>-0.4499569833278656</t>
  </si>
  <si>
    <t>0.1726592630147934</t>
  </si>
  <si>
    <t>0.6689159870147705</t>
  </si>
  <si>
    <t>0.4082583785057068</t>
  </si>
  <si>
    <t>-1.3866156339645386</t>
  </si>
  <si>
    <t>0.894131064414978</t>
  </si>
  <si>
    <t>0.20450928807258606</t>
  </si>
  <si>
    <t>1.6384224891662598</t>
  </si>
  <si>
    <t>-0.4862350821495056</t>
  </si>
  <si>
    <t>0.22410279512405396</t>
  </si>
  <si>
    <t>0.6714102029800415</t>
  </si>
  <si>
    <t>0.44934168457984924</t>
  </si>
  <si>
    <t>-1.3457355499267578</t>
  </si>
  <si>
    <t>0.9035722613334656</t>
  </si>
  <si>
    <t>0.23041372001171112</t>
  </si>
  <si>
    <t>1.6143404245376587</t>
  </si>
  <si>
    <t>-0.43070393800735474</t>
  </si>
  <si>
    <t>0.23134812712669373</t>
  </si>
  <si>
    <t>0.6581660509109497</t>
  </si>
  <si>
    <t>1.5241763591766357</t>
  </si>
  <si>
    <t>-0.05651043727993965</t>
  </si>
  <si>
    <t>0.0005258404416963458</t>
  </si>
  <si>
    <t>0.41083866357803345</t>
  </si>
  <si>
    <t>1.5471144914627075</t>
  </si>
  <si>
    <t>0.06585784256458282</t>
  </si>
  <si>
    <t>0.0003319429815746844</t>
  </si>
  <si>
    <t>0.6763346791267395</t>
  </si>
  <si>
    <t>2.1179521083831787</t>
  </si>
  <si>
    <t>-0.658425509929657</t>
  </si>
  <si>
    <t>0.0008693686686456203</t>
  </si>
  <si>
    <t>0.4277946949005127</t>
  </si>
  <si>
    <t>2.140394449234009</t>
  </si>
  <si>
    <t>-0.1026897057890892</t>
  </si>
  <si>
    <t>0.0002182469906983897</t>
  </si>
  <si>
    <t>2.6571996212005615</t>
  </si>
  <si>
    <t>-0.24418270587921143</t>
  </si>
  <si>
    <t>2.449337080179248e-05</t>
  </si>
  <si>
    <t>0.4432554244995117</t>
  </si>
  <si>
    <t>2.6849265098571777</t>
  </si>
  <si>
    <t>0.3280739486217499</t>
  </si>
  <si>
    <t>2.4044669771683402e-05</t>
  </si>
  <si>
    <t>0.6874687671661377</t>
  </si>
  <si>
    <t>2.73335337638855</t>
  </si>
  <si>
    <t>-0.2200017273426056</t>
  </si>
  <si>
    <t>2.7632098863250576e-05</t>
  </si>
  <si>
    <t>0.44343918561935425</t>
  </si>
  <si>
    <t>2.765765428543091</t>
  </si>
  <si>
    <t>0.3437201976776123</t>
  </si>
  <si>
    <t>1.7483747797086835e-05</t>
  </si>
  <si>
    <t>0.6454416513442993</t>
  </si>
  <si>
    <t>2.8314149379730225</t>
  </si>
  <si>
    <t>-0.6870334148406982</t>
  </si>
  <si>
    <t>0.00013880983169656247</t>
  </si>
  <si>
    <t>0.47537535429000854</t>
  </si>
  <si>
    <t>2.855522632598877</t>
  </si>
  <si>
    <t>-0.06460703909397125</t>
  </si>
  <si>
    <t>9.7224663477391e-05</t>
  </si>
  <si>
    <t>0.4958125054836273</t>
  </si>
  <si>
    <t>0.5571686029434204</t>
  </si>
  <si>
    <t>-0.6905421614646912</t>
  </si>
  <si>
    <t>0.5197252631187439</t>
  </si>
  <si>
    <t>0.49983078241348267</t>
  </si>
  <si>
    <t>-0.6229339838027954</t>
  </si>
  <si>
    <t>0.5362198948860168</t>
  </si>
  <si>
    <t>0.49849405884742737</t>
  </si>
  <si>
    <t>-0.6237924098968506</t>
  </si>
  <si>
    <t>-0.6241540312767029</t>
  </si>
  <si>
    <t>0.47005969285964966</t>
  </si>
  <si>
    <t>0.5024731755256653</t>
  </si>
  <si>
    <t>-0.6157881617546082</t>
  </si>
  <si>
    <t>0.45364874601364136</t>
  </si>
  <si>
    <t>0.502677321434021</t>
  </si>
  <si>
    <t>-0.6151812076568604</t>
  </si>
  <si>
    <t>0.9996864199638367</t>
  </si>
  <si>
    <t>0.4397026002407074</t>
  </si>
  <si>
    <t>0.5019893050193787</t>
  </si>
  <si>
    <t>-0.614882230758667</t>
  </si>
  <si>
    <t>0.5742629766464233</t>
  </si>
  <si>
    <t>0.5146444439888</t>
  </si>
  <si>
    <t>-0.24865512549877167</t>
  </si>
  <si>
    <t>0.42495065927505493</t>
  </si>
  <si>
    <t>0.5213044285774231</t>
  </si>
  <si>
    <t>-0.18878361582756042</t>
  </si>
  <si>
    <t>0.5299583673477173</t>
  </si>
  <si>
    <t>0.6151651740074158</t>
  </si>
  <si>
    <t>-0.5489126443862915</t>
  </si>
  <si>
    <t>0.4696749746799469</t>
  </si>
  <si>
    <t>0.6231468319892883</t>
  </si>
  <si>
    <t>-0.5345007181167603</t>
  </si>
  <si>
    <t>0.7078497409820557</t>
  </si>
  <si>
    <t>0.7845631241798401</t>
  </si>
  <si>
    <t>-0.17263299226760864</t>
  </si>
  <si>
    <t>0.9991597533226013</t>
  </si>
  <si>
    <t>0.3213239312171936</t>
  </si>
  <si>
    <t>0.8561590313911438</t>
  </si>
  <si>
    <t>-0.06276159733533859</t>
  </si>
  <si>
    <t>0.997454047203064</t>
  </si>
  <si>
    <t>0.9563984870910645</t>
  </si>
  <si>
    <t>0.7554282546043396</t>
  </si>
  <si>
    <t>-0.8429916501045227</t>
  </si>
  <si>
    <t>0.903537392616272</t>
  </si>
  <si>
    <t>0.2343989610671997</t>
  </si>
  <si>
    <t>1.1892502307891846</t>
  </si>
  <si>
    <t>-0.12434760481119156</t>
  </si>
  <si>
    <t>0.23677939176559448</t>
  </si>
  <si>
    <t>0.737556517124176</t>
  </si>
  <si>
    <t>0.4570244252681732</t>
  </si>
  <si>
    <t>-1.3594343662261963</t>
  </si>
  <si>
    <t>0.9795520305633545</t>
  </si>
  <si>
    <t>0.20859208703041077</t>
  </si>
  <si>
    <t>1.532183289527893</t>
  </si>
  <si>
    <t>-0.41374269127845764</t>
  </si>
  <si>
    <t>0.13046547770500183</t>
  </si>
  <si>
    <t>0.690670371055603</t>
  </si>
  <si>
    <t>0.380815714597702</t>
  </si>
  <si>
    <t>-1.4953349828720093</t>
  </si>
  <si>
    <t>0.898887574672699</t>
  </si>
  <si>
    <t>0.17408479750156403</t>
  </si>
  <si>
    <t>1.623299479484558</t>
  </si>
  <si>
    <t>-0.46703681349754333</t>
  </si>
  <si>
    <t>0.16970115900039673</t>
  </si>
  <si>
    <t>0.6645687222480774</t>
  </si>
  <si>
    <t>0.4086535573005676</t>
  </si>
  <si>
    <t>-1.373594880104065</t>
  </si>
  <si>
    <t>0.8895419239997864</t>
  </si>
  <si>
    <t>0.2050374299287796</t>
  </si>
  <si>
    <t>1.638596773147583</t>
  </si>
  <si>
    <t>-0.5009539127349854</t>
  </si>
  <si>
    <t>0.2208157181739807</t>
  </si>
  <si>
    <t>0.6705886125564575</t>
  </si>
  <si>
    <t>0.44826850295066833</t>
  </si>
  <si>
    <t>-1.3331542015075684</t>
  </si>
  <si>
    <t>0.8994605541229248</t>
  </si>
  <si>
    <t>0.23104336857795715</t>
  </si>
  <si>
    <t>1.6144124269485474</t>
  </si>
  <si>
    <t>-0.4437660574913025</t>
  </si>
  <si>
    <t>0.2285136580467224</t>
  </si>
  <si>
    <t>0.658710777759552</t>
  </si>
  <si>
    <t>1.5237154960632324</t>
  </si>
  <si>
    <t>-0.05480045825242996</t>
  </si>
  <si>
    <t>0.0004991950117982924</t>
  </si>
  <si>
    <t>0.41037869453430176</t>
  </si>
  <si>
    <t>1.5473339557647705</t>
  </si>
  <si>
    <t>0.06413789093494415</t>
  </si>
  <si>
    <t>0.0003156724269501865</t>
  </si>
  <si>
    <t>0.6763235926628113</t>
  </si>
  <si>
    <t>2.1181671619415283</t>
  </si>
  <si>
    <t>-0.6564797163009644</t>
  </si>
  <si>
    <t>0.0008584948955103755</t>
  </si>
  <si>
    <t>0.42805370688438416</t>
  </si>
  <si>
    <t>2.1387815475463867</t>
  </si>
  <si>
    <t>-0.109597347676754</t>
  </si>
  <si>
    <t>0.00021320421365089715</t>
  </si>
  <si>
    <t>2.6560895442962646</t>
  </si>
  <si>
    <t>-0.2382214516401291</t>
  </si>
  <si>
    <t>2.385293373663444e-05</t>
  </si>
  <si>
    <t>0.44366392493247986</t>
  </si>
  <si>
    <t>2.6835780143737793</t>
  </si>
  <si>
    <t>0.3290403187274933</t>
  </si>
  <si>
    <t>2.3427190171787515e-05</t>
  </si>
  <si>
    <t>0.6871775388717651</t>
  </si>
  <si>
    <t>2.7316479682922363</t>
  </si>
  <si>
    <t>-0.2131689488887787</t>
  </si>
  <si>
    <t>2.6907284336630255e-05</t>
  </si>
  <si>
    <t>0.4438944458961487</t>
  </si>
  <si>
    <t>2.7642552852630615</t>
  </si>
  <si>
    <t>0.3459497094154358</t>
  </si>
  <si>
    <t>1.717114901111927e-05</t>
  </si>
  <si>
    <t>2.8312721252441406</t>
  </si>
  <si>
    <t>-0.6754702925682068</t>
  </si>
  <si>
    <t>0.0001360455498797819</t>
  </si>
  <si>
    <t>0.47491735219955444</t>
  </si>
  <si>
    <t>2.8545711040496826</t>
  </si>
  <si>
    <t>-0.06259416043758392</t>
  </si>
  <si>
    <t>9.587311797076836e-05</t>
  </si>
  <si>
    <t>0.5583534240722656</t>
  </si>
  <si>
    <t>-0.7182106375694275</t>
  </si>
  <si>
    <t>0.5209149122238159</t>
  </si>
  <si>
    <t>0.5016725063323975</t>
  </si>
  <si>
    <t>-0.6497090458869934</t>
  </si>
  <si>
    <t>0.5373717546463013</t>
  </si>
  <si>
    <t>0.5002632141113281</t>
  </si>
  <si>
    <t>-0.6504969596862793</t>
  </si>
  <si>
    <t>0.5518578886985779</t>
  </si>
  <si>
    <t>0.4986537992954254</t>
  </si>
  <si>
    <t>-0.6508620381355286</t>
  </si>
  <si>
    <t>0.4711589813232422</t>
  </si>
  <si>
    <t>0.5039575695991516</t>
  </si>
  <si>
    <t>-0.6450952291488647</t>
  </si>
  <si>
    <t>0.4546504616737366</t>
  </si>
  <si>
    <t>0.5039768218994141</t>
  </si>
  <si>
    <t>-0.6445118188858032</t>
  </si>
  <si>
    <t>0.44055303931236267</t>
  </si>
  <si>
    <t>0.5031516551971436</t>
  </si>
  <si>
    <t>-0.6442002654075623</t>
  </si>
  <si>
    <t>0.5745889544487</t>
  </si>
  <si>
    <t>0.5158052444458008</t>
  </si>
  <si>
    <t>-0.2673322856426239</t>
  </si>
  <si>
    <t>0.4251159131526947</t>
  </si>
  <si>
    <t>0.5218353867530823</t>
  </si>
  <si>
    <t>-0.2217237949371338</t>
  </si>
  <si>
    <t>0.5304309129714966</t>
  </si>
  <si>
    <t>0.616709291934967</t>
  </si>
  <si>
    <t>-0.5730883479118347</t>
  </si>
  <si>
    <t>0.47058266401290894</t>
  </si>
  <si>
    <t>0.6239965558052063</t>
  </si>
  <si>
    <t>-0.5624818801879883</t>
  </si>
  <si>
    <t>0.9998912215232849</t>
  </si>
  <si>
    <t>0.7081097960472107</t>
  </si>
  <si>
    <t>0.785230278968811</t>
  </si>
  <si>
    <t>-0.18072012066841125</t>
  </si>
  <si>
    <t>0.9991239309310913</t>
  </si>
  <si>
    <t>0.32142919301986694</t>
  </si>
  <si>
    <t>0.856778085231781</t>
  </si>
  <si>
    <t>-0.1011749729514122</t>
  </si>
  <si>
    <t>0.9582805633544922</t>
  </si>
  <si>
    <t>0.749890923500061</t>
  </si>
  <si>
    <t>-0.8416658639907837</t>
  </si>
  <si>
    <t>0.9061705470085144</t>
  </si>
  <si>
    <t>0.24301345646381378</t>
  </si>
  <si>
    <t>1.1935957670211792</t>
  </si>
  <si>
    <t>-0.1642565280199051</t>
  </si>
  <si>
    <t>0.23651038110256195</t>
  </si>
  <si>
    <t>0.7380855083465576</t>
  </si>
  <si>
    <t>0.4523804783821106</t>
  </si>
  <si>
    <t>-1.3550539016723633</t>
  </si>
  <si>
    <t>0.97841477394104</t>
  </si>
  <si>
    <t>0.20991277694702148</t>
  </si>
  <si>
    <t>1.5323493480682373</t>
  </si>
  <si>
    <t>-0.44344884157180786</t>
  </si>
  <si>
    <t>0.12826348841190338</t>
  </si>
  <si>
    <t>0.6901682615280151</t>
  </si>
  <si>
    <t>0.3800889849662781</t>
  </si>
  <si>
    <t>-1.4941935539245605</t>
  </si>
  <si>
    <t>0.8944304585456848</t>
  </si>
  <si>
    <t>0.19846270978450775</t>
  </si>
  <si>
    <t>1.625990390777588</t>
  </si>
  <si>
    <t>-0.5005148649215698</t>
  </si>
  <si>
    <t>0.16641099750995636</t>
  </si>
  <si>
    <t>0.6640428304672241</t>
  </si>
  <si>
    <t>0.40752938389778137</t>
  </si>
  <si>
    <t>-1.3730906248092651</t>
  </si>
  <si>
    <t>0.8851578235626221</t>
  </si>
  <si>
    <t>0.22609063982963562</t>
  </si>
  <si>
    <t>1.6491568088531494</t>
  </si>
  <si>
    <t>-0.532974898815155</t>
  </si>
  <si>
    <t>0.2169361263513565</t>
  </si>
  <si>
    <t>0.6706759333610535</t>
  </si>
  <si>
    <t>0.4458654224872589</t>
  </si>
  <si>
    <t>-1.329406976699829</t>
  </si>
  <si>
    <t>0.8953567147254944</t>
  </si>
  <si>
    <t>0.25112301111221313</t>
  </si>
  <si>
    <t>1.6232469081878662</t>
  </si>
  <si>
    <t>-0.4720636010169983</t>
  </si>
  <si>
    <t>0.22501008212566376</t>
  </si>
  <si>
    <t>0.6615630388259888</t>
  </si>
  <si>
    <t>1.5240378379821777</t>
  </si>
  <si>
    <t>-0.047385990619659424</t>
  </si>
  <si>
    <t>0.0004790362436324358</t>
  </si>
  <si>
    <t>0.4107356071472168</t>
  </si>
  <si>
    <t>1.5491082668304443</t>
  </si>
  <si>
    <t>0.05690376088023186</t>
  </si>
  <si>
    <t>0.00030401942785829306</t>
  </si>
  <si>
    <t>0.6856810450553894</t>
  </si>
  <si>
    <t>2.1184046268463135</t>
  </si>
  <si>
    <t>-0.653706431388855</t>
  </si>
  <si>
    <t>0.0008487363811582327</t>
  </si>
  <si>
    <t>0.4392533302307129</t>
  </si>
  <si>
    <t>2.1410515308380127</t>
  </si>
  <si>
    <t>-0.11623178422451019</t>
  </si>
  <si>
    <t>0.0002109901251969859</t>
  </si>
  <si>
    <t>0.702838122844696</t>
  </si>
  <si>
    <t>2.6562960147857666</t>
  </si>
  <si>
    <t>-0.2320845127105713</t>
  </si>
  <si>
    <t>2.3266415155376308e-05</t>
  </si>
  <si>
    <t>2.687471628189087</t>
  </si>
  <si>
    <t>0.32628750801086426</t>
  </si>
  <si>
    <t>2.3006703486316837e-05</t>
  </si>
  <si>
    <t>0.7068864107131958</t>
  </si>
  <si>
    <t>2.731872320175171</t>
  </si>
  <si>
    <t>-0.2078014314174652</t>
  </si>
  <si>
    <t>2.6185980459558778e-05</t>
  </si>
  <si>
    <t>0.4636162221431732</t>
  </si>
  <si>
    <t>2.768077850341797</t>
  </si>
  <si>
    <t>0.3435151278972626</t>
  </si>
  <si>
    <t>1.6862222764757462e-05</t>
  </si>
  <si>
    <t>0.6743943095207214</t>
  </si>
  <si>
    <t>2.8315842151641846</t>
  </si>
  <si>
    <t>-0.6745462417602539</t>
  </si>
  <si>
    <t>0.00013364010374061763</t>
  </si>
  <si>
    <t>0.49954909086227417</t>
  </si>
  <si>
    <t>2.857518434524536</t>
  </si>
  <si>
    <t>-0.07377461344003677</t>
  </si>
  <si>
    <t>9.510674863122404e-05</t>
  </si>
  <si>
    <t>0.49758410453796387</t>
  </si>
  <si>
    <t>-0.7378432154655457</t>
  </si>
  <si>
    <t>0.521332859992981</t>
  </si>
  <si>
    <t>0.5032322406768799</t>
  </si>
  <si>
    <t>-0.6683641672134399</t>
  </si>
  <si>
    <t>0.5378702282905579</t>
  </si>
  <si>
    <t>0.5018643140792847</t>
  </si>
  <si>
    <t>-0.6691551804542542</t>
  </si>
  <si>
    <t>0.5521249771118164</t>
  </si>
  <si>
    <t>-0.6694965958595276</t>
  </si>
  <si>
    <t>0.4715040624141693</t>
  </si>
  <si>
    <t>0.5050433278083801</t>
  </si>
  <si>
    <t>-0.6639502644538879</t>
  </si>
  <si>
    <t>0.4549919664859772</t>
  </si>
  <si>
    <t>0.5048848390579224</t>
  </si>
  <si>
    <t>-0.6633783578872681</t>
  </si>
  <si>
    <t>0.44081249833106995</t>
  </si>
  <si>
    <t>0.5039228200912476</t>
  </si>
  <si>
    <t>-0.6630755662918091</t>
  </si>
  <si>
    <t>0.5748870968818665</t>
  </si>
  <si>
    <t>0.5175454020500183</t>
  </si>
  <si>
    <t>-0.28115540742874146</t>
  </si>
  <si>
    <t>0.4253636300563812</t>
  </si>
  <si>
    <t>0.5223327875137329</t>
  </si>
  <si>
    <t>-0.23632900416851044</t>
  </si>
  <si>
    <t>0.5305675268173218</t>
  </si>
  <si>
    <t>0.6179269552230835</t>
  </si>
  <si>
    <t>-0.5916038751602173</t>
  </si>
  <si>
    <t>0.9998845458030701</t>
  </si>
  <si>
    <t>0.47066277265548706</t>
  </si>
  <si>
    <t>0.6248190402984619</t>
  </si>
  <si>
    <t>-0.5810617208480835</t>
  </si>
  <si>
    <t>0.7088927030563354</t>
  </si>
  <si>
    <t>0.7853760123252869</t>
  </si>
  <si>
    <t>-0.18799862265586853</t>
  </si>
  <si>
    <t>0.9991246461868286</t>
  </si>
  <si>
    <t>0.3217381238937378</t>
  </si>
  <si>
    <t>0.8570714592933655</t>
  </si>
  <si>
    <t>-0.11958451569080353</t>
  </si>
  <si>
    <t>0.9626066088676453</t>
  </si>
  <si>
    <t>0.7489774227142334</t>
  </si>
  <si>
    <t>-0.8519236445426941</t>
  </si>
  <si>
    <t>0.9093453288078308</t>
  </si>
  <si>
    <t>0.24643254280090332</t>
  </si>
  <si>
    <t>1.196824312210083</t>
  </si>
  <si>
    <t>-0.18374498188495636</t>
  </si>
  <si>
    <t>0.23666442930698395</t>
  </si>
  <si>
    <t>0.7411767244338989</t>
  </si>
  <si>
    <t>0.44777461886405945</t>
  </si>
  <si>
    <t>-1.3751713037490845</t>
  </si>
  <si>
    <t>0.9784286022186279</t>
  </si>
  <si>
    <t>0.21716856956481934</t>
  </si>
  <si>
    <t>1.5401747226715088</t>
  </si>
  <si>
    <t>-0.45984897017478943</t>
  </si>
  <si>
    <t>0.12694920599460602</t>
  </si>
  <si>
    <t>0.6913734674453735</t>
  </si>
  <si>
    <t>0.37719449400901794</t>
  </si>
  <si>
    <t>-1.5177538394927979</t>
  </si>
  <si>
    <t>0.8940306305885315</t>
  </si>
  <si>
    <t>0.19741761684417725</t>
  </si>
  <si>
    <t>1.6349338293075562</t>
  </si>
  <si>
    <t>-0.516729474067688</t>
  </si>
  <si>
    <t>0.16418758034706116</t>
  </si>
  <si>
    <t>0.6646506190299988</t>
  </si>
  <si>
    <t>0.4055991470813751</t>
  </si>
  <si>
    <t>-1.392615556716919</t>
  </si>
  <si>
    <t>0.8848093152046204</t>
  </si>
  <si>
    <t>0.22598981857299805</t>
  </si>
  <si>
    <t>1.6553140878677368</t>
  </si>
  <si>
    <t>-0.5499504804611206</t>
  </si>
  <si>
    <t>0.2144857794046402</t>
  </si>
  <si>
    <t>0.6717171669006348</t>
  </si>
  <si>
    <t>0.44159096479415894</t>
  </si>
  <si>
    <t>-1.3486628532409668</t>
  </si>
  <si>
    <t>0.8949577808380127</t>
  </si>
  <si>
    <t>0.2512005865573883</t>
  </si>
  <si>
    <t>1.6293292045593262</t>
  </si>
  <si>
    <t>-0.4889499247074127</t>
  </si>
  <si>
    <t>0.2228740155696869</t>
  </si>
  <si>
    <t>0.6667771339416504</t>
  </si>
  <si>
    <t>1.5242472887039185</t>
  </si>
  <si>
    <t>-0.04386006295681</t>
  </si>
  <si>
    <t>0.00045718156616203487</t>
  </si>
  <si>
    <t>0.4141330122947693</t>
  </si>
  <si>
    <t>1.550092339515686</t>
  </si>
  <si>
    <t>0.05346173793077469</t>
  </si>
  <si>
    <t>0.00029043672839179635</t>
  </si>
  <si>
    <t>0.6930139660835266</t>
  </si>
  <si>
    <t>2.1202211380004883</t>
  </si>
  <si>
    <t>-0.647777259349823</t>
  </si>
  <si>
    <t>0.0008409107686020434</t>
  </si>
  <si>
    <t>0.4459351599216461</t>
  </si>
  <si>
    <t>2.1431171894073486</t>
  </si>
  <si>
    <t>-0.11867815256118774</t>
  </si>
  <si>
    <t>0.00020785235392395407</t>
  </si>
  <si>
    <t>0.7136529088020325</t>
  </si>
  <si>
    <t>2.656888723373413</t>
  </si>
  <si>
    <t>-0.2092151939868927</t>
  </si>
  <si>
    <t>2.263697751914151e-05</t>
  </si>
  <si>
    <t>0.4728566110134125</t>
  </si>
  <si>
    <t>2.690197706222534</t>
  </si>
  <si>
    <t>0.3275986313819885</t>
  </si>
  <si>
    <t>2.2449388779932633e-05</t>
  </si>
  <si>
    <t>0.717825710773468</t>
  </si>
  <si>
    <t>2.732405662536621</t>
  </si>
  <si>
    <t>-0.1844431459903717</t>
  </si>
  <si>
    <t>2.541765570640564e-05</t>
  </si>
  <si>
    <t>0.473808228969574</t>
  </si>
  <si>
    <t>2.771015167236328</t>
  </si>
  <si>
    <t>0.3452674150466919</t>
  </si>
  <si>
    <t>1.644654003030155e-05</t>
  </si>
  <si>
    <t>0.6861574053764343</t>
  </si>
  <si>
    <t>2.8323676586151123</t>
  </si>
  <si>
    <t>-0.6609474420547485</t>
  </si>
  <si>
    <t>0.00013045984087511897</t>
  </si>
  <si>
    <t>0.5097277760505676</t>
  </si>
  <si>
    <t>2.8599202632904053</t>
  </si>
  <si>
    <t>-0.07427405565977097</t>
  </si>
  <si>
    <t>9.366493759443983e-05</t>
  </si>
  <si>
    <t>0.4980933666229248</t>
  </si>
  <si>
    <t>0.5596762299537659</t>
  </si>
  <si>
    <t>-0.7310513257980347</t>
  </si>
  <si>
    <t>0.9998913407325745</t>
  </si>
  <si>
    <t>0.5218806266784668</t>
  </si>
  <si>
    <t>0.5040309429168701</t>
  </si>
  <si>
    <t>-0.6612632274627686</t>
  </si>
  <si>
    <t>0.5027037262916565</t>
  </si>
  <si>
    <t>-0.6620817184448242</t>
  </si>
  <si>
    <t>0.5524272918701172</t>
  </si>
  <si>
    <t>0.5013938546180725</t>
  </si>
  <si>
    <t>-0.6624249219894409</t>
  </si>
  <si>
    <t>0.4719715118408203</t>
  </si>
  <si>
    <t>0.5054755806922913</t>
  </si>
  <si>
    <t>-0.6568475961685181</t>
  </si>
  <si>
    <t>0.9997395277023315</t>
  </si>
  <si>
    <t>0.4554184377193451</t>
  </si>
  <si>
    <t>0.5051906704902649</t>
  </si>
  <si>
    <t>-0.6562589406967163</t>
  </si>
  <si>
    <t>0.4411570131778717</t>
  </si>
  <si>
    <t>0.5041026473045349</t>
  </si>
  <si>
    <t>-0.6559622287750244</t>
  </si>
  <si>
    <t>0.9997124671936035</t>
  </si>
  <si>
    <t>0.5750861167907715</t>
  </si>
  <si>
    <t>0.5180924534797668</t>
  </si>
  <si>
    <t>-0.27498549222946167</t>
  </si>
  <si>
    <t>0.42552462220191956</t>
  </si>
  <si>
    <t>0.522354245185852</t>
  </si>
  <si>
    <t>-0.230636864900589</t>
  </si>
  <si>
    <t>0.5307239294052124</t>
  </si>
  <si>
    <t>0.6184269785881042</t>
  </si>
  <si>
    <t>-0.5850051641464233</t>
  </si>
  <si>
    <t>0.47091880440711975</t>
  </si>
  <si>
    <t>0.6249339580535889</t>
  </si>
  <si>
    <t>-0.5746446847915649</t>
  </si>
  <si>
    <t>0.9998944401741028</t>
  </si>
  <si>
    <t>0.7091959714889526</t>
  </si>
  <si>
    <t>0.785902738571167</t>
  </si>
  <si>
    <t>-0.18544577062129974</t>
  </si>
  <si>
    <t>0.9991270303726196</t>
  </si>
  <si>
    <t>0.3216420114040375</t>
  </si>
  <si>
    <t>0.8573490381240845</t>
  </si>
  <si>
    <t>-0.11254062503576279</t>
  </si>
  <si>
    <t>0.9974117875099182</t>
  </si>
  <si>
    <t>0.9666537046432495</t>
  </si>
  <si>
    <t>0.7482442855834961</t>
  </si>
  <si>
    <t>-0.8543726801872253</t>
  </si>
  <si>
    <t>0.9141327738761902</t>
  </si>
  <si>
    <t>0.2487391233444214</t>
  </si>
  <si>
    <t>1.1969702243804932</t>
  </si>
  <si>
    <t>-0.17439892888069153</t>
  </si>
  <si>
    <t>0.24569402635097504</t>
  </si>
  <si>
    <t>0.7416574954986572</t>
  </si>
  <si>
    <t>0.4446277320384979</t>
  </si>
  <si>
    <t>-1.3846718072891235</t>
  </si>
  <si>
    <t>0.9783051609992981</t>
  </si>
  <si>
    <t>0.2174108773469925</t>
  </si>
  <si>
    <t>1.5402778387069702</t>
  </si>
  <si>
    <t>-0.4518846571445465</t>
  </si>
  <si>
    <t>0.12997834384441376</t>
  </si>
  <si>
    <t>0.6921820640563965</t>
  </si>
  <si>
    <t>0.3755738437175751</t>
  </si>
  <si>
    <t>-1.5283067226409912</t>
  </si>
  <si>
    <t>0.8924655318260193</t>
  </si>
  <si>
    <t>0.19452977180480957</t>
  </si>
  <si>
    <t>1.6350599527359009</t>
  </si>
  <si>
    <t>-0.5069447159767151</t>
  </si>
  <si>
    <t>0.16598808765411377</t>
  </si>
  <si>
    <t>0.6649488210678101</t>
  </si>
  <si>
    <t>0.40455734729766846</t>
  </si>
  <si>
    <t>-1.4018841981887817</t>
  </si>
  <si>
    <t>0.8834244012832642</t>
  </si>
  <si>
    <t>0.22325357794761658</t>
  </si>
  <si>
    <t>1.6553122997283936</t>
  </si>
  <si>
    <t>-0.5407301187515259</t>
  </si>
  <si>
    <t>0.2168625295162201</t>
  </si>
  <si>
    <t>0.6724611520767212</t>
  </si>
  <si>
    <t>0.4399224817752838</t>
  </si>
  <si>
    <t>-1.3575177192687988</t>
  </si>
  <si>
    <t>0.8936348557472229</t>
  </si>
  <si>
    <t>0.24890224635601044</t>
  </si>
  <si>
    <t>1.629310131072998</t>
  </si>
  <si>
    <t>-0.4810962677001953</t>
  </si>
  <si>
    <t>0.2257932871580124</t>
  </si>
  <si>
    <t>0.6665696501731873</t>
  </si>
  <si>
    <t>1.5243703126907349</t>
  </si>
  <si>
    <t>-0.043520696461200714</t>
  </si>
  <si>
    <t>0.00045706270611844957</t>
  </si>
  <si>
    <t>0.41376549005508423</t>
  </si>
  <si>
    <t>1.5502493381500244</t>
  </si>
  <si>
    <t>0.053115326911211014</t>
  </si>
  <si>
    <t>0.00028984365053474903</t>
  </si>
  <si>
    <t>0.6873975992202759</t>
  </si>
  <si>
    <t>2.121575355529785</t>
  </si>
  <si>
    <t>-0.6525455117225647</t>
  </si>
  <si>
    <t>0.0008526283199898899</t>
  </si>
  <si>
    <t>0.4407242238521576</t>
  </si>
  <si>
    <t>2.143038272857666</t>
  </si>
  <si>
    <t>-0.13288773596286774</t>
  </si>
  <si>
    <t>0.00021000059496145695</t>
  </si>
  <si>
    <t>0.7003158330917358</t>
  </si>
  <si>
    <t>2.658904552459717</t>
  </si>
  <si>
    <t>-0.20521333813667297</t>
  </si>
  <si>
    <t>2.2684045688947663e-05</t>
  </si>
  <si>
    <t>0.46091946959495544</t>
  </si>
  <si>
    <t>2.690213203430176</t>
  </si>
  <si>
    <t>0.3336397707462311</t>
  </si>
  <si>
    <t>2.2508198526338674e-05</t>
  </si>
  <si>
    <t>0.7048423290252686</t>
  </si>
  <si>
    <t>2.7338430881500244</t>
  </si>
  <si>
    <t>-0.17841914296150208</t>
  </si>
  <si>
    <t>2.5364512111991644e-05</t>
  </si>
  <si>
    <t>0.4610231816768646</t>
  </si>
  <si>
    <t>2.7710161209106445</t>
  </si>
  <si>
    <t>0.3541453778743744</t>
  </si>
  <si>
    <t>1.658269866311457e-05</t>
  </si>
  <si>
    <t>0.6660321950912476</t>
  </si>
  <si>
    <t>2.83501935005188</t>
  </si>
  <si>
    <t>-0.6542587876319885</t>
  </si>
  <si>
    <t>0.0001316817943006754</t>
  </si>
  <si>
    <t>0.4923369884490967</t>
  </si>
  <si>
    <t>2.860069751739502</t>
  </si>
  <si>
    <t>-0.06865202635526657</t>
  </si>
  <si>
    <t>9.492486424278468e-05</t>
  </si>
  <si>
    <t>0.4990085959434509</t>
  </si>
  <si>
    <t>0.5600032806396484</t>
  </si>
  <si>
    <t>-0.7314494848251343</t>
  </si>
  <si>
    <t>0.5231975317001343</t>
  </si>
  <si>
    <t>0.5043894052505493</t>
  </si>
  <si>
    <t>-0.660706102848053</t>
  </si>
  <si>
    <t>0.5397378206253052</t>
  </si>
  <si>
    <t>0.5031817555427551</t>
  </si>
  <si>
    <t>-0.6615215539932251</t>
  </si>
  <si>
    <t>0.5531542301177979</t>
  </si>
  <si>
    <t>0.5020759105682373</t>
  </si>
  <si>
    <t>-0.6618567705154419</t>
  </si>
  <si>
    <t>0.4730471074581146</t>
  </si>
  <si>
    <t>0.5056735277175903</t>
  </si>
  <si>
    <t>-0.6573324203491211</t>
  </si>
  <si>
    <t>0.45630374550819397</t>
  </si>
  <si>
    <t>0.5053586959838867</t>
  </si>
  <si>
    <t>-0.6567250490188599</t>
  </si>
  <si>
    <t>0.9996960163116455</t>
  </si>
  <si>
    <t>0.44179973006248474</t>
  </si>
  <si>
    <t>0.5042245984077454</t>
  </si>
  <si>
    <t>-0.6564183831214905</t>
  </si>
  <si>
    <t>0.5756052136421204</t>
  </si>
  <si>
    <t>0.5190345644950867</t>
  </si>
  <si>
    <t>-0.27163735032081604</t>
  </si>
  <si>
    <t>0.42606067657470703</t>
  </si>
  <si>
    <t>0.5223771333694458</t>
  </si>
  <si>
    <t>-0.2319796085357666</t>
  </si>
  <si>
    <t>0.6189299821853638</t>
  </si>
  <si>
    <t>-0.5835710763931274</t>
  </si>
  <si>
    <t>0.9998860955238342</t>
  </si>
  <si>
    <t>0.47119730710983276</t>
  </si>
  <si>
    <t>0.625457763671875</t>
  </si>
  <si>
    <t>-0.5747467279434204</t>
  </si>
  <si>
    <t>0.7091559767723083</t>
  </si>
  <si>
    <t>0.7858588695526123</t>
  </si>
  <si>
    <t>-0.18362616002559662</t>
  </si>
  <si>
    <t>0.9990921020507812</t>
  </si>
  <si>
    <t>0.32181400060653687</t>
  </si>
  <si>
    <t>0.8572594523429871</t>
  </si>
  <si>
    <t>-0.1119871512055397</t>
  </si>
  <si>
    <t>0.9974484443664551</t>
  </si>
  <si>
    <t>0.9630694389343262</t>
  </si>
  <si>
    <t>0.7488976716995239</t>
  </si>
  <si>
    <t>-0.8545099496841431</t>
  </si>
  <si>
    <t>0.9144567847251892</t>
  </si>
  <si>
    <t>0.24086637794971466</t>
  </si>
  <si>
    <t>1.1953192949295044</t>
  </si>
  <si>
    <t>-0.17259669303894043</t>
  </si>
  <si>
    <t>0.25354433059692383</t>
  </si>
  <si>
    <t>0.7401450872421265</t>
  </si>
  <si>
    <t>0.44644519686698914</t>
  </si>
  <si>
    <t>-1.4235292673110962</t>
  </si>
  <si>
    <t>0.9778158068656921</t>
  </si>
  <si>
    <t>0.21291384100914001</t>
  </si>
  <si>
    <t>1.5386136770248413</t>
  </si>
  <si>
    <t>-0.45067471265792847</t>
  </si>
  <si>
    <t>0.13468007743358612</t>
  </si>
  <si>
    <t>0.692984938621521</t>
  </si>
  <si>
    <t>0.3754861056804657</t>
  </si>
  <si>
    <t>-1.5690104961395264</t>
  </si>
  <si>
    <t>0.8901370763778687</t>
  </si>
  <si>
    <t>0.1882707178592682</t>
  </si>
  <si>
    <t>1.635342001914978</t>
  </si>
  <si>
    <t>-0.5048149824142456</t>
  </si>
  <si>
    <t>0.17056939005851746</t>
  </si>
  <si>
    <t>0.6660566329956055</t>
  </si>
  <si>
    <t>0.4033290147781372</t>
  </si>
  <si>
    <t>-1.4530287981033325</t>
  </si>
  <si>
    <t>0.8812204599380493</t>
  </si>
  <si>
    <t>0.21820183098316193</t>
  </si>
  <si>
    <t>1.6553301811218262</t>
  </si>
  <si>
    <t>-0.5421067476272583</t>
  </si>
  <si>
    <t>0.22276555001735687</t>
  </si>
  <si>
    <t>0.6729801893234253</t>
  </si>
  <si>
    <t>0.43966934084892273</t>
  </si>
  <si>
    <t>-1.401059865951538</t>
  </si>
  <si>
    <t>0.8917386531829834</t>
  </si>
  <si>
    <t>0.24448338150978088</t>
  </si>
  <si>
    <t>1.6293035745620728</t>
  </si>
  <si>
    <t>-0.4807058274745941</t>
  </si>
  <si>
    <t>0.23160013556480408</t>
  </si>
  <si>
    <t>0.6610457897186279</t>
  </si>
  <si>
    <t>1.5291050672531128</t>
  </si>
  <si>
    <t>-0.04217788577079773</t>
  </si>
  <si>
    <t>0.00044288032222539186</t>
  </si>
  <si>
    <t>0.41369718313217163</t>
  </si>
  <si>
    <t>1.55036461353302</t>
  </si>
  <si>
    <t>0.051827944815158844</t>
  </si>
  <si>
    <t>0.0002843798720277846</t>
  </si>
  <si>
    <t>0.687323808670044</t>
  </si>
  <si>
    <t>2.1217095851898193</t>
  </si>
  <si>
    <t>-0.648577868938446</t>
  </si>
  <si>
    <t>0.0008393805474042892</t>
  </si>
  <si>
    <t>0.44064608216285706</t>
  </si>
  <si>
    <t>2.143120288848877</t>
  </si>
  <si>
    <t>-0.13416719436645508</t>
  </si>
  <si>
    <t>0.0002079996484098956</t>
  </si>
  <si>
    <t>0.7002145648002625</t>
  </si>
  <si>
    <t>2.6590569019317627</t>
  </si>
  <si>
    <t>-0.1864984929561615</t>
  </si>
  <si>
    <t>2.2201495085028e-05</t>
  </si>
  <si>
    <t>0.4608999788761139</t>
  </si>
  <si>
    <t>0.3416336476802826</t>
  </si>
  <si>
    <t>2.2166850612848066e-05</t>
  </si>
  <si>
    <t>0.7046709060668945</t>
  </si>
  <si>
    <t>2.7340211868286133</t>
  </si>
  <si>
    <t>-0.15808770060539246</t>
  </si>
  <si>
    <t>2.479018257872667e-05</t>
  </si>
  <si>
    <t>0.46094998717308044</t>
  </si>
  <si>
    <t>2.77095890045166</t>
  </si>
  <si>
    <t>0.3628247380256653</t>
  </si>
  <si>
    <t>1.6295351088047028e-05</t>
  </si>
  <si>
    <t>0.666581392288208</t>
  </si>
  <si>
    <t>2.8347346782684326</t>
  </si>
  <si>
    <t>-0.6264716982841492</t>
  </si>
  <si>
    <t>0.00012992971460334957</t>
  </si>
  <si>
    <t>0.49313774704933167</t>
  </si>
  <si>
    <t>2.859562635421753</t>
  </si>
  <si>
    <t>-0.06296011805534363</t>
  </si>
  <si>
    <t>9.41921171033755e-05</t>
  </si>
  <si>
    <t>0.49906378984451294</t>
  </si>
  <si>
    <t>0.560083270072937</t>
  </si>
  <si>
    <t>-0.7050043344497681</t>
  </si>
  <si>
    <t>0.523972749710083</t>
  </si>
  <si>
    <t>0.5044078230857849</t>
  </si>
  <si>
    <t>-0.6367487907409668</t>
  </si>
  <si>
    <t>0.5405699014663696</t>
  </si>
  <si>
    <t>0.5032650232315063</t>
  </si>
  <si>
    <t>-0.63765949010849</t>
  </si>
  <si>
    <t>0.9997695088386536</t>
  </si>
  <si>
    <t>0.5537306070327759</t>
  </si>
  <si>
    <t>0.5022668242454529</t>
  </si>
  <si>
    <t>-0.638034462928772</t>
  </si>
  <si>
    <t>0.4733816981315613</t>
  </si>
  <si>
    <t>0.5056266784667969</t>
  </si>
  <si>
    <t>-0.6293050646781921</t>
  </si>
  <si>
    <t>0.456473171710968</t>
  </si>
  <si>
    <t>0.5052719712257385</t>
  </si>
  <si>
    <t>-0.6286476850509644</t>
  </si>
  <si>
    <t>0.5040298104286194</t>
  </si>
  <si>
    <t>-0.6283372044563293</t>
  </si>
  <si>
    <t>0.5764306783676147</t>
  </si>
  <si>
    <t>0.5193867087364197</t>
  </si>
  <si>
    <t>-0.25237005949020386</t>
  </si>
  <si>
    <t>0.42613524198532104</t>
  </si>
  <si>
    <t>0.5220265984535217</t>
  </si>
  <si>
    <t>-0.19596676528453827</t>
  </si>
  <si>
    <t>0.5314411520957947</t>
  </si>
  <si>
    <t>0.6194488406181335</t>
  </si>
  <si>
    <t>-0.5576707124710083</t>
  </si>
  <si>
    <t>0.9998804926872253</t>
  </si>
  <si>
    <t>0.47107115387916565</t>
  </si>
  <si>
    <t>0.6256625652313232</t>
  </si>
  <si>
    <t>-0.5438653230667114</t>
  </si>
  <si>
    <t>0.7093464136123657</t>
  </si>
  <si>
    <t>0.7807642221450806</t>
  </si>
  <si>
    <t>-0.17585822939872742</t>
  </si>
  <si>
    <t>0.9990767240524292</t>
  </si>
  <si>
    <t>0.3231183886528015</t>
  </si>
  <si>
    <t>0.8535746335983276</t>
  </si>
  <si>
    <t>-0.04632316529750824</t>
  </si>
  <si>
    <t>0.997403621673584</t>
  </si>
  <si>
    <t>0.9580642580986023</t>
  </si>
  <si>
    <t>0.7543869018554688</t>
  </si>
  <si>
    <t>-0.8326881527900696</t>
  </si>
  <si>
    <t>0.910171627998352</t>
  </si>
  <si>
    <t>0.2461766004562378</t>
  </si>
  <si>
    <t>1.1901400089263916</t>
  </si>
  <si>
    <t>-0.08452373743057251</t>
  </si>
  <si>
    <t>0.24511675536632538</t>
  </si>
  <si>
    <t>0.7379977107048035</t>
  </si>
  <si>
    <t>0.46309101581573486</t>
  </si>
  <si>
    <t>-1.3986916542053223</t>
  </si>
  <si>
    <t>0.9782305955886841</t>
  </si>
  <si>
    <t>0.21805064380168915</t>
  </si>
  <si>
    <t>1.5232535600662231</t>
  </si>
  <si>
    <t>-0.38783469796180725</t>
  </si>
  <si>
    <t>0.1318254917860031</t>
  </si>
  <si>
    <t>0.6934118270874023</t>
  </si>
  <si>
    <t>0.3756747841835022</t>
  </si>
  <si>
    <t>-1.5453656911849976</t>
  </si>
  <si>
    <t>0.8919658660888672</t>
  </si>
  <si>
    <t>0.18886131048202515</t>
  </si>
  <si>
    <t>1.6169036626815796</t>
  </si>
  <si>
    <t>-0.44201669096946716</t>
  </si>
  <si>
    <t>0.16907380521297455</t>
  </si>
  <si>
    <t>0.6667863130569458</t>
  </si>
  <si>
    <t>0.4033866822719574</t>
  </si>
  <si>
    <t>-1.4310446977615356</t>
  </si>
  <si>
    <t>0.8827648162841797</t>
  </si>
  <si>
    <t>0.22008748352527618</t>
  </si>
  <si>
    <t>1.6335417032241821</t>
  </si>
  <si>
    <t>-0.48306435346603394</t>
  </si>
  <si>
    <t>0.2210640162229538</t>
  </si>
  <si>
    <t>0.6731489896774292</t>
  </si>
  <si>
    <t>0.44070354104042053</t>
  </si>
  <si>
    <t>-1.3765721321105957</t>
  </si>
  <si>
    <t>0.8932614326477051</t>
  </si>
  <si>
    <t>0.24638855457305908</t>
  </si>
  <si>
    <t>1.6076160669326782</t>
  </si>
  <si>
    <t>-0.4206163287162781</t>
  </si>
  <si>
    <t>0.22941245138645172</t>
  </si>
  <si>
    <t>0.6593366861343384</t>
  </si>
  <si>
    <t>1.530434489250183</t>
  </si>
  <si>
    <t>-0.05169297009706497</t>
  </si>
  <si>
    <t>0.0004199159739073366</t>
  </si>
  <si>
    <t>0.41367340087890625</t>
  </si>
  <si>
    <t>1.5501121282577515</t>
  </si>
  <si>
    <t>0.06148195266723633</t>
  </si>
  <si>
    <t>0.00027091617812402546</t>
  </si>
  <si>
    <t>0.6859431862831116</t>
  </si>
  <si>
    <t>2.1197094917297363</t>
  </si>
  <si>
    <t>-0.6437076926231384</t>
  </si>
  <si>
    <t>0.0008280111360363662</t>
  </si>
  <si>
    <t>0.4400554299354553</t>
  </si>
  <si>
    <t>2.138604164123535</t>
  </si>
  <si>
    <t>-0.11244144290685654</t>
  </si>
  <si>
    <t>0.00020201629376970232</t>
  </si>
  <si>
    <t>0.6968058943748474</t>
  </si>
  <si>
    <t>2.6558713912963867</t>
  </si>
  <si>
    <t>-0.18533341586589813</t>
  </si>
  <si>
    <t>2.1831103367730975e-05</t>
  </si>
  <si>
    <t>0.4596642553806305</t>
  </si>
  <si>
    <t>2.6821320056915283</t>
  </si>
  <si>
    <t>0.3644949495792389</t>
  </si>
  <si>
    <t>2.18186505662743e-05</t>
  </si>
  <si>
    <t>0.7024919390678406</t>
  </si>
  <si>
    <t>2.7309911251068115</t>
  </si>
  <si>
    <t>-0.1573358178138733</t>
  </si>
  <si>
    <t>2.444862730044406e-05</t>
  </si>
  <si>
    <t>0.46007853746414185</t>
  </si>
  <si>
    <t>2.7632107734680176</t>
  </si>
  <si>
    <t>0.3849110007286072</t>
  </si>
  <si>
    <t>1.616587906028144e-05</t>
  </si>
  <si>
    <t>0.6561516523361206</t>
  </si>
  <si>
    <t>2.832340717315674</t>
  </si>
  <si>
    <t>-0.6180194616317749</t>
  </si>
  <si>
    <t>0.00012788928870577365</t>
  </si>
  <si>
    <t>0.48837557435035706</t>
  </si>
  <si>
    <t>2.8514926433563232</t>
  </si>
  <si>
    <t>-0.026164550334215164</t>
  </si>
  <si>
    <t>9.317713556811213e-05</t>
  </si>
  <si>
    <t>0.5600839853286743</t>
  </si>
  <si>
    <t>-0.6891198754310608</t>
  </si>
  <si>
    <t>0.5243295431137085</t>
  </si>
  <si>
    <t>0.5044019222259521</t>
  </si>
  <si>
    <t>-0.6191986203193665</t>
  </si>
  <si>
    <t>0.5408753752708435</t>
  </si>
  <si>
    <t>0.5032779574394226</t>
  </si>
  <si>
    <t>-0.6201225519180298</t>
  </si>
  <si>
    <t>0.5022967457771301</t>
  </si>
  <si>
    <t>-0.6204831600189209</t>
  </si>
  <si>
    <t>0.9997614622116089</t>
  </si>
  <si>
    <t>0.5056033730506897</t>
  </si>
  <si>
    <t>-0.6150707006454468</t>
  </si>
  <si>
    <t>0.45655694603919983</t>
  </si>
  <si>
    <t>-0.6144344806671143</t>
  </si>
  <si>
    <t>0.9996761679649353</t>
  </si>
  <si>
    <t>0.4418817460536957</t>
  </si>
  <si>
    <t>0.5040265917778015</t>
  </si>
  <si>
    <t>-0.6141402125358582</t>
  </si>
  <si>
    <t>0.5764914751052856</t>
  </si>
  <si>
    <t>0.5194600820541382</t>
  </si>
  <si>
    <t>-0.22849778831005096</t>
  </si>
  <si>
    <t>0.9998387098312378</t>
  </si>
  <si>
    <t>0.4261607527732849</t>
  </si>
  <si>
    <t>0.5220590233802795</t>
  </si>
  <si>
    <t>-0.18712960183620453</t>
  </si>
  <si>
    <t>0.5316907167434692</t>
  </si>
  <si>
    <t>0.6194379925727844</t>
  </si>
  <si>
    <t>-0.5394877195358276</t>
  </si>
  <si>
    <t>0.47102323174476624</t>
  </si>
  <si>
    <t>0.6257628202438354</t>
  </si>
  <si>
    <t>-0.5299485921859741</t>
  </si>
  <si>
    <t>0.7082842588424683</t>
  </si>
  <si>
    <t>0.7809346914291382</t>
  </si>
  <si>
    <t>-0.1401754915714264</t>
  </si>
  <si>
    <t>0.32287123799324036</t>
  </si>
  <si>
    <t>0.8536094427108765</t>
  </si>
  <si>
    <t>-0.049253806471824646</t>
  </si>
  <si>
    <t>0.9973947405815125</t>
  </si>
  <si>
    <t>0.9560856819152832</t>
  </si>
  <si>
    <t>0.772644579410553</t>
  </si>
  <si>
    <t>-0.8037368059158325</t>
  </si>
  <si>
    <t>0.9031447768211365</t>
  </si>
  <si>
    <t>0.24872419238090515</t>
  </si>
  <si>
    <t>1.194545865058899</t>
  </si>
  <si>
    <t>-0.08467825502157211</t>
  </si>
  <si>
    <t>0.23807349801063538</t>
  </si>
  <si>
    <t>0.7379710674285889</t>
  </si>
  <si>
    <t>0.4857933819293976</t>
  </si>
  <si>
    <t>-1.39914870262146</t>
  </si>
  <si>
    <t>0.9778559803962708</t>
  </si>
  <si>
    <t>0.21923485398292542</t>
  </si>
  <si>
    <t>1.5301792621612549</t>
  </si>
  <si>
    <t>-0.36287620663642883</t>
  </si>
  <si>
    <t>0.12877050042152405</t>
  </si>
  <si>
    <t>0.38119399547576904</t>
  </si>
  <si>
    <t>-1.54633629322052</t>
  </si>
  <si>
    <t>0.8910649418830872</t>
  </si>
  <si>
    <t>0.1886676847934723</t>
  </si>
  <si>
    <t>1.6245653629302979</t>
  </si>
  <si>
    <t>-0.4118475019931793</t>
  </si>
  <si>
    <t>0.16686677932739258</t>
  </si>
  <si>
    <t>0.6686840057373047</t>
  </si>
  <si>
    <t>0.41198959946632385</t>
  </si>
  <si>
    <t>-1.4339548349380493</t>
  </si>
  <si>
    <t>0.8816800117492676</t>
  </si>
  <si>
    <t>0.21995671093463898</t>
  </si>
  <si>
    <t>1.6396355628967285</t>
  </si>
  <si>
    <t>-0.4563409686088562</t>
  </si>
  <si>
    <t>0.2187163233757019</t>
  </si>
  <si>
    <t>0.673322856426239</t>
  </si>
  <si>
    <t>0.45770543813705444</t>
  </si>
  <si>
    <t>-1.3778984546661377</t>
  </si>
  <si>
    <t>0.8922562599182129</t>
  </si>
  <si>
    <t>0.24627816677093506</t>
  </si>
  <si>
    <t>1.6128290891647339</t>
  </si>
  <si>
    <t>-0.3951134979724884</t>
  </si>
  <si>
    <t>0.22665180265903473</t>
  </si>
  <si>
    <t>0.6598499417304993</t>
  </si>
  <si>
    <t>1.5297456979751587</t>
  </si>
  <si>
    <t>-0.04407297819852829</t>
  </si>
  <si>
    <t>0.00040584689122624695</t>
  </si>
  <si>
    <t>0.4133646488189697</t>
  </si>
  <si>
    <t>1.5502034425735474</t>
  </si>
  <si>
    <t>0.05369487404823303</t>
  </si>
  <si>
    <t>0.00026307947700843215</t>
  </si>
  <si>
    <t>0.6860421299934387</t>
  </si>
  <si>
    <t>2.1200106143951416</t>
  </si>
  <si>
    <t>-0.6405704617500305</t>
  </si>
  <si>
    <t>0.000817100633867085</t>
  </si>
  <si>
    <t>0.44029974937438965</t>
  </si>
  <si>
    <t>2.138716697692871</t>
  </si>
  <si>
    <t>-0.13006868958473206</t>
  </si>
  <si>
    <t>0.0002018575178226456</t>
  </si>
  <si>
    <t>0.6971421837806702</t>
  </si>
  <si>
    <t>2.6562323570251465</t>
  </si>
  <si>
    <t>-0.18595731258392334</t>
  </si>
  <si>
    <t>2.1968080545775592e-05</t>
  </si>
  <si>
    <t>0.46014848351478577</t>
  </si>
  <si>
    <t>2.6821277141571045</t>
  </si>
  <si>
    <t>0.3326110541820526</t>
  </si>
  <si>
    <t>2.2052698113839142e-05</t>
  </si>
  <si>
    <t>0.7024027705192566</t>
  </si>
  <si>
    <t>2.7313735485076904</t>
  </si>
  <si>
    <t>-0.15790872275829315</t>
  </si>
  <si>
    <t>2.4549468434997834e-05</t>
  </si>
  <si>
    <t>0.46030253171920776</t>
  </si>
  <si>
    <t>2.7629425525665283</t>
  </si>
  <si>
    <t>0.35101667046546936</t>
  </si>
  <si>
    <t>1.6206771761062555e-05</t>
  </si>
  <si>
    <t>0.6613935828208923</t>
  </si>
  <si>
    <t>2.8328282833099365</t>
  </si>
  <si>
    <t>-0.6196523904800415</t>
  </si>
  <si>
    <t>0.00012810924090445042</t>
  </si>
  <si>
    <t>0.49388065934181213</t>
  </si>
  <si>
    <t>2.851712942123413</t>
  </si>
  <si>
    <t>-0.06825438886880875</t>
  </si>
  <si>
    <t>9.341126133222133e-05</t>
  </si>
  <si>
    <t>0.49885696172714233</t>
  </si>
  <si>
    <t>0.559820830821991</t>
  </si>
  <si>
    <t>-0.6469007730484009</t>
  </si>
  <si>
    <t>0.5242850184440613</t>
  </si>
  <si>
    <t>0.50412517786026</t>
  </si>
  <si>
    <t>-0.5768657922744751</t>
  </si>
  <si>
    <t>0.540829062461853</t>
  </si>
  <si>
    <t>0.5031917095184326</t>
  </si>
  <si>
    <t>-0.5778931975364685</t>
  </si>
  <si>
    <t>0.5538498163223267</t>
  </si>
  <si>
    <t>0.5022723078727722</t>
  </si>
  <si>
    <t>-0.5782166719436646</t>
  </si>
  <si>
    <t>0.4736206531524658</t>
  </si>
  <si>
    <t>0.5046389698982239</t>
  </si>
  <si>
    <t>-0.5716702938079834</t>
  </si>
  <si>
    <t>0.45653781294822693</t>
  </si>
  <si>
    <t>0.5041170716285706</t>
  </si>
  <si>
    <t>-0.5710321664810181</t>
  </si>
  <si>
    <t>0.4418131709098816</t>
  </si>
  <si>
    <t>0.502621591091156</t>
  </si>
  <si>
    <t>-0.57080078125</t>
  </si>
  <si>
    <t>0.519635796546936</t>
  </si>
  <si>
    <t>-0.19507275521755219</t>
  </si>
  <si>
    <t>0.4261447489261627</t>
  </si>
  <si>
    <t>-0.14874786138534546</t>
  </si>
  <si>
    <t>0.5314513444900513</t>
  </si>
  <si>
    <t>0.6193667054176331</t>
  </si>
  <si>
    <t>-0.5016511082649231</t>
  </si>
  <si>
    <t>0.4704248905181885</t>
  </si>
  <si>
    <t>0.6248775720596313</t>
  </si>
  <si>
    <t>-0.4907384514808655</t>
  </si>
  <si>
    <t>0.7064734101295471</t>
  </si>
  <si>
    <t>0.7820589542388916</t>
  </si>
  <si>
    <t>-0.11920461803674698</t>
  </si>
  <si>
    <t>0.9990505576133728</t>
  </si>
  <si>
    <t>0.3222450911998749</t>
  </si>
  <si>
    <t>0.8534829020500183</t>
  </si>
  <si>
    <t>-0.02401542291045189</t>
  </si>
  <si>
    <t>0.9973722100257874</t>
  </si>
  <si>
    <t>0.9546397924423218</t>
  </si>
  <si>
    <t>0.7767043709754944</t>
  </si>
  <si>
    <t>-0.7897166013717651</t>
  </si>
  <si>
    <t>0.8953562378883362</t>
  </si>
  <si>
    <t>0.24899470806121826</t>
  </si>
  <si>
    <t>1.1953033208847046</t>
  </si>
  <si>
    <t>-0.05227772146463394</t>
  </si>
  <si>
    <t>0.22908447682857513</t>
  </si>
  <si>
    <t>0.7363919019699097</t>
  </si>
  <si>
    <t>0.492752343416214</t>
  </si>
  <si>
    <t>-1.3842850923538208</t>
  </si>
  <si>
    <t>0.9768399000167847</t>
  </si>
  <si>
    <t>0.21924924850463867</t>
  </si>
  <si>
    <t>1.5272727012634277</t>
  </si>
  <si>
    <t>-0.32371795177459717</t>
  </si>
  <si>
    <t>0.12369187921285629</t>
  </si>
  <si>
    <t>0.6956809163093567</t>
  </si>
  <si>
    <t>0.38629740476608276</t>
  </si>
  <si>
    <t>-1.5268092155456543</t>
  </si>
  <si>
    <t>0.8870511651039124</t>
  </si>
  <si>
    <t>0.1884193867444992</t>
  </si>
  <si>
    <t>1.6197435855865479</t>
  </si>
  <si>
    <t>-0.3699253797531128</t>
  </si>
  <si>
    <t>0.1621130108833313</t>
  </si>
  <si>
    <t>0.668582022190094</t>
  </si>
  <si>
    <t>0.4201206564903259</t>
  </si>
  <si>
    <t>-1.4159948825836182</t>
  </si>
  <si>
    <t>0.8770968317985535</t>
  </si>
  <si>
    <t>0.21955128014087677</t>
  </si>
  <si>
    <t>1.6329054832458496</t>
  </si>
  <si>
    <t>-0.41232141852378845</t>
  </si>
  <si>
    <t>0.21295222640037537</t>
  </si>
  <si>
    <t>0.67280113697052</t>
  </si>
  <si>
    <t>0.4656762480735779</t>
  </si>
  <si>
    <t>-1.3633242845535278</t>
  </si>
  <si>
    <t>0.888403594493866</t>
  </si>
  <si>
    <t>0.24546849727630615</t>
  </si>
  <si>
    <t>-0.3551095128059387</t>
  </si>
  <si>
    <t>0.22057411074638367</t>
  </si>
  <si>
    <t>0.6576936841011047</t>
  </si>
  <si>
    <t>1.5242823362350464</t>
  </si>
  <si>
    <t>-0.043870992958545685</t>
  </si>
  <si>
    <t>0.0003924990596715361</t>
  </si>
  <si>
    <t>0.41129738092422485</t>
  </si>
  <si>
    <t>1.548524022102356</t>
  </si>
  <si>
    <t>0.053518880158662796</t>
  </si>
  <si>
    <t>0.00025505395024083555</t>
  </si>
  <si>
    <t>0.6784803867340088</t>
  </si>
  <si>
    <t>2.1195755004882812</t>
  </si>
  <si>
    <t>-0.6387020945549011</t>
  </si>
  <si>
    <t>0.0008177096606232226</t>
  </si>
  <si>
    <t>0.4350610375404358</t>
  </si>
  <si>
    <t>2.135699510574341</t>
  </si>
  <si>
    <t>-0.13002543151378632</t>
  </si>
  <si>
    <t>0.00020187586778774858</t>
  </si>
  <si>
    <t>0.6847373843193054</t>
  </si>
  <si>
    <t>2.6560466289520264</t>
  </si>
  <si>
    <t>-0.1894834339618683</t>
  </si>
  <si>
    <t>2.2674063075101003e-05</t>
  </si>
  <si>
    <t>0.4510625898838043</t>
  </si>
  <si>
    <t>2.6783206462860107</t>
  </si>
  <si>
    <t>0.3320033848285675</t>
  </si>
  <si>
    <t>2.273571226396598e-05</t>
  </si>
  <si>
    <t>0.6883334517478943</t>
  </si>
  <si>
    <t>2.730884075164795</t>
  </si>
  <si>
    <t>-0.16202129423618317</t>
  </si>
  <si>
    <t>2.5209819796145894e-05</t>
  </si>
  <si>
    <t>0.44990667700767517</t>
  </si>
  <si>
    <t>2.758246421813965</t>
  </si>
  <si>
    <t>0.3503115773200989</t>
  </si>
  <si>
    <t>1.668643562879879e-05</t>
  </si>
  <si>
    <t>0.6484015583992004</t>
  </si>
  <si>
    <t>2.8329594135284424</t>
  </si>
  <si>
    <t>-0.6215821504592896</t>
  </si>
  <si>
    <t>0.00013066786050330848</t>
  </si>
  <si>
    <t>0.48661112785339355</t>
  </si>
  <si>
    <t>2.8497793674468994</t>
  </si>
  <si>
    <t>-0.06713120639324188</t>
  </si>
  <si>
    <t>9.493247489444911e-05</t>
  </si>
  <si>
    <t>0.49941444396972656</t>
  </si>
  <si>
    <t>0.5580461025238037</t>
  </si>
  <si>
    <t>-0.6554971933364868</t>
  </si>
  <si>
    <t>0.5246922969818115</t>
  </si>
  <si>
    <t>0.5022044777870178</t>
  </si>
  <si>
    <t>-0.5852782130241394</t>
  </si>
  <si>
    <t>0.9997576475143433</t>
  </si>
  <si>
    <t>0.5411800146102905</t>
  </si>
  <si>
    <t>0.5015943050384521</t>
  </si>
  <si>
    <t>-0.5862613320350647</t>
  </si>
  <si>
    <t>0.9997622966766357</t>
  </si>
  <si>
    <t>0.5539793968200684</t>
  </si>
  <si>
    <t>0.5007807612419128</t>
  </si>
  <si>
    <t>-0.586597204208374</t>
  </si>
  <si>
    <t>0.47452837228775024</t>
  </si>
  <si>
    <t>0.5019581913948059</t>
  </si>
  <si>
    <t>-0.5804415345191956</t>
  </si>
  <si>
    <t>0.45749765634536743</t>
  </si>
  <si>
    <t>0.501406192779541</t>
  </si>
  <si>
    <t>-0.5798071622848511</t>
  </si>
  <si>
    <t>0.4999883472919464</t>
  </si>
  <si>
    <t>-0.5795560479164124</t>
  </si>
  <si>
    <t>0.9996910095214844</t>
  </si>
  <si>
    <t>0.5765522718429565</t>
  </si>
  <si>
    <t>0.5189230442047119</t>
  </si>
  <si>
    <t>-0.2009553611278534</t>
  </si>
  <si>
    <t>0.9998369812965393</t>
  </si>
  <si>
    <t>0.42693203687667847</t>
  </si>
  <si>
    <t>0.520082950592041</t>
  </si>
  <si>
    <t>-0.15686720609664917</t>
  </si>
  <si>
    <t>0.5317014455795288</t>
  </si>
  <si>
    <t>0.6166161298751831</t>
  </si>
  <si>
    <t>-0.5096603631973267</t>
  </si>
  <si>
    <t>0.47122350335121155</t>
  </si>
  <si>
    <t>0.6199130415916443</t>
  </si>
  <si>
    <t>-0.49919039011001587</t>
  </si>
  <si>
    <t>0.7047310471534729</t>
  </si>
  <si>
    <t>0.7802038788795471</t>
  </si>
  <si>
    <t>-0.12473338842391968</t>
  </si>
  <si>
    <t>0.9990693926811218</t>
  </si>
  <si>
    <t>0.3222573399543762</t>
  </si>
  <si>
    <t>0.853428840637207</t>
  </si>
  <si>
    <t>-0.029568389058113098</t>
  </si>
  <si>
    <t>0.997397780418396</t>
  </si>
  <si>
    <t>0.9504084587097168</t>
  </si>
  <si>
    <t>0.77898770570755</t>
  </si>
  <si>
    <t>-0.7979577779769897</t>
  </si>
  <si>
    <t>0.8952383399009705</t>
  </si>
  <si>
    <t>0.2524717450141907</t>
  </si>
  <si>
    <t>1.1954538822174072</t>
  </si>
  <si>
    <t>-0.06665922701358795</t>
  </si>
  <si>
    <t>0.2265237271785736</t>
  </si>
  <si>
    <t>0.7361064553260803</t>
  </si>
  <si>
    <t>0.4948867857456207</t>
  </si>
  <si>
    <t>-1.4352511167526245</t>
  </si>
  <si>
    <t>0.977317214012146</t>
  </si>
  <si>
    <t>0.21973511576652527</t>
  </si>
  <si>
    <t>1.5275052785873413</t>
  </si>
  <si>
    <t>-0.3418324589729309</t>
  </si>
  <si>
    <t>0.12249069660902023</t>
  </si>
  <si>
    <t>0.6960469484329224</t>
  </si>
  <si>
    <t>0.38867372274398804</t>
  </si>
  <si>
    <t>-1.5864167213439941</t>
  </si>
  <si>
    <t>0.888883650302887</t>
  </si>
  <si>
    <t>0.1882862001657486</t>
  </si>
  <si>
    <t>1.6203606128692627</t>
  </si>
  <si>
    <t>-0.3897998034954071</t>
  </si>
  <si>
    <t>0.1611977219581604</t>
  </si>
  <si>
    <t>0.6698154211044312</t>
  </si>
  <si>
    <t>0.4205479621887207</t>
  </si>
  <si>
    <t>-1.4753715991973877</t>
  </si>
  <si>
    <t>0.879006564617157</t>
  </si>
  <si>
    <t>0.21924062073230743</t>
  </si>
  <si>
    <t>1.6338037252426147</t>
  </si>
  <si>
    <t>-0.43072763085365295</t>
  </si>
  <si>
    <t>0.2119809240102768</t>
  </si>
  <si>
    <t>0.6731861233711243</t>
  </si>
  <si>
    <t>0.4658328592777252</t>
  </si>
  <si>
    <t>-1.4152742624282837</t>
  </si>
  <si>
    <t>0.8900328278541565</t>
  </si>
  <si>
    <t>0.24522611498832703</t>
  </si>
  <si>
    <t>1.6073393821716309</t>
  </si>
  <si>
    <t>-0.3730201721191406</t>
  </si>
  <si>
    <t>0.21940715610980988</t>
  </si>
  <si>
    <t>0.6579245328903198</t>
  </si>
  <si>
    <t>1.5195907354354858</t>
  </si>
  <si>
    <t>-0.043899212032556534</t>
  </si>
  <si>
    <t>0.000389820896089077</t>
  </si>
  <si>
    <t>0.4113757014274597</t>
  </si>
  <si>
    <t>1.5472848415374756</t>
  </si>
  <si>
    <t>0.053535349667072296</t>
  </si>
  <si>
    <t>0.00025318507687188685</t>
  </si>
  <si>
    <t>0.6785765290260315</t>
  </si>
  <si>
    <t>2.1169497966766357</t>
  </si>
  <si>
    <t>-0.6305171251296997</t>
  </si>
  <si>
    <t>0.00080915103899315</t>
  </si>
  <si>
    <t>2.1340346336364746</t>
  </si>
  <si>
    <t>-0.11996147781610489</t>
  </si>
  <si>
    <t>0.00019868866365868598</t>
  </si>
  <si>
    <t>0.6848917007446289</t>
  </si>
  <si>
    <t>2.654522180557251</t>
  </si>
  <si>
    <t>-0.18530717492103577</t>
  </si>
  <si>
    <t>2.2449677999247797e-05</t>
  </si>
  <si>
    <t>0.45156559348106384</t>
  </si>
  <si>
    <t>2.6768925189971924</t>
  </si>
  <si>
    <t>0.342665433883667</t>
  </si>
  <si>
    <t>2.248578311991878e-05</t>
  </si>
  <si>
    <t>0.6885966658592224</t>
  </si>
  <si>
    <t>2.729815721511841</t>
  </si>
  <si>
    <t>-0.1580219715833664</t>
  </si>
  <si>
    <t>2.495654007361736e-05</t>
  </si>
  <si>
    <t>0.450509637594223</t>
  </si>
  <si>
    <t>2.7568466663360596</t>
  </si>
  <si>
    <t>0.3607722520828247</t>
  </si>
  <si>
    <t>1.6480420526931994e-05</t>
  </si>
  <si>
    <t>0.6488982439041138</t>
  </si>
  <si>
    <t>2.829413890838623</t>
  </si>
  <si>
    <t>-0.6196057796478271</t>
  </si>
  <si>
    <t>0.00012953023542650044</t>
  </si>
  <si>
    <t>0.4870491623878479</t>
  </si>
  <si>
    <t>2.847224235534668</t>
  </si>
  <si>
    <t>-0.059901781380176544</t>
  </si>
  <si>
    <t>9.3930029834155e-05</t>
  </si>
  <si>
    <t>0.4997482895851135</t>
  </si>
  <si>
    <t>0.556661069393158</t>
  </si>
  <si>
    <t>-0.6437469720840454</t>
  </si>
  <si>
    <t>0.5251483917236328</t>
  </si>
  <si>
    <t>0.5010618567466736</t>
  </si>
  <si>
    <t>-0.5730898380279541</t>
  </si>
  <si>
    <t>0.5416494607925415</t>
  </si>
  <si>
    <t>0.5007234811782837</t>
  </si>
  <si>
    <t>-0.5740576386451721</t>
  </si>
  <si>
    <t>0.9997676610946655</t>
  </si>
  <si>
    <t>0.5542362332344055</t>
  </si>
  <si>
    <t>0.5001271963119507</t>
  </si>
  <si>
    <t>-0.5744351744651794</t>
  </si>
  <si>
    <t>0.4752773344516754</t>
  </si>
  <si>
    <t>0.5006502270698547</t>
  </si>
  <si>
    <t>-0.5692580938339233</t>
  </si>
  <si>
    <t>0.45832616090774536</t>
  </si>
  <si>
    <t>0.5003066658973694</t>
  </si>
  <si>
    <t>-0.568629801273346</t>
  </si>
  <si>
    <t>0.9996729493141174</t>
  </si>
  <si>
    <t>0.4430527687072754</t>
  </si>
  <si>
    <t>0.49909618496894836</t>
  </si>
  <si>
    <t>-0.5683733820915222</t>
  </si>
  <si>
    <t>0.5768409371376038</t>
  </si>
  <si>
    <t>0.5188435316085815</t>
  </si>
  <si>
    <t>-0.18961122632026672</t>
  </si>
  <si>
    <t>0.42796921730041504</t>
  </si>
  <si>
    <t>0.5197581648826599</t>
  </si>
  <si>
    <t>-0.150216206908226</t>
  </si>
  <si>
    <t>0.5323179364204407</t>
  </si>
  <si>
    <t>0.6146408319473267</t>
  </si>
  <si>
    <t>0.4718593955039978</t>
  </si>
  <si>
    <t>0.6173994541168213</t>
  </si>
  <si>
    <t>-0.4893227219581604</t>
  </si>
  <si>
    <t>0.7044369578361511</t>
  </si>
  <si>
    <t>0.7803059220314026</t>
  </si>
  <si>
    <t>-0.1148177832365036</t>
  </si>
  <si>
    <t>0.3235210180282593</t>
  </si>
  <si>
    <t>0.8533965349197388</t>
  </si>
  <si>
    <t>-0.025175750255584717</t>
  </si>
  <si>
    <t>0.9974429607391357</t>
  </si>
  <si>
    <t>0.9505453109741211</t>
  </si>
  <si>
    <t>0.7963297367095947</t>
  </si>
  <si>
    <t>-0.799892246723175</t>
  </si>
  <si>
    <t>0.8974316716194153</t>
  </si>
  <si>
    <t>0.25876641273498535</t>
  </si>
  <si>
    <t>1.195954442024231</t>
  </si>
  <si>
    <t>-0.06892423331737518</t>
  </si>
  <si>
    <t>0.22547954320907593</t>
  </si>
  <si>
    <t>0.7358258366584778</t>
  </si>
  <si>
    <t>0.50017911195755</t>
  </si>
  <si>
    <t>-1.431946873664856</t>
  </si>
  <si>
    <t>0.9781887531280518</t>
  </si>
  <si>
    <t>0.21923716366291046</t>
  </si>
  <si>
    <t>1.5258101224899292</t>
  </si>
  <si>
    <t>-0.33960264921188354</t>
  </si>
  <si>
    <t>0.12249505519866943</t>
  </si>
  <si>
    <t>0.6983785629272461</t>
  </si>
  <si>
    <t>0.38951873779296875</t>
  </si>
  <si>
    <t>-1.581247329711914</t>
  </si>
  <si>
    <t>0.8924350142478943</t>
  </si>
  <si>
    <t>0.18876858055591583</t>
  </si>
  <si>
    <t>1.6227320432662964</t>
  </si>
  <si>
    <t>-0.3852786123752594</t>
  </si>
  <si>
    <t>0.16144855320453644</t>
  </si>
  <si>
    <t>0.6723198294639587</t>
  </si>
  <si>
    <t>0.4206993281841278</t>
  </si>
  <si>
    <t>-1.468335747718811</t>
  </si>
  <si>
    <t>0.8826987147331238</t>
  </si>
  <si>
    <t>0.21968500316143036</t>
  </si>
  <si>
    <t>1.6369571685791016</t>
  </si>
  <si>
    <t>-0.4274021089076996</t>
  </si>
  <si>
    <t>0.21217623353004456</t>
  </si>
  <si>
    <t>0.6739423871040344</t>
  </si>
  <si>
    <t>0.4676174521446228</t>
  </si>
  <si>
    <t>-1.410990595817566</t>
  </si>
  <si>
    <t>0.8932181000709534</t>
  </si>
  <si>
    <t>0.24595730006694794</t>
  </si>
  <si>
    <t>1.6101170778274536</t>
  </si>
  <si>
    <t>-0.370903879404068</t>
  </si>
  <si>
    <t>0.21964754164218903</t>
  </si>
  <si>
    <t>0.6598268151283264</t>
  </si>
  <si>
    <t>1.5190387964248657</t>
  </si>
  <si>
    <t>-0.042904291301965714</t>
  </si>
  <si>
    <t>0.00040468029328621924</t>
  </si>
  <si>
    <t>0.412235826253891</t>
  </si>
  <si>
    <t>1.5466758012771606</t>
  </si>
  <si>
    <t>0.05248217657208443</t>
  </si>
  <si>
    <t>0.00025990180438384414</t>
  </si>
  <si>
    <t>0.6796106100082397</t>
  </si>
  <si>
    <t>2.115756034851074</t>
  </si>
  <si>
    <t>-0.6253584027290344</t>
  </si>
  <si>
    <t>0.000819810142274946</t>
  </si>
  <si>
    <t>0.43610459566116333</t>
  </si>
  <si>
    <t>2.1322021484375</t>
  </si>
  <si>
    <t>-0.11831214278936386</t>
  </si>
  <si>
    <t>0.00020105342264287174</t>
  </si>
  <si>
    <t>0.6857818365097046</t>
  </si>
  <si>
    <t>2.653695821762085</t>
  </si>
  <si>
    <t>-0.19592012465000153</t>
  </si>
  <si>
    <t>2.278931970067788e-05</t>
  </si>
  <si>
    <t>0.4530799388885498</t>
  </si>
  <si>
    <t>2.674454927444458</t>
  </si>
  <si>
    <t>0.3274741768836975</t>
  </si>
  <si>
    <t>2.273881545988843e-05</t>
  </si>
  <si>
    <t>0.6892428398132324</t>
  </si>
  <si>
    <t>2.729518413543701</t>
  </si>
  <si>
    <t>-0.17092224955558777</t>
  </si>
  <si>
    <t>2.5436664145672694e-05</t>
  </si>
  <si>
    <t>0.452381432056427</t>
  </si>
  <si>
    <t>2.754429340362549</t>
  </si>
  <si>
    <t>0.3427652418613434</t>
  </si>
  <si>
    <t>1.670305573497899e-05</t>
  </si>
  <si>
    <t>0.6520571112632751</t>
  </si>
  <si>
    <t>2.8268160820007324</t>
  </si>
  <si>
    <t>-0.6327773332595825</t>
  </si>
  <si>
    <t>0.00013183699047658592</t>
  </si>
  <si>
    <t>0.48870959877967834</t>
  </si>
  <si>
    <t>2.8443984985351562</t>
  </si>
  <si>
    <t>-0.07711552083492279</t>
  </si>
  <si>
    <t>9.493830293649808e-05</t>
  </si>
  <si>
    <t>0.5002996325492859</t>
  </si>
  <si>
    <t>0.5515115857124329</t>
  </si>
  <si>
    <t>-0.6287482976913452</t>
  </si>
  <si>
    <t>0.5254508852958679</t>
  </si>
  <si>
    <t>0.4962700605392456</t>
  </si>
  <si>
    <t>-0.5593317747116089</t>
  </si>
  <si>
    <t>0.9997674226760864</t>
  </si>
  <si>
    <t>0.5421137809753418</t>
  </si>
  <si>
    <t>0.4965367615222931</t>
  </si>
  <si>
    <t>-0.5603627562522888</t>
  </si>
  <si>
    <t>0.554562509059906</t>
  </si>
  <si>
    <t>0.49655959010124207</t>
  </si>
  <si>
    <t>-0.560749351978302</t>
  </si>
  <si>
    <t>0.4757804870605469</t>
  </si>
  <si>
    <t>0.4962214231491089</t>
  </si>
  <si>
    <t>-0.5540580749511719</t>
  </si>
  <si>
    <t>0.45895305275917053</t>
  </si>
  <si>
    <t>0.4965500235557556</t>
  </si>
  <si>
    <t>-0.5533849000930786</t>
  </si>
  <si>
    <t>0.44357767701148987</t>
  </si>
  <si>
    <t>0.4962413012981415</t>
  </si>
  <si>
    <t>-0.5531324148178101</t>
  </si>
  <si>
    <t>0.577849268913269</t>
  </si>
  <si>
    <t>-0.18132930994033813</t>
  </si>
  <si>
    <t>0.9998454451560974</t>
  </si>
  <si>
    <t>0.4296165108680725</t>
  </si>
  <si>
    <t>0.5191212296485901</t>
  </si>
  <si>
    <t>-0.13572001457214355</t>
  </si>
  <si>
    <t>0.5337461233139038</t>
  </si>
  <si>
    <t>0.606718122959137</t>
  </si>
  <si>
    <t>-0.4853503108024597</t>
  </si>
  <si>
    <t>0.4736093580722809</t>
  </si>
  <si>
    <t>0.6095166802406311</t>
  </si>
  <si>
    <t>-0.47448691725730896</t>
  </si>
  <si>
    <t>0.9998881220817566</t>
  </si>
  <si>
    <t>0.7059062719345093</t>
  </si>
  <si>
    <t>0.7800644040107727</t>
  </si>
  <si>
    <t>-0.11072085797786713</t>
  </si>
  <si>
    <t>0.9991376996040344</t>
  </si>
  <si>
    <t>0.3247314691543579</t>
  </si>
  <si>
    <t>0.8536877036094666</t>
  </si>
  <si>
    <t>-0.0038377847522497177</t>
  </si>
  <si>
    <t>0.9975216388702393</t>
  </si>
  <si>
    <t>0.9517022967338562</t>
  </si>
  <si>
    <t>0.8093432784080505</t>
  </si>
  <si>
    <t>-0.7892289161682129</t>
  </si>
  <si>
    <t>0.897454559803009</t>
  </si>
  <si>
    <t>0.25888916850090027</t>
  </si>
  <si>
    <t>1.196079969406128</t>
  </si>
  <si>
    <t>-0.04070916026830673</t>
  </si>
  <si>
    <t>0.22291743755340576</t>
  </si>
  <si>
    <t>0.7378600835800171</t>
  </si>
  <si>
    <t>0.5138422250747681</t>
  </si>
  <si>
    <t>-1.4010977745056152</t>
  </si>
  <si>
    <t>0.979498028755188</t>
  </si>
  <si>
    <t>0.2178606539964676</t>
  </si>
  <si>
    <t>1.5256438255310059</t>
  </si>
  <si>
    <t>-0.3217630088329315</t>
  </si>
  <si>
    <t>0.1241588294506073</t>
  </si>
  <si>
    <t>0.7033346891403198</t>
  </si>
  <si>
    <t>0.3958441913127899</t>
  </si>
  <si>
    <t>-1.5444915294647217</t>
  </si>
  <si>
    <t>0.8981560468673706</t>
  </si>
  <si>
    <t>0.18731722235679626</t>
  </si>
  <si>
    <t>1.624029517173767</t>
  </si>
  <si>
    <t>-0.3640434145927429</t>
  </si>
  <si>
    <t>0.16522489488124847</t>
  </si>
  <si>
    <t>0.6779142618179321</t>
  </si>
  <si>
    <t>0.4247485101222992</t>
  </si>
  <si>
    <t>-1.430795431137085</t>
  </si>
  <si>
    <t>0.8885639309883118</t>
  </si>
  <si>
    <t>0.21910890936851501</t>
  </si>
  <si>
    <t>1.637992262840271</t>
  </si>
  <si>
    <t>-0.40880489349365234</t>
  </si>
  <si>
    <t>0.21678583323955536</t>
  </si>
  <si>
    <t>0.6780197620391846</t>
  </si>
  <si>
    <t>-1.3784112930297852</t>
  </si>
  <si>
    <t>0.898485541343689</t>
  </si>
  <si>
    <t>0.2457205057144165</t>
  </si>
  <si>
    <t>1.6110248565673828</t>
  </si>
  <si>
    <t>-0.3544647991657257</t>
  </si>
  <si>
    <t>0.22397196292877197</t>
  </si>
  <si>
    <t>0.6639023423194885</t>
  </si>
  <si>
    <t>1.5191664695739746</t>
  </si>
  <si>
    <t>-0.04532632976770401</t>
  </si>
  <si>
    <t>0.00039647947414778173</t>
  </si>
  <si>
    <t>0.4131055474281311</t>
  </si>
  <si>
    <t>1.5467513799667358</t>
  </si>
  <si>
    <t>0.0549420528113842</t>
  </si>
  <si>
    <t>0.00025425106287002563</t>
  </si>
  <si>
    <t>0.6820465326309204</t>
  </si>
  <si>
    <t>2.1169350147247314</t>
  </si>
  <si>
    <t>-0.6244782209396362</t>
  </si>
  <si>
    <t>0.0008116447133943439</t>
  </si>
  <si>
    <t>0.4369959831237793</t>
  </si>
  <si>
    <t>2.1325771808624268</t>
  </si>
  <si>
    <t>-0.10217523574829102</t>
  </si>
  <si>
    <t>0.00019535243336576968</t>
  </si>
  <si>
    <t>0.6892507076263428</t>
  </si>
  <si>
    <t>2.6546976566314697</t>
  </si>
  <si>
    <t>-0.20450350642204285</t>
  </si>
  <si>
    <t>2.2468499082606286e-05</t>
  </si>
  <si>
    <t>0.4553374648094177</t>
  </si>
  <si>
    <t>2.6745898723602295</t>
  </si>
  <si>
    <t>0.329416960477829</t>
  </si>
  <si>
    <t>2.22883445530897e-05</t>
  </si>
  <si>
    <t>0.6945239305496216</t>
  </si>
  <si>
    <t>2.7311556339263916</t>
  </si>
  <si>
    <t>-0.1800372302532196</t>
  </si>
  <si>
    <t>2.526007483538706e-05</t>
  </si>
  <si>
    <t>0.4553837180137634</t>
  </si>
  <si>
    <t>2.7545764446258545</t>
  </si>
  <si>
    <t>0.34382694959640503</t>
  </si>
  <si>
    <t>1.6527381376363337e-05</t>
  </si>
  <si>
    <t>0.6531644463539124</t>
  </si>
  <si>
    <t>2.8276212215423584</t>
  </si>
  <si>
    <t>-0.6380559802055359</t>
  </si>
  <si>
    <t>0.0001300903968513012</t>
  </si>
  <si>
    <t>0.49002599716186523</t>
  </si>
  <si>
    <t>2.8445918560028076</t>
  </si>
  <si>
    <t>-0.06994816660881042</t>
  </si>
  <si>
    <t>9.308532753493637e-05</t>
  </si>
  <si>
    <t>0.5003401041030884</t>
  </si>
  <si>
    <t>0.5464494228363037</t>
  </si>
  <si>
    <t>-0.614890456199646</t>
  </si>
  <si>
    <t>0.5254870653152466</t>
  </si>
  <si>
    <t>0.4908616244792938</t>
  </si>
  <si>
    <t>-0.5450337529182434</t>
  </si>
  <si>
    <t>0.542153000831604</t>
  </si>
  <si>
    <t>0.4913342297077179</t>
  </si>
  <si>
    <t>-0.5460656881332397</t>
  </si>
  <si>
    <t>0.5546004772186279</t>
  </si>
  <si>
    <t>0.4917340874671936</t>
  </si>
  <si>
    <t>-0.5464805364608765</t>
  </si>
  <si>
    <t>0.47588205337524414</t>
  </si>
  <si>
    <t>0.49165770411491394</t>
  </si>
  <si>
    <t>-0.539581835269928</t>
  </si>
  <si>
    <t>0.4591280519962311</t>
  </si>
  <si>
    <t>0.4925697147846222</t>
  </si>
  <si>
    <t>-0.5389329195022583</t>
  </si>
  <si>
    <t>0.4437713027000427</t>
  </si>
  <si>
    <t>0.4930690824985504</t>
  </si>
  <si>
    <t>-0.5387056469917297</t>
  </si>
  <si>
    <t>0.9996946454048157</t>
  </si>
  <si>
    <t>0.578395664691925</t>
  </si>
  <si>
    <t>0.514862596988678</t>
  </si>
  <si>
    <t>-0.17156502604484558</t>
  </si>
  <si>
    <t>0.4306136965751648</t>
  </si>
  <si>
    <t>0.5179972052574158</t>
  </si>
  <si>
    <t>-0.12479016929864883</t>
  </si>
  <si>
    <t>0.9997684955596924</t>
  </si>
  <si>
    <t>0.5339876413345337</t>
  </si>
  <si>
    <t>0.6000792980194092</t>
  </si>
  <si>
    <t>-0.4740951955318451</t>
  </si>
  <si>
    <t>0.9998806118965149</t>
  </si>
  <si>
    <t>0.47412794828414917</t>
  </si>
  <si>
    <t>0.6030924320220947</t>
  </si>
  <si>
    <t>-0.4628280699253082</t>
  </si>
  <si>
    <t>0.9998876452445984</t>
  </si>
  <si>
    <t>0.7084237337112427</t>
  </si>
  <si>
    <t>0.7805556654930115</t>
  </si>
  <si>
    <t>-0.10412092506885529</t>
  </si>
  <si>
    <t>0.9991618990898132</t>
  </si>
  <si>
    <t>0.3261374831199646</t>
  </si>
  <si>
    <t>0.853721559047699</t>
  </si>
  <si>
    <t>-0.0006478385766968131</t>
  </si>
  <si>
    <t>0.951778769493103</t>
  </si>
  <si>
    <t>0.8098922967910767</t>
  </si>
  <si>
    <t>-0.787864089012146</t>
  </si>
  <si>
    <t>0.9002252817153931</t>
  </si>
  <si>
    <t>0.25873488187789917</t>
  </si>
  <si>
    <t>1.199252963066101</t>
  </si>
  <si>
    <t>-0.03762386739253998</t>
  </si>
  <si>
    <t>0.22586919367313385</t>
  </si>
  <si>
    <t>0.7433757781982422</t>
  </si>
  <si>
    <t>0.5119550824165344</t>
  </si>
  <si>
    <t>-1.3843437433242798</t>
  </si>
  <si>
    <t>0.9805625677108765</t>
  </si>
  <si>
    <t>0.21790173649787903</t>
  </si>
  <si>
    <t>1.5256803035736084</t>
  </si>
  <si>
    <t>-0.3094446063041687</t>
  </si>
  <si>
    <t>0.1266234964132309</t>
  </si>
  <si>
    <t>0.7078465819358826</t>
  </si>
  <si>
    <t>0.3954731822013855</t>
  </si>
  <si>
    <t>-1.5250329971313477</t>
  </si>
  <si>
    <t>0.902244508266449</t>
  </si>
  <si>
    <t>0.1898532211780548</t>
  </si>
  <si>
    <t>1.6244888305664062</t>
  </si>
  <si>
    <t>-0.34933871030807495</t>
  </si>
  <si>
    <t>0.16822439432144165</t>
  </si>
  <si>
    <t>0.6820602416992188</t>
  </si>
  <si>
    <t>0.4233855903148651</t>
  </si>
  <si>
    <t>-1.4062336683273315</t>
  </si>
  <si>
    <t>0.8926212787628174</t>
  </si>
  <si>
    <t>0.2209896296262741</t>
  </si>
  <si>
    <t>1.6438086032867432</t>
  </si>
  <si>
    <t>-0.3909400701522827</t>
  </si>
  <si>
    <t>0.2199399769306183</t>
  </si>
  <si>
    <t>0.47368234395980835</t>
  </si>
  <si>
    <t>-1.3593838214874268</t>
  </si>
  <si>
    <t>0.9022273421287537</t>
  </si>
  <si>
    <t>0.24720032513141632</t>
  </si>
  <si>
    <t>1.6159533262252808</t>
  </si>
  <si>
    <t>-0.34021133184432983</t>
  </si>
  <si>
    <t>0.22736503183841705</t>
  </si>
  <si>
    <t>0.6631567478179932</t>
  </si>
  <si>
    <t>1.5262705087661743</t>
  </si>
  <si>
    <t>-0.045238740742206573</t>
  </si>
  <si>
    <t>0.000430620537372306</t>
  </si>
  <si>
    <t>0.41314610838890076</t>
  </si>
  <si>
    <t>1.5468132495880127</t>
  </si>
  <si>
    <t>0.05481196194887161</t>
  </si>
  <si>
    <t>0.0002758986665867269</t>
  </si>
  <si>
    <t>0.6829125881195068</t>
  </si>
  <si>
    <t>2.1188762187957764</t>
  </si>
  <si>
    <t>-0.6246864199638367</t>
  </si>
  <si>
    <t>0.0008456368232145905</t>
  </si>
  <si>
    <t>0.4370008111000061</t>
  </si>
  <si>
    <t>2.1341726779937744</t>
  </si>
  <si>
    <t>-0.10373300313949585</t>
  </si>
  <si>
    <t>0.00020319024042692035</t>
  </si>
  <si>
    <t>0.6893818974494934</t>
  </si>
  <si>
    <t>2.6561906337738037</t>
  </si>
  <si>
    <t>-0.21094739437103271</t>
  </si>
  <si>
    <t>2.3509088350692764e-05</t>
  </si>
  <si>
    <t>0.45529165863990784</t>
  </si>
  <si>
    <t>2.67496395111084</t>
  </si>
  <si>
    <t>0.32040682435035706</t>
  </si>
  <si>
    <t>2.3168176994659007e-05</t>
  </si>
  <si>
    <t>0.6946045160293579</t>
  </si>
  <si>
    <t>2.732727527618408</t>
  </si>
  <si>
    <t>-0.1866382211446762</t>
  </si>
  <si>
    <t>2.6525967768975534e-05</t>
  </si>
  <si>
    <t>0.4553306996822357</t>
  </si>
  <si>
    <t>2.7550387382507324</t>
  </si>
  <si>
    <t>0.33442455530166626</t>
  </si>
  <si>
    <t>1.7234722690773197e-05</t>
  </si>
  <si>
    <t>0.6533249020576477</t>
  </si>
  <si>
    <t>2.830535650253296</t>
  </si>
  <si>
    <t>-0.643619179725647</t>
  </si>
  <si>
    <t>0.00013433494314085692</t>
  </si>
  <si>
    <t>0.49009770154953003</t>
  </si>
  <si>
    <t>2.845522165298462</t>
  </si>
  <si>
    <t>-0.07955809682607651</t>
  </si>
  <si>
    <t>9.532260446576402e-05</t>
  </si>
  <si>
    <t>0.49969640374183655</t>
  </si>
  <si>
    <t>0.5462248921394348</t>
  </si>
  <si>
    <t>-0.6147483587265015</t>
  </si>
  <si>
    <t>0.5248550176620483</t>
  </si>
  <si>
    <t>0.49060219526290894</t>
  </si>
  <si>
    <t>-0.5465479493141174</t>
  </si>
  <si>
    <t>0.5416309833526611</t>
  </si>
  <si>
    <t>0.4909796416759491</t>
  </si>
  <si>
    <t>-0.5476046800613403</t>
  </si>
  <si>
    <t>0.5544564127922058</t>
  </si>
  <si>
    <t>0.4912305772304535</t>
  </si>
  <si>
    <t>-0.5479896664619446</t>
  </si>
  <si>
    <t>0.4755624234676361</t>
  </si>
  <si>
    <t>0.49158480763435364</t>
  </si>
  <si>
    <t>-0.5397838354110718</t>
  </si>
  <si>
    <t>0.4589361250400543</t>
  </si>
  <si>
    <t>0.49249041080474854</t>
  </si>
  <si>
    <t>-0.5391150712966919</t>
  </si>
  <si>
    <t>0.49293234944343567</t>
  </si>
  <si>
    <t>-0.5388913750648499</t>
  </si>
  <si>
    <t>0.5784111022949219</t>
  </si>
  <si>
    <t>0.5144082307815552</t>
  </si>
  <si>
    <t>-0.17676034569740295</t>
  </si>
  <si>
    <t>0.43075957894325256</t>
  </si>
  <si>
    <t>0.517910361289978</t>
  </si>
  <si>
    <t>-0.12560877203941345</t>
  </si>
  <si>
    <t>0.5337608456611633</t>
  </si>
  <si>
    <t>0.5997819900512695</t>
  </si>
  <si>
    <t>-0.4761907458305359</t>
  </si>
  <si>
    <t>0.47412580251693726</t>
  </si>
  <si>
    <t>0.6029118299484253</t>
  </si>
  <si>
    <t>-0.463310569524765</t>
  </si>
  <si>
    <t>0.7103421092033386</t>
  </si>
  <si>
    <t>0.7820999026298523</t>
  </si>
  <si>
    <t>-0.10747206211090088</t>
  </si>
  <si>
    <t>0.9991982579231262</t>
  </si>
  <si>
    <t>0.3265211880207062</t>
  </si>
  <si>
    <t>0.8541398644447327</t>
  </si>
  <si>
    <t>-0.0044679176062345505</t>
  </si>
  <si>
    <t>0.997646689414978</t>
  </si>
  <si>
    <t>0.9532378315925598</t>
  </si>
  <si>
    <t>0.8081033229827881</t>
  </si>
  <si>
    <t>-0.7949663400650024</t>
  </si>
  <si>
    <t>0.9034184217453003</t>
  </si>
  <si>
    <t>0.2561364471912384</t>
  </si>
  <si>
    <t>1.2007781267166138</t>
  </si>
  <si>
    <t>-0.044381339102983475</t>
  </si>
  <si>
    <t>0.22707204520702362</t>
  </si>
  <si>
    <t>0.7494893074035645</t>
  </si>
  <si>
    <t>0.5043001770973206</t>
  </si>
  <si>
    <t>-1.3856569528579712</t>
  </si>
  <si>
    <t>0.981579065322876</t>
  </si>
  <si>
    <t>0.21262399852275848</t>
  </si>
  <si>
    <t>1.5251469612121582</t>
  </si>
  <si>
    <t>-0.3179101347923279</t>
  </si>
  <si>
    <t>0.12746500968933105</t>
  </si>
  <si>
    <t>0.7107597589492798</t>
  </si>
  <si>
    <t>0.3953510522842407</t>
  </si>
  <si>
    <t>-1.525657296180725</t>
  </si>
  <si>
    <t>0.90610671043396</t>
  </si>
  <si>
    <t>0.18882080912590027</t>
  </si>
  <si>
    <t>1.6249569654464722</t>
  </si>
  <si>
    <t>-0.3588673174381256</t>
  </si>
  <si>
    <t>0.16929903626441956</t>
  </si>
  <si>
    <t>0.6852530837059021</t>
  </si>
  <si>
    <t>0.4222036600112915</t>
  </si>
  <si>
    <t>-1.4060325622558594</t>
  </si>
  <si>
    <t>0.8964846730232239</t>
  </si>
  <si>
    <t>0.21689417958259583</t>
  </si>
  <si>
    <t>1.644136667251587</t>
  </si>
  <si>
    <t>-0.39953213930130005</t>
  </si>
  <si>
    <t>0.22099614143371582</t>
  </si>
  <si>
    <t>0.6883319616317749</t>
  </si>
  <si>
    <t>0.46907198429107666</t>
  </si>
  <si>
    <t>-1.3606594800949097</t>
  </si>
  <si>
    <t>0.9058101177215576</t>
  </si>
  <si>
    <t>0.2428680658340454</t>
  </si>
  <si>
    <t>1.6164404153823853</t>
  </si>
  <si>
    <t>-0.3488214612007141</t>
  </si>
  <si>
    <t>0.22876311838626862</t>
  </si>
  <si>
    <t>0.6634289622306824</t>
  </si>
  <si>
    <t>1.5284756422042847</t>
  </si>
  <si>
    <t>-0.046125806868076324</t>
  </si>
  <si>
    <t>0.000432362052379176</t>
  </si>
  <si>
    <t>0.4126640856266022</t>
  </si>
  <si>
    <t>1.5470207929611206</t>
  </si>
  <si>
    <t>0.05560009926557541</t>
  </si>
  <si>
    <t>0.0002751584688667208</t>
  </si>
  <si>
    <t>0.6820006966590881</t>
  </si>
  <si>
    <t>2.125413656234741</t>
  </si>
  <si>
    <t>-0.6246464848518372</t>
  </si>
  <si>
    <t>0.0008492153137922287</t>
  </si>
  <si>
    <t>0.4349883496761322</t>
  </si>
  <si>
    <t>2.1380434036254883</t>
  </si>
  <si>
    <t>-0.08864857256412506</t>
  </si>
  <si>
    <t>0.0002016855141846463</t>
  </si>
  <si>
    <t>0.6877667903900146</t>
  </si>
  <si>
    <t>2.6628785133361816</t>
  </si>
  <si>
    <t>-0.22389504313468933</t>
  </si>
  <si>
    <t>2.356616096221842e-05</t>
  </si>
  <si>
    <t>0.45200419425964355</t>
  </si>
  <si>
    <t>2.67936110496521</t>
  </si>
  <si>
    <t>0.3210957646369934</t>
  </si>
  <si>
    <t>2.312485594302416e-05</t>
  </si>
  <si>
    <t>0.6935454607009888</t>
  </si>
  <si>
    <t>2.7393014430999756</t>
  </si>
  <si>
    <t>-0.2010207623243332</t>
  </si>
  <si>
    <t>2.670682079042308e-05</t>
  </si>
  <si>
    <t>0.45191413164138794</t>
  </si>
  <si>
    <t>2.7595770359039307</t>
  </si>
  <si>
    <t>0.33582618832588196</t>
  </si>
  <si>
    <t>1.7339285477646627e-05</t>
  </si>
  <si>
    <t>0.6488092541694641</t>
  </si>
  <si>
    <t>2.838183879852295</t>
  </si>
  <si>
    <t>-0.6596990823745728</t>
  </si>
  <si>
    <t>0.0001342682371614501</t>
  </si>
  <si>
    <t>0.4864576756954193</t>
  </si>
  <si>
    <t>2.851828098297119</t>
  </si>
  <si>
    <t>-0.07922174036502838</t>
  </si>
  <si>
    <t>9.475226397626102e-05</t>
  </si>
  <si>
    <t>0.4998731017112732</t>
  </si>
  <si>
    <t>0.5463104248046875</t>
  </si>
  <si>
    <t>-0.6169405579566956</t>
  </si>
  <si>
    <t>0.5249724388122559</t>
  </si>
  <si>
    <t>0.4908400774002075</t>
  </si>
  <si>
    <t>-0.5481328368186951</t>
  </si>
  <si>
    <t>0.5417550802230835</t>
  </si>
  <si>
    <t>0.49122709035873413</t>
  </si>
  <si>
    <t>-0.5491315126419067</t>
  </si>
  <si>
    <t>0.5545544624328613</t>
  </si>
  <si>
    <t>0.4914611876010895</t>
  </si>
  <si>
    <t>-0.5494974255561829</t>
  </si>
  <si>
    <t>0.9997801780700684</t>
  </si>
  <si>
    <t>0.4756615161895752</t>
  </si>
  <si>
    <t>0.49176472425460815</t>
  </si>
  <si>
    <t>-0.5424457788467407</t>
  </si>
  <si>
    <t>0.9997323751449585</t>
  </si>
  <si>
    <t>0.45903506875038147</t>
  </si>
  <si>
    <t>0.49263811111450195</t>
  </si>
  <si>
    <t>-0.5418125987052917</t>
  </si>
  <si>
    <t>0.9996820688247681</t>
  </si>
  <si>
    <t>0.4438718855381012</t>
  </si>
  <si>
    <t>0.4929954409599304</t>
  </si>
  <si>
    <t>-0.541569173336029</t>
  </si>
  <si>
    <t>0.5784200429916382</t>
  </si>
  <si>
    <t>0.5145898461341858</t>
  </si>
  <si>
    <t>-0.17866221070289612</t>
  </si>
  <si>
    <t>0.43094736337661743</t>
  </si>
  <si>
    <t>0.5179226994514465</t>
  </si>
  <si>
    <t>-0.12839606404304504</t>
  </si>
  <si>
    <t>0.5339604616165161</t>
  </si>
  <si>
    <t>0.599996030330658</t>
  </si>
  <si>
    <t>-0.4773758053779602</t>
  </si>
  <si>
    <t>0.4743784964084625</t>
  </si>
  <si>
    <t>0.6032615900039673</t>
  </si>
  <si>
    <t>-0.4656047821044922</t>
  </si>
  <si>
    <t>0.711243748664856</t>
  </si>
  <si>
    <t>0.7841116189956665</t>
  </si>
  <si>
    <t>-0.11292149126529694</t>
  </si>
  <si>
    <t>0.9992249608039856</t>
  </si>
  <si>
    <t>0.3268531560897827</t>
  </si>
  <si>
    <t>0.8547672629356384</t>
  </si>
  <si>
    <t>-0.008437327109277248</t>
  </si>
  <si>
    <t>0.9976453185081482</t>
  </si>
  <si>
    <t>0.9575344920158386</t>
  </si>
  <si>
    <t>0.8069739937782288</t>
  </si>
  <si>
    <t>-0.8107168078422546</t>
  </si>
  <si>
    <t>0.9078041911125183</t>
  </si>
  <si>
    <t>0.2571359872817993</t>
  </si>
  <si>
    <t>1.2045410871505737</t>
  </si>
  <si>
    <t>-0.046456899493932724</t>
  </si>
  <si>
    <t>0.22643527388572693</t>
  </si>
  <si>
    <t>0.754071056842804</t>
  </si>
  <si>
    <t>0.5010309815406799</t>
  </si>
  <si>
    <t>-1.4018505811691284</t>
  </si>
  <si>
    <t>0.21268323063850403</t>
  </si>
  <si>
    <t>1.525967001914978</t>
  </si>
  <si>
    <t>-0.32078686356544495</t>
  </si>
  <si>
    <t>0.1259739249944687</t>
  </si>
  <si>
    <t>0.7124460935592651</t>
  </si>
  <si>
    <t>0.39678671956062317</t>
  </si>
  <si>
    <t>-1.5465025901794434</t>
  </si>
  <si>
    <t>0.9092003107070923</t>
  </si>
  <si>
    <t>0.18998990952968597</t>
  </si>
  <si>
    <t>1.6271060705184937</t>
  </si>
  <si>
    <t>-0.3625776171684265</t>
  </si>
  <si>
    <t>0.16755828261375427</t>
  </si>
  <si>
    <t>0.42349565029144287</t>
  </si>
  <si>
    <t>-1.423293948173523</t>
  </si>
  <si>
    <t>0.8996358513832092</t>
  </si>
  <si>
    <t>0.22483281791210175</t>
  </si>
  <si>
    <t>1.6588939428329468</t>
  </si>
  <si>
    <t>-0.40343064069747925</t>
  </si>
  <si>
    <t>0.21858066320419312</t>
  </si>
  <si>
    <t>0.6916067004203796</t>
  </si>
  <si>
    <t>0.4688059389591217</t>
  </si>
  <si>
    <t>-1.3753031492233276</t>
  </si>
  <si>
    <t>0.9084593653678894</t>
  </si>
  <si>
    <t>0.24996981024742126</t>
  </si>
  <si>
    <t>1.6300746202468872</t>
  </si>
  <si>
    <t>-0.35203278064727783</t>
  </si>
  <si>
    <t>0.22638839483261108</t>
  </si>
  <si>
    <t>0.6684107780456543</t>
  </si>
  <si>
    <t>1.5332205295562744</t>
  </si>
  <si>
    <t>-0.04670798033475876</t>
  </si>
  <si>
    <t>0.0004435062874108553</t>
  </si>
  <si>
    <t>0.41499704122543335</t>
  </si>
  <si>
    <t>1.5507280826568604</t>
  </si>
  <si>
    <t>0.05620499327778816</t>
  </si>
  <si>
    <t>0.0002774906170088798</t>
  </si>
  <si>
    <t>0.6863992810249329</t>
  </si>
  <si>
    <t>2.135103702545166</t>
  </si>
  <si>
    <t>-0.6280053853988647</t>
  </si>
  <si>
    <t>0.0008793355082161725</t>
  </si>
  <si>
    <t>0.43908873200416565</t>
  </si>
  <si>
    <t>2.1475534439086914</t>
  </si>
  <si>
    <t>-0.09055940806865692</t>
  </si>
  <si>
    <t>0.00020600497373379767</t>
  </si>
  <si>
    <t>0.6940796971321106</t>
  </si>
  <si>
    <t>2.6751492023468018</t>
  </si>
  <si>
    <t>-0.222712442278862</t>
  </si>
  <si>
    <t>2.4233062504208647e-05</t>
  </si>
  <si>
    <t>0.4589293599128723</t>
  </si>
  <si>
    <t>2.690985679626465</t>
  </si>
  <si>
    <t>0.32802218198776245</t>
  </si>
  <si>
    <t>2.3780103219905868e-05</t>
  </si>
  <si>
    <t>0.7003885507583618</t>
  </si>
  <si>
    <t>2.75197696685791</t>
  </si>
  <si>
    <t>-0.1996772587299347</t>
  </si>
  <si>
    <t>2.7484358724905178e-05</t>
  </si>
  <si>
    <t>0.459381103515625</t>
  </si>
  <si>
    <t>2.770798683166504</t>
  </si>
  <si>
    <t>0.3437352776527405</t>
  </si>
  <si>
    <t>1.803455234039575e-05</t>
  </si>
  <si>
    <t>0.6550101637840271</t>
  </si>
  <si>
    <t>2.849368095397949</t>
  </si>
  <si>
    <t>-0.6611510515213013</t>
  </si>
  <si>
    <t>0.0001387678785249591</t>
  </si>
  <si>
    <t>0.4930145740509033</t>
  </si>
  <si>
    <t>2.864867925643921</t>
  </si>
  <si>
    <t>-0.07691725343465805</t>
  </si>
  <si>
    <t>9.769328607944772e-05</t>
  </si>
  <si>
    <t>0.5002816915512085</t>
  </si>
  <si>
    <t>0.5474441051483154</t>
  </si>
  <si>
    <t>-0.62040114402771</t>
  </si>
  <si>
    <t>0.9998894333839417</t>
  </si>
  <si>
    <t>0.4920983910560608</t>
  </si>
  <si>
    <t>-0.5516453981399536</t>
  </si>
  <si>
    <t>0.5419229865074158</t>
  </si>
  <si>
    <t>0.49231165647506714</t>
  </si>
  <si>
    <t>-0.5527118444442749</t>
  </si>
  <si>
    <t>0.5546762943267822</t>
  </si>
  <si>
    <t>0.4923594295978546</t>
  </si>
  <si>
    <t>-0.5530434846878052</t>
  </si>
  <si>
    <t>0.47585195302963257</t>
  </si>
  <si>
    <t>0.49328696727752686</t>
  </si>
  <si>
    <t>-0.5441972017288208</t>
  </si>
  <si>
    <t>0.459250271320343</t>
  </si>
  <si>
    <t>0.4940973222255707</t>
  </si>
  <si>
    <t>-0.543596625328064</t>
  </si>
  <si>
    <t>0.44411134719848633</t>
  </si>
  <si>
    <t>0.4941783547401428</t>
  </si>
  <si>
    <t>-0.5433367490768433</t>
  </si>
  <si>
    <t>0.5784369707107544</t>
  </si>
  <si>
    <t>0.5148304104804993</t>
  </si>
  <si>
    <t>-0.1988990604877472</t>
  </si>
  <si>
    <t>0.9998566508293152</t>
  </si>
  <si>
    <t>0.4310423731803894</t>
  </si>
  <si>
    <t>0.5184511542320251</t>
  </si>
  <si>
    <t>-0.13273921608924866</t>
  </si>
  <si>
    <t>0.5341511964797974</t>
  </si>
  <si>
    <t>0.6014794707298279</t>
  </si>
  <si>
    <t>-0.4818539619445801</t>
  </si>
  <si>
    <t>0.4746471047401428</t>
  </si>
  <si>
    <t>0.6055575609207153</t>
  </si>
  <si>
    <t>-0.46719974279403687</t>
  </si>
  <si>
    <t>0.7113094329833984</t>
  </si>
  <si>
    <t>0.7819699048995972</t>
  </si>
  <si>
    <t>-0.13959908485412598</t>
  </si>
  <si>
    <t>0.3270808160305023</t>
  </si>
  <si>
    <t>0.8547554612159729</t>
  </si>
  <si>
    <t>-0.009462902322411537</t>
  </si>
  <si>
    <t>0.9976911544799805</t>
  </si>
  <si>
    <t>0.9575496912002563</t>
  </si>
  <si>
    <t>0.8039809465408325</t>
  </si>
  <si>
    <t>-0.8137863278388977</t>
  </si>
  <si>
    <t>0.9080166816711426</t>
  </si>
  <si>
    <t>0.2570684254169464</t>
  </si>
  <si>
    <t>1.202799916267395</t>
  </si>
  <si>
    <t>-0.050173066556453705</t>
  </si>
  <si>
    <t>0.22186900675296783</t>
  </si>
  <si>
    <t>0.7544314861297607</t>
  </si>
  <si>
    <t>0.4937567114830017</t>
  </si>
  <si>
    <t>-1.3792355060577393</t>
  </si>
  <si>
    <t>0.983004629611969</t>
  </si>
  <si>
    <t>0.21245285868644714</t>
  </si>
  <si>
    <t>1.5233254432678223</t>
  </si>
  <si>
    <t>-0.3337278962135315</t>
  </si>
  <si>
    <t>0.12465330958366394</t>
  </si>
  <si>
    <t>0.7128612995147705</t>
  </si>
  <si>
    <t>0.3968066871166229</t>
  </si>
  <si>
    <t>-1.5186389684677124</t>
  </si>
  <si>
    <t>0.9119484424591064</t>
  </si>
  <si>
    <t>0.190458744764328</t>
  </si>
  <si>
    <t>1.6225626468658447</t>
  </si>
  <si>
    <t>-0.3808237314224243</t>
  </si>
  <si>
    <t>0.16706208884716034</t>
  </si>
  <si>
    <t>0.4233955144882202</t>
  </si>
  <si>
    <t>-1.397245168685913</t>
  </si>
  <si>
    <t>0.9022230505943298</t>
  </si>
  <si>
    <t>0.22526022791862488</t>
  </si>
  <si>
    <t>1.6447408199310303</t>
  </si>
  <si>
    <t>-0.41707831621170044</t>
  </si>
  <si>
    <t>0.21791580319404602</t>
  </si>
  <si>
    <t>0.6924365758895874</t>
  </si>
  <si>
    <t>0.46670976281166077</t>
  </si>
  <si>
    <t>-1.3531006574630737</t>
  </si>
  <si>
    <t>0.9108788967132568</t>
  </si>
  <si>
    <t>0.25034409761428833</t>
  </si>
  <si>
    <t>1.6181561946868896</t>
  </si>
  <si>
    <t>-0.3649427890777588</t>
  </si>
  <si>
    <t>0.22573287785053253</t>
  </si>
  <si>
    <t>0.669053316116333</t>
  </si>
  <si>
    <t>1.5299957990646362</t>
  </si>
  <si>
    <t>-0.05280765891075134</t>
  </si>
  <si>
    <t>0.0004214369982946664</t>
  </si>
  <si>
    <t>0.4168528914451599</t>
  </si>
  <si>
    <t>1.5504213571548462</t>
  </si>
  <si>
    <t>0.06234060972929001</t>
  </si>
  <si>
    <t>0.00026391271967440844</t>
  </si>
  <si>
    <t>0.6868067979812622</t>
  </si>
  <si>
    <t>2.1346585750579834</t>
  </si>
  <si>
    <t>-0.5984317660331726</t>
  </si>
  <si>
    <t>0.0008608980569988489</t>
  </si>
  <si>
    <t>0.44000643491744995</t>
  </si>
  <si>
    <t>2.1462271213531494</t>
  </si>
  <si>
    <t>-0.07048778235912323</t>
  </si>
  <si>
    <t>0.00019677873933687806</t>
  </si>
  <si>
    <t>0.6948341131210327</t>
  </si>
  <si>
    <t>2.6732864379882812</t>
  </si>
  <si>
    <t>-0.20210066437721252</t>
  </si>
  <si>
    <t>2.3674978365306742e-05</t>
  </si>
  <si>
    <t>0.460066020488739</t>
  </si>
  <si>
    <t>2.6895642280578613</t>
  </si>
  <si>
    <t>0.3451158106327057</t>
  </si>
  <si>
    <t>2.3160389901022427e-05</t>
  </si>
  <si>
    <t>0.7020067572593689</t>
  </si>
  <si>
    <t>2.749141216278076</t>
  </si>
  <si>
    <t>-0.17980030179023743</t>
  </si>
  <si>
    <t>2.6910283850156702e-05</t>
  </si>
  <si>
    <t>0.46061021089553833</t>
  </si>
  <si>
    <t>2.7690718173980713</t>
  </si>
  <si>
    <t>0.36019662022590637</t>
  </si>
  <si>
    <t>1.777487705112435e-05</t>
  </si>
  <si>
    <t>0.6546894907951355</t>
  </si>
  <si>
    <t>2.849060535430908</t>
  </si>
  <si>
    <t>-0.629102349281311</t>
  </si>
  <si>
    <t>0.00013457144086714834</t>
  </si>
  <si>
    <t>0.4930483400821686</t>
  </si>
  <si>
    <t>2.8641815185546875</t>
  </si>
  <si>
    <t>-0.041669752448797226</t>
  </si>
  <si>
    <t>9.521000902168453e-05</t>
  </si>
  <si>
    <t>0.5003117322921753</t>
  </si>
  <si>
    <t>0.5501521825790405</t>
  </si>
  <si>
    <t>-0.6790680885314941</t>
  </si>
  <si>
    <t>0.5252017974853516</t>
  </si>
  <si>
    <t>0.4952889382839203</t>
  </si>
  <si>
    <t>-0.6161211729049683</t>
  </si>
  <si>
    <t>0.5419538617134094</t>
  </si>
  <si>
    <t>0.49522972106933594</t>
  </si>
  <si>
    <t>-0.6171475052833557</t>
  </si>
  <si>
    <t>0.5547012090682983</t>
  </si>
  <si>
    <t>0.49512001872062683</t>
  </si>
  <si>
    <t>-0.6174579858779907</t>
  </si>
  <si>
    <t>0.47587695717811584</t>
  </si>
  <si>
    <t>0.4967557191848755</t>
  </si>
  <si>
    <t>-0.6067065000534058</t>
  </si>
  <si>
    <t>0.497313916683197</t>
  </si>
  <si>
    <t>-0.6061034202575684</t>
  </si>
  <si>
    <t>0.4441649317741394</t>
  </si>
  <si>
    <t>0.4971206784248352</t>
  </si>
  <si>
    <t>-0.6058733463287354</t>
  </si>
  <si>
    <t>0.5784213542938232</t>
  </si>
  <si>
    <t>0.5161983966827393</t>
  </si>
  <si>
    <t>-0.25593286752700806</t>
  </si>
  <si>
    <t>0.4310932159423828</t>
  </si>
  <si>
    <t>0.5196548700332642</t>
  </si>
  <si>
    <t>-0.18739362061023712</t>
  </si>
  <si>
    <t>0.5341796278953552</t>
  </si>
  <si>
    <t>0.6050183773040771</t>
  </si>
  <si>
    <t>-0.5409076809883118</t>
  </si>
  <si>
    <t>0.47465530037879944</t>
  </si>
  <si>
    <t>0.610350489616394</t>
  </si>
  <si>
    <t>-0.5240152478218079</t>
  </si>
  <si>
    <t>0.7117627859115601</t>
  </si>
  <si>
    <t>0.7798277735710144</t>
  </si>
  <si>
    <t>-0.18388870358467102</t>
  </si>
  <si>
    <t>0.327847421169281</t>
  </si>
  <si>
    <t>0.8546006083488464</t>
  </si>
  <si>
    <t>-0.053558021783828735</t>
  </si>
  <si>
    <t>0.9977760314941406</t>
  </si>
  <si>
    <t>0.9610742330551147</t>
  </si>
  <si>
    <t>0.7957185506820679</t>
  </si>
  <si>
    <t>-0.860175609588623</t>
  </si>
  <si>
    <t>0.9111096262931824</t>
  </si>
  <si>
    <t>0.25659477710723877</t>
  </si>
  <si>
    <t>1.2019377946853638</t>
  </si>
  <si>
    <t>-0.1023215651512146</t>
  </si>
  <si>
    <t>0.2247081845998764</t>
  </si>
  <si>
    <t>0.7556943893432617</t>
  </si>
  <si>
    <t>0.48322582244873047</t>
  </si>
  <si>
    <t>-1.4210469722747803</t>
  </si>
  <si>
    <t>0.9832896590232849</t>
  </si>
  <si>
    <t>0.21333889663219452</t>
  </si>
  <si>
    <t>1.5260320901870728</t>
  </si>
  <si>
    <t>-0.38818925619125366</t>
  </si>
  <si>
    <t>0.12573055922985077</t>
  </si>
  <si>
    <t>0.7135527729988098</t>
  </si>
  <si>
    <t>0.3960608243942261</t>
  </si>
  <si>
    <t>-1.5627241134643555</t>
  </si>
  <si>
    <t>0.9131176471710205</t>
  </si>
  <si>
    <t>0.18845540285110474</t>
  </si>
  <si>
    <t>1.6232737302780151</t>
  </si>
  <si>
    <t>-0.437139093875885</t>
  </si>
  <si>
    <t>0.1673995554447174</t>
  </si>
  <si>
    <t>0.6875957250595093</t>
  </si>
  <si>
    <t>0.42261961102485657</t>
  </si>
  <si>
    <t>-1.4382963180541992</t>
  </si>
  <si>
    <t>0.9033278226852417</t>
  </si>
  <si>
    <t>0.2223733365535736</t>
  </si>
  <si>
    <t>1.6448744535446167</t>
  </si>
  <si>
    <t>-0.47378912568092346</t>
  </si>
  <si>
    <t>0.21822620928287506</t>
  </si>
  <si>
    <t>0.6931195259094238</t>
  </si>
  <si>
    <t>0.46299782395362854</t>
  </si>
  <si>
    <t>-1.3943439722061157</t>
  </si>
  <si>
    <t>0.9118315577507019</t>
  </si>
  <si>
    <t>0.24788418412208557</t>
  </si>
  <si>
    <t>1.6182825565338135</t>
  </si>
  <si>
    <t>-0.4192425608634949</t>
  </si>
  <si>
    <t>0.2266148328781128</t>
  </si>
  <si>
    <t>0.6692119240760803</t>
  </si>
  <si>
    <t>1.5281312465667725</t>
  </si>
  <si>
    <t>-0.05378764867782593</t>
  </si>
  <si>
    <t>0.0004203408898320049</t>
  </si>
  <si>
    <t>0.4176303744316101</t>
  </si>
  <si>
    <t>1.549906611442566</t>
  </si>
  <si>
    <t>0.06321696937084198</t>
  </si>
  <si>
    <t>0.0002621905878186226</t>
  </si>
  <si>
    <t>0.6862917542457581</t>
  </si>
  <si>
    <t>2.1344892978668213</t>
  </si>
  <si>
    <t>-0.5993960499763489</t>
  </si>
  <si>
    <t>0.0008723607170395553</t>
  </si>
  <si>
    <t>0.4399225115776062</t>
  </si>
  <si>
    <t>2.1450812816619873</t>
  </si>
  <si>
    <t>-0.07537645101547241</t>
  </si>
  <si>
    <t>0.00019401329336687922</t>
  </si>
  <si>
    <t>0.6937723159790039</t>
  </si>
  <si>
    <t>2.6712841987609863</t>
  </si>
  <si>
    <t>-0.18998822569847107</t>
  </si>
  <si>
    <t>2.4155178834917024e-05</t>
  </si>
  <si>
    <t>0.45939964056015015</t>
  </si>
  <si>
    <t>2.688570261001587</t>
  </si>
  <si>
    <t>0.35541728138923645</t>
  </si>
  <si>
    <t>2.338754347874783e-05</t>
  </si>
  <si>
    <t>0.7011653780937195</t>
  </si>
  <si>
    <t>2.74611759185791</t>
  </si>
  <si>
    <t>-0.16662083566188812</t>
  </si>
  <si>
    <t>2.7398749807616696e-05</t>
  </si>
  <si>
    <t>0.45992523431777954</t>
  </si>
  <si>
    <t>2.7680182456970215</t>
  </si>
  <si>
    <t>0.3722236752510071</t>
  </si>
  <si>
    <t>1.81783179868944e-05</t>
  </si>
  <si>
    <t>0.6513398289680481</t>
  </si>
  <si>
    <t>2.8487493991851807</t>
  </si>
  <si>
    <t>-0.618984580039978</t>
  </si>
  <si>
    <t>0.0001344565680483356</t>
  </si>
  <si>
    <t>0.49003109335899353</t>
  </si>
  <si>
    <t>2.863872766494751</t>
  </si>
  <si>
    <t>-0.029449349269270897</t>
  </si>
  <si>
    <t>9.545113425701857e-05</t>
  </si>
  <si>
    <t>0.5002817511558533</t>
  </si>
  <si>
    <t>0.5527074337005615</t>
  </si>
  <si>
    <t>-0.7141131162643433</t>
  </si>
  <si>
    <t>0.5252249240875244</t>
  </si>
  <si>
    <t>0.4978770613670349</t>
  </si>
  <si>
    <t>-0.6488252878189087</t>
  </si>
  <si>
    <t>0.5419738292694092</t>
  </si>
  <si>
    <t>0.4976286292076111</t>
  </si>
  <si>
    <t>-0.6497625112533569</t>
  </si>
  <si>
    <t>0.5547261238098145</t>
  </si>
  <si>
    <t>0.49747830629348755</t>
  </si>
  <si>
    <t>-0.6500967741012573</t>
  </si>
  <si>
    <t>0.4758775234222412</t>
  </si>
  <si>
    <t>0.499288946390152</t>
  </si>
  <si>
    <t>-0.640254020690918</t>
  </si>
  <si>
    <t>0.4995599687099457</t>
  </si>
  <si>
    <t>-0.6396199464797974</t>
  </si>
  <si>
    <t>0.9997020363807678</t>
  </si>
  <si>
    <t>0.4441865384578705</t>
  </si>
  <si>
    <t>0.49908241629600525</t>
  </si>
  <si>
    <t>-0.6393569707870483</t>
  </si>
  <si>
    <t>0.5784305334091187</t>
  </si>
  <si>
    <t>0.5178472399711609</t>
  </si>
  <si>
    <t>-0.2739676833152771</t>
  </si>
  <si>
    <t>0.43113428354263306</t>
  </si>
  <si>
    <t>0.520672082901001</t>
  </si>
  <si>
    <t>-0.2114485502243042</t>
  </si>
  <si>
    <t>0.534136176109314</t>
  </si>
  <si>
    <t>0.609186053276062</t>
  </si>
  <si>
    <t>-0.570853590965271</t>
  </si>
  <si>
    <t>0.4746026396751404</t>
  </si>
  <si>
    <t>0.6148620247840881</t>
  </si>
  <si>
    <t>-0.5553917288780212</t>
  </si>
  <si>
    <t>0.9999030232429504</t>
  </si>
  <si>
    <t>0.7123311161994934</t>
  </si>
  <si>
    <t>0.780193567276001</t>
  </si>
  <si>
    <t>-0.19351252913475037</t>
  </si>
  <si>
    <t>0.9992868304252625</t>
  </si>
  <si>
    <t>0.32773929834365845</t>
  </si>
  <si>
    <t>0.8551422953605652</t>
  </si>
  <si>
    <t>-0.07386982440948486</t>
  </si>
  <si>
    <t>0.9977794289588928</t>
  </si>
  <si>
    <t>0.9642279744148254</t>
  </si>
  <si>
    <t>0.7907336950302124</t>
  </si>
  <si>
    <t>-0.8637911677360535</t>
  </si>
  <si>
    <t>0.9143341779708862</t>
  </si>
  <si>
    <t>0.25705868005752563</t>
  </si>
  <si>
    <t>1.2007945775985718</t>
  </si>
  <si>
    <t>-0.12181586027145386</t>
  </si>
  <si>
    <t>0.2282910943031311</t>
  </si>
  <si>
    <t>0.7571357488632202</t>
  </si>
  <si>
    <t>0.47521182894706726</t>
  </si>
  <si>
    <t>-1.427115559577942</t>
  </si>
  <si>
    <t>0.9834118485450745</t>
  </si>
  <si>
    <t>0.21259813010692596</t>
  </si>
  <si>
    <t>1.525957465171814</t>
  </si>
  <si>
    <t>-0.41238585114479065</t>
  </si>
  <si>
    <t>0.12789508700370789</t>
  </si>
  <si>
    <t>0.7140134572982788</t>
  </si>
  <si>
    <t>0.39513811469078064</t>
  </si>
  <si>
    <t>-1.5725526809692383</t>
  </si>
  <si>
    <t>0.9137066602706909</t>
  </si>
  <si>
    <t>0.1887352168560028</t>
  </si>
  <si>
    <t>1.624876856803894</t>
  </si>
  <si>
    <t>-0.46642667055130005</t>
  </si>
  <si>
    <t>0.16950659453868866</t>
  </si>
  <si>
    <t>0.6876989006996155</t>
  </si>
  <si>
    <t>0.42170366644859314</t>
  </si>
  <si>
    <t>-1.4501821994781494</t>
  </si>
  <si>
    <t>0.9040035009384155</t>
  </si>
  <si>
    <t>0.22285225987434387</t>
  </si>
  <si>
    <t>1.6455252170562744</t>
  </si>
  <si>
    <t>-0.5060001015663147</t>
  </si>
  <si>
    <t>0.2209169566631317</t>
  </si>
  <si>
    <t>0.6936484575271606</t>
  </si>
  <si>
    <t>0.45875608921051025</t>
  </si>
  <si>
    <t>-1.4014723300933838</t>
  </si>
  <si>
    <t>0.912300169467926</t>
  </si>
  <si>
    <t>0.2485729455947876</t>
  </si>
  <si>
    <t>1.6189262866973877</t>
  </si>
  <si>
    <t>-0.444378525018692</t>
  </si>
  <si>
    <t>0.229487344622612</t>
  </si>
  <si>
    <t>0.6698824763298035</t>
  </si>
  <si>
    <t>1.5288385152816772</t>
  </si>
  <si>
    <t>-0.05402554199099541</t>
  </si>
  <si>
    <t>0.0004098042263649404</t>
  </si>
  <si>
    <t>0.41802722215652466</t>
  </si>
  <si>
    <t>1.5510646104812622</t>
  </si>
  <si>
    <t>0.06359455734491348</t>
  </si>
  <si>
    <t>0.000255439430475235</t>
  </si>
  <si>
    <t>0.6865289211273193</t>
  </si>
  <si>
    <t>2.1356523036956787</t>
  </si>
  <si>
    <t>-0.6032086610794067</t>
  </si>
  <si>
    <t>0.0008661546162329614</t>
  </si>
  <si>
    <t>0.4401555061340332</t>
  </si>
  <si>
    <t>2.1459338665008545</t>
  </si>
  <si>
    <t>-0.07649803906679153</t>
  </si>
  <si>
    <t>0.0001901419018395245</t>
  </si>
  <si>
    <t>0.6954004168510437</t>
  </si>
  <si>
    <t>2.67229962348938</t>
  </si>
  <si>
    <t>-0.17791828513145447</t>
  </si>
  <si>
    <t>2.36582327488577e-05</t>
  </si>
  <si>
    <t>0.46032285690307617</t>
  </si>
  <si>
    <t>2.690880060195923</t>
  </si>
  <si>
    <t>0.37122634053230286</t>
  </si>
  <si>
    <t>2.2955100575927645e-05</t>
  </si>
  <si>
    <t>0.7033345103263855</t>
  </si>
  <si>
    <t>2.7471718788146973</t>
  </si>
  <si>
    <t>-0.152082622051239</t>
  </si>
  <si>
    <t>2.6792318749357946e-05</t>
  </si>
  <si>
    <t>0.4611546993255615</t>
  </si>
  <si>
    <t>2.770927667617798</t>
  </si>
  <si>
    <t>0.3910459876060486</t>
  </si>
  <si>
    <t>1.798854827939067e-05</t>
  </si>
  <si>
    <t>0.6518478989601135</t>
  </si>
  <si>
    <t>2.8497118949890137</t>
  </si>
  <si>
    <t>-0.6165916919708252</t>
  </si>
  <si>
    <t>0.00013244945148471743</t>
  </si>
  <si>
    <t>0.4900561273097992</t>
  </si>
  <si>
    <t>2.8651132583618164</t>
  </si>
  <si>
    <t>-0.023752707988023758</t>
  </si>
  <si>
    <t>9.501350723439828e-05</t>
  </si>
  <si>
    <t>0.5030143857002258</t>
  </si>
  <si>
    <t>0.5540439486503601</t>
  </si>
  <si>
    <t>-0.7284437417984009</t>
  </si>
  <si>
    <t>0.5283879637718201</t>
  </si>
  <si>
    <t>0.49929678440093994</t>
  </si>
  <si>
    <t>-0.6589638590812683</t>
  </si>
  <si>
    <t>0.544761061668396</t>
  </si>
  <si>
    <t>0.49915584921836853</t>
  </si>
  <si>
    <t>-0.6598824262619019</t>
  </si>
  <si>
    <t>0.5568012595176697</t>
  </si>
  <si>
    <t>0.49916332960128784</t>
  </si>
  <si>
    <t>-0.6602414846420288</t>
  </si>
  <si>
    <t>0.47812405228614807</t>
  </si>
  <si>
    <t>0.5001725554466248</t>
  </si>
  <si>
    <t>-0.6529514193534851</t>
  </si>
  <si>
    <t>0.4611892104148865</t>
  </si>
  <si>
    <t>0.5001565217971802</t>
  </si>
  <si>
    <t>-0.6523290872573853</t>
  </si>
  <si>
    <t>0.9996969103813171</t>
  </si>
  <si>
    <t>0.4458311200141907</t>
  </si>
  <si>
    <t>0.4994359314441681</t>
  </si>
  <si>
    <t>-0.6520660519599915</t>
  </si>
  <si>
    <t>0.5804644823074341</t>
  </si>
  <si>
    <t>0.5189965963363647</t>
  </si>
  <si>
    <t>-0.2714897096157074</t>
  </si>
  <si>
    <t>0.9998649954795837</t>
  </si>
  <si>
    <t>0.43183642625808716</t>
  </si>
  <si>
    <t>0.5206663012504578</t>
  </si>
  <si>
    <t>-0.22053703665733337</t>
  </si>
  <si>
    <t>0.5356931686401367</t>
  </si>
  <si>
    <t>0.6115747094154358</t>
  </si>
  <si>
    <t>-0.5803225636482239</t>
  </si>
  <si>
    <t>0.9998953938484192</t>
  </si>
  <si>
    <t>0.47559934854507446</t>
  </si>
  <si>
    <t>0.6161444783210754</t>
  </si>
  <si>
    <t>-0.5684579610824585</t>
  </si>
  <si>
    <t>0.7138270735740662</t>
  </si>
  <si>
    <t>0.7824504375457764</t>
  </si>
  <si>
    <t>-0.18684640526771545</t>
  </si>
  <si>
    <t>0.9992558360099792</t>
  </si>
  <si>
    <t>0.32748985290527344</t>
  </si>
  <si>
    <t>0.8551142811775208</t>
  </si>
  <si>
    <t>-0.08292484283447266</t>
  </si>
  <si>
    <t>0.997655987739563</t>
  </si>
  <si>
    <t>0.9685367345809937</t>
  </si>
  <si>
    <t>0.7825184464454651</t>
  </si>
  <si>
    <t>-0.8625317811965942</t>
  </si>
  <si>
    <t>0.9176016449928284</t>
  </si>
  <si>
    <t>0.2572038769721985</t>
  </si>
  <si>
    <t>1.200086236000061</t>
  </si>
  <si>
    <t>-0.1307840347290039</t>
  </si>
  <si>
    <t>0.23219925165176392</t>
  </si>
  <si>
    <t>0.756880521774292</t>
  </si>
  <si>
    <t>0.4702877104282379</t>
  </si>
  <si>
    <t>-1.4034883975982666</t>
  </si>
  <si>
    <t>0.9828739762306213</t>
  </si>
  <si>
    <t>0.21222348511219025</t>
  </si>
  <si>
    <t>1.5251013040542603</t>
  </si>
  <si>
    <t>-0.4207000732421875</t>
  </si>
  <si>
    <t>0.12798626720905304</t>
  </si>
  <si>
    <t>0.7128326296806335</t>
  </si>
  <si>
    <t>0.39204880595207214</t>
  </si>
  <si>
    <t>-1.5476564168930054</t>
  </si>
  <si>
    <t>0.9106098413467407</t>
  </si>
  <si>
    <t>0.18932072818279266</t>
  </si>
  <si>
    <t>1.6250998973846436</t>
  </si>
  <si>
    <t>-0.47632819414138794</t>
  </si>
  <si>
    <t>0.1684849113225937</t>
  </si>
  <si>
    <t>0.6864824891090393</t>
  </si>
  <si>
    <t>0.4199296236038208</t>
  </si>
  <si>
    <t>-1.4266976118087769</t>
  </si>
  <si>
    <t>0.9008495211601257</t>
  </si>
  <si>
    <t>0.22314222157001495</t>
  </si>
  <si>
    <t>1.6455260515213013</t>
  </si>
  <si>
    <t>-0.5159966945648193</t>
  </si>
  <si>
    <t>0.2196076512336731</t>
  </si>
  <si>
    <t>0.6931577324867249</t>
  </si>
  <si>
    <t>0.454560786485672</t>
  </si>
  <si>
    <t>-1.378017544746399</t>
  </si>
  <si>
    <t>0.9092519283294678</t>
  </si>
  <si>
    <t>0.24884307384490967</t>
  </si>
  <si>
    <t>1.618807077407837</t>
  </si>
  <si>
    <t>-0.4522797167301178</t>
  </si>
  <si>
    <t>0.22833839058876038</t>
  </si>
  <si>
    <t>0.663347601890564</t>
  </si>
  <si>
    <t>1.5337543487548828</t>
  </si>
  <si>
    <t>-0.051530856639146805</t>
  </si>
  <si>
    <t>0.00041430367855355144</t>
  </si>
  <si>
    <t>0.41663631796836853</t>
  </si>
  <si>
    <t>1.5515234470367432</t>
  </si>
  <si>
    <t>0.06113167852163315</t>
  </si>
  <si>
    <t>0.00025791433290578425</t>
  </si>
  <si>
    <t>0.6864254474639893</t>
  </si>
  <si>
    <t>2.135627508163452</t>
  </si>
  <si>
    <t>-0.6114619970321655</t>
  </si>
  <si>
    <t>0.0008724405779503286</t>
  </si>
  <si>
    <t>0.43913525342941284</t>
  </si>
  <si>
    <t>2.146084785461426</t>
  </si>
  <si>
    <t>-0.11300631612539291</t>
  </si>
  <si>
    <t>0.00019455060828477144</t>
  </si>
  <si>
    <t>0.6935317516326904</t>
  </si>
  <si>
    <t>2.672084331512451</t>
  </si>
  <si>
    <t>-0.14359228312969208</t>
  </si>
  <si>
    <t>2.3700878955423832e-05</t>
  </si>
  <si>
    <t>0.4571438729763031</t>
  </si>
  <si>
    <t>2.690729856491089</t>
  </si>
  <si>
    <t>0.3793331980705261</t>
  </si>
  <si>
    <t>2.3172904548118822e-05</t>
  </si>
  <si>
    <t>0.6999024748802185</t>
  </si>
  <si>
    <t>2.7469899654388428</t>
  </si>
  <si>
    <t>-0.11268254369497299</t>
  </si>
  <si>
    <t>2.684737410163507e-05</t>
  </si>
  <si>
    <t>0.45707064867019653</t>
  </si>
  <si>
    <t>2.770803213119507</t>
  </si>
  <si>
    <t>0.4023388922214508</t>
  </si>
  <si>
    <t>1.8250702851219103e-05</t>
  </si>
  <si>
    <t>0.651589572429657</t>
  </si>
  <si>
    <t>2.8494820594787598</t>
  </si>
  <si>
    <t>-0.5833613872528076</t>
  </si>
  <si>
    <t>0.00013359375589061528</t>
  </si>
  <si>
    <t>0.4872934818267822</t>
  </si>
  <si>
    <t>2.864917516708374</t>
  </si>
  <si>
    <t>-0.021379929035902023</t>
  </si>
  <si>
    <t>9.664915705798194e-05</t>
  </si>
  <si>
    <t>0.5072442293167114</t>
  </si>
  <si>
    <t>0.5555707812309265</t>
  </si>
  <si>
    <t>-0.7497223615646362</t>
  </si>
  <si>
    <t>0.999898374080658</t>
  </si>
  <si>
    <t>0.5322490930557251</t>
  </si>
  <si>
    <t>0.5008670091629028</t>
  </si>
  <si>
    <t>-0.6777331233024597</t>
  </si>
  <si>
    <t>0.5478509664535522</t>
  </si>
  <si>
    <t>0.5007771253585815</t>
  </si>
  <si>
    <t>-0.6785746216773987</t>
  </si>
  <si>
    <t>0.5591780543327332</t>
  </si>
  <si>
    <t>0.50077223777771</t>
  </si>
  <si>
    <t>-0.6789640188217163</t>
  </si>
  <si>
    <t>0.4810640215873718</t>
  </si>
  <si>
    <t>-0.6748079061508179</t>
  </si>
  <si>
    <t>0.46377214789390564</t>
  </si>
  <si>
    <t>0.5008452534675598</t>
  </si>
  <si>
    <t>-0.674187421798706</t>
  </si>
  <si>
    <t>0.4479978680610657</t>
  </si>
  <si>
    <t>0.49985918402671814</t>
  </si>
  <si>
    <t>-0.6738749146461487</t>
  </si>
  <si>
    <t>0.999725878238678</t>
  </si>
  <si>
    <t>0.5818095207214355</t>
  </si>
  <si>
    <t>0.5197160840034485</t>
  </si>
  <si>
    <t>-0.27821114659309387</t>
  </si>
  <si>
    <t>0.999870240688324</t>
  </si>
  <si>
    <t>0.4327511787414551</t>
  </si>
  <si>
    <t>0.5206466317176819</t>
  </si>
  <si>
    <t>-0.24202243983745575</t>
  </si>
  <si>
    <t>0.5379722714424133</t>
  </si>
  <si>
    <t>0.6139109134674072</t>
  </si>
  <si>
    <t>-0.5970562696456909</t>
  </si>
  <si>
    <t>0.4773447513580322</t>
  </si>
  <si>
    <t>0.6174218058586121</t>
  </si>
  <si>
    <t>-0.5893303751945496</t>
  </si>
  <si>
    <t>0.7138495445251465</t>
  </si>
  <si>
    <t>0.7829018235206604</t>
  </si>
  <si>
    <t>-0.19329538941383362</t>
  </si>
  <si>
    <t>0.3268546164035797</t>
  </si>
  <si>
    <t>0.8556987047195435</t>
  </si>
  <si>
    <t>-0.09944023191928864</t>
  </si>
  <si>
    <t>0.997597873210907</t>
  </si>
  <si>
    <t>0.9685090184211731</t>
  </si>
  <si>
    <t>0.7763134241104126</t>
  </si>
  <si>
    <t>-0.8800021409988403</t>
  </si>
  <si>
    <t>0.9210728406906128</t>
  </si>
  <si>
    <t>0.25131094455718994</t>
  </si>
  <si>
    <t>1.2002447843551636</t>
  </si>
  <si>
    <t>-0.16113875806331635</t>
  </si>
  <si>
    <t>0.2381199598312378</t>
  </si>
  <si>
    <t>0.7567565441131592</t>
  </si>
  <si>
    <t>0.46529945731163025</t>
  </si>
  <si>
    <t>-1.4653842449188232</t>
  </si>
  <si>
    <t>0.9821083545684814</t>
  </si>
  <si>
    <t>0.21226802468299866</t>
  </si>
  <si>
    <t>1.5269596576690674</t>
  </si>
  <si>
    <t>-0.44472914934158325</t>
  </si>
  <si>
    <t>0.1278337836265564</t>
  </si>
  <si>
    <t>0.7115901112556458</t>
  </si>
  <si>
    <t>0.3889113962650299</t>
  </si>
  <si>
    <t>-1.619970679283142</t>
  </si>
  <si>
    <t>0.19513937830924988</t>
  </si>
  <si>
    <t>1.6476174592971802</t>
  </si>
  <si>
    <t>-0.501073956489563</t>
  </si>
  <si>
    <t>0.16682179272174835</t>
  </si>
  <si>
    <t>0.6850937008857727</t>
  </si>
  <si>
    <t>0.4167146384716034</t>
  </si>
  <si>
    <t>-1.4976260662078857</t>
  </si>
  <si>
    <t>0.8978058695793152</t>
  </si>
  <si>
    <t>0.22867834568023682</t>
  </si>
  <si>
    <t>1.6672396659851074</t>
  </si>
  <si>
    <t>-0.5424255132675171</t>
  </si>
  <si>
    <t>0.21762575209140778</t>
  </si>
  <si>
    <t>0.6923869848251343</t>
  </si>
  <si>
    <t>0.4516887068748474</t>
  </si>
  <si>
    <t>-1.4404780864715576</t>
  </si>
  <si>
    <t>0.906073808670044</t>
  </si>
  <si>
    <t>0.25431421399116516</t>
  </si>
  <si>
    <t>1.6382251977920532</t>
  </si>
  <si>
    <t>-0.4761524796485901</t>
  </si>
  <si>
    <t>0.2266036570072174</t>
  </si>
  <si>
    <t>0.6665546894073486</t>
  </si>
  <si>
    <t>1.5345053672790527</t>
  </si>
  <si>
    <t>-0.05081148073077202</t>
  </si>
  <si>
    <t>0.0004229531914461404</t>
  </si>
  <si>
    <t>0.4168334901332855</t>
  </si>
  <si>
    <t>1.5536198616027832</t>
  </si>
  <si>
    <t>0.06054181978106499</t>
  </si>
  <si>
    <t>0.0002609190996736288</t>
  </si>
  <si>
    <t>0.6884664297103882</t>
  </si>
  <si>
    <t>2.135976552963257</t>
  </si>
  <si>
    <t>-0.6258922815322876</t>
  </si>
  <si>
    <t>0.0008737192256376147</t>
  </si>
  <si>
    <t>0.440518319606781</t>
  </si>
  <si>
    <t>2.1484251022338867</t>
  </si>
  <si>
    <t>-0.115911565721035</t>
  </si>
  <si>
    <t>0.0001941336813615635</t>
  </si>
  <si>
    <t>0.6984199285507202</t>
  </si>
  <si>
    <t>2.6740787029266357</t>
  </si>
  <si>
    <t>-0.15170207619667053</t>
  </si>
  <si>
    <t>2.3352789867203683e-05</t>
  </si>
  <si>
    <t>0.4606207311153412</t>
  </si>
  <si>
    <t>2.694293260574341</t>
  </si>
  <si>
    <t>0.38856226205825806</t>
  </si>
  <si>
    <t>2.2864163838676177e-05</t>
  </si>
  <si>
    <t>0.7045811414718628</t>
  </si>
  <si>
    <t>2.749600410461426</t>
  </si>
  <si>
    <t>-0.12225466966629028</t>
  </si>
  <si>
    <t>2.6359417461208068e-05</t>
  </si>
  <si>
    <t>0.4609687328338623</t>
  </si>
  <si>
    <t>2.775059461593628</t>
  </si>
  <si>
    <t>0.41201576590538025</t>
  </si>
  <si>
    <t>1.8064667528960854e-05</t>
  </si>
  <si>
    <t>0.6597612500190735</t>
  </si>
  <si>
    <t>2.8499553203582764</t>
  </si>
  <si>
    <t>-0.5885189771652222</t>
  </si>
  <si>
    <t>0.00013367101200856268</t>
  </si>
  <si>
    <t>0.4905746579170227</t>
  </si>
  <si>
    <t>2.865710735321045</t>
  </si>
  <si>
    <t>-0.02280108444392681</t>
  </si>
  <si>
    <t>9.701334056444466e-05</t>
  </si>
  <si>
    <t>0.5089437365531921</t>
  </si>
  <si>
    <t>0.5569810271263123</t>
  </si>
  <si>
    <t>-0.7527782917022705</t>
  </si>
  <si>
    <t>0.9998978972434998</t>
  </si>
  <si>
    <t>0.5343137383460999</t>
  </si>
  <si>
    <t>0.5022032856941223</t>
  </si>
  <si>
    <t>-0.6809727549552917</t>
  </si>
  <si>
    <t>0.9997926950454712</t>
  </si>
  <si>
    <t>0.5496540665626526</t>
  </si>
  <si>
    <t>0.5022581815719604</t>
  </si>
  <si>
    <t>-0.6818030476570129</t>
  </si>
  <si>
    <t>0.5606948733329773</t>
  </si>
  <si>
    <t>0.5023713707923889</t>
  </si>
  <si>
    <t>-0.6821891069412231</t>
  </si>
  <si>
    <t>0.48273587226867676</t>
  </si>
  <si>
    <t>0.5020171999931335</t>
  </si>
  <si>
    <t>-0.6780400276184082</t>
  </si>
  <si>
    <t>0.465226948261261</t>
  </si>
  <si>
    <t>0.5013391971588135</t>
  </si>
  <si>
    <t>-0.677445650100708</t>
  </si>
  <si>
    <t>0.44928187131881714</t>
  </si>
  <si>
    <t>0.5001032948493958</t>
  </si>
  <si>
    <t>-0.6771373748779297</t>
  </si>
  <si>
    <t>0.5828636288642883</t>
  </si>
  <si>
    <t>0.5211194157600403</t>
  </si>
  <si>
    <t>-0.28113260865211487</t>
  </si>
  <si>
    <t>0.9998689293861389</t>
  </si>
  <si>
    <t>0.4332239627838135</t>
  </si>
  <si>
    <t>0.5205870270729065</t>
  </si>
  <si>
    <t>-0.24567660689353943</t>
  </si>
  <si>
    <t>0.5386988520622253</t>
  </si>
  <si>
    <t>0.6169427633285522</t>
  </si>
  <si>
    <t>-0.6006831526756287</t>
  </si>
  <si>
    <t>0.4778836667537689</t>
  </si>
  <si>
    <t>0.6195117831230164</t>
  </si>
  <si>
    <t>-0.5928815603256226</t>
  </si>
  <si>
    <t>0.7138317823410034</t>
  </si>
  <si>
    <t>0.7837499380111694</t>
  </si>
  <si>
    <t>-0.1970156729221344</t>
  </si>
  <si>
    <t>0.3267040252685547</t>
  </si>
  <si>
    <t>0.8555605411529541</t>
  </si>
  <si>
    <t>-0.10705727338790894</t>
  </si>
  <si>
    <t>0.9975388050079346</t>
  </si>
  <si>
    <t>0.9683655500411987</t>
  </si>
  <si>
    <t>0.7711803913116455</t>
  </si>
  <si>
    <t>-0.8835213780403137</t>
  </si>
  <si>
    <t>0.9210832715034485</t>
  </si>
  <si>
    <t>0.25105375051498413</t>
  </si>
  <si>
    <t>1.1990820169448853</t>
  </si>
  <si>
    <t>-0.17002266645431519</t>
  </si>
  <si>
    <t>0.23812398314476013</t>
  </si>
  <si>
    <t>0.7560427784919739</t>
  </si>
  <si>
    <t>0.46030014753341675</t>
  </si>
  <si>
    <t>-1.4765663146972656</t>
  </si>
  <si>
    <t>0.23213553428649902</t>
  </si>
  <si>
    <t>1.544948935508728</t>
  </si>
  <si>
    <t>-0.46320590376853943</t>
  </si>
  <si>
    <t>0.7109050154685974</t>
  </si>
  <si>
    <t>0.3817712664604187</t>
  </si>
  <si>
    <t>-1.632009744644165</t>
  </si>
  <si>
    <t>0.9044223427772522</t>
  </si>
  <si>
    <t>0.20377211272716522</t>
  </si>
  <si>
    <t>1.6555323600769043</t>
  </si>
  <si>
    <t>-0.5240054726600647</t>
  </si>
  <si>
    <t>0.16488882899284363</t>
  </si>
  <si>
    <t>0.6848105788230896</t>
  </si>
  <si>
    <t>0.405926913022995</t>
  </si>
  <si>
    <t>-1.511703372001648</t>
  </si>
  <si>
    <t>0.8948032855987549</t>
  </si>
  <si>
    <t>0.23826687037944794</t>
  </si>
  <si>
    <t>1.6748324632644653</t>
  </si>
  <si>
    <t>-0.562578558921814</t>
  </si>
  <si>
    <t>0.2153015434741974</t>
  </si>
  <si>
    <t>0.6922801733016968</t>
  </si>
  <si>
    <t>0.4407578706741333</t>
  </si>
  <si>
    <t>-1.4532063007354736</t>
  </si>
  <si>
    <t>0.9032458662986755</t>
  </si>
  <si>
    <t>0.263843834400177</t>
  </si>
  <si>
    <t>1.6451830863952637</t>
  </si>
  <si>
    <t>-0.4940968155860901</t>
  </si>
  <si>
    <t>0.22416238486766815</t>
  </si>
  <si>
    <t>0.6673266887664795</t>
  </si>
  <si>
    <t>1.5345447063446045</t>
  </si>
  <si>
    <t>-0.04979647323489189</t>
  </si>
  <si>
    <t>0.0004148520529270172</t>
  </si>
  <si>
    <t>0.41705283522605896</t>
  </si>
  <si>
    <t>1.5537794828414917</t>
  </si>
  <si>
    <t>0.059617601335048676</t>
  </si>
  <si>
    <t>0.00025770740467123687</t>
  </si>
  <si>
    <t>0.6891577839851379</t>
  </si>
  <si>
    <t>2.1358754634857178</t>
  </si>
  <si>
    <t>-0.6261349320411682</t>
  </si>
  <si>
    <t>0.0008679250022396445</t>
  </si>
  <si>
    <t>0.44165363907814026</t>
  </si>
  <si>
    <t>2.149427652359009</t>
  </si>
  <si>
    <t>-0.11725097894668579</t>
  </si>
  <si>
    <t>0.00019328840426169336</t>
  </si>
  <si>
    <t>0.6999576687812805</t>
  </si>
  <si>
    <t>-0.14876393973827362</t>
  </si>
  <si>
    <t>2.2952175640966743e-05</t>
  </si>
  <si>
    <t>0.4623053967952728</t>
  </si>
  <si>
    <t>2.6950981616973877</t>
  </si>
  <si>
    <t>0.3869365155696869</t>
  </si>
  <si>
    <t>2.2594407710130326e-05</t>
  </si>
  <si>
    <t>0.7057867646217346</t>
  </si>
  <si>
    <t>2.7494421005249023</t>
  </si>
  <si>
    <t>-0.11957304179668427</t>
  </si>
  <si>
    <t>2.580714317446109e-05</t>
  </si>
  <si>
    <t>0.4624404013156891</t>
  </si>
  <si>
    <t>2.775949001312256</t>
  </si>
  <si>
    <t>0.4096249043941498</t>
  </si>
  <si>
    <t>1.781165883585345e-05</t>
  </si>
  <si>
    <t>0.6627680063247681</t>
  </si>
  <si>
    <t>2.8498170375823975</t>
  </si>
  <si>
    <t>-0.5927470922470093</t>
  </si>
  <si>
    <t>0.00013202901754993945</t>
  </si>
  <si>
    <t>0.49371689558029175</t>
  </si>
  <si>
    <t>2.866013765335083</t>
  </si>
  <si>
    <t>-0.024721937254071236</t>
  </si>
  <si>
    <t>9.671414591139182e-05</t>
  </si>
  <si>
    <t>0.5093806982040405</t>
  </si>
  <si>
    <t>0.5576081871986389</t>
  </si>
  <si>
    <t>-0.7317037582397461</t>
  </si>
  <si>
    <t>0.5348199009895325</t>
  </si>
  <si>
    <t>0.5028570890426636</t>
  </si>
  <si>
    <t>-0.6595379114151001</t>
  </si>
  <si>
    <t>0.5502099394798279</t>
  </si>
  <si>
    <t>0.5029240846633911</t>
  </si>
  <si>
    <t>-0.6604289412498474</t>
  </si>
  <si>
    <t>0.9997971057891846</t>
  </si>
  <si>
    <t>0.5611618161201477</t>
  </si>
  <si>
    <t>0.503060519695282</t>
  </si>
  <si>
    <t>-0.6607655882835388</t>
  </si>
  <si>
    <t>0.48322635889053345</t>
  </si>
  <si>
    <t>0.5026281476020813</t>
  </si>
  <si>
    <t>-0.6563007235527039</t>
  </si>
  <si>
    <t>0.4656181335449219</t>
  </si>
  <si>
    <t>0.5019287467002869</t>
  </si>
  <si>
    <t>-0.6556695699691772</t>
  </si>
  <si>
    <t>0.44961875677108765</t>
  </si>
  <si>
    <t>0.500656247138977</t>
  </si>
  <si>
    <t>-0.6553816795349121</t>
  </si>
  <si>
    <t>0.5836135149002075</t>
  </si>
  <si>
    <t>0.5215925574302673</t>
  </si>
  <si>
    <t>-0.2613814175128937</t>
  </si>
  <si>
    <t>0.43338626623153687</t>
  </si>
  <si>
    <t>0.5207212567329407</t>
  </si>
  <si>
    <t>-0.22501921653747559</t>
  </si>
  <si>
    <t>0.9998000860214233</t>
  </si>
  <si>
    <t>0.5392806529998779</t>
  </si>
  <si>
    <t>-0.579250693321228</t>
  </si>
  <si>
    <t>0.4782402515411377</t>
  </si>
  <si>
    <t>0.6202570199966431</t>
  </si>
  <si>
    <t>-0.571360170841217</t>
  </si>
  <si>
    <t>0.9999014735221863</t>
  </si>
  <si>
    <t>0.7138476967811584</t>
  </si>
  <si>
    <t>0.7824819684028625</t>
  </si>
  <si>
    <t>-0.18176230788230896</t>
  </si>
  <si>
    <t>0.9991871118545532</t>
  </si>
  <si>
    <t>0.32737383246421814</t>
  </si>
  <si>
    <t>0.8545490503311157</t>
  </si>
  <si>
    <t>-0.08638191968202591</t>
  </si>
  <si>
    <t>0.965516209602356</t>
  </si>
  <si>
    <t>0.7717365026473999</t>
  </si>
  <si>
    <t>-0.8608450889587402</t>
  </si>
  <si>
    <t>0.9214301109313965</t>
  </si>
  <si>
    <t>0.25209569931030273</t>
  </si>
  <si>
    <t>1.1971958875656128</t>
  </si>
  <si>
    <t>-0.14275825023651123</t>
  </si>
  <si>
    <t>0.23978646099567413</t>
  </si>
  <si>
    <t>0.7504361867904663</t>
  </si>
  <si>
    <t>0.4691442549228668</t>
  </si>
  <si>
    <t>-1.4442449808120728</t>
  </si>
  <si>
    <t>0.981154203414917</t>
  </si>
  <si>
    <t>0.22733815014362335</t>
  </si>
  <si>
    <t>1.5370854139328003</t>
  </si>
  <si>
    <t>-0.44113364815711975</t>
  </si>
  <si>
    <t>0.12781701982021332</t>
  </si>
  <si>
    <t>0.7105599045753479</t>
  </si>
  <si>
    <t>0.3818689286708832</t>
  </si>
  <si>
    <t>-1.5928237438201904</t>
  </si>
  <si>
    <t>0.9033721089363098</t>
  </si>
  <si>
    <t>0.19955269992351532</t>
  </si>
  <si>
    <t>1.648442029953003</t>
  </si>
  <si>
    <t>-0.49966755509376526</t>
  </si>
  <si>
    <t>0.1663026064634323</t>
  </si>
  <si>
    <t>0.6847573518753052</t>
  </si>
  <si>
    <t>0.40590205788612366</t>
  </si>
  <si>
    <t>-1.4772065877914429</t>
  </si>
  <si>
    <t>0.8937028050422668</t>
  </si>
  <si>
    <t>0.23352012038230896</t>
  </si>
  <si>
    <t>1.6666157245635986</t>
  </si>
  <si>
    <t>-0.5405943989753723</t>
  </si>
  <si>
    <t>0.21710164844989777</t>
  </si>
  <si>
    <t>0.6914445161819458</t>
  </si>
  <si>
    <t>0.4413466453552246</t>
  </si>
  <si>
    <t>-1.4216234683990479</t>
  </si>
  <si>
    <t>0.9022581577301025</t>
  </si>
  <si>
    <t>0.25935739278793335</t>
  </si>
  <si>
    <t>-0.4726532995700836</t>
  </si>
  <si>
    <t>0.22580686211585999</t>
  </si>
  <si>
    <t>0.6668910980224609</t>
  </si>
  <si>
    <t>1.533664584159851</t>
  </si>
  <si>
    <t>-0.049757394939661026</t>
  </si>
  <si>
    <t>0.00041219493141397834</t>
  </si>
  <si>
    <t>0.41600432991981506</t>
  </si>
  <si>
    <t>1.55344557762146</t>
  </si>
  <si>
    <t>0.05956007167696953</t>
  </si>
  <si>
    <t>0.0002580468135420233</t>
  </si>
  <si>
    <t>0.6866883039474487</t>
  </si>
  <si>
    <t>2.1353845596313477</t>
  </si>
  <si>
    <t>-0.6195012331008911</t>
  </si>
  <si>
    <t>0.0008742762729525566</t>
  </si>
  <si>
    <t>0.4396432340145111</t>
  </si>
  <si>
    <t>2.147608518600464</t>
  </si>
  <si>
    <t>-0.11688438802957535</t>
  </si>
  <si>
    <t>0.00019591402087826282</t>
  </si>
  <si>
    <t>0.6930385828018188</t>
  </si>
  <si>
    <t>2.6731576919555664</t>
  </si>
  <si>
    <t>-0.13723956048488617</t>
  </si>
  <si>
    <t>2.3315964426728897e-05</t>
  </si>
  <si>
    <t>0.45623859763145447</t>
  </si>
  <si>
    <t>2.6919760704040527</t>
  </si>
  <si>
    <t>0.3872984051704407</t>
  </si>
  <si>
    <t>2.309849332959857e-05</t>
  </si>
  <si>
    <t>0.6981698274612427</t>
  </si>
  <si>
    <t>2.7482473850250244</t>
  </si>
  <si>
    <t>-0.10717520862817764</t>
  </si>
  <si>
    <t>2.6126235752599314e-05</t>
  </si>
  <si>
    <t>0.4557957053184509</t>
  </si>
  <si>
    <t>2.7721781730651855</t>
  </si>
  <si>
    <t>0.40975648164749146</t>
  </si>
  <si>
    <t>1.81950417754706e-05</t>
  </si>
  <si>
    <t>0.6532248258590698</t>
  </si>
  <si>
    <t>2.849350929260254</t>
  </si>
  <si>
    <t>-0.5695343613624573</t>
  </si>
  <si>
    <t>0.00013389809464570135</t>
  </si>
  <si>
    <t>0.4862396717071533</t>
  </si>
  <si>
    <t>2.863831043243408</t>
  </si>
  <si>
    <t>-0.016367824748158455</t>
  </si>
  <si>
    <t>9.863717423286289e-05</t>
  </si>
  <si>
    <t>0.5100057721138</t>
  </si>
  <si>
    <t>0.5576491951942444</t>
  </si>
  <si>
    <t>-0.6575716137886047</t>
  </si>
  <si>
    <t>0.5352712273597717</t>
  </si>
  <si>
    <t>0.5029310584068298</t>
  </si>
  <si>
    <t>0.550561785697937</t>
  </si>
  <si>
    <t>0.5030092597007751</t>
  </si>
  <si>
    <t>-0.5886303186416626</t>
  </si>
  <si>
    <t>0.561392605304718</t>
  </si>
  <si>
    <t>0.5031484961509705</t>
  </si>
  <si>
    <t>-0.588986337184906</t>
  </si>
  <si>
    <t>0.48411422967910767</t>
  </si>
  <si>
    <t>0.5026823282241821</t>
  </si>
  <si>
    <t>-0.585733950138092</t>
  </si>
  <si>
    <t>0.46651238203048706</t>
  </si>
  <si>
    <t>0.5020192861557007</t>
  </si>
  <si>
    <t>-0.5851117372512817</t>
  </si>
  <si>
    <t>0.450368732213974</t>
  </si>
  <si>
    <t>0.5008108019828796</t>
  </si>
  <si>
    <t>-0.5848137140274048</t>
  </si>
  <si>
    <t>0.5839132070541382</t>
  </si>
  <si>
    <t>0.5216349959373474</t>
  </si>
  <si>
    <t>-0.20511534810066223</t>
  </si>
  <si>
    <t>0.43398937582969666</t>
  </si>
  <si>
    <t>0.5207833647727966</t>
  </si>
  <si>
    <t>-0.17415888607501984</t>
  </si>
  <si>
    <t>0.9997826814651489</t>
  </si>
  <si>
    <t>0.5398232340812683</t>
  </si>
  <si>
    <t>0.6174432635307312</t>
  </si>
  <si>
    <t>-0.5114615559577942</t>
  </si>
  <si>
    <t>0.4788168966770172</t>
  </si>
  <si>
    <t>0.6204676032066345</t>
  </si>
  <si>
    <t>-0.5049124360084534</t>
  </si>
  <si>
    <t>0.711416482925415</t>
  </si>
  <si>
    <t>0.7802459001541138</t>
  </si>
  <si>
    <t>-0.13866040110588074</t>
  </si>
  <si>
    <t>0.9991898536682129</t>
  </si>
  <si>
    <t>0.3273407816886902</t>
  </si>
  <si>
    <t>0.8534421920776367</t>
  </si>
  <si>
    <t>-0.045638907700777054</t>
  </si>
  <si>
    <t>0.9975444078445435</t>
  </si>
  <si>
    <t>0.9510852694511414</t>
  </si>
  <si>
    <t>0.7718753218650818</t>
  </si>
  <si>
    <t>-0.7798692584037781</t>
  </si>
  <si>
    <t>0.9145077466964722</t>
  </si>
  <si>
    <t>0.2522062063217163</t>
  </si>
  <si>
    <t>1.197212815284729</t>
  </si>
  <si>
    <t>-0.09175927191972733</t>
  </si>
  <si>
    <t>0.2332204133272171</t>
  </si>
  <si>
    <t>0.7364667057991028</t>
  </si>
  <si>
    <t>0.47951605916023254</t>
  </si>
  <si>
    <t>-1.3166415691375732</t>
  </si>
  <si>
    <t>0.9807838201522827</t>
  </si>
  <si>
    <t>0.22553125023841858</t>
  </si>
  <si>
    <t>1.5368494987487793</t>
  </si>
  <si>
    <t>-0.3525800108909607</t>
  </si>
  <si>
    <t>0.12486989796161652</t>
  </si>
  <si>
    <t>0.7050599455833435</t>
  </si>
  <si>
    <t>0.3820584714412689</t>
  </si>
  <si>
    <t>-1.449918508529663</t>
  </si>
  <si>
    <t>0.9018824100494385</t>
  </si>
  <si>
    <t>0.18955378234386444</t>
  </si>
  <si>
    <t>1.643909215927124</t>
  </si>
  <si>
    <t>-0.3945576548576355</t>
  </si>
  <si>
    <t>0.16350381076335907</t>
  </si>
  <si>
    <t>0.6820010542869568</t>
  </si>
  <si>
    <t>0.4062851071357727</t>
  </si>
  <si>
    <t>-1.3357354402542114</t>
  </si>
  <si>
    <t>0.8919649720191956</t>
  </si>
  <si>
    <t>0.22080466151237488</t>
  </si>
  <si>
    <t>1.6611465215682983</t>
  </si>
  <si>
    <t>-0.43520665168762207</t>
  </si>
  <si>
    <t>0.21393266320228577</t>
  </si>
  <si>
    <t>0.6847614049911499</t>
  </si>
  <si>
    <t>0.4460694491863251</t>
  </si>
  <si>
    <t>-1.293524980545044</t>
  </si>
  <si>
    <t>0.9011519551277161</t>
  </si>
  <si>
    <t>0.2480407953262329</t>
  </si>
  <si>
    <t>1.6335183382034302</t>
  </si>
  <si>
    <t>-0.38336655497550964</t>
  </si>
  <si>
    <t>0.22262214124202728</t>
  </si>
  <si>
    <t>0.6598502993583679</t>
  </si>
  <si>
    <t>1.5338011980056763</t>
  </si>
  <si>
    <t>-0.0486852265894413</t>
  </si>
  <si>
    <t>0.0003995268198195845</t>
  </si>
  <si>
    <t>0.4156259596347809</t>
  </si>
  <si>
    <t>1.5520719289779663</t>
  </si>
  <si>
    <t>0.05830788612365723</t>
  </si>
  <si>
    <t>0.0002521600399632007</t>
  </si>
  <si>
    <t>0.6846197843551636</t>
  </si>
  <si>
    <t>2.1273930072784424</t>
  </si>
  <si>
    <t>-0.6066712141036987</t>
  </si>
  <si>
    <t>0.0008682279731146991</t>
  </si>
  <si>
    <t>0.439521461725235</t>
  </si>
  <si>
    <t>2.1425297260284424</t>
  </si>
  <si>
    <t>-0.10739918053150177</t>
  </si>
  <si>
    <t>0.00019321740546729416</t>
  </si>
  <si>
    <t>0.6913096904754639</t>
  </si>
  <si>
    <t>2.662386655807495</t>
  </si>
  <si>
    <t>-0.1530514359474182</t>
  </si>
  <si>
    <t>2.361630686209537e-05</t>
  </si>
  <si>
    <t>0.45549529790878296</t>
  </si>
  <si>
    <t>2.6829817295074463</t>
  </si>
  <si>
    <t>0.36845627427101135</t>
  </si>
  <si>
    <t>2.315500023541972e-05</t>
  </si>
  <si>
    <t>0.6959298253059387</t>
  </si>
  <si>
    <t>2.736388683319092</t>
  </si>
  <si>
    <t>-0.1266157329082489</t>
  </si>
  <si>
    <t>2.6327477826271206e-05</t>
  </si>
  <si>
    <t>0.4548850655555725</t>
  </si>
  <si>
    <t>2.7622663974761963</t>
  </si>
  <si>
    <t>0.38702282309532166</t>
  </si>
  <si>
    <t>1.8053859093924984e-05</t>
  </si>
  <si>
    <t>0.6527272462844849</t>
  </si>
  <si>
    <t>2.8426084518432617</t>
  </si>
  <si>
    <t>-0.5763534903526306</t>
  </si>
  <si>
    <t>0.00013334469986148179</t>
  </si>
  <si>
    <t>0.4862489700317383</t>
  </si>
  <si>
    <t>2.856428623199463</t>
  </si>
  <si>
    <t>-0.020366419106721878</t>
  </si>
  <si>
    <t>9.752689948072657e-05</t>
  </si>
  <si>
    <t>0.5103654861450195</t>
  </si>
  <si>
    <t>0.5574853420257568</t>
  </si>
  <si>
    <t>-0.6331638693809509</t>
  </si>
  <si>
    <t>0.5354045629501343</t>
  </si>
  <si>
    <t>0.502418577671051</t>
  </si>
  <si>
    <t>-0.5658979415893555</t>
  </si>
  <si>
    <t>0.9997648000717163</t>
  </si>
  <si>
    <t>0.5506942868232727</t>
  </si>
  <si>
    <t>0.5023791790008545</t>
  </si>
  <si>
    <t>-0.5668877959251404</t>
  </si>
  <si>
    <t>-0.5672218203544617</t>
  </si>
  <si>
    <t>0.4841892719268799</t>
  </si>
  <si>
    <t>0.502239465713501</t>
  </si>
  <si>
    <t>-0.5634569525718689</t>
  </si>
  <si>
    <t>0.46653875708580017</t>
  </si>
  <si>
    <t>0.501717209815979</t>
  </si>
  <si>
    <t>-0.5628238916397095</t>
  </si>
  <si>
    <t>0.999673068523407</t>
  </si>
  <si>
    <t>0.4503577649593353</t>
  </si>
  <si>
    <t>0.5005980134010315</t>
  </si>
  <si>
    <t>-0.5625520348548889</t>
  </si>
  <si>
    <t>0.5838998556137085</t>
  </si>
  <si>
    <t>0.5205017924308777</t>
  </si>
  <si>
    <t>-0.18954426050186157</t>
  </si>
  <si>
    <t>0.4339776635169983</t>
  </si>
  <si>
    <t>0.5206570625305176</t>
  </si>
  <si>
    <t>-0.1560858190059662</t>
  </si>
  <si>
    <t>0.5406969785690308</t>
  </si>
  <si>
    <t>0.6166751980781555</t>
  </si>
  <si>
    <t>-0.48985347151756287</t>
  </si>
  <si>
    <t>0.47923797369003296</t>
  </si>
  <si>
    <t>0.6203437447547913</t>
  </si>
  <si>
    <t>-0.4824832081794739</t>
  </si>
  <si>
    <t>0.7096272706985474</t>
  </si>
  <si>
    <t>0.7783082127571106</t>
  </si>
  <si>
    <t>-0.11583149433135986</t>
  </si>
  <si>
    <t>0.9992177486419678</t>
  </si>
  <si>
    <t>0.3270265460014343</t>
  </si>
  <si>
    <t>0.8534164428710938</t>
  </si>
  <si>
    <t>-0.03662114217877388</t>
  </si>
  <si>
    <t>0.9976235032081604</t>
  </si>
  <si>
    <t>0.9515830278396606</t>
  </si>
  <si>
    <t>0.7791470885276794</t>
  </si>
  <si>
    <t>-0.7697652578353882</t>
  </si>
  <si>
    <t>0.9078425765037537</t>
  </si>
  <si>
    <t>0.24023644626140594</t>
  </si>
  <si>
    <t>1.1878775358200073</t>
  </si>
  <si>
    <t>-0.06926903873682022</t>
  </si>
  <si>
    <t>0.22856645286083221</t>
  </si>
  <si>
    <t>0.7371136546134949</t>
  </si>
  <si>
    <t>0.49670618772506714</t>
  </si>
  <si>
    <t>-1.3373750448226929</t>
  </si>
  <si>
    <t>0.9808087348937988</t>
  </si>
  <si>
    <t>0.2085399329662323</t>
  </si>
  <si>
    <t>1.5315325260162354</t>
  </si>
  <si>
    <t>-0.32599613070487976</t>
  </si>
  <si>
    <t>0.12318425625562668</t>
  </si>
  <si>
    <t>0.705661952495575</t>
  </si>
  <si>
    <t>0.3875962495803833</t>
  </si>
  <si>
    <t>-1.4725854396820068</t>
  </si>
  <si>
    <t>0.9022341370582581</t>
  </si>
  <si>
    <t>0.17596137523651123</t>
  </si>
  <si>
    <t>1.6404427289962769</t>
  </si>
  <si>
    <t>-0.3662751317024231</t>
  </si>
  <si>
    <t>0.16231994330883026</t>
  </si>
  <si>
    <t>0.682425856590271</t>
  </si>
  <si>
    <t>0.41442543268203735</t>
  </si>
  <si>
    <t>-1.3596017360687256</t>
  </si>
  <si>
    <t>0.8920477628707886</t>
  </si>
  <si>
    <t>0.20732352137565613</t>
  </si>
  <si>
    <t>1.6564977169036865</t>
  </si>
  <si>
    <t>-0.4078088402748108</t>
  </si>
  <si>
    <t>0.2126961052417755</t>
  </si>
  <si>
    <t>0.6848238706588745</t>
  </si>
  <si>
    <t>0.4593055546283722</t>
  </si>
  <si>
    <t>-1.3148510456085205</t>
  </si>
  <si>
    <t>0.901565670967102</t>
  </si>
  <si>
    <t>0.23526231944561005</t>
  </si>
  <si>
    <t>1.6300262212753296</t>
  </si>
  <si>
    <t>-0.3570069968700409</t>
  </si>
  <si>
    <t>0.22148510813713074</t>
  </si>
  <si>
    <t>0.6541842818260193</t>
  </si>
  <si>
    <t>1.5339504480361938</t>
  </si>
  <si>
    <t>-0.042813025414943695</t>
  </si>
  <si>
    <t>0.0003941787872463465</t>
  </si>
  <si>
    <t>0.41420283913612366</t>
  </si>
  <si>
    <t>1.551077961921692</t>
  </si>
  <si>
    <t>0.051939137279987335</t>
  </si>
  <si>
    <t>0.00024938612477853894</t>
  </si>
  <si>
    <t>0.678741991519928</t>
  </si>
  <si>
    <t>2.126587152481079</t>
  </si>
  <si>
    <t>-0.6006272435188293</t>
  </si>
  <si>
    <t>0.000854841957334429</t>
  </si>
  <si>
    <t>0.4352661967277527</t>
  </si>
  <si>
    <t>2.140270948410034</t>
  </si>
  <si>
    <t>-0.10741029679775238</t>
  </si>
  <si>
    <t>0.00019102025544270873</t>
  </si>
  <si>
    <t>0.6827176809310913</t>
  </si>
  <si>
    <t>2.6600730419158936</t>
  </si>
  <si>
    <t>-0.17299482226371765</t>
  </si>
  <si>
    <t>2.3887727365945466e-05</t>
  </si>
  <si>
    <t>0.44628843665122986</t>
  </si>
  <si>
    <t>2.67792010307312</t>
  </si>
  <si>
    <t>0.33594682812690735</t>
  </si>
  <si>
    <t>2.315629717486445e-05</t>
  </si>
  <si>
    <t>0.6851181983947754</t>
  </si>
  <si>
    <t>2.733654737472534</t>
  </si>
  <si>
    <t>-0.1492093801498413</t>
  </si>
  <si>
    <t>2.6655257897800766e-05</t>
  </si>
  <si>
    <t>0.4435085654258728</t>
  </si>
  <si>
    <t>2.756295680999756</t>
  </si>
  <si>
    <t>0.3515901565551758</t>
  </si>
  <si>
    <t>1.7896985809784383e-05</t>
  </si>
  <si>
    <t>0.6484798789024353</t>
  </si>
  <si>
    <t>2.8414084911346436</t>
  </si>
  <si>
    <t>-0.5849180221557617</t>
  </si>
  <si>
    <t>0.00013205193681642413</t>
  </si>
  <si>
    <t>0.4835678040981293</t>
  </si>
  <si>
    <t>2.8533825874328613</t>
  </si>
  <si>
    <t>-0.045027781277894974</t>
  </si>
  <si>
    <t>9.564861829858273e-05</t>
  </si>
  <si>
    <t>0.5106695294380188</t>
  </si>
  <si>
    <t>0.5560768842697144</t>
  </si>
  <si>
    <t>-0.6312094926834106</t>
  </si>
  <si>
    <t>0.535403847694397</t>
  </si>
  <si>
    <t>0.5007500052452087</t>
  </si>
  <si>
    <t>-0.561126172542572</t>
  </si>
  <si>
    <t>0.550715446472168</t>
  </si>
  <si>
    <t>0.5008075833320618</t>
  </si>
  <si>
    <t>-0.5621320009231567</t>
  </si>
  <si>
    <t>0.5614398717880249</t>
  </si>
  <si>
    <t>0.5008801817893982</t>
  </si>
  <si>
    <t>-0.5624881386756897</t>
  </si>
  <si>
    <t>0.48433423042297363</t>
  </si>
  <si>
    <t>-0.559154212474823</t>
  </si>
  <si>
    <t>0.5005605816841125</t>
  </si>
  <si>
    <t>-0.558528482913971</t>
  </si>
  <si>
    <t>0.45050469040870667</t>
  </si>
  <si>
    <t>0.4997903108596802</t>
  </si>
  <si>
    <t>-0.5582724809646606</t>
  </si>
  <si>
    <t>0.5839031934738159</t>
  </si>
  <si>
    <t>0.520017683506012</t>
  </si>
  <si>
    <t>-0.17691174149513245</t>
  </si>
  <si>
    <t>0.4342833459377289</t>
  </si>
  <si>
    <t>0.5205769538879395</t>
  </si>
  <si>
    <t>-0.14585661888122559</t>
  </si>
  <si>
    <t>0.5413588285446167</t>
  </si>
  <si>
    <t>0.6139819025993347</t>
  </si>
  <si>
    <t>-0.4854001998901367</t>
  </si>
  <si>
    <t>0.9998825192451477</t>
  </si>
  <si>
    <t>0.4801744520664215</t>
  </si>
  <si>
    <t>0.6183655261993408</t>
  </si>
  <si>
    <t>-0.4785832464694977</t>
  </si>
  <si>
    <t>0.7096230387687683</t>
  </si>
  <si>
    <t>0.7794798612594604</t>
  </si>
  <si>
    <t>-0.09839586913585663</t>
  </si>
  <si>
    <t>0.9992314577102661</t>
  </si>
  <si>
    <t>0.3272920250892639</t>
  </si>
  <si>
    <t>0.8535737991333008</t>
  </si>
  <si>
    <t>-0.02619749680161476</t>
  </si>
  <si>
    <t>0.9976238012313843</t>
  </si>
  <si>
    <t>0.9519299268722534</t>
  </si>
  <si>
    <t>0.7901250720024109</t>
  </si>
  <si>
    <t>-0.7695914506912231</t>
  </si>
  <si>
    <t>0.9055923223495483</t>
  </si>
  <si>
    <t>0.24566331505775452</t>
  </si>
  <si>
    <t>1.1930068731307983</t>
  </si>
  <si>
    <t>-0.05864408612251282</t>
  </si>
  <si>
    <t>0.22449350357055664</t>
  </si>
  <si>
    <t>0.7371916174888611</t>
  </si>
  <si>
    <t>0.5052275657653809</t>
  </si>
  <si>
    <t>-1.350902795791626</t>
  </si>
  <si>
    <t>0.9811575412750244</t>
  </si>
  <si>
    <t>0.20897889137268066</t>
  </si>
  <si>
    <t>1.5307297706604004</t>
  </si>
  <si>
    <t>-0.31554114818573</t>
  </si>
  <si>
    <t>0.12160958349704742</t>
  </si>
  <si>
    <t>0.7057632207870483</t>
  </si>
  <si>
    <t>0.3909120261669159</t>
  </si>
  <si>
    <t>-1.4886257648468018</t>
  </si>
  <si>
    <t>0.9036646485328674</t>
  </si>
  <si>
    <t>0.17707118391990662</t>
  </si>
  <si>
    <t>1.6419702768325806</t>
  </si>
  <si>
    <t>-0.3567429184913635</t>
  </si>
  <si>
    <t>0.1611664593219757</t>
  </si>
  <si>
    <t>0.68251633644104</t>
  </si>
  <si>
    <t>0.4195295572280884</t>
  </si>
  <si>
    <t>-1.3734478950500488</t>
  </si>
  <si>
    <t>0.8934301733970642</t>
  </si>
  <si>
    <t>0.20846369862556458</t>
  </si>
  <si>
    <t>1.6578484773635864</t>
  </si>
  <si>
    <t>-0.39897722005844116</t>
  </si>
  <si>
    <t>0.21136395633220673</t>
  </si>
  <si>
    <t>0.684768557548523</t>
  </si>
  <si>
    <t>0.466545969247818</t>
  </si>
  <si>
    <t>-1.3277875185012817</t>
  </si>
  <si>
    <t>0.9028500318527222</t>
  </si>
  <si>
    <t>0.23631279170513153</t>
  </si>
  <si>
    <t>1.630924105644226</t>
  </si>
  <si>
    <t>-0.3461989462375641</t>
  </si>
  <si>
    <t>0.2199726700782776</t>
  </si>
  <si>
    <t>0.6526039242744446</t>
  </si>
  <si>
    <t>1.5371246337890625</t>
  </si>
  <si>
    <t>-0.0390399768948555</t>
  </si>
  <si>
    <t>0.00040573131991550326</t>
  </si>
  <si>
    <t>0.4133831560611725</t>
  </si>
  <si>
    <t>1.5512205362319946</t>
  </si>
  <si>
    <t>0.048087913542985916</t>
  </si>
  <si>
    <t>0.00025588893913663924</t>
  </si>
  <si>
    <t>0.6782954931259155</t>
  </si>
  <si>
    <t>2.1272575855255127</t>
  </si>
  <si>
    <t>-0.6034656763076782</t>
  </si>
  <si>
    <t>0.0008740051416680217</t>
  </si>
  <si>
    <t>0.43420225381851196</t>
  </si>
  <si>
    <t>2.1403493881225586</t>
  </si>
  <si>
    <t>-0.12375209480524063</t>
  </si>
  <si>
    <t>0.00019940182392019778</t>
  </si>
  <si>
    <t>0.6815928220748901</t>
  </si>
  <si>
    <t>2.6607062816619873</t>
  </si>
  <si>
    <t>-0.17377881705760956</t>
  </si>
  <si>
    <t>2.4855822630343027e-05</t>
  </si>
  <si>
    <t>0.44487476348876953</t>
  </si>
  <si>
    <t>2.6780319213867188</t>
  </si>
  <si>
    <t>0.329142689704895</t>
  </si>
  <si>
    <t>2.4039421987254173e-05</t>
  </si>
  <si>
    <t>0.6833022832870483</t>
  </si>
  <si>
    <t>2.7344870567321777</t>
  </si>
  <si>
    <t>-0.14942675828933716</t>
  </si>
  <si>
    <t>2.7610949473455548e-05</t>
  </si>
  <si>
    <t>0.44213733077049255</t>
  </si>
  <si>
    <t>2.7564644813537598</t>
  </si>
  <si>
    <t>0.34622183442115784</t>
  </si>
  <si>
    <t>1.8305685443920083e-05</t>
  </si>
  <si>
    <t>0.6485438942909241</t>
  </si>
  <si>
    <t>2.8419735431671143</t>
  </si>
  <si>
    <t>-0.5861197710037231</t>
  </si>
  <si>
    <t>0.0001353946718154475</t>
  </si>
  <si>
    <t>0.48340973258018494</t>
  </si>
  <si>
    <t>2.8534841537475586</t>
  </si>
  <si>
    <t>-0.06152091175317764</t>
  </si>
  <si>
    <t>9.729669545777142e-05</t>
  </si>
  <si>
    <t>0.5108379125595093</t>
  </si>
  <si>
    <t>0.5560535192489624</t>
  </si>
  <si>
    <t>-0.6481920480728149</t>
  </si>
  <si>
    <t>0.9998850226402283</t>
  </si>
  <si>
    <t>0.5354644060134888</t>
  </si>
  <si>
    <t>0.5007523894309998</t>
  </si>
  <si>
    <t>-0.5720985531806946</t>
  </si>
  <si>
    <t>0.9997661113739014</t>
  </si>
  <si>
    <t>0.5008123517036438</t>
  </si>
  <si>
    <t>-0.5731303095817566</t>
  </si>
  <si>
    <t>0.5614631175994873</t>
  </si>
  <si>
    <t>0.5008882284164429</t>
  </si>
  <si>
    <t>-0.5734714865684509</t>
  </si>
  <si>
    <t>0.4846183657646179</t>
  </si>
  <si>
    <t>0.5007316470146179</t>
  </si>
  <si>
    <t>-0.5736419558525085</t>
  </si>
  <si>
    <t>0.46713322401046753</t>
  </si>
  <si>
    <t>0.5005792379379272</t>
  </si>
  <si>
    <t>-0.5730315446853638</t>
  </si>
  <si>
    <t>0.4507536292076111</t>
  </si>
  <si>
    <t>0.49985119700431824</t>
  </si>
  <si>
    <t>-0.572808563709259</t>
  </si>
  <si>
    <t>0.58393794298172</t>
  </si>
  <si>
    <t>0.5202017426490784</t>
  </si>
  <si>
    <t>-0.1853630691766739</t>
  </si>
  <si>
    <t>0.4345760941505432</t>
  </si>
  <si>
    <t>0.5207335352897644</t>
  </si>
  <si>
    <t>-0.14897982776165009</t>
  </si>
  <si>
    <t>0.5417504906654358</t>
  </si>
  <si>
    <t>0.6137914657592773</t>
  </si>
  <si>
    <t>-0.4924353063106537</t>
  </si>
  <si>
    <t>0.48068493604660034</t>
  </si>
  <si>
    <t>0.6182945966720581</t>
  </si>
  <si>
    <t>-0.4903649687767029</t>
  </si>
  <si>
    <t>0.7100066542625427</t>
  </si>
  <si>
    <t>0.7850566506385803</t>
  </si>
  <si>
    <t>-0.09168975800275803</t>
  </si>
  <si>
    <t>0.999212920665741</t>
  </si>
  <si>
    <t>0.32729029655456543</t>
  </si>
  <si>
    <t>0.854019284248352</t>
  </si>
  <si>
    <t>-0.028726939111948013</t>
  </si>
  <si>
    <t>0.9528225660324097</t>
  </si>
  <si>
    <t>0.8076855540275574</t>
  </si>
  <si>
    <t>-0.7602673172950745</t>
  </si>
  <si>
    <t>0.9029605388641357</t>
  </si>
  <si>
    <t>0.24107687175273895</t>
  </si>
  <si>
    <t>1.1916359663009644</t>
  </si>
  <si>
    <t>-0.06509660184383392</t>
  </si>
  <si>
    <t>0.22564895451068878</t>
  </si>
  <si>
    <t>0.7379465103149414</t>
  </si>
  <si>
    <t>0.516838550567627</t>
  </si>
  <si>
    <t>-1.3599817752838135</t>
  </si>
  <si>
    <t>0.9816415309906006</t>
  </si>
  <si>
    <t>0.20926105976104736</t>
  </si>
  <si>
    <t>1.5304508209228516</t>
  </si>
  <si>
    <t>-0.32817259430885315</t>
  </si>
  <si>
    <t>0.12470760196447372</t>
  </si>
  <si>
    <t>0.7098174691200256</t>
  </si>
  <si>
    <t>0.3936600089073181</t>
  </si>
  <si>
    <t>-1.5051617622375488</t>
  </si>
  <si>
    <t>0.9059430956840515</t>
  </si>
  <si>
    <t>0.18012940883636475</t>
  </si>
  <si>
    <t>1.6409430503845215</t>
  </si>
  <si>
    <t>-0.37185612320899963</t>
  </si>
  <si>
    <t>0.16585683822631836</t>
  </si>
  <si>
    <t>0.6855281591415405</t>
  </si>
  <si>
    <t>0.4205569624900818</t>
  </si>
  <si>
    <t>-1.3951246738433838</t>
  </si>
  <si>
    <t>0.8958048224449158</t>
  </si>
  <si>
    <t>0.20877178013324738</t>
  </si>
  <si>
    <t>1.6600755453109741</t>
  </si>
  <si>
    <t>-0.41233906149864197</t>
  </si>
  <si>
    <t>0.2171713262796402</t>
  </si>
  <si>
    <t>0.685594916343689</t>
  </si>
  <si>
    <t>0.4705919325351715</t>
  </si>
  <si>
    <t>-1.3402440547943115</t>
  </si>
  <si>
    <t>0.9048247933387756</t>
  </si>
  <si>
    <t>0.2365545779466629</t>
  </si>
  <si>
    <t>1.6324350833892822</t>
  </si>
  <si>
    <t>-0.3589603304862976</t>
  </si>
  <si>
    <t>0.22504687309265137</t>
  </si>
  <si>
    <t>0.6509095430374146</t>
  </si>
  <si>
    <t>1.541622281074524</t>
  </si>
  <si>
    <t>-0.02979058399796486</t>
  </si>
  <si>
    <t>0.0004123820981476456</t>
  </si>
  <si>
    <t>0.411180317401886</t>
  </si>
  <si>
    <t>1.551566243171692</t>
  </si>
  <si>
    <t>0.039047952741384506</t>
  </si>
  <si>
    <t>0.000262802088400349</t>
  </si>
  <si>
    <t>0.6752726435661316</t>
  </si>
  <si>
    <t>2.130906581878662</t>
  </si>
  <si>
    <t>-0.6328399777412415</t>
  </si>
  <si>
    <t>0.0008815671899355948</t>
  </si>
  <si>
    <t>0.4287712574005127</t>
  </si>
  <si>
    <t>2.141411781311035</t>
  </si>
  <si>
    <t>-0.18353265523910522</t>
  </si>
  <si>
    <t>0.00021240004571154714</t>
  </si>
  <si>
    <t>0.6735697388648987</t>
  </si>
  <si>
    <t>2.663684129714966</t>
  </si>
  <si>
    <t>-0.17416706681251526</t>
  </si>
  <si>
    <t>2.5075678422581404e-05</t>
  </si>
  <si>
    <t>0.4359967112541199</t>
  </si>
  <si>
    <t>2.678565263748169</t>
  </si>
  <si>
    <t>0.2983047664165497</t>
  </si>
  <si>
    <t>2.4785584173514508e-05</t>
  </si>
  <si>
    <t>0.6723676919937134</t>
  </si>
  <si>
    <t>2.7385621070861816</t>
  </si>
  <si>
    <t>-0.14938223361968994</t>
  </si>
  <si>
    <t>2.8045444196322933e-05</t>
  </si>
  <si>
    <t>0.43234172463417053</t>
  </si>
  <si>
    <t>2.7573397159576416</t>
  </si>
  <si>
    <t>0.3173676133155823</t>
  </si>
  <si>
    <t>1.867461651272606e-05</t>
  </si>
  <si>
    <t>0.6454252600669861</t>
  </si>
  <si>
    <t>2.8430399894714355</t>
  </si>
  <si>
    <t>-0.600914716720581</t>
  </si>
  <si>
    <t>0.00013798799773212522</t>
  </si>
  <si>
    <t>0.4786251187324524</t>
  </si>
  <si>
    <t>2.85390567779541</t>
  </si>
  <si>
    <t>-0.12051425129175186</t>
  </si>
  <si>
    <t>0.00010005148942582309</t>
  </si>
  <si>
    <t>0.5108551979064941</t>
  </si>
  <si>
    <t>0.5539754629135132</t>
  </si>
  <si>
    <t>-0.649301290512085</t>
  </si>
  <si>
    <t>0.5356273055076599</t>
  </si>
  <si>
    <t>0.49918270111083984</t>
  </si>
  <si>
    <t>-0.5746522545814514</t>
  </si>
  <si>
    <t>0.5510629415512085</t>
  </si>
  <si>
    <t>0.49968183040618896</t>
  </si>
  <si>
    <t>-0.5755987167358398</t>
  </si>
  <si>
    <t>0.5617811679840088</t>
  </si>
  <si>
    <t>0.5001522898674011</t>
  </si>
  <si>
    <t>-0.5759570002555847</t>
  </si>
  <si>
    <t>0.4847313463687897</t>
  </si>
  <si>
    <t>0.4979572594165802</t>
  </si>
  <si>
    <t>-0.5745879411697388</t>
  </si>
  <si>
    <t>0.46727830171585083</t>
  </si>
  <si>
    <t>0.4977261424064636</t>
  </si>
  <si>
    <t>-0.5739530324935913</t>
  </si>
  <si>
    <t>0.45082464814186096</t>
  </si>
  <si>
    <t>0.4971837103366852</t>
  </si>
  <si>
    <t>-0.573654294013977</t>
  </si>
  <si>
    <t>0.5843541622161865</t>
  </si>
  <si>
    <t>0.5201833844184875</t>
  </si>
  <si>
    <t>-0.189628005027771</t>
  </si>
  <si>
    <t>0.4349050521850586</t>
  </si>
  <si>
    <t>0.5198134183883667</t>
  </si>
  <si>
    <t>-0.1519516557455063</t>
  </si>
  <si>
    <t>0.9997731447219849</t>
  </si>
  <si>
    <t>0.5420668721199036</t>
  </si>
  <si>
    <t>0.6116201281547546</t>
  </si>
  <si>
    <t>-0.4940985143184662</t>
  </si>
  <si>
    <t>0.48081642389297485</t>
  </si>
  <si>
    <t>0.6151465177536011</t>
  </si>
  <si>
    <t>-0.4922183156013489</t>
  </si>
  <si>
    <t>0.709983229637146</t>
  </si>
  <si>
    <t>0.7888942360877991</t>
  </si>
  <si>
    <t>-0.09978761523962021</t>
  </si>
  <si>
    <t>0.9992333650588989</t>
  </si>
  <si>
    <t>0.32748720049858093</t>
  </si>
  <si>
    <t>0.8536385297775269</t>
  </si>
  <si>
    <t>-0.03438278287649155</t>
  </si>
  <si>
    <t>0.9976455569267273</t>
  </si>
  <si>
    <t>0.953051745891571</t>
  </si>
  <si>
    <t>0.8266593217849731</t>
  </si>
  <si>
    <t>-0.7721313238143921</t>
  </si>
  <si>
    <t>0.9011425971984863</t>
  </si>
  <si>
    <t>0.24122004210948944</t>
  </si>
  <si>
    <t>1.2009016275405884</t>
  </si>
  <si>
    <t>-0.08307094871997833</t>
  </si>
  <si>
    <t>0.2259698212146759</t>
  </si>
  <si>
    <t>0.7408329248428345</t>
  </si>
  <si>
    <t>0.516345739364624</t>
  </si>
  <si>
    <t>-1.4415701627731323</t>
  </si>
  <si>
    <t>0.9825562238693237</t>
  </si>
  <si>
    <t>0.209093376994133</t>
  </si>
  <si>
    <t>1.5290462970733643</t>
  </si>
  <si>
    <t>-0.36928749084472656</t>
  </si>
  <si>
    <t>0.1262863576412201</t>
  </si>
  <si>
    <t>0.7181168794631958</t>
  </si>
  <si>
    <t>0.3941662013530731</t>
  </si>
  <si>
    <t>-1.5954086780548096</t>
  </si>
  <si>
    <t>0.9103132486343384</t>
  </si>
  <si>
    <t>0.17962048947811127</t>
  </si>
  <si>
    <t>1.6414419412612915</t>
  </si>
  <si>
    <t>-0.41872262954711914</t>
  </si>
  <si>
    <t>0.16838079690933228</t>
  </si>
  <si>
    <t>0.6913337707519531</t>
  </si>
  <si>
    <t>0.4200334846973419</t>
  </si>
  <si>
    <t>-1.4885351657867432</t>
  </si>
  <si>
    <t>0.9003681540489197</t>
  </si>
  <si>
    <t>0.20945461094379425</t>
  </si>
  <si>
    <t>1.6599940061569214</t>
  </si>
  <si>
    <t>-0.4612496495246887</t>
  </si>
  <si>
    <t>0.21992577612400055</t>
  </si>
  <si>
    <t>0.688523530960083</t>
  </si>
  <si>
    <t>0.4701843857765198</t>
  </si>
  <si>
    <t>-1.4251052141189575</t>
  </si>
  <si>
    <t>0.9089071154594421</t>
  </si>
  <si>
    <t>0.2370438277721405</t>
  </si>
  <si>
    <t>1.6323598623275757</t>
  </si>
  <si>
    <t>-0.40143442153930664</t>
  </si>
  <si>
    <t>0.22732466459274292</t>
  </si>
  <si>
    <t>0.6501796841621399</t>
  </si>
  <si>
    <t>1.5419365167617798</t>
  </si>
  <si>
    <t>-0.030243854969739914</t>
  </si>
  <si>
    <t>0.0004233351210132241</t>
  </si>
  <si>
    <t>0.41041940450668335</t>
  </si>
  <si>
    <t>1.5516655445098877</t>
  </si>
  <si>
    <t>0.03949359431862831</t>
  </si>
  <si>
    <t>0.00026642397278919816</t>
  </si>
  <si>
    <t>0.6722174882888794</t>
  </si>
  <si>
    <t>2.1356747150421143</t>
  </si>
  <si>
    <t>0.0009035101975314319</t>
  </si>
  <si>
    <t>0.42581015825271606</t>
  </si>
  <si>
    <t>2.1435234546661377</t>
  </si>
  <si>
    <t>-0.1363915354013443</t>
  </si>
  <si>
    <t>0.000216794345760718</t>
  </si>
  <si>
    <t>0.6686161756515503</t>
  </si>
  <si>
    <t>2.6698403358459473</t>
  </si>
  <si>
    <t>-0.16915084421634674</t>
  </si>
  <si>
    <t>2.62084104178939e-05</t>
  </si>
  <si>
    <t>0.4300627112388611</t>
  </si>
  <si>
    <t>2.6790285110473633</t>
  </si>
  <si>
    <t>0.33054497838020325</t>
  </si>
  <si>
    <t>2.564308488217648e-05</t>
  </si>
  <si>
    <t>0.6684209108352661</t>
  </si>
  <si>
    <t>2.745553493499756</t>
  </si>
  <si>
    <t>-0.14397504925727844</t>
  </si>
  <si>
    <t>2.9511094908230007e-05</t>
  </si>
  <si>
    <t>0.42591872811317444</t>
  </si>
  <si>
    <t>2.757866144180298</t>
  </si>
  <si>
    <t>0.347271591424942</t>
  </si>
  <si>
    <t>1.9404804334044456e-05</t>
  </si>
  <si>
    <t>0.6383072137832642</t>
  </si>
  <si>
    <t>2.847747802734375</t>
  </si>
  <si>
    <t>-0.6015997529029846</t>
  </si>
  <si>
    <t>0.00014161295257508755</t>
  </si>
  <si>
    <t>0.4715958535671234</t>
  </si>
  <si>
    <t>2.854454278945923</t>
  </si>
  <si>
    <t>-0.09094268083572388</t>
  </si>
  <si>
    <t>0.0001014864828903228</t>
  </si>
  <si>
    <t>0.5107904672622681</t>
  </si>
  <si>
    <t>0.553000807762146</t>
  </si>
  <si>
    <t>-0.6403281688690186</t>
  </si>
  <si>
    <t>0.9998875260353088</t>
  </si>
  <si>
    <t>0.5355662107467651</t>
  </si>
  <si>
    <t>0.4974658787250519</t>
  </si>
  <si>
    <t>-0.5728824138641357</t>
  </si>
  <si>
    <t>0.551068902015686</t>
  </si>
  <si>
    <t>0.4976148009300232</t>
  </si>
  <si>
    <t>-0.5738258957862854</t>
  </si>
  <si>
    <t>0.9997826218605042</t>
  </si>
  <si>
    <t>0.5618373155593872</t>
  </si>
  <si>
    <t>0.497732013463974</t>
  </si>
  <si>
    <t>-0.5741985440254211</t>
  </si>
  <si>
    <t>0.4847181737422943</t>
  </si>
  <si>
    <t>0.49655553698539734</t>
  </si>
  <si>
    <t>-0.5717714428901672</t>
  </si>
  <si>
    <t>0.46728014945983887</t>
  </si>
  <si>
    <t>0.4963168501853943</t>
  </si>
  <si>
    <t>-0.5711827278137207</t>
  </si>
  <si>
    <t>0.4507978558540344</t>
  </si>
  <si>
    <t>0.49584314227104187</t>
  </si>
  <si>
    <t>-0.5709054470062256</t>
  </si>
  <si>
    <t>0.5848172903060913</t>
  </si>
  <si>
    <t>0.5185641050338745</t>
  </si>
  <si>
    <t>-0.19287535548210144</t>
  </si>
  <si>
    <t>0.43516454100608826</t>
  </si>
  <si>
    <t>0.5192890763282776</t>
  </si>
  <si>
    <t>-0.15616917610168457</t>
  </si>
  <si>
    <t>0.5421794652938843</t>
  </si>
  <si>
    <t>0.6106655597686768</t>
  </si>
  <si>
    <t>-0.492931991815567</t>
  </si>
  <si>
    <t>0.9998885989189148</t>
  </si>
  <si>
    <t>0.481239378452301</t>
  </si>
  <si>
    <t>0.6138296127319336</t>
  </si>
  <si>
    <t>-0.4882495403289795</t>
  </si>
  <si>
    <t>0.7126819491386414</t>
  </si>
  <si>
    <t>0.7816573977470398</t>
  </si>
  <si>
    <t>-0.097744882106781</t>
  </si>
  <si>
    <t>0.32794758677482605</t>
  </si>
  <si>
    <t>0.8518497347831726</t>
  </si>
  <si>
    <t>-0.01797776110470295</t>
  </si>
  <si>
    <t>0.9977860450744629</t>
  </si>
  <si>
    <t>0.9505771398544312</t>
  </si>
  <si>
    <t>0.8766396045684814</t>
  </si>
  <si>
    <t>-0.6830176115036011</t>
  </si>
  <si>
    <t>0.897864580154419</t>
  </si>
  <si>
    <t>0.2456117421388626</t>
  </si>
  <si>
    <t>1.2008979320526123</t>
  </si>
  <si>
    <t>-0.04447383061051369</t>
  </si>
  <si>
    <t>0.22303453087806702</t>
  </si>
  <si>
    <t>0.788723886013031</t>
  </si>
  <si>
    <t>0.5824614763259888</t>
  </si>
  <si>
    <t>-1.343206524848938</t>
  </si>
  <si>
    <t>0.9838178157806396</t>
  </si>
  <si>
    <t>0.21994490921497345</t>
  </si>
  <si>
    <t>1.5285953283309937</t>
  </si>
  <si>
    <t>-0.36529019474983215</t>
  </si>
  <si>
    <t>0.13026133179664612</t>
  </si>
  <si>
    <t>0.7636232972145081</t>
  </si>
  <si>
    <t>0.4654199182987213</t>
  </si>
  <si>
    <t>-1.500148892402649</t>
  </si>
  <si>
    <t>0.9171070456504822</t>
  </si>
  <si>
    <t>0.185978963971138</t>
  </si>
  <si>
    <t>1.6342817544937134</t>
  </si>
  <si>
    <t>-0.4175897240638733</t>
  </si>
  <si>
    <t>0.1742321401834488</t>
  </si>
  <si>
    <t>0.7346999645233154</t>
  </si>
  <si>
    <t>0.45778754353523254</t>
  </si>
  <si>
    <t>-1.4136133193969727</t>
  </si>
  <si>
    <t>0.9078636169433594</t>
  </si>
  <si>
    <t>0.2188946008682251</t>
  </si>
  <si>
    <t>1.6448948383331299</t>
  </si>
  <si>
    <t>-0.46125417947769165</t>
  </si>
  <si>
    <t>0.22703194618225098</t>
  </si>
  <si>
    <t>0.7285856008529663</t>
  </si>
  <si>
    <t>0.5050870180130005</t>
  </si>
  <si>
    <t>-1.3347111940383911</t>
  </si>
  <si>
    <t>0.9156264066696167</t>
  </si>
  <si>
    <t>0.24658973515033722</t>
  </si>
  <si>
    <t>1.6183876991271973</t>
  </si>
  <si>
    <t>-0.39963364601135254</t>
  </si>
  <si>
    <t>0.2344856709241867</t>
  </si>
  <si>
    <t>0.6581795811653137</t>
  </si>
  <si>
    <t>1.5279911756515503</t>
  </si>
  <si>
    <t>-0.0313740149140358</t>
  </si>
  <si>
    <t>0.00042684588697738945</t>
  </si>
  <si>
    <t>0.41758108139038086</t>
  </si>
  <si>
    <t>1.5459562540054321</t>
  </si>
  <si>
    <t>0.04049378260970116</t>
  </si>
  <si>
    <t>0.0002676504082046449</t>
  </si>
  <si>
    <t>0.6831817626953125</t>
  </si>
  <si>
    <t>2.115880012512207</t>
  </si>
  <si>
    <t>-0.5457001328468323</t>
  </si>
  <si>
    <t>0.0008660866296850145</t>
  </si>
  <si>
    <t>0.43822240829467773</t>
  </si>
  <si>
    <t>2.1313135623931885</t>
  </si>
  <si>
    <t>-0.06420885026454926</t>
  </si>
  <si>
    <t>0.00020382818183861673</t>
  </si>
  <si>
    <t>0.6852867007255554</t>
  </si>
  <si>
    <t>2.6404008865356445</t>
  </si>
  <si>
    <t>-0.1519266664981842</t>
  </si>
  <si>
    <t>2.5166564228129573e-05</t>
  </si>
  <si>
    <t>0.44793158769607544</t>
  </si>
  <si>
    <t>2.654829740524292</t>
  </si>
  <si>
    <t>0.34889939427375793</t>
  </si>
  <si>
    <t>2.4229597329394892e-05</t>
  </si>
  <si>
    <t>0.688347578048706</t>
  </si>
  <si>
    <t>2.7162115573883057</t>
  </si>
  <si>
    <t>-0.1292705237865448</t>
  </si>
  <si>
    <t>2.86665563180577e-05</t>
  </si>
  <si>
    <t>0.44644269347190857</t>
  </si>
  <si>
    <t>2.7321712970733643</t>
  </si>
  <si>
    <t>0.3635607957839966</t>
  </si>
  <si>
    <t>1.8495211406843737e-05</t>
  </si>
  <si>
    <t>0.6552565097808838</t>
  </si>
  <si>
    <t>2.8173255920410156</t>
  </si>
  <si>
    <t>-0.5733882188796997</t>
  </si>
  <si>
    <t>0.00013357287389226258</t>
  </si>
  <si>
    <t>0.4843463897705078</t>
  </si>
  <si>
    <t>2.827777862548828</t>
  </si>
  <si>
    <t>-0.037222154438495636</t>
  </si>
  <si>
    <t>9.52535992837511e-05</t>
  </si>
  <si>
    <t>0.5107358694076538</t>
  </si>
  <si>
    <t>0.5521029829978943</t>
  </si>
  <si>
    <t>-0.7153733372688293</t>
  </si>
  <si>
    <t>0.5353369116783142</t>
  </si>
  <si>
    <t>0.4948080778121948</t>
  </si>
  <si>
    <t>-0.6503064632415771</t>
  </si>
  <si>
    <t>0.5510567426681519</t>
  </si>
  <si>
    <t>-0.6512757539749146</t>
  </si>
  <si>
    <t>0.5618709921836853</t>
  </si>
  <si>
    <t>0.49489912390708923</t>
  </si>
  <si>
    <t>-0.6515151262283325</t>
  </si>
  <si>
    <t>0.48450779914855957</t>
  </si>
  <si>
    <t>0.49527087807655334</t>
  </si>
  <si>
    <t>-0.6449555158615112</t>
  </si>
  <si>
    <t>0.9997562170028687</t>
  </si>
  <si>
    <t>0.46710342168807983</t>
  </si>
  <si>
    <t>0.4955337941646576</t>
  </si>
  <si>
    <t>-0.6444260478019714</t>
  </si>
  <si>
    <t>0.9997093081474304</t>
  </si>
  <si>
    <t>0.4505470395088196</t>
  </si>
  <si>
    <t>0.49541717767715454</t>
  </si>
  <si>
    <t>-0.6442700028419495</t>
  </si>
  <si>
    <t>0.5852590799331665</t>
  </si>
  <si>
    <t>0.5174777507781982</t>
  </si>
  <si>
    <t>-0.26479068398475647</t>
  </si>
  <si>
    <t>0.43524131178855896</t>
  </si>
  <si>
    <t>0.5193493962287903</t>
  </si>
  <si>
    <t>-0.21577401459217072</t>
  </si>
  <si>
    <t>0.542704701423645</t>
  </si>
  <si>
    <t>0.6104893088340759</t>
  </si>
  <si>
    <t>-0.5686620473861694</t>
  </si>
  <si>
    <t>0.9998975396156311</t>
  </si>
  <si>
    <t>0.48139485716819763</t>
  </si>
  <si>
    <t>0.6138284206390381</t>
  </si>
  <si>
    <t>-0.5572963953018188</t>
  </si>
  <si>
    <t>0.7154669165611267</t>
  </si>
  <si>
    <t>0.7892715930938721</t>
  </si>
  <si>
    <t>-0.12933306396007538</t>
  </si>
  <si>
    <t>0.32794487476348877</t>
  </si>
  <si>
    <t>0.8518394827842712</t>
  </si>
  <si>
    <t>-0.05483314394950867</t>
  </si>
  <si>
    <t>0.9137091636657715</t>
  </si>
  <si>
    <t>0.9836326241493225</t>
  </si>
  <si>
    <t>-0.7182897329330444</t>
  </si>
  <si>
    <t>0.8841204047203064</t>
  </si>
  <si>
    <t>0.2293931543827057</t>
  </si>
  <si>
    <t>1.2110865116119385</t>
  </si>
  <si>
    <t>-0.07710321247577667</t>
  </si>
  <si>
    <t>0.244100421667099</t>
  </si>
  <si>
    <t>0.8338614702224731</t>
  </si>
  <si>
    <t>0.6993133425712585</t>
  </si>
  <si>
    <t>-1.5371253490447998</t>
  </si>
  <si>
    <t>0.9851927161216736</t>
  </si>
  <si>
    <t>0.18066129088401794</t>
  </si>
  <si>
    <t>1.5226359367370605</t>
  </si>
  <si>
    <t>-0.4414503574371338</t>
  </si>
  <si>
    <t>0.14830628037452698</t>
  </si>
  <si>
    <t>0.8200319409370422</t>
  </si>
  <si>
    <t>0.5652067065238953</t>
  </si>
  <si>
    <t>-1.7033259868621826</t>
  </si>
  <si>
    <t>0.9242449402809143</t>
  </si>
  <si>
    <t>0.13943834602832794</t>
  </si>
  <si>
    <t>1.6175446510314941</t>
  </si>
  <si>
    <t>-0.49393731355667114</t>
  </si>
  <si>
    <t>0.1968737691640854</t>
  </si>
  <si>
    <t>0.790163516998291</t>
  </si>
  <si>
    <t>0.5477233529090881</t>
  </si>
  <si>
    <t>-1.6564861536026</t>
  </si>
  <si>
    <t>0.9157679080963135</t>
  </si>
  <si>
    <t>0.1741705685853958</t>
  </si>
  <si>
    <t>1.6188145875930786</t>
  </si>
  <si>
    <t>-0.5548861026763916</t>
  </si>
  <si>
    <t>0.2526605725288391</t>
  </si>
  <si>
    <t>0.7835063934326172</t>
  </si>
  <si>
    <t>0.5914230942726135</t>
  </si>
  <si>
    <t>-1.5496654510498047</t>
  </si>
  <si>
    <t>0.922884464263916</t>
  </si>
  <si>
    <t>0.20243537425994873</t>
  </si>
  <si>
    <t>1.5946426391601562</t>
  </si>
  <si>
    <t>-0.48470526933670044</t>
  </si>
  <si>
    <t>0.25818321108818054</t>
  </si>
  <si>
    <t>0.6578662991523743</t>
  </si>
  <si>
    <t>1.533536672592163</t>
  </si>
  <si>
    <t>-0.031533025205135345</t>
  </si>
  <si>
    <t>0.0004200829134788364</t>
  </si>
  <si>
    <t>0.4149000644683838</t>
  </si>
  <si>
    <t>1.547073245048523</t>
  </si>
  <si>
    <t>0.04082623869180679</t>
  </si>
  <si>
    <t>0.0002649540838319808</t>
  </si>
  <si>
    <t>0.6755462884902954</t>
  </si>
  <si>
    <t>2.1321160793304443</t>
  </si>
  <si>
    <t>-0.5829627513885498</t>
  </si>
  <si>
    <t>0.0008469402091577649</t>
  </si>
  <si>
    <t>2.1360557079315186</t>
  </si>
  <si>
    <t>-0.07127375155687332</t>
  </si>
  <si>
    <t>0.00019672178314067423</t>
  </si>
  <si>
    <t>0.6781347990036011</t>
  </si>
  <si>
    <t>2.659519672393799</t>
  </si>
  <si>
    <t>-0.21929576992988586</t>
  </si>
  <si>
    <t>2.4460301574436016e-05</t>
  </si>
  <si>
    <t>0.44147568941116333</t>
  </si>
  <si>
    <t>2.6585605144500732</t>
  </si>
  <si>
    <t>0.3233044147491455</t>
  </si>
  <si>
    <t>2.3077252990333363e-05</t>
  </si>
  <si>
    <t>0.6845645904541016</t>
  </si>
  <si>
    <t>2.7381396293640137</t>
  </si>
  <si>
    <t>-0.19826821982860565</t>
  </si>
  <si>
    <t>2.8322876460151747e-05</t>
  </si>
  <si>
    <t>0.43978214263916016</t>
  </si>
  <si>
    <t>2.738142728805542</t>
  </si>
  <si>
    <t>0.33535921573638916</t>
  </si>
  <si>
    <t>1.7599493730813265e-05</t>
  </si>
  <si>
    <t>0.6435056924819946</t>
  </si>
  <si>
    <t>2.829641580581665</t>
  </si>
  <si>
    <t>-0.6812157034873962</t>
  </si>
  <si>
    <t>0.00012789580796379596</t>
  </si>
  <si>
    <t>0.4744565486907959</t>
  </si>
  <si>
    <t>2.8286235332489014</t>
  </si>
  <si>
    <t>-0.08872124552726746</t>
  </si>
  <si>
    <t>9.030153159983456e-05</t>
  </si>
  <si>
    <t>0.5143634080886841</t>
  </si>
  <si>
    <t>0.5504375100135803</t>
  </si>
  <si>
    <t>-0.9151771664619446</t>
  </si>
  <si>
    <t>0.5367431044578552</t>
  </si>
  <si>
    <t>0.4904872477054596</t>
  </si>
  <si>
    <t>-0.8308760523796082</t>
  </si>
  <si>
    <t>0.552065372467041</t>
  </si>
  <si>
    <t>0.4896509349346161</t>
  </si>
  <si>
    <t>-0.8311290740966797</t>
  </si>
  <si>
    <t>0.5629526376724243</t>
  </si>
  <si>
    <t>0.489329993724823</t>
  </si>
  <si>
    <t>-0.8311288952827454</t>
  </si>
  <si>
    <t>0.48578184843063354</t>
  </si>
  <si>
    <t>0.49360233545303345</t>
  </si>
  <si>
    <t>-0.8453397750854492</t>
  </si>
  <si>
    <t>0.4683755040168762</t>
  </si>
  <si>
    <t>0.49450695514678955</t>
  </si>
  <si>
    <t>-0.8452252149581909</t>
  </si>
  <si>
    <t>0.9997336864471436</t>
  </si>
  <si>
    <t>0.45138636231422424</t>
  </si>
  <si>
    <t>0.4949707090854645</t>
  </si>
  <si>
    <t>-0.8451782464981079</t>
  </si>
  <si>
    <t>0.9997504949569702</t>
  </si>
  <si>
    <t>0.5859066247940063</t>
  </si>
  <si>
    <t>0.5132555961608887</t>
  </si>
  <si>
    <t>-0.3563442528247833</t>
  </si>
  <si>
    <t>0.4355553090572357</t>
  </si>
  <si>
    <t>0.5193677544593811</t>
  </si>
  <si>
    <t>-0.40681543946266174</t>
  </si>
  <si>
    <t>0.5469879508018494</t>
  </si>
  <si>
    <t>0.6083995699882507</t>
  </si>
  <si>
    <t>-0.7351866364479065</t>
  </si>
  <si>
    <t>0.4863031804561615</t>
  </si>
  <si>
    <t>0.6132112145423889</t>
  </si>
  <si>
    <t>-0.7512714266777039</t>
  </si>
  <si>
    <t>0.7167054414749146</t>
  </si>
  <si>
    <t>0.8072994351387024</t>
  </si>
  <si>
    <t>-0.12636764347553253</t>
  </si>
  <si>
    <t>0.3279402256011963</t>
  </si>
  <si>
    <t>0.8519356846809387</t>
  </si>
  <si>
    <t>-0.21052980422973633</t>
  </si>
  <si>
    <t>0.9979305863380432</t>
  </si>
  <si>
    <t>0.8682158589363098</t>
  </si>
  <si>
    <t>1.0452311038970947</t>
  </si>
  <si>
    <t>-0.5326905846595764</t>
  </si>
  <si>
    <t>0.8613702058792114</t>
  </si>
  <si>
    <t>0.18484456837177277</t>
  </si>
  <si>
    <t>1.0961263179779053</t>
  </si>
  <si>
    <t>-0.3777197003364563</t>
  </si>
  <si>
    <t>0.3036844730377197</t>
  </si>
  <si>
    <t>0.8726627230644226</t>
  </si>
  <si>
    <t>0.9925286173820496</t>
  </si>
  <si>
    <t>-1.4948022365570068</t>
  </si>
  <si>
    <t>0.9554091691970825</t>
  </si>
  <si>
    <t>0.15144798159599304</t>
  </si>
  <si>
    <t>1.3707765340805054</t>
  </si>
  <si>
    <t>-0.9805356860160828</t>
  </si>
  <si>
    <t>0.18700754642486572</t>
  </si>
  <si>
    <t>0.8944856524467468</t>
  </si>
  <si>
    <t>0.9595571756362915</t>
  </si>
  <si>
    <t>-1.6559875011444092</t>
  </si>
  <si>
    <t>0.8925338983535767</t>
  </si>
  <si>
    <t>0.11941637843847275</t>
  </si>
  <si>
    <t>1.435838222503662</t>
  </si>
  <si>
    <t>-1.0996630191802979</t>
  </si>
  <si>
    <t>0.22711369395256042</t>
  </si>
  <si>
    <t>0.8678556680679321</t>
  </si>
  <si>
    <t>0.9127070307731628</t>
  </si>
  <si>
    <t>-1.6665948629379272</t>
  </si>
  <si>
    <t>0.893005907535553</t>
  </si>
  <si>
    <t>0.15283353626728058</t>
  </si>
  <si>
    <t>1.419629693031311</t>
  </si>
  <si>
    <t>-1.1516530513763428</t>
  </si>
  <si>
    <t>0.2854265868663788</t>
  </si>
  <si>
    <t>0.8564764261245728</t>
  </si>
  <si>
    <t>0.9137808680534363</t>
  </si>
  <si>
    <t>-1.517703890800476</t>
  </si>
  <si>
    <t>0.8981369137763977</t>
  </si>
  <si>
    <t>0.17471063137054443</t>
  </si>
  <si>
    <t>1.4010257720947266</t>
  </si>
  <si>
    <t>-1.0213804244995117</t>
  </si>
  <si>
    <t>0.2886331081390381</t>
  </si>
  <si>
    <t>0.6590417623519897</t>
  </si>
  <si>
    <t>1.5351154804229736</t>
  </si>
  <si>
    <t>0.022688191384077072</t>
  </si>
  <si>
    <t>0.0006862691370770335</t>
  </si>
  <si>
    <t>0.41139310598373413</t>
  </si>
  <si>
    <t>1.5471594333648682</t>
  </si>
  <si>
    <t>-0.013288180343806744</t>
  </si>
  <si>
    <t>0.0005402920651249588</t>
  </si>
  <si>
    <t>0.6761098504066467</t>
  </si>
  <si>
    <t>2.1247172355651855</t>
  </si>
  <si>
    <t>-0.6102229952812195</t>
  </si>
  <si>
    <t>0.00080042181070894</t>
  </si>
  <si>
    <t>0.43072548508644104</t>
  </si>
  <si>
    <t>2.1324169635772705</t>
  </si>
  <si>
    <t>-0.4272940158843994</t>
  </si>
  <si>
    <t>0.0002099168923450634</t>
  </si>
  <si>
    <t>0.6781388521194458</t>
  </si>
  <si>
    <t>-0.18420161306858063</t>
  </si>
  <si>
    <t>2.363400017202366e-05</t>
  </si>
  <si>
    <t>0.4414840340614319</t>
  </si>
  <si>
    <t>2.6602489948272705</t>
  </si>
  <si>
    <t>0.16534581780433655</t>
  </si>
  <si>
    <t>2.220732312707696e-05</t>
  </si>
  <si>
    <t>0.6825893521308899</t>
  </si>
  <si>
    <t>2.74001145362854</t>
  </si>
  <si>
    <t>-0.1581488996744156</t>
  </si>
  <si>
    <t>2.7669357223203406e-05</t>
  </si>
  <si>
    <t>0.4385465085506439</t>
  </si>
  <si>
    <t>2.7379462718963623</t>
  </si>
  <si>
    <t>0.1971019208431244</t>
  </si>
  <si>
    <t>1.6945550669333898e-05</t>
  </si>
  <si>
    <t>0.6594000458717346</t>
  </si>
  <si>
    <t>2.822655200958252</t>
  </si>
  <si>
    <t>-0.6712523698806763</t>
  </si>
  <si>
    <t>0.00012744392734020948</t>
  </si>
  <si>
    <t>2.8273186683654785</t>
  </si>
  <si>
    <t>-0.328689843416214</t>
  </si>
  <si>
    <t>9.149937250185758e-05</t>
  </si>
  <si>
    <t>0.5233917236328125</t>
  </si>
  <si>
    <t>0.5504258275032043</t>
  </si>
  <si>
    <t>-0.9643985033035278</t>
  </si>
  <si>
    <t>0.5424984693527222</t>
  </si>
  <si>
    <t>0.4895342290401459</t>
  </si>
  <si>
    <t>-0.8842486143112183</t>
  </si>
  <si>
    <t>0.555766224861145</t>
  </si>
  <si>
    <t>0.48838430643081665</t>
  </si>
  <si>
    <t>-0.884283721446991</t>
  </si>
  <si>
    <t>0.5681995153427124</t>
  </si>
  <si>
    <t>0.4877474904060364</t>
  </si>
  <si>
    <t>-0.8840166926383972</t>
  </si>
  <si>
    <t>0.49158063530921936</t>
  </si>
  <si>
    <t>0.4934559464454651</t>
  </si>
  <si>
    <t>-0.8993560075759888</t>
  </si>
  <si>
    <t>0.4733678698539734</t>
  </si>
  <si>
    <t>0.4944659471511841</t>
  </si>
  <si>
    <t>-0.8995664715766907</t>
  </si>
  <si>
    <t>0.4558278024196625</t>
  </si>
  <si>
    <t>0.4950055480003357</t>
  </si>
  <si>
    <t>-0.899440586566925</t>
  </si>
  <si>
    <t>0.5869539976119995</t>
  </si>
  <si>
    <t>0.5116146802902222</t>
  </si>
  <si>
    <t>-0.4074490964412689</t>
  </si>
  <si>
    <t>0.9998546242713928</t>
  </si>
  <si>
    <t>0.43670234084129333</t>
  </si>
  <si>
    <t>0.5195730924606323</t>
  </si>
  <si>
    <t>-0.4689510762691498</t>
  </si>
  <si>
    <t>0.553820013999939</t>
  </si>
  <si>
    <t>0.608407199382782</t>
  </si>
  <si>
    <t>-0.7847739458084106</t>
  </si>
  <si>
    <t>0.49410468339920044</t>
  </si>
  <si>
    <t>0.6133384704589844</t>
  </si>
  <si>
    <t>-0.8030349016189575</t>
  </si>
  <si>
    <t>0.7165841460227966</t>
  </si>
  <si>
    <t>0.8138424158096313</t>
  </si>
  <si>
    <t>-0.1333446502685547</t>
  </si>
  <si>
    <t>0.9990006685256958</t>
  </si>
  <si>
    <t>0.3149867057800293</t>
  </si>
  <si>
    <t>0.8520495295524597</t>
  </si>
  <si>
    <t>-0.3255872130393982</t>
  </si>
  <si>
    <t>0.9980838298797607</t>
  </si>
  <si>
    <t>1.090838074684143</t>
  </si>
  <si>
    <t>-0.09747195243835449</t>
  </si>
  <si>
    <t>0.8304135799407959</t>
  </si>
  <si>
    <t>0.14233314990997314</t>
  </si>
  <si>
    <t>1.1160968542099</t>
  </si>
  <si>
    <t>-0.4868672490119934</t>
  </si>
  <si>
    <t>0.3496057391166687</t>
  </si>
  <si>
    <t>0.8733965158462524</t>
  </si>
  <si>
    <t>1.4372974634170532</t>
  </si>
  <si>
    <t>-0.5789946913719177</t>
  </si>
  <si>
    <t>0.8705589175224304</t>
  </si>
  <si>
    <t>0.12607493996620178</t>
  </si>
  <si>
    <t>1.3864506483078003</t>
  </si>
  <si>
    <t>-1.0815939903259277</t>
  </si>
  <si>
    <t>0.19509531557559967</t>
  </si>
  <si>
    <t>0.9089967608451843</t>
  </si>
  <si>
    <t>1.5352168083190918</t>
  </si>
  <si>
    <t>-0.6636114716529846</t>
  </si>
  <si>
    <t>0.8130658268928528</t>
  </si>
  <si>
    <t>0.09397555887699127</t>
  </si>
  <si>
    <t>1.4584146738052368</t>
  </si>
  <si>
    <t>-1.1986446380615234</t>
  </si>
  <si>
    <t>0.22700050473213196</t>
  </si>
  <si>
    <t>0.8780509829521179</t>
  </si>
  <si>
    <t>1.5277312994003296</t>
  </si>
  <si>
    <t>-0.7613424062728882</t>
  </si>
  <si>
    <t>0.8239733576774597</t>
  </si>
  <si>
    <t>0.12706175446510315</t>
  </si>
  <si>
    <t>1.4447101354599</t>
  </si>
  <si>
    <t>-1.262296438217163</t>
  </si>
  <si>
    <t>0.29254910349845886</t>
  </si>
  <si>
    <t>0.8590139150619507</t>
  </si>
  <si>
    <t>1.494506597518921</t>
  </si>
  <si>
    <t>-0.635525643825531</t>
  </si>
  <si>
    <t>0.8265894055366516</t>
  </si>
  <si>
    <t>0.14789830148220062</t>
  </si>
  <si>
    <t>1.423442006111145</t>
  </si>
  <si>
    <t>-1.1283237934112549</t>
  </si>
  <si>
    <t>0.2937778830528259</t>
  </si>
  <si>
    <t>0.6427615284919739</t>
  </si>
  <si>
    <t>1.5591410398483276</t>
  </si>
  <si>
    <t>0.0554090216755867</t>
  </si>
  <si>
    <t>0.0006694836774840951</t>
  </si>
  <si>
    <t>0.3969998359680176</t>
  </si>
  <si>
    <t>1.5735453367233276</t>
  </si>
  <si>
    <t>-0.04631616920232773</t>
  </si>
  <si>
    <t>0.000534802908077836</t>
  </si>
  <si>
    <t>0.6612563729286194</t>
  </si>
  <si>
    <t>2.12807559967041</t>
  </si>
  <si>
    <t>-0.4798652231693268</t>
  </si>
  <si>
    <t>0.0007263929583132267</t>
  </si>
  <si>
    <t>0.4033699035644531</t>
  </si>
  <si>
    <t>2.1427459716796875</t>
  </si>
  <si>
    <t>-0.4283945560455322</t>
  </si>
  <si>
    <t>0.00019273912766948342</t>
  </si>
  <si>
    <t>0.6588452458381653</t>
  </si>
  <si>
    <t>2.6641907691955566</t>
  </si>
  <si>
    <t>-0.15410301089286804</t>
  </si>
  <si>
    <t>2.136493094440084e-05</t>
  </si>
  <si>
    <t>0.4099694788455963</t>
  </si>
  <si>
    <t>2.6729073524475098</t>
  </si>
  <si>
    <t>0.16256774961948395</t>
  </si>
  <si>
    <t>2.0052772015333176e-05</t>
  </si>
  <si>
    <t>0.6586236357688904</t>
  </si>
  <si>
    <t>2.7484543323516846</t>
  </si>
  <si>
    <t>-0.13853417336940765</t>
  </si>
  <si>
    <t>2.5030500182765536e-05</t>
  </si>
  <si>
    <t>0.40091538429260254</t>
  </si>
  <si>
    <t>2.749533176422119</t>
  </si>
  <si>
    <t>0.19883622229099274</t>
  </si>
  <si>
    <t>1.530600457044784e-05</t>
  </si>
  <si>
    <t>0.6522217988967896</t>
  </si>
  <si>
    <t>2.8239336013793945</t>
  </si>
  <si>
    <t>-0.6498189568519592</t>
  </si>
  <si>
    <t>0.00011544579319888726</t>
  </si>
  <si>
    <t>0.4713618755340576</t>
  </si>
  <si>
    <t>2.838412284851074</t>
  </si>
  <si>
    <t>-0.30783092975616455</t>
  </si>
  <si>
    <t>8.291024278150871e-05</t>
  </si>
  <si>
    <t>0.5294326543807983</t>
  </si>
  <si>
    <t>0.5514107942581177</t>
  </si>
  <si>
    <t>-0.8727402687072754</t>
  </si>
  <si>
    <t>0.5457919836044312</t>
  </si>
  <si>
    <t>0.48953527212142944</t>
  </si>
  <si>
    <t>-0.7966926693916321</t>
  </si>
  <si>
    <t>0.5580062866210938</t>
  </si>
  <si>
    <t>0.48813122510910034</t>
  </si>
  <si>
    <t>-0.7970648407936096</t>
  </si>
  <si>
    <t>0.5707379579544067</t>
  </si>
  <si>
    <t>0.48706090450286865</t>
  </si>
  <si>
    <t>-0.7969773411750793</t>
  </si>
  <si>
    <t>0.49555420875549316</t>
  </si>
  <si>
    <t>0.4939888119697571</t>
  </si>
  <si>
    <t>-0.8039740324020386</t>
  </si>
  <si>
    <t>0.476825088262558</t>
  </si>
  <si>
    <t>0.49533888697624207</t>
  </si>
  <si>
    <t>-0.803862452507019</t>
  </si>
  <si>
    <t>0.4587887227535248</t>
  </si>
  <si>
    <t>0.49633917212486267</t>
  </si>
  <si>
    <t>-0.8037432432174683</t>
  </si>
  <si>
    <t>0.5870062112808228</t>
  </si>
  <si>
    <t>0.5099245309829712</t>
  </si>
  <si>
    <t>-0.36129438877105713</t>
  </si>
  <si>
    <t>0.4380296766757965</t>
  </si>
  <si>
    <t>0.5201928019523621</t>
  </si>
  <si>
    <t>-0.3749712109565735</t>
  </si>
  <si>
    <t>0.557417631149292</t>
  </si>
  <si>
    <t>0.609165608882904</t>
  </si>
  <si>
    <t>-0.7047668695449829</t>
  </si>
  <si>
    <t>0.999891459941864</t>
  </si>
  <si>
    <t>0.4994475245475769</t>
  </si>
  <si>
    <t>0.6148185133934021</t>
  </si>
  <si>
    <t>-0.7118486166000366</t>
  </si>
  <si>
    <t>0.7164260745048523</t>
  </si>
  <si>
    <t>0.8136414885520935</t>
  </si>
  <si>
    <t>-0.05744366720318794</t>
  </si>
  <si>
    <t>0.9989197850227356</t>
  </si>
  <si>
    <t>0.31302592158317566</t>
  </si>
  <si>
    <t>0.8469764590263367</t>
  </si>
  <si>
    <t>-0.2582353949546814</t>
  </si>
  <si>
    <t>0.8266966938972473</t>
  </si>
  <si>
    <t>1.0977023839950562</t>
  </si>
  <si>
    <t>0.02981577441096306</t>
  </si>
  <si>
    <t>0.7702157497406006</t>
  </si>
  <si>
    <t>0.12077566236257553</t>
  </si>
  <si>
    <t>1.0274051427841187</t>
  </si>
  <si>
    <t>-0.756395697593689</t>
  </si>
  <si>
    <t>0.39525070786476135</t>
  </si>
  <si>
    <t>0.8821623921394348</t>
  </si>
  <si>
    <t>1.443243145942688</t>
  </si>
  <si>
    <t>-0.3122119903564453</t>
  </si>
  <si>
    <t>0.7902642488479614</t>
  </si>
  <si>
    <t>0.1707451343536377</t>
  </si>
  <si>
    <t>0.783067524433136</t>
  </si>
  <si>
    <t>-1.525002360343933</t>
  </si>
  <si>
    <t>0.2739889919757843</t>
  </si>
  <si>
    <t>0.9294794797897339</t>
  </si>
  <si>
    <t>1.541236162185669</t>
  </si>
  <si>
    <t>-0.3410036861896515</t>
  </si>
  <si>
    <t>0.7404330968856812</t>
  </si>
  <si>
    <t>0.1979803591966629</t>
  </si>
  <si>
    <t>0.6785627007484436</t>
  </si>
  <si>
    <t>-1.6722261905670166</t>
  </si>
  <si>
    <t>0.3025745451450348</t>
  </si>
  <si>
    <t>0.8954125642776489</t>
  </si>
  <si>
    <t>1.5440102815628052</t>
  </si>
  <si>
    <t>-0.42481017112731934</t>
  </si>
  <si>
    <t>0.756201446056366</t>
  </si>
  <si>
    <t>0.22132527828216553</t>
  </si>
  <si>
    <t>0.6570422649383545</t>
  </si>
  <si>
    <t>-1.6376224756240845</t>
  </si>
  <si>
    <t>0.3616306483745575</t>
  </si>
  <si>
    <t>0.871573269367218</t>
  </si>
  <si>
    <t>1.509884238243103</t>
  </si>
  <si>
    <t>-0.3557215929031372</t>
  </si>
  <si>
    <t>0.7578228116035461</t>
  </si>
  <si>
    <t>0.21845360100269318</t>
  </si>
  <si>
    <t>0.6967357993125916</t>
  </si>
  <si>
    <t>-1.5362504720687866</t>
  </si>
  <si>
    <t>0.36298567056655884</t>
  </si>
  <si>
    <t>0.6389961838722229</t>
  </si>
  <si>
    <t>1.5581552982330322</t>
  </si>
  <si>
    <t>0.05489487200975418</t>
  </si>
  <si>
    <t>0.0007771002128720284</t>
  </si>
  <si>
    <t>0.38874906301498413</t>
  </si>
  <si>
    <t>1.57400381565094</t>
  </si>
  <si>
    <t>-0.04680588096380234</t>
  </si>
  <si>
    <t>0.0007342066965065897</t>
  </si>
  <si>
    <t>0.6554800271987915</t>
  </si>
  <si>
    <t>2.129495859146118</t>
  </si>
  <si>
    <t>-0.3412023186683655</t>
  </si>
  <si>
    <t>0.0006606550305150449</t>
  </si>
  <si>
    <t>0.39939963817596436</t>
  </si>
  <si>
    <t>2.1468558311462402</t>
  </si>
  <si>
    <t>-0.3340566158294678</t>
  </si>
  <si>
    <t>0.0001808105007512495</t>
  </si>
  <si>
    <t>0.6533034443855286</t>
  </si>
  <si>
    <t>2.6669065952301025</t>
  </si>
  <si>
    <t>0.05682392790913582</t>
  </si>
  <si>
    <t>1.9439177776803263e-05</t>
  </si>
  <si>
    <t>0.4063834249973297</t>
  </si>
  <si>
    <t>2.6809208393096924</t>
  </si>
  <si>
    <t>0.28847625851631165</t>
  </si>
  <si>
    <t>1.8317812646273524e-05</t>
  </si>
  <si>
    <t>0.6528977155685425</t>
  </si>
  <si>
    <t>2.7517800331115723</t>
  </si>
  <si>
    <t>0.0761675015091896</t>
  </si>
  <si>
    <t>2.3026144845061935e-05</t>
  </si>
  <si>
    <t>0.39782804250717163</t>
  </si>
  <si>
    <t>2.7583959102630615</t>
  </si>
  <si>
    <t>0.34256789088249207</t>
  </si>
  <si>
    <t>1.41137434184202e-05</t>
  </si>
  <si>
    <t>0.6421809196472168</t>
  </si>
  <si>
    <t>2.8244378566741943</t>
  </si>
  <si>
    <t>-0.38982468843460083</t>
  </si>
  <si>
    <t>0.00010502656368771568</t>
  </si>
  <si>
    <t>0.46747246384620667</t>
  </si>
  <si>
    <t>2.8429882526397705</t>
  </si>
  <si>
    <t>-0.16106346249580383</t>
  </si>
  <si>
    <t>7.636661030119285e-05</t>
  </si>
  <si>
    <t>0.5425921678543091</t>
  </si>
  <si>
    <t>0.5517886281013489</t>
  </si>
  <si>
    <t>-1.0450732707977295</t>
  </si>
  <si>
    <t>0.9999000430107117</t>
  </si>
  <si>
    <t>0.5559357404708862</t>
  </si>
  <si>
    <t>0.489621639251709</t>
  </si>
  <si>
    <t>-0.968805193901062</t>
  </si>
  <si>
    <t>0.5696978569030762</t>
  </si>
  <si>
    <t>0.4881836175918579</t>
  </si>
  <si>
    <t>-0.9691210985183716</t>
  </si>
  <si>
    <t>0.5834633111953735</t>
  </si>
  <si>
    <t>0.48679637908935547</t>
  </si>
  <si>
    <t>-0.968966007232666</t>
  </si>
  <si>
    <t>0.4945516884326935</t>
  </si>
  <si>
    <t>-0.9708067178726196</t>
  </si>
  <si>
    <t>0.49292463064193726</t>
  </si>
  <si>
    <t>0.49588391184806824</t>
  </si>
  <si>
    <t>-0.9708566665649414</t>
  </si>
  <si>
    <t>0.4744410514831543</t>
  </si>
  <si>
    <t>0.4967619776725769</t>
  </si>
  <si>
    <t>-0.9709935188293457</t>
  </si>
  <si>
    <t>0.5963051319122314</t>
  </si>
  <si>
    <t>0.5076088905334473</t>
  </si>
  <si>
    <t>-0.49907857179641724</t>
  </si>
  <si>
    <t>0.44563645124435425</t>
  </si>
  <si>
    <t>0.5188186168670654</t>
  </si>
  <si>
    <t>-0.5066128969192505</t>
  </si>
  <si>
    <t>0.9998093247413635</t>
  </si>
  <si>
    <t>0.5662378072738647</t>
  </si>
  <si>
    <t>0.6091634035110474</t>
  </si>
  <si>
    <t>-0.8674200177192688</t>
  </si>
  <si>
    <t>0.5163281559944153</t>
  </si>
  <si>
    <t>0.615095317363739</t>
  </si>
  <si>
    <t>-0.8712106943130493</t>
  </si>
  <si>
    <t>0.7211796045303345</t>
  </si>
  <si>
    <t>0.8183762431144714</t>
  </si>
  <si>
    <t>-0.23906847834587097</t>
  </si>
  <si>
    <t>0.3199160099029541</t>
  </si>
  <si>
    <t>0.8315199017524719</t>
  </si>
  <si>
    <t>-0.39655885100364685</t>
  </si>
  <si>
    <t>0.8040133714675903</t>
  </si>
  <si>
    <t>1.1998467445373535</t>
  </si>
  <si>
    <t>-0.28822988271713257</t>
  </si>
  <si>
    <t>0.7695287466049194</t>
  </si>
  <si>
    <t>0.046403173357248306</t>
  </si>
  <si>
    <t>0.8498997092247009</t>
  </si>
  <si>
    <t>-1.1162694692611694</t>
  </si>
  <si>
    <t>0.4555722773075104</t>
  </si>
  <si>
    <t>0.8654411435127258</t>
  </si>
  <si>
    <t>1.5021120309829712</t>
  </si>
  <si>
    <t>-0.7209996581077576</t>
  </si>
  <si>
    <t>0.7502695322036743</t>
  </si>
  <si>
    <t>0.23584754765033722</t>
  </si>
  <si>
    <t>0.5198113918304443</t>
  </si>
  <si>
    <t>-1.8187671899795532</t>
  </si>
  <si>
    <t>0.34467995166778564</t>
  </si>
  <si>
    <t>0.902030348777771</t>
  </si>
  <si>
    <t>1.599631428718567</t>
  </si>
  <si>
    <t>-0.7798672914505005</t>
  </si>
  <si>
    <t>0.6938467025756836</t>
  </si>
  <si>
    <t>0.27653783559799194</t>
  </si>
  <si>
    <t>0.4153122007846832</t>
  </si>
  <si>
    <t>-1.9645202159881592</t>
  </si>
  <si>
    <t>0.3631112575531006</t>
  </si>
  <si>
    <t>0.8731304407119751</t>
  </si>
  <si>
    <t>1.6010193824768066</t>
  </si>
  <si>
    <t>-0.8404985666275024</t>
  </si>
  <si>
    <t>0.7161855101585388</t>
  </si>
  <si>
    <t>0.3187887966632843</t>
  </si>
  <si>
    <t>0.4444344639778137</t>
  </si>
  <si>
    <t>-1.8668689727783203</t>
  </si>
  <si>
    <t>0.41622355580329895</t>
  </si>
  <si>
    <t>0.8506927490234375</t>
  </si>
  <si>
    <t>1.5683226585388184</t>
  </si>
  <si>
    <t>-0.756591260433197</t>
  </si>
  <si>
    <t>0.7197173833847046</t>
  </si>
  <si>
    <t>0.31142565608024597</t>
  </si>
  <si>
    <t>0.4834684133529663</t>
  </si>
  <si>
    <t>-1.8033653497695923</t>
  </si>
  <si>
    <t>0.41685914993286133</t>
  </si>
  <si>
    <t>0.6437993049621582</t>
  </si>
  <si>
    <t>1.5587944984436035</t>
  </si>
  <si>
    <t>0.05206962674856186</t>
  </si>
  <si>
    <t>0.00120637402869761</t>
  </si>
  <si>
    <t>0.38992321491241455</t>
  </si>
  <si>
    <t>1.5729936361312866</t>
  </si>
  <si>
    <t>-0.04492594674229622</t>
  </si>
  <si>
    <t>0.0015766614815220237</t>
  </si>
  <si>
    <t>0.6583002209663391</t>
  </si>
  <si>
    <t>2.1313419342041016</t>
  </si>
  <si>
    <t>-0.2701027989387512</t>
  </si>
  <si>
    <t>0.000605212349910289</t>
  </si>
  <si>
    <t>0.4056931436061859</t>
  </si>
  <si>
    <t>2.1513967514038086</t>
  </si>
  <si>
    <t>-0.21123357117176056</t>
  </si>
  <si>
    <t>0.00017433254106435925</t>
  </si>
  <si>
    <t>0.6581829786300659</t>
  </si>
  <si>
    <t>2.6779561042785645</t>
  </si>
  <si>
    <t>0.22862379252910614</t>
  </si>
  <si>
    <t>1.7754415239323862e-05</t>
  </si>
  <si>
    <t>0.4166373610496521</t>
  </si>
  <si>
    <t>2.6953158378601074</t>
  </si>
  <si>
    <t>0.49673041701316833</t>
  </si>
  <si>
    <t>1.6878306269063614e-05</t>
  </si>
  <si>
    <t>0.6648205518722534</t>
  </si>
  <si>
    <t>2.7631866931915283</t>
  </si>
  <si>
    <t>0.2540610730648041</t>
  </si>
  <si>
    <t>2.1218911570031196e-05</t>
  </si>
  <si>
    <t>0.40804243087768555</t>
  </si>
  <si>
    <t>2.772498846054077</t>
  </si>
  <si>
    <t>1.3170310921850614e-05</t>
  </si>
  <si>
    <t>0.6428303718566895</t>
  </si>
  <si>
    <t>2.827378749847412</t>
  </si>
  <si>
    <t>-0.25493115186691284</t>
  </si>
  <si>
    <t>9.591291745891795e-05</t>
  </si>
  <si>
    <t>0.46767520904541016</t>
  </si>
  <si>
    <t>2.851787567138672</t>
  </si>
  <si>
    <t>0.020945454016327858</t>
  </si>
  <si>
    <t>7.103751704562455e-05</t>
  </si>
  <si>
    <t>0.5514589548110962</t>
  </si>
  <si>
    <t>0.5517682433128357</t>
  </si>
  <si>
    <t>-1.0284327268600464</t>
  </si>
  <si>
    <t>0.5651851296424866</t>
  </si>
  <si>
    <t>0.4896237552165985</t>
  </si>
  <si>
    <t>-0.9507375955581665</t>
  </si>
  <si>
    <t>0.5800758004188538</t>
  </si>
  <si>
    <t>0.4880391061306</t>
  </si>
  <si>
    <t>-0.9510849714279175</t>
  </si>
  <si>
    <t>0.5941901206970215</t>
  </si>
  <si>
    <t>0.48644202947616577</t>
  </si>
  <si>
    <t>-0.9508596658706665</t>
  </si>
  <si>
    <t>0.5220919847488403</t>
  </si>
  <si>
    <t>0.49457672238349915</t>
  </si>
  <si>
    <t>0.5037770867347717</t>
  </si>
  <si>
    <t>0.4958949387073517</t>
  </si>
  <si>
    <t>-0.9544225931167603</t>
  </si>
  <si>
    <t>0.484857976436615</t>
  </si>
  <si>
    <t>0.49674519896507263</t>
  </si>
  <si>
    <t>-0.9545979499816895</t>
  </si>
  <si>
    <t>0.6043330430984497</t>
  </si>
  <si>
    <t>0.5069030523300171</t>
  </si>
  <si>
    <t>-0.47764652967453003</t>
  </si>
  <si>
    <t>0.4516329765319824</t>
  </si>
  <si>
    <t>0.5173124670982361</t>
  </si>
  <si>
    <t>-0.4930773675441742</t>
  </si>
  <si>
    <t>0.5738241672515869</t>
  </si>
  <si>
    <t>0.6090345978736877</t>
  </si>
  <si>
    <t>-0.8496192693710327</t>
  </si>
  <si>
    <t>0.5260950326919556</t>
  </si>
  <si>
    <t>0.6150998473167419</t>
  </si>
  <si>
    <t>-0.8559163808822632</t>
  </si>
  <si>
    <t>0.7334661483764648</t>
  </si>
  <si>
    <t>0.8200283050537109</t>
  </si>
  <si>
    <t>-0.2295200079679489</t>
  </si>
  <si>
    <t>0.9989041686058044</t>
  </si>
  <si>
    <t>0.32663583755493164</t>
  </si>
  <si>
    <t>0.8231860995292664</t>
  </si>
  <si>
    <t>-0.40149569511413574</t>
  </si>
  <si>
    <t>0.8014421463012695</t>
  </si>
  <si>
    <t>1.2150084972381592</t>
  </si>
  <si>
    <t>-0.2772357761859894</t>
  </si>
  <si>
    <t>0.7584058046340942</t>
  </si>
  <si>
    <t>0.0395859070122242</t>
  </si>
  <si>
    <t>0.8324336409568787</t>
  </si>
  <si>
    <t>-1.1278913021087646</t>
  </si>
  <si>
    <t>0.5097423791885376</t>
  </si>
  <si>
    <t>1.5102556943893433</t>
  </si>
  <si>
    <t>-0.6808808445930481</t>
  </si>
  <si>
    <t>0.7000646591186523</t>
  </si>
  <si>
    <t>0.25994449853897095</t>
  </si>
  <si>
    <t>0.5152474045753479</t>
  </si>
  <si>
    <t>-1.8175487518310547</t>
  </si>
  <si>
    <t>0.40882351994514465</t>
  </si>
  <si>
    <t>0.896252453327179</t>
  </si>
  <si>
    <t>1.608574628829956</t>
  </si>
  <si>
    <t>-0.7314883470535278</t>
  </si>
  <si>
    <t>0.6427597403526306</t>
  </si>
  <si>
    <t>0.296019583940506</t>
  </si>
  <si>
    <t>0.4052949547767639</t>
  </si>
  <si>
    <t>-1.9608885049819946</t>
  </si>
  <si>
    <t>0.4208153188228607</t>
  </si>
  <si>
    <t>0.8683829307556152</t>
  </si>
  <si>
    <t>1.614340901374817</t>
  </si>
  <si>
    <t>-0.7967058420181274</t>
  </si>
  <si>
    <t>0.6697768568992615</t>
  </si>
  <si>
    <t>0.3405965566635132</t>
  </si>
  <si>
    <t>0.4359513819217682</t>
  </si>
  <si>
    <t>-1.860917091369629</t>
  </si>
  <si>
    <t>0.4683156907558441</t>
  </si>
  <si>
    <t>0.8449857831001282</t>
  </si>
  <si>
    <t>1.5805706977844238</t>
  </si>
  <si>
    <t>-0.7178454399108887</t>
  </si>
  <si>
    <t>0.6738791465759277</t>
  </si>
  <si>
    <t>0.3367282450199127</t>
  </si>
  <si>
    <t>0.4790220856666565</t>
  </si>
  <si>
    <t>-1.8007638454437256</t>
  </si>
  <si>
    <t>0.4690041244029999</t>
  </si>
  <si>
    <t>0.6509989500045776</t>
  </si>
  <si>
    <t>1.5620784759521484</t>
  </si>
  <si>
    <t>0.040125563740730286</t>
  </si>
  <si>
    <t>0.0015085828490555286</t>
  </si>
  <si>
    <t>0.39024245738983154</t>
  </si>
  <si>
    <t>1.5720293521881104</t>
  </si>
  <si>
    <t>-0.03206706792116165</t>
  </si>
  <si>
    <t>0.002177698304876685</t>
  </si>
  <si>
    <t>0.6680868864059448</t>
  </si>
  <si>
    <t>2.139676570892334</t>
  </si>
  <si>
    <t>-0.23751583695411682</t>
  </si>
  <si>
    <t>0.0005519592668861151</t>
  </si>
  <si>
    <t>0.4180701673030853</t>
  </si>
  <si>
    <t>2.160867214202881</t>
  </si>
  <si>
    <t>-0.18655261397361755</t>
  </si>
  <si>
    <t>0.00016439447063021362</t>
  </si>
  <si>
    <t>0.6749131083488464</t>
  </si>
  <si>
    <t>2.6917691230773926</t>
  </si>
  <si>
    <t>0.23426321148872375</t>
  </si>
  <si>
    <t>1.6157007848960347e-05</t>
  </si>
  <si>
    <t>0.4348600506782532</t>
  </si>
  <si>
    <t>2.7108006477355957</t>
  </si>
  <si>
    <t>0.5100299715995789</t>
  </si>
  <si>
    <t>1.544675433251541e-05</t>
  </si>
  <si>
    <t>0.6854804158210754</t>
  </si>
  <si>
    <t>2.7785427570343018</t>
  </si>
  <si>
    <t>0.25674429535865784</t>
  </si>
  <si>
    <t>1.951584818016272e-05</t>
  </si>
  <si>
    <t>0.4269191324710846</t>
  </si>
  <si>
    <t>2.789360523223877</t>
  </si>
  <si>
    <t>0.5542347431182861</t>
  </si>
  <si>
    <t>1.2205400707898661e-05</t>
  </si>
  <si>
    <t>0.654697597026825</t>
  </si>
  <si>
    <t>2.8391315937042236</t>
  </si>
  <si>
    <t>-0.2520562410354614</t>
  </si>
  <si>
    <t>8.725606312509626e-05</t>
  </si>
  <si>
    <t>0.4786439836025238</t>
  </si>
  <si>
    <t>2.868436098098755</t>
  </si>
  <si>
    <t>0.034621261060237885</t>
  </si>
  <si>
    <t>6.547633529407904e-05</t>
  </si>
  <si>
    <t>0.5546457171440125</t>
  </si>
  <si>
    <t>0.5511730313301086</t>
  </si>
  <si>
    <t>-0.9969307780265808</t>
  </si>
  <si>
    <t>0.5695210695266724</t>
  </si>
  <si>
    <t>0.48886838555336</t>
  </si>
  <si>
    <t>-0.9208234548568726</t>
  </si>
  <si>
    <t>0.48696693778038025</t>
  </si>
  <si>
    <t>-0.9211795926094055</t>
  </si>
  <si>
    <t>0.5996208786964417</t>
  </si>
  <si>
    <t>0.48515304923057556</t>
  </si>
  <si>
    <t>-0.9209989309310913</t>
  </si>
  <si>
    <t>0.5263992547988892</t>
  </si>
  <si>
    <t>0.4942508637905121</t>
  </si>
  <si>
    <t>-0.9219808578491211</t>
  </si>
  <si>
    <t>0.5080808401107788</t>
  </si>
  <si>
    <t>0.4955350160598755</t>
  </si>
  <si>
    <t>-0.9219907522201538</t>
  </si>
  <si>
    <t>0.9997514486312866</t>
  </si>
  <si>
    <t>0.4889836311340332</t>
  </si>
  <si>
    <t>-0.9221378564834595</t>
  </si>
  <si>
    <t>0.6102455854415894</t>
  </si>
  <si>
    <t>0.5057758688926697</t>
  </si>
  <si>
    <t>-0.45954084396362305</t>
  </si>
  <si>
    <t>0.45541396737098694</t>
  </si>
  <si>
    <t>0.515483021736145</t>
  </si>
  <si>
    <t>-0.46280065178871155</t>
  </si>
  <si>
    <t>0.577468752861023</t>
  </si>
  <si>
    <t>0.6083871722221375</t>
  </si>
  <si>
    <t>-0.8229484558105469</t>
  </si>
  <si>
    <t>0.9999026656150818</t>
  </si>
  <si>
    <t>0.5295523405075073</t>
  </si>
  <si>
    <t>0.6149152517318726</t>
  </si>
  <si>
    <t>-0.825897216796875</t>
  </si>
  <si>
    <t>0.9999060034751892</t>
  </si>
  <si>
    <t>0.7391607761383057</t>
  </si>
  <si>
    <t>0.8228391408920288</t>
  </si>
  <si>
    <t>-0.2328360378742218</t>
  </si>
  <si>
    <t>0.998878002166748</t>
  </si>
  <si>
    <t>0.33246976137161255</t>
  </si>
  <si>
    <t>0.8189289569854736</t>
  </si>
  <si>
    <t>-0.3678419589996338</t>
  </si>
  <si>
    <t>0.9985843300819397</t>
  </si>
  <si>
    <t>0.791977047920227</t>
  </si>
  <si>
    <t>1.2325128316879272</t>
  </si>
  <si>
    <t>-0.292261004447937</t>
  </si>
  <si>
    <t>0.751417875289917</t>
  </si>
  <si>
    <t>0.043769948184490204</t>
  </si>
  <si>
    <t>0.8297330737113953</t>
  </si>
  <si>
    <t>-1.0796144008636475</t>
  </si>
  <si>
    <t>0.5586047172546387</t>
  </si>
  <si>
    <t>0.8535943031311035</t>
  </si>
  <si>
    <t>1.530076265335083</t>
  </si>
  <si>
    <t>-0.6775038242340088</t>
  </si>
  <si>
    <t>0.6599878668785095</t>
  </si>
  <si>
    <t>0.2758529782295227</t>
  </si>
  <si>
    <t>0.5130950212478638</t>
  </si>
  <si>
    <t>-1.7516374588012695</t>
  </si>
  <si>
    <t>0.46636560559272766</t>
  </si>
  <si>
    <t>0.8845735788345337</t>
  </si>
  <si>
    <t>1.6291804313659668</t>
  </si>
  <si>
    <t>-0.726296603679657</t>
  </si>
  <si>
    <t>0.6006049513816833</t>
  </si>
  <si>
    <t>0.3101027309894562</t>
  </si>
  <si>
    <t>0.4016669988632202</t>
  </si>
  <si>
    <t>-1.883538007736206</t>
  </si>
  <si>
    <t>0.47136351466178894</t>
  </si>
  <si>
    <t>0.8578922152519226</t>
  </si>
  <si>
    <t>1.6327950954437256</t>
  </si>
  <si>
    <t>-0.7904946208000183</t>
  </si>
  <si>
    <t>0.6324484348297119</t>
  </si>
  <si>
    <t>0.35368233919143677</t>
  </si>
  <si>
    <t>0.436027467250824</t>
  </si>
  <si>
    <t>-1.784773588180542</t>
  </si>
  <si>
    <t>0.5138847827911377</t>
  </si>
  <si>
    <t>1.5985660552978516</t>
  </si>
  <si>
    <t>-0.7131491303443909</t>
  </si>
  <si>
    <t>0.6374642252922058</t>
  </si>
  <si>
    <t>0.3503949046134949</t>
  </si>
  <si>
    <t>0.47893908619880676</t>
  </si>
  <si>
    <t>-1.7342326641082764</t>
  </si>
  <si>
    <t>0.5143067836761475</t>
  </si>
  <si>
    <t>0.6532775163650513</t>
  </si>
  <si>
    <t>1.5684531927108765</t>
  </si>
  <si>
    <t>0.0341416597366333</t>
  </si>
  <si>
    <t>0.001792160328477621</t>
  </si>
  <si>
    <t>0.3911500573158264</t>
  </si>
  <si>
    <t>1.5719311237335205</t>
  </si>
  <si>
    <t>-0.027102205902338028</t>
  </si>
  <si>
    <t>0.002738708397373557</t>
  </si>
  <si>
    <t>0.6685136556625366</t>
  </si>
  <si>
    <t>2.1474123001098633</t>
  </si>
  <si>
    <t>-0.2543853223323822</t>
  </si>
  <si>
    <t>0.0005045165307819843</t>
  </si>
  <si>
    <t>0.41880178451538086</t>
  </si>
  <si>
    <t>2.1663622856140137</t>
  </si>
  <si>
    <t>-0.1541053205728531</t>
  </si>
  <si>
    <t>0.00015700061339884996</t>
  </si>
  <si>
    <t>0.6756023168563843</t>
  </si>
  <si>
    <t>2.705122709274292</t>
  </si>
  <si>
    <t>0.22743892669677734</t>
  </si>
  <si>
    <t>1.4726309927937109e-05</t>
  </si>
  <si>
    <t>0.4363267421722412</t>
  </si>
  <si>
    <t>2.7179300785064697</t>
  </si>
  <si>
    <t>0.5215131044387817</t>
  </si>
  <si>
    <t>1.4186238331603818e-05</t>
  </si>
  <si>
    <t>0.6870072484016418</t>
  </si>
  <si>
    <t>2.792159080505371</t>
  </si>
  <si>
    <t>0.25088804960250854</t>
  </si>
  <si>
    <t>1.795471143850591e-05</t>
  </si>
  <si>
    <t>0.42854008078575134</t>
  </si>
  <si>
    <t>2.7967100143432617</t>
  </si>
  <si>
    <t>0.5641146898269653</t>
  </si>
  <si>
    <t>1.1360503776813857e-05</t>
  </si>
  <si>
    <t>0.654260516166687</t>
  </si>
  <si>
    <t>2.8497426509857178</t>
  </si>
  <si>
    <t>-0.25969308614730835</t>
  </si>
  <si>
    <t>7.95408632257022e-05</t>
  </si>
  <si>
    <t>0.47808489203453064</t>
  </si>
  <si>
    <t>2.87383770942688</t>
  </si>
  <si>
    <t>0.05190616846084595</t>
  </si>
  <si>
    <t>6.0738784668501467e-05</t>
  </si>
  <si>
    <t>0.5590506196022034</t>
  </si>
  <si>
    <t>0.5504100322723389</t>
  </si>
  <si>
    <t>-0.9865541458129883</t>
  </si>
  <si>
    <t>0.5748621821403503</t>
  </si>
  <si>
    <t>0.48832494020462036</t>
  </si>
  <si>
    <t>-0.9110738039016724</t>
  </si>
  <si>
    <t>0.5908938646316528</t>
  </si>
  <si>
    <t>0.48640546202659607</t>
  </si>
  <si>
    <t>-0.9114488363265991</t>
  </si>
  <si>
    <t>0.6057707071304321</t>
  </si>
  <si>
    <t>0.48468825221061707</t>
  </si>
  <si>
    <t>-0.9112745523452759</t>
  </si>
  <si>
    <t>0.5319972634315491</t>
  </si>
  <si>
    <t>0.4936460256576538</t>
  </si>
  <si>
    <t>-0.9117836952209473</t>
  </si>
  <si>
    <t>0.5139955282211304</t>
  </si>
  <si>
    <t>0.4948104918003082</t>
  </si>
  <si>
    <t>-0.9118115305900574</t>
  </si>
  <si>
    <t>0.4951922297477722</t>
  </si>
  <si>
    <t>0.4954105019569397</t>
  </si>
  <si>
    <t>-0.9119704961776733</t>
  </si>
  <si>
    <t>0.6163486838340759</t>
  </si>
  <si>
    <t>0.5056034922599792</t>
  </si>
  <si>
    <t>-0.4521532952785492</t>
  </si>
  <si>
    <t>0.4610852599143982</t>
  </si>
  <si>
    <t>0.5137942433357239</t>
  </si>
  <si>
    <t>0.5824140310287476</t>
  </si>
  <si>
    <t>0.6081095337867737</t>
  </si>
  <si>
    <t>-0.813359260559082</t>
  </si>
  <si>
    <t>0.9999035000801086</t>
  </si>
  <si>
    <t>0.5343255400657654</t>
  </si>
  <si>
    <t>0.614762008190155</t>
  </si>
  <si>
    <t>-0.8159273862838745</t>
  </si>
  <si>
    <t>0.741787314414978</t>
  </si>
  <si>
    <t>0.8270824551582336</t>
  </si>
  <si>
    <t>-0.22898897528648376</t>
  </si>
  <si>
    <t>0.33679407835006714</t>
  </si>
  <si>
    <t>0.8149693608283997</t>
  </si>
  <si>
    <t>-0.3573840260505676</t>
  </si>
  <si>
    <t>0.9986968040466309</t>
  </si>
  <si>
    <t>0.7873862981796265</t>
  </si>
  <si>
    <t>1.2475969791412354</t>
  </si>
  <si>
    <t>-0.27724674344062805</t>
  </si>
  <si>
    <t>0.7465918660163879</t>
  </si>
  <si>
    <t>0.044494032859802246</t>
  </si>
  <si>
    <t>0.8258641958236694</t>
  </si>
  <si>
    <t>-1.0460591316223145</t>
  </si>
  <si>
    <t>0.6025824546813965</t>
  </si>
  <si>
    <t>0.8529404401779175</t>
  </si>
  <si>
    <t>1.5468993186950684</t>
  </si>
  <si>
    <t>-0.6567434668540955</t>
  </si>
  <si>
    <t>0.626163899898529</t>
  </si>
  <si>
    <t>0.28560173511505127</t>
  </si>
  <si>
    <t>0.5117579698562622</t>
  </si>
  <si>
    <t>-1.697450876235962</t>
  </si>
  <si>
    <t>0.5184783339500427</t>
  </si>
  <si>
    <t>0.8768922090530396</t>
  </si>
  <si>
    <t>1.6488916873931885</t>
  </si>
  <si>
    <t>-0.7060626745223999</t>
  </si>
  <si>
    <t>0.5646218657493591</t>
  </si>
  <si>
    <t>0.3237157166004181</t>
  </si>
  <si>
    <t>0.4010574519634247</t>
  </si>
  <si>
    <t>-1.8259775638580322</t>
  </si>
  <si>
    <t>0.5183090567588806</t>
  </si>
  <si>
    <t>0.8503164052963257</t>
  </si>
  <si>
    <t>1.6493854522705078</t>
  </si>
  <si>
    <t>-0.7716462016105652</t>
  </si>
  <si>
    <t>0.6011357307434082</t>
  </si>
  <si>
    <t>0.3614356219768524</t>
  </si>
  <si>
    <t>0.4320354759693146</t>
  </si>
  <si>
    <t>-1.729867935180664</t>
  </si>
  <si>
    <t>0.5562512278556824</t>
  </si>
  <si>
    <t>0.8296514749526978</t>
  </si>
  <si>
    <t>1.613424301147461</t>
  </si>
  <si>
    <t>-0.6927531361579895</t>
  </si>
  <si>
    <t>0.6065126061439514</t>
  </si>
  <si>
    <t>0.3592793643474579</t>
  </si>
  <si>
    <t>0.47470003366470337</t>
  </si>
  <si>
    <t>-1.6802959442138672</t>
  </si>
  <si>
    <t>0.5566080808639526</t>
  </si>
  <si>
    <t>0.6542707681655884</t>
  </si>
  <si>
    <t>1.574623942375183</t>
  </si>
  <si>
    <t>0.03278294950723648</t>
  </si>
  <si>
    <t>0.0021581093315035105</t>
  </si>
  <si>
    <t>0.3920825123786926</t>
  </si>
  <si>
    <t>1.5778143405914307</t>
  </si>
  <si>
    <t>-0.026056582108139992</t>
  </si>
  <si>
    <t>0.0034180337097495794</t>
  </si>
  <si>
    <t>0.6682729125022888</t>
  </si>
  <si>
    <t>2.1545779705047607</t>
  </si>
  <si>
    <t>-0.24103066325187683</t>
  </si>
  <si>
    <t>0.0004618961538653821</t>
  </si>
  <si>
    <t>0.41824206709861755</t>
  </si>
  <si>
    <t>2.169881582260132</t>
  </si>
  <si>
    <t>-0.1474038064479828</t>
  </si>
  <si>
    <t>0.00015146544319577515</t>
  </si>
  <si>
    <t>0.6737640500068665</t>
  </si>
  <si>
    <t>2.711947202682495</t>
  </si>
  <si>
    <t>0.2505043148994446</t>
  </si>
  <si>
    <t>1.3449785001284909e-05</t>
  </si>
  <si>
    <t>0.434148371219635</t>
  </si>
  <si>
    <t>2.7206413745880127</t>
  </si>
  <si>
    <t>0.5288196802139282</t>
  </si>
  <si>
    <t>1.3078443771519233e-05</t>
  </si>
  <si>
    <t>0.6859185099601746</t>
  </si>
  <si>
    <t>2.798703908920288</t>
  </si>
  <si>
    <t>0.2749699354171753</t>
  </si>
  <si>
    <t>1.6594340195297264e-05</t>
  </si>
  <si>
    <t>0.4260500371456146</t>
  </si>
  <si>
    <t>2.79949951171875</t>
  </si>
  <si>
    <t>0.5723313093185425</t>
  </si>
  <si>
    <t>1.0659593499440234e-05</t>
  </si>
  <si>
    <t>0.6476985812187195</t>
  </si>
  <si>
    <t>2.8575706481933594</t>
  </si>
  <si>
    <t>-0.2336966097354889</t>
  </si>
  <si>
    <t>7.256805110955611e-05</t>
  </si>
  <si>
    <t>0.47158876061439514</t>
  </si>
  <si>
    <t>2.8774526119232178</t>
  </si>
  <si>
    <t>0.06179025024175644</t>
  </si>
  <si>
    <t>5.652831168845296e-05</t>
  </si>
  <si>
    <t>0.5696734189987183</t>
  </si>
  <si>
    <t>0.5512621402740479</t>
  </si>
  <si>
    <t>-0.9803820848464966</t>
  </si>
  <si>
    <t>0.9999005198478699</t>
  </si>
  <si>
    <t>0.5854292511940002</t>
  </si>
  <si>
    <t>0.4899204969406128</t>
  </si>
  <si>
    <t>-0.9026714563369751</t>
  </si>
  <si>
    <t>0.6005994081497192</t>
  </si>
  <si>
    <t>0.48793596029281616</t>
  </si>
  <si>
    <t>-0.9030427932739258</t>
  </si>
  <si>
    <t>0.6151459217071533</t>
  </si>
  <si>
    <t>0.4860188663005829</t>
  </si>
  <si>
    <t>-0.9028347134590149</t>
  </si>
  <si>
    <t>0.5430558919906616</t>
  </si>
  <si>
    <t>0.4944462776184082</t>
  </si>
  <si>
    <t>-0.905867874622345</t>
  </si>
  <si>
    <t>0.5253337621688843</t>
  </si>
  <si>
    <t>0.4952877461910248</t>
  </si>
  <si>
    <t>-0.9059293866157532</t>
  </si>
  <si>
    <t>0.9997431039810181</t>
  </si>
  <si>
    <t>0.5068610906600952</t>
  </si>
  <si>
    <t>0.4956054985523224</t>
  </si>
  <si>
    <t>-0.9061180353164673</t>
  </si>
  <si>
    <t>0.6215518116950989</t>
  </si>
  <si>
    <t>0.5056958794593811</t>
  </si>
  <si>
    <t>-0.43878287076950073</t>
  </si>
  <si>
    <t>0.47031527757644653</t>
  </si>
  <si>
    <t>-0.4494507312774658</t>
  </si>
  <si>
    <t>0.592758059501648</t>
  </si>
  <si>
    <t>0.6089447736740112</t>
  </si>
  <si>
    <t>-0.8050905466079712</t>
  </si>
  <si>
    <t>0.5459927320480347</t>
  </si>
  <si>
    <t>0.6152300238609314</t>
  </si>
  <si>
    <t>-0.8109614253044128</t>
  </si>
  <si>
    <t>0.9999057650566101</t>
  </si>
  <si>
    <t>0.7444965839385986</t>
  </si>
  <si>
    <t>0.8285072445869446</t>
  </si>
  <si>
    <t>-0.21793682873249054</t>
  </si>
  <si>
    <t>0.34073957800865173</t>
  </si>
  <si>
    <t>0.8137980103492737</t>
  </si>
  <si>
    <t>-0.3555789589881897</t>
  </si>
  <si>
    <t>0.9987999200820923</t>
  </si>
  <si>
    <t>0.7859390377998352</t>
  </si>
  <si>
    <t>1.2441978454589844</t>
  </si>
  <si>
    <t>-0.24466641247272491</t>
  </si>
  <si>
    <t>0.7367329597473145</t>
  </si>
  <si>
    <t>0.050877977162599564</t>
  </si>
  <si>
    <t>0.8143370151519775</t>
  </si>
  <si>
    <t>-1.0482603311538696</t>
  </si>
  <si>
    <t>0.6421511173248291</t>
  </si>
  <si>
    <t>0.8514432907104492</t>
  </si>
  <si>
    <t>1.5373318195343018</t>
  </si>
  <si>
    <t>-0.6357203722000122</t>
  </si>
  <si>
    <t>0.5883669853210449</t>
  </si>
  <si>
    <t>0.29120728373527527</t>
  </si>
  <si>
    <t>0.5110656023025513</t>
  </si>
  <si>
    <t>-1.7005503177642822</t>
  </si>
  <si>
    <t>0.5654579997062683</t>
  </si>
  <si>
    <t>0.8738053441047668</t>
  </si>
  <si>
    <t>1.635227084159851</t>
  </si>
  <si>
    <t>-0.6833435297012329</t>
  </si>
  <si>
    <t>0.5271671414375305</t>
  </si>
  <si>
    <t>0.33012694120407104</t>
  </si>
  <si>
    <t>0.4013238251209259</t>
  </si>
  <si>
    <t>-1.8305997848510742</t>
  </si>
  <si>
    <t>0.5610730648040771</t>
  </si>
  <si>
    <t>0.8479101061820984</t>
  </si>
  <si>
    <t>1.6374537944793701</t>
  </si>
  <si>
    <t>-0.7508590817451477</t>
  </si>
  <si>
    <t>0.567109227180481</t>
  </si>
  <si>
    <t>0.43236568570137024</t>
  </si>
  <si>
    <t>-1.730172872543335</t>
  </si>
  <si>
    <t>0.594856858253479</t>
  </si>
  <si>
    <t>0.8266527056694031</t>
  </si>
  <si>
    <t>1.602213740348816</t>
  </si>
  <si>
    <t>-0.6736174821853638</t>
  </si>
  <si>
    <t>0.572216808795929</t>
  </si>
  <si>
    <t>0.3635517954826355</t>
  </si>
  <si>
    <t>0.47568419575691223</t>
  </si>
  <si>
    <t>-1.6818138360977173</t>
  </si>
  <si>
    <t>0.5952144861221313</t>
  </si>
  <si>
    <t>0.6604198217391968</t>
  </si>
  <si>
    <t>1.5743041038513184</t>
  </si>
  <si>
    <t>0.027934852987527847</t>
  </si>
  <si>
    <t>0.0025032912380993366</t>
  </si>
  <si>
    <t>0.3946493864059448</t>
  </si>
  <si>
    <t>1.5775116682052612</t>
  </si>
  <si>
    <t>-0.020560085773468018</t>
  </si>
  <si>
    <t>0.004150728695094585</t>
  </si>
  <si>
    <t>0.6742690205574036</t>
  </si>
  <si>
    <t>2.154346466064453</t>
  </si>
  <si>
    <t>-0.24919739365577698</t>
  </si>
  <si>
    <t>0.0004243678995408118</t>
  </si>
  <si>
    <t>0.42360377311706543</t>
  </si>
  <si>
    <t>2.17012619972229</t>
  </si>
  <si>
    <t>-0.15442688763141632</t>
  </si>
  <si>
    <t>0.00014683407789561898</t>
  </si>
  <si>
    <t>0.679989218711853</t>
  </si>
  <si>
    <t>2.7099757194519043</t>
  </si>
  <si>
    <t>0.24654360115528107</t>
  </si>
  <si>
    <t>1.2323568626015913e-05</t>
  </si>
  <si>
    <t>0.4410616457462311</t>
  </si>
  <si>
    <t>2.719780921936035</t>
  </si>
  <si>
    <t>0.5134261846542358</t>
  </si>
  <si>
    <t>1.2097307262592949e-05</t>
  </si>
  <si>
    <t>0.6924557685852051</t>
  </si>
  <si>
    <t>2.7959275245666504</t>
  </si>
  <si>
    <t>0.27113455533981323</t>
  </si>
  <si>
    <t>1.5442612493643537e-05</t>
  </si>
  <si>
    <t>0.43336814641952515</t>
  </si>
  <si>
    <t>2.798701524734497</t>
  </si>
  <si>
    <t>0.5568670034408569</t>
  </si>
  <si>
    <t>1.0031722922576591e-05</t>
  </si>
  <si>
    <t>0.6502192616462708</t>
  </si>
  <si>
    <t>2.8572213649749756</t>
  </si>
  <si>
    <t>-0.23572373390197754</t>
  </si>
  <si>
    <t>6.627761467825621e-05</t>
  </si>
  <si>
    <t>0.4768081307411194</t>
  </si>
  <si>
    <t>2.878105878829956</t>
  </si>
  <si>
    <t>0.04627591744065285</t>
  </si>
  <si>
    <t>5.262179911369458e-05</t>
  </si>
  <si>
    <t>0.5737814903259277</t>
  </si>
  <si>
    <t>0.551405668258667</t>
  </si>
  <si>
    <t>-0.961625874042511</t>
  </si>
  <si>
    <t>0.5893783569335938</t>
  </si>
  <si>
    <t>0.49036040902137756</t>
  </si>
  <si>
    <t>-0.8848618268966675</t>
  </si>
  <si>
    <t>-0.8852718472480774</t>
  </si>
  <si>
    <t>0.6187481880187988</t>
  </si>
  <si>
    <t>0.48653194308280945</t>
  </si>
  <si>
    <t>-0.8851178884506226</t>
  </si>
  <si>
    <t>0.9997522234916687</t>
  </si>
  <si>
    <t>0.5469571948051453</t>
  </si>
  <si>
    <t>0.4945734441280365</t>
  </si>
  <si>
    <t>-0.8877245783805847</t>
  </si>
  <si>
    <t>0.5293180346488953</t>
  </si>
  <si>
    <t>0.4953398108482361</t>
  </si>
  <si>
    <t>-0.8877162933349609</t>
  </si>
  <si>
    <t>0.5111271142959595</t>
  </si>
  <si>
    <t>0.4956167936325073</t>
  </si>
  <si>
    <t>0.624428391456604</t>
  </si>
  <si>
    <t>0.5058168172836304</t>
  </si>
  <si>
    <t>-0.42733803391456604</t>
  </si>
  <si>
    <t>0.47517386078834534</t>
  </si>
  <si>
    <t>0.5132735967636108</t>
  </si>
  <si>
    <t>-0.4352995455265045</t>
  </si>
  <si>
    <t>0.5973272323608398</t>
  </si>
  <si>
    <t>0.6092742085456848</t>
  </si>
  <si>
    <t>-0.7888549566268921</t>
  </si>
  <si>
    <t>0.5504024028778076</t>
  </si>
  <si>
    <t>0.6153573393821716</t>
  </si>
  <si>
    <t>-0.7935618162155151</t>
  </si>
  <si>
    <t>0.8329434990882874</t>
  </si>
  <si>
    <t>-0.21195769309997559</t>
  </si>
  <si>
    <t>0.9987961649894714</t>
  </si>
  <si>
    <t>0.3460206389427185</t>
  </si>
  <si>
    <t>0.8130295872688293</t>
  </si>
  <si>
    <t>-0.3361258804798126</t>
  </si>
  <si>
    <t>0.9988852739334106</t>
  </si>
  <si>
    <t>0.780968189239502</t>
  </si>
  <si>
    <t>1.2531708478927612</t>
  </si>
  <si>
    <t>-0.25209248065948486</t>
  </si>
  <si>
    <t>0.7320213913917542</t>
  </si>
  <si>
    <t>0.05817115306854248</t>
  </si>
  <si>
    <t>0.792023777961731</t>
  </si>
  <si>
    <t>-0.9901518821716309</t>
  </si>
  <si>
    <t>0.6778331995010376</t>
  </si>
  <si>
    <t>0.8408664464950562</t>
  </si>
  <si>
    <t>1.5460094213485718</t>
  </si>
  <si>
    <t>-0.6396767497062683</t>
  </si>
  <si>
    <t>0.5602589249610901</t>
  </si>
  <si>
    <t>0.29637452960014343</t>
  </si>
  <si>
    <t>0.5029985308647156</t>
  </si>
  <si>
    <t>-1.620985746383667</t>
  </si>
  <si>
    <t>0.6071394681930542</t>
  </si>
  <si>
    <t>0.8730958104133606</t>
  </si>
  <si>
    <t>1.6425532102584839</t>
  </si>
  <si>
    <t>-0.6886692047119141</t>
  </si>
  <si>
    <t>0.498198539018631</t>
  </si>
  <si>
    <t>0.336530864238739</t>
  </si>
  <si>
    <t>0.39635393023490906</t>
  </si>
  <si>
    <t>-1.7454557418823242</t>
  </si>
  <si>
    <t>0.5964149832725525</t>
  </si>
  <si>
    <t>1.6414443254470825</t>
  </si>
  <si>
    <t>-0.7575817704200745</t>
  </si>
  <si>
    <t>0.5421176552772522</t>
  </si>
  <si>
    <t>0.3711313009262085</t>
  </si>
  <si>
    <t>0.43110859394073486</t>
  </si>
  <si>
    <t>-1.6538912057876587</t>
  </si>
  <si>
    <t>0.6269816756248474</t>
  </si>
  <si>
    <t>0.8261462450027466</t>
  </si>
  <si>
    <t>1.6070387363433838</t>
  </si>
  <si>
    <t>-0.6774477362632751</t>
  </si>
  <si>
    <t>0.5478101372718811</t>
  </si>
  <si>
    <t>0.36908677220344543</t>
  </si>
  <si>
    <t>0.4727780520915985</t>
  </si>
  <si>
    <t>-1.6053075790405273</t>
  </si>
  <si>
    <t>0.6265683174133301</t>
  </si>
  <si>
    <t>0.6624179482460022</t>
  </si>
  <si>
    <t>1.5748404264450073</t>
  </si>
  <si>
    <t>0.022965149953961372</t>
  </si>
  <si>
    <t>0.0026535354554653168</t>
  </si>
  <si>
    <t>0.39749693870544434</t>
  </si>
  <si>
    <t>1.579633116722107</t>
  </si>
  <si>
    <t>-0.01575116068124771</t>
  </si>
  <si>
    <t>0.004505653865635395</t>
  </si>
  <si>
    <t>0.6733628511428833</t>
  </si>
  <si>
    <t>2.154270887374878</t>
  </si>
  <si>
    <t>-0.2729894816875458</t>
  </si>
  <si>
    <t>0.000390250381315127</t>
  </si>
  <si>
    <t>0.42324861884117126</t>
  </si>
  <si>
    <t>2.169823408126831</t>
  </si>
  <si>
    <t>-0.147304505109787</t>
  </si>
  <si>
    <t>0.00014122368884272873</t>
  </si>
  <si>
    <t>0.6759935617446899</t>
  </si>
  <si>
    <t>2.70989727973938</t>
  </si>
  <si>
    <t>0.22125568985939026</t>
  </si>
  <si>
    <t>1.130958025896689e-05</t>
  </si>
  <si>
    <t>0.4384434223175049</t>
  </si>
  <si>
    <t>2.7190780639648438</t>
  </si>
  <si>
    <t>0.5066314935684204</t>
  </si>
  <si>
    <t>1.1188029020559043e-05</t>
  </si>
  <si>
    <t>0.6884807348251343</t>
  </si>
  <si>
    <t>2.7952170372009277</t>
  </si>
  <si>
    <t>0.24711835384368896</t>
  </si>
  <si>
    <t>1.4317831301013939e-05</t>
  </si>
  <si>
    <t>0.4307091236114502</t>
  </si>
  <si>
    <t>2.7978804111480713</t>
  </si>
  <si>
    <t>0.5484937429428101</t>
  </si>
  <si>
    <t>9.409476660948712e-06</t>
  </si>
  <si>
    <t>0.643422544002533</t>
  </si>
  <si>
    <t>2.8570494651794434</t>
  </si>
  <si>
    <t>-0.25576379895210266</t>
  </si>
  <si>
    <t>6.078846490709111e-05</t>
  </si>
  <si>
    <t>0.47034186124801636</t>
  </si>
  <si>
    <t>2.8778882026672363</t>
  </si>
  <si>
    <t>0.04689190164208412</t>
  </si>
  <si>
    <t>4.925021858070977e-05</t>
  </si>
  <si>
    <t>0.577776312828064</t>
  </si>
  <si>
    <t>0.5514185428619385</t>
  </si>
  <si>
    <t>-0.9795302152633667</t>
  </si>
  <si>
    <t>0.5929163694381714</t>
  </si>
  <si>
    <t>0.49055853486061096</t>
  </si>
  <si>
    <t>-0.9024235606193542</t>
  </si>
  <si>
    <t>0.9997631311416626</t>
  </si>
  <si>
    <t>0.48865827918052673</t>
  </si>
  <si>
    <t>0.6214365363121033</t>
  </si>
  <si>
    <t>-0.9025973081588745</t>
  </si>
  <si>
    <t>0.5510645508766174</t>
  </si>
  <si>
    <t>0.49458441138267517</t>
  </si>
  <si>
    <t>-0.9078057408332825</t>
  </si>
  <si>
    <t>0.5337733030319214</t>
  </si>
  <si>
    <t>0.49532219767570496</t>
  </si>
  <si>
    <t>-0.9078168869018555</t>
  </si>
  <si>
    <t>0.5160396695137024</t>
  </si>
  <si>
    <t>0.4955325126647949</t>
  </si>
  <si>
    <t>-0.9079553484916687</t>
  </si>
  <si>
    <t>0.6259191036224365</t>
  </si>
  <si>
    <t>-0.4398326277732849</t>
  </si>
  <si>
    <t>0.4797001779079437</t>
  </si>
  <si>
    <t>0.5128251910209656</t>
  </si>
  <si>
    <t>-0.460929811000824</t>
  </si>
  <si>
    <t>0.6007178425788879</t>
  </si>
  <si>
    <t>0.6092246174812317</t>
  </si>
  <si>
    <t>-0.8046245574951172</t>
  </si>
  <si>
    <t>0.9999032616615295</t>
  </si>
  <si>
    <t>0.554195761680603</t>
  </si>
  <si>
    <t>0.6152564883232117</t>
  </si>
  <si>
    <t>-0.8131402730941772</t>
  </si>
  <si>
    <t>0.999904453754425</t>
  </si>
  <si>
    <t>0.7460209131240845</t>
  </si>
  <si>
    <t>0.8326538801193237</t>
  </si>
  <si>
    <t>-0.22828921675682068</t>
  </si>
  <si>
    <t>0.34813356399536133</t>
  </si>
  <si>
    <t>0.8128584027290344</t>
  </si>
  <si>
    <t>-0.3585917055606842</t>
  </si>
  <si>
    <t>0.9989542365074158</t>
  </si>
  <si>
    <t>0.7744174003601074</t>
  </si>
  <si>
    <t>1.2535125017166138</t>
  </si>
  <si>
    <t>-0.28343579173088074</t>
  </si>
  <si>
    <t>0.7280529141426086</t>
  </si>
  <si>
    <t>0.055884651839733124</t>
  </si>
  <si>
    <t>0.7849298715591431</t>
  </si>
  <si>
    <t>-1.0515086650848389</t>
  </si>
  <si>
    <t>0.7099429368972778</t>
  </si>
  <si>
    <t>0.8350488543510437</t>
  </si>
  <si>
    <t>1.551448106765747</t>
  </si>
  <si>
    <t>-0.6921854019165039</t>
  </si>
  <si>
    <t>0.536800742149353</t>
  </si>
  <si>
    <t>0.29650765657424927</t>
  </si>
  <si>
    <t>0.4936109781265259</t>
  </si>
  <si>
    <t>-1.7052171230316162</t>
  </si>
  <si>
    <t>0.6443381905555725</t>
  </si>
  <si>
    <t>0.8713539242744446</t>
  </si>
  <si>
    <t>1.6484113931655884</t>
  </si>
  <si>
    <t>-0.7482243776321411</t>
  </si>
  <si>
    <t>0.47355687618255615</t>
  </si>
  <si>
    <t>0.33608704805374146</t>
  </si>
  <si>
    <t>-1.8372688293457031</t>
  </si>
  <si>
    <t>0.6270462870597839</t>
  </si>
  <si>
    <t>0.8428722620010376</t>
  </si>
  <si>
    <t>1.648532509803772</t>
  </si>
  <si>
    <t>-0.8155123591423035</t>
  </si>
  <si>
    <t>0.5208069682121277</t>
  </si>
  <si>
    <t>0.37085944414138794</t>
  </si>
  <si>
    <t>0.4232729971408844</t>
  </si>
  <si>
    <t>-1.744267463684082</t>
  </si>
  <si>
    <t>0.6545823216438293</t>
  </si>
  <si>
    <t>1.613857626914978</t>
  </si>
  <si>
    <t>-0.7299054861068726</t>
  </si>
  <si>
    <t>0.5269311666488647</t>
  </si>
  <si>
    <t>0.36785808205604553</t>
  </si>
  <si>
    <t>0.4655766189098358</t>
  </si>
  <si>
    <t>-1.6897588968276978</t>
  </si>
  <si>
    <t>0.6533409357070923</t>
  </si>
  <si>
    <t>0.6623560190200806</t>
  </si>
  <si>
    <t>1.5753778219223022</t>
  </si>
  <si>
    <t>0.021123675629496574</t>
  </si>
  <si>
    <t>0.002989937784150243</t>
  </si>
  <si>
    <t>0.40168118476867676</t>
  </si>
  <si>
    <t>1.582621693611145</t>
  </si>
  <si>
    <t>-0.014292825944721699</t>
  </si>
  <si>
    <t>0.005192171316593885</t>
  </si>
  <si>
    <t>0.6733677387237549</t>
  </si>
  <si>
    <t>2.1551260948181152</t>
  </si>
  <si>
    <t>-0.26483801007270813</t>
  </si>
  <si>
    <t>0.00036873886710964143</t>
  </si>
  <si>
    <t>0.42488622665405273</t>
  </si>
  <si>
    <t>2.1710314750671387</t>
  </si>
  <si>
    <t>-0.15181633830070496</t>
  </si>
  <si>
    <t>0.0001446425449103117</t>
  </si>
  <si>
    <t>0.6760109066963196</t>
  </si>
  <si>
    <t>2.7120094299316406</t>
  </si>
  <si>
    <t>0.23736658692359924</t>
  </si>
  <si>
    <t>1.0708803529269062e-05</t>
  </si>
  <si>
    <t>0.4396441876888275</t>
  </si>
  <si>
    <t>2.7196786403656006</t>
  </si>
  <si>
    <t>0.5112903714179993</t>
  </si>
  <si>
    <t>1.0777242096082773e-05</t>
  </si>
  <si>
    <t>0.6882345080375671</t>
  </si>
  <si>
    <t>2.795985698699951</t>
  </si>
  <si>
    <t>0.2640708088874817</t>
  </si>
  <si>
    <t>1.3784649127046578e-05</t>
  </si>
  <si>
    <t>0.43221956491470337</t>
  </si>
  <si>
    <t>2.7977137565612793</t>
  </si>
  <si>
    <t>0.5548675656318665</t>
  </si>
  <si>
    <t>9.247200068784878e-06</t>
  </si>
  <si>
    <t>0.6435251235961914</t>
  </si>
  <si>
    <t>2.86038875579834</t>
  </si>
  <si>
    <t>-0.2397731989622116</t>
  </si>
  <si>
    <t>5.717207750421949e-05</t>
  </si>
  <si>
    <t>0.47048139572143555</t>
  </si>
  <si>
    <t>2.8778889179229736</t>
  </si>
  <si>
    <t>0.05134949833154678</t>
  </si>
  <si>
    <t>4.8156289267353714e-05</t>
  </si>
  <si>
    <t>0.5752168297767639</t>
  </si>
  <si>
    <t>0.5513938665390015</t>
  </si>
  <si>
    <t>-1.0540357828140259</t>
  </si>
  <si>
    <t>0.5916182994842529</t>
  </si>
  <si>
    <t>0.4905981421470642</t>
  </si>
  <si>
    <t>-0.979301929473877</t>
  </si>
  <si>
    <t>0.9997659921646118</t>
  </si>
  <si>
    <t>0.6066533327102661</t>
  </si>
  <si>
    <t>0.48871469497680664</t>
  </si>
  <si>
    <t>-0.9796595573425293</t>
  </si>
  <si>
    <t>0.6209180951118469</t>
  </si>
  <si>
    <t>0.48685234785079956</t>
  </si>
  <si>
    <t>-0.979544460773468</t>
  </si>
  <si>
    <t>0.5490395426750183</t>
  </si>
  <si>
    <t>0.49441882967948914</t>
  </si>
  <si>
    <t>-0.9755973815917969</t>
  </si>
  <si>
    <t>0.5318580865859985</t>
  </si>
  <si>
    <t>0.4948267638683319</t>
  </si>
  <si>
    <t>-0.9756145477294922</t>
  </si>
  <si>
    <t>0.4945783317089081</t>
  </si>
  <si>
    <t>-0.9758071899414062</t>
  </si>
  <si>
    <t>0.628541886806488</t>
  </si>
  <si>
    <t>0.5058411359786987</t>
  </si>
  <si>
    <t>-0.521691620349884</t>
  </si>
  <si>
    <t>0.482245534658432</t>
  </si>
  <si>
    <t>0.5105787515640259</t>
  </si>
  <si>
    <t>-0.5024015307426453</t>
  </si>
  <si>
    <t>0.6092478632926941</t>
  </si>
  <si>
    <t>-0.8809748888015747</t>
  </si>
  <si>
    <t>0.5515644550323486</t>
  </si>
  <si>
    <t>0.6145312786102295</t>
  </si>
  <si>
    <t>-0.8779963254928589</t>
  </si>
  <si>
    <t>0.7487204074859619</t>
  </si>
  <si>
    <t>0.8341057300567627</t>
  </si>
  <si>
    <t>-0.31583064794540405</t>
  </si>
  <si>
    <t>0.9986840486526489</t>
  </si>
  <si>
    <t>0.34981417655944824</t>
  </si>
  <si>
    <t>-0.3804718852043152</t>
  </si>
  <si>
    <t>0.7766380310058594</t>
  </si>
  <si>
    <t>1.2716246843338013</t>
  </si>
  <si>
    <t>-0.3974720537662506</t>
  </si>
  <si>
    <t>0.7282190322875977</t>
  </si>
  <si>
    <t>0.05357930064201355</t>
  </si>
  <si>
    <t>0.7895391583442688</t>
  </si>
  <si>
    <t>-1.0882271528244019</t>
  </si>
  <si>
    <t>0.738885223865509</t>
  </si>
  <si>
    <t>0.8258001208305359</t>
  </si>
  <si>
    <t>1.5732128620147705</t>
  </si>
  <si>
    <t>-0.7805777788162231</t>
  </si>
  <si>
    <t>0.5164289474487305</t>
  </si>
  <si>
    <t>0.31403130292892456</t>
  </si>
  <si>
    <t>0.48123979568481445</t>
  </si>
  <si>
    <t>-1.7456783056259155</t>
  </si>
  <si>
    <t>0.678530216217041</t>
  </si>
  <si>
    <t>0.861519992351532</t>
  </si>
  <si>
    <t>1.6735166311264038</t>
  </si>
  <si>
    <t>-0.8308265805244446</t>
  </si>
  <si>
    <t>0.45214834809303284</t>
  </si>
  <si>
    <t>0.3529044985771179</t>
  </si>
  <si>
    <t>0.3680451512336731</t>
  </si>
  <si>
    <t>-1.8757539987564087</t>
  </si>
  <si>
    <t>0.6572042107582092</t>
  </si>
  <si>
    <t>0.8377187848091125</t>
  </si>
  <si>
    <t>1.671026587486267</t>
  </si>
  <si>
    <t>-0.9111504554748535</t>
  </si>
  <si>
    <t>0.5019209980964661</t>
  </si>
  <si>
    <t>0.3815753161907196</t>
  </si>
  <si>
    <t>0.40126317739486694</t>
  </si>
  <si>
    <t>-1.777038812637329</t>
  </si>
  <si>
    <t>0.6817579865455627</t>
  </si>
  <si>
    <t>0.8183599710464478</t>
  </si>
  <si>
    <t>1.6347920894622803</t>
  </si>
  <si>
    <t>-0.8188071250915527</t>
  </si>
  <si>
    <t>0.5078204870223999</t>
  </si>
  <si>
    <t>0.3790037930011749</t>
  </si>
  <si>
    <t>0.4440658986568451</t>
  </si>
  <si>
    <t>-1.7273410558700562</t>
  </si>
  <si>
    <t>0.6797858476638794</t>
  </si>
  <si>
    <t>0.6605471968650818</t>
  </si>
  <si>
    <t>1.5799000263214111</t>
  </si>
  <si>
    <t>-0.0058509488590061665</t>
  </si>
  <si>
    <t>0.003262027632445097</t>
  </si>
  <si>
    <t>0.4018124043941498</t>
  </si>
  <si>
    <t>1.5853030681610107</t>
  </si>
  <si>
    <t>0.01318763755261898</t>
  </si>
  <si>
    <t>0.005698797758668661</t>
  </si>
  <si>
    <t>0.6679145693778992</t>
  </si>
  <si>
    <t>2.1605775356292725</t>
  </si>
  <si>
    <t>-0.2836509346961975</t>
  </si>
  <si>
    <t>0.00034977993345819414</t>
  </si>
  <si>
    <t>0.4213973879814148</t>
  </si>
  <si>
    <t>2.173018217086792</t>
  </si>
  <si>
    <t>-0.13373371958732605</t>
  </si>
  <si>
    <t>0.00014817906776443124</t>
  </si>
  <si>
    <t>0.666688859462738</t>
  </si>
  <si>
    <t>2.7222626209259033</t>
  </si>
  <si>
    <t>0.23672762513160706</t>
  </si>
  <si>
    <t>1.0195662980549969e-05</t>
  </si>
  <si>
    <t>0.43674516677856445</t>
  </si>
  <si>
    <t>2.721304178237915</t>
  </si>
  <si>
    <t>0.5715767741203308</t>
  </si>
  <si>
    <t>1.0530509825912304e-05</t>
  </si>
  <si>
    <t>0.6793431639671326</t>
  </si>
  <si>
    <t>2.805788993835449</t>
  </si>
  <si>
    <t>0.2656492590904236</t>
  </si>
  <si>
    <t>1.3343379578145687e-05</t>
  </si>
  <si>
    <t>0.4300784468650818</t>
  </si>
  <si>
    <t>2.7991907596588135</t>
  </si>
  <si>
    <t>0.6176779866218567</t>
  </si>
  <si>
    <t>9.4621027528774e-06</t>
  </si>
  <si>
    <t>0.6274265646934509</t>
  </si>
  <si>
    <t>2.8692972660064697</t>
  </si>
  <si>
    <t>-0.2579405605792999</t>
  </si>
  <si>
    <t>5.4069372708909214e-05</t>
  </si>
  <si>
    <t>0.45893797278404236</t>
  </si>
  <si>
    <t>2.8778529167175293</t>
  </si>
  <si>
    <t>0.10292012989521027</t>
  </si>
  <si>
    <t>4.8178728320635855e-05</t>
  </si>
  <si>
    <t>0.5737501978874207</t>
  </si>
  <si>
    <t>0.5496297478675842</t>
  </si>
  <si>
    <t>-1.036584496498108</t>
  </si>
  <si>
    <t>0.5901718735694885</t>
  </si>
  <si>
    <t>0.4890795648097992</t>
  </si>
  <si>
    <t>-0.9613006711006165</t>
  </si>
  <si>
    <t>0.6054778695106506</t>
  </si>
  <si>
    <t>0.48746389150619507</t>
  </si>
  <si>
    <t>-0.9616993069648743</t>
  </si>
  <si>
    <t>0.6199096441268921</t>
  </si>
  <si>
    <t>0.4859684407711029</t>
  </si>
  <si>
    <t>-0.961589515209198</t>
  </si>
  <si>
    <t>0.5472313165664673</t>
  </si>
  <si>
    <t>0.4921092092990875</t>
  </si>
  <si>
    <t>-0.9574365615844727</t>
  </si>
  <si>
    <t>0.5300746560096741</t>
  </si>
  <si>
    <t>0.4920627474784851</t>
  </si>
  <si>
    <t>-0.9574531316757202</t>
  </si>
  <si>
    <t>0.5126545429229736</t>
  </si>
  <si>
    <t>0.49120965600013733</t>
  </si>
  <si>
    <t>-0.9576531648635864</t>
  </si>
  <si>
    <t>0.6308668851852417</t>
  </si>
  <si>
    <t>0.50571209192276</t>
  </si>
  <si>
    <t>-0.5015171766281128</t>
  </si>
  <si>
    <t>0.48225170373916626</t>
  </si>
  <si>
    <t>0.5067998766899109</t>
  </si>
  <si>
    <t>-0.48296013474464417</t>
  </si>
  <si>
    <t>0.59805828332901</t>
  </si>
  <si>
    <t>0.6078986525535583</t>
  </si>
  <si>
    <t>-0.8625092506408691</t>
  </si>
  <si>
    <t>0.5499619841575623</t>
  </si>
  <si>
    <t>0.611484169960022</t>
  </si>
  <si>
    <t>-0.8594011068344116</t>
  </si>
  <si>
    <t>0.7515976428985596</t>
  </si>
  <si>
    <t>0.8378776907920837</t>
  </si>
  <si>
    <t>-0.28711462020874023</t>
  </si>
  <si>
    <t>0.9985290169715881</t>
  </si>
  <si>
    <t>0.35064998269081116</t>
  </si>
  <si>
    <t>0.8127148747444153</t>
  </si>
  <si>
    <t>-0.3642663359642029</t>
  </si>
  <si>
    <t>0.9990795254707336</t>
  </si>
  <si>
    <t>0.7726794481277466</t>
  </si>
  <si>
    <t>1.2876627445220947</t>
  </si>
  <si>
    <t>-0.36887580156326294</t>
  </si>
  <si>
    <t>0.7157102823257446</t>
  </si>
  <si>
    <t>0.043862029910087585</t>
  </si>
  <si>
    <t>0.7975304126739502</t>
  </si>
  <si>
    <t>-1.0250951051712036</t>
  </si>
  <si>
    <t>0.7648911476135254</t>
  </si>
  <si>
    <t>0.8164461851119995</t>
  </si>
  <si>
    <t>1.5934520959854126</t>
  </si>
  <si>
    <t>-0.7349316477775574</t>
  </si>
  <si>
    <t>0.4860077202320099</t>
  </si>
  <si>
    <t>0.3082234859466553</t>
  </si>
  <si>
    <t>0.5009385943412781</t>
  </si>
  <si>
    <t>-1.6805042028427124</t>
  </si>
  <si>
    <t>0.708123505115509</t>
  </si>
  <si>
    <t>0.8532294034957886</t>
  </si>
  <si>
    <t>1.6949877738952637</t>
  </si>
  <si>
    <t>-0.7897279858589172</t>
  </si>
  <si>
    <t>0.42365142703056335</t>
  </si>
  <si>
    <t>0.351423442363739</t>
  </si>
  <si>
    <t>0.3938386142253876</t>
  </si>
  <si>
    <t>-1.8057372570037842</t>
  </si>
  <si>
    <t>0.6798338890075684</t>
  </si>
  <si>
    <t>0.8321002721786499</t>
  </si>
  <si>
    <t>1.6918747425079346</t>
  </si>
  <si>
    <t>-0.8618782162666321</t>
  </si>
  <si>
    <t>0.4738437533378601</t>
  </si>
  <si>
    <t>0.3800167143344879</t>
  </si>
  <si>
    <t>0.4242517054080963</t>
  </si>
  <si>
    <t>-1.715120553970337</t>
  </si>
  <si>
    <t>0.7016386389732361</t>
  </si>
  <si>
    <t>0.8114311099052429</t>
  </si>
  <si>
    <t>1.6539098024368286</t>
  </si>
  <si>
    <t>-0.7715603113174438</t>
  </si>
  <si>
    <t>0.4793547987937927</t>
  </si>
  <si>
    <t>0.3769173324108124</t>
  </si>
  <si>
    <t>0.4639720618724823</t>
  </si>
  <si>
    <t>-1.6646944284439087</t>
  </si>
  <si>
    <t>0.698788046836853</t>
  </si>
  <si>
    <t>1.5903995037078857</t>
  </si>
  <si>
    <t>-0.009406954050064087</t>
  </si>
  <si>
    <t>0.0034797501284629107</t>
  </si>
  <si>
    <t>0.40171217918395996</t>
  </si>
  <si>
    <t>1.589237093925476</t>
  </si>
  <si>
    <t>0.01680094748735428</t>
  </si>
  <si>
    <t>0.006183152087032795</t>
  </si>
  <si>
    <t>0.6660369634628296</t>
  </si>
  <si>
    <t>2.1727101802825928</t>
  </si>
  <si>
    <t>-0.28765684366226196</t>
  </si>
  <si>
    <t>0.0003254673210904002</t>
  </si>
  <si>
    <t>0.41940897703170776</t>
  </si>
  <si>
    <t>2.182330369949341</t>
  </si>
  <si>
    <t>-0.13325515389442444</t>
  </si>
  <si>
    <t>0.00014553425717167556</t>
  </si>
  <si>
    <t>0.6661919355392456</t>
  </si>
  <si>
    <t>2.7365362644195557</t>
  </si>
  <si>
    <t>0.2474207580089569</t>
  </si>
  <si>
    <t>9.561465958540794e-06</t>
  </si>
  <si>
    <t>2.731501340866089</t>
  </si>
  <si>
    <t>0.5850327610969543</t>
  </si>
  <si>
    <t>1.004330533760367e-05</t>
  </si>
  <si>
    <t>0.6788995862007141</t>
  </si>
  <si>
    <t>2.821626901626587</t>
  </si>
  <si>
    <t>0.2755330801010132</t>
  </si>
  <si>
    <t>1.2783620150003117e-05</t>
  </si>
  <si>
    <t>0.4274469017982483</t>
  </si>
  <si>
    <t>2.810590982437134</t>
  </si>
  <si>
    <t>0.6317179203033447</t>
  </si>
  <si>
    <t>9.353942004963756e-06</t>
  </si>
  <si>
    <t>0.6267434358596802</t>
  </si>
  <si>
    <t>2.883298635482788</t>
  </si>
  <si>
    <t>-0.26021334528923035</t>
  </si>
  <si>
    <t>5.0681155698839575e-05</t>
  </si>
  <si>
    <t>0.45642557740211487</t>
  </si>
  <si>
    <t>2.885136842727661</t>
  </si>
  <si>
    <t>0.1039409264922142</t>
  </si>
  <si>
    <t>4.695651296060532e-05</t>
  </si>
  <si>
    <t>0.5729709267616272</t>
  </si>
  <si>
    <t>0.5456143021583557</t>
  </si>
  <si>
    <t>-1.03340482711792</t>
  </si>
  <si>
    <t>0.999897301197052</t>
  </si>
  <si>
    <t>0.5891591310501099</t>
  </si>
  <si>
    <t>0.48682382702827454</t>
  </si>
  <si>
    <t>-0.9563831090927124</t>
  </si>
  <si>
    <t>0.6047680974006653</t>
  </si>
  <si>
    <t>0.48582154512405396</t>
  </si>
  <si>
    <t>-0.9567682147026062</t>
  </si>
  <si>
    <t>0.6194983720779419</t>
  </si>
  <si>
    <t>0.4849701523780823</t>
  </si>
  <si>
    <t>-0.956653892993927</t>
  </si>
  <si>
    <t>0.9997121095657349</t>
  </si>
  <si>
    <t>0.5460105538368225</t>
  </si>
  <si>
    <t>0.4882545471191406</t>
  </si>
  <si>
    <t>-0.9540975689888</t>
  </si>
  <si>
    <t>0.528922438621521</t>
  </si>
  <si>
    <t>0.4876493811607361</t>
  </si>
  <si>
    <t>-0.9541367292404175</t>
  </si>
  <si>
    <t>0.999719500541687</t>
  </si>
  <si>
    <t>0.5114971995353699</t>
  </si>
  <si>
    <t>0.48617982864379883</t>
  </si>
  <si>
    <t>-0.9543551206588745</t>
  </si>
  <si>
    <t>0.9997550249099731</t>
  </si>
  <si>
    <t>0.6330309510231018</t>
  </si>
  <si>
    <t>0.5056909918785095</t>
  </si>
  <si>
    <t>-0.49113020300865173</t>
  </si>
  <si>
    <t>0.4819346070289612</t>
  </si>
  <si>
    <t>0.5027409195899963</t>
  </si>
  <si>
    <t>0.5971607565879822</t>
  </si>
  <si>
    <t>0.6042903661727905</t>
  </si>
  <si>
    <t>-0.8572444915771484</t>
  </si>
  <si>
    <t>0.549170970916748</t>
  </si>
  <si>
    <t>0.6045804619789124</t>
  </si>
  <si>
    <t>-0.8560962677001953</t>
  </si>
  <si>
    <t>0.7517148852348328</t>
  </si>
  <si>
    <t>0.8387798070907593</t>
  </si>
  <si>
    <t>-0.27178290486335754</t>
  </si>
  <si>
    <t>0.9983891844749451</t>
  </si>
  <si>
    <t>0.35055965185165405</t>
  </si>
  <si>
    <t>0.8121662735939026</t>
  </si>
  <si>
    <t>-0.35704466700553894</t>
  </si>
  <si>
    <t>0.9991286993026733</t>
  </si>
  <si>
    <t>0.772110104560852</t>
  </si>
  <si>
    <t>1.2840418815612793</t>
  </si>
  <si>
    <t>-0.33894580602645874</t>
  </si>
  <si>
    <t>0.7040889263153076</t>
  </si>
  <si>
    <t>0.043293438851833344</t>
  </si>
  <si>
    <t>0.8027001619338989</t>
  </si>
  <si>
    <t>-1.029946208000183</t>
  </si>
  <si>
    <t>0.7882948517799377</t>
  </si>
  <si>
    <t>0.8115074038505554</t>
  </si>
  <si>
    <t>1.5843504667282104</t>
  </si>
  <si>
    <t>-0.7186318635940552</t>
  </si>
  <si>
    <t>0.4571405351161957</t>
  </si>
  <si>
    <t>0.306013286113739</t>
  </si>
  <si>
    <t>0.5006934404373169</t>
  </si>
  <si>
    <t>-1.6838865280151367</t>
  </si>
  <si>
    <t>0.7343055009841919</t>
  </si>
  <si>
    <t>0.8477368354797363</t>
  </si>
  <si>
    <t>1.6851248741149902</t>
  </si>
  <si>
    <t>-0.7781255841255188</t>
  </si>
  <si>
    <t>0.39672067761421204</t>
  </si>
  <si>
    <t>0.3497946262359619</t>
  </si>
  <si>
    <t>0.395614892244339</t>
  </si>
  <si>
    <t>-1.8123915195465088</t>
  </si>
  <si>
    <t>0.6986070871353149</t>
  </si>
  <si>
    <t>0.8270292282104492</t>
  </si>
  <si>
    <t>1.681780457496643</t>
  </si>
  <si>
    <t>-0.8461254239082336</t>
  </si>
  <si>
    <t>0.4467354714870453</t>
  </si>
  <si>
    <t>0.3782920837402344</t>
  </si>
  <si>
    <t>0.42736735939979553</t>
  </si>
  <si>
    <t>-1.7214727401733398</t>
  </si>
  <si>
    <t>0.7178665399551392</t>
  </si>
  <si>
    <t>0.80585116147995</t>
  </si>
  <si>
    <t>1.644200086593628</t>
  </si>
  <si>
    <t>-0.7551425695419312</t>
  </si>
  <si>
    <t>0.4522862136363983</t>
  </si>
  <si>
    <t>0.375161349773407</t>
  </si>
  <si>
    <t>0.46746107935905457</t>
  </si>
  <si>
    <t>-1.6681444644927979</t>
  </si>
  <si>
    <t>0.7141640782356262</t>
  </si>
  <si>
    <t>0.6560719013214111</t>
  </si>
  <si>
    <t>1.595224142074585</t>
  </si>
  <si>
    <t>-0.008563561365008354</t>
  </si>
  <si>
    <t>0.003775493474677205</t>
  </si>
  <si>
    <t>0.3942752480506897</t>
  </si>
  <si>
    <t>1.5886852741241455</t>
  </si>
  <si>
    <t>0.01597610116004944</t>
  </si>
  <si>
    <t>0.006806578021496534</t>
  </si>
  <si>
    <t>0.6605623960494995</t>
  </si>
  <si>
    <t>2.1773171424865723</t>
  </si>
  <si>
    <t>-0.24939098954200745</t>
  </si>
  <si>
    <t>0.0003038001013919711</t>
  </si>
  <si>
    <t>0.4151840806007385</t>
  </si>
  <si>
    <t>2.1847338676452637</t>
  </si>
  <si>
    <t>-0.13638369739055634</t>
  </si>
  <si>
    <t>0.00014449810259975493</t>
  </si>
  <si>
    <t>0.6598495841026306</t>
  </si>
  <si>
    <t>2.7385995388031006</t>
  </si>
  <si>
    <t>0.3086687922477722</t>
  </si>
  <si>
    <t>9.009687346406281e-06</t>
  </si>
  <si>
    <t>0.4276595115661621</t>
  </si>
  <si>
    <t>2.732924699783325</t>
  </si>
  <si>
    <t>0.5996764898300171</t>
  </si>
  <si>
    <t>9.653452252678107e-06</t>
  </si>
  <si>
    <t>0.6714617013931274</t>
  </si>
  <si>
    <t>2.8237788677215576</t>
  </si>
  <si>
    <t>0.3380283713340759</t>
  </si>
  <si>
    <t>1.2328844604780897e-05</t>
  </si>
  <si>
    <t>2.811870813369751</t>
  </si>
  <si>
    <t>0.6483081579208374</t>
  </si>
  <si>
    <t>9.301283171225805e-06</t>
  </si>
  <si>
    <t>0.6228577494621277</t>
  </si>
  <si>
    <t>2.8849663734436035</t>
  </si>
  <si>
    <t>-0.20398405194282532</t>
  </si>
  <si>
    <t>4.767846621689387e-05</t>
  </si>
  <si>
    <t>0.4539869725704193</t>
  </si>
  <si>
    <t>2.885908842086792</t>
  </si>
  <si>
    <t>0.10922670364379883</t>
  </si>
  <si>
    <t>4.602826084010303e-05</t>
  </si>
  <si>
    <t>0.57072913646698</t>
  </si>
  <si>
    <t>0.5444698929786682</t>
  </si>
  <si>
    <t>-1.086803674697876</t>
  </si>
  <si>
    <t>0.5884826183319092</t>
  </si>
  <si>
    <t>0.4863026440143585</t>
  </si>
  <si>
    <t>-1.0110182762145996</t>
  </si>
  <si>
    <t>0.6040987372398376</t>
  </si>
  <si>
    <t>0.48562851548194885</t>
  </si>
  <si>
    <t>-1.0114251375198364</t>
  </si>
  <si>
    <t>0.6188746094703674</t>
  </si>
  <si>
    <t>0.48496946692466736</t>
  </si>
  <si>
    <t>-1.011336088180542</t>
  </si>
  <si>
    <t>0.9997062683105469</t>
  </si>
  <si>
    <t>0.5451934933662415</t>
  </si>
  <si>
    <t>0.486467570066452</t>
  </si>
  <si>
    <t>-1.0050832033157349</t>
  </si>
  <si>
    <t>0.9997194409370422</t>
  </si>
  <si>
    <t>0.5280553698539734</t>
  </si>
  <si>
    <t>0.48526719212532043</t>
  </si>
  <si>
    <t>-1.0051172971725464</t>
  </si>
  <si>
    <t>0.5106022953987122</t>
  </si>
  <si>
    <t>0.48326605558395386</t>
  </si>
  <si>
    <t>-1.0053554773330688</t>
  </si>
  <si>
    <t>0.9997522830963135</t>
  </si>
  <si>
    <t>0.505881667137146</t>
  </si>
  <si>
    <t>-0.5433101654052734</t>
  </si>
  <si>
    <t>0.48170438408851624</t>
  </si>
  <si>
    <t>0.4993411898612976</t>
  </si>
  <si>
    <t>-0.5153058767318726</t>
  </si>
  <si>
    <t>0.5942844152450562</t>
  </si>
  <si>
    <t>0.6031394600868225</t>
  </si>
  <si>
    <t>-0.909622311592102</t>
  </si>
  <si>
    <t>0.5457116365432739</t>
  </si>
  <si>
    <t>0.6014334559440613</t>
  </si>
  <si>
    <t>-0.9041706919670105</t>
  </si>
  <si>
    <t>0.8388840556144714</t>
  </si>
  <si>
    <t>-0.31539034843444824</t>
  </si>
  <si>
    <t>0.3503277897834778</t>
  </si>
  <si>
    <t>0.8110954761505127</t>
  </si>
  <si>
    <t>-0.37603020668029785</t>
  </si>
  <si>
    <t>0.773323655128479</t>
  </si>
  <si>
    <t>1.2849490642547607</t>
  </si>
  <si>
    <t>-0.39416974782943726</t>
  </si>
  <si>
    <t>0.6971209049224854</t>
  </si>
  <si>
    <t>0.04192287102341652</t>
  </si>
  <si>
    <t>0.8041245341300964</t>
  </si>
  <si>
    <t>-1.0643118619918823</t>
  </si>
  <si>
    <t>0.809356689453125</t>
  </si>
  <si>
    <t>0.8085628747940063</t>
  </si>
  <si>
    <t>1.5848358869552612</t>
  </si>
  <si>
    <t>-0.773521900177002</t>
  </si>
  <si>
    <t>0.43277373909950256</t>
  </si>
  <si>
    <t>0.3061673045158386</t>
  </si>
  <si>
    <t>0.5012903809547424</t>
  </si>
  <si>
    <t>-1.736661672592163</t>
  </si>
  <si>
    <t>0.7583134770393372</t>
  </si>
  <si>
    <t>0.8428675532341003</t>
  </si>
  <si>
    <t>1.6858292818069458</t>
  </si>
  <si>
    <t>-0.8363164663314819</t>
  </si>
  <si>
    <t>0.3735029995441437</t>
  </si>
  <si>
    <t>0.35022515058517456</t>
  </si>
  <si>
    <t>0.3921130895614624</t>
  </si>
  <si>
    <t>-1.8700250387191772</t>
  </si>
  <si>
    <t>0.7173060178756714</t>
  </si>
  <si>
    <t>0.8227548599243164</t>
  </si>
  <si>
    <t>1.6821619272232056</t>
  </si>
  <si>
    <t>-0.9065161943435669</t>
  </si>
  <si>
    <t>0.4233802556991577</t>
  </si>
  <si>
    <t>0.3778585195541382</t>
  </si>
  <si>
    <t>0.42210614681243896</t>
  </si>
  <si>
    <t>-1.7792880535125732</t>
  </si>
  <si>
    <t>0.7342408895492554</t>
  </si>
  <si>
    <t>0.8018900752067566</t>
  </si>
  <si>
    <t>1.644324779510498</t>
  </si>
  <si>
    <t>-0.8094269037246704</t>
  </si>
  <si>
    <t>0.42869266867637634</t>
  </si>
  <si>
    <t>0.37485215067863464</t>
  </si>
  <si>
    <t>0.4633418023586273</t>
  </si>
  <si>
    <t>-1.721289038658142</t>
  </si>
  <si>
    <t>0.7297325134277344</t>
  </si>
  <si>
    <t>0.654077410697937</t>
  </si>
  <si>
    <t>1.5950218439102173</t>
  </si>
  <si>
    <t>-0.013950081542134285</t>
  </si>
  <si>
    <t>0.004010769072920084</t>
  </si>
  <si>
    <t>0.3926580846309662</t>
  </si>
  <si>
    <t>1.5873322486877441</t>
  </si>
  <si>
    <t>0.02143949829041958</t>
  </si>
  <si>
    <t>0.007298378273844719</t>
  </si>
  <si>
    <t>0.6591334342956543</t>
  </si>
  <si>
    <t>2.1775550842285156</t>
  </si>
  <si>
    <t>-0.26363083720207214</t>
  </si>
  <si>
    <t>0.0002895879733841866</t>
  </si>
  <si>
    <t>0.414201557636261</t>
  </si>
  <si>
    <t>2.1848535537719727</t>
  </si>
  <si>
    <t>-0.13175831735134125</t>
  </si>
  <si>
    <t>0.00014773964358028024</t>
  </si>
  <si>
    <t>0.6581076383590698</t>
  </si>
  <si>
    <t>2.7402727603912354</t>
  </si>
  <si>
    <t>0.288356751203537</t>
  </si>
  <si>
    <t>8.71241445565829e-06</t>
  </si>
  <si>
    <t>0.4263210892677307</t>
  </si>
  <si>
    <t>2.7341322898864746</t>
  </si>
  <si>
    <t>0.6153895258903503</t>
  </si>
  <si>
    <t>9.631504326534923e-06</t>
  </si>
  <si>
    <t>0.6694239377975464</t>
  </si>
  <si>
    <t>2.824984550476074</t>
  </si>
  <si>
    <t>0.31720778346061707</t>
  </si>
  <si>
    <t>1.2188629625597969e-05</t>
  </si>
  <si>
    <t>0.41849789023399353</t>
  </si>
  <si>
    <t>2.8130223751068115</t>
  </si>
  <si>
    <t>0.6640360951423645</t>
  </si>
  <si>
    <t>9.69754546531476e-06</t>
  </si>
  <si>
    <t>0.6200951337814331</t>
  </si>
  <si>
    <t>2.8873846530914307</t>
  </si>
  <si>
    <t>-0.2249220907688141</t>
  </si>
  <si>
    <t>4.6001547161722556e-05</t>
  </si>
  <si>
    <t>0.4509851038455963</t>
  </si>
  <si>
    <t>2.8864777088165283</t>
  </si>
  <si>
    <t>0.12475919723510742</t>
  </si>
  <si>
    <t>4.702486330643296e-05</t>
  </si>
  <si>
    <t>0.5698229074478149</t>
  </si>
  <si>
    <t>0.5432471632957458</t>
  </si>
  <si>
    <t>-1.0598088502883911</t>
  </si>
  <si>
    <t>0.9998951554298401</t>
  </si>
  <si>
    <t>0.5878934264183044</t>
  </si>
  <si>
    <t>0.4855101406574249</t>
  </si>
  <si>
    <t>-0.9845143556594849</t>
  </si>
  <si>
    <t>0.603736162185669</t>
  </si>
  <si>
    <t>0.48513856530189514</t>
  </si>
  <si>
    <t>-0.98492431640625</t>
  </si>
  <si>
    <t>0.6186938285827637</t>
  </si>
  <si>
    <t>0.4847911298274994</t>
  </si>
  <si>
    <t>-0.9848335981369019</t>
  </si>
  <si>
    <t>0.5444973707199097</t>
  </si>
  <si>
    <t>0.4848376214504242</t>
  </si>
  <si>
    <t>-0.9799389839172363</t>
  </si>
  <si>
    <t>0.5273850560188293</t>
  </si>
  <si>
    <t>0.4833092987537384</t>
  </si>
  <si>
    <t>-0.9799555540084839</t>
  </si>
  <si>
    <t>0.5099307298660278</t>
  </si>
  <si>
    <t>0.48104339838027954</t>
  </si>
  <si>
    <t>-0.9801591038703918</t>
  </si>
  <si>
    <t>0.6346399188041687</t>
  </si>
  <si>
    <t>0.5059018731117249</t>
  </si>
  <si>
    <t>-0.5221180319786072</t>
  </si>
  <si>
    <t>0.4815094470977783</t>
  </si>
  <si>
    <t>0.4965350329875946</t>
  </si>
  <si>
    <t>-0.5000194311141968</t>
  </si>
  <si>
    <t>0.5929570198059082</t>
  </si>
  <si>
    <t>0.6018370985984802</t>
  </si>
  <si>
    <t>-0.8847759962081909</t>
  </si>
  <si>
    <t>0.5438989400863647</t>
  </si>
  <si>
    <t>0.5989726781845093</t>
  </si>
  <si>
    <t>-0.8807880282402039</t>
  </si>
  <si>
    <t>0.9998937249183655</t>
  </si>
  <si>
    <t>0.7509913444519043</t>
  </si>
  <si>
    <t>0.8386485576629639</t>
  </si>
  <si>
    <t>-0.3007276654243469</t>
  </si>
  <si>
    <t>0.998190701007843</t>
  </si>
  <si>
    <t>0.3504583239555359</t>
  </si>
  <si>
    <t>0.8071686625480652</t>
  </si>
  <si>
    <t>-0.36764973402023315</t>
  </si>
  <si>
    <t>0.774480938911438</t>
  </si>
  <si>
    <t>1.2783478498458862</t>
  </si>
  <si>
    <t>-0.3887903094291687</t>
  </si>
  <si>
    <t>0.6937710642814636</t>
  </si>
  <si>
    <t>0.04381512850522995</t>
  </si>
  <si>
    <t>0.804829478263855</t>
  </si>
  <si>
    <t>-1.0464189052581787</t>
  </si>
  <si>
    <t>0.8283064365386963</t>
  </si>
  <si>
    <t>0.8086920976638794</t>
  </si>
  <si>
    <t>1.5700511932373047</t>
  </si>
  <si>
    <t>-0.773989200592041</t>
  </si>
  <si>
    <t>0.41453444957733154</t>
  </si>
  <si>
    <t>0.3073956370353699</t>
  </si>
  <si>
    <t>0.5004004240036011</t>
  </si>
  <si>
    <t>-1.718777060508728</t>
  </si>
  <si>
    <t>0.7800735235214233</t>
  </si>
  <si>
    <t>0.8428541421890259</t>
  </si>
  <si>
    <t>1.6684750318527222</t>
  </si>
  <si>
    <t>-0.8367257118225098</t>
  </si>
  <si>
    <t>0.35516226291656494</t>
  </si>
  <si>
    <t>0.34916478395462036</t>
  </si>
  <si>
    <t>0.38456419110298157</t>
  </si>
  <si>
    <t>-1.8508188724517822</t>
  </si>
  <si>
    <t>0.7347196936607361</t>
  </si>
  <si>
    <t>0.8227116465568542</t>
  </si>
  <si>
    <t>1.664621353149414</t>
  </si>
  <si>
    <t>-0.9063448905944824</t>
  </si>
  <si>
    <t>0.40583595633506775</t>
  </si>
  <si>
    <t>0.3766666352748871</t>
  </si>
  <si>
    <t>0.4142647683620453</t>
  </si>
  <si>
    <t>-1.7595819234848022</t>
  </si>
  <si>
    <t>0.7496792674064636</t>
  </si>
  <si>
    <t>0.801831841468811</t>
  </si>
  <si>
    <t>1.6282315254211426</t>
  </si>
  <si>
    <t>-0.8096426725387573</t>
  </si>
  <si>
    <t>0.41145020723342896</t>
  </si>
  <si>
    <t>0.37454095482826233</t>
  </si>
  <si>
    <t>0.45843860507011414</t>
  </si>
  <si>
    <t>-1.7037080526351929</t>
  </si>
  <si>
    <t>0.74461829662323</t>
  </si>
  <si>
    <t>0.6533805727958679</t>
  </si>
  <si>
    <t>1.594299077987671</t>
  </si>
  <si>
    <t>-0.015675902366638184</t>
  </si>
  <si>
    <t>0.004177120514214039</t>
  </si>
  <si>
    <t>0.39322224259376526</t>
  </si>
  <si>
    <t>1.5870662927627563</t>
  </si>
  <si>
    <t>0.0231605414301157</t>
  </si>
  <si>
    <t>0.007619873154908419</t>
  </si>
  <si>
    <t>0.6561557650566101</t>
  </si>
  <si>
    <t>2.1769216060638428</t>
  </si>
  <si>
    <t>-0.26279768347740173</t>
  </si>
  <si>
    <t>0.00027344116824679077</t>
  </si>
  <si>
    <t>0.41028204560279846</t>
  </si>
  <si>
    <t>2.1836965084075928</t>
  </si>
  <si>
    <t>-0.11379635334014893</t>
  </si>
  <si>
    <t>0.00014824864047113806</t>
  </si>
  <si>
    <t>0.6506154537200928</t>
  </si>
  <si>
    <t>2.738584280014038</t>
  </si>
  <si>
    <t>0.27850884199142456</t>
  </si>
  <si>
    <t>8.290444384329021e-06</t>
  </si>
  <si>
    <t>0.41892513632774353</t>
  </si>
  <si>
    <t>2.733882427215576</t>
  </si>
  <si>
    <t>0.5985307097434998</t>
  </si>
  <si>
    <t>9.361308002553415e-06</t>
  </si>
  <si>
    <t>0.6609308123588562</t>
  </si>
  <si>
    <t>2.82318377494812</t>
  </si>
  <si>
    <t>0.3064233362674713</t>
  </si>
  <si>
    <t>1.1848768735944759e-05</t>
  </si>
  <si>
    <t>0.4108760952949524</t>
  </si>
  <si>
    <t>2.812565803527832</t>
  </si>
  <si>
    <t>0.643897294998169</t>
  </si>
  <si>
    <t>9.715088708617259e-06</t>
  </si>
  <si>
    <t>0.6117608547210693</t>
  </si>
  <si>
    <t>2.886366605758667</t>
  </si>
  <si>
    <t>-0.2268424928188324</t>
  </si>
  <si>
    <t>4.362336403573863e-05</t>
  </si>
  <si>
    <t>0.4424173831939697</t>
  </si>
  <si>
    <t>2.8853418827056885</t>
  </si>
  <si>
    <t>0.1164657324552536</t>
  </si>
  <si>
    <t>4.637865276890807e-05</t>
  </si>
  <si>
    <t>0.5664804577827454</t>
  </si>
  <si>
    <t>-1.0729972124099731</t>
  </si>
  <si>
    <t>0.9998893141746521</t>
  </si>
  <si>
    <t>0.5876634120941162</t>
  </si>
  <si>
    <t>0.48492753505706787</t>
  </si>
  <si>
    <t>-0.9983198046684265</t>
  </si>
  <si>
    <t>0.4847804009914398</t>
  </si>
  <si>
    <t>-0.998711884021759</t>
  </si>
  <si>
    <t>0.6183756589889526</t>
  </si>
  <si>
    <t>0.4846733808517456</t>
  </si>
  <si>
    <t>-0.9986701011657715</t>
  </si>
  <si>
    <t>0.5438412427902222</t>
  </si>
  <si>
    <t>0.483602374792099</t>
  </si>
  <si>
    <t>-0.9915128946304321</t>
  </si>
  <si>
    <t>0.9996948838233948</t>
  </si>
  <si>
    <t>0.5266773700714111</t>
  </si>
  <si>
    <t>0.48174992203712463</t>
  </si>
  <si>
    <t>-0.9915333986282349</t>
  </si>
  <si>
    <t>0.5091871023178101</t>
  </si>
  <si>
    <t>0.47930002212524414</t>
  </si>
  <si>
    <t>-0.9917643666267395</t>
  </si>
  <si>
    <t>0.6351396441459656</t>
  </si>
  <si>
    <t>0.5059859156608582</t>
  </si>
  <si>
    <t>-0.536007285118103</t>
  </si>
  <si>
    <t>0.48133188486099243</t>
  </si>
  <si>
    <t>0.49477967619895935</t>
  </si>
  <si>
    <t>-0.5043424367904663</t>
  </si>
  <si>
    <t>0.5904503464698792</t>
  </si>
  <si>
    <t>0.6011461019515991</t>
  </si>
  <si>
    <t>-0.8974544405937195</t>
  </si>
  <si>
    <t>0.5393513441085815</t>
  </si>
  <si>
    <t>0.5977187752723694</t>
  </si>
  <si>
    <t>-0.8907361030578613</t>
  </si>
  <si>
    <t>0.751552939414978</t>
  </si>
  <si>
    <t>0.839429497718811</t>
  </si>
  <si>
    <t>-0.31521910429000854</t>
  </si>
  <si>
    <t>0.9979977607727051</t>
  </si>
  <si>
    <t>0.35026755928993225</t>
  </si>
  <si>
    <t>0.8073452115058899</t>
  </si>
  <si>
    <t>-0.36657512187957764</t>
  </si>
  <si>
    <t>0.9992465376853943</t>
  </si>
  <si>
    <t>0.7729500532150269</t>
  </si>
  <si>
    <t>1.292373776435852</t>
  </si>
  <si>
    <t>-0.39948368072509766</t>
  </si>
  <si>
    <t>0.681418240070343</t>
  </si>
  <si>
    <t>0.0430716797709465</t>
  </si>
  <si>
    <t>0.8097330927848816</t>
  </si>
  <si>
    <t>-1.0572148561477661</t>
  </si>
  <si>
    <t>0.8453593254089355</t>
  </si>
  <si>
    <t>0.8027502298355103</t>
  </si>
  <si>
    <t>1.5993281602859497</t>
  </si>
  <si>
    <t>-0.7744900584220886</t>
  </si>
  <si>
    <t>0.3902762830257416</t>
  </si>
  <si>
    <t>0.3098638653755188</t>
  </si>
  <si>
    <t>-1.7252880334854126</t>
  </si>
  <si>
    <t>0.799439549446106</t>
  </si>
  <si>
    <t>0.834536075592041</t>
  </si>
  <si>
    <t>1.7018007040023804</t>
  </si>
  <si>
    <t>-0.8373138308525085</t>
  </si>
  <si>
    <t>0.3337351977825165</t>
  </si>
  <si>
    <t>0.35349637269973755</t>
  </si>
  <si>
    <t>0.3833157420158386</t>
  </si>
  <si>
    <t>-1.855292558670044</t>
  </si>
  <si>
    <t>0.7501648664474487</t>
  </si>
  <si>
    <t>0.8150678873062134</t>
  </si>
  <si>
    <t>1.699140191078186</t>
  </si>
  <si>
    <t>-0.9061183929443359</t>
  </si>
  <si>
    <t>0.3834342062473297</t>
  </si>
  <si>
    <t>0.37975943088531494</t>
  </si>
  <si>
    <t>0.41444844007492065</t>
  </si>
  <si>
    <t>-1.7646417617797852</t>
  </si>
  <si>
    <t>0.7631471157073975</t>
  </si>
  <si>
    <t>0.794228732585907</t>
  </si>
  <si>
    <t>1.6608715057373047</t>
  </si>
  <si>
    <t>-0.8097818493843079</t>
  </si>
  <si>
    <t>0.3888489902019501</t>
  </si>
  <si>
    <t>0.3770073354244232</t>
  </si>
  <si>
    <t>0.4593214690685272</t>
  </si>
  <si>
    <t>-1.7096359729766846</t>
  </si>
  <si>
    <t>0.7572643160820007</t>
  </si>
  <si>
    <t>0.651765763759613</t>
  </si>
  <si>
    <t>1.6004422903060913</t>
  </si>
  <si>
    <t>-0.020649336278438568</t>
  </si>
  <si>
    <t>0.004413870628923178</t>
  </si>
  <si>
    <t>0.3911648392677307</t>
  </si>
  <si>
    <t>1.5877022743225098</t>
  </si>
  <si>
    <t>0.02817058563232422</t>
  </si>
  <si>
    <t>0.008087237365543842</t>
  </si>
  <si>
    <t>0.6542895436286926</t>
  </si>
  <si>
    <t>2.181785821914673</t>
  </si>
  <si>
    <t>-0.2682991325855255</t>
  </si>
  <si>
    <t>0.00026521823019720614</t>
  </si>
  <si>
    <t>0.40835562348365784</t>
  </si>
  <si>
    <t>2.1877081394195557</t>
  </si>
  <si>
    <t>-0.11382009088993073</t>
  </si>
  <si>
    <t>0.00015363314014393836</t>
  </si>
  <si>
    <t>0.6475492715835571</t>
  </si>
  <si>
    <t>2.744875192642212</t>
  </si>
  <si>
    <t>0.2705613672733307</t>
  </si>
  <si>
    <t>8.243385309469886e-06</t>
  </si>
  <si>
    <t>0.41710910201072693</t>
  </si>
  <si>
    <t>2.7358579635620117</t>
  </si>
  <si>
    <t>0.6186326146125793</t>
  </si>
  <si>
    <t>9.542214684188366e-06</t>
  </si>
  <si>
    <t>0.6574000716209412</t>
  </si>
  <si>
    <t>2.8293797969818115</t>
  </si>
  <si>
    <t>0.299422025680542</t>
  </si>
  <si>
    <t>1.2170032277936116e-05</t>
  </si>
  <si>
    <t>0.4096854329109192</t>
  </si>
  <si>
    <t>2.8145954608917236</t>
  </si>
  <si>
    <t>0.6663698554039001</t>
  </si>
  <si>
    <t>1.0467455467733089e-05</t>
  </si>
  <si>
    <t>0.6081609725952148</t>
  </si>
  <si>
    <t>2.893947124481201</t>
  </si>
  <si>
    <t>-0.236942857503891</t>
  </si>
  <si>
    <t>4.30329455411993e-05</t>
  </si>
  <si>
    <t>0.4378969669342041</t>
  </si>
  <si>
    <t>2.8870694637298584</t>
  </si>
  <si>
    <t>0.1339079588651657</t>
  </si>
  <si>
    <t>4.818581874133088e-05</t>
  </si>
  <si>
    <t>0.566209077835083</t>
  </si>
  <si>
    <t>0.5415694117546082</t>
  </si>
  <si>
    <t>-1.0960350036621094</t>
  </si>
  <si>
    <t>0.5872563123703003</t>
  </si>
  <si>
    <t>0.48400944471359253</t>
  </si>
  <si>
    <t>-1.0187791585922241</t>
  </si>
  <si>
    <t>0.9996888041496277</t>
  </si>
  <si>
    <t>0.6031670570373535</t>
  </si>
  <si>
    <t>0.4839732050895691</t>
  </si>
  <si>
    <t>-1.0192186832427979</t>
  </si>
  <si>
    <t>0.6182845830917358</t>
  </si>
  <si>
    <t>0.48410481214523315</t>
  </si>
  <si>
    <t>-1.0191400051116943</t>
  </si>
  <si>
    <t>0.5434431433677673</t>
  </si>
  <si>
    <t>0.48254069685935974</t>
  </si>
  <si>
    <t>-1.0145083665847778</t>
  </si>
  <si>
    <t>0.9996792674064636</t>
  </si>
  <si>
    <t>0.5263646841049194</t>
  </si>
  <si>
    <t>0.4807108938694</t>
  </si>
  <si>
    <t>-1.0145699977874756</t>
  </si>
  <si>
    <t>0.9996803402900696</t>
  </si>
  <si>
    <t>0.5089587569236755</t>
  </si>
  <si>
    <t>0.4783758819103241</t>
  </si>
  <si>
    <t>-1.0148327350616455</t>
  </si>
  <si>
    <t>0.505944013595581</t>
  </si>
  <si>
    <t>-0.5473030805587769</t>
  </si>
  <si>
    <t>0.4811282753944397</t>
  </si>
  <si>
    <t>0.4940938353538513</t>
  </si>
  <si>
    <t>-0.5262207388877869</t>
  </si>
  <si>
    <t>0.5901618003845215</t>
  </si>
  <si>
    <t>0.5997185111045837</t>
  </si>
  <si>
    <t>-0.9181647300720215</t>
  </si>
  <si>
    <t>0.9998834729194641</t>
  </si>
  <si>
    <t>0.5387402176856995</t>
  </si>
  <si>
    <t>0.5967136025428772</t>
  </si>
  <si>
    <t>-0.9146734476089478</t>
  </si>
  <si>
    <t>0.7514394521713257</t>
  </si>
  <si>
    <t>0.8392651677131653</t>
  </si>
  <si>
    <t>-0.31834879517555237</t>
  </si>
  <si>
    <t>0.9978981018066406</t>
  </si>
  <si>
    <t>0.8075484037399292</t>
  </si>
  <si>
    <t>-0.39561277627944946</t>
  </si>
  <si>
    <t>0.773638904094696</t>
  </si>
  <si>
    <t>1.287743091583252</t>
  </si>
  <si>
    <t>-0.4101981222629547</t>
  </si>
  <si>
    <t>0.6795769333839417</t>
  </si>
  <si>
    <t>0.04017776623368263</t>
  </si>
  <si>
    <t>0.810550332069397</t>
  </si>
  <si>
    <t>-1.126427412033081</t>
  </si>
  <si>
    <t>0.8607190251350403</t>
  </si>
  <si>
    <t>0.8070424795150757</t>
  </si>
  <si>
    <t>1.5869395732879639</t>
  </si>
  <si>
    <t>-0.8114816546440125</t>
  </si>
  <si>
    <t>0.3760651648044586</t>
  </si>
  <si>
    <t>0.31021130084991455</t>
  </si>
  <si>
    <t>0.4979817271232605</t>
  </si>
  <si>
    <t>-1.8252747058868408</t>
  </si>
  <si>
    <t>0.817077100276947</t>
  </si>
  <si>
    <t>0.8398857116699219</t>
  </si>
  <si>
    <t>1.6874172687530518</t>
  </si>
  <si>
    <t>-0.8757518529891968</t>
  </si>
  <si>
    <t>0.3537355661392212</t>
  </si>
  <si>
    <t>0.37631234526634216</t>
  </si>
  <si>
    <t>-1.9649099111557007</t>
  </si>
  <si>
    <t>0.763596773147583</t>
  </si>
  <si>
    <t>0.8200719952583313</t>
  </si>
  <si>
    <t>1.6844630241394043</t>
  </si>
  <si>
    <t>-0.9424012899398804</t>
  </si>
  <si>
    <t>0.3681848347187042</t>
  </si>
  <si>
    <t>0.38074976205825806</t>
  </si>
  <si>
    <t>0.40944889187812805</t>
  </si>
  <si>
    <t>-1.8663599491119385</t>
  </si>
  <si>
    <t>0.7746336460113525</t>
  </si>
  <si>
    <t>0.7990220189094543</t>
  </si>
  <si>
    <t>1.6475716829299927</t>
  </si>
  <si>
    <t>-0.8472687602043152</t>
  </si>
  <si>
    <t>0.3736829459667206</t>
  </si>
  <si>
    <t>0.3780131936073303</t>
  </si>
  <si>
    <t>0.45635703206062317</t>
  </si>
  <si>
    <t>-1.807836890220642</t>
  </si>
  <si>
    <t>0.7681607604026794</t>
  </si>
  <si>
    <t>0.6525364518165588</t>
  </si>
  <si>
    <t>1.6008456945419312</t>
  </si>
  <si>
    <t>-0.020501039922237396</t>
  </si>
  <si>
    <t>0.004593050107359886</t>
  </si>
  <si>
    <t>0.39144566655158997</t>
  </si>
  <si>
    <t>1.5877832174301147</t>
  </si>
  <si>
    <t>0.027980629354715347</t>
  </si>
  <si>
    <t>0.008497470058500767</t>
  </si>
  <si>
    <t>0.6602464914321899</t>
  </si>
  <si>
    <t>2.182175874710083</t>
  </si>
  <si>
    <t>-0.26115357875823975</t>
  </si>
  <si>
    <t>0.00025075371377170086</t>
  </si>
  <si>
    <t>0.411620557308197</t>
  </si>
  <si>
    <t>2.1906166076660156</t>
  </si>
  <si>
    <t>-0.11723091453313828</t>
  </si>
  <si>
    <t>0.00015228585107252002</t>
  </si>
  <si>
    <t>0.6566786170005798</t>
  </si>
  <si>
    <t>2.7447400093078613</t>
  </si>
  <si>
    <t>0.2974622845649719</t>
  </si>
  <si>
    <t>7.852474482206162e-06</t>
  </si>
  <si>
    <t>0.4228217601776123</t>
  </si>
  <si>
    <t>2.739502191543579</t>
  </si>
  <si>
    <t>0.6158168315887451</t>
  </si>
  <si>
    <t>9.273888281313702e-06</t>
  </si>
  <si>
    <t>0.6677050590515137</t>
  </si>
  <si>
    <t>2.829529047012329</t>
  </si>
  <si>
    <t>0.32623833417892456</t>
  </si>
  <si>
    <t>1.1855772754643112e-05</t>
  </si>
  <si>
    <t>0.41463154554367065</t>
  </si>
  <si>
    <t>2.818016767501831</t>
  </si>
  <si>
    <t>0.6640158891677856</t>
  </si>
  <si>
    <t>1.0461984857101925e-05</t>
  </si>
  <si>
    <t>0.6190785765647888</t>
  </si>
  <si>
    <t>2.894148826599121</t>
  </si>
  <si>
    <t>-0.21857726573944092</t>
  </si>
  <si>
    <t>4.094378891750239e-05</t>
  </si>
  <si>
    <t>0.4467647671699524</t>
  </si>
  <si>
    <t>2.8930959701538086</t>
  </si>
  <si>
    <t>0.12584295868873596</t>
  </si>
  <si>
    <t>4.7415091103175655e-05</t>
  </si>
  <si>
    <t>0.5658286213874817</t>
  </si>
  <si>
    <t>0.5407505035400391</t>
  </si>
  <si>
    <t>-1.1062289476394653</t>
  </si>
  <si>
    <t>0.5869902968406677</t>
  </si>
  <si>
    <t>0.4834461212158203</t>
  </si>
  <si>
    <t>-1.0281351804733276</t>
  </si>
  <si>
    <t>0.6029577851295471</t>
  </si>
  <si>
    <t>0.48349183797836304</t>
  </si>
  <si>
    <t>-1.0285508632659912</t>
  </si>
  <si>
    <t>0.6180863976478577</t>
  </si>
  <si>
    <t>0.4837658703327179</t>
  </si>
  <si>
    <t>-1.0284698009490967</t>
  </si>
  <si>
    <t>0.5431784391403198</t>
  </si>
  <si>
    <t>0.4819566309452057</t>
  </si>
  <si>
    <t>-1.0240589380264282</t>
  </si>
  <si>
    <t>0.526084303855896</t>
  </si>
  <si>
    <t>0.4802110493183136</t>
  </si>
  <si>
    <t>-1.024131178855896</t>
  </si>
  <si>
    <t>0.5086368322372437</t>
  </si>
  <si>
    <t>0.47798699140548706</t>
  </si>
  <si>
    <t>-1.0244024991989136</t>
  </si>
  <si>
    <t>0.6352794766426086</t>
  </si>
  <si>
    <t>0.505945086479187</t>
  </si>
  <si>
    <t>0.48086825013160706</t>
  </si>
  <si>
    <t>0.49399635195732117</t>
  </si>
  <si>
    <t>-0.5319586396217346</t>
  </si>
  <si>
    <t>0.5894958972930908</t>
  </si>
  <si>
    <t>0.5981616973876953</t>
  </si>
  <si>
    <t>-0.9268785715103149</t>
  </si>
  <si>
    <t>0.538475513458252</t>
  </si>
  <si>
    <t>0.595770537853241</t>
  </si>
  <si>
    <t>-0.9234212040901184</t>
  </si>
  <si>
    <t>0.7538960576057434</t>
  </si>
  <si>
    <t>0.839387834072113</t>
  </si>
  <si>
    <t>-0.31722408533096313</t>
  </si>
  <si>
    <t>0.35028573870658875</t>
  </si>
  <si>
    <t>0.8094514608383179</t>
  </si>
  <si>
    <t>-0.3979368507862091</t>
  </si>
  <si>
    <t>0.9993013143539429</t>
  </si>
  <si>
    <t>0.7799018621444702</t>
  </si>
  <si>
    <t>1.28374183177948</t>
  </si>
  <si>
    <t>-0.4061625003814697</t>
  </si>
  <si>
    <t>0.67753005027771</t>
  </si>
  <si>
    <t>0.038436487317085266</t>
  </si>
  <si>
    <t>0.8116177916526794</t>
  </si>
  <si>
    <t>-1.1179877519607544</t>
  </si>
  <si>
    <t>0.8745486736297607</t>
  </si>
  <si>
    <t>0.8124614953994751</t>
  </si>
  <si>
    <t>1.5831507444381714</t>
  </si>
  <si>
    <t>-0.8142415285110474</t>
  </si>
  <si>
    <t>0.3645235002040863</t>
  </si>
  <si>
    <t>0.30901190638542175</t>
  </si>
  <si>
    <t>0.5024831295013428</t>
  </si>
  <si>
    <t>-1.808842420578003</t>
  </si>
  <si>
    <t>0.8330146670341492</t>
  </si>
  <si>
    <t>0.844514012336731</t>
  </si>
  <si>
    <t>1.6858218908309937</t>
  </si>
  <si>
    <t>-0.8806365728378296</t>
  </si>
  <si>
    <t>0.3057337999343872</t>
  </si>
  <si>
    <t>0.3513071537017822</t>
  </si>
  <si>
    <t>0.38405513763427734</t>
  </si>
  <si>
    <t>-1.9481861591339111</t>
  </si>
  <si>
    <t>0.7760491371154785</t>
  </si>
  <si>
    <t>0.8229366540908813</t>
  </si>
  <si>
    <t>1.6825422048568726</t>
  </si>
  <si>
    <t>-0.9453482627868652</t>
  </si>
  <si>
    <t>0.3557485044002533</t>
  </si>
  <si>
    <t>0.4178087115287781</t>
  </si>
  <si>
    <t>-1.8531522750854492</t>
  </si>
  <si>
    <t>0.7853639721870422</t>
  </si>
  <si>
    <t>0.8023592829704285</t>
  </si>
  <si>
    <t>1.6450843811035156</t>
  </si>
  <si>
    <t>-0.8497053384780884</t>
  </si>
  <si>
    <t>0.36133527755737305</t>
  </si>
  <si>
    <t>0.37666308879852295</t>
  </si>
  <si>
    <t>0.46291282773017883</t>
  </si>
  <si>
    <t>-1.7925987243652344</t>
  </si>
  <si>
    <t>0.7783768773078918</t>
  </si>
  <si>
    <t>0.6547176837921143</t>
  </si>
  <si>
    <t>1.6070986986160278</t>
  </si>
  <si>
    <t>-0.020141614601016045</t>
  </si>
  <si>
    <t>0.0048455847427248955</t>
  </si>
  <si>
    <t>0.3977457284927368</t>
  </si>
  <si>
    <t>1.5924350023269653</t>
  </si>
  <si>
    <t>0.027631482109427452</t>
  </si>
  <si>
    <t>0.008998176082968712</t>
  </si>
  <si>
    <t>0.664592981338501</t>
  </si>
  <si>
    <t>2.1935410499572754</t>
  </si>
  <si>
    <t>-0.2284235954284668</t>
  </si>
  <si>
    <t>0.00023775245063006878</t>
  </si>
  <si>
    <t>0.41589850187301636</t>
  </si>
  <si>
    <t>2.200838804244995</t>
  </si>
  <si>
    <t>-0.11817963421344757</t>
  </si>
  <si>
    <t>0.00015042991435620934</t>
  </si>
  <si>
    <t>0.663083016872406</t>
  </si>
  <si>
    <t>2.7577147483825684</t>
  </si>
  <si>
    <t>0.3510119318962097</t>
  </si>
  <si>
    <t>7.5182488217251375e-06</t>
  </si>
  <si>
    <t>0.4277980923652649</t>
  </si>
  <si>
    <t>2.7509381771087646</t>
  </si>
  <si>
    <t>0.6491222381591797</t>
  </si>
  <si>
    <t>9.046131708601024e-06</t>
  </si>
  <si>
    <t>0.6747462153434753</t>
  </si>
  <si>
    <t>2.8433287143707275</t>
  </si>
  <si>
    <t>0.3808582127094269</t>
  </si>
  <si>
    <t>1.1578386875044089e-05</t>
  </si>
  <si>
    <t>0.4190075397491455</t>
  </si>
  <si>
    <t>2.8291211128234863</t>
  </si>
  <si>
    <t>0.6998556852340698</t>
  </si>
  <si>
    <t>1.0444716281199362e-05</t>
  </si>
  <si>
    <t>0.6267405152320862</t>
  </si>
  <si>
    <t>2.9069886207580566</t>
  </si>
  <si>
    <t>-0.17106613516807556</t>
  </si>
  <si>
    <t>3.917303547495976e-05</t>
  </si>
  <si>
    <t>0.45416688919067383</t>
  </si>
  <si>
    <t>2.9057276248931885</t>
  </si>
  <si>
    <t>0.15073782205581665</t>
  </si>
  <si>
    <t>4.704854654846713e-05</t>
  </si>
  <si>
    <t>0.5641294121742249</t>
  </si>
  <si>
    <t>0.5407898426055908</t>
  </si>
  <si>
    <t>-1.0935032367706299</t>
  </si>
  <si>
    <t>0.5867151618003845</t>
  </si>
  <si>
    <t>0.48348456621170044</t>
  </si>
  <si>
    <t>-1.0158154964447021</t>
  </si>
  <si>
    <t>0.6027339696884155</t>
  </si>
  <si>
    <t>0.4835687279701233</t>
  </si>
  <si>
    <t>-1.0161914825439453</t>
  </si>
  <si>
    <t>0.6179711222648621</t>
  </si>
  <si>
    <t>-1.0161117315292358</t>
  </si>
  <si>
    <t>0.5425719022750854</t>
  </si>
  <si>
    <t>0.482027143239975</t>
  </si>
  <si>
    <t>-1.0125229358673096</t>
  </si>
  <si>
    <t>0.5254877805709839</t>
  </si>
  <si>
    <t>0.4803334176540375</t>
  </si>
  <si>
    <t>-1.0125856399536133</t>
  </si>
  <si>
    <t>0.5080558061599731</t>
  </si>
  <si>
    <t>0.478169322013855</t>
  </si>
  <si>
    <t>-1.0128204822540283</t>
  </si>
  <si>
    <t>0.6352867484092712</t>
  </si>
  <si>
    <t>0.506447434425354</t>
  </si>
  <si>
    <t>-0.5438385009765625</t>
  </si>
  <si>
    <t>0.4806942045688629</t>
  </si>
  <si>
    <t>0.4941950738430023</t>
  </si>
  <si>
    <t>-0.5274285078048706</t>
  </si>
  <si>
    <t>0.5882968902587891</t>
  </si>
  <si>
    <t>0.598170816898346</t>
  </si>
  <si>
    <t>-0.9158412218093872</t>
  </si>
  <si>
    <t>0.537117600440979</t>
  </si>
  <si>
    <t>0.5958366394042969</t>
  </si>
  <si>
    <t>-0.9132124185562134</t>
  </si>
  <si>
    <t>0.7537351846694946</t>
  </si>
  <si>
    <t>0.8388586044311523</t>
  </si>
  <si>
    <t>-0.31084635853767395</t>
  </si>
  <si>
    <t>0.9977501034736633</t>
  </si>
  <si>
    <t>0.3506237864494324</t>
  </si>
  <si>
    <t>0.8103173971176147</t>
  </si>
  <si>
    <t>-0.41758960485458374</t>
  </si>
  <si>
    <t>0.9993338584899902</t>
  </si>
  <si>
    <t>0.8014346361160278</t>
  </si>
  <si>
    <t>1.2755799293518066</t>
  </si>
  <si>
    <t>-0.40763673186302185</t>
  </si>
  <si>
    <t>0.6790928244590759</t>
  </si>
  <si>
    <t>0.039468809962272644</t>
  </si>
  <si>
    <t>0.8112156391143799</t>
  </si>
  <si>
    <t>-1.17032790184021</t>
  </si>
  <si>
    <t>0.8869746923446655</t>
  </si>
  <si>
    <t>0.8460968136787415</t>
  </si>
  <si>
    <t>1.578295111656189</t>
  </si>
  <si>
    <t>-0.8261185884475708</t>
  </si>
  <si>
    <t>0.354626327753067</t>
  </si>
  <si>
    <t>0.30803385376930237</t>
  </si>
  <si>
    <t>0.5013113617897034</t>
  </si>
  <si>
    <t>-1.87863028049469</t>
  </si>
  <si>
    <t>0.847549557685852</t>
  </si>
  <si>
    <t>0.8809760808944702</t>
  </si>
  <si>
    <t>1.6752747297286987</t>
  </si>
  <si>
    <t>-0.8925554156303406</t>
  </si>
  <si>
    <t>0.29327431321144104</t>
  </si>
  <si>
    <t>0.34999221563339233</t>
  </si>
  <si>
    <t>0.3855951726436615</t>
  </si>
  <si>
    <t>-2.029982089996338</t>
  </si>
  <si>
    <t>0.7878775596618652</t>
  </si>
  <si>
    <t>0.8557405471801758</t>
  </si>
  <si>
    <t>1.6712392568588257</t>
  </si>
  <si>
    <t>-0.9562135934829712</t>
  </si>
  <si>
    <t>0.3433634638786316</t>
  </si>
  <si>
    <t>0.3789781928062439</t>
  </si>
  <si>
    <t>0.41956108808517456</t>
  </si>
  <si>
    <t>-1.9292938709259033</t>
  </si>
  <si>
    <t>0.7957915663719177</t>
  </si>
  <si>
    <t>0.8340932130813599</t>
  </si>
  <si>
    <t>1.6346619129180908</t>
  </si>
  <si>
    <t>-0.8620904088020325</t>
  </si>
  <si>
    <t>0.35063180327415466</t>
  </si>
  <si>
    <t>0.37621042132377625</t>
  </si>
  <si>
    <t>0.4639083445072174</t>
  </si>
  <si>
    <t>-1.8621631860733032</t>
  </si>
  <si>
    <t>0.7883511781692505</t>
  </si>
  <si>
    <t>0.6562120318412781</t>
  </si>
  <si>
    <t>1.6063191890716553</t>
  </si>
  <si>
    <t>-0.015521584078669548</t>
  </si>
  <si>
    <t>0.004945444408804178</t>
  </si>
  <si>
    <t>0.398424357175827</t>
  </si>
  <si>
    <t>1.5921844244003296</t>
  </si>
  <si>
    <t>0.02309081330895424</t>
  </si>
  <si>
    <t>0.009278752841055393</t>
  </si>
  <si>
    <t>0.6698282957077026</t>
  </si>
  <si>
    <t>2.192659616470337</t>
  </si>
  <si>
    <t>-0.2149392068386078</t>
  </si>
  <si>
    <t>0.00022422571782954037</t>
  </si>
  <si>
    <t>0.4215100407600403</t>
  </si>
  <si>
    <t>2.1998865604400635</t>
  </si>
  <si>
    <t>-0.12429211288690567</t>
  </si>
  <si>
    <t>0.000146691279951483</t>
  </si>
  <si>
    <t>0.6668213605880737</t>
  </si>
  <si>
    <t>2.7565531730651855</t>
  </si>
  <si>
    <t>0.34045737981796265</t>
  </si>
  <si>
    <t>7.091028237482533e-06</t>
  </si>
  <si>
    <t>0.4331382215023041</t>
  </si>
  <si>
    <t>2.749941110610962</t>
  </si>
  <si>
    <t>0.6310228705406189</t>
  </si>
  <si>
    <t>8.609838005213533e-06</t>
  </si>
  <si>
    <t>0.6775546073913574</t>
  </si>
  <si>
    <t>2.8424859046936035</t>
  </si>
  <si>
    <t>0.36885085701942444</t>
  </si>
  <si>
    <t>1.1080228432547301e-05</t>
  </si>
  <si>
    <t>0.4241122603416443</t>
  </si>
  <si>
    <t>2.82796573638916</t>
  </si>
  <si>
    <t>0.6801359057426453</t>
  </si>
  <si>
    <t>1.0049011507362593e-05</t>
  </si>
  <si>
    <t>0.6363978981971741</t>
  </si>
  <si>
    <t>2.9055697917938232</t>
  </si>
  <si>
    <t>-0.16925278306007385</t>
  </si>
  <si>
    <t>3.697292777360417e-05</t>
  </si>
  <si>
    <t>0.4612087607383728</t>
  </si>
  <si>
    <t>2.9048874378204346</t>
  </si>
  <si>
    <t>0.13927537202835083</t>
  </si>
  <si>
    <t>4.52454733022023e-05</t>
  </si>
  <si>
    <t>0.5637543797492981</t>
  </si>
  <si>
    <t>0.5430157780647278</t>
  </si>
  <si>
    <t>-1.0689705610275269</t>
  </si>
  <si>
    <t>0.5866798758506775</t>
  </si>
  <si>
    <t>0.48601487278938293</t>
  </si>
  <si>
    <t>-0.9816213846206665</t>
  </si>
  <si>
    <t>0.48668015003204346</t>
  </si>
  <si>
    <t>-0.9817234873771667</t>
  </si>
  <si>
    <t>0.9996570944786072</t>
  </si>
  <si>
    <t>0.6188367605209351</t>
  </si>
  <si>
    <t>0.4873361587524414</t>
  </si>
  <si>
    <t>-0.9817107915878296</t>
  </si>
  <si>
    <t>0.9996691346168518</t>
  </si>
  <si>
    <t>0.5423097014427185</t>
  </si>
  <si>
    <t>0.4832552373409271</t>
  </si>
  <si>
    <t>-0.9813640713691711</t>
  </si>
  <si>
    <t>0.9996921420097351</t>
  </si>
  <si>
    <t>0.5252267122268677</t>
  </si>
  <si>
    <t>0.4813518226146698</t>
  </si>
  <si>
    <t>-0.9813055992126465</t>
  </si>
  <si>
    <t>0.5077692270278931</t>
  </si>
  <si>
    <t>0.47902485728263855</t>
  </si>
  <si>
    <t>-0.9814031720161438</t>
  </si>
  <si>
    <t>0.6366218328475952</t>
  </si>
  <si>
    <t>0.5093621015548706</t>
  </si>
  <si>
    <t>-0.47305959463119507</t>
  </si>
  <si>
    <t>0.480503648519516</t>
  </si>
  <si>
    <t>0.49491435289382935</t>
  </si>
  <si>
    <t>-0.4733305871486664</t>
  </si>
  <si>
    <t>0.5879390239715576</t>
  </si>
  <si>
    <t>0.6017149090766907</t>
  </si>
  <si>
    <t>-0.8776019811630249</t>
  </si>
  <si>
    <t>0.5368196368217468</t>
  </si>
  <si>
    <t>-0.8782293200492859</t>
  </si>
  <si>
    <t>0.7536047697067261</t>
  </si>
  <si>
    <t>0.8381617665290833</t>
  </si>
  <si>
    <t>-0.22779443860054016</t>
  </si>
  <si>
    <t>0.9975336790084839</t>
  </si>
  <si>
    <t>0.35300737619400024</t>
  </si>
  <si>
    <t>0.8099753260612488</t>
  </si>
  <si>
    <t>-0.35523656010627747</t>
  </si>
  <si>
    <t>0.8607041239738464</t>
  </si>
  <si>
    <t>1.108862042427063</t>
  </si>
  <si>
    <t>-0.5693698525428772</t>
  </si>
  <si>
    <t>0.6883127093315125</t>
  </si>
  <si>
    <t>0.04709596186876297</t>
  </si>
  <si>
    <t>0.8076813220977783</t>
  </si>
  <si>
    <t>0.8981465697288513</t>
  </si>
  <si>
    <t>0.9199212193489075</t>
  </si>
  <si>
    <t>1.1086190938949585</t>
  </si>
  <si>
    <t>-1.3014955520629883</t>
  </si>
  <si>
    <t>0.3693346679210663</t>
  </si>
  <si>
    <t>0.3077496588230133</t>
  </si>
  <si>
    <t>-1.8216825723648071</t>
  </si>
  <si>
    <t>0.8616697788238525</t>
  </si>
  <si>
    <t>1.0836756229400635</t>
  </si>
  <si>
    <t>-1.4303934574127197</t>
  </si>
  <si>
    <t>0.3018948435783386</t>
  </si>
  <si>
    <t>0.3488961160182953</t>
  </si>
  <si>
    <t>0.39132291078567505</t>
  </si>
  <si>
    <t>-1.983304738998413</t>
  </si>
  <si>
    <t>0.8036884665489197</t>
  </si>
  <si>
    <t>0.9162872433662415</t>
  </si>
  <si>
    <t>1.0703330039978027</t>
  </si>
  <si>
    <t>-1.4401262998580933</t>
  </si>
  <si>
    <t>0.35336780548095703</t>
  </si>
  <si>
    <t>0.37911292910575867</t>
  </si>
  <si>
    <t>0.42468366026878357</t>
  </si>
  <si>
    <t>-1.917494535446167</t>
  </si>
  <si>
    <t>0.8107793927192688</t>
  </si>
  <si>
    <t>0.9083460569381714</t>
  </si>
  <si>
    <t>1.0650156736373901</t>
  </si>
  <si>
    <t>-1.3315187692642212</t>
  </si>
  <si>
    <t>0.361454039812088</t>
  </si>
  <si>
    <t>0.3759860098361969</t>
  </si>
  <si>
    <t>0.46745866537094116</t>
  </si>
  <si>
    <t>-1.7999168634414673</t>
  </si>
  <si>
    <t>0.803105354309082</t>
  </si>
  <si>
    <t>0.656251072883606</t>
  </si>
  <si>
    <t>1.5964457988739014</t>
  </si>
  <si>
    <t>-0.015640564262866974</t>
  </si>
  <si>
    <t>0.00605717021971941</t>
  </si>
  <si>
    <t>0.40095847845077515</t>
  </si>
  <si>
    <t>1.58026123046875</t>
  </si>
  <si>
    <t>0.023250963538885117</t>
  </si>
  <si>
    <t>0.011474132537841797</t>
  </si>
  <si>
    <t>0.6650128364562988</t>
  </si>
  <si>
    <t>2.182189464569092</t>
  </si>
  <si>
    <t>-0.3415486216545105</t>
  </si>
  <si>
    <t>0.00024705418036319315</t>
  </si>
  <si>
    <t>0.4207232892513275</t>
  </si>
  <si>
    <t>2.1842868328094482</t>
  </si>
  <si>
    <t>-0.16011038422584534</t>
  </si>
  <si>
    <t>0.00017483963165432215</t>
  </si>
  <si>
    <t>0.6490861177444458</t>
  </si>
  <si>
    <t>2.7386741638183594</t>
  </si>
  <si>
    <t>0.33267179131507874</t>
  </si>
  <si>
    <t>7.325859769480303e-06</t>
  </si>
  <si>
    <t>0.4242888391017914</t>
  </si>
  <si>
    <t>2.727128744125366</t>
  </si>
  <si>
    <t>9.124643838731572e-06</t>
  </si>
  <si>
    <t>0.6572780013084412</t>
  </si>
  <si>
    <t>2.8186428546905518</t>
  </si>
  <si>
    <t>0.3716953694820404</t>
  </si>
  <si>
    <t>1.1771044228225946e-05</t>
  </si>
  <si>
    <t>0.4173639416694641</t>
  </si>
  <si>
    <t>2.8025429248809814</t>
  </si>
  <si>
    <t>1.106869603972882e-05</t>
  </si>
  <si>
    <t>0.6115646958351135</t>
  </si>
  <si>
    <t>2.889904260635376</t>
  </si>
  <si>
    <t>-0.17689046263694763</t>
  </si>
  <si>
    <t>3.836461473838426e-05</t>
  </si>
  <si>
    <t>0.4452888071537018</t>
  </si>
  <si>
    <t>2.8807263374328613</t>
  </si>
  <si>
    <t>0.1366032361984253</t>
  </si>
  <si>
    <t>4.886559327133e-05</t>
  </si>
  <si>
    <t>0.5662575960159302</t>
  </si>
  <si>
    <t>0.5519837141036987</t>
  </si>
  <si>
    <t>-0.9256062507629395</t>
  </si>
  <si>
    <t>0.5892511606216431</t>
  </si>
  <si>
    <t>0.4972154200077057</t>
  </si>
  <si>
    <t>-0.8381786346435547</t>
  </si>
  <si>
    <t>0.6059249639511108</t>
  </si>
  <si>
    <t>0.497832715511322</t>
  </si>
  <si>
    <t>-0.8384258151054382</t>
  </si>
  <si>
    <t>0.6219302415847778</t>
  </si>
  <si>
    <t>0.49798423051834106</t>
  </si>
  <si>
    <t>-0.8385904431343079</t>
  </si>
  <si>
    <t>0.9996976256370544</t>
  </si>
  <si>
    <t>0.5452374219894409</t>
  </si>
  <si>
    <t>0.4925444722175598</t>
  </si>
  <si>
    <t>-0.8504023551940918</t>
  </si>
  <si>
    <t>0.5281057357788086</t>
  </si>
  <si>
    <t>0.48976320028305054</t>
  </si>
  <si>
    <t>-0.8501541018486023</t>
  </si>
  <si>
    <t>0.9997168779373169</t>
  </si>
  <si>
    <t>0.5110108256340027</t>
  </si>
  <si>
    <t>0.48672470450401306</t>
  </si>
  <si>
    <t>-0.8500993847846985</t>
  </si>
  <si>
    <t>0.6376433372497559</t>
  </si>
  <si>
    <t>0.5167089700698853</t>
  </si>
  <si>
    <t>-0.33190733194351196</t>
  </si>
  <si>
    <t>0.4820336699485779</t>
  </si>
  <si>
    <t>0.5002217292785645</t>
  </si>
  <si>
    <t>-0.3829333484172821</t>
  </si>
  <si>
    <t>0.5889424681663513</t>
  </si>
  <si>
    <t>0.6142507791519165</t>
  </si>
  <si>
    <t>-0.7361841797828674</t>
  </si>
  <si>
    <t>0.5386481881141663</t>
  </si>
  <si>
    <t>0.6071956753730774</t>
  </si>
  <si>
    <t>-0.7523815035820007</t>
  </si>
  <si>
    <t>0.7508360743522644</t>
  </si>
  <si>
    <t>0.8189414143562317</t>
  </si>
  <si>
    <t>-0.125657320022583</t>
  </si>
  <si>
    <t>0.9976516366004944</t>
  </si>
  <si>
    <t>0.3535659611225128</t>
  </si>
  <si>
    <t>0.807769238948822</t>
  </si>
  <si>
    <t>-0.24424397945404053</t>
  </si>
  <si>
    <t>0.9993462562561035</t>
  </si>
  <si>
    <t>0.9022101163864136</t>
  </si>
  <si>
    <t>1.0087908506393433</t>
  </si>
  <si>
    <t>-0.7161813974380493</t>
  </si>
  <si>
    <t>0.7129604816436768</t>
  </si>
  <si>
    <t>0.05386180803179741</t>
  </si>
  <si>
    <t>0.7849746942520142</t>
  </si>
  <si>
    <t>-0.9399463534355164</t>
  </si>
  <si>
    <t>0.9076635241508484</t>
  </si>
  <si>
    <t>0.9209494590759277</t>
  </si>
  <si>
    <t>0.8246711492538452</t>
  </si>
  <si>
    <t>-1.6243925094604492</t>
  </si>
  <si>
    <t>0.4314958155155182</t>
  </si>
  <si>
    <t>0.3051043152809143</t>
  </si>
  <si>
    <t>0.4999864399433136</t>
  </si>
  <si>
    <t>-1.574678659439087</t>
  </si>
  <si>
    <t>0.872865617275238</t>
  </si>
  <si>
    <t>0.936966598033905</t>
  </si>
  <si>
    <t>0.7478802800178528</t>
  </si>
  <si>
    <t>-1.7994797229766846</t>
  </si>
  <si>
    <t>0.3692900240421295</t>
  </si>
  <si>
    <t>0.3461299538612366</t>
  </si>
  <si>
    <t>0.3946794867515564</t>
  </si>
  <si>
    <t>-1.7195804119110107</t>
  </si>
  <si>
    <t>0.8145042657852173</t>
  </si>
  <si>
    <t>0.907981276512146</t>
  </si>
  <si>
    <t>0.7306689620018005</t>
  </si>
  <si>
    <t>-1.745208501815796</t>
  </si>
  <si>
    <t>0.4156446158885956</t>
  </si>
  <si>
    <t>0.3784462809562683</t>
  </si>
  <si>
    <t>0.42774590849876404</t>
  </si>
  <si>
    <t>-1.608557939529419</t>
  </si>
  <si>
    <t>0.8206316828727722</t>
  </si>
  <si>
    <t>0.9002009630203247</t>
  </si>
  <si>
    <t>0.762643575668335</t>
  </si>
  <si>
    <t>-1.6388887166976929</t>
  </si>
  <si>
    <t>0.422620952129364</t>
  </si>
  <si>
    <t>0.3756333291530609</t>
  </si>
  <si>
    <t>0.4689156413078308</t>
  </si>
  <si>
    <t>-1.5528217554092407</t>
  </si>
  <si>
    <t>0.8127676248550415</t>
  </si>
  <si>
    <t>0.6689921617507935</t>
  </si>
  <si>
    <t>1.5768589973449707</t>
  </si>
  <si>
    <t>-0.016116484999656677</t>
  </si>
  <si>
    <t>0.0066432831808924675</t>
  </si>
  <si>
    <t>0.41482171416282654</t>
  </si>
  <si>
    <t>1.5634843111038208</t>
  </si>
  <si>
    <t>0.023804381489753723</t>
  </si>
  <si>
    <t>0.011575563810765743</t>
  </si>
  <si>
    <t>0.6763075590133667</t>
  </si>
  <si>
    <t>2.166992425918579</t>
  </si>
  <si>
    <t>-0.3324747085571289</t>
  </si>
  <si>
    <t>0.0002655835705809295</t>
  </si>
  <si>
    <t>0.4352138936519623</t>
  </si>
  <si>
    <t>2.1704065799713135</t>
  </si>
  <si>
    <t>-0.1580573469400406</t>
  </si>
  <si>
    <t>0.00018447932961862534</t>
  </si>
  <si>
    <t>0.6667956709861755</t>
  </si>
  <si>
    <t>2.7213423252105713</t>
  </si>
  <si>
    <t>0.3300861716270447</t>
  </si>
  <si>
    <t>7.26085227142903e-06</t>
  </si>
  <si>
    <t>0.4387114644050598</t>
  </si>
  <si>
    <t>2.7099251747131348</t>
  </si>
  <si>
    <t>0.5952604413032532</t>
  </si>
  <si>
    <t>9.169500117423013e-06</t>
  </si>
  <si>
    <t>0.6759222149848938</t>
  </si>
  <si>
    <t>2.8007707595825195</t>
  </si>
  <si>
    <t>0.3612992465496063</t>
  </si>
  <si>
    <t>1.192473246192094e-05</t>
  </si>
  <si>
    <t>0.43182411789894104</t>
  </si>
  <si>
    <t>2.7825772762298584</t>
  </si>
  <si>
    <t>0.6430038213729858</t>
  </si>
  <si>
    <t>1.1160460417158902e-05</t>
  </si>
  <si>
    <t>0.6263326406478882</t>
  </si>
  <si>
    <t>2.873145341873169</t>
  </si>
  <si>
    <t>-0.18629124760627747</t>
  </si>
  <si>
    <t>3.936188295483589e-05</t>
  </si>
  <si>
    <t>0.4690931439399719</t>
  </si>
  <si>
    <t>2.8662476539611816</t>
  </si>
  <si>
    <t>0.11550815403461456</t>
  </si>
  <si>
    <t>5.095810774946585e-05</t>
  </si>
  <si>
    <t>0.5726529359817505</t>
  </si>
  <si>
    <t>0.56352698802948</t>
  </si>
  <si>
    <t>-0.9536117315292358</t>
  </si>
  <si>
    <t>0.5948976278305054</t>
  </si>
  <si>
    <t>0.51182621717453</t>
  </si>
  <si>
    <t>-0.8718164563179016</t>
  </si>
  <si>
    <t>0.6112194061279297</t>
  </si>
  <si>
    <t>0.5131773352622986</t>
  </si>
  <si>
    <t>-0.872198760509491</t>
  </si>
  <si>
    <t>0.6266638040542603</t>
  </si>
  <si>
    <t>0.5128726959228516</t>
  </si>
  <si>
    <t>-0.8723889589309692</t>
  </si>
  <si>
    <t>0.5509061217308044</t>
  </si>
  <si>
    <t>0.5041881203651428</t>
  </si>
  <si>
    <t>-0.8770577311515808</t>
  </si>
  <si>
    <t>0.5337404012680054</t>
  </si>
  <si>
    <t>0.5009405016899109</t>
  </si>
  <si>
    <t>-0.8767857551574707</t>
  </si>
  <si>
    <t>0.5163425803184509</t>
  </si>
  <si>
    <t>0.4974082112312317</t>
  </si>
  <si>
    <t>-0.8767186999320984</t>
  </si>
  <si>
    <t>0.6387326717376709</t>
  </si>
  <si>
    <t>0.5259133577346802</t>
  </si>
  <si>
    <t>-0.3859393000602722</t>
  </si>
  <si>
    <t>0.4844198226928711</t>
  </si>
  <si>
    <t>0.5062517523765564</t>
  </si>
  <si>
    <t>-0.40884509682655334</t>
  </si>
  <si>
    <t>0.5941246747970581</t>
  </si>
  <si>
    <t>0.6278131008148193</t>
  </si>
  <si>
    <t>-0.7739125490188599</t>
  </si>
  <si>
    <t>0.544579267501831</t>
  </si>
  <si>
    <t>0.6168869137763977</t>
  </si>
  <si>
    <t>-0.7817579507827759</t>
  </si>
  <si>
    <t>0.7407897114753723</t>
  </si>
  <si>
    <t>0.8148834705352783</t>
  </si>
  <si>
    <t>-0.21598586440086365</t>
  </si>
  <si>
    <t>0.9978597164154053</t>
  </si>
  <si>
    <t>0.35458728671073914</t>
  </si>
  <si>
    <t>0.8020960688591003</t>
  </si>
  <si>
    <t>-0.26613467931747437</t>
  </si>
  <si>
    <t>0.9993670582771301</t>
  </si>
  <si>
    <t>0.9768275022506714</t>
  </si>
  <si>
    <t>0.8850074410438538</t>
  </si>
  <si>
    <t>-0.9201372265815735</t>
  </si>
  <si>
    <t>0.7411973476409912</t>
  </si>
  <si>
    <t>0.06871210783720016</t>
  </si>
  <si>
    <t>0.7547759413719177</t>
  </si>
  <si>
    <t>-0.8539039492607117</t>
  </si>
  <si>
    <t>0.9162304401397705</t>
  </si>
  <si>
    <t>0.9065949320793152</t>
  </si>
  <si>
    <t>0.6109743118286133</t>
  </si>
  <si>
    <t>-1.6001657247543335</t>
  </si>
  <si>
    <t>0.4877527058124542</t>
  </si>
  <si>
    <t>0.3046245574951172</t>
  </si>
  <si>
    <t>0.48723408579826355</t>
  </si>
  <si>
    <t>-1.3301026821136475</t>
  </si>
  <si>
    <t>0.8821601867675781</t>
  </si>
  <si>
    <t>0.917120635509491</t>
  </si>
  <si>
    <t>0.5630483031272888</t>
  </si>
  <si>
    <t>-1.7626320123672485</t>
  </si>
  <si>
    <t>0.4287463128566742</t>
  </si>
  <si>
    <t>0.34556472301483154</t>
  </si>
  <si>
    <t>0.38528889417648315</t>
  </si>
  <si>
    <t>-1.4670727252960205</t>
  </si>
  <si>
    <t>0.8174718618392944</t>
  </si>
  <si>
    <t>0.8613917231559753</t>
  </si>
  <si>
    <t>0.5636957883834839</t>
  </si>
  <si>
    <t>-1.6558332443237305</t>
  </si>
  <si>
    <t>0.47001075744628906</t>
  </si>
  <si>
    <t>0.3787561357021332</t>
  </si>
  <si>
    <t>0.4173947274684906</t>
  </si>
  <si>
    <t>-1.3466215133666992</t>
  </si>
  <si>
    <t>0.8217149376869202</t>
  </si>
  <si>
    <t>0.8747878074645996</t>
  </si>
  <si>
    <t>0.5842112302780151</t>
  </si>
  <si>
    <t>-1.5871012210845947</t>
  </si>
  <si>
    <t>0.47619178891181946</t>
  </si>
  <si>
    <t>0.3756006360054016</t>
  </si>
  <si>
    <t>0.4570941627025604</t>
  </si>
  <si>
    <t>-1.3074779510498047</t>
  </si>
  <si>
    <t>0.8147349953651428</t>
  </si>
  <si>
    <t>0.6684773564338684</t>
  </si>
  <si>
    <t>1.5631660223007202</t>
  </si>
  <si>
    <t>-0.04863424599170685</t>
  </si>
  <si>
    <t>0.007260074373334646</t>
  </si>
  <si>
    <t>0.41459280252456665</t>
  </si>
  <si>
    <t>1.5512232780456543</t>
  </si>
  <si>
    <t>0.05642217397689819</t>
  </si>
  <si>
    <t>0.011488362215459347</t>
  </si>
  <si>
    <t>0.6685588359832764</t>
  </si>
  <si>
    <t>2.1605477333068848</t>
  </si>
  <si>
    <t>-0.3397611677646637</t>
  </si>
  <si>
    <t>0.00027390208560973406</t>
  </si>
  <si>
    <t>0.4265953004360199</t>
  </si>
  <si>
    <t>2.1578173637390137</t>
  </si>
  <si>
    <t>-0.014035467989742756</t>
  </si>
  <si>
    <t>0.00017702892364468426</t>
  </si>
  <si>
    <t>2.70912504196167</t>
  </si>
  <si>
    <t>0.30727308988571167</t>
  </si>
  <si>
    <t>6.7906748881796375e-06</t>
  </si>
  <si>
    <t>0.4174654483795166</t>
  </si>
  <si>
    <t>2.6982626914978027</t>
  </si>
  <si>
    <t>0.6217635273933411</t>
  </si>
  <si>
    <t>8.57589748193277e-06</t>
  </si>
  <si>
    <t>0.6658264994621277</t>
  </si>
  <si>
    <t>2.7865755558013916</t>
  </si>
  <si>
    <t>0.3448264002799988</t>
  </si>
  <si>
    <t>1.129847987613175e-05</t>
  </si>
  <si>
    <t>0.4123765826225281</t>
  </si>
  <si>
    <t>2.7749290466308594</t>
  </si>
  <si>
    <t>0.6598776578903198</t>
  </si>
  <si>
    <t>1.0651524462446105e-05</t>
  </si>
  <si>
    <t>0.5901371836662292</t>
  </si>
  <si>
    <t>2.8666889667510986</t>
  </si>
  <si>
    <t>-0.19573402404785156</t>
  </si>
  <si>
    <t>3.744221612578258e-05</t>
  </si>
  <si>
    <t>0.42758673429489136</t>
  </si>
  <si>
    <t>2.851860761642456</t>
  </si>
  <si>
    <t>0.15264762938022614</t>
  </si>
  <si>
    <t>4.8693349526729435e-05</t>
  </si>
  <si>
    <t>0.5726171731948853</t>
  </si>
  <si>
    <t>0.5699633359909058</t>
  </si>
  <si>
    <t>-0.9316117167472839</t>
  </si>
  <si>
    <t>0.5946800708770752</t>
  </si>
  <si>
    <t>0.5208619832992554</t>
  </si>
  <si>
    <t>-0.8576499819755554</t>
  </si>
  <si>
    <t>0.6108902096748352</t>
  </si>
  <si>
    <t>0.5216174721717834</t>
  </si>
  <si>
    <t>-0.858136773109436</t>
  </si>
  <si>
    <t>0.626478910446167</t>
  </si>
  <si>
    <t>0.5210791230201721</t>
  </si>
  <si>
    <t>-0.8584292531013489</t>
  </si>
  <si>
    <t>0.5504339933395386</t>
  </si>
  <si>
    <t>0.5137795805931091</t>
  </si>
  <si>
    <t>-0.857234001159668</t>
  </si>
  <si>
    <t>0.5332604646682739</t>
  </si>
  <si>
    <t>0.5104627013206482</t>
  </si>
  <si>
    <t>-0.8567900657653809</t>
  </si>
  <si>
    <t>0.5158510804176331</t>
  </si>
  <si>
    <t>0.5069319009780884</t>
  </si>
  <si>
    <t>-0.856594443321228</t>
  </si>
  <si>
    <t>0.6372169256210327</t>
  </si>
  <si>
    <t>0.5304225087165833</t>
  </si>
  <si>
    <t>-0.40344852209091187</t>
  </si>
  <si>
    <t>0.48426929116249084</t>
  </si>
  <si>
    <t>0.5131914019584656</t>
  </si>
  <si>
    <t>-0.4027124047279358</t>
  </si>
  <si>
    <t>0.5940372943878174</t>
  </si>
  <si>
    <t>0.6303685903549194</t>
  </si>
  <si>
    <t>-0.7656483054161072</t>
  </si>
  <si>
    <t>0.5447059869766235</t>
  </si>
  <si>
    <t>0.6215936541557312</t>
  </si>
  <si>
    <t>-0.7654072046279907</t>
  </si>
  <si>
    <t>0.9999099373817444</t>
  </si>
  <si>
    <t>0.7343845367431641</t>
  </si>
  <si>
    <t>0.7892939448356628</t>
  </si>
  <si>
    <t>-0.26484400033950806</t>
  </si>
  <si>
    <t>0.9980320334434509</t>
  </si>
  <si>
    <t>0.35907793045043945</t>
  </si>
  <si>
    <t>0.7982054948806763</t>
  </si>
  <si>
    <t>-0.2538326382637024</t>
  </si>
  <si>
    <t>0.9687193036079407</t>
  </si>
  <si>
    <t>0.7914674878120422</t>
  </si>
  <si>
    <t>-0.9635041952133179</t>
  </si>
  <si>
    <t>0.7663705348968506</t>
  </si>
  <si>
    <t>0.08289671689271927</t>
  </si>
  <si>
    <t>0.7331400513648987</t>
  </si>
  <si>
    <t>-0.7365038394927979</t>
  </si>
  <si>
    <t>0.923714280128479</t>
  </si>
  <si>
    <t>0.8804971575737</t>
  </si>
  <si>
    <t>0.49297162890434265</t>
  </si>
  <si>
    <t>-1.5814540386199951</t>
  </si>
  <si>
    <t>0.5383086204528809</t>
  </si>
  <si>
    <t>0.3058496117591858</t>
  </si>
  <si>
    <t>0.47666803002357483</t>
  </si>
  <si>
    <t>-1.0771900415420532</t>
  </si>
  <si>
    <t>0.8890151977539062</t>
  </si>
  <si>
    <t>0.8649422526359558</t>
  </si>
  <si>
    <t>0.45338666439056396</t>
  </si>
  <si>
    <t>-1.7416528463363647</t>
  </si>
  <si>
    <t>0.48150256276130676</t>
  </si>
  <si>
    <t>0.3480043411254883</t>
  </si>
  <si>
    <t>0.38210591673851013</t>
  </si>
  <si>
    <t>-1.1846680641174316</t>
  </si>
  <si>
    <t>0.8149441480636597</t>
  </si>
  <si>
    <t>0.8058867454528809</t>
  </si>
  <si>
    <t>0.4686551094055176</t>
  </si>
  <si>
    <t>-1.621910810470581</t>
  </si>
  <si>
    <t>0.5179646015167236</t>
  </si>
  <si>
    <t>0.3823980391025543</t>
  </si>
  <si>
    <t>0.41201433539390564</t>
  </si>
  <si>
    <t>-1.077392816543579</t>
  </si>
  <si>
    <t>0.812064528465271</t>
  </si>
  <si>
    <t>0.48590946197509766</t>
  </si>
  <si>
    <t>-1.5628931522369385</t>
  </si>
  <si>
    <t>0.5234986543655396</t>
  </si>
  <si>
    <t>0.3782185912132263</t>
  </si>
  <si>
    <t>0.44811028242111206</t>
  </si>
  <si>
    <t>-1.055917739868164</t>
  </si>
  <si>
    <t>0.8114415407180786</t>
  </si>
  <si>
    <t>0.6811974048614502</t>
  </si>
  <si>
    <t>1.539991021156311</t>
  </si>
  <si>
    <t>-0.06400476396083832</t>
  </si>
  <si>
    <t>0.007783047389239073</t>
  </si>
  <si>
    <t>0.4358283579349518</t>
  </si>
  <si>
    <t>1.5382177829742432</t>
  </si>
  <si>
    <t>0.07164701074361801</t>
  </si>
  <si>
    <t>0.011341389268636703</t>
  </si>
  <si>
    <t>0.6898921728134155</t>
  </si>
  <si>
    <t>2.133467435836792</t>
  </si>
  <si>
    <t>-0.3653258979320526</t>
  </si>
  <si>
    <t>0.00030163233168423176</t>
  </si>
  <si>
    <t>0.45057281851768494</t>
  </si>
  <si>
    <t>2.1440443992614746</t>
  </si>
  <si>
    <t>0.028512194752693176</t>
  </si>
  <si>
    <t>0.00017668279178906232</t>
  </si>
  <si>
    <t>0.6837241053581238</t>
  </si>
  <si>
    <t>2.685232400894165</t>
  </si>
  <si>
    <t>0.1724519282579422</t>
  </si>
  <si>
    <t>6.545752512465697e-06</t>
  </si>
  <si>
    <t>0.44813627004623413</t>
  </si>
  <si>
    <t>2.689297914505005</t>
  </si>
  <si>
    <t>0.5998691320419312</t>
  </si>
  <si>
    <t>8.263793461082969e-06</t>
  </si>
  <si>
    <t>0.7004350423812866</t>
  </si>
  <si>
    <t>2.7604095935821533</t>
  </si>
  <si>
    <t>0.20207452774047852</t>
  </si>
  <si>
    <t>1.0929345990007278e-05</t>
  </si>
  <si>
    <t>0.444644033908844</t>
  </si>
  <si>
    <t>2.7662317752838135</t>
  </si>
  <si>
    <t>0.6267021894454956</t>
  </si>
  <si>
    <t>1.0377771104685962e-05</t>
  </si>
  <si>
    <t>0.6176074147224426</t>
  </si>
  <si>
    <t>2.844987392425537</t>
  </si>
  <si>
    <t>-0.31550973653793335</t>
  </si>
  <si>
    <t>3.686821582959965e-05</t>
  </si>
  <si>
    <t>0.45573440194129944</t>
  </si>
  <si>
    <t>2.83978271484375</t>
  </si>
  <si>
    <t>0.14655336737632751</t>
  </si>
  <si>
    <t>4.8230351239908487e-05</t>
  </si>
  <si>
    <t>0.572437047958374</t>
  </si>
  <si>
    <t>0.5727527737617493</t>
  </si>
  <si>
    <t>-0.9230022430419922</t>
  </si>
  <si>
    <t>0.9999168515205383</t>
  </si>
  <si>
    <t>0.5231636762619019</t>
  </si>
  <si>
    <t>-0.8511028289794922</t>
  </si>
  <si>
    <t>0.9997760057449341</t>
  </si>
  <si>
    <t>0.6095585823059082</t>
  </si>
  <si>
    <t>0.522760272026062</t>
  </si>
  <si>
    <t>-0.8515968322753906</t>
  </si>
  <si>
    <t>0.6241127252578735</t>
  </si>
  <si>
    <t>0.5214259028434753</t>
  </si>
  <si>
    <t>-0.8518754243850708</t>
  </si>
  <si>
    <t>0.5493196249008179</t>
  </si>
  <si>
    <t>0.5180668234825134</t>
  </si>
  <si>
    <t>-0.8489724397659302</t>
  </si>
  <si>
    <t>0.5321508049964905</t>
  </si>
  <si>
    <t>0.5147013068199158</t>
  </si>
  <si>
    <t>-0.8484913110733032</t>
  </si>
  <si>
    <t>0.5152938365936279</t>
  </si>
  <si>
    <t>0.5111448764801025</t>
  </si>
  <si>
    <t>-0.848263144493103</t>
  </si>
  <si>
    <t>0.6358522176742554</t>
  </si>
  <si>
    <t>0.5300849080085754</t>
  </si>
  <si>
    <t>-0.4074183404445648</t>
  </si>
  <si>
    <t>0.48394665122032166</t>
  </si>
  <si>
    <t>0.5155974626541138</t>
  </si>
  <si>
    <t>-0.39535611867904663</t>
  </si>
  <si>
    <t>0.5937921404838562</t>
  </si>
  <si>
    <t>0.6304395198822021</t>
  </si>
  <si>
    <t>-0.7597898244857788</t>
  </si>
  <si>
    <t>0.9999179244041443</t>
  </si>
  <si>
    <t>0.544386625289917</t>
  </si>
  <si>
    <t>0.622753381729126</t>
  </si>
  <si>
    <t>-0.7567092776298523</t>
  </si>
  <si>
    <t>0.733847975730896</t>
  </si>
  <si>
    <t>0.7763387560844421</t>
  </si>
  <si>
    <t>-0.27887460589408875</t>
  </si>
  <si>
    <t>0.36033982038497925</t>
  </si>
  <si>
    <t>0.7901660799980164</t>
  </si>
  <si>
    <t>-0.24937646090984344</t>
  </si>
  <si>
    <t>0.9708402752876282</t>
  </si>
  <si>
    <t>0.7467111945152283</t>
  </si>
  <si>
    <t>-0.9933531880378723</t>
  </si>
  <si>
    <t>0.7889165282249451</t>
  </si>
  <si>
    <t>0.09496303647756577</t>
  </si>
  <si>
    <t>0.7170841693878174</t>
  </si>
  <si>
    <t>-0.7320927381515503</t>
  </si>
  <si>
    <t>0.930372416973114</t>
  </si>
  <si>
    <t>0.848709225654602</t>
  </si>
  <si>
    <t>0.464918315410614</t>
  </si>
  <si>
    <t>-1.6006653308868408</t>
  </si>
  <si>
    <t>0.5837670564651489</t>
  </si>
  <si>
    <t>0.3086852431297302</t>
  </si>
  <si>
    <t>0.46965938806533813</t>
  </si>
  <si>
    <t>-1.075100302696228</t>
  </si>
  <si>
    <t>0.8948521018028259</t>
  </si>
  <si>
    <t>0.8116310834884644</t>
  </si>
  <si>
    <t>0.4126700460910797</t>
  </si>
  <si>
    <t>-1.7609150409698486</t>
  </si>
  <si>
    <t>0.5285617709159851</t>
  </si>
  <si>
    <t>0.35029149055480957</t>
  </si>
  <si>
    <t>0.38039395213127136</t>
  </si>
  <si>
    <t>-1.1842395067214966</t>
  </si>
  <si>
    <t>0.8120735287666321</t>
  </si>
  <si>
    <t>0.767307460308075</t>
  </si>
  <si>
    <t>0.44256338477134705</t>
  </si>
  <si>
    <t>-1.6294893026351929</t>
  </si>
  <si>
    <t>0.5604920387268066</t>
  </si>
  <si>
    <t>0.3847162127494812</t>
  </si>
  <si>
    <t>0.408314973115921</t>
  </si>
  <si>
    <t>-1.0733435153961182</t>
  </si>
  <si>
    <t>0.812100350856781</t>
  </si>
  <si>
    <t>0.7742786407470703</t>
  </si>
  <si>
    <t>0.4645620584487915</t>
  </si>
  <si>
    <t>-1.5777312517166138</t>
  </si>
  <si>
    <t>0.5655085444450378</t>
  </si>
  <si>
    <t>0.38000723719596863</t>
  </si>
  <si>
    <t>0.4418071210384369</t>
  </si>
  <si>
    <t>-1.052330732345581</t>
  </si>
  <si>
    <t>0.807385265827179</t>
  </si>
  <si>
    <t>0.6816965341567993</t>
  </si>
  <si>
    <t>1.525229811668396</t>
  </si>
  <si>
    <t>-0.07145551592111588</t>
  </si>
  <si>
    <t>0.007823877967894077</t>
  </si>
  <si>
    <t>0.43780168890953064</t>
  </si>
  <si>
    <t>1.525031566619873</t>
  </si>
  <si>
    <t>0.07927205413579941</t>
  </si>
  <si>
    <t>0.010900676250457764</t>
  </si>
  <si>
    <t>0.6886944770812988</t>
  </si>
  <si>
    <t>2.1191558837890625</t>
  </si>
  <si>
    <t>-0.3684779703617096</t>
  </si>
  <si>
    <t>0.00031577429035678506</t>
  </si>
  <si>
    <t>0.4492458701133728</t>
  </si>
  <si>
    <t>2.131272077560425</t>
  </si>
  <si>
    <t>0.04181506112217903</t>
  </si>
  <si>
    <t>0.00017155599198304117</t>
  </si>
  <si>
    <t>0.6825792789459229</t>
  </si>
  <si>
    <t>2.6681668758392334</t>
  </si>
  <si>
    <t>0.161431223154068</t>
  </si>
  <si>
    <t>6.216042038431624e-06</t>
  </si>
  <si>
    <t>0.44734740257263184</t>
  </si>
  <si>
    <t>2.6779119968414307</t>
  </si>
  <si>
    <t>0.5993174910545349</t>
  </si>
  <si>
    <t>7.848162567825057e-06</t>
  </si>
  <si>
    <t>0.6988402605056763</t>
  </si>
  <si>
    <t>2.7426071166992188</t>
  </si>
  <si>
    <t>0.1911587417125702</t>
  </si>
  <si>
    <t>1.0429394023958594e-05</t>
  </si>
  <si>
    <t>0.4438149333000183</t>
  </si>
  <si>
    <t>2.7557623386383057</t>
  </si>
  <si>
    <t>0.6254708766937256</t>
  </si>
  <si>
    <t>9.982806659536436e-06</t>
  </si>
  <si>
    <t>0.6177953481674194</t>
  </si>
  <si>
    <t>2.828427314758301</t>
  </si>
  <si>
    <t>-0.32589656114578247</t>
  </si>
  <si>
    <t>3.5772769479081035e-05</t>
  </si>
  <si>
    <t>0.4555637240409851</t>
  </si>
  <si>
    <t>2.8267698287963867</t>
  </si>
  <si>
    <t>0.14644645154476166</t>
  </si>
  <si>
    <t>4.7142359107965603e-05</t>
  </si>
  <si>
    <t>0.5722567439079285</t>
  </si>
  <si>
    <t>0.5719316005706787</t>
  </si>
  <si>
    <t>-0.9399015307426453</t>
  </si>
  <si>
    <t>0.9999182820320129</t>
  </si>
  <si>
    <t>0.593088686466217</t>
  </si>
  <si>
    <t>0.5217949748039246</t>
  </si>
  <si>
    <t>-0.8659836649894714</t>
  </si>
  <si>
    <t>0.6077948212623596</t>
  </si>
  <si>
    <t>0.5217447876930237</t>
  </si>
  <si>
    <t>-0.8664488792419434</t>
  </si>
  <si>
    <t>0.6212109923362732</t>
  </si>
  <si>
    <t>0.5210610032081604</t>
  </si>
  <si>
    <t>-0.8666636347770691</t>
  </si>
  <si>
    <t>0.5481488108634949</t>
  </si>
  <si>
    <t>0.5171836018562317</t>
  </si>
  <si>
    <t>-0.8644378781318665</t>
  </si>
  <si>
    <t>0.9997357130050659</t>
  </si>
  <si>
    <t>0.5307172536849976</t>
  </si>
  <si>
    <t>0.5141885876655579</t>
  </si>
  <si>
    <t>-0.8640596270561218</t>
  </si>
  <si>
    <t>0.5139507055282593</t>
  </si>
  <si>
    <t>0.5109995007514954</t>
  </si>
  <si>
    <t>-0.8639174699783325</t>
  </si>
  <si>
    <t>0.6344026327133179</t>
  </si>
  <si>
    <t>0.5247622728347778</t>
  </si>
  <si>
    <t>-0.41337817907333374</t>
  </si>
  <si>
    <t>0.4823703169822693</t>
  </si>
  <si>
    <t>0.5158843398094177</t>
  </si>
  <si>
    <t>-0.40518808364868164</t>
  </si>
  <si>
    <t>0.5935744047164917</t>
  </si>
  <si>
    <t>0.6295873522758484</t>
  </si>
  <si>
    <t>-0.7722814083099365</t>
  </si>
  <si>
    <t>0.5442523956298828</t>
  </si>
  <si>
    <t>0.6225624084472656</t>
  </si>
  <si>
    <t>-0.7706875205039978</t>
  </si>
  <si>
    <t>0.9999141097068787</t>
  </si>
  <si>
    <t>0.7338465452194214</t>
  </si>
  <si>
    <t>0.771830677986145</t>
  </si>
  <si>
    <t>-0.2979775369167328</t>
  </si>
  <si>
    <t>0.9983195066452026</t>
  </si>
  <si>
    <t>0.3612624704837799</t>
  </si>
  <si>
    <t>0.7872694730758667</t>
  </si>
  <si>
    <t>-0.25075215101242065</t>
  </si>
  <si>
    <t>0.9729901552200317</t>
  </si>
  <si>
    <t>0.7165966629981995</t>
  </si>
  <si>
    <t>-1.057647705078125</t>
  </si>
  <si>
    <t>0.8092798590660095</t>
  </si>
  <si>
    <t>0.09428796917200089</t>
  </si>
  <si>
    <t>0.7082169055938721</t>
  </si>
  <si>
    <t>-0.7994956374168396</t>
  </si>
  <si>
    <t>0.9364614486694336</t>
  </si>
  <si>
    <t>0.8211277723312378</t>
  </si>
  <si>
    <t>0.4600481390953064</t>
  </si>
  <si>
    <t>-1.679417610168457</t>
  </si>
  <si>
    <t>0.3090418875217438</t>
  </si>
  <si>
    <t>0.4665713906288147</t>
  </si>
  <si>
    <t>-1.167462706565857</t>
  </si>
  <si>
    <t>0.8993328809738159</t>
  </si>
  <si>
    <t>0.7781211137771606</t>
  </si>
  <si>
    <t>0.39720210433006287</t>
  </si>
  <si>
    <t>-1.840772271156311</t>
  </si>
  <si>
    <t>0.5679667592048645</t>
  </si>
  <si>
    <t>0.3500697612762451</t>
  </si>
  <si>
    <t>0.3769468665122986</t>
  </si>
  <si>
    <t>-1.2825413942337036</t>
  </si>
  <si>
    <t>0.8054062724113464</t>
  </si>
  <si>
    <t>0.7452014684677124</t>
  </si>
  <si>
    <t>0.4279122054576874</t>
  </si>
  <si>
    <t>-1.7000755071640015</t>
  </si>
  <si>
    <t>0.595016598701477</t>
  </si>
  <si>
    <t>0.38472679257392883</t>
  </si>
  <si>
    <t>0.40378981828689575</t>
  </si>
  <si>
    <t>-1.1644154787063599</t>
  </si>
  <si>
    <t>0.802714467048645</t>
  </si>
  <si>
    <t>0.7514304518699646</t>
  </si>
  <si>
    <t>0.4568691551685333</t>
  </si>
  <si>
    <t>-1.6533992290496826</t>
  </si>
  <si>
    <t>0.5997766256332397</t>
  </si>
  <si>
    <t>0.4371691942214966</t>
  </si>
  <si>
    <t>-1.1422494649887085</t>
  </si>
  <si>
    <t>0.7989709973335266</t>
  </si>
  <si>
    <t>0.6881104111671448</t>
  </si>
  <si>
    <t>1.5251069068908691</t>
  </si>
  <si>
    <t>-0.06588290631771088</t>
  </si>
  <si>
    <t>0.008372490294277668</t>
  </si>
  <si>
    <t>0.44256657361984253</t>
  </si>
  <si>
    <t>1.526873230934143</t>
  </si>
  <si>
    <t>0.07367006689310074</t>
  </si>
  <si>
    <t>0.010984770022332668</t>
  </si>
  <si>
    <t>0.7052064538002014</t>
  </si>
  <si>
    <t>2.1158077716827393</t>
  </si>
  <si>
    <t>-0.3640446066856384</t>
  </si>
  <si>
    <t>0.00034271011827513576</t>
  </si>
  <si>
    <t>0.4630623459815979</t>
  </si>
  <si>
    <t>2.1328179836273193</t>
  </si>
  <si>
    <t>0.029375871643424034</t>
  </si>
  <si>
    <t>0.00017311002011410892</t>
  </si>
  <si>
    <t>0.7056823372840881</t>
  </si>
  <si>
    <t>2.6611809730529785</t>
  </si>
  <si>
    <t>0.18410460650920868</t>
  </si>
  <si>
    <t>6.0994652812951244e-06</t>
  </si>
  <si>
    <t>0.4666619896888733</t>
  </si>
  <si>
    <t>2.677417278289795</t>
  </si>
  <si>
    <t>0.5999182462692261</t>
  </si>
  <si>
    <t>7.660193659830838e-06</t>
  </si>
  <si>
    <t>0.720129132270813</t>
  </si>
  <si>
    <t>2.736058235168457</t>
  </si>
  <si>
    <t>0.2136595994234085</t>
  </si>
  <si>
    <t>1.0263672265864443e-05</t>
  </si>
  <si>
    <t>0.4627431035041809</t>
  </si>
  <si>
    <t>2.7554380893707275</t>
  </si>
  <si>
    <t>9.851924914983101e-06</t>
  </si>
  <si>
    <t>0.6523745656013489</t>
  </si>
  <si>
    <t>2.8221547603607178</t>
  </si>
  <si>
    <t>-0.3111394941806793</t>
  </si>
  <si>
    <t>3.568081956473179e-05</t>
  </si>
  <si>
    <t>0.4817175269126892</t>
  </si>
  <si>
    <t>2.826380729675293</t>
  </si>
  <si>
    <t>0.14356818795204163</t>
  </si>
  <si>
    <t>4.722338780993596e-05</t>
  </si>
  <si>
    <t>0.5684806108474731</t>
  </si>
  <si>
    <t>0.5719731450080872</t>
  </si>
  <si>
    <t>-0.9399482011795044</t>
  </si>
  <si>
    <t>0.5879443883895874</t>
  </si>
  <si>
    <t>0.5218507647514343</t>
  </si>
  <si>
    <t>-0.8661109209060669</t>
  </si>
  <si>
    <t>0.6009927988052368</t>
  </si>
  <si>
    <t>0.5213350653648376</t>
  </si>
  <si>
    <t>-0.8666328191757202</t>
  </si>
  <si>
    <t>0.9997601509094238</t>
  </si>
  <si>
    <t>0.6127562522888184</t>
  </si>
  <si>
    <t>0.5202144980430603</t>
  </si>
  <si>
    <t>-0.8668899536132812</t>
  </si>
  <si>
    <t>0.5423248410224915</t>
  </si>
  <si>
    <t>0.51862633228302</t>
  </si>
  <si>
    <t>-0.8629498481750488</t>
  </si>
  <si>
    <t>0.5253069996833801</t>
  </si>
  <si>
    <t>0.5160542726516724</t>
  </si>
  <si>
    <t>-0.8625303506851196</t>
  </si>
  <si>
    <t>0.508731484413147</t>
  </si>
  <si>
    <t>0.5132546424865723</t>
  </si>
  <si>
    <t>-0.8623713254928589</t>
  </si>
  <si>
    <t>0.6284966468811035</t>
  </si>
  <si>
    <t>0.5245741009712219</t>
  </si>
  <si>
    <t>-0.418098509311676</t>
  </si>
  <si>
    <t>0.5176451802253723</t>
  </si>
  <si>
    <t>-0.40116819739341736</t>
  </si>
  <si>
    <t>0.5913326740264893</t>
  </si>
  <si>
    <t>0.6289104223251343</t>
  </si>
  <si>
    <t>-0.7756079435348511</t>
  </si>
  <si>
    <t>0.5419923663139343</t>
  </si>
  <si>
    <t>0.6222861409187317</t>
  </si>
  <si>
    <t>-0.7716006636619568</t>
  </si>
  <si>
    <t>0.7326834797859192</t>
  </si>
  <si>
    <t>0.7723018527030945</t>
  </si>
  <si>
    <t>-0.30852580070495605</t>
  </si>
  <si>
    <t>0.9984382390975952</t>
  </si>
  <si>
    <t>0.3611641526222229</t>
  </si>
  <si>
    <t>0.7878196239471436</t>
  </si>
  <si>
    <t>-0.2634526193141937</t>
  </si>
  <si>
    <t>0.9729188680648804</t>
  </si>
  <si>
    <t>0.7012122273445129</t>
  </si>
  <si>
    <t>-1.0558186769485474</t>
  </si>
  <si>
    <t>0.8276941180229187</t>
  </si>
  <si>
    <t>0.09213758260011673</t>
  </si>
  <si>
    <t>0.7055410742759705</t>
  </si>
  <si>
    <t>-0.7971926331520081</t>
  </si>
  <si>
    <t>0.9418609142303467</t>
  </si>
  <si>
    <t>0.801450252532959</t>
  </si>
  <si>
    <t>0.4446239173412323</t>
  </si>
  <si>
    <t>-1.6354097127914429</t>
  </si>
  <si>
    <t>0.6608646512031555</t>
  </si>
  <si>
    <t>0.3090074956417084</t>
  </si>
  <si>
    <t>0.46543437242507935</t>
  </si>
  <si>
    <t>-1.1462948322296143</t>
  </si>
  <si>
    <t>0.9023771286010742</t>
  </si>
  <si>
    <t>0.7542679905891418</t>
  </si>
  <si>
    <t>0.3832458555698395</t>
  </si>
  <si>
    <t>-1.7927820682525635</t>
  </si>
  <si>
    <t>0.6033393144607544</t>
  </si>
  <si>
    <t>0.34979134798049927</t>
  </si>
  <si>
    <t>0.377485454082489</t>
  </si>
  <si>
    <t>-1.258863091468811</t>
  </si>
  <si>
    <t>0.7972331643104553</t>
  </si>
  <si>
    <t>0.7289372086524963</t>
  </si>
  <si>
    <t>0.41478046774864197</t>
  </si>
  <si>
    <t>-1.6534885168075562</t>
  </si>
  <si>
    <t>0.6259371638298035</t>
  </si>
  <si>
    <t>0.3844602704048157</t>
  </si>
  <si>
    <t>0.40359678864479065</t>
  </si>
  <si>
    <t>-1.1415554285049438</t>
  </si>
  <si>
    <t>0.7921755909919739</t>
  </si>
  <si>
    <t>0.7355872988700867</t>
  </si>
  <si>
    <t>0.4448701739311218</t>
  </si>
  <si>
    <t>-1.6089121103286743</t>
  </si>
  <si>
    <t>0.630660891532898</t>
  </si>
  <si>
    <t>0.38015833497047424</t>
  </si>
  <si>
    <t>0.43590959906578064</t>
  </si>
  <si>
    <t>-1.1217185258865356</t>
  </si>
  <si>
    <t>0.789680540561676</t>
  </si>
  <si>
    <t>0.6917160153388977</t>
  </si>
  <si>
    <t>1.5268021821975708</t>
  </si>
  <si>
    <t>-0.06379114091396332</t>
  </si>
  <si>
    <t>0.008963427506387234</t>
  </si>
  <si>
    <t>0.4451635479927063</t>
  </si>
  <si>
    <t>1.5287983417510986</t>
  </si>
  <si>
    <t>0.0714426189661026</t>
  </si>
  <si>
    <t>0.01107286848127842</t>
  </si>
  <si>
    <t>0.7097670435905457</t>
  </si>
  <si>
    <t>2.1179215908050537</t>
  </si>
  <si>
    <t>-0.36108461022377014</t>
  </si>
  <si>
    <t>0.0003961917827837169</t>
  </si>
  <si>
    <t>0.4676976799964905</t>
  </si>
  <si>
    <t>2.135089635848999</t>
  </si>
  <si>
    <t>0.03635207936167717</t>
  </si>
  <si>
    <t>0.00018594057473819703</t>
  </si>
  <si>
    <t>0.7100924849510193</t>
  </si>
  <si>
    <t>2.664783000946045</t>
  </si>
  <si>
    <t>0.17136171460151672</t>
  </si>
  <si>
    <t>6.2309436543728225e-06</t>
  </si>
  <si>
    <t>0.4715328812599182</t>
  </si>
  <si>
    <t>2.679797887802124</t>
  </si>
  <si>
    <t>0.5892558693885803</t>
  </si>
  <si>
    <t>7.857185664761346e-06</t>
  </si>
  <si>
    <t>2.7399117946624756</t>
  </si>
  <si>
    <t>0.1992892622947693</t>
  </si>
  <si>
    <t>1.0368818948336411e-05</t>
  </si>
  <si>
    <t>0.46710386872291565</t>
  </si>
  <si>
    <t>2.7577409744262695</t>
  </si>
  <si>
    <t>0.6132787466049194</t>
  </si>
  <si>
    <t>1.0063306035590358e-05</t>
  </si>
  <si>
    <t>0.6590725183486938</t>
  </si>
  <si>
    <t>2.8258321285247803</t>
  </si>
  <si>
    <t>-0.32972437143325806</t>
  </si>
  <si>
    <t>3.7093868741067126e-05</t>
  </si>
  <si>
    <t>0.4887745976448059</t>
  </si>
  <si>
    <t>2.8293848037719727</t>
  </si>
  <si>
    <t>0.13223105669021606</t>
  </si>
  <si>
    <t>4.966287815477699e-05</t>
  </si>
  <si>
    <t>0.5537108778953552</t>
  </si>
  <si>
    <t>0.5716745853424072</t>
  </si>
  <si>
    <t>-0.9365531802177429</t>
  </si>
  <si>
    <t>0.5744394063949585</t>
  </si>
  <si>
    <t>0.5210963487625122</t>
  </si>
  <si>
    <t>-0.8635200262069702</t>
  </si>
  <si>
    <t>0.587977409362793</t>
  </si>
  <si>
    <t>0.5205997228622437</t>
  </si>
  <si>
    <t>-0.8640772104263306</t>
  </si>
  <si>
    <t>0.5987420082092285</t>
  </si>
  <si>
    <t>0.5195109844207764</t>
  </si>
  <si>
    <t>-0.8643559217453003</t>
  </si>
  <si>
    <t>0.9997813105583191</t>
  </si>
  <si>
    <t>0.5295678377151489</t>
  </si>
  <si>
    <t>-0.8580907583236694</t>
  </si>
  <si>
    <t>0.5136221647262573</t>
  </si>
  <si>
    <t>0.5156953930854797</t>
  </si>
  <si>
    <t>-0.8576439619064331</t>
  </si>
  <si>
    <t>0.4977274537086487</t>
  </si>
  <si>
    <t>0.5129951238632202</t>
  </si>
  <si>
    <t>-0.8574679493904114</t>
  </si>
  <si>
    <t>0.6215471625328064</t>
  </si>
  <si>
    <t>0.5243644118309021</t>
  </si>
  <si>
    <t>-0.4209822714328766</t>
  </si>
  <si>
    <t>0.4718870222568512</t>
  </si>
  <si>
    <t>0.5176909565925598</t>
  </si>
  <si>
    <t>-0.3935231864452362</t>
  </si>
  <si>
    <t>0.5807719826698303</t>
  </si>
  <si>
    <t>0.6270381808280945</t>
  </si>
  <si>
    <t>-0.7755862474441528</t>
  </si>
  <si>
    <t>0.5306913256645203</t>
  </si>
  <si>
    <t>0.6215909719467163</t>
  </si>
  <si>
    <t>-0.7683792114257812</t>
  </si>
  <si>
    <t>0.9999164938926697</t>
  </si>
  <si>
    <t>0.728454053401947</t>
  </si>
  <si>
    <t>0.7711514830589294</t>
  </si>
  <si>
    <t>-0.3142038881778717</t>
  </si>
  <si>
    <t>0.998541533946991</t>
  </si>
  <si>
    <t>0.36067548394203186</t>
  </si>
  <si>
    <t>0.7872770428657532</t>
  </si>
  <si>
    <t>-0.2687397301197052</t>
  </si>
  <si>
    <t>0.967779815196991</t>
  </si>
  <si>
    <t>0.6943550705909729</t>
  </si>
  <si>
    <t>-1.0458223819732666</t>
  </si>
  <si>
    <t>0.8443071246147156</t>
  </si>
  <si>
    <t>0.09095630049705505</t>
  </si>
  <si>
    <t>-0.7759073376655579</t>
  </si>
  <si>
    <t>0.946708619594574</t>
  </si>
  <si>
    <t>0.7878501415252686</t>
  </si>
  <si>
    <t>0.4388112425804138</t>
  </si>
  <si>
    <t>-1.5927023887634277</t>
  </si>
  <si>
    <t>0.6938026547431946</t>
  </si>
  <si>
    <t>0.3089143931865692</t>
  </si>
  <si>
    <t>0.4666368067264557</t>
  </si>
  <si>
    <t>-1.1084402799606323</t>
  </si>
  <si>
    <t>0.9048802852630615</t>
  </si>
  <si>
    <t>0.7449808120727539</t>
  </si>
  <si>
    <t>0.37670013308525085</t>
  </si>
  <si>
    <t>-1.7458617687225342</t>
  </si>
  <si>
    <t>0.6352511048316956</t>
  </si>
  <si>
    <t>0.34822046756744385</t>
  </si>
  <si>
    <t>0.37796884775161743</t>
  </si>
  <si>
    <t>-1.2185719013214111</t>
  </si>
  <si>
    <t>0.788943350315094</t>
  </si>
  <si>
    <t>0.7203365564346313</t>
  </si>
  <si>
    <t>0.4097975194454193</t>
  </si>
  <si>
    <t>-1.608667016029358</t>
  </si>
  <si>
    <t>0.6537507176399231</t>
  </si>
  <si>
    <t>0.3842467963695526</t>
  </si>
  <si>
    <t>0.4027140438556671</t>
  </si>
  <si>
    <t>-1.1017169952392578</t>
  </si>
  <si>
    <t>0.7815473079681396</t>
  </si>
  <si>
    <t>0.7258885502815247</t>
  </si>
  <si>
    <t>0.4406118094921112</t>
  </si>
  <si>
    <t>-1.5661011934280396</t>
  </si>
  <si>
    <t>0.6585253477096558</t>
  </si>
  <si>
    <t>0.37995296716690063</t>
  </si>
  <si>
    <t>0.43531888723373413</t>
  </si>
  <si>
    <t>-1.0839757919311523</t>
  </si>
  <si>
    <t>0.7800694108009338</t>
  </si>
  <si>
    <t>0.691062867641449</t>
  </si>
  <si>
    <t>1.520200490951538</t>
  </si>
  <si>
    <t>-0.06257244944572449</t>
  </si>
  <si>
    <t>0.009091892279684544</t>
  </si>
  <si>
    <t>0.4439004957675934</t>
  </si>
  <si>
    <t>1.5229073762893677</t>
  </si>
  <si>
    <t>0.07016405463218689</t>
  </si>
  <si>
    <t>0.010801635682582855</t>
  </si>
  <si>
    <t>0.7106608152389526</t>
  </si>
  <si>
    <t>2.110457181930542</t>
  </si>
  <si>
    <t>-0.3782723844051361</t>
  </si>
  <si>
    <t>0.00042214704444631934</t>
  </si>
  <si>
    <t>0.46857985854148865</t>
  </si>
  <si>
    <t>2.131373405456543</t>
  </si>
  <si>
    <t>0.0336148738861084</t>
  </si>
  <si>
    <t>0.00018920657748822123</t>
  </si>
  <si>
    <t>0.7121073603630066</t>
  </si>
  <si>
    <t>2.6592023372650146</t>
  </si>
  <si>
    <t>0.13073024153709412</t>
  </si>
  <si>
    <t>6.193612534843851e-06</t>
  </si>
  <si>
    <t>0.47371888160705566</t>
  </si>
  <si>
    <t>2.6779630184173584</t>
  </si>
  <si>
    <t>0.5633465051651001</t>
  </si>
  <si>
    <t>7.803972039255314e-06</t>
  </si>
  <si>
    <t>0.7255167961120605</t>
  </si>
  <si>
    <t>2.7341229915618896</t>
  </si>
  <si>
    <t>0.1570664346218109</t>
  </si>
  <si>
    <t>1.0267444849887397e-05</t>
  </si>
  <si>
    <t>0.46891289949417114</t>
  </si>
  <si>
    <t>2.756061553955078</t>
  </si>
  <si>
    <t>0.5861731767654419</t>
  </si>
  <si>
    <t>1.0008256140281446e-05</t>
  </si>
  <si>
    <t>0.6626001596450806</t>
  </si>
  <si>
    <t>2.821394681930542</t>
  </si>
  <si>
    <t>-0.3699966371059418</t>
  </si>
  <si>
    <t>3.7521433114307e-05</t>
  </si>
  <si>
    <t>2.82796049118042</t>
  </si>
  <si>
    <t>0.10896874964237213</t>
  </si>
  <si>
    <t>5.046262594987638e-05</t>
  </si>
  <si>
    <t>0.547366738319397</t>
  </si>
  <si>
    <t>0.5714870691299438</t>
  </si>
  <si>
    <t>-0.9146276712417603</t>
  </si>
  <si>
    <t>0.9999246001243591</t>
  </si>
  <si>
    <t>0.5689982771873474</t>
  </si>
  <si>
    <t>0.5204917788505554</t>
  </si>
  <si>
    <t>-0.8437362909317017</t>
  </si>
  <si>
    <t>0.5825197100639343</t>
  </si>
  <si>
    <t>0.5199610590934753</t>
  </si>
  <si>
    <t>-0.8442955017089844</t>
  </si>
  <si>
    <t>0.5932793021202087</t>
  </si>
  <si>
    <t>-0.8446213603019714</t>
  </si>
  <si>
    <t>0.9997923374176025</t>
  </si>
  <si>
    <t>0.5256443619728088</t>
  </si>
  <si>
    <t>-0.8399922251701355</t>
  </si>
  <si>
    <t>0.5105773210525513</t>
  </si>
  <si>
    <t>0.5152760148048401</t>
  </si>
  <si>
    <t>-0.8395072221755981</t>
  </si>
  <si>
    <t>0.49538302421569824</t>
  </si>
  <si>
    <t>0.512607753276825</t>
  </si>
  <si>
    <t>-0.8393041491508484</t>
  </si>
  <si>
    <t>0.6177308559417725</t>
  </si>
  <si>
    <t>0.5242308974266052</t>
  </si>
  <si>
    <t>-0.4130902886390686</t>
  </si>
  <si>
    <t>0.4703463912010193</t>
  </si>
  <si>
    <t>0.5175855159759521</t>
  </si>
  <si>
    <t>-0.38957858085632324</t>
  </si>
  <si>
    <t>0.5751720666885376</t>
  </si>
  <si>
    <t>0.625312089920044</t>
  </si>
  <si>
    <t>-0.7575879096984863</t>
  </si>
  <si>
    <t>0.9999306797981262</t>
  </si>
  <si>
    <t>0.526735246181488</t>
  </si>
  <si>
    <t>0.6198239922523499</t>
  </si>
  <si>
    <t>-0.752210259437561</t>
  </si>
  <si>
    <t>0.9999191164970398</t>
  </si>
  <si>
    <t>0.7241637706756592</t>
  </si>
  <si>
    <t>0.7690894603729248</t>
  </si>
  <si>
    <t>-0.31329846382141113</t>
  </si>
  <si>
    <t>0.3586736023426056</t>
  </si>
  <si>
    <t>0.7876132130622864</t>
  </si>
  <si>
    <t>-0.27212828397750854</t>
  </si>
  <si>
    <t>0.9622742533683777</t>
  </si>
  <si>
    <t>0.6985790729522705</t>
  </si>
  <si>
    <t>-1.0315653085708618</t>
  </si>
  <si>
    <t>0.8592573404312134</t>
  </si>
  <si>
    <t>0.08910994231700897</t>
  </si>
  <si>
    <t>0.7122491598129272</t>
  </si>
  <si>
    <t>-0.7929747700691223</t>
  </si>
  <si>
    <t>0.9510723352432251</t>
  </si>
  <si>
    <t>0.7836795449256897</t>
  </si>
  <si>
    <t>0.4475283920764923</t>
  </si>
  <si>
    <t>-1.5848824977874756</t>
  </si>
  <si>
    <t>0.7235159873962402</t>
  </si>
  <si>
    <t>0.30875521898269653</t>
  </si>
  <si>
    <t>-1.1438485383987427</t>
  </si>
  <si>
    <t>0.9075413346290588</t>
  </si>
  <si>
    <t>0.7418421506881714</t>
  </si>
  <si>
    <t>0.37822026014328003</t>
  </si>
  <si>
    <t>-1.7343496084213257</t>
  </si>
  <si>
    <t>0.665237307548523</t>
  </si>
  <si>
    <t>0.3473040461540222</t>
  </si>
  <si>
    <t>0.37852829694747925</t>
  </si>
  <si>
    <t>-1.2499969005584717</t>
  </si>
  <si>
    <t>0.7833777070045471</t>
  </si>
  <si>
    <t>0.7187240123748779</t>
  </si>
  <si>
    <t>0.40802866220474243</t>
  </si>
  <si>
    <t>-1.5963590145111084</t>
  </si>
  <si>
    <t>0.6805019378662109</t>
  </si>
  <si>
    <t>0.38291412591934204</t>
  </si>
  <si>
    <t>0.40267977118492126</t>
  </si>
  <si>
    <t>-1.1340081691741943</t>
  </si>
  <si>
    <t>0.7742593288421631</t>
  </si>
  <si>
    <t>0.7241876721382141</t>
  </si>
  <si>
    <t>0.4410138726234436</t>
  </si>
  <si>
    <t>-1.5572911500930786</t>
  </si>
  <si>
    <t>0.6850883960723877</t>
  </si>
  <si>
    <t>0.3787490725517273</t>
  </si>
  <si>
    <t>0.4364621937274933</t>
  </si>
  <si>
    <t>-1.119133472442627</t>
  </si>
  <si>
    <t>0.773971438407898</t>
  </si>
  <si>
    <t>0.6902023553848267</t>
  </si>
  <si>
    <t>1.5191081762313843</t>
  </si>
  <si>
    <t>-0.06127561256289482</t>
  </si>
  <si>
    <t>0.0098360450938344</t>
  </si>
  <si>
    <t>0.4425947666168213</t>
  </si>
  <si>
    <t>1.5216143131256104</t>
  </si>
  <si>
    <t>0.06881768256425858</t>
  </si>
  <si>
    <t>0.010928498581051826</t>
  </si>
  <si>
    <t>0.7083684206008911</t>
  </si>
  <si>
    <t>2.106544256210327</t>
  </si>
  <si>
    <t>-0.3821435570716858</t>
  </si>
  <si>
    <t>0.0004640428232960403</t>
  </si>
  <si>
    <t>0.46614837646484375</t>
  </si>
  <si>
    <t>2.1280574798583984</t>
  </si>
  <si>
    <t>0.022151228040456772</t>
  </si>
  <si>
    <t>0.00019674020586535335</t>
  </si>
  <si>
    <t>0.7096424102783203</t>
  </si>
  <si>
    <t>2.655799388885498</t>
  </si>
  <si>
    <t>0.10069094598293304</t>
  </si>
  <si>
    <t>6.407243290595943e-06</t>
  </si>
  <si>
    <t>0.47104963660240173</t>
  </si>
  <si>
    <t>2.674016237258911</t>
  </si>
  <si>
    <t>0.524490475654602</t>
  </si>
  <si>
    <t>7.954258762765676e-06</t>
  </si>
  <si>
    <t>0.7230489253997803</t>
  </si>
  <si>
    <t>2.7301435470581055</t>
  </si>
  <si>
    <t>0.12614808976650238</t>
  </si>
  <si>
    <t>1.0535572982917074e-05</t>
  </si>
  <si>
    <t>0.4661412835121155</t>
  </si>
  <si>
    <t>2.751267910003662</t>
  </si>
  <si>
    <t>0.5477750897407532</t>
  </si>
  <si>
    <t>1.016261194308754e-05</t>
  </si>
  <si>
    <t>0.6613398790359497</t>
  </si>
  <si>
    <t>2.818824291229248</t>
  </si>
  <si>
    <t>-0.3809192478656769</t>
  </si>
  <si>
    <t>3.8892103475518525e-05</t>
  </si>
  <si>
    <t>0.4896668791770935</t>
  </si>
  <si>
    <t>2.825523614883423</t>
  </si>
  <si>
    <t>0.08727829158306122</t>
  </si>
  <si>
    <t>5.1682553021237254e-05</t>
  </si>
  <si>
    <t>0.5459707975387573</t>
  </si>
  <si>
    <t>0.5667970180511475</t>
  </si>
  <si>
    <t>-0.8097679018974304</t>
  </si>
  <si>
    <t>0.5684301853179932</t>
  </si>
  <si>
    <t>0.5162415504455566</t>
  </si>
  <si>
    <t>-0.7331646680831909</t>
  </si>
  <si>
    <t>0.5818256139755249</t>
  </si>
  <si>
    <t>0.5163243412971497</t>
  </si>
  <si>
    <t>-0.7336903810501099</t>
  </si>
  <si>
    <t>0.5926432609558105</t>
  </si>
  <si>
    <t>0.5157781839370728</t>
  </si>
  <si>
    <t>-0.7339779138565063</t>
  </si>
  <si>
    <t>0.5244131684303284</t>
  </si>
  <si>
    <t>0.5126991868019104</t>
  </si>
  <si>
    <t>-0.7353812456130981</t>
  </si>
  <si>
    <t>0.5088981986045837</t>
  </si>
  <si>
    <t>0.5103579759597778</t>
  </si>
  <si>
    <t>0.4930054545402527</t>
  </si>
  <si>
    <t>0.5077068209648132</t>
  </si>
  <si>
    <t>-0.7348222732543945</t>
  </si>
  <si>
    <t>0.9996980428695679</t>
  </si>
  <si>
    <t>0.6166678667068481</t>
  </si>
  <si>
    <t>0.5224025249481201</t>
  </si>
  <si>
    <t>-0.2987334728240967</t>
  </si>
  <si>
    <t>0.4670798182487488</t>
  </si>
  <si>
    <t>0.5152266025543213</t>
  </si>
  <si>
    <t>-0.3028990626335144</t>
  </si>
  <si>
    <t>0.573562502861023</t>
  </si>
  <si>
    <t>0.6199275255203247</t>
  </si>
  <si>
    <t>-0.6504420042037964</t>
  </si>
  <si>
    <t>0.5227373838424683</t>
  </si>
  <si>
    <t>0.6143047213554382</t>
  </si>
  <si>
    <t>-0.6530262231826782</t>
  </si>
  <si>
    <t>0.9999071955680847</t>
  </si>
  <si>
    <t>0.7171471118927002</t>
  </si>
  <si>
    <t>0.7701555490493774</t>
  </si>
  <si>
    <t>-0.19881629943847656</t>
  </si>
  <si>
    <t>0.3558875322341919</t>
  </si>
  <si>
    <t>-0.21495874226093292</t>
  </si>
  <si>
    <t>0.9578569531440735</t>
  </si>
  <si>
    <t>0.7174212336540222</t>
  </si>
  <si>
    <t>-0.9035298228263855</t>
  </si>
  <si>
    <t>0.8711331486701965</t>
  </si>
  <si>
    <t>0.08724932372570038</t>
  </si>
  <si>
    <t>0.7326895594596863</t>
  </si>
  <si>
    <t>-0.7750002145767212</t>
  </si>
  <si>
    <t>0.9538273215293884</t>
  </si>
  <si>
    <t>0.7668622136116028</t>
  </si>
  <si>
    <t>0.4758734107017517</t>
  </si>
  <si>
    <t>-1.4189180135726929</t>
  </si>
  <si>
    <t>0.7498864531517029</t>
  </si>
  <si>
    <t>0.3078967332839966</t>
  </si>
  <si>
    <t>0.4760921895503998</t>
  </si>
  <si>
    <t>-1.1705653667449951</t>
  </si>
  <si>
    <t>0.9073129296302795</t>
  </si>
  <si>
    <t>0.7374178171157837</t>
  </si>
  <si>
    <t>0.3843744993209839</t>
  </si>
  <si>
    <t>-1.5644067525863647</t>
  </si>
  <si>
    <t>0.6917771100997925</t>
  </si>
  <si>
    <t>0.345378577709198</t>
  </si>
  <si>
    <t>0.37931185960769653</t>
  </si>
  <si>
    <t>-1.281778335571289</t>
  </si>
  <si>
    <t>0.7760118246078491</t>
  </si>
  <si>
    <t>0.719023585319519</t>
  </si>
  <si>
    <t>0.4031178057193756</t>
  </si>
  <si>
    <t>-1.424354910850525</t>
  </si>
  <si>
    <t>0.7041861414909363</t>
  </si>
  <si>
    <t>0.3793909251689911</t>
  </si>
  <si>
    <t>0.4035072326660156</t>
  </si>
  <si>
    <t>-1.1633669137954712</t>
  </si>
  <si>
    <t>0.7657508254051208</t>
  </si>
  <si>
    <t>0.7197702527046204</t>
  </si>
  <si>
    <t>0.4446932375431061</t>
  </si>
  <si>
    <t>-1.390110731124878</t>
  </si>
  <si>
    <t>0.7083613872528076</t>
  </si>
  <si>
    <t>0.37643516063690186</t>
  </si>
  <si>
    <t>0.4377663731575012</t>
  </si>
  <si>
    <t>-1.1446378231048584</t>
  </si>
  <si>
    <t>0.765438437461853</t>
  </si>
  <si>
    <t>0.6872678995132446</t>
  </si>
  <si>
    <t>1.5201107263565063</t>
  </si>
  <si>
    <t>-0.057464390993118286</t>
  </si>
  <si>
    <t>0.009463025256991386</t>
  </si>
  <si>
    <t>0.43963924050331116</t>
  </si>
  <si>
    <t>1.5208830833435059</t>
  </si>
  <si>
    <t>0.06514015793800354</t>
  </si>
  <si>
    <t>0.01035088300704956</t>
  </si>
  <si>
    <t>0.703303873538971</t>
  </si>
  <si>
    <t>2.1075491905212402</t>
  </si>
  <si>
    <t>-0.36854949593544006</t>
  </si>
  <si>
    <t>0.00045536758261732757</t>
  </si>
  <si>
    <t>0.4629788398742676</t>
  </si>
  <si>
    <t>2.127286672592163</t>
  </si>
  <si>
    <t>0.01916009560227394</t>
  </si>
  <si>
    <t>0.00019078720652032644</t>
  </si>
  <si>
    <t>0.7021064758300781</t>
  </si>
  <si>
    <t>2.657787561416626</t>
  </si>
  <si>
    <t>0.12568484246730804</t>
  </si>
  <si>
    <t>6.180059244798031e-06</t>
  </si>
  <si>
    <t>0.470308780670166</t>
  </si>
  <si>
    <t>2.673236131668091</t>
  </si>
  <si>
    <t>0.5295116305351257</t>
  </si>
  <si>
    <t>7.653939064766746e-06</t>
  </si>
  <si>
    <t>0.7125099897384644</t>
  </si>
  <si>
    <t>2.7327263355255127</t>
  </si>
  <si>
    <t>0.1533176600933075</t>
  </si>
  <si>
    <t>1.0225896403426304e-05</t>
  </si>
  <si>
    <t>0.4657614827156067</t>
  </si>
  <si>
    <t>2.749962568283081</t>
  </si>
  <si>
    <t>0.5573215484619141</t>
  </si>
  <si>
    <t>9.855784810497425e-06</t>
  </si>
  <si>
    <t>0.6587668657302856</t>
  </si>
  <si>
    <t>2.819638729095459</t>
  </si>
  <si>
    <t>-0.37342262268066406</t>
  </si>
  <si>
    <t>3.800437116296962e-05</t>
  </si>
  <si>
    <t>0.48857492208480835</t>
  </si>
  <si>
    <t>2.8242814540863037</t>
  </si>
  <si>
    <t>0.08812348544597626</t>
  </si>
  <si>
    <t>5.041449912823737e-05</t>
  </si>
  <si>
    <t>0.545622706413269</t>
  </si>
  <si>
    <t>0.5599974989891052</t>
  </si>
  <si>
    <t>-0.8554174304008484</t>
  </si>
  <si>
    <t>0.568351149559021</t>
  </si>
  <si>
    <t>0.5099709033966064</t>
  </si>
  <si>
    <t>-0.7667916417121887</t>
  </si>
  <si>
    <t>0.581583559513092</t>
  </si>
  <si>
    <t>0.510597288608551</t>
  </si>
  <si>
    <t>-0.7676976323127747</t>
  </si>
  <si>
    <t>0.592349648475647</t>
  </si>
  <si>
    <t>0.511012852191925</t>
  </si>
  <si>
    <t>-0.7684597969055176</t>
  </si>
  <si>
    <t>0.523506760597229</t>
  </si>
  <si>
    <t>0.5069592595100403</t>
  </si>
  <si>
    <t>-0.7667806148529053</t>
  </si>
  <si>
    <t>0.507524847984314</t>
  </si>
  <si>
    <t>0.5053898692131042</t>
  </si>
  <si>
    <t>-0.7662783861160278</t>
  </si>
  <si>
    <t>0.49079784750938416</t>
  </si>
  <si>
    <t>0.5035831332206726</t>
  </si>
  <si>
    <t>-0.7662017345428467</t>
  </si>
  <si>
    <t>0.6163151860237122</t>
  </si>
  <si>
    <t>0.5207729339599609</t>
  </si>
  <si>
    <t>-0.3166124224662781</t>
  </si>
  <si>
    <t>0.4648800790309906</t>
  </si>
  <si>
    <t>-0.31940585374832153</t>
  </si>
  <si>
    <t>0.5734423398971558</t>
  </si>
  <si>
    <t>0.6124058961868286</t>
  </si>
  <si>
    <t>-0.6880269050598145</t>
  </si>
  <si>
    <t>0.5203445553779602</t>
  </si>
  <si>
    <t>0.6083895564079285</t>
  </si>
  <si>
    <t>-0.6875006556510925</t>
  </si>
  <si>
    <t>0.7175692915916443</t>
  </si>
  <si>
    <t>0.7703043222427368</t>
  </si>
  <si>
    <t>-0.20763766765594482</t>
  </si>
  <si>
    <t>0.35404351353645325</t>
  </si>
  <si>
    <t>0.7892647385597229</t>
  </si>
  <si>
    <t>-0.231318861246109</t>
  </si>
  <si>
    <t>0.9992164969444275</t>
  </si>
  <si>
    <t>0.9667208790779114</t>
  </si>
  <si>
    <t>0.744934618473053</t>
  </si>
  <si>
    <t>-0.9292187690734863</t>
  </si>
  <si>
    <t>0.8833693265914917</t>
  </si>
  <si>
    <t>0.08057227730751038</t>
  </si>
  <si>
    <t>-0.7806901931762695</t>
  </si>
  <si>
    <t>0.9568889141082764</t>
  </si>
  <si>
    <t>0.7646800875663757</t>
  </si>
  <si>
    <t>0.5059946179389954</t>
  </si>
  <si>
    <t>-1.4213043451309204</t>
  </si>
  <si>
    <t>0.77414470911026</t>
  </si>
  <si>
    <t>0.3068748712539673</t>
  </si>
  <si>
    <t>0.49081283807754517</t>
  </si>
  <si>
    <t>-1.1485986709594727</t>
  </si>
  <si>
    <t>0.9076519012451172</t>
  </si>
  <si>
    <t>0.7366071939468384</t>
  </si>
  <si>
    <t>0.39382392168045044</t>
  </si>
  <si>
    <t>-1.5634701251983643</t>
  </si>
  <si>
    <t>0.7167887091636658</t>
  </si>
  <si>
    <t>0.34529492259025574</t>
  </si>
  <si>
    <t>0.39543867111206055</t>
  </si>
  <si>
    <t>-1.25614595413208</t>
  </si>
  <si>
    <t>0.7663244009017944</t>
  </si>
  <si>
    <t>0.718505322933197</t>
  </si>
  <si>
    <t>0.41658297181129456</t>
  </si>
  <si>
    <t>-1.421924352645874</t>
  </si>
  <si>
    <t>0.7263628840446472</t>
  </si>
  <si>
    <t>0.37889769673347473</t>
  </si>
  <si>
    <t>0.4173714220523834</t>
  </si>
  <si>
    <t>-1.13152015209198</t>
  </si>
  <si>
    <t>0.7542277574539185</t>
  </si>
  <si>
    <t>0.7173745036125183</t>
  </si>
  <si>
    <t>0.4661649167537689</t>
  </si>
  <si>
    <t>-1.3922754526138306</t>
  </si>
  <si>
    <t>0.7302471995353699</t>
  </si>
  <si>
    <t>0.375329852104187</t>
  </si>
  <si>
    <t>0.45082661509513855</t>
  </si>
  <si>
    <t>-1.1201754808425903</t>
  </si>
  <si>
    <t>0.7547417879104614</t>
  </si>
  <si>
    <t>0.686902642250061</t>
  </si>
  <si>
    <t>1.5242955684661865</t>
  </si>
  <si>
    <t>-0.05701126530766487</t>
  </si>
  <si>
    <t>0.00981382466852665</t>
  </si>
  <si>
    <t>0.4381033480167389</t>
  </si>
  <si>
    <t>1.5243090391159058</t>
  </si>
  <si>
    <t>0.06459636986255646</t>
  </si>
  <si>
    <t>0.010320947505533695</t>
  </si>
  <si>
    <t>0.7026389837265015</t>
  </si>
  <si>
    <t>2.123211622238159</t>
  </si>
  <si>
    <t>-0.365806519985199</t>
  </si>
  <si>
    <t>0.0004658074176404625</t>
  </si>
  <si>
    <t>0.4606056213378906</t>
  </si>
  <si>
    <t>2.137126922607422</t>
  </si>
  <si>
    <t>0.015722906216979027</t>
  </si>
  <si>
    <t>0.00019294978119432926</t>
  </si>
  <si>
    <t>0.6978310346603394</t>
  </si>
  <si>
    <t>2.671825885772705</t>
  </si>
  <si>
    <t>0.1802937537431717</t>
  </si>
  <si>
    <t>6.089360340411076e-06</t>
  </si>
  <si>
    <t>0.4670942723751068</t>
  </si>
  <si>
    <t>2.682321310043335</t>
  </si>
  <si>
    <t>0.5603362321853638</t>
  </si>
  <si>
    <t>7.566923613921972e-06</t>
  </si>
  <si>
    <t>0.7084832191467285</t>
  </si>
  <si>
    <t>2.746835470199585</t>
  </si>
  <si>
    <t>0.2136092633008957</t>
  </si>
  <si>
    <t>1.0178132470173296e-05</t>
  </si>
  <si>
    <t>0.4626854956150055</t>
  </si>
  <si>
    <t>2.7599358558654785</t>
  </si>
  <si>
    <t>0.5921435356140137</t>
  </si>
  <si>
    <t>9.873407179838978e-06</t>
  </si>
  <si>
    <t>0.6503404974937439</t>
  </si>
  <si>
    <t>2.8440825939178467</t>
  </si>
  <si>
    <t>-0.3353416621685028</t>
  </si>
  <si>
    <t>3.76619391317945e-05</t>
  </si>
  <si>
    <t>0.4854891896247864</t>
  </si>
  <si>
    <t>2.8414480686187744</t>
  </si>
  <si>
    <t>0.09564687311649323</t>
  </si>
  <si>
    <t>4.9874761316459626e-05</t>
  </si>
  <si>
    <t>0.5431780219078064</t>
  </si>
  <si>
    <t>0.5567042827606201</t>
  </si>
  <si>
    <t>-0.8701832890510559</t>
  </si>
  <si>
    <t>0.5665930509567261</t>
  </si>
  <si>
    <t>0.5069830417633057</t>
  </si>
  <si>
    <t>-0.7884990572929382</t>
  </si>
  <si>
    <t>0.5800899267196655</t>
  </si>
  <si>
    <t>0.5079166293144226</t>
  </si>
  <si>
    <t>-0.7892295122146606</t>
  </si>
  <si>
    <t>0.5906532406806946</t>
  </si>
  <si>
    <t>0.5088082551956177</t>
  </si>
  <si>
    <t>-0.7897295355796814</t>
  </si>
  <si>
    <t>0.5202170610427856</t>
  </si>
  <si>
    <t>0.5041046738624573</t>
  </si>
  <si>
    <t>-0.7859616875648499</t>
  </si>
  <si>
    <t>0.5031694173812866</t>
  </si>
  <si>
    <t>0.5029467344284058</t>
  </si>
  <si>
    <t>-0.7855469584465027</t>
  </si>
  <si>
    <t>0.48583441972732544</t>
  </si>
  <si>
    <t>0.5015527606010437</t>
  </si>
  <si>
    <t>-0.785498321056366</t>
  </si>
  <si>
    <t>0.614902138710022</t>
  </si>
  <si>
    <t>0.5204451084136963</t>
  </si>
  <si>
    <t>-0.34017467498779297</t>
  </si>
  <si>
    <t>0.4608019292354584</t>
  </si>
  <si>
    <t>0.5144579410552979</t>
  </si>
  <si>
    <t>-0.3256436884403229</t>
  </si>
  <si>
    <t>0.571656346321106</t>
  </si>
  <si>
    <t>0.608635663986206</t>
  </si>
  <si>
    <t>-0.7059571146965027</t>
  </si>
  <si>
    <t>0.5153225660324097</t>
  </si>
  <si>
    <t>0.6057007908821106</t>
  </si>
  <si>
    <t>-0.7022721171379089</t>
  </si>
  <si>
    <t>0.7150430083274841</t>
  </si>
  <si>
    <t>0.7710753679275513</t>
  </si>
  <si>
    <t>-0.22207598388195038</t>
  </si>
  <si>
    <t>0.7907030582427979</t>
  </si>
  <si>
    <t>-0.22672441601753235</t>
  </si>
  <si>
    <t>0.9991524815559387</t>
  </si>
  <si>
    <t>0.962967038154602</t>
  </si>
  <si>
    <t>0.7570449709892273</t>
  </si>
  <si>
    <t>-0.9206040501594543</t>
  </si>
  <si>
    <t>0.8939077854156494</t>
  </si>
  <si>
    <t>0.07359389960765839</t>
  </si>
  <si>
    <t>0.7901671528816223</t>
  </si>
  <si>
    <t>-0.768552839756012</t>
  </si>
  <si>
    <t>0.9590980410575867</t>
  </si>
  <si>
    <t>0.7553904056549072</t>
  </si>
  <si>
    <t>0.5047726035118103</t>
  </si>
  <si>
    <t>-1.408019781112671</t>
  </si>
  <si>
    <t>0.7957243323326111</t>
  </si>
  <si>
    <t>0.3042706847190857</t>
  </si>
  <si>
    <t>0.5023048520088196</t>
  </si>
  <si>
    <t>-1.1575759649276733</t>
  </si>
  <si>
    <t>0.9056943655014038</t>
  </si>
  <si>
    <t>0.7296121716499329</t>
  </si>
  <si>
    <t>0.397653728723526</t>
  </si>
  <si>
    <t>-1.5469344854354858</t>
  </si>
  <si>
    <t>0.7380957007408142</t>
  </si>
  <si>
    <t>0.34401935338974</t>
  </si>
  <si>
    <t>0.4054756760597229</t>
  </si>
  <si>
    <t>-1.269128680229187</t>
  </si>
  <si>
    <t>0.7548846006393433</t>
  </si>
  <si>
    <t>0.709425151348114</t>
  </si>
  <si>
    <t>0.420021116733551</t>
  </si>
  <si>
    <t>-1.4075368642807007</t>
  </si>
  <si>
    <t>0.7448397278785706</t>
  </si>
  <si>
    <t>0.3774236738681793</t>
  </si>
  <si>
    <t>-1.1452820301055908</t>
  </si>
  <si>
    <t>0.7410977482795715</t>
  </si>
  <si>
    <t>0.7074362635612488</t>
  </si>
  <si>
    <t>0.46602877974510193</t>
  </si>
  <si>
    <t>-1.3778328895568848</t>
  </si>
  <si>
    <t>0.748786211013794</t>
  </si>
  <si>
    <t>0.373613178730011</t>
  </si>
  <si>
    <t>0.4609200656414032</t>
  </si>
  <si>
    <t>-1.1299806833267212</t>
  </si>
  <si>
    <t>0.7423543334007263</t>
  </si>
  <si>
    <t>0.6842868328094482</t>
  </si>
  <si>
    <t>1.526853084564209</t>
  </si>
  <si>
    <t>-0.05676481872797012</t>
  </si>
  <si>
    <t>0.009685900062322617</t>
  </si>
  <si>
    <t>0.433341920375824</t>
  </si>
  <si>
    <t>1.5252853631973267</t>
  </si>
  <si>
    <t>0.06441280990839005</t>
  </si>
  <si>
    <t>0.009969920851290226</t>
  </si>
  <si>
    <t>0.6934705376625061</t>
  </si>
  <si>
    <t>2.1278769969940186</t>
  </si>
  <si>
    <t>-0.36480870842933655</t>
  </si>
  <si>
    <t>0.0004678747500292957</t>
  </si>
  <si>
    <t>0.4504548907279968</t>
  </si>
  <si>
    <t>2.1396172046661377</t>
  </si>
  <si>
    <t>0.010611786507070065</t>
  </si>
  <si>
    <t>0.0001918804773595184</t>
  </si>
  <si>
    <t>0.6820181012153625</t>
  </si>
  <si>
    <t>2.677248239517212</t>
  </si>
  <si>
    <t>0.1763918697834015</t>
  </si>
  <si>
    <t>6.044831025064923e-06</t>
  </si>
  <si>
    <t>0.4551439881324768</t>
  </si>
  <si>
    <t>2.6860480308532715</t>
  </si>
  <si>
    <t>0.5607002973556519</t>
  </si>
  <si>
    <t>7.515710422012489e-06</t>
  </si>
  <si>
    <t>0.6919375658035278</t>
  </si>
  <si>
    <t>2.752784252166748</t>
  </si>
  <si>
    <t>0.2071976661682129</t>
  </si>
  <si>
    <t>1.0245114935969468e-05</t>
  </si>
  <si>
    <t>0.45069432258605957</t>
  </si>
  <si>
    <t>2.764195203781128</t>
  </si>
  <si>
    <t>9.942122233042028e-06</t>
  </si>
  <si>
    <t>2.851362705230713</t>
  </si>
  <si>
    <t>-0.3338490128517151</t>
  </si>
  <si>
    <t>3.769694740185514e-05</t>
  </si>
  <si>
    <t>0.47221675515174866</t>
  </si>
  <si>
    <t>2.847240447998047</t>
  </si>
  <si>
    <t>0.0961487740278244</t>
  </si>
  <si>
    <t>4.9688816943671554e-05</t>
  </si>
  <si>
    <t>0.5411971211433411</t>
  </si>
  <si>
    <t>-0.8568466901779175</t>
  </si>
  <si>
    <t>0.5652711987495422</t>
  </si>
  <si>
    <t>0.5049039125442505</t>
  </si>
  <si>
    <t>-0.7770074605941772</t>
  </si>
  <si>
    <t>0.5789737701416016</t>
  </si>
  <si>
    <t>0.5061517357826233</t>
  </si>
  <si>
    <t>-0.7776592969894409</t>
  </si>
  <si>
    <t>0.5894754528999329</t>
  </si>
  <si>
    <t>0.507521390914917</t>
  </si>
  <si>
    <t>-0.7780660390853882</t>
  </si>
  <si>
    <t>0.518451452255249</t>
  </si>
  <si>
    <t>0.5018303394317627</t>
  </si>
  <si>
    <t>-0.7772963643074036</t>
  </si>
  <si>
    <t>0.9996079206466675</t>
  </si>
  <si>
    <t>0.5010718703269958</t>
  </si>
  <si>
    <t>0.5007254481315613</t>
  </si>
  <si>
    <t>-0.7768955230712891</t>
  </si>
  <si>
    <t>0.4834936559200287</t>
  </si>
  <si>
    <t>0.4994143545627594</t>
  </si>
  <si>
    <t>-0.7768562436103821</t>
  </si>
  <si>
    <t>0.9995893836021423</t>
  </si>
  <si>
    <t>0.6136345267295837</t>
  </si>
  <si>
    <t>0.5203298926353455</t>
  </si>
  <si>
    <t>-0.32928386330604553</t>
  </si>
  <si>
    <t>0.45874080061912537</t>
  </si>
  <si>
    <t>0.5138818621635437</t>
  </si>
  <si>
    <t>-0.32549506425857544</t>
  </si>
  <si>
    <t>0.5698357820510864</t>
  </si>
  <si>
    <t>0.6061800122261047</t>
  </si>
  <si>
    <t>-0.6934550404548645</t>
  </si>
  <si>
    <t>0.512016773223877</t>
  </si>
  <si>
    <t>-0.6935423612594604</t>
  </si>
  <si>
    <t>0.711722731590271</t>
  </si>
  <si>
    <t>0.7716656923294067</t>
  </si>
  <si>
    <t>-0.2131323516368866</t>
  </si>
  <si>
    <t>0.3511410355567932</t>
  </si>
  <si>
    <t>0.7925296425819397</t>
  </si>
  <si>
    <t>-0.22879943251609802</t>
  </si>
  <si>
    <t>0.999076783657074</t>
  </si>
  <si>
    <t>0.9608638882637024</t>
  </si>
  <si>
    <t>0.7593932747840881</t>
  </si>
  <si>
    <t>-0.9194693565368652</t>
  </si>
  <si>
    <t>0.9031959772109985</t>
  </si>
  <si>
    <t>0.06851565837860107</t>
  </si>
  <si>
    <t>0.797838032245636</t>
  </si>
  <si>
    <t>-0.7664976716041565</t>
  </si>
  <si>
    <t>0.9610361456871033</t>
  </si>
  <si>
    <t>0.7549538612365723</t>
  </si>
  <si>
    <t>0.5000313520431519</t>
  </si>
  <si>
    <t>-1.4057962894439697</t>
  </si>
  <si>
    <t>0.814857006072998</t>
  </si>
  <si>
    <t>0.30422481894493103</t>
  </si>
  <si>
    <t>-1.134877324104309</t>
  </si>
  <si>
    <t>0.9044201374053955</t>
  </si>
  <si>
    <t>0.39695829153060913</t>
  </si>
  <si>
    <t>-1.5447640419006348</t>
  </si>
  <si>
    <t>0.7559316754341125</t>
  </si>
  <si>
    <t>0.34360069036483765</t>
  </si>
  <si>
    <t>0.4071367383003235</t>
  </si>
  <si>
    <t>-1.2432907819747925</t>
  </si>
  <si>
    <t>0.7445148825645447</t>
  </si>
  <si>
    <t>0.707464337348938</t>
  </si>
  <si>
    <t>0.4164815843105316</t>
  </si>
  <si>
    <t>-1.40937077999115</t>
  </si>
  <si>
    <t>0.7600453495979309</t>
  </si>
  <si>
    <t>0.3764541745185852</t>
  </si>
  <si>
    <t>0.4285651743412018</t>
  </si>
  <si>
    <t>-1.1223596334457397</t>
  </si>
  <si>
    <t>0.7292009592056274</t>
  </si>
  <si>
    <t>0.7054020166397095</t>
  </si>
  <si>
    <t>0.46030840277671814</t>
  </si>
  <si>
    <t>-1.3768062591552734</t>
  </si>
  <si>
    <t>0.7637777924537659</t>
  </si>
  <si>
    <t>0.3730503022670746</t>
  </si>
  <si>
    <t>0.46299588680267334</t>
  </si>
  <si>
    <t>-1.1071875095367432</t>
  </si>
  <si>
    <t>0.730955183506012</t>
  </si>
  <si>
    <t>0.6838395595550537</t>
  </si>
  <si>
    <t>1.5273271799087524</t>
  </si>
  <si>
    <t>-0.046589434146881104</t>
  </si>
  <si>
    <t>0.009915596805512905</t>
  </si>
  <si>
    <t>0.4331649839878082</t>
  </si>
  <si>
    <t>1.5268727540969849</t>
  </si>
  <si>
    <t>0.0537998303771019</t>
  </si>
  <si>
    <t>0.009983700700104237</t>
  </si>
  <si>
    <t>0.6945823431015015</t>
  </si>
  <si>
    <t>2.127934694290161</t>
  </si>
  <si>
    <t>-0.3136960566043854</t>
  </si>
  <si>
    <t>0.00048497511306777596</t>
  </si>
  <si>
    <t>0.4525667726993561</t>
  </si>
  <si>
    <t>2.1398255825042725</t>
  </si>
  <si>
    <t>0.006566986441612244</t>
  </si>
  <si>
    <t>0.00020172682707197964</t>
  </si>
  <si>
    <t>0.6870774626731873</t>
  </si>
  <si>
    <t>2.6762938499450684</t>
  </si>
  <si>
    <t>0.2336214780807495</t>
  </si>
  <si>
    <t>6.313146059255814e-06</t>
  </si>
  <si>
    <t>0.46174460649490356</t>
  </si>
  <si>
    <t>2.685946226119995</t>
  </si>
  <si>
    <t>0.5611653923988342</t>
  </si>
  <si>
    <t>7.871097295719665e-06</t>
  </si>
  <si>
    <t>0.695708155632019</t>
  </si>
  <si>
    <t>2.75118350982666</t>
  </si>
  <si>
    <t>0.26423215866088867</t>
  </si>
  <si>
    <t>1.0735142495832406e-05</t>
  </si>
  <si>
    <t>0.457174152135849</t>
  </si>
  <si>
    <t>2.763155937194824</t>
  </si>
  <si>
    <t>0.5924496650695801</t>
  </si>
  <si>
    <t>1.04901355371112e-05</t>
  </si>
  <si>
    <t>0.6456695199012756</t>
  </si>
  <si>
    <t>2.850825071334839</t>
  </si>
  <si>
    <t>-0.2578476071357727</t>
  </si>
  <si>
    <t>3.875521360896528e-05</t>
  </si>
  <si>
    <t>0.48678332567214966</t>
  </si>
  <si>
    <t>2.8472180366516113</t>
  </si>
  <si>
    <t>0.0968850702047348</t>
  </si>
  <si>
    <t>5.1209648518124595e-05</t>
  </si>
  <si>
    <t>0.539003849029541</t>
  </si>
  <si>
    <t>0.5500499606132507</t>
  </si>
  <si>
    <t>-0.8121751546859741</t>
  </si>
  <si>
    <t>0.5642721652984619</t>
  </si>
  <si>
    <t>0.5006549954414368</t>
  </si>
  <si>
    <t>-0.7335349321365356</t>
  </si>
  <si>
    <t>0.5783171653747559</t>
  </si>
  <si>
    <t>0.5022650361061096</t>
  </si>
  <si>
    <t>-0.7341725826263428</t>
  </si>
  <si>
    <t>0.9997013807296753</t>
  </si>
  <si>
    <t>0.5889189839363098</t>
  </si>
  <si>
    <t>0.5043573379516602</t>
  </si>
  <si>
    <t>-0.734514594078064</t>
  </si>
  <si>
    <t>0.5163140296936035</t>
  </si>
  <si>
    <t>0.49731728434562683</t>
  </si>
  <si>
    <t>-0.7323378324508667</t>
  </si>
  <si>
    <t>0.49845409393310547</t>
  </si>
  <si>
    <t>0.4966394603252411</t>
  </si>
  <si>
    <t>-0.7319403886795044</t>
  </si>
  <si>
    <t>0.9994301199913025</t>
  </si>
  <si>
    <t>0.4806564450263977</t>
  </si>
  <si>
    <t>0.4957675337791443</t>
  </si>
  <si>
    <t>-0.7319400310516357</t>
  </si>
  <si>
    <t>0.99952232837677</t>
  </si>
  <si>
    <t>0.6135498285293579</t>
  </si>
  <si>
    <t>0.519534170627594</t>
  </si>
  <si>
    <t>-0.2929671108722687</t>
  </si>
  <si>
    <t>0.4568658471107483</t>
  </si>
  <si>
    <t>0.5128558874130249</t>
  </si>
  <si>
    <t>-0.2808426022529602</t>
  </si>
  <si>
    <t>0.9996509552001953</t>
  </si>
  <si>
    <t>0.5683307647705078</t>
  </si>
  <si>
    <t>0.6026058793067932</t>
  </si>
  <si>
    <t>-0.6518353223800659</t>
  </si>
  <si>
    <t>0.5087968707084656</t>
  </si>
  <si>
    <t>0.6001879572868347</t>
  </si>
  <si>
    <t>-0.6494595408439636</t>
  </si>
  <si>
    <t>0.7113198041915894</t>
  </si>
  <si>
    <t>0.7721421718597412</t>
  </si>
  <si>
    <t>-0.173183411359787</t>
  </si>
  <si>
    <t>0.34967657923698425</t>
  </si>
  <si>
    <t>0.7935270071029663</t>
  </si>
  <si>
    <t>-0.19311057031154633</t>
  </si>
  <si>
    <t>0.9989553093910217</t>
  </si>
  <si>
    <t>0.9566397666931152</t>
  </si>
  <si>
    <t>-0.810583233833313</t>
  </si>
  <si>
    <t>0.9105608463287354</t>
  </si>
  <si>
    <t>0.0661768689751625</t>
  </si>
  <si>
    <t>0.8017301559448242</t>
  </si>
  <si>
    <t>-0.6948142051696777</t>
  </si>
  <si>
    <t>0.961575984954834</t>
  </si>
  <si>
    <t>0.7503291368484497</t>
  </si>
  <si>
    <t>0.49667662382125854</t>
  </si>
  <si>
    <t>-1.2511370182037354</t>
  </si>
  <si>
    <t>0.8322004675865173</t>
  </si>
  <si>
    <t>0.30227652192115784</t>
  </si>
  <si>
    <t>0.5079694390296936</t>
  </si>
  <si>
    <t>-1.016929030418396</t>
  </si>
  <si>
    <t>0.898567259311676</t>
  </si>
  <si>
    <t>0.7276300191879272</t>
  </si>
  <si>
    <t>0.3891544044017792</t>
  </si>
  <si>
    <t>-1.3809902667999268</t>
  </si>
  <si>
    <t>0.773193359375</t>
  </si>
  <si>
    <t>0.3400000035762787</t>
  </si>
  <si>
    <t>0.4086344540119171</t>
  </si>
  <si>
    <t>-1.1125165224075317</t>
  </si>
  <si>
    <t>0.7295752763748169</t>
  </si>
  <si>
    <t>0.7076882719993591</t>
  </si>
  <si>
    <t>0.4071996808052063</t>
  </si>
  <si>
    <t>-1.2505743503570557</t>
  </si>
  <si>
    <t>0.7749878168106079</t>
  </si>
  <si>
    <t>0.3739789128303528</t>
  </si>
  <si>
    <t>0.4299294054508209</t>
  </si>
  <si>
    <t>-0.9943078756332397</t>
  </si>
  <si>
    <t>0.7130498290061951</t>
  </si>
  <si>
    <t>0.7039448618888855</t>
  </si>
  <si>
    <t>0.45237672328948975</t>
  </si>
  <si>
    <t>-1.2235888242721558</t>
  </si>
  <si>
    <t>0.37111613154411316</t>
  </si>
  <si>
    <t>0.46488338708877563</t>
  </si>
  <si>
    <t>-0.9889143705368042</t>
  </si>
  <si>
    <t>0.715559184551239</t>
  </si>
  <si>
    <t>0.6842963099479675</t>
  </si>
  <si>
    <t>1.5291502475738525</t>
  </si>
  <si>
    <t>-0.043552521616220474</t>
  </si>
  <si>
    <t>0.009530516341328621</t>
  </si>
  <si>
    <t>0.433171808719635</t>
  </si>
  <si>
    <t>1.5288530588150024</t>
  </si>
  <si>
    <t>0.05084891989827156</t>
  </si>
  <si>
    <t>0.009484415873885155</t>
  </si>
  <si>
    <t>0.6970747709274292</t>
  </si>
  <si>
    <t>2.1309235095977783</t>
  </si>
  <si>
    <t>-0.30727845430374146</t>
  </si>
  <si>
    <t>0.00047669929335825145</t>
  </si>
  <si>
    <t>2.1438310146331787</t>
  </si>
  <si>
    <t>0.004132346715778112</t>
  </si>
  <si>
    <t>0.00019879636238329113</t>
  </si>
  <si>
    <t>2.6821813583374023</t>
  </si>
  <si>
    <t>0.23109085857868195</t>
  </si>
  <si>
    <t>6.206544185261009e-06</t>
  </si>
  <si>
    <t>2.692174196243286</t>
  </si>
  <si>
    <t>0.5542978048324585</t>
  </si>
  <si>
    <t>7.749666110612452e-06</t>
  </si>
  <si>
    <t>0.7005123496055603</t>
  </si>
  <si>
    <t>2.7582650184631348</t>
  </si>
  <si>
    <t>0.2572111487388611</t>
  </si>
  <si>
    <t>1.0621829460433219e-05</t>
  </si>
  <si>
    <t>0.46353402733802795</t>
  </si>
  <si>
    <t>2.768720865249634</t>
  </si>
  <si>
    <t>0.5855413675308228</t>
  </si>
  <si>
    <t>1.034944307320984e-05</t>
  </si>
  <si>
    <t>0.6544688940048218</t>
  </si>
  <si>
    <t>2.855109930038452</t>
  </si>
  <si>
    <t>-0.261213481426239</t>
  </si>
  <si>
    <t>3.84532795578707e-05</t>
  </si>
  <si>
    <t>0.4948984682559967</t>
  </si>
  <si>
    <t>2.8538529872894287</t>
  </si>
  <si>
    <t>0.09532272815704346</t>
  </si>
  <si>
    <t>5.0809696404030547e-05</t>
  </si>
  <si>
    <t>0.5383983254432678</t>
  </si>
  <si>
    <t>0.5462315678596497</t>
  </si>
  <si>
    <t>-0.8278249502182007</t>
  </si>
  <si>
    <t>0.563999354839325</t>
  </si>
  <si>
    <t>0.49629753828048706</t>
  </si>
  <si>
    <t>-0.7438582181930542</t>
  </si>
  <si>
    <t>0.5780360102653503</t>
  </si>
  <si>
    <t>0.49800407886505127</t>
  </si>
  <si>
    <t>-0.7447274327278137</t>
  </si>
  <si>
    <t>0.5886034369468689</t>
  </si>
  <si>
    <t>0.5005063414573669</t>
  </si>
  <si>
    <t>-0.7452347278594971</t>
  </si>
  <si>
    <t>0.5158613920211792</t>
  </si>
  <si>
    <t>0.4934602975845337</t>
  </si>
  <si>
    <t>-0.7400898337364197</t>
  </si>
  <si>
    <t>0.4933161437511444</t>
  </si>
  <si>
    <t>-0.7397159337997437</t>
  </si>
  <si>
    <t>0.479978084564209</t>
  </si>
  <si>
    <t>-0.7397900819778442</t>
  </si>
  <si>
    <t>0.9995130300521851</t>
  </si>
  <si>
    <t>0.6134430766105652</t>
  </si>
  <si>
    <t>0.5181217193603516</t>
  </si>
  <si>
    <t>-0.2956177294254303</t>
  </si>
  <si>
    <t>0.4562043249607086</t>
  </si>
  <si>
    <t>0.512118399143219</t>
  </si>
  <si>
    <t>-0.29294833540916443</t>
  </si>
  <si>
    <t>0.5677449703216553</t>
  </si>
  <si>
    <t>0.5990632772445679</t>
  </si>
  <si>
    <t>-0.6683705449104309</t>
  </si>
  <si>
    <t>0.5081159472465515</t>
  </si>
  <si>
    <t>0.5972422957420349</t>
  </si>
  <si>
    <t>-0.6625311374664307</t>
  </si>
  <si>
    <t>0.711624026298523</t>
  </si>
  <si>
    <t>0.7734358906745911</t>
  </si>
  <si>
    <t>-0.18731597065925598</t>
  </si>
  <si>
    <t>0.34923022985458374</t>
  </si>
  <si>
    <t>0.7941818833351135</t>
  </si>
  <si>
    <t>-0.20685067772865295</t>
  </si>
  <si>
    <t>0.9989591240882874</t>
  </si>
  <si>
    <t>0.9573920369148254</t>
  </si>
  <si>
    <t>0.7530034184455872</t>
  </si>
  <si>
    <t>-0.8714259266853333</t>
  </si>
  <si>
    <t>0.9185240864753723</t>
  </si>
  <si>
    <t>0.06442859023809433</t>
  </si>
  <si>
    <t>0.8083578944206238</t>
  </si>
  <si>
    <t>-0.7367872595787048</t>
  </si>
  <si>
    <t>0.9638756513595581</t>
  </si>
  <si>
    <t>0.7527645826339722</t>
  </si>
  <si>
    <t>0.50191330909729</t>
  </si>
  <si>
    <t>-1.2553460597991943</t>
  </si>
  <si>
    <t>0.8479570746421814</t>
  </si>
  <si>
    <t>0.30014345049858093</t>
  </si>
  <si>
    <t>0.5099678635597229</t>
  </si>
  <si>
    <t>-1.0922619104385376</t>
  </si>
  <si>
    <t>0.8996193408966064</t>
  </si>
  <si>
    <t>0.7296581268310547</t>
  </si>
  <si>
    <t>0.3899422585964203</t>
  </si>
  <si>
    <t>-1.4000828266143799</t>
  </si>
  <si>
    <t>0.7883623242378235</t>
  </si>
  <si>
    <t>0.3345683217048645</t>
  </si>
  <si>
    <t>0.4093030095100403</t>
  </si>
  <si>
    <t>-1.1910412311553955</t>
  </si>
  <si>
    <t>0.725096583366394</t>
  </si>
  <si>
    <t>0.7102221250534058</t>
  </si>
  <si>
    <t>0.4081420302391052</t>
  </si>
  <si>
    <t>-1.313025712966919</t>
  </si>
  <si>
    <t>0.7878726124763489</t>
  </si>
  <si>
    <t>0.3710661828517914</t>
  </si>
  <si>
    <t>0.4319564998149872</t>
  </si>
  <si>
    <t>-1.0485897064208984</t>
  </si>
  <si>
    <t>0.7070903778076172</t>
  </si>
  <si>
    <t>0.7065907716751099</t>
  </si>
  <si>
    <t>0.455357164144516</t>
  </si>
  <si>
    <t>-1.2567880153656006</t>
  </si>
  <si>
    <t>0.7918418645858765</t>
  </si>
  <si>
    <t>0.36855965852737427</t>
  </si>
  <si>
    <t>0.4680865406990051</t>
  </si>
  <si>
    <t>-1.0573503971099854</t>
  </si>
  <si>
    <t>0.7103686332702637</t>
  </si>
  <si>
    <t>0.6842890381813049</t>
  </si>
  <si>
    <t>1.532036304473877</t>
  </si>
  <si>
    <t>-0.0427623949944973</t>
  </si>
  <si>
    <t>0.009776348248124123</t>
  </si>
  <si>
    <t>0.43252015113830566</t>
  </si>
  <si>
    <t>1.5320007801055908</t>
  </si>
  <si>
    <t>0.04999178647994995</t>
  </si>
  <si>
    <t>0.00950828567147255</t>
  </si>
  <si>
    <t>0.6969171762466431</t>
  </si>
  <si>
    <t>2.1373369693756104</t>
  </si>
  <si>
    <t>-0.3400900065898895</t>
  </si>
  <si>
    <t>0.00047812247066758573</t>
  </si>
  <si>
    <t>0.4530448019504547</t>
  </si>
  <si>
    <t>2.1495678424835205</t>
  </si>
  <si>
    <t>-0.018986809998750687</t>
  </si>
  <si>
    <t>0.00019873221754096448</t>
  </si>
  <si>
    <t>0.6909036636352539</t>
  </si>
  <si>
    <t>2.6901869773864746</t>
  </si>
  <si>
    <t>0.1912909597158432</t>
  </si>
  <si>
    <t>6.114021743997e-06</t>
  </si>
  <si>
    <t>0.46573203802108765</t>
  </si>
  <si>
    <t>2.699652910232544</t>
  </si>
  <si>
    <t>0.5454006195068359</t>
  </si>
  <si>
    <t>7.641648153366987e-06</t>
  </si>
  <si>
    <t>0.6987997889518738</t>
  </si>
  <si>
    <t>2.7661139965057373</t>
  </si>
  <si>
    <t>0.21843934059143066</t>
  </si>
  <si>
    <t>1.0522919183131307e-05</t>
  </si>
  <si>
    <t>0.46093305945396423</t>
  </si>
  <si>
    <t>2.7768006324768066</t>
  </si>
  <si>
    <t>0.5769277215003967</t>
  </si>
  <si>
    <t>1.0251828825857956e-05</t>
  </si>
  <si>
    <t>0.6521881818771362</t>
  </si>
  <si>
    <t>2.865870714187622</t>
  </si>
  <si>
    <t>-0.3065722584724426</t>
  </si>
  <si>
    <t>3.774013021029532e-05</t>
  </si>
  <si>
    <t>0.4926585555076599</t>
  </si>
  <si>
    <t>2.863691806793213</t>
  </si>
  <si>
    <t>0.08713988959789276</t>
  </si>
  <si>
    <t>4.980240191798657e-05</t>
  </si>
  <si>
    <t>0.5351932048797607</t>
  </si>
  <si>
    <t>0.5449761152267456</t>
  </si>
  <si>
    <t>-0.9000055193901062</t>
  </si>
  <si>
    <t>0.5616751313209534</t>
  </si>
  <si>
    <t>0.49497807025909424</t>
  </si>
  <si>
    <t>-0.821684718132019</t>
  </si>
  <si>
    <t>0.5761681795120239</t>
  </si>
  <si>
    <t>0.49662134051322937</t>
  </si>
  <si>
    <t>-0.8224912881851196</t>
  </si>
  <si>
    <t>0.5868128538131714</t>
  </si>
  <si>
    <t>0.4989876449108124</t>
  </si>
  <si>
    <t>-0.8229172825813293</t>
  </si>
  <si>
    <t>0.9997429847717285</t>
  </si>
  <si>
    <t>0.5140206813812256</t>
  </si>
  <si>
    <t>0.4924984276294708</t>
  </si>
  <si>
    <t>-0.8118057250976562</t>
  </si>
  <si>
    <t>0.4961698651313782</t>
  </si>
  <si>
    <t>0.49248647689819336</t>
  </si>
  <si>
    <t>-0.8114584684371948</t>
  </si>
  <si>
    <t>0.47850170731544495</t>
  </si>
  <si>
    <t>0.49225643277168274</t>
  </si>
  <si>
    <t>-0.8115150332450867</t>
  </si>
  <si>
    <t>0.6126447319984436</t>
  </si>
  <si>
    <t>0.51767498254776</t>
  </si>
  <si>
    <t>-0.37592676281929016</t>
  </si>
  <si>
    <t>0.4557475447654724</t>
  </si>
  <si>
    <t>0.5118263959884644</t>
  </si>
  <si>
    <t>-0.3316763937473297</t>
  </si>
  <si>
    <t>0.5648170709609985</t>
  </si>
  <si>
    <t>0.5971635580062866</t>
  </si>
  <si>
    <t>-0.7413856983184814</t>
  </si>
  <si>
    <t>0.5060713887214661</t>
  </si>
  <si>
    <t>0.595813512802124</t>
  </si>
  <si>
    <t>-0.7275058031082153</t>
  </si>
  <si>
    <t>0.7118660807609558</t>
  </si>
  <si>
    <t>0.7700110673904419</t>
  </si>
  <si>
    <t>-0.2552478611469269</t>
  </si>
  <si>
    <t>0.9989064335823059</t>
  </si>
  <si>
    <t>0.34916001558303833</t>
  </si>
  <si>
    <t>0.794732391834259</t>
  </si>
  <si>
    <t>-0.2496061623096466</t>
  </si>
  <si>
    <t>0.9989820122718811</t>
  </si>
  <si>
    <t>0.9573155641555786</t>
  </si>
  <si>
    <t>0.7513740062713623</t>
  </si>
  <si>
    <t>-0.9963626861572266</t>
  </si>
  <si>
    <t>0.925523042678833</t>
  </si>
  <si>
    <t>0.056989721953868866</t>
  </si>
  <si>
    <t>0.8126371502876282</t>
  </si>
  <si>
    <t>-0.8651016354560852</t>
  </si>
  <si>
    <t>0.9656946063041687</t>
  </si>
  <si>
    <t>0.7558380365371704</t>
  </si>
  <si>
    <t>0.5097835063934326</t>
  </si>
  <si>
    <t>-1.5331685543060303</t>
  </si>
  <si>
    <t>0.862335741519928</t>
  </si>
  <si>
    <t>0.29746657609939575</t>
  </si>
  <si>
    <t>0.5111114978790283</t>
  </si>
  <si>
    <t>-1.3390181064605713</t>
  </si>
  <si>
    <t>0.8997836112976074</t>
  </si>
  <si>
    <t>0.7327654361724854</t>
  </si>
  <si>
    <t>0.399799644947052</t>
  </si>
  <si>
    <t>-1.6755443811416626</t>
  </si>
  <si>
    <t>0.8036797046661377</t>
  </si>
  <si>
    <t>0.33054861426353455</t>
  </si>
  <si>
    <t>0.40971264243125916</t>
  </si>
  <si>
    <t>-1.4611448049545288</t>
  </si>
  <si>
    <t>0.7216145396232605</t>
  </si>
  <si>
    <t>0.7124727964401245</t>
  </si>
  <si>
    <t>0.4192558825016022</t>
  </si>
  <si>
    <t>-1.5419676303863525</t>
  </si>
  <si>
    <t>0.8013476133346558</t>
  </si>
  <si>
    <t>0.3677147924900055</t>
  </si>
  <si>
    <t>0.43218904733657837</t>
  </si>
  <si>
    <t>-1.3238458633422852</t>
  </si>
  <si>
    <t>0.7021061182022095</t>
  </si>
  <si>
    <t>0.7091398239135742</t>
  </si>
  <si>
    <t>0.46527767181396484</t>
  </si>
  <si>
    <t>-1.507111668586731</t>
  </si>
  <si>
    <t>0.8053787350654602</t>
  </si>
  <si>
    <t>0.3649999797344208</t>
  </si>
  <si>
    <t>0.46857866644859314</t>
  </si>
  <si>
    <t>-1.30824613571167</t>
  </si>
  <si>
    <t>0.7052806615829468</t>
  </si>
  <si>
    <t>0.6841716170310974</t>
  </si>
  <si>
    <t>1.5327680110931396</t>
  </si>
  <si>
    <t>-0.04278377443552017</t>
  </si>
  <si>
    <t>0.009836398996412754</t>
  </si>
  <si>
    <t>0.43172091245651245</t>
  </si>
  <si>
    <t>1.532175064086914</t>
  </si>
  <si>
    <t>0.05000213906168938</t>
  </si>
  <si>
    <t>0.009328026324510574</t>
  </si>
  <si>
    <t>0.6966817378997803</t>
  </si>
  <si>
    <t>2.137453317642212</t>
  </si>
  <si>
    <t>-0.35877591371536255</t>
  </si>
  <si>
    <t>0.0004864768998231739</t>
  </si>
  <si>
    <t>0.451082706451416</t>
  </si>
  <si>
    <t>2.149583339691162</t>
  </si>
  <si>
    <t>-0.015591968782246113</t>
  </si>
  <si>
    <t>0.0001993565820157528</t>
  </si>
  <si>
    <t>0.6891669034957886</t>
  </si>
  <si>
    <t>2.6901419162750244</t>
  </si>
  <si>
    <t>0.15409453213214874</t>
  </si>
  <si>
    <t>6.207241312949918e-06</t>
  </si>
  <si>
    <t>0.4637484550476074</t>
  </si>
  <si>
    <t>2.699591875076294</t>
  </si>
  <si>
    <t>0.5392821431159973</t>
  </si>
  <si>
    <t>7.70888254919555e-06</t>
  </si>
  <si>
    <t>0.6969413757324219</t>
  </si>
  <si>
    <t>2.7662346363067627</t>
  </si>
  <si>
    <t>0.17958702147006989</t>
  </si>
  <si>
    <t>1.0755964467534795e-05</t>
  </si>
  <si>
    <t>0.45909255743026733</t>
  </si>
  <si>
    <t>2.7767996788024902</t>
  </si>
  <si>
    <t>0.5678247213363647</t>
  </si>
  <si>
    <t>1.0384810593677685e-05</t>
  </si>
  <si>
    <t>0.6501280069351196</t>
  </si>
  <si>
    <t>2.8650755882263184</t>
  </si>
  <si>
    <t>-0.3511207699775696</t>
  </si>
  <si>
    <t>3.810370253631845e-05</t>
  </si>
  <si>
    <t>0.48915404081344604</t>
  </si>
  <si>
    <t>2.863250970840454</t>
  </si>
  <si>
    <t>0.07917721569538116</t>
  </si>
  <si>
    <t>5.002935358788818e-05</t>
  </si>
  <si>
    <t>0.5338994264602661</t>
  </si>
  <si>
    <t>0.543597936630249</t>
  </si>
  <si>
    <t>-0.839591383934021</t>
  </si>
  <si>
    <t>0.5612272024154663</t>
  </si>
  <si>
    <t>0.4935137927532196</t>
  </si>
  <si>
    <t>-0.7611593008041382</t>
  </si>
  <si>
    <t>0.5759164690971375</t>
  </si>
  <si>
    <t>0.4951713979244232</t>
  </si>
  <si>
    <t>-0.7618666291236877</t>
  </si>
  <si>
    <t>0.5866768956184387</t>
  </si>
  <si>
    <t>0.4976382851600647</t>
  </si>
  <si>
    <t>-0.7622355818748474</t>
  </si>
  <si>
    <t>0.512837290763855</t>
  </si>
  <si>
    <t>0.4907580614089966</t>
  </si>
  <si>
    <t>-0.7538825273513794</t>
  </si>
  <si>
    <t>0.9995349049568176</t>
  </si>
  <si>
    <t>0.4947565197944641</t>
  </si>
  <si>
    <t>0.4906264543533325</t>
  </si>
  <si>
    <t>-0.7534894943237305</t>
  </si>
  <si>
    <t>0.4768686294555664</t>
  </si>
  <si>
    <t>0.4902324080467224</t>
  </si>
  <si>
    <t>-0.7534810304641724</t>
  </si>
  <si>
    <t>0.99949711561203</t>
  </si>
  <si>
    <t>0.6126382946968079</t>
  </si>
  <si>
    <t>0.5169246196746826</t>
  </si>
  <si>
    <t>-0.3212476372718811</t>
  </si>
  <si>
    <t>0.9998159408569336</t>
  </si>
  <si>
    <t>0.45489734411239624</t>
  </si>
  <si>
    <t>0.5107027292251587</t>
  </si>
  <si>
    <t>-0.2829529941082001</t>
  </si>
  <si>
    <t>0.9996399879455566</t>
  </si>
  <si>
    <t>0.5638343691825867</t>
  </si>
  <si>
    <t>0.5957452654838562</t>
  </si>
  <si>
    <t>-0.6807209849357605</t>
  </si>
  <si>
    <t>0.5043059587478638</t>
  </si>
  <si>
    <t>0.5942050814628601</t>
  </si>
  <si>
    <t>-0.6701643466949463</t>
  </si>
  <si>
    <t>0.7120803594589233</t>
  </si>
  <si>
    <t>0.7654263973236084</t>
  </si>
  <si>
    <t>-0.21351054310798645</t>
  </si>
  <si>
    <t>0.9989351630210876</t>
  </si>
  <si>
    <t>0.3493897616863251</t>
  </si>
  <si>
    <t>0.7962220907211304</t>
  </si>
  <si>
    <t>-0.18315324187278748</t>
  </si>
  <si>
    <t>0.9989288449287415</t>
  </si>
  <si>
    <t>0.7487449645996094</t>
  </si>
  <si>
    <t>-0.9121018648147583</t>
  </si>
  <si>
    <t>0.9313746690750122</t>
  </si>
  <si>
    <t>0.059290170669555664</t>
  </si>
  <si>
    <t>0.8103321194648743</t>
  </si>
  <si>
    <t>-0.7340686917304993</t>
  </si>
  <si>
    <t>0.9668102860450745</t>
  </si>
  <si>
    <t>0.7574309706687927</t>
  </si>
  <si>
    <t>0.5012858510017395</t>
  </si>
  <si>
    <t>-1.4144364595413208</t>
  </si>
  <si>
    <t>0.875441312789917</t>
  </si>
  <si>
    <t>0.2974696755409241</t>
  </si>
  <si>
    <t>0.5109773278236389</t>
  </si>
  <si>
    <t>-1.135637879371643</t>
  </si>
  <si>
    <t>0.9000130891799927</t>
  </si>
  <si>
    <t>0.734697163105011</t>
  </si>
  <si>
    <t>0.39985230565071106</t>
  </si>
  <si>
    <t>-1.5588666200637817</t>
  </si>
  <si>
    <t>0.8189487457275391</t>
  </si>
  <si>
    <t>0.33014625310897827</t>
  </si>
  <si>
    <t>0.4093211889266968</t>
  </si>
  <si>
    <t>-1.2418748140335083</t>
  </si>
  <si>
    <t>0.7194868922233582</t>
  </si>
  <si>
    <t>0.7141323089599609</t>
  </si>
  <si>
    <t>0.4173678159713745</t>
  </si>
  <si>
    <t>-1.4239699840545654</t>
  </si>
  <si>
    <t>0.8155868053436279</t>
  </si>
  <si>
    <t>0.3672308623790741</t>
  </si>
  <si>
    <t>0.4319588840007782</t>
  </si>
  <si>
    <t>-1.1177952289581299</t>
  </si>
  <si>
    <t>0.6990800499916077</t>
  </si>
  <si>
    <t>0.7109542489051819</t>
  </si>
  <si>
    <t>0.459196001291275</t>
  </si>
  <si>
    <t>-1.3871108293533325</t>
  </si>
  <si>
    <t>0.8193550705909729</t>
  </si>
  <si>
    <t>0.3648858666419983</t>
  </si>
  <si>
    <t>0.46855834126472473</t>
  </si>
  <si>
    <t>-1.1074024438858032</t>
  </si>
  <si>
    <t>0.7019600868225098</t>
  </si>
  <si>
    <t>0.6843433380126953</t>
  </si>
  <si>
    <t>1.533124566078186</t>
  </si>
  <si>
    <t>-0.048514317721128464</t>
  </si>
  <si>
    <t>0.009773224592208862</t>
  </si>
  <si>
    <t>0.43216457962989807</t>
  </si>
  <si>
    <t>1.532497763633728</t>
  </si>
  <si>
    <t>0.05582413077354431</t>
  </si>
  <si>
    <t>0.0091019282117486</t>
  </si>
  <si>
    <t>0.6965917944908142</t>
  </si>
  <si>
    <t>2.137448310852051</t>
  </si>
  <si>
    <t>-0.4140210747718811</t>
  </si>
  <si>
    <t>0.00049358862452209</t>
  </si>
  <si>
    <t>0.4509803354740143</t>
  </si>
  <si>
    <t>2.1495912075042725</t>
  </si>
  <si>
    <t>-0.021992215886712074</t>
  </si>
  <si>
    <t>0.00020109681645408273</t>
  </si>
  <si>
    <t>0.6886985898017883</t>
  </si>
  <si>
    <t>2.690403461456299</t>
  </si>
  <si>
    <t>0.13148315250873566</t>
  </si>
  <si>
    <t>6.183879122545477e-06</t>
  </si>
  <si>
    <t>0.4632698595523834</t>
  </si>
  <si>
    <t>2.6995279788970947</t>
  </si>
  <si>
    <t>0.5387452244758606</t>
  </si>
  <si>
    <t>7.6874648584635e-06</t>
  </si>
  <si>
    <t>0.6968165040016174</t>
  </si>
  <si>
    <t>2.7666661739349365</t>
  </si>
  <si>
    <t>0.161041259765625</t>
  </si>
  <si>
    <t>1.081686423276551e-05</t>
  </si>
  <si>
    <t>0.45870867371559143</t>
  </si>
  <si>
    <t>2.776757001876831</t>
  </si>
  <si>
    <t>0.5686127543449402</t>
  </si>
  <si>
    <t>1.045394401444355e-05</t>
  </si>
  <si>
    <t>0.6467429995536804</t>
  </si>
  <si>
    <t>2.8644676208496094</t>
  </si>
  <si>
    <t>-0.3661476671695709</t>
  </si>
  <si>
    <t>3.816104435827583e-05</t>
  </si>
  <si>
    <t>0.4885343015193939</t>
  </si>
  <si>
    <t>2.8628413677215576</t>
  </si>
  <si>
    <t>0.08026251196861267</t>
  </si>
  <si>
    <t>5.0101600209018216e-05</t>
  </si>
  <si>
    <t>0.533592164516449</t>
  </si>
  <si>
    <t>0.5438737869262695</t>
  </si>
  <si>
    <t>-0.9004980325698853</t>
  </si>
  <si>
    <t>0.560554563999176</t>
  </si>
  <si>
    <t>0.49359720945358276</t>
  </si>
  <si>
    <t>-0.8232806921005249</t>
  </si>
  <si>
    <t>0.5753664970397949</t>
  </si>
  <si>
    <t>0.4951724708080292</t>
  </si>
  <si>
    <t>-0.8239072561264038</t>
  </si>
  <si>
    <t>0.5861941576004028</t>
  </si>
  <si>
    <t>0.49740859866142273</t>
  </si>
  <si>
    <t>-0.8242753744125366</t>
  </si>
  <si>
    <t>0.5121415257453918</t>
  </si>
  <si>
    <t>0.4912376403808594</t>
  </si>
  <si>
    <t>-0.8168455958366394</t>
  </si>
  <si>
    <t>0.49104633927345276</t>
  </si>
  <si>
    <t>-0.8164332509040833</t>
  </si>
  <si>
    <t>0.9994178414344788</t>
  </si>
  <si>
    <t>0.4763735830783844</t>
  </si>
  <si>
    <t>0.49052712321281433</t>
  </si>
  <si>
    <t>-0.8163586854934692</t>
  </si>
  <si>
    <t>0.6122440099716187</t>
  </si>
  <si>
    <t>0.5160681009292603</t>
  </si>
  <si>
    <t>-0.377373069524765</t>
  </si>
  <si>
    <t>0.454545259475708</t>
  </si>
  <si>
    <t>0.5106238126754761</t>
  </si>
  <si>
    <t>-0.34225571155548096</t>
  </si>
  <si>
    <t>0.5636476278305054</t>
  </si>
  <si>
    <t>0.5958143472671509</t>
  </si>
  <si>
    <t>-0.7385708689689636</t>
  </si>
  <si>
    <t>0.5046047568321228</t>
  </si>
  <si>
    <t>0.5945836305618286</t>
  </si>
  <si>
    <t>-0.7294074892997742</t>
  </si>
  <si>
    <t>0.7122607827186584</t>
  </si>
  <si>
    <t>0.760654091835022</t>
  </si>
  <si>
    <t>-0.26053386926651</t>
  </si>
  <si>
    <t>0.9989688396453857</t>
  </si>
  <si>
    <t>0.34870415925979614</t>
  </si>
  <si>
    <t>0.7957447171211243</t>
  </si>
  <si>
    <t>-0.22706489264965057</t>
  </si>
  <si>
    <t>0.9989213347434998</t>
  </si>
  <si>
    <t>0.9534503817558289</t>
  </si>
  <si>
    <t>0.7356754541397095</t>
  </si>
  <si>
    <t>-0.9909225702285767</t>
  </si>
  <si>
    <t>0.9370352625846863</t>
  </si>
  <si>
    <t>0.06300719082355499</t>
  </si>
  <si>
    <t>0.7950029373168945</t>
  </si>
  <si>
    <t>-0.8133906126022339</t>
  </si>
  <si>
    <t>0.9683569073677063</t>
  </si>
  <si>
    <t>0.7624138593673706</t>
  </si>
  <si>
    <t>0.49484267830848694</t>
  </si>
  <si>
    <t>-1.551149606704712</t>
  </si>
  <si>
    <t>0.8868588805198669</t>
  </si>
  <si>
    <t>0.29638710618019104</t>
  </si>
  <si>
    <t>0.5076280832290649</t>
  </si>
  <si>
    <t>-1.2577152252197266</t>
  </si>
  <si>
    <t>0.901315450668335</t>
  </si>
  <si>
    <t>0.7362293601036072</t>
  </si>
  <si>
    <t>0.40026140213012695</t>
  </si>
  <si>
    <t>-1.6993112564086914</t>
  </si>
  <si>
    <t>0.8303194046020508</t>
  </si>
  <si>
    <t>0.3286437392234802</t>
  </si>
  <si>
    <t>0.4068540334701538</t>
  </si>
  <si>
    <t>-1.3794313669204712</t>
  </si>
  <si>
    <t>0.7187515497207642</t>
  </si>
  <si>
    <t>0.715255856513977</t>
  </si>
  <si>
    <t>0.42064258456230164</t>
  </si>
  <si>
    <t>-1.5654470920562744</t>
  </si>
  <si>
    <t>0.8257501721382141</t>
  </si>
  <si>
    <t>0.3665560483932495</t>
  </si>
  <si>
    <t>0.4302425682544708</t>
  </si>
  <si>
    <t>-1.2524473667144775</t>
  </si>
  <si>
    <t>0.6979467868804932</t>
  </si>
  <si>
    <t>0.7116446495056152</t>
  </si>
  <si>
    <t>0.4602503180503845</t>
  </si>
  <si>
    <t>-1.5247981548309326</t>
  </si>
  <si>
    <t>0.8293354511260986</t>
  </si>
  <si>
    <t>0.3642159402370453</t>
  </si>
  <si>
    <t>0.46713292598724365</t>
  </si>
  <si>
    <t>-1.2303563356399536</t>
  </si>
  <si>
    <t>0.7005001902580261</t>
  </si>
  <si>
    <t>0.6842722296714783</t>
  </si>
  <si>
    <t>1.5301026105880737</t>
  </si>
  <si>
    <t>-0.051867663860321045</t>
  </si>
  <si>
    <t>0.009592099115252495</t>
  </si>
  <si>
    <t>0.43214431405067444</t>
  </si>
  <si>
    <t>1.529897928237915</t>
  </si>
  <si>
    <t>0.05926942080259323</t>
  </si>
  <si>
    <t>0.008817140944302082</t>
  </si>
  <si>
    <t>0.6960846185684204</t>
  </si>
  <si>
    <t>2.1301369667053223</t>
  </si>
  <si>
    <t>-0.4052513539791107</t>
  </si>
  <si>
    <t>0.0005062269628979266</t>
  </si>
  <si>
    <t>0.45085445046424866</t>
  </si>
  <si>
    <t>2.144303798675537</t>
  </si>
  <si>
    <t>0.0021804883144795895</t>
  </si>
  <si>
    <t>0.00020156889513600618</t>
  </si>
  <si>
    <t>0.6874603629112244</t>
  </si>
  <si>
    <t>2.684338092803955</t>
  </si>
  <si>
    <t>0.13786086440086365</t>
  </si>
  <si>
    <t>6.1901814660814125e-06</t>
  </si>
  <si>
    <t>0.46050557494163513</t>
  </si>
  <si>
    <t>2.6934738159179688</t>
  </si>
  <si>
    <t>0.55169278383255</t>
  </si>
  <si>
    <t>7.683201147301588e-06</t>
  </si>
  <si>
    <t>0.6962088346481323</t>
  </si>
  <si>
    <t>2.760653257369995</t>
  </si>
  <si>
    <t>0.16721603274345398</t>
  </si>
  <si>
    <t>1.0825275239767507e-05</t>
  </si>
  <si>
    <t>0.45630520582199097</t>
  </si>
  <si>
    <t>2.7716102600097656</t>
  </si>
  <si>
    <t>0.5793628096580505</t>
  </si>
  <si>
    <t>1.0481059689482208e-05</t>
  </si>
  <si>
    <t>0.6414927840232849</t>
  </si>
  <si>
    <t>2.855032205581665</t>
  </si>
  <si>
    <t>-0.36465972661972046</t>
  </si>
  <si>
    <t>3.876504342770204e-05</t>
  </si>
  <si>
    <t>0.4812583923339844</t>
  </si>
  <si>
    <t>2.85215163230896</t>
  </si>
  <si>
    <t>0.08580009639263153</t>
  </si>
  <si>
    <t>5.071787745691836e-05</t>
  </si>
  <si>
    <t>0.5336568355560303</t>
  </si>
  <si>
    <t>0.5440658330917358</t>
  </si>
  <si>
    <t>-0.9003987312316895</t>
  </si>
  <si>
    <t>0.5603516101837158</t>
  </si>
  <si>
    <t>0.49368417263031006</t>
  </si>
  <si>
    <t>0.5751668214797974</t>
  </si>
  <si>
    <t>0.49518877267837524</t>
  </si>
  <si>
    <t>-0.8237729072570801</t>
  </si>
  <si>
    <t>0.5860256552696228</t>
  </si>
  <si>
    <t>0.49734944105148315</t>
  </si>
  <si>
    <t>-0.824138343334198</t>
  </si>
  <si>
    <t>0.511856734752655</t>
  </si>
  <si>
    <t>0.491539865732193</t>
  </si>
  <si>
    <t>-0.8168410062789917</t>
  </si>
  <si>
    <t>0.49375829100608826</t>
  </si>
  <si>
    <t>0.4912838339805603</t>
  </si>
  <si>
    <t>-0.8164284825325012</t>
  </si>
  <si>
    <t>0.9994235038757324</t>
  </si>
  <si>
    <t>0.47610631585121155</t>
  </si>
  <si>
    <t>0.4906468093395233</t>
  </si>
  <si>
    <t>-0.8163533210754395</t>
  </si>
  <si>
    <t>0.6118570566177368</t>
  </si>
  <si>
    <t>0.5159307718276978</t>
  </si>
  <si>
    <t>-0.3786865472793579</t>
  </si>
  <si>
    <t>0.4540567994117737</t>
  </si>
  <si>
    <t>0.5104599595069885</t>
  </si>
  <si>
    <t>-0.3434513211250305</t>
  </si>
  <si>
    <t>0.9996528029441833</t>
  </si>
  <si>
    <t>0.5636883974075317</t>
  </si>
  <si>
    <t>0.5958876013755798</t>
  </si>
  <si>
    <t>-0.7385245561599731</t>
  </si>
  <si>
    <t>0.5048625469207764</t>
  </si>
  <si>
    <t>0.5950440168380737</t>
  </si>
  <si>
    <t>-0.7295535802841187</t>
  </si>
  <si>
    <t>0.712403416633606</t>
  </si>
  <si>
    <t>0.7606357336044312</t>
  </si>
  <si>
    <t>-0.2648533582687378</t>
  </si>
  <si>
    <t>0.3483904302120209</t>
  </si>
  <si>
    <t>0.7960710525512695</t>
  </si>
  <si>
    <t>-0.236460879445076</t>
  </si>
  <si>
    <t>0.9989181160926819</t>
  </si>
  <si>
    <t>0.9548848271369934</t>
  </si>
  <si>
    <t>0.7165293097496033</t>
  </si>
  <si>
    <t>-0.9779680967330933</t>
  </si>
  <si>
    <t>0.9421934485435486</t>
  </si>
  <si>
    <t>0.06315894424915314</t>
  </si>
  <si>
    <t>0.777429461479187</t>
  </si>
  <si>
    <t>-0.8122161626815796</t>
  </si>
  <si>
    <t>0.969841480255127</t>
  </si>
  <si>
    <t>0.7626696825027466</t>
  </si>
  <si>
    <t>0.49020320177078247</t>
  </si>
  <si>
    <t>-1.5125623941421509</t>
  </si>
  <si>
    <t>0.8970181345939636</t>
  </si>
  <si>
    <t>0.2971693277359009</t>
  </si>
  <si>
    <t>0.49936121702194214</t>
  </si>
  <si>
    <t>-1.2327203750610352</t>
  </si>
  <si>
    <t>0.9006898403167725</t>
  </si>
  <si>
    <t>0.7360387444496155</t>
  </si>
  <si>
    <t>0.3958548307418823</t>
  </si>
  <si>
    <t>-1.656938910484314</t>
  </si>
  <si>
    <t>0.8389889597892761</t>
  </si>
  <si>
    <t>0.3302435278892517</t>
  </si>
  <si>
    <t>0.4028366208076477</t>
  </si>
  <si>
    <t>-1.3484041690826416</t>
  </si>
  <si>
    <t>0.7127234935760498</t>
  </si>
  <si>
    <t>0.7149329781532288</t>
  </si>
  <si>
    <t>0.4194081127643585</t>
  </si>
  <si>
    <t>-1.5347617864608765</t>
  </si>
  <si>
    <t>0.8326129913330078</t>
  </si>
  <si>
    <t>0.36720556020736694</t>
  </si>
  <si>
    <t>0.4257355332374573</t>
  </si>
  <si>
    <t>-1.2195618152618408</t>
  </si>
  <si>
    <t>0.6907974481582642</t>
  </si>
  <si>
    <t>0.7125919461250305</t>
  </si>
  <si>
    <t>0.4600618779659271</t>
  </si>
  <si>
    <t>-1.4882891178131104</t>
  </si>
  <si>
    <t>0.8365656733512878</t>
  </si>
  <si>
    <t>0.364557683467865</t>
  </si>
  <si>
    <t>0.4612971246242523</t>
  </si>
  <si>
    <t>-1.2047744989395142</t>
  </si>
  <si>
    <t>0.6939345598220825</t>
  </si>
  <si>
    <t>0.6834666728973389</t>
  </si>
  <si>
    <t>1.5304391384124756</t>
  </si>
  <si>
    <t>-0.051725875586271286</t>
  </si>
  <si>
    <t>0.009556506760418415</t>
  </si>
  <si>
    <t>0.4310224652290344</t>
  </si>
  <si>
    <t>1.5300534963607788</t>
  </si>
  <si>
    <t>0.05911555141210556</t>
  </si>
  <si>
    <t>0.008652091026306152</t>
  </si>
  <si>
    <t>0.6945623159408569</t>
  </si>
  <si>
    <t>2.1300384998321533</t>
  </si>
  <si>
    <t>-0.4016853868961334</t>
  </si>
  <si>
    <t>0.0005075568333268166</t>
  </si>
  <si>
    <t>0.44959813356399536</t>
  </si>
  <si>
    <t>2.1441235542297363</t>
  </si>
  <si>
    <t>0.0014165977481752634</t>
  </si>
  <si>
    <t>0.00020007572311442345</t>
  </si>
  <si>
    <t>0.6851094365119934</t>
  </si>
  <si>
    <t>2.68375301361084</t>
  </si>
  <si>
    <t>0.11464162915945053</t>
  </si>
  <si>
    <t>6.146573468868155e-06</t>
  </si>
  <si>
    <t>0.4571914076805115</t>
  </si>
  <si>
    <t>2.6931540966033936</t>
  </si>
  <si>
    <t>0.5239124894142151</t>
  </si>
  <si>
    <t>7.627059403603198e-06</t>
  </si>
  <si>
    <t>0.6944171786308289</t>
  </si>
  <si>
    <t>2.759728193283081</t>
  </si>
  <si>
    <t>0.1420326977968216</t>
  </si>
  <si>
    <t>1.0812956134031992e-05</t>
  </si>
  <si>
    <t>0.45249873399734497</t>
  </si>
  <si>
    <t>2.7712106704711914</t>
  </si>
  <si>
    <t>0.5489939451217651</t>
  </si>
  <si>
    <t>1.045178942149505e-05</t>
  </si>
  <si>
    <t>0.6381862759590149</t>
  </si>
  <si>
    <t>2.8549082279205322</t>
  </si>
  <si>
    <t>-0.3810756802558899</t>
  </si>
  <si>
    <t>3.8499871152453125e-05</t>
  </si>
  <si>
    <t>0.47862404584884644</t>
  </si>
  <si>
    <t>2.852149486541748</t>
  </si>
  <si>
    <t>0.06972827017307281</t>
  </si>
  <si>
    <t>5.033481284044683e-05</t>
  </si>
  <si>
    <t>0.533784806728363</t>
  </si>
  <si>
    <t>0.5457324385643005</t>
  </si>
  <si>
    <t>-0.9002734422683716</t>
  </si>
  <si>
    <t>0.5603111386299133</t>
  </si>
  <si>
    <t>0.4950384199619293</t>
  </si>
  <si>
    <t>-0.8234810829162598</t>
  </si>
  <si>
    <t>0.5750671625137329</t>
  </si>
  <si>
    <t>0.49607375264167786</t>
  </si>
  <si>
    <t>-0.8241087198257446</t>
  </si>
  <si>
    <t>0.5858818292617798</t>
  </si>
  <si>
    <t>0.4976930320262909</t>
  </si>
  <si>
    <t>-0.8244587182998657</t>
  </si>
  <si>
    <t>0.511853814125061</t>
  </si>
  <si>
    <t>0.49369192123413086</t>
  </si>
  <si>
    <t>-0.8173552751541138</t>
  </si>
  <si>
    <t>0.4938092827796936</t>
  </si>
  <si>
    <t>-0.8169329762458801</t>
  </si>
  <si>
    <t>0.4762280583381653</t>
  </si>
  <si>
    <t>0.4922821819782257</t>
  </si>
  <si>
    <t>-0.8168438673019409</t>
  </si>
  <si>
    <t>0.6111311316490173</t>
  </si>
  <si>
    <t>0.5158554315567017</t>
  </si>
  <si>
    <t>-0.383154958486557</t>
  </si>
  <si>
    <t>0.9998354315757751</t>
  </si>
  <si>
    <t>0.4540185034275055</t>
  </si>
  <si>
    <t>0.5105288624763489</t>
  </si>
  <si>
    <t>-0.34788382053375244</t>
  </si>
  <si>
    <t>0.5637550354003906</t>
  </si>
  <si>
    <t>0.5969221591949463</t>
  </si>
  <si>
    <t>-0.7389973998069763</t>
  </si>
  <si>
    <t>0.5053606033325195</t>
  </si>
  <si>
    <t>0.5966070890426636</t>
  </si>
  <si>
    <t>-0.7301462888717651</t>
  </si>
  <si>
    <t>0.7125324010848999</t>
  </si>
  <si>
    <t>0.7609916925430298</t>
  </si>
  <si>
    <t>-0.2747347354888916</t>
  </si>
  <si>
    <t>0.9990668296813965</t>
  </si>
  <si>
    <t>0.3473333716392517</t>
  </si>
  <si>
    <t>0.7961310148239136</t>
  </si>
  <si>
    <t>-0.25206702947616577</t>
  </si>
  <si>
    <t>0.9989572167396545</t>
  </si>
  <si>
    <t>0.9613608121871948</t>
  </si>
  <si>
    <t>0.7085710167884827</t>
  </si>
  <si>
    <t>-0.9880446195602417</t>
  </si>
  <si>
    <t>0.9471051096916199</t>
  </si>
  <si>
    <t>0.06327559053897858</t>
  </si>
  <si>
    <t>0.7554071545600891</t>
  </si>
  <si>
    <t>-0.8119514584541321</t>
  </si>
  <si>
    <t>0.9717722535133362</t>
  </si>
  <si>
    <t>0.7630728483200073</t>
  </si>
  <si>
    <t>0.474740594625473</t>
  </si>
  <si>
    <t>-1.5121334791183472</t>
  </si>
  <si>
    <t>0.9063398838043213</t>
  </si>
  <si>
    <t>0.2984063923358917</t>
  </si>
  <si>
    <t>0.4856509566307068</t>
  </si>
  <si>
    <t>-1.1764233112335205</t>
  </si>
  <si>
    <t>0.9014603495597839</t>
  </si>
  <si>
    <t>0.7345665097236633</t>
  </si>
  <si>
    <t>0.38700196146965027</t>
  </si>
  <si>
    <t>-1.6538665294647217</t>
  </si>
  <si>
    <t>0.8474591970443726</t>
  </si>
  <si>
    <t>0.3351975679397583</t>
  </si>
  <si>
    <t>0.3962136209011078</t>
  </si>
  <si>
    <t>-1.2843000888824463</t>
  </si>
  <si>
    <t>0.708410382270813</t>
  </si>
  <si>
    <t>0.7139321565628052</t>
  </si>
  <si>
    <t>0.41338050365448</t>
  </si>
  <si>
    <t>-1.518951177597046</t>
  </si>
  <si>
    <t>0.8394160270690918</t>
  </si>
  <si>
    <t>0.3703921437263489</t>
  </si>
  <si>
    <t>0.4178610146045685</t>
  </si>
  <si>
    <t>-1.156391978263855</t>
  </si>
  <si>
    <t>0.6852290034294128</t>
  </si>
  <si>
    <t>0.7131692171096802</t>
  </si>
  <si>
    <t>0.4525213837623596</t>
  </si>
  <si>
    <t>-1.4839518070220947</t>
  </si>
  <si>
    <t>0.8438503742218018</t>
  </si>
  <si>
    <t>0.3663927912712097</t>
  </si>
  <si>
    <t>0.45058780908584595</t>
  </si>
  <si>
    <t>-1.1482068300247192</t>
  </si>
  <si>
    <t>0.6889870762825012</t>
  </si>
  <si>
    <t>0.6785405874252319</t>
  </si>
  <si>
    <t>1.5302786827087402</t>
  </si>
  <si>
    <t>-0.051606178283691406</t>
  </si>
  <si>
    <t>0.009601758792996407</t>
  </si>
  <si>
    <t>0.4269150197505951</t>
  </si>
  <si>
    <t>1.5295072793960571</t>
  </si>
  <si>
    <t>0.05899443477392197</t>
  </si>
  <si>
    <t>0.008565569296479225</t>
  </si>
  <si>
    <t>0.6857205629348755</t>
  </si>
  <si>
    <t>2.129690647125244</t>
  </si>
  <si>
    <t>-0.3971819579601288</t>
  </si>
  <si>
    <t>0.0005066077574156225</t>
  </si>
  <si>
    <t>0.4412592053413391</t>
  </si>
  <si>
    <t>2.14239501953125</t>
  </si>
  <si>
    <t>0.00025330117205157876</t>
  </si>
  <si>
    <t>0.00019654264906421304</t>
  </si>
  <si>
    <t>0.6718108057975769</t>
  </si>
  <si>
    <t>2.6814112663269043</t>
  </si>
  <si>
    <t>0.10715816169977188</t>
  </si>
  <si>
    <t>6.033458248566603e-06</t>
  </si>
  <si>
    <t>0.44220107793807983</t>
  </si>
  <si>
    <t>2.690830707550049</t>
  </si>
  <si>
    <t>0.5064600110054016</t>
  </si>
  <si>
    <t>7.464514055754989e-06</t>
  </si>
  <si>
    <t>0.6824468970298767</t>
  </si>
  <si>
    <t>2.7565090656280518</t>
  </si>
  <si>
    <t>0.13377927243709564</t>
  </si>
  <si>
    <t>1.063808667822741e-05</t>
  </si>
  <si>
    <t>0.4359133243560791</t>
  </si>
  <si>
    <t>2.7685956954956055</t>
  </si>
  <si>
    <t>0.5310980677604675</t>
  </si>
  <si>
    <t>1.024455650622258e-05</t>
  </si>
  <si>
    <t>0.6228818297386169</t>
  </si>
  <si>
    <t>2.8525571823120117</t>
  </si>
  <si>
    <t>-0.3827816843986511</t>
  </si>
  <si>
    <t>3.7761525163659826e-05</t>
  </si>
  <si>
    <t>0.4625651240348816</t>
  </si>
  <si>
    <t>2.850719451904297</t>
  </si>
  <si>
    <t>0.06064469367265701</t>
  </si>
  <si>
    <t>4.94798987347167e-05</t>
  </si>
  <si>
    <t>0.5345546007156372</t>
  </si>
  <si>
    <t>0.5483251214027405</t>
  </si>
  <si>
    <t>-0.899339497089386</t>
  </si>
  <si>
    <t>0.5606457591056824</t>
  </si>
  <si>
    <t>0.4971812665462494</t>
  </si>
  <si>
    <t>-0.8233987092971802</t>
  </si>
  <si>
    <t>0.5751937627792358</t>
  </si>
  <si>
    <t>0.49780556559562683</t>
  </si>
  <si>
    <t>-0.8240259885787964</t>
  </si>
  <si>
    <t>0.9997426271438599</t>
  </si>
  <si>
    <t>0.5859347581863403</t>
  </si>
  <si>
    <t>0.49871882796287537</t>
  </si>
  <si>
    <t>-0.8243745565414429</t>
  </si>
  <si>
    <t>0.4962466359138489</t>
  </si>
  <si>
    <t>-0.8173483610153198</t>
  </si>
  <si>
    <t>0.9995828866958618</t>
  </si>
  <si>
    <t>0.4941999316215515</t>
  </si>
  <si>
    <t>0.4956098198890686</t>
  </si>
  <si>
    <t>-0.8169256448745728</t>
  </si>
  <si>
    <t>0.47667473554611206</t>
  </si>
  <si>
    <t>0.4944075047969818</t>
  </si>
  <si>
    <t>-0.8168357610702515</t>
  </si>
  <si>
    <t>0.9995474219322205</t>
  </si>
  <si>
    <t>0.6104341745376587</t>
  </si>
  <si>
    <t>0.5157821774482727</t>
  </si>
  <si>
    <t>-0.3869366943836212</t>
  </si>
  <si>
    <t>0.4540601670742035</t>
  </si>
  <si>
    <t>0.5106275081634521</t>
  </si>
  <si>
    <t>-0.35269540548324585</t>
  </si>
  <si>
    <t>0.5642331838607788</t>
  </si>
  <si>
    <t>0.5993140339851379</t>
  </si>
  <si>
    <t>-0.7389142513275146</t>
  </si>
  <si>
    <t>0.9999215006828308</t>
  </si>
  <si>
    <t>0.506160318851471</t>
  </si>
  <si>
    <t>0.5990725159645081</t>
  </si>
  <si>
    <t>-0.7301161289215088</t>
  </si>
  <si>
    <t>0.7127241492271423</t>
  </si>
  <si>
    <t>0.7609542012214661</t>
  </si>
  <si>
    <t>-0.28791218996047974</t>
  </si>
  <si>
    <t>0.9991120100021362</t>
  </si>
  <si>
    <t>0.3467511832714081</t>
  </si>
  <si>
    <t>0.7961458563804626</t>
  </si>
  <si>
    <t>-0.2517729699611664</t>
  </si>
  <si>
    <t>0.9989776611328125</t>
  </si>
  <si>
    <t>0.9678305387496948</t>
  </si>
  <si>
    <t>0.7066411972045898</t>
  </si>
  <si>
    <t>-0.9917296171188354</t>
  </si>
  <si>
    <t>0.9517470598220825</t>
  </si>
  <si>
    <t>0.06408119201660156</t>
  </si>
  <si>
    <t>0.7373368144035339</t>
  </si>
  <si>
    <t>-0.7380527853965759</t>
  </si>
  <si>
    <t>0.9736037254333496</t>
  </si>
  <si>
    <t>0.7632096409797668</t>
  </si>
  <si>
    <t>0.47059884667396545</t>
  </si>
  <si>
    <t>-1.5007092952728271</t>
  </si>
  <si>
    <t>0.9145298004150391</t>
  </si>
  <si>
    <t>0.2984388470649719</t>
  </si>
  <si>
    <t>0.4755602478981018</t>
  </si>
  <si>
    <t>-1.0104745626449585</t>
  </si>
  <si>
    <t>0.9020019173622131</t>
  </si>
  <si>
    <t>0.7321771383285522</t>
  </si>
  <si>
    <t>0.38189616799354553</t>
  </si>
  <si>
    <t>-1.6434993743896484</t>
  </si>
  <si>
    <t>0.8535462021827698</t>
  </si>
  <si>
    <t>0.3369998335838318</t>
  </si>
  <si>
    <t>0.38877108693122864</t>
  </si>
  <si>
    <t>-1.106510877609253</t>
  </si>
  <si>
    <t>0.7017045617103577</t>
  </si>
  <si>
    <t>0.7119485139846802</t>
  </si>
  <si>
    <t>0.4086494743824005</t>
  </si>
  <si>
    <t>-1.507256031036377</t>
  </si>
  <si>
    <t>0.8439579010009766</t>
  </si>
  <si>
    <t>0.3713723421096802</t>
  </si>
  <si>
    <t>0.41055288910865784</t>
  </si>
  <si>
    <t>-0.9898874163627625</t>
  </si>
  <si>
    <t>0.677334725856781</t>
  </si>
  <si>
    <t>0.7126269936561584</t>
  </si>
  <si>
    <t>0.4482942223548889</t>
  </si>
  <si>
    <t>-1.4723831415176392</t>
  </si>
  <si>
    <t>0.8486954569816589</t>
  </si>
  <si>
    <t>0.3668162226676941</t>
  </si>
  <si>
    <t>0.441557914018631</t>
  </si>
  <si>
    <t>-0.9846019744873047</t>
  </si>
  <si>
    <t>0.6823275685310364</t>
  </si>
  <si>
    <t>0.6785502433776855</t>
  </si>
  <si>
    <t>1.5295493602752686</t>
  </si>
  <si>
    <t>-0.0542585551738739</t>
  </si>
  <si>
    <t>0.010188296437263489</t>
  </si>
  <si>
    <t>0.4277403950691223</t>
  </si>
  <si>
    <t>1.5291985273361206</t>
  </si>
  <si>
    <t>0.06142602115869522</t>
  </si>
  <si>
    <t>0.008869793266057968</t>
  </si>
  <si>
    <t>0.6863166689872742</t>
  </si>
  <si>
    <t>2.1266696453094482</t>
  </si>
  <si>
    <t>-0.40062642097473145</t>
  </si>
  <si>
    <t>0.0005560317658819258</t>
  </si>
  <si>
    <t>0.4441918730735779</t>
  </si>
  <si>
    <t>2.1413586139678955</t>
  </si>
  <si>
    <t>0.011728118173778057</t>
  </si>
  <si>
    <t>0.00021034429664723575</t>
  </si>
  <si>
    <t>0.672916829586029</t>
  </si>
  <si>
    <t>2.6778907775878906</t>
  </si>
  <si>
    <t>0.08544965088367462</t>
  </si>
  <si>
    <t>6.5534636632946786e-06</t>
  </si>
  <si>
    <t>0.4438835680484772</t>
  </si>
  <si>
    <t>2.688669443130493</t>
  </si>
  <si>
    <t>0.5116362571716309</t>
  </si>
  <si>
    <t>7.950899998832028e-06</t>
  </si>
  <si>
    <t>0.6843715906143188</t>
  </si>
  <si>
    <t>2.7516653537750244</t>
  </si>
  <si>
    <t>0.11107244342565536</t>
  </si>
  <si>
    <t>1.1385614925529808e-05</t>
  </si>
  <si>
    <t>0.4376620352268219</t>
  </si>
  <si>
    <t>2.7653145790100098</t>
  </si>
  <si>
    <t>0.537154495716095</t>
  </si>
  <si>
    <t>1.0822132935572881e-05</t>
  </si>
  <si>
    <t>0.6234503388404846</t>
  </si>
  <si>
    <t>2.850233793258667</t>
  </si>
  <si>
    <t>-0.40765509009361267</t>
  </si>
  <si>
    <t>4.052231088280678e-05</t>
  </si>
  <si>
    <t>0.4631122648715973</t>
  </si>
  <si>
    <t>2.8498847484588623</t>
  </si>
  <si>
    <t>0.06343342363834381</t>
  </si>
  <si>
    <t>5.211689494899474e-05</t>
  </si>
  <si>
    <t>0.5350053310394287</t>
  </si>
  <si>
    <t>0.5488571524620056</t>
  </si>
  <si>
    <t>-0.9323177337646484</t>
  </si>
  <si>
    <t>0.5608974695205688</t>
  </si>
  <si>
    <t>0.49746614694595337</t>
  </si>
  <si>
    <t>-0.8575936555862427</t>
  </si>
  <si>
    <t>0.999775230884552</t>
  </si>
  <si>
    <t>0.5753029584884644</t>
  </si>
  <si>
    <t>0.49795570969581604</t>
  </si>
  <si>
    <t>-0.8582252264022827</t>
  </si>
  <si>
    <t>0.9997537136077881</t>
  </si>
  <si>
    <t>0.5860024690628052</t>
  </si>
  <si>
    <t>0.49874159693717957</t>
  </si>
  <si>
    <t>-0.8585508465766907</t>
  </si>
  <si>
    <t>0.9997859001159668</t>
  </si>
  <si>
    <t>0.5123668313026428</t>
  </si>
  <si>
    <t>0.4967229664325714</t>
  </si>
  <si>
    <t>-0.8540574908256531</t>
  </si>
  <si>
    <t>0.49442726373672485</t>
  </si>
  <si>
    <t>0.49602702260017395</t>
  </si>
  <si>
    <t>-0.8536348342895508</t>
  </si>
  <si>
    <t>0.9994832873344421</t>
  </si>
  <si>
    <t>0.4768676161766052</t>
  </si>
  <si>
    <t>0.49474647641181946</t>
  </si>
  <si>
    <t>-0.8535143136978149</t>
  </si>
  <si>
    <t>0.9995648860931396</t>
  </si>
  <si>
    <t>0.6103093028068542</t>
  </si>
  <si>
    <t>0.5154988765716553</t>
  </si>
  <si>
    <t>-0.4161224961280823</t>
  </si>
  <si>
    <t>0.4540930390357971</t>
  </si>
  <si>
    <t>0.5104644894599915</t>
  </si>
  <si>
    <t>-0.3927631378173828</t>
  </si>
  <si>
    <t>0.5644720196723938</t>
  </si>
  <si>
    <t>0.5997074842453003</t>
  </si>
  <si>
    <t>-0.7710910439491272</t>
  </si>
  <si>
    <t>0.5064998865127563</t>
  </si>
  <si>
    <t>0.5993525385856628</t>
  </si>
  <si>
    <t>-0.7656272053718567</t>
  </si>
  <si>
    <t>0.9998952746391296</t>
  </si>
  <si>
    <t>0.712809145450592</t>
  </si>
  <si>
    <t>0.760857343673706</t>
  </si>
  <si>
    <t>-0.30847522616386414</t>
  </si>
  <si>
    <t>0.9991539120674133</t>
  </si>
  <si>
    <t>0.34508445858955383</t>
  </si>
  <si>
    <t>0.7960860729217529</t>
  </si>
  <si>
    <t>-0.286359965801239</t>
  </si>
  <si>
    <t>0.9990101456642151</t>
  </si>
  <si>
    <t>0.9703898429870605</t>
  </si>
  <si>
    <t>0.703151524066925</t>
  </si>
  <si>
    <t>-1.035765290260315</t>
  </si>
  <si>
    <t>0.9558103084564209</t>
  </si>
  <si>
    <t>0.060575295239686966</t>
  </si>
  <si>
    <t>0.7166567444801331</t>
  </si>
  <si>
    <t>-0.7980851531028748</t>
  </si>
  <si>
    <t>0.9752407073974609</t>
  </si>
  <si>
    <t>0.7626951932907104</t>
  </si>
  <si>
    <t>0.4655975103378296</t>
  </si>
  <si>
    <t>-1.586561918258667</t>
  </si>
  <si>
    <t>0.9219304919242859</t>
  </si>
  <si>
    <t>0.29794442653656006</t>
  </si>
  <si>
    <t>0.46564504504203796</t>
  </si>
  <si>
    <t>-1.0503315925598145</t>
  </si>
  <si>
    <t>0.9026111364364624</t>
  </si>
  <si>
    <t>0.3796749413013458</t>
  </si>
  <si>
    <t>-1.7359445095062256</t>
  </si>
  <si>
    <t>0.8592088222503662</t>
  </si>
  <si>
    <t>0.33736464381217957</t>
  </si>
  <si>
    <t>0.3800068199634552</t>
  </si>
  <si>
    <t>-1.1520570516586304</t>
  </si>
  <si>
    <t>0.6962161064147949</t>
  </si>
  <si>
    <t>0.7094326019287109</t>
  </si>
  <si>
    <t>0.40688660740852356</t>
  </si>
  <si>
    <t>-1.5935614109039307</t>
  </si>
  <si>
    <t>0.8481512069702148</t>
  </si>
  <si>
    <t>0.403473824262619</t>
  </si>
  <si>
    <t>-1.021322250366211</t>
  </si>
  <si>
    <t>0.6706476807594299</t>
  </si>
  <si>
    <t>0.7113593816757202</t>
  </si>
  <si>
    <t>0.4454553723335266</t>
  </si>
  <si>
    <t>-1.557435154914856</t>
  </si>
  <si>
    <t>0.8530732989311218</t>
  </si>
  <si>
    <t>0.3669908046722412</t>
  </si>
  <si>
    <t>0.433878093957901</t>
  </si>
  <si>
    <t>-1.0210047960281372</t>
  </si>
  <si>
    <t>0.6762404441833496</t>
  </si>
  <si>
    <t>0.6809972524642944</t>
  </si>
  <si>
    <t>1.528385043144226</t>
  </si>
  <si>
    <t>-0.05345981568098068</t>
  </si>
  <si>
    <t>0.010552135296165943</t>
  </si>
  <si>
    <t>0.42995738983154297</t>
  </si>
  <si>
    <t>1.5290273427963257</t>
  </si>
  <si>
    <t>0.06057487800717354</t>
  </si>
  <si>
    <t>0.00904734805226326</t>
  </si>
  <si>
    <t>0.6955191493034363</t>
  </si>
  <si>
    <t>2.124293804168701</t>
  </si>
  <si>
    <t>-0.39777296781539917</t>
  </si>
  <si>
    <t>0.0005731827695854008</t>
  </si>
  <si>
    <t>0.45325416326522827</t>
  </si>
  <si>
    <t>2.140894651412964</t>
  </si>
  <si>
    <t>0.011746121570467949</t>
  </si>
  <si>
    <t>0.0002129598578903824</t>
  </si>
  <si>
    <t>0.6883681416511536</t>
  </si>
  <si>
    <t>2.674130439758301</t>
  </si>
  <si>
    <t>0.09335273504257202</t>
  </si>
  <si>
    <t>6.6509851421869826e-06</t>
  </si>
  <si>
    <t>0.455494225025177</t>
  </si>
  <si>
    <t>2.6870570182800293</t>
  </si>
  <si>
    <t>0.513900876045227</t>
  </si>
  <si>
    <t>8.009389603103045e-06</t>
  </si>
  <si>
    <t>0.7006128430366516</t>
  </si>
  <si>
    <t>2.747598171234131</t>
  </si>
  <si>
    <t>0.11847865581512451</t>
  </si>
  <si>
    <t>1.1470522622403223e-05</t>
  </si>
  <si>
    <t>0.449341356754303</t>
  </si>
  <si>
    <t>0.5377278327941895</t>
  </si>
  <si>
    <t>1.0837344234460033e-05</t>
  </si>
  <si>
    <t>0.6403021812438965</t>
  </si>
  <si>
    <t>2.846369743347168</t>
  </si>
  <si>
    <t>-0.4027237892150879</t>
  </si>
  <si>
    <t>4.1018807678483427e-05</t>
  </si>
  <si>
    <t>0.47720569372177124</t>
  </si>
  <si>
    <t>2.84812068939209</t>
  </si>
  <si>
    <t>0.06548379361629486</t>
  </si>
  <si>
    <t>5.2630861318903044e-05</t>
  </si>
  <si>
    <t>0.5350970029830933</t>
  </si>
  <si>
    <t>0.5496184825897217</t>
  </si>
  <si>
    <t>-0.9684060215950012</t>
  </si>
  <si>
    <t>0.49787721037864685</t>
  </si>
  <si>
    <t>-0.8922569155693054</t>
  </si>
  <si>
    <t>0.5752600431442261</t>
  </si>
  <si>
    <t>0.49816522002220154</t>
  </si>
  <si>
    <t>-0.8929095268249512</t>
  </si>
  <si>
    <t>0.5859419703483582</t>
  </si>
  <si>
    <t>0.49877119064331055</t>
  </si>
  <si>
    <t>-0.8932254910469055</t>
  </si>
  <si>
    <t>0.49745357036590576</t>
  </si>
  <si>
    <t>-0.8901472091674805</t>
  </si>
  <si>
    <t>0.49448609352111816</t>
  </si>
  <si>
    <t>0.4967077970504761</t>
  </si>
  <si>
    <t>-0.8897464871406555</t>
  </si>
  <si>
    <t>0.9995084404945374</t>
  </si>
  <si>
    <t>0.4769602417945862</t>
  </si>
  <si>
    <t>0.4953460693359375</t>
  </si>
  <si>
    <t>-0.8896274566650391</t>
  </si>
  <si>
    <t>0.9995863437652588</t>
  </si>
  <si>
    <t>0.6099005341529846</t>
  </si>
  <si>
    <t>0.5150996446609497</t>
  </si>
  <si>
    <t>-0.4431527256965637</t>
  </si>
  <si>
    <t>0.45403939485549927</t>
  </si>
  <si>
    <t>0.5103433728218079</t>
  </si>
  <si>
    <t>-0.42604416608810425</t>
  </si>
  <si>
    <t>0.5645226836204529</t>
  </si>
  <si>
    <t>0.6002894043922424</t>
  </si>
  <si>
    <t>-0.8055645823478699</t>
  </si>
  <si>
    <t>0.999930202960968</t>
  </si>
  <si>
    <t>0.506653904914856</t>
  </si>
  <si>
    <t>0.6002071499824524</t>
  </si>
  <si>
    <t>-0.8020397424697876</t>
  </si>
  <si>
    <t>0.7129004597663879</t>
  </si>
  <si>
    <t>0.760974109172821</t>
  </si>
  <si>
    <t>-0.3259432315826416</t>
  </si>
  <si>
    <t>0.9991987943649292</t>
  </si>
  <si>
    <t>0.34338265657424927</t>
  </si>
  <si>
    <t>0.7958757281303406</t>
  </si>
  <si>
    <t>-0.3213667571544647</t>
  </si>
  <si>
    <t>0.9990448951721191</t>
  </si>
  <si>
    <t>0.97319096326828</t>
  </si>
  <si>
    <t>0.699311375617981</t>
  </si>
  <si>
    <t>-1.0722143650054932</t>
  </si>
  <si>
    <t>0.9594931602478027</t>
  </si>
  <si>
    <t>0.05787380412220955</t>
  </si>
  <si>
    <t>-0.8865374326705933</t>
  </si>
  <si>
    <t>0.7629671096801758</t>
  </si>
  <si>
    <t>0.4588450491428375</t>
  </si>
  <si>
    <t>-1.6537420749664307</t>
  </si>
  <si>
    <t>0.9288404583930969</t>
  </si>
  <si>
    <t>0.29684513807296753</t>
  </si>
  <si>
    <t>0.4566307067871094</t>
  </si>
  <si>
    <t>-1.2444452047348022</t>
  </si>
  <si>
    <t>0.9037089943885803</t>
  </si>
  <si>
    <t>0.729572057723999</t>
  </si>
  <si>
    <t>0.37291744351387024</t>
  </si>
  <si>
    <t>-1.8054125308990479</t>
  </si>
  <si>
    <t>0.8658613562583923</t>
  </si>
  <si>
    <t>0.33710309863090515</t>
  </si>
  <si>
    <t>0.37324559688568115</t>
  </si>
  <si>
    <t>-1.3613646030426025</t>
  </si>
  <si>
    <t>0.6934501528739929</t>
  </si>
  <si>
    <t>0.7091437578201294</t>
  </si>
  <si>
    <t>0.40143659710884094</t>
  </si>
  <si>
    <t>-1.6589634418487549</t>
  </si>
  <si>
    <t>0.853684663772583</t>
  </si>
  <si>
    <t>0.37194037437438965</t>
  </si>
  <si>
    <t>0.39772146940231323</t>
  </si>
  <si>
    <t>-1.226553201675415</t>
  </si>
  <si>
    <t>0.6667692065238953</t>
  </si>
  <si>
    <t>0.7113393545150757</t>
  </si>
  <si>
    <t>0.440101683139801</t>
  </si>
  <si>
    <t>-1.6239373683929443</t>
  </si>
  <si>
    <t>0.8586689233779907</t>
  </si>
  <si>
    <t>0.3669632375240326</t>
  </si>
  <si>
    <t>0.42798465490341187</t>
  </si>
  <si>
    <t>-1.2147376537322998</t>
  </si>
  <si>
    <t>0.672571063041687</t>
  </si>
  <si>
    <t>0.6816496849060059</t>
  </si>
  <si>
    <t>1.527188777923584</t>
  </si>
  <si>
    <t>-0.05201839655637741</t>
  </si>
  <si>
    <t>0.010661378502845764</t>
  </si>
  <si>
    <t>0.4299558997154236</t>
  </si>
  <si>
    <t>1.5285382270812988</t>
  </si>
  <si>
    <t>0.05913229659199715</t>
  </si>
  <si>
    <t>0.009018934331834316</t>
  </si>
  <si>
    <t>0.6979376673698425</t>
  </si>
  <si>
    <t>2.1233394145965576</t>
  </si>
  <si>
    <t>-0.39620718359947205</t>
  </si>
  <si>
    <t>0.0005741383065469563</t>
  </si>
  <si>
    <t>0.4544222354888916</t>
  </si>
  <si>
    <t>2.1406238079071045</t>
  </si>
  <si>
    <t>0.011021463200449944</t>
  </si>
  <si>
    <t>0.00021002972789574414</t>
  </si>
  <si>
    <t>0.6924530267715454</t>
  </si>
  <si>
    <t>2.6728744506835938</t>
  </si>
  <si>
    <t>0.10154511779546738</t>
  </si>
  <si>
    <t>6.502911219286034e-06</t>
  </si>
  <si>
    <t>0.4571964740753174</t>
  </si>
  <si>
    <t>2.6864590644836426</t>
  </si>
  <si>
    <t>0.5166868567466736</t>
  </si>
  <si>
    <t>7.817274308763444e-06</t>
  </si>
  <si>
    <t>0.7049598097801208</t>
  </si>
  <si>
    <t>2.74662446975708</t>
  </si>
  <si>
    <t>0.12751030921936035</t>
  </si>
  <si>
    <t>1.121281547966646e-05</t>
  </si>
  <si>
    <t>0.45088157057762146</t>
  </si>
  <si>
    <t>2.7630422115325928</t>
  </si>
  <si>
    <t>0.5414345264434814</t>
  </si>
  <si>
    <t>1.0548397767706774e-05</t>
  </si>
  <si>
    <t>0.6451917290687561</t>
  </si>
  <si>
    <t>2.8448383808135986</t>
  </si>
  <si>
    <t>-0.3953765332698822</t>
  </si>
  <si>
    <t>4.030506170238368e-05</t>
  </si>
  <si>
    <t>0.48010891675949097</t>
  </si>
  <si>
    <t>2.8474841117858887</t>
  </si>
  <si>
    <t>0.06221010163426399</t>
  </si>
  <si>
    <t>5.1738894399022684e-05</t>
  </si>
  <si>
    <t>0.5352095365524292</t>
  </si>
  <si>
    <t>0.5496721863746643</t>
  </si>
  <si>
    <t>-0.9775845408439636</t>
  </si>
  <si>
    <t>0.5609034299850464</t>
  </si>
  <si>
    <t>0.49790579080581665</t>
  </si>
  <si>
    <t>-0.9003467559814453</t>
  </si>
  <si>
    <t>0.5752206444740295</t>
  </si>
  <si>
    <t>0.4981505572795868</t>
  </si>
  <si>
    <t>-0.9009766578674316</t>
  </si>
  <si>
    <t>0.9997777938842773</t>
  </si>
  <si>
    <t>0.5858286023139954</t>
  </si>
  <si>
    <t>0.4986575245857239</t>
  </si>
  <si>
    <t>-0.9013029336929321</t>
  </si>
  <si>
    <t>0.512446403503418</t>
  </si>
  <si>
    <t>0.49755221605300903</t>
  </si>
  <si>
    <t>-0.9002275466918945</t>
  </si>
  <si>
    <t>0.9996355175971985</t>
  </si>
  <si>
    <t>0.49456849694252014</t>
  </si>
  <si>
    <t>0.4968329071998596</t>
  </si>
  <si>
    <t>-0.8998314142227173</t>
  </si>
  <si>
    <t>0.4770593047142029</t>
  </si>
  <si>
    <t>0.4955079257488251</t>
  </si>
  <si>
    <t>-0.8997198343276978</t>
  </si>
  <si>
    <t>0.5148230791091919</t>
  </si>
  <si>
    <t>-0.44732052087783813</t>
  </si>
  <si>
    <t>0.45405298471450806</t>
  </si>
  <si>
    <t>0.5102349519729614</t>
  </si>
  <si>
    <t>-0.43991416692733765</t>
  </si>
  <si>
    <t>0.5645719766616821</t>
  </si>
  <si>
    <t>0.6003336310386658</t>
  </si>
  <si>
    <t>-0.8130253553390503</t>
  </si>
  <si>
    <t>0.5067418217658997</t>
  </si>
  <si>
    <t>0.6003501415252686</t>
  </si>
  <si>
    <t>-0.8123049736022949</t>
  </si>
  <si>
    <t>0.9999064803123474</t>
  </si>
  <si>
    <t>0.7130699157714844</t>
  </si>
  <si>
    <t>0.762203574180603</t>
  </si>
  <si>
    <t>-0.32527145743370056</t>
  </si>
  <si>
    <t>0.9992335438728333</t>
  </si>
  <si>
    <t>0.3427390456199646</t>
  </si>
  <si>
    <t>0.7959756255149841</t>
  </si>
  <si>
    <t>-0.33041998744010925</t>
  </si>
  <si>
    <t>0.9737706184387207</t>
  </si>
  <si>
    <t>0.7001229524612427</t>
  </si>
  <si>
    <t>-1.066540002822876</t>
  </si>
  <si>
    <t>0.9628903269767761</t>
  </si>
  <si>
    <t>0.05780361220240593</t>
  </si>
  <si>
    <t>0.7037636637687683</t>
  </si>
  <si>
    <t>-0.9110816717147827</t>
  </si>
  <si>
    <t>0.9780106544494629</t>
  </si>
  <si>
    <t>0.7631217241287231</t>
  </si>
  <si>
    <t>0.45147937536239624</t>
  </si>
  <si>
    <t>-1.656489372253418</t>
  </si>
  <si>
    <t>0.9351096153259277</t>
  </si>
  <si>
    <t>0.29662224650382996</t>
  </si>
  <si>
    <t>0.4540714919567108</t>
  </si>
  <si>
    <t>-1.2841877937316895</t>
  </si>
  <si>
    <t>0.9054198265075684</t>
  </si>
  <si>
    <t>0.7298880815505981</t>
  </si>
  <si>
    <t>0.3670850098133087</t>
  </si>
  <si>
    <t>-1.8085676431655884</t>
  </si>
  <si>
    <t>0.8725919127464294</t>
  </si>
  <si>
    <t>0.33700960874557495</t>
  </si>
  <si>
    <t>0.37158533930778503</t>
  </si>
  <si>
    <t>-1.4016801118850708</t>
  </si>
  <si>
    <t>0.6927239298820496</t>
  </si>
  <si>
    <t>0.7092957496643066</t>
  </si>
  <si>
    <t>0.3956904411315918</t>
  </si>
  <si>
    <t>-1.663537621498108</t>
  </si>
  <si>
    <t>0.8598344922065735</t>
  </si>
  <si>
    <t>0.37264013290405273</t>
  </si>
  <si>
    <t>0.39688029885292053</t>
  </si>
  <si>
    <t>-1.2688536643981934</t>
  </si>
  <si>
    <t>0.6653757691383362</t>
  </si>
  <si>
    <t>0.711549699306488</t>
  </si>
  <si>
    <t>0.433750718832016</t>
  </si>
  <si>
    <t>-1.6271461248397827</t>
  </si>
  <si>
    <t>0.8645800948143005</t>
  </si>
  <si>
    <t>0.3675442039966583</t>
  </si>
  <si>
    <t>0.4269292950630188</t>
  </si>
  <si>
    <t>-1.2544333934783936</t>
  </si>
  <si>
    <t>0.6712275743484497</t>
  </si>
  <si>
    <t>0.6825777292251587</t>
  </si>
  <si>
    <t>1.5272637605667114</t>
  </si>
  <si>
    <t>-0.04884170740842819</t>
  </si>
  <si>
    <t>0.011288822628557682</t>
  </si>
  <si>
    <t>0.4306872487068176</t>
  </si>
  <si>
    <t>1.529718279838562</t>
  </si>
  <si>
    <t>0.05592145398259163</t>
  </si>
  <si>
    <t>0.009379134513437748</t>
  </si>
  <si>
    <t>0.701521635055542</t>
  </si>
  <si>
    <t>2.1233983039855957</t>
  </si>
  <si>
    <t>-0.3765546679496765</t>
  </si>
  <si>
    <t>0.0006084163906052709</t>
  </si>
  <si>
    <t>0.4580031931400299</t>
  </si>
  <si>
    <t>2.141737699508667</t>
  </si>
  <si>
    <t>0.01061574462801218</t>
  </si>
  <si>
    <t>0.00021949506481178105</t>
  </si>
  <si>
    <t>0.6978727579116821</t>
  </si>
  <si>
    <t>2.6724936962127686</t>
  </si>
  <si>
    <t>0.16793738305568695</t>
  </si>
  <si>
    <t>6.723088517901488e-06</t>
  </si>
  <si>
    <t>0.46118274331092834</t>
  </si>
  <si>
    <t>2.6864655017852783</t>
  </si>
  <si>
    <t>0.5343015789985657</t>
  </si>
  <si>
    <t>8.014094419195317e-06</t>
  </si>
  <si>
    <t>0.7098764777183533</t>
  </si>
  <si>
    <t>2.7463204860687256</t>
  </si>
  <si>
    <t>0.19804565608501434</t>
  </si>
  <si>
    <t>1.1497126251924783e-05</t>
  </si>
  <si>
    <t>0.4549640715122223</t>
  </si>
  <si>
    <t>2.7629897594451904</t>
  </si>
  <si>
    <t>0.5611411929130554</t>
  </si>
  <si>
    <t>1.0697073776100297e-05</t>
  </si>
  <si>
    <t>0.6528960466384888</t>
  </si>
  <si>
    <t>2.8441545963287354</t>
  </si>
  <si>
    <t>-0.33391353487968445</t>
  </si>
  <si>
    <t>4.1346145735587925e-05</t>
  </si>
  <si>
    <t>0.4863901138305664</t>
  </si>
  <si>
    <t>2.8474791049957275</t>
  </si>
  <si>
    <t>0.06943471729755402</t>
  </si>
  <si>
    <t>5.292461719363928e-05</t>
  </si>
  <si>
    <t>0.5358701944351196</t>
  </si>
  <si>
    <t>0.5501529574394226</t>
  </si>
  <si>
    <t>-0.9670480489730835</t>
  </si>
  <si>
    <t>0.5613564252853394</t>
  </si>
  <si>
    <t>0.49829599261283875</t>
  </si>
  <si>
    <t>-0.8901840448379517</t>
  </si>
  <si>
    <t>0.5755062699317932</t>
  </si>
  <si>
    <t>0.4985484182834625</t>
  </si>
  <si>
    <t>-0.8908168077468872</t>
  </si>
  <si>
    <t>0.586093544960022</t>
  </si>
  <si>
    <t>0.49892657995224</t>
  </si>
  <si>
    <t>-0.8911417126655579</t>
  </si>
  <si>
    <t>0.5128461122512817</t>
  </si>
  <si>
    <t>0.49774420261383057</t>
  </si>
  <si>
    <t>-0.8895867466926575</t>
  </si>
  <si>
    <t>0.4969590902328491</t>
  </si>
  <si>
    <t>-0.8891898989677429</t>
  </si>
  <si>
    <t>0.9995497465133667</t>
  </si>
  <si>
    <t>0.47751960158348083</t>
  </si>
  <si>
    <t>0.49558061361312866</t>
  </si>
  <si>
    <t>-0.8890843391418457</t>
  </si>
  <si>
    <t>0.6091398596763611</t>
  </si>
  <si>
    <t>-0.4399546682834625</t>
  </si>
  <si>
    <t>0.5098549723625183</t>
  </si>
  <si>
    <t>0.564919650554657</t>
  </si>
  <si>
    <t>0.6012200117111206</t>
  </si>
  <si>
    <t>-0.8033282160758972</t>
  </si>
  <si>
    <t>0.5071740746498108</t>
  </si>
  <si>
    <t>0.6007845401763916</t>
  </si>
  <si>
    <t>-0.8019320368766785</t>
  </si>
  <si>
    <t>0.999911367893219</t>
  </si>
  <si>
    <t>0.7131431698799133</t>
  </si>
  <si>
    <t>0.7634738087654114</t>
  </si>
  <si>
    <t>-0.3191452622413635</t>
  </si>
  <si>
    <t>0.9992712140083313</t>
  </si>
  <si>
    <t>0.34187614917755127</t>
  </si>
  <si>
    <t>0.7955948710441589</t>
  </si>
  <si>
    <t>-0.3256598711013794</t>
  </si>
  <si>
    <t>0.9990925788879395</t>
  </si>
  <si>
    <t>0.9748504757881165</t>
  </si>
  <si>
    <t>0.7002449631690979</t>
  </si>
  <si>
    <t>-1.065968632698059</t>
  </si>
  <si>
    <t>0.9658575654029846</t>
  </si>
  <si>
    <t>0.05665096640586853</t>
  </si>
  <si>
    <t>0.7077658772468567</t>
  </si>
  <si>
    <t>-0.9135137796401978</t>
  </si>
  <si>
    <t>0.9792227745056152</t>
  </si>
  <si>
    <t>0.7632671594619751</t>
  </si>
  <si>
    <t>0.4514661133289337</t>
  </si>
  <si>
    <t>-1.6822054386138916</t>
  </si>
  <si>
    <t>0.9407220482826233</t>
  </si>
  <si>
    <t>0.29670411348342896</t>
  </si>
  <si>
    <t>0.4545634686946869</t>
  </si>
  <si>
    <t>-1.2995789051055908</t>
  </si>
  <si>
    <t>0.9062506556510925</t>
  </si>
  <si>
    <t>0.7298778295516968</t>
  </si>
  <si>
    <t>0.36505576968193054</t>
  </si>
  <si>
    <t>-1.837683916091919</t>
  </si>
  <si>
    <t>0.8783990144729614</t>
  </si>
  <si>
    <t>0.3380992114543915</t>
  </si>
  <si>
    <t>0.3714991509914398</t>
  </si>
  <si>
    <t>-1.4169256687164307</t>
  </si>
  <si>
    <t>0.6902332901954651</t>
  </si>
  <si>
    <t>0.7093620300292969</t>
  </si>
  <si>
    <t>0.39407891035079956</t>
  </si>
  <si>
    <t>-1.6910079717636108</t>
  </si>
  <si>
    <t>0.8648703694343567</t>
  </si>
  <si>
    <t>0.37339839339256287</t>
  </si>
  <si>
    <t>0.3970731496810913</t>
  </si>
  <si>
    <t>-1.2851413488388062</t>
  </si>
  <si>
    <t>0.6618490815162659</t>
  </si>
  <si>
    <t>0.7117360830307007</t>
  </si>
  <si>
    <t>0.43327248096466064</t>
  </si>
  <si>
    <t>-1.6530253887176514</t>
  </si>
  <si>
    <t>0.8695549368858337</t>
  </si>
  <si>
    <t>0.3677893280982971</t>
  </si>
  <si>
    <t>0.427033007144928</t>
  </si>
  <si>
    <t>-1.2702906131744385</t>
  </si>
  <si>
    <t>0.6680918335914612</t>
  </si>
  <si>
    <t>0.6825840473175049</t>
  </si>
  <si>
    <t>1.527980923652649</t>
  </si>
  <si>
    <t>-0.045683182775974274</t>
  </si>
  <si>
    <t>0.01212830375880003</t>
  </si>
  <si>
    <t>0.4303097128868103</t>
  </si>
  <si>
    <t>1.5309780836105347</t>
  </si>
  <si>
    <t>0.0526285395026207</t>
  </si>
  <si>
    <t>0.00986157264560461</t>
  </si>
  <si>
    <t>0.7013219594955444</t>
  </si>
  <si>
    <t>2.1241517066955566</t>
  </si>
  <si>
    <t>-0.37007349729537964</t>
  </si>
  <si>
    <t>0.00062117277411744</t>
  </si>
  <si>
    <t>0.4578879773616791</t>
  </si>
  <si>
    <t>2.1427083015441895</t>
  </si>
  <si>
    <t>0.005074827466160059</t>
  </si>
  <si>
    <t>0.0002219131274614483</t>
  </si>
  <si>
    <t>0.6973770260810852</t>
  </si>
  <si>
    <t>2.672750234603882</t>
  </si>
  <si>
    <t>0.1652027815580368</t>
  </si>
  <si>
    <t>6.771464995836141e-06</t>
  </si>
  <si>
    <t>0.4609859883785248</t>
  </si>
  <si>
    <t>2.686627149581909</t>
  </si>
  <si>
    <t>0.5339251756668091</t>
  </si>
  <si>
    <t>8.021563189686276e-06</t>
  </si>
  <si>
    <t>0.7093151211738586</t>
  </si>
  <si>
    <t>2.746551036834717</t>
  </si>
  <si>
    <t>0.19571392238140106</t>
  </si>
  <si>
    <t>1.15498187369667e-05</t>
  </si>
  <si>
    <t>0.45457878708839417</t>
  </si>
  <si>
    <t>2.7631142139434814</t>
  </si>
  <si>
    <t>0.5607842206954956</t>
  </si>
  <si>
    <t>1.0666464731912129e-05</t>
  </si>
  <si>
    <t>0.6523226499557495</t>
  </si>
  <si>
    <t>2.844881534576416</t>
  </si>
  <si>
    <t>-0.3371492028236389</t>
  </si>
  <si>
    <t>4.138216172577813e-05</t>
  </si>
  <si>
    <t>0.4860105514526367</t>
  </si>
  <si>
    <t>2.8479957580566406</t>
  </si>
  <si>
    <t>0.06735298782587051</t>
  </si>
  <si>
    <t>5.280508048599586e-05</t>
  </si>
  <si>
    <t>0.5361266732215881</t>
  </si>
  <si>
    <t>0.5501741170883179</t>
  </si>
  <si>
    <t>-0.9264472723007202</t>
  </si>
  <si>
    <t>0.99991375207901</t>
  </si>
  <si>
    <t>0.5617995262145996</t>
  </si>
  <si>
    <t>0.4984312355518341</t>
  </si>
  <si>
    <t>-0.8519608378410339</t>
  </si>
  <si>
    <t>0.49883654713630676</t>
  </si>
  <si>
    <t>-0.852557361125946</t>
  </si>
  <si>
    <t>0.5865792036056519</t>
  </si>
  <si>
    <t>0.4992780089378357</t>
  </si>
  <si>
    <t>-0.8528937101364136</t>
  </si>
  <si>
    <t>0.5131823420524597</t>
  </si>
  <si>
    <t>0.49767762422561646</t>
  </si>
  <si>
    <t>-0.8514375686645508</t>
  </si>
  <si>
    <t>0.49541983008384705</t>
  </si>
  <si>
    <t>0.4967004060745239</t>
  </si>
  <si>
    <t>-0.8510198593139648</t>
  </si>
  <si>
    <t>0.4778713583946228</t>
  </si>
  <si>
    <t>0.49505388736724854</t>
  </si>
  <si>
    <t>-0.8509189486503601</t>
  </si>
  <si>
    <t>0.9996198415756226</t>
  </si>
  <si>
    <t>0.609333872795105</t>
  </si>
  <si>
    <t>0.5146889090538025</t>
  </si>
  <si>
    <t>-0.4160539209842682</t>
  </si>
  <si>
    <t>0.9998701810836792</t>
  </si>
  <si>
    <t>0.45430588722229004</t>
  </si>
  <si>
    <t>0.5084268450737</t>
  </si>
  <si>
    <t>-0.4078640937805176</t>
  </si>
  <si>
    <t>0.6012235879898071</t>
  </si>
  <si>
    <t>-0.7678468227386475</t>
  </si>
  <si>
    <t>0.9999369978904724</t>
  </si>
  <si>
    <t>0.5072888731956482</t>
  </si>
  <si>
    <t>0.6003491282463074</t>
  </si>
  <si>
    <t>-0.7668982744216919</t>
  </si>
  <si>
    <t>0.7132164835929871</t>
  </si>
  <si>
    <t>0.7646687030792236</t>
  </si>
  <si>
    <t>-0.3025820255279541</t>
  </si>
  <si>
    <t>0.9992596507072449</t>
  </si>
  <si>
    <t>0.3423965573310852</t>
  </si>
  <si>
    <t>0.7933981418609619</t>
  </si>
  <si>
    <t>-0.32308143377304077</t>
  </si>
  <si>
    <t>0.99906325340271</t>
  </si>
  <si>
    <t>0.9714096188545227</t>
  </si>
  <si>
    <t>0.7045418620109558</t>
  </si>
  <si>
    <t>-1.054296612739563</t>
  </si>
  <si>
    <t>0.9680529236793518</t>
  </si>
  <si>
    <t>0.06874348223209381</t>
  </si>
  <si>
    <t>0.727168619632721</t>
  </si>
  <si>
    <t>-0.9115818738937378</t>
  </si>
  <si>
    <t>0.9800011515617371</t>
  </si>
  <si>
    <t>0.7563852071762085</t>
  </si>
  <si>
    <t>0.4547835886478424</t>
  </si>
  <si>
    <t>-1.6438430547714233</t>
  </si>
  <si>
    <t>0.945595920085907</t>
  </si>
  <si>
    <t>0.3050571382045746</t>
  </si>
  <si>
    <t>0.45634210109710693</t>
  </si>
  <si>
    <t>-1.3431161642074585</t>
  </si>
  <si>
    <t>0.9089834094047546</t>
  </si>
  <si>
    <t>0.7289847731590271</t>
  </si>
  <si>
    <t>0.3626359701156616</t>
  </si>
  <si>
    <t>-1.801311731338501</t>
  </si>
  <si>
    <t>0.8836849331855774</t>
  </si>
  <si>
    <t>0.34766560792922974</t>
  </si>
  <si>
    <t>0.37193381786346436</t>
  </si>
  <si>
    <t>-1.461595058441162</t>
  </si>
  <si>
    <t>0.6976282000541687</t>
  </si>
  <si>
    <t>0.7087156176567078</t>
  </si>
  <si>
    <t>0.38846996426582336</t>
  </si>
  <si>
    <t>-1.6643788814544678</t>
  </si>
  <si>
    <t>0.8696719408035278</t>
  </si>
  <si>
    <t>0.3776266872882843</t>
  </si>
  <si>
    <t>0.39673683047294617</t>
  </si>
  <si>
    <t>-1.3260252475738525</t>
  </si>
  <si>
    <t>0.6694105267524719</t>
  </si>
  <si>
    <t>0.7083116173744202</t>
  </si>
  <si>
    <t>0.4317775368690491</t>
  </si>
  <si>
    <t>-1.6166318655014038</t>
  </si>
  <si>
    <t>0.8741454482078552</t>
  </si>
  <si>
    <t>0.3735141158103943</t>
  </si>
  <si>
    <t>0.42755037546157837</t>
  </si>
  <si>
    <t>-1.3119118213653564</t>
  </si>
  <si>
    <t>0.6749217510223389</t>
  </si>
  <si>
    <t>0.6798306703567505</t>
  </si>
  <si>
    <t>1.5280883312225342</t>
  </si>
  <si>
    <t>-0.045286912471055984</t>
  </si>
  <si>
    <t>0.011894740164279938</t>
  </si>
  <si>
    <t>0.42540842294692993</t>
  </si>
  <si>
    <t>1.5297266244888306</t>
  </si>
  <si>
    <t>0.052265070378780365</t>
  </si>
  <si>
    <t>0.009634132497012615</t>
  </si>
  <si>
    <t>0.6928178071975708</t>
  </si>
  <si>
    <t>2.1226789951324463</t>
  </si>
  <si>
    <t>-0.37262219190597534</t>
  </si>
  <si>
    <t>0.0006062103202566504</t>
  </si>
  <si>
    <t>0.4456484317779541</t>
  </si>
  <si>
    <t>2.1366379261016846</t>
  </si>
  <si>
    <t>-0.002724285703152418</t>
  </si>
  <si>
    <t>0.00021747733990196139</t>
  </si>
  <si>
    <t>0.6847176551818848</t>
  </si>
  <si>
    <t>2.6699066162109375</t>
  </si>
  <si>
    <t>0.12688198685646057</t>
  </si>
  <si>
    <t>6.604375812457874e-06</t>
  </si>
  <si>
    <t>0.4481061100959778</t>
  </si>
  <si>
    <t>2.6786839962005615</t>
  </si>
  <si>
    <t>0.5052961707115173</t>
  </si>
  <si>
    <t>7.822977750038262e-06</t>
  </si>
  <si>
    <t>0.6956738233566284</t>
  </si>
  <si>
    <t>2.74393367767334</t>
  </si>
  <si>
    <t>0.15358909964561462</t>
  </si>
  <si>
    <t>1.1340079254296143e-05</t>
  </si>
  <si>
    <t>0.44234928488731384</t>
  </si>
  <si>
    <t>2.755750894546509</t>
  </si>
  <si>
    <t>0.5308417081832886</t>
  </si>
  <si>
    <t>1.0474926057213452e-05</t>
  </si>
  <si>
    <t>0.6390219926834106</t>
  </si>
  <si>
    <t>2.8409578800201416</t>
  </si>
  <si>
    <t>-0.35428035259246826</t>
  </si>
  <si>
    <t>4.043684384669177e-05</t>
  </si>
  <si>
    <t>0.47067803144454956</t>
  </si>
  <si>
    <t>2.8384487628936768</t>
  </si>
  <si>
    <t>0.05801176279783249</t>
  </si>
  <si>
    <t>5.168427378521301e-05</t>
  </si>
  <si>
    <t>0.5362042188644409</t>
  </si>
  <si>
    <t>-0.941765308380127</t>
  </si>
  <si>
    <t>0.5619934797286987</t>
  </si>
  <si>
    <t>0.49848052859306335</t>
  </si>
  <si>
    <t>-0.8655847311019897</t>
  </si>
  <si>
    <t>0.9997968673706055</t>
  </si>
  <si>
    <t>0.5760233402252197</t>
  </si>
  <si>
    <t>0.499074250459671</t>
  </si>
  <si>
    <t>-0.8662567138671875</t>
  </si>
  <si>
    <t>0.5866178274154663</t>
  </si>
  <si>
    <t>0.49970313906669617</t>
  </si>
  <si>
    <t>-0.8666495084762573</t>
  </si>
  <si>
    <t>0.5132273435592651</t>
  </si>
  <si>
    <t>0.49738723039627075</t>
  </si>
  <si>
    <t>-0.8631185293197632</t>
  </si>
  <si>
    <t>0.4954802393913269</t>
  </si>
  <si>
    <t>0.4961506128311157</t>
  </si>
  <si>
    <t>-0.8627331852912903</t>
  </si>
  <si>
    <t>0.999533474445343</t>
  </si>
  <si>
    <t>0.4778938293457031</t>
  </si>
  <si>
    <t>0.49425891041755676</t>
  </si>
  <si>
    <t>-0.8626511693000793</t>
  </si>
  <si>
    <t>0.9996104836463928</t>
  </si>
  <si>
    <t>0.6092529892921448</t>
  </si>
  <si>
    <t>0.5150628089904785</t>
  </si>
  <si>
    <t>-0.4231497645378113</t>
  </si>
  <si>
    <t>0.45398396253585815</t>
  </si>
  <si>
    <t>0.5078909993171692</t>
  </si>
  <si>
    <t>-0.40848368406295776</t>
  </si>
  <si>
    <t>0.565157413482666</t>
  </si>
  <si>
    <t>0.6013469696044922</t>
  </si>
  <si>
    <t>-0.7819055318832397</t>
  </si>
  <si>
    <t>0.5066257119178772</t>
  </si>
  <si>
    <t>0.6000353097915649</t>
  </si>
  <si>
    <t>-0.7783512473106384</t>
  </si>
  <si>
    <t>0.7131533622741699</t>
  </si>
  <si>
    <t>0.76980060338974</t>
  </si>
  <si>
    <t>-0.30726543068885803</t>
  </si>
  <si>
    <t>0.999269962310791</t>
  </si>
  <si>
    <t>0.3404384255409241</t>
  </si>
  <si>
    <t>0.7943827509880066</t>
  </si>
  <si>
    <t>-0.31907182931900024</t>
  </si>
  <si>
    <t>0.9990484714508057</t>
  </si>
  <si>
    <t>0.9733415842056274</t>
  </si>
  <si>
    <t>0.7390756011009216</t>
  </si>
  <si>
    <t>-1.0507137775421143</t>
  </si>
  <si>
    <t>0.9703264236450195</t>
  </si>
  <si>
    <t>0.06817023456096649</t>
  </si>
  <si>
    <t>0.7624938488006592</t>
  </si>
  <si>
    <t>-0.9001129865646362</t>
  </si>
  <si>
    <t>0.9800562262535095</t>
  </si>
  <si>
    <t>0.750752329826355</t>
  </si>
  <si>
    <t>0.4586283564567566</t>
  </si>
  <si>
    <t>-1.599027395248413</t>
  </si>
  <si>
    <t>0.9496273994445801</t>
  </si>
  <si>
    <t>0.30655473470687866</t>
  </si>
  <si>
    <t>0.4703284502029419</t>
  </si>
  <si>
    <t>-1.3120262622833252</t>
  </si>
  <si>
    <t>0.9049345850944519</t>
  </si>
  <si>
    <t>0.7254197001457214</t>
  </si>
  <si>
    <t>0.3644803464412689</t>
  </si>
  <si>
    <t>-1.735421895980835</t>
  </si>
  <si>
    <t>0.8846354484558105</t>
  </si>
  <si>
    <t>0.35178640484809875</t>
  </si>
  <si>
    <t>0.38613012433052063</t>
  </si>
  <si>
    <t>-1.4272854328155518</t>
  </si>
  <si>
    <t>0.6873705387115479</t>
  </si>
  <si>
    <t>0.7045698761940002</t>
  </si>
  <si>
    <t>0.39028945565223694</t>
  </si>
  <si>
    <t>-1.5780508518218994</t>
  </si>
  <si>
    <t>0.868783712387085</t>
  </si>
  <si>
    <t>0.38252729177474976</t>
  </si>
  <si>
    <t>0.4112201929092407</t>
  </si>
  <si>
    <t>-1.2942997217178345</t>
  </si>
  <si>
    <t>0.6584183573722839</t>
  </si>
  <si>
    <t>0.7013589143753052</t>
  </si>
  <si>
    <t>0.4333711266517639</t>
  </si>
  <si>
    <t>-1.560837745666504</t>
  </si>
  <si>
    <t>0.8738954067230225</t>
  </si>
  <si>
    <t>0.3779010772705078</t>
  </si>
  <si>
    <t>0.4397875666618347</t>
  </si>
  <si>
    <t>-1.2816426753997803</t>
  </si>
  <si>
    <t>0.6651468873023987</t>
  </si>
  <si>
    <t>0.676792323589325</t>
  </si>
  <si>
    <t>1.5332248210906982</t>
  </si>
  <si>
    <t>-0.045087628066539764</t>
  </si>
  <si>
    <t>0.0115017369389534</t>
  </si>
  <si>
    <t>0.41659149527549744</t>
  </si>
  <si>
    <t>1.5305224657058716</t>
  </si>
  <si>
    <t>0.052062612026929855</t>
  </si>
  <si>
    <t>0.009281662292778492</t>
  </si>
  <si>
    <t>0.6802112460136414</t>
  </si>
  <si>
    <t>2.131639003753662</t>
  </si>
  <si>
    <t>-0.37945038080215454</t>
  </si>
  <si>
    <t>0.0005778681952506304</t>
  </si>
  <si>
    <t>0.4294641613960266</t>
  </si>
  <si>
    <t>2.1382880210876465</t>
  </si>
  <si>
    <t>-0.012067231349647045</t>
  </si>
  <si>
    <t>0.0002090947236865759</t>
  </si>
  <si>
    <t>0.6625363230705261</t>
  </si>
  <si>
    <t>2.6784021854400635</t>
  </si>
  <si>
    <t>0.1237112507224083</t>
  </si>
  <si>
    <t>6.313136054814095e-06</t>
  </si>
  <si>
    <t>0.4252486228942871</t>
  </si>
  <si>
    <t>2.6816327571868896</t>
  </si>
  <si>
    <t>0.5060608386993408</t>
  </si>
  <si>
    <t>7.527550224040169e-06</t>
  </si>
  <si>
    <t>0.672985315322876</t>
  </si>
  <si>
    <t>2.752516269683838</t>
  </si>
  <si>
    <t>0.15094073116779327</t>
  </si>
  <si>
    <t>1.0976145858876407e-05</t>
  </si>
  <si>
    <t>0.4180709421634674</t>
  </si>
  <si>
    <t>2.75955867767334</t>
  </si>
  <si>
    <t>0.5323456525802612</t>
  </si>
  <si>
    <t>1.0187512998527382e-05</t>
  </si>
  <si>
    <t>0.6097670197486877</t>
  </si>
  <si>
    <t>2.8549580574035645</t>
  </si>
  <si>
    <t>-0.36314964294433594</t>
  </si>
  <si>
    <t>3.8923011743463576e-05</t>
  </si>
  <si>
    <t>0.4464254379272461</t>
  </si>
  <si>
    <t>2.84521746635437</t>
  </si>
  <si>
    <t>0.055182408541440964</t>
  </si>
  <si>
    <t>4.979634104529396e-05</t>
  </si>
  <si>
    <t>0.5357968807220459</t>
  </si>
  <si>
    <t>0.5496013760566711</t>
  </si>
  <si>
    <t>-0.9415052533149719</t>
  </si>
  <si>
    <t>0.5617245435714722</t>
  </si>
  <si>
    <t>0.4981631636619568</t>
  </si>
  <si>
    <t>-0.8652595281600952</t>
  </si>
  <si>
    <t>0.5758131742477417</t>
  </si>
  <si>
    <t>0.4988943040370941</t>
  </si>
  <si>
    <t>-0.8659310340881348</t>
  </si>
  <si>
    <t>0.5863237380981445</t>
  </si>
  <si>
    <t>0.49962759017944336</t>
  </si>
  <si>
    <t>-0.8663229942321777</t>
  </si>
  <si>
    <t>0.5130516290664673</t>
  </si>
  <si>
    <t>0.4964573085308075</t>
  </si>
  <si>
    <t>-0.8626326322555542</t>
  </si>
  <si>
    <t>0.4953390061855316</t>
  </si>
  <si>
    <t>0.4950084686279297</t>
  </si>
  <si>
    <t>-0.8622477650642395</t>
  </si>
  <si>
    <t>0.47782087326049805</t>
  </si>
  <si>
    <t>0.49295487999916077</t>
  </si>
  <si>
    <t>-0.8621661067008972</t>
  </si>
  <si>
    <t>0.6089198589324951</t>
  </si>
  <si>
    <t>0.5151089429855347</t>
  </si>
  <si>
    <t>-0.4222579002380371</t>
  </si>
  <si>
    <t>0.9998666644096375</t>
  </si>
  <si>
    <t>0.4539962708950043</t>
  </si>
  <si>
    <t>0.5073323249816895</t>
  </si>
  <si>
    <t>-0.40646904706954956</t>
  </si>
  <si>
    <t>0.5645561814308167</t>
  </si>
  <si>
    <t>0.6012188196182251</t>
  </si>
  <si>
    <t>-0.7813193202018738</t>
  </si>
  <si>
    <t>0.999936044216156</t>
  </si>
  <si>
    <t>0.5060147047042847</t>
  </si>
  <si>
    <t>0.599213182926178</t>
  </si>
  <si>
    <t>-0.7776199579238892</t>
  </si>
  <si>
    <t>0.9999094605445862</t>
  </si>
  <si>
    <t>0.7117108106613159</t>
  </si>
  <si>
    <t>0.77236008644104</t>
  </si>
  <si>
    <t>-0.30623289942741394</t>
  </si>
  <si>
    <t>0.9992783069610596</t>
  </si>
  <si>
    <t>0.3397158682346344</t>
  </si>
  <si>
    <t>0.7949466705322266</t>
  </si>
  <si>
    <t>-0.30629926919937134</t>
  </si>
  <si>
    <t>0.9990558624267578</t>
  </si>
  <si>
    <t>0.9729944467544556</t>
  </si>
  <si>
    <t>0.7644554972648621</t>
  </si>
  <si>
    <t>-1.046016812324524</t>
  </si>
  <si>
    <t>0.9723967909812927</t>
  </si>
  <si>
    <t>0.06660687178373337</t>
  </si>
  <si>
    <t>0.778801679611206</t>
  </si>
  <si>
    <t>-0.867277979850769</t>
  </si>
  <si>
    <t>0.9802293181419373</t>
  </si>
  <si>
    <t>0.7512063980102539</t>
  </si>
  <si>
    <t>0.4659976661205292</t>
  </si>
  <si>
    <t>-1.5966928005218506</t>
  </si>
  <si>
    <t>0.9532542824745178</t>
  </si>
  <si>
    <t>0.3063703179359436</t>
  </si>
  <si>
    <t>0.48460373282432556</t>
  </si>
  <si>
    <t>-1.2639840841293335</t>
  </si>
  <si>
    <t>0.9020963311195374</t>
  </si>
  <si>
    <t>0.7240273952484131</t>
  </si>
  <si>
    <t>0.3676842451095581</t>
  </si>
  <si>
    <t>-1.7378685474395752</t>
  </si>
  <si>
    <t>0.8862574100494385</t>
  </si>
  <si>
    <t>0.3513096570968628</t>
  </si>
  <si>
    <t>0.40262922644615173</t>
  </si>
  <si>
    <t>-1.3742940425872803</t>
  </si>
  <si>
    <t>0.6790520548820496</t>
  </si>
  <si>
    <t>0.7033432722091675</t>
  </si>
  <si>
    <t>0.3925573229789734</t>
  </si>
  <si>
    <t>-1.58451247215271</t>
  </si>
  <si>
    <t>0.8694314360618591</t>
  </si>
  <si>
    <t>0.3827935457229614</t>
  </si>
  <si>
    <t>0.42625582218170166</t>
  </si>
  <si>
    <t>-1.2479438781738281</t>
  </si>
  <si>
    <t>0.6494680643081665</t>
  </si>
  <si>
    <t>0.4364250898361206</t>
  </si>
  <si>
    <t>-1.560908555984497</t>
  </si>
  <si>
    <t>0.8745523691177368</t>
  </si>
  <si>
    <t>0.37823447585105896</t>
  </si>
  <si>
    <t>0.4529457092285156</t>
  </si>
  <si>
    <t>-1.2352168560028076</t>
  </si>
  <si>
    <t>0.656909167766571</t>
  </si>
  <si>
    <t>0.6727373600006104</t>
  </si>
  <si>
    <t>1.535966157913208</t>
  </si>
  <si>
    <t>-0.04490162432193756</t>
  </si>
  <si>
    <t>0.011766326613724232</t>
  </si>
  <si>
    <t>0.4134579300880432</t>
  </si>
  <si>
    <t>1.532126784324646</t>
  </si>
  <si>
    <t>0.051855962723493576</t>
  </si>
  <si>
    <t>0.009480132721364498</t>
  </si>
  <si>
    <t>0.6788951754570007</t>
  </si>
  <si>
    <t>2.134619951248169</t>
  </si>
  <si>
    <t>-0.3340504467487335</t>
  </si>
  <si>
    <t>0.0005819551879540086</t>
  </si>
  <si>
    <t>0.4299909174442291</t>
  </si>
  <si>
    <t>2.1411936283111572</t>
  </si>
  <si>
    <t>-0.0032250937074422836</t>
  </si>
  <si>
    <t>0.00021495723922271281</t>
  </si>
  <si>
    <t>0.6640825271606445</t>
  </si>
  <si>
    <t>2.679856061935425</t>
  </si>
  <si>
    <t>0.18924061954021454</t>
  </si>
  <si>
    <t>6.473911071225302e-06</t>
  </si>
  <si>
    <t>0.4278188645839691</t>
  </si>
  <si>
    <t>2.684760332107544</t>
  </si>
  <si>
    <t>0.5444940328598022</t>
  </si>
  <si>
    <t>7.786310561641585e-06</t>
  </si>
  <si>
    <t>0.6745703220367432</t>
  </si>
  <si>
    <t>2.754127025604248</t>
  </si>
  <si>
    <t>0.2172730714082718</t>
  </si>
  <si>
    <t>1.1294054274912924e-05</t>
  </si>
  <si>
    <t>0.42077261209487915</t>
  </si>
  <si>
    <t>2.7627768516540527</t>
  </si>
  <si>
    <t>0.5731536149978638</t>
  </si>
  <si>
    <t>1.0607457625155803e-05</t>
  </si>
  <si>
    <t>0.6127839684486389</t>
  </si>
  <si>
    <t>2.856945276260376</t>
  </si>
  <si>
    <t>-0.30837029218673706</t>
  </si>
  <si>
    <t>3.9494661905337125e-05</t>
  </si>
  <si>
    <t>0.4488619267940521</t>
  </si>
  <si>
    <t>2.849365234375</t>
  </si>
  <si>
    <t>0.07980839908123016</t>
  </si>
  <si>
    <t>5.0858572649303824e-05</t>
  </si>
  <si>
    <t>0.5351420640945435</t>
  </si>
  <si>
    <t>0.5480770468711853</t>
  </si>
  <si>
    <t>-0.946978747844696</t>
  </si>
  <si>
    <t>0.5612541437149048</t>
  </si>
  <si>
    <t>0.49707144498825073</t>
  </si>
  <si>
    <t>-0.8708308935165405</t>
  </si>
  <si>
    <t>0.5754270553588867</t>
  </si>
  <si>
    <t>0.4980984032154083</t>
  </si>
  <si>
    <t>-0.8715301752090454</t>
  </si>
  <si>
    <t>0.5858292579650879</t>
  </si>
  <si>
    <t>0.4991052746772766</t>
  </si>
  <si>
    <t>-0.8719236254692078</t>
  </si>
  <si>
    <t>0.5127948522567749</t>
  </si>
  <si>
    <t>0.4940264821052551</t>
  </si>
  <si>
    <t>-0.8671758770942688</t>
  </si>
  <si>
    <t>0.9996485114097595</t>
  </si>
  <si>
    <t>0.49507880210876465</t>
  </si>
  <si>
    <t>0.4921882450580597</t>
  </si>
  <si>
    <t>-0.8668015599250793</t>
  </si>
  <si>
    <t>0.4776093363761902</t>
  </si>
  <si>
    <t>0.4898405969142914</t>
  </si>
  <si>
    <t>-0.866733729839325</t>
  </si>
  <si>
    <t>0.6084399819374084</t>
  </si>
  <si>
    <t>0.5150531530380249</t>
  </si>
  <si>
    <t>-0.42628756165504456</t>
  </si>
  <si>
    <t>0.9998739957809448</t>
  </si>
  <si>
    <t>0.45395952463150024</t>
  </si>
  <si>
    <t>0.5060230493545532</t>
  </si>
  <si>
    <t>-0.40646272897720337</t>
  </si>
  <si>
    <t>0.5632530450820923</t>
  </si>
  <si>
    <t>0.6001600623130798</t>
  </si>
  <si>
    <t>-0.7868999242782593</t>
  </si>
  <si>
    <t>0.9999396204948425</t>
  </si>
  <si>
    <t>0.5053013563156128</t>
  </si>
  <si>
    <t>0.5967661738395691</t>
  </si>
  <si>
    <t>-0.7818323373794556</t>
  </si>
  <si>
    <t>0.7114101052284241</t>
  </si>
  <si>
    <t>0.7771426439285278</t>
  </si>
  <si>
    <t>-0.3093096613883972</t>
  </si>
  <si>
    <t>0.9993079304695129</t>
  </si>
  <si>
    <t>0.33792224526405334</t>
  </si>
  <si>
    <t>0.7951326370239258</t>
  </si>
  <si>
    <t>-0.3093675673007965</t>
  </si>
  <si>
    <t>0.9797757267951965</t>
  </si>
  <si>
    <t>0.7716023325920105</t>
  </si>
  <si>
    <t>-1.0547915697097778</t>
  </si>
  <si>
    <t>0.9743884205818176</t>
  </si>
  <si>
    <t>0.0656467005610466</t>
  </si>
  <si>
    <t>0.7877391576766968</t>
  </si>
  <si>
    <t>-0.9125270843505859</t>
  </si>
  <si>
    <t>0.9804928302764893</t>
  </si>
  <si>
    <t>0.7526406049728394</t>
  </si>
  <si>
    <t>0.4758448302745819</t>
  </si>
  <si>
    <t>-1.5969183444976807</t>
  </si>
  <si>
    <t>0.9567699432373047</t>
  </si>
  <si>
    <t>0.3062264621257782</t>
  </si>
  <si>
    <t>0.49173226952552795</t>
  </si>
  <si>
    <t>-1.3587501049041748</t>
  </si>
  <si>
    <t>0.900571882724762</t>
  </si>
  <si>
    <t>0.7232331037521362</t>
  </si>
  <si>
    <t>0.37467384338378906</t>
  </si>
  <si>
    <t>-1.7358219623565674</t>
  </si>
  <si>
    <t>0.8887481689453125</t>
  </si>
  <si>
    <t>0.35120993852615356</t>
  </si>
  <si>
    <t>0.4089473485946655</t>
  </si>
  <si>
    <t>-1.477663278579712</t>
  </si>
  <si>
    <t>0.6755558848381042</t>
  </si>
  <si>
    <t>0.7023494839668274</t>
  </si>
  <si>
    <t>0.39930030703544617</t>
  </si>
  <si>
    <t>-1.5838377475738525</t>
  </si>
  <si>
    <t>0.8707238435745239</t>
  </si>
  <si>
    <t>0.3836499750614166</t>
  </si>
  <si>
    <t>0.43258002400398254</t>
  </si>
  <si>
    <t>-1.3407484292984009</t>
  </si>
  <si>
    <t>0.6453453302383423</t>
  </si>
  <si>
    <t>0.7016634941101074</t>
  </si>
  <si>
    <t>0.4426901936531067</t>
  </si>
  <si>
    <t>-1.5606887340545654</t>
  </si>
  <si>
    <t>0.8763192892074585</t>
  </si>
  <si>
    <t>0.37905749678611755</t>
  </si>
  <si>
    <t>0.4594584107398987</t>
  </si>
  <si>
    <t>-1.3279536962509155</t>
  </si>
  <si>
    <t>0.6528588533401489</t>
  </si>
  <si>
    <t>0.6688270568847656</t>
  </si>
  <si>
    <t>1.5378230810165405</t>
  </si>
  <si>
    <t>-0.0404169075191021</t>
  </si>
  <si>
    <t>0.011920834891498089</t>
  </si>
  <si>
    <t>0.40816983580589294</t>
  </si>
  <si>
    <t>1.533480167388916</t>
  </si>
  <si>
    <t>0.04720253869891167</t>
  </si>
  <si>
    <t>0.009652858600020409</t>
  </si>
  <si>
    <t>0.6792626976966858</t>
  </si>
  <si>
    <t>2.1375367641448975</t>
  </si>
  <si>
    <t>-0.32890042662620544</t>
  </si>
  <si>
    <t>0.0005878882948309183</t>
  </si>
  <si>
    <t>0.429936945438385</t>
  </si>
  <si>
    <t>2.1442790031433105</t>
  </si>
  <si>
    <t>-0.004290362354367971</t>
  </si>
  <si>
    <t>0.00022084730153437704</t>
  </si>
  <si>
    <t>0.6653795838356018</t>
  </si>
  <si>
    <t>2.680671453475952</t>
  </si>
  <si>
    <t>6.644503628194798e-06</t>
  </si>
  <si>
    <t>0.4296204149723053</t>
  </si>
  <si>
    <t>2.6880857944488525</t>
  </si>
  <si>
    <t>0.534024715423584</t>
  </si>
  <si>
    <t>8.127496585075278e-06</t>
  </si>
  <si>
    <t>0.6759718060493469</t>
  </si>
  <si>
    <t>2.7546439170837402</t>
  </si>
  <si>
    <t>0.23342719674110413</t>
  </si>
  <si>
    <t>1.1639103831839748e-05</t>
  </si>
  <si>
    <t>0.4227333962917328</t>
  </si>
  <si>
    <t>2.7661120891571045</t>
  </si>
  <si>
    <t>0.5610150694847107</t>
  </si>
  <si>
    <t>1.101939778891392e-05</t>
  </si>
  <si>
    <t>0.6134045124053955</t>
  </si>
  <si>
    <t>2.8594071865081787</t>
  </si>
  <si>
    <t>-0.2829038202762604</t>
  </si>
  <si>
    <t>3.988302341895178e-05</t>
  </si>
  <si>
    <t>0.44937920570373535</t>
  </si>
  <si>
    <t>2.854510545730591</t>
  </si>
  <si>
    <t>0.07045292109251022</t>
  </si>
  <si>
    <t>5.195328776608221e-05</t>
  </si>
  <si>
    <t>0.5343458652496338</t>
  </si>
  <si>
    <t>0.5448862314224243</t>
  </si>
  <si>
    <t>-0.9597758054733276</t>
  </si>
  <si>
    <t>0.9999132752418518</t>
  </si>
  <si>
    <t>0.5604592561721802</t>
  </si>
  <si>
    <t>0.49392059445381165</t>
  </si>
  <si>
    <t>-0.8827837109565735</t>
  </si>
  <si>
    <t>0.5748103857040405</t>
  </si>
  <si>
    <t>0.49533459544181824</t>
  </si>
  <si>
    <t>-0.8835113644599915</t>
  </si>
  <si>
    <t>0.5851274728775024</t>
  </si>
  <si>
    <t>0.49674081802368164</t>
  </si>
  <si>
    <t>-0.8839381337165833</t>
  </si>
  <si>
    <t>0.5122619867324829</t>
  </si>
  <si>
    <t>0.4895070493221283</t>
  </si>
  <si>
    <t>-0.8780950307846069</t>
  </si>
  <si>
    <t>0.494488000869751</t>
  </si>
  <si>
    <t>0.48756876587867737</t>
  </si>
  <si>
    <t>-0.8777629733085632</t>
  </si>
  <si>
    <t>0.9995567202568054</t>
  </si>
  <si>
    <t>0.4770655035972595</t>
  </si>
  <si>
    <t>0.4853377044200897</t>
  </si>
  <si>
    <t>-0.8777357339859009</t>
  </si>
  <si>
    <t>0.9996324181556702</t>
  </si>
  <si>
    <t>0.6079930067062378</t>
  </si>
  <si>
    <t>0.5137096047401428</t>
  </si>
  <si>
    <t>-0.43431100249290466</t>
  </si>
  <si>
    <t>0.45342913269996643</t>
  </si>
  <si>
    <t>0.5037628412246704</t>
  </si>
  <si>
    <t>-0.41056686639785767</t>
  </si>
  <si>
    <t>0.5618090629577637</t>
  </si>
  <si>
    <t>0.5973727107048035</t>
  </si>
  <si>
    <t>-0.7988771200180054</t>
  </si>
  <si>
    <t>0.9999412894248962</t>
  </si>
  <si>
    <t>0.5042588710784912</t>
  </si>
  <si>
    <t>0.5926371812820435</t>
  </si>
  <si>
    <t>-0.7925902009010315</t>
  </si>
  <si>
    <t>0.7109057903289795</t>
  </si>
  <si>
    <t>0.7789929509162903</t>
  </si>
  <si>
    <t>-0.31341689825057983</t>
  </si>
  <si>
    <t>0.9993290305137634</t>
  </si>
  <si>
    <t>0.33582353591918945</t>
  </si>
  <si>
    <t>0.7958751320838928</t>
  </si>
  <si>
    <t>-0.3119111657142639</t>
  </si>
  <si>
    <t>0.9807281494140625</t>
  </si>
  <si>
    <t>0.7793163657188416</t>
  </si>
  <si>
    <t>-1.0604910850524902</t>
  </si>
  <si>
    <t>0.9762170314788818</t>
  </si>
  <si>
    <t>0.06262965500354767</t>
  </si>
  <si>
    <t>0.7933162450790405</t>
  </si>
  <si>
    <t>-0.9356592893600464</t>
  </si>
  <si>
    <t>0.9807472229003906</t>
  </si>
  <si>
    <t>0.7532184720039368</t>
  </si>
  <si>
    <t>0.4780494272708893</t>
  </si>
  <si>
    <t>-1.5996513366699219</t>
  </si>
  <si>
    <t>0.9598647952079773</t>
  </si>
  <si>
    <t>0.30492261052131653</t>
  </si>
  <si>
    <t>0.4976734220981598</t>
  </si>
  <si>
    <t>-1.4109313488006592</t>
  </si>
  <si>
    <t>0.8995276689529419</t>
  </si>
  <si>
    <t>0.7214211821556091</t>
  </si>
  <si>
    <t>0.3763660490512848</t>
  </si>
  <si>
    <t>-1.7365000247955322</t>
  </si>
  <si>
    <t>0.8906163573265076</t>
  </si>
  <si>
    <t>0.35072359442710876</t>
  </si>
  <si>
    <t>0.41216447949409485</t>
  </si>
  <si>
    <t>-1.5340521335601807</t>
  </si>
  <si>
    <t>0.6726799607276917</t>
  </si>
  <si>
    <t>0.7001811265945435</t>
  </si>
  <si>
    <t>0.40075159072875977</t>
  </si>
  <si>
    <t>-1.5836747884750366</t>
  </si>
  <si>
    <t>0.8714874386787415</t>
  </si>
  <si>
    <t>0.38356876373291016</t>
  </si>
  <si>
    <t>0.43595975637435913</t>
  </si>
  <si>
    <t>-1.3922914266586304</t>
  </si>
  <si>
    <t>0.6417542695999146</t>
  </si>
  <si>
    <t>0.7005146741867065</t>
  </si>
  <si>
    <t>0.4436717927455902</t>
  </si>
  <si>
    <t>-1.5628235340118408</t>
  </si>
  <si>
    <t>0.8773950338363647</t>
  </si>
  <si>
    <t>0.3789600729942322</t>
  </si>
  <si>
    <t>0.46350374817848206</t>
  </si>
  <si>
    <t>-1.3786625862121582</t>
  </si>
  <si>
    <t>0.6494922041893005</t>
  </si>
  <si>
    <t>0.6639196276664734</t>
  </si>
  <si>
    <t>1.5403430461883545</t>
  </si>
  <si>
    <t>-0.04027124121785164</t>
  </si>
  <si>
    <t>0.012122203595936298</t>
  </si>
  <si>
    <t>0.39999911189079285</t>
  </si>
  <si>
    <t>1.5337715148925781</t>
  </si>
  <si>
    <t>0.04703172296285629</t>
  </si>
  <si>
    <t>0.009800616651773453</t>
  </si>
  <si>
    <t>0.6658262610435486</t>
  </si>
  <si>
    <t>2.1402604579925537</t>
  </si>
  <si>
    <t>-0.3305971920490265</t>
  </si>
  <si>
    <t>0.0005791202420368791</t>
  </si>
  <si>
    <t>0.41254544258117676</t>
  </si>
  <si>
    <t>2.1445059776306152</t>
  </si>
  <si>
    <t>-0.005741515196859837</t>
  </si>
  <si>
    <t>0.00022018695017322898</t>
  </si>
  <si>
    <t>0.645199716091156</t>
  </si>
  <si>
    <t>2.682204008102417</t>
  </si>
  <si>
    <t>0.1951047033071518</t>
  </si>
  <si>
    <t>6.6145807977591176e-06</t>
  </si>
  <si>
    <t>0.4089968204498291</t>
  </si>
  <si>
    <t>2.6884138584136963</t>
  </si>
  <si>
    <t>0.5327134132385254</t>
  </si>
  <si>
    <t>8.15430666989414e-06</t>
  </si>
  <si>
    <t>0.6552868485450745</t>
  </si>
  <si>
    <t>2.7563788890838623</t>
  </si>
  <si>
    <t>0.22356939315795898</t>
  </si>
  <si>
    <t>1.1772354810091201e-05</t>
  </si>
  <si>
    <t>0.4020721912384033</t>
  </si>
  <si>
    <t>2.766876220703125</t>
  </si>
  <si>
    <t>0.5593869686126709</t>
  </si>
  <si>
    <t>1.1194440958206542e-05</t>
  </si>
  <si>
    <t>0.5920418500900269</t>
  </si>
  <si>
    <t>2.8621833324432373</t>
  </si>
  <si>
    <t>-0.29359325766563416</t>
  </si>
  <si>
    <t>3.946085780626163e-05</t>
  </si>
  <si>
    <t>0.4291781783103943</t>
  </si>
  <si>
    <t>2.8555550575256348</t>
  </si>
  <si>
    <t>0.0659460723400116</t>
  </si>
  <si>
    <t>5.1496528612915426e-05</t>
  </si>
  <si>
    <t>0.5431118011474609</t>
  </si>
  <si>
    <t>-0.9784333109855652</t>
  </si>
  <si>
    <t>0.9999142289161682</t>
  </si>
  <si>
    <t>0.5590193271636963</t>
  </si>
  <si>
    <t>0.4919155240058899</t>
  </si>
  <si>
    <t>-0.9003260731697083</t>
  </si>
  <si>
    <t>0.5737985968589783</t>
  </si>
  <si>
    <t>0.4935504198074341</t>
  </si>
  <si>
    <t>-0.901055634021759</t>
  </si>
  <si>
    <t>0.5841819047927856</t>
  </si>
  <si>
    <t>0.4951227903366089</t>
  </si>
  <si>
    <t>-0.9014870524406433</t>
  </si>
  <si>
    <t>0.510715901851654</t>
  </si>
  <si>
    <t>0.48719799518585205</t>
  </si>
  <si>
    <t>-0.8958231806755066</t>
  </si>
  <si>
    <t>0.49283352494239807</t>
  </si>
  <si>
    <t>0.4854782819747925</t>
  </si>
  <si>
    <t>-0.8955169916152954</t>
  </si>
  <si>
    <t>0.9995667934417725</t>
  </si>
  <si>
    <t>0.47559303045272827</t>
  </si>
  <si>
    <t>0.48351845145225525</t>
  </si>
  <si>
    <t>-0.8955214619636536</t>
  </si>
  <si>
    <t>0.6072115302085876</t>
  </si>
  <si>
    <t>-0.4478188157081604</t>
  </si>
  <si>
    <t>0.4527369439601898</t>
  </si>
  <si>
    <t>0.5030062794685364</t>
  </si>
  <si>
    <t>-0.42319411039352417</t>
  </si>
  <si>
    <t>0.5603629350662231</t>
  </si>
  <si>
    <t>0.5955220460891724</t>
  </si>
  <si>
    <t>-0.816287636756897</t>
  </si>
  <si>
    <t>0.99994295835495</t>
  </si>
  <si>
    <t>0.5026512742042542</t>
  </si>
  <si>
    <t>-0.8100022077560425</t>
  </si>
  <si>
    <t>0.7108356356620789</t>
  </si>
  <si>
    <t>0.77896648645401</t>
  </si>
  <si>
    <t>-0.3196755051612854</t>
  </si>
  <si>
    <t>0.9993459582328796</t>
  </si>
  <si>
    <t>0.33575406670570374</t>
  </si>
  <si>
    <t>0.7965795993804932</t>
  </si>
  <si>
    <t>-0.32460302114486694</t>
  </si>
  <si>
    <t>0.9991224408149719</t>
  </si>
  <si>
    <t>0.9813826680183411</t>
  </si>
  <si>
    <t>0.7776085734367371</t>
  </si>
  <si>
    <t>-1.0761116743087769</t>
  </si>
  <si>
    <t>0.9778369069099426</t>
  </si>
  <si>
    <t>0.0615437813103199</t>
  </si>
  <si>
    <t>0.7966143488883972</t>
  </si>
  <si>
    <t>0.9806850552558899</t>
  </si>
  <si>
    <t>0.7545007467269897</t>
  </si>
  <si>
    <t>0.4817579686641693</t>
  </si>
  <si>
    <t>-1.6385360956192017</t>
  </si>
  <si>
    <t>0.9629095792770386</t>
  </si>
  <si>
    <t>0.30203336477279663</t>
  </si>
  <si>
    <t>0.5021211504936218</t>
  </si>
  <si>
    <t>-1.4651515483856201</t>
  </si>
  <si>
    <t>0.898430585861206</t>
  </si>
  <si>
    <t>0.721528172492981</t>
  </si>
  <si>
    <t>0.37929973006248474</t>
  </si>
  <si>
    <t>-1.778660535812378</t>
  </si>
  <si>
    <t>0.8942286968231201</t>
  </si>
  <si>
    <t>0.3475889563560486</t>
  </si>
  <si>
    <t>0.41581985354423523</t>
  </si>
  <si>
    <t>-1.5929124355316162</t>
  </si>
  <si>
    <t>0.7003421187400818</t>
  </si>
  <si>
    <t>0.40310460329055786</t>
  </si>
  <si>
    <t>-1.6251806020736694</t>
  </si>
  <si>
    <t>0.874586820602417</t>
  </si>
  <si>
    <t>0.3827088177204132</t>
  </si>
  <si>
    <t>0.4384778141975403</t>
  </si>
  <si>
    <t>-1.4532071352005005</t>
  </si>
  <si>
    <t>0.6397308707237244</t>
  </si>
  <si>
    <t>0.7007189393043518</t>
  </si>
  <si>
    <t>0.4454750120639801</t>
  </si>
  <si>
    <t>-1.6024973392486572</t>
  </si>
  <si>
    <t>0.8804444670677185</t>
  </si>
  <si>
    <t>0.37781158089637756</t>
  </si>
  <si>
    <t>0.46696171164512634</t>
  </si>
  <si>
    <t>-1.4341682195663452</t>
  </si>
  <si>
    <t>0.647273063659668</t>
  </si>
  <si>
    <t>0.6643208265304565</t>
  </si>
  <si>
    <t>1.5413472652435303</t>
  </si>
  <si>
    <t>-0.0384330153465271</t>
  </si>
  <si>
    <t>0.012236635200679302</t>
  </si>
  <si>
    <t>0.40110039710998535</t>
  </si>
  <si>
    <t>1.5350768566131592</t>
  </si>
  <si>
    <t>0.0451747328042984</t>
  </si>
  <si>
    <t>0.009856071323156357</t>
  </si>
  <si>
    <t>0.6680749654769897</t>
  </si>
  <si>
    <t>2.1415388584136963</t>
  </si>
  <si>
    <t>-0.3340010941028595</t>
  </si>
  <si>
    <t>0.000591583433561027</t>
  </si>
  <si>
    <t>0.4130474030971527</t>
  </si>
  <si>
    <t>2.146641254425049</t>
  </si>
  <si>
    <t>-0.009013929404318333</t>
  </si>
  <si>
    <t>0.00022741241264156997</t>
  </si>
  <si>
    <t>0.6492974758148193</t>
  </si>
  <si>
    <t>2.683199882507324</t>
  </si>
  <si>
    <t>0.19928251206874847</t>
  </si>
  <si>
    <t>6.847931672382401e-06</t>
  </si>
  <si>
    <t>0.412602037191391</t>
  </si>
  <si>
    <t>2.689856767654419</t>
  </si>
  <si>
    <t>0.5347435474395752</t>
  </si>
  <si>
    <t>8.47313003760064e-06</t>
  </si>
  <si>
    <t>0.6580196619033813</t>
  </si>
  <si>
    <t>2.7577128410339355</t>
  </si>
  <si>
    <t>0.22792644798755646</t>
  </si>
  <si>
    <t>1.225635514856549e-05</t>
  </si>
  <si>
    <t>0.4061000347137451</t>
  </si>
  <si>
    <t>2.7684144973754883</t>
  </si>
  <si>
    <t>0.5618240833282471</t>
  </si>
  <si>
    <t>1.1637470379355364e-05</t>
  </si>
  <si>
    <t>2.8634238243103027</t>
  </si>
  <si>
    <t>-0.29778602719306946</t>
  </si>
  <si>
    <t>4.0264967537950724e-05</t>
  </si>
  <si>
    <t>0.4374702572822571</t>
  </si>
  <si>
    <t>2.8577911853790283</t>
  </si>
  <si>
    <t>0.06597006320953369</t>
  </si>
  <si>
    <t>5.253618292044848e-05</t>
  </si>
  <si>
    <t>0.5307019352912903</t>
  </si>
  <si>
    <t>0.5416895151138306</t>
  </si>
  <si>
    <t>-0.9725459814071655</t>
  </si>
  <si>
    <t>0.5576767921447754</t>
  </si>
  <si>
    <t>0.4907759130001068</t>
  </si>
  <si>
    <t>-0.8932172656059265</t>
  </si>
  <si>
    <t>0.5728236436843872</t>
  </si>
  <si>
    <t>0.49287042021751404</t>
  </si>
  <si>
    <t>-0.8939714431762695</t>
  </si>
  <si>
    <t>0.5833557844161987</t>
  </si>
  <si>
    <t>0.49477383494377136</t>
  </si>
  <si>
    <t>-0.8944337964057922</t>
  </si>
  <si>
    <t>0.5092607736587524</t>
  </si>
  <si>
    <t>0.4851972162723541</t>
  </si>
  <si>
    <t>-0.8869686126708984</t>
  </si>
  <si>
    <t>0.9996516704559326</t>
  </si>
  <si>
    <t>0.4913078248500824</t>
  </si>
  <si>
    <t>0.4836040437221527</t>
  </si>
  <si>
    <t>-0.8866704106330872</t>
  </si>
  <si>
    <t>0.9995546936988831</t>
  </si>
  <si>
    <t>0.4742683470249176</t>
  </si>
  <si>
    <t>-0.8867067098617554</t>
  </si>
  <si>
    <t>0.9996313452720642</t>
  </si>
  <si>
    <t>0.6066255569458008</t>
  </si>
  <si>
    <t>0.5129843950271606</t>
  </si>
  <si>
    <t>-0.43880948424339294</t>
  </si>
  <si>
    <t>0.4520936608314514</t>
  </si>
  <si>
    <t>0.5025848150253296</t>
  </si>
  <si>
    <t>-0.40687888860702515</t>
  </si>
  <si>
    <t>0.5580986738204956</t>
  </si>
  <si>
    <t>0.5945079922676086</t>
  </si>
  <si>
    <t>-0.8100066184997559</t>
  </si>
  <si>
    <t>0.5000478029251099</t>
  </si>
  <si>
    <t>0.5889928340911865</t>
  </si>
  <si>
    <t>-0.8013337254524231</t>
  </si>
  <si>
    <t>0.9999184012413025</t>
  </si>
  <si>
    <t>0.7107821702957153</t>
  </si>
  <si>
    <t>0.7806562185287476</t>
  </si>
  <si>
    <t>-0.3121052086353302</t>
  </si>
  <si>
    <t>0.335119366645813</t>
  </si>
  <si>
    <t>0.7986242175102234</t>
  </si>
  <si>
    <t>-0.30430978536605835</t>
  </si>
  <si>
    <t>0.9991070032119751</t>
  </si>
  <si>
    <t>0.978431224822998</t>
  </si>
  <si>
    <t>0.7755032777786255</t>
  </si>
  <si>
    <t>-1.0626513957977295</t>
  </si>
  <si>
    <t>0.979193925857544</t>
  </si>
  <si>
    <t>0.05579876899719238</t>
  </si>
  <si>
    <t>0.7978137731552124</t>
  </si>
  <si>
    <t>-0.9440598487854004</t>
  </si>
  <si>
    <t>0.9805301427841187</t>
  </si>
  <si>
    <t>0.754220187664032</t>
  </si>
  <si>
    <t>0.48242098093032837</t>
  </si>
  <si>
    <t>-1.6111996173858643</t>
  </si>
  <si>
    <t>0.965528130531311</t>
  </si>
  <si>
    <t>0.3012467622756958</t>
  </si>
  <si>
    <t>0.5052438378334045</t>
  </si>
  <si>
    <t>-1.4308899641036987</t>
  </si>
  <si>
    <t>0.89557284116745</t>
  </si>
  <si>
    <t>0.7216790318489075</t>
  </si>
  <si>
    <t>0.37969210743904114</t>
  </si>
  <si>
    <t>-1.7509334087371826</t>
  </si>
  <si>
    <t>0.8968623280525208</t>
  </si>
  <si>
    <t>0.34660664200782776</t>
  </si>
  <si>
    <t>0.41709139943122864</t>
  </si>
  <si>
    <t>-1.5522127151489258</t>
  </si>
  <si>
    <t>0.6649869680404663</t>
  </si>
  <si>
    <t>0.7002953886985779</t>
  </si>
  <si>
    <t>0.403594434261322</t>
  </si>
  <si>
    <t>-1.5985770225524902</t>
  </si>
  <si>
    <t>0.8767507672309875</t>
  </si>
  <si>
    <t>0.3825003206729889</t>
  </si>
  <si>
    <t>-1.418708086013794</t>
  </si>
  <si>
    <t>0.6331002712249756</t>
  </si>
  <si>
    <t>0.7002776265144348</t>
  </si>
  <si>
    <t>0.4459780156612396</t>
  </si>
  <si>
    <t>-1.5750716924667358</t>
  </si>
  <si>
    <t>0.8825783729553223</t>
  </si>
  <si>
    <t>0.37751445174217224</t>
  </si>
  <si>
    <t>0.4689055383205414</t>
  </si>
  <si>
    <t>-1.4012898206710815</t>
  </si>
  <si>
    <t>0.6409645080566406</t>
  </si>
  <si>
    <t>0.6639339327812195</t>
  </si>
  <si>
    <t>1.5466796159744263</t>
  </si>
  <si>
    <t>-0.03859284892678261</t>
  </si>
  <si>
    <t>0.012350204400718212</t>
  </si>
  <si>
    <t>0.4009785056114197</t>
  </si>
  <si>
    <t>1.5401314496994019</t>
  </si>
  <si>
    <t>0.04533647373318672</t>
  </si>
  <si>
    <t>0.009889434091746807</t>
  </si>
  <si>
    <t>0.6685097813606262</t>
  </si>
  <si>
    <t>2.1482017040252686</t>
  </si>
  <si>
    <t>-0.3371029198169708</t>
  </si>
  <si>
    <t>0.0005932676140218973</t>
  </si>
  <si>
    <t>0.41488248109817505</t>
  </si>
  <si>
    <t>2.1534135341644287</t>
  </si>
  <si>
    <t>-0.008043334819376469</t>
  </si>
  <si>
    <t>0.00022973300656303763</t>
  </si>
  <si>
    <t>0.6517657041549683</t>
  </si>
  <si>
    <t>2.6906826496124268</t>
  </si>
  <si>
    <t>0.19570551812648773</t>
  </si>
  <si>
    <t>6.966961336729582e-06</t>
  </si>
  <si>
    <t>0.4157668948173523</t>
  </si>
  <si>
    <t>2.696997880935669</t>
  </si>
  <si>
    <t>0.5424455404281616</t>
  </si>
  <si>
    <t>8.63153582031373e-06</t>
  </si>
  <si>
    <t>0.6608904004096985</t>
  </si>
  <si>
    <t>2.7663166522979736</t>
  </si>
  <si>
    <t>0.2243552953004837</t>
  </si>
  <si>
    <t>1.2576007975440007e-05</t>
  </si>
  <si>
    <t>0.40930286049842834</t>
  </si>
  <si>
    <t>2.776014566421509</t>
  </si>
  <si>
    <t>0.5701068639755249</t>
  </si>
  <si>
    <t>1.1952718523389194e-05</t>
  </si>
  <si>
    <t>0.6039294004440308</t>
  </si>
  <si>
    <t>2.8708698749542236</t>
  </si>
  <si>
    <t>-0.30333411693573</t>
  </si>
  <si>
    <t>4.0625953261042014e-05</t>
  </si>
  <si>
    <t>0.44048935174942017</t>
  </si>
  <si>
    <t>2.8655102252960205</t>
  </si>
  <si>
    <t>0.06954768300056458</t>
  </si>
  <si>
    <t>5.29938297404442e-05</t>
  </si>
  <si>
    <t>0.5303791761398315</t>
  </si>
  <si>
    <t>0.5402250289916992</t>
  </si>
  <si>
    <t>-0.9097665548324585</t>
  </si>
  <si>
    <t>0.9999019503593445</t>
  </si>
  <si>
    <t>0.557648777961731</t>
  </si>
  <si>
    <t>0.48981359601020813</t>
  </si>
  <si>
    <t>-0.8291336894035339</t>
  </si>
  <si>
    <t>0.5727990865707397</t>
  </si>
  <si>
    <t>0.4922017455101013</t>
  </si>
  <si>
    <t>-0.8298924565315247</t>
  </si>
  <si>
    <t>0.5833300352096558</t>
  </si>
  <si>
    <t>0.4943919777870178</t>
  </si>
  <si>
    <t>-0.8303605914115906</t>
  </si>
  <si>
    <t>0.5090025663375854</t>
  </si>
  <si>
    <t>0.4838242530822754</t>
  </si>
  <si>
    <t>-0.8220828175544739</t>
  </si>
  <si>
    <t>0.49086761474609375</t>
  </si>
  <si>
    <t>0.48244693875312805</t>
  </si>
  <si>
    <t>-0.8217415809631348</t>
  </si>
  <si>
    <t>0.4736667573451996</t>
  </si>
  <si>
    <t>0.48101818561553955</t>
  </si>
  <si>
    <t>-0.8217489123344421</t>
  </si>
  <si>
    <t>0.9995942115783691</t>
  </si>
  <si>
    <t>0.6067610383033752</t>
  </si>
  <si>
    <t>0.5129715800285339</t>
  </si>
  <si>
    <t>-0.3764267563819885</t>
  </si>
  <si>
    <t>0.4515395760536194</t>
  </si>
  <si>
    <t>0.5025581121444702</t>
  </si>
  <si>
    <t>-0.34041792154312134</t>
  </si>
  <si>
    <t>0.5579014420509338</t>
  </si>
  <si>
    <t>0.5931994915008545</t>
  </si>
  <si>
    <t>-0.7474998235702515</t>
  </si>
  <si>
    <t>0.4991540014743805</t>
  </si>
  <si>
    <t>0.5874204635620117</t>
  </si>
  <si>
    <t>-0.737899661064148</t>
  </si>
  <si>
    <t>0.7107335925102234</t>
  </si>
  <si>
    <t>0.7804542183876038</t>
  </si>
  <si>
    <t>-0.2648758590221405</t>
  </si>
  <si>
    <t>0.9993349313735962</t>
  </si>
  <si>
    <t>0.33504611253738403</t>
  </si>
  <si>
    <t>0.8001185059547424</t>
  </si>
  <si>
    <t>-0.23885974287986755</t>
  </si>
  <si>
    <t>0.9763100743293762</t>
  </si>
  <si>
    <t>0.7741724252700806</t>
  </si>
  <si>
    <t>-0.975165069103241</t>
  </si>
  <si>
    <t>0.9804167151451111</t>
  </si>
  <si>
    <t>0.05224157124757767</t>
  </si>
  <si>
    <t>-0.8142611384391785</t>
  </si>
  <si>
    <t>0.7539046406745911</t>
  </si>
  <si>
    <t>0.4954463541507721</t>
  </si>
  <si>
    <t>-1.4461323022842407</t>
  </si>
  <si>
    <t>0.9676876664161682</t>
  </si>
  <si>
    <t>0.3003307282924652</t>
  </si>
  <si>
    <t>0.5081409215927124</t>
  </si>
  <si>
    <t>-1.2495256662368774</t>
  </si>
  <si>
    <t>0.8940709233283997</t>
  </si>
  <si>
    <t>0.7226776480674744</t>
  </si>
  <si>
    <t>0.38221725821495056</t>
  </si>
  <si>
    <t>-1.5770347118377686</t>
  </si>
  <si>
    <t>0.8975620269775391</t>
  </si>
  <si>
    <t>0.3437044024467468</t>
  </si>
  <si>
    <t>0.4164716601371765</t>
  </si>
  <si>
    <t>-1.363060474395752</t>
  </si>
  <si>
    <t>0.6611104607582092</t>
  </si>
  <si>
    <t>0.7006071209907532</t>
  </si>
  <si>
    <t>0.40528440475463867</t>
  </si>
  <si>
    <t>-1.4310557842254639</t>
  </si>
  <si>
    <t>0.8766871690750122</t>
  </si>
  <si>
    <t>0.37905484437942505</t>
  </si>
  <si>
    <t>0.43908652663230896</t>
  </si>
  <si>
    <t>-1.2305610179901123</t>
  </si>
  <si>
    <t>0.628816545009613</t>
  </si>
  <si>
    <t>0.7002559900283813</t>
  </si>
  <si>
    <t>0.4523909389972687</t>
  </si>
  <si>
    <t>-1.4109885692596436</t>
  </si>
  <si>
    <t>0.8827277421951294</t>
  </si>
  <si>
    <t>0.37480074167251587</t>
  </si>
  <si>
    <t>0.4699665307998657</t>
  </si>
  <si>
    <t>-1.2192143201828003</t>
  </si>
  <si>
    <t>0.6370258927345276</t>
  </si>
  <si>
    <t>0.6667425036430359</t>
  </si>
  <si>
    <t>1.549088716506958</t>
  </si>
  <si>
    <t>-0.040002260357141495</t>
  </si>
  <si>
    <t>0.012402206659317017</t>
  </si>
  <si>
    <t>0.4025669991970062</t>
  </si>
  <si>
    <t>1.5420020818710327</t>
  </si>
  <si>
    <t>0.046702589839696884</t>
  </si>
  <si>
    <t>0.009949054569005966</t>
  </si>
  <si>
    <t>0.6716727614402771</t>
  </si>
  <si>
    <t>2.1513149738311768</t>
  </si>
  <si>
    <t>-0.3776177167892456</t>
  </si>
  <si>
    <t>0.00058327941223979</t>
  </si>
  <si>
    <t>0.4171946048736572</t>
  </si>
  <si>
    <t>2.1570703983306885</t>
  </si>
  <si>
    <t>-0.01667829044163227</t>
  </si>
  <si>
    <t>0.00023072153271641582</t>
  </si>
  <si>
    <t>0.6566984057426453</t>
  </si>
  <si>
    <t>2.6959421634674072</t>
  </si>
  <si>
    <t>0.18661974370479584</t>
  </si>
  <si>
    <t>6.919632596691372e-06</t>
  </si>
  <si>
    <t>0.42345699667930603</t>
  </si>
  <si>
    <t>2.702205181121826</t>
  </si>
  <si>
    <t>0.5412786602973938</t>
  </si>
  <si>
    <t>8.691279617778491e-06</t>
  </si>
  <si>
    <t>0.6663526892662048</t>
  </si>
  <si>
    <t>2.7713849544525146</t>
  </si>
  <si>
    <t>0.21839448809623718</t>
  </si>
  <si>
    <t>1.2641021385206841e-05</t>
  </si>
  <si>
    <t>0.4182360768318176</t>
  </si>
  <si>
    <t>2.7810823917388916</t>
  </si>
  <si>
    <t>0.5697706341743469</t>
  </si>
  <si>
    <t>1.2214902199048083e-05</t>
  </si>
  <si>
    <t>0.6070584654808044</t>
  </si>
  <si>
    <t>2.877542018890381</t>
  </si>
  <si>
    <t>-0.3137405514717102</t>
  </si>
  <si>
    <t>4.0361872379435226e-05</t>
  </si>
  <si>
    <t>0.4467839300632477</t>
  </si>
  <si>
    <t>2.8717894554138184</t>
  </si>
  <si>
    <t>0.06938888132572174</t>
  </si>
  <si>
    <t>5.296101517160423e-05</t>
  </si>
  <si>
    <t>0.5299926996231079</t>
  </si>
  <si>
    <t>0.5401779413223267</t>
  </si>
  <si>
    <t>-0.8631448745727539</t>
  </si>
  <si>
    <t>0.9998940825462341</t>
  </si>
  <si>
    <t>0.5570030212402344</t>
  </si>
  <si>
    <t>0.48974472284317017</t>
  </si>
  <si>
    <t>-0.786105215549469</t>
  </si>
  <si>
    <t>0.5724047422409058</t>
  </si>
  <si>
    <t>0.49208176136016846</t>
  </si>
  <si>
    <t>-0.78679358959198</t>
  </si>
  <si>
    <t>0.5831051468849182</t>
  </si>
  <si>
    <t>0.49424126744270325</t>
  </si>
  <si>
    <t>-0.7871612906455994</t>
  </si>
  <si>
    <t>0.5081384181976318</t>
  </si>
  <si>
    <t>0.4838823080062866</t>
  </si>
  <si>
    <t>-0.7795096635818481</t>
  </si>
  <si>
    <t>0.9995864033699036</t>
  </si>
  <si>
    <t>0.48984378576278687</t>
  </si>
  <si>
    <t>0.4826159179210663</t>
  </si>
  <si>
    <t>-0.7791178226470947</t>
  </si>
  <si>
    <t>0.47273746132850647</t>
  </si>
  <si>
    <t>0.48128968477249146</t>
  </si>
  <si>
    <t>-0.7791079878807068</t>
  </si>
  <si>
    <t>0.9995595812797546</t>
  </si>
  <si>
    <t>0.6067870259284973</t>
  </si>
  <si>
    <t>0.5130780935287476</t>
  </si>
  <si>
    <t>-0.34760841727256775</t>
  </si>
  <si>
    <t>0.9998558163642883</t>
  </si>
  <si>
    <t>0.45099568367004395</t>
  </si>
  <si>
    <t>0.5035092830657959</t>
  </si>
  <si>
    <t>-0.31091707944869995</t>
  </si>
  <si>
    <t>0.9997088313102722</t>
  </si>
  <si>
    <t>0.5579066276550293</t>
  </si>
  <si>
    <t>0.5932729840278625</t>
  </si>
  <si>
    <t>-0.7048671841621399</t>
  </si>
  <si>
    <t>0.4990735650062561</t>
  </si>
  <si>
    <t>0.5878760814666748</t>
  </si>
  <si>
    <t>-0.6953193545341492</t>
  </si>
  <si>
    <t>0.7106232047080994</t>
  </si>
  <si>
    <t>0.7804356217384338</t>
  </si>
  <si>
    <t>-0.23678691685199738</t>
  </si>
  <si>
    <t>0.9993005990982056</t>
  </si>
  <si>
    <t>0.3353348672389984</t>
  </si>
  <si>
    <t>0.802229106426239</t>
  </si>
  <si>
    <t>-0.22205409407615662</t>
  </si>
  <si>
    <t>0.9990035891532898</t>
  </si>
  <si>
    <t>0.9648388624191284</t>
  </si>
  <si>
    <t>0.7730424404144287</t>
  </si>
  <si>
    <t>-0.9148268699645996</t>
  </si>
  <si>
    <t>0.9803317785263062</t>
  </si>
  <si>
    <t>0.04827193170785904</t>
  </si>
  <si>
    <t>0.8187001347541809</t>
  </si>
  <si>
    <t>-0.7754839062690735</t>
  </si>
  <si>
    <t>0.9792720079421997</t>
  </si>
  <si>
    <t>0.7543273568153381</t>
  </si>
  <si>
    <t>0.508342981338501</t>
  </si>
  <si>
    <t>-1.3868930339813232</t>
  </si>
  <si>
    <t>0.9694855809211731</t>
  </si>
  <si>
    <t>0.2979722023010254</t>
  </si>
  <si>
    <t>0.5128448605537415</t>
  </si>
  <si>
    <t>-1.1818233728408813</t>
  </si>
  <si>
    <t>0.7229153513908386</t>
  </si>
  <si>
    <t>0.3966473340988159</t>
  </si>
  <si>
    <t>-1.5173373222351074</t>
  </si>
  <si>
    <t>0.8989293575286865</t>
  </si>
  <si>
    <t>0.3364080488681793</t>
  </si>
  <si>
    <t>0.41828450560569763</t>
  </si>
  <si>
    <t>-1.2911186218261719</t>
  </si>
  <si>
    <t>0.6563823819160461</t>
  </si>
  <si>
    <t>0.7007082104682922</t>
  </si>
  <si>
    <t>0.4220000207424164</t>
  </si>
  <si>
    <t>-1.3822048902511597</t>
  </si>
  <si>
    <t>0.8776370286941528</t>
  </si>
  <si>
    <t>0.3721124827861786</t>
  </si>
  <si>
    <t>0.4419426918029785</t>
  </si>
  <si>
    <t>-1.165114164352417</t>
  </si>
  <si>
    <t>0.6243599653244019</t>
  </si>
  <si>
    <t>0.700370728969574</t>
  </si>
  <si>
    <t>0.46922364830970764</t>
  </si>
  <si>
    <t>-1.3568263053894043</t>
  </si>
  <si>
    <t>0.8839128017425537</t>
  </si>
  <si>
    <t>0.36842936277389526</t>
  </si>
  <si>
    <t>-1.1534326076507568</t>
  </si>
  <si>
    <t>0.6324994564056396</t>
  </si>
  <si>
    <t>0.6675083637237549</t>
  </si>
  <si>
    <t>1.5491528511047363</t>
  </si>
  <si>
    <t>-0.0402497872710228</t>
  </si>
  <si>
    <t>0.011784137226641178</t>
  </si>
  <si>
    <t>0.40579500794410706</t>
  </si>
  <si>
    <t>1.5422617197036743</t>
  </si>
  <si>
    <t>0.04702804237604141</t>
  </si>
  <si>
    <t>0.009473837912082672</t>
  </si>
  <si>
    <t>0.6725559234619141</t>
  </si>
  <si>
    <t>2.1511566638946533</t>
  </si>
  <si>
    <t>-0.3764053285121918</t>
  </si>
  <si>
    <t>0.000565775204449892</t>
  </si>
  <si>
    <t>2.157443046569824</t>
  </si>
  <si>
    <t>-0.01792551577091217</t>
  </si>
  <si>
    <t>0.00022474258730653673</t>
  </si>
  <si>
    <t>0.6581612229347229</t>
  </si>
  <si>
    <t>2.6972200870513916</t>
  </si>
  <si>
    <t>0.1640864759683609</t>
  </si>
  <si>
    <t>6.812629180785734e-06</t>
  </si>
  <si>
    <t>0.4299490451812744</t>
  </si>
  <si>
    <t>2.7039666175842285</t>
  </si>
  <si>
    <t>0.5264114141464233</t>
  </si>
  <si>
    <t>8.59107694850536e-06</t>
  </si>
  <si>
    <t>0.6669962406158447</t>
  </si>
  <si>
    <t>2.7728912830352783</t>
  </si>
  <si>
    <t>0.19347424805164337</t>
  </si>
  <si>
    <t>1.2508858162618708e-05</t>
  </si>
  <si>
    <t>0.4254278540611267</t>
  </si>
  <si>
    <t>2.7824063301086426</t>
  </si>
  <si>
    <t>0.5549303293228149</t>
  </si>
  <si>
    <t>1.2120425708417315e-05</t>
  </si>
  <si>
    <t>0.6113879084587097</t>
  </si>
  <si>
    <t>2.877210855484009</t>
  </si>
  <si>
    <t>-0.3256969749927521</t>
  </si>
  <si>
    <t>4.0006616472965106e-05</t>
  </si>
  <si>
    <t>0.4531261920928955</t>
  </si>
  <si>
    <t>2.8723456859588623</t>
  </si>
  <si>
    <t>0.0677831843495369</t>
  </si>
  <si>
    <t>5.2644682000391185e-05</t>
  </si>
  <si>
    <t>0.5296853184700012</t>
  </si>
  <si>
    <t>0.5527582764625549</t>
  </si>
  <si>
    <t>-1.0127609968185425</t>
  </si>
  <si>
    <t>0.5550533533096313</t>
  </si>
  <si>
    <t>0.500487208366394</t>
  </si>
  <si>
    <t>-0.9386618733406067</t>
  </si>
  <si>
    <t>0.5704771280288696</t>
  </si>
  <si>
    <t>0.5001236796379089</t>
  </si>
  <si>
    <t>-0.9393421411514282</t>
  </si>
  <si>
    <t>0.499860018491745</t>
  </si>
  <si>
    <t>-0.9396886825561523</t>
  </si>
  <si>
    <t>0.9997976422309875</t>
  </si>
  <si>
    <t>0.506700873374939</t>
  </si>
  <si>
    <t>0.4984852075576782</t>
  </si>
  <si>
    <t>-0.930095374584198</t>
  </si>
  <si>
    <t>0.48890551924705505</t>
  </si>
  <si>
    <t>0.4968874156475067</t>
  </si>
  <si>
    <t>-0.9297434091567993</t>
  </si>
  <si>
    <t>0.9994996190071106</t>
  </si>
  <si>
    <t>0.4722984731197357</t>
  </si>
  <si>
    <t>0.4955137073993683</t>
  </si>
  <si>
    <t>-0.9296620488166809</t>
  </si>
  <si>
    <t>0.6033833622932434</t>
  </si>
  <si>
    <t>0.5136476159095764</t>
  </si>
  <si>
    <t>-0.48768001794815063</t>
  </si>
  <si>
    <t>0.4505480229854584</t>
  </si>
  <si>
    <t>0.5093572735786438</t>
  </si>
  <si>
    <t>-0.4416365623474121</t>
  </si>
  <si>
    <t>0.5574995279312134</t>
  </si>
  <si>
    <t>0.6050617098808289</t>
  </si>
  <si>
    <t>-0.8500855565071106</t>
  </si>
  <si>
    <t>0.49916356801986694</t>
  </si>
  <si>
    <t>-0.8378596305847168</t>
  </si>
  <si>
    <t>0.7102117538452148</t>
  </si>
  <si>
    <t>0.780011773109436</t>
  </si>
  <si>
    <t>-0.3533685803413391</t>
  </si>
  <si>
    <t>0.9993460774421692</t>
  </si>
  <si>
    <t>0.33281517028808594</t>
  </si>
  <si>
    <t>0.8027149438858032</t>
  </si>
  <si>
    <t>-0.31817835569381714</t>
  </si>
  <si>
    <t>0.9990622997283936</t>
  </si>
  <si>
    <t>0.9649957418441772</t>
  </si>
  <si>
    <t>0.7694509029388428</t>
  </si>
  <si>
    <t>-1.1319552659988403</t>
  </si>
  <si>
    <t>0.9817232489585876</t>
  </si>
  <si>
    <t>0.04184114187955856</t>
  </si>
  <si>
    <t>0.8175317645072937</t>
  </si>
  <si>
    <t>-0.9561145901679993</t>
  </si>
  <si>
    <t>0.980299711227417</t>
  </si>
  <si>
    <t>0.7685524821281433</t>
  </si>
  <si>
    <t>0.49602267146110535</t>
  </si>
  <si>
    <t>-1.7579729557037354</t>
  </si>
  <si>
    <t>0.9719880819320679</t>
  </si>
  <si>
    <t>0.2818349003791809</t>
  </si>
  <si>
    <t>0.5122769474983215</t>
  </si>
  <si>
    <t>-1.4682332277297974</t>
  </si>
  <si>
    <t>0.8942427635192871</t>
  </si>
  <si>
    <t>0.7288514375686646</t>
  </si>
  <si>
    <t>0.3972940146923065</t>
  </si>
  <si>
    <t>-1.912509560585022</t>
  </si>
  <si>
    <t>0.9044081568717957</t>
  </si>
  <si>
    <t>0.316143661737442</t>
  </si>
  <si>
    <t>0.42221835255622864</t>
  </si>
  <si>
    <t>-1.597976803779602</t>
  </si>
  <si>
    <t>0.6652098298072815</t>
  </si>
  <si>
    <t>0.70445716381073</t>
  </si>
  <si>
    <t>0.4252948462963104</t>
  </si>
  <si>
    <t>-1.7626373767852783</t>
  </si>
  <si>
    <t>0.8837072849273682</t>
  </si>
  <si>
    <t>0.3543371558189392</t>
  </si>
  <si>
    <t>0.4484160840511322</t>
  </si>
  <si>
    <t>-1.4598296880722046</t>
  </si>
  <si>
    <t>0.6333351135253906</t>
  </si>
  <si>
    <t>0.7080520391464233</t>
  </si>
  <si>
    <t>0.46900680661201477</t>
  </si>
  <si>
    <t>-1.7266757488250732</t>
  </si>
  <si>
    <t>0.8896944522857666</t>
  </si>
  <si>
    <t>0.3478696644306183</t>
  </si>
  <si>
    <t>0.4796398878097534</t>
  </si>
  <si>
    <t>-1.4390125274658203</t>
  </si>
  <si>
    <t>0.6411487460136414</t>
  </si>
  <si>
    <t>0.6676477193832397</t>
  </si>
  <si>
    <t>1.5458358526229858</t>
  </si>
  <si>
    <t>-0.04551367834210396</t>
  </si>
  <si>
    <t>0.011797327548265457</t>
  </si>
  <si>
    <t>0.40606585144996643</t>
  </si>
  <si>
    <t>1.540488362312317</t>
  </si>
  <si>
    <t>0.05252980440855026</t>
  </si>
  <si>
    <t>0.009376573376357555</t>
  </si>
  <si>
    <t>0.6730674505233765</t>
  </si>
  <si>
    <t>2.145611047744751</t>
  </si>
  <si>
    <t>-0.4354751706123352</t>
  </si>
  <si>
    <t>0.0005666842334903777</t>
  </si>
  <si>
    <t>0.42136532068252563</t>
  </si>
  <si>
    <t>2.1546404361724854</t>
  </si>
  <si>
    <t>-0.016496261581778526</t>
  </si>
  <si>
    <t>0.00022026573424227536</t>
  </si>
  <si>
    <t>0.6589816808700562</t>
  </si>
  <si>
    <t>2.695157051086426</t>
  </si>
  <si>
    <t>0.09229433536529541</t>
  </si>
  <si>
    <t>6.62577031107503e-06</t>
  </si>
  <si>
    <t>0.42958301305770874</t>
  </si>
  <si>
    <t>0.5264056921005249</t>
  </si>
  <si>
    <t>8.313517355418298e-06</t>
  </si>
  <si>
    <t>0.6674260497093201</t>
  </si>
  <si>
    <t>2.7716267108917236</t>
  </si>
  <si>
    <t>0.11955191940069199</t>
  </si>
  <si>
    <t>1.2174741641501896e-05</t>
  </si>
  <si>
    <t>0.42448049783706665</t>
  </si>
  <si>
    <t>2.78132700920105</t>
  </si>
  <si>
    <t>1.1724968317139428e-05</t>
  </si>
  <si>
    <t>0.6114000082015991</t>
  </si>
  <si>
    <t>2.8721230030059814</t>
  </si>
  <si>
    <t>-0.4315875470638275</t>
  </si>
  <si>
    <t>3.943137198803015e-05</t>
  </si>
  <si>
    <t>0.45230787992477417</t>
  </si>
  <si>
    <t>2.867065906524658</t>
  </si>
  <si>
    <t>0.061022382229566574</t>
  </si>
  <si>
    <t>5.159907595952973e-05</t>
  </si>
  <si>
    <t>0.5327085256576538</t>
  </si>
  <si>
    <t>0.5683201551437378</t>
  </si>
  <si>
    <t>-1.0493042469024658</t>
  </si>
  <si>
    <t>0.5158411264419556</t>
  </si>
  <si>
    <t>-0.972602367401123</t>
  </si>
  <si>
    <t>0.5708469748497009</t>
  </si>
  <si>
    <t>0.5141298174858093</t>
  </si>
  <si>
    <t>-0.9732769131660461</t>
  </si>
  <si>
    <t>0.999774694442749</t>
  </si>
  <si>
    <t>0.5815353989601135</t>
  </si>
  <si>
    <t>0.5117403268814087</t>
  </si>
  <si>
    <t>-0.9736318588256836</t>
  </si>
  <si>
    <t>0.5073428153991699</t>
  </si>
  <si>
    <t>0.5141667127609253</t>
  </si>
  <si>
    <t>-0.9680926203727722</t>
  </si>
  <si>
    <t>0.48972105979919434</t>
  </si>
  <si>
    <t>0.5119273066520691</t>
  </si>
  <si>
    <t>-0.9677427411079407</t>
  </si>
  <si>
    <t>0.9995239973068237</t>
  </si>
  <si>
    <t>0.4731559157371521</t>
  </si>
  <si>
    <t>0.5096504092216492</t>
  </si>
  <si>
    <t>-0.9676342010498047</t>
  </si>
  <si>
    <t>0.603020429611206</t>
  </si>
  <si>
    <t>0.5183148980140686</t>
  </si>
  <si>
    <t>-0.508391797542572</t>
  </si>
  <si>
    <t>0.45063552260398865</t>
  </si>
  <si>
    <t>0.5178675055503845</t>
  </si>
  <si>
    <t>-0.48110827803611755</t>
  </si>
  <si>
    <t>0.5588454604148865</t>
  </si>
  <si>
    <t>0.619335949420929</t>
  </si>
  <si>
    <t>-0.8814718127250671</t>
  </si>
  <si>
    <t>0.5017901659011841</t>
  </si>
  <si>
    <t>0.6235829591751099</t>
  </si>
  <si>
    <t>0.7101783752441406</t>
  </si>
  <si>
    <t>0.7815097570419312</t>
  </si>
  <si>
    <t>-0.37132391333580017</t>
  </si>
  <si>
    <t>0.9993793964385986</t>
  </si>
  <si>
    <t>0.33070918917655945</t>
  </si>
  <si>
    <t>0.8064610362052917</t>
  </si>
  <si>
    <t>-0.36105117201805115</t>
  </si>
  <si>
    <t>0.9675592184066772</t>
  </si>
  <si>
    <t>0.7621528506278992</t>
  </si>
  <si>
    <t>-1.172511100769043</t>
  </si>
  <si>
    <t>0.983063817024231</t>
  </si>
  <si>
    <t>0.036163996905088425</t>
  </si>
  <si>
    <t>0.8097538352012634</t>
  </si>
  <si>
    <t>-0.9971153140068054</t>
  </si>
  <si>
    <t>0.9815066456794739</t>
  </si>
  <si>
    <t>0.7716652750968933</t>
  </si>
  <si>
    <t>0.47911304235458374</t>
  </si>
  <si>
    <t>-1.7874864339828491</t>
  </si>
  <si>
    <t>0.9739522933959961</t>
  </si>
  <si>
    <t>0.2790702283382416</t>
  </si>
  <si>
    <t>0.5105040669441223</t>
  </si>
  <si>
    <t>-1.4708908796310425</t>
  </si>
  <si>
    <t>0.8981224298477173</t>
  </si>
  <si>
    <t>0.7295792102813721</t>
  </si>
  <si>
    <t>0.3972235918045044</t>
  </si>
  <si>
    <t>-1.9405572414398193</t>
  </si>
  <si>
    <t>0.9063794612884521</t>
  </si>
  <si>
    <t>0.3150957226753235</t>
  </si>
  <si>
    <t>0.4228132665157318</t>
  </si>
  <si>
    <t>-1.5968958139419556</t>
  </si>
  <si>
    <t>0.6703196167945862</t>
  </si>
  <si>
    <t>0.7043906450271606</t>
  </si>
  <si>
    <t>0.42696020007133484</t>
  </si>
  <si>
    <t>-1.7850277423858643</t>
  </si>
  <si>
    <t>0.8855249285697937</t>
  </si>
  <si>
    <t>0.35449665784835815</t>
  </si>
  <si>
    <t>0.45111826062202454</t>
  </si>
  <si>
    <t>-1.45705246925354</t>
  </si>
  <si>
    <t>0.6382744908332825</t>
  </si>
  <si>
    <t>0.7085778117179871</t>
  </si>
  <si>
    <t>0.4687623977661133</t>
  </si>
  <si>
    <t>-1.7542555332183838</t>
  </si>
  <si>
    <t>0.8915389180183411</t>
  </si>
  <si>
    <t>0.3474505543708801</t>
  </si>
  <si>
    <t>0.48082250356674194</t>
  </si>
  <si>
    <t>-1.4400370121002197</t>
  </si>
  <si>
    <t>0.6463926434516907</t>
  </si>
  <si>
    <t>0.669501006603241</t>
  </si>
  <si>
    <t>1.5483025312423706</t>
  </si>
  <si>
    <t>-0.04548630863428116</t>
  </si>
  <si>
    <t>0.012128966860473156</t>
  </si>
  <si>
    <t>0.40680450201034546</t>
  </si>
  <si>
    <t>1.545816421508789</t>
  </si>
  <si>
    <t>0.05249716714024544</t>
  </si>
  <si>
    <t>0.009594069793820381</t>
  </si>
  <si>
    <t>0.6803945899009705</t>
  </si>
  <si>
    <t>2.145962715148926</t>
  </si>
  <si>
    <t>-0.4535253643989563</t>
  </si>
  <si>
    <t>0.0005705867079086602</t>
  </si>
  <si>
    <t>0.42728549242019653</t>
  </si>
  <si>
    <t>2.15999698638916</t>
  </si>
  <si>
    <t>-0.01969590224325657</t>
  </si>
  <si>
    <t>0.00022024655481800437</t>
  </si>
  <si>
    <t>0.6729758977890015</t>
  </si>
  <si>
    <t>2.6973626613616943</t>
  </si>
  <si>
    <t>0.06731067597866058</t>
  </si>
  <si>
    <t>6.465119440690614e-06</t>
  </si>
  <si>
    <t>0.4335746765136719</t>
  </si>
  <si>
    <t>2.7077078819274902</t>
  </si>
  <si>
    <t>0.524032711982727</t>
  </si>
  <si>
    <t>8.08994172984967e-06</t>
  </si>
  <si>
    <t>2.7740674018859863</t>
  </si>
  <si>
    <t>0.09397535771131516</t>
  </si>
  <si>
    <t>1.1885485037055332e-05</t>
  </si>
  <si>
    <t>0.42711371183395386</t>
  </si>
  <si>
    <t>2.7873878479003906</t>
  </si>
  <si>
    <t>0.551186203956604</t>
  </si>
  <si>
    <t>1.1368169907655101e-05</t>
  </si>
  <si>
    <t>0.6235967874526978</t>
  </si>
  <si>
    <t>2.8730313777923584</t>
  </si>
  <si>
    <t>-0.4665969908237457</t>
  </si>
  <si>
    <t>3.901873424183577e-05</t>
  </si>
  <si>
    <t>0.4592345654964447</t>
  </si>
  <si>
    <t>2.871258497238159</t>
  </si>
  <si>
    <t>0.04462534189224243</t>
  </si>
  <si>
    <t>5.0558304792502895e-05</t>
  </si>
  <si>
    <t>0.5322998762130737</t>
  </si>
  <si>
    <t>0.57692950963974</t>
  </si>
  <si>
    <t>-1.0811378955841064</t>
  </si>
  <si>
    <t>0.5549731254577637</t>
  </si>
  <si>
    <t>-1.0073363780975342</t>
  </si>
  <si>
    <t>0.5698562860488892</t>
  </si>
  <si>
    <t>0.5237719416618347</t>
  </si>
  <si>
    <t>-1.0079388618469238</t>
  </si>
  <si>
    <t>0.5209132432937622</t>
  </si>
  <si>
    <t>-1.0083262920379639</t>
  </si>
  <si>
    <t>0.5071567893028259</t>
  </si>
  <si>
    <t>0.5220522284507751</t>
  </si>
  <si>
    <t>-1.0002351999282837</t>
  </si>
  <si>
    <t>0.999627947807312</t>
  </si>
  <si>
    <t>0.48973560333251953</t>
  </si>
  <si>
    <t>0.5190452933311462</t>
  </si>
  <si>
    <t>-0.9998960494995117</t>
  </si>
  <si>
    <t>0.47327637672424316</t>
  </si>
  <si>
    <t>0.5159088373184204</t>
  </si>
  <si>
    <t>-0.9997750520706177</t>
  </si>
  <si>
    <t>0.6013640761375427</t>
  </si>
  <si>
    <t>0.5236460566520691</t>
  </si>
  <si>
    <t>-0.5486846566200256</t>
  </si>
  <si>
    <t>0.4506414830684662</t>
  </si>
  <si>
    <t>0.5211246013641357</t>
  </si>
  <si>
    <t>-0.5111622214317322</t>
  </si>
  <si>
    <t>0.5578550100326538</t>
  </si>
  <si>
    <t>0.626973569393158</t>
  </si>
  <si>
    <t>-0.9136211276054382</t>
  </si>
  <si>
    <t>0.5017768740653992</t>
  </si>
  <si>
    <t>0.6294949650764465</t>
  </si>
  <si>
    <t>-0.9040126800537109</t>
  </si>
  <si>
    <t>0.9999136328697205</t>
  </si>
  <si>
    <t>0.7101843953132629</t>
  </si>
  <si>
    <t>0.7821254730224609</t>
  </si>
  <si>
    <t>-0.382735013961792</t>
  </si>
  <si>
    <t>0.9993849992752075</t>
  </si>
  <si>
    <t>0.3286336660385132</t>
  </si>
  <si>
    <t>0.8071159720420837</t>
  </si>
  <si>
    <t>-0.3650026023387909</t>
  </si>
  <si>
    <t>0.9991244673728943</t>
  </si>
  <si>
    <t>0.9696372151374817</t>
  </si>
  <si>
    <t>0.7545811533927917</t>
  </si>
  <si>
    <t>-1.1128580570220947</t>
  </si>
  <si>
    <t>0.9842366576194763</t>
  </si>
  <si>
    <t>0.03635681793093681</t>
  </si>
  <si>
    <t>0.7886685132980347</t>
  </si>
  <si>
    <t>-0.8929296731948853</t>
  </si>
  <si>
    <t>0.9823718667030334</t>
  </si>
  <si>
    <t>0.7733068466186523</t>
  </si>
  <si>
    <t>0.4731413424015045</t>
  </si>
  <si>
    <t>-1.5076924562454224</t>
  </si>
  <si>
    <t>0.974963366985321</t>
  </si>
  <si>
    <t>0.2798067033290863</t>
  </si>
  <si>
    <t>0.5034388303756714</t>
  </si>
  <si>
    <t>-1.1629953384399414</t>
  </si>
  <si>
    <t>0.8978366851806641</t>
  </si>
  <si>
    <t>0.7291536331176758</t>
  </si>
  <si>
    <t>0.3982495367527008</t>
  </si>
  <si>
    <t>-1.639290452003479</t>
  </si>
  <si>
    <t>0.9020996689796448</t>
  </si>
  <si>
    <t>0.31561776995658875</t>
  </si>
  <si>
    <t>0.42248451709747314</t>
  </si>
  <si>
    <t>-1.259643316268921</t>
  </si>
  <si>
    <t>0.6636024117469788</t>
  </si>
  <si>
    <t>0.7023863792419434</t>
  </si>
  <si>
    <t>0.4307933449745178</t>
  </si>
  <si>
    <t>-1.48336923122406</t>
  </si>
  <si>
    <t>0.8802842497825623</t>
  </si>
  <si>
    <t>0.35576263070106506</t>
  </si>
  <si>
    <t>0.45124441385269165</t>
  </si>
  <si>
    <t>-1.1335479021072388</t>
  </si>
  <si>
    <t>0.6313834190368652</t>
  </si>
  <si>
    <t>0.7082270979881287</t>
  </si>
  <si>
    <t>0.46901649236679077</t>
  </si>
  <si>
    <t>-1.470658540725708</t>
  </si>
  <si>
    <t>0.8867844939231873</t>
  </si>
  <si>
    <t>0.34830933809280396</t>
  </si>
  <si>
    <t>0.4803635776042938</t>
  </si>
  <si>
    <t>-1.1329240798950195</t>
  </si>
  <si>
    <t>0.6404451131820679</t>
  </si>
  <si>
    <t>0.6694303154945374</t>
  </si>
  <si>
    <t>1.5482330322265625</t>
  </si>
  <si>
    <t>-0.04771934077143669</t>
  </si>
  <si>
    <t>0.012007866986095905</t>
  </si>
  <si>
    <t>0.40664416551589966</t>
  </si>
  <si>
    <t>1.5456572771072388</t>
  </si>
  <si>
    <t>0.05479118227958679</t>
  </si>
  <si>
    <t>0.009458773769438267</t>
  </si>
  <si>
    <t>0.6802204251289368</t>
  </si>
  <si>
    <t>2.1451642513275146</t>
  </si>
  <si>
    <t>-0.4453616738319397</t>
  </si>
  <si>
    <t>0.0005786733818240464</t>
  </si>
  <si>
    <t>0.427562952041626</t>
  </si>
  <si>
    <t>2.1598398685455322</t>
  </si>
  <si>
    <t>-0.0009686150588095188</t>
  </si>
  <si>
    <t>0.00022357492707669735</t>
  </si>
  <si>
    <t>0.6728850603103638</t>
  </si>
  <si>
    <t>2.6972341537475586</t>
  </si>
  <si>
    <t>0.07827311754226685</t>
  </si>
  <si>
    <t>6.454881713580107e-06</t>
  </si>
  <si>
    <t>0.4327530264854431</t>
  </si>
  <si>
    <t>2.707512140274048</t>
  </si>
  <si>
    <t>0.5358128547668457</t>
  </si>
  <si>
    <t>8.0507134043728e-06</t>
  </si>
  <si>
    <t>0.6840287446975708</t>
  </si>
  <si>
    <t>2.773879051208496</t>
  </si>
  <si>
    <t>0.10514901578426361</t>
  </si>
  <si>
    <t>1.1832516975118779e-05</t>
  </si>
  <si>
    <t>0.42612895369529724</t>
  </si>
  <si>
    <t>2.7871429920196533</t>
  </si>
  <si>
    <t>0.5619083642959595</t>
  </si>
  <si>
    <t>1.1284724678262137e-05</t>
  </si>
  <si>
    <t>0.6226557493209839</t>
  </si>
  <si>
    <t>2.872342109680176</t>
  </si>
  <si>
    <t>-0.4585422873497009</t>
  </si>
  <si>
    <t>3.979255416197702e-05</t>
  </si>
  <si>
    <t>0.457236111164093</t>
  </si>
  <si>
    <t>2.8710038661956787</t>
  </si>
  <si>
    <t>0.04500279575586319</t>
  </si>
  <si>
    <t>5.1030332542723045e-05</t>
  </si>
  <si>
    <t>0.5324188470840454</t>
  </si>
  <si>
    <t>0.5785108804702759</t>
  </si>
  <si>
    <t>-1.0565348863601685</t>
  </si>
  <si>
    <t>0.5546854734420776</t>
  </si>
  <si>
    <t>-0.9799478650093079</t>
  </si>
  <si>
    <t>0.5695275068283081</t>
  </si>
  <si>
    <t>0.5249302387237549</t>
  </si>
  <si>
    <t>-0.9806723594665527</t>
  </si>
  <si>
    <t>0.580244243144989</t>
  </si>
  <si>
    <t>0.5219578146934509</t>
  </si>
  <si>
    <t>-0.9811207056045532</t>
  </si>
  <si>
    <t>0.5071596503257751</t>
  </si>
  <si>
    <t>0.5235351920127869</t>
  </si>
  <si>
    <t>-0.97154301404953</t>
  </si>
  <si>
    <t>0.5207042098045349</t>
  </si>
  <si>
    <t>-0.9712166786193848</t>
  </si>
  <si>
    <t>0.4736150801181793</t>
  </si>
  <si>
    <t>0.5177338719367981</t>
  </si>
  <si>
    <t>-0.9711490869522095</t>
  </si>
  <si>
    <t>0.6009933352470398</t>
  </si>
  <si>
    <t>0.523942232131958</t>
  </si>
  <si>
    <t>-0.5230454802513123</t>
  </si>
  <si>
    <t>0.45077595114707947</t>
  </si>
  <si>
    <t>0.5228893756866455</t>
  </si>
  <si>
    <t>-0.48529252409935</t>
  </si>
  <si>
    <t>0.9997491836547852</t>
  </si>
  <si>
    <t>0.557866096496582</t>
  </si>
  <si>
    <t>-0.8920753598213196</t>
  </si>
  <si>
    <t>0.5026101469993591</t>
  </si>
  <si>
    <t>0.630951464176178</t>
  </si>
  <si>
    <t>-0.8798454999923706</t>
  </si>
  <si>
    <t>0.9999145865440369</t>
  </si>
  <si>
    <t>0.710186243057251</t>
  </si>
  <si>
    <t>0.7820653319358826</t>
  </si>
  <si>
    <t>-0.37486374378204346</t>
  </si>
  <si>
    <t>0.9993796348571777</t>
  </si>
  <si>
    <t>0.3286040425300598</t>
  </si>
  <si>
    <t>0.8059559464454651</t>
  </si>
  <si>
    <t>-0.35478365421295166</t>
  </si>
  <si>
    <t>0.9991373419761658</t>
  </si>
  <si>
    <t>0.9693619012832642</t>
  </si>
  <si>
    <t>0.7359136343002319</t>
  </si>
  <si>
    <t>-1.1078475713729858</t>
  </si>
  <si>
    <t>0.984942615032196</t>
  </si>
  <si>
    <t>0.04100479185581207</t>
  </si>
  <si>
    <t>0.7593313455581665</t>
  </si>
  <si>
    <t>-0.8932886123657227</t>
  </si>
  <si>
    <t>0.983177900314331</t>
  </si>
  <si>
    <t>0.7731179594993591</t>
  </si>
  <si>
    <t>0.4668234586715698</t>
  </si>
  <si>
    <t>-1.5562608242034912</t>
  </si>
  <si>
    <t>0.9756942391395569</t>
  </si>
  <si>
    <t>0.28182125091552734</t>
  </si>
  <si>
    <t>0.49463972449302673</t>
  </si>
  <si>
    <t>-1.2200329303741455</t>
  </si>
  <si>
    <t>0.8988900184631348</t>
  </si>
  <si>
    <t>0.7278101444244385</t>
  </si>
  <si>
    <t>0.3989804685115814</t>
  </si>
  <si>
    <t>-1.7045631408691406</t>
  </si>
  <si>
    <t>0.8988428115844727</t>
  </si>
  <si>
    <t>0.31830382347106934</t>
  </si>
  <si>
    <t>0.42223820090293884</t>
  </si>
  <si>
    <t>-1.3275163173675537</t>
  </si>
  <si>
    <t>0.6621888279914856</t>
  </si>
  <si>
    <t>0.7004111409187317</t>
  </si>
  <si>
    <t>0.43279755115509033</t>
  </si>
  <si>
    <t>-1.5516722202301025</t>
  </si>
  <si>
    <t>0.8765243291854858</t>
  </si>
  <si>
    <t>0.3597078025341034</t>
  </si>
  <si>
    <t>0.45152199268341064</t>
  </si>
  <si>
    <t>-1.1978745460510254</t>
  </si>
  <si>
    <t>0.6300893425941467</t>
  </si>
  <si>
    <t>0.7071861028671265</t>
  </si>
  <si>
    <t>0.4689347445964813</t>
  </si>
  <si>
    <t>-1.5248159170150757</t>
  </si>
  <si>
    <t>0.8830298185348511</t>
  </si>
  <si>
    <t>0.3522045910358429</t>
  </si>
  <si>
    <t>0.4800018072128296</t>
  </si>
  <si>
    <t>-1.1902273893356323</t>
  </si>
  <si>
    <t>0.6394742727279663</t>
  </si>
  <si>
    <t>0.6704250574111938</t>
  </si>
  <si>
    <t>1.544622540473938</t>
  </si>
  <si>
    <t>-0.047593094408512115</t>
  </si>
  <si>
    <t>0.011787688359618187</t>
  </si>
  <si>
    <t>0.40834707021713257</t>
  </si>
  <si>
    <t>1.544040560722351</t>
  </si>
  <si>
    <t>0.054690904915332794</t>
  </si>
  <si>
    <t>0.00933151040226221</t>
  </si>
  <si>
    <t>0.6819515824317932</t>
  </si>
  <si>
    <t>2.1385161876678467</t>
  </si>
  <si>
    <t>-0.4397231638431549</t>
  </si>
  <si>
    <t>0.000570508127566427</t>
  </si>
  <si>
    <t>0.43144160509109497</t>
  </si>
  <si>
    <t>2.156994581222534</t>
  </si>
  <si>
    <t>-0.0015790313482284546</t>
  </si>
  <si>
    <t>0.00022145838011056185</t>
  </si>
  <si>
    <t>0.676504373550415</t>
  </si>
  <si>
    <t>2.6939921379089355</t>
  </si>
  <si>
    <t>0.08742886781692505</t>
  </si>
  <si>
    <t>6.254240815906087e-06</t>
  </si>
  <si>
    <t>0.4350150227546692</t>
  </si>
  <si>
    <t>2.706456422805786</t>
  </si>
  <si>
    <t>0.5340303182601929</t>
  </si>
  <si>
    <t>7.801063475199044e-06</t>
  </si>
  <si>
    <t>0.6875855326652527</t>
  </si>
  <si>
    <t>2.770491600036621</t>
  </si>
  <si>
    <t>0.11395393311977386</t>
  </si>
  <si>
    <t>1.1438760338933207e-05</t>
  </si>
  <si>
    <t>0.4278239607810974</t>
  </si>
  <si>
    <t>2.7854740619659424</t>
  </si>
  <si>
    <t>0.5600690841674805</t>
  </si>
  <si>
    <t>1.090566729544662e-05</t>
  </si>
  <si>
    <t>0.6276849508285522</t>
  </si>
  <si>
    <t>2.86509370803833</t>
  </si>
  <si>
    <t>-0.4416793882846832</t>
  </si>
  <si>
    <t>3.9098566048778594e-05</t>
  </si>
  <si>
    <t>0.4612217843532562</t>
  </si>
  <si>
    <t>2.86808705329895</t>
  </si>
  <si>
    <t>0.045536886900663376</t>
  </si>
  <si>
    <t>5.0097696657758206e-05</t>
  </si>
  <si>
    <t>0.5323847532272339</t>
  </si>
  <si>
    <t>0.5797728300094604</t>
  </si>
  <si>
    <t>-1.053864598274231</t>
  </si>
  <si>
    <t>0.5541743040084839</t>
  </si>
  <si>
    <t>0.5279749631881714</t>
  </si>
  <si>
    <t>-0.9816272854804993</t>
  </si>
  <si>
    <t>0.5690714716911316</t>
  </si>
  <si>
    <t>0.5261243581771851</t>
  </si>
  <si>
    <t>-0.9822067022323608</t>
  </si>
  <si>
    <t>0.5229716897010803</t>
  </si>
  <si>
    <t>-0.9825774431228638</t>
  </si>
  <si>
    <t>0.5069509744644165</t>
  </si>
  <si>
    <t>0.5252679586410522</t>
  </si>
  <si>
    <t>-0.9750396609306335</t>
  </si>
  <si>
    <t>0.4898734986782074</t>
  </si>
  <si>
    <t>0.5224087238311768</t>
  </si>
  <si>
    <t>-0.9746623039245605</t>
  </si>
  <si>
    <t>0.9995464086532593</t>
  </si>
  <si>
    <t>0.47363796830177307</t>
  </si>
  <si>
    <t>0.5193377733230591</t>
  </si>
  <si>
    <t>-0.9745185971260071</t>
  </si>
  <si>
    <t>0.9996265769004822</t>
  </si>
  <si>
    <t>0.6003497838973999</t>
  </si>
  <si>
    <t>0.5241319537162781</t>
  </si>
  <si>
    <t>-0.5370884537696838</t>
  </si>
  <si>
    <t>0.4507879316806793</t>
  </si>
  <si>
    <t>-0.5026482939720154</t>
  </si>
  <si>
    <t>0.5578738451004028</t>
  </si>
  <si>
    <t>0.6288406848907471</t>
  </si>
  <si>
    <t>-0.8904768228530884</t>
  </si>
  <si>
    <t>0.5028252601623535</t>
  </si>
  <si>
    <t>0.6324833631515503</t>
  </si>
  <si>
    <t>-0.8811302185058594</t>
  </si>
  <si>
    <t>0.71035236120224</t>
  </si>
  <si>
    <t>0.7788285613059998</t>
  </si>
  <si>
    <t>-0.3980148732662201</t>
  </si>
  <si>
    <t>0.9993790984153748</t>
  </si>
  <si>
    <t>0.32895734906196594</t>
  </si>
  <si>
    <t>0.8022964000701904</t>
  </si>
  <si>
    <t>-0.36593562364578247</t>
  </si>
  <si>
    <t>0.9991437792778015</t>
  </si>
  <si>
    <t>0.9697650074958801</t>
  </si>
  <si>
    <t>0.7273319959640503</t>
  </si>
  <si>
    <t>-1.1677141189575195</t>
  </si>
  <si>
    <t>0.9856988191604614</t>
  </si>
  <si>
    <t>0.04709653928875923</t>
  </si>
  <si>
    <t>0.7368888854980469</t>
  </si>
  <si>
    <t>-0.909960150718689</t>
  </si>
  <si>
    <t>0.983579695224762</t>
  </si>
  <si>
    <t>0.7729881405830383</t>
  </si>
  <si>
    <t>0.4614914357662201</t>
  </si>
  <si>
    <t>-1.7497880458831787</t>
  </si>
  <si>
    <t>0.976311206817627</t>
  </si>
  <si>
    <t>0.2869966924190521</t>
  </si>
  <si>
    <t>0.48805248737335205</t>
  </si>
  <si>
    <t>-1.223365306854248</t>
  </si>
  <si>
    <t>0.8987231254577637</t>
  </si>
  <si>
    <t>0.7268766164779663</t>
  </si>
  <si>
    <t>0.3989529013633728</t>
  </si>
  <si>
    <t>-1.9102280139923096</t>
  </si>
  <si>
    <t>0.8966160416603088</t>
  </si>
  <si>
    <t>0.3253743350505829</t>
  </si>
  <si>
    <t>0.4218612313270569</t>
  </si>
  <si>
    <t>-1.33136785030365</t>
  </si>
  <si>
    <t>0.659941554069519</t>
  </si>
  <si>
    <t>0.6987146735191345</t>
  </si>
  <si>
    <t>-1.7568905353546143</t>
  </si>
  <si>
    <t>0.874395489692688</t>
  </si>
  <si>
    <t>0.3661879599094391</t>
  </si>
  <si>
    <t>0.4512697458267212</t>
  </si>
  <si>
    <t>-1.2145073413848877</t>
  </si>
  <si>
    <t>0.6284334063529968</t>
  </si>
  <si>
    <t>0.7056455016136169</t>
  </si>
  <si>
    <t>0.46884530782699585</t>
  </si>
  <si>
    <t>-1.7179460525512695</t>
  </si>
  <si>
    <t>0.880379855632782</t>
  </si>
  <si>
    <t>0.3590424656867981</t>
  </si>
  <si>
    <t>0.4792690575122833</t>
  </si>
  <si>
    <t>-1.198227882385254</t>
  </si>
  <si>
    <t>0.6377435922622681</t>
  </si>
  <si>
    <t>0.6705742478370667</t>
  </si>
  <si>
    <t>1.5339475870132446</t>
  </si>
  <si>
    <t>-0.05346957594156265</t>
  </si>
  <si>
    <t>0.011519242078065872</t>
  </si>
  <si>
    <t>0.4107915759086609</t>
  </si>
  <si>
    <t>1.5328059196472168</t>
  </si>
  <si>
    <t>0.06082165241241455</t>
  </si>
  <si>
    <t>0.009085491299629211</t>
  </si>
  <si>
    <t>0.6821600198745728</t>
  </si>
  <si>
    <t>2.120368480682373</t>
  </si>
  <si>
    <t>-0.43903669714927673</t>
  </si>
  <si>
    <t>0.0006009341450408101</t>
  </si>
  <si>
    <t>0.43368420004844666</t>
  </si>
  <si>
    <t>2.1426613330841064</t>
  </si>
  <si>
    <t>0.009990764781832695</t>
  </si>
  <si>
    <t>0.00023119804973248392</t>
  </si>
  <si>
    <t>0.6768057942390442</t>
  </si>
  <si>
    <t>2.676220417022705</t>
  </si>
  <si>
    <t>0.07640264928340912</t>
  </si>
  <si>
    <t>6.392803697963245e-06</t>
  </si>
  <si>
    <t>0.4354931712150574</t>
  </si>
  <si>
    <t>2.6921961307525635</t>
  </si>
  <si>
    <t>0.5415537357330322</t>
  </si>
  <si>
    <t>7.929687853902578e-06</t>
  </si>
  <si>
    <t>0.6879547834396362</t>
  </si>
  <si>
    <t>2.7521350383758545</t>
  </si>
  <si>
    <t>0.10249240696430206</t>
  </si>
  <si>
    <t>1.1455874300736468e-05</t>
  </si>
  <si>
    <t>0.4290720522403717</t>
  </si>
  <si>
    <t>2.770855188369751</t>
  </si>
  <si>
    <t>0.56730717420578</t>
  </si>
  <si>
    <t>1.0926629329333082e-05</t>
  </si>
  <si>
    <t>0.6276038289070129</t>
  </si>
  <si>
    <t>2.8409910202026367</t>
  </si>
  <si>
    <t>-0.4481377601623535</t>
  </si>
  <si>
    <t>4.136344796279445e-05</t>
  </si>
  <si>
    <t>0.4599834382534027</t>
  </si>
  <si>
    <t>2.8478496074676514</t>
  </si>
  <si>
    <t>0.0623314268887043</t>
  </si>
  <si>
    <t>5.2486804634099826e-05</t>
  </si>
  <si>
    <t>0.5797984600067139</t>
  </si>
  <si>
    <t>-1.0410946607589722</t>
  </si>
  <si>
    <t>0.5539270639419556</t>
  </si>
  <si>
    <t>0.5277334451675415</t>
  </si>
  <si>
    <t>-0.9714953303337097</t>
  </si>
  <si>
    <t>0.5686996579170227</t>
  </si>
  <si>
    <t>0.5258570909500122</t>
  </si>
  <si>
    <t>-0.9719441533088684</t>
  </si>
  <si>
    <t>0.5792809128761292</t>
  </si>
  <si>
    <t>0.5227286219596863</t>
  </si>
  <si>
    <t>-0.9722594022750854</t>
  </si>
  <si>
    <t>0.5069119930267334</t>
  </si>
  <si>
    <t>0.5251978039741516</t>
  </si>
  <si>
    <t>-0.9701878428459167</t>
  </si>
  <si>
    <t>0.48989152908325195</t>
  </si>
  <si>
    <t>0.5224571824073792</t>
  </si>
  <si>
    <t>-0.9697272181510925</t>
  </si>
  <si>
    <t>0.9995551109313965</t>
  </si>
  <si>
    <t>0.4737319052219391</t>
  </si>
  <si>
    <t>0.5195059180259705</t>
  </si>
  <si>
    <t>-0.9694703817367554</t>
  </si>
  <si>
    <t>0.5239064693450928</t>
  </si>
  <si>
    <t>-0.5320544838905334</t>
  </si>
  <si>
    <t>0.45088130235671997</t>
  </si>
  <si>
    <t>0.5236344933509827</t>
  </si>
  <si>
    <t>-0.48989138007164</t>
  </si>
  <si>
    <t>0.557878851890564</t>
  </si>
  <si>
    <t>0.6285786032676697</t>
  </si>
  <si>
    <t>-0.8770257234573364</t>
  </si>
  <si>
    <t>0.5030234456062317</t>
  </si>
  <si>
    <t>0.6324216723442078</t>
  </si>
  <si>
    <t>-0.8744036555290222</t>
  </si>
  <si>
    <t>0.9999178051948547</t>
  </si>
  <si>
    <t>0.7108043432235718</t>
  </si>
  <si>
    <t>0.7764233350753784</t>
  </si>
  <si>
    <t>-0.38990724086761475</t>
  </si>
  <si>
    <t>0.9993798136711121</t>
  </si>
  <si>
    <t>0.32895427942276</t>
  </si>
  <si>
    <t>0.8018267750740051</t>
  </si>
  <si>
    <t>-0.3588026463985443</t>
  </si>
  <si>
    <t>0.9687222242355347</t>
  </si>
  <si>
    <t>0.7248818874359131</t>
  </si>
  <si>
    <t>-1.154551386833191</t>
  </si>
  <si>
    <t>0.9865246415138245</t>
  </si>
  <si>
    <t>0.04892154037952423</t>
  </si>
  <si>
    <t>0.7233995795249939</t>
  </si>
  <si>
    <t>-0.9182697534561157</t>
  </si>
  <si>
    <t>0.9840568900108337</t>
  </si>
  <si>
    <t>0.7721076011657715</t>
  </si>
  <si>
    <t>0.4583475887775421</t>
  </si>
  <si>
    <t>-1.7867904901504517</t>
  </si>
  <si>
    <t>0.9773679375648499</t>
  </si>
  <si>
    <t>0.29091334342956543</t>
  </si>
  <si>
    <t>0.4817708432674408</t>
  </si>
  <si>
    <t>-1.2644065618515015</t>
  </si>
  <si>
    <t>0.8995253443717957</t>
  </si>
  <si>
    <t>0.7259299755096436</t>
  </si>
  <si>
    <t>0.3989250063896179</t>
  </si>
  <si>
    <t>-1.9498653411865234</t>
  </si>
  <si>
    <t>0.8976089358329773</t>
  </si>
  <si>
    <t>0.33294984698295593</t>
  </si>
  <si>
    <t>0.420872300863266</t>
  </si>
  <si>
    <t>-1.3801292181015015</t>
  </si>
  <si>
    <t>0.659842848777771</t>
  </si>
  <si>
    <t>0.6974935531616211</t>
  </si>
  <si>
    <t>0.43471330404281616</t>
  </si>
  <si>
    <t>-1.7983919382095337</t>
  </si>
  <si>
    <t>0.8758693337440491</t>
  </si>
  <si>
    <t>0.37297317385673523</t>
  </si>
  <si>
    <t>0.4510020613670349</t>
  </si>
  <si>
    <t>-1.2615164518356323</t>
  </si>
  <si>
    <t>0.6288340091705322</t>
  </si>
  <si>
    <t>0.7047814130783081</t>
  </si>
  <si>
    <t>0.4687829911708832</t>
  </si>
  <si>
    <t>-1.7564115524291992</t>
  </si>
  <si>
    <t>0.8812934160232544</t>
  </si>
  <si>
    <t>0.3655552864074707</t>
  </si>
  <si>
    <t>-1.2391782999038696</t>
  </si>
  <si>
    <t>0.6701077222824097</t>
  </si>
  <si>
    <t>1.533739447593689</t>
  </si>
  <si>
    <t>-0.05257279798388481</t>
  </si>
  <si>
    <t>0.011956294067203999</t>
  </si>
  <si>
    <t>0.4108520448207855</t>
  </si>
  <si>
    <t>1.5325433015823364</t>
  </si>
  <si>
    <t>0.0599144771695137</t>
  </si>
  <si>
    <t>0.00935500580817461</t>
  </si>
  <si>
    <t>0.6816221475601196</t>
  </si>
  <si>
    <t>2.118220806121826</t>
  </si>
  <si>
    <t>-0.4171377718448639</t>
  </si>
  <si>
    <t>0.0006393704097718</t>
  </si>
  <si>
    <t>0.43369564414024353</t>
  </si>
  <si>
    <t>2.1404318809509277</t>
  </si>
  <si>
    <t>0.009519202634692192</t>
  </si>
  <si>
    <t>0.00024915370158851147</t>
  </si>
  <si>
    <t>0.6759782433509827</t>
  </si>
  <si>
    <t>2.6685211658477783</t>
  </si>
  <si>
    <t>0.10967837274074554</t>
  </si>
  <si>
    <t>6.7417740865494125e-06</t>
  </si>
  <si>
    <t>0.435086727142334</t>
  </si>
  <si>
    <t>2.686321496963501</t>
  </si>
  <si>
    <t>0.5413960218429565</t>
  </si>
  <si>
    <t>8.311990313814022e-06</t>
  </si>
  <si>
    <t>0.6866810917854309</t>
  </si>
  <si>
    <t>2.7434301376342773</t>
  </si>
  <si>
    <t>0.13808052241802216</t>
  </si>
  <si>
    <t>1.1870297385030426e-05</t>
  </si>
  <si>
    <t>0.4288357198238373</t>
  </si>
  <si>
    <t>2.763695478439331</t>
  </si>
  <si>
    <t>0.5675529837608337</t>
  </si>
  <si>
    <t>1.1299732250336092e-05</t>
  </si>
  <si>
    <t>0.62743079662323</t>
  </si>
  <si>
    <t>2.8332581520080566</t>
  </si>
  <si>
    <t>-0.40217265486717224</t>
  </si>
  <si>
    <t>4.383976192912087e-05</t>
  </si>
  <si>
    <t>0.45941686630249023</t>
  </si>
  <si>
    <t>2.8424744606018066</t>
  </si>
  <si>
    <t>0.0633774846792221</t>
  </si>
  <si>
    <t>5.5456519476138055e-05</t>
  </si>
  <si>
    <t>0.5324534177780151</t>
  </si>
  <si>
    <t>0.5792216658592224</t>
  </si>
  <si>
    <t>-1.0322167873382568</t>
  </si>
  <si>
    <t>0.5539432168006897</t>
  </si>
  <si>
    <t>0.5274772644042969</t>
  </si>
  <si>
    <t>-0.9608379602432251</t>
  </si>
  <si>
    <t>0.568697452545166</t>
  </si>
  <si>
    <t>0.5258094668388367</t>
  </si>
  <si>
    <t>-0.9613460302352905</t>
  </si>
  <si>
    <t>0.5792656540870667</t>
  </si>
  <si>
    <t>0.5229438543319702</t>
  </si>
  <si>
    <t>-0.9616767168045044</t>
  </si>
  <si>
    <t>0.50711590051651</t>
  </si>
  <si>
    <t>0.524743378162384</t>
  </si>
  <si>
    <t>-0.9583686590194702</t>
  </si>
  <si>
    <t>0.490374892950058</t>
  </si>
  <si>
    <t>0.5220696926116943</t>
  </si>
  <si>
    <t>-0.9579388499259949</t>
  </si>
  <si>
    <t>0.9995685815811157</t>
  </si>
  <si>
    <t>0.47445517778396606</t>
  </si>
  <si>
    <t>0.5191903710365295</t>
  </si>
  <si>
    <t>-0.9577378034591675</t>
  </si>
  <si>
    <t>0.9996446371078491</t>
  </si>
  <si>
    <t>0.599830687046051</t>
  </si>
  <si>
    <t>0.5241953730583191</t>
  </si>
  <si>
    <t>-0.517646312713623</t>
  </si>
  <si>
    <t>0.45143023133277893</t>
  </si>
  <si>
    <t>0.5235941410064697</t>
  </si>
  <si>
    <t>-0.4827995300292969</t>
  </si>
  <si>
    <t>0.557998776435852</t>
  </si>
  <si>
    <t>0.6282774806022644</t>
  </si>
  <si>
    <t>-0.8682194948196411</t>
  </si>
  <si>
    <t>0.5033713579177856</t>
  </si>
  <si>
    <t>0.6316119432449341</t>
  </si>
  <si>
    <t>-0.864294707775116</t>
  </si>
  <si>
    <t>0.9999199509620667</t>
  </si>
  <si>
    <t>0.7115427851676941</t>
  </si>
  <si>
    <t>0.7763345241546631</t>
  </si>
  <si>
    <t>-0.37984612584114075</t>
  </si>
  <si>
    <t>0.9993799328804016</t>
  </si>
  <si>
    <t>0.3295116722583771</t>
  </si>
  <si>
    <t>0.8015714883804321</t>
  </si>
  <si>
    <t>-0.3590335249900818</t>
  </si>
  <si>
    <t>0.9991613626480103</t>
  </si>
  <si>
    <t>0.9688540697097778</t>
  </si>
  <si>
    <t>0.7203018069267273</t>
  </si>
  <si>
    <t>-1.1511855125427246</t>
  </si>
  <si>
    <t>0.9872411489486694</t>
  </si>
  <si>
    <t>0.048938095569610596</t>
  </si>
  <si>
    <t>0.7210918068885803</t>
  </si>
  <si>
    <t>-0.9263486862182617</t>
  </si>
  <si>
    <t>0.9847995042800903</t>
  </si>
  <si>
    <t>0.7704225778579712</t>
  </si>
  <si>
    <t>0.45610764622688293</t>
  </si>
  <si>
    <t>-1.7626384496688843</t>
  </si>
  <si>
    <t>0.9777601957321167</t>
  </si>
  <si>
    <t>0.29111093282699585</t>
  </si>
  <si>
    <t>0.47855344414711</t>
  </si>
  <si>
    <t>-1.2923576831817627</t>
  </si>
  <si>
    <t>0.9017125368118286</t>
  </si>
  <si>
    <t>0.7234572172164917</t>
  </si>
  <si>
    <t>0.39890143275260925</t>
  </si>
  <si>
    <t>-1.9205074310302734</t>
  </si>
  <si>
    <t>0.894645094871521</t>
  </si>
  <si>
    <t>0.33335399627685547</t>
  </si>
  <si>
    <t>0.41866159439086914</t>
  </si>
  <si>
    <t>-1.409991979598999</t>
  </si>
  <si>
    <t>0.6620066165924072</t>
  </si>
  <si>
    <t>0.6955194473266602</t>
  </si>
  <si>
    <t>0.43505537509918213</t>
  </si>
  <si>
    <t>-1.7683353424072266</t>
  </si>
  <si>
    <t>0.8726703524589539</t>
  </si>
  <si>
    <t>0.37404391169548035</t>
  </si>
  <si>
    <t>0.4505551755428314</t>
  </si>
  <si>
    <t>-1.2870805263519287</t>
  </si>
  <si>
    <t>0.6311061382293701</t>
  </si>
  <si>
    <t>0.702856183052063</t>
  </si>
  <si>
    <t>0.4687100648880005</t>
  </si>
  <si>
    <t>-1.7313112020492554</t>
  </si>
  <si>
    <t>0.8780442476272583</t>
  </si>
  <si>
    <t>0.3667639493942261</t>
  </si>
  <si>
    <t>0.4771920144557953</t>
  </si>
  <si>
    <t>-1.2655303478240967</t>
  </si>
  <si>
    <t>0.640531599521637</t>
  </si>
  <si>
    <t>0.6697410345077515</t>
  </si>
  <si>
    <t>1.5318557024002075</t>
  </si>
  <si>
    <t>-0.05242032930254936</t>
  </si>
  <si>
    <t>0.012288004159927368</t>
  </si>
  <si>
    <t>0.41087254881858826</t>
  </si>
  <si>
    <t>1.529677152633667</t>
  </si>
  <si>
    <t>0.05976146459579468</t>
  </si>
  <si>
    <t>0.009672182612121105</t>
  </si>
  <si>
    <t>0.6804482340812683</t>
  </si>
  <si>
    <t>2.112833261489868</t>
  </si>
  <si>
    <t>-0.41526859998703003</t>
  </si>
  <si>
    <t>0.0006538961315527558</t>
  </si>
  <si>
    <t>0.4334836006164551</t>
  </si>
  <si>
    <t>0.009772920049726963</t>
  </si>
  <si>
    <t>0.00025691287009976804</t>
  </si>
  <si>
    <t>0.6734271049499512</t>
  </si>
  <si>
    <t>2.6601386070251465</t>
  </si>
  <si>
    <t>0.11005394160747528</t>
  </si>
  <si>
    <t>6.860157100163633e-06</t>
  </si>
  <si>
    <t>0.43350639939308167</t>
  </si>
  <si>
    <t>2.6801605224609375</t>
  </si>
  <si>
    <t>8.44660280563403e-06</t>
  </si>
  <si>
    <t>0.6840716004371643</t>
  </si>
  <si>
    <t>2.734264612197876</t>
  </si>
  <si>
    <t>0.13832427561283112</t>
  </si>
  <si>
    <t>1.199088274006499e-05</t>
  </si>
  <si>
    <t>0.4272945821285248</t>
  </si>
  <si>
    <t>2.757538318634033</t>
  </si>
  <si>
    <t>0.5673255324363708</t>
  </si>
  <si>
    <t>1.1423156138334889e-05</t>
  </si>
  <si>
    <t>0.6239078640937805</t>
  </si>
  <si>
    <t>2.8257100582122803</t>
  </si>
  <si>
    <t>-0.40198221802711487</t>
  </si>
  <si>
    <t>4.47820384579245e-05</t>
  </si>
  <si>
    <t>0.45647725462913513</t>
  </si>
  <si>
    <t>2.836388349533081</t>
  </si>
  <si>
    <t>0.06361579895019531</t>
  </si>
  <si>
    <t>5.6597953516757116e-05</t>
  </si>
  <si>
    <t>0.5323556661605835</t>
  </si>
  <si>
    <t>0.5789949893951416</t>
  </si>
  <si>
    <t>-1.0257951021194458</t>
  </si>
  <si>
    <t>0.5538554191589355</t>
  </si>
  <si>
    <t>0.5276135802268982</t>
  </si>
  <si>
    <t>-0.9528235197067261</t>
  </si>
  <si>
    <t>0.5686480402946472</t>
  </si>
  <si>
    <t>0.5260766744613647</t>
  </si>
  <si>
    <t>-0.9533059000968933</t>
  </si>
  <si>
    <t>0.5792146325111389</t>
  </si>
  <si>
    <t>0.5232837200164795</t>
  </si>
  <si>
    <t>-0.9536296129226685</t>
  </si>
  <si>
    <t>0.5070070624351501</t>
  </si>
  <si>
    <t>0.524545431137085</t>
  </si>
  <si>
    <t>-0.9514133334159851</t>
  </si>
  <si>
    <t>0.5217747092247009</t>
  </si>
  <si>
    <t>-0.950954794883728</t>
  </si>
  <si>
    <t>0.5188201665878296</t>
  </si>
  <si>
    <t>-0.9507220387458801</t>
  </si>
  <si>
    <t>0.5998584628105164</t>
  </si>
  <si>
    <t>-0.5087476968765259</t>
  </si>
  <si>
    <t>0.45142045617103577</t>
  </si>
  <si>
    <t>0.5235103368759155</t>
  </si>
  <si>
    <t>-0.4808163642883301</t>
  </si>
  <si>
    <t>0.5579489469528198</t>
  </si>
  <si>
    <t>0.6281859874725342</t>
  </si>
  <si>
    <t>-0.861297607421875</t>
  </si>
  <si>
    <t>0.9999445080757141</t>
  </si>
  <si>
    <t>0.5033906102180481</t>
  </si>
  <si>
    <t>0.6311786770820618</t>
  </si>
  <si>
    <t>-0.8587471842765808</t>
  </si>
  <si>
    <t>0.9999198317527771</t>
  </si>
  <si>
    <t>0.7126493453979492</t>
  </si>
  <si>
    <t>0.7784885764122009</t>
  </si>
  <si>
    <t>-0.3776623606681824</t>
  </si>
  <si>
    <t>0.9993641972541809</t>
  </si>
  <si>
    <t>0.3295436501502991</t>
  </si>
  <si>
    <t>0.8012341260910034</t>
  </si>
  <si>
    <t>-0.3559127449989319</t>
  </si>
  <si>
    <t>0.9991350769996643</t>
  </si>
  <si>
    <t>0.9701234698295593</t>
  </si>
  <si>
    <t>0.7212651968002319</t>
  </si>
  <si>
    <t>-1.1504234075546265</t>
  </si>
  <si>
    <t>0.9877813458442688</t>
  </si>
  <si>
    <t>0.054993610829114914</t>
  </si>
  <si>
    <t>0.7202527523040771</t>
  </si>
  <si>
    <t>-0.933043360710144</t>
  </si>
  <si>
    <t>0.9848915338516235</t>
  </si>
  <si>
    <t>0.7720238566398621</t>
  </si>
  <si>
    <t>0.45677825808525085</t>
  </si>
  <si>
    <t>-1.775281310081482</t>
  </si>
  <si>
    <t>0.9782681465148926</t>
  </si>
  <si>
    <t>0.30463486909866333</t>
  </si>
  <si>
    <t>0.4743557572364807</t>
  </si>
  <si>
    <t>-1.321380376815796</t>
  </si>
  <si>
    <t>0.9011780619621277</t>
  </si>
  <si>
    <t>0.7234640717506409</t>
  </si>
  <si>
    <t>0.3990231156349182</t>
  </si>
  <si>
    <t>-1.9362051486968994</t>
  </si>
  <si>
    <t>0.8936946988105774</t>
  </si>
  <si>
    <t>0.35391873121261597</t>
  </si>
  <si>
    <t>0.41749125719070435</t>
  </si>
  <si>
    <t>-1.4418084621429443</t>
  </si>
  <si>
    <t>0.6603962779045105</t>
  </si>
  <si>
    <t>0.6955167651176453</t>
  </si>
  <si>
    <t>0.435832679271698</t>
  </si>
  <si>
    <t>-1.783835768699646</t>
  </si>
  <si>
    <t>0.8718640804290771</t>
  </si>
  <si>
    <t>0.38720232248306274</t>
  </si>
  <si>
    <t>0.449923574924469</t>
  </si>
  <si>
    <t>-1.3155462741851807</t>
  </si>
  <si>
    <t>0.6300598382949829</t>
  </si>
  <si>
    <t>0.7028971910476685</t>
  </si>
  <si>
    <t>0.46892935037612915</t>
  </si>
  <si>
    <t>-1.7438983917236328</t>
  </si>
  <si>
    <t>0.8767241835594177</t>
  </si>
  <si>
    <t>0.3781895041465759</t>
  </si>
  <si>
    <t>0.4757324755191803</t>
  </si>
  <si>
    <t>-1.2938021421432495</t>
  </si>
  <si>
    <t>0.6393720507621765</t>
  </si>
  <si>
    <t>0.669939398765564</t>
  </si>
  <si>
    <t>1.532217264175415</t>
  </si>
  <si>
    <t>-0.052069999277591705</t>
  </si>
  <si>
    <t>0.012252799235284328</t>
  </si>
  <si>
    <t>0.41124099493026733</t>
  </si>
  <si>
    <t>1.5298622846603394</t>
  </si>
  <si>
    <t>0.059444595128297806</t>
  </si>
  <si>
    <t>0.009631314314901829</t>
  </si>
  <si>
    <t>0.6804710626602173</t>
  </si>
  <si>
    <t>-0.4211426377296448</t>
  </si>
  <si>
    <t>0.0006714568007737398</t>
  </si>
  <si>
    <t>0.4335719048976898</t>
  </si>
  <si>
    <t>2.1356112957000732</t>
  </si>
  <si>
    <t>-0.01772254705429077</t>
  </si>
  <si>
    <t>0.0002702019701246172</t>
  </si>
  <si>
    <t>0.6734298467636108</t>
  </si>
  <si>
    <t>2.661247968673706</t>
  </si>
  <si>
    <t>0.11216694116592407</t>
  </si>
  <si>
    <t>6.923905402800301e-06</t>
  </si>
  <si>
    <t>0.4335683286190033</t>
  </si>
  <si>
    <t>2.6805901527404785</t>
  </si>
  <si>
    <t>0.5409014821052551</t>
  </si>
  <si>
    <t>8.581639121985063e-06</t>
  </si>
  <si>
    <t>0.6840019226074219</t>
  </si>
  <si>
    <t>2.7355546951293945</t>
  </si>
  <si>
    <t>0.14179691672325134</t>
  </si>
  <si>
    <t>1.2022397640976124e-05</t>
  </si>
  <si>
    <t>0.4273499548435211</t>
  </si>
  <si>
    <t>2.7581238746643066</t>
  </si>
  <si>
    <t>0.5672968029975891</t>
  </si>
  <si>
    <t>1.153032008005539e-05</t>
  </si>
  <si>
    <t>0.6241229176521301</t>
  </si>
  <si>
    <t>2.8276896476745605</t>
  </si>
  <si>
    <t>-0.39980047941207886</t>
  </si>
  <si>
    <t>4.592127152136527e-05</t>
  </si>
  <si>
    <t>0.4565139412879944</t>
  </si>
  <si>
    <t>2.8372044563293457</t>
  </si>
  <si>
    <t>0.06363117694854736</t>
  </si>
  <si>
    <t>5.8187597460346296e-05</t>
  </si>
  <si>
    <t>0.5352088212966919</t>
  </si>
  <si>
    <t>0.5742163062095642</t>
  </si>
  <si>
    <t>-0.9493007659912109</t>
  </si>
  <si>
    <t>0.5223938822746277</t>
  </si>
  <si>
    <t>-0.8772770762443542</t>
  </si>
  <si>
    <t>0.5708839893341064</t>
  </si>
  <si>
    <t>0.5214459896087646</t>
  </si>
  <si>
    <t>-0.8778102993965149</t>
  </si>
  <si>
    <t>0.5813207626342773</t>
  </si>
  <si>
    <t>0.5192423462867737</t>
  </si>
  <si>
    <t>-0.8781415820121765</t>
  </si>
  <si>
    <t>0.9998273849487305</t>
  </si>
  <si>
    <t>0.5091477632522583</t>
  </si>
  <si>
    <t>0.5198063254356384</t>
  </si>
  <si>
    <t>-0.8793669939041138</t>
  </si>
  <si>
    <t>0.4920324385166168</t>
  </si>
  <si>
    <t>0.5174757838249207</t>
  </si>
  <si>
    <t>-0.8789340853691101</t>
  </si>
  <si>
    <t>0.4755273461341858</t>
  </si>
  <si>
    <t>0.5146762132644653</t>
  </si>
  <si>
    <t>-0.8787872195243835</t>
  </si>
  <si>
    <t>0.6006864905357361</t>
  </si>
  <si>
    <t>0.5226762890815735</t>
  </si>
  <si>
    <t>-0.4469199776649475</t>
  </si>
  <si>
    <t>0.4515959322452545</t>
  </si>
  <si>
    <t>0.5202471017837524</t>
  </si>
  <si>
    <t>-0.4456862509250641</t>
  </si>
  <si>
    <t>0.9997724890708923</t>
  </si>
  <si>
    <t>0.560226321220398</t>
  </si>
  <si>
    <t>0.6244322061538696</t>
  </si>
  <si>
    <t>-0.7903990745544434</t>
  </si>
  <si>
    <t>0.5053626298904419</t>
  </si>
  <si>
    <t>0.6267233490943909</t>
  </si>
  <si>
    <t>-0.7928270101547241</t>
  </si>
  <si>
    <t>0.999918520450592</t>
  </si>
  <si>
    <t>0.7116737961769104</t>
  </si>
  <si>
    <t>0.7744645476341248</t>
  </si>
  <si>
    <t>-0.33692124485969543</t>
  </si>
  <si>
    <t>0.9993487596511841</t>
  </si>
  <si>
    <t>0.3303746283054352</t>
  </si>
  <si>
    <t>0.7962920665740967</t>
  </si>
  <si>
    <t>-0.34111347794532776</t>
  </si>
  <si>
    <t>0.99909907579422</t>
  </si>
  <si>
    <t>0.9635257720947266</t>
  </si>
  <si>
    <t>0.7237745523452759</t>
  </si>
  <si>
    <t>-1.066209077835083</t>
  </si>
  <si>
    <t>0.9876911044120789</t>
  </si>
  <si>
    <t>0.06514312326908112</t>
  </si>
  <si>
    <t>0.7424708604812622</t>
  </si>
  <si>
    <t>-0.9307593107223511</t>
  </si>
  <si>
    <t>0.9846348762512207</t>
  </si>
  <si>
    <t>0.7645329236984253</t>
  </si>
  <si>
    <t>0.45723140239715576</t>
  </si>
  <si>
    <t>-1.6530349254608154</t>
  </si>
  <si>
    <t>0.9787430167198181</t>
  </si>
  <si>
    <t>0.30451735854148865</t>
  </si>
  <si>
    <t>0.4745723009109497</t>
  </si>
  <si>
    <t>-1.3250471353530884</t>
  </si>
  <si>
    <t>0.9002333283424377</t>
  </si>
  <si>
    <t>0.717155396938324</t>
  </si>
  <si>
    <t>0.3976726531982422</t>
  </si>
  <si>
    <t>-1.7998313903808594</t>
  </si>
  <si>
    <t>0.8942357897758484</t>
  </si>
  <si>
    <t>0.35293614864349365</t>
  </si>
  <si>
    <t>0.4112468957901001</t>
  </si>
  <si>
    <t>-1.444222331047058</t>
  </si>
  <si>
    <t>0.6603537201881409</t>
  </si>
  <si>
    <t>0.6937246918678284</t>
  </si>
  <si>
    <t>0.4272095263004303</t>
  </si>
  <si>
    <t>-1.6587684154510498</t>
  </si>
  <si>
    <t>0.872449517250061</t>
  </si>
  <si>
    <t>0.38673165440559387</t>
  </si>
  <si>
    <t>0.4413319230079651</t>
  </si>
  <si>
    <t>-1.3173956871032715</t>
  </si>
  <si>
    <t>0.6303340196609497</t>
  </si>
  <si>
    <t>0.7018004655838013</t>
  </si>
  <si>
    <t>0.459227055311203</t>
  </si>
  <si>
    <t>-1.6241601705551147</t>
  </si>
  <si>
    <t>0.8772108554840088</t>
  </si>
  <si>
    <t>0.37789386510849</t>
  </si>
  <si>
    <t>0.46911466121673584</t>
  </si>
  <si>
    <t>-1.2971489429473877</t>
  </si>
  <si>
    <t>0.6394316554069519</t>
  </si>
  <si>
    <t>0.6691364645957947</t>
  </si>
  <si>
    <t>1.5233126878738403</t>
  </si>
  <si>
    <t>-0.05004614591598511</t>
  </si>
  <si>
    <t>0.012330775149166584</t>
  </si>
  <si>
    <t>0.4122355580329895</t>
  </si>
  <si>
    <t>1.5235745906829834</t>
  </si>
  <si>
    <t>0.05736374109983444</t>
  </si>
  <si>
    <t>0.00965430773794651</t>
  </si>
  <si>
    <t>0.6805554628372192</t>
  </si>
  <si>
    <t>2.105513095855713</t>
  </si>
  <si>
    <t>-0.382757306098938</t>
  </si>
  <si>
    <t>0.0007028436521068215</t>
  </si>
  <si>
    <t>0.4358139634132385</t>
  </si>
  <si>
    <t>2.1268017292022705</t>
  </si>
  <si>
    <t>-0.017426643520593643</t>
  </si>
  <si>
    <t>0.0002764886594377458</t>
  </si>
  <si>
    <t>0.6735514402389526</t>
  </si>
  <si>
    <t>2.6516916751861572</t>
  </si>
  <si>
    <t>0.12103758007287979</t>
  </si>
  <si>
    <t>7.408505553030409e-06</t>
  </si>
  <si>
    <t>0.4367647171020508</t>
  </si>
  <si>
    <t>2.6681110858917236</t>
  </si>
  <si>
    <t>0.5225205421447754</t>
  </si>
  <si>
    <t>9.088084880204406e-06</t>
  </si>
  <si>
    <t>0.6839891076087952</t>
  </si>
  <si>
    <t>2.7248048782348633</t>
  </si>
  <si>
    <t>0.14898762106895447</t>
  </si>
  <si>
    <t>1.2602258721017279e-05</t>
  </si>
  <si>
    <t>0.43092459440231323</t>
  </si>
  <si>
    <t>2.7435522079467773</t>
  </si>
  <si>
    <t>0.5479549169540405</t>
  </si>
  <si>
    <t>1.1987169273197651e-05</t>
  </si>
  <si>
    <t>2.819007396697998</t>
  </si>
  <si>
    <t>-0.36464300751686096</t>
  </si>
  <si>
    <t>4.823385825147852e-05</t>
  </si>
  <si>
    <t>0.4601096510887146</t>
  </si>
  <si>
    <t>0.063105009496212</t>
  </si>
  <si>
    <t>6.0875470808241516e-05</t>
  </si>
  <si>
    <t>0.5351732969284058</t>
  </si>
  <si>
    <t>0.5630995631217957</t>
  </si>
  <si>
    <t>-0.9566726684570312</t>
  </si>
  <si>
    <t>0.5574532151222229</t>
  </si>
  <si>
    <t>0.5136004686355591</t>
  </si>
  <si>
    <t>-0.8830547332763672</t>
  </si>
  <si>
    <t>0.571557343006134</t>
  </si>
  <si>
    <t>0.5142524838447571</t>
  </si>
  <si>
    <t>-0.8836432695388794</t>
  </si>
  <si>
    <t>0.5821879506111145</t>
  </si>
  <si>
    <t>0.5139402151107788</t>
  </si>
  <si>
    <t>-0.883990466594696</t>
  </si>
  <si>
    <t>0.5097162127494812</t>
  </si>
  <si>
    <t>0.5100188851356506</t>
  </si>
  <si>
    <t>-0.8826438784599304</t>
  </si>
  <si>
    <t>0.4924834668636322</t>
  </si>
  <si>
    <t>0.5078969597816467</t>
  </si>
  <si>
    <t>-0.8822387456893921</t>
  </si>
  <si>
    <t>0.47575488686561584</t>
  </si>
  <si>
    <t>0.5053784847259521</t>
  </si>
  <si>
    <t>-0.8821362257003784</t>
  </si>
  <si>
    <t>0.6033012866973877</t>
  </si>
  <si>
    <t>0.5219598412513733</t>
  </si>
  <si>
    <t>-0.44413867592811584</t>
  </si>
  <si>
    <t>0.4519292414188385</t>
  </si>
  <si>
    <t>-0.43204641342163086</t>
  </si>
  <si>
    <t>0.5605967044830322</t>
  </si>
  <si>
    <t>0.6150463819503784</t>
  </si>
  <si>
    <t>-0.7963646650314331</t>
  </si>
  <si>
    <t>0.9999439120292664</t>
  </si>
  <si>
    <t>0.5053649544715881</t>
  </si>
  <si>
    <t>0.6134493350982666</t>
  </si>
  <si>
    <t>-0.7957466840744019</t>
  </si>
  <si>
    <t>0.999919593334198</t>
  </si>
  <si>
    <t>0.7129191160202026</t>
  </si>
  <si>
    <t>0.7735098004341125</t>
  </si>
  <si>
    <t>-0.3276838958263397</t>
  </si>
  <si>
    <t>0.999348521232605</t>
  </si>
  <si>
    <t>0.3337799906730652</t>
  </si>
  <si>
    <t>0.7968040704727173</t>
  </si>
  <si>
    <t>-0.34083402156829834</t>
  </si>
  <si>
    <t>0.9990856647491455</t>
  </si>
  <si>
    <t>0.9637222290039062</t>
  </si>
  <si>
    <t>0.7445271015167236</t>
  </si>
  <si>
    <t>-1.0669982433319092</t>
  </si>
  <si>
    <t>0.9875724911689758</t>
  </si>
  <si>
    <t>0.06450294703245163</t>
  </si>
  <si>
    <t>0.7688142657279968</t>
  </si>
  <si>
    <t>-0.9844250679016113</t>
  </si>
  <si>
    <t>0.9838846921920776</t>
  </si>
  <si>
    <t>0.7622413039207458</t>
  </si>
  <si>
    <t>0.4863012731075287</t>
  </si>
  <si>
    <t>-1.6570408344268799</t>
  </si>
  <si>
    <t>0.9798892140388489</t>
  </si>
  <si>
    <t>0.3060946762561798</t>
  </si>
  <si>
    <t>0.47647732496261597</t>
  </si>
  <si>
    <t>-1.472318172454834</t>
  </si>
  <si>
    <t>0.89920973777771</t>
  </si>
  <si>
    <t>0.7220225930213928</t>
  </si>
  <si>
    <t>0.39748162031173706</t>
  </si>
  <si>
    <t>-1.8039308786392212</t>
  </si>
  <si>
    <t>0.8980225324630737</t>
  </si>
  <si>
    <t>0.3523426651954651</t>
  </si>
  <si>
    <t>0.40517422556877136</t>
  </si>
  <si>
    <t>-1.5976946353912354</t>
  </si>
  <si>
    <t>0.6616548299789429</t>
  </si>
  <si>
    <t>0.6995688080787659</t>
  </si>
  <si>
    <t>0.42456361651420593</t>
  </si>
  <si>
    <t>-1.6612554788589478</t>
  </si>
  <si>
    <t>0.8760777711868286</t>
  </si>
  <si>
    <t>0.3863963484764099</t>
  </si>
  <si>
    <t>0.4315948784351349</t>
  </si>
  <si>
    <t>-1.4537286758422852</t>
  </si>
  <si>
    <t>0.6312487721443176</t>
  </si>
  <si>
    <t>0.7025689482688904</t>
  </si>
  <si>
    <t>0.4604732096195221</t>
  </si>
  <si>
    <t>-1.6259181499481201</t>
  </si>
  <si>
    <t>0.880830705165863</t>
  </si>
  <si>
    <t>0.3781079649925232</t>
  </si>
  <si>
    <t>0.46326112747192383</t>
  </si>
  <si>
    <t>-1.4394245147705078</t>
  </si>
  <si>
    <t>0.639579176902771</t>
  </si>
  <si>
    <t>0.6726735830307007</t>
  </si>
  <si>
    <t>1.5266815423965454</t>
  </si>
  <si>
    <t>-0.0454070046544075</t>
  </si>
  <si>
    <t>0.011768697760999203</t>
  </si>
  <si>
    <t>0.4127669334411621</t>
  </si>
  <si>
    <t>1.524979829788208</t>
  </si>
  <si>
    <t>0.052642982453107834</t>
  </si>
  <si>
    <t>0.009201698005199432</t>
  </si>
  <si>
    <t>0.6863850951194763</t>
  </si>
  <si>
    <t>2.1136393547058105</t>
  </si>
  <si>
    <t>-0.3885400593280792</t>
  </si>
  <si>
    <t>0.000675216899253428</t>
  </si>
  <si>
    <t>0.43752604722976685</t>
  </si>
  <si>
    <t>2.1306538581848145</t>
  </si>
  <si>
    <t>-0.037547674030065536</t>
  </si>
  <si>
    <t>0.00026646486367098987</t>
  </si>
  <si>
    <t>0.6794044375419617</t>
  </si>
  <si>
    <t>2.6602396965026855</t>
  </si>
  <si>
    <t>0.11299248784780502</t>
  </si>
  <si>
    <t>7.1594768087379634e-06</t>
  </si>
  <si>
    <t>0.44276079535484314</t>
  </si>
  <si>
    <t>2.6715612411499023</t>
  </si>
  <si>
    <t>0.501428484916687</t>
  </si>
  <si>
    <t>8.796562724455725e-06</t>
  </si>
  <si>
    <t>0.6890855431556702</t>
  </si>
  <si>
    <t>2.7350964546203613</t>
  </si>
  <si>
    <t>0.14034481346607208</t>
  </si>
  <si>
    <t>1.2312119906709995e-05</t>
  </si>
  <si>
    <t>0.43701285123825073</t>
  </si>
  <si>
    <t>2.7476072311401367</t>
  </si>
  <si>
    <t>0.5280606150627136</t>
  </si>
  <si>
    <t>1.1672565051412676e-05</t>
  </si>
  <si>
    <t>0.6355968117713928</t>
  </si>
  <si>
    <t>2.8330790996551514</t>
  </si>
  <si>
    <t>-0.37113288044929504</t>
  </si>
  <si>
    <t>4.667487883125432e-05</t>
  </si>
  <si>
    <t>0.468606173992157</t>
  </si>
  <si>
    <t>2.8341050148010254</t>
  </si>
  <si>
    <t>0.04843468219041824</t>
  </si>
  <si>
    <t>5.885019345441833e-05</t>
  </si>
  <si>
    <t>0.5354503393173218</t>
  </si>
  <si>
    <t>0.5581724047660828</t>
  </si>
  <si>
    <t>-0.914810299873352</t>
  </si>
  <si>
    <t>0.5585565567016602</t>
  </si>
  <si>
    <t>0.5089477896690369</t>
  </si>
  <si>
    <t>-0.8331063389778137</t>
  </si>
  <si>
    <t>0.5725249648094177</t>
  </si>
  <si>
    <t>0.510530412197113</t>
  </si>
  <si>
    <t>-0.8337898254394531</t>
  </si>
  <si>
    <t>0.5832887887954712</t>
  </si>
  <si>
    <t>0.5112562775611877</t>
  </si>
  <si>
    <t>-0.8341500163078308</t>
  </si>
  <si>
    <t>0.5048839449882507</t>
  </si>
  <si>
    <t>-0.8332411050796509</t>
  </si>
  <si>
    <t>0.49323925375938416</t>
  </si>
  <si>
    <t>0.503046452999115</t>
  </si>
  <si>
    <t>-0.8329065442085266</t>
  </si>
  <si>
    <t>0.47612929344177246</t>
  </si>
  <si>
    <t>-0.8329146504402161</t>
  </si>
  <si>
    <t>0.6044712662696838</t>
  </si>
  <si>
    <t>0.5219014883041382</t>
  </si>
  <si>
    <t>-0.3742011785507202</t>
  </si>
  <si>
    <t>0.451943963766098</t>
  </si>
  <si>
    <t>0.5137678384780884</t>
  </si>
  <si>
    <t>-0.3691803514957428</t>
  </si>
  <si>
    <t>0.5609946250915527</t>
  </si>
  <si>
    <t>0.6116458177566528</t>
  </si>
  <si>
    <t>-0.750393271446228</t>
  </si>
  <si>
    <t>0.5053659677505493</t>
  </si>
  <si>
    <t>0.6086257100105286</t>
  </si>
  <si>
    <t>-0.7500920295715332</t>
  </si>
  <si>
    <t>0.9999131560325623</t>
  </si>
  <si>
    <t>0.7124783992767334</t>
  </si>
  <si>
    <t>0.776786744594574</t>
  </si>
  <si>
    <t>-0.24829117953777313</t>
  </si>
  <si>
    <t>0.3336869478225708</t>
  </si>
  <si>
    <t>0.798801839351654</t>
  </si>
  <si>
    <t>-0.29080086946487427</t>
  </si>
  <si>
    <t>0.999053955078125</t>
  </si>
  <si>
    <t>0.965144157409668</t>
  </si>
  <si>
    <t>0.7490884065628052</t>
  </si>
  <si>
    <t>-0.9465874433517456</t>
  </si>
  <si>
    <t>0.9876646399497986</t>
  </si>
  <si>
    <t>0.057481490075588226</t>
  </si>
  <si>
    <t>0.783572793006897</t>
  </si>
  <si>
    <t>-0.8807110786437988</t>
  </si>
  <si>
    <t>0.9835735559463501</t>
  </si>
  <si>
    <t>0.7582225203514099</t>
  </si>
  <si>
    <t>0.49137189984321594</t>
  </si>
  <si>
    <t>-1.4504820108413696</t>
  </si>
  <si>
    <t>0.9805554151535034</t>
  </si>
  <si>
    <t>0.303756445646286</t>
  </si>
  <si>
    <t>0.4825241267681122</t>
  </si>
  <si>
    <t>-1.3110631704330444</t>
  </si>
  <si>
    <t>0.8967878818511963</t>
  </si>
  <si>
    <t>0.7220481634140015</t>
  </si>
  <si>
    <t>0.39534083008766174</t>
  </si>
  <si>
    <t>-1.5850517749786377</t>
  </si>
  <si>
    <t>0.8988184928894043</t>
  </si>
  <si>
    <t>0.34862855076789856</t>
  </si>
  <si>
    <t>0.4051569104194641</t>
  </si>
  <si>
    <t>-1.4330369234085083</t>
  </si>
  <si>
    <t>0.6571128368377686</t>
  </si>
  <si>
    <t>0.6995658278465271</t>
  </si>
  <si>
    <t>0.4210801422595978</t>
  </si>
  <si>
    <t>-1.445845603942871</t>
  </si>
  <si>
    <t>0.8762584328651428</t>
  </si>
  <si>
    <t>0.38161203265190125</t>
  </si>
  <si>
    <t>0.43111294507980347</t>
  </si>
  <si>
    <t>-1.2940433025360107</t>
  </si>
  <si>
    <t>0.6264486312866211</t>
  </si>
  <si>
    <t>0.7016327977180481</t>
  </si>
  <si>
    <t>0.46042099595069885</t>
  </si>
  <si>
    <t>-1.420792818069458</t>
  </si>
  <si>
    <t>0.8815755844116211</t>
  </si>
  <si>
    <t>0.3753727376461029</t>
  </si>
  <si>
    <t>0.4632260501384735</t>
  </si>
  <si>
    <t>-1.279593825340271</t>
  </si>
  <si>
    <t>0.6353239417076111</t>
  </si>
  <si>
    <t>0.668506920337677</t>
  </si>
  <si>
    <t>1.542842984199524</t>
  </si>
  <si>
    <t>-0.03969873860478401</t>
  </si>
  <si>
    <t>0.011384238488972187</t>
  </si>
  <si>
    <t>0.4058435559272766</t>
  </si>
  <si>
    <t>1.5362776517868042</t>
  </si>
  <si>
    <t>0.04690098762512207</t>
  </si>
  <si>
    <t>0.008988735266029835</t>
  </si>
  <si>
    <t>0.6720855236053467</t>
  </si>
  <si>
    <t>2.1473987102508545</t>
  </si>
  <si>
    <t>-0.3106873035430908</t>
  </si>
  <si>
    <t>0.0006397864781320095</t>
  </si>
  <si>
    <t>0.42190489172935486</t>
  </si>
  <si>
    <t>2.150352954864502</t>
  </si>
  <si>
    <t>-0.036188334226608276</t>
  </si>
  <si>
    <t>0.00025351211661472917</t>
  </si>
  <si>
    <t>0.6570048928260803</t>
  </si>
  <si>
    <t>2.6955220699310303</t>
  </si>
  <si>
    <t>0.2095400094985962</t>
  </si>
  <si>
    <t>6.842887614766369e-06</t>
  </si>
  <si>
    <t>0.4217848777770996</t>
  </si>
  <si>
    <t>2.696599245071411</t>
  </si>
  <si>
    <t>0.5392420887947083</t>
  </si>
  <si>
    <t>8.421016900683753e-06</t>
  </si>
  <si>
    <t>0.6663821339607239</t>
  </si>
  <si>
    <t>2.7720725536346436</t>
  </si>
  <si>
    <t>0.23766744136810303</t>
  </si>
  <si>
    <t>1.193646494357381e-05</t>
  </si>
  <si>
    <t>0.4141783118247986</t>
  </si>
  <si>
    <t>2.774395704269409</t>
  </si>
  <si>
    <t>0.5721560120582581</t>
  </si>
  <si>
    <t>1.1304899089736864e-05</t>
  </si>
  <si>
    <t>0.6106570959091187</t>
  </si>
  <si>
    <t>2.873962640762329</t>
  </si>
  <si>
    <t>-0.28974390029907227</t>
  </si>
  <si>
    <t>4.469653868000023e-05</t>
  </si>
  <si>
    <t>0.4482613205909729</t>
  </si>
  <si>
    <t>2.864572048187256</t>
  </si>
  <si>
    <t>0.07038165628910065</t>
  </si>
  <si>
    <t>5.6384113122476265e-05</t>
  </si>
  <si>
    <t>0.5352028608322144</t>
  </si>
  <si>
    <t>0.5543940663337708</t>
  </si>
  <si>
    <t>-0.8969136476516724</t>
  </si>
  <si>
    <t>0.558535099029541</t>
  </si>
  <si>
    <t>0.5049863457679749</t>
  </si>
  <si>
    <t>-0.8147764205932617</t>
  </si>
  <si>
    <t>0.5724952816963196</t>
  </si>
  <si>
    <t>0.5069286823272705</t>
  </si>
  <si>
    <t>-0.815436840057373</t>
  </si>
  <si>
    <t>0.5832381248474121</t>
  </si>
  <si>
    <t>0.5084083080291748</t>
  </si>
  <si>
    <t>-0.8157957792282104</t>
  </si>
  <si>
    <t>0.5108769536018372</t>
  </si>
  <si>
    <t>0.5008649826049805</t>
  </si>
  <si>
    <t>-0.8163484334945679</t>
  </si>
  <si>
    <t>0.4934501051902771</t>
  </si>
  <si>
    <t>0.4991016387939453</t>
  </si>
  <si>
    <t>-0.8160128593444824</t>
  </si>
  <si>
    <t>0.9995171427726746</t>
  </si>
  <si>
    <t>0.4762662947177887</t>
  </si>
  <si>
    <t>0.4969496428966522</t>
  </si>
  <si>
    <t>-0.8160077333450317</t>
  </si>
  <si>
    <t>0.6045617461204529</t>
  </si>
  <si>
    <t>0.5217053294181824</t>
  </si>
  <si>
    <t>-0.35442179441452026</t>
  </si>
  <si>
    <t>0.999865710735321</t>
  </si>
  <si>
    <t>0.45204463601112366</t>
  </si>
  <si>
    <t>0.5113702416419983</t>
  </si>
  <si>
    <t>-0.356531023979187</t>
  </si>
  <si>
    <t>0.5607135891914368</t>
  </si>
  <si>
    <t>0.6085914373397827</t>
  </si>
  <si>
    <t>-0.7314775586128235</t>
  </si>
  <si>
    <t>0.9999373555183411</t>
  </si>
  <si>
    <t>0.5052148103713989</t>
  </si>
  <si>
    <t>0.6045487523078918</t>
  </si>
  <si>
    <t>-0.7331023216247559</t>
  </si>
  <si>
    <t>0.7104629278182983</t>
  </si>
  <si>
    <t>0.7777065634727478</t>
  </si>
  <si>
    <t>-0.22577650845050812</t>
  </si>
  <si>
    <t>0.9993380308151245</t>
  </si>
  <si>
    <t>0.3335723876953125</t>
  </si>
  <si>
    <t>0.7990511655807495</t>
  </si>
  <si>
    <t>-0.2748359739780426</t>
  </si>
  <si>
    <t>0.9990578293800354</t>
  </si>
  <si>
    <t>0.9663509130477905</t>
  </si>
  <si>
    <t>0.7503474354743958</t>
  </si>
  <si>
    <t>-0.909770667552948</t>
  </si>
  <si>
    <t>0.9880976676940918</t>
  </si>
  <si>
    <t>0.05740892142057419</t>
  </si>
  <si>
    <t>0.7906474471092224</t>
  </si>
  <si>
    <t>-0.8507965207099915</t>
  </si>
  <si>
    <t>0.9839566349983215</t>
  </si>
  <si>
    <t>0.7582184076309204</t>
  </si>
  <si>
    <t>0.49614158272743225</t>
  </si>
  <si>
    <t>-1.4215047359466553</t>
  </si>
  <si>
    <t>0.9811736345291138</t>
  </si>
  <si>
    <t>0.30138736963272095</t>
  </si>
  <si>
    <t>0.48660340905189514</t>
  </si>
  <si>
    <t>-1.2609604597091675</t>
  </si>
  <si>
    <t>0.8982110023498535</t>
  </si>
  <si>
    <t>0.7220717668533325</t>
  </si>
  <si>
    <t>0.39584121108055115</t>
  </si>
  <si>
    <t>-1.5572227239608765</t>
  </si>
  <si>
    <t>0.8994804620742798</t>
  </si>
  <si>
    <t>0.34477847814559937</t>
  </si>
  <si>
    <t>0.40519091486930847</t>
  </si>
  <si>
    <t>-1.3816128969192505</t>
  </si>
  <si>
    <t>0.6590492129325867</t>
  </si>
  <si>
    <t>0.6996973156929016</t>
  </si>
  <si>
    <t>0.4211387634277344</t>
  </si>
  <si>
    <t>-1.4201405048370361</t>
  </si>
  <si>
    <t>0.8767666816711426</t>
  </si>
  <si>
    <t>0.3786284029483795</t>
  </si>
  <si>
    <t>0.43097835779190063</t>
  </si>
  <si>
    <t>-1.2487611770629883</t>
  </si>
  <si>
    <t>0.6283311247825623</t>
  </si>
  <si>
    <t>0.7016189098358154</t>
  </si>
  <si>
    <t>0.46050435304641724</t>
  </si>
  <si>
    <t>-1.3925633430480957</t>
  </si>
  <si>
    <t>0.8823492527008057</t>
  </si>
  <si>
    <t>0.3735871911048889</t>
  </si>
  <si>
    <t>0.4632400572299957</t>
  </si>
  <si>
    <t>-1.230987787246704</t>
  </si>
  <si>
    <t>0.6375186443328857</t>
  </si>
  <si>
    <t>0.6667367219924927</t>
  </si>
  <si>
    <t>1.545184850692749</t>
  </si>
  <si>
    <t>-0.034383632242679596</t>
  </si>
  <si>
    <t>0.011766876094043255</t>
  </si>
  <si>
    <t>0.40479016304016113</t>
  </si>
  <si>
    <t>1.5405173301696777</t>
  </si>
  <si>
    <t>0.041424281895160675</t>
  </si>
  <si>
    <t>0.009434211067855358</t>
  </si>
  <si>
    <t>0.6721938848495483</t>
  </si>
  <si>
    <t>-0.27076178789138794</t>
  </si>
  <si>
    <t>0.0006234734319150448</t>
  </si>
  <si>
    <t>0.4226207733154297</t>
  </si>
  <si>
    <t>2.157212495803833</t>
  </si>
  <si>
    <t>-0.03582020103931427</t>
  </si>
  <si>
    <t>0.0002481037809047848</t>
  </si>
  <si>
    <t>0.6580206751823425</t>
  </si>
  <si>
    <t>2.7002804279327393</t>
  </si>
  <si>
    <t>0.2666502892971039</t>
  </si>
  <si>
    <t>6.764686531823827e-06</t>
  </si>
  <si>
    <t>0.4225643575191498</t>
  </si>
  <si>
    <t>2.7035508155822754</t>
  </si>
  <si>
    <t>0.5616278052330017</t>
  </si>
  <si>
    <t>8.328809599333908e-06</t>
  </si>
  <si>
    <t>0.6675208210945129</t>
  </si>
  <si>
    <t>2.776400566101074</t>
  </si>
  <si>
    <t>0.2961421608924866</t>
  </si>
  <si>
    <t>1.1903453014383558e-05</t>
  </si>
  <si>
    <t>0.41525402665138245</t>
  </si>
  <si>
    <t>2.7807958126068115</t>
  </si>
  <si>
    <t>0.5955280065536499</t>
  </si>
  <si>
    <t>1.1265460670983884e-05</t>
  </si>
  <si>
    <t>0.6119526624679565</t>
  </si>
  <si>
    <t>2.878204107284546</t>
  </si>
  <si>
    <t>-0.22947660088539124</t>
  </si>
  <si>
    <t>4.3617368646664545e-05</t>
  </si>
  <si>
    <t>2.87150502204895</t>
  </si>
  <si>
    <t>0.08833612501621246</t>
  </si>
  <si>
    <t>5.516720921150409e-05</t>
  </si>
  <si>
    <t>0.5351803302764893</t>
  </si>
  <si>
    <t>0.5505386590957642</t>
  </si>
  <si>
    <t>-0.9096886515617371</t>
  </si>
  <si>
    <t>0.5586546063423157</t>
  </si>
  <si>
    <t>0.5015050768852234</t>
  </si>
  <si>
    <t>-0.8313606381416321</t>
  </si>
  <si>
    <t>0.5725758075714111</t>
  </si>
  <si>
    <t>0.5037869215011597</t>
  </si>
  <si>
    <t>-0.8319956660270691</t>
  </si>
  <si>
    <t>0.5833075046539307</t>
  </si>
  <si>
    <t>0.505862832069397</t>
  </si>
  <si>
    <t>-0.8323352932929993</t>
  </si>
  <si>
    <t>0.5112296342849731</t>
  </si>
  <si>
    <t>0.49687033891677856</t>
  </si>
  <si>
    <t>-0.8313918113708496</t>
  </si>
  <si>
    <t>0.9996248483657837</t>
  </si>
  <si>
    <t>0.4938303828239441</t>
  </si>
  <si>
    <t>0.4951609671115875</t>
  </si>
  <si>
    <t>-0.8310367465019226</t>
  </si>
  <si>
    <t>0.9995161890983582</t>
  </si>
  <si>
    <t>0.4765337109565735</t>
  </si>
  <si>
    <t>0.4932241439819336</t>
  </si>
  <si>
    <t>-0.8310067057609558</t>
  </si>
  <si>
    <t>0.5214518308639526</t>
  </si>
  <si>
    <t>-0.37550991773605347</t>
  </si>
  <si>
    <t>0.45218533277511597</t>
  </si>
  <si>
    <t>0.5096630454063416</t>
  </si>
  <si>
    <t>-0.37059858441352844</t>
  </si>
  <si>
    <t>0.560703694820404</t>
  </si>
  <si>
    <t>0.6053608655929565</t>
  </si>
  <si>
    <t>-0.7463645935058594</t>
  </si>
  <si>
    <t>0.9999378323554993</t>
  </si>
  <si>
    <t>0.5051342844963074</t>
  </si>
  <si>
    <t>0.6003463268280029</t>
  </si>
  <si>
    <t>-0.7458909749984741</t>
  </si>
  <si>
    <t>0.710304856300354</t>
  </si>
  <si>
    <t>0.7794100046157837</t>
  </si>
  <si>
    <t>-0.24698896706104279</t>
  </si>
  <si>
    <t>0.9993561506271362</t>
  </si>
  <si>
    <t>0.33365052938461304</t>
  </si>
  <si>
    <t>0.7991005182266235</t>
  </si>
  <si>
    <t>-0.2783002555370331</t>
  </si>
  <si>
    <t>0.9990776181221008</t>
  </si>
  <si>
    <t>0.9727658033370972</t>
  </si>
  <si>
    <t>0.7551915049552917</t>
  </si>
  <si>
    <t>-0.9396209716796875</t>
  </si>
  <si>
    <t>0.9887694120407104</t>
  </si>
  <si>
    <t>0.056815795600414276</t>
  </si>
  <si>
    <t>0.7979829907417297</t>
  </si>
  <si>
    <t>-0.8416169881820679</t>
  </si>
  <si>
    <t>0.9844726324081421</t>
  </si>
  <si>
    <t>0.7581336498260498</t>
  </si>
  <si>
    <t>-1.4297960996627808</t>
  </si>
  <si>
    <t>0.9816949367523193</t>
  </si>
  <si>
    <t>0.3009553551673889</t>
  </si>
  <si>
    <t>-1.2373082637786865</t>
  </si>
  <si>
    <t>0.899997889995575</t>
  </si>
  <si>
    <t>0.7221837639808655</t>
  </si>
  <si>
    <t>0.3964545428752899</t>
  </si>
  <si>
    <t>-1.564777135848999</t>
  </si>
  <si>
    <t>0.8988844752311707</t>
  </si>
  <si>
    <t>0.34342533349990845</t>
  </si>
  <si>
    <t>0.4052329361438751</t>
  </si>
  <si>
    <t>-1.3559054136276245</t>
  </si>
  <si>
    <t>0.660021960735321</t>
  </si>
  <si>
    <t>0.699885904788971</t>
  </si>
  <si>
    <t>0.42124396562576294</t>
  </si>
  <si>
    <t>-1.4224802255630493</t>
  </si>
  <si>
    <t>0.8757776618003845</t>
  </si>
  <si>
    <t>0.3777824640274048</t>
  </si>
  <si>
    <t>0.43096160888671875</t>
  </si>
  <si>
    <t>-1.2255744934082031</t>
  </si>
  <si>
    <t>0.6289759278297424</t>
  </si>
  <si>
    <t>0.7015613913536072</t>
  </si>
  <si>
    <t>0.46121153235435486</t>
  </si>
  <si>
    <t>-1.3978245258331299</t>
  </si>
  <si>
    <t>0.8815886974334717</t>
  </si>
  <si>
    <t>0.3732507824897766</t>
  </si>
  <si>
    <t>0.46327516436576843</t>
  </si>
  <si>
    <t>-1.2081491947174072</t>
  </si>
  <si>
    <t>0.6385963559150696</t>
  </si>
  <si>
    <t>0.6651548743247986</t>
  </si>
  <si>
    <t>1.5467982292175293</t>
  </si>
  <si>
    <t>-0.034147437661886215</t>
  </si>
  <si>
    <t>0.012591971084475517</t>
  </si>
  <si>
    <t>0.4029533267021179</t>
  </si>
  <si>
    <t>1.542319655418396</t>
  </si>
  <si>
    <t>0.04113031551241875</t>
  </si>
  <si>
    <t>0.010213324800133705</t>
  </si>
  <si>
    <t>0.6716412305831909</t>
  </si>
  <si>
    <t>2.15522837638855</t>
  </si>
  <si>
    <t>-0.2954407334327698</t>
  </si>
  <si>
    <t>0.000617594865616411</t>
  </si>
  <si>
    <t>0.42275935411453247</t>
  </si>
  <si>
    <t>2.1605591773986816</t>
  </si>
  <si>
    <t>-0.032161250710487366</t>
  </si>
  <si>
    <t>0.0002485027362126857</t>
  </si>
  <si>
    <t>0.6586717367172241</t>
  </si>
  <si>
    <t>2.7008934020996094</t>
  </si>
  <si>
    <t>0.2770470976829529</t>
  </si>
  <si>
    <t>6.770433174096979e-06</t>
  </si>
  <si>
    <t>0.4232032895088196</t>
  </si>
  <si>
    <t>2.7056541442871094</t>
  </si>
  <si>
    <t>0.5762166976928711</t>
  </si>
  <si>
    <t>8.407881068706047e-06</t>
  </si>
  <si>
    <t>0.6683537364006042</t>
  </si>
  <si>
    <t>2.7762205600738525</t>
  </si>
  <si>
    <t>0.3106551766395569</t>
  </si>
  <si>
    <t>1.2003088158962782e-05</t>
  </si>
  <si>
    <t>0.41601672768592834</t>
  </si>
  <si>
    <t>2.782834529876709</t>
  </si>
  <si>
    <t>0.6101065278053284</t>
  </si>
  <si>
    <t>1.1500850632728543e-05</t>
  </si>
  <si>
    <t>0.612493634223938</t>
  </si>
  <si>
    <t>2.8800926208496094</t>
  </si>
  <si>
    <t>-0.22409236431121826</t>
  </si>
  <si>
    <t>4.290192373446189e-05</t>
  </si>
  <si>
    <t>0.45053941011428833</t>
  </si>
  <si>
    <t>2.8743555545806885</t>
  </si>
  <si>
    <t>0.09748870134353638</t>
  </si>
  <si>
    <t>5.471604526974261e-05</t>
  </si>
  <si>
    <t>0.5345199108123779</t>
  </si>
  <si>
    <t>0.5492357015609741</t>
  </si>
  <si>
    <t>-0.9189672470092773</t>
  </si>
  <si>
    <t>0.999905526638031</t>
  </si>
  <si>
    <t>0.5586395263671875</t>
  </si>
  <si>
    <t>0.5003741979598999</t>
  </si>
  <si>
    <t>-0.8403885960578918</t>
  </si>
  <si>
    <t>0.5725677609443665</t>
  </si>
  <si>
    <t>-0.8410402536392212</t>
  </si>
  <si>
    <t>0.5832977890968323</t>
  </si>
  <si>
    <t>0.5050961375236511</t>
  </si>
  <si>
    <t>-0.8413972854614258</t>
  </si>
  <si>
    <t>0.5111694931983948</t>
  </si>
  <si>
    <t>0.4955950081348419</t>
  </si>
  <si>
    <t>-0.839053750038147</t>
  </si>
  <si>
    <t>0.9996155500411987</t>
  </si>
  <si>
    <t>0.4936395585536957</t>
  </si>
  <si>
    <t>0.4938284456729889</t>
  </si>
  <si>
    <t>-0.8387099504470825</t>
  </si>
  <si>
    <t>0.4762054979801178</t>
  </si>
  <si>
    <t>0.4917968809604645</t>
  </si>
  <si>
    <t>-0.8386787176132202</t>
  </si>
  <si>
    <t>0.9995984435081482</t>
  </si>
  <si>
    <t>0.605065643787384</t>
  </si>
  <si>
    <t>0.5214454531669617</t>
  </si>
  <si>
    <t>-0.3845300078392029</t>
  </si>
  <si>
    <t>0.4516218602657318</t>
  </si>
  <si>
    <t>0.5082672238349915</t>
  </si>
  <si>
    <t>-0.3714272975921631</t>
  </si>
  <si>
    <t>0.5603124499320984</t>
  </si>
  <si>
    <t>0.6044243574142456</t>
  </si>
  <si>
    <t>-0.7552525401115417</t>
  </si>
  <si>
    <t>0.5036545395851135</t>
  </si>
  <si>
    <t>0.5989248156547546</t>
  </si>
  <si>
    <t>-0.7531631588935852</t>
  </si>
  <si>
    <t>0.9999108910560608</t>
  </si>
  <si>
    <t>0.7091426849365234</t>
  </si>
  <si>
    <t>0.781743049621582</t>
  </si>
  <si>
    <t>-0.25607016682624817</t>
  </si>
  <si>
    <t>0.9993663430213928</t>
  </si>
  <si>
    <t>0.33350613713264465</t>
  </si>
  <si>
    <t>-0.2753998339176178</t>
  </si>
  <si>
    <t>0.9990950226783752</t>
  </si>
  <si>
    <t>0.9739574193954468</t>
  </si>
  <si>
    <t>0.7581979632377625</t>
  </si>
  <si>
    <t>-0.9515775442123413</t>
  </si>
  <si>
    <t>0.9892199039459229</t>
  </si>
  <si>
    <t>0.05596327781677246</t>
  </si>
  <si>
    <t>0.8072750568389893</t>
  </si>
  <si>
    <t>-0.8231276273727417</t>
  </si>
  <si>
    <t>0.9848770499229431</t>
  </si>
  <si>
    <t>0.7560047507286072</t>
  </si>
  <si>
    <t>0.5011690258979797</t>
  </si>
  <si>
    <t>-1.432400107383728</t>
  </si>
  <si>
    <t>0.9820862412452698</t>
  </si>
  <si>
    <t>0.301555871963501</t>
  </si>
  <si>
    <t>0.49075672030448914</t>
  </si>
  <si>
    <t>-1.1986901760101318</t>
  </si>
  <si>
    <t>0.9002702832221985</t>
  </si>
  <si>
    <t>0.7222192883491516</t>
  </si>
  <si>
    <t>0.39651837944984436</t>
  </si>
  <si>
    <t>-1.566068172454834</t>
  </si>
  <si>
    <t>0.8975204825401306</t>
  </si>
  <si>
    <t>0.34331291913986206</t>
  </si>
  <si>
    <t>0.40451040863990784</t>
  </si>
  <si>
    <t>-1.3115184307098389</t>
  </si>
  <si>
    <t>0.6577751040458679</t>
  </si>
  <si>
    <t>0.699871838092804</t>
  </si>
  <si>
    <t>0.42069464921951294</t>
  </si>
  <si>
    <t>-1.4209654331207275</t>
  </si>
  <si>
    <t>0.8734086155891418</t>
  </si>
  <si>
    <t>0.37756600975990295</t>
  </si>
  <si>
    <t>0.42950910329818726</t>
  </si>
  <si>
    <t>-1.1792352199554443</t>
  </si>
  <si>
    <t>0.6258959174156189</t>
  </si>
  <si>
    <t>0.7008878588676453</t>
  </si>
  <si>
    <t>0.4611586630344391</t>
  </si>
  <si>
    <t>-1.3990403413772583</t>
  </si>
  <si>
    <t>0.8799447417259216</t>
  </si>
  <si>
    <t>0.3731772303581238</t>
  </si>
  <si>
    <t>0.4624323844909668</t>
  </si>
  <si>
    <t>-1.1679762601852417</t>
  </si>
  <si>
    <t>0.6360508799552917</t>
  </si>
  <si>
    <t>0.6639236807823181</t>
  </si>
  <si>
    <t>1.5475994348526</t>
  </si>
  <si>
    <t>-0.03430645912885666</t>
  </si>
  <si>
    <t>0.012905480340123177</t>
  </si>
  <si>
    <t>1.5425790548324585</t>
  </si>
  <si>
    <t>0.04128560051321983</t>
  </si>
  <si>
    <t>0.010531810112297535</t>
  </si>
  <si>
    <t>0.6703653931617737</t>
  </si>
  <si>
    <t>2.1554791927337646</t>
  </si>
  <si>
    <t>-0.3097763955593109</t>
  </si>
  <si>
    <t>0.0006041195010766387</t>
  </si>
  <si>
    <t>0.4214748740196228</t>
  </si>
  <si>
    <t>2.160876989364624</t>
  </si>
  <si>
    <t>-0.028494548052549362</t>
  </si>
  <si>
    <t>0.0002448118175379932</t>
  </si>
  <si>
    <t>0.6574406027793884</t>
  </si>
  <si>
    <t>2.7011942863464355</t>
  </si>
  <si>
    <t>0.24626338481903076</t>
  </si>
  <si>
    <t>6.7254400164529216e-06</t>
  </si>
  <si>
    <t>0.4223547577857971</t>
  </si>
  <si>
    <t>2.7065062522888184</t>
  </si>
  <si>
    <t>0.5716168880462646</t>
  </si>
  <si>
    <t>8.363893357454799e-06</t>
  </si>
  <si>
    <t>0.667574405670166</t>
  </si>
  <si>
    <t>2.776390790939331</t>
  </si>
  <si>
    <t>0.2778996527194977</t>
  </si>
  <si>
    <t>1.2058662832714617e-05</t>
  </si>
  <si>
    <t>0.41495317220687866</t>
  </si>
  <si>
    <t>2.7839906215667725</t>
  </si>
  <si>
    <t>0.6043108701705933</t>
  </si>
  <si>
    <t>1.1574079508136492e-05</t>
  </si>
  <si>
    <t>0.6099254488945007</t>
  </si>
  <si>
    <t>2.880967140197754</t>
  </si>
  <si>
    <t>-0.2558998465538025</t>
  </si>
  <si>
    <t>4.207372694509104e-05</t>
  </si>
  <si>
    <t>0.4494614005088806</t>
  </si>
  <si>
    <t>2.875622272491455</t>
  </si>
  <si>
    <t>0.094822458922863</t>
  </si>
  <si>
    <t>5.3756295528728515e-05</t>
  </si>
  <si>
    <t>0.5344815850257874</t>
  </si>
  <si>
    <t>0.5463968515396118</t>
  </si>
  <si>
    <t>-0.9823377728462219</t>
  </si>
  <si>
    <t>0.5586224794387817</t>
  </si>
  <si>
    <t>0.4964023232460022</t>
  </si>
  <si>
    <t>-0.9036211967468262</t>
  </si>
  <si>
    <t>0.5725717544555664</t>
  </si>
  <si>
    <t>0.4984782636165619</t>
  </si>
  <si>
    <t>-0.904316246509552</t>
  </si>
  <si>
    <t>0.5833030939102173</t>
  </si>
  <si>
    <t>0.500729501247406</t>
  </si>
  <si>
    <t>-0.9047195315361023</t>
  </si>
  <si>
    <t>0.5108036994934082</t>
  </si>
  <si>
    <t>0.4928898811340332</t>
  </si>
  <si>
    <t>-0.900041401386261</t>
  </si>
  <si>
    <t>0.999630331993103</t>
  </si>
  <si>
    <t>0.4927816390991211</t>
  </si>
  <si>
    <t>0.4919314980506897</t>
  </si>
  <si>
    <t>0.9995245337486267</t>
  </si>
  <si>
    <t>0.4751625061035156</t>
  </si>
  <si>
    <t>0.4905661642551422</t>
  </si>
  <si>
    <t>-0.8996754884719849</t>
  </si>
  <si>
    <t>0.6057654619216919</t>
  </si>
  <si>
    <t>0.5197082757949829</t>
  </si>
  <si>
    <t>-0.4470069408416748</t>
  </si>
  <si>
    <t>0.4511411190032959</t>
  </si>
  <si>
    <t>0.5081908106803894</t>
  </si>
  <si>
    <t>-0.42307043075561523</t>
  </si>
  <si>
    <t>0.5608209371566772</t>
  </si>
  <si>
    <t>0.6026397347450256</t>
  </si>
  <si>
    <t>-0.8184198141098022</t>
  </si>
  <si>
    <t>0.5036356449127197</t>
  </si>
  <si>
    <t>0.5982788801193237</t>
  </si>
  <si>
    <t>-0.8126603364944458</t>
  </si>
  <si>
    <t>0.9999139904975891</t>
  </si>
  <si>
    <t>0.7106863260269165</t>
  </si>
  <si>
    <t>0.7816769480705261</t>
  </si>
  <si>
    <t>-0.30241265892982483</t>
  </si>
  <si>
    <t>0.9993757009506226</t>
  </si>
  <si>
    <t>0.33389395475387573</t>
  </si>
  <si>
    <t>0.799386739730835</t>
  </si>
  <si>
    <t>-0.3257652819156647</t>
  </si>
  <si>
    <t>0.9746017456054688</t>
  </si>
  <si>
    <t>0.771622359752655</t>
  </si>
  <si>
    <t>-1.0557997226715088</t>
  </si>
  <si>
    <t>0.9888637661933899</t>
  </si>
  <si>
    <t>0.05596622824668884</t>
  </si>
  <si>
    <t>0.8442108631134033</t>
  </si>
  <si>
    <t>-1.0533759593963623</t>
  </si>
  <si>
    <t>0.9827070832252502</t>
  </si>
  <si>
    <t>0.761505663394928</t>
  </si>
  <si>
    <t>0.5210264921188354</t>
  </si>
  <si>
    <t>-1.6224263906478882</t>
  </si>
  <si>
    <t>0.9831576943397522</t>
  </si>
  <si>
    <t>0.2800721526145935</t>
  </si>
  <si>
    <t>0.5218811631202698</t>
  </si>
  <si>
    <t>-1.7033612728118896</t>
  </si>
  <si>
    <t>0.901858925819397</t>
  </si>
  <si>
    <t>0.7301120758056641</t>
  </si>
  <si>
    <t>0.40614303946495056</t>
  </si>
  <si>
    <t>-1.7534606456756592</t>
  </si>
  <si>
    <t>0.9031834006309509</t>
  </si>
  <si>
    <t>0.31531864404678345</t>
  </si>
  <si>
    <t>0.4240282475948334</t>
  </si>
  <si>
    <t>-1.8555128574371338</t>
  </si>
  <si>
    <t>0.6715002655982971</t>
  </si>
  <si>
    <t>0.7075651288032532</t>
  </si>
  <si>
    <t>0.4245896637439728</t>
  </si>
  <si>
    <t>-1.606825590133667</t>
  </si>
  <si>
    <t>0.8798195719718933</t>
  </si>
  <si>
    <t>0.34686902165412903</t>
  </si>
  <si>
    <t>0.4399788975715637</t>
  </si>
  <si>
    <t>-1.7108042240142822</t>
  </si>
  <si>
    <t>0.641172468662262</t>
  </si>
  <si>
    <t>0.7068546414375305</t>
  </si>
  <si>
    <t>0.4705651104450226</t>
  </si>
  <si>
    <t>-1.5880900621414185</t>
  </si>
  <si>
    <t>0.8860670328140259</t>
  </si>
  <si>
    <t>0.34213247895240784</t>
  </si>
  <si>
    <t>0.4783433973789215</t>
  </si>
  <si>
    <t>-1.6740338802337646</t>
  </si>
  <si>
    <t>0.6492668390274048</t>
  </si>
  <si>
    <t>1.5480998754501343</t>
  </si>
  <si>
    <t>-0.034487877041101456</t>
  </si>
  <si>
    <t>0.012149104848504066</t>
  </si>
  <si>
    <t>0.40224361419677734</t>
  </si>
  <si>
    <t>1.5449033975601196</t>
  </si>
  <si>
    <t>0.04160896688699722</t>
  </si>
  <si>
    <t>0.009936065413057804</t>
  </si>
  <si>
    <t>0.6783589124679565</t>
  </si>
  <si>
    <t>2.155404567718506</t>
  </si>
  <si>
    <t>-0.33885350823402405</t>
  </si>
  <si>
    <t>0.0006054127588868141</t>
  </si>
  <si>
    <t>0.42492809891700745</t>
  </si>
  <si>
    <t>2.1633191108703613</t>
  </si>
  <si>
    <t>-0.03789754956960678</t>
  </si>
  <si>
    <t>0.00024050353385973722</t>
  </si>
  <si>
    <t>0.6702888607978821</t>
  </si>
  <si>
    <t>2.7017199993133545</t>
  </si>
  <si>
    <t>0.23418685793876648</t>
  </si>
  <si>
    <t>6.718048098264262e-06</t>
  </si>
  <si>
    <t>0.43361830711364746</t>
  </si>
  <si>
    <t>2.7084219455718994</t>
  </si>
  <si>
    <t>0.5691761374473572</t>
  </si>
  <si>
    <t>8.385984074266162e-06</t>
  </si>
  <si>
    <t>0.6791968941688538</t>
  </si>
  <si>
    <t>2.77783465385437</t>
  </si>
  <si>
    <t>0.26390013098716736</t>
  </si>
  <si>
    <t>1.204900490847649e-05</t>
  </si>
  <si>
    <t>0.4282974600791931</t>
  </si>
  <si>
    <t>2.786944627761841</t>
  </si>
  <si>
    <t>0.6025376915931702</t>
  </si>
  <si>
    <t>1.152099412138341e-05</t>
  </si>
  <si>
    <t>0.6280347108840942</t>
  </si>
  <si>
    <t>2.8805768489837646</t>
  </si>
  <si>
    <t>-0.27185913920402527</t>
  </si>
  <si>
    <t>4.2532235966064036e-05</t>
  </si>
  <si>
    <t>0.46451687812805176</t>
  </si>
  <si>
    <t>2.875962734222412</t>
  </si>
  <si>
    <t>0.09435123950242996</t>
  </si>
  <si>
    <t>5.4380532674258575e-05</t>
  </si>
  <si>
    <t>0.5378309488296509</t>
  </si>
  <si>
    <t>0.5464800000190735</t>
  </si>
  <si>
    <t>-0.8790779113769531</t>
  </si>
  <si>
    <t>0.5603803396224976</t>
  </si>
  <si>
    <t>0.4958694875240326</t>
  </si>
  <si>
    <t>-0.8078987002372742</t>
  </si>
  <si>
    <t>0.9997847080230713</t>
  </si>
  <si>
    <t>0.5737645030021667</t>
  </si>
  <si>
    <t>0.49754345417022705</t>
  </si>
  <si>
    <t>-0.808540940284729</t>
  </si>
  <si>
    <t>0.5845153331756592</t>
  </si>
  <si>
    <t>0.4992610812187195</t>
  </si>
  <si>
    <t>-0.8088939785957336</t>
  </si>
  <si>
    <t>0.5124876499176025</t>
  </si>
  <si>
    <t>0.4929324984550476</t>
  </si>
  <si>
    <t>-0.8077386021614075</t>
  </si>
  <si>
    <t>0.4947008490562439</t>
  </si>
  <si>
    <t>0.49205687642097473</t>
  </si>
  <si>
    <t>-0.8072594404220581</t>
  </si>
  <si>
    <t>0.47685736417770386</t>
  </si>
  <si>
    <t>0.49075525999069214</t>
  </si>
  <si>
    <t>-0.807096004486084</t>
  </si>
  <si>
    <t>0.9996083378791809</t>
  </si>
  <si>
    <t>0.6058915257453918</t>
  </si>
  <si>
    <t>0.5189568400382996</t>
  </si>
  <si>
    <t>-0.3896384537220001</t>
  </si>
  <si>
    <t>0.5091748833656311</t>
  </si>
  <si>
    <t>-0.3789452612400055</t>
  </si>
  <si>
    <t>0.564226508140564</t>
  </si>
  <si>
    <t>0.6026985049247742</t>
  </si>
  <si>
    <t>-0.7253448367118835</t>
  </si>
  <si>
    <t>0.5061484575271606</t>
  </si>
  <si>
    <t>0.5988548398017883</t>
  </si>
  <si>
    <t>-0.7241345643997192</t>
  </si>
  <si>
    <t>0.9999061226844788</t>
  </si>
  <si>
    <t>0.7106634378433228</t>
  </si>
  <si>
    <t>0.7790220975875854</t>
  </si>
  <si>
    <t>-0.2715422511100769</t>
  </si>
  <si>
    <t>0.33720871806144714</t>
  </si>
  <si>
    <t>0.7978593707084656</t>
  </si>
  <si>
    <t>-0.28470414876937866</t>
  </si>
  <si>
    <t>0.9989413022994995</t>
  </si>
  <si>
    <t>0.970426082611084</t>
  </si>
  <si>
    <t>0.789043664932251</t>
  </si>
  <si>
    <t>-0.9273638725280762</t>
  </si>
  <si>
    <t>0.9865538477897644</t>
  </si>
  <si>
    <t>0.10180836915969849</t>
  </si>
  <si>
    <t>0.8638562560081482</t>
  </si>
  <si>
    <t>-0.952885627746582</t>
  </si>
  <si>
    <t>0.9751792550086975</t>
  </si>
  <si>
    <t>0.7634180784225464</t>
  </si>
  <si>
    <t>0.5233246088027954</t>
  </si>
  <si>
    <t>-1.3840235471725464</t>
  </si>
  <si>
    <t>0.983199954032898</t>
  </si>
  <si>
    <t>0.2718610167503357</t>
  </si>
  <si>
    <t>0.5727937817573547</t>
  </si>
  <si>
    <t>-1.5209311246871948</t>
  </si>
  <si>
    <t>0.8982408046722412</t>
  </si>
  <si>
    <t>0.7352597713470459</t>
  </si>
  <si>
    <t>0.4089961051940918</t>
  </si>
  <si>
    <t>-1.4945889711380005</t>
  </si>
  <si>
    <t>0.9048637747764587</t>
  </si>
  <si>
    <t>0.3050200343132019</t>
  </si>
  <si>
    <t>0.4881196618080139</t>
  </si>
  <si>
    <t>-1.6532264947891235</t>
  </si>
  <si>
    <t>0.6785684823989868</t>
  </si>
  <si>
    <t>0.7115978002548218</t>
  </si>
  <si>
    <t>0.42574504017829895</t>
  </si>
  <si>
    <t>-1.3558646440505981</t>
  </si>
  <si>
    <t>0.8822447657585144</t>
  </si>
  <si>
    <t>0.4850837290287018</t>
  </si>
  <si>
    <t>-1.5193572044372559</t>
  </si>
  <si>
    <t>0.6510953307151794</t>
  </si>
  <si>
    <t>0.7102376222610474</t>
  </si>
  <si>
    <t>0.47304755449295044</t>
  </si>
  <si>
    <t>-1.350242018699646</t>
  </si>
  <si>
    <t>0.8884259462356567</t>
  </si>
  <si>
    <t>0.3223344087600708</t>
  </si>
  <si>
    <t>0.5209163427352905</t>
  </si>
  <si>
    <t>-1.492368459701538</t>
  </si>
  <si>
    <t>0.6583021283149719</t>
  </si>
  <si>
    <t>0.6693153381347656</t>
  </si>
  <si>
    <t>1.5286213159561157</t>
  </si>
  <si>
    <t>-0.03769539296627045</t>
  </si>
  <si>
    <t>0.011104030534625053</t>
  </si>
  <si>
    <t>0.40800318121910095</t>
  </si>
  <si>
    <t>1.5292779207229614</t>
  </si>
  <si>
    <t>0.04541543126106262</t>
  </si>
  <si>
    <t>0.009090356528759003</t>
  </si>
  <si>
    <t>0.6789816617965698</t>
  </si>
  <si>
    <t>2.1393346786499023</t>
  </si>
  <si>
    <t>-0.3572434186935425</t>
  </si>
  <si>
    <t>0.0005666419165208936</t>
  </si>
  <si>
    <t>0.4272928237915039</t>
  </si>
  <si>
    <t>2.141221284866333</t>
  </si>
  <si>
    <t>-0.039785198867321014</t>
  </si>
  <si>
    <t>0.00022292103676591069</t>
  </si>
  <si>
    <t>0.6704254150390625</t>
  </si>
  <si>
    <t>2.692298412322998</t>
  </si>
  <si>
    <t>0.12380322068929672</t>
  </si>
  <si>
    <t>6.303246209427016e-06</t>
  </si>
  <si>
    <t>0.43497008085250854</t>
  </si>
  <si>
    <t>2.6927998065948486</t>
  </si>
  <si>
    <t>0.46931710839271545</t>
  </si>
  <si>
    <t>7.92362516222056e-06</t>
  </si>
  <si>
    <t>2.766589403152466</t>
  </si>
  <si>
    <t>0.14968718588352203</t>
  </si>
  <si>
    <t>1.1290971997368615e-05</t>
  </si>
  <si>
    <t>0.43041858077049255</t>
  </si>
  <si>
    <t>2.770385503768921</t>
  </si>
  <si>
    <t>0.4950634837150574</t>
  </si>
  <si>
    <t>1.0875812222366221e-05</t>
  </si>
  <si>
    <t>0.627876877784729</t>
  </si>
  <si>
    <t>2.868180990219116</t>
  </si>
  <si>
    <t>-0.3117646276950836</t>
  </si>
  <si>
    <t>4.0354781958740205e-05</t>
  </si>
  <si>
    <t>0.4645864963531494</t>
  </si>
  <si>
    <t>2.855426549911499</t>
  </si>
  <si>
    <t>0.061082929372787476</t>
  </si>
  <si>
    <t>5.198028156883083e-05</t>
  </si>
  <si>
    <t>0.5401719212532043</t>
  </si>
  <si>
    <t>-0.8842827081680298</t>
  </si>
  <si>
    <t>0.9999095797538757</t>
  </si>
  <si>
    <t>0.5628032088279724</t>
  </si>
  <si>
    <t>0.495236873626709</t>
  </si>
  <si>
    <t>-0.8206762075424194</t>
  </si>
  <si>
    <t>0.5758185386657715</t>
  </si>
  <si>
    <t>0.49642425775527954</t>
  </si>
  <si>
    <t>-0.8217870593070984</t>
  </si>
  <si>
    <t>0.5866698622703552</t>
  </si>
  <si>
    <t>0.4975496828556061</t>
  </si>
  <si>
    <t>-0.8221142888069153</t>
  </si>
  <si>
    <t>0.5145245790481567</t>
  </si>
  <si>
    <t>0.4927634298801422</t>
  </si>
  <si>
    <t>-0.8256791830062866</t>
  </si>
  <si>
    <t>0.9996500015258789</t>
  </si>
  <si>
    <t>0.49706992506980896</t>
  </si>
  <si>
    <t>0.4918968081474304</t>
  </si>
  <si>
    <t>-0.8249008059501648</t>
  </si>
  <si>
    <t>0.9995561242103577</t>
  </si>
  <si>
    <t>0.4796891212463379</t>
  </si>
  <si>
    <t>0.4906195104122162</t>
  </si>
  <si>
    <t>-0.82469642162323</t>
  </si>
  <si>
    <t>0.9996363520622253</t>
  </si>
  <si>
    <t>0.6062976121902466</t>
  </si>
  <si>
    <t>0.5173469185829163</t>
  </si>
  <si>
    <t>-0.4214516282081604</t>
  </si>
  <si>
    <t>0.9998682141304016</t>
  </si>
  <si>
    <t>0.4568825662136078</t>
  </si>
  <si>
    <t>0.5090569257736206</t>
  </si>
  <si>
    <t>-0.41776418685913086</t>
  </si>
  <si>
    <t>0.5668233036994934</t>
  </si>
  <si>
    <t>0.6027590036392212</t>
  </si>
  <si>
    <t>-0.7265788316726685</t>
  </si>
  <si>
    <t>0.5080518126487732</t>
  </si>
  <si>
    <t>0.5990024209022522</t>
  </si>
  <si>
    <t>-0.7307138442993164</t>
  </si>
  <si>
    <t>0.7129360437393188</t>
  </si>
  <si>
    <t>0.7712365388870239</t>
  </si>
  <si>
    <t>-0.2736920416355133</t>
  </si>
  <si>
    <t>0.9993700385093689</t>
  </si>
  <si>
    <t>0.3367275595664978</t>
  </si>
  <si>
    <t>0.7970402240753174</t>
  </si>
  <si>
    <t>-0.25887587666511536</t>
  </si>
  <si>
    <t>0.9987487196922302</t>
  </si>
  <si>
    <t>0.9694262742996216</t>
  </si>
  <si>
    <t>0.8028978109359741</t>
  </si>
  <si>
    <t>-0.913168728351593</t>
  </si>
  <si>
    <t>0.9864825010299683</t>
  </si>
  <si>
    <t>0.1329144537448883</t>
  </si>
  <si>
    <t>0.948799192905426</t>
  </si>
  <si>
    <t>-0.47476738691329956</t>
  </si>
  <si>
    <t>0.9503868222236633</t>
  </si>
  <si>
    <t>0.7821401357650757</t>
  </si>
  <si>
    <t>0.5213010311126709</t>
  </si>
  <si>
    <t>-1.530207872390747</t>
  </si>
  <si>
    <t>0.9843119382858276</t>
  </si>
  <si>
    <t>0.1515803039073944</t>
  </si>
  <si>
    <t>1.0879313945770264</t>
  </si>
  <si>
    <t>-0.9803884625434875</t>
  </si>
  <si>
    <t>0.8683028817176819</t>
  </si>
  <si>
    <t>0.75102698802948</t>
  </si>
  <si>
    <t>0.4124518036842346</t>
  </si>
  <si>
    <t>-1.676701307296753</t>
  </si>
  <si>
    <t>0.9115678071975708</t>
  </si>
  <si>
    <t>0.12185470014810562</t>
  </si>
  <si>
    <t>1.106482744216919</t>
  </si>
  <si>
    <t>-1.0854394435882568</t>
  </si>
  <si>
    <t>0.6683400869369507</t>
  </si>
  <si>
    <t>0.7210236191749573</t>
  </si>
  <si>
    <t>0.42785823345184326</t>
  </si>
  <si>
    <t>-1.6004079580307007</t>
  </si>
  <si>
    <t>0.8909074068069458</t>
  </si>
  <si>
    <t>0.15687260031700134</t>
  </si>
  <si>
    <t>1.1057192087173462</t>
  </si>
  <si>
    <t>-1.0827548503875732</t>
  </si>
  <si>
    <t>0.649072527885437</t>
  </si>
  <si>
    <t>0.7223721742630005</t>
  </si>
  <si>
    <t>0.4731690287590027</t>
  </si>
  <si>
    <t>-1.5260049104690552</t>
  </si>
  <si>
    <t>0.8963316082954407</t>
  </si>
  <si>
    <t>0.17668171226978302</t>
  </si>
  <si>
    <t>1.1110926866531372</t>
  </si>
  <si>
    <t>-1.001058578491211</t>
  </si>
  <si>
    <t>0.6565165519714355</t>
  </si>
  <si>
    <t>0.6690356731414795</t>
  </si>
  <si>
    <t>1.5071641206741333</t>
  </si>
  <si>
    <t>-0.03681458532810211</t>
  </si>
  <si>
    <t>0.010220090858638287</t>
  </si>
  <si>
    <t>0.40796414017677307</t>
  </si>
  <si>
    <t>1.5160659551620483</t>
  </si>
  <si>
    <t>0.044844985008239746</t>
  </si>
  <si>
    <t>0.008297386579215527</t>
  </si>
  <si>
    <t>0.6798776984214783</t>
  </si>
  <si>
    <t>2.1199543476104736</t>
  </si>
  <si>
    <t>-0.5035398602485657</t>
  </si>
  <si>
    <t>0.000699993222951889</t>
  </si>
  <si>
    <t>0.42738303542137146</t>
  </si>
  <si>
    <t>2.122616767883301</t>
  </si>
  <si>
    <t>-0.12457755953073502</t>
  </si>
  <si>
    <t>0.0002465450670570135</t>
  </si>
  <si>
    <t>0.6709656119346619</t>
  </si>
  <si>
    <t>2.6754262447357178</t>
  </si>
  <si>
    <t>-0.02266766130924225</t>
  </si>
  <si>
    <t>1.163913566415431e-05</t>
  </si>
  <si>
    <t>0.4347187876701355</t>
  </si>
  <si>
    <t>2.6678171157836914</t>
  </si>
  <si>
    <t>0.40720734000205994</t>
  </si>
  <si>
    <t>1.2771119145327248e-05</t>
  </si>
  <si>
    <t>0.6785688400268555</t>
  </si>
  <si>
    <t>2.7482705116271973</t>
  </si>
  <si>
    <t>0.006056171841919422</t>
  </si>
  <si>
    <t>1.6202540791709907e-05</t>
  </si>
  <si>
    <t>0.4298255443572998</t>
  </si>
  <si>
    <t>2.7409591674804688</t>
  </si>
  <si>
    <t>0.4318785071372986</t>
  </si>
  <si>
    <t>1.4025892596691847e-05</t>
  </si>
  <si>
    <t>0.6302868723869324</t>
  </si>
  <si>
    <t>2.8483569622039795</t>
  </si>
  <si>
    <t>-0.47074341773986816</t>
  </si>
  <si>
    <t>6.961342296563089e-05</t>
  </si>
  <si>
    <t>0.4667662978172302</t>
  </si>
  <si>
    <t>2.8401753902435303</t>
  </si>
  <si>
    <t>-0.004442622885107994</t>
  </si>
  <si>
    <t>7.068610284477472e-05</t>
  </si>
  <si>
    <t>0.5427032709121704</t>
  </si>
  <si>
    <t>0.5532148480415344</t>
  </si>
  <si>
    <t>-0.9459763765335083</t>
  </si>
  <si>
    <t>0.5654590129852295</t>
  </si>
  <si>
    <t>0.501215398311615</t>
  </si>
  <si>
    <t>-0.8697766065597534</t>
  </si>
  <si>
    <t>0.5778566598892212</t>
  </si>
  <si>
    <t>0.5016709566116333</t>
  </si>
  <si>
    <t>-0.8705652356147766</t>
  </si>
  <si>
    <t>0.5889092683792114</t>
  </si>
  <si>
    <t>0.5018813610076904</t>
  </si>
  <si>
    <t>-0.8710551261901855</t>
  </si>
  <si>
    <t>0.516380250453949</t>
  </si>
  <si>
    <t>0.4998020529747009</t>
  </si>
  <si>
    <t>-0.8805561065673828</t>
  </si>
  <si>
    <t>0.49896320700645447</t>
  </si>
  <si>
    <t>0.4990103840827942</t>
  </si>
  <si>
    <t>-0.8798432350158691</t>
  </si>
  <si>
    <t>0.48201602697372437</t>
  </si>
  <si>
    <t>0.49776166677474976</t>
  </si>
  <si>
    <t>-0.8794706463813782</t>
  </si>
  <si>
    <t>0.9996630549430847</t>
  </si>
  <si>
    <t>0.6073782444000244</t>
  </si>
  <si>
    <t>0.5198415517807007</t>
  </si>
  <si>
    <t>-0.43142277002334595</t>
  </si>
  <si>
    <t>0.4606706202030182</t>
  </si>
  <si>
    <t>0.5139728784561157</t>
  </si>
  <si>
    <t>-0.4501303732395172</t>
  </si>
  <si>
    <t>0.5689479112625122</t>
  </si>
  <si>
    <t>0.6108865141868591</t>
  </si>
  <si>
    <t>-0.7709603905677795</t>
  </si>
  <si>
    <t>0.9999386668205261</t>
  </si>
  <si>
    <t>0.5098952651023865</t>
  </si>
  <si>
    <t>-0.7828938364982605</t>
  </si>
  <si>
    <t>0.7221826314926147</t>
  </si>
  <si>
    <t>0.7743611931800842</t>
  </si>
  <si>
    <t>-0.2733491361141205</t>
  </si>
  <si>
    <t>0.9993590116500854</t>
  </si>
  <si>
    <t>0.3369474411010742</t>
  </si>
  <si>
    <t>0.820290744304657</t>
  </si>
  <si>
    <t>-0.25343453884124756</t>
  </si>
  <si>
    <t>0.9751699566841125</t>
  </si>
  <si>
    <t>0.799409806728363</t>
  </si>
  <si>
    <t>-0.936501681804657</t>
  </si>
  <si>
    <t>0.9866145253181458</t>
  </si>
  <si>
    <t>0.17213574051856995</t>
  </si>
  <si>
    <t>1.0212633609771729</t>
  </si>
  <si>
    <t>-0.48687607049942017</t>
  </si>
  <si>
    <t>0.9028111100196838</t>
  </si>
  <si>
    <t>0.7868705987930298</t>
  </si>
  <si>
    <t>0.5081173777580261</t>
  </si>
  <si>
    <t>-1.6648623943328857</t>
  </si>
  <si>
    <t>0.9849726557731628</t>
  </si>
  <si>
    <t>0.17368490993976593</t>
  </si>
  <si>
    <t>1.2624595165252686</t>
  </si>
  <si>
    <t>-1.0102207660675049</t>
  </si>
  <si>
    <t>0.815852165222168</t>
  </si>
  <si>
    <t>0.7498142719268799</t>
  </si>
  <si>
    <t>0.4116867184638977</t>
  </si>
  <si>
    <t>-1.83230459690094</t>
  </si>
  <si>
    <t>0.9164886474609375</t>
  </si>
  <si>
    <t>0.14119704067707062</t>
  </si>
  <si>
    <t>1.3042175769805908</t>
  </si>
  <si>
    <t>-1.1209967136383057</t>
  </si>
  <si>
    <t>0.6385570168495178</t>
  </si>
  <si>
    <t>0.7201575636863708</t>
  </si>
  <si>
    <t>0.4286920726299286</t>
  </si>
  <si>
    <t>-1.7276760339736938</t>
  </si>
  <si>
    <t>0.8977522850036621</t>
  </si>
  <si>
    <t>0.17411789298057556</t>
  </si>
  <si>
    <t>1.3103594779968262</t>
  </si>
  <si>
    <t>-1.1218540668487549</t>
  </si>
  <si>
    <t>0.6281433701515198</t>
  </si>
  <si>
    <t>0.7230979204177856</t>
  </si>
  <si>
    <t>0.47290027141571045</t>
  </si>
  <si>
    <t>-1.6501262187957764</t>
  </si>
  <si>
    <t>0.9020863175392151</t>
  </si>
  <si>
    <t>0.19645364582538605</t>
  </si>
  <si>
    <t>1.3059276342391968</t>
  </si>
  <si>
    <t>-1.0326085090637207</t>
  </si>
  <si>
    <t>0.6356730461120605</t>
  </si>
  <si>
    <t>0.6831709742546082</t>
  </si>
  <si>
    <t>1.5097949504852295</t>
  </si>
  <si>
    <t>-0.03453920781612396</t>
  </si>
  <si>
    <t>0.009369880892336369</t>
  </si>
  <si>
    <t>1.5165616273880005</t>
  </si>
  <si>
    <t>0.04336242005228996</t>
  </si>
  <si>
    <t>0.0075524975545704365</t>
  </si>
  <si>
    <t>0.7000450491905212</t>
  </si>
  <si>
    <t>2.120980739593506</t>
  </si>
  <si>
    <t>-0.5750513076782227</t>
  </si>
  <si>
    <t>0.0007717355620115995</t>
  </si>
  <si>
    <t>0.44632086157798767</t>
  </si>
  <si>
    <t>2.1237661838531494</t>
  </si>
  <si>
    <t>-0.23288805782794952</t>
  </si>
  <si>
    <t>0.0002604540786705911</t>
  </si>
  <si>
    <t>0.697850227355957</t>
  </si>
  <si>
    <t>2.680913209915161</t>
  </si>
  <si>
    <t>-0.009985825046896935</t>
  </si>
  <si>
    <t>1.2904865798191167e-05</t>
  </si>
  <si>
    <t>0.4545990526676178</t>
  </si>
  <si>
    <t>2.6768319606781006</t>
  </si>
  <si>
    <t>0.3858589828014374</t>
  </si>
  <si>
    <t>1.4315468433778733e-05</t>
  </si>
  <si>
    <t>0.7009385824203491</t>
  </si>
  <si>
    <t>2.7538235187530518</t>
  </si>
  <si>
    <t>0.02578136883676052</t>
  </si>
  <si>
    <t>1.719442479952704e-05</t>
  </si>
  <si>
    <t>0.45024675130844116</t>
  </si>
  <si>
    <t>2.7490909099578857</t>
  </si>
  <si>
    <t>0.4183003902435303</t>
  </si>
  <si>
    <t>1.470408733439399e-05</t>
  </si>
  <si>
    <t>0.6642848253250122</t>
  </si>
  <si>
    <t>2.852027177810669</t>
  </si>
  <si>
    <t>-0.47724881768226624</t>
  </si>
  <si>
    <t>8.490767504554242e-05</t>
  </si>
  <si>
    <t>0.494101345539093</t>
  </si>
  <si>
    <t>2.8495407104492188</t>
  </si>
  <si>
    <t>-0.05414915829896927</t>
  </si>
  <si>
    <t>8.207772043533623e-05</t>
  </si>
  <si>
    <t>0.5466398000717163</t>
  </si>
  <si>
    <t>0.5579738616943359</t>
  </si>
  <si>
    <t>-0.8946236371994019</t>
  </si>
  <si>
    <t>0.568515419960022</t>
  </si>
  <si>
    <t>0.5073322057723999</t>
  </si>
  <si>
    <t>-0.8161993026733398</t>
  </si>
  <si>
    <t>0.5802707672119141</t>
  </si>
  <si>
    <t>0.5080805420875549</t>
  </si>
  <si>
    <t>-0.8169663548469543</t>
  </si>
  <si>
    <t>0.5912779569625854</t>
  </si>
  <si>
    <t>0.5082092881202698</t>
  </si>
  <si>
    <t>-0.8174244165420532</t>
  </si>
  <si>
    <t>0.5198928117752075</t>
  </si>
  <si>
    <t>0.5036653280258179</t>
  </si>
  <si>
    <t>-0.8350690603256226</t>
  </si>
  <si>
    <t>0.5023072361946106</t>
  </si>
  <si>
    <t>0.5021885633468628</t>
  </si>
  <si>
    <t>-0.8344303965568542</t>
  </si>
  <si>
    <t>0.9996195435523987</t>
  </si>
  <si>
    <t>0.4860066771507263</t>
  </si>
  <si>
    <t>0.5007112622261047</t>
  </si>
  <si>
    <t>-0.8340746760368347</t>
  </si>
  <si>
    <t>0.9996821284294128</t>
  </si>
  <si>
    <t>0.6074637174606323</t>
  </si>
  <si>
    <t>0.5240320563316345</t>
  </si>
  <si>
    <t>-0.37400028109550476</t>
  </si>
  <si>
    <t>0.4637939929962158</t>
  </si>
  <si>
    <t>0.5164059400558472</t>
  </si>
  <si>
    <t>-0.4427700936794281</t>
  </si>
  <si>
    <t>0.5709797143936157</t>
  </si>
  <si>
    <t>0.6170054078102112</t>
  </si>
  <si>
    <t>-0.723164975643158</t>
  </si>
  <si>
    <t>0.9999405741691589</t>
  </si>
  <si>
    <t>0.6152955293655396</t>
  </si>
  <si>
    <t>-0.7441652417182922</t>
  </si>
  <si>
    <t>0.7226497530937195</t>
  </si>
  <si>
    <t>0.7764064073562622</t>
  </si>
  <si>
    <t>-0.234628364443779</t>
  </si>
  <si>
    <t>0.9993711113929749</t>
  </si>
  <si>
    <t>0.33689528703689575</t>
  </si>
  <si>
    <t>0.8318164944648743</t>
  </si>
  <si>
    <t>-0.2516593337059021</t>
  </si>
  <si>
    <t>0.7969486117362976</t>
  </si>
  <si>
    <t>-0.9261312484741211</t>
  </si>
  <si>
    <t>0.9862456917762756</t>
  </si>
  <si>
    <t>0.18871527910232544</t>
  </si>
  <si>
    <t>1.107918381690979</t>
  </si>
  <si>
    <t>-0.34656819701194763</t>
  </si>
  <si>
    <t>0.8657848834991455</t>
  </si>
  <si>
    <t>0.788052499294281</t>
  </si>
  <si>
    <t>0.4992459714412689</t>
  </si>
  <si>
    <t>-1.6502310037612915</t>
  </si>
  <si>
    <t>0.9845365285873413</t>
  </si>
  <si>
    <t>0.17576782405376434</t>
  </si>
  <si>
    <t>1.533512830734253</t>
  </si>
  <si>
    <t>-0.6168549060821533</t>
  </si>
  <si>
    <t>0.7522347569465637</t>
  </si>
  <si>
    <t>0.7487336993217468</t>
  </si>
  <si>
    <t>0.41131553053855896</t>
  </si>
  <si>
    <t>-1.8187377452850342</t>
  </si>
  <si>
    <t>0.9146724939346313</t>
  </si>
  <si>
    <t>0.14023685455322266</t>
  </si>
  <si>
    <t>1.634072184562683</t>
  </si>
  <si>
    <t>-0.6762401461601257</t>
  </si>
  <si>
    <t>0.5904858708381653</t>
  </si>
  <si>
    <t>0.7196170091629028</t>
  </si>
  <si>
    <t>0.4309931695461273</t>
  </si>
  <si>
    <t>-1.7108256816864014</t>
  </si>
  <si>
    <t>0.897314190864563</t>
  </si>
  <si>
    <t>0.1736726462841034</t>
  </si>
  <si>
    <t>1.6548405885696411</t>
  </si>
  <si>
    <t>-0.7258187532424927</t>
  </si>
  <si>
    <t>0.5852024555206299</t>
  </si>
  <si>
    <t>0.7224830389022827</t>
  </si>
  <si>
    <t>-1.6337858438491821</t>
  </si>
  <si>
    <t>0.9011818170547485</t>
  </si>
  <si>
    <t>0.19757157564163208</t>
  </si>
  <si>
    <t>1.6265686750411987</t>
  </si>
  <si>
    <t>-0.6492900252342224</t>
  </si>
  <si>
    <t>0.5939474701881409</t>
  </si>
  <si>
    <t>0.6841568946838379</t>
  </si>
  <si>
    <t>1.5131486654281616</t>
  </si>
  <si>
    <t>-0.014037169516086578</t>
  </si>
  <si>
    <t>0.008844130672514439</t>
  </si>
  <si>
    <t>0.4231216311454773</t>
  </si>
  <si>
    <t>1.5267887115478516</t>
  </si>
  <si>
    <t>0.02303593046963215</t>
  </si>
  <si>
    <t>0.006980486214160919</t>
  </si>
  <si>
    <t>0.707717776298523</t>
  </si>
  <si>
    <t>2.1212756633758545</t>
  </si>
  <si>
    <t>-0.6071885824203491</t>
  </si>
  <si>
    <t>0.0008786715334281325</t>
  </si>
  <si>
    <t>0.4518927037715912</t>
  </si>
  <si>
    <t>2.132681131362915</t>
  </si>
  <si>
    <t>-0.23805229365825653</t>
  </si>
  <si>
    <t>0.00028560421196743846</t>
  </si>
  <si>
    <t>0.712932288646698</t>
  </si>
  <si>
    <t>2.6812691688537598</t>
  </si>
  <si>
    <t>-0.054939061403274536</t>
  </si>
  <si>
    <t>1.7523489077575505e-05</t>
  </si>
  <si>
    <t>0.46233001351356506</t>
  </si>
  <si>
    <t>2.6844465732574463</t>
  </si>
  <si>
    <t>0.3693864941596985</t>
  </si>
  <si>
    <t>1.797339973563794e-05</t>
  </si>
  <si>
    <t>0.7131137251853943</t>
  </si>
  <si>
    <t>2.7541730403900146</t>
  </si>
  <si>
    <t>-0.01936916634440422</t>
  </si>
  <si>
    <t>2.204683369200211e-05</t>
  </si>
  <si>
    <t>0.4568743109703064</t>
  </si>
  <si>
    <t>2.756347894668579</t>
  </si>
  <si>
    <t>0.4005654454231262</t>
  </si>
  <si>
    <t>1.7066993677872233e-05</t>
  </si>
  <si>
    <t>0.6987441182136536</t>
  </si>
  <si>
    <t>2.852402687072754</t>
  </si>
  <si>
    <t>-0.534778892993927</t>
  </si>
  <si>
    <t>0.00010986430424964055</t>
  </si>
  <si>
    <t>0.5078349709510803</t>
  </si>
  <si>
    <t>2.861262083053589</t>
  </si>
  <si>
    <t>-0.0857686847448349</t>
  </si>
  <si>
    <t>9.413780207978562e-05</t>
  </si>
  <si>
    <t>0.5467417240142822</t>
  </si>
  <si>
    <t>0.5656984448432922</t>
  </si>
  <si>
    <t>-0.902979850769043</t>
  </si>
  <si>
    <t>0.99992436170578</t>
  </si>
  <si>
    <t>0.569021463394165</t>
  </si>
  <si>
    <t>0.5156978368759155</t>
  </si>
  <si>
    <t>-0.8247442245483398</t>
  </si>
  <si>
    <t>0.5805892944335938</t>
  </si>
  <si>
    <t>0.5161944031715393</t>
  </si>
  <si>
    <t>-0.8254310488700867</t>
  </si>
  <si>
    <t>0.5914968252182007</t>
  </si>
  <si>
    <t>0.5158776044845581</t>
  </si>
  <si>
    <t>-0.8258899450302124</t>
  </si>
  <si>
    <t>0.520629346370697</t>
  </si>
  <si>
    <t>0.5109561681747437</t>
  </si>
  <si>
    <t>-0.839434802532196</t>
  </si>
  <si>
    <t>0.5032493472099304</t>
  </si>
  <si>
    <t>0.5085930824279785</t>
  </si>
  <si>
    <t>-0.8388497233390808</t>
  </si>
  <si>
    <t>0.999642550945282</t>
  </si>
  <si>
    <t>0.4874277710914612</t>
  </si>
  <si>
    <t>0.506237804889679</t>
  </si>
  <si>
    <t>-0.8385254144668579</t>
  </si>
  <si>
    <t>0.6074634790420532</t>
  </si>
  <si>
    <t>0.5293811559677124</t>
  </si>
  <si>
    <t>-0.3793509602546692</t>
  </si>
  <si>
    <t>0.9998909831047058</t>
  </si>
  <si>
    <t>0.46520358324050903</t>
  </si>
  <si>
    <t>-0.4391171932220459</t>
  </si>
  <si>
    <t>0.5709952712059021</t>
  </si>
  <si>
    <t>0.6249518990516663</t>
  </si>
  <si>
    <t>-0.7325621843338013</t>
  </si>
  <si>
    <t>0.5118392109870911</t>
  </si>
  <si>
    <t>0.6235395073890686</t>
  </si>
  <si>
    <t>-0.7488167881965637</t>
  </si>
  <si>
    <t>0.7229818105697632</t>
  </si>
  <si>
    <t>0.7775011658668518</t>
  </si>
  <si>
    <t>-0.23977449536323547</t>
  </si>
  <si>
    <t>0.9993593692779541</t>
  </si>
  <si>
    <t>0.3379512429237366</t>
  </si>
  <si>
    <t>0.8359063267707825</t>
  </si>
  <si>
    <t>-0.2413019835948944</t>
  </si>
  <si>
    <t>0.997801661491394</t>
  </si>
  <si>
    <t>0.9794132113456726</t>
  </si>
  <si>
    <t>0.7863786220550537</t>
  </si>
  <si>
    <t>-0.9235102534294128</t>
  </si>
  <si>
    <t>0.9866479635238647</t>
  </si>
  <si>
    <t>0.2337467223405838</t>
  </si>
  <si>
    <t>1.177451252937317</t>
  </si>
  <si>
    <t>-0.3359158933162689</t>
  </si>
  <si>
    <t>0.8337060213088989</t>
  </si>
  <si>
    <t>0.7875465750694275</t>
  </si>
  <si>
    <t>0.48926371335983276</t>
  </si>
  <si>
    <t>-1.636359453201294</t>
  </si>
  <si>
    <t>0.9831936955451965</t>
  </si>
  <si>
    <t>0.1903919279575348</t>
  </si>
  <si>
    <t>1.5253849029541016</t>
  </si>
  <si>
    <t>-0.6314123272895813</t>
  </si>
  <si>
    <t>0.6956897377967834</t>
  </si>
  <si>
    <t>0.7479830980300903</t>
  </si>
  <si>
    <t>0.41036131978034973</t>
  </si>
  <si>
    <t>-1.810809850692749</t>
  </si>
  <si>
    <t>0.9103536605834961</t>
  </si>
  <si>
    <t>0.16927485167980194</t>
  </si>
  <si>
    <t>1.616147756576538</t>
  </si>
  <si>
    <t>-0.7014345526695251</t>
  </si>
  <si>
    <t>0.5470297336578369</t>
  </si>
  <si>
    <t>0.7190788984298706</t>
  </si>
  <si>
    <t>0.4308640658855438</t>
  </si>
  <si>
    <t>-1.6995223760604858</t>
  </si>
  <si>
    <t>0.8953101634979248</t>
  </si>
  <si>
    <t>0.19911101460456848</t>
  </si>
  <si>
    <t>1.6353871822357178</t>
  </si>
  <si>
    <t>-0.7476460933685303</t>
  </si>
  <si>
    <t>0.5463946461677551</t>
  </si>
  <si>
    <t>0.7223837375640869</t>
  </si>
  <si>
    <t>0.47038885951042175</t>
  </si>
  <si>
    <t>-1.6183874607086182</t>
  </si>
  <si>
    <t>0.8978078365325928</t>
  </si>
  <si>
    <t>0.21985213458538055</t>
  </si>
  <si>
    <t>1.608551025390625</t>
  </si>
  <si>
    <t>-0.6632250547409058</t>
  </si>
  <si>
    <t>0.5559869408607483</t>
  </si>
  <si>
    <t>0.684440016746521</t>
  </si>
  <si>
    <t>1.5146101713180542</t>
  </si>
  <si>
    <t>-0.014083139598369598</t>
  </si>
  <si>
    <t>0.008431368507444859</t>
  </si>
  <si>
    <t>0.42679229378700256</t>
  </si>
  <si>
    <t>1.5278939008712769</t>
  </si>
  <si>
    <t>0.023215359076857567</t>
  </si>
  <si>
    <t>0.00646626902744174</t>
  </si>
  <si>
    <t>0.7072144150733948</t>
  </si>
  <si>
    <t>2.1222574710845947</t>
  </si>
  <si>
    <t>-0.5876170992851257</t>
  </si>
  <si>
    <t>0.0009246715344488621</t>
  </si>
  <si>
    <t>2.1337203979492188</t>
  </si>
  <si>
    <t>-0.22918471693992615</t>
  </si>
  <si>
    <t>0.000294159835902974</t>
  </si>
  <si>
    <t>0.7099869847297668</t>
  </si>
  <si>
    <t>2.681602716445923</t>
  </si>
  <si>
    <t>-0.019256940111517906</t>
  </si>
  <si>
    <t>1.9174556655343622e-05</t>
  </si>
  <si>
    <t>0.4637582302093506</t>
  </si>
  <si>
    <t>2.6863315105438232</t>
  </si>
  <si>
    <t>0.39380329847335815</t>
  </si>
  <si>
    <t>1.9106864783680066e-05</t>
  </si>
  <si>
    <t>0.7108862996101379</t>
  </si>
  <si>
    <t>2.7544164657592773</t>
  </si>
  <si>
    <t>0.017325395718216896</t>
  </si>
  <si>
    <t>2.361694168939721e-05</t>
  </si>
  <si>
    <t>0.4577578902244568</t>
  </si>
  <si>
    <t>2.7574517726898193</t>
  </si>
  <si>
    <t>0.42677611112594604</t>
  </si>
  <si>
    <t>1.7848751667770557e-05</t>
  </si>
  <si>
    <t>0.6927306056022644</t>
  </si>
  <si>
    <t>2.852597236633301</t>
  </si>
  <si>
    <t>-0.5012426972389221</t>
  </si>
  <si>
    <t>0.00012292416067793965</t>
  </si>
  <si>
    <t>0.5062478184700012</t>
  </si>
  <si>
    <t>2.861774444580078</t>
  </si>
  <si>
    <t>-0.06218190863728523</t>
  </si>
  <si>
    <t>0.00010143315012101084</t>
  </si>
  <si>
    <t>0.5475137829780579</t>
  </si>
  <si>
    <t>0.5733785033226013</t>
  </si>
  <si>
    <t>-0.8832435607910156</t>
  </si>
  <si>
    <t>0.9999281764030457</t>
  </si>
  <si>
    <t>0.569618821144104</t>
  </si>
  <si>
    <t>0.523761510848999</t>
  </si>
  <si>
    <t>-0.8051326870918274</t>
  </si>
  <si>
    <t>0.5809067487716675</t>
  </si>
  <si>
    <t>0.5240752100944519</t>
  </si>
  <si>
    <t>-0.805676281452179</t>
  </si>
  <si>
    <t>0.5916136503219604</t>
  </si>
  <si>
    <t>0.5234095454216003</t>
  </si>
  <si>
    <t>-0.8061279058456421</t>
  </si>
  <si>
    <t>0.999845564365387</t>
  </si>
  <si>
    <t>0.5219778418540955</t>
  </si>
  <si>
    <t>0.5179222822189331</t>
  </si>
  <si>
    <t>-0.8214938044548035</t>
  </si>
  <si>
    <t>0.5047785639762878</t>
  </si>
  <si>
    <t>0.5147995948791504</t>
  </si>
  <si>
    <t>-0.8209460973739624</t>
  </si>
  <si>
    <t>0.48943352699279785</t>
  </si>
  <si>
    <t>0.5116976499557495</t>
  </si>
  <si>
    <t>-0.8205347061157227</t>
  </si>
  <si>
    <t>0.9997133612632751</t>
  </si>
  <si>
    <t>0.6070784330368042</t>
  </si>
  <si>
    <t>0.5346820950508118</t>
  </si>
  <si>
    <t>-0.3574947714805603</t>
  </si>
  <si>
    <t>0.4664350152015686</t>
  </si>
  <si>
    <t>0.5230371952056885</t>
  </si>
  <si>
    <t>-0.4252423346042633</t>
  </si>
  <si>
    <t>0.5711422562599182</t>
  </si>
  <si>
    <t>0.6310487985610962</t>
  </si>
  <si>
    <t>-0.710983395576477</t>
  </si>
  <si>
    <t>0.5123655796051025</t>
  </si>
  <si>
    <t>0.6291061043739319</t>
  </si>
  <si>
    <t>-0.7297707796096802</t>
  </si>
  <si>
    <t>0.7228104472160339</t>
  </si>
  <si>
    <t>0.7784713506698608</t>
  </si>
  <si>
    <t>-0.22390492260456085</t>
  </si>
  <si>
    <t>0.33872443437576294</t>
  </si>
  <si>
    <t>0.8393381237983704</t>
  </si>
  <si>
    <t>-0.22728176414966583</t>
  </si>
  <si>
    <t>0.9976497888565063</t>
  </si>
  <si>
    <t>0.9785121083259583</t>
  </si>
  <si>
    <t>0.7780222296714783</t>
  </si>
  <si>
    <t>-0.8739811182022095</t>
  </si>
  <si>
    <t>0.9867882132530212</t>
  </si>
  <si>
    <t>0.2579856514930725</t>
  </si>
  <si>
    <t>1.1900714635849</t>
  </si>
  <si>
    <t>-0.29736748337745667</t>
  </si>
  <si>
    <t>0.8036180734634399</t>
  </si>
  <si>
    <t>0.7875839471817017</t>
  </si>
  <si>
    <t>0.4782167673110962</t>
  </si>
  <si>
    <t>-1.5714119672775269</t>
  </si>
  <si>
    <t>0.9814111590385437</t>
  </si>
  <si>
    <t>0.21845018863677979</t>
  </si>
  <si>
    <t>1.548659086227417</t>
  </si>
  <si>
    <t>-0.5555452108383179</t>
  </si>
  <si>
    <t>0.6438697576522827</t>
  </si>
  <si>
    <t>0.7475001215934753</t>
  </si>
  <si>
    <t>0.40382635593414307</t>
  </si>
  <si>
    <t>-1.761446237564087</t>
  </si>
  <si>
    <t>0.9049052596092224</t>
  </si>
  <si>
    <t>0.17812444269657135</t>
  </si>
  <si>
    <t>1.6465998888015747</t>
  </si>
  <si>
    <t>-0.6213511228561401</t>
  </si>
  <si>
    <t>0.7186874151229858</t>
  </si>
  <si>
    <t>0.4268416464328766</t>
  </si>
  <si>
    <t>-1.6659753322601318</t>
  </si>
  <si>
    <t>0.8921722173690796</t>
  </si>
  <si>
    <t>0.21166661381721497</t>
  </si>
  <si>
    <t>1.6679006814956665</t>
  </si>
  <si>
    <t>-0.6695035696029663</t>
  </si>
  <si>
    <t>0.5106057524681091</t>
  </si>
  <si>
    <t>0.7222966551780701</t>
  </si>
  <si>
    <t>0.46403762698173523</t>
  </si>
  <si>
    <t>-1.5577895641326904</t>
  </si>
  <si>
    <t>0.8937023878097534</t>
  </si>
  <si>
    <t>0.2261376827955246</t>
  </si>
  <si>
    <t>1.6372545957565308</t>
  </si>
  <si>
    <t>0.5211523771286011</t>
  </si>
  <si>
    <t>0.6854197978973389</t>
  </si>
  <si>
    <t>1.5158705711364746</t>
  </si>
  <si>
    <t>-0.01162387989461422</t>
  </si>
  <si>
    <t>0.007973250932991505</t>
  </si>
  <si>
    <t>0.4294295907020569</t>
  </si>
  <si>
    <t>1.5285451412200928</t>
  </si>
  <si>
    <t>0.02105863019824028</t>
  </si>
  <si>
    <t>0.005991590674966574</t>
  </si>
  <si>
    <t>0.7120321989059448</t>
  </si>
  <si>
    <t>2.122076988220215</t>
  </si>
  <si>
    <t>-0.5553084015846252</t>
  </si>
  <si>
    <t>0.0009376671514473855</t>
  </si>
  <si>
    <t>0.4645199775695801</t>
  </si>
  <si>
    <t>2.134586811065674</t>
  </si>
  <si>
    <t>-0.2264455258846283</t>
  </si>
  <si>
    <t>0.00029837957117706537</t>
  </si>
  <si>
    <t>0.7188406586647034</t>
  </si>
  <si>
    <t>2.6815569400787354</t>
  </si>
  <si>
    <t>0.006114324554800987</t>
  </si>
  <si>
    <t>1.9754088498302735e-05</t>
  </si>
  <si>
    <t>0.47651156783103943</t>
  </si>
  <si>
    <t>2.6870172023773193</t>
  </si>
  <si>
    <t>0.38667377829551697</t>
  </si>
  <si>
    <t>1.972834434127435e-05</t>
  </si>
  <si>
    <t>0.7195578217506409</t>
  </si>
  <si>
    <t>2.7545650005340576</t>
  </si>
  <si>
    <t>0.04144436866044998</t>
  </si>
  <si>
    <t>2.3950002287165262e-05</t>
  </si>
  <si>
    <t>0.4704012870788574</t>
  </si>
  <si>
    <t>2.7578580379486084</t>
  </si>
  <si>
    <t>0.4202814996242523</t>
  </si>
  <si>
    <t>1.812824120861478e-05</t>
  </si>
  <si>
    <t>0.7046691179275513</t>
  </si>
  <si>
    <t>2.8502039909362793</t>
  </si>
  <si>
    <t>-0.47539010643959045</t>
  </si>
  <si>
    <t>0.0001284104073420167</t>
  </si>
  <si>
    <t>0.520879328250885</t>
  </si>
  <si>
    <t>2.8617966175079346</t>
  </si>
  <si>
    <t>-0.0696304589509964</t>
  </si>
  <si>
    <t>0.0001060032082023099</t>
  </si>
  <si>
    <t>0.5474804639816284</t>
  </si>
  <si>
    <t>0.5745972990989685</t>
  </si>
  <si>
    <t>-0.9025472402572632</t>
  </si>
  <si>
    <t>0.9999313950538635</t>
  </si>
  <si>
    <t>0.5696865320205688</t>
  </si>
  <si>
    <t>0.5247063636779785</t>
  </si>
  <si>
    <t>-0.8226118087768555</t>
  </si>
  <si>
    <t>0.9998506903648376</t>
  </si>
  <si>
    <t>0.5809431076049805</t>
  </si>
  <si>
    <t>0.5250433683395386</t>
  </si>
  <si>
    <t>-0.8229925036430359</t>
  </si>
  <si>
    <t>0.5915936231613159</t>
  </si>
  <si>
    <t>0.524390459060669</t>
  </si>
  <si>
    <t>-0.823503315448761</t>
  </si>
  <si>
    <t>0.5220444202423096</t>
  </si>
  <si>
    <t>0.5186801552772522</t>
  </si>
  <si>
    <t>-0.8411204218864441</t>
  </si>
  <si>
    <t>0.5049113035202026</t>
  </si>
  <si>
    <t>-0.8406254053115845</t>
  </si>
  <si>
    <t>0.48957738280296326</t>
  </si>
  <si>
    <t>0.5123835206031799</t>
  </si>
  <si>
    <t>-0.840124785900116</t>
  </si>
  <si>
    <t>0.6067181825637817</t>
  </si>
  <si>
    <t>0.5355880260467529</t>
  </si>
  <si>
    <t>-0.36423996090888977</t>
  </si>
  <si>
    <t>0.999902069568634</t>
  </si>
  <si>
    <t>0.46655240654945374</t>
  </si>
  <si>
    <t>0.5235127806663513</t>
  </si>
  <si>
    <t>-0.4336862564086914</t>
  </si>
  <si>
    <t>0.5711030960083008</t>
  </si>
  <si>
    <t>0.6323838829994202</t>
  </si>
  <si>
    <t>-0.7232585549354553</t>
  </si>
  <si>
    <t>0.5123417973518372</t>
  </si>
  <si>
    <t>0.630713164806366</t>
  </si>
  <si>
    <t>-0.7457736134529114</t>
  </si>
  <si>
    <t>0.723734974861145</t>
  </si>
  <si>
    <t>0.7821741104125977</t>
  </si>
  <si>
    <t>-0.22618350386619568</t>
  </si>
  <si>
    <t>0.9993212223052979</t>
  </si>
  <si>
    <t>0.3386458158493042</t>
  </si>
  <si>
    <t>0.8421268463134766</t>
  </si>
  <si>
    <t>-0.23315902054309845</t>
  </si>
  <si>
    <t>0.9974339008331299</t>
  </si>
  <si>
    <t>0.9805213212966919</t>
  </si>
  <si>
    <t>0.7558228373527527</t>
  </si>
  <si>
    <t>-0.8952552676200867</t>
  </si>
  <si>
    <t>0.9868648648262024</t>
  </si>
  <si>
    <t>0.2646036744117737</t>
  </si>
  <si>
    <t>1.2100151777267456</t>
  </si>
  <si>
    <t>-0.345396488904953</t>
  </si>
  <si>
    <t>0.7724594473838806</t>
  </si>
  <si>
    <t>0.7898963689804077</t>
  </si>
  <si>
    <t>0.46726685762405396</t>
  </si>
  <si>
    <t>-1.587691307067871</t>
  </si>
  <si>
    <t>0.9789575338363647</t>
  </si>
  <si>
    <t>0.24554093182086945</t>
  </si>
  <si>
    <t>1.549813151359558</t>
  </si>
  <si>
    <t>-0.6526981592178345</t>
  </si>
  <si>
    <t>0.5955872535705566</t>
  </si>
  <si>
    <t>0.747974157333374</t>
  </si>
  <si>
    <t>0.39800864458084106</t>
  </si>
  <si>
    <t>-1.7788397073745728</t>
  </si>
  <si>
    <t>0.8986034989356995</t>
  </si>
  <si>
    <t>0.2009880095720291</t>
  </si>
  <si>
    <t>1.6413147449493408</t>
  </si>
  <si>
    <t>-0.7296777367591858</t>
  </si>
  <si>
    <t>0.47021716833114624</t>
  </si>
  <si>
    <t>0.7184470891952515</t>
  </si>
  <si>
    <t>0.4222334921360016</t>
  </si>
  <si>
    <t>-1.6709468364715576</t>
  </si>
  <si>
    <t>0.22887344658374786</t>
  </si>
  <si>
    <t>1.6572459936141968</t>
  </si>
  <si>
    <t>-0.7664952874183655</t>
  </si>
  <si>
    <t>0.4772408604621887</t>
  </si>
  <si>
    <t>0.7229465246200562</t>
  </si>
  <si>
    <t>0.4560873210430145</t>
  </si>
  <si>
    <t>-1.5728933811187744</t>
  </si>
  <si>
    <t>0.8882741928100586</t>
  </si>
  <si>
    <t>0.2524735927581787</t>
  </si>
  <si>
    <t>1.6286388635635376</t>
  </si>
  <si>
    <t>-0.6804433465003967</t>
  </si>
  <si>
    <t>0.4884117841720581</t>
  </si>
  <si>
    <t>0.6873875856399536</t>
  </si>
  <si>
    <t>1.5167790651321411</t>
  </si>
  <si>
    <t>-0.012146075256168842</t>
  </si>
  <si>
    <t>0.007570536807179451</t>
  </si>
  <si>
    <t>0.4322950839996338</t>
  </si>
  <si>
    <t>1.5304971933364868</t>
  </si>
  <si>
    <t>0.021615568548440933</t>
  </si>
  <si>
    <t>0.0055691637098789215</t>
  </si>
  <si>
    <t>0.7161155343055725</t>
  </si>
  <si>
    <t>2.1225998401641846</t>
  </si>
  <si>
    <t>-0.5567934513092041</t>
  </si>
  <si>
    <t>0.0009609856060706079</t>
  </si>
  <si>
    <t>0.47021976113319397</t>
  </si>
  <si>
    <t>2.1350507736206055</t>
  </si>
  <si>
    <t>-0.24350932240486145</t>
  </si>
  <si>
    <t>0.00030355737544596195</t>
  </si>
  <si>
    <t>0.7230051159858704</t>
  </si>
  <si>
    <t>2.6819326877593994</t>
  </si>
  <si>
    <t>0.017645949497818947</t>
  </si>
  <si>
    <t>2.0357379980850965e-05</t>
  </si>
  <si>
    <t>0.4835624098777771</t>
  </si>
  <si>
    <t>2.6920478343963623</t>
  </si>
  <si>
    <t>0.3832927346229553</t>
  </si>
  <si>
    <t>2.041727930190973e-05</t>
  </si>
  <si>
    <t>0.7235151529312134</t>
  </si>
  <si>
    <t>2.755046844482422</t>
  </si>
  <si>
    <t>0.05290752649307251</t>
  </si>
  <si>
    <t>2.431966640870087e-05</t>
  </si>
  <si>
    <t>0.4775281548500061</t>
  </si>
  <si>
    <t>2.763681650161743</t>
  </si>
  <si>
    <t>0.41819024085998535</t>
  </si>
  <si>
    <t>1.8635457308846526e-05</t>
  </si>
  <si>
    <t>0.7082158327102661</t>
  </si>
  <si>
    <t>2.850498914718628</t>
  </si>
  <si>
    <t>-0.4649302363395691</t>
  </si>
  <si>
    <t>0.0001344226475339383</t>
  </si>
  <si>
    <t>0.5277208089828491</t>
  </si>
  <si>
    <t>2.863513708114624</t>
  </si>
  <si>
    <t>-0.07974860072135925</t>
  </si>
  <si>
    <t>0.00011204832844668999</t>
  </si>
  <si>
    <t>0.5462186932563782</t>
  </si>
  <si>
    <t>0.5732985734939575</t>
  </si>
  <si>
    <t>-0.9159809350967407</t>
  </si>
  <si>
    <t>0.5689698457717896</t>
  </si>
  <si>
    <t>0.5226647853851318</t>
  </si>
  <si>
    <t>-0.837823212146759</t>
  </si>
  <si>
    <t>0.5805560350418091</t>
  </si>
  <si>
    <t>0.5232581496238708</t>
  </si>
  <si>
    <t>-0.8381562232971191</t>
  </si>
  <si>
    <t>0.5911092162132263</t>
  </si>
  <si>
    <t>0.5227887034416199</t>
  </si>
  <si>
    <t>-0.8386748433113098</t>
  </si>
  <si>
    <t>0.5209720134735107</t>
  </si>
  <si>
    <t>0.5169242024421692</t>
  </si>
  <si>
    <t>-0.8534709215164185</t>
  </si>
  <si>
    <t>0.5040484666824341</t>
  </si>
  <si>
    <t>0.5139460563659668</t>
  </si>
  <si>
    <t>-0.852988064289093</t>
  </si>
  <si>
    <t>0.4885800778865814</t>
  </si>
  <si>
    <t>0.51078861951828</t>
  </si>
  <si>
    <t>-0.8524786233901978</t>
  </si>
  <si>
    <t>0.6065476536750793</t>
  </si>
  <si>
    <t>0.5353012084960938</t>
  </si>
  <si>
    <t>-0.38243797421455383</t>
  </si>
  <si>
    <t>0.46648702025413513</t>
  </si>
  <si>
    <t>0.5221980214118958</t>
  </si>
  <si>
    <t>-0.43741026520729065</t>
  </si>
  <si>
    <t>0.5705987215042114</t>
  </si>
  <si>
    <t>0.632064938545227</t>
  </si>
  <si>
    <t>-0.7372287511825562</t>
  </si>
  <si>
    <t>0.6303191781044006</t>
  </si>
  <si>
    <t>-0.7565001249313354</t>
  </si>
  <si>
    <t>0.7813181281089783</t>
  </si>
  <si>
    <t>-0.23779621720314026</t>
  </si>
  <si>
    <t>0.9992884993553162</t>
  </si>
  <si>
    <t>0.3392435908317566</t>
  </si>
  <si>
    <t>0.8409371972084045</t>
  </si>
  <si>
    <t>-0.23639893531799316</t>
  </si>
  <si>
    <t>0.9972081780433655</t>
  </si>
  <si>
    <t>0.9804654121398926</t>
  </si>
  <si>
    <t>0.7303876876831055</t>
  </si>
  <si>
    <t>-0.905291736125946</t>
  </si>
  <si>
    <t>0.9868869781494141</t>
  </si>
  <si>
    <t>0.2648143172264099</t>
  </si>
  <si>
    <t>1.1922093629837036</t>
  </si>
  <si>
    <t>-0.35328832268714905</t>
  </si>
  <si>
    <t>0.7449585795402527</t>
  </si>
  <si>
    <t>0.793211817741394</t>
  </si>
  <si>
    <t>0.45636776089668274</t>
  </si>
  <si>
    <t>-1.5918563604354858</t>
  </si>
  <si>
    <t>0.9770380258560181</t>
  </si>
  <si>
    <t>0.2533714771270752</t>
  </si>
  <si>
    <t>1.5153110027313232</t>
  </si>
  <si>
    <t>-0.685998797416687</t>
  </si>
  <si>
    <t>0.5538154244422913</t>
  </si>
  <si>
    <t>0.747807502746582</t>
  </si>
  <si>
    <t>0.3915911018848419</t>
  </si>
  <si>
    <t>-1.780562162399292</t>
  </si>
  <si>
    <t>0.893491804599762</t>
  </si>
  <si>
    <t>0.20799966156482697</t>
  </si>
  <si>
    <t>1.6018208265304565</t>
  </si>
  <si>
    <t>-0.7698184847831726</t>
  </si>
  <si>
    <t>0.4385588765144348</t>
  </si>
  <si>
    <t>0.718780517578125</t>
  </si>
  <si>
    <t>0.41507479548454285</t>
  </si>
  <si>
    <t>-1.6715253591537476</t>
  </si>
  <si>
    <t>0.8850793242454529</t>
  </si>
  <si>
    <t>0.23268744349479675</t>
  </si>
  <si>
    <t>1.6172889471054077</t>
  </si>
  <si>
    <t>-0.8053798675537109</t>
  </si>
  <si>
    <t>0.44898733496665955</t>
  </si>
  <si>
    <t>0.7242633700370789</t>
  </si>
  <si>
    <t>0.44683709740638733</t>
  </si>
  <si>
    <t>-1.5774664878845215</t>
  </si>
  <si>
    <t>0.8839036226272583</t>
  </si>
  <si>
    <t>0.26121270656585693</t>
  </si>
  <si>
    <t>1.59087073802948</t>
  </si>
  <si>
    <t>-0.7146821022033691</t>
  </si>
  <si>
    <t>0.4604494273662567</t>
  </si>
  <si>
    <t>0.6879010796546936</t>
  </si>
  <si>
    <t>1.5129280090332031</t>
  </si>
  <si>
    <t>-0.012587590143084526</t>
  </si>
  <si>
    <t>0.007094547152519226</t>
  </si>
  <si>
    <t>0.4345267713069916</t>
  </si>
  <si>
    <t>1.52926766872406</t>
  </si>
  <si>
    <t>0.021803583949804306</t>
  </si>
  <si>
    <t>0.0051360237412154675</t>
  </si>
  <si>
    <t>0.7170480489730835</t>
  </si>
  <si>
    <t>2.116427183151245</t>
  </si>
  <si>
    <t>-0.5440978407859802</t>
  </si>
  <si>
    <t>0.0009586410596966743</t>
  </si>
  <si>
    <t>0.4722122251987457</t>
  </si>
  <si>
    <t>2.1321511268615723</t>
  </si>
  <si>
    <t>-0.24050664901733398</t>
  </si>
  <si>
    <t>0.00029852119041606784</t>
  </si>
  <si>
    <t>0.7244132161140442</t>
  </si>
  <si>
    <t>2.676386833190918</t>
  </si>
  <si>
    <t>0.046476755291223526</t>
  </si>
  <si>
    <t>2.0494369891821407e-05</t>
  </si>
  <si>
    <t>0.48628416657447815</t>
  </si>
  <si>
    <t>2.6892828941345215</t>
  </si>
  <si>
    <t>0.43560656905174255</t>
  </si>
  <si>
    <t>2.0435723854461685e-05</t>
  </si>
  <si>
    <t>0.725558876991272</t>
  </si>
  <si>
    <t>2.750152587890625</t>
  </si>
  <si>
    <t>0.08492407202720642</t>
  </si>
  <si>
    <t>2.4165476133930497e-05</t>
  </si>
  <si>
    <t>0.48069971799850464</t>
  </si>
  <si>
    <t>2.7615792751312256</t>
  </si>
  <si>
    <t>0.4727415442466736</t>
  </si>
  <si>
    <t>1.8592621927382424e-05</t>
  </si>
  <si>
    <t>0.7073376774787903</t>
  </si>
  <si>
    <t>2.8403267860412598</t>
  </si>
  <si>
    <t>-0.43268173933029175</t>
  </si>
  <si>
    <t>0.00013627437874674797</t>
  </si>
  <si>
    <t>0.5284013748168945</t>
  </si>
  <si>
    <t>2.855604887008667</t>
  </si>
  <si>
    <t>-0.02038269117474556</t>
  </si>
  <si>
    <t>0.00011378859198885038</t>
  </si>
  <si>
    <t>0.5442301034927368</t>
  </si>
  <si>
    <t>0.5695973634719849</t>
  </si>
  <si>
    <t>-0.9027166366577148</t>
  </si>
  <si>
    <t>0.99993497133255</t>
  </si>
  <si>
    <t>0.5675804018974304</t>
  </si>
  <si>
    <t>0.5178928971290588</t>
  </si>
  <si>
    <t>-0.826496422290802</t>
  </si>
  <si>
    <t>0.5798103213310242</t>
  </si>
  <si>
    <t>0.5184717774391174</t>
  </si>
  <si>
    <t>-0.826947033405304</t>
  </si>
  <si>
    <t>0.5903359651565552</t>
  </si>
  <si>
    <t>0.5181604027748108</t>
  </si>
  <si>
    <t>-0.8274350166320801</t>
  </si>
  <si>
    <t>0.9998634457588196</t>
  </si>
  <si>
    <t>0.5189968347549438</t>
  </si>
  <si>
    <t>0.5134336352348328</t>
  </si>
  <si>
    <t>-0.8357699513435364</t>
  </si>
  <si>
    <t>0.5021561980247498</t>
  </si>
  <si>
    <t>0.5108157992362976</t>
  </si>
  <si>
    <t>-0.835259735584259</t>
  </si>
  <si>
    <t>0.48652300238609314</t>
  </si>
  <si>
    <t>0.5078606605529785</t>
  </si>
  <si>
    <t>-0.8347883224487305</t>
  </si>
  <si>
    <t>0.9997494220733643</t>
  </si>
  <si>
    <t>0.6064702868461609</t>
  </si>
  <si>
    <t>0.5330199003219604</t>
  </si>
  <si>
    <t>-0.38261574506759644</t>
  </si>
  <si>
    <t>0.4659760594367981</t>
  </si>
  <si>
    <t>0.5200625658035278</t>
  </si>
  <si>
    <t>-0.41054844856262207</t>
  </si>
  <si>
    <t>0.569742739200592</t>
  </si>
  <si>
    <t>0.6288193464279175</t>
  </si>
  <si>
    <t>-0.7316305637359619</t>
  </si>
  <si>
    <t>0.9999400973320007</t>
  </si>
  <si>
    <t>0.5106362104415894</t>
  </si>
  <si>
    <t>0.6275595426559448</t>
  </si>
  <si>
    <t>-0.7417644262313843</t>
  </si>
  <si>
    <t>0.7236932516098022</t>
  </si>
  <si>
    <t>0.7794921398162842</t>
  </si>
  <si>
    <t>-0.24490118026733398</t>
  </si>
  <si>
    <t>0.33928343653678894</t>
  </si>
  <si>
    <t>0.8398887515068054</t>
  </si>
  <si>
    <t>-0.213225319981575</t>
  </si>
  <si>
    <t>0.9971011281013489</t>
  </si>
  <si>
    <t>0.9797810316085815</t>
  </si>
  <si>
    <t>0.7167719602584839</t>
  </si>
  <si>
    <t>-0.9100597500801086</t>
  </si>
  <si>
    <t>0.9866345524787903</t>
  </si>
  <si>
    <t>0.26473504304885864</t>
  </si>
  <si>
    <t>1.1877301931381226</t>
  </si>
  <si>
    <t>-0.2823982834815979</t>
  </si>
  <si>
    <t>0.7142160534858704</t>
  </si>
  <si>
    <t>0.7930558919906616</t>
  </si>
  <si>
    <t>0.44913896918296814</t>
  </si>
  <si>
    <t>-1.5917454957962036</t>
  </si>
  <si>
    <t>0.9760247468948364</t>
  </si>
  <si>
    <t>0.2527352273464203</t>
  </si>
  <si>
    <t>1.5330017805099487</t>
  </si>
  <si>
    <t>-0.5655866265296936</t>
  </si>
  <si>
    <t>0.5123183727264404</t>
  </si>
  <si>
    <t>0.7476934194564819</t>
  </si>
  <si>
    <t>0.3877470791339874</t>
  </si>
  <si>
    <t>-1.7764902114868164</t>
  </si>
  <si>
    <t>0.8901554346084595</t>
  </si>
  <si>
    <t>0.21127080917358398</t>
  </si>
  <si>
    <t>1.6277185678482056</t>
  </si>
  <si>
    <t>-0.6325384378433228</t>
  </si>
  <si>
    <t>0.4076767861843109</t>
  </si>
  <si>
    <t>0.7186447381973267</t>
  </si>
  <si>
    <t>0.413116991519928</t>
  </si>
  <si>
    <t>-1.66530442237854</t>
  </si>
  <si>
    <t>0.8831568956375122</t>
  </si>
  <si>
    <t>0.23724429309368134</t>
  </si>
  <si>
    <t>1.6464588642120361</t>
  </si>
  <si>
    <t>-0.6839230060577393</t>
  </si>
  <si>
    <t>0.4209449589252472</t>
  </si>
  <si>
    <t>0.7242190837860107</t>
  </si>
  <si>
    <t>0.44320887327194214</t>
  </si>
  <si>
    <t>-1.5766884088516235</t>
  </si>
  <si>
    <t>0.881771981716156</t>
  </si>
  <si>
    <t>0.26278120279312134</t>
  </si>
  <si>
    <t>1.617301106452942</t>
  </si>
  <si>
    <t>-0.5998048186302185</t>
  </si>
  <si>
    <t>0.4329468011856079</t>
  </si>
  <si>
    <t>0.6876854300498962</t>
  </si>
  <si>
    <t>1.5111420154571533</t>
  </si>
  <si>
    <t>-0.01946227252483368</t>
  </si>
  <si>
    <t>0.00660975044593215</t>
  </si>
  <si>
    <t>0.43415045738220215</t>
  </si>
  <si>
    <t>1.5265135765075684</t>
  </si>
  <si>
    <t>0.029224684461951256</t>
  </si>
  <si>
    <t>0.004717167001217604</t>
  </si>
  <si>
    <t>0.7161144614219666</t>
  </si>
  <si>
    <t>2.1135215759277344</t>
  </si>
  <si>
    <t>-0.5621680021286011</t>
  </si>
  <si>
    <t>0.0009684544638730586</t>
  </si>
  <si>
    <t>2.130411386489868</t>
  </si>
  <si>
    <t>-0.19111701846122742</t>
  </si>
  <si>
    <t>0.00029469429864548147</t>
  </si>
  <si>
    <t>0.7238865494728088</t>
  </si>
  <si>
    <t>2.674126386642456</t>
  </si>
  <si>
    <t>-0.0007538564968854189</t>
  </si>
  <si>
    <t>2.094825504173059e-05</t>
  </si>
  <si>
    <t>0.48370903730392456</t>
  </si>
  <si>
    <t>2.687981128692627</t>
  </si>
  <si>
    <t>0.4461057782173157</t>
  </si>
  <si>
    <t>2.0639878130168654e-05</t>
  </si>
  <si>
    <t>0.7252238392829895</t>
  </si>
  <si>
    <t>2.7488224506378174</t>
  </si>
  <si>
    <t>0.03541269525885582</t>
  </si>
  <si>
    <t>2.4363100237678736e-05</t>
  </si>
  <si>
    <t>0.47815221548080444</t>
  </si>
  <si>
    <t>2.761305093765259</t>
  </si>
  <si>
    <t>0.4808873236179352</t>
  </si>
  <si>
    <t>1.8589964383863844e-05</t>
  </si>
  <si>
    <t>0.7063009142875671</t>
  </si>
  <si>
    <t>2.837195873260498</t>
  </si>
  <si>
    <t>-0.47684335708618164</t>
  </si>
  <si>
    <t>0.00014040732639841735</t>
  </si>
  <si>
    <t>2.853386878967285</t>
  </si>
  <si>
    <t>0.0006283855764195323</t>
  </si>
  <si>
    <t>0.00011567162437131628</t>
  </si>
  <si>
    <t>0.5657634735107422</t>
  </si>
  <si>
    <t>-0.8668724894523621</t>
  </si>
  <si>
    <t>0.9999365210533142</t>
  </si>
  <si>
    <t>0.5666452050209045</t>
  </si>
  <si>
    <t>0.5144410133361816</t>
  </si>
  <si>
    <t>-0.7906922101974487</t>
  </si>
  <si>
    <t>0.5793236494064331</t>
  </si>
  <si>
    <t>0.5152634978294373</t>
  </si>
  <si>
    <t>-0.7912203073501587</t>
  </si>
  <si>
    <t>0.5153481960296631</t>
  </si>
  <si>
    <t>-0.7916890978813171</t>
  </si>
  <si>
    <t>0.517697811126709</t>
  </si>
  <si>
    <t>0.5105240345001221</t>
  </si>
  <si>
    <t>-0.7986261248588562</t>
  </si>
  <si>
    <t>0.5009567737579346</t>
  </si>
  <si>
    <t>-0.7980734705924988</t>
  </si>
  <si>
    <t>0.4852834641933441</t>
  </si>
  <si>
    <t>0.5053679943084717</t>
  </si>
  <si>
    <t>-0.7976119518280029</t>
  </si>
  <si>
    <t>0.6060959100723267</t>
  </si>
  <si>
    <t>0.5324010252952576</t>
  </si>
  <si>
    <t>-0.35500138998031616</t>
  </si>
  <si>
    <t>0.46566587686538696</t>
  </si>
  <si>
    <t>-0.37491124868392944</t>
  </si>
  <si>
    <t>0.5691691637039185</t>
  </si>
  <si>
    <t>-0.6997183561325073</t>
  </si>
  <si>
    <t>0.999939501285553</t>
  </si>
  <si>
    <t>0.5098954439163208</t>
  </si>
  <si>
    <t>0.6241059899330139</t>
  </si>
  <si>
    <t>-0.7074345946311951</t>
  </si>
  <si>
    <t>0.7236410975456238</t>
  </si>
  <si>
    <t>0.7790234088897705</t>
  </si>
  <si>
    <t>-0.23648782074451447</t>
  </si>
  <si>
    <t>0.999271810054779</t>
  </si>
  <si>
    <t>0.3394114673137665</t>
  </si>
  <si>
    <t>0.8391073346138</t>
  </si>
  <si>
    <t>-0.18708448112010956</t>
  </si>
  <si>
    <t>0.9793135523796082</t>
  </si>
  <si>
    <t>0.7170363664627075</t>
  </si>
  <si>
    <t>-0.8937131762504578</t>
  </si>
  <si>
    <t>0.9860597848892212</t>
  </si>
  <si>
    <t>0.27031221985816956</t>
  </si>
  <si>
    <t>1.185489535331726</t>
  </si>
  <si>
    <t>-0.25413045287132263</t>
  </si>
  <si>
    <t>0.6800013780593872</t>
  </si>
  <si>
    <t>0.7896168231964111</t>
  </si>
  <si>
    <t>0.4484858810901642</t>
  </si>
  <si>
    <t>-1.5455565452575684</t>
  </si>
  <si>
    <t>0.974947452545166</t>
  </si>
  <si>
    <t>0.2524172067642212</t>
  </si>
  <si>
    <t>1.5334033966064453</t>
  </si>
  <si>
    <t>-0.5231754183769226</t>
  </si>
  <si>
    <t>0.47388261556625366</t>
  </si>
  <si>
    <t>0.7427062392234802</t>
  </si>
  <si>
    <t>0.38390544056892395</t>
  </si>
  <si>
    <t>-1.7243690490722656</t>
  </si>
  <si>
    <t>0.8868650197982788</t>
  </si>
  <si>
    <t>0.2131054848432541</t>
  </si>
  <si>
    <t>1.6276179552078247</t>
  </si>
  <si>
    <t>-0.5851657390594482</t>
  </si>
  <si>
    <t>0.37928393483161926</t>
  </si>
  <si>
    <t>0.41044482588768005</t>
  </si>
  <si>
    <t>-1.6125719547271729</t>
  </si>
  <si>
    <t>0.8811092376708984</t>
  </si>
  <si>
    <t>0.23961155116558075</t>
  </si>
  <si>
    <t>1.648309350013733</t>
  </si>
  <si>
    <t>-0.6348116993904114</t>
  </si>
  <si>
    <t>0.3950989842414856</t>
  </si>
  <si>
    <t>0.7223982810974121</t>
  </si>
  <si>
    <t>0.44105133414268494</t>
  </si>
  <si>
    <t>-1.52821946144104</t>
  </si>
  <si>
    <t>0.8795069456100464</t>
  </si>
  <si>
    <t>0.26388615369796753</t>
  </si>
  <si>
    <t>1.6197619438171387</t>
  </si>
  <si>
    <t>-0.5562455654144287</t>
  </si>
  <si>
    <t>0.40754812955856323</t>
  </si>
  <si>
    <t>0.688167154788971</t>
  </si>
  <si>
    <t>1.5107399225234985</t>
  </si>
  <si>
    <t>-0.021082058548927307</t>
  </si>
  <si>
    <t>0.006117916200309992</t>
  </si>
  <si>
    <t>0.43517351150512695</t>
  </si>
  <si>
    <t>1.5257608890533447</t>
  </si>
  <si>
    <t>0.03109288215637207</t>
  </si>
  <si>
    <t>0.004317622631788254</t>
  </si>
  <si>
    <t>0.7155927419662476</t>
  </si>
  <si>
    <t>2.112544298171997</t>
  </si>
  <si>
    <t>-0.5700298547744751</t>
  </si>
  <si>
    <t>0.0009500819141976535</t>
  </si>
  <si>
    <t>0.4710051119327545</t>
  </si>
  <si>
    <t>2.1298441886901855</t>
  </si>
  <si>
    <t>-0.1883954256772995</t>
  </si>
  <si>
    <t>0.0002850136370398104</t>
  </si>
  <si>
    <t>0.7235807180404663</t>
  </si>
  <si>
    <t>2.6729235649108887</t>
  </si>
  <si>
    <t>-0.022129274904727936</t>
  </si>
  <si>
    <t>2.0576795577653684e-05</t>
  </si>
  <si>
    <t>0.4849150776863098</t>
  </si>
  <si>
    <t>2.6875948905944824</t>
  </si>
  <si>
    <t>0.44230538606643677</t>
  </si>
  <si>
    <t>2.0212359231663868e-05</t>
  </si>
  <si>
    <t>0.7258594632148743</t>
  </si>
  <si>
    <t>2.7480852603912354</t>
  </si>
  <si>
    <t>0.01299629919230938</t>
  </si>
  <si>
    <t>2.3840766516514122e-05</t>
  </si>
  <si>
    <t>0.4805048406124115</t>
  </si>
  <si>
    <t>2.7614502906799316</t>
  </si>
  <si>
    <t>0.47614020109176636</t>
  </si>
  <si>
    <t>1.8131828255718574e-05</t>
  </si>
  <si>
    <t>0.7033482193946838</t>
  </si>
  <si>
    <t>2.835322618484497</t>
  </si>
  <si>
    <t>-0.4941678047180176</t>
  </si>
  <si>
    <t>0.00013974583998788148</t>
  </si>
  <si>
    <t>0.5244811177253723</t>
  </si>
  <si>
    <t>2.8521714210510254</t>
  </si>
  <si>
    <t>-0.0006372954812832177</t>
  </si>
  <si>
    <t>0.00011451805039541796</t>
  </si>
  <si>
    <t>0.5419498682022095</t>
  </si>
  <si>
    <t>0.5637794137001038</t>
  </si>
  <si>
    <t>-0.8094533681869507</t>
  </si>
  <si>
    <t>0.9999359250068665</t>
  </si>
  <si>
    <t>0.5655502676963806</t>
  </si>
  <si>
    <t>0.5126602649688721</t>
  </si>
  <si>
    <t>-0.7355063557624817</t>
  </si>
  <si>
    <t>0.5785497426986694</t>
  </si>
  <si>
    <t>0.51377272605896</t>
  </si>
  <si>
    <t>-0.7362374663352966</t>
  </si>
  <si>
    <t>0.5887356400489807</t>
  </si>
  <si>
    <t>0.5140682458877563</t>
  </si>
  <si>
    <t>-0.7366758584976196</t>
  </si>
  <si>
    <t>0.5167369246482849</t>
  </si>
  <si>
    <t>-0.7417206168174744</t>
  </si>
  <si>
    <t>0.49990496039390564</t>
  </si>
  <si>
    <t>0.5066092014312744</t>
  </si>
  <si>
    <t>-0.7411450147628784</t>
  </si>
  <si>
    <t>0.4840337336063385</t>
  </si>
  <si>
    <t>0.5040627717971802</t>
  </si>
  <si>
    <t>-0.7407857775688171</t>
  </si>
  <si>
    <t>0.6057640314102173</t>
  </si>
  <si>
    <t>0.5319798588752747</t>
  </si>
  <si>
    <t>-0.31032535433769226</t>
  </si>
  <si>
    <t>0.4650084972381592</t>
  </si>
  <si>
    <t>0.5179070830345154</t>
  </si>
  <si>
    <t>-0.3205792009830475</t>
  </si>
  <si>
    <t>0.5687708854675293</t>
  </si>
  <si>
    <t>0.6247518062591553</t>
  </si>
  <si>
    <t>-0.6457313895225525</t>
  </si>
  <si>
    <t>0.999937117099762</t>
  </si>
  <si>
    <t>0.508812427520752</t>
  </si>
  <si>
    <t>0.6230080127716064</t>
  </si>
  <si>
    <t>-0.6507586240768433</t>
  </si>
  <si>
    <t>0.7243424654006958</t>
  </si>
  <si>
    <t>0.7763710021972656</t>
  </si>
  <si>
    <t>-0.19451501965522766</t>
  </si>
  <si>
    <t>0.9992654919624329</t>
  </si>
  <si>
    <t>0.3399091958999634</t>
  </si>
  <si>
    <t>0.8386980295181274</t>
  </si>
  <si>
    <t>-0.14137928187847137</t>
  </si>
  <si>
    <t>0.9968463182449341</t>
  </si>
  <si>
    <t>0.9801532626152039</t>
  </si>
  <si>
    <t>0.7409875392913818</t>
  </si>
  <si>
    <t>-0.8540172576904297</t>
  </si>
  <si>
    <t>0.9840729832649231</t>
  </si>
  <si>
    <t>0.26958292722702026</t>
  </si>
  <si>
    <t>1.1889907121658325</t>
  </si>
  <si>
    <t>-0.19022729992866516</t>
  </si>
  <si>
    <t>0.6430798768997192</t>
  </si>
  <si>
    <t>0.7752110958099365</t>
  </si>
  <si>
    <t>0.48565152287483215</t>
  </si>
  <si>
    <t>-1.5065298080444336</t>
  </si>
  <si>
    <t>0.9745103120803833</t>
  </si>
  <si>
    <t>0.2523317337036133</t>
  </si>
  <si>
    <t>1.540015697479248</t>
  </si>
  <si>
    <t>-0.4838537573814392</t>
  </si>
  <si>
    <t>0.43970078229904175</t>
  </si>
  <si>
    <t>0.7381905317306519</t>
  </si>
  <si>
    <t>0.3861994743347168</t>
  </si>
  <si>
    <t>-1.676226258277893</t>
  </si>
  <si>
    <t>0.885241687297821</t>
  </si>
  <si>
    <t>0.21450570225715637</t>
  </si>
  <si>
    <t>1.6384971141815186</t>
  </si>
  <si>
    <t>-0.5468190908432007</t>
  </si>
  <si>
    <t>0.35547178983688354</t>
  </si>
  <si>
    <t>0.7125520706176758</t>
  </si>
  <si>
    <t>0.41149595379829407</t>
  </si>
  <si>
    <t>-1.5642826557159424</t>
  </si>
  <si>
    <t>0.8799160122871399</t>
  </si>
  <si>
    <t>0.2416493147611618</t>
  </si>
  <si>
    <t>1.6556917428970337</t>
  </si>
  <si>
    <t>-0.5942398905754089</t>
  </si>
  <si>
    <t>0.3740074634552002</t>
  </si>
  <si>
    <t>0.716391384601593</t>
  </si>
  <si>
    <t>0.45229730010032654</t>
  </si>
  <si>
    <t>-1.4869526624679565</t>
  </si>
  <si>
    <t>0.8782407641410828</t>
  </si>
  <si>
    <t>0.26416972279548645</t>
  </si>
  <si>
    <t>1.625764012336731</t>
  </si>
  <si>
    <t>-0.5162150859832764</t>
  </si>
  <si>
    <t>0.38639456033706665</t>
  </si>
  <si>
    <t>0.6902958750724792</t>
  </si>
  <si>
    <t>1.5106698274612427</t>
  </si>
  <si>
    <t>-0.022407181560993195</t>
  </si>
  <si>
    <t>0.005632361862808466</t>
  </si>
  <si>
    <t>0.4356176257133484</t>
  </si>
  <si>
    <t>1.5256346464157104</t>
  </si>
  <si>
    <t>0.032413050532341</t>
  </si>
  <si>
    <t>0.0039441208355128765</t>
  </si>
  <si>
    <t>0.7157941460609436</t>
  </si>
  <si>
    <t>2.1129910945892334</t>
  </si>
  <si>
    <t>-0.574325442314148</t>
  </si>
  <si>
    <t>0.0009471707162447274</t>
  </si>
  <si>
    <t>0.47069868445396423</t>
  </si>
  <si>
    <t>2.1297643184661865</t>
  </si>
  <si>
    <t>-0.16834846138954163</t>
  </si>
  <si>
    <t>0.00027775552007369697</t>
  </si>
  <si>
    <t>2.6727254390716553</t>
  </si>
  <si>
    <t>-0.05648341774940491</t>
  </si>
  <si>
    <t>2.1389860194176435e-05</t>
  </si>
  <si>
    <t>0.48481687903404236</t>
  </si>
  <si>
    <t>2.6853277683258057</t>
  </si>
  <si>
    <t>0.4335691034793854</t>
  </si>
  <si>
    <t>2.0655519620049745e-05</t>
  </si>
  <si>
    <t>0.7266297340393066</t>
  </si>
  <si>
    <t>2.7480320930480957</t>
  </si>
  <si>
    <t>-0.024376263841986656</t>
  </si>
  <si>
    <t>2.457385926390998e-05</t>
  </si>
  <si>
    <t>0.4811164438724518</t>
  </si>
  <si>
    <t>2.7599895000457764</t>
  </si>
  <si>
    <t>0.4636097848415375</t>
  </si>
  <si>
    <t>1.8438842744217254e-05</t>
  </si>
  <si>
    <t>0.7018015384674072</t>
  </si>
  <si>
    <t>2.835651397705078</t>
  </si>
  <si>
    <t>-0.5228157043457031</t>
  </si>
  <si>
    <t>0.00014340862981043756</t>
  </si>
  <si>
    <t>2.852112293243408</t>
  </si>
  <si>
    <t>-0.0015521583845838904</t>
  </si>
  <si>
    <t>0.00011511823686305434</t>
  </si>
  <si>
    <t>0.5379996299743652</t>
  </si>
  <si>
    <t>0.5610866546630859</t>
  </si>
  <si>
    <t>-0.8187268972396851</t>
  </si>
  <si>
    <t>0.5625201463699341</t>
  </si>
  <si>
    <t>0.5094407200813293</t>
  </si>
  <si>
    <t>-0.74338698387146</t>
  </si>
  <si>
    <t>0.5765602588653564</t>
  </si>
  <si>
    <t>0.5106403231620789</t>
  </si>
  <si>
    <t>-0.7440263628959656</t>
  </si>
  <si>
    <t>0.5868915915489197</t>
  </si>
  <si>
    <t>0.5113315582275391</t>
  </si>
  <si>
    <t>-0.7444905042648315</t>
  </si>
  <si>
    <t>0.5130945444107056</t>
  </si>
  <si>
    <t>0.5061452984809875</t>
  </si>
  <si>
    <t>-0.7460416555404663</t>
  </si>
  <si>
    <t>0.49580201506614685</t>
  </si>
  <si>
    <t>0.504388689994812</t>
  </si>
  <si>
    <t>-0.7453691959381104</t>
  </si>
  <si>
    <t>0.9997508525848389</t>
  </si>
  <si>
    <t>0.47971850633621216</t>
  </si>
  <si>
    <t>0.5021688938140869</t>
  </si>
  <si>
    <t>-0.744882345199585</t>
  </si>
  <si>
    <t>0.5308892726898193</t>
  </si>
  <si>
    <t>-0.31306660175323486</t>
  </si>
  <si>
    <t>0.46234098076820374</t>
  </si>
  <si>
    <t>0.5172803401947021</t>
  </si>
  <si>
    <t>-0.3358905017375946</t>
  </si>
  <si>
    <t>0.566508412361145</t>
  </si>
  <si>
    <t>0.6223682761192322</t>
  </si>
  <si>
    <t>-0.6477619409561157</t>
  </si>
  <si>
    <t>0.5053066611289978</t>
  </si>
  <si>
    <t>0.6222813725471497</t>
  </si>
  <si>
    <t>-0.6583066582679749</t>
  </si>
  <si>
    <t>0.9999280571937561</t>
  </si>
  <si>
    <t>0.7243512868881226</t>
  </si>
  <si>
    <t>0.7777908444404602</t>
  </si>
  <si>
    <t>-0.20442898571491241</t>
  </si>
  <si>
    <t>0.9992190599441528</t>
  </si>
  <si>
    <t>0.34011831879615784</t>
  </si>
  <si>
    <t>0.8387702703475952</t>
  </si>
  <si>
    <t>-0.162567600607872</t>
  </si>
  <si>
    <t>0.9966540336608887</t>
  </si>
  <si>
    <t>0.9807261228561401</t>
  </si>
  <si>
    <t>0.7474929094314575</t>
  </si>
  <si>
    <t>-0.8691744804382324</t>
  </si>
  <si>
    <t>0.9827672839164734</t>
  </si>
  <si>
    <t>0.2676956057548523</t>
  </si>
  <si>
    <t>1.193481683731079</t>
  </si>
  <si>
    <t>-0.2402002066373825</t>
  </si>
  <si>
    <t>0.6143860220909119</t>
  </si>
  <si>
    <t>0.7627748250961304</t>
  </si>
  <si>
    <t>0.4944438636302948</t>
  </si>
  <si>
    <t>-1.5327916145324707</t>
  </si>
  <si>
    <t>0.9732239246368408</t>
  </si>
  <si>
    <t>0.2559487819671631</t>
  </si>
  <si>
    <t>1.5218584537506104</t>
  </si>
  <si>
    <t>-0.5641876459121704</t>
  </si>
  <si>
    <t>0.40999218821525574</t>
  </si>
  <si>
    <t>0.7302729487419128</t>
  </si>
  <si>
    <t>0.3880405128002167</t>
  </si>
  <si>
    <t>-1.714797019958496</t>
  </si>
  <si>
    <t>0.882289707660675</t>
  </si>
  <si>
    <t>0.219506174325943</t>
  </si>
  <si>
    <t>1.6120868921279907</t>
  </si>
  <si>
    <t>-0.6396440863609314</t>
  </si>
  <si>
    <t>0.33505499362945557</t>
  </si>
  <si>
    <t>0.7047317624092102</t>
  </si>
  <si>
    <t>0.4125532805919647</t>
  </si>
  <si>
    <t>-1.6065489053726196</t>
  </si>
  <si>
    <t>0.8777222633361816</t>
  </si>
  <si>
    <t>0.2477932870388031</t>
  </si>
  <si>
    <t>1.626069188117981</t>
  </si>
  <si>
    <t>-0.6799967288970947</t>
  </si>
  <si>
    <t>0.3561297357082367</t>
  </si>
  <si>
    <t>0.7056801915168762</t>
  </si>
  <si>
    <t>0.4559398293495178</t>
  </si>
  <si>
    <t>-1.514974594116211</t>
  </si>
  <si>
    <t>0.8752405643463135</t>
  </si>
  <si>
    <t>0.27117714285850525</t>
  </si>
  <si>
    <t>1.5981742143630981</t>
  </si>
  <si>
    <t>-0.5947977304458618</t>
  </si>
  <si>
    <t>0.36803337931632996</t>
  </si>
  <si>
    <t>0.6904414296150208</t>
  </si>
  <si>
    <t>1.5131566524505615</t>
  </si>
  <si>
    <t>-0.023138755932450294</t>
  </si>
  <si>
    <t>0.005201720632612705</t>
  </si>
  <si>
    <t>0.43574032187461853</t>
  </si>
  <si>
    <t>1.5291939973831177</t>
  </si>
  <si>
    <t>0.03337932750582695</t>
  </si>
  <si>
    <t>0.0036184722557663918</t>
  </si>
  <si>
    <t>0.7154749631881714</t>
  </si>
  <si>
    <t>2.1204111576080322</t>
  </si>
  <si>
    <t>-0.5728641748428345</t>
  </si>
  <si>
    <t>0.0009290233138017356</t>
  </si>
  <si>
    <t>0.4702083468437195</t>
  </si>
  <si>
    <t>2.1338467597961426</t>
  </si>
  <si>
    <t>-0.20237863063812256</t>
  </si>
  <si>
    <t>0.00027240312192589045</t>
  </si>
  <si>
    <t>0.7230813503265381</t>
  </si>
  <si>
    <t>2.6796815395355225</t>
  </si>
  <si>
    <t>-0.04777826368808746</t>
  </si>
  <si>
    <t>2.098074219247792e-05</t>
  </si>
  <si>
    <t>0.4843688905239105</t>
  </si>
  <si>
    <t>2.6917741298675537</t>
  </si>
  <si>
    <t>0.41986408829689026</t>
  </si>
  <si>
    <t>2.0540939658530988e-05</t>
  </si>
  <si>
    <t>0.7257026433944702</t>
  </si>
  <si>
    <t>2.7545225620269775</t>
  </si>
  <si>
    <t>-0.007456916384398937</t>
  </si>
  <si>
    <t>2.4010558263398707e-05</t>
  </si>
  <si>
    <t>0.480708509683609</t>
  </si>
  <si>
    <t>2.7667558193206787</t>
  </si>
  <si>
    <t>0.45279043912887573</t>
  </si>
  <si>
    <t>1.8310976884094998e-05</t>
  </si>
  <si>
    <t>0.7000378966331482</t>
  </si>
  <si>
    <t>2.8432116508483887</t>
  </si>
  <si>
    <t>-0.5204247832298279</t>
  </si>
  <si>
    <t>0.00014289110549725592</t>
  </si>
  <si>
    <t>0.5227546095848083</t>
  </si>
  <si>
    <t>2.8578097820281982</t>
  </si>
  <si>
    <t>-0.028672417625784874</t>
  </si>
  <si>
    <t>0.00011638308933470398</t>
  </si>
  <si>
    <t>0.5349509716033936</t>
  </si>
  <si>
    <t>0.5592055916786194</t>
  </si>
  <si>
    <t>-0.7965906858444214</t>
  </si>
  <si>
    <t>0.5597963333129883</t>
  </si>
  <si>
    <t>0.5070832967758179</t>
  </si>
  <si>
    <t>-0.722470223903656</t>
  </si>
  <si>
    <t>0.5084578990936279</t>
  </si>
  <si>
    <t>-0.7231771945953369</t>
  </si>
  <si>
    <t>0.5851563811302185</t>
  </si>
  <si>
    <t>0.5095785856246948</t>
  </si>
  <si>
    <t>-0.7235715389251709</t>
  </si>
  <si>
    <t>0.5104284882545471</t>
  </si>
  <si>
    <t>-0.7268331050872803</t>
  </si>
  <si>
    <t>0.4928666651248932</t>
  </si>
  <si>
    <t>0.5024569630622864</t>
  </si>
  <si>
    <t>-0.7262340784072876</t>
  </si>
  <si>
    <t>0.47663575410842896</t>
  </si>
  <si>
    <t>0.5003324151039124</t>
  </si>
  <si>
    <t>-0.7258872389793396</t>
  </si>
  <si>
    <t>0.604301929473877</t>
  </si>
  <si>
    <t>0.530454158782959</t>
  </si>
  <si>
    <t>-0.3007466793060303</t>
  </si>
  <si>
    <t>0.4592612385749817</t>
  </si>
  <si>
    <t>0.5166379809379578</t>
  </si>
  <si>
    <t>-0.3093661665916443</t>
  </si>
  <si>
    <t>0.5641717314720154</t>
  </si>
  <si>
    <t>-0.633325457572937</t>
  </si>
  <si>
    <t>0.5030714273452759</t>
  </si>
  <si>
    <t>0.6214522123336792</t>
  </si>
  <si>
    <t>-0.6382979154586792</t>
  </si>
  <si>
    <t>0.9999292492866516</t>
  </si>
  <si>
    <t>0.7237260341644287</t>
  </si>
  <si>
    <t>0.7786257863044739</t>
  </si>
  <si>
    <t>0.34051111340522766</t>
  </si>
  <si>
    <t>0.8387612104415894</t>
  </si>
  <si>
    <t>-0.1507263481616974</t>
  </si>
  <si>
    <t>0.9966763257980347</t>
  </si>
  <si>
    <t>0.9797309041023254</t>
  </si>
  <si>
    <t>0.7495151162147522</t>
  </si>
  <si>
    <t>-0.8394886255264282</t>
  </si>
  <si>
    <t>0.9797782897949219</t>
  </si>
  <si>
    <t>0.26579195261001587</t>
  </si>
  <si>
    <t>1.1894471645355225</t>
  </si>
  <si>
    <t>-0.21274325251579285</t>
  </si>
  <si>
    <t>0.5856396555900574</t>
  </si>
  <si>
    <t>0.7564082741737366</t>
  </si>
  <si>
    <t>0.49617159366607666</t>
  </si>
  <si>
    <t>-1.4805731773376465</t>
  </si>
  <si>
    <t>0.9725013971328735</t>
  </si>
  <si>
    <t>0.2544824481010437</t>
  </si>
  <si>
    <t>1.5304945707321167</t>
  </si>
  <si>
    <t>-0.49258357286453247</t>
  </si>
  <si>
    <t>0.38238853216171265</t>
  </si>
  <si>
    <t>0.7200692892074585</t>
  </si>
  <si>
    <t>0.39289262890815735</t>
  </si>
  <si>
    <t>-1.6467969417572021</t>
  </si>
  <si>
    <t>0.8799921274185181</t>
  </si>
  <si>
    <t>0.21687062084674835</t>
  </si>
  <si>
    <t>1.6254127025604248</t>
  </si>
  <si>
    <t>-0.556226909160614</t>
  </si>
  <si>
    <t>0.3164747953414917</t>
  </si>
  <si>
    <t>0.6978826522827148</t>
  </si>
  <si>
    <t>0.4145125448703766</t>
  </si>
  <si>
    <t>-1.539860486984253</t>
  </si>
  <si>
    <t>0.8755218982696533</t>
  </si>
  <si>
    <t>0.24669745564460754</t>
  </si>
  <si>
    <t>1.643706202507019</t>
  </si>
  <si>
    <t>-0.6013965010643005</t>
  </si>
  <si>
    <t>0.33995455503463745</t>
  </si>
  <si>
    <t>0.7000660300254822</t>
  </si>
  <si>
    <t>0.4567888081073761</t>
  </si>
  <si>
    <t>-1.4627116918563843</t>
  </si>
  <si>
    <t>0.8735520243644714</t>
  </si>
  <si>
    <t>0.2706960439682007</t>
  </si>
  <si>
    <t>1.6153041124343872</t>
  </si>
  <si>
    <t>-0.5241606831550598</t>
  </si>
  <si>
    <t>0.35158735513687134</t>
  </si>
  <si>
    <t>0.6905087232589722</t>
  </si>
  <si>
    <t>1.5141586065292358</t>
  </si>
  <si>
    <t>-0.023114150390028954</t>
  </si>
  <si>
    <t>0.004766286816447973</t>
  </si>
  <si>
    <t>0.4358205795288086</t>
  </si>
  <si>
    <t>1.529832124710083</t>
  </si>
  <si>
    <t>0.03333304449915886</t>
  </si>
  <si>
    <t>0.00330369733273983</t>
  </si>
  <si>
    <t>0.7153230309486389</t>
  </si>
  <si>
    <t>2.1220483779907227</t>
  </si>
  <si>
    <t>-0.5753592252731323</t>
  </si>
  <si>
    <t>0.0009335096110589802</t>
  </si>
  <si>
    <t>0.47089314460754395</t>
  </si>
  <si>
    <t>2.134859561920166</t>
  </si>
  <si>
    <t>-0.20019908249378204</t>
  </si>
  <si>
    <t>0.00027126932400278747</t>
  </si>
  <si>
    <t>0.7250906825065613</t>
  </si>
  <si>
    <t>2.6796813011169434</t>
  </si>
  <si>
    <t>-0.057076167315244675</t>
  </si>
  <si>
    <t>2.1409949113149196e-05</t>
  </si>
  <si>
    <t>0.4890405237674713</t>
  </si>
  <si>
    <t>2.691903591156006</t>
  </si>
  <si>
    <t>0.4033483564853668</t>
  </si>
  <si>
    <t>2.111062713083811e-05</t>
  </si>
  <si>
    <t>0.7280606031417847</t>
  </si>
  <si>
    <t>2.7545177936553955</t>
  </si>
  <si>
    <t>-0.022417167201638222</t>
  </si>
  <si>
    <t>2.430031236144714e-05</t>
  </si>
  <si>
    <t>0.48668503761291504</t>
  </si>
  <si>
    <t>2.7669293880462646</t>
  </si>
  <si>
    <t>0.4328235983848572</t>
  </si>
  <si>
    <t>1.8560456737759523e-05</t>
  </si>
  <si>
    <t>0.7017596364021301</t>
  </si>
  <si>
    <t>2.843543767929077</t>
  </si>
  <si>
    <t>-0.5229892730712891</t>
  </si>
  <si>
    <t>0.00014447342255152762</t>
  </si>
  <si>
    <t>0.527715802192688</t>
  </si>
  <si>
    <t>2.8589744567871094</t>
  </si>
  <si>
    <t>-0.03285534679889679</t>
  </si>
  <si>
    <t>0.00011757752508856356</t>
  </si>
  <si>
    <t>0.5319545269012451</t>
  </si>
  <si>
    <t>0.5568292140960693</t>
  </si>
  <si>
    <t>-0.775215744972229</t>
  </si>
  <si>
    <t>0.9999398589134216</t>
  </si>
  <si>
    <t>0.5567506551742554</t>
  </si>
  <si>
    <t>-0.7030942440032959</t>
  </si>
  <si>
    <t>0.9998752474784851</t>
  </si>
  <si>
    <t>0.5721712112426758</t>
  </si>
  <si>
    <t>-0.7038238048553467</t>
  </si>
  <si>
    <t>0.9998735785484314</t>
  </si>
  <si>
    <t>0.5831701755523682</t>
  </si>
  <si>
    <t>0.5064984560012817</t>
  </si>
  <si>
    <t>-0.7042433023452759</t>
  </si>
  <si>
    <t>0.5010858774185181</t>
  </si>
  <si>
    <t>-0.7092705965042114</t>
  </si>
  <si>
    <t>0.4897170066833496</t>
  </si>
  <si>
    <t>0.4998122453689575</t>
  </si>
  <si>
    <t>0.9997698068618774</t>
  </si>
  <si>
    <t>0.47355976700782776</t>
  </si>
  <si>
    <t>0.4977596700191498</t>
  </si>
  <si>
    <t>-0.708423376083374</t>
  </si>
  <si>
    <t>0.6032029390335083</t>
  </si>
  <si>
    <t>0.5284487009048462</t>
  </si>
  <si>
    <t>-0.29096537828445435</t>
  </si>
  <si>
    <t>0.4564213752746582</t>
  </si>
  <si>
    <t>0.5155247449874878</t>
  </si>
  <si>
    <t>-0.3024800419807434</t>
  </si>
  <si>
    <t>0.5618709325790405</t>
  </si>
  <si>
    <t>0.6194033026695251</t>
  </si>
  <si>
    <t>-0.6171759366989136</t>
  </si>
  <si>
    <t>0.5009993314743042</t>
  </si>
  <si>
    <t>0.6200196146965027</t>
  </si>
  <si>
    <t>-0.6227259039878845</t>
  </si>
  <si>
    <t>0.9999298453330994</t>
  </si>
  <si>
    <t>0.7228714227676392</t>
  </si>
  <si>
    <t>0.7797418832778931</t>
  </si>
  <si>
    <t>-0.1803867518901825</t>
  </si>
  <si>
    <t>0.9992063641548157</t>
  </si>
  <si>
    <t>0.34053659439086914</t>
  </si>
  <si>
    <t>0.8385742902755737</t>
  </si>
  <si>
    <t>-0.1427573263645172</t>
  </si>
  <si>
    <t>0.9966748952865601</t>
  </si>
  <si>
    <t>0.9799121618270874</t>
  </si>
  <si>
    <t>0.7527072429656982</t>
  </si>
  <si>
    <t>-0.8075663447380066</t>
  </si>
  <si>
    <t>0.9779946804046631</t>
  </si>
  <si>
    <t>0.26628127694129944</t>
  </si>
  <si>
    <t>1.194126844406128</t>
  </si>
  <si>
    <t>-0.20004026591777802</t>
  </si>
  <si>
    <t>0.5588013529777527</t>
  </si>
  <si>
    <t>0.7556387186050415</t>
  </si>
  <si>
    <t>0.49939897656440735</t>
  </si>
  <si>
    <t>-1.4247384071350098</t>
  </si>
  <si>
    <t>0.9716967344284058</t>
  </si>
  <si>
    <t>0.25751185417175293</t>
  </si>
  <si>
    <t>1.5309754610061646</t>
  </si>
  <si>
    <t>-0.4763382077217102</t>
  </si>
  <si>
    <t>0.3566330373287201</t>
  </si>
  <si>
    <t>0.7176788449287415</t>
  </si>
  <si>
    <t>0.3979097008705139</t>
  </si>
  <si>
    <t>-1.5852608680725098</t>
  </si>
  <si>
    <t>0.8781649470329285</t>
  </si>
  <si>
    <t>0.22163796424865723</t>
  </si>
  <si>
    <t>1.6252371072769165</t>
  </si>
  <si>
    <t>-0.5384342670440674</t>
  </si>
  <si>
    <t>0.2982077896595001</t>
  </si>
  <si>
    <t>0.6956597566604614</t>
  </si>
  <si>
    <t>0.41939452290534973</t>
  </si>
  <si>
    <t>-1.4753763675689697</t>
  </si>
  <si>
    <t>0.8738628029823303</t>
  </si>
  <si>
    <t>0.2526102364063263</t>
  </si>
  <si>
    <t>1.6400361061096191</t>
  </si>
  <si>
    <t>-0.5790373086929321</t>
  </si>
  <si>
    <t>0.3231762945652008</t>
  </si>
  <si>
    <t>0.6983447074890137</t>
  </si>
  <si>
    <t>0.4602789878845215</t>
  </si>
  <si>
    <t>-1.4051084518432617</t>
  </si>
  <si>
    <t>0.8719545602798462</t>
  </si>
  <si>
    <t>0.27680981159210205</t>
  </si>
  <si>
    <t>1.6114975214004517</t>
  </si>
  <si>
    <t>-0.5055413246154785</t>
  </si>
  <si>
    <t>0.3350037634372711</t>
  </si>
  <si>
    <t>1.5131934881210327</t>
  </si>
  <si>
    <t>-0.022710053250193596</t>
  </si>
  <si>
    <t>0.004448147490620613</t>
  </si>
  <si>
    <t>0.43571925163269043</t>
  </si>
  <si>
    <t>1.5292972326278687</t>
  </si>
  <si>
    <t>0.03281527757644653</t>
  </si>
  <si>
    <t>0.00304971681907773</t>
  </si>
  <si>
    <t>0.7141169309616089</t>
  </si>
  <si>
    <t>2.1220409870147705</t>
  </si>
  <si>
    <t>0.0009459273423999548</t>
  </si>
  <si>
    <t>0.47047463059425354</t>
  </si>
  <si>
    <t>2.1344873905181885</t>
  </si>
  <si>
    <t>-0.19555358588695526</t>
  </si>
  <si>
    <t>0.000268918345682323</t>
  </si>
  <si>
    <t>0.7240985631942749</t>
  </si>
  <si>
    <t>2.6794815063476562</t>
  </si>
  <si>
    <t>-0.10087553411722183</t>
  </si>
  <si>
    <t>2.2177269784151576e-05</t>
  </si>
  <si>
    <t>0.4886375963687897</t>
  </si>
  <si>
    <t>2.691514730453491</t>
  </si>
  <si>
    <t>0.34785959124565125</t>
  </si>
  <si>
    <t>2.1659619960701093e-05</t>
  </si>
  <si>
    <t>0.7266796827316284</t>
  </si>
  <si>
    <t>2.7542724609375</t>
  </si>
  <si>
    <t>-0.07184003293514252</t>
  </si>
  <si>
    <t>2.5101568098762073e-05</t>
  </si>
  <si>
    <t>0.48593586683273315</t>
  </si>
  <si>
    <t>2.7664942741394043</t>
  </si>
  <si>
    <t>0.3733585476875305</t>
  </si>
  <si>
    <t>1.899748167488724e-05</t>
  </si>
  <si>
    <t>0.7013228535652161</t>
  </si>
  <si>
    <t>2.8443806171417236</t>
  </si>
  <si>
    <t>-0.5664830803871155</t>
  </si>
  <si>
    <t>0.0001468439877498895</t>
  </si>
  <si>
    <t>0.5268911123275757</t>
  </si>
  <si>
    <t>2.8594586849212646</t>
  </si>
  <si>
    <t>-0.07974855601787567</t>
  </si>
  <si>
    <t>0.00011836874909931794</t>
  </si>
  <si>
    <t>0.5304715037345886</t>
  </si>
  <si>
    <t>0.5553253293037415</t>
  </si>
  <si>
    <t>-0.7962270975112915</t>
  </si>
  <si>
    <t>0.5549749135971069</t>
  </si>
  <si>
    <t>0.5020875334739685</t>
  </si>
  <si>
    <t>-0.7248193621635437</t>
  </si>
  <si>
    <t>0.5706711411476135</t>
  </si>
  <si>
    <t>-0.7255257368087769</t>
  </si>
  <si>
    <t>0.5818727016448975</t>
  </si>
  <si>
    <t>0.5048204064369202</t>
  </si>
  <si>
    <t>-0.7259523272514343</t>
  </si>
  <si>
    <t>0.5058133602142334</t>
  </si>
  <si>
    <t>0.49930986762046814</t>
  </si>
  <si>
    <t>-0.7309250831604004</t>
  </si>
  <si>
    <t>0.4877583980560303</t>
  </si>
  <si>
    <t>0.49828383326530457</t>
  </si>
  <si>
    <t>-0.7303892970085144</t>
  </si>
  <si>
    <t>0.47153496742248535</t>
  </si>
  <si>
    <t>0.4964403212070465</t>
  </si>
  <si>
    <t>-0.7300992608070374</t>
  </si>
  <si>
    <t>0.6024686098098755</t>
  </si>
  <si>
    <t>0.5276129245758057</t>
  </si>
  <si>
    <t>-0.30500879883766174</t>
  </si>
  <si>
    <t>0.999921977519989</t>
  </si>
  <si>
    <t>0.45426520705223083</t>
  </si>
  <si>
    <t>0.5152226686477661</t>
  </si>
  <si>
    <t>-0.3180459141731262</t>
  </si>
  <si>
    <t>0.5609084963798523</t>
  </si>
  <si>
    <t>0.6184309124946594</t>
  </si>
  <si>
    <t>-0.6379503607749939</t>
  </si>
  <si>
    <t>0.6195228099822998</t>
  </si>
  <si>
    <t>-0.6435816287994385</t>
  </si>
  <si>
    <t>0.7230558395385742</t>
  </si>
  <si>
    <t>0.7823514342308044</t>
  </si>
  <si>
    <t>-0.18715497851371765</t>
  </si>
  <si>
    <t>0.34057891368865967</t>
  </si>
  <si>
    <t>0.83845055103302</t>
  </si>
  <si>
    <t>-0.14871744811534882</t>
  </si>
  <si>
    <t>0.9966768622398376</t>
  </si>
  <si>
    <t>0.9798930287361145</t>
  </si>
  <si>
    <t>0.7556026577949524</t>
  </si>
  <si>
    <t>-0.8268429636955261</t>
  </si>
  <si>
    <t>0.9772379398345947</t>
  </si>
  <si>
    <t>0.26408666372299194</t>
  </si>
  <si>
    <t>1.192442774772644</t>
  </si>
  <si>
    <t>-0.2092050015926361</t>
  </si>
  <si>
    <t>0.5420302748680115</t>
  </si>
  <si>
    <t>0.7563137412071228</t>
  </si>
  <si>
    <t>0.5047714710235596</t>
  </si>
  <si>
    <t>-1.4871777296066284</t>
  </si>
  <si>
    <t>0.9708356857299805</t>
  </si>
  <si>
    <t>0.25231391191482544</t>
  </si>
  <si>
    <t>1.5376056432724</t>
  </si>
  <si>
    <t>-0.49246495962142944</t>
  </si>
  <si>
    <t>0.33539053797721863</t>
  </si>
  <si>
    <t>0.717521071434021</t>
  </si>
  <si>
    <t>0.40082308650016785</t>
  </si>
  <si>
    <t>-1.6622854471206665</t>
  </si>
  <si>
    <t>0.8755707144737244</t>
  </si>
  <si>
    <t>0.21533682942390442</t>
  </si>
  <si>
    <t>1.634231686592102</t>
  </si>
  <si>
    <t>-0.5566442012786865</t>
  </si>
  <si>
    <t>0.2831176817417145</t>
  </si>
  <si>
    <t>0.6947672367095947</t>
  </si>
  <si>
    <t>0.4224265515804291</t>
  </si>
  <si>
    <t>-1.5574315786361694</t>
  </si>
  <si>
    <t>0.871796727180481</t>
  </si>
  <si>
    <t>0.24596473574638367</t>
  </si>
  <si>
    <t>1.6526293754577637</t>
  </si>
  <si>
    <t>-0.6049475073814392</t>
  </si>
  <si>
    <t>0.3099505305290222</t>
  </si>
  <si>
    <t>0.697532057762146</t>
  </si>
  <si>
    <t>0.4644375443458557</t>
  </si>
  <si>
    <t>-1.471001386642456</t>
  </si>
  <si>
    <t>0.8696575164794922</t>
  </si>
  <si>
    <t>0.27070367336273193</t>
  </si>
  <si>
    <t>1.6229805946350098</t>
  </si>
  <si>
    <t>-0.524757981300354</t>
  </si>
  <si>
    <t>0.32177960872650146</t>
  </si>
  <si>
    <t>0.6904636025428772</t>
  </si>
  <si>
    <t>1.5169597864151</t>
  </si>
  <si>
    <t>-0.022750655189156532</t>
  </si>
  <si>
    <t>0.0041989958845078945</t>
  </si>
  <si>
    <t>0.4356285035610199</t>
  </si>
  <si>
    <t>1.5322858095169067</t>
  </si>
  <si>
    <t>0.0328887477517128</t>
  </si>
  <si>
    <t>0.0028477448504418135</t>
  </si>
  <si>
    <t>0.7139252424240112</t>
  </si>
  <si>
    <t>2.1299045085906982</t>
  </si>
  <si>
    <t>-0.5793527960777283</t>
  </si>
  <si>
    <t>0.0009485818445682526</t>
  </si>
  <si>
    <t>0.47033077478408813</t>
  </si>
  <si>
    <t>2.139586925506592</t>
  </si>
  <si>
    <t>-0.21601136028766632</t>
  </si>
  <si>
    <t>0.00027216222952120006</t>
  </si>
  <si>
    <t>0.7237974405288696</t>
  </si>
  <si>
    <t>2.688267946243286</t>
  </si>
  <si>
    <t>-0.07338446378707886</t>
  </si>
  <si>
    <t>2.2208621885511093e-05</t>
  </si>
  <si>
    <t>0.48808416724205017</t>
  </si>
  <si>
    <t>2.699144124984741</t>
  </si>
  <si>
    <t>0.3638211786746979</t>
  </si>
  <si>
    <t>2.2030420950613916e-05</t>
  </si>
  <si>
    <t>0.7262185215950012</t>
  </si>
  <si>
    <t>2.763141393661499</t>
  </si>
  <si>
    <t>-0.03605432063341141</t>
  </si>
  <si>
    <t>2.4999746528919786e-05</t>
  </si>
  <si>
    <t>0.4851502776145935</t>
  </si>
  <si>
    <t>2.774806499481201</t>
  </si>
  <si>
    <t>0.39208748936653137</t>
  </si>
  <si>
    <t>1.91478702618042e-05</t>
  </si>
  <si>
    <t>0.7008616328239441</t>
  </si>
  <si>
    <t>2.8537278175354004</t>
  </si>
  <si>
    <t>-0.5518895387649536</t>
  </si>
  <si>
    <t>0.00014839705545455217</t>
  </si>
  <si>
    <t>0.5264405012130737</t>
  </si>
  <si>
    <t>2.867051362991333</t>
  </si>
  <si>
    <t>-0.07714761793613434</t>
  </si>
  <si>
    <t>0.00012099326704628766</t>
  </si>
  <si>
    <t>0.5300155878067017</t>
  </si>
  <si>
    <t>0.5549059510231018</t>
  </si>
  <si>
    <t>-0.7929013967514038</t>
  </si>
  <si>
    <t>0.5545563101768494</t>
  </si>
  <si>
    <t>0.501510500907898</t>
  </si>
  <si>
    <t>-0.7181716561317444</t>
  </si>
  <si>
    <t>0.5703179240226746</t>
  </si>
  <si>
    <t>0.5028799176216125</t>
  </si>
  <si>
    <t>-0.7188472151756287</t>
  </si>
  <si>
    <t>0.5814682841300964</t>
  </si>
  <si>
    <t>0.5043386220932007</t>
  </si>
  <si>
    <t>-0.719249963760376</t>
  </si>
  <si>
    <t>0.5053688883781433</t>
  </si>
  <si>
    <t>0.49886229634284973</t>
  </si>
  <si>
    <t>-0.7259292602539062</t>
  </si>
  <si>
    <t>0.48725590109825134</t>
  </si>
  <si>
    <t>0.49791184067726135</t>
  </si>
  <si>
    <t>-0.7253903150558472</t>
  </si>
  <si>
    <t>0.47097763419151306</t>
  </si>
  <si>
    <t>-0.7250779271125793</t>
  </si>
  <si>
    <t>0.6019433736801147</t>
  </si>
  <si>
    <t>0.5274849534034729</t>
  </si>
  <si>
    <t>-0.29344651103019714</t>
  </si>
  <si>
    <t>0.9999231696128845</t>
  </si>
  <si>
    <t>0.4536188244819641</t>
  </si>
  <si>
    <t>0.5151849985122681</t>
  </si>
  <si>
    <t>-0.31213825941085815</t>
  </si>
  <si>
    <t>0.5604576468467712</t>
  </si>
  <si>
    <t>-0.6308132410049438</t>
  </si>
  <si>
    <t>0.499204158782959</t>
  </si>
  <si>
    <t>0.6194039583206177</t>
  </si>
  <si>
    <t>-0.6381797790527344</t>
  </si>
  <si>
    <t>0.721305251121521</t>
  </si>
  <si>
    <t>0.7832280397415161</t>
  </si>
  <si>
    <t>-0.17193017899990082</t>
  </si>
  <si>
    <t>0.9991679191589355</t>
  </si>
  <si>
    <t>0.34055548906326294</t>
  </si>
  <si>
    <t>0.8377558588981628</t>
  </si>
  <si>
    <t>-0.15156158804893494</t>
  </si>
  <si>
    <t>0.9966754913330078</t>
  </si>
  <si>
    <t>0.9792580604553223</t>
  </si>
  <si>
    <t>0.7556008696556091</t>
  </si>
  <si>
    <t>-0.7989886403083801</t>
  </si>
  <si>
    <t>0.9748568534851074</t>
  </si>
  <si>
    <t>0.2652907967567444</t>
  </si>
  <si>
    <t>1.1910980939865112</t>
  </si>
  <si>
    <t>-0.21487608551979065</t>
  </si>
  <si>
    <t>0.5224271416664124</t>
  </si>
  <si>
    <t>0.7566788792610168</t>
  </si>
  <si>
    <t>0.5054700970649719</t>
  </si>
  <si>
    <t>-1.43989896774292</t>
  </si>
  <si>
    <t>0.9689167737960815</t>
  </si>
  <si>
    <t>0.2531660199165344</t>
  </si>
  <si>
    <t>1.5335389375686646</t>
  </si>
  <si>
    <t>-0.49339428544044495</t>
  </si>
  <si>
    <t>0.315645307302475</t>
  </si>
  <si>
    <t>0.7177265286445618</t>
  </si>
  <si>
    <t>0.40180525183677673</t>
  </si>
  <si>
    <t>-1.605739951133728</t>
  </si>
  <si>
    <t>0.8700326681137085</t>
  </si>
  <si>
    <t>0.21634432673454285</t>
  </si>
  <si>
    <t>1.6292297840118408</t>
  </si>
  <si>
    <t>-0.5602492094039917</t>
  </si>
  <si>
    <t>0.2697720527648926</t>
  </si>
  <si>
    <t>0.6949994564056396</t>
  </si>
  <si>
    <t>0.42306920886039734</t>
  </si>
  <si>
    <t>-1.5022046566009521</t>
  </si>
  <si>
    <t>0.8666483163833618</t>
  </si>
  <si>
    <t>0.24779538810253143</t>
  </si>
  <si>
    <t>1.6472628116607666</t>
  </si>
  <si>
    <t>-0.6051293611526489</t>
  </si>
  <si>
    <t>0.29844993352890015</t>
  </si>
  <si>
    <t>0.6978415250778198</t>
  </si>
  <si>
    <t>0.46534258127212524</t>
  </si>
  <si>
    <t>-1.423578143119812</t>
  </si>
  <si>
    <t>0.8649901747703552</t>
  </si>
  <si>
    <t>0.27282077074050903</t>
  </si>
  <si>
    <t>1.6177808046340942</t>
  </si>
  <si>
    <t>-0.5242727994918823</t>
  </si>
  <si>
    <t>0.31010687351226807</t>
  </si>
  <si>
    <t>0.6888175010681152</t>
  </si>
  <si>
    <t>1.5165129899978638</t>
  </si>
  <si>
    <t>-0.018852494657039642</t>
  </si>
  <si>
    <t>0.0038917488418519497</t>
  </si>
  <si>
    <t>0.4339354932308197</t>
  </si>
  <si>
    <t>1.5317524671554565</t>
  </si>
  <si>
    <t>0.028974950313568115</t>
  </si>
  <si>
    <t>0.002627607900649309</t>
  </si>
  <si>
    <t>0.7133855819702148</t>
  </si>
  <si>
    <t>2.129786252975464</t>
  </si>
  <si>
    <t>-0.5776330232620239</t>
  </si>
  <si>
    <t>0.0009442552109248936</t>
  </si>
  <si>
    <t>0.4700673520565033</t>
  </si>
  <si>
    <t>2.139472246170044</t>
  </si>
  <si>
    <t>-0.21133506298065186</t>
  </si>
  <si>
    <t>0.00027238004258833826</t>
  </si>
  <si>
    <t>0.7233977913856506</t>
  </si>
  <si>
    <t>2.687990665435791</t>
  </si>
  <si>
    <t>-0.057950519025325775</t>
  </si>
  <si>
    <t>2.234572275483515e-05</t>
  </si>
  <si>
    <t>0.4879795014858246</t>
  </si>
  <si>
    <t>2.699077844619751</t>
  </si>
  <si>
    <t>0.35880547761917114</t>
  </si>
  <si>
    <t>2.2403542971005663e-05</t>
  </si>
  <si>
    <t>0.725740909576416</t>
  </si>
  <si>
    <t>2.762606382369995</t>
  </si>
  <si>
    <t>-0.022241970524191856</t>
  </si>
  <si>
    <t>2.499235597497318e-05</t>
  </si>
  <si>
    <t>0.48490995168685913</t>
  </si>
  <si>
    <t>2.774679660797119</t>
  </si>
  <si>
    <t>0.38747313618659973</t>
  </si>
  <si>
    <t>1.9203536794520915e-05</t>
  </si>
  <si>
    <t>0.7021042108535767</t>
  </si>
  <si>
    <t>2.8537111282348633</t>
  </si>
  <si>
    <t>-0.5354856252670288</t>
  </si>
  <si>
    <t>0.00014868099242448807</t>
  </si>
  <si>
    <t>0.5280774831771851</t>
  </si>
  <si>
    <t>2.8669686317443848</t>
  </si>
  <si>
    <t>-0.08150661736726761</t>
  </si>
  <si>
    <t>0.00012184216029709205</t>
  </si>
  <si>
    <t>0.5283508896827698</t>
  </si>
  <si>
    <t>0.5538561344146729</t>
  </si>
  <si>
    <t>-0.8051571846008301</t>
  </si>
  <si>
    <t>0.5531765818595886</t>
  </si>
  <si>
    <t>0.5002253651618958</t>
  </si>
  <si>
    <t>-0.7299538254737854</t>
  </si>
  <si>
    <t>0.5692166090011597</t>
  </si>
  <si>
    <t>0.50156170129776</t>
  </si>
  <si>
    <t>-0.7306198477745056</t>
  </si>
  <si>
    <t>0.9998822808265686</t>
  </si>
  <si>
    <t>0.5806078314781189</t>
  </si>
  <si>
    <t>0.5030359625816345</t>
  </si>
  <si>
    <t>-0.7310320734977722</t>
  </si>
  <si>
    <t>0.5037053823471069</t>
  </si>
  <si>
    <t>0.4979218542575836</t>
  </si>
  <si>
    <t>0.48568591475486755</t>
  </si>
  <si>
    <t>0.49722975492477417</t>
  </si>
  <si>
    <t>-0.7367409467697144</t>
  </si>
  <si>
    <t>0.999792218208313</t>
  </si>
  <si>
    <t>0.4694235920906067</t>
  </si>
  <si>
    <t>0.49569591879844666</t>
  </si>
  <si>
    <t>0.5269377827644348</t>
  </si>
  <si>
    <t>-0.30090782046318054</t>
  </si>
  <si>
    <t>0.4527766704559326</t>
  </si>
  <si>
    <t>0.5151311755180359</t>
  </si>
  <si>
    <t>-0.3150392770767212</t>
  </si>
  <si>
    <t>0.5596814751625061</t>
  </si>
  <si>
    <t>0.6170891523361206</t>
  </si>
  <si>
    <t>-0.6417568325996399</t>
  </si>
  <si>
    <t>0.4983043074607849</t>
  </si>
  <si>
    <t>0.6187469363212585</t>
  </si>
  <si>
    <t>-0.6485043168067932</t>
  </si>
  <si>
    <t>0.9999315142631531</t>
  </si>
  <si>
    <t>0.7221598625183105</t>
  </si>
  <si>
    <t>0.7837880849838257</t>
  </si>
  <si>
    <t>-0.17708517611026764</t>
  </si>
  <si>
    <t>0.3405258059501648</t>
  </si>
  <si>
    <t>0.837622880935669</t>
  </si>
  <si>
    <t>-0.14583779871463776</t>
  </si>
  <si>
    <t>0.756401777267456</t>
  </si>
  <si>
    <t>-0.8039441108703613</t>
  </si>
  <si>
    <t>0.9741232395172119</t>
  </si>
  <si>
    <t>0.2654045522212982</t>
  </si>
  <si>
    <t>1.1891511678695679</t>
  </si>
  <si>
    <t>-0.20470568537712097</t>
  </si>
  <si>
    <t>0.5071828961372375</t>
  </si>
  <si>
    <t>0.7572293281555176</t>
  </si>
  <si>
    <t>0.5076329112052917</t>
  </si>
  <si>
    <t>-1.4828212261199951</t>
  </si>
  <si>
    <t>0.9679510593414307</t>
  </si>
  <si>
    <t>0.2499050796031952</t>
  </si>
  <si>
    <t>1.5323737859725952</t>
  </si>
  <si>
    <t>-0.49643486738204956</t>
  </si>
  <si>
    <t>0.2975001037120819</t>
  </si>
  <si>
    <t>0.7183343768119812</t>
  </si>
  <si>
    <t>0.4017907679080963</t>
  </si>
  <si>
    <t>-1.6576786041259766</t>
  </si>
  <si>
    <t>0.865865170955658</t>
  </si>
  <si>
    <t>0.21256084740161896</t>
  </si>
  <si>
    <t>1.629130244255066</t>
  </si>
  <si>
    <t>-0.5632332563400269</t>
  </si>
  <si>
    <t>0.2569597661495209</t>
  </si>
  <si>
    <t>0.6954666972160339</t>
  </si>
  <si>
    <t>0.4229656457901001</t>
  </si>
  <si>
    <t>-1.552885890007019</t>
  </si>
  <si>
    <t>0.86258465051651</t>
  </si>
  <si>
    <t>0.2434677630662918</t>
  </si>
  <si>
    <t>1.6480509042739868</t>
  </si>
  <si>
    <t>-0.6125972867012024</t>
  </si>
  <si>
    <t>0.2867249548435211</t>
  </si>
  <si>
    <t>0.6981004476547241</t>
  </si>
  <si>
    <t>0.46560031175613403</t>
  </si>
  <si>
    <t>-1.466346025466919</t>
  </si>
  <si>
    <t>0.860832154750824</t>
  </si>
  <si>
    <t>0.2686598002910614</t>
  </si>
  <si>
    <t>1.6178436279296875</t>
  </si>
  <si>
    <t>-0.5293291807174683</t>
  </si>
  <si>
    <t>0.2982291877269745</t>
  </si>
  <si>
    <t>0.6880024075508118</t>
  </si>
  <si>
    <t>1.5193312168121338</t>
  </si>
  <si>
    <t>-0.019603181630373</t>
  </si>
  <si>
    <t>0.00372719787992537</t>
  </si>
  <si>
    <t>0.4324958324432373</t>
  </si>
  <si>
    <t>1.5332450866699219</t>
  </si>
  <si>
    <t>0.02969495579600334</t>
  </si>
  <si>
    <t>0.002480665920302272</t>
  </si>
  <si>
    <t>0.7132336497306824</t>
  </si>
  <si>
    <t>2.13142466545105</t>
  </si>
  <si>
    <t>-0.6089571714401245</t>
  </si>
  <si>
    <t>0.0009874481474980712</t>
  </si>
  <si>
    <t>0.4687472879886627</t>
  </si>
  <si>
    <t>2.1414718627929688</t>
  </si>
  <si>
    <t>-0.212362602353096</t>
  </si>
  <si>
    <t>0.0002894684439525008</t>
  </si>
  <si>
    <t>0.7229966521263123</t>
  </si>
  <si>
    <t>2.6889595985412598</t>
  </si>
  <si>
    <t>-0.06026438623666763</t>
  </si>
  <si>
    <t>2.4099028451018967e-05</t>
  </si>
  <si>
    <t>0.4875345826148987</t>
  </si>
  <si>
    <t>2.6995437145233154</t>
  </si>
  <si>
    <t>0.3659873902797699</t>
  </si>
  <si>
    <t>2.4559964003856294e-05</t>
  </si>
  <si>
    <t>0.7253636121749878</t>
  </si>
  <si>
    <t>2.7639577388763428</t>
  </si>
  <si>
    <t>-0.024558978155255318</t>
  </si>
  <si>
    <t>2.6780184271046892e-05</t>
  </si>
  <si>
    <t>0.4844885468482971</t>
  </si>
  <si>
    <t>2.775379180908203</t>
  </si>
  <si>
    <t>0.39521002769470215</t>
  </si>
  <si>
    <t>2.0871020751656033e-05</t>
  </si>
  <si>
    <t>0.7013870477676392</t>
  </si>
  <si>
    <t>2.8551385402679443</t>
  </si>
  <si>
    <t>-0.5460737943649292</t>
  </si>
  <si>
    <t>0.0001609246537555009</t>
  </si>
  <si>
    <t>0.5276843309402466</t>
  </si>
  <si>
    <t>2.868105888366699</t>
  </si>
  <si>
    <t>-0.07820360362529755</t>
  </si>
  <si>
    <t>0.0001316927809966728</t>
  </si>
  <si>
    <t>0.5280623435974121</t>
  </si>
  <si>
    <t>0.5511818528175354</t>
  </si>
  <si>
    <t>-0.7908201813697815</t>
  </si>
  <si>
    <t>0.9999417662620544</t>
  </si>
  <si>
    <t>0.5528831481933594</t>
  </si>
  <si>
    <t>0.4972773492336273</t>
  </si>
  <si>
    <t>-0.7173570394515991</t>
  </si>
  <si>
    <t>0.5689996480941772</t>
  </si>
  <si>
    <t>0.49852925539016724</t>
  </si>
  <si>
    <t>-0.718158483505249</t>
  </si>
  <si>
    <t>0.5803447365760803</t>
  </si>
  <si>
    <t>0.4998360872268677</t>
  </si>
  <si>
    <t>-0.7185831069946289</t>
  </si>
  <si>
    <t>0.5032787919044495</t>
  </si>
  <si>
    <t>0.49531325697898865</t>
  </si>
  <si>
    <t>-0.7193804979324341</t>
  </si>
  <si>
    <t>0.9998264312744141</t>
  </si>
  <si>
    <t>0.4852682948112488</t>
  </si>
  <si>
    <t>0.49507543444633484</t>
  </si>
  <si>
    <t>-0.7187893390655518</t>
  </si>
  <si>
    <t>0.49395960569381714</t>
  </si>
  <si>
    <t>-0.7184938192367554</t>
  </si>
  <si>
    <t>0.6015636920928955</t>
  </si>
  <si>
    <t>0.5244911313056946</t>
  </si>
  <si>
    <t>-0.296608567237854</t>
  </si>
  <si>
    <t>0.45233941078186035</t>
  </si>
  <si>
    <t>0.5145121216773987</t>
  </si>
  <si>
    <t>-0.286076158285141</t>
  </si>
  <si>
    <t>0.5596831440925598</t>
  </si>
  <si>
    <t>0.6127006411552429</t>
  </si>
  <si>
    <t>-0.6300705671310425</t>
  </si>
  <si>
    <t>0.4982084333896637</t>
  </si>
  <si>
    <t>0.6145674586296082</t>
  </si>
  <si>
    <t>-0.6293107271194458</t>
  </si>
  <si>
    <t>0.9999297261238098</t>
  </si>
  <si>
    <t>0.7244600057601929</t>
  </si>
  <si>
    <t>0.7772198915481567</t>
  </si>
  <si>
    <t>-0.17592431604862213</t>
  </si>
  <si>
    <t>0.9991214871406555</t>
  </si>
  <si>
    <t>0.34162938594818115</t>
  </si>
  <si>
    <t>0.8375238180160522</t>
  </si>
  <si>
    <t>-0.11469199508428574</t>
  </si>
  <si>
    <t>0.9817838668823242</t>
  </si>
  <si>
    <t>0.7706948518753052</t>
  </si>
  <si>
    <t>-0.8113991618156433</t>
  </si>
  <si>
    <t>0.9715368747711182</t>
  </si>
  <si>
    <t>0.267503947019577</t>
  </si>
  <si>
    <t>1.1867010593414307</t>
  </si>
  <si>
    <t>-0.15281473100185394</t>
  </si>
  <si>
    <t>0.48097968101501465</t>
  </si>
  <si>
    <t>0.7581778168678284</t>
  </si>
  <si>
    <t>0.5175803899765015</t>
  </si>
  <si>
    <t>-1.490189790725708</t>
  </si>
  <si>
    <t>0.9688806533813477</t>
  </si>
  <si>
    <t>0.24826805293560028</t>
  </si>
  <si>
    <t>1.5240592956542969</t>
  </si>
  <si>
    <t>-0.4559646546840668</t>
  </si>
  <si>
    <t>0.28052207827568054</t>
  </si>
  <si>
    <t>0.7227900624275208</t>
  </si>
  <si>
    <t>0.4027036428451538</t>
  </si>
  <si>
    <t>-1.6605994701385498</t>
  </si>
  <si>
    <t>0.8688892722129822</t>
  </si>
  <si>
    <t>0.20969665050506592</t>
  </si>
  <si>
    <t>1.6187750101089478</t>
  </si>
  <si>
    <t>-0.5188943147659302</t>
  </si>
  <si>
    <t>0.2467980980873108</t>
  </si>
  <si>
    <t>0.699627161026001</t>
  </si>
  <si>
    <t>0.4238505959510803</t>
  </si>
  <si>
    <t>-1.5543484687805176</t>
  </si>
  <si>
    <t>0.8652734756469727</t>
  </si>
  <si>
    <t>0.24126461148262024</t>
  </si>
  <si>
    <t>1.6366859674453735</t>
  </si>
  <si>
    <t>-0.5689997673034668</t>
  </si>
  <si>
    <t>0.2782853841781616</t>
  </si>
  <si>
    <t>0.7004290223121643</t>
  </si>
  <si>
    <t>0.47050485014915466</t>
  </si>
  <si>
    <t>-1.47151780128479</t>
  </si>
  <si>
    <t>0.8635969758033752</t>
  </si>
  <si>
    <t>0.26710638403892517</t>
  </si>
  <si>
    <t>1.6080317497253418</t>
  </si>
  <si>
    <t>-0.49021321535110474</t>
  </si>
  <si>
    <t>0.2893278896808624</t>
  </si>
  <si>
    <t>0.6909486055374146</t>
  </si>
  <si>
    <t>1.5191067457199097</t>
  </si>
  <si>
    <t>-0.025736618787050247</t>
  </si>
  <si>
    <t>0.003435613354668021</t>
  </si>
  <si>
    <t>0.4340856671333313</t>
  </si>
  <si>
    <t>1.5328832864761353</t>
  </si>
  <si>
    <t>0.03574404492974281</t>
  </si>
  <si>
    <t>0.002272596349939704</t>
  </si>
  <si>
    <t>0.7174044251441956</t>
  </si>
  <si>
    <t>2.1296539306640625</t>
  </si>
  <si>
    <t>-0.6157256364822388</t>
  </si>
  <si>
    <t>2.1399660110473633</t>
  </si>
  <si>
    <t>-0.17977386713027954</t>
  </si>
  <si>
    <t>0.00028309092158451676</t>
  </si>
  <si>
    <t>0.7285948395729065</t>
  </si>
  <si>
    <t>2.6847870349884033</t>
  </si>
  <si>
    <t>-0.10294251143932343</t>
  </si>
  <si>
    <t>2.471600782882888e-05</t>
  </si>
  <si>
    <t>0.4907170832157135</t>
  </si>
  <si>
    <t>2.6939263343811035</t>
  </si>
  <si>
    <t>0.36960381269454956</t>
  </si>
  <si>
    <t>2.4892064175219275e-05</t>
  </si>
  <si>
    <t>0.7315019369125366</t>
  </si>
  <si>
    <t>2.761082410812378</t>
  </si>
  <si>
    <t>-0.07146918773651123</t>
  </si>
  <si>
    <t>2.7488096748129465e-05</t>
  </si>
  <si>
    <t>0.4893856644630432</t>
  </si>
  <si>
    <t>2.770832061767578</t>
  </si>
  <si>
    <t>0.4003159999847412</t>
  </si>
  <si>
    <t>2.1184407160035335e-05</t>
  </si>
  <si>
    <t>0.7038154006004333</t>
  </si>
  <si>
    <t>2.852252721786499</t>
  </si>
  <si>
    <t>-0.5763009190559387</t>
  </si>
  <si>
    <t>0.0001640602422412485</t>
  </si>
  <si>
    <t>0.528971254825592</t>
  </si>
  <si>
    <t>2.8647398948669434</t>
  </si>
  <si>
    <t>-0.06602218002080917</t>
  </si>
  <si>
    <t>0.00013204208516981453</t>
  </si>
  <si>
    <t>0.526878833770752</t>
  </si>
  <si>
    <t>0.5445922017097473</t>
  </si>
  <si>
    <t>-0.740310549736023</t>
  </si>
  <si>
    <t>0.552014946937561</t>
  </si>
  <si>
    <t>0.48844489455223083</t>
  </si>
  <si>
    <t>-0.6650832295417786</t>
  </si>
  <si>
    <t>0.5685586333274841</t>
  </si>
  <si>
    <t>0.48983150720596313</t>
  </si>
  <si>
    <t>-0.66590416431427</t>
  </si>
  <si>
    <t>0.9998849034309387</t>
  </si>
  <si>
    <t>0.5800269842147827</t>
  </si>
  <si>
    <t>0.49105551838874817</t>
  </si>
  <si>
    <t>-0.6663495302200317</t>
  </si>
  <si>
    <t>0.5021276473999023</t>
  </si>
  <si>
    <t>0.48739463090896606</t>
  </si>
  <si>
    <t>-0.6653200387954712</t>
  </si>
  <si>
    <t>0.48413190245628357</t>
  </si>
  <si>
    <t>0.4878925085067749</t>
  </si>
  <si>
    <t>-0.6646983027458191</t>
  </si>
  <si>
    <t>0.4877221882343292</t>
  </si>
  <si>
    <t>-0.6643772721290588</t>
  </si>
  <si>
    <t>0.5176199674606323</t>
  </si>
  <si>
    <t>-0.24735364317893982</t>
  </si>
  <si>
    <t>0.45197805762290955</t>
  </si>
  <si>
    <t>0.5122386813163757</t>
  </si>
  <si>
    <t>-0.22830381989479065</t>
  </si>
  <si>
    <t>0.5594408512115479</t>
  </si>
  <si>
    <t>0.6048365235328674</t>
  </si>
  <si>
    <t>-0.5805090665817261</t>
  </si>
  <si>
    <t>0.49776044487953186</t>
  </si>
  <si>
    <t>0.6070284247398376</t>
  </si>
  <si>
    <t>-0.577190637588501</t>
  </si>
  <si>
    <t>0.9999311566352844</t>
  </si>
  <si>
    <t>0.7269531488418579</t>
  </si>
  <si>
    <t>0.776828944683075</t>
  </si>
  <si>
    <t>-0.14274726808071136</t>
  </si>
  <si>
    <t>0.9991346597671509</t>
  </si>
  <si>
    <t>0.3418461084365845</t>
  </si>
  <si>
    <t>0.838340699672699</t>
  </si>
  <si>
    <t>-0.06576348841190338</t>
  </si>
  <si>
    <t>0.9965229630470276</t>
  </si>
  <si>
    <t>0.9807626605033875</t>
  </si>
  <si>
    <t>0.7729650139808655</t>
  </si>
  <si>
    <t>-0.8094501495361328</t>
  </si>
  <si>
    <t>0.9700669646263123</t>
  </si>
  <si>
    <t>0.27009958028793335</t>
  </si>
  <si>
    <t>1.1901856660842896</t>
  </si>
  <si>
    <t>-0.10760387033224106</t>
  </si>
  <si>
    <t>0.4608118236064911</t>
  </si>
  <si>
    <t>0.762091875076294</t>
  </si>
  <si>
    <t>0.5167726278305054</t>
  </si>
  <si>
    <t>-1.474880337715149</t>
  </si>
  <si>
    <t>0.9698867797851562</t>
  </si>
  <si>
    <t>0.2485905885696411</t>
  </si>
  <si>
    <t>1.5395123958587646</t>
  </si>
  <si>
    <t>-0.4016726613044739</t>
  </si>
  <si>
    <t>0.2657548189163208</t>
  </si>
  <si>
    <t>0.7279118299484253</t>
  </si>
  <si>
    <t>0.40123865008354187</t>
  </si>
  <si>
    <t>-1.6402937173843384</t>
  </si>
  <si>
    <t>0.8722233772277832</t>
  </si>
  <si>
    <t>0.2101445198059082</t>
  </si>
  <si>
    <t>-0.4596688747406006</t>
  </si>
  <si>
    <t>0.2382562756538391</t>
  </si>
  <si>
    <t>0.4227760434150696</t>
  </si>
  <si>
    <t>-1.5296351909637451</t>
  </si>
  <si>
    <t>0.8685482740402222</t>
  </si>
  <si>
    <t>0.24154269695281982</t>
  </si>
  <si>
    <t>1.6582248210906982</t>
  </si>
  <si>
    <t>-0.5089563131332397</t>
  </si>
  <si>
    <t>0.2715921401977539</t>
  </si>
  <si>
    <t>0.7048033475875854</t>
  </si>
  <si>
    <t>0.4704119861125946</t>
  </si>
  <si>
    <t>-1.4547512531280518</t>
  </si>
  <si>
    <t>0.8671022653579712</t>
  </si>
  <si>
    <t>0.26783487200737</t>
  </si>
  <si>
    <t>1.6275416612625122</t>
  </si>
  <si>
    <t>-0.4350389838218689</t>
  </si>
  <si>
    <t>0.2823706865310669</t>
  </si>
  <si>
    <t>0.6915834546089172</t>
  </si>
  <si>
    <t>1.52168607711792</t>
  </si>
  <si>
    <t>-0.02826726995408535</t>
  </si>
  <si>
    <t>0.003211893606930971</t>
  </si>
  <si>
    <t>0.43404263257980347</t>
  </si>
  <si>
    <t>1.5360679626464844</t>
  </si>
  <si>
    <t>0.03838760405778885</t>
  </si>
  <si>
    <t>0.002109537599608302</t>
  </si>
  <si>
    <t>0.7179175615310669</t>
  </si>
  <si>
    <t>2.13466477394104</t>
  </si>
  <si>
    <t>-0.613935112953186</t>
  </si>
  <si>
    <t>0.0009892809903249145</t>
  </si>
  <si>
    <t>0.47026848793029785</t>
  </si>
  <si>
    <t>2.1447794437408447</t>
  </si>
  <si>
    <t>-0.18068556487560272</t>
  </si>
  <si>
    <t>0.0002818492066580802</t>
  </si>
  <si>
    <t>0.7303557395935059</t>
  </si>
  <si>
    <t>2.6894919872283936</t>
  </si>
  <si>
    <t>-0.09992503374814987</t>
  </si>
  <si>
    <t>2.4938874048530124e-05</t>
  </si>
  <si>
    <t>0.4928351938724518</t>
  </si>
  <si>
    <t>2.6994271278381348</t>
  </si>
  <si>
    <t>0.3603406548500061</t>
  </si>
  <si>
    <t>2.5138495402643457e-05</t>
  </si>
  <si>
    <t>0.733544647693634</t>
  </si>
  <si>
    <t>2.766798257827759</t>
  </si>
  <si>
    <t>-0.06782694905996323</t>
  </si>
  <si>
    <t>2.7602944101090543e-05</t>
  </si>
  <si>
    <t>0.49247774481773376</t>
  </si>
  <si>
    <t>2.7773630619049072</t>
  </si>
  <si>
    <t>0.38799580931663513</t>
  </si>
  <si>
    <t>2.1219484551693313e-05</t>
  </si>
  <si>
    <t>0.7049353122711182</t>
  </si>
  <si>
    <t>2.8586490154266357</t>
  </si>
  <si>
    <t>-0.5699431896209717</t>
  </si>
  <si>
    <t>0.0001649065816309303</t>
  </si>
  <si>
    <t>0.5310737490653992</t>
  </si>
  <si>
    <t>2.8714890480041504</t>
  </si>
  <si>
    <t>-0.07562676072120667</t>
  </si>
  <si>
    <t>0.00013233648496679962</t>
  </si>
  <si>
    <t>0.5265886783599854</t>
  </si>
  <si>
    <t>0.5398495197296143</t>
  </si>
  <si>
    <t>-0.7517291307449341</t>
  </si>
  <si>
    <t>0.5518110990524292</t>
  </si>
  <si>
    <t>0.48254168033599854</t>
  </si>
  <si>
    <t>-0.6770408153533936</t>
  </si>
  <si>
    <t>0.5685011148452759</t>
  </si>
  <si>
    <t>0.4837408661842346</t>
  </si>
  <si>
    <t>-0.6778532266616821</t>
  </si>
  <si>
    <t>0.9998847842216492</t>
  </si>
  <si>
    <t>0.579990029335022</t>
  </si>
  <si>
    <t>0.48487505316734314</t>
  </si>
  <si>
    <t>-0.6783013343811035</t>
  </si>
  <si>
    <t>0.9998835921287537</t>
  </si>
  <si>
    <t>0.5014920234680176</t>
  </si>
  <si>
    <t>0.48235246539115906</t>
  </si>
  <si>
    <t>-0.6762416362762451</t>
  </si>
  <si>
    <t>0.4834478795528412</t>
  </si>
  <si>
    <t>0.48323336243629456</t>
  </si>
  <si>
    <t>-0.6756294369697571</t>
  </si>
  <si>
    <t>0.4670814871788025</t>
  </si>
  <si>
    <t>0.4836103618144989</t>
  </si>
  <si>
    <t>-0.6753085851669312</t>
  </si>
  <si>
    <t>0.6018816232681274</t>
  </si>
  <si>
    <t>0.5114063620567322</t>
  </si>
  <si>
    <t>-0.2585248351097107</t>
  </si>
  <si>
    <t>0.9999225735664368</t>
  </si>
  <si>
    <t>0.4514852464199066</t>
  </si>
  <si>
    <t>0.5097664594650269</t>
  </si>
  <si>
    <t>-0.23380796611309052</t>
  </si>
  <si>
    <t>0.5594719648361206</t>
  </si>
  <si>
    <t>0.5996358394622803</t>
  </si>
  <si>
    <t>-0.5918160676956177</t>
  </si>
  <si>
    <t>0.49761515855789185</t>
  </si>
  <si>
    <t>0.6020554304122925</t>
  </si>
  <si>
    <t>-0.586951494216919</t>
  </si>
  <si>
    <t>0.7277416586875916</t>
  </si>
  <si>
    <t>0.7735652923583984</t>
  </si>
  <si>
    <t>-0.1524246484041214</t>
  </si>
  <si>
    <t>0.9991323947906494</t>
  </si>
  <si>
    <t>0.34205135703086853</t>
  </si>
  <si>
    <t>0.838249921798706</t>
  </si>
  <si>
    <t>-0.06328349560499191</t>
  </si>
  <si>
    <t>0.9965497255325317</t>
  </si>
  <si>
    <t>0.9705710411071777</t>
  </si>
  <si>
    <t>0.7725679874420166</t>
  </si>
  <si>
    <t>-0.8142153024673462</t>
  </si>
  <si>
    <t>0.9668805003166199</t>
  </si>
  <si>
    <t>0.26989680528640747</t>
  </si>
  <si>
    <t>1.1893582344055176</t>
  </si>
  <si>
    <t>-0.10812286287546158</t>
  </si>
  <si>
    <t>0.43939241766929626</t>
  </si>
  <si>
    <t>0.7654839158058167</t>
  </si>
  <si>
    <t>0.5038959383964539</t>
  </si>
  <si>
    <t>-1.4925062656402588</t>
  </si>
  <si>
    <t>0.9714460372924805</t>
  </si>
  <si>
    <t>0.24897634983062744</t>
  </si>
  <si>
    <t>1.5384811162948608</t>
  </si>
  <si>
    <t>-0.41175684332847595</t>
  </si>
  <si>
    <t>0.25239187479019165</t>
  </si>
  <si>
    <t>0.7298423647880554</t>
  </si>
  <si>
    <t>0.3938676416873932</t>
  </si>
  <si>
    <t>-1.6587013006210327</t>
  </si>
  <si>
    <t>0.8779878616333008</t>
  </si>
  <si>
    <t>0.2103235274553299</t>
  </si>
  <si>
    <t>1.6398365497589111</t>
  </si>
  <si>
    <t>-0.4697822034358978</t>
  </si>
  <si>
    <t>0.23126858472824097</t>
  </si>
  <si>
    <t>0.7059212327003479</t>
  </si>
  <si>
    <t>0.4146372377872467</t>
  </si>
  <si>
    <t>-1.5451732873916626</t>
  </si>
  <si>
    <t>0.8741443753242493</t>
  </si>
  <si>
    <t>0.24312324821949005</t>
  </si>
  <si>
    <t>1.6572861671447754</t>
  </si>
  <si>
    <t>-0.5169777870178223</t>
  </si>
  <si>
    <t>0.2664461135864258</t>
  </si>
  <si>
    <t>0.7076185941696167</t>
  </si>
  <si>
    <t>0.460122287273407</t>
  </si>
  <si>
    <t>-1.4720942974090576</t>
  </si>
  <si>
    <t>0.8729930520057678</t>
  </si>
  <si>
    <t>0.26968517899513245</t>
  </si>
  <si>
    <t>1.6267443895339966</t>
  </si>
  <si>
    <t>-0.4449727535247803</t>
  </si>
  <si>
    <t>0.27677902579307556</t>
  </si>
  <si>
    <t>0.694624662399292</t>
  </si>
  <si>
    <t>1.521838665008545</t>
  </si>
  <si>
    <t>-0.03720203787088394</t>
  </si>
  <si>
    <t>0.0029585135634988546</t>
  </si>
  <si>
    <t>0.43557173013687134</t>
  </si>
  <si>
    <t>1.536963701248169</t>
  </si>
  <si>
    <t>0.047460537403821945</t>
  </si>
  <si>
    <t>0.0019364121835678816</t>
  </si>
  <si>
    <t>0.7230820059776306</t>
  </si>
  <si>
    <t>2.1345109939575195</t>
  </si>
  <si>
    <t>-0.6315635442733765</t>
  </si>
  <si>
    <t>0.00099334423430264</t>
  </si>
  <si>
    <t>2.145263910293579</t>
  </si>
  <si>
    <t>-0.16695734858512878</t>
  </si>
  <si>
    <t>0.00027637690072879195</t>
  </si>
  <si>
    <t>0.7405297756195068</t>
  </si>
  <si>
    <t>2.6886863708496094</t>
  </si>
  <si>
    <t>-0.14675623178482056</t>
  </si>
  <si>
    <t>2.4964076146716252e-05</t>
  </si>
  <si>
    <t>0.5015664100646973</t>
  </si>
  <si>
    <t>2.6994104385375977</t>
  </si>
  <si>
    <t>0.3578878939151764</t>
  </si>
  <si>
    <t>2.504748772480525e-05</t>
  </si>
  <si>
    <t>2.766639471054077</t>
  </si>
  <si>
    <t>-0.11786995083093643</t>
  </si>
  <si>
    <t>2.753634544205852e-05</t>
  </si>
  <si>
    <t>0.503189206123352</t>
  </si>
  <si>
    <t>2.7777273654937744</t>
  </si>
  <si>
    <t>0.3823055028915405</t>
  </si>
  <si>
    <t>2.0964958821423352e-05</t>
  </si>
  <si>
    <t>0.7110763192176819</t>
  </si>
  <si>
    <t>2.858442783355713</t>
  </si>
  <si>
    <t>-0.6176811456680298</t>
  </si>
  <si>
    <t>0.0001642404095036909</t>
  </si>
  <si>
    <t>0.5373181700706482</t>
  </si>
  <si>
    <t>2.8713555335998535</t>
  </si>
  <si>
    <t>-0.07685720175504684</t>
  </si>
  <si>
    <t>0.00013102413504384458</t>
  </si>
  <si>
    <t>0.5260533690452576</t>
  </si>
  <si>
    <t>0.5356804728507996</t>
  </si>
  <si>
    <t>-0.7063188552856445</t>
  </si>
  <si>
    <t>0.5516093969345093</t>
  </si>
  <si>
    <t>0.4778432548046112</t>
  </si>
  <si>
    <t>-0.6356794834136963</t>
  </si>
  <si>
    <t>0.568465530872345</t>
  </si>
  <si>
    <t>0.47883015871047974</t>
  </si>
  <si>
    <t>-0.6365509033203125</t>
  </si>
  <si>
    <t>0.5799819231033325</t>
  </si>
  <si>
    <t>0.47982552647590637</t>
  </si>
  <si>
    <t>-0.6370147466659546</t>
  </si>
  <si>
    <t>0.5007511973381042</t>
  </si>
  <si>
    <t>0.47775569558143616</t>
  </si>
  <si>
    <t>-0.6328215599060059</t>
  </si>
  <si>
    <t>0.48263511061668396</t>
  </si>
  <si>
    <t>0.47844648361206055</t>
  </si>
  <si>
    <t>-0.6322187185287476</t>
  </si>
  <si>
    <t>0.46640413999557495</t>
  </si>
  <si>
    <t>0.47890743613243103</t>
  </si>
  <si>
    <t>-0.6319226622581482</t>
  </si>
  <si>
    <t>0.6022920608520508</t>
  </si>
  <si>
    <t>0.505527675151825</t>
  </si>
  <si>
    <t>-0.2363872230052948</t>
  </si>
  <si>
    <t>0.4511597156524658</t>
  </si>
  <si>
    <t>-0.20235714316368103</t>
  </si>
  <si>
    <t>0.5594650506973267</t>
  </si>
  <si>
    <t>0.5947747826576233</t>
  </si>
  <si>
    <t>-0.5537864565849304</t>
  </si>
  <si>
    <t>0.9999269843101501</t>
  </si>
  <si>
    <t>0.4973277449607849</t>
  </si>
  <si>
    <t>0.5965583920478821</t>
  </si>
  <si>
    <t>-0.5460218787193298</t>
  </si>
  <si>
    <t>0.9999241232872009</t>
  </si>
  <si>
    <t>0.7278196215629578</t>
  </si>
  <si>
    <t>0.7661933302879333</t>
  </si>
  <si>
    <t>-0.14989937841892242</t>
  </si>
  <si>
    <t>0.3423698842525482</t>
  </si>
  <si>
    <t>0.8365898728370667</t>
  </si>
  <si>
    <t>-0.03988373279571533</t>
  </si>
  <si>
    <t>0.9965143799781799</t>
  </si>
  <si>
    <t>0.9677362442016602</t>
  </si>
  <si>
    <t>0.7725215554237366</t>
  </si>
  <si>
    <t>-0.817338764667511</t>
  </si>
  <si>
    <t>0.961876630783081</t>
  </si>
  <si>
    <t>0.27179089188575745</t>
  </si>
  <si>
    <t>1.1904453039169312</t>
  </si>
  <si>
    <t>-0.0880509540438652</t>
  </si>
  <si>
    <t>0.4118393361568451</t>
  </si>
  <si>
    <t>0.7657402157783508</t>
  </si>
  <si>
    <t>0.48935186862945557</t>
  </si>
  <si>
    <t>-1.4525713920593262</t>
  </si>
  <si>
    <t>0.9726217985153198</t>
  </si>
  <si>
    <t>0.25546905398368835</t>
  </si>
  <si>
    <t>1.549309253692627</t>
  </si>
  <si>
    <t>-0.3818866014480591</t>
  </si>
  <si>
    <t>0.23571817576885223</t>
  </si>
  <si>
    <t>0.73008131980896</t>
  </si>
  <si>
    <t>0.38543111085891724</t>
  </si>
  <si>
    <t>-1.611916184425354</t>
  </si>
  <si>
    <t>0.8823679685592651</t>
  </si>
  <si>
    <t>0.21901452541351318</t>
  </si>
  <si>
    <t>1.6536633968353271</t>
  </si>
  <si>
    <t>-0.4349195957183838</t>
  </si>
  <si>
    <t>0.2200343906879425</t>
  </si>
  <si>
    <t>0.7062806487083435</t>
  </si>
  <si>
    <t>0.40651237964630127</t>
  </si>
  <si>
    <t>-1.4938156604766846</t>
  </si>
  <si>
    <t>0.8781185150146484</t>
  </si>
  <si>
    <t>0.25349950790405273</t>
  </si>
  <si>
    <t>1.6712290048599243</t>
  </si>
  <si>
    <t>-0.4775194525718689</t>
  </si>
  <si>
    <t>0.2554515302181244</t>
  </si>
  <si>
    <t>0.7081477642059326</t>
  </si>
  <si>
    <t>0.45032888650894165</t>
  </si>
  <si>
    <t>-1.429777979850769</t>
  </si>
  <si>
    <t>0.8773847222328186</t>
  </si>
  <si>
    <t>0.27980977296829224</t>
  </si>
  <si>
    <t>1.639858365058899</t>
  </si>
  <si>
    <t>-0.41306552290916443</t>
  </si>
  <si>
    <t>0.26545923948287964</t>
  </si>
  <si>
    <t>0.6962450742721558</t>
  </si>
  <si>
    <t>1.521334171295166</t>
  </si>
  <si>
    <t>-0.042305801063776016</t>
  </si>
  <si>
    <t>0.0027215718291699886</t>
  </si>
  <si>
    <t>0.4366041123867035</t>
  </si>
  <si>
    <t>1.537014126777649</t>
  </si>
  <si>
    <t>0.05234413221478462</t>
  </si>
  <si>
    <t>0.0017753202700987458</t>
  </si>
  <si>
    <t>0.725917398929596</t>
  </si>
  <si>
    <t>2.1322920322418213</t>
  </si>
  <si>
    <t>-0.6271139979362488</t>
  </si>
  <si>
    <t>0.0009999412577599287</t>
  </si>
  <si>
    <t>0.4771495461463928</t>
  </si>
  <si>
    <t>2.1453497409820557</t>
  </si>
  <si>
    <t>-0.11564205586910248</t>
  </si>
  <si>
    <t>0.0002699585456866771</t>
  </si>
  <si>
    <t>0.743983268737793</t>
  </si>
  <si>
    <t>2.684509754180908</t>
  </si>
  <si>
    <t>-0.15239672362804413</t>
  </si>
  <si>
    <t>2.554297861934174e-05</t>
  </si>
  <si>
    <t>0.5056103467941284</t>
  </si>
  <si>
    <t>2.6988987922668457</t>
  </si>
  <si>
    <t>0.3612474203109741</t>
  </si>
  <si>
    <t>2.5422332328162156e-05</t>
  </si>
  <si>
    <t>0.7492567300796509</t>
  </si>
  <si>
    <t>2.7632856369018555</t>
  </si>
  <si>
    <t>-0.12626750767230988</t>
  </si>
  <si>
    <t>2.807211785693653e-05</t>
  </si>
  <si>
    <t>0.5075515508651733</t>
  </si>
  <si>
    <t>2.7775051593780518</t>
  </si>
  <si>
    <t>0.38551199436187744</t>
  </si>
  <si>
    <t>2.1093655959703028e-05</t>
  </si>
  <si>
    <t>0.7133024334907532</t>
  </si>
  <si>
    <t>2.8571760654449463</t>
  </si>
  <si>
    <t>-0.611961841583252</t>
  </si>
  <si>
    <t>0.0001651003840379417</t>
  </si>
  <si>
    <t>0.540676474571228</t>
  </si>
  <si>
    <t>2.8712430000305176</t>
  </si>
  <si>
    <t>-0.06585758924484253</t>
  </si>
  <si>
    <t>0.00013059469347354025</t>
  </si>
  <si>
    <t>0.5262330770492554</t>
  </si>
  <si>
    <t>0.5295125842094421</t>
  </si>
  <si>
    <t>-0.7292143106460571</t>
  </si>
  <si>
    <t>0.5517168045043945</t>
  </si>
  <si>
    <t>0.4708794355392456</t>
  </si>
  <si>
    <t>-0.6560664772987366</t>
  </si>
  <si>
    <t>0.5686253309249878</t>
  </si>
  <si>
    <t>0.47191110253334045</t>
  </si>
  <si>
    <t>-0.6568449139595032</t>
  </si>
  <si>
    <t>0.580132782459259</t>
  </si>
  <si>
    <t>0.4728860855102539</t>
  </si>
  <si>
    <t>-0.6572757959365845</t>
  </si>
  <si>
    <t>0.5007264614105225</t>
  </si>
  <si>
    <t>0.47059282660484314</t>
  </si>
  <si>
    <t>-0.6562379002571106</t>
  </si>
  <si>
    <t>0.4825776517391205</t>
  </si>
  <si>
    <t>0.4710439443588257</t>
  </si>
  <si>
    <t>-0.655630350112915</t>
  </si>
  <si>
    <t>0.46631941199302673</t>
  </si>
  <si>
    <t>0.47176694869995117</t>
  </si>
  <si>
    <t>-0.6553192734718323</t>
  </si>
  <si>
    <t>0.4976026117801666</t>
  </si>
  <si>
    <t>-0.23997977375984192</t>
  </si>
  <si>
    <t>0.45071205496788025</t>
  </si>
  <si>
    <t>0.49873223900794983</t>
  </si>
  <si>
    <t>-0.22540850937366486</t>
  </si>
  <si>
    <t>0.5599841475486755</t>
  </si>
  <si>
    <t>0.5878191590309143</t>
  </si>
  <si>
    <t>-0.5701951384544373</t>
  </si>
  <si>
    <t>0.49735838174819946</t>
  </si>
  <si>
    <t>0.5885356664657593</t>
  </si>
  <si>
    <t>-0.5676209926605225</t>
  </si>
  <si>
    <t>0.727837324142456</t>
  </si>
  <si>
    <t>0.7583366632461548</t>
  </si>
  <si>
    <t>-0.16836713254451752</t>
  </si>
  <si>
    <t>0.9991255402565002</t>
  </si>
  <si>
    <t>0.34137582778930664</t>
  </si>
  <si>
    <t>0.836176335811615</t>
  </si>
  <si>
    <t>-0.05843568593263626</t>
  </si>
  <si>
    <t>0.9965012669563293</t>
  </si>
  <si>
    <t>0.9671857953071594</t>
  </si>
  <si>
    <t>0.7693004012107849</t>
  </si>
  <si>
    <t>-0.8801150321960449</t>
  </si>
  <si>
    <t>0.9561008810997009</t>
  </si>
  <si>
    <t>0.27415716648101807</t>
  </si>
  <si>
    <t>1.1907442808151245</t>
  </si>
  <si>
    <t>-0.10679088532924652</t>
  </si>
  <si>
    <t>0.38370251655578613</t>
  </si>
  <si>
    <t>0.7667290568351746</t>
  </si>
  <si>
    <t>0.46891167759895325</t>
  </si>
  <si>
    <t>-1.534549593925476</t>
  </si>
  <si>
    <t>0.9732711911201477</t>
  </si>
  <si>
    <t>0.2585044503211975</t>
  </si>
  <si>
    <t>1.5453380346298218</t>
  </si>
  <si>
    <t>-0.3984677493572235</t>
  </si>
  <si>
    <t>0.21913743019104004</t>
  </si>
  <si>
    <t>0.730144739151001</t>
  </si>
  <si>
    <t>0.37362736463546753</t>
  </si>
  <si>
    <t>-1.6987768411636353</t>
  </si>
  <si>
    <t>0.8853567838668823</t>
  </si>
  <si>
    <t>0.24295003712177277</t>
  </si>
  <si>
    <t>1.6585087776184082</t>
  </si>
  <si>
    <t>-0.44468897581100464</t>
  </si>
  <si>
    <t>0.20771613717079163</t>
  </si>
  <si>
    <t>0.7062679529190063</t>
  </si>
  <si>
    <t>0.3958565294742584</t>
  </si>
  <si>
    <t>-1.5677905082702637</t>
  </si>
  <si>
    <t>0.8806828260421753</t>
  </si>
  <si>
    <t>0.2776767611503601</t>
  </si>
  <si>
    <t>1.6727337837219238</t>
  </si>
  <si>
    <t>-0.49910402297973633</t>
  </si>
  <si>
    <t>0.24276670813560486</t>
  </si>
  <si>
    <t>0.7081881165504456</t>
  </si>
  <si>
    <t>0.4373246729373932</t>
  </si>
  <si>
    <t>-1.5087021589279175</t>
  </si>
  <si>
    <t>0.88020259141922</t>
  </si>
  <si>
    <t>0.3018679916858673</t>
  </si>
  <si>
    <t>1.6416960954666138</t>
  </si>
  <si>
    <t>-0.4213486313819885</t>
  </si>
  <si>
    <t>0.2525959610939026</t>
  </si>
  <si>
    <t>0.7041000127792358</t>
  </si>
  <si>
    <t>1.5176461935043335</t>
  </si>
  <si>
    <t>-0.04192708805203438</t>
  </si>
  <si>
    <t>0.002504780888557434</t>
  </si>
  <si>
    <t>0.4391911029815674</t>
  </si>
  <si>
    <t>1.5393480062484741</t>
  </si>
  <si>
    <t>0.051909189671278</t>
  </si>
  <si>
    <t>0.0016270037740468979</t>
  </si>
  <si>
    <t>0.7384239435195923</t>
  </si>
  <si>
    <t>2.1296446323394775</t>
  </si>
  <si>
    <t>-0.622799277305603</t>
  </si>
  <si>
    <t>0.000982085824944079</t>
  </si>
  <si>
    <t>0.48904547095298767</t>
  </si>
  <si>
    <t>2.1463820934295654</t>
  </si>
  <si>
    <t>-0.10765000432729721</t>
  </si>
  <si>
    <t>0.0002574531245045364</t>
  </si>
  <si>
    <t>0.7622236013412476</t>
  </si>
  <si>
    <t>2.6808180809020996</t>
  </si>
  <si>
    <t>-0.15974551439285278</t>
  </si>
  <si>
    <t>2.526420576032251e-05</t>
  </si>
  <si>
    <t>0.5202203989028931</t>
  </si>
  <si>
    <t>2.699171543121338</t>
  </si>
  <si>
    <t>0.36017119884490967</t>
  </si>
  <si>
    <t>2.4906716134864837e-05</t>
  </si>
  <si>
    <t>0.7670066952705383</t>
  </si>
  <si>
    <t>2.760324001312256</t>
  </si>
  <si>
    <t>-0.13614140450954437</t>
  </si>
  <si>
    <t>2.7778572984971106e-05</t>
  </si>
  <si>
    <t>0.5221529006958008</t>
  </si>
  <si>
    <t>2.7785580158233643</t>
  </si>
  <si>
    <t>0.38064804673194885</t>
  </si>
  <si>
    <t>2.0653535102610476e-05</t>
  </si>
  <si>
    <t>0.7350735068321228</t>
  </si>
  <si>
    <t>2.857119083404541</t>
  </si>
  <si>
    <t>-0.6289680004119873</t>
  </si>
  <si>
    <t>0.00016052402497734874</t>
  </si>
  <si>
    <t>0.5587304830551147</t>
  </si>
  <si>
    <t>-0.06875892728567123</t>
  </si>
  <si>
    <t>0.00012639524356927723</t>
  </si>
  <si>
    <t>0.5265289545059204</t>
  </si>
  <si>
    <t>0.5270013213157654</t>
  </si>
  <si>
    <t>-0.7382082939147949</t>
  </si>
  <si>
    <t>0.5517581701278687</t>
  </si>
  <si>
    <t>0.4673375189304352</t>
  </si>
  <si>
    <t>-0.6620858907699585</t>
  </si>
  <si>
    <t>0.5686414837837219</t>
  </si>
  <si>
    <t>0.46799400448799133</t>
  </si>
  <si>
    <t>-0.6627187728881836</t>
  </si>
  <si>
    <t>0.5801244378089905</t>
  </si>
  <si>
    <t>0.468636155128479</t>
  </si>
  <si>
    <t>-0.6631124019622803</t>
  </si>
  <si>
    <t>0.5006123781204224</t>
  </si>
  <si>
    <t>0.4675446152687073</t>
  </si>
  <si>
    <t>-0.6643801927566528</t>
  </si>
  <si>
    <t>0.46803173422813416</t>
  </si>
  <si>
    <t>-0.6637335419654846</t>
  </si>
  <si>
    <t>0.46597132086753845</t>
  </si>
  <si>
    <t>0.4689410924911499</t>
  </si>
  <si>
    <t>-0.663378894329071</t>
  </si>
  <si>
    <t>0.60261070728302</t>
  </si>
  <si>
    <t>0.49159055948257446</t>
  </si>
  <si>
    <t>-0.25493037700653076</t>
  </si>
  <si>
    <t>0.4493015706539154</t>
  </si>
  <si>
    <t>0.49586859345436096</t>
  </si>
  <si>
    <t>-0.23192426562309265</t>
  </si>
  <si>
    <t>0.5602694749832153</t>
  </si>
  <si>
    <t>0.5849916934967041</t>
  </si>
  <si>
    <t>-0.5718361139297485</t>
  </si>
  <si>
    <t>0.49738621711730957</t>
  </si>
  <si>
    <t>0.586004912853241</t>
  </si>
  <si>
    <t>0.7278055548667908</t>
  </si>
  <si>
    <t>0.7505847215652466</t>
  </si>
  <si>
    <t>-0.18042634427547455</t>
  </si>
  <si>
    <t>0.9991118907928467</t>
  </si>
  <si>
    <t>0.33615243434906006</t>
  </si>
  <si>
    <t>0.8361164927482605</t>
  </si>
  <si>
    <t>-0.06792648136615753</t>
  </si>
  <si>
    <t>0.9963635206222534</t>
  </si>
  <si>
    <t>0.9735110402107239</t>
  </si>
  <si>
    <t>0.7637139558792114</t>
  </si>
  <si>
    <t>-0.9122125506401062</t>
  </si>
  <si>
    <t>0.9487565159797668</t>
  </si>
  <si>
    <t>0.273586243391037</t>
  </si>
  <si>
    <t>1.202276349067688</t>
  </si>
  <si>
    <t>-0.12079954147338867</t>
  </si>
  <si>
    <t>0.35515540838241577</t>
  </si>
  <si>
    <t>0.7692415714263916</t>
  </si>
  <si>
    <t>0.4607956111431122</t>
  </si>
  <si>
    <t>-1.5792953968048096</t>
  </si>
  <si>
    <t>0.26298874616622925</t>
  </si>
  <si>
    <t>1.5572084188461304</t>
  </si>
  <si>
    <t>-0.4255352020263672</t>
  </si>
  <si>
    <t>0.20188802480697632</t>
  </si>
  <si>
    <t>0.7307916879653931</t>
  </si>
  <si>
    <t>0.36786288022994995</t>
  </si>
  <si>
    <t>-1.7468191385269165</t>
  </si>
  <si>
    <t>0.8862820863723755</t>
  </si>
  <si>
    <t>0.24260163307189941</t>
  </si>
  <si>
    <t>1.6633435487747192</t>
  </si>
  <si>
    <t>-0.4741552472114563</t>
  </si>
  <si>
    <t>0.1938970535993576</t>
  </si>
  <si>
    <t>0.7062781453132629</t>
  </si>
  <si>
    <t>0.3904745280742645</t>
  </si>
  <si>
    <t>-1.6160175800323486</t>
  </si>
  <si>
    <t>0.8808098435401917</t>
  </si>
  <si>
    <t>0.2766992449760437</t>
  </si>
  <si>
    <t>1.6760289669036865</t>
  </si>
  <si>
    <t>-0.5125461220741272</t>
  </si>
  <si>
    <t>0.2277640700340271</t>
  </si>
  <si>
    <t>0.431451678276062</t>
  </si>
  <si>
    <t>-1.5538252592086792</t>
  </si>
  <si>
    <t>0.8806872367858887</t>
  </si>
  <si>
    <t>0.3007424473762512</t>
  </si>
  <si>
    <t>1.6458486318588257</t>
  </si>
  <si>
    <t>-0.4484120011329651</t>
  </si>
  <si>
    <t>0.2372095137834549</t>
  </si>
  <si>
    <t>0.7066377401351929</t>
  </si>
  <si>
    <t>1.5163871049880981</t>
  </si>
  <si>
    <t>-0.041624873876571655</t>
  </si>
  <si>
    <t>0.002295952057465911</t>
  </si>
  <si>
    <t>0.44020357728004456</t>
  </si>
  <si>
    <t>1.5393434762954712</t>
  </si>
  <si>
    <t>0.051658712327480316</t>
  </si>
  <si>
    <t>0.001485101180151105</t>
  </si>
  <si>
    <t>0.7421222925186157</t>
  </si>
  <si>
    <t>2.1288607120513916</t>
  </si>
  <si>
    <t>-0.6368474960327148</t>
  </si>
  <si>
    <t>0.0009659987408667803</t>
  </si>
  <si>
    <t>0.49104148149490356</t>
  </si>
  <si>
    <t>2.1489503383636475</t>
  </si>
  <si>
    <t>-0.10581270605325699</t>
  </si>
  <si>
    <t>0.0002461518452037126</t>
  </si>
  <si>
    <t>0.7666370272636414</t>
  </si>
  <si>
    <t>2.679013729095459</t>
  </si>
  <si>
    <t>-0.19941499829292297</t>
  </si>
  <si>
    <t>2.5270388505305164e-05</t>
  </si>
  <si>
    <t>0.5216951966285706</t>
  </si>
  <si>
    <t>2.7003965377807617</t>
  </si>
  <si>
    <t>0.3607012629508972</t>
  </si>
  <si>
    <t>2.4615368602098897e-05</t>
  </si>
  <si>
    <t>0.7710056304931641</t>
  </si>
  <si>
    <t>2.7586874961853027</t>
  </si>
  <si>
    <t>-0.17725592851638794</t>
  </si>
  <si>
    <t>2.798402783810161e-05</t>
  </si>
  <si>
    <t>0.5232607126235962</t>
  </si>
  <si>
    <t>2.780721426010132</t>
  </si>
  <si>
    <t>0.3797139823436737</t>
  </si>
  <si>
    <t>2.0431671146070585e-05</t>
  </si>
  <si>
    <t>0.7406790852546692</t>
  </si>
  <si>
    <t>2.8572049140930176</t>
  </si>
  <si>
    <t>-0.6826785802841187</t>
  </si>
  <si>
    <t>0.00015814267680980265</t>
  </si>
  <si>
    <t>2.875486135482788</t>
  </si>
  <si>
    <t>-0.07031639665365219</t>
  </si>
  <si>
    <t>0.00012293840700294822</t>
  </si>
  <si>
    <t>0.5272727012634277</t>
  </si>
  <si>
    <t>0.523597776889801</t>
  </si>
  <si>
    <t>-0.7235966920852661</t>
  </si>
  <si>
    <t>0.5517704486846924</t>
  </si>
  <si>
    <t>0.4629982113838196</t>
  </si>
  <si>
    <t>-0.6522237658500671</t>
  </si>
  <si>
    <t>0.5685919523239136</t>
  </si>
  <si>
    <t>0.4632231593132019</t>
  </si>
  <si>
    <t>-0.6530619263648987</t>
  </si>
  <si>
    <t>0.9998252391815186</t>
  </si>
  <si>
    <t>0.5799385905265808</t>
  </si>
  <si>
    <t>0.4633793532848358</t>
  </si>
  <si>
    <t>-0.6534949541091919</t>
  </si>
  <si>
    <t>0.9998263120651245</t>
  </si>
  <si>
    <t>0.5005805492401123</t>
  </si>
  <si>
    <t>0.464192271232605</t>
  </si>
  <si>
    <t>-0.6546501517295837</t>
  </si>
  <si>
    <t>0.9997661709785461</t>
  </si>
  <si>
    <t>0.4821546673774719</t>
  </si>
  <si>
    <t>0.4650213420391083</t>
  </si>
  <si>
    <t>-0.6540409326553345</t>
  </si>
  <si>
    <t>0.4657425880432129</t>
  </si>
  <si>
    <t>0.46631118655204773</t>
  </si>
  <si>
    <t>-0.6537365317344666</t>
  </si>
  <si>
    <t>0.6013931035995483</t>
  </si>
  <si>
    <t>0.48476263880729675</t>
  </si>
  <si>
    <t>-0.25140661001205444</t>
  </si>
  <si>
    <t>0.447820246219635</t>
  </si>
  <si>
    <t>0.4934687316417694</t>
  </si>
  <si>
    <t>-0.23370909690856934</t>
  </si>
  <si>
    <t>0.5608669519424438</t>
  </si>
  <si>
    <t>0.5801070928573608</t>
  </si>
  <si>
    <t>-0.5675607919692993</t>
  </si>
  <si>
    <t>0.4977474808692932</t>
  </si>
  <si>
    <t>0.5825297832489014</t>
  </si>
  <si>
    <t>-0.5673860311508179</t>
  </si>
  <si>
    <t>0.7277776002883911</t>
  </si>
  <si>
    <t>0.7454633712768555</t>
  </si>
  <si>
    <t>-0.1673959642648697</t>
  </si>
  <si>
    <t>0.9991121292114258</t>
  </si>
  <si>
    <t>0.3315146267414093</t>
  </si>
  <si>
    <t>0.836032509803772</t>
  </si>
  <si>
    <t>-0.07625564932823181</t>
  </si>
  <si>
    <t>0.9735282063484192</t>
  </si>
  <si>
    <t>0.7492260336875916</t>
  </si>
  <si>
    <t>-0.869331955909729</t>
  </si>
  <si>
    <t>0.9397059679031372</t>
  </si>
  <si>
    <t>0.2731948792934418</t>
  </si>
  <si>
    <t>1.2065118551254272</t>
  </si>
  <si>
    <t>-0.1355339139699936</t>
  </si>
  <si>
    <t>0.3324011564254761</t>
  </si>
  <si>
    <t>0.7690642476081848</t>
  </si>
  <si>
    <t>0.4543752372264862</t>
  </si>
  <si>
    <t>-1.479978322982788</t>
  </si>
  <si>
    <t>0.9736089110374451</t>
  </si>
  <si>
    <t>0.25892388820648193</t>
  </si>
  <si>
    <t>1.5615403652191162</t>
  </si>
  <si>
    <t>-0.4090082049369812</t>
  </si>
  <si>
    <t>0.1877669095993042</t>
  </si>
  <si>
    <t>0.730805516242981</t>
  </si>
  <si>
    <t>0.36208006739616394</t>
  </si>
  <si>
    <t>-1.6273959875106812</t>
  </si>
  <si>
    <t>0.886429488658905</t>
  </si>
  <si>
    <t>0.24064138531684875</t>
  </si>
  <si>
    <t>1.674543857574463</t>
  </si>
  <si>
    <t>-0.45420390367507935</t>
  </si>
  <si>
    <t>0.18313705921173096</t>
  </si>
  <si>
    <t>0.38527223467826843</t>
  </si>
  <si>
    <t>-1.498790979385376</t>
  </si>
  <si>
    <t>0.8798842430114746</t>
  </si>
  <si>
    <t>0.27458715438842773</t>
  </si>
  <si>
    <t>1.6896190643310547</t>
  </si>
  <si>
    <t>-0.4908578395843506</t>
  </si>
  <si>
    <t>0.2164403647184372</t>
  </si>
  <si>
    <t>0.7076033353805542</t>
  </si>
  <si>
    <t>0.42794665694236755</t>
  </si>
  <si>
    <t>-1.4529221057891846</t>
  </si>
  <si>
    <t>0.8806197047233582</t>
  </si>
  <si>
    <t>0.2998679280281067</t>
  </si>
  <si>
    <t>1.6596680879592896</t>
  </si>
  <si>
    <t>-0.4354301393032074</t>
  </si>
  <si>
    <t>0.22574938833713531</t>
  </si>
  <si>
    <t>0.7077115178108215</t>
  </si>
  <si>
    <t>1.5149080753326416</t>
  </si>
  <si>
    <t>-0.03678015246987343</t>
  </si>
  <si>
    <t>0.0021065566688776016</t>
  </si>
  <si>
    <t>0.4403155446052551</t>
  </si>
  <si>
    <t>1.54014253616333</t>
  </si>
  <si>
    <t>0.04631157964468002</t>
  </si>
  <si>
    <t>0.001361059257760644</t>
  </si>
  <si>
    <t>0.7497498989105225</t>
  </si>
  <si>
    <t>2.123002529144287</t>
  </si>
  <si>
    <t>-0.6314600706100464</t>
  </si>
  <si>
    <t>0.0009389833430759609</t>
  </si>
  <si>
    <t>0.4974521994590759</t>
  </si>
  <si>
    <t>2.151217460632324</t>
  </si>
  <si>
    <t>-0.10315451771020889</t>
  </si>
  <si>
    <t>0.00023546225565951318</t>
  </si>
  <si>
    <t>0.7801016569137573</t>
  </si>
  <si>
    <t>2.669734477996826</t>
  </si>
  <si>
    <t>-0.21426506340503693</t>
  </si>
  <si>
    <t>2.4956727429525927e-05</t>
  </si>
  <si>
    <t>0.5330254435539246</t>
  </si>
  <si>
    <t>2.7012171745300293</t>
  </si>
  <si>
    <t>0.33240363001823425</t>
  </si>
  <si>
    <t>2.4238395781139843e-05</t>
  </si>
  <si>
    <t>0.7834662795066833</t>
  </si>
  <si>
    <t>2.7496492862701416</t>
  </si>
  <si>
    <t>-0.19461044669151306</t>
  </si>
  <si>
    <t>2.787131415971089e-05</t>
  </si>
  <si>
    <t>0.5336098670959473</t>
  </si>
  <si>
    <t>2.7814369201660156</t>
  </si>
  <si>
    <t>0.34521546959877014</t>
  </si>
  <si>
    <t>1.9975308532593772e-05</t>
  </si>
  <si>
    <t>0.7619048357009888</t>
  </si>
  <si>
    <t>2.8509738445281982</t>
  </si>
  <si>
    <t>-0.6877924203872681</t>
  </si>
  <si>
    <t>0.0001537538191769272</t>
  </si>
  <si>
    <t>0.5830531716346741</t>
  </si>
  <si>
    <t>2.8775475025177</t>
  </si>
  <si>
    <t>-0.09888089448213577</t>
  </si>
  <si>
    <t>0.00011840934166684747</t>
  </si>
  <si>
    <t>0.5276901721954346</t>
  </si>
  <si>
    <t>0.5217976570129395</t>
  </si>
  <si>
    <t>-0.7142202258110046</t>
  </si>
  <si>
    <t>0.5519375801086426</t>
  </si>
  <si>
    <t>0.46031156182289124</t>
  </si>
  <si>
    <t>-0.6434136033058167</t>
  </si>
  <si>
    <t>0.5686746835708618</t>
  </si>
  <si>
    <t>0.4605039358139038</t>
  </si>
  <si>
    <t>-0.6443372964859009</t>
  </si>
  <si>
    <t>0.5799633860588074</t>
  </si>
  <si>
    <t>0.46050316095352173</t>
  </si>
  <si>
    <t>-0.6447991728782654</t>
  </si>
  <si>
    <t>0.5005609393119812</t>
  </si>
  <si>
    <t>0.46182966232299805</t>
  </si>
  <si>
    <t>-0.6470947265625</t>
  </si>
  <si>
    <t>0.48196879029273987</t>
  </si>
  <si>
    <t>0.4628758132457733</t>
  </si>
  <si>
    <t>-0.646499514579773</t>
  </si>
  <si>
    <t>0.46538177132606506</t>
  </si>
  <si>
    <t>0.4644290506839752</t>
  </si>
  <si>
    <t>-0.6462239623069763</t>
  </si>
  <si>
    <t>0.6013964414596558</t>
  </si>
  <si>
    <t>0.48100119829177856</t>
  </si>
  <si>
    <t>-0.24504169821739197</t>
  </si>
  <si>
    <t>0.4467385411262512</t>
  </si>
  <si>
    <t>0.49155521392822266</t>
  </si>
  <si>
    <t>-0.234526127576828</t>
  </si>
  <si>
    <t>0.5615898966789246</t>
  </si>
  <si>
    <t>0.5778552293777466</t>
  </si>
  <si>
    <t>-0.5615155696868896</t>
  </si>
  <si>
    <t>0.49779200553894043</t>
  </si>
  <si>
    <t>0.580909013748169</t>
  </si>
  <si>
    <t>-0.5620307922363281</t>
  </si>
  <si>
    <t>0.7277817130088806</t>
  </si>
  <si>
    <t>0.7394730448722839</t>
  </si>
  <si>
    <t>-0.15877844393253326</t>
  </si>
  <si>
    <t>0.9991133809089661</t>
  </si>
  <si>
    <t>0.32934385538101196</t>
  </si>
  <si>
    <t>0.8347510099411011</t>
  </si>
  <si>
    <t>-0.08157353848218918</t>
  </si>
  <si>
    <t>0.9965051412582397</t>
  </si>
  <si>
    <t>0.9736143350601196</t>
  </si>
  <si>
    <t>0.7460079193115234</t>
  </si>
  <si>
    <t>-0.8354851007461548</t>
  </si>
  <si>
    <t>0.9326142072677612</t>
  </si>
  <si>
    <t>0.27284300327301025</t>
  </si>
  <si>
    <t>1.2056294679641724</t>
  </si>
  <si>
    <t>-0.14148549735546112</t>
  </si>
  <si>
    <t>0.31379199028015137</t>
  </si>
  <si>
    <t>0.7682642936706543</t>
  </si>
  <si>
    <t>0.45460405945777893</t>
  </si>
  <si>
    <t>-1.4227373600006104</t>
  </si>
  <si>
    <t>0.9740813970565796</t>
  </si>
  <si>
    <t>0.25751736760139465</t>
  </si>
  <si>
    <t>1.566896677017212</t>
  </si>
  <si>
    <t>-0.39517417550086975</t>
  </si>
  <si>
    <t>0.17620989680290222</t>
  </si>
  <si>
    <t>0.730778157711029</t>
  </si>
  <si>
    <t>0.3592509925365448</t>
  </si>
  <si>
    <t>-1.5656802654266357</t>
  </si>
  <si>
    <t>0.8872519731521606</t>
  </si>
  <si>
    <t>0.2324858158826828</t>
  </si>
  <si>
    <t>1.6767085790634155</t>
  </si>
  <si>
    <t>-0.43625497817993164</t>
  </si>
  <si>
    <t>0.17472173273563385</t>
  </si>
  <si>
    <t>0.704716145992279</t>
  </si>
  <si>
    <t>0.3837586045265198</t>
  </si>
  <si>
    <t>-1.439811110496521</t>
  </si>
  <si>
    <t>0.8797538876533508</t>
  </si>
  <si>
    <t>0.26648110151290894</t>
  </si>
  <si>
    <t>1.6930503845214844</t>
  </si>
  <si>
    <t>-0.475383460521698</t>
  </si>
  <si>
    <t>0.20788496732711792</t>
  </si>
  <si>
    <t>0.7067475914955139</t>
  </si>
  <si>
    <t>0.4273858964443207</t>
  </si>
  <si>
    <t>-1.3959858417510986</t>
  </si>
  <si>
    <t>0.8813077211380005</t>
  </si>
  <si>
    <t>0.2934280037879944</t>
  </si>
  <si>
    <t>1.662795901298523</t>
  </si>
  <si>
    <t>-0.42334485054016113</t>
  </si>
  <si>
    <t>0.2171848714351654</t>
  </si>
  <si>
    <t>0.7092624306678772</t>
  </si>
  <si>
    <t>1.5144550800323486</t>
  </si>
  <si>
    <t>-0.035102300345897675</t>
  </si>
  <si>
    <t>0.0019448313396424055</t>
  </si>
  <si>
    <t>0.44050225615501404</t>
  </si>
  <si>
    <t>1.5406737327575684</t>
  </si>
  <si>
    <t>0.04440353438258171</t>
  </si>
  <si>
    <t>0.0012549350503832102</t>
  </si>
  <si>
    <t>0.7514912486076355</t>
  </si>
  <si>
    <t>2.119920492172241</t>
  </si>
  <si>
    <t>-0.6273962259292603</t>
  </si>
  <si>
    <t>0.0009269681759178638</t>
  </si>
  <si>
    <t>0.49795523285865784</t>
  </si>
  <si>
    <t>2.151759624481201</t>
  </si>
  <si>
    <t>-0.10516734421253204</t>
  </si>
  <si>
    <t>0.00022807666391599923</t>
  </si>
  <si>
    <t>0.78058922290802</t>
  </si>
  <si>
    <t>2.664696455001831</t>
  </si>
  <si>
    <t>-0.21473117172718048</t>
  </si>
  <si>
    <t>2.518604014767334e-05</t>
  </si>
  <si>
    <t>0.5333099365234375</t>
  </si>
  <si>
    <t>2.7010581493377686</t>
  </si>
  <si>
    <t>0.3233245015144348</t>
  </si>
  <si>
    <t>2.4223285436164588e-05</t>
  </si>
  <si>
    <t>0.7839359045028687</t>
  </si>
  <si>
    <t>2.744542360305786</t>
  </si>
  <si>
    <t>-0.19446425139904022</t>
  </si>
  <si>
    <t>2.8347150873742066e-05</t>
  </si>
  <si>
    <t>0.5339465141296387</t>
  </si>
  <si>
    <t>2.781322479248047</t>
  </si>
  <si>
    <t>0.33558428287506104</t>
  </si>
  <si>
    <t>1.9839095330098644e-05</t>
  </si>
  <si>
    <t>0.7614369988441467</t>
  </si>
  <si>
    <t>2.8477606773376465</t>
  </si>
  <si>
    <t>-0.6851913332939148</t>
  </si>
  <si>
    <t>0.00015142666234169155</t>
  </si>
  <si>
    <t>0.5829241275787354</t>
  </si>
  <si>
    <t>-0.10970468819141388</t>
  </si>
  <si>
    <t>0.00011496308434288949</t>
  </si>
  <si>
    <t>0.5279536247253418</t>
  </si>
  <si>
    <t>0.5196325182914734</t>
  </si>
  <si>
    <t>-0.679835319519043</t>
  </si>
  <si>
    <t>0.5519543886184692</t>
  </si>
  <si>
    <t>0.457521915435791</t>
  </si>
  <si>
    <t>-0.6098297834396362</t>
  </si>
  <si>
    <t>0.5686689615249634</t>
  </si>
  <si>
    <t>0.45782268047332764</t>
  </si>
  <si>
    <t>-0.6107901334762573</t>
  </si>
  <si>
    <t>0.579919159412384</t>
  </si>
  <si>
    <t>0.45777472853660583</t>
  </si>
  <si>
    <t>-0.611233115196228</t>
  </si>
  <si>
    <t>0.5005697011947632</t>
  </si>
  <si>
    <t>0.4594283699989319</t>
  </si>
  <si>
    <t>-0.6162324547767639</t>
  </si>
  <si>
    <t>0.4819459021091461</t>
  </si>
  <si>
    <t>0.46087902784347534</t>
  </si>
  <si>
    <t>-0.6156409978866577</t>
  </si>
  <si>
    <t>0.4653237760066986</t>
  </si>
  <si>
    <t>0.4627823233604431</t>
  </si>
  <si>
    <t>-0.6153784990310669</t>
  </si>
  <si>
    <t>0.9996832013130188</t>
  </si>
  <si>
    <t>0.6012881398200989</t>
  </si>
  <si>
    <t>0.47931107878685</t>
  </si>
  <si>
    <t>-0.2121574431657791</t>
  </si>
  <si>
    <t>0.4462946057319641</t>
  </si>
  <si>
    <t>0.49085891246795654</t>
  </si>
  <si>
    <t>-0.2155367136001587</t>
  </si>
  <si>
    <t>0.5619807243347168</t>
  </si>
  <si>
    <t>0.5758131146430969</t>
  </si>
  <si>
    <t>-0.5282056927680969</t>
  </si>
  <si>
    <t>0.4979954659938812</t>
  </si>
  <si>
    <t>0.578931450843811</t>
  </si>
  <si>
    <t>-0.5318955183029175</t>
  </si>
  <si>
    <t>0.9998921751976013</t>
  </si>
  <si>
    <t>0.7271391153335571</t>
  </si>
  <si>
    <t>0.7373419404029846</t>
  </si>
  <si>
    <t>-0.12034250795841217</t>
  </si>
  <si>
    <t>0.9991201758384705</t>
  </si>
  <si>
    <t>0.32883143424987793</t>
  </si>
  <si>
    <t>-0.08199463784694672</t>
  </si>
  <si>
    <t>0.996594250202179</t>
  </si>
  <si>
    <t>0.9702526926994324</t>
  </si>
  <si>
    <t>0.7399635314941406</t>
  </si>
  <si>
    <t>-0.7829254865646362</t>
  </si>
  <si>
    <t>0.9230333566665649</t>
  </si>
  <si>
    <t>0.2739790380001068</t>
  </si>
  <si>
    <t>1.20500648021698</t>
  </si>
  <si>
    <t>-0.13604328036308289</t>
  </si>
  <si>
    <t>0.2957042157649994</t>
  </si>
  <si>
    <t>0.7666643261909485</t>
  </si>
  <si>
    <t>0.4563588500022888</t>
  </si>
  <si>
    <t>-1.3917102813720703</t>
  </si>
  <si>
    <t>0.9743949770927429</t>
  </si>
  <si>
    <t>0.2628210783004761</t>
  </si>
  <si>
    <t>1.5717445611953735</t>
  </si>
  <si>
    <t>-0.38354596495628357</t>
  </si>
  <si>
    <t>0.1659982055425644</t>
  </si>
  <si>
    <t>0.7304294109344482</t>
  </si>
  <si>
    <t>0.35719865560531616</t>
  </si>
  <si>
    <t>-1.5355215072631836</t>
  </si>
  <si>
    <t>0.8883844614028931</t>
  </si>
  <si>
    <t>0.23480188846588135</t>
  </si>
  <si>
    <t>1.6815451383590698</t>
  </si>
  <si>
    <t>-0.42881107330322266</t>
  </si>
  <si>
    <t>0.16770341992378235</t>
  </si>
  <si>
    <t>0.704578161239624</t>
  </si>
  <si>
    <t>0.3820236921310425</t>
  </si>
  <si>
    <t>-1.4159047603607178</t>
  </si>
  <si>
    <t>0.8800421357154846</t>
  </si>
  <si>
    <t>0.2694871425628662</t>
  </si>
  <si>
    <t>1.6981559991836548</t>
  </si>
  <si>
    <t>-0.46515321731567383</t>
  </si>
  <si>
    <t>0.2009095847606659</t>
  </si>
  <si>
    <t>0.7062088251113892</t>
  </si>
  <si>
    <t>0.4273790419101715</t>
  </si>
  <si>
    <t>-1.3677828311920166</t>
  </si>
  <si>
    <t>0.882319986820221</t>
  </si>
  <si>
    <t>0.2961130738258362</t>
  </si>
  <si>
    <t>1.666743516921997</t>
  </si>
  <si>
    <t>-0.410628080368042</t>
  </si>
  <si>
    <t>0.21002088487148285</t>
  </si>
  <si>
    <t>1.5132203102111816</t>
  </si>
  <si>
    <t>-0.022768130525946617</t>
  </si>
  <si>
    <t>0.0017998841358348727</t>
  </si>
  <si>
    <t>0.4414154589176178</t>
  </si>
  <si>
    <t>1.5457082986831665</t>
  </si>
  <si>
    <t>0.031763263046741486</t>
  </si>
  <si>
    <t>0.0011616466799750924</t>
  </si>
  <si>
    <t>0.756813108921051</t>
  </si>
  <si>
    <t>2.1186273097991943</t>
  </si>
  <si>
    <t>-0.5614737272262573</t>
  </si>
  <si>
    <t>0.0009054054389707744</t>
  </si>
  <si>
    <t>0.5041958689689636</t>
  </si>
  <si>
    <t>2.152381420135498</t>
  </si>
  <si>
    <t>-0.10977332293987274</t>
  </si>
  <si>
    <t>0.00022178050130605698</t>
  </si>
  <si>
    <t>0.7889625430107117</t>
  </si>
  <si>
    <t>2.6617300510406494</t>
  </si>
  <si>
    <t>-0.17802318930625916</t>
  </si>
  <si>
    <t>2.5156532501569018e-05</t>
  </si>
  <si>
    <t>2.7008144855499268</t>
  </si>
  <si>
    <t>0.3156367838382721</t>
  </si>
  <si>
    <t>2.413253423583228e-05</t>
  </si>
  <si>
    <t>0.7904385328292847</t>
  </si>
  <si>
    <t>2.7409210205078125</t>
  </si>
  <si>
    <t>-0.1630292683839798</t>
  </si>
  <si>
    <t>2.8351971195661463e-05</t>
  </si>
  <si>
    <t>0.5419952273368835</t>
  </si>
  <si>
    <t>2.780341625213623</t>
  </si>
  <si>
    <t>0.32867762446403503</t>
  </si>
  <si>
    <t>1.9532850274117664e-05</t>
  </si>
  <si>
    <t>0.778197169303894</t>
  </si>
  <si>
    <t>2.845728635787964</t>
  </si>
  <si>
    <t>-0.6307703256607056</t>
  </si>
  <si>
    <t>0.00014683946210425347</t>
  </si>
  <si>
    <t>0.6022199392318726</t>
  </si>
  <si>
    <t>2.877711296081543</t>
  </si>
  <si>
    <t>-0.11611302196979523</t>
  </si>
  <si>
    <t>0.00011112486390629783</t>
  </si>
  <si>
    <t>0.528917670249939</t>
  </si>
  <si>
    <t>0.5122331380844116</t>
  </si>
  <si>
    <t>-0.7052013874053955</t>
  </si>
  <si>
    <t>0.5524667501449585</t>
  </si>
  <si>
    <t>0.45068302750587463</t>
  </si>
  <si>
    <t>-0.6315135359764099</t>
  </si>
  <si>
    <t>0.999750018119812</t>
  </si>
  <si>
    <t>0.5688972473144531</t>
  </si>
  <si>
    <t>0.45112425088882446</t>
  </si>
  <si>
    <t>-0.6325104832649231</t>
  </si>
  <si>
    <t>0.999757707118988</t>
  </si>
  <si>
    <t>0.5801079869270325</t>
  </si>
  <si>
    <t>0.45098182559013367</t>
  </si>
  <si>
    <t>-0.6328863501548767</t>
  </si>
  <si>
    <t>0.5009435415267944</t>
  </si>
  <si>
    <t>0.45265477895736694</t>
  </si>
  <si>
    <t>-0.6450516581535339</t>
  </si>
  <si>
    <t>0.4821522831916809</t>
  </si>
  <si>
    <t>0.4545367658138275</t>
  </si>
  <si>
    <t>-0.644599974155426</t>
  </si>
  <si>
    <t>0.4653647840023041</t>
  </si>
  <si>
    <t>0.45686039328575134</t>
  </si>
  <si>
    <t>-0.6444414258003235</t>
  </si>
  <si>
    <t>0.6015394330024719</t>
  </si>
  <si>
    <t>0.4726700186729431</t>
  </si>
  <si>
    <t>-0.21512746810913086</t>
  </si>
  <si>
    <t>0.44619011878967285</t>
  </si>
  <si>
    <t>0.48766058683395386</t>
  </si>
  <si>
    <t>-0.24347588419914246</t>
  </si>
  <si>
    <t>0.5633187890052795</t>
  </si>
  <si>
    <t>0.5692527294158936</t>
  </si>
  <si>
    <t>-0.5473402738571167</t>
  </si>
  <si>
    <t>0.49863162636756897</t>
  </si>
  <si>
    <t>0.57245272397995</t>
  </si>
  <si>
    <t>-0.5588588714599609</t>
  </si>
  <si>
    <t>0.7264431715011597</t>
  </si>
  <si>
    <t>0.735565185546875</t>
  </si>
  <si>
    <t>-0.12229005992412567</t>
  </si>
  <si>
    <t>0.9991065859794617</t>
  </si>
  <si>
    <t>0.3288266956806183</t>
  </si>
  <si>
    <t>0.8265045881271362</t>
  </si>
  <si>
    <t>-0.13492707908153534</t>
  </si>
  <si>
    <t>0.9965375065803528</t>
  </si>
  <si>
    <t>0.9725848436355591</t>
  </si>
  <si>
    <t>0.7360069155693054</t>
  </si>
  <si>
    <t>-0.7966272830963135</t>
  </si>
  <si>
    <t>0.9164208769798279</t>
  </si>
  <si>
    <t>0.28376978635787964</t>
  </si>
  <si>
    <t>1.2076489925384521</t>
  </si>
  <si>
    <t>-0.1855981945991516</t>
  </si>
  <si>
    <t>0.2782652974128723</t>
  </si>
  <si>
    <t>0.7671451568603516</t>
  </si>
  <si>
    <t>0.45781567692756653</t>
  </si>
  <si>
    <t>-1.4668052196502686</t>
  </si>
  <si>
    <t>0.973944365978241</t>
  </si>
  <si>
    <t>0.30742672085762024</t>
  </si>
  <si>
    <t>1.5789544582366943</t>
  </si>
  <si>
    <t>-0.46063676476478577</t>
  </si>
  <si>
    <t>0.15646788477897644</t>
  </si>
  <si>
    <t>0.7315635085105896</t>
  </si>
  <si>
    <t>0.3572511374950409</t>
  </si>
  <si>
    <t>-1.6253793239593506</t>
  </si>
  <si>
    <t>0.8877910375595093</t>
  </si>
  <si>
    <t>0.2851119637489319</t>
  </si>
  <si>
    <t>1.6904563903808594</t>
  </si>
  <si>
    <t>-0.5334805250167847</t>
  </si>
  <si>
    <t>0.16095487773418427</t>
  </si>
  <si>
    <t>0.7053931951522827</t>
  </si>
  <si>
    <t>0.3828338384628296</t>
  </si>
  <si>
    <t>-1.508684754371643</t>
  </si>
  <si>
    <t>0.8787192702293396</t>
  </si>
  <si>
    <t>0.3243991732597351</t>
  </si>
  <si>
    <t>1.7027438879013062</t>
  </si>
  <si>
    <t>-0.5601276159286499</t>
  </si>
  <si>
    <t>0.1939370036125183</t>
  </si>
  <si>
    <t>0.7064146995544434</t>
  </si>
  <si>
    <t>0.42841997742652893</t>
  </si>
  <si>
    <t>-1.445336937904358</t>
  </si>
  <si>
    <t>0.8811358213424683</t>
  </si>
  <si>
    <t>0.3460071086883545</t>
  </si>
  <si>
    <t>1.6691248416900635</t>
  </si>
  <si>
    <t>-0.48351845145225525</t>
  </si>
  <si>
    <t>0.20230285823345184</t>
  </si>
  <si>
    <t>0.7103164792060852</t>
  </si>
  <si>
    <t>1.5126430988311768</t>
  </si>
  <si>
    <t>0.004253906663507223</t>
  </si>
  <si>
    <t>0.0016894678119570017</t>
  </si>
  <si>
    <t>0.441296249628067</t>
  </si>
  <si>
    <t>1.5480631589889526</t>
  </si>
  <si>
    <t>0.004696509800851345</t>
  </si>
  <si>
    <t>0.0010861187474802136</t>
  </si>
  <si>
    <t>0.7552501559257507</t>
  </si>
  <si>
    <t>2.124607563018799</t>
  </si>
  <si>
    <t>-0.5123466849327087</t>
  </si>
  <si>
    <t>0.0009183905203826725</t>
  </si>
  <si>
    <t>0.5035609602928162</t>
  </si>
  <si>
    <t>2.155019521713257</t>
  </si>
  <si>
    <t>-0.17668502032756805</t>
  </si>
  <si>
    <t>0.00022763811284676194</t>
  </si>
  <si>
    <t>0.7858002781867981</t>
  </si>
  <si>
    <t>2.6687769889831543</t>
  </si>
  <si>
    <t>-0.10943267494440079</t>
  </si>
  <si>
    <t>2.655542630236596e-05</t>
  </si>
  <si>
    <t>2.7040467262268066</t>
  </si>
  <si>
    <t>0.3006051182746887</t>
  </si>
  <si>
    <t>2.5348343115183525e-05</t>
  </si>
  <si>
    <t>0.7869107127189636</t>
  </si>
  <si>
    <t>2.7470860481262207</t>
  </si>
  <si>
    <t>-0.0928371399641037</t>
  </si>
  <si>
    <t>2.947406937892083e-05</t>
  </si>
  <si>
    <t>0.5391818881034851</t>
  </si>
  <si>
    <t>2.78299617767334</t>
  </si>
  <si>
    <t>0.3176845610141754</t>
  </si>
  <si>
    <t>2.0095489162486047e-05</t>
  </si>
  <si>
    <t>0.7806879281997681</t>
  </si>
  <si>
    <t>2.85994029045105</t>
  </si>
  <si>
    <t>-0.5890585780143738</t>
  </si>
  <si>
    <t>0.0001485871762270108</t>
  </si>
  <si>
    <t>0.6007943749427795</t>
  </si>
  <si>
    <t>2.885974407196045</t>
  </si>
  <si>
    <t>-0.15276315808296204</t>
  </si>
  <si>
    <t>0.00011278814781690016</t>
  </si>
  <si>
    <t>0.5283634662628174</t>
  </si>
  <si>
    <t>0.5089272260665894</t>
  </si>
  <si>
    <t>-0.6934425234794617</t>
  </si>
  <si>
    <t>0.5520318746566772</t>
  </si>
  <si>
    <t>0.44767916202545166</t>
  </si>
  <si>
    <t>-0.6241927146911621</t>
  </si>
  <si>
    <t>0.5685474872589111</t>
  </si>
  <si>
    <t>0.4482591450214386</t>
  </si>
  <si>
    <t>0.5798100233078003</t>
  </si>
  <si>
    <t>0.4484461545944214</t>
  </si>
  <si>
    <t>-0.6255278587341309</t>
  </si>
  <si>
    <t>0.5005996823310852</t>
  </si>
  <si>
    <t>0.44955435395240784</t>
  </si>
  <si>
    <t>-0.6312533617019653</t>
  </si>
  <si>
    <t>0.48174697160720825</t>
  </si>
  <si>
    <t>0.45149174332618713</t>
  </si>
  <si>
    <t>-0.6307793259620667</t>
  </si>
  <si>
    <t>0.464970201253891</t>
  </si>
  <si>
    <t>0.4538358151912689</t>
  </si>
  <si>
    <t>-0.6305779218673706</t>
  </si>
  <si>
    <t>0.6014841794967651</t>
  </si>
  <si>
    <t>0.47112467885017395</t>
  </si>
  <si>
    <t>-0.22267529368400574</t>
  </si>
  <si>
    <t>0.4852427542209625</t>
  </si>
  <si>
    <t>-0.23014545440673828</t>
  </si>
  <si>
    <t>0.5632737278938293</t>
  </si>
  <si>
    <t>0.5668574571609497</t>
  </si>
  <si>
    <t>-0.5423269271850586</t>
  </si>
  <si>
    <t>0.4983155131340027</t>
  </si>
  <si>
    <t>0.5693622827529907</t>
  </si>
  <si>
    <t>-0.5460485219955444</t>
  </si>
  <si>
    <t>0.7246040105819702</t>
  </si>
  <si>
    <t>0.7353004813194275</t>
  </si>
  <si>
    <t>-0.12080772966146469</t>
  </si>
  <si>
    <t>0.9991215467453003</t>
  </si>
  <si>
    <t>0.3289526402950287</t>
  </si>
  <si>
    <t>0.8201351761817932</t>
  </si>
  <si>
    <t>-0.13439270853996277</t>
  </si>
  <si>
    <t>0.9965137839317322</t>
  </si>
  <si>
    <t>0.9726522564888</t>
  </si>
  <si>
    <t>0.7297475934028625</t>
  </si>
  <si>
    <t>-0.7764410376548767</t>
  </si>
  <si>
    <t>0.9103667736053467</t>
  </si>
  <si>
    <t>0.2873273193836212</t>
  </si>
  <si>
    <t>1.207181453704834</t>
  </si>
  <si>
    <t>-0.1773802936077118</t>
  </si>
  <si>
    <t>0.2601769268512726</t>
  </si>
  <si>
    <t>0.7690609693527222</t>
  </si>
  <si>
    <t>0.45918673276901245</t>
  </si>
  <si>
    <t>-1.4090805053710938</t>
  </si>
  <si>
    <t>0.9739149212837219</t>
  </si>
  <si>
    <t>0.31175243854522705</t>
  </si>
  <si>
    <t>1.576499342918396</t>
  </si>
  <si>
    <t>-0.45250964164733887</t>
  </si>
  <si>
    <t>0.14603735506534576</t>
  </si>
  <si>
    <t>0.7320625185966492</t>
  </si>
  <si>
    <t>0.3578857183456421</t>
  </si>
  <si>
    <t>-1.5610902309417725</t>
  </si>
  <si>
    <t>0.8886435627937317</t>
  </si>
  <si>
    <t>0.2893310785293579</t>
  </si>
  <si>
    <t>1.6869597434997559</t>
  </si>
  <si>
    <t>-0.5257360935211182</t>
  </si>
  <si>
    <t>0.1526263803243637</t>
  </si>
  <si>
    <t>0.3832454979419708</t>
  </si>
  <si>
    <t>-1.4459978342056274</t>
  </si>
  <si>
    <t>0.8792999386787415</t>
  </si>
  <si>
    <t>0.3260262608528137</t>
  </si>
  <si>
    <t>1.7020225524902344</t>
  </si>
  <si>
    <t>-0.5463701486587524</t>
  </si>
  <si>
    <t>0.18494120240211487</t>
  </si>
  <si>
    <t>0.7079747319221497</t>
  </si>
  <si>
    <t>0.42867758870124817</t>
  </si>
  <si>
    <t>-1.3873775005340576</t>
  </si>
  <si>
    <t>0.8819342255592346</t>
  </si>
  <si>
    <t>0.3477245569229126</t>
  </si>
  <si>
    <t>1.6677190065383911</t>
  </si>
  <si>
    <t>-0.47453904151916504</t>
  </si>
  <si>
    <t>0.19298316538333893</t>
  </si>
  <si>
    <t>0.707274854183197</t>
  </si>
  <si>
    <t>1.5040796995162964</t>
  </si>
  <si>
    <t>0.004648679867386818</t>
  </si>
  <si>
    <t>0.0015588609967380762</t>
  </si>
  <si>
    <t>0.44121456146240234</t>
  </si>
  <si>
    <t>1.5470832586288452</t>
  </si>
  <si>
    <t>0.004271561745554209</t>
  </si>
  <si>
    <t>0.0009984346106648445</t>
  </si>
  <si>
    <t>0.7484365701675415</t>
  </si>
  <si>
    <t>2.1220011711120605</t>
  </si>
  <si>
    <t>-0.5149343609809875</t>
  </si>
  <si>
    <t>0.0008963376167230308</t>
  </si>
  <si>
    <t>0.5013447999954224</t>
  </si>
  <si>
    <t>2.148747205734253</t>
  </si>
  <si>
    <t>-0.1719767302274704</t>
  </si>
  <si>
    <t>0.00022207456640899181</t>
  </si>
  <si>
    <t>0.7754937410354614</t>
  </si>
  <si>
    <t>2.6643946170806885</t>
  </si>
  <si>
    <t>-0.1106405034661293</t>
  </si>
  <si>
    <t>2.6643319870345294e-05</t>
  </si>
  <si>
    <t>0.5330735445022583</t>
  </si>
  <si>
    <t>2.6956777572631836</t>
  </si>
  <si>
    <t>0.2987920939922333</t>
  </si>
  <si>
    <t>2.5137525881291367e-05</t>
  </si>
  <si>
    <t>0.7721912860870361</t>
  </si>
  <si>
    <t>2.741584300994873</t>
  </si>
  <si>
    <t>-0.09227190911769867</t>
  </si>
  <si>
    <t>2.9473741960828193e-05</t>
  </si>
  <si>
    <t>0.5300475358963013</t>
  </si>
  <si>
    <t>2.77262544631958</t>
  </si>
  <si>
    <t>0.31517016887664795</t>
  </si>
  <si>
    <t>1.9701659766724333e-05</t>
  </si>
  <si>
    <t>0.779253363609314</t>
  </si>
  <si>
    <t>2.85709547996521</t>
  </si>
  <si>
    <t>-0.5744109749794006</t>
  </si>
  <si>
    <t>0.00014401230146177113</t>
  </si>
  <si>
    <t>2.8817028999328613</t>
  </si>
  <si>
    <t>-0.14003053307533264</t>
  </si>
  <si>
    <t>0.0001090215373551473</t>
  </si>
  <si>
    <t>0.5285398364067078</t>
  </si>
  <si>
    <t>0.5069149136543274</t>
  </si>
  <si>
    <t>-0.6690701246261597</t>
  </si>
  <si>
    <t>0.5522211194038391</t>
  </si>
  <si>
    <t>0.4456503689289093</t>
  </si>
  <si>
    <t>0.5686764121055603</t>
  </si>
  <si>
    <t>0.44639822840690613</t>
  </si>
  <si>
    <t>-0.6017631888389587</t>
  </si>
  <si>
    <t>0.5799632668495178</t>
  </si>
  <si>
    <t>0.4466870129108429</t>
  </si>
  <si>
    <t>-0.6022130846977234</t>
  </si>
  <si>
    <t>0.5006498098373413</t>
  </si>
  <si>
    <t>0.44741907715797424</t>
  </si>
  <si>
    <t>-0.6045156121253967</t>
  </si>
  <si>
    <t>0.9996402263641357</t>
  </si>
  <si>
    <t>0.48176050186157227</t>
  </si>
  <si>
    <t>0.4494481086730957</t>
  </si>
  <si>
    <t>-0.6040184497833252</t>
  </si>
  <si>
    <t>0.9995741844177246</t>
  </si>
  <si>
    <t>0.46496424078941345</t>
  </si>
  <si>
    <t>0.45187756419181824</t>
  </si>
  <si>
    <t>-0.603790819644928</t>
  </si>
  <si>
    <t>0.9995929598808289</t>
  </si>
  <si>
    <t>0.6020615696907043</t>
  </si>
  <si>
    <t>0.46955645084381104</t>
  </si>
  <si>
    <t>-0.20524337887763977</t>
  </si>
  <si>
    <t>0.4457572400569916</t>
  </si>
  <si>
    <t>0.483564555644989</t>
  </si>
  <si>
    <t>-0.19738222658634186</t>
  </si>
  <si>
    <t>0.5638685822486877</t>
  </si>
  <si>
    <t>0.5652847290039062</t>
  </si>
  <si>
    <t>-0.5192543268203735</t>
  </si>
  <si>
    <t>0.4984249472618103</t>
  </si>
  <si>
    <t>0.5675334930419922</t>
  </si>
  <si>
    <t>-0.5188505053520203</t>
  </si>
  <si>
    <t>0.7242870330810547</t>
  </si>
  <si>
    <t>0.7354515194892883</t>
  </si>
  <si>
    <t>-0.10457273572683334</t>
  </si>
  <si>
    <t>0.32905325293540955</t>
  </si>
  <si>
    <t>0.8140836954116821</t>
  </si>
  <si>
    <t>-0.08631263673305511</t>
  </si>
  <si>
    <t>0.9964001774787903</t>
  </si>
  <si>
    <t>0.9729607701301575</t>
  </si>
  <si>
    <t>0.7213796377182007</t>
  </si>
  <si>
    <t>-0.7637416124343872</t>
  </si>
  <si>
    <t>0.9069544672966003</t>
  </si>
  <si>
    <t>0.2866397500038147</t>
  </si>
  <si>
    <t>1.2067245244979858</t>
  </si>
  <si>
    <t>-0.12439161539077759</t>
  </si>
  <si>
    <t>0.24417586624622345</t>
  </si>
  <si>
    <t>0.7696582078933716</t>
  </si>
  <si>
    <t>0.46016359329223633</t>
  </si>
  <si>
    <t>-1.3861969709396362</t>
  </si>
  <si>
    <t>0.9730649590492249</t>
  </si>
  <si>
    <t>0.3092382550239563</t>
  </si>
  <si>
    <t>1.5747151374816895</t>
  </si>
  <si>
    <t>-0.3989611864089966</t>
  </si>
  <si>
    <t>0.1358339935541153</t>
  </si>
  <si>
    <t>0.7320793867111206</t>
  </si>
  <si>
    <t>0.358233779668808</t>
  </si>
  <si>
    <t>-1.5389055013656616</t>
  </si>
  <si>
    <t>0.8864260315895081</t>
  </si>
  <si>
    <t>0.28702646493911743</t>
  </si>
  <si>
    <t>1.6849274635314941</t>
  </si>
  <si>
    <t>-0.4635195732116699</t>
  </si>
  <si>
    <t>0.14365899562835693</t>
  </si>
  <si>
    <t>0.7073864936828613</t>
  </si>
  <si>
    <t>0.3834924101829529</t>
  </si>
  <si>
    <t>-1.420715570449829</t>
  </si>
  <si>
    <t>0.8766494393348694</t>
  </si>
  <si>
    <t>0.3225521743297577</t>
  </si>
  <si>
    <t>1.70028555393219</t>
  </si>
  <si>
    <t>-0.48706355690956116</t>
  </si>
  <si>
    <t>0.17483419179916382</t>
  </si>
  <si>
    <t>0.708349347114563</t>
  </si>
  <si>
    <t>0.42921778559684753</t>
  </si>
  <si>
    <t>-1.3630387783050537</t>
  </si>
  <si>
    <t>0.8796170949935913</t>
  </si>
  <si>
    <t>0.34396252036094666</t>
  </si>
  <si>
    <t>1.665411353111267</t>
  </si>
  <si>
    <t>-0.4219153821468353</t>
  </si>
  <si>
    <t>0.18266728520393372</t>
  </si>
  <si>
    <t>0.7052435874938965</t>
  </si>
  <si>
    <t>1.5005348920822144</t>
  </si>
  <si>
    <t>0.002064476953819394</t>
  </si>
  <si>
    <t>0.0014666205970570445</t>
  </si>
  <si>
    <t>0.4409824311733246</t>
  </si>
  <si>
    <t>1.5466015338897705</t>
  </si>
  <si>
    <t>0.006895472761243582</t>
  </si>
  <si>
    <t>0.0009299860685132444</t>
  </si>
  <si>
    <t>0.7461076974868774</t>
  </si>
  <si>
    <t>2.1207261085510254</t>
  </si>
  <si>
    <t>-0.5278493762016296</t>
  </si>
  <si>
    <t>0.0008955770172178745</t>
  </si>
  <si>
    <t>0.5003214478492737</t>
  </si>
  <si>
    <t>2.1468663215637207</t>
  </si>
  <si>
    <t>-0.15513065457344055</t>
  </si>
  <si>
    <t>0.00022075054585002363</t>
  </si>
  <si>
    <t>0.7727398872375488</t>
  </si>
  <si>
    <t>2.663724184036255</t>
  </si>
  <si>
    <t>-0.11249037832021713</t>
  </si>
  <si>
    <t>2.7859177862410434e-05</t>
  </si>
  <si>
    <t>0.529891312122345</t>
  </si>
  <si>
    <t>2.6932566165924072</t>
  </si>
  <si>
    <t>0.3046572804450989</t>
  </si>
  <si>
    <t>2.57101419265382e-05</t>
  </si>
  <si>
    <t>0.7683936357498169</t>
  </si>
  <si>
    <t>2.7405848503112793</t>
  </si>
  <si>
    <t>-0.09327535331249237</t>
  </si>
  <si>
    <t>3.066703357035294e-05</t>
  </si>
  <si>
    <t>0.5257765054702759</t>
  </si>
  <si>
    <t>2.769662618637085</t>
  </si>
  <si>
    <t>0.3217177093029022</t>
  </si>
  <si>
    <t>1.9948090994148515e-05</t>
  </si>
  <si>
    <t>0.7761983275413513</t>
  </si>
  <si>
    <t>2.8569223880767822</t>
  </si>
  <si>
    <t>-0.5778148174285889</t>
  </si>
  <si>
    <t>0.0001438350445823744</t>
  </si>
  <si>
    <t>0.596000611782074</t>
  </si>
  <si>
    <t>2.8805322647094727</t>
  </si>
  <si>
    <t>-0.1363496482372284</t>
  </si>
  <si>
    <t>0.00010780833690660074</t>
  </si>
  <si>
    <t>0.5292493104934692</t>
  </si>
  <si>
    <t>0.5036622881889343</t>
  </si>
  <si>
    <t>-0.670620322227478</t>
  </si>
  <si>
    <t>0.9998365640640259</t>
  </si>
  <si>
    <t>0.5527058243751526</t>
  </si>
  <si>
    <t>0.44286441802978516</t>
  </si>
  <si>
    <t>-0.6040463447570801</t>
  </si>
  <si>
    <t>0.5690104365348816</t>
  </si>
  <si>
    <t>0.4438858926296234</t>
  </si>
  <si>
    <t>-0.6049518585205078</t>
  </si>
  <si>
    <t>0.5803512930870056</t>
  </si>
  <si>
    <t>0.4443539083003998</t>
  </si>
  <si>
    <t>-0.6053560376167297</t>
  </si>
  <si>
    <t>0.5009363889694214</t>
  </si>
  <si>
    <t>0.44398432970046997</t>
  </si>
  <si>
    <t>-0.6090373992919922</t>
  </si>
  <si>
    <t>0.9996341466903687</t>
  </si>
  <si>
    <t>0.482023149728775</t>
  </si>
  <si>
    <t>0.44595006108283997</t>
  </si>
  <si>
    <t>-0.6086183786392212</t>
  </si>
  <si>
    <t>0.9995681643486023</t>
  </si>
  <si>
    <t>0.4651017189025879</t>
  </si>
  <si>
    <t>0.4482964277267456</t>
  </si>
  <si>
    <t>-0.6084165573120117</t>
  </si>
  <si>
    <t>0.6026915311813354</t>
  </si>
  <si>
    <t>0.46716466546058655</t>
  </si>
  <si>
    <t>-0.2062273770570755</t>
  </si>
  <si>
    <t>0.4457448422908783</t>
  </si>
  <si>
    <t>0.4809509813785553</t>
  </si>
  <si>
    <t>-0.20059001445770264</t>
  </si>
  <si>
    <t>0.5647050142288208</t>
  </si>
  <si>
    <t>0.5627098083496094</t>
  </si>
  <si>
    <t>-0.5219454169273376</t>
  </si>
  <si>
    <t>0.4987105429172516</t>
  </si>
  <si>
    <t>0.564655065536499</t>
  </si>
  <si>
    <t>-0.5208343863487244</t>
  </si>
  <si>
    <t>0.7231058478355408</t>
  </si>
  <si>
    <t>0.7351670861244202</t>
  </si>
  <si>
    <t>-0.11024563014507294</t>
  </si>
  <si>
    <t>0.999119222164154</t>
  </si>
  <si>
    <t>0.32897305488586426</t>
  </si>
  <si>
    <t>0.8111470341682434</t>
  </si>
  <si>
    <t>-0.10031794011592865</t>
  </si>
  <si>
    <t>0.9963970184326172</t>
  </si>
  <si>
    <t>0.9747783541679382</t>
  </si>
  <si>
    <t>0.715895414352417</t>
  </si>
  <si>
    <t>-0.7754641771316528</t>
  </si>
  <si>
    <t>0.8990539908409119</t>
  </si>
  <si>
    <t>0.2888668477535248</t>
  </si>
  <si>
    <t>1.2064446210861206</t>
  </si>
  <si>
    <t>-0.13622429966926575</t>
  </si>
  <si>
    <t>0.22997070848941803</t>
  </si>
  <si>
    <t>0.7696658372879028</t>
  </si>
  <si>
    <t>0.4605528712272644</t>
  </si>
  <si>
    <t>-1.3955626487731934</t>
  </si>
  <si>
    <t>0.9719365239143372</t>
  </si>
  <si>
    <t>0.3143879473209381</t>
  </si>
  <si>
    <t>1.5726412534713745</t>
  </si>
  <si>
    <t>-0.4164513945579529</t>
  </si>
  <si>
    <t>0.12834328413009644</t>
  </si>
  <si>
    <t>0.7318214774131775</t>
  </si>
  <si>
    <t>0.3588281571865082</t>
  </si>
  <si>
    <t>-1.5459787845611572</t>
  </si>
  <si>
    <t>0.8846250176429749</t>
  </si>
  <si>
    <t>0.2910757064819336</t>
  </si>
  <si>
    <t>1.6818668842315674</t>
  </si>
  <si>
    <t>-0.4914817214012146</t>
  </si>
  <si>
    <t>0.13840971887111664</t>
  </si>
  <si>
    <t>0.707364022731781</t>
  </si>
  <si>
    <t>0.3839455246925354</t>
  </si>
  <si>
    <t>-1.426664113998413</t>
  </si>
  <si>
    <t>0.8742291331291199</t>
  </si>
  <si>
    <t>0.32817476987838745</t>
  </si>
  <si>
    <t>1.6970877647399902</t>
  </si>
  <si>
    <t>-0.5130809545516968</t>
  </si>
  <si>
    <t>0.16950654983520508</t>
  </si>
  <si>
    <t>0.7083430290222168</t>
  </si>
  <si>
    <t>0.42975664138793945</t>
  </si>
  <si>
    <t>-1.3719068765640259</t>
  </si>
  <si>
    <t>0.8773585557937622</t>
  </si>
  <si>
    <t>0.35020798444747925</t>
  </si>
  <si>
    <t>1.6628859043121338</t>
  </si>
  <si>
    <t>-0.43815603852272034</t>
  </si>
  <si>
    <t>0.1768241673707962</t>
  </si>
  <si>
    <t>0.7041547298431396</t>
  </si>
  <si>
    <t>1.5005247592926025</t>
  </si>
  <si>
    <t>0.004997968208044767</t>
  </si>
  <si>
    <t>0.0013669634936377406</t>
  </si>
  <si>
    <t>0.44065937399864197</t>
  </si>
  <si>
    <t>1.5469248294830322</t>
  </si>
  <si>
    <t>0.004018910229206085</t>
  </si>
  <si>
    <t>0.000864868052303791</t>
  </si>
  <si>
    <t>0.7452214360237122</t>
  </si>
  <si>
    <t>2.1223742961883545</t>
  </si>
  <si>
    <t>-0.5148137807846069</t>
  </si>
  <si>
    <t>0.0008905688300728798</t>
  </si>
  <si>
    <t>0.4998749792575836</t>
  </si>
  <si>
    <t>2.1474804878234863</t>
  </si>
  <si>
    <t>-0.16792505979537964</t>
  </si>
  <si>
    <t>0.00022008060477674007</t>
  </si>
  <si>
    <t>0.7722628116607666</t>
  </si>
  <si>
    <t>-0.0845670998096466</t>
  </si>
  <si>
    <t>2.8240914616617374e-05</t>
  </si>
  <si>
    <t>0.5296680331230164</t>
  </si>
  <si>
    <t>2.6945905685424805</t>
  </si>
  <si>
    <t>0.30662330985069275</t>
  </si>
  <si>
    <t>2.5950594135792926e-05</t>
  </si>
  <si>
    <t>0.7676842212677002</t>
  </si>
  <si>
    <t>2.741597890853882</t>
  </si>
  <si>
    <t>-0.06352192908525467</t>
  </si>
  <si>
    <t>3.0836501537123695e-05</t>
  </si>
  <si>
    <t>0.5248309373855591</t>
  </si>
  <si>
    <t>2.770918130874634</t>
  </si>
  <si>
    <t>0.32330524921417236</t>
  </si>
  <si>
    <t>1.9923565560020506e-05</t>
  </si>
  <si>
    <t>0.7723425030708313</t>
  </si>
  <si>
    <t>2.8590633869171143</t>
  </si>
  <si>
    <t>-0.5526831150054932</t>
  </si>
  <si>
    <t>0.00014228184591047466</t>
  </si>
  <si>
    <t>0.593002438545227</t>
  </si>
  <si>
    <t>2.882026195526123</t>
  </si>
  <si>
    <t>-0.13275876641273499</t>
  </si>
  <si>
    <t>0.00010700513666961342</t>
  </si>
  <si>
    <t>yes frame-1</t>
  </si>
  <si>
    <t>0.592569411</t>
  </si>
  <si>
    <t>0.381940573</t>
  </si>
  <si>
    <t>-0.701702714</t>
  </si>
  <si>
    <t>1</t>
  </si>
  <si>
    <t>0.614903331</t>
  </si>
  <si>
    <t>0.322854042</t>
  </si>
  <si>
    <t>-0.647268474</t>
  </si>
  <si>
    <t>0.633526325</t>
  </si>
  <si>
    <t>0.320603669</t>
  </si>
  <si>
    <t>-0.646978021</t>
  </si>
  <si>
    <t>0.652538896</t>
  </si>
  <si>
    <t>0.318209648</t>
  </si>
  <si>
    <t>-0.646256566</t>
  </si>
  <si>
    <t>0.562136829</t>
  </si>
  <si>
    <t>0.329898715</t>
  </si>
  <si>
    <t>-0.643228233</t>
  </si>
  <si>
    <t>0.542965233</t>
  </si>
  <si>
    <t>0.332137108</t>
  </si>
  <si>
    <t>-0.644075096</t>
  </si>
  <si>
    <t>0.523861051</t>
  </si>
  <si>
    <t>0.334589303</t>
  </si>
  <si>
    <t>-0.645660341</t>
  </si>
  <si>
    <t>0.680527925</t>
  </si>
  <si>
    <t>0.347148359</t>
  </si>
  <si>
    <t>-0.349650711</t>
  </si>
  <si>
    <t>0.501937628</t>
  </si>
  <si>
    <t>0.366136253</t>
  </si>
  <si>
    <t>-0.303450018</t>
  </si>
  <si>
    <t>0.63168937</t>
  </si>
  <si>
    <t>0.443303525</t>
  </si>
  <si>
    <t>-0.59318167</t>
  </si>
  <si>
    <t>0.999999881</t>
  </si>
  <si>
    <t>0.563427866</t>
  </si>
  <si>
    <t>0.451525986</t>
  </si>
  <si>
    <t>-0.576711059</t>
  </si>
  <si>
    <t>0.999999762</t>
  </si>
  <si>
    <t>0.797648311</t>
  </si>
  <si>
    <t>0.646378636</t>
  </si>
  <si>
    <t>-0.083163448</t>
  </si>
  <si>
    <t>0.999806821</t>
  </si>
  <si>
    <t>0.407470465</t>
  </si>
  <si>
    <t>0.641513705</t>
  </si>
  <si>
    <t>-0.110828862</t>
  </si>
  <si>
    <t>0.999961615</t>
  </si>
  <si>
    <t>0.947475314</t>
  </si>
  <si>
    <t>0.983643591</t>
  </si>
  <si>
    <t>-0.080457136</t>
  </si>
  <si>
    <t>0.851829112</t>
  </si>
  <si>
    <t>0.208804414</t>
  </si>
  <si>
    <t>0.938999891</t>
  </si>
  <si>
    <t>-0.465077162</t>
  </si>
  <si>
    <t>0.996883035</t>
  </si>
  <si>
    <t>1.070028067</t>
  </si>
  <si>
    <t>0.881587267</t>
  </si>
  <si>
    <t>-0.389263779</t>
  </si>
  <si>
    <t>0.865497053</t>
  </si>
  <si>
    <t>0.329410553</t>
  </si>
  <si>
    <t>0.561335504</t>
  </si>
  <si>
    <t>-0.984076381</t>
  </si>
  <si>
    <t>0.998928487</t>
  </si>
  <si>
    <t>1.124904871</t>
  </si>
  <si>
    <t>0.848549426</t>
  </si>
  <si>
    <t>-0.421437204</t>
  </si>
  <si>
    <t>0.600709081</t>
  </si>
  <si>
    <t>0.345816195</t>
  </si>
  <si>
    <t>0.451051891</t>
  </si>
  <si>
    <t>-1.080114365</t>
  </si>
  <si>
    <t>0.987147093</t>
  </si>
  <si>
    <t>1.111729503</t>
  </si>
  <si>
    <t>0.816381037</t>
  </si>
  <si>
    <t>-0.433395565</t>
  </si>
  <si>
    <t>0.651827574</t>
  </si>
  <si>
    <t>0.378118753</t>
  </si>
  <si>
    <t>0.416687846</t>
  </si>
  <si>
    <t>-1.005432367</t>
  </si>
  <si>
    <t>0.984038889</t>
  </si>
  <si>
    <t>1.081428766</t>
  </si>
  <si>
    <t>0.83590889</t>
  </si>
  <si>
    <t>-0.39833349</t>
  </si>
  <si>
    <t>0.658168435</t>
  </si>
  <si>
    <t>0.394775331</t>
  </si>
  <si>
    <t>0.46816957</t>
  </si>
  <si>
    <t>-0.968441129</t>
  </si>
  <si>
    <t>0.983898222</t>
  </si>
  <si>
    <t>0.709038734</t>
  </si>
  <si>
    <t>1.265620112</t>
  </si>
  <si>
    <t>-0.018053355</t>
  </si>
  <si>
    <t>0.011255725</t>
  </si>
  <si>
    <t>0.450624287</t>
  </si>
  <si>
    <t>1.256212711</t>
  </si>
  <si>
    <t>0.019494571</t>
  </si>
  <si>
    <t>0.040961988</t>
  </si>
  <si>
    <t>0.696076155</t>
  </si>
  <si>
    <t>1.677588344</t>
  </si>
  <si>
    <t>-0.204264402</t>
  </si>
  <si>
    <t>0.000722843</t>
  </si>
  <si>
    <t>0.442396343</t>
  </si>
  <si>
    <t>1.68298161</t>
  </si>
  <si>
    <t>-0.077890113</t>
  </si>
  <si>
    <t>0.00219768</t>
  </si>
  <si>
    <t>0.680987358</t>
  </si>
  <si>
    <t>2.048164368</t>
  </si>
  <si>
    <t>0.290789306</t>
  </si>
  <si>
    <t>0.000247625</t>
  </si>
  <si>
    <t>0.436793178</t>
  </si>
  <si>
    <t>2.043830395</t>
  </si>
  <si>
    <t>0.487328053</t>
  </si>
  <si>
    <t>0.000196042</t>
  </si>
  <si>
    <t>0.682627499</t>
  </si>
  <si>
    <t>2.105400085</t>
  </si>
  <si>
    <t>0.318802267</t>
  </si>
  <si>
    <t>0.000679463</t>
  </si>
  <si>
    <t>0.432676852</t>
  </si>
  <si>
    <t>2.097430468</t>
  </si>
  <si>
    <t>0.5195117</t>
  </si>
  <si>
    <t>0.000539283</t>
  </si>
  <si>
    <t>0.649876118</t>
  </si>
  <si>
    <t>2.194180727</t>
  </si>
  <si>
    <t>-0.084882468</t>
  </si>
  <si>
    <t>0.000394081</t>
  </si>
  <si>
    <t>0.454705566</t>
  </si>
  <si>
    <t>2.197590351</t>
  </si>
  <si>
    <t>0.169020876</t>
  </si>
  <si>
    <t>0.000270594</t>
  </si>
  <si>
    <t>0.597369909</t>
  </si>
  <si>
    <t>0.382592499</t>
  </si>
  <si>
    <t>-0.716446698</t>
  </si>
  <si>
    <t>0.618734539</t>
  </si>
  <si>
    <t>0.32721886</t>
  </si>
  <si>
    <t>-0.659377217</t>
  </si>
  <si>
    <t>0.636503816</t>
  </si>
  <si>
    <t>0.325089365</t>
  </si>
  <si>
    <t>-0.659240723</t>
  </si>
  <si>
    <t>0.654682279</t>
  </si>
  <si>
    <t>0.322690606</t>
  </si>
  <si>
    <t>-0.658549249</t>
  </si>
  <si>
    <t>0.567816615</t>
  </si>
  <si>
    <t>0.334207386</t>
  </si>
  <si>
    <t>-0.656714737</t>
  </si>
  <si>
    <t>0.549424291</t>
  </si>
  <si>
    <t>0.336569935</t>
  </si>
  <si>
    <t>-0.657550573</t>
  </si>
  <si>
    <t>0.531017065</t>
  </si>
  <si>
    <t>0.339147717</t>
  </si>
  <si>
    <t>-0.659059107</t>
  </si>
  <si>
    <t>0.681500077</t>
  </si>
  <si>
    <t>0.350278854</t>
  </si>
  <si>
    <t>-0.361957431</t>
  </si>
  <si>
    <t>0.999999285</t>
  </si>
  <si>
    <t>0.50923872</t>
  </si>
  <si>
    <t>0.371496886</t>
  </si>
  <si>
    <t>-0.308478415</t>
  </si>
  <si>
    <t>0.635278404</t>
  </si>
  <si>
    <t>0.44341132</t>
  </si>
  <si>
    <t>-0.600998521</t>
  </si>
  <si>
    <t>0.999999166</t>
  </si>
  <si>
    <t>0.568503141</t>
  </si>
  <si>
    <t>0.450877249</t>
  </si>
  <si>
    <t>-0.586723506</t>
  </si>
  <si>
    <t>0.804420114</t>
  </si>
  <si>
    <t>0.645415008</t>
  </si>
  <si>
    <t>-0.128530204</t>
  </si>
  <si>
    <t>0.999009728</t>
  </si>
  <si>
    <t>0.412862718</t>
  </si>
  <si>
    <t>0.651616335</t>
  </si>
  <si>
    <t>-0.160782248</t>
  </si>
  <si>
    <t>0.999947548</t>
  </si>
  <si>
    <t>0.997404695</t>
  </si>
  <si>
    <t>0.92101419</t>
  </si>
  <si>
    <t>-0.198971957</t>
  </si>
  <si>
    <t>0.809989631</t>
  </si>
  <si>
    <t>0.208338171</t>
  </si>
  <si>
    <t>0.906415343</t>
  </si>
  <si>
    <t>-0.572383165</t>
  </si>
  <si>
    <t>0.996954679</t>
  </si>
  <si>
    <t>1.139557838</t>
  </si>
  <si>
    <t>0.888274133</t>
  </si>
  <si>
    <t>-0.546584547</t>
  </si>
  <si>
    <t>0.676823556</t>
  </si>
  <si>
    <t>0.333539814</t>
  </si>
  <si>
    <t>0.546450198</t>
  </si>
  <si>
    <t>-1.095539212</t>
  </si>
  <si>
    <t>0.998512805</t>
  </si>
  <si>
    <t>1.200458884</t>
  </si>
  <si>
    <t>0.864413202</t>
  </si>
  <si>
    <t>-0.574206889</t>
  </si>
  <si>
    <t>0.36616075</t>
  </si>
  <si>
    <t>0.350053847</t>
  </si>
  <si>
    <t>0.443936795</t>
  </si>
  <si>
    <t>-1.196459055</t>
  </si>
  <si>
    <t>0.984208763</t>
  </si>
  <si>
    <t>1.174916387</t>
  </si>
  <si>
    <t>0.842839301</t>
  </si>
  <si>
    <t>-0.608757973</t>
  </si>
  <si>
    <t>0.453932345</t>
  </si>
  <si>
    <t>0.384746224</t>
  </si>
  <si>
    <t>0.415507615</t>
  </si>
  <si>
    <t>-1.126267791</t>
  </si>
  <si>
    <t>0.981503248</t>
  </si>
  <si>
    <t>1.146219254</t>
  </si>
  <si>
    <t>0.85433948</t>
  </si>
  <si>
    <t>-0.56622541</t>
  </si>
  <si>
    <t>0.47828719</t>
  </si>
  <si>
    <t>0.401369333</t>
  </si>
  <si>
    <t>0.466722995</t>
  </si>
  <si>
    <t>-1.081319094</t>
  </si>
  <si>
    <t>0.981810212</t>
  </si>
  <si>
    <t>0.717560172</t>
  </si>
  <si>
    <t>1.272094488</t>
  </si>
  <si>
    <t>-0.017987002</t>
  </si>
  <si>
    <t>0.004264027</t>
  </si>
  <si>
    <t>0.457428604</t>
  </si>
  <si>
    <t>1.271631002</t>
  </si>
  <si>
    <t>0.019333115</t>
  </si>
  <si>
    <t>0.019328196</t>
  </si>
  <si>
    <t>0.707705379</t>
  </si>
  <si>
    <t>1.705729604</t>
  </si>
  <si>
    <t>-0.184238166</t>
  </si>
  <si>
    <t>0.000700753</t>
  </si>
  <si>
    <t>0.449630201</t>
  </si>
  <si>
    <t>1.708288431</t>
  </si>
  <si>
    <t>-0.08920531</t>
  </si>
  <si>
    <t>0.00274906</t>
  </si>
  <si>
    <t>0.691010892</t>
  </si>
  <si>
    <t>2.08715415</t>
  </si>
  <si>
    <t>0.329062551</t>
  </si>
  <si>
    <t>0.000151202</t>
  </si>
  <si>
    <t>0.443107426</t>
  </si>
  <si>
    <t>2.076395988</t>
  </si>
  <si>
    <t>0.49443382</t>
  </si>
  <si>
    <t>0.000135671</t>
  </si>
  <si>
    <t>0.69188118</t>
  </si>
  <si>
    <t>2.146417856</t>
  </si>
  <si>
    <t>0.356362194</t>
  </si>
  <si>
    <t>0.000388582</t>
  </si>
  <si>
    <t>0.438379854</t>
  </si>
  <si>
    <t>2.131933689</t>
  </si>
  <si>
    <t>0.526450515</t>
  </si>
  <si>
    <t>0.000273887</t>
  </si>
  <si>
    <t>0.658822298</t>
  </si>
  <si>
    <t>2.229849577</t>
  </si>
  <si>
    <t>-0.050043352</t>
  </si>
  <si>
    <t>0.000221582</t>
  </si>
  <si>
    <t>0.463243157</t>
  </si>
  <si>
    <t>2.224691868</t>
  </si>
  <si>
    <t>0.186263829</t>
  </si>
  <si>
    <t>0.000167393</t>
  </si>
  <si>
    <t>0.600340486</t>
  </si>
  <si>
    <t>0.382632107</t>
  </si>
  <si>
    <t>-0.716533303</t>
  </si>
  <si>
    <t>0.619328678</t>
  </si>
  <si>
    <t>0.328284413</t>
  </si>
  <si>
    <t>-0.660646617</t>
  </si>
  <si>
    <t>0.636540055</t>
  </si>
  <si>
    <t>0.325940818</t>
  </si>
  <si>
    <t>-0.660381019</t>
  </si>
  <si>
    <t>0.654149055</t>
  </si>
  <si>
    <t>0.323273808</t>
  </si>
  <si>
    <t>-0.659689724</t>
  </si>
  <si>
    <t>0.569655299</t>
  </si>
  <si>
    <t>0.334365278</t>
  </si>
  <si>
    <t>-0.655210733</t>
  </si>
  <si>
    <t>0.551578045</t>
  </si>
  <si>
    <t>0.338121921</t>
  </si>
  <si>
    <t>-0.656117201</t>
  </si>
  <si>
    <t>0.533385575</t>
  </si>
  <si>
    <t>0.342505306</t>
  </si>
  <si>
    <t>-0.657885671</t>
  </si>
  <si>
    <t>0.681034446</t>
  </si>
  <si>
    <t>0.351956725</t>
  </si>
  <si>
    <t>-0.364410222</t>
  </si>
  <si>
    <t>0.511902094</t>
  </si>
  <si>
    <t>0.380623281</t>
  </si>
  <si>
    <t>-0.309024096</t>
  </si>
  <si>
    <t>0.639447808</t>
  </si>
  <si>
    <t>0.440735728</t>
  </si>
  <si>
    <t>-0.604804695</t>
  </si>
  <si>
    <t>0.999998927</t>
  </si>
  <si>
    <t>0.572769701</t>
  </si>
  <si>
    <t>0.452156216</t>
  </si>
  <si>
    <t>-0.588539481</t>
  </si>
  <si>
    <t>0.809283733</t>
  </si>
  <si>
    <t>0.644078076</t>
  </si>
  <si>
    <t>-0.143206552</t>
  </si>
  <si>
    <t>0.998973727</t>
  </si>
  <si>
    <t>0.415663004</t>
  </si>
  <si>
    <t>0.654451489</t>
  </si>
  <si>
    <t>-0.154280782</t>
  </si>
  <si>
    <t>0.999931693</t>
  </si>
  <si>
    <t>1.004177094</t>
  </si>
  <si>
    <t>0.917337537</t>
  </si>
  <si>
    <t>-0.208800703</t>
  </si>
  <si>
    <t>0.755344689</t>
  </si>
  <si>
    <t>0.226022363</t>
  </si>
  <si>
    <t>0.91316849</t>
  </si>
  <si>
    <t>-0.537299275</t>
  </si>
  <si>
    <t>0.993936241</t>
  </si>
  <si>
    <t>1.148084283</t>
  </si>
  <si>
    <t>0.88210094</t>
  </si>
  <si>
    <t>-0.548974216</t>
  </si>
  <si>
    <t>0.605233014</t>
  </si>
  <si>
    <t>0.34149605</t>
  </si>
  <si>
    <t>0.552884996</t>
  </si>
  <si>
    <t>-1.065237284</t>
  </si>
  <si>
    <t>0.997702062</t>
  </si>
  <si>
    <t>1.210111618</t>
  </si>
  <si>
    <t>0.866406143</t>
  </si>
  <si>
    <t>-0.575023532</t>
  </si>
  <si>
    <t>0.325794429</t>
  </si>
  <si>
    <t>0.355227411</t>
  </si>
  <si>
    <t>0.450006872</t>
  </si>
  <si>
    <t>-1.16586411</t>
  </si>
  <si>
    <t>0.982078612</t>
  </si>
  <si>
    <t>1.187985778</t>
  </si>
  <si>
    <t>0.844055533</t>
  </si>
  <si>
    <t>-0.612614393</t>
  </si>
  <si>
    <t>0.419682056</t>
  </si>
  <si>
    <t>0.391002864</t>
  </si>
  <si>
    <t>0.419414878</t>
  </si>
  <si>
    <t>-1.103502989</t>
  </si>
  <si>
    <t>0.979976177</t>
  </si>
  <si>
    <t>1.15841651</t>
  </si>
  <si>
    <t>0.854982495</t>
  </si>
  <si>
    <t>-0.570184708</t>
  </si>
  <si>
    <t>0.451925665</t>
  </si>
  <si>
    <t>0.406947911</t>
  </si>
  <si>
    <t>0.471328676</t>
  </si>
  <si>
    <t>-1.054152131</t>
  </si>
  <si>
    <t>0.980184853</t>
  </si>
  <si>
    <t>0.717473209</t>
  </si>
  <si>
    <t>1.276949644</t>
  </si>
  <si>
    <t>-0.020171899</t>
  </si>
  <si>
    <t>0.003690929</t>
  </si>
  <si>
    <t>0.459230602</t>
  </si>
  <si>
    <t>1.275886178</t>
  </si>
  <si>
    <t>0.021266848</t>
  </si>
  <si>
    <t>0.017905988</t>
  </si>
  <si>
    <t>0.704934895</t>
  </si>
  <si>
    <t>1.714516282</t>
  </si>
  <si>
    <t>-0.176858485</t>
  </si>
  <si>
    <t>0.000927168</t>
  </si>
  <si>
    <t>0.450357288</t>
  </si>
  <si>
    <t>1.71632421</t>
  </si>
  <si>
    <t>-0.084695294</t>
  </si>
  <si>
    <t>0.003916375</t>
  </si>
  <si>
    <t>0.687128186</t>
  </si>
  <si>
    <t>2.098235846</t>
  </si>
  <si>
    <t>0.329473048</t>
  </si>
  <si>
    <t>0.000196751</t>
  </si>
  <si>
    <t>0.441768318</t>
  </si>
  <si>
    <t>2.087895155</t>
  </si>
  <si>
    <t>0.495483458</t>
  </si>
  <si>
    <t>0.000196348</t>
  </si>
  <si>
    <t>0.688106656</t>
  </si>
  <si>
    <t>2.157976389</t>
  </si>
  <si>
    <t>0.356921583</t>
  </si>
  <si>
    <t>0.000480945</t>
  </si>
  <si>
    <t>0.436863035</t>
  </si>
  <si>
    <t>2.144735098</t>
  </si>
  <si>
    <t>0.527817607</t>
  </si>
  <si>
    <t>0.000372878</t>
  </si>
  <si>
    <t>0.651365936</t>
  </si>
  <si>
    <t>2.238127708</t>
  </si>
  <si>
    <t>-0.041134752</t>
  </si>
  <si>
    <t>0.000273059</t>
  </si>
  <si>
    <t>0.461663961</t>
  </si>
  <si>
    <t>2.232215881</t>
  </si>
  <si>
    <t>0.185516864</t>
  </si>
  <si>
    <t>0.000224591</t>
  </si>
  <si>
    <t>0.59784925</t>
  </si>
  <si>
    <t>0.38427785</t>
  </si>
  <si>
    <t>-0.685023248</t>
  </si>
  <si>
    <t>0.61748755</t>
  </si>
  <si>
    <t>0.330130607</t>
  </si>
  <si>
    <t>-0.632837594</t>
  </si>
  <si>
    <t>0.634527385</t>
  </si>
  <si>
    <t>0.32777968</t>
  </si>
  <si>
    <t>-0.632407784</t>
  </si>
  <si>
    <t>0.999999046</t>
  </si>
  <si>
    <t>0.6520105</t>
  </si>
  <si>
    <t>0.32514745</t>
  </si>
  <si>
    <t>-0.631660283</t>
  </si>
  <si>
    <t>0.568880975</t>
  </si>
  <si>
    <t>0.336212307</t>
  </si>
  <si>
    <t>-0.621880651</t>
  </si>
  <si>
    <t>0.55151248</t>
  </si>
  <si>
    <t>0.339283258</t>
  </si>
  <si>
    <t>-0.622902393</t>
  </si>
  <si>
    <t>0.534066916</t>
  </si>
  <si>
    <t>0.342873603</t>
  </si>
  <si>
    <t>-0.624949813</t>
  </si>
  <si>
    <t>0.6808213</t>
  </si>
  <si>
    <t>0.353801876</t>
  </si>
  <si>
    <t>-0.348181963</t>
  </si>
  <si>
    <t>0.999996066</t>
  </si>
  <si>
    <t>0.515017629</t>
  </si>
  <si>
    <t>0.382484555</t>
  </si>
  <si>
    <t>-0.273661703</t>
  </si>
  <si>
    <t>0.637405515</t>
  </si>
  <si>
    <t>0.442627698</t>
  </si>
  <si>
    <t>-0.581198573</t>
  </si>
  <si>
    <t>0.999997497</t>
  </si>
  <si>
    <t>0.572859585</t>
  </si>
  <si>
    <t>0.453808844</t>
  </si>
  <si>
    <t>-0.556580126</t>
  </si>
  <si>
    <t>0.999997616</t>
  </si>
  <si>
    <t>0.813046455</t>
  </si>
  <si>
    <t>0.648769438</t>
  </si>
  <si>
    <t>-0.120958209</t>
  </si>
  <si>
    <t>0.998102844</t>
  </si>
  <si>
    <t>0.418018043</t>
  </si>
  <si>
    <t>0.658889234</t>
  </si>
  <si>
    <t>-0.142469376</t>
  </si>
  <si>
    <t>1.01230979</t>
  </si>
  <si>
    <t>0.922217131</t>
  </si>
  <si>
    <t>-0.188295797</t>
  </si>
  <si>
    <t>0.723549843</t>
  </si>
  <si>
    <t>0.226706579</t>
  </si>
  <si>
    <t>0.912102342</t>
  </si>
  <si>
    <t>-0.524691224</t>
  </si>
  <si>
    <t>0.993218601</t>
  </si>
  <si>
    <t>1.162928343</t>
  </si>
  <si>
    <t>0.873619616</t>
  </si>
  <si>
    <t>-0.548389971</t>
  </si>
  <si>
    <t>0.607512534</t>
  </si>
  <si>
    <t>0.342168748</t>
  </si>
  <si>
    <t>0.554111421</t>
  </si>
  <si>
    <t>-1.060317278</t>
  </si>
  <si>
    <t>0.997033596</t>
  </si>
  <si>
    <t>1.227369547</t>
  </si>
  <si>
    <t>0.858779848</t>
  </si>
  <si>
    <t>-0.577810884</t>
  </si>
  <si>
    <t>0.320220351</t>
  </si>
  <si>
    <t>0.356739432</t>
  </si>
  <si>
    <t>0.452458829</t>
  </si>
  <si>
    <t>-1.163688898</t>
  </si>
  <si>
    <t>0.975462735</t>
  </si>
  <si>
    <t>1.204976916</t>
  </si>
  <si>
    <t>0.839318097</t>
  </si>
  <si>
    <t>-0.614871621</t>
  </si>
  <si>
    <t>0.409444451</t>
  </si>
  <si>
    <t>0.392057538</t>
  </si>
  <si>
    <t>0.423336774</t>
  </si>
  <si>
    <t>-1.089538813</t>
  </si>
  <si>
    <t>0.972252369</t>
  </si>
  <si>
    <t>1.174492478</t>
  </si>
  <si>
    <t>0.85497719</t>
  </si>
  <si>
    <t>-0.570267916</t>
  </si>
  <si>
    <t>0.435453296</t>
  </si>
  <si>
    <t>0.408473015</t>
  </si>
  <si>
    <t>0.475126058</t>
  </si>
  <si>
    <t>-1.0450418</t>
  </si>
  <si>
    <t>0.972891927</t>
  </si>
  <si>
    <t>0.723723114</t>
  </si>
  <si>
    <t>1.286900759</t>
  </si>
  <si>
    <t>-0.020826118</t>
  </si>
  <si>
    <t>0.003185064</t>
  </si>
  <si>
    <t>0.462512076</t>
  </si>
  <si>
    <t>1.285243273</t>
  </si>
  <si>
    <t>0.021897525</t>
  </si>
  <si>
    <t>0.018114787</t>
  </si>
  <si>
    <t>0.710471749</t>
  </si>
  <si>
    <t>1.728977203</t>
  </si>
  <si>
    <t>-0.181213111</t>
  </si>
  <si>
    <t>0.00073781</t>
  </si>
  <si>
    <t>0.452766836</t>
  </si>
  <si>
    <t>1.730288148</t>
  </si>
  <si>
    <t>-0.084754184</t>
  </si>
  <si>
    <t>0.003214449</t>
  </si>
  <si>
    <t>0.695133626</t>
  </si>
  <si>
    <t>2.120155811</t>
  </si>
  <si>
    <t>0.325505406</t>
  </si>
  <si>
    <t>0.000179748</t>
  </si>
  <si>
    <t>0.444312751</t>
  </si>
  <si>
    <t>2.109964609</t>
  </si>
  <si>
    <t>0.481389523</t>
  </si>
  <si>
    <t>0.000185566</t>
  </si>
  <si>
    <t>0.696845949</t>
  </si>
  <si>
    <t>2.180709124</t>
  </si>
  <si>
    <t>0.356263787</t>
  </si>
  <si>
    <t>0.000409338</t>
  </si>
  <si>
    <t>0.439558744</t>
  </si>
  <si>
    <t>2.167343378</t>
  </si>
  <si>
    <t>0.512650669</t>
  </si>
  <si>
    <t>0.000352517</t>
  </si>
  <si>
    <t>0.658431292</t>
  </si>
  <si>
    <t>2.260757208</t>
  </si>
  <si>
    <t>-0.059378792</t>
  </si>
  <si>
    <t>0.000235627</t>
  </si>
  <si>
    <t>0.462270498</t>
  </si>
  <si>
    <t>2.256215096</t>
  </si>
  <si>
    <t>0.161606401</t>
  </si>
  <si>
    <t>0.000213301</t>
  </si>
  <si>
    <t>0.593873024</t>
  </si>
  <si>
    <t>0.384583801</t>
  </si>
  <si>
    <t>-0.67675662</t>
  </si>
  <si>
    <t>0.613336504</t>
  </si>
  <si>
    <t>0.33088699</t>
  </si>
  <si>
    <t>-0.623738885</t>
  </si>
  <si>
    <t>0.629998565</t>
  </si>
  <si>
    <t>0.328323692</t>
  </si>
  <si>
    <t>-0.62336123</t>
  </si>
  <si>
    <t>0.999999642</t>
  </si>
  <si>
    <t>0.647112668</t>
  </si>
  <si>
    <t>0.3255108</t>
  </si>
  <si>
    <t>-0.62258327</t>
  </si>
  <si>
    <t>0.566123307</t>
  </si>
  <si>
    <t>0.338944077</t>
  </si>
  <si>
    <t>-0.609094501</t>
  </si>
  <si>
    <t>0.549539149</t>
  </si>
  <si>
    <t>0.343108386</t>
  </si>
  <si>
    <t>-0.610095799</t>
  </si>
  <si>
    <t>0.532843649</t>
  </si>
  <si>
    <t>0.347730458</t>
  </si>
  <si>
    <t>-0.612090111</t>
  </si>
  <si>
    <t>0.678318977</t>
  </si>
  <si>
    <t>0.355786175</t>
  </si>
  <si>
    <t>-0.341146737</t>
  </si>
  <si>
    <t>0.99999845</t>
  </si>
  <si>
    <t>0.515182137</t>
  </si>
  <si>
    <t>0.38912645</t>
  </si>
  <si>
    <t>-0.248407036</t>
  </si>
  <si>
    <t>0.634723604</t>
  </si>
  <si>
    <t>0.442698509</t>
  </si>
  <si>
    <t>-0.575351536</t>
  </si>
  <si>
    <t>0.999998808</t>
  </si>
  <si>
    <t>0.571875393</t>
  </si>
  <si>
    <t>0.454615682</t>
  </si>
  <si>
    <t>-0.545509279</t>
  </si>
  <si>
    <t>0.999998689</t>
  </si>
  <si>
    <t>0.813992202</t>
  </si>
  <si>
    <t>0.651669502</t>
  </si>
  <si>
    <t>-0.111148655</t>
  </si>
  <si>
    <t>0.99869293</t>
  </si>
  <si>
    <t>0.424647421</t>
  </si>
  <si>
    <t>0.660916507</t>
  </si>
  <si>
    <t>-0.12777698</t>
  </si>
  <si>
    <t>0.999946117</t>
  </si>
  <si>
    <t>1.014384031</t>
  </si>
  <si>
    <t>0.930334628</t>
  </si>
  <si>
    <t>-0.191743061</t>
  </si>
  <si>
    <t>0.797899604</t>
  </si>
  <si>
    <t>0.22972706</t>
  </si>
  <si>
    <t>0.910999656</t>
  </si>
  <si>
    <t>-0.511325002</t>
  </si>
  <si>
    <t>0.996628821</t>
  </si>
  <si>
    <t>1.146342993</t>
  </si>
  <si>
    <t>0.864537895</t>
  </si>
  <si>
    <t>-0.581657648</t>
  </si>
  <si>
    <t>0.709383667</t>
  </si>
  <si>
    <t>0.345820546</t>
  </si>
  <si>
    <t>0.553779662</t>
  </si>
  <si>
    <t>-1.047263861</t>
  </si>
  <si>
    <t>0.998582006</t>
  </si>
  <si>
    <t>1.222465038</t>
  </si>
  <si>
    <t>0.849534154</t>
  </si>
  <si>
    <t>-0.626235843</t>
  </si>
  <si>
    <t>0.411127746</t>
  </si>
  <si>
    <t>0.359531254</t>
  </si>
  <si>
    <t>0.452614844</t>
  </si>
  <si>
    <t>-1.149123788</t>
  </si>
  <si>
    <t>0.986924767</t>
  </si>
  <si>
    <t>1.17307508</t>
  </si>
  <si>
    <t>0.826469481</t>
  </si>
  <si>
    <t>-0.650346339</t>
  </si>
  <si>
    <t>0.494178206</t>
  </si>
  <si>
    <t>0.397279441</t>
  </si>
  <si>
    <t>0.423935205</t>
  </si>
  <si>
    <t>-1.077382803</t>
  </si>
  <si>
    <t>0.984979808</t>
  </si>
  <si>
    <t>1.157612562</t>
  </si>
  <si>
    <t>0.84250176</t>
  </si>
  <si>
    <t>-0.598489821</t>
  </si>
  <si>
    <t>0.522609651</t>
  </si>
  <si>
    <t>0.41299367</t>
  </si>
  <si>
    <t>0.475738496</t>
  </si>
  <si>
    <t>-1.031865478</t>
  </si>
  <si>
    <t>0.98557961</t>
  </si>
  <si>
    <t>0.724915504</t>
  </si>
  <si>
    <t>1.290773749</t>
  </si>
  <si>
    <t>-0.020826355</t>
  </si>
  <si>
    <t>0.00416026</t>
  </si>
  <si>
    <t>0.465164572</t>
  </si>
  <si>
    <t>1.287039876</t>
  </si>
  <si>
    <t>0.021904167</t>
  </si>
  <si>
    <t>0.021710582</t>
  </si>
  <si>
    <t>0.711452544</t>
  </si>
  <si>
    <t>1.734430432</t>
  </si>
  <si>
    <t>-0.188698679</t>
  </si>
  <si>
    <t>0.000846666</t>
  </si>
  <si>
    <t>0.456720054</t>
  </si>
  <si>
    <t>1.735595584</t>
  </si>
  <si>
    <t>-0.088752419</t>
  </si>
  <si>
    <t>0.004632941</t>
  </si>
  <si>
    <t>0.695924997</t>
  </si>
  <si>
    <t>2.13934207</t>
  </si>
  <si>
    <t>0.318195611</t>
  </si>
  <si>
    <t>0.000244185</t>
  </si>
  <si>
    <t>0.448308229</t>
  </si>
  <si>
    <t>2.129158258</t>
  </si>
  <si>
    <t>0.469777524</t>
  </si>
  <si>
    <t>0.000249786</t>
  </si>
  <si>
    <t>0.697716594</t>
  </si>
  <si>
    <t>2.201484203</t>
  </si>
  <si>
    <t>0.342986077</t>
  </si>
  <si>
    <t>0.0005316</t>
  </si>
  <si>
    <t>0.443021357</t>
  </si>
  <si>
    <t>2.189281464</t>
  </si>
  <si>
    <t>0.500242054</t>
  </si>
  <si>
    <t>0.000446423</t>
  </si>
  <si>
    <t>0.658720374</t>
  </si>
  <si>
    <t>2.27968049</t>
  </si>
  <si>
    <t>-0.087059379</t>
  </si>
  <si>
    <t>0.000311235</t>
  </si>
  <si>
    <t>0.469504356</t>
  </si>
  <si>
    <t>2.271740437</t>
  </si>
  <si>
    <t>0.128918871</t>
  </si>
  <si>
    <t>0.00027451</t>
  </si>
  <si>
    <t>0.58977145</t>
  </si>
  <si>
    <t>0.385990918</t>
  </si>
  <si>
    <t>-0.690187335</t>
  </si>
  <si>
    <t>0.609926403</t>
  </si>
  <si>
    <t>0.331504673</t>
  </si>
  <si>
    <t>-0.636640668</t>
  </si>
  <si>
    <t>0.626828432</t>
  </si>
  <si>
    <t>0.328945935</t>
  </si>
  <si>
    <t>-0.636300087</t>
  </si>
  <si>
    <t>0.999997973</t>
  </si>
  <si>
    <t>0.644203544</t>
  </si>
  <si>
    <t>0.326151103</t>
  </si>
  <si>
    <t>-0.635568559</t>
  </si>
  <si>
    <t>0.562522709</t>
  </si>
  <si>
    <t>0.340336442</t>
  </si>
  <si>
    <t>-0.62256819</t>
  </si>
  <si>
    <t>0.545990527</t>
  </si>
  <si>
    <t>0.344878703</t>
  </si>
  <si>
    <t>-0.623552382</t>
  </si>
  <si>
    <t>0.999999523</t>
  </si>
  <si>
    <t>0.529467106</t>
  </si>
  <si>
    <t>0.349762857</t>
  </si>
  <si>
    <t>-0.625504375</t>
  </si>
  <si>
    <t>0.6756531</t>
  </si>
  <si>
    <t>0.358303815</t>
  </si>
  <si>
    <t>-0.345932662</t>
  </si>
  <si>
    <t>0.999992371</t>
  </si>
  <si>
    <t>0.514214337</t>
  </si>
  <si>
    <t>0.391700327</t>
  </si>
  <si>
    <t>-0.258948356</t>
  </si>
  <si>
    <t>0.630788028</t>
  </si>
  <si>
    <t>0.44501707</t>
  </si>
  <si>
    <t>-0.586585045</t>
  </si>
  <si>
    <t>0.999995112</t>
  </si>
  <si>
    <t>0.567974031</t>
  </si>
  <si>
    <t>0.456442922</t>
  </si>
  <si>
    <t>-0.557663023</t>
  </si>
  <si>
    <t>0.999994755</t>
  </si>
  <si>
    <t>0.813341618</t>
  </si>
  <si>
    <t>0.655781329</t>
  </si>
  <si>
    <t>-0.114417121</t>
  </si>
  <si>
    <t>0.998087168</t>
  </si>
  <si>
    <t>0.424353123</t>
  </si>
  <si>
    <t>0.663565338</t>
  </si>
  <si>
    <t>-0.127589121</t>
  </si>
  <si>
    <t>0.999909639</t>
  </si>
  <si>
    <t>1.015133739</t>
  </si>
  <si>
    <t>0.934898615</t>
  </si>
  <si>
    <t>-0.177875012</t>
  </si>
  <si>
    <t>0.703444958</t>
  </si>
  <si>
    <t>0.228733137</t>
  </si>
  <si>
    <t>0.916704714</t>
  </si>
  <si>
    <t>-0.507720172</t>
  </si>
  <si>
    <t>0.994043648</t>
  </si>
  <si>
    <t>1.143493652</t>
  </si>
  <si>
    <t>0.872322977</t>
  </si>
  <si>
    <t>-0.534952641</t>
  </si>
  <si>
    <t>0.561116755</t>
  </si>
  <si>
    <t>0.345191956</t>
  </si>
  <si>
    <t>0.55260545</t>
  </si>
  <si>
    <t>-1.045303106</t>
  </si>
  <si>
    <t>0.997684717</t>
  </si>
  <si>
    <t>1.214361191</t>
  </si>
  <si>
    <t>0.855594933</t>
  </si>
  <si>
    <t>-0.575241864</t>
  </si>
  <si>
    <t>0.281548709</t>
  </si>
  <si>
    <t>0.358840764</t>
  </si>
  <si>
    <t>0.451032519</t>
  </si>
  <si>
    <t>-1.147007346</t>
  </si>
  <si>
    <t>0.981263399</t>
  </si>
  <si>
    <t>1.162206888</t>
  </si>
  <si>
    <t>0.831002235</t>
  </si>
  <si>
    <t>-0.601626933</t>
  </si>
  <si>
    <t>0.35536015</t>
  </si>
  <si>
    <t>0.396643102</t>
  </si>
  <si>
    <t>0.423424155</t>
  </si>
  <si>
    <t>-1.075799942</t>
  </si>
  <si>
    <t>0.978943408</t>
  </si>
  <si>
    <t>1.146861076</t>
  </si>
  <si>
    <t>0.847948849</t>
  </si>
  <si>
    <t>-0.552158177</t>
  </si>
  <si>
    <t>0.38362211</t>
  </si>
  <si>
    <t>0.412247717</t>
  </si>
  <si>
    <t>0.474472016</t>
  </si>
  <si>
    <t>-1.029561996</t>
  </si>
  <si>
    <t>0.97965759</t>
  </si>
  <si>
    <t>0.726145387</t>
  </si>
  <si>
    <t>1.298164845</t>
  </si>
  <si>
    <t>-0.021193076</t>
  </si>
  <si>
    <t>0.00419973</t>
  </si>
  <si>
    <t>0.465703428</t>
  </si>
  <si>
    <t>1.291545987</t>
  </si>
  <si>
    <t>0.022262391</t>
  </si>
  <si>
    <t>0.020859119</t>
  </si>
  <si>
    <t>0.714210629</t>
  </si>
  <si>
    <t>1.740888357</t>
  </si>
  <si>
    <t>-0.192160517</t>
  </si>
  <si>
    <t>0.000736869</t>
  </si>
  <si>
    <t>0.456870466</t>
  </si>
  <si>
    <t>1.743232727</t>
  </si>
  <si>
    <t>-0.090746596</t>
  </si>
  <si>
    <t>0.003498061</t>
  </si>
  <si>
    <t>0.698480606</t>
  </si>
  <si>
    <t>2.157854557</t>
  </si>
  <si>
    <t>0.317718059</t>
  </si>
  <si>
    <t>0.000192377</t>
  </si>
  <si>
    <t>0.448554218</t>
  </si>
  <si>
    <t>2.14569068</t>
  </si>
  <si>
    <t>0.471756637</t>
  </si>
  <si>
    <t>0.000178165</t>
  </si>
  <si>
    <t>0.700135827</t>
  </si>
  <si>
    <t>2.220588923</t>
  </si>
  <si>
    <t>0.341098905</t>
  </si>
  <si>
    <t>0.000434226</t>
  </si>
  <si>
    <t>0.443447918</t>
  </si>
  <si>
    <t>2.206623554</t>
  </si>
  <si>
    <t>0.503581882</t>
  </si>
  <si>
    <t>0.000346898</t>
  </si>
  <si>
    <t>0.66190201</t>
  </si>
  <si>
    <t>2.297057629</t>
  </si>
  <si>
    <t>-0.087357506</t>
  </si>
  <si>
    <t>0.000233455</t>
  </si>
  <si>
    <t>0.471059233</t>
  </si>
  <si>
    <t>2.283734083</t>
  </si>
  <si>
    <t>0.137687072</t>
  </si>
  <si>
    <t>0.000183301</t>
  </si>
  <si>
    <t>0.584842145</t>
  </si>
  <si>
    <t>0.387157977</t>
  </si>
  <si>
    <t>-0.674651265</t>
  </si>
  <si>
    <t>0.605371356</t>
  </si>
  <si>
    <t>0.332578093</t>
  </si>
  <si>
    <t>-0.618508458</t>
  </si>
  <si>
    <t>0.622371197</t>
  </si>
  <si>
    <t>0.330276698</t>
  </si>
  <si>
    <t>-0.618224263</t>
  </si>
  <si>
    <t>0.639831305</t>
  </si>
  <si>
    <t>0.327773213</t>
  </si>
  <si>
    <t>-0.61759001</t>
  </si>
  <si>
    <t>0.557493329</t>
  </si>
  <si>
    <t>0.341445655</t>
  </si>
  <si>
    <t>-0.604316831</t>
  </si>
  <si>
    <t>0.540814042</t>
  </si>
  <si>
    <t>0.346058488</t>
  </si>
  <si>
    <t>-0.605235815</t>
  </si>
  <si>
    <t>0.524201155</t>
  </si>
  <si>
    <t>0.350932717</t>
  </si>
  <si>
    <t>-0.607106328</t>
  </si>
  <si>
    <t>0.67022121</t>
  </si>
  <si>
    <t>0.36202991</t>
  </si>
  <si>
    <t>-0.323218763</t>
  </si>
  <si>
    <t>0.999983549</t>
  </si>
  <si>
    <t>0.509027779</t>
  </si>
  <si>
    <t>0.393086404</t>
  </si>
  <si>
    <t>-0.235055879</t>
  </si>
  <si>
    <t>0.624900043</t>
  </si>
  <si>
    <t>0.446944118</t>
  </si>
  <si>
    <t>-0.569063246</t>
  </si>
  <si>
    <t>0.999988437</t>
  </si>
  <si>
    <t>0.561745882</t>
  </si>
  <si>
    <t>0.457655698</t>
  </si>
  <si>
    <t>-0.540209889</t>
  </si>
  <si>
    <t>0.999988079</t>
  </si>
  <si>
    <t>0.805255055</t>
  </si>
  <si>
    <t>0.658894241</t>
  </si>
  <si>
    <t>-0.104914382</t>
  </si>
  <si>
    <t>0.997726023</t>
  </si>
  <si>
    <t>0.418379873</t>
  </si>
  <si>
    <t>0.664053082</t>
  </si>
  <si>
    <t>-0.102648877</t>
  </si>
  <si>
    <t>0.999856353</t>
  </si>
  <si>
    <t>1.012572527</t>
  </si>
  <si>
    <t>0.931376874</t>
  </si>
  <si>
    <t>-0.167731598</t>
  </si>
  <si>
    <t>0.680994272</t>
  </si>
  <si>
    <t>0.227654383</t>
  </si>
  <si>
    <t>0.912065446</t>
  </si>
  <si>
    <t>-0.475818068</t>
  </si>
  <si>
    <t>0.993625641</t>
  </si>
  <si>
    <t>1.129316926</t>
  </si>
  <si>
    <t>0.849323153</t>
  </si>
  <si>
    <t>-0.559723139</t>
  </si>
  <si>
    <t>0.582954228</t>
  </si>
  <si>
    <t>0.339570761</t>
  </si>
  <si>
    <t>0.554124594</t>
  </si>
  <si>
    <t>-1.018391252</t>
  </si>
  <si>
    <t>0.997715235</t>
  </si>
  <si>
    <t>1.184600472</t>
  </si>
  <si>
    <t>0.829111934</t>
  </si>
  <si>
    <t>-0.61046648</t>
  </si>
  <si>
    <t>0.322330445</t>
  </si>
  <si>
    <t>0.353430271</t>
  </si>
  <si>
    <t>0.453365862</t>
  </si>
  <si>
    <t>-1.129641294</t>
  </si>
  <si>
    <t>0.983248711</t>
  </si>
  <si>
    <t>1.142288685</t>
  </si>
  <si>
    <t>0.802466571</t>
  </si>
  <si>
    <t>-0.634728551</t>
  </si>
  <si>
    <t>0.400589973</t>
  </si>
  <si>
    <t>0.391123384</t>
  </si>
  <si>
    <t>0.424779952</t>
  </si>
  <si>
    <t>-1.072993636</t>
  </si>
  <si>
    <t>0.981679678</t>
  </si>
  <si>
    <t>1.123844624</t>
  </si>
  <si>
    <t>0.820828319</t>
  </si>
  <si>
    <t>-0.57763797</t>
  </si>
  <si>
    <t>0.425019741</t>
  </si>
  <si>
    <t>0.405945122</t>
  </si>
  <si>
    <t>0.475739032</t>
  </si>
  <si>
    <t>-1.010395169</t>
  </si>
  <si>
    <t>0.982402682</t>
  </si>
  <si>
    <t>0.720115066</t>
  </si>
  <si>
    <t>1.303839922</t>
  </si>
  <si>
    <t>-0.021191929</t>
  </si>
  <si>
    <t>0.00345637</t>
  </si>
  <si>
    <t>0.461257219</t>
  </si>
  <si>
    <t>1.29427588</t>
  </si>
  <si>
    <t>0.022263473</t>
  </si>
  <si>
    <t>0.013220022</t>
  </si>
  <si>
    <t>0.710947096</t>
  </si>
  <si>
    <t>1.752874732</t>
  </si>
  <si>
    <t>-0.1954256</t>
  </si>
  <si>
    <t>0.000821589</t>
  </si>
  <si>
    <t>0.456690848</t>
  </si>
  <si>
    <t>1.758572221</t>
  </si>
  <si>
    <t>-0.09716741</t>
  </si>
  <si>
    <t>0.003546155</t>
  </si>
  <si>
    <t>0.695487201</t>
  </si>
  <si>
    <t>2.181137085</t>
  </si>
  <si>
    <t>0.310950458</t>
  </si>
  <si>
    <t>0.000169155</t>
  </si>
  <si>
    <t>0.449536085</t>
  </si>
  <si>
    <t>2.170998573</t>
  </si>
  <si>
    <t>0.466702312</t>
  </si>
  <si>
    <t>0.000162925</t>
  </si>
  <si>
    <t>0.696916699</t>
  </si>
  <si>
    <t>2.24510932</t>
  </si>
  <si>
    <t>0.334096014</t>
  </si>
  <si>
    <t>0.000380679</t>
  </si>
  <si>
    <t>0.44456926</t>
  </si>
  <si>
    <t>2.232912779</t>
  </si>
  <si>
    <t>0.498658568</t>
  </si>
  <si>
    <t>0.000311275</t>
  </si>
  <si>
    <t>0.657812476</t>
  </si>
  <si>
    <t>2.32474947</t>
  </si>
  <si>
    <t>-0.098883688</t>
  </si>
  <si>
    <t>0.000217807</t>
  </si>
  <si>
    <t>0.471322149</t>
  </si>
  <si>
    <t>2.31449151</t>
  </si>
  <si>
    <t>0.127204642</t>
  </si>
  <si>
    <t>0.000165477</t>
  </si>
  <si>
    <t>0.585225642</t>
  </si>
  <si>
    <t>0.390513569</t>
  </si>
  <si>
    <t>-0.647655129</t>
  </si>
  <si>
    <t>0.604505241</t>
  </si>
  <si>
    <t>0.336761683</t>
  </si>
  <si>
    <t>-0.59743011</t>
  </si>
  <si>
    <t>0.621310711</t>
  </si>
  <si>
    <t>0.333699852</t>
  </si>
  <si>
    <t>-0.597119927</t>
  </si>
  <si>
    <t>0.638563454</t>
  </si>
  <si>
    <t>0.330494195</t>
  </si>
  <si>
    <t>-0.596482337</t>
  </si>
  <si>
    <t>0.556837916</t>
  </si>
  <si>
    <t>0.34743911</t>
  </si>
  <si>
    <t>-0.585830688</t>
  </si>
  <si>
    <t>0.540085673</t>
  </si>
  <si>
    <t>0.352234721</t>
  </si>
  <si>
    <t>-0.586797059</t>
  </si>
  <si>
    <t>0.523403049</t>
  </si>
  <si>
    <t>0.357213855</t>
  </si>
  <si>
    <t>-0.588715851</t>
  </si>
  <si>
    <t>0.668229818</t>
  </si>
  <si>
    <t>0.362737775</t>
  </si>
  <si>
    <t>-0.312065035</t>
  </si>
  <si>
    <t>0.999995351</t>
  </si>
  <si>
    <t>0.508003891</t>
  </si>
  <si>
    <t>0.396455705</t>
  </si>
  <si>
    <t>-0.235745639</t>
  </si>
  <si>
    <t>0.625215054</t>
  </si>
  <si>
    <t>0.447871417</t>
  </si>
  <si>
    <t>-0.543846786</t>
  </si>
  <si>
    <t>0.999996662</t>
  </si>
  <si>
    <t>0.562170804</t>
  </si>
  <si>
    <t>0.460134834</t>
  </si>
  <si>
    <t>-0.518135786</t>
  </si>
  <si>
    <t>0.999996305</t>
  </si>
  <si>
    <t>0.80462563</t>
  </si>
  <si>
    <t>0.658370137</t>
  </si>
  <si>
    <t>-0.0838589</t>
  </si>
  <si>
    <t>0.998436272</t>
  </si>
  <si>
    <t>0.418036699</t>
  </si>
  <si>
    <t>0.664066136</t>
  </si>
  <si>
    <t>-0.091430172</t>
  </si>
  <si>
    <t>0.999924898</t>
  </si>
  <si>
    <t>1.003742695</t>
  </si>
  <si>
    <t>0.934528887</t>
  </si>
  <si>
    <t>-0.156044394</t>
  </si>
  <si>
    <t>0.756756365</t>
  </si>
  <si>
    <t>0.225377992</t>
  </si>
  <si>
    <t>0.911954761</t>
  </si>
  <si>
    <t>-0.464557976</t>
  </si>
  <si>
    <t>0.995296896</t>
  </si>
  <si>
    <t>1.118067622</t>
  </si>
  <si>
    <t>0.859120607</t>
  </si>
  <si>
    <t>-0.533329964</t>
  </si>
  <si>
    <t>0.626223385</t>
  </si>
  <si>
    <t>0.339425534</t>
  </si>
  <si>
    <t>0.553982556</t>
  </si>
  <si>
    <t>-0.995538831</t>
  </si>
  <si>
    <t>0.99809438</t>
  </si>
  <si>
    <t>1.171405911</t>
  </si>
  <si>
    <t>0.8419438</t>
  </si>
  <si>
    <t>-0.584215462</t>
  </si>
  <si>
    <t>0.360625774</t>
  </si>
  <si>
    <t>0.353307784</t>
  </si>
  <si>
    <t>0.453068882</t>
  </si>
  <si>
    <t>-1.100677252</t>
  </si>
  <si>
    <t>0.986298501</t>
  </si>
  <si>
    <t>1.142395377</t>
  </si>
  <si>
    <t>0.816423595</t>
  </si>
  <si>
    <t>-0.607897103</t>
  </si>
  <si>
    <t>0.445906013</t>
  </si>
  <si>
    <t>0.390433848</t>
  </si>
  <si>
    <t>0.424585521</t>
  </si>
  <si>
    <t>-1.043032289</t>
  </si>
  <si>
    <t>0.98514545</t>
  </si>
  <si>
    <t>1.118413925</t>
  </si>
  <si>
    <t>0.834050715</t>
  </si>
  <si>
    <t>-0.552416742</t>
  </si>
  <si>
    <t>0.475381255</t>
  </si>
  <si>
    <t>0.405523956</t>
  </si>
  <si>
    <t>0.475519031</t>
  </si>
  <si>
    <t>-0.986398876</t>
  </si>
  <si>
    <t>0.985289633</t>
  </si>
  <si>
    <t>0.717573583</t>
  </si>
  <si>
    <t>1.302475214</t>
  </si>
  <si>
    <t>-0.021561332</t>
  </si>
  <si>
    <t>0.006211954</t>
  </si>
  <si>
    <t>0.459974706</t>
  </si>
  <si>
    <t>1.295930743</t>
  </si>
  <si>
    <t>0.022616517</t>
  </si>
  <si>
    <t>0.029126529</t>
  </si>
  <si>
    <t>0.707990408</t>
  </si>
  <si>
    <t>1.762612104</t>
  </si>
  <si>
    <t>-0.195828468</t>
  </si>
  <si>
    <t>0.00208022</t>
  </si>
  <si>
    <t>0.456434488</t>
  </si>
  <si>
    <t>1.76811707</t>
  </si>
  <si>
    <t>-0.096708015</t>
  </si>
  <si>
    <t>0.008607092</t>
  </si>
  <si>
    <t>0.692186713</t>
  </si>
  <si>
    <t>2.191377401</t>
  </si>
  <si>
    <t>0.295427203</t>
  </si>
  <si>
    <t>0.000465591</t>
  </si>
  <si>
    <t>0.449530184</t>
  </si>
  <si>
    <t>2.183138847</t>
  </si>
  <si>
    <t>0.45190087</t>
  </si>
  <si>
    <t>0.000468189</t>
  </si>
  <si>
    <t>0.693751037</t>
  </si>
  <si>
    <t>2.255337715</t>
  </si>
  <si>
    <t>0.319665432</t>
  </si>
  <si>
    <t>0.000937536</t>
  </si>
  <si>
    <t>0.444562912</t>
  </si>
  <si>
    <t>2.245738506</t>
  </si>
  <si>
    <t>0.482257694</t>
  </si>
  <si>
    <t>0.000762538</t>
  </si>
  <si>
    <t>0.652202964</t>
  </si>
  <si>
    <t>2.338997841</t>
  </si>
  <si>
    <t>-0.108045436</t>
  </si>
  <si>
    <t>0.000550275</t>
  </si>
  <si>
    <t>0.471362978</t>
  </si>
  <si>
    <t>2.331677675</t>
  </si>
  <si>
    <t>0.107275903</t>
  </si>
  <si>
    <t>0.000469618</t>
  </si>
  <si>
    <t>0.579691648</t>
  </si>
  <si>
    <t>0.390904784</t>
  </si>
  <si>
    <t>-0.66630137</t>
  </si>
  <si>
    <t>0.598026812</t>
  </si>
  <si>
    <t>0.33768788</t>
  </si>
  <si>
    <t>-0.614485621</t>
  </si>
  <si>
    <t>0.614603221</t>
  </si>
  <si>
    <t>0.334501863</t>
  </si>
  <si>
    <t>-0.614151776</t>
  </si>
  <si>
    <t>0.999998093</t>
  </si>
  <si>
    <t>0.631631374</t>
  </si>
  <si>
    <t>0.331184179</t>
  </si>
  <si>
    <t>-0.613470793</t>
  </si>
  <si>
    <t>0.550824523</t>
  </si>
  <si>
    <t>0.348619789</t>
  </si>
  <si>
    <t>-0.602030635</t>
  </si>
  <si>
    <t>0.534168124</t>
  </si>
  <si>
    <t>0.353385657</t>
  </si>
  <si>
    <t>-0.603024781</t>
  </si>
  <si>
    <t>0.517556727</t>
  </si>
  <si>
    <t>0.358322471</t>
  </si>
  <si>
    <t>-0.604952216</t>
  </si>
  <si>
    <t>0.661128819</t>
  </si>
  <si>
    <t>0.363028735</t>
  </si>
  <si>
    <t>-0.32564795</t>
  </si>
  <si>
    <t>0.999992251</t>
  </si>
  <si>
    <t>0.502626479</t>
  </si>
  <si>
    <t>0.39720127</t>
  </si>
  <si>
    <t>-0.242176101</t>
  </si>
  <si>
    <t>0.620043635</t>
  </si>
  <si>
    <t>0.447961688</t>
  </si>
  <si>
    <t>-0.561700106</t>
  </si>
  <si>
    <t>0.999995947</t>
  </si>
  <si>
    <t>0.557627857</t>
  </si>
  <si>
    <t>0.460496068</t>
  </si>
  <si>
    <t>-0.534163237</t>
  </si>
  <si>
    <t>0.999995589</t>
  </si>
  <si>
    <t>0.800116897</t>
  </si>
  <si>
    <t>0.658033371</t>
  </si>
  <si>
    <t>-0.089443371</t>
  </si>
  <si>
    <t>0.9987306</t>
  </si>
  <si>
    <t>0.41465193</t>
  </si>
  <si>
    <t>0.664332449</t>
  </si>
  <si>
    <t>-0.081751958</t>
  </si>
  <si>
    <t>0.999937057</t>
  </si>
  <si>
    <t>1.004765391</t>
  </si>
  <si>
    <t>0.923340797</t>
  </si>
  <si>
    <t>-0.141355962</t>
  </si>
  <si>
    <t>0.755316973</t>
  </si>
  <si>
    <t>0.220041782</t>
  </si>
  <si>
    <t>0.911212683</t>
  </si>
  <si>
    <t>-0.441778421</t>
  </si>
  <si>
    <t>0.995564759</t>
  </si>
  <si>
    <t>1.104202271</t>
  </si>
  <si>
    <t>0.858895838</t>
  </si>
  <si>
    <t>-0.510793269</t>
  </si>
  <si>
    <t>0.571721077</t>
  </si>
  <si>
    <t>0.330532014</t>
  </si>
  <si>
    <t>0.554001153</t>
  </si>
  <si>
    <t>-0.97656554</t>
  </si>
  <si>
    <t>0.998115182</t>
  </si>
  <si>
    <t>1.151199937</t>
  </si>
  <si>
    <t>0.84497577</t>
  </si>
  <si>
    <t>-0.566321969</t>
  </si>
  <si>
    <t>0.29060334</t>
  </si>
  <si>
    <t>0.343189418</t>
  </si>
  <si>
    <t>0.453113854</t>
  </si>
  <si>
    <t>-1.08596158</t>
  </si>
  <si>
    <t>0.986249447</t>
  </si>
  <si>
    <t>1.120298743</t>
  </si>
  <si>
    <t>0.820944548</t>
  </si>
  <si>
    <t>-0.588888526</t>
  </si>
  <si>
    <t>0.365643561</t>
  </si>
  <si>
    <t>0.379743099</t>
  </si>
  <si>
    <t>0.425109446</t>
  </si>
  <si>
    <t>-1.027772188</t>
  </si>
  <si>
    <t>0.984728098</t>
  </si>
  <si>
    <t>1.098247766</t>
  </si>
  <si>
    <t>0.836872816</t>
  </si>
  <si>
    <t>-0.529298425</t>
  </si>
  <si>
    <t>0.400186628</t>
  </si>
  <si>
    <t>0.396300942</t>
  </si>
  <si>
    <t>0.475897402</t>
  </si>
  <si>
    <t>-0.968750477</t>
  </si>
  <si>
    <t>0.985039711</t>
  </si>
  <si>
    <t>0.715523779</t>
  </si>
  <si>
    <t>1.304523945</t>
  </si>
  <si>
    <t>-0.023491401</t>
  </si>
  <si>
    <t>0.004471675</t>
  </si>
  <si>
    <t>0.45900473</t>
  </si>
  <si>
    <t>1.29892242</t>
  </si>
  <si>
    <t>0.024569662</t>
  </si>
  <si>
    <t>0.024441717</t>
  </si>
  <si>
    <t>0.706334472</t>
  </si>
  <si>
    <t>1.773085356</t>
  </si>
  <si>
    <t>-0.202891082</t>
  </si>
  <si>
    <t>0.001155216</t>
  </si>
  <si>
    <t>0.455997884</t>
  </si>
  <si>
    <t>1.777187824</t>
  </si>
  <si>
    <t>-0.094209954</t>
  </si>
  <si>
    <t>0.006405497</t>
  </si>
  <si>
    <t>0.692140102</t>
  </si>
  <si>
    <t>2.202857018</t>
  </si>
  <si>
    <t>0.28784585</t>
  </si>
  <si>
    <t>0.000321464</t>
  </si>
  <si>
    <t>0.449337244</t>
  </si>
  <si>
    <t>2.194319487</t>
  </si>
  <si>
    <t>0.448102087</t>
  </si>
  <si>
    <t>0.000381167</t>
  </si>
  <si>
    <t>0.693740726</t>
  </si>
  <si>
    <t>2.265983343</t>
  </si>
  <si>
    <t>0.313402981</t>
  </si>
  <si>
    <t>0.000706865</t>
  </si>
  <si>
    <t>0.444296539</t>
  </si>
  <si>
    <t>2.257020235</t>
  </si>
  <si>
    <t>0.477968037</t>
  </si>
  <si>
    <t>0.000664667</t>
  </si>
  <si>
    <t>0.652206481</t>
  </si>
  <si>
    <t>2.352948189</t>
  </si>
  <si>
    <t>-0.116406716</t>
  </si>
  <si>
    <t>0.000392255</t>
  </si>
  <si>
    <t>0.47123751</t>
  </si>
  <si>
    <t>2.345447063</t>
  </si>
  <si>
    <t>0.096837871</t>
  </si>
  <si>
    <t>0.000374838</t>
  </si>
  <si>
    <t>0.577580929</t>
  </si>
  <si>
    <t>0.390548319</t>
  </si>
  <si>
    <t>-0.701785684</t>
  </si>
  <si>
    <t>0.594929099</t>
  </si>
  <si>
    <t>0.337525934</t>
  </si>
  <si>
    <t>-0.643178701</t>
  </si>
  <si>
    <t>0.611466527</t>
  </si>
  <si>
    <t>0.334156185</t>
  </si>
  <si>
    <t>-0.642950118</t>
  </si>
  <si>
    <t>0.62845242</t>
  </si>
  <si>
    <t>0.330601692</t>
  </si>
  <si>
    <t>-0.642297626</t>
  </si>
  <si>
    <t>0.547647595</t>
  </si>
  <si>
    <t>0.348642975</t>
  </si>
  <si>
    <t>-0.63044852</t>
  </si>
  <si>
    <t>0.530947506</t>
  </si>
  <si>
    <t>0.353494078</t>
  </si>
  <si>
    <t>-0.631321073</t>
  </si>
  <si>
    <t>0.514270842</t>
  </si>
  <si>
    <t>0.358570665</t>
  </si>
  <si>
    <t>-0.633032739</t>
  </si>
  <si>
    <t>0.658037543</t>
  </si>
  <si>
    <t>0.362459868</t>
  </si>
  <si>
    <t>-0.33693096</t>
  </si>
  <si>
    <t>0.999998331</t>
  </si>
  <si>
    <t>0.49922508</t>
  </si>
  <si>
    <t>0.398108184</t>
  </si>
  <si>
    <t>-0.248038799</t>
  </si>
  <si>
    <t>0.618646741</t>
  </si>
  <si>
    <t>0.44720161</t>
  </si>
  <si>
    <t>-0.59245646</t>
  </si>
  <si>
    <t>0.556122124</t>
  </si>
  <si>
    <t>0.460444123</t>
  </si>
  <si>
    <t>-0.563875198</t>
  </si>
  <si>
    <t>0.999998212</t>
  </si>
  <si>
    <t>0.796775281</t>
  </si>
  <si>
    <t>0.657976508</t>
  </si>
  <si>
    <t>-0.092090681</t>
  </si>
  <si>
    <t>0.99936527</t>
  </si>
  <si>
    <t>0.413982242</t>
  </si>
  <si>
    <t>0.666140378</t>
  </si>
  <si>
    <t>-0.092587598</t>
  </si>
  <si>
    <t>0.999950528</t>
  </si>
  <si>
    <t>1.00302124</t>
  </si>
  <si>
    <t>0.924264908</t>
  </si>
  <si>
    <t>-0.1738175</t>
  </si>
  <si>
    <t>0.796875775</t>
  </si>
  <si>
    <t>0.214164704</t>
  </si>
  <si>
    <t>0.911070824</t>
  </si>
  <si>
    <t>-0.481589943</t>
  </si>
  <si>
    <t>0.996989071</t>
  </si>
  <si>
    <t>1.09784472</t>
  </si>
  <si>
    <t>0.860685945</t>
  </si>
  <si>
    <t>-0.590836585</t>
  </si>
  <si>
    <t>0.6963799</t>
  </si>
  <si>
    <t>0.328486502</t>
  </si>
  <si>
    <t>0.553346813</t>
  </si>
  <si>
    <t>-1.065668344</t>
  </si>
  <si>
    <t>0.99882859</t>
  </si>
  <si>
    <t>1.145088911</t>
  </si>
  <si>
    <t>0.84651345</t>
  </si>
  <si>
    <t>-0.651650906</t>
  </si>
  <si>
    <t>0.403852284</t>
  </si>
  <si>
    <t>0.340937525</t>
  </si>
  <si>
    <t>0.451776296</t>
  </si>
  <si>
    <t>-1.186474442</t>
  </si>
  <si>
    <t>0.989152431</t>
  </si>
  <si>
    <t>1.112768412</t>
  </si>
  <si>
    <t>0.822463632</t>
  </si>
  <si>
    <t>-0.669755399</t>
  </si>
  <si>
    <t>0.481038004</t>
  </si>
  <si>
    <t>0.379695594</t>
  </si>
  <si>
    <t>0.425114959</t>
  </si>
  <si>
    <t>-1.119093299</t>
  </si>
  <si>
    <t>0.987581253</t>
  </si>
  <si>
    <t>1.090742588</t>
  </si>
  <si>
    <t>0.839094281</t>
  </si>
  <si>
    <t>-0.605021656</t>
  </si>
  <si>
    <t>0.501226008</t>
  </si>
  <si>
    <t>0.396061957</t>
  </si>
  <si>
    <t>0.476052314</t>
  </si>
  <si>
    <t>-1.056037545</t>
  </si>
  <si>
    <t>0.988035262</t>
  </si>
  <si>
    <t>0.712673306</t>
  </si>
  <si>
    <t>1.310280442</t>
  </si>
  <si>
    <t>-0.023416514</t>
  </si>
  <si>
    <t>0.003643698</t>
  </si>
  <si>
    <t>0.454547942</t>
  </si>
  <si>
    <t>1.305444956</t>
  </si>
  <si>
    <t>0.02445733</t>
  </si>
  <si>
    <t>0.014114077</t>
  </si>
  <si>
    <t>0.70017755</t>
  </si>
  <si>
    <t>1.788236141</t>
  </si>
  <si>
    <t>-0.210261196</t>
  </si>
  <si>
    <t>0.001183299</t>
  </si>
  <si>
    <t>0.450928032</t>
  </si>
  <si>
    <t>1.790435314</t>
  </si>
  <si>
    <t>-0.097763002</t>
  </si>
  <si>
    <t>0.00547528</t>
  </si>
  <si>
    <t>0.685822845</t>
  </si>
  <si>
    <t>2.220561743</t>
  </si>
  <si>
    <t>0.290013075</t>
  </si>
  <si>
    <t>0.000235918</t>
  </si>
  <si>
    <t>0.443735063</t>
  </si>
  <si>
    <t>2.209535122</t>
  </si>
  <si>
    <t>0.451049626</t>
  </si>
  <si>
    <t>0.000238659</t>
  </si>
  <si>
    <t>0.688321471</t>
  </si>
  <si>
    <t>2.287306309</t>
  </si>
  <si>
    <t>0.31527859</t>
  </si>
  <si>
    <t>0.000520103</t>
  </si>
  <si>
    <t>0.438171864</t>
  </si>
  <si>
    <t>2.274919748</t>
  </si>
  <si>
    <t>0.480262578</t>
  </si>
  <si>
    <t>0.000462207</t>
  </si>
  <si>
    <t>0.643922329</t>
  </si>
  <si>
    <t>2.369175911</t>
  </si>
  <si>
    <t>-0.117722377</t>
  </si>
  <si>
    <t>0.000311435</t>
  </si>
  <si>
    <t>0.465949714</t>
  </si>
  <si>
    <t>2.36020112</t>
  </si>
  <si>
    <t>0.107497893</t>
  </si>
  <si>
    <t>0.000267154</t>
  </si>
  <si>
    <t>0.578035474</t>
  </si>
  <si>
    <t>0.388978869</t>
  </si>
  <si>
    <t>-0.687372684</t>
  </si>
  <si>
    <t>0.595654786</t>
  </si>
  <si>
    <t>0.336961836</t>
  </si>
  <si>
    <t>-0.631539702</t>
  </si>
  <si>
    <t>0.612399638</t>
  </si>
  <si>
    <t>0.333553433</t>
  </si>
  <si>
    <t>-0.631262839</t>
  </si>
  <si>
    <t>0.999998569</t>
  </si>
  <si>
    <t>0.629611254</t>
  </si>
  <si>
    <t>0.329975754</t>
  </si>
  <si>
    <t>-0.630629241</t>
  </si>
  <si>
    <t>0.547573149</t>
  </si>
  <si>
    <t>0.348405957</t>
  </si>
  <si>
    <t>-0.619943261</t>
  </si>
  <si>
    <t>0.530582786</t>
  </si>
  <si>
    <t>0.353241295</t>
  </si>
  <si>
    <t>-0.620834529</t>
  </si>
  <si>
    <t>0.513627648</t>
  </si>
  <si>
    <t>0.358283818</t>
  </si>
  <si>
    <t>-0.622605205</t>
  </si>
  <si>
    <t>0.659052968</t>
  </si>
  <si>
    <t>0.362256527</t>
  </si>
  <si>
    <t>-0.333017051</t>
  </si>
  <si>
    <t>0.999994993</t>
  </si>
  <si>
    <t>0.497382164</t>
  </si>
  <si>
    <t>0.398149788</t>
  </si>
  <si>
    <t>-0.248019546</t>
  </si>
  <si>
    <t>0.619167686</t>
  </si>
  <si>
    <t>0.445867002</t>
  </si>
  <si>
    <t>-0.580402136</t>
  </si>
  <si>
    <t>0.99999702</t>
  </si>
  <si>
    <t>0.555700302</t>
  </si>
  <si>
    <t>0.459702671</t>
  </si>
  <si>
    <t>-0.55343169</t>
  </si>
  <si>
    <t>0.800155997</t>
  </si>
  <si>
    <t>0.658790946</t>
  </si>
  <si>
    <t>-0.092739359</t>
  </si>
  <si>
    <t>0.998995006</t>
  </si>
  <si>
    <t>0.40952602</t>
  </si>
  <si>
    <t>0.670349658</t>
  </si>
  <si>
    <t>-0.094790176</t>
  </si>
  <si>
    <t>0.999926329</t>
  </si>
  <si>
    <t>1.005190134</t>
  </si>
  <si>
    <t>0.930291295</t>
  </si>
  <si>
    <t>-0.160130769</t>
  </si>
  <si>
    <t>0.731900454</t>
  </si>
  <si>
    <t>0.210554808</t>
  </si>
  <si>
    <t>0.914153814</t>
  </si>
  <si>
    <t>-0.488263756</t>
  </si>
  <si>
    <t>0.995256603</t>
  </si>
  <si>
    <t>1.119478226</t>
  </si>
  <si>
    <t>0.870729446</t>
  </si>
  <si>
    <t>-0.52818644</t>
  </si>
  <si>
    <t>0.544275641</t>
  </si>
  <si>
    <t>0.322752774</t>
  </si>
  <si>
    <t>0.552739501</t>
  </si>
  <si>
    <t>-1.045332313</t>
  </si>
  <si>
    <t>0.997896314</t>
  </si>
  <si>
    <t>1.171085596</t>
  </si>
  <si>
    <t>0.86939013</t>
  </si>
  <si>
    <t>-0.570634186</t>
  </si>
  <si>
    <t>0.281309754</t>
  </si>
  <si>
    <t>0.335144341</t>
  </si>
  <si>
    <t>0.450555682</t>
  </si>
  <si>
    <t>-1.157948375</t>
  </si>
  <si>
    <t>0.984063625</t>
  </si>
  <si>
    <t>1.14034915</t>
  </si>
  <si>
    <t>0.851600587</t>
  </si>
  <si>
    <t>-0.605212688</t>
  </si>
  <si>
    <t>0.364593118</t>
  </si>
  <si>
    <t>0.372159541</t>
  </si>
  <si>
    <t>0.425239116</t>
  </si>
  <si>
    <t>-1.098697662</t>
  </si>
  <si>
    <t>0.982601464</t>
  </si>
  <si>
    <t>1.116557121</t>
  </si>
  <si>
    <t>0.863859773</t>
  </si>
  <si>
    <t>-0.549406946</t>
  </si>
  <si>
    <t>0.395069689</t>
  </si>
  <si>
    <t>0.389279753</t>
  </si>
  <si>
    <t>0.476206779</t>
  </si>
  <si>
    <t>-1.037507176</t>
  </si>
  <si>
    <t>0.98311609</t>
  </si>
  <si>
    <t>0.713366807</t>
  </si>
  <si>
    <t>1.316403627</t>
  </si>
  <si>
    <t>-0.024213223</t>
  </si>
  <si>
    <t>0.004772313</t>
  </si>
  <si>
    <t>0.452293307</t>
  </si>
  <si>
    <t>1.313665628</t>
  </si>
  <si>
    <t>0.025227264</t>
  </si>
  <si>
    <t>0.019502547</t>
  </si>
  <si>
    <t>0.69990629</t>
  </si>
  <si>
    <t>1.795243025</t>
  </si>
  <si>
    <t>-0.210191652</t>
  </si>
  <si>
    <t>0.001544677</t>
  </si>
  <si>
    <t>0.448804796</t>
  </si>
  <si>
    <t>1.797588825</t>
  </si>
  <si>
    <t>-0.094906792</t>
  </si>
  <si>
    <t>0.006444111</t>
  </si>
  <si>
    <t>0.686009705</t>
  </si>
  <si>
    <t>2.227403402</t>
  </si>
  <si>
    <t>0.290289134</t>
  </si>
  <si>
    <t>0.000325301</t>
  </si>
  <si>
    <t>0.442210436</t>
  </si>
  <si>
    <t>2.216778278</t>
  </si>
  <si>
    <t>0.458572775</t>
  </si>
  <si>
    <t>0.000322723</t>
  </si>
  <si>
    <t>0.688676655</t>
  </si>
  <si>
    <t>2.293641806</t>
  </si>
  <si>
    <t>0.315812916</t>
  </si>
  <si>
    <t>0.000686067</t>
  </si>
  <si>
    <t>0.436767191</t>
  </si>
  <si>
    <t>2.28125596</t>
  </si>
  <si>
    <t>0.488884985</t>
  </si>
  <si>
    <t>0.000552856</t>
  </si>
  <si>
    <t>0.643454313</t>
  </si>
  <si>
    <t>2.376563072</t>
  </si>
  <si>
    <t>-0.118957877</t>
  </si>
  <si>
    <t>0.0004092</t>
  </si>
  <si>
    <t>0.465348065</t>
  </si>
  <si>
    <t>2.368935585</t>
  </si>
  <si>
    <t>0.109560572</t>
  </si>
  <si>
    <t>0.000347</t>
  </si>
  <si>
    <t>0.578881383</t>
  </si>
  <si>
    <t>0.387742102</t>
  </si>
  <si>
    <t>-0.566331089</t>
  </si>
  <si>
    <t>0.596884489</t>
  </si>
  <si>
    <t>0.336355418</t>
  </si>
  <si>
    <t>-0.507031024</t>
  </si>
  <si>
    <t>0.613495171</t>
  </si>
  <si>
    <t>0.333084881</t>
  </si>
  <si>
    <t>-0.506935179</t>
  </si>
  <si>
    <t>0.630559802</t>
  </si>
  <si>
    <t>0.329648018</t>
  </si>
  <si>
    <t>-0.506366491</t>
  </si>
  <si>
    <t>0.548576772</t>
  </si>
  <si>
    <t>0.347523391</t>
  </si>
  <si>
    <t>-0.503119588</t>
  </si>
  <si>
    <t>0.531629622</t>
  </si>
  <si>
    <t>0.352223516</t>
  </si>
  <si>
    <t>-0.503820181</t>
  </si>
  <si>
    <t>0.514691174</t>
  </si>
  <si>
    <t>0.357130498</t>
  </si>
  <si>
    <t>-0.505295157</t>
  </si>
  <si>
    <t>0.659617066</t>
  </si>
  <si>
    <t>0.361977756</t>
  </si>
  <si>
    <t>-0.197536305</t>
  </si>
  <si>
    <t>0.497501612</t>
  </si>
  <si>
    <t>0.397142053</t>
  </si>
  <si>
    <t>-0.146877527</t>
  </si>
  <si>
    <t>0.618868113</t>
  </si>
  <si>
    <t>0.444670707</t>
  </si>
  <si>
    <t>-0.455051243</t>
  </si>
  <si>
    <t>0.555800498</t>
  </si>
  <si>
    <t>0.457943141</t>
  </si>
  <si>
    <t>-0.438126653</t>
  </si>
  <si>
    <t>0.797769666</t>
  </si>
  <si>
    <t>0.661870539</t>
  </si>
  <si>
    <t>0.037318725</t>
  </si>
  <si>
    <t>0.999551237</t>
  </si>
  <si>
    <t>0.408670574</t>
  </si>
  <si>
    <t>0.668317974</t>
  </si>
  <si>
    <t>0.011064705</t>
  </si>
  <si>
    <t>0.999949932</t>
  </si>
  <si>
    <t>1.001223922</t>
  </si>
  <si>
    <t>0.978149712</t>
  </si>
  <si>
    <t>-0.131017372</t>
  </si>
  <si>
    <t>0.91838485</t>
  </si>
  <si>
    <t>0.200371698</t>
  </si>
  <si>
    <t>0.913203478</t>
  </si>
  <si>
    <t>-0.411376804</t>
  </si>
  <si>
    <t>0.999165773</t>
  </si>
  <si>
    <t>0.979548097</t>
  </si>
  <si>
    <t>0.875320792</t>
  </si>
  <si>
    <t>-0.634934485</t>
  </si>
  <si>
    <t>0.930107296</t>
  </si>
  <si>
    <t>0.322289586</t>
  </si>
  <si>
    <t>0.551004946</t>
  </si>
  <si>
    <t>-0.972798526</t>
  </si>
  <si>
    <t>0.999696255</t>
  </si>
  <si>
    <t>0.986857772</t>
  </si>
  <si>
    <t>0.866357565</t>
  </si>
  <si>
    <t>-0.725949168</t>
  </si>
  <si>
    <t>0.779481292</t>
  </si>
  <si>
    <t>0.335255504</t>
  </si>
  <si>
    <t>0.449519694</t>
  </si>
  <si>
    <t>-1.085995436</t>
  </si>
  <si>
    <t>0.996994972</t>
  </si>
  <si>
    <t>0.950064003</t>
  </si>
  <si>
    <t>0.849319339</t>
  </si>
  <si>
    <t>-0.706129968</t>
  </si>
  <si>
    <t>0.812137187</t>
  </si>
  <si>
    <t>0.372448027</t>
  </si>
  <si>
    <t>0.423364013</t>
  </si>
  <si>
    <t>-1.009381533</t>
  </si>
  <si>
    <t>0.996676683</t>
  </si>
  <si>
    <t>0.941515088</t>
  </si>
  <si>
    <t>0.862406135</t>
  </si>
  <si>
    <t>-0.634712458</t>
  </si>
  <si>
    <t>0.808938086</t>
  </si>
  <si>
    <t>0.389372528</t>
  </si>
  <si>
    <t>0.473947614</t>
  </si>
  <si>
    <t>-0.956808746</t>
  </si>
  <si>
    <t>0.996659756</t>
  </si>
  <si>
    <t>0.712944865</t>
  </si>
  <si>
    <t>1.321806192</t>
  </si>
  <si>
    <t>-0.01813986</t>
  </si>
  <si>
    <t>0.007558825</t>
  </si>
  <si>
    <t>0.444016635</t>
  </si>
  <si>
    <t>1.313527703</t>
  </si>
  <si>
    <t>0.019039441</t>
  </si>
  <si>
    <t>0.022586633</t>
  </si>
  <si>
    <t>0.696874976</t>
  </si>
  <si>
    <t>1.801285625</t>
  </si>
  <si>
    <t>-0.216510817</t>
  </si>
  <si>
    <t>0.001304384</t>
  </si>
  <si>
    <t>0.434394926</t>
  </si>
  <si>
    <t>1.800800443</t>
  </si>
  <si>
    <t>-0.099790238</t>
  </si>
  <si>
    <t>0.005014356</t>
  </si>
  <si>
    <t>0.678936899</t>
  </si>
  <si>
    <t>2.246878624</t>
  </si>
  <si>
    <t>0.286677659</t>
  </si>
  <si>
    <t>0.000299577</t>
  </si>
  <si>
    <t>0.428507268</t>
  </si>
  <si>
    <t>2.235331297</t>
  </si>
  <si>
    <t>0.44121328</t>
  </si>
  <si>
    <t>0.000304472</t>
  </si>
  <si>
    <t>0.68114233</t>
  </si>
  <si>
    <t>2.312507391</t>
  </si>
  <si>
    <t>0.311345637</t>
  </si>
  <si>
    <t>0.000501785</t>
  </si>
  <si>
    <t>0.422390401</t>
  </si>
  <si>
    <t>2.300112963</t>
  </si>
  <si>
    <t>0.469045222</t>
  </si>
  <si>
    <t>0.000479577</t>
  </si>
  <si>
    <t>0.635129869</t>
  </si>
  <si>
    <t>2.406913757</t>
  </si>
  <si>
    <t>-0.137185067</t>
  </si>
  <si>
    <t>0.000419134</t>
  </si>
  <si>
    <t>0.451160043</t>
  </si>
  <si>
    <t>2.399100304</t>
  </si>
  <si>
    <t>0.055111833</t>
  </si>
  <si>
    <t>0.000371072</t>
  </si>
  <si>
    <t>0.577878594</t>
  </si>
  <si>
    <t>0.38722074</t>
  </si>
  <si>
    <t>-0.490192562</t>
  </si>
  <si>
    <t>0.596195221</t>
  </si>
  <si>
    <t>0.335976809</t>
  </si>
  <si>
    <t>-0.435020536</t>
  </si>
  <si>
    <t>0.612879455</t>
  </si>
  <si>
    <t>0.332621127</t>
  </si>
  <si>
    <t>-0.435026795</t>
  </si>
  <si>
    <t>0.630010486</t>
  </si>
  <si>
    <t>0.329134971</t>
  </si>
  <si>
    <t>-0.434438527</t>
  </si>
  <si>
    <t>0.547607303</t>
  </si>
  <si>
    <t>0.347383827</t>
  </si>
  <si>
    <t>-0.429971933</t>
  </si>
  <si>
    <t>0.530644357</t>
  </si>
  <si>
    <t>0.352206171</t>
  </si>
  <si>
    <t>-0.430603832</t>
  </si>
  <si>
    <t>0.513705254</t>
  </si>
  <si>
    <t>0.357002705</t>
  </si>
  <si>
    <t>-0.431941569</t>
  </si>
  <si>
    <t>0.65944916</t>
  </si>
  <si>
    <t>0.360294551</t>
  </si>
  <si>
    <t>-0.13916412</t>
  </si>
  <si>
    <t>0.496633589</t>
  </si>
  <si>
    <t>0.395676494</t>
  </si>
  <si>
    <t>-0.08750356</t>
  </si>
  <si>
    <t>0.61772573</t>
  </si>
  <si>
    <t>0.44425565</t>
  </si>
  <si>
    <t>-0.383140415</t>
  </si>
  <si>
    <t>0.554447532</t>
  </si>
  <si>
    <t>0.456934333</t>
  </si>
  <si>
    <t>-0.365731329</t>
  </si>
  <si>
    <t>0.795291781</t>
  </si>
  <si>
    <t>0.661785662</t>
  </si>
  <si>
    <t>0.088569991</t>
  </si>
  <si>
    <t>0.999846578</t>
  </si>
  <si>
    <t>0.4077878</t>
  </si>
  <si>
    <t>0.668091595</t>
  </si>
  <si>
    <t>0.064889178</t>
  </si>
  <si>
    <t>0.999961853</t>
  </si>
  <si>
    <t>0.981081367</t>
  </si>
  <si>
    <t>0.981913447</t>
  </si>
  <si>
    <t>-0.013749706</t>
  </si>
  <si>
    <t>0.915770233</t>
  </si>
  <si>
    <t>0.198172092</t>
  </si>
  <si>
    <t>0.918127596</t>
  </si>
  <si>
    <t>-0.315767109</t>
  </si>
  <si>
    <t>0.999203742</t>
  </si>
  <si>
    <t>0.972125351</t>
  </si>
  <si>
    <t>0.867211699</t>
  </si>
  <si>
    <t>-0.475412756</t>
  </si>
  <si>
    <t>0.930636048</t>
  </si>
  <si>
    <t>0.322389543</t>
  </si>
  <si>
    <t>0.554094195</t>
  </si>
  <si>
    <t>-0.861508846</t>
  </si>
  <si>
    <t>0.999735057</t>
  </si>
  <si>
    <t>0.993302941</t>
  </si>
  <si>
    <t>0.850127995</t>
  </si>
  <si>
    <t>-0.568128169</t>
  </si>
  <si>
    <t>0.77536732</t>
  </si>
  <si>
    <t>0.33575663</t>
  </si>
  <si>
    <t>0.453403533</t>
  </si>
  <si>
    <t>-0.971801281</t>
  </si>
  <si>
    <t>0.997400165</t>
  </si>
  <si>
    <t>0.958208859</t>
  </si>
  <si>
    <t>0.822231412</t>
  </si>
  <si>
    <t>-0.54106611</t>
  </si>
  <si>
    <t>0.80724293</t>
  </si>
  <si>
    <t>0.374085158</t>
  </si>
  <si>
    <t>0.423952252</t>
  </si>
  <si>
    <t>-0.901157498</t>
  </si>
  <si>
    <t>0.997161031</t>
  </si>
  <si>
    <t>0.944441438</t>
  </si>
  <si>
    <t>0.838169158</t>
  </si>
  <si>
    <t>-0.473222554</t>
  </si>
  <si>
    <t>0.817154169</t>
  </si>
  <si>
    <t>0.389999121</t>
  </si>
  <si>
    <t>0.474379599</t>
  </si>
  <si>
    <t>-0.848126113</t>
  </si>
  <si>
    <t>0.997239232</t>
  </si>
  <si>
    <t>0.710845888</t>
  </si>
  <si>
    <t>1.323812842</t>
  </si>
  <si>
    <t>-0.016256083</t>
  </si>
  <si>
    <t>0.017941123</t>
  </si>
  <si>
    <t>0.442278296</t>
  </si>
  <si>
    <t>1.314786553</t>
  </si>
  <si>
    <t>0.01720741</t>
  </si>
  <si>
    <t>0.044110976</t>
  </si>
  <si>
    <t>0.69951117</t>
  </si>
  <si>
    <t>1.802468061</t>
  </si>
  <si>
    <t>-0.218341738</t>
  </si>
  <si>
    <t>0.000908169</t>
  </si>
  <si>
    <t>0.432740688</t>
  </si>
  <si>
    <t>1.804309726</t>
  </si>
  <si>
    <t>-0.100603916</t>
  </si>
  <si>
    <t>0.002615639</t>
  </si>
  <si>
    <t>0.684768081</t>
  </si>
  <si>
    <t>2.250085354</t>
  </si>
  <si>
    <t>0.270123124</t>
  </si>
  <si>
    <t>0.00022743</t>
  </si>
  <si>
    <t>0.428933561</t>
  </si>
  <si>
    <t>2.240209103</t>
  </si>
  <si>
    <t>0.422402918</t>
  </si>
  <si>
    <t>0.000191061</t>
  </si>
  <si>
    <t>0.687775493</t>
  </si>
  <si>
    <t>2.317517519</t>
  </si>
  <si>
    <t>0.293440938</t>
  </si>
  <si>
    <t>0.000477977</t>
  </si>
  <si>
    <t>0.422753662</t>
  </si>
  <si>
    <t>2.304855585</t>
  </si>
  <si>
    <t>0.449855864</t>
  </si>
  <si>
    <t>0.000371074</t>
  </si>
  <si>
    <t>0.644819021</t>
  </si>
  <si>
    <t>2.412839651</t>
  </si>
  <si>
    <t>-0.150422573</t>
  </si>
  <si>
    <t>0.000335158</t>
  </si>
  <si>
    <t>0.45211345</t>
  </si>
  <si>
    <t>2.408342123</t>
  </si>
  <si>
    <t>0.044538565</t>
  </si>
  <si>
    <t>0.00023812</t>
  </si>
  <si>
    <t>0.578897595</t>
  </si>
  <si>
    <t>0.386348188</t>
  </si>
  <si>
    <t>-0.448126882</t>
  </si>
  <si>
    <t>0.596536279</t>
  </si>
  <si>
    <t>0.334339708</t>
  </si>
  <si>
    <t>-0.388679773</t>
  </si>
  <si>
    <t>0.613169312</t>
  </si>
  <si>
    <t>0.331061393</t>
  </si>
  <si>
    <t>-0.388581038</t>
  </si>
  <si>
    <t>0.630222738</t>
  </si>
  <si>
    <t>0.327621907</t>
  </si>
  <si>
    <t>-0.387949377</t>
  </si>
  <si>
    <t>0.547663927</t>
  </si>
  <si>
    <t>0.345371336</t>
  </si>
  <si>
    <t>-0.387939423</t>
  </si>
  <si>
    <t>0.530575395</t>
  </si>
  <si>
    <t>0.349923342</t>
  </si>
  <si>
    <t>-0.388726026</t>
  </si>
  <si>
    <t>0.513532698</t>
  </si>
  <si>
    <t>0.354484886</t>
  </si>
  <si>
    <t>-0.390252858</t>
  </si>
  <si>
    <t>0.659082949</t>
  </si>
  <si>
    <t>0.357213467</t>
  </si>
  <si>
    <t>-0.069220021</t>
  </si>
  <si>
    <t>0.999999404</t>
  </si>
  <si>
    <t>0.496169478</t>
  </si>
  <si>
    <t>0.390977502</t>
  </si>
  <si>
    <t>-0.041839369</t>
  </si>
  <si>
    <t>0.618583083</t>
  </si>
  <si>
    <t>0.443875343</t>
  </si>
  <si>
    <t>-0.332677305</t>
  </si>
  <si>
    <t>0.555314422</t>
  </si>
  <si>
    <t>0.456523746</t>
  </si>
  <si>
    <t>-0.322673976</t>
  </si>
  <si>
    <t>0.999996185</t>
  </si>
  <si>
    <t>0.792795658</t>
  </si>
  <si>
    <t>0.662107348</t>
  </si>
  <si>
    <t>0.196350977</t>
  </si>
  <si>
    <t>0.999134362</t>
  </si>
  <si>
    <t>0.407459348</t>
  </si>
  <si>
    <t>0.667098701</t>
  </si>
  <si>
    <t>0.117950417</t>
  </si>
  <si>
    <t>0.999934673</t>
  </si>
  <si>
    <t>0.927926242</t>
  </si>
  <si>
    <t>1.030097961</t>
  </si>
  <si>
    <t>0.037473354</t>
  </si>
  <si>
    <t>0.875891864</t>
  </si>
  <si>
    <t>0.194093496</t>
  </si>
  <si>
    <t>0.92134124</t>
  </si>
  <si>
    <t>-0.289714396</t>
  </si>
  <si>
    <t>0.998948276</t>
  </si>
  <si>
    <t>0.965630829</t>
  </si>
  <si>
    <t>0.865124762</t>
  </si>
  <si>
    <t>-0.478114754</t>
  </si>
  <si>
    <t>0.968143165</t>
  </si>
  <si>
    <t>0.321170568</t>
  </si>
  <si>
    <t>0.559670389</t>
  </si>
  <si>
    <t>-0.838104427</t>
  </si>
  <si>
    <t>0.999757707</t>
  </si>
  <si>
    <t>1.00094533</t>
  </si>
  <si>
    <t>0.811378419</t>
  </si>
  <si>
    <t>-0.575365841</t>
  </si>
  <si>
    <t>0.887125134</t>
  </si>
  <si>
    <t>0.335479498</t>
  </si>
  <si>
    <t>0.460989356</t>
  </si>
  <si>
    <t>-0.945152402</t>
  </si>
  <si>
    <t>0.997277319</t>
  </si>
  <si>
    <t>0.980148494</t>
  </si>
  <si>
    <t>0.761385739</t>
  </si>
  <si>
    <t>-0.545288444</t>
  </si>
  <si>
    <t>0.901293695</t>
  </si>
  <si>
    <t>0.372907192</t>
  </si>
  <si>
    <t>0.429644227</t>
  </si>
  <si>
    <t>-0.867450118</t>
  </si>
  <si>
    <t>0.996921182</t>
  </si>
  <si>
    <t>0.957034767</t>
  </si>
  <si>
    <t>0.78268832</t>
  </si>
  <si>
    <t>-0.478139073</t>
  </si>
  <si>
    <t>0.893829525</t>
  </si>
  <si>
    <t>0.387862533</t>
  </si>
  <si>
    <t>0.478537858</t>
  </si>
  <si>
    <t>-0.818242848</t>
  </si>
  <si>
    <t>0.996768236</t>
  </si>
  <si>
    <t>0.708063245</t>
  </si>
  <si>
    <t>1.312233448</t>
  </si>
  <si>
    <t>-0.009846931</t>
  </si>
  <si>
    <t>0.029554926</t>
  </si>
  <si>
    <t>0.441415966</t>
  </si>
  <si>
    <t>1.30304718</t>
  </si>
  <si>
    <t>0.011022893</t>
  </si>
  <si>
    <t>0.082090169</t>
  </si>
  <si>
    <t>0.697595</t>
  </si>
  <si>
    <t>1.791127801</t>
  </si>
  <si>
    <t>-0.214421704</t>
  </si>
  <si>
    <t>0.001267902</t>
  </si>
  <si>
    <t>0.432504565</t>
  </si>
  <si>
    <t>1.794780493</t>
  </si>
  <si>
    <t>-0.119973063</t>
  </si>
  <si>
    <t>0.003431973</t>
  </si>
  <si>
    <t>0.683523059</t>
  </si>
  <si>
    <t>2.24083066</t>
  </si>
  <si>
    <t>0.279609293</t>
  </si>
  <si>
    <t>0.000170742</t>
  </si>
  <si>
    <t>0.428797781</t>
  </si>
  <si>
    <t>2.230259418</t>
  </si>
  <si>
    <t>0.444984347</t>
  </si>
  <si>
    <t>0.000129361</t>
  </si>
  <si>
    <t>0.687238097</t>
  </si>
  <si>
    <t>2.308230162</t>
  </si>
  <si>
    <t>0.305022299</t>
  </si>
  <si>
    <t>0.00035113</t>
  </si>
  <si>
    <t>0.422273815</t>
  </si>
  <si>
    <t>2.293392658</t>
  </si>
  <si>
    <t>0.479377329</t>
  </si>
  <si>
    <t>0.000260007</t>
  </si>
  <si>
    <t>0.643645406</t>
  </si>
  <si>
    <t>2.402026653</t>
  </si>
  <si>
    <t>-0.141433015</t>
  </si>
  <si>
    <t>0.000246014</t>
  </si>
  <si>
    <t>0.452366203</t>
  </si>
  <si>
    <t>2.399490595</t>
  </si>
  <si>
    <t>0.048019059</t>
  </si>
  <si>
    <t>0.000178513</t>
  </si>
  <si>
    <t>0.582776487</t>
  </si>
  <si>
    <t>0.384652436</t>
  </si>
  <si>
    <t>-0.328667551</t>
  </si>
  <si>
    <t>0.598863542</t>
  </si>
  <si>
    <t>0.333486736</t>
  </si>
  <si>
    <t>-0.269469142</t>
  </si>
  <si>
    <t>0.614814341</t>
  </si>
  <si>
    <t>0.33044818</t>
  </si>
  <si>
    <t>-0.269438595</t>
  </si>
  <si>
    <t>0.63115257</t>
  </si>
  <si>
    <t>0.327277541</t>
  </si>
  <si>
    <t>-0.26896286</t>
  </si>
  <si>
    <t>0.550579071</t>
  </si>
  <si>
    <t>0.344002455</t>
  </si>
  <si>
    <t>-0.273708105</t>
  </si>
  <si>
    <t>0.533541739</t>
  </si>
  <si>
    <t>0.348377675</t>
  </si>
  <si>
    <t>-0.274283081</t>
  </si>
  <si>
    <t>0.516499162</t>
  </si>
  <si>
    <t>0.352835089</t>
  </si>
  <si>
    <t>-0.275442749</t>
  </si>
  <si>
    <t>0.655542254</t>
  </si>
  <si>
    <t>0.356384188</t>
  </si>
  <si>
    <t>0.03825783</t>
  </si>
  <si>
    <t>0.494565785</t>
  </si>
  <si>
    <t>0.389128476</t>
  </si>
  <si>
    <t>0.049664862</t>
  </si>
  <si>
    <t>0.618542016</t>
  </si>
  <si>
    <t>0.441762239</t>
  </si>
  <si>
    <t>-0.216633081</t>
  </si>
  <si>
    <t>0.55693233</t>
  </si>
  <si>
    <t>0.453875333</t>
  </si>
  <si>
    <t>-0.211871102</t>
  </si>
  <si>
    <t>0.999997854</t>
  </si>
  <si>
    <t>0.780018151</t>
  </si>
  <si>
    <t>0.659587741</t>
  </si>
  <si>
    <t>0.252010137</t>
  </si>
  <si>
    <t>0.999877214</t>
  </si>
  <si>
    <t>0.402859926</t>
  </si>
  <si>
    <t>0.65774852</t>
  </si>
  <si>
    <t>0.207333848</t>
  </si>
  <si>
    <t>0.999929309</t>
  </si>
  <si>
    <t>0.920094371</t>
  </si>
  <si>
    <t>1.019422889</t>
  </si>
  <si>
    <t>0.034044191</t>
  </si>
  <si>
    <t>0.980144978</t>
  </si>
  <si>
    <t>0.190755233</t>
  </si>
  <si>
    <t>0.912809491</t>
  </si>
  <si>
    <t>-0.201248437</t>
  </si>
  <si>
    <t>0.999380112</t>
  </si>
  <si>
    <t>0.899800122</t>
  </si>
  <si>
    <t>0.854152024</t>
  </si>
  <si>
    <t>-0.511263967</t>
  </si>
  <si>
    <t>0.995781541</t>
  </si>
  <si>
    <t>0.318543464</t>
  </si>
  <si>
    <t>0.554049551</t>
  </si>
  <si>
    <t>-0.70328021</t>
  </si>
  <si>
    <t>0.99977833</t>
  </si>
  <si>
    <t>0.907769859</t>
  </si>
  <si>
    <t>0.81469357</t>
  </si>
  <si>
    <t>-0.617703021</t>
  </si>
  <si>
    <t>0.980189979</t>
  </si>
  <si>
    <t>0.332914531</t>
  </si>
  <si>
    <t>0.456867278</t>
  </si>
  <si>
    <t>-0.797150493</t>
  </si>
  <si>
    <t>0.997617424</t>
  </si>
  <si>
    <t>0.883963466</t>
  </si>
  <si>
    <t>0.760776162</t>
  </si>
  <si>
    <t>-0.569090486</t>
  </si>
  <si>
    <t>0.98264724</t>
  </si>
  <si>
    <t>0.3687011</t>
  </si>
  <si>
    <t>0.426634818</t>
  </si>
  <si>
    <t>-0.717540085</t>
  </si>
  <si>
    <t>0.997370124</t>
  </si>
  <si>
    <t>0.871531606</t>
  </si>
  <si>
    <t>0.782161057</t>
  </si>
  <si>
    <t>-0.498552084</t>
  </si>
  <si>
    <t>0.980553985</t>
  </si>
  <si>
    <t>0.383420885</t>
  </si>
  <si>
    <t>0.474657625</t>
  </si>
  <si>
    <t>-0.682910919</t>
  </si>
  <si>
    <t>0.997396827</t>
  </si>
  <si>
    <t>0.697036743</t>
  </si>
  <si>
    <t>1.299712896</t>
  </si>
  <si>
    <t>-0.008509818</t>
  </si>
  <si>
    <t>0.021766271</t>
  </si>
  <si>
    <t>0.438479275</t>
  </si>
  <si>
    <t>1.289685607</t>
  </si>
  <si>
    <t>0.009629907</t>
  </si>
  <si>
    <t>0.0294542</t>
  </si>
  <si>
    <t>0.686389029</t>
  </si>
  <si>
    <t>1.781276822</t>
  </si>
  <si>
    <t>-0.21257329</t>
  </si>
  <si>
    <t>0.001619315</t>
  </si>
  <si>
    <t>0.42089349</t>
  </si>
  <si>
    <t>1.782972097</t>
  </si>
  <si>
    <t>-0.114224054</t>
  </si>
  <si>
    <t>0.004679224</t>
  </si>
  <si>
    <t>0.677268565</t>
  </si>
  <si>
    <t>2.236478567</t>
  </si>
  <si>
    <t>0.279359281</t>
  </si>
  <si>
    <t>0.000265811</t>
  </si>
  <si>
    <t>0.414095223</t>
  </si>
  <si>
    <t>2.220879316</t>
  </si>
  <si>
    <t>0.442544937</t>
  </si>
  <si>
    <t>0.000222064</t>
  </si>
  <si>
    <t>0.679335892</t>
  </si>
  <si>
    <t>2.302195549</t>
  </si>
  <si>
    <t>0.304678082</t>
  </si>
  <si>
    <t>0.000505431</t>
  </si>
  <si>
    <t>0.405708849</t>
  </si>
  <si>
    <t>2.282619953</t>
  </si>
  <si>
    <t>0.474333942</t>
  </si>
  <si>
    <t>0.000344498</t>
  </si>
  <si>
    <t>0.639891505</t>
  </si>
  <si>
    <t>2.397226095</t>
  </si>
  <si>
    <t>-0.1433658</t>
  </si>
  <si>
    <t>0.000402744</t>
  </si>
  <si>
    <t>0.440205395</t>
  </si>
  <si>
    <t>2.390823364</t>
  </si>
  <si>
    <t>0.049682587</t>
  </si>
  <si>
    <t>0.00029743</t>
  </si>
  <si>
    <t>0.581071973</t>
  </si>
  <si>
    <t>0.384945363</t>
  </si>
  <si>
    <t>-0.346911848</t>
  </si>
  <si>
    <t>0.597112715</t>
  </si>
  <si>
    <t>0.334421337</t>
  </si>
  <si>
    <t>-0.293858409</t>
  </si>
  <si>
    <t>0.612682223</t>
  </si>
  <si>
    <t>0.331772476</t>
  </si>
  <si>
    <t>-0.29394716</t>
  </si>
  <si>
    <t>0.628636003</t>
  </si>
  <si>
    <t>0.328992039</t>
  </si>
  <si>
    <t>-0.293518603</t>
  </si>
  <si>
    <t>0.550081074</t>
  </si>
  <si>
    <t>0.34379974</t>
  </si>
  <si>
    <t>-0.297459394</t>
  </si>
  <si>
    <t>0.53342855</t>
  </si>
  <si>
    <t>0.347689718</t>
  </si>
  <si>
    <t>-0.297997028</t>
  </si>
  <si>
    <t>0.516747057</t>
  </si>
  <si>
    <t>0.351734847</t>
  </si>
  <si>
    <t>-0.299090058</t>
  </si>
  <si>
    <t>0.652064085</t>
  </si>
  <si>
    <t>0.357214391</t>
  </si>
  <si>
    <t>-0.011401996</t>
  </si>
  <si>
    <t>0.494067252</t>
  </si>
  <si>
    <t>0.38629815</t>
  </si>
  <si>
    <t>0.004741591</t>
  </si>
  <si>
    <t>0.615438104</t>
  </si>
  <si>
    <t>0.442000508</t>
  </si>
  <si>
    <t>-0.243715197</t>
  </si>
  <si>
    <t>0.555431008</t>
  </si>
  <si>
    <t>0.453148663</t>
  </si>
  <si>
    <t>-0.237531543</t>
  </si>
  <si>
    <t>0.76787591</t>
  </si>
  <si>
    <t>0.666122079</t>
  </si>
  <si>
    <t>0.20155175</t>
  </si>
  <si>
    <t>0.99990654</t>
  </si>
  <si>
    <t>0.399056733</t>
  </si>
  <si>
    <t>0.650598586</t>
  </si>
  <si>
    <t>0.166766867</t>
  </si>
  <si>
    <t>0.999916553</t>
  </si>
  <si>
    <t>0.899143696</t>
  </si>
  <si>
    <t>1.058761716</t>
  </si>
  <si>
    <t>0.037058845</t>
  </si>
  <si>
    <t>0.984800816</t>
  </si>
  <si>
    <t>0.190645665</t>
  </si>
  <si>
    <t>0.914032221</t>
  </si>
  <si>
    <t>-0.208894879</t>
  </si>
  <si>
    <t>0.999546111</t>
  </si>
  <si>
    <t>0.819127262</t>
  </si>
  <si>
    <t>0.887965262</t>
  </si>
  <si>
    <t>-0.427599013</t>
  </si>
  <si>
    <t>0.995815456</t>
  </si>
  <si>
    <t>0.31605342</t>
  </si>
  <si>
    <t>0.549108922</t>
  </si>
  <si>
    <t>-0.64210999</t>
  </si>
  <si>
    <t>0.999818742</t>
  </si>
  <si>
    <t>0.806043148</t>
  </si>
  <si>
    <t>0.858782887</t>
  </si>
  <si>
    <t>-0.518230677</t>
  </si>
  <si>
    <t>0.978227854</t>
  </si>
  <si>
    <t>0.330409586</t>
  </si>
  <si>
    <t>0.449725747</t>
  </si>
  <si>
    <t>-0.717860103</t>
  </si>
  <si>
    <t>0.997948349</t>
  </si>
  <si>
    <t>0.789404392</t>
  </si>
  <si>
    <t>0.789090693</t>
  </si>
  <si>
    <t>-0.455799162</t>
  </si>
  <si>
    <t>0.979905665</t>
  </si>
  <si>
    <t>0.364613593</t>
  </si>
  <si>
    <t>0.420458168</t>
  </si>
  <si>
    <t>-0.638164997</t>
  </si>
  <si>
    <t>0.997748315</t>
  </si>
  <si>
    <t>0.78430146</t>
  </si>
  <si>
    <t>0.808354914</t>
  </si>
  <si>
    <t>-0.405724466</t>
  </si>
  <si>
    <t>0.976879179</t>
  </si>
  <si>
    <t>0.378932625</t>
  </si>
  <si>
    <t>0.468834311</t>
  </si>
  <si>
    <t>-0.620088398</t>
  </si>
  <si>
    <t>0.997796893</t>
  </si>
  <si>
    <t>0.684094846</t>
  </si>
  <si>
    <t>1.290304065</t>
  </si>
  <si>
    <t>-0.006422368</t>
  </si>
  <si>
    <t>0.018127628</t>
  </si>
  <si>
    <t>0.431175053</t>
  </si>
  <si>
    <t>1.27730763</t>
  </si>
  <si>
    <t>0.00742285</t>
  </si>
  <si>
    <t>0.021537131</t>
  </si>
  <si>
    <t>0.674201608</t>
  </si>
  <si>
    <t>1.772107601</t>
  </si>
  <si>
    <t>-0.210158736</t>
  </si>
  <si>
    <t>0.002047683</t>
  </si>
  <si>
    <t>0.420180321</t>
  </si>
  <si>
    <t>1.769678354</t>
  </si>
  <si>
    <t>-0.113726065</t>
  </si>
  <si>
    <t>0.004242464</t>
  </si>
  <si>
    <t>0.659856379</t>
  </si>
  <si>
    <t>2.220932007</t>
  </si>
  <si>
    <t>0.26607281</t>
  </si>
  <si>
    <t>0.000334126</t>
  </si>
  <si>
    <t>0.413476467</t>
  </si>
  <si>
    <t>2.205702782</t>
  </si>
  <si>
    <t>0.427951097</t>
  </si>
  <si>
    <t>0.000234404</t>
  </si>
  <si>
    <t>0.66258055</t>
  </si>
  <si>
    <t>2.286574364</t>
  </si>
  <si>
    <t>0.291160047</t>
  </si>
  <si>
    <t>0.000632782</t>
  </si>
  <si>
    <t>0.401908576</t>
  </si>
  <si>
    <t>2.267974854</t>
  </si>
  <si>
    <t>0.458725631</t>
  </si>
  <si>
    <t>0.000446848</t>
  </si>
  <si>
    <t>0.624613643</t>
  </si>
  <si>
    <t>2.379603386</t>
  </si>
  <si>
    <t>-0.137562305</t>
  </si>
  <si>
    <t>0.000497103</t>
  </si>
  <si>
    <t>0.436711222</t>
  </si>
  <si>
    <t>2.373327732</t>
  </si>
  <si>
    <t>0.057732355</t>
  </si>
  <si>
    <t>0.000323357</t>
  </si>
  <si>
    <t>0.578604639</t>
  </si>
  <si>
    <t>0.387153298</t>
  </si>
  <si>
    <t>-0.447941005</t>
  </si>
  <si>
    <t>0.596223235</t>
  </si>
  <si>
    <t>0.334454626</t>
  </si>
  <si>
    <t>-0.396550357</t>
  </si>
  <si>
    <t>0.612925887</t>
  </si>
  <si>
    <t>0.331681222</t>
  </si>
  <si>
    <t>-0.396549404</t>
  </si>
  <si>
    <t>0.630089462</t>
  </si>
  <si>
    <t>0.328784555</t>
  </si>
  <si>
    <t>-0.396204203</t>
  </si>
  <si>
    <t>0.546788454</t>
  </si>
  <si>
    <t>0.344059855</t>
  </si>
  <si>
    <t>-0.39470008</t>
  </si>
  <si>
    <t>0.529344201</t>
  </si>
  <si>
    <t>0.347957224</t>
  </si>
  <si>
    <t>-0.395338714</t>
  </si>
  <si>
    <t>0.51192385</t>
  </si>
  <si>
    <t>0.351982534</t>
  </si>
  <si>
    <t>-0.396741927</t>
  </si>
  <si>
    <t>0.655664802</t>
  </si>
  <si>
    <t>0.358620226</t>
  </si>
  <si>
    <t>-0.127926171</t>
  </si>
  <si>
    <t>0.489779145</t>
  </si>
  <si>
    <t>0.387394696</t>
  </si>
  <si>
    <t>-0.092161313</t>
  </si>
  <si>
    <t>0.615922213</t>
  </si>
  <si>
    <t>0.446356088</t>
  </si>
  <si>
    <t>-0.348683357</t>
  </si>
  <si>
    <t>0.551951051</t>
  </si>
  <si>
    <t>0.457861245</t>
  </si>
  <si>
    <t>-0.33613795</t>
  </si>
  <si>
    <t>0.779989064</t>
  </si>
  <si>
    <t>0.681924462</t>
  </si>
  <si>
    <t>0.060838033</t>
  </si>
  <si>
    <t>0.999919295</t>
  </si>
  <si>
    <t>0.395640314</t>
  </si>
  <si>
    <t>0.662515402</t>
  </si>
  <si>
    <t>0.055336405</t>
  </si>
  <si>
    <t>0.999962211</t>
  </si>
  <si>
    <t>0.891821384</t>
  </si>
  <si>
    <t>1.063999653</t>
  </si>
  <si>
    <t>0.092025921</t>
  </si>
  <si>
    <t>0.762606978</t>
  </si>
  <si>
    <t>0.186412603</t>
  </si>
  <si>
    <t>0.932097018</t>
  </si>
  <si>
    <t>-0.305190414</t>
  </si>
  <si>
    <t>0.998677313</t>
  </si>
  <si>
    <t>0.888886929</t>
  </si>
  <si>
    <t>1.172258377</t>
  </si>
  <si>
    <t>-0.129298836</t>
  </si>
  <si>
    <t>0.496491075</t>
  </si>
  <si>
    <t>0.314061135</t>
  </si>
  <si>
    <t>0.555099368</t>
  </si>
  <si>
    <t>-0.785272062</t>
  </si>
  <si>
    <t>0.999094486</t>
  </si>
  <si>
    <t>0.910969436</t>
  </si>
  <si>
    <t>1.222823381</t>
  </si>
  <si>
    <t>-0.167322338</t>
  </si>
  <si>
    <t>0.240288094</t>
  </si>
  <si>
    <t>0.330185592</t>
  </si>
  <si>
    <t>0.452172905</t>
  </si>
  <si>
    <t>-0.878651917</t>
  </si>
  <si>
    <t>0.992539346</t>
  </si>
  <si>
    <t>0.882524133</t>
  </si>
  <si>
    <t>1.193536639</t>
  </si>
  <si>
    <t>-0.181442648</t>
  </si>
  <si>
    <t>0.309621304</t>
  </si>
  <si>
    <t>0.364821404</t>
  </si>
  <si>
    <t>0.421227843</t>
  </si>
  <si>
    <t>-0.818234563</t>
  </si>
  <si>
    <t>0.992432475</t>
  </si>
  <si>
    <t>0.86685276</t>
  </si>
  <si>
    <t>1.180110574</t>
  </si>
  <si>
    <t>-0.136320114</t>
  </si>
  <si>
    <t>0.333095044</t>
  </si>
  <si>
    <t>0.379205346</t>
  </si>
  <si>
    <t>0.472493827</t>
  </si>
  <si>
    <t>-0.773887515</t>
  </si>
  <si>
    <t>0.992265344</t>
  </si>
  <si>
    <t>0.69889009</t>
  </si>
  <si>
    <t>1.334020019</t>
  </si>
  <si>
    <t>-0.009002761</t>
  </si>
  <si>
    <t>0.005170845</t>
  </si>
  <si>
    <t>0.433108568</t>
  </si>
  <si>
    <t>1.323386431</t>
  </si>
  <si>
    <t>0.010014866</t>
  </si>
  <si>
    <t>0.015652757</t>
  </si>
  <si>
    <t>0.693339527</t>
  </si>
  <si>
    <t>1.810539603</t>
  </si>
  <si>
    <t>-0.207356021</t>
  </si>
  <si>
    <t>0.00186996</t>
  </si>
  <si>
    <t>0.427337825</t>
  </si>
  <si>
    <t>1.813797712</t>
  </si>
  <si>
    <t>-0.088458858</t>
  </si>
  <si>
    <t>0.003230218</t>
  </si>
  <si>
    <t>0.680736899</t>
  </si>
  <si>
    <t>2.248829842</t>
  </si>
  <si>
    <t>0.269981086</t>
  </si>
  <si>
    <t>0.000410472</t>
  </si>
  <si>
    <t>0.427095264</t>
  </si>
  <si>
    <t>2.251832008</t>
  </si>
  <si>
    <t>0.429635763</t>
  </si>
  <si>
    <t>0.000297949</t>
  </si>
  <si>
    <t>0.684732676</t>
  </si>
  <si>
    <t>2.318134069</t>
  </si>
  <si>
    <t>0.295285165</t>
  </si>
  <si>
    <t>0.000921801</t>
  </si>
  <si>
    <t>0.417884201</t>
  </si>
  <si>
    <t>2.318296194</t>
  </si>
  <si>
    <t>0.45985657</t>
  </si>
  <si>
    <t>0.000546803</t>
  </si>
  <si>
    <t>0.647640586</t>
  </si>
  <si>
    <t>2.396048069</t>
  </si>
  <si>
    <t>-0.115288317</t>
  </si>
  <si>
    <t>0.000543211</t>
  </si>
  <si>
    <t>0.454170227</t>
  </si>
  <si>
    <t>2.410048008</t>
  </si>
  <si>
    <t>0.062171586</t>
  </si>
  <si>
    <t>0.000322825</t>
  </si>
  <si>
    <t>0.578457654</t>
  </si>
  <si>
    <t>0.386045665</t>
  </si>
  <si>
    <t>-0.479477823</t>
  </si>
  <si>
    <t>0.595981717</t>
  </si>
  <si>
    <t>0.333540916</t>
  </si>
  <si>
    <t>-0.425132036</t>
  </si>
  <si>
    <t>0.612795115</t>
  </si>
  <si>
    <t>0.329949886</t>
  </si>
  <si>
    <t>-0.425068945</t>
  </si>
  <si>
    <t>0.999997735</t>
  </si>
  <si>
    <t>0.63013041</t>
  </si>
  <si>
    <t>0.326164216</t>
  </si>
  <si>
    <t>-0.424683243</t>
  </si>
  <si>
    <t>0.546606541</t>
  </si>
  <si>
    <t>0.343650192</t>
  </si>
  <si>
    <t>-0.422021955</t>
  </si>
  <si>
    <t>0.529339194</t>
  </si>
  <si>
    <t>0.347447366</t>
  </si>
  <si>
    <t>-0.422677934</t>
  </si>
  <si>
    <t>0.511673093</t>
  </si>
  <si>
    <t>0.351554692</t>
  </si>
  <si>
    <t>-0.424126923</t>
  </si>
  <si>
    <t>0.656327188</t>
  </si>
  <si>
    <t>0.356750906</t>
  </si>
  <si>
    <t>-0.128268152</t>
  </si>
  <si>
    <t>0.489576906</t>
  </si>
  <si>
    <t>0.387980551</t>
  </si>
  <si>
    <t>-0.106338188</t>
  </si>
  <si>
    <t>0.617215931</t>
  </si>
  <si>
    <t>0.445117384</t>
  </si>
  <si>
    <t>-0.376325995</t>
  </si>
  <si>
    <t>0.552169263</t>
  </si>
  <si>
    <t>0.45741716</t>
  </si>
  <si>
    <t>-0.361702293</t>
  </si>
  <si>
    <t>0.999994874</t>
  </si>
  <si>
    <t>0.787025869</t>
  </si>
  <si>
    <t>0.681975543</t>
  </si>
  <si>
    <t>0.003473315</t>
  </si>
  <si>
    <t>0.999863863</t>
  </si>
  <si>
    <t>0.395666033</t>
  </si>
  <si>
    <t>0.664461374</t>
  </si>
  <si>
    <t>0.031515591</t>
  </si>
  <si>
    <t>0.999956369</t>
  </si>
  <si>
    <t>0.869128823</t>
  </si>
  <si>
    <t>1.096134305</t>
  </si>
  <si>
    <t>0.04929474</t>
  </si>
  <si>
    <t>0.518023312</t>
  </si>
  <si>
    <t>0.179432765</t>
  </si>
  <si>
    <t>0.935521722</t>
  </si>
  <si>
    <t>-0.35620138</t>
  </si>
  <si>
    <t>0.997515082</t>
  </si>
  <si>
    <t>0.870739281</t>
  </si>
  <si>
    <t>1.322349906</t>
  </si>
  <si>
    <t>-0.128269985</t>
  </si>
  <si>
    <t>0.22121954</t>
  </si>
  <si>
    <t>0.309980363</t>
  </si>
  <si>
    <t>0.561876237</t>
  </si>
  <si>
    <t>-0.814187884</t>
  </si>
  <si>
    <t>0.998139858</t>
  </si>
  <si>
    <t>0.894350648</t>
  </si>
  <si>
    <t>1.40393424</t>
  </si>
  <si>
    <t>-0.151105016</t>
  </si>
  <si>
    <t>0.115310065</t>
  </si>
  <si>
    <t>0.326235443</t>
  </si>
  <si>
    <t>0.460335761</t>
  </si>
  <si>
    <t>-0.930103004</t>
  </si>
  <si>
    <t>0.987012446</t>
  </si>
  <si>
    <t>0.865573287</t>
  </si>
  <si>
    <t>1.386699796</t>
  </si>
  <si>
    <t>-0.174613684</t>
  </si>
  <si>
    <t>0.165274054</t>
  </si>
  <si>
    <t>0.361809939</t>
  </si>
  <si>
    <t>0.429824501</t>
  </si>
  <si>
    <t>-0.83500737</t>
  </si>
  <si>
    <t>0.987137914</t>
  </si>
  <si>
    <t>0.848425984</t>
  </si>
  <si>
    <t>1.362419128</t>
  </si>
  <si>
    <t>-0.136820123</t>
  </si>
  <si>
    <t>0.166219279</t>
  </si>
  <si>
    <t>0.376893878</t>
  </si>
  <si>
    <t>0.482641697</t>
  </si>
  <si>
    <t>-0.787207246</t>
  </si>
  <si>
    <t>0.986271977</t>
  </si>
  <si>
    <t>0.709576964</t>
  </si>
  <si>
    <t>1.354824543</t>
  </si>
  <si>
    <t>-0.009113415</t>
  </si>
  <si>
    <t>0.00174676</t>
  </si>
  <si>
    <t>0.438454717</t>
  </si>
  <si>
    <t>1.346787691</t>
  </si>
  <si>
    <t>0.010139287</t>
  </si>
  <si>
    <t>0.006104045</t>
  </si>
  <si>
    <t>0.702284217</t>
  </si>
  <si>
    <t>1.836359143</t>
  </si>
  <si>
    <t>-0.173713207</t>
  </si>
  <si>
    <t>0.001924098</t>
  </si>
  <si>
    <t>0.433150053</t>
  </si>
  <si>
    <t>1.839224696</t>
  </si>
  <si>
    <t>-0.067282423</t>
  </si>
  <si>
    <t>0.00400162</t>
  </si>
  <si>
    <t>0.688948274</t>
  </si>
  <si>
    <t>2.272873402</t>
  </si>
  <si>
    <t>0.304988176</t>
  </si>
  <si>
    <t>0.000483108</t>
  </si>
  <si>
    <t>0.4302755</t>
  </si>
  <si>
    <t>2.273643494</t>
  </si>
  <si>
    <t>0.468771935</t>
  </si>
  <si>
    <t>0.000351206</t>
  </si>
  <si>
    <t>0.693159521</t>
  </si>
  <si>
    <t>2.342022896</t>
  </si>
  <si>
    <t>0.331891507</t>
  </si>
  <si>
    <t>0.001006767</t>
  </si>
  <si>
    <t>0.421815455</t>
  </si>
  <si>
    <t>2.337921143</t>
  </si>
  <si>
    <t>0.501508713</t>
  </si>
  <si>
    <t>0.000490092</t>
  </si>
  <si>
    <t>0.653713226</t>
  </si>
  <si>
    <t>2.416974306</t>
  </si>
  <si>
    <t>-0.056507658</t>
  </si>
  <si>
    <t>0.000660822</t>
  </si>
  <si>
    <t>0.463035285</t>
  </si>
  <si>
    <t>2.431612492</t>
  </si>
  <si>
    <t>0.137119561</t>
  </si>
  <si>
    <t>0.000382561</t>
  </si>
  <si>
    <t>0.578363359</t>
  </si>
  <si>
    <t>0.386096358</t>
  </si>
  <si>
    <t>-0.57908082</t>
  </si>
  <si>
    <t>0.595539689</t>
  </si>
  <si>
    <t>0.333469778</t>
  </si>
  <si>
    <t>-0.5248698</t>
  </si>
  <si>
    <t>0.612528443</t>
  </si>
  <si>
    <t>0.329702467</t>
  </si>
  <si>
    <t>-0.52483356</t>
  </si>
  <si>
    <t>0.63000989</t>
  </si>
  <si>
    <t>0.325520456</t>
  </si>
  <si>
    <t>-0.524754286</t>
  </si>
  <si>
    <t>0.545902133</t>
  </si>
  <si>
    <t>0.343731701</t>
  </si>
  <si>
    <t>-0.518924952</t>
  </si>
  <si>
    <t>0.52838707</t>
  </si>
  <si>
    <t>0.347919136</t>
  </si>
  <si>
    <t>-0.51954639</t>
  </si>
  <si>
    <t>0.510508418</t>
  </si>
  <si>
    <t>0.352495492</t>
  </si>
  <si>
    <t>-0.521035671</t>
  </si>
  <si>
    <t>0.656303525</t>
  </si>
  <si>
    <t>0.356390685</t>
  </si>
  <si>
    <t>-0.238288641</t>
  </si>
  <si>
    <t>0.489100993</t>
  </si>
  <si>
    <t>0.390247643</t>
  </si>
  <si>
    <t>-0.19126302</t>
  </si>
  <si>
    <t>0.617206097</t>
  </si>
  <si>
    <t>0.444794238</t>
  </si>
  <si>
    <t>-0.473706782</t>
  </si>
  <si>
    <t>0.552163899</t>
  </si>
  <si>
    <t>0.458317965</t>
  </si>
  <si>
    <t>-0.456626981</t>
  </si>
  <si>
    <t>0.999996543</t>
  </si>
  <si>
    <t>0.790205121</t>
  </si>
  <si>
    <t>0.683610976</t>
  </si>
  <si>
    <t>-0.066085845</t>
  </si>
  <si>
    <t>0.999805748</t>
  </si>
  <si>
    <t>0.395878971</t>
  </si>
  <si>
    <t>0.669539034</t>
  </si>
  <si>
    <t>-0.018996375</t>
  </si>
  <si>
    <t>0.999925971</t>
  </si>
  <si>
    <t>0.884754002</t>
  </si>
  <si>
    <t>1.093918681</t>
  </si>
  <si>
    <t>0.034687791</t>
  </si>
  <si>
    <t>0.625933766</t>
  </si>
  <si>
    <t>0.173724994</t>
  </si>
  <si>
    <t>0.934113741</t>
  </si>
  <si>
    <t>-0.426465273</t>
  </si>
  <si>
    <t>0.997761369</t>
  </si>
  <si>
    <t>0.895896614</t>
  </si>
  <si>
    <t>1.272400737</t>
  </si>
  <si>
    <t>-0.182277754</t>
  </si>
  <si>
    <t>0.29130739</t>
  </si>
  <si>
    <t>0.306011856</t>
  </si>
  <si>
    <t>0.561811268</t>
  </si>
  <si>
    <t>-0.961172462</t>
  </si>
  <si>
    <t>0.998108625</t>
  </si>
  <si>
    <t>0.918674827</t>
  </si>
  <si>
    <t>1.333931565</t>
  </si>
  <si>
    <t>-0.212209195</t>
  </si>
  <si>
    <t>0.153421178</t>
  </si>
  <si>
    <t>0.323370188</t>
  </si>
  <si>
    <t>0.458857238</t>
  </si>
  <si>
    <t>-1.076462746</t>
  </si>
  <si>
    <t>0.986229658</t>
  </si>
  <si>
    <t>0.890444636</t>
  </si>
  <si>
    <t>1.308807969</t>
  </si>
  <si>
    <t>-0.238552928</t>
  </si>
  <si>
    <t>0.209046215</t>
  </si>
  <si>
    <t>0.359983891</t>
  </si>
  <si>
    <t>0.429434001</t>
  </si>
  <si>
    <t>-1.007014871</t>
  </si>
  <si>
    <t>0.986411512</t>
  </si>
  <si>
    <t>0.874658465</t>
  </si>
  <si>
    <t>1.292775989</t>
  </si>
  <si>
    <t>-0.192278057</t>
  </si>
  <si>
    <t>0.217576191</t>
  </si>
  <si>
    <t>0.374685228</t>
  </si>
  <si>
    <t>0.482147396</t>
  </si>
  <si>
    <t>-0.949419379</t>
  </si>
  <si>
    <t>0.986216664</t>
  </si>
  <si>
    <t>0.71586287</t>
  </si>
  <si>
    <t>1.35664928</t>
  </si>
  <si>
    <t>-0.011974721</t>
  </si>
  <si>
    <t>0.002278359</t>
  </si>
  <si>
    <t>0.446203053</t>
  </si>
  <si>
    <t>1.351937532</t>
  </si>
  <si>
    <t>0.012857774</t>
  </si>
  <si>
    <t>0.006488395</t>
  </si>
  <si>
    <t>0.710607946</t>
  </si>
  <si>
    <t>1.846035719</t>
  </si>
  <si>
    <t>-0.178506941</t>
  </si>
  <si>
    <t>0.003770112</t>
  </si>
  <si>
    <t>0.444173247</t>
  </si>
  <si>
    <t>1.850895405</t>
  </si>
  <si>
    <t>-0.064041361</t>
  </si>
  <si>
    <t>0.007066967</t>
  </si>
  <si>
    <t>0.697897732</t>
  </si>
  <si>
    <t>2.28700304</t>
  </si>
  <si>
    <t>0.320048749</t>
  </si>
  <si>
    <t>0.000621398</t>
  </si>
  <si>
    <t>0.444293886</t>
  </si>
  <si>
    <t>2.290578365</t>
  </si>
  <si>
    <t>0.486093372</t>
  </si>
  <si>
    <t>0.000523619</t>
  </si>
  <si>
    <t>0.703045964</t>
  </si>
  <si>
    <t>2.358087063</t>
  </si>
  <si>
    <t>0.347772211</t>
  </si>
  <si>
    <t>0.001253925</t>
  </si>
  <si>
    <t>0.43827033</t>
  </si>
  <si>
    <t>2.35740304</t>
  </si>
  <si>
    <t>0.518142045</t>
  </si>
  <si>
    <t>0.00084214</t>
  </si>
  <si>
    <t>0.658940196</t>
  </si>
  <si>
    <t>2.430883169</t>
  </si>
  <si>
    <t>-0.058778711</t>
  </si>
  <si>
    <t>0.000818462</t>
  </si>
  <si>
    <t>0.476478875</t>
  </si>
  <si>
    <t>2.445711851</t>
  </si>
  <si>
    <t>0.142610744</t>
  </si>
  <si>
    <t>0.000547975</t>
  </si>
  <si>
    <t>0.578771234</t>
  </si>
  <si>
    <t>0.385999888</t>
  </si>
  <si>
    <t>-0.62640655</t>
  </si>
  <si>
    <t>0.595506668</t>
  </si>
  <si>
    <t>0.333055139</t>
  </si>
  <si>
    <t>-0.57100141</t>
  </si>
  <si>
    <t>0.612461567</t>
  </si>
  <si>
    <t>0.329360962</t>
  </si>
  <si>
    <t>-0.570958853</t>
  </si>
  <si>
    <t>0.629897237</t>
  </si>
  <si>
    <t>0.325353444</t>
  </si>
  <si>
    <t>-0.570870459</t>
  </si>
  <si>
    <t>0.545980632</t>
  </si>
  <si>
    <t>0.343943059</t>
  </si>
  <si>
    <t>-0.567692041</t>
  </si>
  <si>
    <t>0.528446138</t>
  </si>
  <si>
    <t>0.348487258</t>
  </si>
  <si>
    <t>-0.568312824</t>
  </si>
  <si>
    <t>0.510572433</t>
  </si>
  <si>
    <t>0.353415549</t>
  </si>
  <si>
    <t>-0.569815278</t>
  </si>
  <si>
    <t>0.656178474</t>
  </si>
  <si>
    <t>0.355484873</t>
  </si>
  <si>
    <t>-0.27630052</t>
  </si>
  <si>
    <t>0.489110857</t>
  </si>
  <si>
    <t>0.391664952</t>
  </si>
  <si>
    <t>-0.237910599</t>
  </si>
  <si>
    <t>0.999997258</t>
  </si>
  <si>
    <t>0.617806792</t>
  </si>
  <si>
    <t>0.44399929</t>
  </si>
  <si>
    <t>-0.517156124</t>
  </si>
  <si>
    <t>0.999996781</t>
  </si>
  <si>
    <t>0.552698791</t>
  </si>
  <si>
    <t>0.458099008</t>
  </si>
  <si>
    <t>-0.503025889</t>
  </si>
  <si>
    <t>0.999991298</t>
  </si>
  <si>
    <t>0.789559305</t>
  </si>
  <si>
    <t>0.679868102</t>
  </si>
  <si>
    <t>-0.081866361</t>
  </si>
  <si>
    <t>0.999653578</t>
  </si>
  <si>
    <t>0.396514803</t>
  </si>
  <si>
    <t>0.670477748</t>
  </si>
  <si>
    <t>-0.061651576</t>
  </si>
  <si>
    <t>0.999863148</t>
  </si>
  <si>
    <t>0.882576823</t>
  </si>
  <si>
    <t>1.078860998</t>
  </si>
  <si>
    <t>0.004723437</t>
  </si>
  <si>
    <t>0.556573153</t>
  </si>
  <si>
    <t>0.175448507</t>
  </si>
  <si>
    <t>0.933393419</t>
  </si>
  <si>
    <t>-0.479699135</t>
  </si>
  <si>
    <t>0.996083021</t>
  </si>
  <si>
    <t>0.905936062</t>
  </si>
  <si>
    <t>1.233132243</t>
  </si>
  <si>
    <t>-0.217927054</t>
  </si>
  <si>
    <t>0.259601027</t>
  </si>
  <si>
    <t>0.305484116</t>
  </si>
  <si>
    <t>0.561188996</t>
  </si>
  <si>
    <t>-1.032399535</t>
  </si>
  <si>
    <t>0.996931314</t>
  </si>
  <si>
    <t>0.931699932</t>
  </si>
  <si>
    <t>1.289811254</t>
  </si>
  <si>
    <t>-0.253686607</t>
  </si>
  <si>
    <t>0.141764924</t>
  </si>
  <si>
    <t>0.322883189</t>
  </si>
  <si>
    <t>0.455611885</t>
  </si>
  <si>
    <t>-1.149115205</t>
  </si>
  <si>
    <t>0.980769992</t>
  </si>
  <si>
    <t>0.90809238</t>
  </si>
  <si>
    <t>1.26618886</t>
  </si>
  <si>
    <t>-0.290831685</t>
  </si>
  <si>
    <t>0.192364559</t>
  </si>
  <si>
    <t>0.358916283</t>
  </si>
  <si>
    <t>0.425978959</t>
  </si>
  <si>
    <t>-1.08742547</t>
  </si>
  <si>
    <t>0.980973184</t>
  </si>
  <si>
    <t>0.89108336</t>
  </si>
  <si>
    <t>1.253150821</t>
  </si>
  <si>
    <t>-0.234247878</t>
  </si>
  <si>
    <t>0.202321351</t>
  </si>
  <si>
    <t>0.373608887</t>
  </si>
  <si>
    <t>0.480047762</t>
  </si>
  <si>
    <t>-1.024266481</t>
  </si>
  <si>
    <t>0.98129797</t>
  </si>
  <si>
    <t>0.716175079</t>
  </si>
  <si>
    <t>1.34628737</t>
  </si>
  <si>
    <t>-0.012600186</t>
  </si>
  <si>
    <t>0.003374099</t>
  </si>
  <si>
    <t>0.449832678</t>
  </si>
  <si>
    <t>1.345811605</t>
  </si>
  <si>
    <t>0.013422385</t>
  </si>
  <si>
    <t>0.009298922</t>
  </si>
  <si>
    <t>0.71118176</t>
  </si>
  <si>
    <t>1.841949105</t>
  </si>
  <si>
    <t>-0.178281933</t>
  </si>
  <si>
    <t>0.003222007</t>
  </si>
  <si>
    <t>0.451268852</t>
  </si>
  <si>
    <t>1.852188468</t>
  </si>
  <si>
    <t>-0.082271762</t>
  </si>
  <si>
    <t>0.006837758</t>
  </si>
  <si>
    <t>0.696710885</t>
  </si>
  <si>
    <t>2.288424969</t>
  </si>
  <si>
    <t>0.329329252</t>
  </si>
  <si>
    <t>0.000400913</t>
  </si>
  <si>
    <t>0.452746153</t>
  </si>
  <si>
    <t>2.297083616</t>
  </si>
  <si>
    <t>0.481630802</t>
  </si>
  <si>
    <t>0.00034752</t>
  </si>
  <si>
    <t>0.70153743</t>
  </si>
  <si>
    <t>2.358911037</t>
  </si>
  <si>
    <t>0.35667032</t>
  </si>
  <si>
    <t>0.00087737</t>
  </si>
  <si>
    <t>0.447342008</t>
  </si>
  <si>
    <t>2.364437103</t>
  </si>
  <si>
    <t>0.514464259</t>
  </si>
  <si>
    <t>0.000593799</t>
  </si>
  <si>
    <t>0.656256258</t>
  </si>
  <si>
    <t>2.435435057</t>
  </si>
  <si>
    <t>-0.051906299</t>
  </si>
  <si>
    <t>0.000521818</t>
  </si>
  <si>
    <t>0.484617144</t>
  </si>
  <si>
    <t>2.450386763</t>
  </si>
  <si>
    <t>0.136749193</t>
  </si>
  <si>
    <t>0.000348597</t>
  </si>
  <si>
    <t>0.579175591</t>
  </si>
  <si>
    <t>0.386814535</t>
  </si>
  <si>
    <t>-0.561962545</t>
  </si>
  <si>
    <t>0.595722318</t>
  </si>
  <si>
    <t>0.333628237</t>
  </si>
  <si>
    <t>-0.510956168</t>
  </si>
  <si>
    <t>0.612850368</t>
  </si>
  <si>
    <t>0.329884082</t>
  </si>
  <si>
    <t>-0.510988653</t>
  </si>
  <si>
    <t>0.630429268</t>
  </si>
  <si>
    <t>0.325857311</t>
  </si>
  <si>
    <t>-0.510991871</t>
  </si>
  <si>
    <t>0.546019733</t>
  </si>
  <si>
    <t>0.344607472</t>
  </si>
  <si>
    <t>-0.507366478</t>
  </si>
  <si>
    <t>0.528159618</t>
  </si>
  <si>
    <t>0.349057287</t>
  </si>
  <si>
    <t>-0.507952869</t>
  </si>
  <si>
    <t>0.51014483</t>
  </si>
  <si>
    <t>0.353864402</t>
  </si>
  <si>
    <t>-0.509350717</t>
  </si>
  <si>
    <t>0.65666014</t>
  </si>
  <si>
    <t>0.355643332</t>
  </si>
  <si>
    <t>-0.229538321</t>
  </si>
  <si>
    <t>0.488843739</t>
  </si>
  <si>
    <t>0.391784519</t>
  </si>
  <si>
    <t>-0.189841658</t>
  </si>
  <si>
    <t>0.999996424</t>
  </si>
  <si>
    <t>0.618862987</t>
  </si>
  <si>
    <t>0.444789141</t>
  </si>
  <si>
    <t>-0.456323713</t>
  </si>
  <si>
    <t>0.553220093</t>
  </si>
  <si>
    <t>0.458768755</t>
  </si>
  <si>
    <t>-0.442376316</t>
  </si>
  <si>
    <t>0.999989033</t>
  </si>
  <si>
    <t>0.789476752</t>
  </si>
  <si>
    <t>0.679659486</t>
  </si>
  <si>
    <t>-0.049351491</t>
  </si>
  <si>
    <t>0.999738753</t>
  </si>
  <si>
    <t>0.396019459</t>
  </si>
  <si>
    <t>0.67046237</t>
  </si>
  <si>
    <t>-0.017487954</t>
  </si>
  <si>
    <t>0.999847054</t>
  </si>
  <si>
    <t>0.880695164</t>
  </si>
  <si>
    <t>1.076632619</t>
  </si>
  <si>
    <t>0.010477355</t>
  </si>
  <si>
    <t>0.611729026</t>
  </si>
  <si>
    <t>0.171750322</t>
  </si>
  <si>
    <t>0.926060438</t>
  </si>
  <si>
    <t>-0.387523174</t>
  </si>
  <si>
    <t>0.997142136</t>
  </si>
  <si>
    <t>0.908699155</t>
  </si>
  <si>
    <t>1.215700746</t>
  </si>
  <si>
    <t>-0.1617347</t>
  </si>
  <si>
    <t>0.267073661</t>
  </si>
  <si>
    <t>0.304743886</t>
  </si>
  <si>
    <t>0.55665946</t>
  </si>
  <si>
    <t>-0.907951713</t>
  </si>
  <si>
    <t>0.997359335</t>
  </si>
  <si>
    <t>0.937368274</t>
  </si>
  <si>
    <t>1.265407085</t>
  </si>
  <si>
    <t>-0.188122898</t>
  </si>
  <si>
    <t>0.145519003</t>
  </si>
  <si>
    <t>0.324223429</t>
  </si>
  <si>
    <t>0.451780766</t>
  </si>
  <si>
    <t>-1.014785767</t>
  </si>
  <si>
    <t>0.983575523</t>
  </si>
  <si>
    <t>0.918583691</t>
  </si>
  <si>
    <t>1.240969539</t>
  </si>
  <si>
    <t>-0.22263062</t>
  </si>
  <si>
    <t>0.199308455</t>
  </si>
  <si>
    <t>0.360028327</t>
  </si>
  <si>
    <t>0.421087831</t>
  </si>
  <si>
    <t>-0.952493191</t>
  </si>
  <si>
    <t>0.984081388</t>
  </si>
  <si>
    <t>0.89898777</t>
  </si>
  <si>
    <t>1.229925752</t>
  </si>
  <si>
    <t>-0.177241445</t>
  </si>
  <si>
    <t>0.209909663</t>
  </si>
  <si>
    <t>0.374149144</t>
  </si>
  <si>
    <t>0.474817067</t>
  </si>
  <si>
    <t>-0.897960365</t>
  </si>
  <si>
    <t>0.983716011</t>
  </si>
  <si>
    <t>0.715074658</t>
  </si>
  <si>
    <t>1.346628428</t>
  </si>
  <si>
    <t>-0.01834261</t>
  </si>
  <si>
    <t>0.003194066</t>
  </si>
  <si>
    <t>0.448945522</t>
  </si>
  <si>
    <t>1.347653985</t>
  </si>
  <si>
    <t>0.019094996</t>
  </si>
  <si>
    <t>0.007665708</t>
  </si>
  <si>
    <t>0.710274816</t>
  </si>
  <si>
    <t>1.842726827</t>
  </si>
  <si>
    <t>-0.177850038</t>
  </si>
  <si>
    <t>0.005632116</t>
  </si>
  <si>
    <t>0.449960887</t>
  </si>
  <si>
    <t>1.853894591</t>
  </si>
  <si>
    <t>-0.071712576</t>
  </si>
  <si>
    <t>0.008609424</t>
  </si>
  <si>
    <t>0.694123626</t>
  </si>
  <si>
    <t>2.291488886</t>
  </si>
  <si>
    <t>0.316617489</t>
  </si>
  <si>
    <t>0.000597449</t>
  </si>
  <si>
    <t>0.453510523</t>
  </si>
  <si>
    <t>2.298093557</t>
  </si>
  <si>
    <t>0.472748905</t>
  </si>
  <si>
    <t>0.000457922</t>
  </si>
  <si>
    <t>0.698555946</t>
  </si>
  <si>
    <t>2.362325191</t>
  </si>
  <si>
    <t>0.343512714</t>
  </si>
  <si>
    <t>0.001354433</t>
  </si>
  <si>
    <t>0.448106945</t>
  </si>
  <si>
    <t>2.365158081</t>
  </si>
  <si>
    <t>0.504916131</t>
  </si>
  <si>
    <t>0.000861861</t>
  </si>
  <si>
    <t>0.653758824</t>
  </si>
  <si>
    <t>2.439937115</t>
  </si>
  <si>
    <t>-0.0522906</t>
  </si>
  <si>
    <t>0.000738609</t>
  </si>
  <si>
    <t>0.485429853</t>
  </si>
  <si>
    <t>2.452771664</t>
  </si>
  <si>
    <t>0.144258991</t>
  </si>
  <si>
    <t>0.000446716</t>
  </si>
  <si>
    <t>0.57986629</t>
  </si>
  <si>
    <t>0.386601627</t>
  </si>
  <si>
    <t>-0.633387208</t>
  </si>
  <si>
    <t>0.596079826</t>
  </si>
  <si>
    <t>0.331738442</t>
  </si>
  <si>
    <t>-0.580650389</t>
  </si>
  <si>
    <t>0.613213181</t>
  </si>
  <si>
    <t>0.327599645</t>
  </si>
  <si>
    <t>-0.580554485</t>
  </si>
  <si>
    <t>0.630792618</t>
  </si>
  <si>
    <t>0.323253095</t>
  </si>
  <si>
    <t>-0.580548167</t>
  </si>
  <si>
    <t>0.546624124</t>
  </si>
  <si>
    <t>0.344103217</t>
  </si>
  <si>
    <t>-0.574771166</t>
  </si>
  <si>
    <t>0.528739333</t>
  </si>
  <si>
    <t>0.348880768</t>
  </si>
  <si>
    <t>-0.575370491</t>
  </si>
  <si>
    <t>0.510757327</t>
  </si>
  <si>
    <t>0.353893131</t>
  </si>
  <si>
    <t>-0.576766729</t>
  </si>
  <si>
    <t>0.656819344</t>
  </si>
  <si>
    <t>0.354693979</t>
  </si>
  <si>
    <t>-0.301872164</t>
  </si>
  <si>
    <t>0.49001804</t>
  </si>
  <si>
    <t>0.392241418</t>
  </si>
  <si>
    <t>-0.250067562</t>
  </si>
  <si>
    <t>0.619997561</t>
  </si>
  <si>
    <t>0.444208592</t>
  </si>
  <si>
    <t>-0.5291394</t>
  </si>
  <si>
    <t>0.554162443</t>
  </si>
  <si>
    <t>0.459268451</t>
  </si>
  <si>
    <t>-0.511563241</t>
  </si>
  <si>
    <t>0.999997377</t>
  </si>
  <si>
    <t>0.789195418</t>
  </si>
  <si>
    <t>0.680906892</t>
  </si>
  <si>
    <t>-0.124881662</t>
  </si>
  <si>
    <t>0.999857187</t>
  </si>
  <si>
    <t>0.398327768</t>
  </si>
  <si>
    <t>0.67057544</t>
  </si>
  <si>
    <t>-0.078185648</t>
  </si>
  <si>
    <t>0.999923825</t>
  </si>
  <si>
    <t>0.865511239</t>
  </si>
  <si>
    <t>1.083178759</t>
  </si>
  <si>
    <t>-0.05436597</t>
  </si>
  <si>
    <t>0.481929094</t>
  </si>
  <si>
    <t>0.172149256</t>
  </si>
  <si>
    <t>0.927559495</t>
  </si>
  <si>
    <t>-0.541852057</t>
  </si>
  <si>
    <t>0.996490419</t>
  </si>
  <si>
    <t>0.889244914</t>
  </si>
  <si>
    <t>1.347817779</t>
  </si>
  <si>
    <t>-0.204059795</t>
  </si>
  <si>
    <t>0.163012415</t>
  </si>
  <si>
    <t>0.305153847</t>
  </si>
  <si>
    <t>0.543475866</t>
  </si>
  <si>
    <t>-1.088188767</t>
  </si>
  <si>
    <t>0.996955156</t>
  </si>
  <si>
    <t>0.904193223</t>
  </si>
  <si>
    <t>1.431122065</t>
  </si>
  <si>
    <t>-0.22400853</t>
  </si>
  <si>
    <t>0.094787069</t>
  </si>
  <si>
    <t>0.323163658</t>
  </si>
  <si>
    <t>0.431260377</t>
  </si>
  <si>
    <t>-1.195926666</t>
  </si>
  <si>
    <t>0.980069518</t>
  </si>
  <si>
    <t>0.880782902</t>
  </si>
  <si>
    <t>1.417213321</t>
  </si>
  <si>
    <t>-0.252903014</t>
  </si>
  <si>
    <t>0.135170117</t>
  </si>
  <si>
    <t>0.359359413</t>
  </si>
  <si>
    <t>0.404700309</t>
  </si>
  <si>
    <t>-1.124165297</t>
  </si>
  <si>
    <t>0.980215609</t>
  </si>
  <si>
    <t>0.866910756</t>
  </si>
  <si>
    <t>1.393711329</t>
  </si>
  <si>
    <t>-0.213611573</t>
  </si>
  <si>
    <t>0.137891427</t>
  </si>
  <si>
    <t>0.373998225</t>
  </si>
  <si>
    <t>0.462399125</t>
  </si>
  <si>
    <t>-1.075414062</t>
  </si>
  <si>
    <t>0.979819834</t>
  </si>
  <si>
    <t>0.714590073</t>
  </si>
  <si>
    <t>1.348854661</t>
  </si>
  <si>
    <t>-0.018270865</t>
  </si>
  <si>
    <t>0.0014093</t>
  </si>
  <si>
    <t>0.44853887</t>
  </si>
  <si>
    <t>1.349724293</t>
  </si>
  <si>
    <t>0.018934134</t>
  </si>
  <si>
    <t>0.004042862</t>
  </si>
  <si>
    <t>0.70915854</t>
  </si>
  <si>
    <t>1.849441767</t>
  </si>
  <si>
    <t>-0.177027032</t>
  </si>
  <si>
    <t>0.003648468</t>
  </si>
  <si>
    <t>0.446655571</t>
  </si>
  <si>
    <t>1.858539224</t>
  </si>
  <si>
    <t>-0.068028443</t>
  </si>
  <si>
    <t>0.008765654</t>
  </si>
  <si>
    <t>0.692399919</t>
  </si>
  <si>
    <t>2.29433918</t>
  </si>
  <si>
    <t>0.320723057</t>
  </si>
  <si>
    <t>0.000633193</t>
  </si>
  <si>
    <t>0.446078598</t>
  </si>
  <si>
    <t>2.303271055</t>
  </si>
  <si>
    <t>0.481969267</t>
  </si>
  <si>
    <t>0.000588655</t>
  </si>
  <si>
    <t>0.69659692</t>
  </si>
  <si>
    <t>2.363402605</t>
  </si>
  <si>
    <t>0.34757489</t>
  </si>
  <si>
    <t>0.001389924</t>
  </si>
  <si>
    <t>0.439856112</t>
  </si>
  <si>
    <t>2.371599674</t>
  </si>
  <si>
    <t>0.513890088</t>
  </si>
  <si>
    <t>0.000880517</t>
  </si>
  <si>
    <t>0.652281225</t>
  </si>
  <si>
    <t>2.450547218</t>
  </si>
  <si>
    <t>-0.0560688</t>
  </si>
  <si>
    <t>0.000850924</t>
  </si>
  <si>
    <t>0.476957381</t>
  </si>
  <si>
    <t>2.457409859</t>
  </si>
  <si>
    <t>0.145803079</t>
  </si>
  <si>
    <t>0.000597656</t>
  </si>
  <si>
    <t>0.580319345</t>
  </si>
  <si>
    <t>0.38678357</t>
  </si>
  <si>
    <t>-0.60090673</t>
  </si>
  <si>
    <t>0.59633261</t>
  </si>
  <si>
    <t>0.331729144</t>
  </si>
  <si>
    <t>-0.54903841</t>
  </si>
  <si>
    <t>0.61343801</t>
  </si>
  <si>
    <t>0.327631921</t>
  </si>
  <si>
    <t>-0.548930883</t>
  </si>
  <si>
    <t>0.630985558</t>
  </si>
  <si>
    <t>0.323360384</t>
  </si>
  <si>
    <t>-0.548853874</t>
  </si>
  <si>
    <t>0.547063351</t>
  </si>
  <si>
    <t>0.344093144</t>
  </si>
  <si>
    <t>-0.544824958</t>
  </si>
  <si>
    <t>0.529187799</t>
  </si>
  <si>
    <t>0.348858476</t>
  </si>
  <si>
    <t>-0.545409322</t>
  </si>
  <si>
    <t>0.511214554</t>
  </si>
  <si>
    <t>0.35386169</t>
  </si>
  <si>
    <t>-0.546747625</t>
  </si>
  <si>
    <t>0.656819522</t>
  </si>
  <si>
    <t>0.354843765</t>
  </si>
  <si>
    <t>-0.270238936</t>
  </si>
  <si>
    <t>0.490514517</t>
  </si>
  <si>
    <t>0.392241091</t>
  </si>
  <si>
    <t>-0.226003975</t>
  </si>
  <si>
    <t>0.620487034</t>
  </si>
  <si>
    <t>0.444584101</t>
  </si>
  <si>
    <t>-0.495899111</t>
  </si>
  <si>
    <t>0.554645896</t>
  </si>
  <si>
    <t>0.45944947</t>
  </si>
  <si>
    <t>-0.480722666</t>
  </si>
  <si>
    <t>0.789652646</t>
  </si>
  <si>
    <t>0.67923981</t>
  </si>
  <si>
    <t>-0.092257537</t>
  </si>
  <si>
    <t>0.999913096</t>
  </si>
  <si>
    <t>0.400429964</t>
  </si>
  <si>
    <t>0.670499206</t>
  </si>
  <si>
    <t>-0.055045795</t>
  </si>
  <si>
    <t>0.999943376</t>
  </si>
  <si>
    <t>0.869116187</t>
  </si>
  <si>
    <t>1.08920753</t>
  </si>
  <si>
    <t>-0.032648101</t>
  </si>
  <si>
    <t>0.609197915</t>
  </si>
  <si>
    <t>0.172166556</t>
  </si>
  <si>
    <t>0.92884773</t>
  </si>
  <si>
    <t>-0.508540213</t>
  </si>
  <si>
    <t>0.997556329</t>
  </si>
  <si>
    <t>0.879267395</t>
  </si>
  <si>
    <t>1.357021809</t>
  </si>
  <si>
    <t>-0.190287024</t>
  </si>
  <si>
    <t>0.24406293</t>
  </si>
  <si>
    <t>0.305737078</t>
  </si>
  <si>
    <t>0.543331206</t>
  </si>
  <si>
    <t>-1.044429064</t>
  </si>
  <si>
    <t>0.997756422</t>
  </si>
  <si>
    <t>0.898136437</t>
  </si>
  <si>
    <t>1.443145752</t>
  </si>
  <si>
    <t>-0.212717503</t>
  </si>
  <si>
    <t>0.136473581</t>
  </si>
  <si>
    <t>0.323729187</t>
  </si>
  <si>
    <t>0.43066445</t>
  </si>
  <si>
    <t>-1.148754835</t>
  </si>
  <si>
    <t>0.985249102</t>
  </si>
  <si>
    <t>0.868552327</t>
  </si>
  <si>
    <t>1.429564595</t>
  </si>
  <si>
    <t>-0.237625167</t>
  </si>
  <si>
    <t>0.191716611</t>
  </si>
  <si>
    <t>0.359907269</t>
  </si>
  <si>
    <t>0.404303521</t>
  </si>
  <si>
    <t>-1.077230573</t>
  </si>
  <si>
    <t>0.985477805</t>
  </si>
  <si>
    <t>0.85317862</t>
  </si>
  <si>
    <t>1.404953003</t>
  </si>
  <si>
    <t>-0.198570192</t>
  </si>
  <si>
    <t>0.192903563</t>
  </si>
  <si>
    <t>0.374571532</t>
  </si>
  <si>
    <t>0.462085843</t>
  </si>
  <si>
    <t>-1.030719519</t>
  </si>
  <si>
    <t>0.984927654</t>
  </si>
  <si>
    <t>0.717384398</t>
  </si>
  <si>
    <t>1.348867178</t>
  </si>
  <si>
    <t>-0.018204946</t>
  </si>
  <si>
    <t>0.000976438</t>
  </si>
  <si>
    <t>0.451019853</t>
  </si>
  <si>
    <t>1.350019932</t>
  </si>
  <si>
    <t>0.018918661</t>
  </si>
  <si>
    <t>0.002540351</t>
  </si>
  <si>
    <t>0.709885716</t>
  </si>
  <si>
    <t>1.8576684</t>
  </si>
  <si>
    <t>-0.176973134</t>
  </si>
  <si>
    <t>0.004037512</t>
  </si>
  <si>
    <t>0.44818902</t>
  </si>
  <si>
    <t>1.862849593</t>
  </si>
  <si>
    <t>-0.067792885</t>
  </si>
  <si>
    <t>0.009864633</t>
  </si>
  <si>
    <t>0.692400038</t>
  </si>
  <si>
    <t>2.309876442</t>
  </si>
  <si>
    <t>0.318176568</t>
  </si>
  <si>
    <t>0.000804572</t>
  </si>
  <si>
    <t>0.446067095</t>
  </si>
  <si>
    <t>2.314149141</t>
  </si>
  <si>
    <t>0.477144301</t>
  </si>
  <si>
    <t>0.000686621</t>
  </si>
  <si>
    <t>0.696604133</t>
  </si>
  <si>
    <t>2.380512714</t>
  </si>
  <si>
    <t>0.344872206</t>
  </si>
  <si>
    <t>0.001693793</t>
  </si>
  <si>
    <t>0.439658821</t>
  </si>
  <si>
    <t>2.382998943</t>
  </si>
  <si>
    <t>0.508512378</t>
  </si>
  <si>
    <t>0.00098608</t>
  </si>
  <si>
    <t>0.651791275</t>
  </si>
  <si>
    <t>2.459482431</t>
  </si>
  <si>
    <t>-0.058654893</t>
  </si>
  <si>
    <t>0.001176251</t>
  </si>
  <si>
    <t>0.477306515</t>
  </si>
  <si>
    <t>2.466651678</t>
  </si>
  <si>
    <t>0.139246553</t>
  </si>
  <si>
    <t>0.000735737</t>
  </si>
  <si>
    <t>0.58447355</t>
  </si>
  <si>
    <t>0.386788338</t>
  </si>
  <si>
    <t>-0.587016165</t>
  </si>
  <si>
    <t>0.60054934</t>
  </si>
  <si>
    <t>0.331561744</t>
  </si>
  <si>
    <t>-0.53257674</t>
  </si>
  <si>
    <t>0.617615104</t>
  </si>
  <si>
    <t>0.327557892</t>
  </si>
  <si>
    <t>-0.532595098</t>
  </si>
  <si>
    <t>0.999972105</t>
  </si>
  <si>
    <t>0.63510263</t>
  </si>
  <si>
    <t>0.323428482</t>
  </si>
  <si>
    <t>-0.532611847</t>
  </si>
  <si>
    <t>0.551280618</t>
  </si>
  <si>
    <t>0.343883365</t>
  </si>
  <si>
    <t>-0.530039787</t>
  </si>
  <si>
    <t>0.533274293</t>
  </si>
  <si>
    <t>0.348687977</t>
  </si>
  <si>
    <t>-0.530642748</t>
  </si>
  <si>
    <t>0.999984026</t>
  </si>
  <si>
    <t>0.515185475</t>
  </si>
  <si>
    <t>0.353765637</t>
  </si>
  <si>
    <t>-0.532060504</t>
  </si>
  <si>
    <t>0.659580827</t>
  </si>
  <si>
    <t>0.354868621</t>
  </si>
  <si>
    <t>-0.24367924</t>
  </si>
  <si>
    <t>0.999963999</t>
  </si>
  <si>
    <t>0.493391126</t>
  </si>
  <si>
    <t>0.391947806</t>
  </si>
  <si>
    <t>-0.207582906</t>
  </si>
  <si>
    <t>0.999980569</t>
  </si>
  <si>
    <t>0.623423696</t>
  </si>
  <si>
    <t>0.444573462</t>
  </si>
  <si>
    <t>-0.478497267</t>
  </si>
  <si>
    <t>0.999979854</t>
  </si>
  <si>
    <t>0.557715178</t>
  </si>
  <si>
    <t>0.459396183</t>
  </si>
  <si>
    <t>-0.465893596</t>
  </si>
  <si>
    <t>0.999952316</t>
  </si>
  <si>
    <t>0.78967154</t>
  </si>
  <si>
    <t>0.679472923</t>
  </si>
  <si>
    <t>-0.066223428</t>
  </si>
  <si>
    <t>0.999402523</t>
  </si>
  <si>
    <t>0.401754051</t>
  </si>
  <si>
    <t>0.671202779</t>
  </si>
  <si>
    <t>-0.036485467</t>
  </si>
  <si>
    <t>0.999735773</t>
  </si>
  <si>
    <t>0.870893121</t>
  </si>
  <si>
    <t>1.082216024</t>
  </si>
  <si>
    <t>-0.006914814</t>
  </si>
  <si>
    <t>0.413082898</t>
  </si>
  <si>
    <t>0.176080883</t>
  </si>
  <si>
    <t>0.927603602</t>
  </si>
  <si>
    <t>-0.500306308</t>
  </si>
  <si>
    <t>0.994436622</t>
  </si>
  <si>
    <t>0.871665478</t>
  </si>
  <si>
    <t>1.202511668</t>
  </si>
  <si>
    <t>-0.215253755</t>
  </si>
  <si>
    <t>0.16642195</t>
  </si>
  <si>
    <t>0.306220204</t>
  </si>
  <si>
    <t>0.546085536</t>
  </si>
  <si>
    <t>-0.990599632</t>
  </si>
  <si>
    <t>0.996222496</t>
  </si>
  <si>
    <t>0.880245984</t>
  </si>
  <si>
    <t>1.245060086</t>
  </si>
  <si>
    <t>-0.258235127</t>
  </si>
  <si>
    <t>0.097301468</t>
  </si>
  <si>
    <t>0.324442685</t>
  </si>
  <si>
    <t>0.437103242</t>
  </si>
  <si>
    <t>-1.09518826</t>
  </si>
  <si>
    <t>0.979303241</t>
  </si>
  <si>
    <t>0.857089043</t>
  </si>
  <si>
    <t>1.212138534</t>
  </si>
  <si>
    <t>-0.279136717</t>
  </si>
  <si>
    <t>0.132524118</t>
  </si>
  <si>
    <t>0.360223949</t>
  </si>
  <si>
    <t>0.408817142</t>
  </si>
  <si>
    <t>-1.029732466</t>
  </si>
  <si>
    <t>0.980089784</t>
  </si>
  <si>
    <t>0.846373916</t>
  </si>
  <si>
    <t>1.201839209</t>
  </si>
  <si>
    <t>-0.225480363</t>
  </si>
  <si>
    <t>0.133027509</t>
  </si>
  <si>
    <t>0.374665618</t>
  </si>
  <si>
    <t>0.464056224</t>
  </si>
  <si>
    <t>-0.978385329</t>
  </si>
  <si>
    <t>0.979835391</t>
  </si>
  <si>
    <t>0.719054282</t>
  </si>
  <si>
    <t>1.350216031</t>
  </si>
  <si>
    <t>-0.017777435</t>
  </si>
  <si>
    <t>0.00219314</t>
  </si>
  <si>
    <t>0.454122394</t>
  </si>
  <si>
    <t>1.352006435</t>
  </si>
  <si>
    <t>0.018512335</t>
  </si>
  <si>
    <t>0.004716773</t>
  </si>
  <si>
    <t>0.711847901</t>
  </si>
  <si>
    <t>1.862036109</t>
  </si>
  <si>
    <t>-0.174755841</t>
  </si>
  <si>
    <t>0.002803577</t>
  </si>
  <si>
    <t>0.452158868</t>
  </si>
  <si>
    <t>1.871790767</t>
  </si>
  <si>
    <t>-0.081199698</t>
  </si>
  <si>
    <t>0.004389022</t>
  </si>
  <si>
    <t>0.694580078</t>
  </si>
  <si>
    <t>2.314709425</t>
  </si>
  <si>
    <t>0.335659444</t>
  </si>
  <si>
    <t>0.000288538</t>
  </si>
  <si>
    <t>0.452110767</t>
  </si>
  <si>
    <t>2.321862936</t>
  </si>
  <si>
    <t>0.477945864</t>
  </si>
  <si>
    <t>0.000199786</t>
  </si>
  <si>
    <t>0.6997419</t>
  </si>
  <si>
    <t>2.385806799</t>
  </si>
  <si>
    <t>0.364148766</t>
  </si>
  <si>
    <t>0.000677571</t>
  </si>
  <si>
    <t>0.446901739</t>
  </si>
  <si>
    <t>2.389336348</t>
  </si>
  <si>
    <t>0.510192454</t>
  </si>
  <si>
    <t>0.000398869</t>
  </si>
  <si>
    <t>0.651831865</t>
  </si>
  <si>
    <t>2.464384317</t>
  </si>
  <si>
    <t>-0.041146018</t>
  </si>
  <si>
    <t>0.00035349</t>
  </si>
  <si>
    <t>0.481927544</t>
  </si>
  <si>
    <t>2.478531837</t>
  </si>
  <si>
    <t>0.139650181</t>
  </si>
  <si>
    <t>0.000188633</t>
  </si>
  <si>
    <t>0.583594799</t>
  </si>
  <si>
    <t>0.386821419</t>
  </si>
  <si>
    <t>-0.629450858</t>
  </si>
  <si>
    <t>0.600247264</t>
  </si>
  <si>
    <t>0.331305802</t>
  </si>
  <si>
    <t>-0.574504375</t>
  </si>
  <si>
    <t>0.617433608</t>
  </si>
  <si>
    <t>0.327331245</t>
  </si>
  <si>
    <t>-0.574407876</t>
  </si>
  <si>
    <t>0.635048509</t>
  </si>
  <si>
    <t>0.323255956</t>
  </si>
  <si>
    <t>-0.574346185</t>
  </si>
  <si>
    <t>0.550663233</t>
  </si>
  <si>
    <t>0.343691319</t>
  </si>
  <si>
    <t>-0.570944428</t>
  </si>
  <si>
    <t>0.53261888</t>
  </si>
  <si>
    <t>0.34853828</t>
  </si>
  <si>
    <t>-0.571570158</t>
  </si>
  <si>
    <t>0.514504254</t>
  </si>
  <si>
    <t>0.353682011</t>
  </si>
  <si>
    <t>-0.573019862</t>
  </si>
  <si>
    <t>0.659979463</t>
  </si>
  <si>
    <t>0.354999363</t>
  </si>
  <si>
    <t>-0.283394545</t>
  </si>
  <si>
    <t>0.999995232</t>
  </si>
  <si>
    <t>0.492936611</t>
  </si>
  <si>
    <t>0.391881794</t>
  </si>
  <si>
    <t>-0.241389066</t>
  </si>
  <si>
    <t>0.622924149</t>
  </si>
  <si>
    <t>0.444722176</t>
  </si>
  <si>
    <t>-0.520088792</t>
  </si>
  <si>
    <t>0.556880713</t>
  </si>
  <si>
    <t>0.459396273</t>
  </si>
  <si>
    <t>-0.505442262</t>
  </si>
  <si>
    <t>0.789940119</t>
  </si>
  <si>
    <t>0.679615796</t>
  </si>
  <si>
    <t>-0.101597287</t>
  </si>
  <si>
    <t>0.999791086</t>
  </si>
  <si>
    <t>0.401530176</t>
  </si>
  <si>
    <t>0.671107352</t>
  </si>
  <si>
    <t>-0.062780105</t>
  </si>
  <si>
    <t>0.999924064</t>
  </si>
  <si>
    <t>0.870284677</t>
  </si>
  <si>
    <t>1.089282274</t>
  </si>
  <si>
    <t>-0.047506906</t>
  </si>
  <si>
    <t>0.464874268</t>
  </si>
  <si>
    <t>0.176460445</t>
  </si>
  <si>
    <t>0.929796994</t>
  </si>
  <si>
    <t>-0.535682976</t>
  </si>
  <si>
    <t>0.996021092</t>
  </si>
  <si>
    <t>0.865283489</t>
  </si>
  <si>
    <t>1.297160506</t>
  </si>
  <si>
    <t>-0.230316609</t>
  </si>
  <si>
    <t>0.166499451</t>
  </si>
  <si>
    <t>0.307169706</t>
  </si>
  <si>
    <t>0.545413554</t>
  </si>
  <si>
    <t>-1.082439184</t>
  </si>
  <si>
    <t>0.99680835</t>
  </si>
  <si>
    <t>0.878463387</t>
  </si>
  <si>
    <t>1.373311162</t>
  </si>
  <si>
    <t>-0.263044447</t>
  </si>
  <si>
    <t>0.096243933</t>
  </si>
  <si>
    <t>0.324730724</t>
  </si>
  <si>
    <t>0.434197038</t>
  </si>
  <si>
    <t>-1.193759918</t>
  </si>
  <si>
    <t>0.980047643</t>
  </si>
  <si>
    <t>0.849978924</t>
  </si>
  <si>
    <t>1.351106882</t>
  </si>
  <si>
    <t>-0.287685335</t>
  </si>
  <si>
    <t>0.135898352</t>
  </si>
  <si>
    <t>0.360541731</t>
  </si>
  <si>
    <t>0.406432927</t>
  </si>
  <si>
    <t>-1.12256062</t>
  </si>
  <si>
    <t>0.98024416</t>
  </si>
  <si>
    <t>0.837656975</t>
  </si>
  <si>
    <t>1.329330683</t>
  </si>
  <si>
    <t>-0.239343688</t>
  </si>
  <si>
    <t>0.138228253</t>
  </si>
  <si>
    <t>0.375107646</t>
  </si>
  <si>
    <t>0.462725759</t>
  </si>
  <si>
    <t>-1.069702983</t>
  </si>
  <si>
    <t>0.979933023</t>
  </si>
  <si>
    <t>0.718647659</t>
  </si>
  <si>
    <t>1.353206992</t>
  </si>
  <si>
    <t>-0.017696803</t>
  </si>
  <si>
    <t>0.001069404</t>
  </si>
  <si>
    <t>0.454090893</t>
  </si>
  <si>
    <t>1.353516936</t>
  </si>
  <si>
    <t>0.018411426</t>
  </si>
  <si>
    <t>0.003266049</t>
  </si>
  <si>
    <t>0.711179197</t>
  </si>
  <si>
    <t>1.86690855</t>
  </si>
  <si>
    <t>-0.175862938</t>
  </si>
  <si>
    <t>0.002331847</t>
  </si>
  <si>
    <t>0.451579511</t>
  </si>
  <si>
    <t>1.873440266</t>
  </si>
  <si>
    <t>-0.078486562</t>
  </si>
  <si>
    <t>0.006044877</t>
  </si>
  <si>
    <t>0.692556202</t>
  </si>
  <si>
    <t>2.322958708</t>
  </si>
  <si>
    <t>0.333820611</t>
  </si>
  <si>
    <t>0.000417701</t>
  </si>
  <si>
    <t>0.449938834</t>
  </si>
  <si>
    <t>2.328646183</t>
  </si>
  <si>
    <t>0.481083244</t>
  </si>
  <si>
    <t>0.000385074</t>
  </si>
  <si>
    <t>0.697459042</t>
  </si>
  <si>
    <t>2.394551754</t>
  </si>
  <si>
    <t>0.361958832</t>
  </si>
  <si>
    <t>0.000961526</t>
  </si>
  <si>
    <t>0.444227278</t>
  </si>
  <si>
    <t>2.397225857</t>
  </si>
  <si>
    <t>0.513372242</t>
  </si>
  <si>
    <t>0.00062588</t>
  </si>
  <si>
    <t>0.649531484</t>
  </si>
  <si>
    <t>2.470884085</t>
  </si>
  <si>
    <t>-0.042830918</t>
  </si>
  <si>
    <t>0.000577945</t>
  </si>
  <si>
    <t>0.480987877</t>
  </si>
  <si>
    <t>2.483667135</t>
  </si>
  <si>
    <t>0.14024207</t>
  </si>
  <si>
    <t>0.000386325</t>
  </si>
  <si>
    <t>0.585710526</t>
  </si>
  <si>
    <t>0.386813968</t>
  </si>
  <si>
    <t>-0.585638165</t>
  </si>
  <si>
    <t>0.602665007</t>
  </si>
  <si>
    <t>0.331013411</t>
  </si>
  <si>
    <t>-0.530872405</t>
  </si>
  <si>
    <t>0.619889438</t>
  </si>
  <si>
    <t>0.3272416</t>
  </si>
  <si>
    <t>-0.530745387</t>
  </si>
  <si>
    <t>0.637543917</t>
  </si>
  <si>
    <t>0.323164642</t>
  </si>
  <si>
    <t>-0.530650258</t>
  </si>
  <si>
    <t>0.552595973</t>
  </si>
  <si>
    <t>0.342829257</t>
  </si>
  <si>
    <t>-0.528733015</t>
  </si>
  <si>
    <t>0.534443378</t>
  </si>
  <si>
    <t>0.347418964</t>
  </si>
  <si>
    <t>-0.529289901</t>
  </si>
  <si>
    <t>0.516227424</t>
  </si>
  <si>
    <t>0.352249682</t>
  </si>
  <si>
    <t>-0.530619681</t>
  </si>
  <si>
    <t>0.661991954</t>
  </si>
  <si>
    <t>0.354560405</t>
  </si>
  <si>
    <t>-0.246922299</t>
  </si>
  <si>
    <t>0.493746132</t>
  </si>
  <si>
    <t>0.390414149</t>
  </si>
  <si>
    <t>-0.211792737</t>
  </si>
  <si>
    <t>0.624521077</t>
  </si>
  <si>
    <t>0.444262296</t>
  </si>
  <si>
    <t>-0.478302717</t>
  </si>
  <si>
    <t>0.558170199</t>
  </si>
  <si>
    <t>0.459274232</t>
  </si>
  <si>
    <t>-0.465989113</t>
  </si>
  <si>
    <t>0.791660488</t>
  </si>
  <si>
    <t>0.678094625</t>
  </si>
  <si>
    <t>-0.077910848</t>
  </si>
  <si>
    <t>0.99992013</t>
  </si>
  <si>
    <t>0.401601493</t>
  </si>
  <si>
    <t>0.670676112</t>
  </si>
  <si>
    <t>-0.047839478</t>
  </si>
  <si>
    <t>0.999952197</t>
  </si>
  <si>
    <t>0.870134532</t>
  </si>
  <si>
    <t>1.090539813</t>
  </si>
  <si>
    <t>-0.034971364</t>
  </si>
  <si>
    <t>0.545045793</t>
  </si>
  <si>
    <t>0.176516652</t>
  </si>
  <si>
    <t>0.930579126</t>
  </si>
  <si>
    <t>-0.520999432</t>
  </si>
  <si>
    <t>0.997571766</t>
  </si>
  <si>
    <t>0.868828475</t>
  </si>
  <si>
    <t>1.338352919</t>
  </si>
  <si>
    <t>-0.190769881</t>
  </si>
  <si>
    <t>0.227846593</t>
  </si>
  <si>
    <t>0.307098418</t>
  </si>
  <si>
    <t>0.54578191</t>
  </si>
  <si>
    <t>-1.069312096</t>
  </si>
  <si>
    <t>0.998091161</t>
  </si>
  <si>
    <t>0.888020635</t>
  </si>
  <si>
    <t>1.424754262</t>
  </si>
  <si>
    <t>-0.213796496</t>
  </si>
  <si>
    <t>0.12513116</t>
  </si>
  <si>
    <t>0.324626625</t>
  </si>
  <si>
    <t>0.435096115</t>
  </si>
  <si>
    <t>-1.185183525</t>
  </si>
  <si>
    <t>0.987826169</t>
  </si>
  <si>
    <t>0.858195484</t>
  </si>
  <si>
    <t>1.409246802</t>
  </si>
  <si>
    <t>-0.239167884</t>
  </si>
  <si>
    <t>0.176702946</t>
  </si>
  <si>
    <t>0.360280216</t>
  </si>
  <si>
    <t>0.406856239</t>
  </si>
  <si>
    <t>-1.121084452</t>
  </si>
  <si>
    <t>0.988030732</t>
  </si>
  <si>
    <t>0.842937469</t>
  </si>
  <si>
    <t>1.384094238</t>
  </si>
  <si>
    <t>-0.198517218</t>
  </si>
  <si>
    <t>0.177315041</t>
  </si>
  <si>
    <t>0.375132173</t>
  </si>
  <si>
    <t>0.462985516</t>
  </si>
  <si>
    <t>-1.059611797</t>
  </si>
  <si>
    <t>0.987677038</t>
  </si>
  <si>
    <t>0.722971082</t>
  </si>
  <si>
    <t>1.354415774</t>
  </si>
  <si>
    <t>-0.017201925</t>
  </si>
  <si>
    <t>0.001277378</t>
  </si>
  <si>
    <t>0.454743207</t>
  </si>
  <si>
    <t>1.354894638</t>
  </si>
  <si>
    <t>0.017927656</t>
  </si>
  <si>
    <t>0.00387784</t>
  </si>
  <si>
    <t>0.715855777</t>
  </si>
  <si>
    <t>1.86749506</t>
  </si>
  <si>
    <t>-0.175965279</t>
  </si>
  <si>
    <t>0.002052377</t>
  </si>
  <si>
    <t>0.452677161</t>
  </si>
  <si>
    <t>1.872949243</t>
  </si>
  <si>
    <t>-0.076109461</t>
  </si>
  <si>
    <t>0.005455944</t>
  </si>
  <si>
    <t>0.697785378</t>
  </si>
  <si>
    <t>2.323311329</t>
  </si>
  <si>
    <t>0.331121147</t>
  </si>
  <si>
    <t>0.000433126</t>
  </si>
  <si>
    <t>0.451121509</t>
  </si>
  <si>
    <t>2.32895875</t>
  </si>
  <si>
    <t>0.478308111</t>
  </si>
  <si>
    <t>0.000413309</t>
  </si>
  <si>
    <t>0.702254951</t>
  </si>
  <si>
    <t>2.394603014</t>
  </si>
  <si>
    <t>0.359157979</t>
  </si>
  <si>
    <t>0.000973911</t>
  </si>
  <si>
    <t>0.444773614</t>
  </si>
  <si>
    <t>2.39753294</t>
  </si>
  <si>
    <t>0.509637296</t>
  </si>
  <si>
    <t>0.000627386</t>
  </si>
  <si>
    <t>0.657388806</t>
  </si>
  <si>
    <t>2.470813274</t>
  </si>
  <si>
    <t>-0.045449801</t>
  </si>
  <si>
    <t>0.000636747</t>
  </si>
  <si>
    <t>0.485285103</t>
  </si>
  <si>
    <t>2.483827829</t>
  </si>
  <si>
    <t>0.131626084</t>
  </si>
  <si>
    <t>0.000433511</t>
  </si>
  <si>
    <t>0.588564277</t>
  </si>
  <si>
    <t>0.386802554</t>
  </si>
  <si>
    <t>-0.577429295</t>
  </si>
  <si>
    <t>0.605555832</t>
  </si>
  <si>
    <t>0.330989927</t>
  </si>
  <si>
    <t>-0.523869634</t>
  </si>
  <si>
    <t>0.62285012</t>
  </si>
  <si>
    <t>0.327232361</t>
  </si>
  <si>
    <t>-0.523783326</t>
  </si>
  <si>
    <t>0.640589595</t>
  </si>
  <si>
    <t>0.323146552</t>
  </si>
  <si>
    <t>-0.523726106</t>
  </si>
  <si>
    <t>0.555137515</t>
  </si>
  <si>
    <t>0.34273544</t>
  </si>
  <si>
    <t>-0.521418452</t>
  </si>
  <si>
    <t>0.536896586</t>
  </si>
  <si>
    <t>0.347309023</t>
  </si>
  <si>
    <t>-0.521998644</t>
  </si>
  <si>
    <t>0.518598855</t>
  </si>
  <si>
    <t>0.352114975</t>
  </si>
  <si>
    <t>-0.523375154</t>
  </si>
  <si>
    <t>0.664885998</t>
  </si>
  <si>
    <t>0.354898572</t>
  </si>
  <si>
    <t>-0.242752627</t>
  </si>
  <si>
    <t>0.999993801</t>
  </si>
  <si>
    <t>0.495610148</t>
  </si>
  <si>
    <t>0.390349805</t>
  </si>
  <si>
    <t>-0.207126111</t>
  </si>
  <si>
    <t>0.62726891</t>
  </si>
  <si>
    <t>0.444535255</t>
  </si>
  <si>
    <t>-0.471554279</t>
  </si>
  <si>
    <t>0.560550869</t>
  </si>
  <si>
    <t>0.459328443</t>
  </si>
  <si>
    <t>-0.458994389</t>
  </si>
  <si>
    <t>0.999993563</t>
  </si>
  <si>
    <t>0.795848012</t>
  </si>
  <si>
    <t>0.682953835</t>
  </si>
  <si>
    <t>-0.073628522</t>
  </si>
  <si>
    <t>0.999763668</t>
  </si>
  <si>
    <t>0.402666897</t>
  </si>
  <si>
    <t>0.673144042</t>
  </si>
  <si>
    <t>-0.048815232</t>
  </si>
  <si>
    <t>0.999898076</t>
  </si>
  <si>
    <t>0.869914174</t>
  </si>
  <si>
    <t>1.102419376</t>
  </si>
  <si>
    <t>-0.018001208</t>
  </si>
  <si>
    <t>0.472375095</t>
  </si>
  <si>
    <t>0.178337052</t>
  </si>
  <si>
    <t>0.930102646</t>
  </si>
  <si>
    <t>-0.508048713</t>
  </si>
  <si>
    <t>0.996745825</t>
  </si>
  <si>
    <t>0.863727689</t>
  </si>
  <si>
    <t>1.343239665</t>
  </si>
  <si>
    <t>-0.189651445</t>
  </si>
  <si>
    <t>0.166951254</t>
  </si>
  <si>
    <t>0.309769154</t>
  </si>
  <si>
    <t>0.544498146</t>
  </si>
  <si>
    <t>-1.036379576</t>
  </si>
  <si>
    <t>0.997178793</t>
  </si>
  <si>
    <t>0.881820023</t>
  </si>
  <si>
    <t>1.425829172</t>
  </si>
  <si>
    <t>-0.208829686</t>
  </si>
  <si>
    <t>0.096207328</t>
  </si>
  <si>
    <t>0.326108754</t>
  </si>
  <si>
    <t>0.431645006</t>
  </si>
  <si>
    <t>-1.144788265</t>
  </si>
  <si>
    <t>0.982731521</t>
  </si>
  <si>
    <t>0.852199733</t>
  </si>
  <si>
    <t>1.408239603</t>
  </si>
  <si>
    <t>-0.229501516</t>
  </si>
  <si>
    <t>0.138598785</t>
  </si>
  <si>
    <t>0.362056017</t>
  </si>
  <si>
    <t>0.404856235</t>
  </si>
  <si>
    <t>-1.075636864</t>
  </si>
  <si>
    <t>0.983210921</t>
  </si>
  <si>
    <t>0.837376893</t>
  </si>
  <si>
    <t>1.383623362</t>
  </si>
  <si>
    <t>-0.192945674</t>
  </si>
  <si>
    <t>0.138871506</t>
  </si>
  <si>
    <t>0.377179921</t>
  </si>
  <si>
    <t>0.462016374</t>
  </si>
  <si>
    <t>-1.024327159</t>
  </si>
  <si>
    <t>0.982737064</t>
  </si>
  <si>
    <t>0.727559865</t>
  </si>
  <si>
    <t>1.362871051</t>
  </si>
  <si>
    <t>-0.015767248</t>
  </si>
  <si>
    <t>0.001051724</t>
  </si>
  <si>
    <t>0.456951141</t>
  </si>
  <si>
    <t>1.362856984</t>
  </si>
  <si>
    <t>0.016455345</t>
  </si>
  <si>
    <t>0.003242329</t>
  </si>
  <si>
    <t>0.721845865</t>
  </si>
  <si>
    <t>1.878270864</t>
  </si>
  <si>
    <t>-0.175037146</t>
  </si>
  <si>
    <t>0.003040235</t>
  </si>
  <si>
    <t>0.456353843</t>
  </si>
  <si>
    <t>1.882031083</t>
  </si>
  <si>
    <t>-0.075164959</t>
  </si>
  <si>
    <t>0.006639222</t>
  </si>
  <si>
    <t>0.705321908</t>
  </si>
  <si>
    <t>2.33527422</t>
  </si>
  <si>
    <t>0.334637851</t>
  </si>
  <si>
    <t>0.000507374</t>
  </si>
  <si>
    <t>0.456316382</t>
  </si>
  <si>
    <t>2.341701508</t>
  </si>
  <si>
    <t>0.480960786</t>
  </si>
  <si>
    <t>0.000447845</t>
  </si>
  <si>
    <t>0.709727883</t>
  </si>
  <si>
    <t>2.405979633</t>
  </si>
  <si>
    <t>0.363096654</t>
  </si>
  <si>
    <t>0.001083259</t>
  </si>
  <si>
    <t>0.450152248</t>
  </si>
  <si>
    <t>2.409740448</t>
  </si>
  <si>
    <t>0.512701035</t>
  </si>
  <si>
    <t>0.000677957</t>
  </si>
  <si>
    <t>0.664443076</t>
  </si>
  <si>
    <t>2.484213114</t>
  </si>
  <si>
    <t>-0.041504458</t>
  </si>
  <si>
    <t>0.000699914</t>
  </si>
  <si>
    <t>0.4918181</t>
  </si>
  <si>
    <t>2.499562502</t>
  </si>
  <si>
    <t>0.132756367</t>
  </si>
  <si>
    <t>0.000461138</t>
  </si>
  <si>
    <t>0.590365767</t>
  </si>
  <si>
    <t>0.386214346</t>
  </si>
  <si>
    <t>-0.598585367</t>
  </si>
  <si>
    <t>0.606667161</t>
  </si>
  <si>
    <t>0.330315858</t>
  </si>
  <si>
    <t>-0.54563266</t>
  </si>
  <si>
    <t>0.623819649</t>
  </si>
  <si>
    <t>0.326549411</t>
  </si>
  <si>
    <t>-0.545541227</t>
  </si>
  <si>
    <t>0.641424119</t>
  </si>
  <si>
    <t>0.322489649</t>
  </si>
  <si>
    <t>-0.545509994</t>
  </si>
  <si>
    <t>0.556557298</t>
  </si>
  <si>
    <t>0.342220873</t>
  </si>
  <si>
    <t>-0.540473521</t>
  </si>
  <si>
    <t>0.53836596</t>
  </si>
  <si>
    <t>0.346834987</t>
  </si>
  <si>
    <t>-0.541061819</t>
  </si>
  <si>
    <t>0.520118117</t>
  </si>
  <si>
    <t>0.351668358</t>
  </si>
  <si>
    <t>-0.542448342</t>
  </si>
  <si>
    <t>0.665246189</t>
  </si>
  <si>
    <t>0.354264677</t>
  </si>
  <si>
    <t>-0.264792293</t>
  </si>
  <si>
    <t>0.496674716</t>
  </si>
  <si>
    <t>0.390247613</t>
  </si>
  <si>
    <t>-0.217721492</t>
  </si>
  <si>
    <t>0.628623962</t>
  </si>
  <si>
    <t>0.443952739</t>
  </si>
  <si>
    <t>-0.493872583</t>
  </si>
  <si>
    <t>0.562361956</t>
  </si>
  <si>
    <t>0.458901465</t>
  </si>
  <si>
    <t>-0.477600873</t>
  </si>
  <si>
    <t>0.796004355</t>
  </si>
  <si>
    <t>0.681301892</t>
  </si>
  <si>
    <t>-0.09016528</t>
  </si>
  <si>
    <t>0.999819338</t>
  </si>
  <si>
    <t>0.403764874</t>
  </si>
  <si>
    <t>0.673072398</t>
  </si>
  <si>
    <t>-0.050694119</t>
  </si>
  <si>
    <t>0.999916792</t>
  </si>
  <si>
    <t>0.869884491</t>
  </si>
  <si>
    <t>1.099917889</t>
  </si>
  <si>
    <t>-0.031220565</t>
  </si>
  <si>
    <t>0.52415812</t>
  </si>
  <si>
    <t>0.178338304</t>
  </si>
  <si>
    <t>0.926976323</t>
  </si>
  <si>
    <t>-0.52900815</t>
  </si>
  <si>
    <t>0.997341454</t>
  </si>
  <si>
    <t>0.864885986</t>
  </si>
  <si>
    <t>1.346094012</t>
  </si>
  <si>
    <t>-0.192765698</t>
  </si>
  <si>
    <t>0.199894369</t>
  </si>
  <si>
    <t>0.31061548</t>
  </si>
  <si>
    <t>0.543801069</t>
  </si>
  <si>
    <t>-1.070585489</t>
  </si>
  <si>
    <t>0.997549117</t>
  </si>
  <si>
    <t>0.884098053</t>
  </si>
  <si>
    <t>1.429247379</t>
  </si>
  <si>
    <t>-0.209732458</t>
  </si>
  <si>
    <t>0.116920158</t>
  </si>
  <si>
    <t>0.327127963</t>
  </si>
  <si>
    <t>0.431023479</t>
  </si>
  <si>
    <t>-1.185603857</t>
  </si>
  <si>
    <t>0.983906865</t>
  </si>
  <si>
    <t>0.854343057</t>
  </si>
  <si>
    <t>1.412738085</t>
  </si>
  <si>
    <t>-0.232050925</t>
  </si>
  <si>
    <t>0.165215448</t>
  </si>
  <si>
    <t>0.363626033</t>
  </si>
  <si>
    <t>0.404334009</t>
  </si>
  <si>
    <t>-1.116538167</t>
  </si>
  <si>
    <t>0.984037757</t>
  </si>
  <si>
    <t>0.839140236</t>
  </si>
  <si>
    <t>1.388447165</t>
  </si>
  <si>
    <t>-0.196651831</t>
  </si>
  <si>
    <t>0.164854705</t>
  </si>
  <si>
    <t>0.378306568</t>
  </si>
  <si>
    <t>0.461809427</t>
  </si>
  <si>
    <t>-1.058194876</t>
  </si>
  <si>
    <t>0.983827591</t>
  </si>
  <si>
    <t>0.730400324</t>
  </si>
  <si>
    <t>1.361297965</t>
  </si>
  <si>
    <t>-0.015322325</t>
  </si>
  <si>
    <t>0.001313314</t>
  </si>
  <si>
    <t>0.461137623</t>
  </si>
  <si>
    <t>1.362709641</t>
  </si>
  <si>
    <t>0.016005155</t>
  </si>
  <si>
    <t>0.004141496</t>
  </si>
  <si>
    <t>0.727191269</t>
  </si>
  <si>
    <t>1.878027797</t>
  </si>
  <si>
    <t>-0.175177634</t>
  </si>
  <si>
    <t>0.003863933</t>
  </si>
  <si>
    <t>0.466034263</t>
  </si>
  <si>
    <t>1.882062912</t>
  </si>
  <si>
    <t>-0.07725323</t>
  </si>
  <si>
    <t>0.009422313</t>
  </si>
  <si>
    <t>0.713930011</t>
  </si>
  <si>
    <t>2.335433722</t>
  </si>
  <si>
    <t>0.334518611</t>
  </si>
  <si>
    <t>0.000548808</t>
  </si>
  <si>
    <t>0.471582502</t>
  </si>
  <si>
    <t>2.342482567</t>
  </si>
  <si>
    <t>0.481246471</t>
  </si>
  <si>
    <t>0.000541975</t>
  </si>
  <si>
    <t>0.719040036</t>
  </si>
  <si>
    <t>2.406227589</t>
  </si>
  <si>
    <t>0.362775534</t>
  </si>
  <si>
    <t>0.001145583</t>
  </si>
  <si>
    <t>0.466290176</t>
  </si>
  <si>
    <t>2.410752058</t>
  </si>
  <si>
    <t>0.513099909</t>
  </si>
  <si>
    <t>0.000789098</t>
  </si>
  <si>
    <t>0.672774374</t>
  </si>
  <si>
    <t>2.484287739</t>
  </si>
  <si>
    <t>-0.043550156</t>
  </si>
  <si>
    <t>0.000747964</t>
  </si>
  <si>
    <t>0.508347631</t>
  </si>
  <si>
    <t>2.499830008</t>
  </si>
  <si>
    <t>0.133238941</t>
  </si>
  <si>
    <t>0.000532128</t>
  </si>
  <si>
    <t>0.590327144</t>
  </si>
  <si>
    <t>0.38601014</t>
  </si>
  <si>
    <t>-0.627350509</t>
  </si>
  <si>
    <t>0.606736481</t>
  </si>
  <si>
    <t>0.330046624</t>
  </si>
  <si>
    <t>-0.57323122</t>
  </si>
  <si>
    <t>0.62390697</t>
  </si>
  <si>
    <t>0.326377958</t>
  </si>
  <si>
    <t>-0.573125422</t>
  </si>
  <si>
    <t>0.999991417</t>
  </si>
  <si>
    <t>0.641527295</t>
  </si>
  <si>
    <t>0.322419375</t>
  </si>
  <si>
    <t>-0.573118329</t>
  </si>
  <si>
    <t>0.556687891</t>
  </si>
  <si>
    <t>0.34169367</t>
  </si>
  <si>
    <t>-0.568809271</t>
  </si>
  <si>
    <t>0.538499475</t>
  </si>
  <si>
    <t>0.346129477</t>
  </si>
  <si>
    <t>-0.569435</t>
  </si>
  <si>
    <t>0.999995708</t>
  </si>
  <si>
    <t>0.520251989</t>
  </si>
  <si>
    <t>0.350765169</t>
  </si>
  <si>
    <t>-0.570948541</t>
  </si>
  <si>
    <t>0.665393531</t>
  </si>
  <si>
    <t>0.354285389</t>
  </si>
  <si>
    <t>-0.280854523</t>
  </si>
  <si>
    <t>0.999985933</t>
  </si>
  <si>
    <t>0.496923357</t>
  </si>
  <si>
    <t>0.389126837</t>
  </si>
  <si>
    <t>-0.237663835</t>
  </si>
  <si>
    <t>0.999994159</t>
  </si>
  <si>
    <t>0.628634632</t>
  </si>
  <si>
    <t>0.443835884</t>
  </si>
  <si>
    <t>-0.517172933</t>
  </si>
  <si>
    <t>0.999994516</t>
  </si>
  <si>
    <t>0.562353969</t>
  </si>
  <si>
    <t>0.458323389</t>
  </si>
  <si>
    <t>-0.502370477</t>
  </si>
  <si>
    <t>0.999987245</t>
  </si>
  <si>
    <t>0.795948625</t>
  </si>
  <si>
    <t>0.681067765</t>
  </si>
  <si>
    <t>-0.097487584</t>
  </si>
  <si>
    <t>0.999538422</t>
  </si>
  <si>
    <t>0.403885841</t>
  </si>
  <si>
    <t>0.672722876</t>
  </si>
  <si>
    <t>-0.064490214</t>
  </si>
  <si>
    <t>0.999875069</t>
  </si>
  <si>
    <t>0.864232063</t>
  </si>
  <si>
    <t>1.095613241</t>
  </si>
  <si>
    <t>-0.032845497</t>
  </si>
  <si>
    <t>0.39930594</t>
  </si>
  <si>
    <t>0.177381083</t>
  </si>
  <si>
    <t>0.916815937</t>
  </si>
  <si>
    <t>-0.529974639</t>
  </si>
  <si>
    <t>0.996107399</t>
  </si>
  <si>
    <t>0.862209976</t>
  </si>
  <si>
    <t>1.321722865</t>
  </si>
  <si>
    <t>-0.202878743</t>
  </si>
  <si>
    <t>0.126889348</t>
  </si>
  <si>
    <t>0.310689181</t>
  </si>
  <si>
    <t>0.539165318</t>
  </si>
  <si>
    <t>-1.083052397</t>
  </si>
  <si>
    <t>0.996797025</t>
  </si>
  <si>
    <t>0.88022387</t>
  </si>
  <si>
    <t>1.398603797</t>
  </si>
  <si>
    <t>-0.225784346</t>
  </si>
  <si>
    <t>0.081144169</t>
  </si>
  <si>
    <t>0.328061163</t>
  </si>
  <si>
    <t>0.429647297</t>
  </si>
  <si>
    <t>-1.201937914</t>
  </si>
  <si>
    <t>0.981071889</t>
  </si>
  <si>
    <t>0.853884816</t>
  </si>
  <si>
    <t>1.378739595</t>
  </si>
  <si>
    <t>-0.261082888</t>
  </si>
  <si>
    <t>0.115788624</t>
  </si>
  <si>
    <t>0.365326136</t>
  </si>
  <si>
    <t>0.402733028</t>
  </si>
  <si>
    <t>-1.132941961</t>
  </si>
  <si>
    <t>0.981486857</t>
  </si>
  <si>
    <t>0.839088917</t>
  </si>
  <si>
    <t>1.35709703</t>
  </si>
  <si>
    <t>-0.214368626</t>
  </si>
  <si>
    <t>0.115954258</t>
  </si>
  <si>
    <t>0.379087985</t>
  </si>
  <si>
    <t>0.458862096</t>
  </si>
  <si>
    <t>-1.071309447</t>
  </si>
  <si>
    <t>0.981249094</t>
  </si>
  <si>
    <t>0.730790854</t>
  </si>
  <si>
    <t>1.361163855</t>
  </si>
  <si>
    <t>-0.015344433</t>
  </si>
  <si>
    <t>0.001836796</t>
  </si>
  <si>
    <t>0.463365555</t>
  </si>
  <si>
    <t>1.363298655</t>
  </si>
  <si>
    <t>0.016029378</t>
  </si>
  <si>
    <t>0.005726974</t>
  </si>
  <si>
    <t>0.727385163</t>
  </si>
  <si>
    <t>1.878011346</t>
  </si>
  <si>
    <t>-0.165607244</t>
  </si>
  <si>
    <t>0.00450374</t>
  </si>
  <si>
    <t>0.471526861</t>
  </si>
  <si>
    <t>1.884863615</t>
  </si>
  <si>
    <t>-0.086056583</t>
  </si>
  <si>
    <t>0.009172791</t>
  </si>
  <si>
    <t>0.713880122</t>
  </si>
  <si>
    <t>2.335423946</t>
  </si>
  <si>
    <t>0.363818169</t>
  </si>
  <si>
    <t>0.000492609</t>
  </si>
  <si>
    <t>0.479077756</t>
  </si>
  <si>
    <t>2.343349934</t>
  </si>
  <si>
    <t>0.500058293</t>
  </si>
  <si>
    <t>0.000370779</t>
  </si>
  <si>
    <t>0.71932447</t>
  </si>
  <si>
    <t>2.406211376</t>
  </si>
  <si>
    <t>0.393204451</t>
  </si>
  <si>
    <t>0.001066484</t>
  </si>
  <si>
    <t>0.47472477</t>
  </si>
  <si>
    <t>2.410687208</t>
  </si>
  <si>
    <t>0.535773814</t>
  </si>
  <si>
    <t>0.000616528</t>
  </si>
  <si>
    <t>0.671554029</t>
  </si>
  <si>
    <t>2.484545708</t>
  </si>
  <si>
    <t>-0.016150441</t>
  </si>
  <si>
    <t>0.000603141</t>
  </si>
  <si>
    <t>0.514895737</t>
  </si>
  <si>
    <t>2.501113415</t>
  </si>
  <si>
    <t>0.164128184</t>
  </si>
  <si>
    <t>0.000352278</t>
  </si>
  <si>
    <t>0.591144443</t>
  </si>
  <si>
    <t>0.385625094</t>
  </si>
  <si>
    <t>-0.625964344</t>
  </si>
  <si>
    <t>0.607736707</t>
  </si>
  <si>
    <t>0.32988131</t>
  </si>
  <si>
    <t>-0.57017839</t>
  </si>
  <si>
    <t>0.62483871</t>
  </si>
  <si>
    <t>0.326309025</t>
  </si>
  <si>
    <t>-0.57027936</t>
  </si>
  <si>
    <t>0.999962568</t>
  </si>
  <si>
    <t>0.642393708</t>
  </si>
  <si>
    <t>0.322431982</t>
  </si>
  <si>
    <t>-0.570320964</t>
  </si>
  <si>
    <t>0.55786109</t>
  </si>
  <si>
    <t>0.341223717</t>
  </si>
  <si>
    <t>-0.565199494</t>
  </si>
  <si>
    <t>0.539749861</t>
  </si>
  <si>
    <t>0.3454656</t>
  </si>
  <si>
    <t>-0.565794766</t>
  </si>
  <si>
    <t>0.999981642</t>
  </si>
  <si>
    <t>0.521577656</t>
  </si>
  <si>
    <t>0.349879622</t>
  </si>
  <si>
    <t>-0.567230582</t>
  </si>
  <si>
    <t>0.66593492</t>
  </si>
  <si>
    <t>0.354312956</t>
  </si>
  <si>
    <t>-0.273007929</t>
  </si>
  <si>
    <t>0.999945283</t>
  </si>
  <si>
    <t>0.498030961</t>
  </si>
  <si>
    <t>0.387922138</t>
  </si>
  <si>
    <t>-0.231066346</t>
  </si>
  <si>
    <t>0.999978065</t>
  </si>
  <si>
    <t>0.628960311</t>
  </si>
  <si>
    <t>0.443583399</t>
  </si>
  <si>
    <t>-0.515763164</t>
  </si>
  <si>
    <t>0.999979377</t>
  </si>
  <si>
    <t>0.562916636</t>
  </si>
  <si>
    <t>0.457493484</t>
  </si>
  <si>
    <t>-0.500218272</t>
  </si>
  <si>
    <t>0.999956012</t>
  </si>
  <si>
    <t>0.796059012</t>
  </si>
  <si>
    <t>0.679184318</t>
  </si>
  <si>
    <t>-0.08495146</t>
  </si>
  <si>
    <t>0.99912554</t>
  </si>
  <si>
    <t>0.405744016</t>
  </si>
  <si>
    <t>0.672633231</t>
  </si>
  <si>
    <t>-0.055471994</t>
  </si>
  <si>
    <t>0.999694824</t>
  </si>
  <si>
    <t>0.864332199</t>
  </si>
  <si>
    <t>1.093378305</t>
  </si>
  <si>
    <t>-0.023768133</t>
  </si>
  <si>
    <t>0.375606388</t>
  </si>
  <si>
    <t>0.178384185</t>
  </si>
  <si>
    <t>0.915519655</t>
  </si>
  <si>
    <t>-0.507497787</t>
  </si>
  <si>
    <t>0.995083749</t>
  </si>
  <si>
    <t>0.861391425</t>
  </si>
  <si>
    <t>1.284280658</t>
  </si>
  <si>
    <t>-0.189508319</t>
  </si>
  <si>
    <t>0.131647632</t>
  </si>
  <si>
    <t>0.314637482</t>
  </si>
  <si>
    <t>0.536214411</t>
  </si>
  <si>
    <t>-1.053885937</t>
  </si>
  <si>
    <t>0.99564904</t>
  </si>
  <si>
    <t>0.879445672</t>
  </si>
  <si>
    <t>1.353343725</t>
  </si>
  <si>
    <t>-0.217972517</t>
  </si>
  <si>
    <t>0.082488671</t>
  </si>
  <si>
    <t>0.333531052</t>
  </si>
  <si>
    <t>0.427888334</t>
  </si>
  <si>
    <t>-1.169985414</t>
  </si>
  <si>
    <t>0.976430476</t>
  </si>
  <si>
    <t>0.853426754</t>
  </si>
  <si>
    <t>1.329599142</t>
  </si>
  <si>
    <t>-0.252643585</t>
  </si>
  <si>
    <t>0.116748221</t>
  </si>
  <si>
    <t>0.369414955</t>
  </si>
  <si>
    <t>0.40028441</t>
  </si>
  <si>
    <t>-1.1018188</t>
  </si>
  <si>
    <t>0.977235019</t>
  </si>
  <si>
    <t>0.838923335</t>
  </si>
  <si>
    <t>1.309992075</t>
  </si>
  <si>
    <t>-0.203217775</t>
  </si>
  <si>
    <t>0.115999117</t>
  </si>
  <si>
    <t>0.382129788</t>
  </si>
  <si>
    <t>0.455471218</t>
  </si>
  <si>
    <t>-1.042385697</t>
  </si>
  <si>
    <t>0.976971328</t>
  </si>
  <si>
    <t>0.737108827</t>
  </si>
  <si>
    <t>1.360119343</t>
  </si>
  <si>
    <t>-0.01488688</t>
  </si>
  <si>
    <t>0.001597835</t>
  </si>
  <si>
    <t>0.471846014</t>
  </si>
  <si>
    <t>1.363500595</t>
  </si>
  <si>
    <t>0.015571006</t>
  </si>
  <si>
    <t>0.004208019</t>
  </si>
  <si>
    <t>0.737742662</t>
  </si>
  <si>
    <t>1.877973795</t>
  </si>
  <si>
    <t>-0.165834218</t>
  </si>
  <si>
    <t>0.004145035</t>
  </si>
  <si>
    <t>0.482480615</t>
  </si>
  <si>
    <t>1.885154963</t>
  </si>
  <si>
    <t>-0.086153813</t>
  </si>
  <si>
    <t>0.007030651</t>
  </si>
  <si>
    <t>0.728028595</t>
  </si>
  <si>
    <t>2.337833643</t>
  </si>
  <si>
    <t>0.361469001</t>
  </si>
  <si>
    <t>0.000400331</t>
  </si>
  <si>
    <t>0.490596116</t>
  </si>
  <si>
    <t>2.345995188</t>
  </si>
  <si>
    <t>0.498920918</t>
  </si>
  <si>
    <t>0.00030547</t>
  </si>
  <si>
    <t>0.733063519</t>
  </si>
  <si>
    <t>2.408508301</t>
  </si>
  <si>
    <t>0.390529454</t>
  </si>
  <si>
    <t>0.000779348</t>
  </si>
  <si>
    <t>0.486059248</t>
  </si>
  <si>
    <t>2.412930489</t>
  </si>
  <si>
    <t>0.53423959</t>
  </si>
  <si>
    <t>0.000508318</t>
  </si>
  <si>
    <t>0.687780261</t>
  </si>
  <si>
    <t>2.487526894</t>
  </si>
  <si>
    <t>-0.019514348</t>
  </si>
  <si>
    <t>0.000487272</t>
  </si>
  <si>
    <t>0.52835381</t>
  </si>
  <si>
    <t>2.50398469</t>
  </si>
  <si>
    <t>0.163349137</t>
  </si>
  <si>
    <t>0.000287513</t>
  </si>
  <si>
    <t>0.59381026</t>
  </si>
  <si>
    <t>0.384156972</t>
  </si>
  <si>
    <t>-0.609101832</t>
  </si>
  <si>
    <t>0.61075598</t>
  </si>
  <si>
    <t>0.329234809</t>
  </si>
  <si>
    <t>-0.549292505</t>
  </si>
  <si>
    <t>0.627910674</t>
  </si>
  <si>
    <t>0.325906754</t>
  </si>
  <si>
    <t>-0.549267173</t>
  </si>
  <si>
    <t>0.999859214</t>
  </si>
  <si>
    <t>0.645500541</t>
  </si>
  <si>
    <t>0.322250813</t>
  </si>
  <si>
    <t>-0.549307764</t>
  </si>
  <si>
    <t>0.560736954</t>
  </si>
  <si>
    <t>0.339954913</t>
  </si>
  <si>
    <t>-0.547901273</t>
  </si>
  <si>
    <t>0.542537034</t>
  </si>
  <si>
    <t>0.343947619</t>
  </si>
  <si>
    <t>-0.548565805</t>
  </si>
  <si>
    <t>0.524270415</t>
  </si>
  <si>
    <t>0.348119438</t>
  </si>
  <si>
    <t>-0.550170064</t>
  </si>
  <si>
    <t>0.66836834</t>
  </si>
  <si>
    <t>0.354411066</t>
  </si>
  <si>
    <t>-0.236922145</t>
  </si>
  <si>
    <t>0.999784887</t>
  </si>
  <si>
    <t>0.500244975</t>
  </si>
  <si>
    <t>0.386551231</t>
  </si>
  <si>
    <t>-0.212733075</t>
  </si>
  <si>
    <t>0.99993825</t>
  </si>
  <si>
    <t>0.631028295</t>
  </si>
  <si>
    <t>0.442909837</t>
  </si>
  <si>
    <t>-0.492735326</t>
  </si>
  <si>
    <t>0.999932647</t>
  </si>
  <si>
    <t>0.564876676</t>
  </si>
  <si>
    <t>0.455878109</t>
  </si>
  <si>
    <t>-0.4830257</t>
  </si>
  <si>
    <t>0.999884963</t>
  </si>
  <si>
    <t>0.796062708</t>
  </si>
  <si>
    <t>0.679283738</t>
  </si>
  <si>
    <t>-0.043988533</t>
  </si>
  <si>
    <t>0.998126447</t>
  </si>
  <si>
    <t>0.405971825</t>
  </si>
  <si>
    <t>0.672685266</t>
  </si>
  <si>
    <t>-0.038381808</t>
  </si>
  <si>
    <t>0.999654055</t>
  </si>
  <si>
    <t>0.863426805</t>
  </si>
  <si>
    <t>1.081096172</t>
  </si>
  <si>
    <t>0.02128874</t>
  </si>
  <si>
    <t>0.262026519</t>
  </si>
  <si>
    <t>0.175980955</t>
  </si>
  <si>
    <t>0.910889387</t>
  </si>
  <si>
    <t>-0.457229763</t>
  </si>
  <si>
    <t>0.993026853</t>
  </si>
  <si>
    <t>0.853299797</t>
  </si>
  <si>
    <t>1.221857905</t>
  </si>
  <si>
    <t>-0.20015128</t>
  </si>
  <si>
    <t>0.097181983</t>
  </si>
  <si>
    <t>0.314517111</t>
  </si>
  <si>
    <t>0.534892499</t>
  </si>
  <si>
    <t>-1.005680799</t>
  </si>
  <si>
    <t>0.993955314</t>
  </si>
  <si>
    <t>0.865476012</t>
  </si>
  <si>
    <t>1.277800918</t>
  </si>
  <si>
    <t>-0.230616495</t>
  </si>
  <si>
    <t>0.063692495</t>
  </si>
  <si>
    <t>0.334053934</t>
  </si>
  <si>
    <t>0.427998871</t>
  </si>
  <si>
    <t>-1.125223637</t>
  </si>
  <si>
    <t>0.968429863</t>
  </si>
  <si>
    <t>0.845078647</t>
  </si>
  <si>
    <t>1.249063134</t>
  </si>
  <si>
    <t>-0.260583073</t>
  </si>
  <si>
    <t>0.091181368</t>
  </si>
  <si>
    <t>0.370206892</t>
  </si>
  <si>
    <t>0.400130928</t>
  </si>
  <si>
    <t>-1.059555888</t>
  </si>
  <si>
    <t>0.96945852</t>
  </si>
  <si>
    <t>0.832841754</t>
  </si>
  <si>
    <t>1.234133959</t>
  </si>
  <si>
    <t>-0.213977486</t>
  </si>
  <si>
    <t>0.089940675</t>
  </si>
  <si>
    <t>0.382297575</t>
  </si>
  <si>
    <t>0.454167217</t>
  </si>
  <si>
    <t>-0.99501878</t>
  </si>
  <si>
    <t>0.968705416</t>
  </si>
  <si>
    <t>0.73571527</t>
  </si>
  <si>
    <t>1.360444665</t>
  </si>
  <si>
    <t>-0.012956165</t>
  </si>
  <si>
    <t>0.0010396</t>
  </si>
  <si>
    <t>0.469714791</t>
  </si>
  <si>
    <t>1.364739776</t>
  </si>
  <si>
    <t>0.013656785</t>
  </si>
  <si>
    <t>0.002810362</t>
  </si>
  <si>
    <t>0.733324707</t>
  </si>
  <si>
    <t>1.878099561</t>
  </si>
  <si>
    <t>-0.153393075</t>
  </si>
  <si>
    <t>0.00287694</t>
  </si>
  <si>
    <t>0.476414919</t>
  </si>
  <si>
    <t>1.88920939</t>
  </si>
  <si>
    <t>-0.101002574</t>
  </si>
  <si>
    <t>0.00516956</t>
  </si>
  <si>
    <t>0.721405506</t>
  </si>
  <si>
    <t>2.339963675</t>
  </si>
  <si>
    <t>0.377435207</t>
  </si>
  <si>
    <t>0.000304581</t>
  </si>
  <si>
    <t>0.480867803</t>
  </si>
  <si>
    <t>2.347919941</t>
  </si>
  <si>
    <t>0.504564524</t>
  </si>
  <si>
    <t>0.000190749</t>
  </si>
  <si>
    <t>0.726294875</t>
  </si>
  <si>
    <t>2.411411524</t>
  </si>
  <si>
    <t>0.406254292</t>
  </si>
  <si>
    <t>0.000620352</t>
  </si>
  <si>
    <t>0.476434618</t>
  </si>
  <si>
    <t>2.413993597</t>
  </si>
  <si>
    <t>0.542075634</t>
  </si>
  <si>
    <t>0.000310332</t>
  </si>
  <si>
    <t>0.680703938</t>
  </si>
  <si>
    <t>2.490596533</t>
  </si>
  <si>
    <t>-0.009517725</t>
  </si>
  <si>
    <t>0.000352991</t>
  </si>
  <si>
    <t>0.515453458</t>
  </si>
  <si>
    <t>2.507726192</t>
  </si>
  <si>
    <t>0.171167359</t>
  </si>
  <si>
    <t>0.00017069</t>
  </si>
  <si>
    <t>0.596835136</t>
  </si>
  <si>
    <t>0.383635551</t>
  </si>
  <si>
    <t>-0.621943593</t>
  </si>
  <si>
    <t>0.61362797</t>
  </si>
  <si>
    <t>0.329040408</t>
  </si>
  <si>
    <t>-0.561086237</t>
  </si>
  <si>
    <t>0.630719662</t>
  </si>
  <si>
    <t>0.325814158</t>
  </si>
  <si>
    <t>-0.561070859</t>
  </si>
  <si>
    <t>0.999966264</t>
  </si>
  <si>
    <t>0.648244739</t>
  </si>
  <si>
    <t>0.322230488</t>
  </si>
  <si>
    <t>-0.561202645</t>
  </si>
  <si>
    <t>0.563938379</t>
  </si>
  <si>
    <t>0.339468271</t>
  </si>
  <si>
    <t>-0.561110079</t>
  </si>
  <si>
    <t>0.54566294</t>
  </si>
  <si>
    <t>0.343317389</t>
  </si>
  <si>
    <t>-0.561696291</t>
  </si>
  <si>
    <t>0.999981403</t>
  </si>
  <si>
    <t>0.527314186</t>
  </si>
  <si>
    <t>0.347352237</t>
  </si>
  <si>
    <t>-0.56316334</t>
  </si>
  <si>
    <t>0.669680774</t>
  </si>
  <si>
    <t>0.354559243</t>
  </si>
  <si>
    <t>-0.243370324</t>
  </si>
  <si>
    <t>0.502428651</t>
  </si>
  <si>
    <t>0.385986775</t>
  </si>
  <si>
    <t>-0.222377747</t>
  </si>
  <si>
    <t>0.99997592</t>
  </si>
  <si>
    <t>0.632917643</t>
  </si>
  <si>
    <t>0.442663848</t>
  </si>
  <si>
    <t>-0.503525376</t>
  </si>
  <si>
    <t>0.999982476</t>
  </si>
  <si>
    <t>0.56682384</t>
  </si>
  <si>
    <t>0.455180705</t>
  </si>
  <si>
    <t>-0.494809389</t>
  </si>
  <si>
    <t>0.999955654</t>
  </si>
  <si>
    <t>0.795826674</t>
  </si>
  <si>
    <t>0.679525018</t>
  </si>
  <si>
    <t>-0.044198841</t>
  </si>
  <si>
    <t>0.999284923</t>
  </si>
  <si>
    <t>0.405986309</t>
  </si>
  <si>
    <t>0.674645185</t>
  </si>
  <si>
    <t>-0.046769582</t>
  </si>
  <si>
    <t>0.999563038</t>
  </si>
  <si>
    <t>0.861764252</t>
  </si>
  <si>
    <t>1.080117106</t>
  </si>
  <si>
    <t>0.043116845</t>
  </si>
  <si>
    <t>0.386393517</t>
  </si>
  <si>
    <t>0.173725709</t>
  </si>
  <si>
    <t>0.91383034</t>
  </si>
  <si>
    <t>-0.458359897</t>
  </si>
  <si>
    <t>0.99568367</t>
  </si>
  <si>
    <t>0.8551718</t>
  </si>
  <si>
    <t>1.250930309</t>
  </si>
  <si>
    <t>-0.166821316</t>
  </si>
  <si>
    <t>0.126670331</t>
  </si>
  <si>
    <t>0.314360559</t>
  </si>
  <si>
    <t>0.527870715</t>
  </si>
  <si>
    <t>-1.009463429</t>
  </si>
  <si>
    <t>0.995937467</t>
  </si>
  <si>
    <t>0.868500829</t>
  </si>
  <si>
    <t>1.315730453</t>
  </si>
  <si>
    <t>-0.208170503</t>
  </si>
  <si>
    <t>0.079543583</t>
  </si>
  <si>
    <t>0.335085481</t>
  </si>
  <si>
    <t>0.418075532</t>
  </si>
  <si>
    <t>-1.142311335</t>
  </si>
  <si>
    <t>0.975538433</t>
  </si>
  <si>
    <t>0.848054528</t>
  </si>
  <si>
    <t>1.291367054</t>
  </si>
  <si>
    <t>-0.246983171</t>
  </si>
  <si>
    <t>0.110563777</t>
  </si>
  <si>
    <t>0.370347828</t>
  </si>
  <si>
    <t>0.389252365</t>
  </si>
  <si>
    <t>-1.073214173</t>
  </si>
  <si>
    <t>0.976176739</t>
  </si>
  <si>
    <t>0.835203648</t>
  </si>
  <si>
    <t>1.273326993</t>
  </si>
  <si>
    <t>-0.185884163</t>
  </si>
  <si>
    <t>0.108586751</t>
  </si>
  <si>
    <t>0.382267058</t>
  </si>
  <si>
    <t>0.443338394</t>
  </si>
  <si>
    <t>-0.99634254</t>
  </si>
  <si>
    <t>0.975959957</t>
  </si>
  <si>
    <t>0.732500851</t>
  </si>
  <si>
    <t>1.361105204</t>
  </si>
  <si>
    <t>-0.00970948</t>
  </si>
  <si>
    <t>0.002416445</t>
  </si>
  <si>
    <t>0.46903047</t>
  </si>
  <si>
    <t>1.366811991</t>
  </si>
  <si>
    <t>0.010336111</t>
  </si>
  <si>
    <t>0.004643962</t>
  </si>
  <si>
    <t>0.732531846</t>
  </si>
  <si>
    <t>1.878470063</t>
  </si>
  <si>
    <t>-0.158248737</t>
  </si>
  <si>
    <t>0.007716514</t>
  </si>
  <si>
    <t>0.475016594</t>
  </si>
  <si>
    <t>1.896560431</t>
  </si>
  <si>
    <t>-0.113188878</t>
  </si>
  <si>
    <t>0.011177551</t>
  </si>
  <si>
    <t>0.721014142</t>
  </si>
  <si>
    <t>2.345709562</t>
  </si>
  <si>
    <t>0.378795385</t>
  </si>
  <si>
    <t>0.000508566</t>
  </si>
  <si>
    <t>0.47909981</t>
  </si>
  <si>
    <t>2.359741211</t>
  </si>
  <si>
    <t>0.508851469</t>
  </si>
  <si>
    <t>0.000328335</t>
  </si>
  <si>
    <t>0.726027131</t>
  </si>
  <si>
    <t>2.417384386</t>
  </si>
  <si>
    <t>0.409129709</t>
  </si>
  <si>
    <t>0.001076471</t>
  </si>
  <si>
    <t>0.474277109</t>
  </si>
  <si>
    <t>2.425500631</t>
  </si>
  <si>
    <t>0.547267497</t>
  </si>
  <si>
    <t>0.000551861</t>
  </si>
  <si>
    <t>0.679959774</t>
  </si>
  <si>
    <t>2.500190496</t>
  </si>
  <si>
    <t>-0.009417554</t>
  </si>
  <si>
    <t>0.000553766</t>
  </si>
  <si>
    <t>0.514214933</t>
  </si>
  <si>
    <t>2.522401094</t>
  </si>
  <si>
    <t>0.170443609</t>
  </si>
  <si>
    <t>0.000276004</t>
  </si>
  <si>
    <t>0.597039044</t>
  </si>
  <si>
    <t>0.383692801</t>
  </si>
  <si>
    <t>-0.693354785</t>
  </si>
  <si>
    <t>0.613868654</t>
  </si>
  <si>
    <t>0.329340458</t>
  </si>
  <si>
    <t>-0.628203154</t>
  </si>
  <si>
    <t>0.631169438</t>
  </si>
  <si>
    <t>0.326175719</t>
  </si>
  <si>
    <t>-0.628092408</t>
  </si>
  <si>
    <t>0.999992132</t>
  </si>
  <si>
    <t>0.648890853</t>
  </si>
  <si>
    <t>0.322620958</t>
  </si>
  <si>
    <t>-0.62808162</t>
  </si>
  <si>
    <t>0.564358473</t>
  </si>
  <si>
    <t>0.339579374</t>
  </si>
  <si>
    <t>-0.627950847</t>
  </si>
  <si>
    <t>0.546246231</t>
  </si>
  <si>
    <t>0.343344808</t>
  </si>
  <si>
    <t>-0.628550887</t>
  </si>
  <si>
    <t>0.999996901</t>
  </si>
  <si>
    <t>0.528039575</t>
  </si>
  <si>
    <t>0.347285122</t>
  </si>
  <si>
    <t>-0.630088389</t>
  </si>
  <si>
    <t>0.671090603</t>
  </si>
  <si>
    <t>0.354889512</t>
  </si>
  <si>
    <t>-0.293184161</t>
  </si>
  <si>
    <t>0.502698123</t>
  </si>
  <si>
    <t>0.386314571</t>
  </si>
  <si>
    <t>-0.27003336</t>
  </si>
  <si>
    <t>0.634017706</t>
  </si>
  <si>
    <t>0.443277299</t>
  </si>
  <si>
    <t>-0.569277942</t>
  </si>
  <si>
    <t>0.567454934</t>
  </si>
  <si>
    <t>0.455292076</t>
  </si>
  <si>
    <t>-0.559545279</t>
  </si>
  <si>
    <t>0.999988317</t>
  </si>
  <si>
    <t>0.794102013</t>
  </si>
  <si>
    <t>0.682998836</t>
  </si>
  <si>
    <t>-0.0682206</t>
  </si>
  <si>
    <t>0.999377549</t>
  </si>
  <si>
    <t>0.406413496</t>
  </si>
  <si>
    <t>0.676553369</t>
  </si>
  <si>
    <t>-0.090602383</t>
  </si>
  <si>
    <t>0.999819696</t>
  </si>
  <si>
    <t>0.857405305</t>
  </si>
  <si>
    <t>1.089990973</t>
  </si>
  <si>
    <t>0.026728278</t>
  </si>
  <si>
    <t>0.413099736</t>
  </si>
  <si>
    <t>0.16774556</t>
  </si>
  <si>
    <t>0.919754028</t>
  </si>
  <si>
    <t>-0.582566381</t>
  </si>
  <si>
    <t>0.996627986</t>
  </si>
  <si>
    <t>0.85843724</t>
  </si>
  <si>
    <t>1.293683767</t>
  </si>
  <si>
    <t>-0.212047964</t>
  </si>
  <si>
    <t>0.163098961</t>
  </si>
  <si>
    <t>0.309119135</t>
  </si>
  <si>
    <t>0.529096305</t>
  </si>
  <si>
    <t>-1.188741684</t>
  </si>
  <si>
    <t>0.997235358</t>
  </si>
  <si>
    <t>0.873968959</t>
  </si>
  <si>
    <t>1.367446899</t>
  </si>
  <si>
    <t>-0.250344813</t>
  </si>
  <si>
    <t>0.100378998</t>
  </si>
  <si>
    <t>0.329809606</t>
  </si>
  <si>
    <t>0.417557836</t>
  </si>
  <si>
    <t>-1.326277614</t>
  </si>
  <si>
    <t>0.981456161</t>
  </si>
  <si>
    <t>0.8512429</t>
  </si>
  <si>
    <t>1.346141219</t>
  </si>
  <si>
    <t>-0.298183382</t>
  </si>
  <si>
    <t>0.140430138</t>
  </si>
  <si>
    <t>0.366624773</t>
  </si>
  <si>
    <t>0.389416873</t>
  </si>
  <si>
    <t>-1.251146078</t>
  </si>
  <si>
    <t>0.981646836</t>
  </si>
  <si>
    <t>0.837780297</t>
  </si>
  <si>
    <t>1.325206995</t>
  </si>
  <si>
    <t>-0.233896583</t>
  </si>
  <si>
    <t>0.139143676</t>
  </si>
  <si>
    <t>0.378133804</t>
  </si>
  <si>
    <t>0.4444381</t>
  </si>
  <si>
    <t>-1.177608252</t>
  </si>
  <si>
    <t>0.981983185</t>
  </si>
  <si>
    <t>0.728474975</t>
  </si>
  <si>
    <t>1.366102695</t>
  </si>
  <si>
    <t>-0.005309721</t>
  </si>
  <si>
    <t>0.001328857</t>
  </si>
  <si>
    <t>0.46535936</t>
  </si>
  <si>
    <t>1.371856928</t>
  </si>
  <si>
    <t>0.005810938</t>
  </si>
  <si>
    <t>0.003605874</t>
  </si>
  <si>
    <t>0.726191342</t>
  </si>
  <si>
    <t>1.887730837</t>
  </si>
  <si>
    <t>-0.160203323</t>
  </si>
  <si>
    <t>0.005167893</t>
  </si>
  <si>
    <t>0.470667928</t>
  </si>
  <si>
    <t>1.902010083</t>
  </si>
  <si>
    <t>-0.122947156</t>
  </si>
  <si>
    <t>0.01166019</t>
  </si>
  <si>
    <t>0.710802078</t>
  </si>
  <si>
    <t>2.355480671</t>
  </si>
  <si>
    <t>0.392699897</t>
  </si>
  <si>
    <t>0.000526882</t>
  </si>
  <si>
    <t>0.474120945</t>
  </si>
  <si>
    <t>2.366825581</t>
  </si>
  <si>
    <t>0.511907876</t>
  </si>
  <si>
    <t>0.000430828</t>
  </si>
  <si>
    <t>0.716024816</t>
  </si>
  <si>
    <t>2.427034616</t>
  </si>
  <si>
    <t>0.422990888</t>
  </si>
  <si>
    <t>0.000955364</t>
  </si>
  <si>
    <t>0.469814211</t>
  </si>
  <si>
    <t>2.433512449</t>
  </si>
  <si>
    <t>0.550114691</t>
  </si>
  <si>
    <t>0.000595155</t>
  </si>
  <si>
    <t>0.666232765</t>
  </si>
  <si>
    <t>2.509200096</t>
  </si>
  <si>
    <t>-0.01433898</t>
  </si>
  <si>
    <t>0.000632972</t>
  </si>
  <si>
    <t>0.507049918</t>
  </si>
  <si>
    <t>2.529542208</t>
  </si>
  <si>
    <t>0.170284852</t>
  </si>
  <si>
    <t>0.000388994</t>
  </si>
  <si>
    <t>0.598437667</t>
  </si>
  <si>
    <t>0.38425529</t>
  </si>
  <si>
    <t>-0.653921545</t>
  </si>
  <si>
    <t>0.614903271</t>
  </si>
  <si>
    <t>0.329552531</t>
  </si>
  <si>
    <t>-0.59457624</t>
  </si>
  <si>
    <t>0.632242858</t>
  </si>
  <si>
    <t>0.326264471</t>
  </si>
  <si>
    <t>-0.594452262</t>
  </si>
  <si>
    <t>0.650000811</t>
  </si>
  <si>
    <t>0.322700828</t>
  </si>
  <si>
    <t>-0.594438791</t>
  </si>
  <si>
    <t>0.565115988</t>
  </si>
  <si>
    <t>0.340061396</t>
  </si>
  <si>
    <t>-0.592955828</t>
  </si>
  <si>
    <t>0.54690069</t>
  </si>
  <si>
    <t>0.343926758</t>
  </si>
  <si>
    <t>-0.593643129</t>
  </si>
  <si>
    <t>0.528594673</t>
  </si>
  <si>
    <t>0.347959012</t>
  </si>
  <si>
    <t>-0.595252633</t>
  </si>
  <si>
    <t>0.672522664</t>
  </si>
  <si>
    <t>0.355389237</t>
  </si>
  <si>
    <t>-0.28276363</t>
  </si>
  <si>
    <t>0.503436923</t>
  </si>
  <si>
    <t>0.387234628</t>
  </si>
  <si>
    <t>-0.253750026</t>
  </si>
  <si>
    <t>0.635948896</t>
  </si>
  <si>
    <t>0.443837136</t>
  </si>
  <si>
    <t>-0.538824856</t>
  </si>
  <si>
    <t>0.569244742</t>
  </si>
  <si>
    <t>0.456295013</t>
  </si>
  <si>
    <t>-0.527337432</t>
  </si>
  <si>
    <t>0.797224998</t>
  </si>
  <si>
    <t>0.683667898</t>
  </si>
  <si>
    <t>-0.077214204</t>
  </si>
  <si>
    <t>0.999622226</t>
  </si>
  <si>
    <t>0.408148229</t>
  </si>
  <si>
    <t>0.677709162</t>
  </si>
  <si>
    <t>-0.082474843</t>
  </si>
  <si>
    <t>0.999868751</t>
  </si>
  <si>
    <t>0.862060547</t>
  </si>
  <si>
    <t>1.095151067</t>
  </si>
  <si>
    <t>0.005772133</t>
  </si>
  <si>
    <t>0.468730897</t>
  </si>
  <si>
    <t>0.169322401</t>
  </si>
  <si>
    <t>0.921717405</t>
  </si>
  <si>
    <t>-0.552507699</t>
  </si>
  <si>
    <t>0.996620655</t>
  </si>
  <si>
    <t>0.859251678</t>
  </si>
  <si>
    <t>1.318122983</t>
  </si>
  <si>
    <t>-0.194318265</t>
  </si>
  <si>
    <t>0.19271706</t>
  </si>
  <si>
    <t>0.305898845</t>
  </si>
  <si>
    <t>0.53143096</t>
  </si>
  <si>
    <t>-1.134675741</t>
  </si>
  <si>
    <t>0.997128665</t>
  </si>
  <si>
    <t>0.881960392</t>
  </si>
  <si>
    <t>1.394659162</t>
  </si>
  <si>
    <t>-0.22360678</t>
  </si>
  <si>
    <t>0.120314628</t>
  </si>
  <si>
    <t>0.324286371</t>
  </si>
  <si>
    <t>0.419493467</t>
  </si>
  <si>
    <t>-1.258732557</t>
  </si>
  <si>
    <t>0.983651757</t>
  </si>
  <si>
    <t>0.869065166</t>
  </si>
  <si>
    <t>1.376785755</t>
  </si>
  <si>
    <t>-0.276815325</t>
  </si>
  <si>
    <t>0.173566803</t>
  </si>
  <si>
    <t>0.361209571</t>
  </si>
  <si>
    <t>0.391611397</t>
  </si>
  <si>
    <t>-1.190876484</t>
  </si>
  <si>
    <t>0.984371006</t>
  </si>
  <si>
    <t>0.852740169</t>
  </si>
  <si>
    <t>1.355366111</t>
  </si>
  <si>
    <t>-0.216941431</t>
  </si>
  <si>
    <t>0.176017553</t>
  </si>
  <si>
    <t>0.374402165</t>
  </si>
  <si>
    <t>0.447480023</t>
  </si>
  <si>
    <t>-1.124902487</t>
  </si>
  <si>
    <t>0.984355092</t>
  </si>
  <si>
    <t>0.730096996</t>
  </si>
  <si>
    <t>1.369404912</t>
  </si>
  <si>
    <t>-0.005890326</t>
  </si>
  <si>
    <t>0.001065418</t>
  </si>
  <si>
    <t>0.46491164</t>
  </si>
  <si>
    <t>1.374483109</t>
  </si>
  <si>
    <t>0.006326534</t>
  </si>
  <si>
    <t>0.00301706</t>
  </si>
  <si>
    <t>0.724918425</t>
  </si>
  <si>
    <t>1.894674659</t>
  </si>
  <si>
    <t>-0.163617074</t>
  </si>
  <si>
    <t>0.004342648</t>
  </si>
  <si>
    <t>0.467665851</t>
  </si>
  <si>
    <t>1.906383038</t>
  </si>
  <si>
    <t>-0.114449956</t>
  </si>
  <si>
    <t>0.009809719</t>
  </si>
  <si>
    <t>0.705546856</t>
  </si>
  <si>
    <t>2.363904238</t>
  </si>
  <si>
    <t>0.38737908</t>
  </si>
  <si>
    <t>0.000572717</t>
  </si>
  <si>
    <t>0.468686432</t>
  </si>
  <si>
    <t>2.374209881</t>
  </si>
  <si>
    <t>0.507632315</t>
  </si>
  <si>
    <t>0.000520196</t>
  </si>
  <si>
    <t>0.710501313</t>
  </si>
  <si>
    <t>2.436237097</t>
  </si>
  <si>
    <t>0.416762888</t>
  </si>
  <si>
    <t>0.00115195</t>
  </si>
  <si>
    <t>0.463542074</t>
  </si>
  <si>
    <t>2.44230032</t>
  </si>
  <si>
    <t>0.54545176</t>
  </si>
  <si>
    <t>0.000780454</t>
  </si>
  <si>
    <t>0.658884168</t>
  </si>
  <si>
    <t>2.516939878</t>
  </si>
  <si>
    <t>-0.016980179</t>
  </si>
  <si>
    <t>0.000811401</t>
  </si>
  <si>
    <t>0.501406312</t>
  </si>
  <si>
    <t>2.535525322</t>
  </si>
  <si>
    <t>0.167495295</t>
  </si>
  <si>
    <t>0.000544958</t>
  </si>
  <si>
    <t>0.599220812</t>
  </si>
  <si>
    <t>0.383994073</t>
  </si>
  <si>
    <t>-0.630792499</t>
  </si>
  <si>
    <t>0.615714312</t>
  </si>
  <si>
    <t>0.329550803</t>
  </si>
  <si>
    <t>-0.570195317</t>
  </si>
  <si>
    <t>0.633149087</t>
  </si>
  <si>
    <t>0.326457411</t>
  </si>
  <si>
    <t>-0.57008636</t>
  </si>
  <si>
    <t>0.999970436</t>
  </si>
  <si>
    <t>0.651005387</t>
  </si>
  <si>
    <t>0.323080748</t>
  </si>
  <si>
    <t>-0.569999754</t>
  </si>
  <si>
    <t>0.565808535</t>
  </si>
  <si>
    <t>0.339690655</t>
  </si>
  <si>
    <t>-0.569736123</t>
  </si>
  <si>
    <t>0.547542274</t>
  </si>
  <si>
    <t>0.343451411</t>
  </si>
  <si>
    <t>-0.570515871</t>
  </si>
  <si>
    <t>0.999989748</t>
  </si>
  <si>
    <t>0.529188335</t>
  </si>
  <si>
    <t>0.347375751</t>
  </si>
  <si>
    <t>-0.572260737</t>
  </si>
  <si>
    <t>0.674324095</t>
  </si>
  <si>
    <t>0.356096715</t>
  </si>
  <si>
    <t>-0.256773442</t>
  </si>
  <si>
    <t>0.504483879</t>
  </si>
  <si>
    <t>0.386835366</t>
  </si>
  <si>
    <t>-0.233930394</t>
  </si>
  <si>
    <t>0.999988556</t>
  </si>
  <si>
    <t>0.637258172</t>
  </si>
  <si>
    <t>0.444355547</t>
  </si>
  <si>
    <t>-0.514901876</t>
  </si>
  <si>
    <t>0.999983311</t>
  </si>
  <si>
    <t>0.570218623</t>
  </si>
  <si>
    <t>0.456344157</t>
  </si>
  <si>
    <t>-0.505643845</t>
  </si>
  <si>
    <t>0.999970794</t>
  </si>
  <si>
    <t>0.800658047</t>
  </si>
  <si>
    <t>0.684885442</t>
  </si>
  <si>
    <t>-0.063593164</t>
  </si>
  <si>
    <t>0.998990953</t>
  </si>
  <si>
    <t>0.407239735</t>
  </si>
  <si>
    <t>0.678701818</t>
  </si>
  <si>
    <t>-0.06119477</t>
  </si>
  <si>
    <t>0.999817073</t>
  </si>
  <si>
    <t>0.865711987</t>
  </si>
  <si>
    <t>1.097404361</t>
  </si>
  <si>
    <t>0.021473575</t>
  </si>
  <si>
    <t>0.387211472</t>
  </si>
  <si>
    <t>0.159378439</t>
  </si>
  <si>
    <t>0.924801886</t>
  </si>
  <si>
    <t>-0.511825025</t>
  </si>
  <si>
    <t>0.99575007</t>
  </si>
  <si>
    <t>0.864088893</t>
  </si>
  <si>
    <t>1.269483209</t>
  </si>
  <si>
    <t>-0.188391194</t>
  </si>
  <si>
    <t>0.171303347</t>
  </si>
  <si>
    <t>0.289203644</t>
  </si>
  <si>
    <t>0.532846868</t>
  </si>
  <si>
    <t>-1.085783243</t>
  </si>
  <si>
    <t>0.996100903</t>
  </si>
  <si>
    <t>0.88497752</t>
  </si>
  <si>
    <t>1.329816222</t>
  </si>
  <si>
    <t>-0.222700641</t>
  </si>
  <si>
    <t>0.101481199</t>
  </si>
  <si>
    <t>0.307139575</t>
  </si>
  <si>
    <t>0.420644224</t>
  </si>
  <si>
    <t>-1.207797527</t>
  </si>
  <si>
    <t>0.976085782</t>
  </si>
  <si>
    <t>0.868904591</t>
  </si>
  <si>
    <t>1.302413583</t>
  </si>
  <si>
    <t>-0.266690701</t>
  </si>
  <si>
    <t>0.142985553</t>
  </si>
  <si>
    <t>0.343750954</t>
  </si>
  <si>
    <t>0.391651332</t>
  </si>
  <si>
    <t>-1.140227318</t>
  </si>
  <si>
    <t>0.976972699</t>
  </si>
  <si>
    <t>0.85364753</t>
  </si>
  <si>
    <t>1.286872268</t>
  </si>
  <si>
    <t>-0.207464412</t>
  </si>
  <si>
    <t>0.146196425</t>
  </si>
  <si>
    <t>0.357332736</t>
  </si>
  <si>
    <t>0.447954208</t>
  </si>
  <si>
    <t>-1.076380968</t>
  </si>
  <si>
    <t>0.977112114</t>
  </si>
  <si>
    <t>0.733244061</t>
  </si>
  <si>
    <t>1.374590635</t>
  </si>
  <si>
    <t>-0.006469995</t>
  </si>
  <si>
    <t>0.001618176</t>
  </si>
  <si>
    <t>0.464193761</t>
  </si>
  <si>
    <t>1.380480647</t>
  </si>
  <si>
    <t>0.006987524</t>
  </si>
  <si>
    <t>0.005023449</t>
  </si>
  <si>
    <t>0.72893703</t>
  </si>
  <si>
    <t>1.90169549</t>
  </si>
  <si>
    <t>-0.164079353</t>
  </si>
  <si>
    <t>0.003353668</t>
  </si>
  <si>
    <t>0.466565222</t>
  </si>
  <si>
    <t>1.91544807</t>
  </si>
  <si>
    <t>-0.113017902</t>
  </si>
  <si>
    <t>0.006139026</t>
  </si>
  <si>
    <t>0.711434782</t>
  </si>
  <si>
    <t>2.372415781</t>
  </si>
  <si>
    <t>0.383446157</t>
  </si>
  <si>
    <t>0.00037378</t>
  </si>
  <si>
    <t>0.471880764</t>
  </si>
  <si>
    <t>2.381681681</t>
  </si>
  <si>
    <t>0.507549465</t>
  </si>
  <si>
    <t>0.000287424</t>
  </si>
  <si>
    <t>0.716772258</t>
  </si>
  <si>
    <t>2.44517231</t>
  </si>
  <si>
    <t>0.412641138</t>
  </si>
  <si>
    <t>0.000766086</t>
  </si>
  <si>
    <t>0.46707806</t>
  </si>
  <si>
    <t>2.449316263</t>
  </si>
  <si>
    <t>0.544734955</t>
  </si>
  <si>
    <t>0.000465429</t>
  </si>
  <si>
    <t>0.664945662</t>
  </si>
  <si>
    <t>2.52639246</t>
  </si>
  <si>
    <t>-0.021534644</t>
  </si>
  <si>
    <t>0.000456154</t>
  </si>
  <si>
    <t>0.506272137</t>
  </si>
  <si>
    <t>2.544283152</t>
  </si>
  <si>
    <t>0.159829825</t>
  </si>
  <si>
    <t>0.000262129</t>
  </si>
  <si>
    <t>0.602097332</t>
  </si>
  <si>
    <t>0.384773135</t>
  </si>
  <si>
    <t>-0.637992203</t>
  </si>
  <si>
    <t>0.619889617</t>
  </si>
  <si>
    <t>0.330264598</t>
  </si>
  <si>
    <t>-0.577093124</t>
  </si>
  <si>
    <t>0.637396932</t>
  </si>
  <si>
    <t>0.327444196</t>
  </si>
  <si>
    <t>-0.576957762</t>
  </si>
  <si>
    <t>0.655345917</t>
  </si>
  <si>
    <t>0.324338436</t>
  </si>
  <si>
    <t>-0.576868892</t>
  </si>
  <si>
    <t>0.569468379</t>
  </si>
  <si>
    <t>0.339787304</t>
  </si>
  <si>
    <t>-0.574754119</t>
  </si>
  <si>
    <t>0.551086187</t>
  </si>
  <si>
    <t>0.343298525</t>
  </si>
  <si>
    <t>-0.575485528</t>
  </si>
  <si>
    <t>0.532622933</t>
  </si>
  <si>
    <t>0.346964061</t>
  </si>
  <si>
    <t>-0.577140689</t>
  </si>
  <si>
    <t>0.678671122</t>
  </si>
  <si>
    <t>0.357862413</t>
  </si>
  <si>
    <t>-0.262620151</t>
  </si>
  <si>
    <t>0.508094192</t>
  </si>
  <si>
    <t>0.386428952</t>
  </si>
  <si>
    <t>-0.233024359</t>
  </si>
  <si>
    <t>0.63948977</t>
  </si>
  <si>
    <t>0.445821226</t>
  </si>
  <si>
    <t>-0.521685719</t>
  </si>
  <si>
    <t>0.572196245</t>
  </si>
  <si>
    <t>0.456949294</t>
  </si>
  <si>
    <t>-0.509798348</t>
  </si>
  <si>
    <t>0.801789761</t>
  </si>
  <si>
    <t>0.687564194</t>
  </si>
  <si>
    <t>-0.066345192</t>
  </si>
  <si>
    <t>0.999671698</t>
  </si>
  <si>
    <t>0.408752203</t>
  </si>
  <si>
    <t>0.681373358</t>
  </si>
  <si>
    <t>-0.060736813</t>
  </si>
  <si>
    <t>0.999879956</t>
  </si>
  <si>
    <t>0.866645813</t>
  </si>
  <si>
    <t>1.101787806</t>
  </si>
  <si>
    <t>0.023060923</t>
  </si>
  <si>
    <t>0.474191785</t>
  </si>
  <si>
    <t>0.156228036</t>
  </si>
  <si>
    <t>0.930731773</t>
  </si>
  <si>
    <t>-0.526434958</t>
  </si>
  <si>
    <t>0.997121274</t>
  </si>
  <si>
    <t>0.8683424</t>
  </si>
  <si>
    <t>1.276139021</t>
  </si>
  <si>
    <t>-0.155613557</t>
  </si>
  <si>
    <t>0.206798062</t>
  </si>
  <si>
    <t>0.273965597</t>
  </si>
  <si>
    <t>0.531548798</t>
  </si>
  <si>
    <t>-1.121590853</t>
  </si>
  <si>
    <t>0.997727334</t>
  </si>
  <si>
    <t>0.894593418</t>
  </si>
  <si>
    <t>1.334654331</t>
  </si>
  <si>
    <t>-0.176192075</t>
  </si>
  <si>
    <t>0.12513119</t>
  </si>
  <si>
    <t>0.28617239</t>
  </si>
  <si>
    <t>0.413970262</t>
  </si>
  <si>
    <t>-1.248420954</t>
  </si>
  <si>
    <t>0.985161841</t>
  </si>
  <si>
    <t>0.878538013</t>
  </si>
  <si>
    <t>1.314661622</t>
  </si>
  <si>
    <t>-0.226556569</t>
  </si>
  <si>
    <t>0.176422194</t>
  </si>
  <si>
    <t>0.324876577</t>
  </si>
  <si>
    <t>0.385622978</t>
  </si>
  <si>
    <t>-1.178407311</t>
  </si>
  <si>
    <t>0.985627413</t>
  </si>
  <si>
    <t>0.859574914</t>
  </si>
  <si>
    <t>1.299047828</t>
  </si>
  <si>
    <t>-0.175470963</t>
  </si>
  <si>
    <t>0.177724972</t>
  </si>
  <si>
    <t>0.340974033</t>
  </si>
  <si>
    <t>0.444147527</t>
  </si>
  <si>
    <t>-1.113105059</t>
  </si>
  <si>
    <t>0.986030042</t>
  </si>
  <si>
    <t>0.736625731</t>
  </si>
  <si>
    <t>1.37868154</t>
  </si>
  <si>
    <t>-0.006702066</t>
  </si>
  <si>
    <t>0.001370182</t>
  </si>
  <si>
    <t>0.467136234</t>
  </si>
  <si>
    <t>1.38672471</t>
  </si>
  <si>
    <t>0.007239136</t>
  </si>
  <si>
    <t>0.003625967</t>
  </si>
  <si>
    <t>0.734350324</t>
  </si>
  <si>
    <t>1.909206152</t>
  </si>
  <si>
    <t>-0.166236013</t>
  </si>
  <si>
    <t>0.005064847</t>
  </si>
  <si>
    <t>0.474255145</t>
  </si>
  <si>
    <t>1.923474431</t>
  </si>
  <si>
    <t>-0.111486889</t>
  </si>
  <si>
    <t>0.010393483</t>
  </si>
  <si>
    <t>0.717949569</t>
  </si>
  <si>
    <t>2.386214495</t>
  </si>
  <si>
    <t>0.371587962</t>
  </si>
  <si>
    <t>0.000675353</t>
  </si>
  <si>
    <t>0.484299123</t>
  </si>
  <si>
    <t>2.394349813</t>
  </si>
  <si>
    <t>0.496161282</t>
  </si>
  <si>
    <t>0.000638471</t>
  </si>
  <si>
    <t>0.724292159</t>
  </si>
  <si>
    <t>2.459445715</t>
  </si>
  <si>
    <t>0.400101751</t>
  </si>
  <si>
    <t>0.001343471</t>
  </si>
  <si>
    <t>0.479648829</t>
  </si>
  <si>
    <t>2.463200092</t>
  </si>
  <si>
    <t>0.531485677</t>
  </si>
  <si>
    <t>0.000959128</t>
  </si>
  <si>
    <t>0.669047832</t>
  </si>
  <si>
    <t>2.54163599</t>
  </si>
  <si>
    <t>-0.042803161</t>
  </si>
  <si>
    <t>0.00092111</t>
  </si>
  <si>
    <t>0.521018624</t>
  </si>
  <si>
    <t>2.55512023</t>
  </si>
  <si>
    <t>0.131986007</t>
  </si>
  <si>
    <t>0.00064606</t>
  </si>
  <si>
    <t>0.605708957</t>
  </si>
  <si>
    <t>0.382479191</t>
  </si>
  <si>
    <t>-0.633485436</t>
  </si>
  <si>
    <t>0.623530507</t>
  </si>
  <si>
    <t>0.329505116</t>
  </si>
  <si>
    <t>-0.575200319</t>
  </si>
  <si>
    <t>0.640995622</t>
  </si>
  <si>
    <t>0.326946318</t>
  </si>
  <si>
    <t>-0.575042367</t>
  </si>
  <si>
    <t>0.658879042</t>
  </si>
  <si>
    <t>0.324127257</t>
  </si>
  <si>
    <t>-0.574936032</t>
  </si>
  <si>
    <t>0.572814822</t>
  </si>
  <si>
    <t>0.338778794</t>
  </si>
  <si>
    <t>-0.571953416</t>
  </si>
  <si>
    <t>0.554283261</t>
  </si>
  <si>
    <t>0.34231627</t>
  </si>
  <si>
    <t>-0.572652161</t>
  </si>
  <si>
    <t>0.535647154</t>
  </si>
  <si>
    <t>0.346007407</t>
  </si>
  <si>
    <t>-0.574206948</t>
  </si>
  <si>
    <t>0.68134433</t>
  </si>
  <si>
    <t>0.359061539</t>
  </si>
  <si>
    <t>-0.264742821</t>
  </si>
  <si>
    <t>0.510958493</t>
  </si>
  <si>
    <t>0.386680096</t>
  </si>
  <si>
    <t>-0.23349233</t>
  </si>
  <si>
    <t>0.642759621</t>
  </si>
  <si>
    <t>0.444635183</t>
  </si>
  <si>
    <t>-0.519554496</t>
  </si>
  <si>
    <t>0.575416684</t>
  </si>
  <si>
    <t>0.455380261</t>
  </si>
  <si>
    <t>-0.508636951</t>
  </si>
  <si>
    <t>0.802758038</t>
  </si>
  <si>
    <t>0.69013989</t>
  </si>
  <si>
    <t>-0.091889635</t>
  </si>
  <si>
    <t>0.999691248</t>
  </si>
  <si>
    <t>0.410626113</t>
  </si>
  <si>
    <t>0.684194565</t>
  </si>
  <si>
    <t>-0.069038197</t>
  </si>
  <si>
    <t>0.999875426</t>
  </si>
  <si>
    <t>0.869165421</t>
  </si>
  <si>
    <t>1.103345037</t>
  </si>
  <si>
    <t>-0.0031037</t>
  </si>
  <si>
    <t>0.49757123</t>
  </si>
  <si>
    <t>0.157894999</t>
  </si>
  <si>
    <t>0.931512415</t>
  </si>
  <si>
    <t>-0.565808892</t>
  </si>
  <si>
    <t>0.996853292</t>
  </si>
  <si>
    <t>0.883321941</t>
  </si>
  <si>
    <t>1.353112936</t>
  </si>
  <si>
    <t>-0.159636691</t>
  </si>
  <si>
    <t>0.207705811</t>
  </si>
  <si>
    <t>0.263712674</t>
  </si>
  <si>
    <t>0.528282583</t>
  </si>
  <si>
    <t>-1.145884633</t>
  </si>
  <si>
    <t>0.997187674</t>
  </si>
  <si>
    <t>0.916445851</t>
  </si>
  <si>
    <t>1.436418533</t>
  </si>
  <si>
    <t>-0.178052813</t>
  </si>
  <si>
    <t>0.128221497</t>
  </si>
  <si>
    <t>0.271202624</t>
  </si>
  <si>
    <t>0.405534148</t>
  </si>
  <si>
    <t>-1.26558876</t>
  </si>
  <si>
    <t>0.982918859</t>
  </si>
  <si>
    <t>0.894150376</t>
  </si>
  <si>
    <t>1.426300049</t>
  </si>
  <si>
    <t>-0.226381987</t>
  </si>
  <si>
    <t>0.185313225</t>
  </si>
  <si>
    <t>0.308390588</t>
  </si>
  <si>
    <t>0.378890246</t>
  </si>
  <si>
    <t>-1.198981524</t>
  </si>
  <si>
    <t>0.983914971</t>
  </si>
  <si>
    <t>0.873906493</t>
  </si>
  <si>
    <t>1.403132081</t>
  </si>
  <si>
    <t>-0.17795983</t>
  </si>
  <si>
    <t>0.18793571</t>
  </si>
  <si>
    <t>0.326395899</t>
  </si>
  <si>
    <t>0.43960458</t>
  </si>
  <si>
    <t>-1.138129354</t>
  </si>
  <si>
    <t>0.984071612</t>
  </si>
  <si>
    <t>0.737711251</t>
  </si>
  <si>
    <t>1.379688025</t>
  </si>
  <si>
    <t>-0.006836487</t>
  </si>
  <si>
    <t>0.001577757</t>
  </si>
  <si>
    <t>0.468332946</t>
  </si>
  <si>
    <t>1.387269378</t>
  </si>
  <si>
    <t>0.007359885</t>
  </si>
  <si>
    <t>0.00428601</t>
  </si>
  <si>
    <t>0.733135343</t>
  </si>
  <si>
    <t>1.912779689</t>
  </si>
  <si>
    <t>-0.166099638</t>
  </si>
  <si>
    <t>0.00513788</t>
  </si>
  <si>
    <t>0.471263945</t>
  </si>
  <si>
    <t>1.924201488</t>
  </si>
  <si>
    <t>-0.105062149</t>
  </si>
  <si>
    <t>0.011680073</t>
  </si>
  <si>
    <t>0.714348555</t>
  </si>
  <si>
    <t>2.391070843</t>
  </si>
  <si>
    <t>0.357384384</t>
  </si>
  <si>
    <t>0.000708246</t>
  </si>
  <si>
    <t>0.480207294</t>
  </si>
  <si>
    <t>2.395620108</t>
  </si>
  <si>
    <t>0.479187578</t>
  </si>
  <si>
    <t>0.000658848</t>
  </si>
  <si>
    <t>0.720220327</t>
  </si>
  <si>
    <t>2.464365482</t>
  </si>
  <si>
    <t>0.384707481</t>
  </si>
  <si>
    <t>0.001328428</t>
  </si>
  <si>
    <t>0.474767834</t>
  </si>
  <si>
    <t>2.463999987</t>
  </si>
  <si>
    <t>0.51131171</t>
  </si>
  <si>
    <t>0.00084832</t>
  </si>
  <si>
    <t>0.664904416</t>
  </si>
  <si>
    <t>2.542850733</t>
  </si>
  <si>
    <t>-0.047325797</t>
  </si>
  <si>
    <t>0.001018646</t>
  </si>
  <si>
    <t>0.518898129</t>
  </si>
  <si>
    <t>2.553903341</t>
  </si>
  <si>
    <t>0.115240872</t>
  </si>
  <si>
    <t>0.000680185</t>
  </si>
  <si>
    <t>0.607953846</t>
  </si>
  <si>
    <t>0.379785329</t>
  </si>
  <si>
    <t>-0.634760559</t>
  </si>
  <si>
    <t>0.625491023</t>
  </si>
  <si>
    <t>0.327541471</t>
  </si>
  <si>
    <t>-0.575671375</t>
  </si>
  <si>
    <t>0.642853081</t>
  </si>
  <si>
    <t>0.325080454</t>
  </si>
  <si>
    <t>-0.575540841</t>
  </si>
  <si>
    <t>0.999961138</t>
  </si>
  <si>
    <t>0.660613418</t>
  </si>
  <si>
    <t>0.322400719</t>
  </si>
  <si>
    <t>-0.575447559</t>
  </si>
  <si>
    <t>0.574823976</t>
  </si>
  <si>
    <t>0.336776644</t>
  </si>
  <si>
    <t>-0.573143661</t>
  </si>
  <si>
    <t>0.556217909</t>
  </si>
  <si>
    <t>0.340388656</t>
  </si>
  <si>
    <t>-0.573837161</t>
  </si>
  <si>
    <t>0.99998796</t>
  </si>
  <si>
    <t>0.537498653</t>
  </si>
  <si>
    <t>0.344159216</t>
  </si>
  <si>
    <t>-0.575396121</t>
  </si>
  <si>
    <t>0.682350278</t>
  </si>
  <si>
    <t>0.358110249</t>
  </si>
  <si>
    <t>-0.264422774</t>
  </si>
  <si>
    <t>0.999938488</t>
  </si>
  <si>
    <t>0.512418509</t>
  </si>
  <si>
    <t>0.385268956</t>
  </si>
  <si>
    <t>-0.235502809</t>
  </si>
  <si>
    <t>0.64465487</t>
  </si>
  <si>
    <t>0.441861421</t>
  </si>
  <si>
    <t>-0.519740105</t>
  </si>
  <si>
    <t>0.999962449</t>
  </si>
  <si>
    <t>0.577356398</t>
  </si>
  <si>
    <t>0.452712685</t>
  </si>
  <si>
    <t>-0.508734465</t>
  </si>
  <si>
    <t>0.999946952</t>
  </si>
  <si>
    <t>0.800973535</t>
  </si>
  <si>
    <t>0.688448727</t>
  </si>
  <si>
    <t>-0.08075057</t>
  </si>
  <si>
    <t>0.997882187</t>
  </si>
  <si>
    <t>0.411243826</t>
  </si>
  <si>
    <t>0.682903945</t>
  </si>
  <si>
    <t>-0.068953037</t>
  </si>
  <si>
    <t>0.999592125</t>
  </si>
  <si>
    <t>0.870755374</t>
  </si>
  <si>
    <t>1.071885705</t>
  </si>
  <si>
    <t>0.024720501</t>
  </si>
  <si>
    <t>0.425292373</t>
  </si>
  <si>
    <t>0.159578562</t>
  </si>
  <si>
    <t>0.928796232</t>
  </si>
  <si>
    <t>-0.458798885</t>
  </si>
  <si>
    <t>0.994458318</t>
  </si>
  <si>
    <t>0.897024035</t>
  </si>
  <si>
    <t>1.162492037</t>
  </si>
  <si>
    <t>-0.158823013</t>
  </si>
  <si>
    <t>0.242614448</t>
  </si>
  <si>
    <t>0.256301016</t>
  </si>
  <si>
    <t>0.528552473</t>
  </si>
  <si>
    <t>-1.016168356</t>
  </si>
  <si>
    <t>0.995880723</t>
  </si>
  <si>
    <t>0.925338864</t>
  </si>
  <si>
    <t>1.192410946</t>
  </si>
  <si>
    <t>-0.180867851</t>
  </si>
  <si>
    <t>0.151794627</t>
  </si>
  <si>
    <t>0.26388073</t>
  </si>
  <si>
    <t>0.407181293</t>
  </si>
  <si>
    <t>-1.137839317</t>
  </si>
  <si>
    <t>0.980847299</t>
  </si>
  <si>
    <t>0.907580256</t>
  </si>
  <si>
    <t>1.167254925</t>
  </si>
  <si>
    <t>-0.230184525</t>
  </si>
  <si>
    <t>0.208985388</t>
  </si>
  <si>
    <t>0.297957748</t>
  </si>
  <si>
    <t>0.379198611</t>
  </si>
  <si>
    <t>-1.094494104</t>
  </si>
  <si>
    <t>0.982533395</t>
  </si>
  <si>
    <t>0.890221894</t>
  </si>
  <si>
    <t>1.16200614</t>
  </si>
  <si>
    <t>-0.176300168</t>
  </si>
  <si>
    <t>0.21979703</t>
  </si>
  <si>
    <t>0.315541238</t>
  </si>
  <si>
    <t>0.43808347</t>
  </si>
  <si>
    <t>-1.018424749</t>
  </si>
  <si>
    <t>0.983330786</t>
  </si>
  <si>
    <t>0.735165715</t>
  </si>
  <si>
    <t>1.374192119</t>
  </si>
  <si>
    <t>-0.006617901</t>
  </si>
  <si>
    <t>0.002493128</t>
  </si>
  <si>
    <t>0.468549311</t>
  </si>
  <si>
    <t>1.380470157</t>
  </si>
  <si>
    <t>0.007152208</t>
  </si>
  <si>
    <t>0.006929737</t>
  </si>
  <si>
    <t>0.731027722</t>
  </si>
  <si>
    <t>1.908228755</t>
  </si>
  <si>
    <t>-0.157705158</t>
  </si>
  <si>
    <t>0.003660714</t>
  </si>
  <si>
    <t>0.471333981</t>
  </si>
  <si>
    <t>1.917737722</t>
  </si>
  <si>
    <t>-0.106983505</t>
  </si>
  <si>
    <t>0.008253538</t>
  </si>
  <si>
    <t>0.714004219</t>
  </si>
  <si>
    <t>2.380974531</t>
  </si>
  <si>
    <t>0.364484817</t>
  </si>
  <si>
    <t>0.000443064</t>
  </si>
  <si>
    <t>0.479688257</t>
  </si>
  <si>
    <t>2.390644073</t>
  </si>
  <si>
    <t>0.460446268</t>
  </si>
  <si>
    <t>0.000449395</t>
  </si>
  <si>
    <t>0.719689488</t>
  </si>
  <si>
    <t>2.452579737</t>
  </si>
  <si>
    <t>0.393173844</t>
  </si>
  <si>
    <t>0.000964699</t>
  </si>
  <si>
    <t>0.474317849</t>
  </si>
  <si>
    <t>2.45947504</t>
  </si>
  <si>
    <t>0.491508871</t>
  </si>
  <si>
    <t>0.000695493</t>
  </si>
  <si>
    <t>0.665581346</t>
  </si>
  <si>
    <t>2.53575778</t>
  </si>
  <si>
    <t>-0.038766813</t>
  </si>
  <si>
    <t>0.0005951</t>
  </si>
  <si>
    <t>0.517188489</t>
  </si>
  <si>
    <t>2.551883221</t>
  </si>
  <si>
    <t>0.089876905</t>
  </si>
  <si>
    <t>0.000402215</t>
  </si>
  <si>
    <t>0.610127211</t>
  </si>
  <si>
    <t>0.377443612</t>
  </si>
  <si>
    <t>-0.638610721</t>
  </si>
  <si>
    <t>0.627726853</t>
  </si>
  <si>
    <t>0.326462746</t>
  </si>
  <si>
    <t>-0.57387948</t>
  </si>
  <si>
    <t>0.645051241</t>
  </si>
  <si>
    <t>0.32429409</t>
  </si>
  <si>
    <t>-0.573839366</t>
  </si>
  <si>
    <t>0.999981046</t>
  </si>
  <si>
    <t>0.662767947</t>
  </si>
  <si>
    <t>0.321922213</t>
  </si>
  <si>
    <t>-0.573692441</t>
  </si>
  <si>
    <t>0.577001929</t>
  </si>
  <si>
    <t>0.335138679</t>
  </si>
  <si>
    <t>-0.574154973</t>
  </si>
  <si>
    <t>0.558358848</t>
  </si>
  <si>
    <t>0.338650912</t>
  </si>
  <si>
    <t>-0.574925721</t>
  </si>
  <si>
    <t>0.99999392</t>
  </si>
  <si>
    <t>0.53958106</t>
  </si>
  <si>
    <t>0.342332989</t>
  </si>
  <si>
    <t>-0.576681495</t>
  </si>
  <si>
    <t>0.684224844</t>
  </si>
  <si>
    <t>0.35883376</t>
  </si>
  <si>
    <t>-0.24888894</t>
  </si>
  <si>
    <t>0.999966025</t>
  </si>
  <si>
    <t>0.514262557</t>
  </si>
  <si>
    <t>0.384138167</t>
  </si>
  <si>
    <t>-0.233531669</t>
  </si>
  <si>
    <t>0.999992847</t>
  </si>
  <si>
    <t>0.6464867</t>
  </si>
  <si>
    <t>0.440425426</t>
  </si>
  <si>
    <t>-0.520196259</t>
  </si>
  <si>
    <t>0.999976873</t>
  </si>
  <si>
    <t>0.579256237</t>
  </si>
  <si>
    <t>0.450569361</t>
  </si>
  <si>
    <t>-0.512984157</t>
  </si>
  <si>
    <t>0.999968171</t>
  </si>
  <si>
    <t>0.801295161</t>
  </si>
  <si>
    <t>0.691883206</t>
  </si>
  <si>
    <t>-0.042292006</t>
  </si>
  <si>
    <t>0.998113394</t>
  </si>
  <si>
    <t>0.412104994</t>
  </si>
  <si>
    <t>0.683585942</t>
  </si>
  <si>
    <t>-0.065385833</t>
  </si>
  <si>
    <t>0.999702156</t>
  </si>
  <si>
    <t>0.874262989</t>
  </si>
  <si>
    <t>1.069232702</t>
  </si>
  <si>
    <t>0.07709834</t>
  </si>
  <si>
    <t>0.532219172</t>
  </si>
  <si>
    <t>0.161118597</t>
  </si>
  <si>
    <t>0.926709771</t>
  </si>
  <si>
    <t>-0.456350952</t>
  </si>
  <si>
    <t>0.996822357</t>
  </si>
  <si>
    <t>0.917345405</t>
  </si>
  <si>
    <t>1.146185517</t>
  </si>
  <si>
    <t>-0.157455415</t>
  </si>
  <si>
    <t>0.345465541</t>
  </si>
  <si>
    <t>0.251456559</t>
  </si>
  <si>
    <t>0.530485034</t>
  </si>
  <si>
    <t>-1.037143946</t>
  </si>
  <si>
    <t>0.997991562</t>
  </si>
  <si>
    <t>0.945410848</t>
  </si>
  <si>
    <t>1.174849629</t>
  </si>
  <si>
    <t>-0.198352233</t>
  </si>
  <si>
    <t>0.213030741</t>
  </si>
  <si>
    <t>0.257422358</t>
  </si>
  <si>
    <t>0.410435617</t>
  </si>
  <si>
    <t>-1.167840242</t>
  </si>
  <si>
    <t>0.989902258</t>
  </si>
  <si>
    <t>0.931504548</t>
  </si>
  <si>
    <t>1.148494959</t>
  </si>
  <si>
    <t>-0.25025776</t>
  </si>
  <si>
    <t>0.285506219</t>
  </si>
  <si>
    <t>0.292212397</t>
  </si>
  <si>
    <t>0.38194111</t>
  </si>
  <si>
    <t>-1.125597715</t>
  </si>
  <si>
    <t>0.990748346</t>
  </si>
  <si>
    <t>0.914230049</t>
  </si>
  <si>
    <t>1.143573165</t>
  </si>
  <si>
    <t>-0.183158964</t>
  </si>
  <si>
    <t>0.298476875</t>
  </si>
  <si>
    <t>0.309927732</t>
  </si>
  <si>
    <t>0.439401269</t>
  </si>
  <si>
    <t>-1.040565372</t>
  </si>
  <si>
    <t>0.991310358</t>
  </si>
  <si>
    <t>0.734820783</t>
  </si>
  <si>
    <t>1.379324198</t>
  </si>
  <si>
    <t>-0.005104003</t>
  </si>
  <si>
    <t>0.004133634</t>
  </si>
  <si>
    <t>0.468772501</t>
  </si>
  <si>
    <t>1.385130167</t>
  </si>
  <si>
    <t>0.005846858</t>
  </si>
  <si>
    <t>0.011883788</t>
  </si>
  <si>
    <t>0.730867505</t>
  </si>
  <si>
    <t>1.913695574</t>
  </si>
  <si>
    <t>-0.14306888</t>
  </si>
  <si>
    <t>0.003948926</t>
  </si>
  <si>
    <t>0.471214622</t>
  </si>
  <si>
    <t>1.923475623</t>
  </si>
  <si>
    <t>-0.109732345</t>
  </si>
  <si>
    <t>0.010594544</t>
  </si>
  <si>
    <t>0.714701414</t>
  </si>
  <si>
    <t>2.388094902</t>
  </si>
  <si>
    <t>0.375499427</t>
  </si>
  <si>
    <t>0.000429971</t>
  </si>
  <si>
    <t>0.479737282</t>
  </si>
  <si>
    <t>2.399401426</t>
  </si>
  <si>
    <t>0.45373255</t>
  </si>
  <si>
    <t>0.000487217</t>
  </si>
  <si>
    <t>0.720234334</t>
  </si>
  <si>
    <t>2.460008144</t>
  </si>
  <si>
    <t>0.406229168</t>
  </si>
  <si>
    <t>0.000868839</t>
  </si>
  <si>
    <t>0.474336773</t>
  </si>
  <si>
    <t>2.468343258</t>
  </si>
  <si>
    <t>0.485893637</t>
  </si>
  <si>
    <t>0.000708741</t>
  </si>
  <si>
    <t>0.666773856</t>
  </si>
  <si>
    <t>2.54358077</t>
  </si>
  <si>
    <t>-0.019457122</t>
  </si>
  <si>
    <t>0.000538143</t>
  </si>
  <si>
    <t>0.517207205</t>
  </si>
  <si>
    <t>2.56207633</t>
  </si>
  <si>
    <t>0.080321282</t>
  </si>
  <si>
    <t>0.000418281</t>
  </si>
  <si>
    <t>0.610280037</t>
  </si>
  <si>
    <t>0.378841281</t>
  </si>
  <si>
    <t>-0.62557143</t>
  </si>
  <si>
    <t>0.627921343</t>
  </si>
  <si>
    <t>0.326748639</t>
  </si>
  <si>
    <t>-0.561907232</t>
  </si>
  <si>
    <t>0.645239711</t>
  </si>
  <si>
    <t>0.324377388</t>
  </si>
  <si>
    <t>-0.561897755</t>
  </si>
  <si>
    <t>0.999991179</t>
  </si>
  <si>
    <t>0.66294539</t>
  </si>
  <si>
    <t>0.322392046</t>
  </si>
  <si>
    <t>-0.561730862</t>
  </si>
  <si>
    <t>0.577186227</t>
  </si>
  <si>
    <t>0.33615005</t>
  </si>
  <si>
    <t>-0.562789202</t>
  </si>
  <si>
    <t>0.558516085</t>
  </si>
  <si>
    <t>0.339805126</t>
  </si>
  <si>
    <t>-0.563563466</t>
  </si>
  <si>
    <t>0.539693654</t>
  </si>
  <si>
    <t>0.343590468</t>
  </si>
  <si>
    <t>-0.565337479</t>
  </si>
  <si>
    <t>0.684459507</t>
  </si>
  <si>
    <t>0.359612882</t>
  </si>
  <si>
    <t>-0.241167858</t>
  </si>
  <si>
    <t>0.99998188</t>
  </si>
  <si>
    <t>0.5144943</t>
  </si>
  <si>
    <t>0.385154188</t>
  </si>
  <si>
    <t>-0.226326153</t>
  </si>
  <si>
    <t>0.646344006</t>
  </si>
  <si>
    <t>0.44146964</t>
  </si>
  <si>
    <t>-0.507562876</t>
  </si>
  <si>
    <t>0.999988198</t>
  </si>
  <si>
    <t>0.579379439</t>
  </si>
  <si>
    <t>0.452327788</t>
  </si>
  <si>
    <t>-0.50155437</t>
  </si>
  <si>
    <t>0.999980688</t>
  </si>
  <si>
    <t>0.799792469</t>
  </si>
  <si>
    <t>0.692379773</t>
  </si>
  <si>
    <t>-0.035141177</t>
  </si>
  <si>
    <t>0.999062359</t>
  </si>
  <si>
    <t>0.412632793</t>
  </si>
  <si>
    <t>0.684040844</t>
  </si>
  <si>
    <t>-0.05625068</t>
  </si>
  <si>
    <t>0.99977845</t>
  </si>
  <si>
    <t>0.874981225</t>
  </si>
  <si>
    <t>1.072169781</t>
  </si>
  <si>
    <t>0.077800721</t>
  </si>
  <si>
    <t>0.546264052</t>
  </si>
  <si>
    <t>0.164786443</t>
  </si>
  <si>
    <t>0.93033433</t>
  </si>
  <si>
    <t>-0.437755823</t>
  </si>
  <si>
    <t>0.996163368</t>
  </si>
  <si>
    <t>0.921637416</t>
  </si>
  <si>
    <t>1.174280167</t>
  </si>
  <si>
    <t>-0.151336238</t>
  </si>
  <si>
    <t>0.34024334</t>
  </si>
  <si>
    <t>0.251695573</t>
  </si>
  <si>
    <t>0.532816529</t>
  </si>
  <si>
    <t>-0.993423283</t>
  </si>
  <si>
    <t>0.997738481</t>
  </si>
  <si>
    <t>0.950154006</t>
  </si>
  <si>
    <t>1.211597562</t>
  </si>
  <si>
    <t>-0.19250977</t>
  </si>
  <si>
    <t>0.20831725</t>
  </si>
  <si>
    <t>0.255211055</t>
  </si>
  <si>
    <t>0.412743121</t>
  </si>
  <si>
    <t>-1.116824389</t>
  </si>
  <si>
    <t>0.989030302</t>
  </si>
  <si>
    <t>0.936617553</t>
  </si>
  <si>
    <t>1.18774426</t>
  </si>
  <si>
    <t>-0.245284125</t>
  </si>
  <si>
    <t>0.281122744</t>
  </si>
  <si>
    <t>0.289062887</t>
  </si>
  <si>
    <t>0.384616435</t>
  </si>
  <si>
    <t>-1.074240446</t>
  </si>
  <si>
    <t>0.989962637</t>
  </si>
  <si>
    <t>0.918962479</t>
  </si>
  <si>
    <t>1.179879427</t>
  </si>
  <si>
    <t>-0.178178146</t>
  </si>
  <si>
    <t>0.294130534</t>
  </si>
  <si>
    <t>0.308089286</t>
  </si>
  <si>
    <t>0.442387938</t>
  </si>
  <si>
    <t>-0.995879948</t>
  </si>
  <si>
    <t>0.990521073</t>
  </si>
  <si>
    <t>0.733749688</t>
  </si>
  <si>
    <t>1.381585598</t>
  </si>
  <si>
    <t>-0.005468884</t>
  </si>
  <si>
    <t>0.002872707</t>
  </si>
  <si>
    <t>0.468834937</t>
  </si>
  <si>
    <t>1.386771441</t>
  </si>
  <si>
    <t>0.006205489</t>
  </si>
  <si>
    <t>0.007854314</t>
  </si>
  <si>
    <t>0.729837239</t>
  </si>
  <si>
    <t>1.916955352</t>
  </si>
  <si>
    <t>-0.149085492</t>
  </si>
  <si>
    <t>0.003883783</t>
  </si>
  <si>
    <t>0.471135676</t>
  </si>
  <si>
    <t>1.925572991</t>
  </si>
  <si>
    <t>-0.109863423</t>
  </si>
  <si>
    <t>0.008368523</t>
  </si>
  <si>
    <t>0.714571595</t>
  </si>
  <si>
    <t>2.39238596</t>
  </si>
  <si>
    <t>0.369836032</t>
  </si>
  <si>
    <t>0.000515017</t>
  </si>
  <si>
    <t>0.479983419</t>
  </si>
  <si>
    <t>2.402779341</t>
  </si>
  <si>
    <t>0.44064936</t>
  </si>
  <si>
    <t>0.00055827</t>
  </si>
  <si>
    <t>0.720212817</t>
  </si>
  <si>
    <t>2.464337826</t>
  </si>
  <si>
    <t>0.39966014</t>
  </si>
  <si>
    <t>0.001060083</t>
  </si>
  <si>
    <t>0.474785566</t>
  </si>
  <si>
    <t>2.472164154</t>
  </si>
  <si>
    <t>0.470419019</t>
  </si>
  <si>
    <t>0.000799935</t>
  </si>
  <si>
    <t>0.666209221</t>
  </si>
  <si>
    <t>2.547592163</t>
  </si>
  <si>
    <t>-0.024666725</t>
  </si>
  <si>
    <t>0.000678837</t>
  </si>
  <si>
    <t>0.516314268</t>
  </si>
  <si>
    <t>2.564914942</t>
  </si>
  <si>
    <t>0.066069975</t>
  </si>
  <si>
    <t>0.000522778</t>
  </si>
  <si>
    <t>0.610393047</t>
  </si>
  <si>
    <t>0.380313098</t>
  </si>
  <si>
    <t>-0.615694344</t>
  </si>
  <si>
    <t>0.628155828</t>
  </si>
  <si>
    <t>0.327689976</t>
  </si>
  <si>
    <t>-0.552475572</t>
  </si>
  <si>
    <t>0.645513356</t>
  </si>
  <si>
    <t>0.325308502</t>
  </si>
  <si>
    <t>-0.552439392</t>
  </si>
  <si>
    <t>0.99998045</t>
  </si>
  <si>
    <t>0.663281441</t>
  </si>
  <si>
    <t>0.323227674</t>
  </si>
  <si>
    <t>-0.552184463</t>
  </si>
  <si>
    <t>0.577242136</t>
  </si>
  <si>
    <t>0.337076396</t>
  </si>
  <si>
    <t>-0.553938448</t>
  </si>
  <si>
    <t>0.558534324</t>
  </si>
  <si>
    <t>0.340721726</t>
  </si>
  <si>
    <t>-0.554782987</t>
  </si>
  <si>
    <t>0.999994278</t>
  </si>
  <si>
    <t>0.539713085</t>
  </si>
  <si>
    <t>0.344504923</t>
  </si>
  <si>
    <t>-0.556623816</t>
  </si>
  <si>
    <t>0.685144782</t>
  </si>
  <si>
    <t>0.36009714</t>
  </si>
  <si>
    <t>-0.229260638</t>
  </si>
  <si>
    <t>0.999956846</t>
  </si>
  <si>
    <t>0.514566064</t>
  </si>
  <si>
    <t>0.385770947</t>
  </si>
  <si>
    <t>-0.217864484</t>
  </si>
  <si>
    <t>0.999993682</t>
  </si>
  <si>
    <t>0.646781385</t>
  </si>
  <si>
    <t>0.443176389</t>
  </si>
  <si>
    <t>-0.49773407</t>
  </si>
  <si>
    <t>0.999959826</t>
  </si>
  <si>
    <t>0.579544961</t>
  </si>
  <si>
    <t>0.454068273</t>
  </si>
  <si>
    <t>-0.492039591</t>
  </si>
  <si>
    <t>0.999951005</t>
  </si>
  <si>
    <t>0.80149591</t>
  </si>
  <si>
    <t>0.692799985</t>
  </si>
  <si>
    <t>-0.014605355</t>
  </si>
  <si>
    <t>0.996937871</t>
  </si>
  <si>
    <t>0.412812859</t>
  </si>
  <si>
    <t>0.684155762</t>
  </si>
  <si>
    <t>-0.042772796</t>
  </si>
  <si>
    <t>0.999672174</t>
  </si>
  <si>
    <t>0.879828095</t>
  </si>
  <si>
    <t>1.064408898</t>
  </si>
  <si>
    <t>0.064513229</t>
  </si>
  <si>
    <t>0.473614544</t>
  </si>
  <si>
    <t>0.172358364</t>
  </si>
  <si>
    <t>0.935963452</t>
  </si>
  <si>
    <t>-0.405468047</t>
  </si>
  <si>
    <t>0.993898511</t>
  </si>
  <si>
    <t>0.943235874</t>
  </si>
  <si>
    <t>1.068266273</t>
  </si>
  <si>
    <t>-0.224435896</t>
  </si>
  <si>
    <t>0.379830778</t>
  </si>
  <si>
    <t>0.24815388</t>
  </si>
  <si>
    <t>0.535346627</t>
  </si>
  <si>
    <t>-0.951579452</t>
  </si>
  <si>
    <t>0.996706665</t>
  </si>
  <si>
    <t>0.974139333</t>
  </si>
  <si>
    <t>1.07147646</t>
  </si>
  <si>
    <t>-0.281388134</t>
  </si>
  <si>
    <t>0.228278339</t>
  </si>
  <si>
    <t>0.251373112</t>
  </si>
  <si>
    <t>0.41545397</t>
  </si>
  <si>
    <t>-1.071290851</t>
  </si>
  <si>
    <t>0.983097613</t>
  </si>
  <si>
    <t>0.960371792</t>
  </si>
  <si>
    <t>1.039501548</t>
  </si>
  <si>
    <t>-0.318845272</t>
  </si>
  <si>
    <t>0.296450377</t>
  </si>
  <si>
    <t>0.28246963</t>
  </si>
  <si>
    <t>0.38661471</t>
  </si>
  <si>
    <t>-1.024973273</t>
  </si>
  <si>
    <t>0.984180331</t>
  </si>
  <si>
    <t>0.941433728</t>
  </si>
  <si>
    <t>1.042498708</t>
  </si>
  <si>
    <t>-0.249944955</t>
  </si>
  <si>
    <t>0.308690935</t>
  </si>
  <si>
    <t>0.301970184</t>
  </si>
  <si>
    <t>0.444227576</t>
  </si>
  <si>
    <t>-0.951899171</t>
  </si>
  <si>
    <t>0.984790981</t>
  </si>
  <si>
    <t>0.733294606</t>
  </si>
  <si>
    <t>1.384800076</t>
  </si>
  <si>
    <t>-0.005492143</t>
  </si>
  <si>
    <t>0.003773979</t>
  </si>
  <si>
    <t>0.469032586</t>
  </si>
  <si>
    <t>1.389633894</t>
  </si>
  <si>
    <t>0.006241827</t>
  </si>
  <si>
    <t>0.0121648</t>
  </si>
  <si>
    <t>0.731461167</t>
  </si>
  <si>
    <t>1.912336111</t>
  </si>
  <si>
    <t>-0.15105395</t>
  </si>
  <si>
    <t>0.002434492</t>
  </si>
  <si>
    <t>0.471651465</t>
  </si>
  <si>
    <t>1.923248172</t>
  </si>
  <si>
    <t>-0.107660376</t>
  </si>
  <si>
    <t>0.004688191</t>
  </si>
  <si>
    <t>0.71716392</t>
  </si>
  <si>
    <t>2.389863491</t>
  </si>
  <si>
    <t>0.351949871</t>
  </si>
  <si>
    <t>0.000346738</t>
  </si>
  <si>
    <t>0.480433047</t>
  </si>
  <si>
    <t>2.400889397</t>
  </si>
  <si>
    <t>0.444427401</t>
  </si>
  <si>
    <t>0.000367698</t>
  </si>
  <si>
    <t>0.723378301</t>
  </si>
  <si>
    <t>2.462411165</t>
  </si>
  <si>
    <t>0.379208565</t>
  </si>
  <si>
    <t>0.000802904</t>
  </si>
  <si>
    <t>0.475317895</t>
  </si>
  <si>
    <t>2.47147131</t>
  </si>
  <si>
    <t>0.473305464</t>
  </si>
  <si>
    <t>0.000601306</t>
  </si>
  <si>
    <t>0.668563724</t>
  </si>
  <si>
    <t>2.547071695</t>
  </si>
  <si>
    <t>-0.046661008</t>
  </si>
  <si>
    <t>0.000440459</t>
  </si>
  <si>
    <t>0.517041564</t>
  </si>
  <si>
    <t>2.564333916</t>
  </si>
  <si>
    <t>0.062675968</t>
  </si>
  <si>
    <t>0.000335513</t>
  </si>
  <si>
    <t>0.610258579</t>
  </si>
  <si>
    <t>0.380718112</t>
  </si>
  <si>
    <t>-0.619795859</t>
  </si>
  <si>
    <t>0.62843883</t>
  </si>
  <si>
    <t>0.328327239</t>
  </si>
  <si>
    <t>-0.557385147</t>
  </si>
  <si>
    <t>0.645749271</t>
  </si>
  <si>
    <t>0.326010644</t>
  </si>
  <si>
    <t>-0.557336926</t>
  </si>
  <si>
    <t>0.999985099</t>
  </si>
  <si>
    <t>0.663479388</t>
  </si>
  <si>
    <t>0.323956758</t>
  </si>
  <si>
    <t>-0.557149351</t>
  </si>
  <si>
    <t>0.577709556</t>
  </si>
  <si>
    <t>0.337476879</t>
  </si>
  <si>
    <t>-0.55737555</t>
  </si>
  <si>
    <t>0.559115469</t>
  </si>
  <si>
    <t>0.341069669</t>
  </si>
  <si>
    <t>-0.558177888</t>
  </si>
  <si>
    <t>0.999994636</t>
  </si>
  <si>
    <t>0.54042232</t>
  </si>
  <si>
    <t>0.344805837</t>
  </si>
  <si>
    <t>-0.559954524</t>
  </si>
  <si>
    <t>0.685536742</t>
  </si>
  <si>
    <t>0.360954612</t>
  </si>
  <si>
    <t>-0.236245707</t>
  </si>
  <si>
    <t>0.999970555</t>
  </si>
  <si>
    <t>0.515669465</t>
  </si>
  <si>
    <t>0.386031657</t>
  </si>
  <si>
    <t>-0.218516678</t>
  </si>
  <si>
    <t>0.999993324</t>
  </si>
  <si>
    <t>0.646551907</t>
  </si>
  <si>
    <t>0.443684489</t>
  </si>
  <si>
    <t>-0.502280533</t>
  </si>
  <si>
    <t>0.99997735</t>
  </si>
  <si>
    <t>0.579403102</t>
  </si>
  <si>
    <t>0.454392731</t>
  </si>
  <si>
    <t>-0.494549751</t>
  </si>
  <si>
    <t>0.999965668</t>
  </si>
  <si>
    <t>0.801416039</t>
  </si>
  <si>
    <t>0.695465028</t>
  </si>
  <si>
    <t>-0.025547812</t>
  </si>
  <si>
    <t>0.997893512</t>
  </si>
  <si>
    <t>0.413712591</t>
  </si>
  <si>
    <t>0.684166908</t>
  </si>
  <si>
    <t>-0.038447499</t>
  </si>
  <si>
    <t>0.999613822</t>
  </si>
  <si>
    <t>0.879397213</t>
  </si>
  <si>
    <t>1.066815138</t>
  </si>
  <si>
    <t>0.076418079</t>
  </si>
  <si>
    <t>0.457595259</t>
  </si>
  <si>
    <t>0.179222569</t>
  </si>
  <si>
    <t>0.935364902</t>
  </si>
  <si>
    <t>-0.399907738</t>
  </si>
  <si>
    <t>0.993339837</t>
  </si>
  <si>
    <t>0.928717315</t>
  </si>
  <si>
    <t>1.116131425</t>
  </si>
  <si>
    <t>-0.195091024</t>
  </si>
  <si>
    <t>0.291811556</t>
  </si>
  <si>
    <t>0.246410772</t>
  </si>
  <si>
    <t>0.539594412</t>
  </si>
  <si>
    <t>-0.968712032</t>
  </si>
  <si>
    <t>0.996950626</t>
  </si>
  <si>
    <t>0.959528446</t>
  </si>
  <si>
    <t>1.139346361</t>
  </si>
  <si>
    <t>-0.23143515</t>
  </si>
  <si>
    <t>0.191974178</t>
  </si>
  <si>
    <t>0.247585893</t>
  </si>
  <si>
    <t>0.424272925</t>
  </si>
  <si>
    <t>-1.096721411</t>
  </si>
  <si>
    <t>0.987256169</t>
  </si>
  <si>
    <t>0.940465152</t>
  </si>
  <si>
    <t>1.111299276</t>
  </si>
  <si>
    <t>-0.275683254</t>
  </si>
  <si>
    <t>0.25959146</t>
  </si>
  <si>
    <t>0.279776633</t>
  </si>
  <si>
    <t>0.393063068</t>
  </si>
  <si>
    <t>-1.055912375</t>
  </si>
  <si>
    <t>0.988563418</t>
  </si>
  <si>
    <t>0.921821892</t>
  </si>
  <si>
    <t>1.107275844</t>
  </si>
  <si>
    <t>-0.215830162</t>
  </si>
  <si>
    <t>0.267517835</t>
  </si>
  <si>
    <t>0.299583733</t>
  </si>
  <si>
    <t>0.44784084</t>
  </si>
  <si>
    <t>-0.97281158</t>
  </si>
  <si>
    <t>0.989033699</t>
  </si>
  <si>
    <t>0.730690598</t>
  </si>
  <si>
    <t>1.387424827</t>
  </si>
  <si>
    <t>-0.005416582</t>
  </si>
  <si>
    <t>0.002718409</t>
  </si>
  <si>
    <t>0.468194395</t>
  </si>
  <si>
    <t>1.39025104</t>
  </si>
  <si>
    <t>0.006155747</t>
  </si>
  <si>
    <t>0.00696877</t>
  </si>
  <si>
    <t>0.726932347</t>
  </si>
  <si>
    <t>1.918174028</t>
  </si>
  <si>
    <t>-0.153151631</t>
  </si>
  <si>
    <t>0.003974465</t>
  </si>
  <si>
    <t>0.465984732</t>
  </si>
  <si>
    <t>1.926138759</t>
  </si>
  <si>
    <t>-0.113182582</t>
  </si>
  <si>
    <t>0.007856231</t>
  </si>
  <si>
    <t>0.71134305</t>
  </si>
  <si>
    <t>2.396161556</t>
  </si>
  <si>
    <t>0.356113881</t>
  </si>
  <si>
    <t>0.000526501</t>
  </si>
  <si>
    <t>0.473411083</t>
  </si>
  <si>
    <t>2.406357765</t>
  </si>
  <si>
    <t>0.44205761</t>
  </si>
  <si>
    <t>0.00054535</t>
  </si>
  <si>
    <t>0.718123317</t>
  </si>
  <si>
    <t>2.467685223</t>
  </si>
  <si>
    <t>0.383094102</t>
  </si>
  <si>
    <t>0.001068592</t>
  </si>
  <si>
    <t>0.469277799</t>
  </si>
  <si>
    <t>2.476603508</t>
  </si>
  <si>
    <t>0.471723139</t>
  </si>
  <si>
    <t>0.000764067</t>
  </si>
  <si>
    <t>0.658737659</t>
  </si>
  <si>
    <t>2.554080486</t>
  </si>
  <si>
    <t>-0.039148979</t>
  </si>
  <si>
    <t>0.000705402</t>
  </si>
  <si>
    <t>0.504364133</t>
  </si>
  <si>
    <t>2.570194244</t>
  </si>
  <si>
    <t>0.063106492</t>
  </si>
  <si>
    <t>0.000515194</t>
  </si>
  <si>
    <t>0.60876739</t>
  </si>
  <si>
    <t>0.381532639</t>
  </si>
  <si>
    <t>-0.582606614</t>
  </si>
  <si>
    <t>0.628086925</t>
  </si>
  <si>
    <t>0.328627974</t>
  </si>
  <si>
    <t>-0.526088178</t>
  </si>
  <si>
    <t>0.645530462</t>
  </si>
  <si>
    <t>0.326443642</t>
  </si>
  <si>
    <t>-0.526053071</t>
  </si>
  <si>
    <t>0.663382947</t>
  </si>
  <si>
    <t>0.324482173</t>
  </si>
  <si>
    <t>-0.525959134</t>
  </si>
  <si>
    <t>0.577044666</t>
  </si>
  <si>
    <t>0.337478966</t>
  </si>
  <si>
    <t>-0.522857845</t>
  </si>
  <si>
    <t>0.558454633</t>
  </si>
  <si>
    <t>0.341022164</t>
  </si>
  <si>
    <t>-0.523589611</t>
  </si>
  <si>
    <t>0.539777815</t>
  </si>
  <si>
    <t>0.344753593</t>
  </si>
  <si>
    <t>-0.5252316</t>
  </si>
  <si>
    <t>0.685461164</t>
  </si>
  <si>
    <t>0.361491889</t>
  </si>
  <si>
    <t>-0.228639394</t>
  </si>
  <si>
    <t>0.515452325</t>
  </si>
  <si>
    <t>0.385809451</t>
  </si>
  <si>
    <t>-0.19531849</t>
  </si>
  <si>
    <t>0.645560861</t>
  </si>
  <si>
    <t>0.445079535</t>
  </si>
  <si>
    <t>-0.472995043</t>
  </si>
  <si>
    <t>0.577836037</t>
  </si>
  <si>
    <t>0.454944193</t>
  </si>
  <si>
    <t>-0.46050635</t>
  </si>
  <si>
    <t>0.802043259</t>
  </si>
  <si>
    <t>0.698058128</t>
  </si>
  <si>
    <t>-0.044747606</t>
  </si>
  <si>
    <t>0.999692321</t>
  </si>
  <si>
    <t>0.413241714</t>
  </si>
  <si>
    <t>0.684191346</t>
  </si>
  <si>
    <t>-0.026432106</t>
  </si>
  <si>
    <t>0.999887586</t>
  </si>
  <si>
    <t>0.878353417</t>
  </si>
  <si>
    <t>1.078206658</t>
  </si>
  <si>
    <t>0.049180735</t>
  </si>
  <si>
    <t>0.500372052</t>
  </si>
  <si>
    <t>0.178029567</t>
  </si>
  <si>
    <t>0.93990308</t>
  </si>
  <si>
    <t>-0.425576508</t>
  </si>
  <si>
    <t>0.995954394</t>
  </si>
  <si>
    <t>0.919289291</t>
  </si>
  <si>
    <t>1.212223649</t>
  </si>
  <si>
    <t>-0.160572335</t>
  </si>
  <si>
    <t>0.229794487</t>
  </si>
  <si>
    <t>0.244085699</t>
  </si>
  <si>
    <t>0.548953116</t>
  </si>
  <si>
    <t>-0.999986053</t>
  </si>
  <si>
    <t>0.997893155</t>
  </si>
  <si>
    <t>0.946241558</t>
  </si>
  <si>
    <t>1.275285125</t>
  </si>
  <si>
    <t>-0.193906158</t>
  </si>
  <si>
    <t>0.146272764</t>
  </si>
  <si>
    <t>0.24262321</t>
  </si>
  <si>
    <t>0.435830593</t>
  </si>
  <si>
    <t>-1.12083149</t>
  </si>
  <si>
    <t>0.990687311</t>
  </si>
  <si>
    <t>0.926517367</t>
  </si>
  <si>
    <t>1.264427543</t>
  </si>
  <si>
    <t>-0.238665253</t>
  </si>
  <si>
    <t>0.212034985</t>
  </si>
  <si>
    <t>0.277363151</t>
  </si>
  <si>
    <t>0.404036522</t>
  </si>
  <si>
    <t>-1.076137662</t>
  </si>
  <si>
    <t>0.991737425</t>
  </si>
  <si>
    <t>0.909115434</t>
  </si>
  <si>
    <t>1.250665903</t>
  </si>
  <si>
    <t>-0.181437567</t>
  </si>
  <si>
    <t>0.216927826</t>
  </si>
  <si>
    <t>0.298456997</t>
  </si>
  <si>
    <t>0.459026396</t>
  </si>
  <si>
    <t>-1.000976205</t>
  </si>
  <si>
    <t>0.991733432</t>
  </si>
  <si>
    <t>0.730188847</t>
  </si>
  <si>
    <t>1.395621657</t>
  </si>
  <si>
    <t>-0.006085898</t>
  </si>
  <si>
    <t>0.001696263</t>
  </si>
  <si>
    <t>0.465227216</t>
  </si>
  <si>
    <t>1.39524734</t>
  </si>
  <si>
    <t>0.006858685</t>
  </si>
  <si>
    <t>0.004557933</t>
  </si>
  <si>
    <t>0.725048423</t>
  </si>
  <si>
    <t>1.928052068</t>
  </si>
  <si>
    <t>-0.156246841</t>
  </si>
  <si>
    <t>0.005190067</t>
  </si>
  <si>
    <t>0.463894427</t>
  </si>
  <si>
    <t>1.931795478</t>
  </si>
  <si>
    <t>-0.094491638</t>
  </si>
  <si>
    <t>0.010575413</t>
  </si>
  <si>
    <t>0.709948778</t>
  </si>
  <si>
    <t>2.408578634</t>
  </si>
  <si>
    <t>0.340873539</t>
  </si>
  <si>
    <t>0.001030343</t>
  </si>
  <si>
    <t>0.470330298</t>
  </si>
  <si>
    <t>2.415907145</t>
  </si>
  <si>
    <t>0.447215974</t>
  </si>
  <si>
    <t>0.001014187</t>
  </si>
  <si>
    <t>0.716836572</t>
  </si>
  <si>
    <t>2.480433464</t>
  </si>
  <si>
    <t>0.36756283</t>
  </si>
  <si>
    <t>0.001838201</t>
  </si>
  <si>
    <t>0.465906769</t>
  </si>
  <si>
    <t>2.486994267</t>
  </si>
  <si>
    <t>0.477178901</t>
  </si>
  <si>
    <t>0.001328188</t>
  </si>
  <si>
    <t>0.658213913</t>
  </si>
  <si>
    <t>2.563891172</t>
  </si>
  <si>
    <t>-0.046797149</t>
  </si>
  <si>
    <t>0.00145109</t>
  </si>
  <si>
    <t>0.501245499</t>
  </si>
  <si>
    <t>2.577057362</t>
  </si>
  <si>
    <t>0.075004414</t>
  </si>
  <si>
    <t>0.001056665</t>
  </si>
  <si>
    <t>0.605365753</t>
  </si>
  <si>
    <t>0.381518483</t>
  </si>
  <si>
    <t>-0.560804725</t>
  </si>
  <si>
    <t>0.626066089</t>
  </si>
  <si>
    <t>0.32861203</t>
  </si>
  <si>
    <t>-0.501365364</t>
  </si>
  <si>
    <t>0.643836379</t>
  </si>
  <si>
    <t>0.326444536</t>
  </si>
  <si>
    <t>-0.501329899</t>
  </si>
  <si>
    <t>0.662020206</t>
  </si>
  <si>
    <t>0.324482828</t>
  </si>
  <si>
    <t>-0.501090646</t>
  </si>
  <si>
    <t>0.574196696</t>
  </si>
  <si>
    <t>0.337333858</t>
  </si>
  <si>
    <t>-0.497576326</t>
  </si>
  <si>
    <t>0.555598557</t>
  </si>
  <si>
    <t>0.340817571</t>
  </si>
  <si>
    <t>-0.498446375</t>
  </si>
  <si>
    <t>0.536941886</t>
  </si>
  <si>
    <t>0.344473958</t>
  </si>
  <si>
    <t>-0.50034827</t>
  </si>
  <si>
    <t>0.686092734</t>
  </si>
  <si>
    <t>0.361497939</t>
  </si>
  <si>
    <t>-0.201882005</t>
  </si>
  <si>
    <t>0.999955893</t>
  </si>
  <si>
    <t>0.51415199</t>
  </si>
  <si>
    <t>0.385488182</t>
  </si>
  <si>
    <t>-0.164182648</t>
  </si>
  <si>
    <t>0.643637657</t>
  </si>
  <si>
    <t>0.445167631</t>
  </si>
  <si>
    <t>-0.451579481</t>
  </si>
  <si>
    <t>0.99997282</t>
  </si>
  <si>
    <t>0.575215638</t>
  </si>
  <si>
    <t>0.454984874</t>
  </si>
  <si>
    <t>-0.43810764</t>
  </si>
  <si>
    <t>0.999970675</t>
  </si>
  <si>
    <t>0.802668273</t>
  </si>
  <si>
    <t>0.701796353</t>
  </si>
  <si>
    <t>-0.01168667</t>
  </si>
  <si>
    <t>0.996596038</t>
  </si>
  <si>
    <t>0.411660671</t>
  </si>
  <si>
    <t>0.684915841</t>
  </si>
  <si>
    <t>-0.002581921</t>
  </si>
  <si>
    <t>0.999821365</t>
  </si>
  <si>
    <t>0.890344143</t>
  </si>
  <si>
    <t>1.088006735</t>
  </si>
  <si>
    <t>0.044986028</t>
  </si>
  <si>
    <t>0.420052588</t>
  </si>
  <si>
    <t>0.178228393</t>
  </si>
  <si>
    <t>0.953088403</t>
  </si>
  <si>
    <t>-0.381696641</t>
  </si>
  <si>
    <t>0.993239999</t>
  </si>
  <si>
    <t>0.927574039</t>
  </si>
  <si>
    <t>1.181423306</t>
  </si>
  <si>
    <t>-0.224919915</t>
  </si>
  <si>
    <t>0.289830536</t>
  </si>
  <si>
    <t>0.244567364</t>
  </si>
  <si>
    <t>0.561427891</t>
  </si>
  <si>
    <t>-0.963123679</t>
  </si>
  <si>
    <t>0.997628033</t>
  </si>
  <si>
    <t>0.952991843</t>
  </si>
  <si>
    <t>1.215454102</t>
  </si>
  <si>
    <t>-0.270780683</t>
  </si>
  <si>
    <t>0.174167141</t>
  </si>
  <si>
    <t>0.244353011</t>
  </si>
  <si>
    <t>0.451365829</t>
  </si>
  <si>
    <t>-1.084893942</t>
  </si>
  <si>
    <t>0.989127457</t>
  </si>
  <si>
    <t>0.934220791</t>
  </si>
  <si>
    <t>1.186527967</t>
  </si>
  <si>
    <t>-0.304096997</t>
  </si>
  <si>
    <t>0.237076104</t>
  </si>
  <si>
    <t>0.278785378</t>
  </si>
  <si>
    <t>0.416669309</t>
  </si>
  <si>
    <t>-1.04221046</t>
  </si>
  <si>
    <t>0.990101576</t>
  </si>
  <si>
    <t>0.917215168</t>
  </si>
  <si>
    <t>1.180636525</t>
  </si>
  <si>
    <t>-0.24380748</t>
  </si>
  <si>
    <t>0.245587453</t>
  </si>
  <si>
    <t>0.299740314</t>
  </si>
  <si>
    <t>0.470505238</t>
  </si>
  <si>
    <t>-0.964011788</t>
  </si>
  <si>
    <t>0.990035117</t>
  </si>
  <si>
    <t>0.732273996</t>
  </si>
  <si>
    <t>1.400348663</t>
  </si>
  <si>
    <t>-0.006072719</t>
  </si>
  <si>
    <t>0.004188011</t>
  </si>
  <si>
    <t>0.465706587</t>
  </si>
  <si>
    <t>1.396985412</t>
  </si>
  <si>
    <t>0.006854344</t>
  </si>
  <si>
    <t>0.017551525</t>
  </si>
  <si>
    <t>0.727662444</t>
  </si>
  <si>
    <t>1.929746866</t>
  </si>
  <si>
    <t>-0.16216965</t>
  </si>
  <si>
    <t>0.002243422</t>
  </si>
  <si>
    <t>0.465757549</t>
  </si>
  <si>
    <t>1.934604168</t>
  </si>
  <si>
    <t>-0.094153926</t>
  </si>
  <si>
    <t>0.003987984</t>
  </si>
  <si>
    <t>0.712398648</t>
  </si>
  <si>
    <t>2.410255432</t>
  </si>
  <si>
    <t>0.336524487</t>
  </si>
  <si>
    <t>0.000401974</t>
  </si>
  <si>
    <t>0.472576201</t>
  </si>
  <si>
    <t>2.41871357</t>
  </si>
  <si>
    <t>0.449260652</t>
  </si>
  <si>
    <t>0.000405735</t>
  </si>
  <si>
    <t>0.719013512</t>
  </si>
  <si>
    <t>2.482201099</t>
  </si>
  <si>
    <t>0.362913698</t>
  </si>
  <si>
    <t>0.000765245</t>
  </si>
  <si>
    <t>0.468064308</t>
  </si>
  <si>
    <t>2.489628315</t>
  </si>
  <si>
    <t>0.479693979</t>
  </si>
  <si>
    <t>0.000566303</t>
  </si>
  <si>
    <t>0.660307407</t>
  </si>
  <si>
    <t>2.566525936</t>
  </si>
  <si>
    <t>-0.058675885</t>
  </si>
  <si>
    <t>0.000549275</t>
  </si>
  <si>
    <t>0.50443083</t>
  </si>
  <si>
    <t>2.581183434</t>
  </si>
  <si>
    <t>0.074477933</t>
  </si>
  <si>
    <t>0.000418658</t>
  </si>
  <si>
    <t>0.606839061</t>
  </si>
  <si>
    <t>0.380232513</t>
  </si>
  <si>
    <t>-0.558956146</t>
  </si>
  <si>
    <t>0.626893878</t>
  </si>
  <si>
    <t>0.327927142</t>
  </si>
  <si>
    <t>-0.498993218</t>
  </si>
  <si>
    <t>0.644604385</t>
  </si>
  <si>
    <t>0.325819373</t>
  </si>
  <si>
    <t>-0.498930395</t>
  </si>
  <si>
    <t>0.999986172</t>
  </si>
  <si>
    <t>0.662732899</t>
  </si>
  <si>
    <t>0.323865145</t>
  </si>
  <si>
    <t>-0.49877888</t>
  </si>
  <si>
    <t>0.574855149</t>
  </si>
  <si>
    <t>0.336563081</t>
  </si>
  <si>
    <t>-0.498137623</t>
  </si>
  <si>
    <t>0.556195796</t>
  </si>
  <si>
    <t>0.34005782</t>
  </si>
  <si>
    <t>-0.498947084</t>
  </si>
  <si>
    <t>0.537469387</t>
  </si>
  <si>
    <t>0.343728006</t>
  </si>
  <si>
    <t>-0.500733733</t>
  </si>
  <si>
    <t>0.686265826</t>
  </si>
  <si>
    <t>0.361348361</t>
  </si>
  <si>
    <t>-0.203970507</t>
  </si>
  <si>
    <t>0.999969959</t>
  </si>
  <si>
    <t>0.514251351</t>
  </si>
  <si>
    <t>0.385313421</t>
  </si>
  <si>
    <t>-0.176697105</t>
  </si>
  <si>
    <t>0.644877195</t>
  </si>
  <si>
    <t>0.444331288</t>
  </si>
  <si>
    <t>-0.450822353</t>
  </si>
  <si>
    <t>0.5763551</t>
  </si>
  <si>
    <t>0.454259843</t>
  </si>
  <si>
    <t>-0.440629184</t>
  </si>
  <si>
    <t>0.999985695</t>
  </si>
  <si>
    <t>0.808115005</t>
  </si>
  <si>
    <t>0.704625726</t>
  </si>
  <si>
    <t>-0.02210453</t>
  </si>
  <si>
    <t>0.99910444</t>
  </si>
  <si>
    <t>0.411532581</t>
  </si>
  <si>
    <t>0.69022429</t>
  </si>
  <si>
    <t>-0.018463347</t>
  </si>
  <si>
    <t>0.999843836</t>
  </si>
  <si>
    <t>0.8895787</t>
  </si>
  <si>
    <t>1.117894292</t>
  </si>
  <si>
    <t>0.051323958</t>
  </si>
  <si>
    <t>0.486754924</t>
  </si>
  <si>
    <t>0.177294925</t>
  </si>
  <si>
    <t>0.965229809</t>
  </si>
  <si>
    <t>-0.423437506</t>
  </si>
  <si>
    <t>0.99702698</t>
  </si>
  <si>
    <t>0.892501175</t>
  </si>
  <si>
    <t>1.340717077</t>
  </si>
  <si>
    <t>-0.174446285</t>
  </si>
  <si>
    <t>0.233037755</t>
  </si>
  <si>
    <t>0.24507001</t>
  </si>
  <si>
    <t>0.56051296</t>
  </si>
  <si>
    <t>-1.006849885</t>
  </si>
  <si>
    <t>0.998334944</t>
  </si>
  <si>
    <t>0.912405789</t>
  </si>
  <si>
    <t>1.421651959</t>
  </si>
  <si>
    <t>-0.202413276</t>
  </si>
  <si>
    <t>0.146148145</t>
  </si>
  <si>
    <t>0.244590521</t>
  </si>
  <si>
    <t>0.447533518</t>
  </si>
  <si>
    <t>-1.119811177</t>
  </si>
  <si>
    <t>0.991554439</t>
  </si>
  <si>
    <t>0.884077728</t>
  </si>
  <si>
    <t>1.403126597</t>
  </si>
  <si>
    <t>-0.238197595</t>
  </si>
  <si>
    <t>0.212195247</t>
  </si>
  <si>
    <t>0.278985798</t>
  </si>
  <si>
    <t>0.413779736</t>
  </si>
  <si>
    <t>-1.067651629</t>
  </si>
  <si>
    <t>0.992420018</t>
  </si>
  <si>
    <t>0.86924541</t>
  </si>
  <si>
    <t>1.378235579</t>
  </si>
  <si>
    <t>-0.185580805</t>
  </si>
  <si>
    <t>0.215586662</t>
  </si>
  <si>
    <t>0.300106347</t>
  </si>
  <si>
    <t>0.469261199</t>
  </si>
  <si>
    <t>-1.003397226</t>
  </si>
  <si>
    <t>0.992354989</t>
  </si>
  <si>
    <t>0.739347339</t>
  </si>
  <si>
    <t>1.400074005</t>
  </si>
  <si>
    <t>-0.005022265</t>
  </si>
  <si>
    <t>0.001075634</t>
  </si>
  <si>
    <t>0.466454595</t>
  </si>
  <si>
    <t>1.400426269</t>
  </si>
  <si>
    <t>0.005808189</t>
  </si>
  <si>
    <t>0.003859904</t>
  </si>
  <si>
    <t>0.735617042</t>
  </si>
  <si>
    <t>1.933546185</t>
  </si>
  <si>
    <t>-0.164597824</t>
  </si>
  <si>
    <t>0.003168977</t>
  </si>
  <si>
    <t>0.466487586</t>
  </si>
  <si>
    <t>1.940163374</t>
  </si>
  <si>
    <t>-0.09417706</t>
  </si>
  <si>
    <t>0.007414712</t>
  </si>
  <si>
    <t>0.721442819</t>
  </si>
  <si>
    <t>2.416218042</t>
  </si>
  <si>
    <t>0.342857838</t>
  </si>
  <si>
    <t>0.000542027</t>
  </si>
  <si>
    <t>0.474834502</t>
  </si>
  <si>
    <t>2.424914598</t>
  </si>
  <si>
    <t>0.451073557</t>
  </si>
  <si>
    <t>0.00062155</t>
  </si>
  <si>
    <t>0.728264749</t>
  </si>
  <si>
    <t>2.48925662</t>
  </si>
  <si>
    <t>0.37017563</t>
  </si>
  <si>
    <t>0.000994386</t>
  </si>
  <si>
    <t>0.470171869</t>
  </si>
  <si>
    <t>2.495479584</t>
  </si>
  <si>
    <t>0.481482565</t>
  </si>
  <si>
    <t>0.000755522</t>
  </si>
  <si>
    <t>0.670623839</t>
  </si>
  <si>
    <t>2.570212603</t>
  </si>
  <si>
    <t>-0.048685767</t>
  </si>
  <si>
    <t>0.000828646</t>
  </si>
  <si>
    <t>0.510039508</t>
  </si>
  <si>
    <t>2.588128567</t>
  </si>
  <si>
    <t>0.07730177</t>
  </si>
  <si>
    <t>0.000659497</t>
  </si>
  <si>
    <t>0.607114851</t>
  </si>
  <si>
    <t>0.379532456</t>
  </si>
  <si>
    <t>-0.560617864</t>
  </si>
  <si>
    <t>0.627046049</t>
  </si>
  <si>
    <t>0.327095985</t>
  </si>
  <si>
    <t>-0.501350701</t>
  </si>
  <si>
    <t>0.644738853</t>
  </si>
  <si>
    <t>0.324994385</t>
  </si>
  <si>
    <t>-0.501278758</t>
  </si>
  <si>
    <t>0.662846565</t>
  </si>
  <si>
    <t>0.322976172</t>
  </si>
  <si>
    <t>-0.501123786</t>
  </si>
  <si>
    <t>0.574929833</t>
  </si>
  <si>
    <t>0.335798174</t>
  </si>
  <si>
    <t>-0.5001477</t>
  </si>
  <si>
    <t>0.556245685</t>
  </si>
  <si>
    <t>0.339342654</t>
  </si>
  <si>
    <t>-0.500922322</t>
  </si>
  <si>
    <t>0.537483573</t>
  </si>
  <si>
    <t>0.343056202</t>
  </si>
  <si>
    <t>-0.502680182</t>
  </si>
  <si>
    <t>0.686537921</t>
  </si>
  <si>
    <t>0.360722959</t>
  </si>
  <si>
    <t>-0.206695199</t>
  </si>
  <si>
    <t>0.999983907</t>
  </si>
  <si>
    <t>0.51428616</t>
  </si>
  <si>
    <t>0.384818852</t>
  </si>
  <si>
    <t>-0.179080486</t>
  </si>
  <si>
    <t>0.645185173</t>
  </si>
  <si>
    <t>0.44402945</t>
  </si>
  <si>
    <t>-0.452253014</t>
  </si>
  <si>
    <t>0.576722026</t>
  </si>
  <si>
    <t>0.454039425</t>
  </si>
  <si>
    <t>-0.441755384</t>
  </si>
  <si>
    <t>0.999990582</t>
  </si>
  <si>
    <t>0.811842322</t>
  </si>
  <si>
    <t>0.704169154</t>
  </si>
  <si>
    <t>-0.024090493</t>
  </si>
  <si>
    <t>0.9994241</t>
  </si>
  <si>
    <t>0.411563396</t>
  </si>
  <si>
    <t>0.689583898</t>
  </si>
  <si>
    <t>-0.021434005</t>
  </si>
  <si>
    <t>0.999885678</t>
  </si>
  <si>
    <t>0.889312744</t>
  </si>
  <si>
    <t>1.118818164</t>
  </si>
  <si>
    <t>0.055495106</t>
  </si>
  <si>
    <t>0.490074784</t>
  </si>
  <si>
    <t>0.17591843</t>
  </si>
  <si>
    <t>0.962005258</t>
  </si>
  <si>
    <t>-0.444378853</t>
  </si>
  <si>
    <t>0.996460974</t>
  </si>
  <si>
    <t>0.890609384</t>
  </si>
  <si>
    <t>1.32685709</t>
  </si>
  <si>
    <t>-0.147897273</t>
  </si>
  <si>
    <t>0.241447866</t>
  </si>
  <si>
    <t>0.245263129</t>
  </si>
  <si>
    <t>0.559176147</t>
  </si>
  <si>
    <t>-1.030135274</t>
  </si>
  <si>
    <t>0.998048067</t>
  </si>
  <si>
    <t>0.91015929</t>
  </si>
  <si>
    <t>1.401426435</t>
  </si>
  <si>
    <t>-0.175566301</t>
  </si>
  <si>
    <t>0.144138798</t>
  </si>
  <si>
    <t>0.244845122</t>
  </si>
  <si>
    <t>0.445673853</t>
  </si>
  <si>
    <t>-1.148000479</t>
  </si>
  <si>
    <t>0.990154505</t>
  </si>
  <si>
    <t>0.882090449</t>
  </si>
  <si>
    <t>1.379997492</t>
  </si>
  <si>
    <t>-0.210261539</t>
  </si>
  <si>
    <t>0.206753433</t>
  </si>
  <si>
    <t>0.279346585</t>
  </si>
  <si>
    <t>0.412655413</t>
  </si>
  <si>
    <t>-1.09749949</t>
  </si>
  <si>
    <t>0.991096139</t>
  </si>
  <si>
    <t>0.867539525</t>
  </si>
  <si>
    <t>1.357866764</t>
  </si>
  <si>
    <t>-0.157530487</t>
  </si>
  <si>
    <t>0.210416645</t>
  </si>
  <si>
    <t>0.300151408</t>
  </si>
  <si>
    <t>0.468578517</t>
  </si>
  <si>
    <t>-1.027614832</t>
  </si>
  <si>
    <t>0.991072476</t>
  </si>
  <si>
    <t>0.742662191</t>
  </si>
  <si>
    <t>1.398799419</t>
  </si>
  <si>
    <t>-0.00503468</t>
  </si>
  <si>
    <t>0.001078374</t>
  </si>
  <si>
    <t>0.466630787</t>
  </si>
  <si>
    <t>1.399208307</t>
  </si>
  <si>
    <t>0.005819173</t>
  </si>
  <si>
    <t>0.003692227</t>
  </si>
  <si>
    <t>0.73771286</t>
  </si>
  <si>
    <t>1.932876348</t>
  </si>
  <si>
    <t>-0.170647025</t>
  </si>
  <si>
    <t>0.002622229</t>
  </si>
  <si>
    <t>0.466770351</t>
  </si>
  <si>
    <t>1.937397003</t>
  </si>
  <si>
    <t>-0.08956635</t>
  </si>
  <si>
    <t>0.005997686</t>
  </si>
  <si>
    <t>0.722576737</t>
  </si>
  <si>
    <t>2.415855646</t>
  </si>
  <si>
    <t>0.337016881</t>
  </si>
  <si>
    <t>0.000573704</t>
  </si>
  <si>
    <t>0.474871457</t>
  </si>
  <si>
    <t>2.421920538</t>
  </si>
  <si>
    <t>0.457362175</t>
  </si>
  <si>
    <t>0.000614115</t>
  </si>
  <si>
    <t>0.729026675</t>
  </si>
  <si>
    <t>2.489079237</t>
  </si>
  <si>
    <t>0.364194572</t>
  </si>
  <si>
    <t>0.00103872</t>
  </si>
  <si>
    <t>0.470203638</t>
  </si>
  <si>
    <t>2.492976427</t>
  </si>
  <si>
    <t>0.487245858</t>
  </si>
  <si>
    <t>0.00078095</t>
  </si>
  <si>
    <t>0.673082471</t>
  </si>
  <si>
    <t>2.56994915</t>
  </si>
  <si>
    <t>-0.059991546</t>
  </si>
  <si>
    <t>0.000869836</t>
  </si>
  <si>
    <t>0.510309041</t>
  </si>
  <si>
    <t>2.584433317</t>
  </si>
  <si>
    <t>0.079681739</t>
  </si>
  <si>
    <t>0.000668389</t>
  </si>
  <si>
    <t>0.606197119</t>
  </si>
  <si>
    <t>0.379983783</t>
  </si>
  <si>
    <t>-0.57225883</t>
  </si>
  <si>
    <t>0.626124322</t>
  </si>
  <si>
    <t>0.327351272</t>
  </si>
  <si>
    <t>-0.514476836</t>
  </si>
  <si>
    <t>0.643736184</t>
  </si>
  <si>
    <t>0.325297058</t>
  </si>
  <si>
    <t>-0.514456034</t>
  </si>
  <si>
    <t>0.999994397</t>
  </si>
  <si>
    <t>0.661782801</t>
  </si>
  <si>
    <t>0.323292315</t>
  </si>
  <si>
    <t>-0.51450634</t>
  </si>
  <si>
    <t>0.574404657</t>
  </si>
  <si>
    <t>0.33591938</t>
  </si>
  <si>
    <t>-0.50735265</t>
  </si>
  <si>
    <t>0.555852652</t>
  </si>
  <si>
    <t>0.339410305</t>
  </si>
  <si>
    <t>-0.507910788</t>
  </si>
  <si>
    <t>0.537220001</t>
  </si>
  <si>
    <t>0.343076169</t>
  </si>
  <si>
    <t>-0.509423912</t>
  </si>
  <si>
    <t>0.685689509</t>
  </si>
  <si>
    <t>0.361294627</t>
  </si>
  <si>
    <t>-0.220341295</t>
  </si>
  <si>
    <t>0.999988794</t>
  </si>
  <si>
    <t>0.514024615</t>
  </si>
  <si>
    <t>0.384622157</t>
  </si>
  <si>
    <t>-0.182641149</t>
  </si>
  <si>
    <t>0.643853307</t>
  </si>
  <si>
    <t>0.444600731</t>
  </si>
  <si>
    <t>-0.463998377</t>
  </si>
  <si>
    <t>0.575768292</t>
  </si>
  <si>
    <t>0.45439896</t>
  </si>
  <si>
    <t>-0.445874214</t>
  </si>
  <si>
    <t>0.807361782</t>
  </si>
  <si>
    <t>0.702962697</t>
  </si>
  <si>
    <t>-0.038012072</t>
  </si>
  <si>
    <t>0.999444783</t>
  </si>
  <si>
    <t>0.411657572</t>
  </si>
  <si>
    <t>0.688632667</t>
  </si>
  <si>
    <t>-0.021492057</t>
  </si>
  <si>
    <t>0.999752581</t>
  </si>
  <si>
    <t>0.872356296</t>
  </si>
  <si>
    <t>1.112401366</t>
  </si>
  <si>
    <t>0.061342724</t>
  </si>
  <si>
    <t>0.429875374</t>
  </si>
  <si>
    <t>0.176154062</t>
  </si>
  <si>
    <t>0.955615759</t>
  </si>
  <si>
    <t>-0.442959934</t>
  </si>
  <si>
    <t>0.994937539</t>
  </si>
  <si>
    <t>0.866001725</t>
  </si>
  <si>
    <t>1.310313344</t>
  </si>
  <si>
    <t>-0.12360616</t>
  </si>
  <si>
    <t>0.219586492</t>
  </si>
  <si>
    <t>0.247217566</t>
  </si>
  <si>
    <t>0.556772351</t>
  </si>
  <si>
    <t>-1.033576488</t>
  </si>
  <si>
    <t>0.997415304</t>
  </si>
  <si>
    <t>0.884781361</t>
  </si>
  <si>
    <t>1.381295443</t>
  </si>
  <si>
    <t>-0.154178411</t>
  </si>
  <si>
    <t>0.14139986</t>
  </si>
  <si>
    <t>0.247295186</t>
  </si>
  <si>
    <t>0.443265468</t>
  </si>
  <si>
    <t>-1.160327077</t>
  </si>
  <si>
    <t>0.988213897</t>
  </si>
  <si>
    <t>0.860961735</t>
  </si>
  <si>
    <t>1.359957933</t>
  </si>
  <si>
    <t>-0.201144889</t>
  </si>
  <si>
    <t>0.200727463</t>
  </si>
  <si>
    <t>0.282666385</t>
  </si>
  <si>
    <t>0.410504252</t>
  </si>
  <si>
    <t>-1.111951709</t>
  </si>
  <si>
    <t>0.989371836</t>
  </si>
  <si>
    <t>0.847051322</t>
  </si>
  <si>
    <t>1.338145494</t>
  </si>
  <si>
    <t>-0.142819852</t>
  </si>
  <si>
    <t>0.204729021</t>
  </si>
  <si>
    <t>0.303026736</t>
  </si>
  <si>
    <t>0.465836585</t>
  </si>
  <si>
    <t>-1.034093261</t>
  </si>
  <si>
    <t>0.989811957</t>
  </si>
  <si>
    <t>0.73677516</t>
  </si>
  <si>
    <t>1.402427912</t>
  </si>
  <si>
    <t>-0.0050946</t>
  </si>
  <si>
    <t>0.001936326</t>
  </si>
  <si>
    <t>0.465590149</t>
  </si>
  <si>
    <t>1.404546142</t>
  </si>
  <si>
    <t>0.005863348</t>
  </si>
  <si>
    <t>0.004479304</t>
  </si>
  <si>
    <t>0.732707262</t>
  </si>
  <si>
    <t>1.938797712</t>
  </si>
  <si>
    <t>-0.170214027</t>
  </si>
  <si>
    <t>0.003500726</t>
  </si>
  <si>
    <t>0.466726869</t>
  </si>
  <si>
    <t>1.947268009</t>
  </si>
  <si>
    <t>-0.093729213</t>
  </si>
  <si>
    <t>0.007722548</t>
  </si>
  <si>
    <t>0.718686461</t>
  </si>
  <si>
    <t>2.424610138</t>
  </si>
  <si>
    <t>0.340894967</t>
  </si>
  <si>
    <t>0.000600891</t>
  </si>
  <si>
    <t>0.474803209</t>
  </si>
  <si>
    <t>2.433002234</t>
  </si>
  <si>
    <t>0.45740509</t>
  </si>
  <si>
    <t>0.000590804</t>
  </si>
  <si>
    <t>0.72502774</t>
  </si>
  <si>
    <t>2.497829437</t>
  </si>
  <si>
    <t>0.368397534</t>
  </si>
  <si>
    <t>0.001157854</t>
  </si>
  <si>
    <t>0.470147431</t>
  </si>
  <si>
    <t>2.503859282</t>
  </si>
  <si>
    <t>0.488363415</t>
  </si>
  <si>
    <t>0.000849637</t>
  </si>
  <si>
    <t>0.672124326</t>
  </si>
  <si>
    <t>2.580380917</t>
  </si>
  <si>
    <t>-0.058983665</t>
  </si>
  <si>
    <t>0.000815474</t>
  </si>
  <si>
    <t>0.510202706</t>
  </si>
  <si>
    <t>2.595276833</t>
  </si>
  <si>
    <t>0.082324907</t>
  </si>
  <si>
    <t>0.00059104</t>
  </si>
  <si>
    <t>0.604901671</t>
  </si>
  <si>
    <t>0.380454987</t>
  </si>
  <si>
    <t>-0.563668013</t>
  </si>
  <si>
    <t>0.625537813</t>
  </si>
  <si>
    <t>0.327752411</t>
  </si>
  <si>
    <t>-0.506624222</t>
  </si>
  <si>
    <t>0.643285096</t>
  </si>
  <si>
    <t>0.325742394</t>
  </si>
  <si>
    <t>-0.506539643</t>
  </si>
  <si>
    <t>0.661465764</t>
  </si>
  <si>
    <t>0.32375589</t>
  </si>
  <si>
    <t>-0.506463706</t>
  </si>
  <si>
    <t>0.573583364</t>
  </si>
  <si>
    <t>0.336143434</t>
  </si>
  <si>
    <t>-0.50003916</t>
  </si>
  <si>
    <t>0.555061698</t>
  </si>
  <si>
    <t>0.339555949</t>
  </si>
  <si>
    <t>-0.500731826</t>
  </si>
  <si>
    <t>0.536467373</t>
  </si>
  <si>
    <t>0.343137622</t>
  </si>
  <si>
    <t>-0.502367795</t>
  </si>
  <si>
    <t>0.685878098</t>
  </si>
  <si>
    <t>0.361750036</t>
  </si>
  <si>
    <t>-0.217619777</t>
  </si>
  <si>
    <t>0.999990821</t>
  </si>
  <si>
    <t>0.513758779</t>
  </si>
  <si>
    <t>0.384582788</t>
  </si>
  <si>
    <t>-0.171112493</t>
  </si>
  <si>
    <t>0.64309603</t>
  </si>
  <si>
    <t>0.444914758</t>
  </si>
  <si>
    <t>-0.456810772</t>
  </si>
  <si>
    <t>0.574666023</t>
  </si>
  <si>
    <t>0.454666674</t>
  </si>
  <si>
    <t>-0.439549387</t>
  </si>
  <si>
    <t>0.810021222</t>
  </si>
  <si>
    <t>0.703141391</t>
  </si>
  <si>
    <t>-0.041912764</t>
  </si>
  <si>
    <t>0.999519944</t>
  </si>
  <si>
    <t>0.411305845</t>
  </si>
  <si>
    <t>0.687986255</t>
  </si>
  <si>
    <t>-0.01544003</t>
  </si>
  <si>
    <t>0.999904394</t>
  </si>
  <si>
    <t>0.872690856</t>
  </si>
  <si>
    <t>1.120601058</t>
  </si>
  <si>
    <t>0.045757044</t>
  </si>
  <si>
    <t>0.468352526</t>
  </si>
  <si>
    <t>0.174755469</t>
  </si>
  <si>
    <t>0.953426778</t>
  </si>
  <si>
    <t>-0.434769481</t>
  </si>
  <si>
    <t>0.99543947</t>
  </si>
  <si>
    <t>0.876730084</t>
  </si>
  <si>
    <t>1.345883727</t>
  </si>
  <si>
    <t>-0.131166473</t>
  </si>
  <si>
    <t>0.210633263</t>
  </si>
  <si>
    <t>0.247176573</t>
  </si>
  <si>
    <t>0.557162285</t>
  </si>
  <si>
    <t>-1.021008611</t>
  </si>
  <si>
    <t>0.997467041</t>
  </si>
  <si>
    <t>0.897131085</t>
  </si>
  <si>
    <t>1.425596833</t>
  </si>
  <si>
    <t>-0.163186967</t>
  </si>
  <si>
    <t>0.134671256</t>
  </si>
  <si>
    <t>0.247107357</t>
  </si>
  <si>
    <t>0.444950581</t>
  </si>
  <si>
    <t>-1.146533012</t>
  </si>
  <si>
    <t>0.988729775</t>
  </si>
  <si>
    <t>0.87465018</t>
  </si>
  <si>
    <t>1.40623796</t>
  </si>
  <si>
    <t>-0.208091095</t>
  </si>
  <si>
    <t>0.197628573</t>
  </si>
  <si>
    <t>0.282687098</t>
  </si>
  <si>
    <t>0.412716836</t>
  </si>
  <si>
    <t>-1.101081133</t>
  </si>
  <si>
    <t>0.989950955</t>
  </si>
  <si>
    <t>0.859686017</t>
  </si>
  <si>
    <t>1.381679058</t>
  </si>
  <si>
    <t>-0.15119496</t>
  </si>
  <si>
    <t>0.20057492</t>
  </si>
  <si>
    <t>0.303136796</t>
  </si>
  <si>
    <t>0.468414038</t>
  </si>
  <si>
    <t>-1.022112489</t>
  </si>
  <si>
    <t>0.989940107</t>
  </si>
  <si>
    <t>0.736501276</t>
  </si>
  <si>
    <t>1.40279448</t>
  </si>
  <si>
    <t>-0.006431504</t>
  </si>
  <si>
    <t>0.001316982</t>
  </si>
  <si>
    <t>0.46426481</t>
  </si>
  <si>
    <t>1.404369712</t>
  </si>
  <si>
    <t>0.00722515</t>
  </si>
  <si>
    <t>0.004497368</t>
  </si>
  <si>
    <t>0.731850028</t>
  </si>
  <si>
    <t>1.940034628</t>
  </si>
  <si>
    <t>-0.173926488</t>
  </si>
  <si>
    <t>0.00383783</t>
  </si>
  <si>
    <t>0.466406494</t>
  </si>
  <si>
    <t>1.947111964</t>
  </si>
  <si>
    <t>-0.084892958</t>
  </si>
  <si>
    <t>0.008802635</t>
  </si>
  <si>
    <t>0.71726042</t>
  </si>
  <si>
    <t>2.42667079</t>
  </si>
  <si>
    <t>0.331175983</t>
  </si>
  <si>
    <t>0.000871674</t>
  </si>
  <si>
    <t>0.474565119</t>
  </si>
  <si>
    <t>2.432785988</t>
  </si>
  <si>
    <t>0.457630634</t>
  </si>
  <si>
    <t>0.000934068</t>
  </si>
  <si>
    <t>0.723834872</t>
  </si>
  <si>
    <t>2.499934196</t>
  </si>
  <si>
    <t>0.358444005</t>
  </si>
  <si>
    <t>0.001526778</t>
  </si>
  <si>
    <t>0.469987094</t>
  </si>
  <si>
    <t>2.503758907</t>
  </si>
  <si>
    <t>0.488022417</t>
  </si>
  <si>
    <t>0.001132713</t>
  </si>
  <si>
    <t>0.668849409</t>
  </si>
  <si>
    <t>2.582385778</t>
  </si>
  <si>
    <t>-0.064482436</t>
  </si>
  <si>
    <t>0.00123206</t>
  </si>
  <si>
    <t>0.509645879</t>
  </si>
  <si>
    <t>2.595139742</t>
  </si>
  <si>
    <t>0.084225148</t>
  </si>
  <si>
    <t>0.000957229</t>
  </si>
  <si>
    <t>0.604731441</t>
  </si>
  <si>
    <t>0.380915642</t>
  </si>
  <si>
    <t>-0.562145174</t>
  </si>
  <si>
    <t>0.625398278</t>
  </si>
  <si>
    <t>0.327802062</t>
  </si>
  <si>
    <t>-0.506443143</t>
  </si>
  <si>
    <t>0.64312923</t>
  </si>
  <si>
    <t>0.325766355</t>
  </si>
  <si>
    <t>-0.506354809</t>
  </si>
  <si>
    <t>0.661299586</t>
  </si>
  <si>
    <t>0.323758572</t>
  </si>
  <si>
    <t>-0.506279349</t>
  </si>
  <si>
    <t>0.57354486</t>
  </si>
  <si>
    <t>0.336201012</t>
  </si>
  <si>
    <t>-0.499889672</t>
  </si>
  <si>
    <t>0.555045724</t>
  </si>
  <si>
    <t>0.339586526</t>
  </si>
  <si>
    <t>-0.500591099</t>
  </si>
  <si>
    <t>0.536472678</t>
  </si>
  <si>
    <t>0.34313482</t>
  </si>
  <si>
    <t>-0.50222218</t>
  </si>
  <si>
    <t>0.685857475</t>
  </si>
  <si>
    <t>0.361724854</t>
  </si>
  <si>
    <t>-0.218555018</t>
  </si>
  <si>
    <t>0.513776064</t>
  </si>
  <si>
    <t>0.384530991</t>
  </si>
  <si>
    <t>-0.172192067</t>
  </si>
  <si>
    <t>0.642787635</t>
  </si>
  <si>
    <t>0.445118517</t>
  </si>
  <si>
    <t>-0.45577231</t>
  </si>
  <si>
    <t>0.574468374</t>
  </si>
  <si>
    <t>0.454907715</t>
  </si>
  <si>
    <t>-0.438430727</t>
  </si>
  <si>
    <t>0.99999547</t>
  </si>
  <si>
    <t>0.80957365</t>
  </si>
  <si>
    <t>0.702156484</t>
  </si>
  <si>
    <t>-0.048146628</t>
  </si>
  <si>
    <t>0.999733746</t>
  </si>
  <si>
    <t>0.411564976</t>
  </si>
  <si>
    <t>0.687062979</t>
  </si>
  <si>
    <t>-0.014881198</t>
  </si>
  <si>
    <t>0.999909163</t>
  </si>
  <si>
    <t>0.872603118</t>
  </si>
  <si>
    <t>1.119850755</t>
  </si>
  <si>
    <t>0.038739238</t>
  </si>
  <si>
    <t>0.508236527</t>
  </si>
  <si>
    <t>0.175173014</t>
  </si>
  <si>
    <t>0.953087151</t>
  </si>
  <si>
    <t>-0.430479765</t>
  </si>
  <si>
    <t>0.996680439</t>
  </si>
  <si>
    <t>0.874291599</t>
  </si>
  <si>
    <t>1.353342652</t>
  </si>
  <si>
    <t>-0.131193563</t>
  </si>
  <si>
    <t>0.240788519</t>
  </si>
  <si>
    <t>0.247179419</t>
  </si>
  <si>
    <t>0.55822432</t>
  </si>
  <si>
    <t>-1.010836124</t>
  </si>
  <si>
    <t>0.998118043</t>
  </si>
  <si>
    <t>0.89557761</t>
  </si>
  <si>
    <t>1.435863256</t>
  </si>
  <si>
    <t>-0.162676066</t>
  </si>
  <si>
    <t>0.152599916</t>
  </si>
  <si>
    <t>0.246648386</t>
  </si>
  <si>
    <t>0.446707577</t>
  </si>
  <si>
    <t>-1.131303072</t>
  </si>
  <si>
    <t>0.991639435</t>
  </si>
  <si>
    <t>0.871271312</t>
  </si>
  <si>
    <t>1.418851495</t>
  </si>
  <si>
    <t>-0.206837609</t>
  </si>
  <si>
    <t>0.221260861</t>
  </si>
  <si>
    <t>0.282836884</t>
  </si>
  <si>
    <t>0.414651752</t>
  </si>
  <si>
    <t>-1.083193779</t>
  </si>
  <si>
    <t>0.992587388</t>
  </si>
  <si>
    <t>0.855596066</t>
  </si>
  <si>
    <t>1.393291831</t>
  </si>
  <si>
    <t>-0.151169837</t>
  </si>
  <si>
    <t>0.227120489</t>
  </si>
  <si>
    <t>0.303628266</t>
  </si>
  <si>
    <t>0.470388502</t>
  </si>
  <si>
    <t>-1.010280371</t>
  </si>
  <si>
    <t>0.992587984</t>
  </si>
  <si>
    <t>0.735987842</t>
  </si>
  <si>
    <t>1.402442932</t>
  </si>
  <si>
    <t>-0.00868071</t>
  </si>
  <si>
    <t>0.001007932</t>
  </si>
  <si>
    <t>0.463925183</t>
  </si>
  <si>
    <t>1.403673053</t>
  </si>
  <si>
    <t>0.00939205</t>
  </si>
  <si>
    <t>0.003177918</t>
  </si>
  <si>
    <t>0.730951726</t>
  </si>
  <si>
    <t>1.939684272</t>
  </si>
  <si>
    <t>-0.175371811</t>
  </si>
  <si>
    <t>0.003868593</t>
  </si>
  <si>
    <t>0.466441244</t>
  </si>
  <si>
    <t>1.946843505</t>
  </si>
  <si>
    <t>-0.083744265</t>
  </si>
  <si>
    <t>0.010046728</t>
  </si>
  <si>
    <t>0.715742528</t>
  </si>
  <si>
    <t>2.426422358</t>
  </si>
  <si>
    <t>0.327709943</t>
  </si>
  <si>
    <t>0.000861413</t>
  </si>
  <si>
    <t>0.475760132</t>
  </si>
  <si>
    <t>2.43325448</t>
  </si>
  <si>
    <t>0.455585659</t>
  </si>
  <si>
    <t>0.000953509</t>
  </si>
  <si>
    <t>0.722307861</t>
  </si>
  <si>
    <t>2.500319004</t>
  </si>
  <si>
    <t>0.355554521</t>
  </si>
  <si>
    <t>0.001679126</t>
  </si>
  <si>
    <t>0.470653445</t>
  </si>
  <si>
    <t>2.504929781</t>
  </si>
  <si>
    <t>0.48602438</t>
  </si>
  <si>
    <t>0.001307415</t>
  </si>
  <si>
    <t>0.667767882</t>
  </si>
  <si>
    <t>2.580421448</t>
  </si>
  <si>
    <t>-0.064460024</t>
  </si>
  <si>
    <t>0.001244447</t>
  </si>
  <si>
    <t>0.511891365</t>
  </si>
  <si>
    <t>2.594036102</t>
  </si>
  <si>
    <t>0.084467188</t>
  </si>
  <si>
    <t>0.000979271</t>
  </si>
  <si>
    <t>0.607528269</t>
  </si>
  <si>
    <t>0.38327843</t>
  </si>
  <si>
    <t>-0.561071992</t>
  </si>
  <si>
    <t>0.627618968</t>
  </si>
  <si>
    <t>0.329207927</t>
  </si>
  <si>
    <t>-0.506579876</t>
  </si>
  <si>
    <t>0.645211756</t>
  </si>
  <si>
    <t>0.327203691</t>
  </si>
  <si>
    <t>-0.506524742</t>
  </si>
  <si>
    <t>0.663268447</t>
  </si>
  <si>
    <t>0.325190485</t>
  </si>
  <si>
    <t>-0.506482482</t>
  </si>
  <si>
    <t>0.575978875</t>
  </si>
  <si>
    <t>0.33736065</t>
  </si>
  <si>
    <t>-0.501874566</t>
  </si>
  <si>
    <t>0.557421744</t>
  </si>
  <si>
    <t>0.340582639</t>
  </si>
  <si>
    <t>-0.502544522</t>
  </si>
  <si>
    <t>0.538792491</t>
  </si>
  <si>
    <t>0.343968838</t>
  </si>
  <si>
    <t>-0.504079878</t>
  </si>
  <si>
    <t>0.686870217</t>
  </si>
  <si>
    <t>0.36279133</t>
  </si>
  <si>
    <t>-0.221601844</t>
  </si>
  <si>
    <t>0.514584959</t>
  </si>
  <si>
    <t>0.384634495</t>
  </si>
  <si>
    <t>-0.181527227</t>
  </si>
  <si>
    <t>0.999997139</t>
  </si>
  <si>
    <t>0.644382119</t>
  </si>
  <si>
    <t>0.447462767</t>
  </si>
  <si>
    <t>-0.454693854</t>
  </si>
  <si>
    <t>0.576239944</t>
  </si>
  <si>
    <t>0.456814021</t>
  </si>
  <si>
    <t>-0.439486086</t>
  </si>
  <si>
    <t>0.999993443</t>
  </si>
  <si>
    <t>0.809093475</t>
  </si>
  <si>
    <t>0.701756775</t>
  </si>
  <si>
    <t>-0.062114514</t>
  </si>
  <si>
    <t>0.999762595</t>
  </si>
  <si>
    <t>0.411363542</t>
  </si>
  <si>
    <t>0.685681224</t>
  </si>
  <si>
    <t>-0.016792228</t>
  </si>
  <si>
    <t>0.999872804</t>
  </si>
  <si>
    <t>0.871884465</t>
  </si>
  <si>
    <t>1.119335413</t>
  </si>
  <si>
    <t>0.026637103</t>
  </si>
  <si>
    <t>0.572225153</t>
  </si>
  <si>
    <t>0.175264046</t>
  </si>
  <si>
    <t>0.952416837</t>
  </si>
  <si>
    <t>-0.437077284</t>
  </si>
  <si>
    <t>0.997091651</t>
  </si>
  <si>
    <t>0.869379342</t>
  </si>
  <si>
    <t>1.36232388</t>
  </si>
  <si>
    <t>-0.142369553</t>
  </si>
  <si>
    <t>0.2731947</t>
  </si>
  <si>
    <t>0.250610322</t>
  </si>
  <si>
    <t>0.555123091</t>
  </si>
  <si>
    <t>-1.001516104</t>
  </si>
  <si>
    <t>0.998183429</t>
  </si>
  <si>
    <t>0.889712691</t>
  </si>
  <si>
    <t>1.44652319</t>
  </si>
  <si>
    <t>-0.170104891</t>
  </si>
  <si>
    <t>0.170928255</t>
  </si>
  <si>
    <t>0.251120389</t>
  </si>
  <si>
    <t>0.442542851</t>
  </si>
  <si>
    <t>-1.117318749</t>
  </si>
  <si>
    <t>0.991550922</t>
  </si>
  <si>
    <t>0.861457705</t>
  </si>
  <si>
    <t>1.429935575</t>
  </si>
  <si>
    <t>-0.209269255</t>
  </si>
  <si>
    <t>0.242868617</t>
  </si>
  <si>
    <t>0.288139641</t>
  </si>
  <si>
    <t>0.411596388</t>
  </si>
  <si>
    <t>-1.06903708</t>
  </si>
  <si>
    <t>0.992475688</t>
  </si>
  <si>
    <t>0.845833421</t>
  </si>
  <si>
    <t>1.404064059</t>
  </si>
  <si>
    <t>-0.158648819</t>
  </si>
  <si>
    <t>0.248727068</t>
  </si>
  <si>
    <t>0.308333933</t>
  </si>
  <si>
    <t>0.468462139</t>
  </si>
  <si>
    <t>-1.000152588</t>
  </si>
  <si>
    <t>0.992519021</t>
  </si>
  <si>
    <t>0.73532474</t>
  </si>
  <si>
    <t>1.401741505</t>
  </si>
  <si>
    <t>-0.012032581</t>
  </si>
  <si>
    <t>0.001281435</t>
  </si>
  <si>
    <t>0.462976784</t>
  </si>
  <si>
    <t>1.402238488</t>
  </si>
  <si>
    <t>0.012672953</t>
  </si>
  <si>
    <t>0.003479786</t>
  </si>
  <si>
    <t>0.729731083</t>
  </si>
  <si>
    <t>1.941907644</t>
  </si>
  <si>
    <t>-0.176142961</t>
  </si>
  <si>
    <t>0.004430207</t>
  </si>
  <si>
    <t>0.465650022</t>
  </si>
  <si>
    <t>1.946967244</t>
  </si>
  <si>
    <t>-0.076360203</t>
  </si>
  <si>
    <t>0.010707953</t>
  </si>
  <si>
    <t>0.714195907</t>
  </si>
  <si>
    <t>2.429298639</t>
  </si>
  <si>
    <t>0.326640725</t>
  </si>
  <si>
    <t>0.000843204</t>
  </si>
  <si>
    <t>0.475258052</t>
  </si>
  <si>
    <t>2.438788414</t>
  </si>
  <si>
    <t>0.454770237</t>
  </si>
  <si>
    <t>0.000882677</t>
  </si>
  <si>
    <t>0.72051698</t>
  </si>
  <si>
    <t>2.504342556</t>
  </si>
  <si>
    <t>0.354845375</t>
  </si>
  <si>
    <t>0.001635262</t>
  </si>
  <si>
    <t>0.46895504</t>
  </si>
  <si>
    <t>2.512156725</t>
  </si>
  <si>
    <t>0.484860361</t>
  </si>
  <si>
    <t>0.001178294</t>
  </si>
  <si>
    <t>0.666987538</t>
  </si>
  <si>
    <t>2.580569267</t>
  </si>
  <si>
    <t>-0.064058699</t>
  </si>
  <si>
    <t>0.001182564</t>
  </si>
  <si>
    <t>0.510082603</t>
  </si>
  <si>
    <t>2.598646879</t>
  </si>
  <si>
    <t>0.084086567</t>
  </si>
  <si>
    <t>0.000861679</t>
  </si>
  <si>
    <t>0.608264625</t>
  </si>
  <si>
    <t>0.382962257</t>
  </si>
  <si>
    <t>-0.554233432</t>
  </si>
  <si>
    <t>0.627913773</t>
  </si>
  <si>
    <t>0.329089612</t>
  </si>
  <si>
    <t>-0.503207088</t>
  </si>
  <si>
    <t>0.645348608</t>
  </si>
  <si>
    <t>0.327089339</t>
  </si>
  <si>
    <t>-0.503155947</t>
  </si>
  <si>
    <t>0.999984264</t>
  </si>
  <si>
    <t>0.663247228</t>
  </si>
  <si>
    <t>0.325056434</t>
  </si>
  <si>
    <t>-0.503061354</t>
  </si>
  <si>
    <t>0.57651794</t>
  </si>
  <si>
    <t>0.337190717</t>
  </si>
  <si>
    <t>-0.498167425</t>
  </si>
  <si>
    <t>0.558037162</t>
  </si>
  <si>
    <t>0.340399176</t>
  </si>
  <si>
    <t>-0.49882555</t>
  </si>
  <si>
    <t>0.99999404</t>
  </si>
  <si>
    <t>0.539487302</t>
  </si>
  <si>
    <t>0.343767732</t>
  </si>
  <si>
    <t>-0.500363231</t>
  </si>
  <si>
    <t>0.686520696</t>
  </si>
  <si>
    <t>0.362449437</t>
  </si>
  <si>
    <t>-0.219149902</t>
  </si>
  <si>
    <t>0.514901996</t>
  </si>
  <si>
    <t>0.384350896</t>
  </si>
  <si>
    <t>-0.181159347</t>
  </si>
  <si>
    <t>0.644784749</t>
  </si>
  <si>
    <t>0.447043449</t>
  </si>
  <si>
    <t>-0.449614823</t>
  </si>
  <si>
    <t>0.577037096</t>
  </si>
  <si>
    <t>0.456391662</t>
  </si>
  <si>
    <t>-0.434873044</t>
  </si>
  <si>
    <t>0.999980927</t>
  </si>
  <si>
    <t>0.808354378</t>
  </si>
  <si>
    <t>0.701243103</t>
  </si>
  <si>
    <t>-0.058700465</t>
  </si>
  <si>
    <t>0.999260724</t>
  </si>
  <si>
    <t>0.41160202</t>
  </si>
  <si>
    <t>0.683267236</t>
  </si>
  <si>
    <t>-0.015652819</t>
  </si>
  <si>
    <t>0.999858975</t>
  </si>
  <si>
    <t>0.870536447</t>
  </si>
  <si>
    <t>1.116284728</t>
  </si>
  <si>
    <t>0.030479154</t>
  </si>
  <si>
    <t>0.430441797</t>
  </si>
  <si>
    <t>0.177756637</t>
  </si>
  <si>
    <t>0.950565398</t>
  </si>
  <si>
    <t>-0.419261843</t>
  </si>
  <si>
    <t>0.995609939</t>
  </si>
  <si>
    <t>0.866301239</t>
  </si>
  <si>
    <t>1.325933099</t>
  </si>
  <si>
    <t>-0.146774694</t>
  </si>
  <si>
    <t>0.217465132</t>
  </si>
  <si>
    <t>0.252485931</t>
  </si>
  <si>
    <t>0.55621314</t>
  </si>
  <si>
    <t>-0.974050224</t>
  </si>
  <si>
    <t>0.997650683</t>
  </si>
  <si>
    <t>0.882753551</t>
  </si>
  <si>
    <t>1.399047494</t>
  </si>
  <si>
    <t>-0.178654566</t>
  </si>
  <si>
    <t>0.135600194</t>
  </si>
  <si>
    <t>0.25275436</t>
  </si>
  <si>
    <t>0.445642591</t>
  </si>
  <si>
    <t>-1.085128784</t>
  </si>
  <si>
    <t>0.990447521</t>
  </si>
  <si>
    <t>0.855459213</t>
  </si>
  <si>
    <t>1.376580596</t>
  </si>
  <si>
    <t>-0.214558199</t>
  </si>
  <si>
    <t>0.194072485</t>
  </si>
  <si>
    <t>0.289779603</t>
  </si>
  <si>
    <t>0.413730025</t>
  </si>
  <si>
    <t>-1.040875554</t>
  </si>
  <si>
    <t>0.991492212</t>
  </si>
  <si>
    <t>0.841614842</t>
  </si>
  <si>
    <t>1.354670763</t>
  </si>
  <si>
    <t>-0.162577435</t>
  </si>
  <si>
    <t>0.202320993</t>
  </si>
  <si>
    <t>0.309960693</t>
  </si>
  <si>
    <t>0.469411463</t>
  </si>
  <si>
    <t>-0.972952664</t>
  </si>
  <si>
    <t>0.991504967</t>
  </si>
  <si>
    <t>0.735242724</t>
  </si>
  <si>
    <t>1.397959828</t>
  </si>
  <si>
    <t>-0.01298897</t>
  </si>
  <si>
    <t>0.001540766</t>
  </si>
  <si>
    <t>0.462932408</t>
  </si>
  <si>
    <t>1.400477767</t>
  </si>
  <si>
    <t>0.013645741</t>
  </si>
  <si>
    <t>0.005685179</t>
  </si>
  <si>
    <t>0.727755904</t>
  </si>
  <si>
    <t>1.935214162</t>
  </si>
  <si>
    <t>-0.17779088</t>
  </si>
  <si>
    <t>0.001803354</t>
  </si>
  <si>
    <t>0.465554476</t>
  </si>
  <si>
    <t>1.939972401</t>
  </si>
  <si>
    <t>-0.075903147</t>
  </si>
  <si>
    <t>0.004602548</t>
  </si>
  <si>
    <t>0.70963949</t>
  </si>
  <si>
    <t>2.421545982</t>
  </si>
  <si>
    <t>0.309424013</t>
  </si>
  <si>
    <t>0.000466074</t>
  </si>
  <si>
    <t>0.472509563</t>
  </si>
  <si>
    <t>2.429172754</t>
  </si>
  <si>
    <t>0.439235061</t>
  </si>
  <si>
    <t>0.000495161</t>
  </si>
  <si>
    <t>0.714529395</t>
  </si>
  <si>
    <t>2.494793892</t>
  </si>
  <si>
    <t>0.335257232</t>
  </si>
  <si>
    <t>0.000920286</t>
  </si>
  <si>
    <t>0.46592325</t>
  </si>
  <si>
    <t>2.50087285</t>
  </si>
  <si>
    <t>0.466082871</t>
  </si>
  <si>
    <t>0.000665271</t>
  </si>
  <si>
    <t>0.664193809</t>
  </si>
  <si>
    <t>2.575386524</t>
  </si>
  <si>
    <t>-0.072816014</t>
  </si>
  <si>
    <t>0.000740385</t>
  </si>
  <si>
    <t>0.507215023</t>
  </si>
  <si>
    <t>2.5914464</t>
  </si>
  <si>
    <t>0.070434675</t>
  </si>
  <si>
    <t>0.000545088</t>
  </si>
  <si>
    <t>0.608278692</t>
  </si>
  <si>
    <t>0.38643375</t>
  </si>
  <si>
    <t>-0.554427445</t>
  </si>
  <si>
    <t>0.62831825</t>
  </si>
  <si>
    <t>0.332115799</t>
  </si>
  <si>
    <t>-0.502706468</t>
  </si>
  <si>
    <t>0.645634294</t>
  </si>
  <si>
    <t>0.330251366</t>
  </si>
  <si>
    <t>-0.502663016</t>
  </si>
  <si>
    <t>0.663412631</t>
  </si>
  <si>
    <t>0.328336746</t>
  </si>
  <si>
    <t>-0.502576888</t>
  </si>
  <si>
    <t>0.577492952</t>
  </si>
  <si>
    <t>0.339512199</t>
  </si>
  <si>
    <t>-0.498093277</t>
  </si>
  <si>
    <t>0.559221148</t>
  </si>
  <si>
    <t>0.342376649</t>
  </si>
  <si>
    <t>-0.498747021</t>
  </si>
  <si>
    <t>0.540878832</t>
  </si>
  <si>
    <t>0.345421672</t>
  </si>
  <si>
    <t>-0.500270307</t>
  </si>
  <si>
    <t>0.686984897</t>
  </si>
  <si>
    <t>0.364668518</t>
  </si>
  <si>
    <t>-0.21771884</t>
  </si>
  <si>
    <t>0.517086148</t>
  </si>
  <si>
    <t>0.384651214</t>
  </si>
  <si>
    <t>-0.180190295</t>
  </si>
  <si>
    <t>0.644609332</t>
  </si>
  <si>
    <t>0.449400961</t>
  </si>
  <si>
    <t>-0.449405372</t>
  </si>
  <si>
    <t>0.577306628</t>
  </si>
  <si>
    <t>0.457897663</t>
  </si>
  <si>
    <t>-0.434860051</t>
  </si>
  <si>
    <t>0.807817757</t>
  </si>
  <si>
    <t>0.700232148</t>
  </si>
  <si>
    <t>-0.053383153</t>
  </si>
  <si>
    <t>0.999697089</t>
  </si>
  <si>
    <t>0.41482839</t>
  </si>
  <si>
    <t>0.683228433</t>
  </si>
  <si>
    <t>-0.00598584</t>
  </si>
  <si>
    <t>0.999866605</t>
  </si>
  <si>
    <t>0.862214208</t>
  </si>
  <si>
    <t>1.106933594</t>
  </si>
  <si>
    <t>0.054277427</t>
  </si>
  <si>
    <t>0.474264264</t>
  </si>
  <si>
    <t>0.186711118</t>
  </si>
  <si>
    <t>0.950484157</t>
  </si>
  <si>
    <t>-0.377850831</t>
  </si>
  <si>
    <t>0.996049821</t>
  </si>
  <si>
    <t>0.867338181</t>
  </si>
  <si>
    <t>1.294106245</t>
  </si>
  <si>
    <t>-0.111344717</t>
  </si>
  <si>
    <t>0.258128881</t>
  </si>
  <si>
    <t>0.254479319</t>
  </si>
  <si>
    <t>0.560744345</t>
  </si>
  <si>
    <t>-0.949013412</t>
  </si>
  <si>
    <t>0.99838841</t>
  </si>
  <si>
    <t>0.888697326</t>
  </si>
  <si>
    <t>1.355304837</t>
  </si>
  <si>
    <t>-0.135236174</t>
  </si>
  <si>
    <t>0.162754372</t>
  </si>
  <si>
    <t>0.253625065</t>
  </si>
  <si>
    <t>0.452938437</t>
  </si>
  <si>
    <t>-1.068075418</t>
  </si>
  <si>
    <t>0.993536115</t>
  </si>
  <si>
    <t>0.869255066</t>
  </si>
  <si>
    <t>1.337987781</t>
  </si>
  <si>
    <t>-0.185644552</t>
  </si>
  <si>
    <t>0.231172651</t>
  </si>
  <si>
    <t>0.290491045</t>
  </si>
  <si>
    <t>0.420023263</t>
  </si>
  <si>
    <t>-1.028491259</t>
  </si>
  <si>
    <t>0.994328082</t>
  </si>
  <si>
    <t>0.852953613</t>
  </si>
  <si>
    <t>1.319641471</t>
  </si>
  <si>
    <t>-0.134596765</t>
  </si>
  <si>
    <t>0.239337042</t>
  </si>
  <si>
    <t>0.310968757</t>
  </si>
  <si>
    <t>0.473778665</t>
  </si>
  <si>
    <t>-0.951903462</t>
  </si>
  <si>
    <t>0.994446993</t>
  </si>
  <si>
    <t>0.733516574</t>
  </si>
  <si>
    <t>1.395250797</t>
  </si>
  <si>
    <t>-0.013825345</t>
  </si>
  <si>
    <t>0.0019756</t>
  </si>
  <si>
    <t>0.463021606</t>
  </si>
  <si>
    <t>1.398352265</t>
  </si>
  <si>
    <t>0.014401088</t>
  </si>
  <si>
    <t>0.004613146</t>
  </si>
  <si>
    <t>0.723778963</t>
  </si>
  <si>
    <t>1.927907228</t>
  </si>
  <si>
    <t>-0.18044503</t>
  </si>
  <si>
    <t>0.002678362</t>
  </si>
  <si>
    <t>0.465731323</t>
  </si>
  <si>
    <t>1.931561351</t>
  </si>
  <si>
    <t>-0.077383935</t>
  </si>
  <si>
    <t>0.006184136</t>
  </si>
  <si>
    <t>0.706908762</t>
  </si>
  <si>
    <t>2.41243124</t>
  </si>
  <si>
    <t>0.295448035</t>
  </si>
  <si>
    <t>0.000508071</t>
  </si>
  <si>
    <t>0.472970903</t>
  </si>
  <si>
    <t>2.420163631</t>
  </si>
  <si>
    <t>0.429313987</t>
  </si>
  <si>
    <t>0.000534819</t>
  </si>
  <si>
    <t>0.713088572</t>
  </si>
  <si>
    <t>2.485381842</t>
  </si>
  <si>
    <t>0.321213752</t>
  </si>
  <si>
    <t>0.001087315</t>
  </si>
  <si>
    <t>0.466508299</t>
  </si>
  <si>
    <t>2.491759539</t>
  </si>
  <si>
    <t>0.457295269</t>
  </si>
  <si>
    <t>0.000866052</t>
  </si>
  <si>
    <t>0.659149468</t>
  </si>
  <si>
    <t>2.565425634</t>
  </si>
  <si>
    <t>-0.079685152</t>
  </si>
  <si>
    <t>0.000732448</t>
  </si>
  <si>
    <t>0.507329822</t>
  </si>
  <si>
    <t>2.581682444</t>
  </si>
  <si>
    <t>0.068845145</t>
  </si>
  <si>
    <t>0.000567143</t>
  </si>
  <si>
    <t>0.606786191</t>
  </si>
  <si>
    <t>0.3864443</t>
  </si>
  <si>
    <t>-0.554615378</t>
  </si>
  <si>
    <t>0.626892209</t>
  </si>
  <si>
    <t>0.33220157</t>
  </si>
  <si>
    <t>-0.502846241</t>
  </si>
  <si>
    <t>0.644209266</t>
  </si>
  <si>
    <t>0.330323666</t>
  </si>
  <si>
    <t>-0.502821207</t>
  </si>
  <si>
    <t>0.662001252</t>
  </si>
  <si>
    <t>0.32839486</t>
  </si>
  <si>
    <t>-0.502789378</t>
  </si>
  <si>
    <t>0.576241314</t>
  </si>
  <si>
    <t>0.339677185</t>
  </si>
  <si>
    <t>-0.495719492</t>
  </si>
  <si>
    <t>0.558125615</t>
  </si>
  <si>
    <t>0.342595786</t>
  </si>
  <si>
    <t>-0.496360004</t>
  </si>
  <si>
    <t>0.539933681</t>
  </si>
  <si>
    <t>0.345693976</t>
  </si>
  <si>
    <t>-0.497800171</t>
  </si>
  <si>
    <t>0.686673701</t>
  </si>
  <si>
    <t>0.364768535</t>
  </si>
  <si>
    <t>-0.220353171</t>
  </si>
  <si>
    <t>0.516909003</t>
  </si>
  <si>
    <t>0.38504985</t>
  </si>
  <si>
    <t>-0.176746905</t>
  </si>
  <si>
    <t>0.643874288</t>
  </si>
  <si>
    <t>0.449410409</t>
  </si>
  <si>
    <t>-0.452460617</t>
  </si>
  <si>
    <t>0.576705694</t>
  </si>
  <si>
    <t>0.457919031</t>
  </si>
  <si>
    <t>-0.434678793</t>
  </si>
  <si>
    <t>0.808559895</t>
  </si>
  <si>
    <t>0.700754344</t>
  </si>
  <si>
    <t>-0.069752283</t>
  </si>
  <si>
    <t>0.999861121</t>
  </si>
  <si>
    <t>0.41566366</t>
  </si>
  <si>
    <t>0.68413949</t>
  </si>
  <si>
    <t>-0.007575131</t>
  </si>
  <si>
    <t>0.999918103</t>
  </si>
  <si>
    <t>0.873110116</t>
  </si>
  <si>
    <t>1.107641816</t>
  </si>
  <si>
    <t>0.015062889</t>
  </si>
  <si>
    <t>0.558263481</t>
  </si>
  <si>
    <t>0.18821317</t>
  </si>
  <si>
    <t>0.950948775</t>
  </si>
  <si>
    <t>-0.399708331</t>
  </si>
  <si>
    <t>0.99627763</t>
  </si>
  <si>
    <t>0.884637177</t>
  </si>
  <si>
    <t>1.336665988</t>
  </si>
  <si>
    <t>-0.124540612</t>
  </si>
  <si>
    <t>0.259785652</t>
  </si>
  <si>
    <t>0.254477113</t>
  </si>
  <si>
    <t>0.562281609</t>
  </si>
  <si>
    <t>-0.979352832</t>
  </si>
  <si>
    <t>0.997880876</t>
  </si>
  <si>
    <t>0.909759641</t>
  </si>
  <si>
    <t>1.414533615</t>
  </si>
  <si>
    <t>-0.140241712</t>
  </si>
  <si>
    <t>0.160132334</t>
  </si>
  <si>
    <t>0.252909929</t>
  </si>
  <si>
    <t>0.454268366</t>
  </si>
  <si>
    <t>-1.098165512</t>
  </si>
  <si>
    <t>0.990744889</t>
  </si>
  <si>
    <t>0.883540154</t>
  </si>
  <si>
    <t>1.402534723</t>
  </si>
  <si>
    <t>-0.186083838</t>
  </si>
  <si>
    <t>0.231060326</t>
  </si>
  <si>
    <t>0.290328562</t>
  </si>
  <si>
    <t>0.422848791</t>
  </si>
  <si>
    <t>-1.053770065</t>
  </si>
  <si>
    <t>0.991852105</t>
  </si>
  <si>
    <t>0.86604768</t>
  </si>
  <si>
    <t>1.379111052</t>
  </si>
  <si>
    <t>-0.142558262</t>
  </si>
  <si>
    <t>0.23661992</t>
  </si>
  <si>
    <t>0.310968697</t>
  </si>
  <si>
    <t>0.47761327</t>
  </si>
  <si>
    <t>-0.980813622</t>
  </si>
  <si>
    <t>0.991951704</t>
  </si>
  <si>
    <t>0.734295785</t>
  </si>
  <si>
    <t>1.398176551</t>
  </si>
  <si>
    <t>-0.017742757</t>
  </si>
  <si>
    <t>0.001370791</t>
  </si>
  <si>
    <t>0.463748544</t>
  </si>
  <si>
    <t>1.398833513</t>
  </si>
  <si>
    <t>0.018295933</t>
  </si>
  <si>
    <t>0.003370906</t>
  </si>
  <si>
    <t>0.724202037</t>
  </si>
  <si>
    <t>1.933620453</t>
  </si>
  <si>
    <t>-0.181428343</t>
  </si>
  <si>
    <t>0.003115601</t>
  </si>
  <si>
    <t>0.466423213</t>
  </si>
  <si>
    <t>1.937467337</t>
  </si>
  <si>
    <t>-0.067827918</t>
  </si>
  <si>
    <t>0.007522526</t>
  </si>
  <si>
    <t>0.706931472</t>
  </si>
  <si>
    <t>2.419307232</t>
  </si>
  <si>
    <t>0.305188298</t>
  </si>
  <si>
    <t>0.000684674</t>
  </si>
  <si>
    <t>0.473202288</t>
  </si>
  <si>
    <t>2.427946806</t>
  </si>
  <si>
    <t>0.436321646</t>
  </si>
  <si>
    <t>0.000677954</t>
  </si>
  <si>
    <t>0.713454902</t>
  </si>
  <si>
    <t>2.492874622</t>
  </si>
  <si>
    <t>0.3320629</t>
  </si>
  <si>
    <t>0.001385688</t>
  </si>
  <si>
    <t>0.46686545</t>
  </si>
  <si>
    <t>2.499927282</t>
  </si>
  <si>
    <t>0.465423822</t>
  </si>
  <si>
    <t>0.001011286</t>
  </si>
  <si>
    <t>0.661067188</t>
  </si>
  <si>
    <t>2.571059704</t>
  </si>
  <si>
    <t>-0.075924858</t>
  </si>
  <si>
    <t>0.001017014</t>
  </si>
  <si>
    <t>0.50766921</t>
  </si>
  <si>
    <t>2.588936567</t>
  </si>
  <si>
    <t>0.069317617</t>
  </si>
  <si>
    <t>0.000731056</t>
  </si>
  <si>
    <t>0.608058333</t>
  </si>
  <si>
    <t>0.387006402</t>
  </si>
  <si>
    <t>-0.554428279</t>
  </si>
  <si>
    <t>0.628146589</t>
  </si>
  <si>
    <t>0.332745075</t>
  </si>
  <si>
    <t>-0.501937091</t>
  </si>
  <si>
    <t>0.645435452</t>
  </si>
  <si>
    <t>0.330900759</t>
  </si>
  <si>
    <t>-0.501903594</t>
  </si>
  <si>
    <t>0.663192213</t>
  </si>
  <si>
    <t>0.328989059</t>
  </si>
  <si>
    <t>-0.501851678</t>
  </si>
  <si>
    <t>0.577397048</t>
  </si>
  <si>
    <t>0.340097725</t>
  </si>
  <si>
    <t>-0.496210486</t>
  </si>
  <si>
    <t>0.559261739</t>
  </si>
  <si>
    <t>0.342972964</t>
  </si>
  <si>
    <t>-0.496850908</t>
  </si>
  <si>
    <t>0.541046917</t>
  </si>
  <si>
    <t>0.346015126</t>
  </si>
  <si>
    <t>-0.498294353</t>
  </si>
  <si>
    <t>0.687538743</t>
  </si>
  <si>
    <t>0.365033776</t>
  </si>
  <si>
    <t>-0.21954903</t>
  </si>
  <si>
    <t>0.517413497</t>
  </si>
  <si>
    <t>0.384940624</t>
  </si>
  <si>
    <t>-0.178838044</t>
  </si>
  <si>
    <t>0.644710243</t>
  </si>
  <si>
    <t>0.450013101</t>
  </si>
  <si>
    <t>-0.451892942</t>
  </si>
  <si>
    <t>0.577666759</t>
  </si>
  <si>
    <t>0.458413064</t>
  </si>
  <si>
    <t>-0.43481189</t>
  </si>
  <si>
    <t>0.808880985</t>
  </si>
  <si>
    <t>0.700263202</t>
  </si>
  <si>
    <t>-0.061171729</t>
  </si>
  <si>
    <t>0.999836564</t>
  </si>
  <si>
    <t>0.416927397</t>
  </si>
  <si>
    <t>0.6826967</t>
  </si>
  <si>
    <t>-0.011333255</t>
  </si>
  <si>
    <t>0.999916673</t>
  </si>
  <si>
    <t>0.873788059</t>
  </si>
  <si>
    <t>1.106146216</t>
  </si>
  <si>
    <t>0.027147308</t>
  </si>
  <si>
    <t>0.530360878</t>
  </si>
  <si>
    <t>0.194638163</t>
  </si>
  <si>
    <t>0.953952253</t>
  </si>
  <si>
    <t>-0.400081933</t>
  </si>
  <si>
    <t>0.996599615</t>
  </si>
  <si>
    <t>0.883814692</t>
  </si>
  <si>
    <t>1.319337726</t>
  </si>
  <si>
    <t>-0.128830358</t>
  </si>
  <si>
    <t>0.30889678</t>
  </si>
  <si>
    <t>0.254509509</t>
  </si>
  <si>
    <t>0.568001688</t>
  </si>
  <si>
    <t>-0.980134487</t>
  </si>
  <si>
    <t>0.998458028</t>
  </si>
  <si>
    <t>0.909341335</t>
  </si>
  <si>
    <t>1.392054677</t>
  </si>
  <si>
    <t>-0.150937691</t>
  </si>
  <si>
    <t>0.184539169</t>
  </si>
  <si>
    <t>0.25167194</t>
  </si>
  <si>
    <t>0.459353596</t>
  </si>
  <si>
    <t>-1.098512888</t>
  </si>
  <si>
    <t>0.993332922</t>
  </si>
  <si>
    <t>0.883102775</t>
  </si>
  <si>
    <t>1.375421643</t>
  </si>
  <si>
    <t>-0.194274515</t>
  </si>
  <si>
    <t>0.256446034</t>
  </si>
  <si>
    <t>0.288958728</t>
  </si>
  <si>
    <t>0.427105814</t>
  </si>
  <si>
    <t>-1.054683447</t>
  </si>
  <si>
    <t>0.994114339</t>
  </si>
  <si>
    <t>0.865627944</t>
  </si>
  <si>
    <t>1.354116678</t>
  </si>
  <si>
    <t>-0.146969855</t>
  </si>
  <si>
    <t>0.265626639</t>
  </si>
  <si>
    <t>0.309986621</t>
  </si>
  <si>
    <t>0.481437385</t>
  </si>
  <si>
    <t>-0.981535614</t>
  </si>
  <si>
    <t>0.994330406</t>
  </si>
  <si>
    <t>0.742667735</t>
  </si>
  <si>
    <t>1.394762278</t>
  </si>
  <si>
    <t>-0.01757841</t>
  </si>
  <si>
    <t>0.001701394</t>
  </si>
  <si>
    <t>0.470172971</t>
  </si>
  <si>
    <t>1.395036697</t>
  </si>
  <si>
    <t>0.018088531</t>
  </si>
  <si>
    <t>0.004447364</t>
  </si>
  <si>
    <t>0.734893203</t>
  </si>
  <si>
    <t>1.930413008</t>
  </si>
  <si>
    <t>-0.182024419</t>
  </si>
  <si>
    <t>0.001724139</t>
  </si>
  <si>
    <t>0.473822415</t>
  </si>
  <si>
    <t>1.935066938</t>
  </si>
  <si>
    <t>-0.071129605</t>
  </si>
  <si>
    <t>0.004187579</t>
  </si>
  <si>
    <t>0.720567465</t>
  </si>
  <si>
    <t>2.416511774</t>
  </si>
  <si>
    <t>0.304922372</t>
  </si>
  <si>
    <t>0.000417084</t>
  </si>
  <si>
    <t>0.481807649</t>
  </si>
  <si>
    <t>2.426642179</t>
  </si>
  <si>
    <t>0.42837888</t>
  </si>
  <si>
    <t>0.000441718</t>
  </si>
  <si>
    <t>0.728086233</t>
  </si>
  <si>
    <t>2.490195751</t>
  </si>
  <si>
    <t>0.331695408</t>
  </si>
  <si>
    <t>0.000881751</t>
  </si>
  <si>
    <t>0.475951105</t>
  </si>
  <si>
    <t>2.499340296</t>
  </si>
  <si>
    <t>0.456769556</t>
  </si>
  <si>
    <t>0.000692691</t>
  </si>
  <si>
    <t>0.673829794</t>
  </si>
  <si>
    <t>2.569950342</t>
  </si>
  <si>
    <t>-0.075824812</t>
  </si>
  <si>
    <t>0.000581084</t>
  </si>
  <si>
    <t>0.514564157</t>
  </si>
  <si>
    <t>2.588256359</t>
  </si>
  <si>
    <t>0.062190592</t>
  </si>
  <si>
    <t>0.000446344</t>
  </si>
  <si>
    <t>0.607803345</t>
  </si>
  <si>
    <t>0.38811031</t>
  </si>
  <si>
    <t>-0.645297468</t>
  </si>
  <si>
    <t>0.627945304</t>
  </si>
  <si>
    <t>0.334897637</t>
  </si>
  <si>
    <t>-0.583542466</t>
  </si>
  <si>
    <t>0.645153701</t>
  </si>
  <si>
    <t>0.33319667</t>
  </si>
  <si>
    <t>-0.583507836</t>
  </si>
  <si>
    <t>0.662838817</t>
  </si>
  <si>
    <t>0.331420153</t>
  </si>
  <si>
    <t>-0.583513975</t>
  </si>
  <si>
    <t>0.577586472</t>
  </si>
  <si>
    <t>0.341997683</t>
  </si>
  <si>
    <t>-0.579455972</t>
  </si>
  <si>
    <t>0.559594512</t>
  </si>
  <si>
    <t>0.344804704</t>
  </si>
  <si>
    <t>-0.579972744</t>
  </si>
  <si>
    <t>0.541518688</t>
  </si>
  <si>
    <t>0.347791195</t>
  </si>
  <si>
    <t>-0.581369221</t>
  </si>
  <si>
    <t>0.686996102</t>
  </si>
  <si>
    <t>0.368510097</t>
  </si>
  <si>
    <t>-0.258696347</t>
  </si>
  <si>
    <t>0.999995828</t>
  </si>
  <si>
    <t>0.517990351</t>
  </si>
  <si>
    <t>0.387158453</t>
  </si>
  <si>
    <t>-0.222471565</t>
  </si>
  <si>
    <t>0.64413774</t>
  </si>
  <si>
    <t>0.451040387</t>
  </si>
  <si>
    <t>-0.525431275</t>
  </si>
  <si>
    <t>0.577348173</t>
  </si>
  <si>
    <t>0.459213465</t>
  </si>
  <si>
    <t>-0.511624694</t>
  </si>
  <si>
    <t>0.808787823</t>
  </si>
  <si>
    <t>0.699505746</t>
  </si>
  <si>
    <t>-0.061207645</t>
  </si>
  <si>
    <t>0.999818146</t>
  </si>
  <si>
    <t>0.417230457</t>
  </si>
  <si>
    <t>0.685556769</t>
  </si>
  <si>
    <t>-0.04688447</t>
  </si>
  <si>
    <t>0.999842286</t>
  </si>
  <si>
    <t>0.873551548</t>
  </si>
  <si>
    <t>1.102681994</t>
  </si>
  <si>
    <t>0.043363433</t>
  </si>
  <si>
    <t>0.47447747</t>
  </si>
  <si>
    <t>0.192324191</t>
  </si>
  <si>
    <t>0.952750087</t>
  </si>
  <si>
    <t>-0.496667147</t>
  </si>
  <si>
    <t>0.995561123</t>
  </si>
  <si>
    <t>0.882543445</t>
  </si>
  <si>
    <t>1.323492289</t>
  </si>
  <si>
    <t>-0.13135317</t>
  </si>
  <si>
    <t>0.213777393</t>
  </si>
  <si>
    <t>0.253715783</t>
  </si>
  <si>
    <t>0.566273808</t>
  </si>
  <si>
    <t>-1.10558486</t>
  </si>
  <si>
    <t>0.997271717</t>
  </si>
  <si>
    <t>0.906446934</t>
  </si>
  <si>
    <t>1.399549842</t>
  </si>
  <si>
    <t>-0.156829983</t>
  </si>
  <si>
    <t>0.135333747</t>
  </si>
  <si>
    <t>0.251099765</t>
  </si>
  <si>
    <t>0.453810185</t>
  </si>
  <si>
    <t>-1.237869501</t>
  </si>
  <si>
    <t>0.986866832</t>
  </si>
  <si>
    <t>0.882720292</t>
  </si>
  <si>
    <t>1.383945227</t>
  </si>
  <si>
    <t>-0.209399134</t>
  </si>
  <si>
    <t>0.191536367</t>
  </si>
  <si>
    <t>0.288911611</t>
  </si>
  <si>
    <t>0.423778921</t>
  </si>
  <si>
    <t>-1.188854098</t>
  </si>
  <si>
    <t>0.988037467</t>
  </si>
  <si>
    <t>0.86483717</t>
  </si>
  <si>
    <t>1.36125803</t>
  </si>
  <si>
    <t>-0.15281345</t>
  </si>
  <si>
    <t>0.191274613</t>
  </si>
  <si>
    <t>0.309736788</t>
  </si>
  <si>
    <t>0.478481412</t>
  </si>
  <si>
    <t>-1.106934309</t>
  </si>
  <si>
    <t>0.988798082</t>
  </si>
  <si>
    <t>0.741910815</t>
  </si>
  <si>
    <t>1.393517971</t>
  </si>
  <si>
    <t>-0.011772406</t>
  </si>
  <si>
    <t>0.001928949</t>
  </si>
  <si>
    <t>0.471059024</t>
  </si>
  <si>
    <t>1.394373536</t>
  </si>
  <si>
    <t>0.01224309</t>
  </si>
  <si>
    <t>0.003934387</t>
  </si>
  <si>
    <t>0.734325171</t>
  </si>
  <si>
    <t>1.930471659</t>
  </si>
  <si>
    <t>-0.177578121</t>
  </si>
  <si>
    <t>0.004450304</t>
  </si>
  <si>
    <t>0.472977072</t>
  </si>
  <si>
    <t>1.936472774</t>
  </si>
  <si>
    <t>-0.110953704</t>
  </si>
  <si>
    <t>0.009957368</t>
  </si>
  <si>
    <t>0.719325185</t>
  </si>
  <si>
    <t>2.420674324</t>
  </si>
  <si>
    <t>0.352512717</t>
  </si>
  <si>
    <t>0.000623469</t>
  </si>
  <si>
    <t>0.483540237</t>
  </si>
  <si>
    <t>2.43251586</t>
  </si>
  <si>
    <t>0.429530323</t>
  </si>
  <si>
    <t>0.000601424</t>
  </si>
  <si>
    <t>0.726721644</t>
  </si>
  <si>
    <t>2.495304823</t>
  </si>
  <si>
    <t>0.381040484</t>
  </si>
  <si>
    <t>0.001204735</t>
  </si>
  <si>
    <t>0.479334593</t>
  </si>
  <si>
    <t>2.504849434</t>
  </si>
  <si>
    <t>0.456925392</t>
  </si>
  <si>
    <t>0.000816013</t>
  </si>
  <si>
    <t>0.672345042</t>
  </si>
  <si>
    <t>2.573719263</t>
  </si>
  <si>
    <t>-0.058840729</t>
  </si>
  <si>
    <t>0.000750537</t>
  </si>
  <si>
    <t>0.515649259</t>
  </si>
  <si>
    <t>2.594164371</t>
  </si>
  <si>
    <t>0.05707125</t>
  </si>
  <si>
    <t>0.000527245</t>
  </si>
  <si>
    <t>0.609237492</t>
  </si>
  <si>
    <t>0.388019592</t>
  </si>
  <si>
    <t>-0.64452529</t>
  </si>
  <si>
    <t>0.62931329</t>
  </si>
  <si>
    <t>0.334775507</t>
  </si>
  <si>
    <t>-0.581811607</t>
  </si>
  <si>
    <t>0.64646095</t>
  </si>
  <si>
    <t>0.333077222</t>
  </si>
  <si>
    <t>-0.581787944</t>
  </si>
  <si>
    <t>0.664073408</t>
  </si>
  <si>
    <t>0.331298769</t>
  </si>
  <si>
    <t>-0.581715286</t>
  </si>
  <si>
    <t>0.579114854</t>
  </si>
  <si>
    <t>0.341866195</t>
  </si>
  <si>
    <t>-0.581525147</t>
  </si>
  <si>
    <t>0.561134696</t>
  </si>
  <si>
    <t>0.344669253</t>
  </si>
  <si>
    <t>-0.582117677</t>
  </si>
  <si>
    <t>0.543055177</t>
  </si>
  <si>
    <t>0.347650707</t>
  </si>
  <si>
    <t>-0.583616018</t>
  </si>
  <si>
    <t>0.687644064</t>
  </si>
  <si>
    <t>0.368394047</t>
  </si>
  <si>
    <t>-0.255067557</t>
  </si>
  <si>
    <t>0.99998939</t>
  </si>
  <si>
    <t>0.519179225</t>
  </si>
  <si>
    <t>0.386977166</t>
  </si>
  <si>
    <t>-0.232333735</t>
  </si>
  <si>
    <t>0.645164013</t>
  </si>
  <si>
    <t>0.45097363</t>
  </si>
  <si>
    <t>-0.523147702</t>
  </si>
  <si>
    <t>0.578545332</t>
  </si>
  <si>
    <t>0.459146857</t>
  </si>
  <si>
    <t>-0.514401555</t>
  </si>
  <si>
    <t>0.999987841</t>
  </si>
  <si>
    <t>0.808318913</t>
  </si>
  <si>
    <t>0.699341238</t>
  </si>
  <si>
    <t>-0.0452004</t>
  </si>
  <si>
    <t>0.999675274</t>
  </si>
  <si>
    <t>0.418414176</t>
  </si>
  <si>
    <t>0.685005426</t>
  </si>
  <si>
    <t>-0.057676751</t>
  </si>
  <si>
    <t>0.999837875</t>
  </si>
  <si>
    <t>0.871743083</t>
  </si>
  <si>
    <t>1.099202871</t>
  </si>
  <si>
    <t>0.077278964</t>
  </si>
  <si>
    <t>0.431654513</t>
  </si>
  <si>
    <t>0.19437921</t>
  </si>
  <si>
    <t>0.952608705</t>
  </si>
  <si>
    <t>-0.491341919</t>
  </si>
  <si>
    <t>0.994763613</t>
  </si>
  <si>
    <t>0.878640175</t>
  </si>
  <si>
    <t>1.299844742</t>
  </si>
  <si>
    <t>-0.132139161</t>
  </si>
  <si>
    <t>0.22956118</t>
  </si>
  <si>
    <t>0.252564877</t>
  </si>
  <si>
    <t>0.567249894</t>
  </si>
  <si>
    <t>-1.097149014</t>
  </si>
  <si>
    <t>0.997532606</t>
  </si>
  <si>
    <t>0.901283383</t>
  </si>
  <si>
    <t>1.368985057</t>
  </si>
  <si>
    <t>-0.163250774</t>
  </si>
  <si>
    <t>0.147661135</t>
  </si>
  <si>
    <t>0.247777343</t>
  </si>
  <si>
    <t>0.45479095</t>
  </si>
  <si>
    <t>-1.229339957</t>
  </si>
  <si>
    <t>0.989503384</t>
  </si>
  <si>
    <t>0.876253605</t>
  </si>
  <si>
    <t>1.349371791</t>
  </si>
  <si>
    <t>-0.223615602</t>
  </si>
  <si>
    <t>0.208371654</t>
  </si>
  <si>
    <t>0.284038246</t>
  </si>
  <si>
    <t>0.42386511</t>
  </si>
  <si>
    <t>-1.187524438</t>
  </si>
  <si>
    <t>0.990567744</t>
  </si>
  <si>
    <t>0.859555125</t>
  </si>
  <si>
    <t>1.328998566</t>
  </si>
  <si>
    <t>-0.157066047</t>
  </si>
  <si>
    <t>0.210845366</t>
  </si>
  <si>
    <t>0.305985272</t>
  </si>
  <si>
    <t>0.47810623</t>
  </si>
  <si>
    <t>-1.100411415</t>
  </si>
  <si>
    <t>0.991059601</t>
  </si>
  <si>
    <t>0.743228436</t>
  </si>
  <si>
    <t>1.392342329</t>
  </si>
  <si>
    <t>-0.000321795</t>
  </si>
  <si>
    <t>0.001883028</t>
  </si>
  <si>
    <t>0.474573463</t>
  </si>
  <si>
    <t>1.394075632</t>
  </si>
  <si>
    <t>0.000883454</t>
  </si>
  <si>
    <t>0.004221373</t>
  </si>
  <si>
    <t>0.735190749</t>
  </si>
  <si>
    <t>1.930423617</t>
  </si>
  <si>
    <t>-0.167030752</t>
  </si>
  <si>
    <t>0.002384176</t>
  </si>
  <si>
    <t>0.478445113</t>
  </si>
  <si>
    <t>1.936635613</t>
  </si>
  <si>
    <t>-0.126427621</t>
  </si>
  <si>
    <t>0.00597655</t>
  </si>
  <si>
    <t>0.720701694</t>
  </si>
  <si>
    <t>2.42072773</t>
  </si>
  <si>
    <t>0.360756248</t>
  </si>
  <si>
    <t>0.000419314</t>
  </si>
  <si>
    <t>0.492277205</t>
  </si>
  <si>
    <t>2.434290171</t>
  </si>
  <si>
    <t>0.424008131</t>
  </si>
  <si>
    <t>0.000460271</t>
  </si>
  <si>
    <t>0.72828871</t>
  </si>
  <si>
    <t>2.495462656</t>
  </si>
  <si>
    <t>0.388372093</t>
  </si>
  <si>
    <t>0.000936534</t>
  </si>
  <si>
    <t>0.488895506</t>
  </si>
  <si>
    <t>2.507090092</t>
  </si>
  <si>
    <t>0.452547133</t>
  </si>
  <si>
    <t>0.000665174</t>
  </si>
  <si>
    <t>0.674006581</t>
  </si>
  <si>
    <t>2.573871374</t>
  </si>
  <si>
    <t>-0.04758605</t>
  </si>
  <si>
    <t>0.000537958</t>
  </si>
  <si>
    <t>0.523739219</t>
  </si>
  <si>
    <t>2.595872402</t>
  </si>
  <si>
    <t>0.037446536</t>
  </si>
  <si>
    <t>0.000413136</t>
  </si>
  <si>
    <t>0.609249055</t>
  </si>
  <si>
    <t>0.387791008</t>
  </si>
  <si>
    <t>-0.630467653</t>
  </si>
  <si>
    <t>0.629386008</t>
  </si>
  <si>
    <t>0.334601194</t>
  </si>
  <si>
    <t>-0.565378666</t>
  </si>
  <si>
    <t>0.646560669</t>
  </si>
  <si>
    <t>0.332878679</t>
  </si>
  <si>
    <t>-0.565370679</t>
  </si>
  <si>
    <t>0.999968648</t>
  </si>
  <si>
    <t>0.664199471</t>
  </si>
  <si>
    <t>0.331073612</t>
  </si>
  <si>
    <t>-0.565264821</t>
  </si>
  <si>
    <t>0.579176426</t>
  </si>
  <si>
    <t>0.341778904</t>
  </si>
  <si>
    <t>-0.564356446</t>
  </si>
  <si>
    <t>0.561183572</t>
  </si>
  <si>
    <t>0.344629556</t>
  </si>
  <si>
    <t>-0.56506598</t>
  </si>
  <si>
    <t>0.54309094</t>
  </si>
  <si>
    <t>0.347663254</t>
  </si>
  <si>
    <t>-0.566740394</t>
  </si>
  <si>
    <t>0.687997341</t>
  </si>
  <si>
    <t>0.368262857</t>
  </si>
  <si>
    <t>-0.242041424</t>
  </si>
  <si>
    <t>0.99995029</t>
  </si>
  <si>
    <t>0.519451022</t>
  </si>
  <si>
    <t>0.387297839</t>
  </si>
  <si>
    <t>-0.217365786</t>
  </si>
  <si>
    <t>0.645352185</t>
  </si>
  <si>
    <t>0.450811833</t>
  </si>
  <si>
    <t>-0.508668423</t>
  </si>
  <si>
    <t>0.999973297</t>
  </si>
  <si>
    <t>0.578656316</t>
  </si>
  <si>
    <t>0.459038556</t>
  </si>
  <si>
    <t>-0.500198245</t>
  </si>
  <si>
    <t>0.999961257</t>
  </si>
  <si>
    <t>0.808289409</t>
  </si>
  <si>
    <t>0.698836505</t>
  </si>
  <si>
    <t>-0.030424649</t>
  </si>
  <si>
    <t>0.998977184</t>
  </si>
  <si>
    <t>0.419639498</t>
  </si>
  <si>
    <t>0.68576467</t>
  </si>
  <si>
    <t>-0.054433353</t>
  </si>
  <si>
    <t>0.999800026</t>
  </si>
  <si>
    <t>0.87183249</t>
  </si>
  <si>
    <t>1.071302772</t>
  </si>
  <si>
    <t>0.074743338</t>
  </si>
  <si>
    <t>0.431625187</t>
  </si>
  <si>
    <t>0.193753421</t>
  </si>
  <si>
    <t>0.950792909</t>
  </si>
  <si>
    <t>-0.469755799</t>
  </si>
  <si>
    <t>0.99461323</t>
  </si>
  <si>
    <t>0.875360668</t>
  </si>
  <si>
    <t>1.135726571</t>
  </si>
  <si>
    <t>-0.156341761</t>
  </si>
  <si>
    <t>0.239216283</t>
  </si>
  <si>
    <t>0.25259763</t>
  </si>
  <si>
    <t>0.566234648</t>
  </si>
  <si>
    <t>-1.039755702</t>
  </si>
  <si>
    <t>0.997162163</t>
  </si>
  <si>
    <t>0.891954303</t>
  </si>
  <si>
    <t>1.165088773</t>
  </si>
  <si>
    <t>-0.20752117</t>
  </si>
  <si>
    <t>0.154309556</t>
  </si>
  <si>
    <t>0.248030394</t>
  </si>
  <si>
    <t>0.453817874</t>
  </si>
  <si>
    <t>-1.166387558</t>
  </si>
  <si>
    <t>0.987937272</t>
  </si>
  <si>
    <t>0.873024583</t>
  </si>
  <si>
    <t>1.137079</t>
  </si>
  <si>
    <t>-0.250121325</t>
  </si>
  <si>
    <t>0.209693387</t>
  </si>
  <si>
    <t>0.28459397</t>
  </si>
  <si>
    <t>0.421957344</t>
  </si>
  <si>
    <t>-1.123784304</t>
  </si>
  <si>
    <t>0.989178538</t>
  </si>
  <si>
    <t>0.858795047</t>
  </si>
  <si>
    <t>1.129749537</t>
  </si>
  <si>
    <t>-0.180491164</t>
  </si>
  <si>
    <t>0.21306929</t>
  </si>
  <si>
    <t>0.306417406</t>
  </si>
  <si>
    <t>0.475236058</t>
  </si>
  <si>
    <t>-1.041451693</t>
  </si>
  <si>
    <t>0.989579856</t>
  </si>
  <si>
    <t>0.746820211</t>
  </si>
  <si>
    <t>1.390865564</t>
  </si>
  <si>
    <t>0.000798249</t>
  </si>
  <si>
    <t>0.002600563</t>
  </si>
  <si>
    <t>0.479774237</t>
  </si>
  <si>
    <t>1.39341104</t>
  </si>
  <si>
    <t>-0.000234761</t>
  </si>
  <si>
    <t>0.006824433</t>
  </si>
  <si>
    <t>0.742019475</t>
  </si>
  <si>
    <t>1.929306507</t>
  </si>
  <si>
    <t>-0.154059216</t>
  </si>
  <si>
    <t>0.003716728</t>
  </si>
  <si>
    <t>0.483099461</t>
  </si>
  <si>
    <t>1.938812017</t>
  </si>
  <si>
    <t>-0.13853097</t>
  </si>
  <si>
    <t>0.006556415</t>
  </si>
  <si>
    <t>0.729825079</t>
  </si>
  <si>
    <t>2.420166731</t>
  </si>
  <si>
    <t>0.371703565</t>
  </si>
  <si>
    <t>0.000455658</t>
  </si>
  <si>
    <t>0.497459173</t>
  </si>
  <si>
    <t>2.433393955</t>
  </si>
  <si>
    <t>0.429502666</t>
  </si>
  <si>
    <t>0.000333681</t>
  </si>
  <si>
    <t>0.736706197</t>
  </si>
  <si>
    <t>2.495112658</t>
  </si>
  <si>
    <t>0.399262339</t>
  </si>
  <si>
    <t>0.001016695</t>
  </si>
  <si>
    <t>0.494660676</t>
  </si>
  <si>
    <t>2.505660295</t>
  </si>
  <si>
    <t>0.461399853</t>
  </si>
  <si>
    <t>0.000537573</t>
  </si>
  <si>
    <t>0.689522266</t>
  </si>
  <si>
    <t>2.57277441</t>
  </si>
  <si>
    <t>-0.029537341</t>
  </si>
  <si>
    <t>0.00051907</t>
  </si>
  <si>
    <t>0.529871106</t>
  </si>
  <si>
    <t>2.596307039</t>
  </si>
  <si>
    <t>0.047257744</t>
  </si>
  <si>
    <t>0.000271437</t>
  </si>
  <si>
    <t>0.609107316</t>
  </si>
  <si>
    <t>0.385733992</t>
  </si>
  <si>
    <t>-0.682987273</t>
  </si>
  <si>
    <t>0.629224896</t>
  </si>
  <si>
    <t>0.333947539</t>
  </si>
  <si>
    <t>-0.611990154</t>
  </si>
  <si>
    <t>0.646410823</t>
  </si>
  <si>
    <t>0.33223924</t>
  </si>
  <si>
    <t>-0.611926615</t>
  </si>
  <si>
    <t>0.999936581</t>
  </si>
  <si>
    <t>0.66405195</t>
  </si>
  <si>
    <t>0.330444992</t>
  </si>
  <si>
    <t>-0.611743271</t>
  </si>
  <si>
    <t>0.579066932</t>
  </si>
  <si>
    <t>0.341294616</t>
  </si>
  <si>
    <t>-0.610138655</t>
  </si>
  <si>
    <t>0.561082959</t>
  </si>
  <si>
    <t>0.344278872</t>
  </si>
  <si>
    <t>-0.611008108</t>
  </si>
  <si>
    <t>0.999985218</t>
  </si>
  <si>
    <t>0.543002963</t>
  </si>
  <si>
    <t>0.347435355</t>
  </si>
  <si>
    <t>-0.61293596</t>
  </si>
  <si>
    <t>0.688106179</t>
  </si>
  <si>
    <t>0.368152559</t>
  </si>
  <si>
    <t>-0.255639404</t>
  </si>
  <si>
    <t>0.999878526</t>
  </si>
  <si>
    <t>0.51971662</t>
  </si>
  <si>
    <t>0.387313396</t>
  </si>
  <si>
    <t>-0.234451935</t>
  </si>
  <si>
    <t>0.999987602</t>
  </si>
  <si>
    <t>0.645432532</t>
  </si>
  <si>
    <t>0.448893577</t>
  </si>
  <si>
    <t>-0.553485811</t>
  </si>
  <si>
    <t>0.999944091</t>
  </si>
  <si>
    <t>0.578729451</t>
  </si>
  <si>
    <t>0.45761168</t>
  </si>
  <si>
    <t>-0.544758618</t>
  </si>
  <si>
    <t>0.808349729</t>
  </si>
  <si>
    <t>0.698758364</t>
  </si>
  <si>
    <t>-0.036097769</t>
  </si>
  <si>
    <t>0.995391726</t>
  </si>
  <si>
    <t>0.419792086</t>
  </si>
  <si>
    <t>0.687497079</t>
  </si>
  <si>
    <t>-0.048336364</t>
  </si>
  <si>
    <t>0.999735892</t>
  </si>
  <si>
    <t>0.885458469</t>
  </si>
  <si>
    <t>1.062211394</t>
  </si>
  <si>
    <t>-0.045803752</t>
  </si>
  <si>
    <t>0.450109303</t>
  </si>
  <si>
    <t>0.191788346</t>
  </si>
  <si>
    <t>0.947692633</t>
  </si>
  <si>
    <t>-0.478321403</t>
  </si>
  <si>
    <t>0.875365257</t>
  </si>
  <si>
    <t>1.015434742</t>
  </si>
  <si>
    <t>-0.41111508</t>
  </si>
  <si>
    <t>0.359518558</t>
  </si>
  <si>
    <t>0.251616597</t>
  </si>
  <si>
    <t>0.559916794</t>
  </si>
  <si>
    <t>-1.112016439</t>
  </si>
  <si>
    <t>0.998064697</t>
  </si>
  <si>
    <t>0.888137341</t>
  </si>
  <si>
    <t>1.011479974</t>
  </si>
  <si>
    <t>-0.486150801</t>
  </si>
  <si>
    <t>0.236866012</t>
  </si>
  <si>
    <t>0.248443574</t>
  </si>
  <si>
    <t>0.44816348</t>
  </si>
  <si>
    <t>-1.253568769</t>
  </si>
  <si>
    <t>0.990847945</t>
  </si>
  <si>
    <t>0.868475139</t>
  </si>
  <si>
    <t>0.974837661</t>
  </si>
  <si>
    <t>-0.504216075</t>
  </si>
  <si>
    <t>0.298429936</t>
  </si>
  <si>
    <t>0.284604371</t>
  </si>
  <si>
    <t>0.415783495</t>
  </si>
  <si>
    <t>-1.203147769</t>
  </si>
  <si>
    <t>0.991528869</t>
  </si>
  <si>
    <t>0.856790721</t>
  </si>
  <si>
    <t>0.978651702</t>
  </si>
  <si>
    <t>-0.427960575</t>
  </si>
  <si>
    <t>0.2949166</t>
  </si>
  <si>
    <t>0.305372506</t>
  </si>
  <si>
    <t>0.46832788</t>
  </si>
  <si>
    <t>-1.112689734</t>
  </si>
  <si>
    <t>0.991725326</t>
  </si>
  <si>
    <t>0.747866273</t>
  </si>
  <si>
    <t>1.390771389</t>
  </si>
  <si>
    <t>0.0020856</t>
  </si>
  <si>
    <t>0.005641943</t>
  </si>
  <si>
    <t>0.482890695</t>
  </si>
  <si>
    <t>1.393727541</t>
  </si>
  <si>
    <t>-0.001490248</t>
  </si>
  <si>
    <t>0.01707023</t>
  </si>
  <si>
    <t>0.745173097</t>
  </si>
  <si>
    <t>1.927875638</t>
  </si>
  <si>
    <t>-0.147369102</t>
  </si>
  <si>
    <t>0.00515087</t>
  </si>
  <si>
    <t>0.485203266</t>
  </si>
  <si>
    <t>1.939826488</t>
  </si>
  <si>
    <t>-0.145904332</t>
  </si>
  <si>
    <t>0.011560574</t>
  </si>
  <si>
    <t>0.730845451</t>
  </si>
  <si>
    <t>2.418474913</t>
  </si>
  <si>
    <t>0.419261217</t>
  </si>
  <si>
    <t>0.000474418</t>
  </si>
  <si>
    <t>0.499547392</t>
  </si>
  <si>
    <t>2.432623863</t>
  </si>
  <si>
    <t>0.468725502</t>
  </si>
  <si>
    <t>0.000417763</t>
  </si>
  <si>
    <t>0.736507952</t>
  </si>
  <si>
    <t>2.493409634</t>
  </si>
  <si>
    <t>0.450177968</t>
  </si>
  <si>
    <t>0.000889604</t>
  </si>
  <si>
    <t>0.497532427</t>
  </si>
  <si>
    <t>2.503699064</t>
  </si>
  <si>
    <t>0.504810691</t>
  </si>
  <si>
    <t>0.000617995</t>
  </si>
  <si>
    <t>0.691003978</t>
  </si>
  <si>
    <t>2.572344303</t>
  </si>
  <si>
    <t>0.001128808</t>
  </si>
  <si>
    <t>0.000466315</t>
  </si>
  <si>
    <t>0.53061533</t>
  </si>
  <si>
    <t>2.596310616</t>
  </si>
  <si>
    <t>0.06814082</t>
  </si>
  <si>
    <t>0.000304319</t>
  </si>
  <si>
    <t>0.385573357</t>
  </si>
  <si>
    <t>-0.659810007</t>
  </si>
  <si>
    <t>0.629464984</t>
  </si>
  <si>
    <t>0.333805293</t>
  </si>
  <si>
    <t>-0.595550716</t>
  </si>
  <si>
    <t>0.646653891</t>
  </si>
  <si>
    <t>0.332109571</t>
  </si>
  <si>
    <t>-0.595562279</t>
  </si>
  <si>
    <t>0.66430068</t>
  </si>
  <si>
    <t>0.330331862</t>
  </si>
  <si>
    <t>-0.595555604</t>
  </si>
  <si>
    <t>0.579346001</t>
  </si>
  <si>
    <t>0.341174781</t>
  </si>
  <si>
    <t>-0.591322362</t>
  </si>
  <si>
    <t>0.56137526</t>
  </si>
  <si>
    <t>0.344176978</t>
  </si>
  <si>
    <t>-0.591988921</t>
  </si>
  <si>
    <t>0.999992013</t>
  </si>
  <si>
    <t>0.543302238</t>
  </si>
  <si>
    <t>0.347350121</t>
  </si>
  <si>
    <t>-0.593669891</t>
  </si>
  <si>
    <t>0.688085139</t>
  </si>
  <si>
    <t>0.368609756</t>
  </si>
  <si>
    <t>-0.263622582</t>
  </si>
  <si>
    <t>0.520059705</t>
  </si>
  <si>
    <t>0.387446105</t>
  </si>
  <si>
    <t>-0.230325431</t>
  </si>
  <si>
    <t>0.645349622</t>
  </si>
  <si>
    <t>0.44882527</t>
  </si>
  <si>
    <t>-0.539966166</t>
  </si>
  <si>
    <t>0.578615367</t>
  </si>
  <si>
    <t>0.457525462</t>
  </si>
  <si>
    <t>-0.526733041</t>
  </si>
  <si>
    <t>0.999971151</t>
  </si>
  <si>
    <t>0.808017135</t>
  </si>
  <si>
    <t>0.702711344</t>
  </si>
  <si>
    <t>-0.047162853</t>
  </si>
  <si>
    <t>0.998516142</t>
  </si>
  <si>
    <t>0.419533402</t>
  </si>
  <si>
    <t>0.690167725</t>
  </si>
  <si>
    <t>-0.048369564</t>
  </si>
  <si>
    <t>0.999578297</t>
  </si>
  <si>
    <t>0.87827003</t>
  </si>
  <si>
    <t>1.082484722</t>
  </si>
  <si>
    <t>0.007357807</t>
  </si>
  <si>
    <t>0.322882086</t>
  </si>
  <si>
    <t>0.189780682</t>
  </si>
  <si>
    <t>0.95021373</t>
  </si>
  <si>
    <t>-0.482848883</t>
  </si>
  <si>
    <t>0.992214859</t>
  </si>
  <si>
    <t>0.86231184</t>
  </si>
  <si>
    <t>1.166194081</t>
  </si>
  <si>
    <t>-0.270124733</t>
  </si>
  <si>
    <t>0.154221624</t>
  </si>
  <si>
    <t>0.250094473</t>
  </si>
  <si>
    <t>0.560989738</t>
  </si>
  <si>
    <t>-1.105208874</t>
  </si>
  <si>
    <t>0.996693969</t>
  </si>
  <si>
    <t>0.873573661</t>
  </si>
  <si>
    <t>1.226472855</t>
  </si>
  <si>
    <t>-0.294649214</t>
  </si>
  <si>
    <t>0.108449578</t>
  </si>
  <si>
    <t>0.247232795</t>
  </si>
  <si>
    <t>0.448598832</t>
  </si>
  <si>
    <t>-1.244784355</t>
  </si>
  <si>
    <t>0.986089587</t>
  </si>
  <si>
    <t>0.854062557</t>
  </si>
  <si>
    <t>1.217083335</t>
  </si>
  <si>
    <t>-0.327893138</t>
  </si>
  <si>
    <t>0.155118823</t>
  </si>
  <si>
    <t>0.282864898</t>
  </si>
  <si>
    <t>0.41587168</t>
  </si>
  <si>
    <t>-1.197180271</t>
  </si>
  <si>
    <t>0.987581015</t>
  </si>
  <si>
    <t>0.843574047</t>
  </si>
  <si>
    <t>1.199900746</t>
  </si>
  <si>
    <t>-0.280608743</t>
  </si>
  <si>
    <t>0.155738547</t>
  </si>
  <si>
    <t>0.303263575</t>
  </si>
  <si>
    <t>0.468571693</t>
  </si>
  <si>
    <t>-1.107900143</t>
  </si>
  <si>
    <t>0.988173664</t>
  </si>
  <si>
    <t>0.747138619</t>
  </si>
  <si>
    <t>1.393859029</t>
  </si>
  <si>
    <t>0.000311414</t>
  </si>
  <si>
    <t>0.001530219</t>
  </si>
  <si>
    <t>0.481749475</t>
  </si>
  <si>
    <t>1.397681713</t>
  </si>
  <si>
    <t>0.000259866</t>
  </si>
  <si>
    <t>0.003534276</t>
  </si>
  <si>
    <t>0.741763651</t>
  </si>
  <si>
    <t>1.935703754</t>
  </si>
  <si>
    <t>-0.145211592</t>
  </si>
  <si>
    <t>0.003407572</t>
  </si>
  <si>
    <t>0.472372234</t>
  </si>
  <si>
    <t>1.946373343</t>
  </si>
  <si>
    <t>-0.134711072</t>
  </si>
  <si>
    <t>0.00804251</t>
  </si>
  <si>
    <t>0.72796762</t>
  </si>
  <si>
    <t>2.429502249</t>
  </si>
  <si>
    <t>0.393854558</t>
  </si>
  <si>
    <t>0.000556605</t>
  </si>
  <si>
    <t>0.486467421</t>
  </si>
  <si>
    <t>2.440890551</t>
  </si>
  <si>
    <t>0.467058003</t>
  </si>
  <si>
    <t>0.000484905</t>
  </si>
  <si>
    <t>0.733770192</t>
  </si>
  <si>
    <t>2.503379583</t>
  </si>
  <si>
    <t>0.421568722</t>
  </si>
  <si>
    <t>0.000988288</t>
  </si>
  <si>
    <t>0.487052828</t>
  </si>
  <si>
    <t>2.510828972</t>
  </si>
  <si>
    <t>0.501238883</t>
  </si>
  <si>
    <t>0.00065178</t>
  </si>
  <si>
    <t>0.682222426</t>
  </si>
  <si>
    <t>2.584931374</t>
  </si>
  <si>
    <t>-0.016744232</t>
  </si>
  <si>
    <t>0.000725031</t>
  </si>
  <si>
    <t>0.515352249</t>
  </si>
  <si>
    <t>2.60491538</t>
  </si>
  <si>
    <t>0.068428665</t>
  </si>
  <si>
    <t>0.000478305</t>
  </si>
  <si>
    <t>0.609372795</t>
  </si>
  <si>
    <t>0.38577196</t>
  </si>
  <si>
    <t>-0.626953959</t>
  </si>
  <si>
    <t>0.62965256</t>
  </si>
  <si>
    <t>0.333818883</t>
  </si>
  <si>
    <t>-0.568170965</t>
  </si>
  <si>
    <t>0.64688015</t>
  </si>
  <si>
    <t>0.33210361</t>
  </si>
  <si>
    <t>-0.568136632</t>
  </si>
  <si>
    <t>0.664559901</t>
  </si>
  <si>
    <t>0.330301791</t>
  </si>
  <si>
    <t>-0.568039834</t>
  </si>
  <si>
    <t>0.579395354</t>
  </si>
  <si>
    <t>0.341202557</t>
  </si>
  <si>
    <t>-0.564500213</t>
  </si>
  <si>
    <t>0.561359525</t>
  </si>
  <si>
    <t>0.344199955</t>
  </si>
  <si>
    <t>-0.565222859</t>
  </si>
  <si>
    <t>0.543215513</t>
  </si>
  <si>
    <t>0.347367376</t>
  </si>
  <si>
    <t>-0.566887975</t>
  </si>
  <si>
    <t>0.68839705</t>
  </si>
  <si>
    <t>0.368537992</t>
  </si>
  <si>
    <t>-0.258395404</t>
  </si>
  <si>
    <t>0.99998033</t>
  </si>
  <si>
    <t>0.519975781</t>
  </si>
  <si>
    <t>0.387443125</t>
  </si>
  <si>
    <t>-0.221376061</t>
  </si>
  <si>
    <t>0.645600319</t>
  </si>
  <si>
    <t>0.44901076</t>
  </si>
  <si>
    <t>-0.513318539</t>
  </si>
  <si>
    <t>0.999992967</t>
  </si>
  <si>
    <t>0.578748584</t>
  </si>
  <si>
    <t>0.4576253</t>
  </si>
  <si>
    <t>-0.499919593</t>
  </si>
  <si>
    <t>0.999987006</t>
  </si>
  <si>
    <t>0.808324456</t>
  </si>
  <si>
    <t>0.702588677</t>
  </si>
  <si>
    <t>-0.064020485</t>
  </si>
  <si>
    <t>0.999183238</t>
  </si>
  <si>
    <t>0.419397533</t>
  </si>
  <si>
    <t>0.68987906</t>
  </si>
  <si>
    <t>-0.042911462</t>
  </si>
  <si>
    <t>0.99982506</t>
  </si>
  <si>
    <t>0.878360748</t>
  </si>
  <si>
    <t>1.086912513</t>
  </si>
  <si>
    <t>0.01645273</t>
  </si>
  <si>
    <t>0.348775029</t>
  </si>
  <si>
    <t>0.189828455</t>
  </si>
  <si>
    <t>0.951441824</t>
  </si>
  <si>
    <t>-0.465360463</t>
  </si>
  <si>
    <t>0.992647886</t>
  </si>
  <si>
    <t>0.862425148</t>
  </si>
  <si>
    <t>1.166595101</t>
  </si>
  <si>
    <t>-0.21823287</t>
  </si>
  <si>
    <t>0.166335389</t>
  </si>
  <si>
    <t>0.249106482</t>
  </si>
  <si>
    <t>0.561147451</t>
  </si>
  <si>
    <t>-1.060669184</t>
  </si>
  <si>
    <t>0.996574163</t>
  </si>
  <si>
    <t>0.875084698</t>
  </si>
  <si>
    <t>1.22756505</t>
  </si>
  <si>
    <t>-0.245523646</t>
  </si>
  <si>
    <t>0.110711202</t>
  </si>
  <si>
    <t>0.245988205</t>
  </si>
  <si>
    <t>0.447928011</t>
  </si>
  <si>
    <t>-1.186394215</t>
  </si>
  <si>
    <t>0.986562967</t>
  </si>
  <si>
    <t>0.851533234</t>
  </si>
  <si>
    <t>1.232213974</t>
  </si>
  <si>
    <t>-0.283347845</t>
  </si>
  <si>
    <t>0.159998044</t>
  </si>
  <si>
    <t>0.281429559</t>
  </si>
  <si>
    <t>0.415185034</t>
  </si>
  <si>
    <t>-1.143021464</t>
  </si>
  <si>
    <t>0.988085866</t>
  </si>
  <si>
    <t>0.84047842</t>
  </si>
  <si>
    <t>1.214755535</t>
  </si>
  <si>
    <t>-0.232469648</t>
  </si>
  <si>
    <t>0.166124493</t>
  </si>
  <si>
    <t>0.302234381</t>
  </si>
  <si>
    <t>0.468934983</t>
  </si>
  <si>
    <t>-1.063056707</t>
  </si>
  <si>
    <t>0.988535941</t>
  </si>
  <si>
    <t>0.746470332</t>
  </si>
  <si>
    <t>1.394282579</t>
  </si>
  <si>
    <t>-0.00125184</t>
  </si>
  <si>
    <t>0.001049528</t>
  </si>
  <si>
    <t>0.479391277</t>
  </si>
  <si>
    <t>1.397986293</t>
  </si>
  <si>
    <t>0.001835209</t>
  </si>
  <si>
    <t>0.003462449</t>
  </si>
  <si>
    <t>0.741126299</t>
  </si>
  <si>
    <t>1.937538385</t>
  </si>
  <si>
    <t>-0.153124422</t>
  </si>
  <si>
    <t>0.001926427</t>
  </si>
  <si>
    <t>0.472978652</t>
  </si>
  <si>
    <t>1.947487593</t>
  </si>
  <si>
    <t>-0.12477795</t>
  </si>
  <si>
    <t>0.004936824</t>
  </si>
  <si>
    <t>0.727670193</t>
  </si>
  <si>
    <t>2.430802345</t>
  </si>
  <si>
    <t>0.362395138</t>
  </si>
  <si>
    <t>0.000442553</t>
  </si>
  <si>
    <t>0.486722529</t>
  </si>
  <si>
    <t>2.441976786</t>
  </si>
  <si>
    <t>0.457582474</t>
  </si>
  <si>
    <t>0.000488182</t>
  </si>
  <si>
    <t>0.733901978</t>
  </si>
  <si>
    <t>2.504379749</t>
  </si>
  <si>
    <t>0.389653444</t>
  </si>
  <si>
    <t>0.000972315</t>
  </si>
  <si>
    <t>0.486718237</t>
  </si>
  <si>
    <t>2.51170063</t>
  </si>
  <si>
    <t>0.488949478</t>
  </si>
  <si>
    <t>0.000738618</t>
  </si>
  <si>
    <t>0.680791199</t>
  </si>
  <si>
    <t>2.587042093</t>
  </si>
  <si>
    <t>-0.032545827</t>
  </si>
  <si>
    <t>0.00062003</t>
  </si>
  <si>
    <t>0.516115725</t>
  </si>
  <si>
    <t>2.606636286</t>
  </si>
  <si>
    <t>0.06945806</t>
  </si>
  <si>
    <t>0.000481716</t>
  </si>
  <si>
    <t>0.609299779</t>
  </si>
  <si>
    <t>0.38674891</t>
  </si>
  <si>
    <t>-0.639839947</t>
  </si>
  <si>
    <t>0.630029619</t>
  </si>
  <si>
    <t>0.334505409</t>
  </si>
  <si>
    <t>-0.57945025</t>
  </si>
  <si>
    <t>0.647379279</t>
  </si>
  <si>
    <t>0.332838565</t>
  </si>
  <si>
    <t>-0.57940948</t>
  </si>
  <si>
    <t>0.665139854</t>
  </si>
  <si>
    <t>0.331081092</t>
  </si>
  <si>
    <t>-0.579352975</t>
  </si>
  <si>
    <t>0.579364479</t>
  </si>
  <si>
    <t>0.341659814</t>
  </si>
  <si>
    <t>-0.575654209</t>
  </si>
  <si>
    <t>0.561093807</t>
  </si>
  <si>
    <t>0.344505042</t>
  </si>
  <si>
    <t>-0.576304555</t>
  </si>
  <si>
    <t>0.542679489</t>
  </si>
  <si>
    <t>0.347510368</t>
  </si>
  <si>
    <t>-0.577877879</t>
  </si>
  <si>
    <t>0.688912749</t>
  </si>
  <si>
    <t>0.369324505</t>
  </si>
  <si>
    <t>-0.262065351</t>
  </si>
  <si>
    <t>0.519126117</t>
  </si>
  <si>
    <t>0.387195706</t>
  </si>
  <si>
    <t>-0.224862143</t>
  </si>
  <si>
    <t>0.645750761</t>
  </si>
  <si>
    <t>0.449903816</t>
  </si>
  <si>
    <t>-0.522374749</t>
  </si>
  <si>
    <t>0.578135908</t>
  </si>
  <si>
    <t>0.458572179</t>
  </si>
  <si>
    <t>-0.508917928</t>
  </si>
  <si>
    <t>0.808618248</t>
  </si>
  <si>
    <t>0.702500463</t>
  </si>
  <si>
    <t>-0.069225952</t>
  </si>
  <si>
    <t>0.999829054</t>
  </si>
  <si>
    <t>0.417526335</t>
  </si>
  <si>
    <t>0.689987898</t>
  </si>
  <si>
    <t>-0.037425078</t>
  </si>
  <si>
    <t>0.999896646</t>
  </si>
  <si>
    <t>0.87806952</t>
  </si>
  <si>
    <t>1.094759464</t>
  </si>
  <si>
    <t>0.023668539</t>
  </si>
  <si>
    <t>0.510662317</t>
  </si>
  <si>
    <t>0.188080072</t>
  </si>
  <si>
    <t>0.956560433</t>
  </si>
  <si>
    <t>-0.468988001</t>
  </si>
  <si>
    <t>0.996241927</t>
  </si>
  <si>
    <t>0.862544715</t>
  </si>
  <si>
    <t>1.224053025</t>
  </si>
  <si>
    <t>-0.195142999</t>
  </si>
  <si>
    <t>0.240826741</t>
  </si>
  <si>
    <t>0.249223545</t>
  </si>
  <si>
    <t>0.564682782</t>
  </si>
  <si>
    <t>-1.077392697</t>
  </si>
  <si>
    <t>0.998087585</t>
  </si>
  <si>
    <t>0.876446724</t>
  </si>
  <si>
    <t>1.295715928</t>
  </si>
  <si>
    <t>-0.225302309</t>
  </si>
  <si>
    <t>0.152689427</t>
  </si>
  <si>
    <t>0.246100307</t>
  </si>
  <si>
    <t>0.450223953</t>
  </si>
  <si>
    <t>-1.206347227</t>
  </si>
  <si>
    <t>0.99099803</t>
  </si>
  <si>
    <t>0.851649106</t>
  </si>
  <si>
    <t>1.289296269</t>
  </si>
  <si>
    <t>-0.275315702</t>
  </si>
  <si>
    <t>0.218176529</t>
  </si>
  <si>
    <t>0.281624019</t>
  </si>
  <si>
    <t>0.417300671</t>
  </si>
  <si>
    <t>-1.156574011</t>
  </si>
  <si>
    <t>0.991828859</t>
  </si>
  <si>
    <t>0.841026425</t>
  </si>
  <si>
    <t>1.269771934</t>
  </si>
  <si>
    <t>-0.215275005</t>
  </si>
  <si>
    <t>0.220690057</t>
  </si>
  <si>
    <t>0.302712739</t>
  </si>
  <si>
    <t>0.472132891</t>
  </si>
  <si>
    <t>-1.077995896</t>
  </si>
  <si>
    <t>0.992094457</t>
  </si>
  <si>
    <t>0.745509386</t>
  </si>
  <si>
    <t>1.394857645</t>
  </si>
  <si>
    <t>-0.006075286</t>
  </si>
  <si>
    <t>0.00087659</t>
  </si>
  <si>
    <t>0.474548399</t>
  </si>
  <si>
    <t>1.398613572</t>
  </si>
  <si>
    <t>0.006548096</t>
  </si>
  <si>
    <t>0.001888001</t>
  </si>
  <si>
    <t>0.739533067</t>
  </si>
  <si>
    <t>1.940410852</t>
  </si>
  <si>
    <t>-0.165934429</t>
  </si>
  <si>
    <t>0.003780532</t>
  </si>
  <si>
    <t>0.470050812</t>
  </si>
  <si>
    <t>1.94816947</t>
  </si>
  <si>
    <t>-0.115878403</t>
  </si>
  <si>
    <t>0.009034975</t>
  </si>
  <si>
    <t>0.725414395</t>
  </si>
  <si>
    <t>2.437572956</t>
  </si>
  <si>
    <t>0.352376133</t>
  </si>
  <si>
    <t>0.000668402</t>
  </si>
  <si>
    <t>0.483137995</t>
  </si>
  <si>
    <t>2.449073076</t>
  </si>
  <si>
    <t>0.467723906</t>
  </si>
  <si>
    <t>0.000651509</t>
  </si>
  <si>
    <t>0.732811093</t>
  </si>
  <si>
    <t>2.512131691</t>
  </si>
  <si>
    <t>0.381049395</t>
  </si>
  <si>
    <t>0.001448647</t>
  </si>
  <si>
    <t>0.480891228</t>
  </si>
  <si>
    <t>2.520031452</t>
  </si>
  <si>
    <t>0.501069009</t>
  </si>
  <si>
    <t>0.001065065</t>
  </si>
  <si>
    <t>0.67426157</t>
  </si>
  <si>
    <t>2.593149424</t>
  </si>
  <si>
    <t>-0.039866269</t>
  </si>
  <si>
    <t>0.000920148</t>
  </si>
  <si>
    <t>0.514611125</t>
  </si>
  <si>
    <t>2.613143206</t>
  </si>
  <si>
    <t>0.09899319</t>
  </si>
  <si>
    <t>0.000657003</t>
  </si>
  <si>
    <t>0.610572636</t>
  </si>
  <si>
    <t>0.387132734</t>
  </si>
  <si>
    <t>-0.601167023</t>
  </si>
  <si>
    <t>0.631241441</t>
  </si>
  <si>
    <t>0.334697336</t>
  </si>
  <si>
    <t>-0.543042541</t>
  </si>
  <si>
    <t>0.648621202</t>
  </si>
  <si>
    <t>0.333033472</t>
  </si>
  <si>
    <t>-0.542973757</t>
  </si>
  <si>
    <t>0.666425169</t>
  </si>
  <si>
    <t>0.331276566</t>
  </si>
  <si>
    <t>-0.542779028</t>
  </si>
  <si>
    <t>0.580384612</t>
  </si>
  <si>
    <t>0.341809005</t>
  </si>
  <si>
    <t>-0.541287661</t>
  </si>
  <si>
    <t>0.562059402</t>
  </si>
  <si>
    <t>0.344630599</t>
  </si>
  <si>
    <t>-0.542024732</t>
  </si>
  <si>
    <t>0.543609321</t>
  </si>
  <si>
    <t>0.347608358</t>
  </si>
  <si>
    <t>-0.54368782</t>
  </si>
  <si>
    <t>0.69006741</t>
  </si>
  <si>
    <t>0.369312793</t>
  </si>
  <si>
    <t>-0.238422513</t>
  </si>
  <si>
    <t>0.519643009</t>
  </si>
  <si>
    <t>0.387086064</t>
  </si>
  <si>
    <t>-0.207691029</t>
  </si>
  <si>
    <t>0.646903515</t>
  </si>
  <si>
    <t>0.450400531</t>
  </si>
  <si>
    <t>-0.487878025</t>
  </si>
  <si>
    <t>0.579231858</t>
  </si>
  <si>
    <t>0.459016442</t>
  </si>
  <si>
    <t>-0.476821572</t>
  </si>
  <si>
    <t>0.999990463</t>
  </si>
  <si>
    <t>0.809244752</t>
  </si>
  <si>
    <t>0.70126158</t>
  </si>
  <si>
    <t>-0.062826991</t>
  </si>
  <si>
    <t>0.999505997</t>
  </si>
  <si>
    <t>0.41736263</t>
  </si>
  <si>
    <t>0.687343836</t>
  </si>
  <si>
    <t>-0.026802832</t>
  </si>
  <si>
    <t>0.999887466</t>
  </si>
  <si>
    <t>0.883081138</t>
  </si>
  <si>
    <t>1.092127204</t>
  </si>
  <si>
    <t>0.04469835</t>
  </si>
  <si>
    <t>0.476137459</t>
  </si>
  <si>
    <t>0.188788816</t>
  </si>
  <si>
    <t>0.955863297</t>
  </si>
  <si>
    <t>-0.421152174</t>
  </si>
  <si>
    <t>0.995557129</t>
  </si>
  <si>
    <t>0.878718197</t>
  </si>
  <si>
    <t>1.235062242</t>
  </si>
  <si>
    <t>-0.18149665</t>
  </si>
  <si>
    <t>0.292530924</t>
  </si>
  <si>
    <t>0.249238923</t>
  </si>
  <si>
    <t>0.564582765</t>
  </si>
  <si>
    <t>-0.993072689</t>
  </si>
  <si>
    <t>0.998061955</t>
  </si>
  <si>
    <t>0.896705985</t>
  </si>
  <si>
    <t>1.296741009</t>
  </si>
  <si>
    <t>-0.215087056</t>
  </si>
  <si>
    <t>0.182769552</t>
  </si>
  <si>
    <t>0.246241137</t>
  </si>
  <si>
    <t>0.450886875</t>
  </si>
  <si>
    <t>-1.114272356</t>
  </si>
  <si>
    <t>0.991790175</t>
  </si>
  <si>
    <t>0.869025886</t>
  </si>
  <si>
    <t>1.277371645</t>
  </si>
  <si>
    <t>-0.270323575</t>
  </si>
  <si>
    <t>0.254703999</t>
  </si>
  <si>
    <t>0.282091498</t>
  </si>
  <si>
    <t>0.417765528</t>
  </si>
  <si>
    <t>-1.071245074</t>
  </si>
  <si>
    <t>0.992711067</t>
  </si>
  <si>
    <t>0.856512368</t>
  </si>
  <si>
    <t>1.260731101</t>
  </si>
  <si>
    <t>-0.204919457</t>
  </si>
  <si>
    <t>0.264550924</t>
  </si>
  <si>
    <t>0.303179383</t>
  </si>
  <si>
    <t>0.472369611</t>
  </si>
  <si>
    <t>-0.994594872</t>
  </si>
  <si>
    <t>0.992941141</t>
  </si>
  <si>
    <t>0.746189237</t>
  </si>
  <si>
    <t>1.393537879</t>
  </si>
  <si>
    <t>-0.007289063</t>
  </si>
  <si>
    <t>0.001042765</t>
  </si>
  <si>
    <t>0.474035561</t>
  </si>
  <si>
    <t>1.396564245</t>
  </si>
  <si>
    <t>0.007838828</t>
  </si>
  <si>
    <t>0.003183656</t>
  </si>
  <si>
    <t>0.739506602</t>
  </si>
  <si>
    <t>1.940162659</t>
  </si>
  <si>
    <t>-0.17598024</t>
  </si>
  <si>
    <t>0.001786578</t>
  </si>
  <si>
    <t>0.472914636</t>
  </si>
  <si>
    <t>1.946101665</t>
  </si>
  <si>
    <t>-0.103454135</t>
  </si>
  <si>
    <t>0.0044588</t>
  </si>
  <si>
    <t>0.724008679</t>
  </si>
  <si>
    <t>2.435514927</t>
  </si>
  <si>
    <t>0.321887732</t>
  </si>
  <si>
    <t>0.000446086</t>
  </si>
  <si>
    <t>0.48462525</t>
  </si>
  <si>
    <t>2.443754435</t>
  </si>
  <si>
    <t>0.457939088</t>
  </si>
  <si>
    <t>0.000479454</t>
  </si>
  <si>
    <t>0.731099725</t>
  </si>
  <si>
    <t>2.50932312</t>
  </si>
  <si>
    <t>0.348263264</t>
  </si>
  <si>
    <t>0.000962497</t>
  </si>
  <si>
    <t>0.481149733</t>
  </si>
  <si>
    <t>2.515624523</t>
  </si>
  <si>
    <t>0.490510881</t>
  </si>
  <si>
    <t>0.000693724</t>
  </si>
  <si>
    <t>0.67314136</t>
  </si>
  <si>
    <t>2.593483448</t>
  </si>
  <si>
    <t>-0.06964428</t>
  </si>
  <si>
    <t>0.000649897</t>
  </si>
  <si>
    <t>0.516795516</t>
  </si>
  <si>
    <t>2.608806372</t>
  </si>
  <si>
    <t>0.077473149</t>
  </si>
  <si>
    <t>0.0004926</t>
  </si>
  <si>
    <t>0.610931456</t>
  </si>
  <si>
    <t>0.387333363</t>
  </si>
  <si>
    <t>-0.59410274</t>
  </si>
  <si>
    <t>0.631538153</t>
  </si>
  <si>
    <t>0.334718645</t>
  </si>
  <si>
    <t>-0.540070474</t>
  </si>
  <si>
    <t>0.64893353</t>
  </si>
  <si>
    <t>0.333055437</t>
  </si>
  <si>
    <t>-0.54000771</t>
  </si>
  <si>
    <t>0.999992609</t>
  </si>
  <si>
    <t>0.666754663</t>
  </si>
  <si>
    <t>0.331296921</t>
  </si>
  <si>
    <t>-0.539836705</t>
  </si>
  <si>
    <t>0.580664098</t>
  </si>
  <si>
    <t>0.341796011</t>
  </si>
  <si>
    <t>-0.538336396</t>
  </si>
  <si>
    <t>0.562329412</t>
  </si>
  <si>
    <t>0.344582915</t>
  </si>
  <si>
    <t>-0.539121747</t>
  </si>
  <si>
    <t>0.543868899</t>
  </si>
  <si>
    <t>0.347513109</t>
  </si>
  <si>
    <t>-0.540800214</t>
  </si>
  <si>
    <t>0.690454841</t>
  </si>
  <si>
    <t>0.36930269</t>
  </si>
  <si>
    <t>-0.242561743</t>
  </si>
  <si>
    <t>0.999982238</t>
  </si>
  <si>
    <t>0.519835174</t>
  </si>
  <si>
    <t>0.38677308</t>
  </si>
  <si>
    <t>-0.212227136</t>
  </si>
  <si>
    <t>0.647332788</t>
  </si>
  <si>
    <t>0.450748861</t>
  </si>
  <si>
    <t>-0.484733045</t>
  </si>
  <si>
    <t>0.99999249</t>
  </si>
  <si>
    <t>0.579584241</t>
  </si>
  <si>
    <t>0.459076583</t>
  </si>
  <si>
    <t>-0.473890841</t>
  </si>
  <si>
    <t>0.808370888</t>
  </si>
  <si>
    <t>0.701003969</t>
  </si>
  <si>
    <t>-0.076763622</t>
  </si>
  <si>
    <t>0.999434888</t>
  </si>
  <si>
    <t>0.416903555</t>
  </si>
  <si>
    <t>0.686800957</t>
  </si>
  <si>
    <t>-0.026543057</t>
  </si>
  <si>
    <t>0.999874949</t>
  </si>
  <si>
    <t>0.87986213</t>
  </si>
  <si>
    <t>1.092941284</t>
  </si>
  <si>
    <t>0.022609813</t>
  </si>
  <si>
    <t>0.438177288</t>
  </si>
  <si>
    <t>0.187009051</t>
  </si>
  <si>
    <t>0.958068192</t>
  </si>
  <si>
    <t>-0.409876198</t>
  </si>
  <si>
    <t>0.995586872</t>
  </si>
  <si>
    <t>0.875641227</t>
  </si>
  <si>
    <t>1.242998004</t>
  </si>
  <si>
    <t>-0.178991079</t>
  </si>
  <si>
    <t>0.232892036</t>
  </si>
  <si>
    <t>0.249586582</t>
  </si>
  <si>
    <t>0.567179024</t>
  </si>
  <si>
    <t>-0.951997757</t>
  </si>
  <si>
    <t>0.997485161</t>
  </si>
  <si>
    <t>0.892258644</t>
  </si>
  <si>
    <t>1.300139785</t>
  </si>
  <si>
    <t>-0.209391803</t>
  </si>
  <si>
    <t>0.151434556</t>
  </si>
  <si>
    <t>0.24722898</t>
  </si>
  <si>
    <t>0.453097284</t>
  </si>
  <si>
    <t>-1.062255025</t>
  </si>
  <si>
    <t>0.99012953</t>
  </si>
  <si>
    <t>0.866738021</t>
  </si>
  <si>
    <t>1.276725173</t>
  </si>
  <si>
    <t>-0.256389648</t>
  </si>
  <si>
    <t>0.215285942</t>
  </si>
  <si>
    <t>0.283066243</t>
  </si>
  <si>
    <t>0.419423074</t>
  </si>
  <si>
    <t>-1.017970681</t>
  </si>
  <si>
    <t>0.99137491</t>
  </si>
  <si>
    <t>0.854173183</t>
  </si>
  <si>
    <t>1.261466742</t>
  </si>
  <si>
    <t>-0.200561196</t>
  </si>
  <si>
    <t>0.227568895</t>
  </si>
  <si>
    <t>0.304035962</t>
  </si>
  <si>
    <t>0.474420935</t>
  </si>
  <si>
    <t>-0.951339602</t>
  </si>
  <si>
    <t>0.991508722</t>
  </si>
  <si>
    <t>0.743269801</t>
  </si>
  <si>
    <t>1.393558025</t>
  </si>
  <si>
    <t>-0.016852297</t>
  </si>
  <si>
    <t>0.001043283</t>
  </si>
  <si>
    <t>0.472078651</t>
  </si>
  <si>
    <t>1.396869421</t>
  </si>
  <si>
    <t>0.017330596</t>
  </si>
  <si>
    <t>0.003111762</t>
  </si>
  <si>
    <t>0.735810459</t>
  </si>
  <si>
    <t>1.940289736</t>
  </si>
  <si>
    <t>-0.175761417</t>
  </si>
  <si>
    <t>0.002555545</t>
  </si>
  <si>
    <t>0.470177591</t>
  </si>
  <si>
    <t>1.94778049</t>
  </si>
  <si>
    <t>-0.080172099</t>
  </si>
  <si>
    <t>0.005173814</t>
  </si>
  <si>
    <t>0.719574094</t>
  </si>
  <si>
    <t>2.435323238</t>
  </si>
  <si>
    <t>0.304598689</t>
  </si>
  <si>
    <t>0.00050676</t>
  </si>
  <si>
    <t>0.480137289</t>
  </si>
  <si>
    <t>2.441603661</t>
  </si>
  <si>
    <t>0.456160963</t>
  </si>
  <si>
    <t>0.000460808</t>
  </si>
  <si>
    <t>0.726645708</t>
  </si>
  <si>
    <t>2.509331942</t>
  </si>
  <si>
    <t>0.329991907</t>
  </si>
  <si>
    <t>0.001217879</t>
  </si>
  <si>
    <t>0.475829303</t>
  </si>
  <si>
    <t>2.513327837</t>
  </si>
  <si>
    <t>0.490034908</t>
  </si>
  <si>
    <t>0.000830972</t>
  </si>
  <si>
    <t>0.67013067</t>
  </si>
  <si>
    <t>2.592908144</t>
  </si>
  <si>
    <t>-0.071169667</t>
  </si>
  <si>
    <t>0.000701638</t>
  </si>
  <si>
    <t>0.512293339</t>
  </si>
  <si>
    <t>2.605734348</t>
  </si>
  <si>
    <t>0.090288445</t>
  </si>
  <si>
    <t>0.000463881</t>
  </si>
  <si>
    <t>0.611294866</t>
  </si>
  <si>
    <t>0.389194965</t>
  </si>
  <si>
    <t>-0.613566518</t>
  </si>
  <si>
    <t>0.632113576</t>
  </si>
  <si>
    <t>0.335498482</t>
  </si>
  <si>
    <t>-0.555026114</t>
  </si>
  <si>
    <t>0.649564385</t>
  </si>
  <si>
    <t>0.333946079</t>
  </si>
  <si>
    <t>-0.554965496</t>
  </si>
  <si>
    <t>0.667448223</t>
  </si>
  <si>
    <t>0.332310617</t>
  </si>
  <si>
    <t>-0.554779887</t>
  </si>
  <si>
    <t>0.581064761</t>
  </si>
  <si>
    <t>0.34215036</t>
  </si>
  <si>
    <t>-0.554718792</t>
  </si>
  <si>
    <t>0.56262958</t>
  </si>
  <si>
    <t>0.344791204</t>
  </si>
  <si>
    <t>-0.555512309</t>
  </si>
  <si>
    <t>0.544085741</t>
  </si>
  <si>
    <t>0.347609043</t>
  </si>
  <si>
    <t>-0.557250023</t>
  </si>
  <si>
    <t>0.690808058</t>
  </si>
  <si>
    <t>0.369750768</t>
  </si>
  <si>
    <t>-0.242164046</t>
  </si>
  <si>
    <t>0.999971628</t>
  </si>
  <si>
    <t>0.519821048</t>
  </si>
  <si>
    <t>0.386736482</t>
  </si>
  <si>
    <t>-0.21714282</t>
  </si>
  <si>
    <t>0.647441506</t>
  </si>
  <si>
    <t>0.452839524</t>
  </si>
  <si>
    <t>-0.497031391</t>
  </si>
  <si>
    <t>0.579601824</t>
  </si>
  <si>
    <t>0.460223585</t>
  </si>
  <si>
    <t>-0.488559783</t>
  </si>
  <si>
    <t>0.999978304</t>
  </si>
  <si>
    <t>0.808293462</t>
  </si>
  <si>
    <t>0.700704455</t>
  </si>
  <si>
    <t>-0.073028564</t>
  </si>
  <si>
    <t>0.998713374</t>
  </si>
  <si>
    <t>0.415951908</t>
  </si>
  <si>
    <t>0.68486464</t>
  </si>
  <si>
    <t>-0.024848927</t>
  </si>
  <si>
    <t>0.999811351</t>
  </si>
  <si>
    <t>0.87999028</t>
  </si>
  <si>
    <t>1.086700797</t>
  </si>
  <si>
    <t>0.02071178</t>
  </si>
  <si>
    <t>0.432620198</t>
  </si>
  <si>
    <t>0.188172385</t>
  </si>
  <si>
    <t>0.960570931</t>
  </si>
  <si>
    <t>-0.402573824</t>
  </si>
  <si>
    <t>0.994287431</t>
  </si>
  <si>
    <t>0.877985179</t>
  </si>
  <si>
    <t>1.174695373</t>
  </si>
  <si>
    <t>-0.241688877</t>
  </si>
  <si>
    <t>0.274767786</t>
  </si>
  <si>
    <t>0.25039351</t>
  </si>
  <si>
    <t>0.569161952</t>
  </si>
  <si>
    <t>-0.979099095</t>
  </si>
  <si>
    <t>0.997761607</t>
  </si>
  <si>
    <t>0.895806789</t>
  </si>
  <si>
    <t>1.212415934</t>
  </si>
  <si>
    <t>-0.288194478</t>
  </si>
  <si>
    <t>0.178623244</t>
  </si>
  <si>
    <t>0.247672155</t>
  </si>
  <si>
    <t>0.455429107</t>
  </si>
  <si>
    <t>-1.100661874</t>
  </si>
  <si>
    <t>0.991128802</t>
  </si>
  <si>
    <t>0.872428596</t>
  </si>
  <si>
    <t>1.182839274</t>
  </si>
  <si>
    <t>-0.327419668</t>
  </si>
  <si>
    <t>0.245626882</t>
  </si>
  <si>
    <t>0.283543855</t>
  </si>
  <si>
    <t>0.420645088</t>
  </si>
  <si>
    <t>-1.057305574</t>
  </si>
  <si>
    <t>0.99206233</t>
  </si>
  <si>
    <t>0.859074712</t>
  </si>
  <si>
    <t>1.173935533</t>
  </si>
  <si>
    <t>-0.262755394</t>
  </si>
  <si>
    <t>0.255436987</t>
  </si>
  <si>
    <t>0.304909199</t>
  </si>
  <si>
    <t>0.475150704</t>
  </si>
  <si>
    <t>-0.980036139</t>
  </si>
  <si>
    <t>0.992199242</t>
  </si>
  <si>
    <t>0.737741351</t>
  </si>
  <si>
    <t>1.392225862</t>
  </si>
  <si>
    <t>-0.015815068</t>
  </si>
  <si>
    <t>0.0013857</t>
  </si>
  <si>
    <t>0.465717643</t>
  </si>
  <si>
    <t>1.395004988</t>
  </si>
  <si>
    <t>0.016303722</t>
  </si>
  <si>
    <t>0.004140039</t>
  </si>
  <si>
    <t>0.72345984</t>
  </si>
  <si>
    <t>1.936492205</t>
  </si>
  <si>
    <t>-0.174654514</t>
  </si>
  <si>
    <t>0.001906705</t>
  </si>
  <si>
    <t>0.460278451</t>
  </si>
  <si>
    <t>1.946497083</t>
  </si>
  <si>
    <t>-0.093437277</t>
  </si>
  <si>
    <t>0.00448598</t>
  </si>
  <si>
    <t>0.704318106</t>
  </si>
  <si>
    <t>2.428759098</t>
  </si>
  <si>
    <t>0.324702442</t>
  </si>
  <si>
    <t>0.00036902</t>
  </si>
  <si>
    <t>0.465729862</t>
  </si>
  <si>
    <t>2.438778877</t>
  </si>
  <si>
    <t>0.44843927</t>
  </si>
  <si>
    <t>0.000410366</t>
  </si>
  <si>
    <t>0.71216166</t>
  </si>
  <si>
    <t>2.502818823</t>
  </si>
  <si>
    <t>0.350977868</t>
  </si>
  <si>
    <t>0.000833388</t>
  </si>
  <si>
    <t>0.461088598</t>
  </si>
  <si>
    <t>2.508929253</t>
  </si>
  <si>
    <t>0.478236258</t>
  </si>
  <si>
    <t>0.000626213</t>
  </si>
  <si>
    <t>0.649416149</t>
  </si>
  <si>
    <t>2.586066246</t>
  </si>
  <si>
    <t>-0.062070526</t>
  </si>
  <si>
    <t>0.000537435</t>
  </si>
  <si>
    <t>0.495301872</t>
  </si>
  <si>
    <t>2.603264332</t>
  </si>
  <si>
    <t>0.080047533</t>
  </si>
  <si>
    <t>0.000414619</t>
  </si>
  <si>
    <t>0.611776352</t>
  </si>
  <si>
    <t>0.389320791</t>
  </si>
  <si>
    <t>-0.571080506</t>
  </si>
  <si>
    <t>0.632308424</t>
  </si>
  <si>
    <t>0.335494876</t>
  </si>
  <si>
    <t>-0.515504718</t>
  </si>
  <si>
    <t>0.6496647</t>
  </si>
  <si>
    <t>0.333920002</t>
  </si>
  <si>
    <t>-0.515381873</t>
  </si>
  <si>
    <t>0.667461038</t>
  </si>
  <si>
    <t>0.332254291</t>
  </si>
  <si>
    <t>-0.515239239</t>
  </si>
  <si>
    <t>0.581321776</t>
  </si>
  <si>
    <t>0.342168838</t>
  </si>
  <si>
    <t>-0.515405774</t>
  </si>
  <si>
    <t>0.562905848</t>
  </si>
  <si>
    <t>0.344804764</t>
  </si>
  <si>
    <t>-0.516125977</t>
  </si>
  <si>
    <t>0.544391394</t>
  </si>
  <si>
    <t>0.34760955</t>
  </si>
  <si>
    <t>-0.517679155</t>
  </si>
  <si>
    <t>0.69113338</t>
  </si>
  <si>
    <t>0.36892885</t>
  </si>
  <si>
    <t>-0.2203722</t>
  </si>
  <si>
    <t>0.520007193</t>
  </si>
  <si>
    <t>0.38609758</t>
  </si>
  <si>
    <t>-0.197903112</t>
  </si>
  <si>
    <t>0.647467852</t>
  </si>
  <si>
    <t>0.452886552</t>
  </si>
  <si>
    <t>-0.460446268</t>
  </si>
  <si>
    <t>0.580113709</t>
  </si>
  <si>
    <t>0.460310161</t>
  </si>
  <si>
    <t>-0.451356173</t>
  </si>
  <si>
    <t>0.808866858</t>
  </si>
  <si>
    <t>0.697615802</t>
  </si>
  <si>
    <t>-0.049258705</t>
  </si>
  <si>
    <t>0.999843359</t>
  </si>
  <si>
    <t>0.416197121</t>
  </si>
  <si>
    <t>0.681004882</t>
  </si>
  <si>
    <t>-0.028175015</t>
  </si>
  <si>
    <t>0.999916911</t>
  </si>
  <si>
    <t>0.877966881</t>
  </si>
  <si>
    <t>1.09634614</t>
  </si>
  <si>
    <t>0.042510301</t>
  </si>
  <si>
    <t>0.565915763</t>
  </si>
  <si>
    <t>0.190426156</t>
  </si>
  <si>
    <t>0.95917666</t>
  </si>
  <si>
    <t>-0.432415009</t>
  </si>
  <si>
    <t>0.996675134</t>
  </si>
  <si>
    <t>0.889664292</t>
  </si>
  <si>
    <t>1.251130819</t>
  </si>
  <si>
    <t>-0.155577034</t>
  </si>
  <si>
    <t>0.310259521</t>
  </si>
  <si>
    <t>0.251086444</t>
  </si>
  <si>
    <t>0.566484034</t>
  </si>
  <si>
    <t>-1.006385207</t>
  </si>
  <si>
    <t>0.998128474</t>
  </si>
  <si>
    <t>0.919618309</t>
  </si>
  <si>
    <t>1.331597686</t>
  </si>
  <si>
    <t>-0.175129369</t>
  </si>
  <si>
    <t>0.191660956</t>
  </si>
  <si>
    <t>0.247835591</t>
  </si>
  <si>
    <t>0.452524811</t>
  </si>
  <si>
    <t>-1.122238874</t>
  </si>
  <si>
    <t>0.991676688</t>
  </si>
  <si>
    <t>0.897178948</t>
  </si>
  <si>
    <t>1.335168004</t>
  </si>
  <si>
    <t>-0.22871916</t>
  </si>
  <si>
    <t>0.276589751</t>
  </si>
  <si>
    <t>0.283595383</t>
  </si>
  <si>
    <t>0.419228852</t>
  </si>
  <si>
    <t>-1.079485059</t>
  </si>
  <si>
    <t>0.992602289</t>
  </si>
  <si>
    <t>0.877955735</t>
  </si>
  <si>
    <t>1.311896443</t>
  </si>
  <si>
    <t>-0.179735035</t>
  </si>
  <si>
    <t>0.278653741</t>
  </si>
  <si>
    <t>0.305246502</t>
  </si>
  <si>
    <t>0.474083304</t>
  </si>
  <si>
    <t>-1.007116795</t>
  </si>
  <si>
    <t>0.992721379</t>
  </si>
  <si>
    <t>0.741759062</t>
  </si>
  <si>
    <t>1.391038895</t>
  </si>
  <si>
    <t>-0.014661564</t>
  </si>
  <si>
    <t>0.000774409</t>
  </si>
  <si>
    <t>0.469078392</t>
  </si>
  <si>
    <t>1.392868876</t>
  </si>
  <si>
    <t>0.015148516</t>
  </si>
  <si>
    <t>0.002014028</t>
  </si>
  <si>
    <t>0.729915142</t>
  </si>
  <si>
    <t>1.936433434</t>
  </si>
  <si>
    <t>-0.17757602</t>
  </si>
  <si>
    <t>0.003211048</t>
  </si>
  <si>
    <t>0.470220864</t>
  </si>
  <si>
    <t>1.941619396</t>
  </si>
  <si>
    <t>-0.093881518</t>
  </si>
  <si>
    <t>0.008701215</t>
  </si>
  <si>
    <t>0.711957455</t>
  </si>
  <si>
    <t>2.426774263</t>
  </si>
  <si>
    <t>0.314806044</t>
  </si>
  <si>
    <t>0.000708926</t>
  </si>
  <si>
    <t>0.474826097</t>
  </si>
  <si>
    <t>2.437568903</t>
  </si>
  <si>
    <t>0.435465276</t>
  </si>
  <si>
    <t>0.000824891</t>
  </si>
  <si>
    <t>0.720098376</t>
  </si>
  <si>
    <t>2.501233339</t>
  </si>
  <si>
    <t>0.341326654</t>
  </si>
  <si>
    <t>0.001385572</t>
  </si>
  <si>
    <t>0.468150228</t>
  </si>
  <si>
    <t>2.510777473</t>
  </si>
  <si>
    <t>0.46446833</t>
  </si>
  <si>
    <t>0.001038109</t>
  </si>
  <si>
    <t>0.658150554</t>
  </si>
  <si>
    <t>2.579287291</t>
  </si>
  <si>
    <t>-0.072598182</t>
  </si>
  <si>
    <t>0.001147948</t>
  </si>
  <si>
    <t>0.509043336</t>
  </si>
  <si>
    <t>2.596835852</t>
  </si>
  <si>
    <t>0.070392743</t>
  </si>
  <si>
    <t>0.000922856</t>
  </si>
  <si>
    <t>0.616727293</t>
  </si>
  <si>
    <t>0.389664918</t>
  </si>
  <si>
    <t>-0.604951203</t>
  </si>
  <si>
    <t>0.636515796</t>
  </si>
  <si>
    <t>0.335995406</t>
  </si>
  <si>
    <t>-0.536890686</t>
  </si>
  <si>
    <t>0.653676867</t>
  </si>
  <si>
    <t>0.334469259</t>
  </si>
  <si>
    <t>-0.536839128</t>
  </si>
  <si>
    <t>0.671282709</t>
  </si>
  <si>
    <t>0.332848489</t>
  </si>
  <si>
    <t>-0.536858082</t>
  </si>
  <si>
    <t>0.585834563</t>
  </si>
  <si>
    <t>0.342549324</t>
  </si>
  <si>
    <t>-0.544736028</t>
  </si>
  <si>
    <t>0.567398131</t>
  </si>
  <si>
    <t>0.345147133</t>
  </si>
  <si>
    <t>-0.545204699</t>
  </si>
  <si>
    <t>0.548857033</t>
  </si>
  <si>
    <t>0.347919822</t>
  </si>
  <si>
    <t>-0.546467125</t>
  </si>
  <si>
    <t>0.692711055</t>
  </si>
  <si>
    <t>0.369905353</t>
  </si>
  <si>
    <t>-0.227156132</t>
  </si>
  <si>
    <t>0.522518039</t>
  </si>
  <si>
    <t>0.386558264</t>
  </si>
  <si>
    <t>-0.212878421</t>
  </si>
  <si>
    <t>0.650784612</t>
  </si>
  <si>
    <t>0.453254014</t>
  </si>
  <si>
    <t>-0.477427006</t>
  </si>
  <si>
    <t>0.583657563</t>
  </si>
  <si>
    <t>0.460506111</t>
  </si>
  <si>
    <t>-0.479815096</t>
  </si>
  <si>
    <t>0.806141376</t>
  </si>
  <si>
    <t>0.697675049</t>
  </si>
  <si>
    <t>-0.023054661</t>
  </si>
  <si>
    <t>0.999826252</t>
  </si>
  <si>
    <t>0.416267782</t>
  </si>
  <si>
    <t>0.681370914</t>
  </si>
  <si>
    <t>-0.048350818</t>
  </si>
  <si>
    <t>0.999849319</t>
  </si>
  <si>
    <t>0.861118793</t>
  </si>
  <si>
    <t>1.097754121</t>
  </si>
  <si>
    <t>0.098052345</t>
  </si>
  <si>
    <t>0.505611956</t>
  </si>
  <si>
    <t>0.188168496</t>
  </si>
  <si>
    <t>0.953834355</t>
  </si>
  <si>
    <t>-0.474700034</t>
  </si>
  <si>
    <t>0.997247279</t>
  </si>
  <si>
    <t>0.888769031</t>
  </si>
  <si>
    <t>1.282342672</t>
  </si>
  <si>
    <t>-0.120474398</t>
  </si>
  <si>
    <t>0.255161703</t>
  </si>
  <si>
    <t>0.250941247</t>
  </si>
  <si>
    <t>0.563574791</t>
  </si>
  <si>
    <t>-1.068405867</t>
  </si>
  <si>
    <t>0.99836427</t>
  </si>
  <si>
    <t>0.910210788</t>
  </si>
  <si>
    <t>1.364712596</t>
  </si>
  <si>
    <t>-0.148927942</t>
  </si>
  <si>
    <t>0.162448555</t>
  </si>
  <si>
    <t>0.247649342</t>
  </si>
  <si>
    <t>0.450040609</t>
  </si>
  <si>
    <t>-1.196475625</t>
  </si>
  <si>
    <t>0.99220264</t>
  </si>
  <si>
    <t>0.884726405</t>
  </si>
  <si>
    <t>1.366005063</t>
  </si>
  <si>
    <t>-0.209357575</t>
  </si>
  <si>
    <t>0.229848608</t>
  </si>
  <si>
    <t>0.283453792</t>
  </si>
  <si>
    <t>0.417386889</t>
  </si>
  <si>
    <t>-1.154461384</t>
  </si>
  <si>
    <t>0.992969811</t>
  </si>
  <si>
    <t>0.868278861</t>
  </si>
  <si>
    <t>1.342346311</t>
  </si>
  <si>
    <t>-0.149138138</t>
  </si>
  <si>
    <t>0.231216863</t>
  </si>
  <si>
    <t>0.305015236</t>
  </si>
  <si>
    <t>0.472037256</t>
  </si>
  <si>
    <t>-1.071097612</t>
  </si>
  <si>
    <t>0.993315876</t>
  </si>
  <si>
    <t>0.736633956</t>
  </si>
  <si>
    <t>1.389679551</t>
  </si>
  <si>
    <t>0.002705881</t>
  </si>
  <si>
    <t>0.001774182</t>
  </si>
  <si>
    <t>0.467259735</t>
  </si>
  <si>
    <t>1.39287889</t>
  </si>
  <si>
    <t>-0.002177496</t>
  </si>
  <si>
    <t>0.00330731</t>
  </si>
  <si>
    <t>0.726120949</t>
  </si>
  <si>
    <t>1.936213374</t>
  </si>
  <si>
    <t>-0.169371545</t>
  </si>
  <si>
    <t>0.003806394</t>
  </si>
  <si>
    <t>0.469499975</t>
  </si>
  <si>
    <t>1.940416932</t>
  </si>
  <si>
    <t>-0.118552759</t>
  </si>
  <si>
    <t>0.011187327</t>
  </si>
  <si>
    <t>0.710313022</t>
  </si>
  <si>
    <t>2.426709414</t>
  </si>
  <si>
    <t>0.338070691</t>
  </si>
  <si>
    <t>0.000613082</t>
  </si>
  <si>
    <t>0.476136833</t>
  </si>
  <si>
    <t>2.438252211</t>
  </si>
  <si>
    <t>0.42769593</t>
  </si>
  <si>
    <t>0.000750211</t>
  </si>
  <si>
    <t>0.718085468</t>
  </si>
  <si>
    <t>2.501392126</t>
  </si>
  <si>
    <t>0.365058959</t>
  </si>
  <si>
    <t>0.001352445</t>
  </si>
  <si>
    <t>0.469835609</t>
  </si>
  <si>
    <t>2.511641979</t>
  </si>
  <si>
    <t>0.457900345</t>
  </si>
  <si>
    <t>0.001065006</t>
  </si>
  <si>
    <t>0.66060245</t>
  </si>
  <si>
    <t>2.579741955</t>
  </si>
  <si>
    <t>-0.05836628</t>
  </si>
  <si>
    <t>0.000832553</t>
  </si>
  <si>
    <t>0.510405898</t>
  </si>
  <si>
    <t>2.598441124</t>
  </si>
  <si>
    <t>0.051374055</t>
  </si>
  <si>
    <t>0.000678575</t>
  </si>
  <si>
    <t>0.622695923</t>
  </si>
  <si>
    <t>0.389505208</t>
  </si>
  <si>
    <t>-0.576723814</t>
  </si>
  <si>
    <t>0.641893804</t>
  </si>
  <si>
    <t>0.335871965</t>
  </si>
  <si>
    <t>-0.517392576</t>
  </si>
  <si>
    <t>0.658856571</t>
  </si>
  <si>
    <t>0.334346175</t>
  </si>
  <si>
    <t>-0.51735723</t>
  </si>
  <si>
    <t>0.676279962</t>
  </si>
  <si>
    <t>0.332725137</t>
  </si>
  <si>
    <t>-0.517305195</t>
  </si>
  <si>
    <t>0.591321886</t>
  </si>
  <si>
    <t>0.34244889</t>
  </si>
  <si>
    <t>-0.52042377</t>
  </si>
  <si>
    <t>0.572923541</t>
  </si>
  <si>
    <t>0.345067799</t>
  </si>
  <si>
    <t>-0.521030545</t>
  </si>
  <si>
    <t>0.554429412</t>
  </si>
  <si>
    <t>0.347859502</t>
  </si>
  <si>
    <t>-0.52245152</t>
  </si>
  <si>
    <t>0.696328938</t>
  </si>
  <si>
    <t>0.369814962</t>
  </si>
  <si>
    <t>-0.21798563</t>
  </si>
  <si>
    <t>0.526972651</t>
  </si>
  <si>
    <t>0.386550426</t>
  </si>
  <si>
    <t>-0.203841493</t>
  </si>
  <si>
    <t>0.655933976</t>
  </si>
  <si>
    <t>0.453239322</t>
  </si>
  <si>
    <t>-0.462409079</t>
  </si>
  <si>
    <t>0.589055419</t>
  </si>
  <si>
    <t>0.460510701</t>
  </si>
  <si>
    <t>-0.457905918</t>
  </si>
  <si>
    <t>0.806630969</t>
  </si>
  <si>
    <t>0.69778651</t>
  </si>
  <si>
    <t>-0.031167418</t>
  </si>
  <si>
    <t>0.418400705</t>
  </si>
  <si>
    <t>0.681668341</t>
  </si>
  <si>
    <t>-0.04640796</t>
  </si>
  <si>
    <t>0.999887943</t>
  </si>
  <si>
    <t>0.861436963</t>
  </si>
  <si>
    <t>1.098507166</t>
  </si>
  <si>
    <t>0.081810303</t>
  </si>
  <si>
    <t>0.514742672</t>
  </si>
  <si>
    <t>0.187913224</t>
  </si>
  <si>
    <t>0.953367651</t>
  </si>
  <si>
    <t>-0.438204706</t>
  </si>
  <si>
    <t>0.997301579</t>
  </si>
  <si>
    <t>0.886891544</t>
  </si>
  <si>
    <t>1.302900672</t>
  </si>
  <si>
    <t>-0.113169529</t>
  </si>
  <si>
    <t>0.283150792</t>
  </si>
  <si>
    <t>0.248271897</t>
  </si>
  <si>
    <t>0.561163485</t>
  </si>
  <si>
    <t>-0.993575096</t>
  </si>
  <si>
    <t>0.998714805</t>
  </si>
  <si>
    <t>0.90863353</t>
  </si>
  <si>
    <t>1.382483721</t>
  </si>
  <si>
    <t>-0.139873371</t>
  </si>
  <si>
    <t>0.174970001</t>
  </si>
  <si>
    <t>0.243667558</t>
  </si>
  <si>
    <t>0.448209941</t>
  </si>
  <si>
    <t>-1.108603716</t>
  </si>
  <si>
    <t>0.994228482</t>
  </si>
  <si>
    <t>0.883303165</t>
  </si>
  <si>
    <t>1.374943376</t>
  </si>
  <si>
    <t>-0.194277033</t>
  </si>
  <si>
    <t>0.250085026</t>
  </si>
  <si>
    <t>0.279799938</t>
  </si>
  <si>
    <t>0.415576845</t>
  </si>
  <si>
    <t>-1.071260214</t>
  </si>
  <si>
    <t>0.994932353</t>
  </si>
  <si>
    <t>0.86669606</t>
  </si>
  <si>
    <t>1.351762176</t>
  </si>
  <si>
    <t>-0.138235494</t>
  </si>
  <si>
    <t>0.259012669</t>
  </si>
  <si>
    <t>0.301833242</t>
  </si>
  <si>
    <t>0.47028017</t>
  </si>
  <si>
    <t>-0.996669412</t>
  </si>
  <si>
    <t>0.99508059</t>
  </si>
  <si>
    <t>0.736794353</t>
  </si>
  <si>
    <t>1.389904857</t>
  </si>
  <si>
    <t>0.000231641</t>
  </si>
  <si>
    <t>0.001133071</t>
  </si>
  <si>
    <t>0.467255354</t>
  </si>
  <si>
    <t>1.393749952</t>
  </si>
  <si>
    <t>0.000258348</t>
  </si>
  <si>
    <t>0.002688249</t>
  </si>
  <si>
    <t>0.726568818</t>
  </si>
  <si>
    <t>1.937296033</t>
  </si>
  <si>
    <t>-0.170501828</t>
  </si>
  <si>
    <t>0.002635757</t>
  </si>
  <si>
    <t>0.470455498</t>
  </si>
  <si>
    <t>1.943781137</t>
  </si>
  <si>
    <t>-0.101868249</t>
  </si>
  <si>
    <t>0.006519876</t>
  </si>
  <si>
    <t>0.710274994</t>
  </si>
  <si>
    <t>2.428914547</t>
  </si>
  <si>
    <t>0.328746498</t>
  </si>
  <si>
    <t>0.000559224</t>
  </si>
  <si>
    <t>0.477162987</t>
  </si>
  <si>
    <t>2.439633608</t>
  </si>
  <si>
    <t>0.433827549</t>
  </si>
  <si>
    <t>0.000615087</t>
  </si>
  <si>
    <t>0.717885852</t>
  </si>
  <si>
    <t>2.503938913</t>
  </si>
  <si>
    <t>0.354983032</t>
  </si>
  <si>
    <t>0.001193288</t>
  </si>
  <si>
    <t>0.470422328</t>
  </si>
  <si>
    <t>2.512838602</t>
  </si>
  <si>
    <t>0.463850111</t>
  </si>
  <si>
    <t>0.00086769</t>
  </si>
  <si>
    <t>0.660482943</t>
  </si>
  <si>
    <t>2.582708597</t>
  </si>
  <si>
    <t>-0.059843291</t>
  </si>
  <si>
    <t>0.000839315</t>
  </si>
  <si>
    <t>0.512304544</t>
  </si>
  <si>
    <t>2.600156069</t>
  </si>
  <si>
    <t>0.064240366</t>
  </si>
  <si>
    <t>0.000640328</t>
  </si>
  <si>
    <t>0.626250982</t>
  </si>
  <si>
    <t>0.389700741</t>
  </si>
  <si>
    <t>-0.578819096</t>
  </si>
  <si>
    <t>0.645773828</t>
  </si>
  <si>
    <t>0.335945725</t>
  </si>
  <si>
    <t>-0.519362867</t>
  </si>
  <si>
    <t>0.662712216</t>
  </si>
  <si>
    <t>0.334475905</t>
  </si>
  <si>
    <t>-0.519310713</t>
  </si>
  <si>
    <t>0.680117249</t>
  </si>
  <si>
    <t>0.332874775</t>
  </si>
  <si>
    <t>-0.519210339</t>
  </si>
  <si>
    <t>0.594938993</t>
  </si>
  <si>
    <t>0.342223972</t>
  </si>
  <si>
    <t>-0.522115111</t>
  </si>
  <si>
    <t>0.576415956</t>
  </si>
  <si>
    <t>0.344685078</t>
  </si>
  <si>
    <t>-0.522754371</t>
  </si>
  <si>
    <t>0.557802558</t>
  </si>
  <si>
    <t>0.347286284</t>
  </si>
  <si>
    <t>-0.524233639</t>
  </si>
  <si>
    <t>0.698368788</t>
  </si>
  <si>
    <t>0.369913757</t>
  </si>
  <si>
    <t>-0.217297241</t>
  </si>
  <si>
    <t>0.528816283</t>
  </si>
  <si>
    <t>0.385903299</t>
  </si>
  <si>
    <t>-0.207818434</t>
  </si>
  <si>
    <t>0.65816474</t>
  </si>
  <si>
    <t>0.453649253</t>
  </si>
  <si>
    <t>-0.464355409</t>
  </si>
  <si>
    <t>0.591191649</t>
  </si>
  <si>
    <t>0.46086368</t>
  </si>
  <si>
    <t>-0.459037453</t>
  </si>
  <si>
    <t>0.80851382</t>
  </si>
  <si>
    <t>0.698967934</t>
  </si>
  <si>
    <t>-0.03076387</t>
  </si>
  <si>
    <t>0.999776542</t>
  </si>
  <si>
    <t>0.417805105</t>
  </si>
  <si>
    <t>0.682039976</t>
  </si>
  <si>
    <t>-0.050132461</t>
  </si>
  <si>
    <t>0.999933839</t>
  </si>
  <si>
    <t>0.870376229</t>
  </si>
  <si>
    <t>1.102665663</t>
  </si>
  <si>
    <t>0.081396386</t>
  </si>
  <si>
    <t>0.544494867</t>
  </si>
  <si>
    <t>0.181595728</t>
  </si>
  <si>
    <t>0.953947127</t>
  </si>
  <si>
    <t>-0.451685756</t>
  </si>
  <si>
    <t>0.997939885</t>
  </si>
  <si>
    <t>0.888173699</t>
  </si>
  <si>
    <t>1.328514814</t>
  </si>
  <si>
    <t>-0.119557977</t>
  </si>
  <si>
    <t>0.29796651</t>
  </si>
  <si>
    <t>0.233706623</t>
  </si>
  <si>
    <t>0.559321344</t>
  </si>
  <si>
    <t>-1.007720232</t>
  </si>
  <si>
    <t>0.999003947</t>
  </si>
  <si>
    <t>0.915925384</t>
  </si>
  <si>
    <t>1.406795979</t>
  </si>
  <si>
    <t>-0.147135094</t>
  </si>
  <si>
    <t>0.181636974</t>
  </si>
  <si>
    <t>0.22525394</t>
  </si>
  <si>
    <t>0.444515169</t>
  </si>
  <si>
    <t>-1.123526812</t>
  </si>
  <si>
    <t>0.995242238</t>
  </si>
  <si>
    <t>0.892457008</t>
  </si>
  <si>
    <t>1.395546556</t>
  </si>
  <si>
    <t>-0.2012835</t>
  </si>
  <si>
    <t>0.260377824</t>
  </si>
  <si>
    <t>0.262913376</t>
  </si>
  <si>
    <t>0.412844747</t>
  </si>
  <si>
    <t>-1.086030722</t>
  </si>
  <si>
    <t>0.995835423</t>
  </si>
  <si>
    <t>0.871770978</t>
  </si>
  <si>
    <t>1.372614503</t>
  </si>
  <si>
    <t>-0.144398674</t>
  </si>
  <si>
    <t>0.269570351</t>
  </si>
  <si>
    <t>0.286926329</t>
  </si>
  <si>
    <t>0.468596905</t>
  </si>
  <si>
    <t>-1.010386705</t>
  </si>
  <si>
    <t>0.995916426</t>
  </si>
  <si>
    <t>0.739892602</t>
  </si>
  <si>
    <t>1.392097473</t>
  </si>
  <si>
    <t>0.001146346</t>
  </si>
  <si>
    <t>0.00126719</t>
  </si>
  <si>
    <t>0.468272865</t>
  </si>
  <si>
    <t>1.395595431</t>
  </si>
  <si>
    <t>-0.000577311</t>
  </si>
  <si>
    <t>0.003761484</t>
  </si>
  <si>
    <t>0.728026986</t>
  </si>
  <si>
    <t>1.940127969</t>
  </si>
  <si>
    <t>-0.169901699</t>
  </si>
  <si>
    <t>0.00360157</t>
  </si>
  <si>
    <t>0.471809626</t>
  </si>
  <si>
    <t>1.94460094</t>
  </si>
  <si>
    <t>-0.101653636</t>
  </si>
  <si>
    <t>0.008694682</t>
  </si>
  <si>
    <t>0.711616397</t>
  </si>
  <si>
    <t>2.431432247</t>
  </si>
  <si>
    <t>0.330670923</t>
  </si>
  <si>
    <t>0.000811422</t>
  </si>
  <si>
    <t>0.478414476</t>
  </si>
  <si>
    <t>2.439511776</t>
  </si>
  <si>
    <t>0.434724331</t>
  </si>
  <si>
    <t>0.000910493</t>
  </si>
  <si>
    <t>0.718581736</t>
  </si>
  <si>
    <t>2.505287409</t>
  </si>
  <si>
    <t>0.357362032</t>
  </si>
  <si>
    <t>0.001550369</t>
  </si>
  <si>
    <t>0.472349584</t>
  </si>
  <si>
    <t>2.512008667</t>
  </si>
  <si>
    <t>0.464483023</t>
  </si>
  <si>
    <t>0.001093021</t>
  </si>
  <si>
    <t>0.663410187</t>
  </si>
  <si>
    <t>2.587162971</t>
  </si>
  <si>
    <t>-0.059642263</t>
  </si>
  <si>
    <t>0.001291731</t>
  </si>
  <si>
    <t>0.514231324</t>
  </si>
  <si>
    <t>2.601051331</t>
  </si>
  <si>
    <t>0.064190693</t>
  </si>
  <si>
    <t>0.001017584</t>
  </si>
  <si>
    <t>0.627520859</t>
  </si>
  <si>
    <t>0.388619363</t>
  </si>
  <si>
    <t>-0.595719874</t>
  </si>
  <si>
    <t>0.647147119</t>
  </si>
  <si>
    <t>0.335386395</t>
  </si>
  <si>
    <t>-0.526038706</t>
  </si>
  <si>
    <t>0.663942099</t>
  </si>
  <si>
    <t>0.3341057</t>
  </si>
  <si>
    <t>-0.525928855</t>
  </si>
  <si>
    <t>0.681185305</t>
  </si>
  <si>
    <t>0.332672268</t>
  </si>
  <si>
    <t>-0.525812864</t>
  </si>
  <si>
    <t>0.596385658</t>
  </si>
  <si>
    <t>0.34126997</t>
  </si>
  <si>
    <t>-0.531341672</t>
  </si>
  <si>
    <t>0.577982724</t>
  </si>
  <si>
    <t>0.343622714</t>
  </si>
  <si>
    <t>-0.53179723</t>
  </si>
  <si>
    <t>0.559476972</t>
  </si>
  <si>
    <t>0.346109718</t>
  </si>
  <si>
    <t>-0.532950401</t>
  </si>
  <si>
    <t>0.69889462</t>
  </si>
  <si>
    <t>0.37010318</t>
  </si>
  <si>
    <t>-0.225093335</t>
  </si>
  <si>
    <t>0.530013621</t>
  </si>
  <si>
    <t>0.384908676</t>
  </si>
  <si>
    <t>-0.208156869</t>
  </si>
  <si>
    <t>0.658366323</t>
  </si>
  <si>
    <t>0.453725189</t>
  </si>
  <si>
    <t>-0.476278782</t>
  </si>
  <si>
    <t>0.591958284</t>
  </si>
  <si>
    <t>0.460384011</t>
  </si>
  <si>
    <t>-0.473873287</t>
  </si>
  <si>
    <t>0.810715199</t>
  </si>
  <si>
    <t>0.70033741</t>
  </si>
  <si>
    <t>-0.044484995</t>
  </si>
  <si>
    <t>0.999911785</t>
  </si>
  <si>
    <t>0.418239594</t>
  </si>
  <si>
    <t>0.684297681</t>
  </si>
  <si>
    <t>-0.058532994</t>
  </si>
  <si>
    <t>0.999943972</t>
  </si>
  <si>
    <t>0.872215271</t>
  </si>
  <si>
    <t>1.103587747</t>
  </si>
  <si>
    <t>0.060495425</t>
  </si>
  <si>
    <t>0.578433633</t>
  </si>
  <si>
    <t>0.176486284</t>
  </si>
  <si>
    <t>0.955753386</t>
  </si>
  <si>
    <t>-0.49685806</t>
  </si>
  <si>
    <t>0.997790933</t>
  </si>
  <si>
    <t>0.892260671</t>
  </si>
  <si>
    <t>1.371664643</t>
  </si>
  <si>
    <t>-0.134969905</t>
  </si>
  <si>
    <t>0.324807674</t>
  </si>
  <si>
    <t>0.220349997</t>
  </si>
  <si>
    <t>0.556394696</t>
  </si>
  <si>
    <t>-1.080672503</t>
  </si>
  <si>
    <t>0.998941958</t>
  </si>
  <si>
    <t>0.925567031</t>
  </si>
  <si>
    <t>1.460906863</t>
  </si>
  <si>
    <t>-0.160002887</t>
  </si>
  <si>
    <t>0.204768971</t>
  </si>
  <si>
    <t>0.207819656</t>
  </si>
  <si>
    <t>0.439260781</t>
  </si>
  <si>
    <t>-1.2018888</t>
  </si>
  <si>
    <t>0.994636953</t>
  </si>
  <si>
    <t>0.898832798</t>
  </si>
  <si>
    <t>1.4571141</t>
  </si>
  <si>
    <t>-0.212206811</t>
  </si>
  <si>
    <t>0.294400215</t>
  </si>
  <si>
    <t>0.247553036</t>
  </si>
  <si>
    <t>0.411226422</t>
  </si>
  <si>
    <t>-1.159475684</t>
  </si>
  <si>
    <t>0.995197356</t>
  </si>
  <si>
    <t>0.877947688</t>
  </si>
  <si>
    <t>1.428782344</t>
  </si>
  <si>
    <t>-0.157632321</t>
  </si>
  <si>
    <t>0.291014194</t>
  </si>
  <si>
    <t>0.272158325</t>
  </si>
  <si>
    <t>0.467615306</t>
  </si>
  <si>
    <t>-1.08240056</t>
  </si>
  <si>
    <t>0.995254517</t>
  </si>
  <si>
    <t>0.741661847</t>
  </si>
  <si>
    <t>1.395800233</t>
  </si>
  <si>
    <t>0.003219006</t>
  </si>
  <si>
    <t>0.000932991</t>
  </si>
  <si>
    <t>0.468389094</t>
  </si>
  <si>
    <t>1.399019361</t>
  </si>
  <si>
    <t>-0.00254376</t>
  </si>
  <si>
    <t>0.002136508</t>
  </si>
  <si>
    <t>0.731359839</t>
  </si>
  <si>
    <t>1.942924857</t>
  </si>
  <si>
    <t>-0.169779792</t>
  </si>
  <si>
    <t>0.004822697</t>
  </si>
  <si>
    <t>0.471894979</t>
  </si>
  <si>
    <t>1.945181131</t>
  </si>
  <si>
    <t>-0.101658322</t>
  </si>
  <si>
    <t>0.012683716</t>
  </si>
  <si>
    <t>0.714865685</t>
  </si>
  <si>
    <t>2.430351973</t>
  </si>
  <si>
    <t>0.345495373</t>
  </si>
  <si>
    <t>0.000933381</t>
  </si>
  <si>
    <t>0.47831279</t>
  </si>
  <si>
    <t>2.437871456</t>
  </si>
  <si>
    <t>0.437567651</t>
  </si>
  <si>
    <t>0.001175216</t>
  </si>
  <si>
    <t>0.721964478</t>
  </si>
  <si>
    <t>2.506110668</t>
  </si>
  <si>
    <t>0.374040008</t>
  </si>
  <si>
    <t>0.002004156</t>
  </si>
  <si>
    <t>0.471817106</t>
  </si>
  <si>
    <t>2.5127244</t>
  </si>
  <si>
    <t>0.465898186</t>
  </si>
  <si>
    <t>0.001397582</t>
  </si>
  <si>
    <t>0.664998114</t>
  </si>
  <si>
    <t>2.587089777</t>
  </si>
  <si>
    <t>-0.057309449</t>
  </si>
  <si>
    <t>0.001498999</t>
  </si>
  <si>
    <t>0.514706194</t>
  </si>
  <si>
    <t>2.599884748</t>
  </si>
  <si>
    <t>0.066245154</t>
  </si>
  <si>
    <t>0.001246653</t>
  </si>
  <si>
    <t>0.6282112</t>
  </si>
  <si>
    <t>0.388934523</t>
  </si>
  <si>
    <t>-0.598125637</t>
  </si>
  <si>
    <t>0.648220181</t>
  </si>
  <si>
    <t>0.335828155</t>
  </si>
  <si>
    <t>-0.536135912</t>
  </si>
  <si>
    <t>0.665246606</t>
  </si>
  <si>
    <t>0.33461228</t>
  </si>
  <si>
    <t>-0.536072075</t>
  </si>
  <si>
    <t>0.682728648</t>
  </si>
  <si>
    <t>0.333250225</t>
  </si>
  <si>
    <t>-0.535950363</t>
  </si>
  <si>
    <t>0.596998036</t>
  </si>
  <si>
    <t>0.341700643</t>
  </si>
  <si>
    <t>-0.537419021</t>
  </si>
  <si>
    <t>0.578364134</t>
  </si>
  <si>
    <t>0.344094306</t>
  </si>
  <si>
    <t>-0.53801024</t>
  </si>
  <si>
    <t>0.559587598</t>
  </si>
  <si>
    <t>0.346622437</t>
  </si>
  <si>
    <t>-0.539384246</t>
  </si>
  <si>
    <t>0.701818347</t>
  </si>
  <si>
    <t>0.371379465</t>
  </si>
  <si>
    <t>-0.22817874</t>
  </si>
  <si>
    <t>0.53009975</t>
  </si>
  <si>
    <t>0.386024982</t>
  </si>
  <si>
    <t>-0.212923169</t>
  </si>
  <si>
    <t>0.660113692</t>
  </si>
  <si>
    <t>0.454701453</t>
  </si>
  <si>
    <t>-0.484369576</t>
  </si>
  <si>
    <t>0.592816889</t>
  </si>
  <si>
    <t>0.461284816</t>
  </si>
  <si>
    <t>-0.478289187</t>
  </si>
  <si>
    <t>0.813423038</t>
  </si>
  <si>
    <t>0.70379293</t>
  </si>
  <si>
    <t>-0.056154974</t>
  </si>
  <si>
    <t>0.999858618</t>
  </si>
  <si>
    <t>0.418835253</t>
  </si>
  <si>
    <t>0.686308801</t>
  </si>
  <si>
    <t>-0.056991588</t>
  </si>
  <si>
    <t>0.999924183</t>
  </si>
  <si>
    <t>0.873838902</t>
  </si>
  <si>
    <t>1.104407668</t>
  </si>
  <si>
    <t>0.053172171</t>
  </si>
  <si>
    <t>0.594568253</t>
  </si>
  <si>
    <t>0.173845291</t>
  </si>
  <si>
    <t>0.949667156</t>
  </si>
  <si>
    <t>-0.46889466</t>
  </si>
  <si>
    <t>0.997973979</t>
  </si>
  <si>
    <t>0.892354369</t>
  </si>
  <si>
    <t>1.356702805</t>
  </si>
  <si>
    <t>-0.152445987</t>
  </si>
  <si>
    <t>0.36755392</t>
  </si>
  <si>
    <t>0.207523182</t>
  </si>
  <si>
    <t>0.556967974</t>
  </si>
  <si>
    <t>-1.045040727</t>
  </si>
  <si>
    <t>0.998819888</t>
  </si>
  <si>
    <t>0.936734557</t>
  </si>
  <si>
    <t>1.432143688</t>
  </si>
  <si>
    <t>-0.173145905</t>
  </si>
  <si>
    <t>0.227664694</t>
  </si>
  <si>
    <t>0.193064883</t>
  </si>
  <si>
    <t>0.440817356</t>
  </si>
  <si>
    <t>-1.155132532</t>
  </si>
  <si>
    <t>0.994487464</t>
  </si>
  <si>
    <t>0.913395584</t>
  </si>
  <si>
    <t>1.42278862</t>
  </si>
  <si>
    <t>-0.231365055</t>
  </si>
  <si>
    <t>0.318687379</t>
  </si>
  <si>
    <t>0.234003574</t>
  </si>
  <si>
    <t>0.412016332</t>
  </si>
  <si>
    <t>-1.125194788</t>
  </si>
  <si>
    <t>0.995236874</t>
  </si>
  <si>
    <t>0.888344467</t>
  </si>
  <si>
    <t>1.401681304</t>
  </si>
  <si>
    <t>-0.177885085</t>
  </si>
  <si>
    <t>0.331921905</t>
  </si>
  <si>
    <t>0.259355128</t>
  </si>
  <si>
    <t>0.468717873</t>
  </si>
  <si>
    <t>-1.053149581</t>
  </si>
  <si>
    <t>0.995511293</t>
  </si>
  <si>
    <t>0.743642747</t>
  </si>
  <si>
    <t>1.401758075</t>
  </si>
  <si>
    <t>0.000731097</t>
  </si>
  <si>
    <t>0.001912887</t>
  </si>
  <si>
    <t>0.468812227</t>
  </si>
  <si>
    <t>1.402986526</t>
  </si>
  <si>
    <t>-9.72E-05</t>
  </si>
  <si>
    <t>0.004775132</t>
  </si>
  <si>
    <t>0.731628001</t>
  </si>
  <si>
    <t>1.950904012</t>
  </si>
  <si>
    <t>-0.170070544</t>
  </si>
  <si>
    <t>0.003227618</t>
  </si>
  <si>
    <t>0.473059803</t>
  </si>
  <si>
    <t>1.951141357</t>
  </si>
  <si>
    <t>-0.099529736</t>
  </si>
  <si>
    <t>0.009277047</t>
  </si>
  <si>
    <t>0.715179443</t>
  </si>
  <si>
    <t>2.441435575</t>
  </si>
  <si>
    <t>0.339611322</t>
  </si>
  <si>
    <t>0.000778896</t>
  </si>
  <si>
    <t>0.479824603</t>
  </si>
  <si>
    <t>2.447733164</t>
  </si>
  <si>
    <t>0.433779895</t>
  </si>
  <si>
    <t>0.000887784</t>
  </si>
  <si>
    <t>0.722280085</t>
  </si>
  <si>
    <t>2.516076803</t>
  </si>
  <si>
    <t>0.366661608</t>
  </si>
  <si>
    <t>0.001526311</t>
  </si>
  <si>
    <t>0.472843826</t>
  </si>
  <si>
    <t>2.521211386</t>
  </si>
  <si>
    <t>0.461997211</t>
  </si>
  <si>
    <t>0.001082994</t>
  </si>
  <si>
    <t>0.665580511</t>
  </si>
  <si>
    <t>2.596083164</t>
  </si>
  <si>
    <t>-0.05900526</t>
  </si>
  <si>
    <t>0.001289072</t>
  </si>
  <si>
    <t>0.518047273</t>
  </si>
  <si>
    <t>2.608533382</t>
  </si>
  <si>
    <t>0.060917191</t>
  </si>
  <si>
    <t>0.001010417</t>
  </si>
  <si>
    <t>0.631815672</t>
  </si>
  <si>
    <t>0.389104098</t>
  </si>
  <si>
    <t>-0.60318476</t>
  </si>
  <si>
    <t>0.651196003</t>
  </si>
  <si>
    <t>0.335731536</t>
  </si>
  <si>
    <t>-0.544687748</t>
  </si>
  <si>
    <t>0.668221831</t>
  </si>
  <si>
    <t>0.334479362</t>
  </si>
  <si>
    <t>-0.54464376</t>
  </si>
  <si>
    <t>0.685720861</t>
  </si>
  <si>
    <t>0.333086878</t>
  </si>
  <si>
    <t>-0.544571221</t>
  </si>
  <si>
    <t>0.600019515</t>
  </si>
  <si>
    <t>0.341722995</t>
  </si>
  <si>
    <t>-0.546318293</t>
  </si>
  <si>
    <t>0.581262469</t>
  </si>
  <si>
    <t>0.344146281</t>
  </si>
  <si>
    <t>-0.546939015</t>
  </si>
  <si>
    <t>0.562375963</t>
  </si>
  <si>
    <t>0.346697807</t>
  </si>
  <si>
    <t>-0.548365235</t>
  </si>
  <si>
    <t>0.703851283</t>
  </si>
  <si>
    <t>0.371366054</t>
  </si>
  <si>
    <t>-0.24431102</t>
  </si>
  <si>
    <t>0.532355845</t>
  </si>
  <si>
    <t>0.386062086</t>
  </si>
  <si>
    <t>-0.234572202</t>
  </si>
  <si>
    <t>0.663629889</t>
  </si>
  <si>
    <t>0.454734027</t>
  </si>
  <si>
    <t>-0.492059529</t>
  </si>
  <si>
    <t>0.595912695</t>
  </si>
  <si>
    <t>0.461309254</t>
  </si>
  <si>
    <t>-0.486739308</t>
  </si>
  <si>
    <t>0.813541532</t>
  </si>
  <si>
    <t>0.706362844</t>
  </si>
  <si>
    <t>-0.082682729</t>
  </si>
  <si>
    <t>0.999850273</t>
  </si>
  <si>
    <t>0.41889295</t>
  </si>
  <si>
    <t>0.687565267</t>
  </si>
  <si>
    <t>-0.07158038</t>
  </si>
  <si>
    <t>0.99988997</t>
  </si>
  <si>
    <t>0.862291932</t>
  </si>
  <si>
    <t>1.11318922</t>
  </si>
  <si>
    <t>0.017574698</t>
  </si>
  <si>
    <t>0.45743832</t>
  </si>
  <si>
    <t>0.171471953</t>
  </si>
  <si>
    <t>0.945059478</t>
  </si>
  <si>
    <t>-0.478807598</t>
  </si>
  <si>
    <t>0.996001422</t>
  </si>
  <si>
    <t>0.880031765</t>
  </si>
  <si>
    <t>1.368961811</t>
  </si>
  <si>
    <t>-0.156528965</t>
  </si>
  <si>
    <t>0.249657214</t>
  </si>
  <si>
    <t>0.201256752</t>
  </si>
  <si>
    <t>0.551929891</t>
  </si>
  <si>
    <t>-1.041773319</t>
  </si>
  <si>
    <t>0.998111963</t>
  </si>
  <si>
    <t>0.916563153</t>
  </si>
  <si>
    <t>1.449911714</t>
  </si>
  <si>
    <t>-0.172934517</t>
  </si>
  <si>
    <t>0.167177409</t>
  </si>
  <si>
    <t>0.186402351</t>
  </si>
  <si>
    <t>0.436596721</t>
  </si>
  <si>
    <t>-1.152648568</t>
  </si>
  <si>
    <t>0.992461145</t>
  </si>
  <si>
    <t>0.892637849</t>
  </si>
  <si>
    <t>1.444506288</t>
  </si>
  <si>
    <t>-0.2304198</t>
  </si>
  <si>
    <t>0.248025522</t>
  </si>
  <si>
    <t>0.227172464</t>
  </si>
  <si>
    <t>0.408747017</t>
  </si>
  <si>
    <t>-1.120618463</t>
  </si>
  <si>
    <t>0.993523955</t>
  </si>
  <si>
    <t>0.871609092</t>
  </si>
  <si>
    <t>1.420529008</t>
  </si>
  <si>
    <t>-0.180973232</t>
  </si>
  <si>
    <t>0.251251906</t>
  </si>
  <si>
    <t>0.25232327</t>
  </si>
  <si>
    <t>0.465216964</t>
  </si>
  <si>
    <t>-1.047939539</t>
  </si>
  <si>
    <t>0.993697464</t>
  </si>
  <si>
    <t>0.742755055</t>
  </si>
  <si>
    <t>1.407268167</t>
  </si>
  <si>
    <t>0.000547045</t>
  </si>
  <si>
    <t>0.001150329</t>
  </si>
  <si>
    <t>0.46941185</t>
  </si>
  <si>
    <t>1.409669042</t>
  </si>
  <si>
    <t>5.79E-05</t>
  </si>
  <si>
    <t>0.002781142</t>
  </si>
  <si>
    <t>0.730512023</t>
  </si>
  <si>
    <t>1.954837799</t>
  </si>
  <si>
    <t>-0.160706758</t>
  </si>
  <si>
    <t>0.003374092</t>
  </si>
  <si>
    <t>0.473556697</t>
  </si>
  <si>
    <t>1.956089139</t>
  </si>
  <si>
    <t>-0.094652206</t>
  </si>
  <si>
    <t>0.008623155</t>
  </si>
  <si>
    <t>0.712332189</t>
  </si>
  <si>
    <t>2.444484949</t>
  </si>
  <si>
    <t>0.336105585</t>
  </si>
  <si>
    <t>0.000889063</t>
  </si>
  <si>
    <t>0.480456352</t>
  </si>
  <si>
    <t>2.449880123</t>
  </si>
  <si>
    <t>0.433634102</t>
  </si>
  <si>
    <t>0.001023838</t>
  </si>
  <si>
    <t>0.719637096</t>
  </si>
  <si>
    <t>2.520225286</t>
  </si>
  <si>
    <t>0.362496525</t>
  </si>
  <si>
    <t>0.001968928</t>
  </si>
  <si>
    <t>0.473446786</t>
  </si>
  <si>
    <t>2.523550272</t>
  </si>
  <si>
    <t>0.461557925</t>
  </si>
  <si>
    <t>0.001280633</t>
  </si>
  <si>
    <t>0.661214292</t>
  </si>
  <si>
    <t>2.598806143</t>
  </si>
  <si>
    <t>-0.060631394</t>
  </si>
  <si>
    <t>0.001482492</t>
  </si>
  <si>
    <t>0.518921733</t>
  </si>
  <si>
    <t>2.610254049</t>
  </si>
  <si>
    <t>0.060524143</t>
  </si>
  <si>
    <t>0.00111978</t>
  </si>
  <si>
    <t>0.632558584</t>
  </si>
  <si>
    <t>0.388656914</t>
  </si>
  <si>
    <t>-0.589466989</t>
  </si>
  <si>
    <t>0.651894629</t>
  </si>
  <si>
    <t>0.334874362</t>
  </si>
  <si>
    <t>-0.534035563</t>
  </si>
  <si>
    <t>0.668942511</t>
  </si>
  <si>
    <t>0.333567709</t>
  </si>
  <si>
    <t>-0.533984065</t>
  </si>
  <si>
    <t>0.686463833</t>
  </si>
  <si>
    <t>0.332128018</t>
  </si>
  <si>
    <t>-0.533864439</t>
  </si>
  <si>
    <t>0.600682676</t>
  </si>
  <si>
    <t>0.341052681</t>
  </si>
  <si>
    <t>-0.535852373</t>
  </si>
  <si>
    <t>0.581913829</t>
  </si>
  <si>
    <t>0.343558013</t>
  </si>
  <si>
    <t>-0.53653574</t>
  </si>
  <si>
    <t>0.563016772</t>
  </si>
  <si>
    <t>0.346191734</t>
  </si>
  <si>
    <t>-0.538024902</t>
  </si>
  <si>
    <t>0.704708815</t>
  </si>
  <si>
    <t>0.370542407</t>
  </si>
  <si>
    <t>-0.243234962</t>
  </si>
  <si>
    <t>0.533200443</t>
  </si>
  <si>
    <t>0.385947794</t>
  </si>
  <si>
    <t>-0.232777148</t>
  </si>
  <si>
    <t>0.664695203</t>
  </si>
  <si>
    <t>0.454592407</t>
  </si>
  <si>
    <t>-0.480914265</t>
  </si>
  <si>
    <t>0.596838355</t>
  </si>
  <si>
    <t>0.461453557</t>
  </si>
  <si>
    <t>-0.475877702</t>
  </si>
  <si>
    <t>0.812820435</t>
  </si>
  <si>
    <t>0.70713532</t>
  </si>
  <si>
    <t>-0.075737186</t>
  </si>
  <si>
    <t>0.999862432</t>
  </si>
  <si>
    <t>0.419861943</t>
  </si>
  <si>
    <t>0.688440919</t>
  </si>
  <si>
    <t>-0.061356433</t>
  </si>
  <si>
    <t>0.99991858</t>
  </si>
  <si>
    <t>0.862249255</t>
  </si>
  <si>
    <t>1.114942431</t>
  </si>
  <si>
    <t>0.027740229</t>
  </si>
  <si>
    <t>0.619822085</t>
  </si>
  <si>
    <t>0.171139389</t>
  </si>
  <si>
    <t>0.945730209</t>
  </si>
  <si>
    <t>-0.433930695</t>
  </si>
  <si>
    <t>0.998259962</t>
  </si>
  <si>
    <t>0.880163074</t>
  </si>
  <si>
    <t>1.369449258</t>
  </si>
  <si>
    <t>-0.154289067</t>
  </si>
  <si>
    <t>0.399838477</t>
  </si>
  <si>
    <t>0.194233805</t>
  </si>
  <si>
    <t>0.553133368</t>
  </si>
  <si>
    <t>-0.978245616</t>
  </si>
  <si>
    <t>0.999070108</t>
  </si>
  <si>
    <t>0.916718185</t>
  </si>
  <si>
    <t>1.451006174</t>
  </si>
  <si>
    <t>-0.175388321</t>
  </si>
  <si>
    <t>0.254312754</t>
  </si>
  <si>
    <t>0.177874535</t>
  </si>
  <si>
    <t>0.437844187</t>
  </si>
  <si>
    <t>-1.088625073</t>
  </si>
  <si>
    <t>0.995946705</t>
  </si>
  <si>
    <t>0.892610371</t>
  </si>
  <si>
    <t>1.445068717</t>
  </si>
  <si>
    <t>-0.231745481</t>
  </si>
  <si>
    <t>0.353192121</t>
  </si>
  <si>
    <t>0.217758209</t>
  </si>
  <si>
    <t>0.409310818</t>
  </si>
  <si>
    <t>-1.060239553</t>
  </si>
  <si>
    <t>0.996550918</t>
  </si>
  <si>
    <t>0.87160933</t>
  </si>
  <si>
    <t>1.421122789</t>
  </si>
  <si>
    <t>-0.179222152</t>
  </si>
  <si>
    <t>0.37104702</t>
  </si>
  <si>
    <t>0.243780807</t>
  </si>
  <si>
    <t>0.465781778</t>
  </si>
  <si>
    <t>-0.98528707</t>
  </si>
  <si>
    <t>0.996689439</t>
  </si>
  <si>
    <t>0.742977142</t>
  </si>
  <si>
    <t>1.408265948</t>
  </si>
  <si>
    <t>-0.00520855</t>
  </si>
  <si>
    <t>0.001506568</t>
  </si>
  <si>
    <t>0.469660342</t>
  </si>
  <si>
    <t>1.411791205</t>
  </si>
  <si>
    <t>0.005915505</t>
  </si>
  <si>
    <t>0.003785655</t>
  </si>
  <si>
    <t>0.73125577</t>
  </si>
  <si>
    <t>1.959406376</t>
  </si>
  <si>
    <t>-0.160776451</t>
  </si>
  <si>
    <t>0.003204997</t>
  </si>
  <si>
    <t>0.473679066</t>
  </si>
  <si>
    <t>1.960828543</t>
  </si>
  <si>
    <t>-0.081018701</t>
  </si>
  <si>
    <t>0.009519226</t>
  </si>
  <si>
    <t>0.712561846</t>
  </si>
  <si>
    <t>2.45274806</t>
  </si>
  <si>
    <t>0.329831094</t>
  </si>
  <si>
    <t>0.000918296</t>
  </si>
  <si>
    <t>0.480671883</t>
  </si>
  <si>
    <t>2.457448006</t>
  </si>
  <si>
    <t>0.434226751</t>
  </si>
  <si>
    <t>0.00101216</t>
  </si>
  <si>
    <t>0.719397545</t>
  </si>
  <si>
    <t>2.528596401</t>
  </si>
  <si>
    <t>0.355479985</t>
  </si>
  <si>
    <t>0.001859416</t>
  </si>
  <si>
    <t>0.473305315</t>
  </si>
  <si>
    <t>2.530730724</t>
  </si>
  <si>
    <t>0.461834848</t>
  </si>
  <si>
    <t>0.001232942</t>
  </si>
  <si>
    <t>0.662374079</t>
  </si>
  <si>
    <t>2.607054949</t>
  </si>
  <si>
    <t>-0.060318273</t>
  </si>
  <si>
    <t>0.001570546</t>
  </si>
  <si>
    <t>0.519791722</t>
  </si>
  <si>
    <t>2.618202925</t>
  </si>
  <si>
    <t>0.065327048</t>
  </si>
  <si>
    <t>0.001159966</t>
  </si>
  <si>
    <t>0.632409275</t>
  </si>
  <si>
    <t>0.38737312</t>
  </si>
  <si>
    <t>-0.631269276</t>
  </si>
  <si>
    <t>0.651680648</t>
  </si>
  <si>
    <t>0.334545106</t>
  </si>
  <si>
    <t>-0.570422053</t>
  </si>
  <si>
    <t>0.668676496</t>
  </si>
  <si>
    <t>0.333299339</t>
  </si>
  <si>
    <t>-0.570403397</t>
  </si>
  <si>
    <t>0.686154783</t>
  </si>
  <si>
    <t>0.331915796</t>
  </si>
  <si>
    <t>-0.570266724</t>
  </si>
  <si>
    <t>0.600638568</t>
  </si>
  <si>
    <t>0.340711147</t>
  </si>
  <si>
    <t>-0.570345998</t>
  </si>
  <si>
    <t>0.581949413</t>
  </si>
  <si>
    <t>0.343273431</t>
  </si>
  <si>
    <t>-0.571035981</t>
  </si>
  <si>
    <t>0.563130379</t>
  </si>
  <si>
    <t>0.345965981</t>
  </si>
  <si>
    <t>-0.572612524</t>
  </si>
  <si>
    <t>0.704665363</t>
  </si>
  <si>
    <t>0.370687515</t>
  </si>
  <si>
    <t>-0.260490447</t>
  </si>
  <si>
    <t>0.533650517</t>
  </si>
  <si>
    <t>0.386180043</t>
  </si>
  <si>
    <t>-0.244335204</t>
  </si>
  <si>
    <t>0.664733768</t>
  </si>
  <si>
    <t>0.453859836</t>
  </si>
  <si>
    <t>-0.51760304</t>
  </si>
  <si>
    <t>0.596972167</t>
  </si>
  <si>
    <t>0.460725784</t>
  </si>
  <si>
    <t>-0.510499477</t>
  </si>
  <si>
    <t>0.999993086</t>
  </si>
  <si>
    <t>0.813023865</t>
  </si>
  <si>
    <t>0.707156479</t>
  </si>
  <si>
    <t>-0.080024399</t>
  </si>
  <si>
    <t>0.999709189</t>
  </si>
  <si>
    <t>0.420076668</t>
  </si>
  <si>
    <t>0.68868196</t>
  </si>
  <si>
    <t>-0.061303861</t>
  </si>
  <si>
    <t>0.999872446</t>
  </si>
  <si>
    <t>0.864244342</t>
  </si>
  <si>
    <t>1.114162445</t>
  </si>
  <si>
    <t>0.034689181</t>
  </si>
  <si>
    <t>0.495262474</t>
  </si>
  <si>
    <t>0.169222564</t>
  </si>
  <si>
    <t>0.947491229</t>
  </si>
  <si>
    <t>-0.44192338</t>
  </si>
  <si>
    <t>0.997198462</t>
  </si>
  <si>
    <t>0.881259799</t>
  </si>
  <si>
    <t>1.356424809</t>
  </si>
  <si>
    <t>-0.168635085</t>
  </si>
  <si>
    <t>0.297495127</t>
  </si>
  <si>
    <t>0.188010365</t>
  </si>
  <si>
    <t>0.554195642</t>
  </si>
  <si>
    <t>-1.022745371</t>
  </si>
  <si>
    <t>0.99851352</t>
  </si>
  <si>
    <t>0.914815128</t>
  </si>
  <si>
    <t>1.433449864</t>
  </si>
  <si>
    <t>-0.202251554</t>
  </si>
  <si>
    <t>0.190851063</t>
  </si>
  <si>
    <t>0.171602994</t>
  </si>
  <si>
    <t>0.438909501</t>
  </si>
  <si>
    <t>-1.147807837</t>
  </si>
  <si>
    <t>0.993597031</t>
  </si>
  <si>
    <t>0.890207291</t>
  </si>
  <si>
    <t>1.423640132</t>
  </si>
  <si>
    <t>-0.259583503</t>
  </si>
  <si>
    <t>0.27079165</t>
  </si>
  <si>
    <t>0.210556507</t>
  </si>
  <si>
    <t>0.409840763</t>
  </si>
  <si>
    <t>-1.122150064</t>
  </si>
  <si>
    <t>0.994606555</t>
  </si>
  <si>
    <t>0.870632052</t>
  </si>
  <si>
    <t>1.401914001</t>
  </si>
  <si>
    <t>-0.194968969</t>
  </si>
  <si>
    <t>0.283478528</t>
  </si>
  <si>
    <t>0.23638308</t>
  </si>
  <si>
    <t>0.466271073</t>
  </si>
  <si>
    <t>-1.033764482</t>
  </si>
  <si>
    <t>0.995016158</t>
  </si>
  <si>
    <t>0.743676066</t>
  </si>
  <si>
    <t>1.408377171</t>
  </si>
  <si>
    <t>-0.005200362</t>
  </si>
  <si>
    <t>0.00148231</t>
  </si>
  <si>
    <t>0.469959646</t>
  </si>
  <si>
    <t>1.412338376</t>
  </si>
  <si>
    <t>0.005911969</t>
  </si>
  <si>
    <t>0.003657896</t>
  </si>
  <si>
    <t>0.731508374</t>
  </si>
  <si>
    <t>1.960233808</t>
  </si>
  <si>
    <t>-0.159678727</t>
  </si>
  <si>
    <t>0.0027066</t>
  </si>
  <si>
    <t>0.473662794</t>
  </si>
  <si>
    <t>1.96284318</t>
  </si>
  <si>
    <t>-0.094858348</t>
  </si>
  <si>
    <t>0.0077418</t>
  </si>
  <si>
    <t>0.715545058</t>
  </si>
  <si>
    <t>2.454438925</t>
  </si>
  <si>
    <t>0.347681522</t>
  </si>
  <si>
    <t>0.000531647</t>
  </si>
  <si>
    <t>0.481363595</t>
  </si>
  <si>
    <t>2.460238934</t>
  </si>
  <si>
    <t>0.435418129</t>
  </si>
  <si>
    <t>0.00060764</t>
  </si>
  <si>
    <t>0.722619832</t>
  </si>
  <si>
    <t>2.52995801</t>
  </si>
  <si>
    <t>0.373807579</t>
  </si>
  <si>
    <t>0.001101717</t>
  </si>
  <si>
    <t>0.473552614</t>
  </si>
  <si>
    <t>2.532498121</t>
  </si>
  <si>
    <t>0.463676274</t>
  </si>
  <si>
    <t>0.000786842</t>
  </si>
  <si>
    <t>0.66500777</t>
  </si>
  <si>
    <t>2.609410286</t>
  </si>
  <si>
    <t>-0.054314829</t>
  </si>
  <si>
    <t>0.000772722</t>
  </si>
  <si>
    <t>0.52015847</t>
  </si>
  <si>
    <t>2.623424768</t>
  </si>
  <si>
    <t>0.063636474</t>
  </si>
  <si>
    <t>0.000589568</t>
  </si>
  <si>
    <t>0.632250905</t>
  </si>
  <si>
    <t>0.387182355</t>
  </si>
  <si>
    <t>-0.627699733</t>
  </si>
  <si>
    <t>0.651539683</t>
  </si>
  <si>
    <t>0.334480405</t>
  </si>
  <si>
    <t>-0.568292022</t>
  </si>
  <si>
    <t>0.668545067</t>
  </si>
  <si>
    <t>0.333201706</t>
  </si>
  <si>
    <t>-0.568241835</t>
  </si>
  <si>
    <t>0.686036646</t>
  </si>
  <si>
    <t>0.331787318</t>
  </si>
  <si>
    <t>-0.568086624</t>
  </si>
  <si>
    <t>0.600483358</t>
  </si>
  <si>
    <t>0.340644538</t>
  </si>
  <si>
    <t>-0.567697346</t>
  </si>
  <si>
    <t>0.581801116</t>
  </si>
  <si>
    <t>0.34317553</t>
  </si>
  <si>
    <t>-0.56841141</t>
  </si>
  <si>
    <t>0.562992156</t>
  </si>
  <si>
    <t>0.34585613</t>
  </si>
  <si>
    <t>-0.570022523</t>
  </si>
  <si>
    <t>0.704624474</t>
  </si>
  <si>
    <t>0.370698184</t>
  </si>
  <si>
    <t>-0.262252837</t>
  </si>
  <si>
    <t>0.999984503</t>
  </si>
  <si>
    <t>0.533560276</t>
  </si>
  <si>
    <t>0.386458516</t>
  </si>
  <si>
    <t>-0.242855549</t>
  </si>
  <si>
    <t>0.664693356</t>
  </si>
  <si>
    <t>0.453799844</t>
  </si>
  <si>
    <t>-0.514920115</t>
  </si>
  <si>
    <t>0.596886516</t>
  </si>
  <si>
    <t>0.460679829</t>
  </si>
  <si>
    <t>-0.50701803</t>
  </si>
  <si>
    <t>0.812965751</t>
  </si>
  <si>
    <t>0.707847655</t>
  </si>
  <si>
    <t>-0.088629931</t>
  </si>
  <si>
    <t>0.999657035</t>
  </si>
  <si>
    <t>0.419510782</t>
  </si>
  <si>
    <t>0.691520691</t>
  </si>
  <si>
    <t>-0.061048128</t>
  </si>
  <si>
    <t>0.999874353</t>
  </si>
  <si>
    <t>0.859907448</t>
  </si>
  <si>
    <t>1.119464874</t>
  </si>
  <si>
    <t>0.015153363</t>
  </si>
  <si>
    <t>0.469469666</t>
  </si>
  <si>
    <t>0.164832532</t>
  </si>
  <si>
    <t>0.95109278</t>
  </si>
  <si>
    <t>-0.459478319</t>
  </si>
  <si>
    <t>0.997264981</t>
  </si>
  <si>
    <t>0.864064336</t>
  </si>
  <si>
    <t>1.371286154</t>
  </si>
  <si>
    <t>-0.180867821</t>
  </si>
  <si>
    <t>0.267944604</t>
  </si>
  <si>
    <t>0.185900047</t>
  </si>
  <si>
    <t>0.556980729</t>
  </si>
  <si>
    <t>-1.052216172</t>
  </si>
  <si>
    <t>0.998436034</t>
  </si>
  <si>
    <t>0.890727341</t>
  </si>
  <si>
    <t>1.45556426</t>
  </si>
  <si>
    <t>-0.211547777</t>
  </si>
  <si>
    <t>0.169977739</t>
  </si>
  <si>
    <t>0.17036292</t>
  </si>
  <si>
    <t>0.441709191</t>
  </si>
  <si>
    <t>-1.174946666</t>
  </si>
  <si>
    <t>0.992810428</t>
  </si>
  <si>
    <t>0.862850785</t>
  </si>
  <si>
    <t>1.445168734</t>
  </si>
  <si>
    <t>-0.265683472</t>
  </si>
  <si>
    <t>0.245347515</t>
  </si>
  <si>
    <t>0.209728122</t>
  </si>
  <si>
    <t>0.411428571</t>
  </si>
  <si>
    <t>-1.143303275</t>
  </si>
  <si>
    <t>0.993758798</t>
  </si>
  <si>
    <t>0.845855415</t>
  </si>
  <si>
    <t>1.420605779</t>
  </si>
  <si>
    <t>-0.20453389</t>
  </si>
  <si>
    <t>0.255862832</t>
  </si>
  <si>
    <t>0.235397741</t>
  </si>
  <si>
    <t>0.468271106</t>
  </si>
  <si>
    <t>-1.060096145</t>
  </si>
  <si>
    <t>0.994085312</t>
  </si>
  <si>
    <t>0.74337101</t>
  </si>
  <si>
    <t>1.410883188</t>
  </si>
  <si>
    <t>-0.005239329</t>
  </si>
  <si>
    <t>0.001213558</t>
  </si>
  <si>
    <t>0.468609333</t>
  </si>
  <si>
    <t>1.414483547</t>
  </si>
  <si>
    <t>0.005993956</t>
  </si>
  <si>
    <t>0.003434143</t>
  </si>
  <si>
    <t>0.729447007</t>
  </si>
  <si>
    <t>1.96169734</t>
  </si>
  <si>
    <t>-0.159391627</t>
  </si>
  <si>
    <t>0.002147031</t>
  </si>
  <si>
    <t>0.469680071</t>
  </si>
  <si>
    <t>1.964851737</t>
  </si>
  <si>
    <t>-0.094931006</t>
  </si>
  <si>
    <t>0.007121709</t>
  </si>
  <si>
    <t>0.71101588</t>
  </si>
  <si>
    <t>2.455291986</t>
  </si>
  <si>
    <t>0.346945733</t>
  </si>
  <si>
    <t>0.000532716</t>
  </si>
  <si>
    <t>0.478788793</t>
  </si>
  <si>
    <t>2.461238861</t>
  </si>
  <si>
    <t>0.436244547</t>
  </si>
  <si>
    <t>0.000648611</t>
  </si>
  <si>
    <t>0.718054831</t>
  </si>
  <si>
    <t>2.530987024</t>
  </si>
  <si>
    <t>0.372667164</t>
  </si>
  <si>
    <t>0.001151254</t>
  </si>
  <si>
    <t>0.471401364</t>
  </si>
  <si>
    <t>2.533358335</t>
  </si>
  <si>
    <t>0.464464515</t>
  </si>
  <si>
    <t>0.000787337</t>
  </si>
  <si>
    <t>0.659129262</t>
  </si>
  <si>
    <t>2.609639406</t>
  </si>
  <si>
    <t>-0.054641884</t>
  </si>
  <si>
    <t>0.000883226</t>
  </si>
  <si>
    <t>0.518689334</t>
  </si>
  <si>
    <t>2.624653816</t>
  </si>
  <si>
    <t>0.062374938</t>
  </si>
  <si>
    <t>0.000684826</t>
  </si>
  <si>
    <t>0.632308185</t>
  </si>
  <si>
    <t>0.386164993</t>
  </si>
  <si>
    <t>-0.610453129</t>
  </si>
  <si>
    <t>0.651563108</t>
  </si>
  <si>
    <t>0.333840281</t>
  </si>
  <si>
    <t>-0.555241108</t>
  </si>
  <si>
    <t>0.668570101</t>
  </si>
  <si>
    <t>0.332551748</t>
  </si>
  <si>
    <t>-0.555189908</t>
  </si>
  <si>
    <t>0.68606621</t>
  </si>
  <si>
    <t>0.331132621</t>
  </si>
  <si>
    <t>-0.555051506</t>
  </si>
  <si>
    <t>0.600488782</t>
  </si>
  <si>
    <t>0.340242296</t>
  </si>
  <si>
    <t>-0.554581881</t>
  </si>
  <si>
    <t>0.581807494</t>
  </si>
  <si>
    <t>0.342912376</t>
  </si>
  <si>
    <t>-0.555353045</t>
  </si>
  <si>
    <t>0.56300056</t>
  </si>
  <si>
    <t>0.345720738</t>
  </si>
  <si>
    <t>-0.5570333</t>
  </si>
  <si>
    <t>0.704681635</t>
  </si>
  <si>
    <t>0.370648831</t>
  </si>
  <si>
    <t>-0.257386416</t>
  </si>
  <si>
    <t>0.53356564</t>
  </si>
  <si>
    <t>0.386150479</t>
  </si>
  <si>
    <t>-0.24010396</t>
  </si>
  <si>
    <t>0.664821267</t>
  </si>
  <si>
    <t>0.453372061</t>
  </si>
  <si>
    <t>-0.504929781</t>
  </si>
  <si>
    <t>0.596967995</t>
  </si>
  <si>
    <t>0.460503906</t>
  </si>
  <si>
    <t>-0.497232199</t>
  </si>
  <si>
    <t>0.813853085</t>
  </si>
  <si>
    <t>0.709335506</t>
  </si>
  <si>
    <t>-0.10538391</t>
  </si>
  <si>
    <t>0.999705732</t>
  </si>
  <si>
    <t>0.419535309</t>
  </si>
  <si>
    <t>0.69212085</t>
  </si>
  <si>
    <t>-0.060680348</t>
  </si>
  <si>
    <t>0.999910355</t>
  </si>
  <si>
    <t>0.860433757</t>
  </si>
  <si>
    <t>1.125339031</t>
  </si>
  <si>
    <t>-0.00867136</t>
  </si>
  <si>
    <t>0.506237686</t>
  </si>
  <si>
    <t>0.164922863</t>
  </si>
  <si>
    <t>0.95109421</t>
  </si>
  <si>
    <t>-0.461103827</t>
  </si>
  <si>
    <t>0.996972561</t>
  </si>
  <si>
    <t>0.868237376</t>
  </si>
  <si>
    <t>1.396213055</t>
  </si>
  <si>
    <t>-0.177999675</t>
  </si>
  <si>
    <t>0.26086393</t>
  </si>
  <si>
    <t>0.188655287</t>
  </si>
  <si>
    <t>0.557727814</t>
  </si>
  <si>
    <t>-1.033758283</t>
  </si>
  <si>
    <t>0.998235941</t>
  </si>
  <si>
    <t>0.89503777</t>
  </si>
  <si>
    <t>1.488291621</t>
  </si>
  <si>
    <t>-0.204369664</t>
  </si>
  <si>
    <t>0.174757048</t>
  </si>
  <si>
    <t>0.173265785</t>
  </si>
  <si>
    <t>0.443380266</t>
  </si>
  <si>
    <t>-1.149042845</t>
  </si>
  <si>
    <t>0.992884278</t>
  </si>
  <si>
    <t>0.864614308</t>
  </si>
  <si>
    <t>1.478547454</t>
  </si>
  <si>
    <t>-0.256962568</t>
  </si>
  <si>
    <t>0.258368403</t>
  </si>
  <si>
    <t>0.212794706</t>
  </si>
  <si>
    <t>0.413015038</t>
  </si>
  <si>
    <t>-1.119396091</t>
  </si>
  <si>
    <t>0.993971109</t>
  </si>
  <si>
    <t>0.847735286</t>
  </si>
  <si>
    <t>1.450375795</t>
  </si>
  <si>
    <t>-0.199905097</t>
  </si>
  <si>
    <t>0.267648011</t>
  </si>
  <si>
    <t>0.238277167</t>
  </si>
  <si>
    <t>0.469822913</t>
  </si>
  <si>
    <t>-1.040567517</t>
  </si>
  <si>
    <t>0.994047999</t>
  </si>
  <si>
    <t>0.744097769</t>
  </si>
  <si>
    <t>1.409748077</t>
  </si>
  <si>
    <t>-0.006530059</t>
  </si>
  <si>
    <t>0.001453957</t>
  </si>
  <si>
    <t>0.469085604</t>
  </si>
  <si>
    <t>1.412177801</t>
  </si>
  <si>
    <t>0.007314173</t>
  </si>
  <si>
    <t>0.004992293</t>
  </si>
  <si>
    <t>0.730227768</t>
  </si>
  <si>
    <t>1.95962131</t>
  </si>
  <si>
    <t>-0.159402281</t>
  </si>
  <si>
    <t>0.00378044</t>
  </si>
  <si>
    <t>0.469858885</t>
  </si>
  <si>
    <t>1.96023345</t>
  </si>
  <si>
    <t>-0.081645481</t>
  </si>
  <si>
    <t>0.011183172</t>
  </si>
  <si>
    <t>0.71103704</t>
  </si>
  <si>
    <t>2.451468468</t>
  </si>
  <si>
    <t>0.337896407</t>
  </si>
  <si>
    <t>0.001019559</t>
  </si>
  <si>
    <t>0.478639752</t>
  </si>
  <si>
    <t>2.456254482</t>
  </si>
  <si>
    <t>0.431009948</t>
  </si>
  <si>
    <t>0.001271978</t>
  </si>
  <si>
    <t>0.718378663</t>
  </si>
  <si>
    <t>2.527113438</t>
  </si>
  <si>
    <t>0.362565249</t>
  </si>
  <si>
    <t>0.001901164</t>
  </si>
  <si>
    <t>0.471267462</t>
  </si>
  <si>
    <t>2.529209852</t>
  </si>
  <si>
    <t>0.457364887</t>
  </si>
  <si>
    <t>0.001347287</t>
  </si>
  <si>
    <t>0.660851657</t>
  </si>
  <si>
    <t>2.605327606</t>
  </si>
  <si>
    <t>-0.055646963</t>
  </si>
  <si>
    <t>0.001672772</t>
  </si>
  <si>
    <t>0.518528402</t>
  </si>
  <si>
    <t>2.619271517</t>
  </si>
  <si>
    <t>0.057899594</t>
  </si>
  <si>
    <t>0.001319762</t>
  </si>
  <si>
    <t>0.632192671</t>
  </si>
  <si>
    <t>0.386699587</t>
  </si>
  <si>
    <t>-0.626785398</t>
  </si>
  <si>
    <t>0.65215987</t>
  </si>
  <si>
    <t>0.334039271</t>
  </si>
  <si>
    <t>-0.569334507</t>
  </si>
  <si>
    <t>0.669299781</t>
  </si>
  <si>
    <t>0.33282721</t>
  </si>
  <si>
    <t>-0.569306731</t>
  </si>
  <si>
    <t>0.686940551</t>
  </si>
  <si>
    <t>0.331494242</t>
  </si>
  <si>
    <t>-0.569205821</t>
  </si>
  <si>
    <t>0.600939155</t>
  </si>
  <si>
    <t>0.340269953</t>
  </si>
  <si>
    <t>-0.567898929</t>
  </si>
  <si>
    <t>0.582274139</t>
  </si>
  <si>
    <t>0.34290424</t>
  </si>
  <si>
    <t>-0.568626523</t>
  </si>
  <si>
    <t>0.563479304</t>
  </si>
  <si>
    <t>0.3456949</t>
  </si>
  <si>
    <t>-0.570237339</t>
  </si>
  <si>
    <t>0.706440568</t>
  </si>
  <si>
    <t>0.37105915</t>
  </si>
  <si>
    <t>-0.263488948</t>
  </si>
  <si>
    <t>0.534574866</t>
  </si>
  <si>
    <t>0.386133373</t>
  </si>
  <si>
    <t>-0.242466092</t>
  </si>
  <si>
    <t>0.664967597</t>
  </si>
  <si>
    <t>0.454199821</t>
  </si>
  <si>
    <t>-0.515640676</t>
  </si>
  <si>
    <t>0.597005308</t>
  </si>
  <si>
    <t>0.460852325</t>
  </si>
  <si>
    <t>-0.506762743</t>
  </si>
  <si>
    <t>0.81626606</t>
  </si>
  <si>
    <t>0.711517215</t>
  </si>
  <si>
    <t>-0.097596481</t>
  </si>
  <si>
    <t>0.999715865</t>
  </si>
  <si>
    <t>0.419609308</t>
  </si>
  <si>
    <t>0.6922912</t>
  </si>
  <si>
    <t>-0.060516756</t>
  </si>
  <si>
    <t>0.999880791</t>
  </si>
  <si>
    <t>0.864350319</t>
  </si>
  <si>
    <t>1.128788114</t>
  </si>
  <si>
    <t>0.007987233</t>
  </si>
  <si>
    <t>0.403744131</t>
  </si>
  <si>
    <t>0.166903868</t>
  </si>
  <si>
    <t>0.96244961</t>
  </si>
  <si>
    <t>-0.458340019</t>
  </si>
  <si>
    <t>0.995443821</t>
  </si>
  <si>
    <t>0.875438869</t>
  </si>
  <si>
    <t>1.381618619</t>
  </si>
  <si>
    <t>-0.173225492</t>
  </si>
  <si>
    <t>0.213303819</t>
  </si>
  <si>
    <t>0.18834731</t>
  </si>
  <si>
    <t>0.567828357</t>
  </si>
  <si>
    <t>-1.03588748</t>
  </si>
  <si>
    <t>0.998240709</t>
  </si>
  <si>
    <t>0.90217191</t>
  </si>
  <si>
    <t>1.465409398</t>
  </si>
  <si>
    <t>-0.200392812</t>
  </si>
  <si>
    <t>0.139858872</t>
  </si>
  <si>
    <t>0.171119347</t>
  </si>
  <si>
    <t>0.451794177</t>
  </si>
  <si>
    <t>-1.158948183</t>
  </si>
  <si>
    <t>0.993126035</t>
  </si>
  <si>
    <t>0.874933124</t>
  </si>
  <si>
    <t>1.456320643</t>
  </si>
  <si>
    <t>-0.255819023</t>
  </si>
  <si>
    <t>0.20738481</t>
  </si>
  <si>
    <t>0.210292533</t>
  </si>
  <si>
    <t>0.419959635</t>
  </si>
  <si>
    <t>-1.129463911</t>
  </si>
  <si>
    <t>0.994267166</t>
  </si>
  <si>
    <t>0.857983947</t>
  </si>
  <si>
    <t>1.432321548</t>
  </si>
  <si>
    <t>-0.193218768</t>
  </si>
  <si>
    <t>0.212367237</t>
  </si>
  <si>
    <t>0.236858457</t>
  </si>
  <si>
    <t>0.476617694</t>
  </si>
  <si>
    <t>-1.043721318</t>
  </si>
  <si>
    <t>0.994429767</t>
  </si>
  <si>
    <t>0.744069338</t>
  </si>
  <si>
    <t>1.413037658</t>
  </si>
  <si>
    <t>-0.005460509</t>
  </si>
  <si>
    <t>0.000757318</t>
  </si>
  <si>
    <t>0.468696922</t>
  </si>
  <si>
    <t>1.41317451</t>
  </si>
  <si>
    <t>0.006209438</t>
  </si>
  <si>
    <t>0.001752305</t>
  </si>
  <si>
    <t>0.730271876</t>
  </si>
  <si>
    <t>1.964916945</t>
  </si>
  <si>
    <t>-0.159626201</t>
  </si>
  <si>
    <t>0.002156093</t>
  </si>
  <si>
    <t>0.468556076</t>
  </si>
  <si>
    <t>1.963016748</t>
  </si>
  <si>
    <t>-0.08569777</t>
  </si>
  <si>
    <t>0.006169311</t>
  </si>
  <si>
    <t>0.711460054</t>
  </si>
  <si>
    <t>2.457236528</t>
  </si>
  <si>
    <t>0.343615085</t>
  </si>
  <si>
    <t>0.000603662</t>
  </si>
  <si>
    <t>0.476358086</t>
  </si>
  <si>
    <t>2.461951733</t>
  </si>
  <si>
    <t>0.439584166</t>
  </si>
  <si>
    <t>0.00069783</t>
  </si>
  <si>
    <t>0.718968809</t>
  </si>
  <si>
    <t>2.532189608</t>
  </si>
  <si>
    <t>0.36925438</t>
  </si>
  <si>
    <t>0.001270458</t>
  </si>
  <si>
    <t>0.469431698</t>
  </si>
  <si>
    <t>2.534881353</t>
  </si>
  <si>
    <t>0.467753887</t>
  </si>
  <si>
    <t>0.00088975</t>
  </si>
  <si>
    <t>0.660849512</t>
  </si>
  <si>
    <t>2.612074852</t>
  </si>
  <si>
    <t>-0.056335174</t>
  </si>
  <si>
    <t>0.001040373</t>
  </si>
  <si>
    <t>0.515570819</t>
  </si>
  <si>
    <t>2.62593627</t>
  </si>
  <si>
    <t>0.057858903</t>
  </si>
  <si>
    <t>0.000805123</t>
  </si>
  <si>
    <t>0.631430507</t>
  </si>
  <si>
    <t>0.38682425</t>
  </si>
  <si>
    <t>-0.592333078</t>
  </si>
  <si>
    <t>0.651807427</t>
  </si>
  <si>
    <t>0.334102035</t>
  </si>
  <si>
    <t>-0.5376845</t>
  </si>
  <si>
    <t>0.668983757</t>
  </si>
  <si>
    <t>0.332979709</t>
  </si>
  <si>
    <t>-0.537645638</t>
  </si>
  <si>
    <t>0.686664045</t>
  </si>
  <si>
    <t>0.331749797</t>
  </si>
  <si>
    <t>-0.537534356</t>
  </si>
  <si>
    <t>0.600505948</t>
  </si>
  <si>
    <t>0.340355724</t>
  </si>
  <si>
    <t>-0.536051929</t>
  </si>
  <si>
    <t>0.581837118</t>
  </si>
  <si>
    <t>0.342984319</t>
  </si>
  <si>
    <t>-0.536740124</t>
  </si>
  <si>
    <t>0.563048482</t>
  </si>
  <si>
    <t>0.345737278</t>
  </si>
  <si>
    <t>-0.538228214</t>
  </si>
  <si>
    <t>0.706257045</t>
  </si>
  <si>
    <t>0.37135157</t>
  </si>
  <si>
    <t>-0.245410085</t>
  </si>
  <si>
    <t>0.534207761</t>
  </si>
  <si>
    <t>0.386004716</t>
  </si>
  <si>
    <t>-0.222653583</t>
  </si>
  <si>
    <t>0.66413188</t>
  </si>
  <si>
    <t>0.454215974</t>
  </si>
  <si>
    <t>-0.484651178</t>
  </si>
  <si>
    <t>0.596027255</t>
  </si>
  <si>
    <t>0.46115306</t>
  </si>
  <si>
    <t>-0.475518852</t>
  </si>
  <si>
    <t>0.814438343</t>
  </si>
  <si>
    <t>0.711622298</t>
  </si>
  <si>
    <t>-0.08815527</t>
  </si>
  <si>
    <t>0.999901891</t>
  </si>
  <si>
    <t>0.418215215</t>
  </si>
  <si>
    <t>0.691256821</t>
  </si>
  <si>
    <t>-0.042333558</t>
  </si>
  <si>
    <t>0.999941468</t>
  </si>
  <si>
    <t>0.863636136</t>
  </si>
  <si>
    <t>1.128895402</t>
  </si>
  <si>
    <t>0.0114614</t>
  </si>
  <si>
    <t>0.559236944</t>
  </si>
  <si>
    <t>0.166677892</t>
  </si>
  <si>
    <t>0.960509658</t>
  </si>
  <si>
    <t>-0.421708167</t>
  </si>
  <si>
    <t>0.997617066</t>
  </si>
  <si>
    <t>0.875447452</t>
  </si>
  <si>
    <t>1.383024216</t>
  </si>
  <si>
    <t>-0.163317457</t>
  </si>
  <si>
    <t>0.323312342</t>
  </si>
  <si>
    <t>0.188605383</t>
  </si>
  <si>
    <t>0.567805469</t>
  </si>
  <si>
    <t>-0.982366264</t>
  </si>
  <si>
    <t>0.998861313</t>
  </si>
  <si>
    <t>0.9022578</t>
  </si>
  <si>
    <t>1.468688726</t>
  </si>
  <si>
    <t>-0.189144924</t>
  </si>
  <si>
    <t>0.206169382</t>
  </si>
  <si>
    <t>0.171520621</t>
  </si>
  <si>
    <t>0.453231215</t>
  </si>
  <si>
    <t>-1.09731257</t>
  </si>
  <si>
    <t>0.995235622</t>
  </si>
  <si>
    <t>0.875341415</t>
  </si>
  <si>
    <t>1.458820462</t>
  </si>
  <si>
    <t>-0.239189416</t>
  </si>
  <si>
    <t>0.294620842</t>
  </si>
  <si>
    <t>0.211278051</t>
  </si>
  <si>
    <t>0.421476811</t>
  </si>
  <si>
    <t>-1.066473722</t>
  </si>
  <si>
    <t>0.995958507</t>
  </si>
  <si>
    <t>0.857899666</t>
  </si>
  <si>
    <t>1.434215784</t>
  </si>
  <si>
    <t>-0.182586029</t>
  </si>
  <si>
    <t>0.306861699</t>
  </si>
  <si>
    <t>0.237777069</t>
  </si>
  <si>
    <t>0.478294253</t>
  </si>
  <si>
    <t>-0.988780022</t>
  </si>
  <si>
    <t>0.996042728</t>
  </si>
  <si>
    <t>0.739354014</t>
  </si>
  <si>
    <t>1.413804889</t>
  </si>
  <si>
    <t>-0.006900768</t>
  </si>
  <si>
    <t>0.001479172</t>
  </si>
  <si>
    <t>0.46362561</t>
  </si>
  <si>
    <t>1.41438055</t>
  </si>
  <si>
    <t>0.007671712</t>
  </si>
  <si>
    <t>0.003957476</t>
  </si>
  <si>
    <t>0.725886405</t>
  </si>
  <si>
    <t>1.965423584</t>
  </si>
  <si>
    <t>-0.160575196</t>
  </si>
  <si>
    <t>0.002896737</t>
  </si>
  <si>
    <t>0.464507818</t>
  </si>
  <si>
    <t>1.964203477</t>
  </si>
  <si>
    <t>-0.080751702</t>
  </si>
  <si>
    <t>0.008831167</t>
  </si>
  <si>
    <t>0.705167055</t>
  </si>
  <si>
    <t>2.457709551</t>
  </si>
  <si>
    <t>0.334138691</t>
  </si>
  <si>
    <t>0.000910665</t>
  </si>
  <si>
    <t>0.471098244</t>
  </si>
  <si>
    <t>2.462710619</t>
  </si>
  <si>
    <t>0.434401214</t>
  </si>
  <si>
    <t>0.00103922</t>
  </si>
  <si>
    <t>0.711529076</t>
  </si>
  <si>
    <t>2.533006907</t>
  </si>
  <si>
    <t>0.359785825</t>
  </si>
  <si>
    <t>0.001956954</t>
  </si>
  <si>
    <t>0.463400841</t>
  </si>
  <si>
    <t>2.536092997</t>
  </si>
  <si>
    <t>0.461796582</t>
  </si>
  <si>
    <t>0.001302644</t>
  </si>
  <si>
    <t>0.656915545</t>
  </si>
  <si>
    <t>2.612377882</t>
  </si>
  <si>
    <t>-0.057669245</t>
  </si>
  <si>
    <t>0.001499102</t>
  </si>
  <si>
    <t>0.510521531</t>
  </si>
  <si>
    <t>2.626148939</t>
  </si>
  <si>
    <t>0.057387672</t>
  </si>
  <si>
    <t>0.001132485</t>
  </si>
  <si>
    <t>0.630462587</t>
  </si>
  <si>
    <t>0.38719812</t>
  </si>
  <si>
    <t>-0.579134941</t>
  </si>
  <si>
    <t>0.651018739</t>
  </si>
  <si>
    <t>0.334132403</t>
  </si>
  <si>
    <t>-0.525791049</t>
  </si>
  <si>
    <t>0.668311715</t>
  </si>
  <si>
    <t>0.332995236</t>
  </si>
  <si>
    <t>-0.525756359</t>
  </si>
  <si>
    <t>0.686105907</t>
  </si>
  <si>
    <t>0.331748962</t>
  </si>
  <si>
    <t>-0.525649726</t>
  </si>
  <si>
    <t>0.599383414</t>
  </si>
  <si>
    <t>0.340370655</t>
  </si>
  <si>
    <t>-0.52325207</t>
  </si>
  <si>
    <t>0.580623507</t>
  </si>
  <si>
    <t>0.34298116</t>
  </si>
  <si>
    <t>-0.523908496</t>
  </si>
  <si>
    <t>0.561748862</t>
  </si>
  <si>
    <t>0.345719874</t>
  </si>
  <si>
    <t>-0.525299668</t>
  </si>
  <si>
    <t>0.706046283</t>
  </si>
  <si>
    <t>0.371238977</t>
  </si>
  <si>
    <t>-0.241222471</t>
  </si>
  <si>
    <t>0.533104599</t>
  </si>
  <si>
    <t>0.385932803</t>
  </si>
  <si>
    <t>-0.214406133</t>
  </si>
  <si>
    <t>0.663523078</t>
  </si>
  <si>
    <t>0.4545151</t>
  </si>
  <si>
    <t>-0.474783599</t>
  </si>
  <si>
    <t>0.595142186</t>
  </si>
  <si>
    <t>0.461372375</t>
  </si>
  <si>
    <t>-0.464067221</t>
  </si>
  <si>
    <t>0.814038277</t>
  </si>
  <si>
    <t>0.711478651</t>
  </si>
  <si>
    <t>-0.088297181</t>
  </si>
  <si>
    <t>0.999906182</t>
  </si>
  <si>
    <t>0.416967809</t>
  </si>
  <si>
    <t>0.691163719</t>
  </si>
  <si>
    <t>-0.039357852</t>
  </si>
  <si>
    <t>0.999935746</t>
  </si>
  <si>
    <t>0.863087654</t>
  </si>
  <si>
    <t>1.131018043</t>
  </si>
  <si>
    <t>0.007126001</t>
  </si>
  <si>
    <t>0.512828469</t>
  </si>
  <si>
    <t>0.16618605</t>
  </si>
  <si>
    <t>0.962073207</t>
  </si>
  <si>
    <t>-0.417776346</t>
  </si>
  <si>
    <t>0.997083724</t>
  </si>
  <si>
    <t>0.87345922</t>
  </si>
  <si>
    <t>1.410451889</t>
  </si>
  <si>
    <t>-0.155757412</t>
  </si>
  <si>
    <t>0.301600873</t>
  </si>
  <si>
    <t>0.188614935</t>
  </si>
  <si>
    <t>0.566867471</t>
  </si>
  <si>
    <t>-0.967329025</t>
  </si>
  <si>
    <t>0.998639405</t>
  </si>
  <si>
    <t>0.901715398</t>
  </si>
  <si>
    <t>1.506096482</t>
  </si>
  <si>
    <t>-0.171254307</t>
  </si>
  <si>
    <t>0.196248382</t>
  </si>
  <si>
    <t>0.171527073</t>
  </si>
  <si>
    <t>0.452256769</t>
  </si>
  <si>
    <t>-1.074098349</t>
  </si>
  <si>
    <t>0.994214833</t>
  </si>
  <si>
    <t>0.87177068</t>
  </si>
  <si>
    <t>1.502111554</t>
  </si>
  <si>
    <t>-0.21616514</t>
  </si>
  <si>
    <t>0.285598934</t>
  </si>
  <si>
    <t>0.211280257</t>
  </si>
  <si>
    <t>0.420698047</t>
  </si>
  <si>
    <t>-1.037927508</t>
  </si>
  <si>
    <t>0.995104432</t>
  </si>
  <si>
    <t>0.853608429</t>
  </si>
  <si>
    <t>1.471577287</t>
  </si>
  <si>
    <t>-0.171627611</t>
  </si>
  <si>
    <t>0.291534185</t>
  </si>
  <si>
    <t>0.237857059</t>
  </si>
  <si>
    <t>0.477514803</t>
  </si>
  <si>
    <t>-0.970650196</t>
  </si>
  <si>
    <t>0.99508816</t>
  </si>
  <si>
    <t>0.738616884</t>
  </si>
  <si>
    <t>1.413817644</t>
  </si>
  <si>
    <t>-0.006913528</t>
  </si>
  <si>
    <t>0.000796012</t>
  </si>
  <si>
    <t>0.461831391</t>
  </si>
  <si>
    <t>1.414266825</t>
  </si>
  <si>
    <t>0.007679025</t>
  </si>
  <si>
    <t>0.002183873</t>
  </si>
  <si>
    <t>0.725033104</t>
  </si>
  <si>
    <t>1.965218306</t>
  </si>
  <si>
    <t>-0.160575777</t>
  </si>
  <si>
    <t>0.002869916</t>
  </si>
  <si>
    <t>0.462990701</t>
  </si>
  <si>
    <t>1.964327574</t>
  </si>
  <si>
    <t>-0.074086897</t>
  </si>
  <si>
    <t>0.008286894</t>
  </si>
  <si>
    <t>0.704042315</t>
  </si>
  <si>
    <t>2.457626343</t>
  </si>
  <si>
    <t>0.327137381</t>
  </si>
  <si>
    <t>0.000960266</t>
  </si>
  <si>
    <t>0.467823207</t>
  </si>
  <si>
    <t>2.462871075</t>
  </si>
  <si>
    <t>0.427133143</t>
  </si>
  <si>
    <t>0.00111898</t>
  </si>
  <si>
    <t>0.709975898</t>
  </si>
  <si>
    <t>2.532933474</t>
  </si>
  <si>
    <t>0.352388769</t>
  </si>
  <si>
    <t>0.002145681</t>
  </si>
  <si>
    <t>0.459546894</t>
  </si>
  <si>
    <t>2.537170172</t>
  </si>
  <si>
    <t>0.453283012</t>
  </si>
  <si>
    <t>0.001344104</t>
  </si>
  <si>
    <t>0.656705737</t>
  </si>
  <si>
    <t>2.612198353</t>
  </si>
  <si>
    <t>-0.06634897</t>
  </si>
  <si>
    <t>0.00166724</t>
  </si>
  <si>
    <t>0.508392751</t>
  </si>
  <si>
    <t>2.625896454</t>
  </si>
  <si>
    <t>0.052689284</t>
  </si>
  <si>
    <t>0.001213975</t>
  </si>
  <si>
    <t>0.630736649</t>
  </si>
  <si>
    <t>0.389435112</t>
  </si>
  <si>
    <t>-0.579032362</t>
  </si>
  <si>
    <t>0.65137732</t>
  </si>
  <si>
    <t>0.334952772</t>
  </si>
  <si>
    <t>-0.525183558</t>
  </si>
  <si>
    <t>0.668650568</t>
  </si>
  <si>
    <t>0.333800435</t>
  </si>
  <si>
    <t>-0.525153458</t>
  </si>
  <si>
    <t>0.686418891</t>
  </si>
  <si>
    <t>0.332539409</t>
  </si>
  <si>
    <t>-0.525100231</t>
  </si>
  <si>
    <t>0.599792719</t>
  </si>
  <si>
    <t>0.340959162</t>
  </si>
  <si>
    <t>-0.523942113</t>
  </si>
  <si>
    <t>0.581051767</t>
  </si>
  <si>
    <t>0.343414426</t>
  </si>
  <si>
    <t>-0.524552464</t>
  </si>
  <si>
    <t>0.562197626</t>
  </si>
  <si>
    <t>0.346010149</t>
  </si>
  <si>
    <t>-0.525860071</t>
  </si>
  <si>
    <t>0.706159353</t>
  </si>
  <si>
    <t>0.371180832</t>
  </si>
  <si>
    <t>-0.239523008</t>
  </si>
  <si>
    <t>0.53365773</t>
  </si>
  <si>
    <t>0.385914832</t>
  </si>
  <si>
    <t>-0.217099428</t>
  </si>
  <si>
    <t>0.663668811</t>
  </si>
  <si>
    <t>0.456231505</t>
  </si>
  <si>
    <t>-0.473577082</t>
  </si>
  <si>
    <t>0.595410824</t>
  </si>
  <si>
    <t>0.46265617</t>
  </si>
  <si>
    <t>-0.464755476</t>
  </si>
  <si>
    <t>0.813593507</t>
  </si>
  <si>
    <t>0.711364925</t>
  </si>
  <si>
    <t>-0.093028724</t>
  </si>
  <si>
    <t>0.999947667</t>
  </si>
  <si>
    <t>0.417110622</t>
  </si>
  <si>
    <t>0.690233409</t>
  </si>
  <si>
    <t>-0.0420307</t>
  </si>
  <si>
    <t>0.999953032</t>
  </si>
  <si>
    <t>0.862953782</t>
  </si>
  <si>
    <t>1.133549452</t>
  </si>
  <si>
    <t>0.002300974</t>
  </si>
  <si>
    <t>0.504015326</t>
  </si>
  <si>
    <t>0.168371499</t>
  </si>
  <si>
    <t>0.959284842</t>
  </si>
  <si>
    <t>-0.422378302</t>
  </si>
  <si>
    <t>0.996326268</t>
  </si>
  <si>
    <t>0.871556461</t>
  </si>
  <si>
    <t>1.415043473</t>
  </si>
  <si>
    <t>-0.145750627</t>
  </si>
  <si>
    <t>0.274878323</t>
  </si>
  <si>
    <t>0.189155847</t>
  </si>
  <si>
    <t>0.56587857</t>
  </si>
  <si>
    <t>-0.982221305</t>
  </si>
  <si>
    <t>0.998668313</t>
  </si>
  <si>
    <t>0.900492191</t>
  </si>
  <si>
    <t>1.510787249</t>
  </si>
  <si>
    <t>-0.15663138</t>
  </si>
  <si>
    <t>0.186898202</t>
  </si>
  <si>
    <t>0.171429783</t>
  </si>
  <si>
    <t>0.451478064</t>
  </si>
  <si>
    <t>-1.093362093</t>
  </si>
  <si>
    <t>0.995142698</t>
  </si>
  <si>
    <t>0.867621243</t>
  </si>
  <si>
    <t>1.507415652</t>
  </si>
  <si>
    <t>-0.202540353</t>
  </si>
  <si>
    <t>0.276272386</t>
  </si>
  <si>
    <t>0.211305529</t>
  </si>
  <si>
    <t>0.420633525</t>
  </si>
  <si>
    <t>-1.061436296</t>
  </si>
  <si>
    <t>0.995954633</t>
  </si>
  <si>
    <t>0.8497051</t>
  </si>
  <si>
    <t>1.475408792</t>
  </si>
  <si>
    <t>-0.161617517</t>
  </si>
  <si>
    <t>0.276859611</t>
  </si>
  <si>
    <t>0.238019913</t>
  </si>
  <si>
    <t>0.477016538</t>
  </si>
  <si>
    <t>-0.987596512</t>
  </si>
  <si>
    <t>0.995871842</t>
  </si>
  <si>
    <t>0.737199903</t>
  </si>
  <si>
    <t>1.413044453</t>
  </si>
  <si>
    <t>-0.007371503</t>
  </si>
  <si>
    <t>0.000987497</t>
  </si>
  <si>
    <t>0.461299956</t>
  </si>
  <si>
    <t>1.412243724</t>
  </si>
  <si>
    <t>0.008120884</t>
  </si>
  <si>
    <t>0.002394551</t>
  </si>
  <si>
    <t>0.723075509</t>
  </si>
  <si>
    <t>1.963700175</t>
  </si>
  <si>
    <t>-0.160605699</t>
  </si>
  <si>
    <t>0.003837254</t>
  </si>
  <si>
    <t>0.462829441</t>
  </si>
  <si>
    <t>1.962352753</t>
  </si>
  <si>
    <t>-0.067698844</t>
  </si>
  <si>
    <t>0.010879947</t>
  </si>
  <si>
    <t>0.701568365</t>
  </si>
  <si>
    <t>2.455527544</t>
  </si>
  <si>
    <t>0.320748597</t>
  </si>
  <si>
    <t>0.001251717</t>
  </si>
  <si>
    <t>0.466280937</t>
  </si>
  <si>
    <t>2.460852385</t>
  </si>
  <si>
    <t>0.423247725</t>
  </si>
  <si>
    <t>0.001477079</t>
  </si>
  <si>
    <t>0.707425892</t>
  </si>
  <si>
    <t>2.53253603</t>
  </si>
  <si>
    <t>0.346552849</t>
  </si>
  <si>
    <t>0.002816195</t>
  </si>
  <si>
    <t>0.457737923</t>
  </si>
  <si>
    <t>2.536773205</t>
  </si>
  <si>
    <t>0.449039638</t>
  </si>
  <si>
    <t>0.001812517</t>
  </si>
  <si>
    <t>0.653835237</t>
  </si>
  <si>
    <t>2.608831882</t>
  </si>
  <si>
    <t>-0.069036722</t>
  </si>
  <si>
    <t>0.002094169</t>
  </si>
  <si>
    <t>0.507021368</t>
  </si>
  <si>
    <t>2.622760773</t>
  </si>
  <si>
    <t>0.050829638</t>
  </si>
  <si>
    <t>0.00158127</t>
  </si>
  <si>
    <t>0.632019818</t>
  </si>
  <si>
    <t>0.389673144</t>
  </si>
  <si>
    <t>-0.565467954</t>
  </si>
  <si>
    <t>0.652056336</t>
  </si>
  <si>
    <t>0.335206985</t>
  </si>
  <si>
    <t>-0.510310292</t>
  </si>
  <si>
    <t>0.669374168</t>
  </si>
  <si>
    <t>0.334011257</t>
  </si>
  <si>
    <t>-0.510294855</t>
  </si>
  <si>
    <t>0.687201381</t>
  </si>
  <si>
    <t>0.332700789</t>
  </si>
  <si>
    <t>-0.510188341</t>
  </si>
  <si>
    <t>0.600216031</t>
  </si>
  <si>
    <t>0.341342449</t>
  </si>
  <si>
    <t>-0.510396481</t>
  </si>
  <si>
    <t>0.58136785</t>
  </si>
  <si>
    <t>0.343860656</t>
  </si>
  <si>
    <t>-0.511050045</t>
  </si>
  <si>
    <t>0.562424958</t>
  </si>
  <si>
    <t>0.346516401</t>
  </si>
  <si>
    <t>-0.512453854</t>
  </si>
  <si>
    <t>0.707192004</t>
  </si>
  <si>
    <t>0.371711165</t>
  </si>
  <si>
    <t>-0.228330329</t>
  </si>
  <si>
    <t>0.533771932</t>
  </si>
  <si>
    <t>0.386963874</t>
  </si>
  <si>
    <t>-0.208989412</t>
  </si>
  <si>
    <t>0.665579557</t>
  </si>
  <si>
    <t>0.456719369</t>
  </si>
  <si>
    <t>-0.461370379</t>
  </si>
  <si>
    <t>0.596850991</t>
  </si>
  <si>
    <t>0.463347167</t>
  </si>
  <si>
    <t>-0.45350185</t>
  </si>
  <si>
    <t>0.81519717</t>
  </si>
  <si>
    <t>0.713476539</t>
  </si>
  <si>
    <t>-0.078418188</t>
  </si>
  <si>
    <t>0.999873996</t>
  </si>
  <si>
    <t>0.41794005</t>
  </si>
  <si>
    <t>0.692792773</t>
  </si>
  <si>
    <t>-0.035684492</t>
  </si>
  <si>
    <t>0.999934912</t>
  </si>
  <si>
    <t>0.864133239</t>
  </si>
  <si>
    <t>1.133525491</t>
  </si>
  <si>
    <t>0.020665858</t>
  </si>
  <si>
    <t>0.568365812</t>
  </si>
  <si>
    <t>0.168366104</t>
  </si>
  <si>
    <t>0.95826298</t>
  </si>
  <si>
    <t>-0.385127455</t>
  </si>
  <si>
    <t>0.9979195</t>
  </si>
  <si>
    <t>0.894798279</t>
  </si>
  <si>
    <t>1.378698111</t>
  </si>
  <si>
    <t>-0.13642107</t>
  </si>
  <si>
    <t>0.336580247</t>
  </si>
  <si>
    <t>0.189159662</t>
  </si>
  <si>
    <t>0.56551975</t>
  </si>
  <si>
    <t>-0.920643628</t>
  </si>
  <si>
    <t>0.998811603</t>
  </si>
  <si>
    <t>0.929877937</t>
  </si>
  <si>
    <t>1.457262635</t>
  </si>
  <si>
    <t>-0.154721141</t>
  </si>
  <si>
    <t>0.208753094</t>
  </si>
  <si>
    <t>0.171487808</t>
  </si>
  <si>
    <t>0.450852275</t>
  </si>
  <si>
    <t>-1.027303815</t>
  </si>
  <si>
    <t>0.994874895</t>
  </si>
  <si>
    <t>0.902867913</t>
  </si>
  <si>
    <t>1.447976589</t>
  </si>
  <si>
    <t>-0.204822019</t>
  </si>
  <si>
    <t>0.297013372</t>
  </si>
  <si>
    <t>0.211358234</t>
  </si>
  <si>
    <t>0.420186698</t>
  </si>
  <si>
    <t>-0.997898757</t>
  </si>
  <si>
    <t>0.995637834</t>
  </si>
  <si>
    <t>0.882141709</t>
  </si>
  <si>
    <t>1.424096942</t>
  </si>
  <si>
    <t>-0.157564417</t>
  </si>
  <si>
    <t>0.314837009</t>
  </si>
  <si>
    <t>0.238155216</t>
  </si>
  <si>
    <t>0.476801604</t>
  </si>
  <si>
    <t>-0.927085221</t>
  </si>
  <si>
    <t>0.735710919</t>
  </si>
  <si>
    <t>1.418350577</t>
  </si>
  <si>
    <t>-0.00912209</t>
  </si>
  <si>
    <t>0.002102904</t>
  </si>
  <si>
    <t>0.459947169</t>
  </si>
  <si>
    <t>1.415416598</t>
  </si>
  <si>
    <t>0.00983942</t>
  </si>
  <si>
    <t>0.005273496</t>
  </si>
  <si>
    <t>0.723517835</t>
  </si>
  <si>
    <t>1.968419671</t>
  </si>
  <si>
    <t>-0.163440257</t>
  </si>
  <si>
    <t>0.003091752</t>
  </si>
  <si>
    <t>0.462631375</t>
  </si>
  <si>
    <t>1.96803546</t>
  </si>
  <si>
    <t>-0.0689338</t>
  </si>
  <si>
    <t>0.007454788</t>
  </si>
  <si>
    <t>0.701645017</t>
  </si>
  <si>
    <t>2.463454723</t>
  </si>
  <si>
    <t>0.307344288</t>
  </si>
  <si>
    <t>0.000987345</t>
  </si>
  <si>
    <t>0.46635595</t>
  </si>
  <si>
    <t>2.469526052</t>
  </si>
  <si>
    <t>0.425195873</t>
  </si>
  <si>
    <t>0.00094866</t>
  </si>
  <si>
    <t>0.707029104</t>
  </si>
  <si>
    <t>2.539052248</t>
  </si>
  <si>
    <t>0.331875533</t>
  </si>
  <si>
    <t>0.001992149</t>
  </si>
  <si>
    <t>0.457990259</t>
  </si>
  <si>
    <t>2.543602943</t>
  </si>
  <si>
    <t>0.451782227</t>
  </si>
  <si>
    <t>0.001213007</t>
  </si>
  <si>
    <t>0.654581368</t>
  </si>
  <si>
    <t>2.619016409</t>
  </si>
  <si>
    <t>-0.07727471</t>
  </si>
  <si>
    <t>0.001719892</t>
  </si>
  <si>
    <t>0.505583942</t>
  </si>
  <si>
    <t>2.633865833</t>
  </si>
  <si>
    <t>0.051357675</t>
  </si>
  <si>
    <t>0.001127055</t>
  </si>
  <si>
    <t>0.632222593</t>
  </si>
  <si>
    <t>0.389387012</t>
  </si>
  <si>
    <t>-0.569654226</t>
  </si>
  <si>
    <t>0.652210176</t>
  </si>
  <si>
    <t>0.33484143</t>
  </si>
  <si>
    <t>-0.514225006</t>
  </si>
  <si>
    <t>0.669435203</t>
  </si>
  <si>
    <t>0.333644807</t>
  </si>
  <si>
    <t>-0.514181674</t>
  </si>
  <si>
    <t>0.687170148</t>
  </si>
  <si>
    <t>0.332334161</t>
  </si>
  <si>
    <t>-0.514063478</t>
  </si>
  <si>
    <t>0.600590527</t>
  </si>
  <si>
    <t>0.340907186</t>
  </si>
  <si>
    <t>-0.514437556</t>
  </si>
  <si>
    <t>0.581835687</t>
  </si>
  <si>
    <t>0.343371898</t>
  </si>
  <si>
    <t>-0.515114486</t>
  </si>
  <si>
    <t>0.562977076</t>
  </si>
  <si>
    <t>0.345970064</t>
  </si>
  <si>
    <t>-0.516550899</t>
  </si>
  <si>
    <t>0.70710206</t>
  </si>
  <si>
    <t>0.371163905</t>
  </si>
  <si>
    <t>-0.230071262</t>
  </si>
  <si>
    <t>0.534382939</t>
  </si>
  <si>
    <t>0.386131346</t>
  </si>
  <si>
    <t>-0.211728022</t>
  </si>
  <si>
    <t>0.665625274</t>
  </si>
  <si>
    <t>0.456053346</t>
  </si>
  <si>
    <t>-0.464744866</t>
  </si>
  <si>
    <t>0.597207189</t>
  </si>
  <si>
    <t>0.462584585</t>
  </si>
  <si>
    <t>-0.457134545</t>
  </si>
  <si>
    <t>0.813868999</t>
  </si>
  <si>
    <t>0.713549912</t>
  </si>
  <si>
    <t>-0.077625833</t>
  </si>
  <si>
    <t>0.999885917</t>
  </si>
  <si>
    <t>0.418626159</t>
  </si>
  <si>
    <t>0.69113189</t>
  </si>
  <si>
    <t>-0.039653663</t>
  </si>
  <si>
    <t>0.999939442</t>
  </si>
  <si>
    <t>0.863356292</t>
  </si>
  <si>
    <t>1.132778764</t>
  </si>
  <si>
    <t>0.017334569</t>
  </si>
  <si>
    <t>0.623671472</t>
  </si>
  <si>
    <t>0.168356538</t>
  </si>
  <si>
    <t>0.953014553</t>
  </si>
  <si>
    <t>-0.413357645</t>
  </si>
  <si>
    <t>0.998019338</t>
  </si>
  <si>
    <t>0.894440472</t>
  </si>
  <si>
    <t>1.391133428</t>
  </si>
  <si>
    <t>-0.144151047</t>
  </si>
  <si>
    <t>0.397811532</t>
  </si>
  <si>
    <t>0.189326957</t>
  </si>
  <si>
    <t>0.558648467</t>
  </si>
  <si>
    <t>-0.958624959</t>
  </si>
  <si>
    <t>0.998885572</t>
  </si>
  <si>
    <t>0.927977443</t>
  </si>
  <si>
    <t>1.47622478</t>
  </si>
  <si>
    <t>-0.162589759</t>
  </si>
  <si>
    <t>0.256862104</t>
  </si>
  <si>
    <t>0.171640009</t>
  </si>
  <si>
    <t>0.441984773</t>
  </si>
  <si>
    <t>-1.067888379</t>
  </si>
  <si>
    <t>0.995041192</t>
  </si>
  <si>
    <t>0.899999917</t>
  </si>
  <si>
    <t>1.468639612</t>
  </si>
  <si>
    <t>-0.214538381</t>
  </si>
  <si>
    <t>0.358263761</t>
  </si>
  <si>
    <t>0.211728692</t>
  </si>
  <si>
    <t>0.413098663</t>
  </si>
  <si>
    <t>-1.035549879</t>
  </si>
  <si>
    <t>0.995766282</t>
  </si>
  <si>
    <t>0.879882157</t>
  </si>
  <si>
    <t>1.442411304</t>
  </si>
  <si>
    <t>-0.1657473</t>
  </si>
  <si>
    <t>0.369610667</t>
  </si>
  <si>
    <t>0.238424897</t>
  </si>
  <si>
    <t>0.470582992</t>
  </si>
  <si>
    <t>-0.964167595</t>
  </si>
  <si>
    <t>0.995875537</t>
  </si>
  <si>
    <t>0.737564147</t>
  </si>
  <si>
    <t>1.415263653</t>
  </si>
  <si>
    <t>-0.009015535</t>
  </si>
  <si>
    <t>0.001423987</t>
  </si>
  <si>
    <t>0.462223858</t>
  </si>
  <si>
    <t>1.412927985</t>
  </si>
  <si>
    <t>0.009719829</t>
  </si>
  <si>
    <t>0.004025115</t>
  </si>
  <si>
    <t>0.727270544</t>
  </si>
  <si>
    <t>1.966558695</t>
  </si>
  <si>
    <t>-0.164700121</t>
  </si>
  <si>
    <t>0.004718649</t>
  </si>
  <si>
    <t>0.46444568</t>
  </si>
  <si>
    <t>1.968594193</t>
  </si>
  <si>
    <t>-0.070185035</t>
  </si>
  <si>
    <t>0.012634743</t>
  </si>
  <si>
    <t>0.706546128</t>
  </si>
  <si>
    <t>2.465422153</t>
  </si>
  <si>
    <t>0.304189682</t>
  </si>
  <si>
    <t>0.00146768</t>
  </si>
  <si>
    <t>0.466868162</t>
  </si>
  <si>
    <t>2.472542048</t>
  </si>
  <si>
    <t>0.412603557</t>
  </si>
  <si>
    <t>0.001567159</t>
  </si>
  <si>
    <t>0.711695552</t>
  </si>
  <si>
    <t>2.541579247</t>
  </si>
  <si>
    <t>0.328254879</t>
  </si>
  <si>
    <t>0.002574823</t>
  </si>
  <si>
    <t>0.459141791</t>
  </si>
  <si>
    <t>2.546790838</t>
  </si>
  <si>
    <t>0.438350111</t>
  </si>
  <si>
    <t>0.00170711</t>
  </si>
  <si>
    <t>0.658831239</t>
  </si>
  <si>
    <t>2.619675636</t>
  </si>
  <si>
    <t>-0.087085307</t>
  </si>
  <si>
    <t>0.002420932</t>
  </si>
  <si>
    <t>0.506318927</t>
  </si>
  <si>
    <t>2.636738062</t>
  </si>
  <si>
    <t>0.039422423</t>
  </si>
  <si>
    <t>0.001728669</t>
  </si>
  <si>
    <t>0.630040824</t>
  </si>
  <si>
    <t>0.389418334</t>
  </si>
  <si>
    <t>-0.593915939</t>
  </si>
  <si>
    <t>0.651322782</t>
  </si>
  <si>
    <t>0.335295081</t>
  </si>
  <si>
    <t>-0.53667748</t>
  </si>
  <si>
    <t>0.668709934</t>
  </si>
  <si>
    <t>0.334227234</t>
  </si>
  <si>
    <t>-0.536640406</t>
  </si>
  <si>
    <t>0.686600685</t>
  </si>
  <si>
    <t>0.333058834</t>
  </si>
  <si>
    <t>-0.536530018</t>
  </si>
  <si>
    <t>0.599504828</t>
  </si>
  <si>
    <t>0.341162235</t>
  </si>
  <si>
    <t>-0.535618842</t>
  </si>
  <si>
    <t>0.580835998</t>
  </si>
  <si>
    <t>0.343588084</t>
  </si>
  <si>
    <t>-0.536296964</t>
  </si>
  <si>
    <t>0.562060833</t>
  </si>
  <si>
    <t>0.346149862</t>
  </si>
  <si>
    <t>-0.537783027</t>
  </si>
  <si>
    <t>0.707366586</t>
  </si>
  <si>
    <t>0.372024</t>
  </si>
  <si>
    <t>-0.239149451</t>
  </si>
  <si>
    <t>0.534461617</t>
  </si>
  <si>
    <t>0.386242986</t>
  </si>
  <si>
    <t>-0.214375377</t>
  </si>
  <si>
    <t>0.663740337</t>
  </si>
  <si>
    <t>0.456500918</t>
  </si>
  <si>
    <t>-0.484274</t>
  </si>
  <si>
    <t>0.595170856</t>
  </si>
  <si>
    <t>0.462767094</t>
  </si>
  <si>
    <t>-0.475797355</t>
  </si>
  <si>
    <t>0.814549625</t>
  </si>
  <si>
    <t>0.717184424</t>
  </si>
  <si>
    <t>-0.07792072</t>
  </si>
  <si>
    <t>0.999906659</t>
  </si>
  <si>
    <t>0.41795212</t>
  </si>
  <si>
    <t>0.691469133</t>
  </si>
  <si>
    <t>-0.040598631</t>
  </si>
  <si>
    <t>0.999956489</t>
  </si>
  <si>
    <t>0.866505504</t>
  </si>
  <si>
    <t>1.135559916</t>
  </si>
  <si>
    <t>0.015949661</t>
  </si>
  <si>
    <t>0.482386917</t>
  </si>
  <si>
    <t>0.167433649</t>
  </si>
  <si>
    <t>0.955930829</t>
  </si>
  <si>
    <t>-0.45275864</t>
  </si>
  <si>
    <t>0.996412456</t>
  </si>
  <si>
    <t>0.894351363</t>
  </si>
  <si>
    <t>1.397975683</t>
  </si>
  <si>
    <t>-0.144487724</t>
  </si>
  <si>
    <t>0.262365669</t>
  </si>
  <si>
    <t>0.189534515</t>
  </si>
  <si>
    <t>0.557082236</t>
  </si>
  <si>
    <t>-0.978350461</t>
  </si>
  <si>
    <t>0.998672843</t>
  </si>
  <si>
    <t>0.927065015</t>
  </si>
  <si>
    <t>1.486151099</t>
  </si>
  <si>
    <t>-0.163830578</t>
  </si>
  <si>
    <t>0.168002948</t>
  </si>
  <si>
    <t>0.171736524</t>
  </si>
  <si>
    <t>0.439047009</t>
  </si>
  <si>
    <t>-1.072290659</t>
  </si>
  <si>
    <t>0.993919134</t>
  </si>
  <si>
    <t>0.899809003</t>
  </si>
  <si>
    <t>1.480990291</t>
  </si>
  <si>
    <t>-0.215436295</t>
  </si>
  <si>
    <t>0.247533605</t>
  </si>
  <si>
    <t>0.212244242</t>
  </si>
  <si>
    <t>0.413279653</t>
  </si>
  <si>
    <t>-1.059693933</t>
  </si>
  <si>
    <t>0.994654179</t>
  </si>
  <si>
    <t>0.879540324</t>
  </si>
  <si>
    <t>1.452184677</t>
  </si>
  <si>
    <t>-0.166400492</t>
  </si>
  <si>
    <t>0.244847134</t>
  </si>
  <si>
    <t>0.238851279</t>
  </si>
  <si>
    <t>0.470670283</t>
  </si>
  <si>
    <t>-0.973252118</t>
  </si>
  <si>
    <t>0.994656086</t>
  </si>
  <si>
    <t>0.733956337</t>
  </si>
  <si>
    <t>1.419645548</t>
  </si>
  <si>
    <t>-0.008712252</t>
  </si>
  <si>
    <t>0.000886223</t>
  </si>
  <si>
    <t>0.45731321</t>
  </si>
  <si>
    <t>1.414917707</t>
  </si>
  <si>
    <t>0.009479275</t>
  </si>
  <si>
    <t>0.00233621</t>
  </si>
  <si>
    <t>0.723231494</t>
  </si>
  <si>
    <t>1.968853235</t>
  </si>
  <si>
    <t>-0.165924177</t>
  </si>
  <si>
    <t>0.004080428</t>
  </si>
  <si>
    <t>0.457198918</t>
  </si>
  <si>
    <t>1.970413923</t>
  </si>
  <si>
    <t>-0.076326035</t>
  </si>
  <si>
    <t>0.011258454</t>
  </si>
  <si>
    <t>0.702503085</t>
  </si>
  <si>
    <t>2.468710899</t>
  </si>
  <si>
    <t>0.310458094</t>
  </si>
  <si>
    <t>0.001005804</t>
  </si>
  <si>
    <t>0.458027691</t>
  </si>
  <si>
    <t>2.475239992</t>
  </si>
  <si>
    <t>0.417266995</t>
  </si>
  <si>
    <t>0.001206865</t>
  </si>
  <si>
    <t>0.70842278</t>
  </si>
  <si>
    <t>2.54439497</t>
  </si>
  <si>
    <t>0.332503945</t>
  </si>
  <si>
    <t>0.002191174</t>
  </si>
  <si>
    <t>0.450400591</t>
  </si>
  <si>
    <t>2.548298359</t>
  </si>
  <si>
    <t>0.44286865</t>
  </si>
  <si>
    <t>0.001436678</t>
  </si>
  <si>
    <t>0.651649833</t>
  </si>
  <si>
    <t>2.623567104</t>
  </si>
  <si>
    <t>-0.082338005</t>
  </si>
  <si>
    <t>0.00155858</t>
  </si>
  <si>
    <t>0.496327877</t>
  </si>
  <si>
    <t>2.639871836</t>
  </si>
  <si>
    <t>0.040297203</t>
  </si>
  <si>
    <t>0.001249681</t>
  </si>
  <si>
    <t>0.628607035</t>
  </si>
  <si>
    <t>0.387386352</t>
  </si>
  <si>
    <t>-0.594346583</t>
  </si>
  <si>
    <t>0.650513232</t>
  </si>
  <si>
    <t>0.334260166</t>
  </si>
  <si>
    <t>-0.534521222</t>
  </si>
  <si>
    <t>0.667988479</t>
  </si>
  <si>
    <t>0.333360314</t>
  </si>
  <si>
    <t>-0.534474254</t>
  </si>
  <si>
    <t>0.685958207</t>
  </si>
  <si>
    <t>0.332343787</t>
  </si>
  <si>
    <t>-0.534359217</t>
  </si>
  <si>
    <t>0.598433614</t>
  </si>
  <si>
    <t>0.33976683</t>
  </si>
  <si>
    <t>-0.533105612</t>
  </si>
  <si>
    <t>0.579801917</t>
  </si>
  <si>
    <t>0.342106819</t>
  </si>
  <si>
    <t>-0.533765197</t>
  </si>
  <si>
    <t>0.561063886</t>
  </si>
  <si>
    <t>0.344580829</t>
  </si>
  <si>
    <t>-0.535224974</t>
  </si>
  <si>
    <t>0.707072377</t>
  </si>
  <si>
    <t>0.37133041</t>
  </si>
  <si>
    <t>-0.235311553</t>
  </si>
  <si>
    <t>0.53400147</t>
  </si>
  <si>
    <t>0.384167314</t>
  </si>
  <si>
    <t>-0.203272581</t>
  </si>
  <si>
    <t>0.662513912</t>
  </si>
  <si>
    <t>0.455331445</t>
  </si>
  <si>
    <t>-0.48417908</t>
  </si>
  <si>
    <t>0.593906641</t>
  </si>
  <si>
    <t>0.461076409</t>
  </si>
  <si>
    <t>-0.474248707</t>
  </si>
  <si>
    <t>0.814449668</t>
  </si>
  <si>
    <t>0.717579186</t>
  </si>
  <si>
    <t>-0.077670045</t>
  </si>
  <si>
    <t>0.999908566</t>
  </si>
  <si>
    <t>0.416006505</t>
  </si>
  <si>
    <t>0.69143796</t>
  </si>
  <si>
    <t>-0.040718295</t>
  </si>
  <si>
    <t>0.999942303</t>
  </si>
  <si>
    <t>0.865012527</t>
  </si>
  <si>
    <t>1.140449524</t>
  </si>
  <si>
    <t>0.01642881</t>
  </si>
  <si>
    <t>0.450312674</t>
  </si>
  <si>
    <t>0.166078299</t>
  </si>
  <si>
    <t>0.955997527</t>
  </si>
  <si>
    <t>-0.468476623</t>
  </si>
  <si>
    <t>0.995454788</t>
  </si>
  <si>
    <t>0.886689305</t>
  </si>
  <si>
    <t>1.41999495</t>
  </si>
  <si>
    <t>-0.14400731</t>
  </si>
  <si>
    <t>0.25310865</t>
  </si>
  <si>
    <t>0.191971615</t>
  </si>
  <si>
    <t>0.555151284</t>
  </si>
  <si>
    <t>-1.042349339</t>
  </si>
  <si>
    <t>0.998533487</t>
  </si>
  <si>
    <t>0.918663025</t>
  </si>
  <si>
    <t>1.520235062</t>
  </si>
  <si>
    <t>-0.161361009</t>
  </si>
  <si>
    <t>0.169840649</t>
  </si>
  <si>
    <t>0.175222799</t>
  </si>
  <si>
    <t>0.437821656</t>
  </si>
  <si>
    <t>-1.15786624</t>
  </si>
  <si>
    <t>0.993536413</t>
  </si>
  <si>
    <t>0.885283947</t>
  </si>
  <si>
    <t>1.519655228</t>
  </si>
  <si>
    <t>-0.212219596</t>
  </si>
  <si>
    <t>0.252012372</t>
  </si>
  <si>
    <t>0.216094106</t>
  </si>
  <si>
    <t>0.412847012</t>
  </si>
  <si>
    <t>-1.124136209</t>
  </si>
  <si>
    <t>0.994253457</t>
  </si>
  <si>
    <t>0.868117034</t>
  </si>
  <si>
    <t>1.483461261</t>
  </si>
  <si>
    <t>-0.164288968</t>
  </si>
  <si>
    <t>0.242857218</t>
  </si>
  <si>
    <t>0.241695046</t>
  </si>
  <si>
    <t>0.469398886</t>
  </si>
  <si>
    <t>-1.043715715</t>
  </si>
  <si>
    <t>0.994112313</t>
  </si>
  <si>
    <t>0.727641225</t>
  </si>
  <si>
    <t>1.419656277</t>
  </si>
  <si>
    <t>-0.005470756</t>
  </si>
  <si>
    <t>0.001066866</t>
  </si>
  <si>
    <t>0.448840529</t>
  </si>
  <si>
    <t>1.414951921</t>
  </si>
  <si>
    <t>0.006353675</t>
  </si>
  <si>
    <t>0.002823625</t>
  </si>
  <si>
    <t>0.710630834</t>
  </si>
  <si>
    <t>1.968863964</t>
  </si>
  <si>
    <t>-0.167271048</t>
  </si>
  <si>
    <t>0.003693704</t>
  </si>
  <si>
    <t>0.442572355</t>
  </si>
  <si>
    <t>1.968384147</t>
  </si>
  <si>
    <t>-0.083117709</t>
  </si>
  <si>
    <t>0.010497479</t>
  </si>
  <si>
    <t>0.686628461</t>
  </si>
  <si>
    <t>2.465065956</t>
  </si>
  <si>
    <t>0.324146003</t>
  </si>
  <si>
    <t>0.000938666</t>
  </si>
  <si>
    <t>0.439226627</t>
  </si>
  <si>
    <t>2.472165585</t>
  </si>
  <si>
    <t>0.424054146</t>
  </si>
  <si>
    <t>0.001258879</t>
  </si>
  <si>
    <t>0.692695975</t>
  </si>
  <si>
    <t>2.542243958</t>
  </si>
  <si>
    <t>0.349955589</t>
  </si>
  <si>
    <t>0.002193527</t>
  </si>
  <si>
    <t>0.430770338</t>
  </si>
  <si>
    <t>2.547214746</t>
  </si>
  <si>
    <t>0.451152951</t>
  </si>
  <si>
    <t>0.001365111</t>
  </si>
  <si>
    <t>0.63169539</t>
  </si>
  <si>
    <t>2.62273407</t>
  </si>
  <si>
    <t>-0.081035063</t>
  </si>
  <si>
    <t>0.001549201</t>
  </si>
  <si>
    <t>0.47970739</t>
  </si>
  <si>
    <t>2.639693975</t>
  </si>
  <si>
    <t>0.03882983</t>
  </si>
  <si>
    <t>0.001297813</t>
  </si>
  <si>
    <t>0.628362477</t>
  </si>
  <si>
    <t>0.387428373</t>
  </si>
  <si>
    <t>-0.523752749</t>
  </si>
  <si>
    <t>0.650257707</t>
  </si>
  <si>
    <t>0.33439967</t>
  </si>
  <si>
    <t>-0.468644381</t>
  </si>
  <si>
    <t>0.667712092</t>
  </si>
  <si>
    <t>0.333594412</t>
  </si>
  <si>
    <t>-0.468657881</t>
  </si>
  <si>
    <t>0.685665667</t>
  </si>
  <si>
    <t>0.332691669</t>
  </si>
  <si>
    <t>-0.468591034</t>
  </si>
  <si>
    <t>0.598223388</t>
  </si>
  <si>
    <t>0.339759022</t>
  </si>
  <si>
    <t>-0.466910303</t>
  </si>
  <si>
    <t>0.579621673</t>
  </si>
  <si>
    <t>0.342087209</t>
  </si>
  <si>
    <t>-0.467509836</t>
  </si>
  <si>
    <t>0.560924351</t>
  </si>
  <si>
    <t>0.344480634</t>
  </si>
  <si>
    <t>-0.46892634</t>
  </si>
  <si>
    <t>0.706933916</t>
  </si>
  <si>
    <t>0.371645153</t>
  </si>
  <si>
    <t>-0.189194426</t>
  </si>
  <si>
    <t>0.533834636</t>
  </si>
  <si>
    <t>0.383810878</t>
  </si>
  <si>
    <t>-0.159672782</t>
  </si>
  <si>
    <t>0.662234426</t>
  </si>
  <si>
    <t>0.455373764</t>
  </si>
  <si>
    <t>-0.420077085</t>
  </si>
  <si>
    <t>0.593645573</t>
  </si>
  <si>
    <t>0.460986286</t>
  </si>
  <si>
    <t>-0.409735441</t>
  </si>
  <si>
    <t>0.813961506</t>
  </si>
  <si>
    <t>0.716483176</t>
  </si>
  <si>
    <t>-0.042951889</t>
  </si>
  <si>
    <t>0.999824345</t>
  </si>
  <si>
    <t>0.415839374</t>
  </si>
  <si>
    <t>0.686636388</t>
  </si>
  <si>
    <t>-0.004707956</t>
  </si>
  <si>
    <t>0.999908805</t>
  </si>
  <si>
    <t>0.863709092</t>
  </si>
  <si>
    <t>1.139527678</t>
  </si>
  <si>
    <t>0.037385739</t>
  </si>
  <si>
    <t>0.561011732</t>
  </si>
  <si>
    <t>0.167398006</t>
  </si>
  <si>
    <t>0.949004471</t>
  </si>
  <si>
    <t>-0.380427837</t>
  </si>
  <si>
    <t>0.9973557</t>
  </si>
  <si>
    <t>0.885458171</t>
  </si>
  <si>
    <t>1.41975534</t>
  </si>
  <si>
    <t>-0.115339637</t>
  </si>
  <si>
    <t>0.331485629</t>
  </si>
  <si>
    <t>0.196948364</t>
  </si>
  <si>
    <t>0.553255677</t>
  </si>
  <si>
    <t>-0.941417396</t>
  </si>
  <si>
    <t>0.99917978</t>
  </si>
  <si>
    <t>0.9166767</t>
  </si>
  <si>
    <t>1.518722177</t>
  </si>
  <si>
    <t>-0.129030555</t>
  </si>
  <si>
    <t>0.206464291</t>
  </si>
  <si>
    <t>0.182423145</t>
  </si>
  <si>
    <t>0.438031256</t>
  </si>
  <si>
    <t>-1.06006074</t>
  </si>
  <si>
    <t>0.996595562</t>
  </si>
  <si>
    <t>0.883190274</t>
  </si>
  <si>
    <t>1.516487837</t>
  </si>
  <si>
    <t>-0.179954425</t>
  </si>
  <si>
    <t>0.290861815</t>
  </si>
  <si>
    <t>0.223006576</t>
  </si>
  <si>
    <t>0.411353022</t>
  </si>
  <si>
    <t>-1.035704136</t>
  </si>
  <si>
    <t>0.997132659</t>
  </si>
  <si>
    <t>0.866022408</t>
  </si>
  <si>
    <t>1.482092023</t>
  </si>
  <si>
    <t>-0.135642737</t>
  </si>
  <si>
    <t>0.305062264</t>
  </si>
  <si>
    <t>0.248117894</t>
  </si>
  <si>
    <t>0.467739135</t>
  </si>
  <si>
    <t>-0.949510455</t>
  </si>
  <si>
    <t>0.997166812</t>
  </si>
  <si>
    <t>0.727541208</t>
  </si>
  <si>
    <t>1.418576837</t>
  </si>
  <si>
    <t>-0.005651134</t>
  </si>
  <si>
    <t>0.002060018</t>
  </si>
  <si>
    <t>0.449206412</t>
  </si>
  <si>
    <t>1.414865017</t>
  </si>
  <si>
    <t>0.00652631</t>
  </si>
  <si>
    <t>0.006502924</t>
  </si>
  <si>
    <t>0.711060047</t>
  </si>
  <si>
    <t>1.967361927</t>
  </si>
  <si>
    <t>-0.166972861</t>
  </si>
  <si>
    <t>0.002542948</t>
  </si>
  <si>
    <t>0.444331735</t>
  </si>
  <si>
    <t>1.967714667</t>
  </si>
  <si>
    <t>-0.08074113</t>
  </si>
  <si>
    <t>0.006147891</t>
  </si>
  <si>
    <t>0.687479138</t>
  </si>
  <si>
    <t>2.461814404</t>
  </si>
  <si>
    <t>0.310810387</t>
  </si>
  <si>
    <t>0.00091393</t>
  </si>
  <si>
    <t>0.442397177</t>
  </si>
  <si>
    <t>2.47047925</t>
  </si>
  <si>
    <t>0.393732011</t>
  </si>
  <si>
    <t>0.001000887</t>
  </si>
  <si>
    <t>0.693332672</t>
  </si>
  <si>
    <t>2.53911376</t>
  </si>
  <si>
    <t>0.334988624</t>
  </si>
  <si>
    <t>0.00164711</t>
  </si>
  <si>
    <t>0.433754295</t>
  </si>
  <si>
    <t>2.545106649</t>
  </si>
  <si>
    <t>0.418091476</t>
  </si>
  <si>
    <t>0.001131193</t>
  </si>
  <si>
    <t>0.633160114</t>
  </si>
  <si>
    <t>2.617579222</t>
  </si>
  <si>
    <t>-0.081826217</t>
  </si>
  <si>
    <t>0.001499616</t>
  </si>
  <si>
    <t>0.483323574</t>
  </si>
  <si>
    <t>2.636112928</t>
  </si>
  <si>
    <t>0.019909929</t>
  </si>
  <si>
    <t>0.001127356</t>
  </si>
  <si>
    <t>0.626717985</t>
  </si>
  <si>
    <t>0.388094932</t>
  </si>
  <si>
    <t>-0.519616306</t>
  </si>
  <si>
    <t>0.648985088</t>
  </si>
  <si>
    <t>0.334666848</t>
  </si>
  <si>
    <t>-0.465549618</t>
  </si>
  <si>
    <t>0.66655618</t>
  </si>
  <si>
    <t>0.333814204</t>
  </si>
  <si>
    <t>-0.465517849</t>
  </si>
  <si>
    <t>0.68463093</t>
  </si>
  <si>
    <t>0.332857579</t>
  </si>
  <si>
    <t>-0.465388119</t>
  </si>
  <si>
    <t>0.596699834</t>
  </si>
  <si>
    <t>0.340045869</t>
  </si>
  <si>
    <t>-0.46340698</t>
  </si>
  <si>
    <t>0.578077912</t>
  </si>
  <si>
    <t>0.342347056</t>
  </si>
  <si>
    <t>-0.464038849</t>
  </si>
  <si>
    <t>0.559372902</t>
  </si>
  <si>
    <t>0.344716519</t>
  </si>
  <si>
    <t>-0.46552372</t>
  </si>
  <si>
    <t>0.706691921</t>
  </si>
  <si>
    <t>0.371939808</t>
  </si>
  <si>
    <t>-0.189131722</t>
  </si>
  <si>
    <t>0.532635331</t>
  </si>
  <si>
    <t>0.383837342</t>
  </si>
  <si>
    <t>-0.158456236</t>
  </si>
  <si>
    <t>0.661128163</t>
  </si>
  <si>
    <t>0.455877423</t>
  </si>
  <si>
    <t>-0.417232424</t>
  </si>
  <si>
    <t>0.592259347</t>
  </si>
  <si>
    <t>0.461497843</t>
  </si>
  <si>
    <t>-0.406047583</t>
  </si>
  <si>
    <t>0.814249814</t>
  </si>
  <si>
    <t>0.716650903</t>
  </si>
  <si>
    <t>-0.042323969</t>
  </si>
  <si>
    <t>0.999854803</t>
  </si>
  <si>
    <t>0.415966213</t>
  </si>
  <si>
    <t>0.686573923</t>
  </si>
  <si>
    <t>-0.002327842</t>
  </si>
  <si>
    <t>0.865278065</t>
  </si>
  <si>
    <t>1.138933778</t>
  </si>
  <si>
    <t>0.038842961</t>
  </si>
  <si>
    <t>0.512215734</t>
  </si>
  <si>
    <t>0.167811871</t>
  </si>
  <si>
    <t>0.949892402</t>
  </si>
  <si>
    <t>-0.377647728</t>
  </si>
  <si>
    <t>0.997391701</t>
  </si>
  <si>
    <t>0.884441853</t>
  </si>
  <si>
    <t>1.397112131</t>
  </si>
  <si>
    <t>-0.113584384</t>
  </si>
  <si>
    <t>0.281435937</t>
  </si>
  <si>
    <t>0.212004662</t>
  </si>
  <si>
    <t>0.552055776</t>
  </si>
  <si>
    <t>-0.924637437</t>
  </si>
  <si>
    <t>0.998974204</t>
  </si>
  <si>
    <t>0.914838195</t>
  </si>
  <si>
    <t>1.484939218</t>
  </si>
  <si>
    <t>-0.128029734</t>
  </si>
  <si>
    <t>0.165490538</t>
  </si>
  <si>
    <t>0.202466086</t>
  </si>
  <si>
    <t>0.436253399</t>
  </si>
  <si>
    <t>-1.036294699</t>
  </si>
  <si>
    <t>0.995324314</t>
  </si>
  <si>
    <t>0.881880641</t>
  </si>
  <si>
    <t>1.474072099</t>
  </si>
  <si>
    <t>-0.174416631</t>
  </si>
  <si>
    <t>0.237275511</t>
  </si>
  <si>
    <t>0.242299408</t>
  </si>
  <si>
    <t>0.40689835</t>
  </si>
  <si>
    <t>-0.999811053</t>
  </si>
  <si>
    <t>0.995962441</t>
  </si>
  <si>
    <t>0.864596486</t>
  </si>
  <si>
    <t>1.446381807</t>
  </si>
  <si>
    <t>-0.131871015</t>
  </si>
  <si>
    <t>0.250465214</t>
  </si>
  <si>
    <t>0.266869396</t>
  </si>
  <si>
    <t>0.464416772</t>
  </si>
  <si>
    <t>-0.928508282</t>
  </si>
  <si>
    <t>0.995968699</t>
  </si>
  <si>
    <t>0.728425384</t>
  </si>
  <si>
    <t>1.418758273</t>
  </si>
  <si>
    <t>-0.005927019</t>
  </si>
  <si>
    <t>0.00206886</t>
  </si>
  <si>
    <t>0.450725734</t>
  </si>
  <si>
    <t>1.413963675</t>
  </si>
  <si>
    <t>0.006810731</t>
  </si>
  <si>
    <t>0.006443843</t>
  </si>
  <si>
    <t>0.712654829</t>
  </si>
  <si>
    <t>1.966772914</t>
  </si>
  <si>
    <t>-0.167350024</t>
  </si>
  <si>
    <t>0.00241712</t>
  </si>
  <si>
    <t>0.446340412</t>
  </si>
  <si>
    <t>1.966227651</t>
  </si>
  <si>
    <t>-0.079212114</t>
  </si>
  <si>
    <t>0.005229236</t>
  </si>
  <si>
    <t>0.689180791</t>
  </si>
  <si>
    <t>2.462008715</t>
  </si>
  <si>
    <t>0.308138371</t>
  </si>
  <si>
    <t>0.000761664</t>
  </si>
  <si>
    <t>0.443654209</t>
  </si>
  <si>
    <t>2.46976614</t>
  </si>
  <si>
    <t>0.399219722</t>
  </si>
  <si>
    <t>0.000712258</t>
  </si>
  <si>
    <t>0.694731355</t>
  </si>
  <si>
    <t>2.538341284</t>
  </si>
  <si>
    <t>0.332511693</t>
  </si>
  <si>
    <t>0.001445187</t>
  </si>
  <si>
    <t>0.435001075</t>
  </si>
  <si>
    <t>2.543753624</t>
  </si>
  <si>
    <t>0.424244404</t>
  </si>
  <si>
    <t>0.000912179</t>
  </si>
  <si>
    <t>0.636746228</t>
  </si>
  <si>
    <t>2.617514849</t>
  </si>
  <si>
    <t>-0.081429921</t>
  </si>
  <si>
    <t>0.001182566</t>
  </si>
  <si>
    <t>0.481603861</t>
  </si>
  <si>
    <t>2.635440826</t>
  </si>
  <si>
    <t>0.023807723</t>
  </si>
  <si>
    <t>0.000791415</t>
  </si>
  <si>
    <t>0.625849843</t>
  </si>
  <si>
    <t>0.389566123</t>
  </si>
  <si>
    <t>-0.530418396</t>
  </si>
  <si>
    <t>0.64703387</t>
  </si>
  <si>
    <t>0.336401075</t>
  </si>
  <si>
    <t>-0.474179745</t>
  </si>
  <si>
    <t>0.664446056</t>
  </si>
  <si>
    <t>0.335778296</t>
  </si>
  <si>
    <t>-0.474124819</t>
  </si>
  <si>
    <t>0.68236053</t>
  </si>
  <si>
    <t>0.335060388</t>
  </si>
  <si>
    <t>-0.474023104</t>
  </si>
  <si>
    <t>0.595111966</t>
  </si>
  <si>
    <t>0.341102809</t>
  </si>
  <si>
    <t>-0.469419003</t>
  </si>
  <si>
    <t>0.576559365</t>
  </si>
  <si>
    <t>0.343160778</t>
  </si>
  <si>
    <t>-0.470018685</t>
  </si>
  <si>
    <t>0.557941377</t>
  </si>
  <si>
    <t>0.345326841</t>
  </si>
  <si>
    <t>-0.471529007</t>
  </si>
  <si>
    <t>0.704223871</t>
  </si>
  <si>
    <t>0.374236107</t>
  </si>
  <si>
    <t>-0.192822382</t>
  </si>
  <si>
    <t>0.531497061</t>
  </si>
  <si>
    <t>0.384114087</t>
  </si>
  <si>
    <t>-0.167112008</t>
  </si>
  <si>
    <t>0.660066247</t>
  </si>
  <si>
    <t>0.457329392</t>
  </si>
  <si>
    <t>-0.422379553</t>
  </si>
  <si>
    <t>0.591346383</t>
  </si>
  <si>
    <t>0.462165177</t>
  </si>
  <si>
    <t>-0.406047732</t>
  </si>
  <si>
    <t>0.811528087</t>
  </si>
  <si>
    <t>0.717611194</t>
  </si>
  <si>
    <t>-0.039268203</t>
  </si>
  <si>
    <t>0.999871373</t>
  </si>
  <si>
    <t>0.415644705</t>
  </si>
  <si>
    <t>0.685899794</t>
  </si>
  <si>
    <t>-0.002854577</t>
  </si>
  <si>
    <t>0.999935627</t>
  </si>
  <si>
    <t>0.86436975</t>
  </si>
  <si>
    <t>1.136680245</t>
  </si>
  <si>
    <t>0.045738634</t>
  </si>
  <si>
    <t>0.488824964</t>
  </si>
  <si>
    <t>0.169613123</t>
  </si>
  <si>
    <t>0.950205743</t>
  </si>
  <si>
    <t>-0.435751379</t>
  </si>
  <si>
    <t>0.996710777</t>
  </si>
  <si>
    <t>0.875342667</t>
  </si>
  <si>
    <t>1.380898952</t>
  </si>
  <si>
    <t>-0.114197992</t>
  </si>
  <si>
    <t>0.273527294</t>
  </si>
  <si>
    <t>0.226238489</t>
  </si>
  <si>
    <t>0.551909387</t>
  </si>
  <si>
    <t>-1.00452745</t>
  </si>
  <si>
    <t>0.998765111</t>
  </si>
  <si>
    <t>0.90018332</t>
  </si>
  <si>
    <t>1.464274883</t>
  </si>
  <si>
    <t>-0.131011918</t>
  </si>
  <si>
    <t>0.163935065</t>
  </si>
  <si>
    <t>0.219129756</t>
  </si>
  <si>
    <t>0.436155409</t>
  </si>
  <si>
    <t>-1.124350309</t>
  </si>
  <si>
    <t>0.994432032</t>
  </si>
  <si>
    <t>0.869069934</t>
  </si>
  <si>
    <t>1.451321363</t>
  </si>
  <si>
    <t>-0.177490219</t>
  </si>
  <si>
    <t>0.231861442</t>
  </si>
  <si>
    <t>0.259249181</t>
  </si>
  <si>
    <t>0.406811982</t>
  </si>
  <si>
    <t>-1.07990253</t>
  </si>
  <si>
    <t>0.995095491</t>
  </si>
  <si>
    <t>0.852964997</t>
  </si>
  <si>
    <t>1.425549984</t>
  </si>
  <si>
    <t>-0.132498324</t>
  </si>
  <si>
    <t>0.239596799</t>
  </si>
  <si>
    <t>0.282373965</t>
  </si>
  <si>
    <t>0.464359879</t>
  </si>
  <si>
    <t>-1.006140351</t>
  </si>
  <si>
    <t>0.995203853</t>
  </si>
  <si>
    <t>0.726327896</t>
  </si>
  <si>
    <t>1.417622209</t>
  </si>
  <si>
    <t>-0.004664234</t>
  </si>
  <si>
    <t>0.001416697</t>
  </si>
  <si>
    <t>0.450496435</t>
  </si>
  <si>
    <t>1.410436511</t>
  </si>
  <si>
    <t>0.005465895</t>
  </si>
  <si>
    <t>0.003988008</t>
  </si>
  <si>
    <t>0.711739302</t>
  </si>
  <si>
    <t>1.966802835</t>
  </si>
  <si>
    <t>-0.171560362</t>
  </si>
  <si>
    <t>0.002035421</t>
  </si>
  <si>
    <t>0.444804996</t>
  </si>
  <si>
    <t>1.963983297</t>
  </si>
  <si>
    <t>-0.084544547</t>
  </si>
  <si>
    <t>0.00541765</t>
  </si>
  <si>
    <t>0.689571679</t>
  </si>
  <si>
    <t>2.466156244</t>
  </si>
  <si>
    <t>0.307896882</t>
  </si>
  <si>
    <t>0.000638159</t>
  </si>
  <si>
    <t>0.442635298</t>
  </si>
  <si>
    <t>2.472338915</t>
  </si>
  <si>
    <t>0.399270475</t>
  </si>
  <si>
    <t>0.000654495</t>
  </si>
  <si>
    <t>0.695335984</t>
  </si>
  <si>
    <t>2.540985107</t>
  </si>
  <si>
    <t>0.332943469</t>
  </si>
  <si>
    <t>0.001174559</t>
  </si>
  <si>
    <t>0.433961332</t>
  </si>
  <si>
    <t>2.546615839</t>
  </si>
  <si>
    <t>0.425074637</t>
  </si>
  <si>
    <t>0.000875131</t>
  </si>
  <si>
    <t>0.637836993</t>
  </si>
  <si>
    <t>2.621815205</t>
  </si>
  <si>
    <t>-0.082720295</t>
  </si>
  <si>
    <t>0.000943307</t>
  </si>
  <si>
    <t>0.480298102</t>
  </si>
  <si>
    <t>2.636046171</t>
  </si>
  <si>
    <t>0.028611323</t>
  </si>
  <si>
    <t>0.000704922</t>
  </si>
  <si>
    <t>0.62513262</t>
  </si>
  <si>
    <t>0.389035761</t>
  </si>
  <si>
    <t>-0.518868327</t>
  </si>
  <si>
    <t>0.646055818</t>
  </si>
  <si>
    <t>0.335921794</t>
  </si>
  <si>
    <t>-0.463989109</t>
  </si>
  <si>
    <t>0.663389087</t>
  </si>
  <si>
    <t>0.335289896</t>
  </si>
  <si>
    <t>-0.463896841</t>
  </si>
  <si>
    <t>0.681235433</t>
  </si>
  <si>
    <t>0.334556609</t>
  </si>
  <si>
    <t>-0.463656843</t>
  </si>
  <si>
    <t>0.594413459</t>
  </si>
  <si>
    <t>0.340527505</t>
  </si>
  <si>
    <t>-0.460778475</t>
  </si>
  <si>
    <t>0.575943887</t>
  </si>
  <si>
    <t>0.342535824</t>
  </si>
  <si>
    <t>-0.461494267</t>
  </si>
  <si>
    <t>0.557403088</t>
  </si>
  <si>
    <t>0.344658762</t>
  </si>
  <si>
    <t>-0.463154733</t>
  </si>
  <si>
    <t>0.703393877</t>
  </si>
  <si>
    <t>0.37343064</t>
  </si>
  <si>
    <t>-0.183949918</t>
  </si>
  <si>
    <t>0.999989152</t>
  </si>
  <si>
    <t>0.530935824</t>
  </si>
  <si>
    <t>0.383324474</t>
  </si>
  <si>
    <t>-0.152367979</t>
  </si>
  <si>
    <t>0.658971369</t>
  </si>
  <si>
    <t>0.45658049</t>
  </si>
  <si>
    <t>-0.413434207</t>
  </si>
  <si>
    <t>0.590708375</t>
  </si>
  <si>
    <t>0.461288899</t>
  </si>
  <si>
    <t>-0.399793148</t>
  </si>
  <si>
    <t>0.811707199</t>
  </si>
  <si>
    <t>0.715665221</t>
  </si>
  <si>
    <t>-0.021650432</t>
  </si>
  <si>
    <t>0.999592364</t>
  </si>
  <si>
    <t>0.415704012</t>
  </si>
  <si>
    <t>0.684420705</t>
  </si>
  <si>
    <t>0.0040727</t>
  </si>
  <si>
    <t>0.999941707</t>
  </si>
  <si>
    <t>0.867814839</t>
  </si>
  <si>
    <t>1.134496093</t>
  </si>
  <si>
    <t>0.059907116</t>
  </si>
  <si>
    <t>0.494437099</t>
  </si>
  <si>
    <t>0.174870297</t>
  </si>
  <si>
    <t>0.95581305</t>
  </si>
  <si>
    <t>-0.403541237</t>
  </si>
  <si>
    <t>0.99685812</t>
  </si>
  <si>
    <t>0.875167668</t>
  </si>
  <si>
    <t>1.374566674</t>
  </si>
  <si>
    <t>-0.110672101</t>
  </si>
  <si>
    <t>0.282592207</t>
  </si>
  <si>
    <t>0.23724243</t>
  </si>
  <si>
    <t>0.557170868</t>
  </si>
  <si>
    <t>-0.983133435</t>
  </si>
  <si>
    <t>0.9988662</t>
  </si>
  <si>
    <t>0.895777702</t>
  </si>
  <si>
    <t>1.455052257</t>
  </si>
  <si>
    <t>-0.132139653</t>
  </si>
  <si>
    <t>0.166025683</t>
  </si>
  <si>
    <t>0.231071189</t>
  </si>
  <si>
    <t>0.443255782</t>
  </si>
  <si>
    <t>-1.112360716</t>
  </si>
  <si>
    <t>0.994838893</t>
  </si>
  <si>
    <t>0.865544617</t>
  </si>
  <si>
    <t>1.435741305</t>
  </si>
  <si>
    <t>-0.174490407</t>
  </si>
  <si>
    <t>0.231976911</t>
  </si>
  <si>
    <t>0.269753546</t>
  </si>
  <si>
    <t>0.411703676</t>
  </si>
  <si>
    <t>-1.053374648</t>
  </si>
  <si>
    <t>0.995388865</t>
  </si>
  <si>
    <t>0.850718856</t>
  </si>
  <si>
    <t>1.410565615</t>
  </si>
  <si>
    <t>-0.127533525</t>
  </si>
  <si>
    <t>0.243997559</t>
  </si>
  <si>
    <t>0.293207973</t>
  </si>
  <si>
    <t>0.468780816</t>
  </si>
  <si>
    <t>-0.978980541</t>
  </si>
  <si>
    <t>0.99534601</t>
  </si>
  <si>
    <t>0.726267457</t>
  </si>
  <si>
    <t>1.412369013</t>
  </si>
  <si>
    <t>-0.004735328</t>
  </si>
  <si>
    <t>0.002436755</t>
  </si>
  <si>
    <t>0.450580686</t>
  </si>
  <si>
    <t>1.404598832</t>
  </si>
  <si>
    <t>0.005565059</t>
  </si>
  <si>
    <t>0.011223046</t>
  </si>
  <si>
    <t>0.711763322</t>
  </si>
  <si>
    <t>1.959123969</t>
  </si>
  <si>
    <t>-0.175452739</t>
  </si>
  <si>
    <t>0.002004778</t>
  </si>
  <si>
    <t>0.445578039</t>
  </si>
  <si>
    <t>1.958232045</t>
  </si>
  <si>
    <t>-0.084024206</t>
  </si>
  <si>
    <t>0.004817746</t>
  </si>
  <si>
    <t>0.690067649</t>
  </si>
  <si>
    <t>2.460081339</t>
  </si>
  <si>
    <t>0.305256039</t>
  </si>
  <si>
    <t>0.000616609</t>
  </si>
  <si>
    <t>0.444555521</t>
  </si>
  <si>
    <t>2.466996193</t>
  </si>
  <si>
    <t>0.399838418</t>
  </si>
  <si>
    <t>0.000640821</t>
  </si>
  <si>
    <t>0.695643604</t>
  </si>
  <si>
    <t>2.533819914</t>
  </si>
  <si>
    <t>0.331240565</t>
  </si>
  <si>
    <t>0.001172712</t>
  </si>
  <si>
    <t>0.436405748</t>
  </si>
  <si>
    <t>2.540325642</t>
  </si>
  <si>
    <t>0.425645053</t>
  </si>
  <si>
    <t>0.000823877</t>
  </si>
  <si>
    <t>0.639767647</t>
  </si>
  <si>
    <t>2.616101742</t>
  </si>
  <si>
    <t>-0.083199523</t>
  </si>
  <si>
    <t>0.000901653</t>
  </si>
  <si>
    <t>0.480055869</t>
  </si>
  <si>
    <t>2.631556749</t>
  </si>
  <si>
    <t>0.02857637</t>
  </si>
  <si>
    <t>0.000686355</t>
  </si>
  <si>
    <t>0.624182582</t>
  </si>
  <si>
    <t>0.389321059</t>
  </si>
  <si>
    <t>-0.512491465</t>
  </si>
  <si>
    <t>0.645510793</t>
  </si>
  <si>
    <t>0.336032778</t>
  </si>
  <si>
    <t>-0.459506899</t>
  </si>
  <si>
    <t>0.662873924</t>
  </si>
  <si>
    <t>0.33538118</t>
  </si>
  <si>
    <t>-0.459430039</t>
  </si>
  <si>
    <t>0.680749655</t>
  </si>
  <si>
    <t>0.334631354</t>
  </si>
  <si>
    <t>-0.459279358</t>
  </si>
  <si>
    <t>0.593877316</t>
  </si>
  <si>
    <t>0.340629965</t>
  </si>
  <si>
    <t>-0.455365807</t>
  </si>
  <si>
    <t>0.575440526</t>
  </si>
  <si>
    <t>0.342621505</t>
  </si>
  <si>
    <t>-0.456031948</t>
  </si>
  <si>
    <t>0.556928515</t>
  </si>
  <si>
    <t>0.344729096</t>
  </si>
  <si>
    <t>-0.457542837</t>
  </si>
  <si>
    <t>0.703209639</t>
  </si>
  <si>
    <t>0.37344107</t>
  </si>
  <si>
    <t>-0.184926152</t>
  </si>
  <si>
    <t>0.530654669</t>
  </si>
  <si>
    <t>0.383334219</t>
  </si>
  <si>
    <t>-0.145884156</t>
  </si>
  <si>
    <t>0.65806812</t>
  </si>
  <si>
    <t>0.45672825</t>
  </si>
  <si>
    <t>-0.410050303</t>
  </si>
  <si>
    <t>0.589872003</t>
  </si>
  <si>
    <t>0.461415619</t>
  </si>
  <si>
    <t>-0.395669848</t>
  </si>
  <si>
    <t>0.811291218</t>
  </si>
  <si>
    <t>0.715838552</t>
  </si>
  <si>
    <t>-0.0267828</t>
  </si>
  <si>
    <t>0.999850392</t>
  </si>
  <si>
    <t>0.415721506</t>
  </si>
  <si>
    <t>0.68253684</t>
  </si>
  <si>
    <t>0.005659645</t>
  </si>
  <si>
    <t>0.99994278</t>
  </si>
  <si>
    <t>0.867179275</t>
  </si>
  <si>
    <t>1.134557605</t>
  </si>
  <si>
    <t>0.050969083</t>
  </si>
  <si>
    <t>0.543662488</t>
  </si>
  <si>
    <t>0.175976157</t>
  </si>
  <si>
    <t>0.954684615</t>
  </si>
  <si>
    <t>-0.387520552</t>
  </si>
  <si>
    <t>0.997669637</t>
  </si>
  <si>
    <t>0.875605226</t>
  </si>
  <si>
    <t>1.378157496</t>
  </si>
  <si>
    <t>-0.111849166</t>
  </si>
  <si>
    <t>0.292755395</t>
  </si>
  <si>
    <t>0.245323256</t>
  </si>
  <si>
    <t>0.556364</t>
  </si>
  <si>
    <t>-0.936872482</t>
  </si>
  <si>
    <t>0.999016523</t>
  </si>
  <si>
    <t>0.896667778</t>
  </si>
  <si>
    <t>1.459679484</t>
  </si>
  <si>
    <t>-0.128228903</t>
  </si>
  <si>
    <t>0.172871128</t>
  </si>
  <si>
    <t>0.241033033</t>
  </si>
  <si>
    <t>0.442501724</t>
  </si>
  <si>
    <t>-1.048556328</t>
  </si>
  <si>
    <t>0.995378256</t>
  </si>
  <si>
    <t>0.868222058</t>
  </si>
  <si>
    <t>1.439350486</t>
  </si>
  <si>
    <t>-0.171881855</t>
  </si>
  <si>
    <t>0.247130975</t>
  </si>
  <si>
    <t>0.281239659</t>
  </si>
  <si>
    <t>0.411601216</t>
  </si>
  <si>
    <t>-1.000609159</t>
  </si>
  <si>
    <t>0.995898187</t>
  </si>
  <si>
    <t>0.852018237</t>
  </si>
  <si>
    <t>1.415450215</t>
  </si>
  <si>
    <t>-0.129269809</t>
  </si>
  <si>
    <t>0.258387774</t>
  </si>
  <si>
    <t>0.303856194</t>
  </si>
  <si>
    <t>0.468712479</t>
  </si>
  <si>
    <t>-0.935383797</t>
  </si>
  <si>
    <t>0.995862961</t>
  </si>
  <si>
    <t>0.726099133</t>
  </si>
  <si>
    <t>1.412374377</t>
  </si>
  <si>
    <t>-0.008769705</t>
  </si>
  <si>
    <t>0.001400278</t>
  </si>
  <si>
    <t>0.449283779</t>
  </si>
  <si>
    <t>1.403062224</t>
  </si>
  <si>
    <t>0.009511932</t>
  </si>
  <si>
    <t>0.004595013</t>
  </si>
  <si>
    <t>0.706205308</t>
  </si>
  <si>
    <t>1.959377289</t>
  </si>
  <si>
    <t>-0.177881926</t>
  </si>
  <si>
    <t>0.002698857</t>
  </si>
  <si>
    <t>0.439269483</t>
  </si>
  <si>
    <t>1.957424521</t>
  </si>
  <si>
    <t>-0.078564189</t>
  </si>
  <si>
    <t>0.00767241</t>
  </si>
  <si>
    <t>0.679094017</t>
  </si>
  <si>
    <t>2.458953142</t>
  </si>
  <si>
    <t>0.298434824</t>
  </si>
  <si>
    <t>0.000836411</t>
  </si>
  <si>
    <t>0.431183577</t>
  </si>
  <si>
    <t>2.464240074</t>
  </si>
  <si>
    <t>0.408670902</t>
  </si>
  <si>
    <t>0.000852507</t>
  </si>
  <si>
    <t>0.683016777</t>
  </si>
  <si>
    <t>2.53299284</t>
  </si>
  <si>
    <t>0.324054688</t>
  </si>
  <si>
    <t>0.001513807</t>
  </si>
  <si>
    <t>0.421567291</t>
  </si>
  <si>
    <t>2.538207293</t>
  </si>
  <si>
    <t>0.435153246</t>
  </si>
  <si>
    <t>0.001032842</t>
  </si>
  <si>
    <t>0.632367015</t>
  </si>
  <si>
    <t>2.613387823</t>
  </si>
  <si>
    <t>-0.08580067</t>
  </si>
  <si>
    <t>0.001309573</t>
  </si>
  <si>
    <t>0.464362323</t>
  </si>
  <si>
    <t>2.627740622</t>
  </si>
  <si>
    <t>0.033337574</t>
  </si>
  <si>
    <t>0.000961872</t>
  </si>
  <si>
    <t>0.623936594</t>
  </si>
  <si>
    <t>0.389520466</t>
  </si>
  <si>
    <t>-0.49861151</t>
  </si>
  <si>
    <t>0.645330608</t>
  </si>
  <si>
    <t>0.336173534</t>
  </si>
  <si>
    <t>-0.446902424</t>
  </si>
  <si>
    <t>0.66270107</t>
  </si>
  <si>
    <t>0.335508078</t>
  </si>
  <si>
    <t>-0.446823597</t>
  </si>
  <si>
    <t>0.680582225</t>
  </si>
  <si>
    <t>0.334743589</t>
  </si>
  <si>
    <t>-0.446660131</t>
  </si>
  <si>
    <t>0.593654633</t>
  </si>
  <si>
    <t>0.340681583</t>
  </si>
  <si>
    <t>-0.442348868</t>
  </si>
  <si>
    <t>0.575216413</t>
  </si>
  <si>
    <t>0.342600286</t>
  </si>
  <si>
    <t>-0.443011582</t>
  </si>
  <si>
    <t>0.556704223</t>
  </si>
  <si>
    <t>0.344637424</t>
  </si>
  <si>
    <t>-0.444519818</t>
  </si>
  <si>
    <t>0.703162491</t>
  </si>
  <si>
    <t>0.373238772</t>
  </si>
  <si>
    <t>-0.176931813</t>
  </si>
  <si>
    <t>0.530567825</t>
  </si>
  <si>
    <t>0.38283512</t>
  </si>
  <si>
    <t>-0.134431511</t>
  </si>
  <si>
    <t>0.657704294</t>
  </si>
  <si>
    <t>0.456548512</t>
  </si>
  <si>
    <t>-0.397553712</t>
  </si>
  <si>
    <t>0.589527011</t>
  </si>
  <si>
    <t>0.461117417</t>
  </si>
  <si>
    <t>-0.382603973</t>
  </si>
  <si>
    <t>0.81111145</t>
  </si>
  <si>
    <t>0.71432817</t>
  </si>
  <si>
    <t>-0.021641564</t>
  </si>
  <si>
    <t>0.99983561</t>
  </si>
  <si>
    <t>0.416613191</t>
  </si>
  <si>
    <t>0.679644167</t>
  </si>
  <si>
    <t>0.014258845</t>
  </si>
  <si>
    <t>0.99993968</t>
  </si>
  <si>
    <t>0.864964604</t>
  </si>
  <si>
    <t>1.130088091</t>
  </si>
  <si>
    <t>0.052037854</t>
  </si>
  <si>
    <t>0.548165917</t>
  </si>
  <si>
    <t>0.18024233</t>
  </si>
  <si>
    <t>0.954579353</t>
  </si>
  <si>
    <t>-0.372782171</t>
  </si>
  <si>
    <t>0.997015595</t>
  </si>
  <si>
    <t>0.879572034</t>
  </si>
  <si>
    <t>1.383004546</t>
  </si>
  <si>
    <t>-0.104907289</t>
  </si>
  <si>
    <t>0.332816362</t>
  </si>
  <si>
    <t>0.246667936</t>
  </si>
  <si>
    <t>0.556339562</t>
  </si>
  <si>
    <t>-0.928614736</t>
  </si>
  <si>
    <t>0.998958707</t>
  </si>
  <si>
    <t>0.906753242</t>
  </si>
  <si>
    <t>1.469881415</t>
  </si>
  <si>
    <t>-0.11811123</t>
  </si>
  <si>
    <t>0.198881984</t>
  </si>
  <si>
    <t>0.241590053</t>
  </si>
  <si>
    <t>0.443359196</t>
  </si>
  <si>
    <t>-1.039600372</t>
  </si>
  <si>
    <t>0.995336711</t>
  </si>
  <si>
    <t>0.880207181</t>
  </si>
  <si>
    <t>1.458237052</t>
  </si>
  <si>
    <t>-0.16469346</t>
  </si>
  <si>
    <t>0.278663069</t>
  </si>
  <si>
    <t>0.281392694</t>
  </si>
  <si>
    <t>0.41179657</t>
  </si>
  <si>
    <t>-0.997113705</t>
  </si>
  <si>
    <t>0.995871961</t>
  </si>
  <si>
    <t>0.861209869</t>
  </si>
  <si>
    <t>1.43113029</t>
  </si>
  <si>
    <t>-0.123421051</t>
  </si>
  <si>
    <t>0.293283343</t>
  </si>
  <si>
    <t>0.304317504</t>
  </si>
  <si>
    <t>0.46892339</t>
  </si>
  <si>
    <t>-0.929477394</t>
  </si>
  <si>
    <t>0.995866776</t>
  </si>
  <si>
    <t>0.724416614</t>
  </si>
  <si>
    <t>1.410376668</t>
  </si>
  <si>
    <t>-0.009817461</t>
  </si>
  <si>
    <t>0.00215104</t>
  </si>
  <si>
    <t>0.44796142</t>
  </si>
  <si>
    <t>1.400006056</t>
  </si>
  <si>
    <t>0.01055132</t>
  </si>
  <si>
    <t>0.007603012</t>
  </si>
  <si>
    <t>0.705748618</t>
  </si>
  <si>
    <t>1.958117247</t>
  </si>
  <si>
    <t>-0.178953424</t>
  </si>
  <si>
    <t>0.002320031</t>
  </si>
  <si>
    <t>0.439446747</t>
  </si>
  <si>
    <t>1.95725143</t>
  </si>
  <si>
    <t>-0.077798449</t>
  </si>
  <si>
    <t>0.005790229</t>
  </si>
  <si>
    <t>0.682747424</t>
  </si>
  <si>
    <t>2.455464602</t>
  </si>
  <si>
    <t>0.285098016</t>
  </si>
  <si>
    <t>0.000780873</t>
  </si>
  <si>
    <t>0.433201253</t>
  </si>
  <si>
    <t>2.461417437</t>
  </si>
  <si>
    <t>0.399461925</t>
  </si>
  <si>
    <t>0.000782869</t>
  </si>
  <si>
    <t>0.68708384</t>
  </si>
  <si>
    <t>2.530395269</t>
  </si>
  <si>
    <t>0.309423059</t>
  </si>
  <si>
    <t>0.001373027</t>
  </si>
  <si>
    <t>0.423870623</t>
  </si>
  <si>
    <t>2.535960197</t>
  </si>
  <si>
    <t>0.425046146</t>
  </si>
  <si>
    <t>0.000970004</t>
  </si>
  <si>
    <t>0.639510155</t>
  </si>
  <si>
    <t>2.61089468</t>
  </si>
  <si>
    <t>-0.095130615</t>
  </si>
  <si>
    <t>0.00120062</t>
  </si>
  <si>
    <t>0.466403723</t>
  </si>
  <si>
    <t>2.625778675</t>
  </si>
  <si>
    <t>0.032019336</t>
  </si>
  <si>
    <t>0.000868049</t>
  </si>
  <si>
    <t>0.622349381</t>
  </si>
  <si>
    <t>0.389591426</t>
  </si>
  <si>
    <t>-0.520263612</t>
  </si>
  <si>
    <t>0.644531786</t>
  </si>
  <si>
    <t>0.336233735</t>
  </si>
  <si>
    <t>-0.462604672</t>
  </si>
  <si>
    <t>0.662060201</t>
  </si>
  <si>
    <t>0.33557713</t>
  </si>
  <si>
    <t>-0.462529272</t>
  </si>
  <si>
    <t>0.68008399</t>
  </si>
  <si>
    <t>0.334819794</t>
  </si>
  <si>
    <t>-0.462412447</t>
  </si>
  <si>
    <t>0.592696786</t>
  </si>
  <si>
    <t>0.340705067</t>
  </si>
  <si>
    <t>-0.457352459</t>
  </si>
  <si>
    <t>0.574313998</t>
  </si>
  <si>
    <t>0.342604369</t>
  </si>
  <si>
    <t>-0.457866997</t>
  </si>
  <si>
    <t>0.555851281</t>
  </si>
  <si>
    <t>0.344653487</t>
  </si>
  <si>
    <t>-0.459159046</t>
  </si>
  <si>
    <t>0.703353465</t>
  </si>
  <si>
    <t>0.373299718</t>
  </si>
  <si>
    <t>-0.179630131</t>
  </si>
  <si>
    <t>0.530481398</t>
  </si>
  <si>
    <t>0.38284567</t>
  </si>
  <si>
    <t>-0.134755835</t>
  </si>
  <si>
    <t>0.656904399</t>
  </si>
  <si>
    <t>0.456650645</t>
  </si>
  <si>
    <t>-0.41483584</t>
  </si>
  <si>
    <t>0.588652492</t>
  </si>
  <si>
    <t>0.461165518</t>
  </si>
  <si>
    <t>-0.39856869</t>
  </si>
  <si>
    <t>0.811323643</t>
  </si>
  <si>
    <t>0.714420617</t>
  </si>
  <si>
    <t>-0.022060519</t>
  </si>
  <si>
    <t>0.999958634</t>
  </si>
  <si>
    <t>0.416647822</t>
  </si>
  <si>
    <t>0.679724574</t>
  </si>
  <si>
    <t>0.007051842</t>
  </si>
  <si>
    <t>0.999938369</t>
  </si>
  <si>
    <t>0.864511311</t>
  </si>
  <si>
    <t>1.130690813</t>
  </si>
  <si>
    <t>0.051958092</t>
  </si>
  <si>
    <t>0.506288946</t>
  </si>
  <si>
    <t>0.180019572</t>
  </si>
  <si>
    <t>0.954333901</t>
  </si>
  <si>
    <t>-0.406236351</t>
  </si>
  <si>
    <t>0.99578768</t>
  </si>
  <si>
    <t>0.881950736</t>
  </si>
  <si>
    <t>1.389027715</t>
  </si>
  <si>
    <t>-0.105165288</t>
  </si>
  <si>
    <t>0.285934806</t>
  </si>
  <si>
    <t>0.249904543</t>
  </si>
  <si>
    <t>0.554366529</t>
  </si>
  <si>
    <t>-0.96622467</t>
  </si>
  <si>
    <t>0.998358786</t>
  </si>
  <si>
    <t>0.912965</t>
  </si>
  <si>
    <t>1.478218436</t>
  </si>
  <si>
    <t>-0.117704615</t>
  </si>
  <si>
    <t>0.170364961</t>
  </si>
  <si>
    <t>0.245526716</t>
  </si>
  <si>
    <t>0.440128744</t>
  </si>
  <si>
    <t>-1.07841301</t>
  </si>
  <si>
    <t>0.992221653</t>
  </si>
  <si>
    <t>0.885670185</t>
  </si>
  <si>
    <t>1.470343232</t>
  </si>
  <si>
    <t>-0.164604649</t>
  </si>
  <si>
    <t>0.245470077</t>
  </si>
  <si>
    <t>0.286219716</t>
  </si>
  <si>
    <t>0.411008328</t>
  </si>
  <si>
    <t>-1.030955434</t>
  </si>
  <si>
    <t>0.99298054</t>
  </si>
  <si>
    <t>0.86634779</t>
  </si>
  <si>
    <t>1.441915154</t>
  </si>
  <si>
    <t>-0.123486318</t>
  </si>
  <si>
    <t>0.243532568</t>
  </si>
  <si>
    <t>0.308193862</t>
  </si>
  <si>
    <t>0.467963159</t>
  </si>
  <si>
    <t>-0.96573019</t>
  </si>
  <si>
    <t>0.993051648</t>
  </si>
  <si>
    <t>0.724243045</t>
  </si>
  <si>
    <t>1.411848783</t>
  </si>
  <si>
    <t>-0.009769843</t>
  </si>
  <si>
    <t>0.001104972</t>
  </si>
  <si>
    <t>0.447747529</t>
  </si>
  <si>
    <t>1.402150512</t>
  </si>
  <si>
    <t>0.010515865</t>
  </si>
  <si>
    <t>0.002358221</t>
  </si>
  <si>
    <t>0.705573678</t>
  </si>
  <si>
    <t>1.959161043</t>
  </si>
  <si>
    <t>-0.182906523</t>
  </si>
  <si>
    <t>0.002028939</t>
  </si>
  <si>
    <t>0.440633714</t>
  </si>
  <si>
    <t>1.95869422</t>
  </si>
  <si>
    <t>-0.079500295</t>
  </si>
  <si>
    <t>0.004594045</t>
  </si>
  <si>
    <t>0.682969034</t>
  </si>
  <si>
    <t>2.457175732</t>
  </si>
  <si>
    <t>0.285943657</t>
  </si>
  <si>
    <t>0.000600858</t>
  </si>
  <si>
    <t>0.436621606</t>
  </si>
  <si>
    <t>2.465111256</t>
  </si>
  <si>
    <t>0.407005131</t>
  </si>
  <si>
    <t>0.000620492</t>
  </si>
  <si>
    <t>0.688645959</t>
  </si>
  <si>
    <t>2.532950163</t>
  </si>
  <si>
    <t>0.309727073</t>
  </si>
  <si>
    <t>0.001340396</t>
  </si>
  <si>
    <t>0.427611738</t>
  </si>
  <si>
    <t>2.540224314</t>
  </si>
  <si>
    <t>0.434119135</t>
  </si>
  <si>
    <t>0.000907577</t>
  </si>
  <si>
    <t>0.635596514</t>
  </si>
  <si>
    <t>2.612575293</t>
  </si>
  <si>
    <t>-0.102789842</t>
  </si>
  <si>
    <t>0.000926552</t>
  </si>
  <si>
    <t>0.471569449</t>
  </si>
  <si>
    <t>2.629632235</t>
  </si>
  <si>
    <t>0.034154754</t>
  </si>
  <si>
    <t>0.000683244</t>
  </si>
  <si>
    <t>0.622379839</t>
  </si>
  <si>
    <t>0.388524115</t>
  </si>
  <si>
    <t>-0.523932636</t>
  </si>
  <si>
    <t>0.644816339</t>
  </si>
  <si>
    <t>0.33551389</t>
  </si>
  <si>
    <t>-0.463465512</t>
  </si>
  <si>
    <t>0.66238755</t>
  </si>
  <si>
    <t>0.334950924</t>
  </si>
  <si>
    <t>-0.463374913</t>
  </si>
  <si>
    <t>0.680455625</t>
  </si>
  <si>
    <t>0.33427909</t>
  </si>
  <si>
    <t>-0.463222742</t>
  </si>
  <si>
    <t>0.592854142</t>
  </si>
  <si>
    <t>0.339733064</t>
  </si>
  <si>
    <t>-0.458423764</t>
  </si>
  <si>
    <t>0.574456096</t>
  </si>
  <si>
    <t>0.341566503</t>
  </si>
  <si>
    <t>-0.458922535</t>
  </si>
  <si>
    <t>0.55597806</t>
  </si>
  <si>
    <t>0.343536228</t>
  </si>
  <si>
    <t>-0.460193962</t>
  </si>
  <si>
    <t>0.703816414</t>
  </si>
  <si>
    <t>0.372725517</t>
  </si>
  <si>
    <t>-0.176308483</t>
  </si>
  <si>
    <t>0.530565441</t>
  </si>
  <si>
    <t>0.381347567</t>
  </si>
  <si>
    <t>-0.136668876</t>
  </si>
  <si>
    <t>0.657003105</t>
  </si>
  <si>
    <t>0.455909789</t>
  </si>
  <si>
    <t>-0.415920019</t>
  </si>
  <si>
    <t>0.588689923</t>
  </si>
  <si>
    <t>0.460101277</t>
  </si>
  <si>
    <t>-0.399855673</t>
  </si>
  <si>
    <t>0.812335849</t>
  </si>
  <si>
    <t>0.713729143</t>
  </si>
  <si>
    <t>-0.01046871</t>
  </si>
  <si>
    <t>0.999915004</t>
  </si>
  <si>
    <t>0.416587055</t>
  </si>
  <si>
    <t>0.679629743</t>
  </si>
  <si>
    <t>0.006597265</t>
  </si>
  <si>
    <t>0.999960899</t>
  </si>
  <si>
    <t>0.865734398</t>
  </si>
  <si>
    <t>1.131481528</t>
  </si>
  <si>
    <t>0.074408941</t>
  </si>
  <si>
    <t>0.511981428</t>
  </si>
  <si>
    <t>0.180140063</t>
  </si>
  <si>
    <t>0.955167413</t>
  </si>
  <si>
    <t>-0.403550535</t>
  </si>
  <si>
    <t>0.996863842</t>
  </si>
  <si>
    <t>0.887088776</t>
  </si>
  <si>
    <t>1.391116381</t>
  </si>
  <si>
    <t>-0.101168774</t>
  </si>
  <si>
    <t>0.30791539</t>
  </si>
  <si>
    <t>0.249075025</t>
  </si>
  <si>
    <t>0.556433856</t>
  </si>
  <si>
    <t>-0.97141993</t>
  </si>
  <si>
    <t>0.999037147</t>
  </si>
  <si>
    <t>0.921163082</t>
  </si>
  <si>
    <t>1.483014584</t>
  </si>
  <si>
    <t>-0.115854278</t>
  </si>
  <si>
    <t>0.187089711</t>
  </si>
  <si>
    <t>0.243495375</t>
  </si>
  <si>
    <t>0.442887306</t>
  </si>
  <si>
    <t>-1.087072372</t>
  </si>
  <si>
    <t>0.995354891</t>
  </si>
  <si>
    <t>0.891477704</t>
  </si>
  <si>
    <t>1.476693511</t>
  </si>
  <si>
    <t>-0.163918212</t>
  </si>
  <si>
    <t>0.269613087</t>
  </si>
  <si>
    <t>0.284391463</t>
  </si>
  <si>
    <t>0.413871735</t>
  </si>
  <si>
    <t>-1.043217421</t>
  </si>
  <si>
    <t>0.995835781</t>
  </si>
  <si>
    <t>0.871722102</t>
  </si>
  <si>
    <t>1.446540952</t>
  </si>
  <si>
    <t>-0.120069303</t>
  </si>
  <si>
    <t>0.268906087</t>
  </si>
  <si>
    <t>0.307032555</t>
  </si>
  <si>
    <t>0.470125824</t>
  </si>
  <si>
    <t>-0.971803486</t>
  </si>
  <si>
    <t>0.995767832</t>
  </si>
  <si>
    <t>0.726094842</t>
  </si>
  <si>
    <t>1.412770152</t>
  </si>
  <si>
    <t>-0.006364151</t>
  </si>
  <si>
    <t>0.000821611</t>
  </si>
  <si>
    <t>0.448405355</t>
  </si>
  <si>
    <t>1.403256297</t>
  </si>
  <si>
    <t>0.007153487</t>
  </si>
  <si>
    <t>0.002565707</t>
  </si>
  <si>
    <t>0.707695663</t>
  </si>
  <si>
    <t>1.958492041</t>
  </si>
  <si>
    <t>-0.18262127</t>
  </si>
  <si>
    <t>0.001946216</t>
  </si>
  <si>
    <t>0.441585124</t>
  </si>
  <si>
    <t>1.958194971</t>
  </si>
  <si>
    <t>-0.086343855</t>
  </si>
  <si>
    <t>0.004978028</t>
  </si>
  <si>
    <t>0.684561312</t>
  </si>
  <si>
    <t>2.455245256</t>
  </si>
  <si>
    <t>0.288455576</t>
  </si>
  <si>
    <t>0.000603326</t>
  </si>
  <si>
    <t>0.437705517</t>
  </si>
  <si>
    <t>2.463400364</t>
  </si>
  <si>
    <t>0.40959841</t>
  </si>
  <si>
    <t>0.000687173</t>
  </si>
  <si>
    <t>0.690099061</t>
  </si>
  <si>
    <t>2.531744242</t>
  </si>
  <si>
    <t>0.313799411</t>
  </si>
  <si>
    <t>0.001276207</t>
  </si>
  <si>
    <t>0.428745598</t>
  </si>
  <si>
    <t>2.539239407</t>
  </si>
  <si>
    <t>0.438309997</t>
  </si>
  <si>
    <t>0.000870136</t>
  </si>
  <si>
    <t>0.636564136</t>
  </si>
  <si>
    <t>2.611237288</t>
  </si>
  <si>
    <t>-0.09933427</t>
  </si>
  <si>
    <t>0.000956965</t>
  </si>
  <si>
    <t>0.47272253</t>
  </si>
  <si>
    <t>2.628547668</t>
  </si>
  <si>
    <t>0.034342412</t>
  </si>
  <si>
    <t>0.000748997</t>
  </si>
  <si>
    <t>0.622556865</t>
  </si>
  <si>
    <t>0.388781756</t>
  </si>
  <si>
    <t>-0.524035811</t>
  </si>
  <si>
    <t>0.644998729</t>
  </si>
  <si>
    <t>0.335796565</t>
  </si>
  <si>
    <t>-0.466378152</t>
  </si>
  <si>
    <t>0.662611127</t>
  </si>
  <si>
    <t>0.33523944</t>
  </si>
  <si>
    <t>-0.466276646</t>
  </si>
  <si>
    <t>0.680724978</t>
  </si>
  <si>
    <t>0.334571451</t>
  </si>
  <si>
    <t>-0.466122776</t>
  </si>
  <si>
    <t>0.592927814</t>
  </si>
  <si>
    <t>0.339990288</t>
  </si>
  <si>
    <t>-0.462345213</t>
  </si>
  <si>
    <t>0.574499965</t>
  </si>
  <si>
    <t>0.341810495</t>
  </si>
  <si>
    <t>-0.462903261</t>
  </si>
  <si>
    <t>0.555999398</t>
  </si>
  <si>
    <t>0.343767077</t>
  </si>
  <si>
    <t>-0.464234442</t>
  </si>
  <si>
    <t>0.704093039</t>
  </si>
  <si>
    <t>0.373015732</t>
  </si>
  <si>
    <t>-0.180476993</t>
  </si>
  <si>
    <t>0.530561864</t>
  </si>
  <si>
    <t>0.381589293</t>
  </si>
  <si>
    <t>-0.142432302</t>
  </si>
  <si>
    <t>0.657259166</t>
  </si>
  <si>
    <t>0.456208378</t>
  </si>
  <si>
    <t>-0.417132765</t>
  </si>
  <si>
    <t>0.588816047</t>
  </si>
  <si>
    <t>0.46035549</t>
  </si>
  <si>
    <t>-0.402695328</t>
  </si>
  <si>
    <t>0.8131603</t>
  </si>
  <si>
    <t>0.711537123</t>
  </si>
  <si>
    <t>-0.01373657</t>
  </si>
  <si>
    <t>0.999937534</t>
  </si>
  <si>
    <t>0.41696924</t>
  </si>
  <si>
    <t>0.679746568</t>
  </si>
  <si>
    <t>0.008695985</t>
  </si>
  <si>
    <t>0.99996376</t>
  </si>
  <si>
    <t>0.866857886</t>
  </si>
  <si>
    <t>1.131102085</t>
  </si>
  <si>
    <t>0.061365355</t>
  </si>
  <si>
    <t>0.580993235</t>
  </si>
  <si>
    <t>0.180005401</t>
  </si>
  <si>
    <t>0.956104398</t>
  </si>
  <si>
    <t>-0.409845442</t>
  </si>
  <si>
    <t>0.997840285</t>
  </si>
  <si>
    <t>0.885090351</t>
  </si>
  <si>
    <t>1.40341413</t>
  </si>
  <si>
    <t>-0.102879867</t>
  </si>
  <si>
    <t>0.336553007</t>
  </si>
  <si>
    <t>0.249290749</t>
  </si>
  <si>
    <t>0.556854606</t>
  </si>
  <si>
    <t>-0.978414893</t>
  </si>
  <si>
    <t>0.999081612</t>
  </si>
  <si>
    <t>0.916730225</t>
  </si>
  <si>
    <t>1.500311494</t>
  </si>
  <si>
    <t>-0.117484495</t>
  </si>
  <si>
    <t>0.196312606</t>
  </si>
  <si>
    <t>0.243708014</t>
  </si>
  <si>
    <t>0.443034589</t>
  </si>
  <si>
    <t>-1.091704726</t>
  </si>
  <si>
    <t>0.995240211</t>
  </si>
  <si>
    <t>0.886389256</t>
  </si>
  <si>
    <t>1.494261146</t>
  </si>
  <si>
    <t>-0.16299051</t>
  </si>
  <si>
    <t>0.276034713</t>
  </si>
  <si>
    <t>0.284814119</t>
  </si>
  <si>
    <t>0.41400373</t>
  </si>
  <si>
    <t>-1.043745637</t>
  </si>
  <si>
    <t>0.995716155</t>
  </si>
  <si>
    <t>0.867544353</t>
  </si>
  <si>
    <t>1.463722587</t>
  </si>
  <si>
    <t>-0.121142432</t>
  </si>
  <si>
    <t>0.282518625</t>
  </si>
  <si>
    <t>0.307555735</t>
  </si>
  <si>
    <t>0.470858216</t>
  </si>
  <si>
    <t>-0.977421582</t>
  </si>
  <si>
    <t>0.995677292</t>
  </si>
  <si>
    <t>0.731030107</t>
  </si>
  <si>
    <t>1.412073851</t>
  </si>
  <si>
    <t>-0.007988837</t>
  </si>
  <si>
    <t>0.001291183</t>
  </si>
  <si>
    <t>0.452393919</t>
  </si>
  <si>
    <t>1.403436542</t>
  </si>
  <si>
    <t>0.008749584</t>
  </si>
  <si>
    <t>0.003853963</t>
  </si>
  <si>
    <t>0.717378497</t>
  </si>
  <si>
    <t>1.956905603</t>
  </si>
  <si>
    <t>-0.183584765</t>
  </si>
  <si>
    <t>0.002636675</t>
  </si>
  <si>
    <t>0.451101482</t>
  </si>
  <si>
    <t>1.958092213</t>
  </si>
  <si>
    <t>-0.07869871</t>
  </si>
  <si>
    <t>0.006271712</t>
  </si>
  <si>
    <t>0.697867155</t>
  </si>
  <si>
    <t>2.454493046</t>
  </si>
  <si>
    <t>0.289841831</t>
  </si>
  <si>
    <t>0.000848419</t>
  </si>
  <si>
    <t>0.4500103</t>
  </si>
  <si>
    <t>2.462818623</t>
  </si>
  <si>
    <t>0.411905348</t>
  </si>
  <si>
    <t>0.000815649</t>
  </si>
  <si>
    <t>0.703389764</t>
  </si>
  <si>
    <t>2.531172276</t>
  </si>
  <si>
    <t>0.315484017</t>
  </si>
  <si>
    <t>0.001619239</t>
  </si>
  <si>
    <t>0.440998852</t>
  </si>
  <si>
    <t>2.538165331</t>
  </si>
  <si>
    <t>0.440167665</t>
  </si>
  <si>
    <t>0.001074192</t>
  </si>
  <si>
    <t>0.655110717</t>
  </si>
  <si>
    <t>2.609349012</t>
  </si>
  <si>
    <t>-0.101380304</t>
  </si>
  <si>
    <t>0.001312781</t>
  </si>
  <si>
    <t>0.487662792</t>
  </si>
  <si>
    <t>2.627835512</t>
  </si>
  <si>
    <t>0.039587595</t>
  </si>
  <si>
    <t>0.000903966</t>
  </si>
  <si>
    <t>0.622303069</t>
  </si>
  <si>
    <t>0.389018059</t>
  </si>
  <si>
    <t>-0.54796809</t>
  </si>
  <si>
    <t>0.644703269</t>
  </si>
  <si>
    <t>0.33600089</t>
  </si>
  <si>
    <t>-0.493005216</t>
  </si>
  <si>
    <t>0.662307858</t>
  </si>
  <si>
    <t>0.335431457</t>
  </si>
  <si>
    <t>-0.492926836</t>
  </si>
  <si>
    <t>0.680411696</t>
  </si>
  <si>
    <t>0.33474189</t>
  </si>
  <si>
    <t>-0.492788732</t>
  </si>
  <si>
    <t>0.592765927</t>
  </si>
  <si>
    <t>0.340173513</t>
  </si>
  <si>
    <t>-0.489696652</t>
  </si>
  <si>
    <t>0.574333608</t>
  </si>
  <si>
    <t>0.34197405</t>
  </si>
  <si>
    <t>-0.490323722</t>
  </si>
  <si>
    <t>0.555827498</t>
  </si>
  <si>
    <t>0.343902469</t>
  </si>
  <si>
    <t>-0.491704702</t>
  </si>
  <si>
    <t>0.704110384</t>
  </si>
  <si>
    <t>0.373179823</t>
  </si>
  <si>
    <t>-0.206523374</t>
  </si>
  <si>
    <t>0.530567288</t>
  </si>
  <si>
    <t>0.38170895</t>
  </si>
  <si>
    <t>-0.17081061</t>
  </si>
  <si>
    <t>0.657326519</t>
  </si>
  <si>
    <t>0.456605762</t>
  </si>
  <si>
    <t>-0.441298723</t>
  </si>
  <si>
    <t>0.58887285</t>
  </si>
  <si>
    <t>0.460713446</t>
  </si>
  <si>
    <t>-0.428052008</t>
  </si>
  <si>
    <t>0.813846707</t>
  </si>
  <si>
    <t>0.712496877</t>
  </si>
  <si>
    <t>-0.031580083</t>
  </si>
  <si>
    <t>0.999850035</t>
  </si>
  <si>
    <t>0.41740799</t>
  </si>
  <si>
    <t>0.680339515</t>
  </si>
  <si>
    <t>-0.008649547</t>
  </si>
  <si>
    <t>0.869944096</t>
  </si>
  <si>
    <t>1.128685832</t>
  </si>
  <si>
    <t>0.054663051</t>
  </si>
  <si>
    <t>0.564697027</t>
  </si>
  <si>
    <t>0.17980203</t>
  </si>
  <si>
    <t>0.957436442</t>
  </si>
  <si>
    <t>-0.40977788</t>
  </si>
  <si>
    <t>0.997588396</t>
  </si>
  <si>
    <t>0.891949773</t>
  </si>
  <si>
    <t>1.366210818</t>
  </si>
  <si>
    <t>-0.108969405</t>
  </si>
  <si>
    <t>0.330871314</t>
  </si>
  <si>
    <t>0.249583274</t>
  </si>
  <si>
    <t>0.558481932</t>
  </si>
  <si>
    <t>-0.974720359</t>
  </si>
  <si>
    <t>0.998800635</t>
  </si>
  <si>
    <t>0.924360096</t>
  </si>
  <si>
    <t>1.443814397</t>
  </si>
  <si>
    <t>-0.121456072</t>
  </si>
  <si>
    <t>0.199306041</t>
  </si>
  <si>
    <t>0.244543478</t>
  </si>
  <si>
    <t>0.44415015</t>
  </si>
  <si>
    <t>-1.089068651</t>
  </si>
  <si>
    <t>0.994476259</t>
  </si>
  <si>
    <t>0.898243308</t>
  </si>
  <si>
    <t>1.434092999</t>
  </si>
  <si>
    <t>-0.170106262</t>
  </si>
  <si>
    <t>0.280966014</t>
  </si>
  <si>
    <t>0.28571406</t>
  </si>
  <si>
    <t>0.414680749</t>
  </si>
  <si>
    <t>-1.042854786</t>
  </si>
  <si>
    <t>0.995092869</t>
  </si>
  <si>
    <t>0.878748894</t>
  </si>
  <si>
    <t>1.411853075</t>
  </si>
  <si>
    <t>-0.128712997</t>
  </si>
  <si>
    <t>0.292409956</t>
  </si>
  <si>
    <t>0.308353156</t>
  </si>
  <si>
    <t>0.47172454</t>
  </si>
  <si>
    <t>-0.974222183</t>
  </si>
  <si>
    <t>0.995116591</t>
  </si>
  <si>
    <t>0.731261134</t>
  </si>
  <si>
    <t>1.412438869</t>
  </si>
  <si>
    <t>-0.008447161</t>
  </si>
  <si>
    <t>0.001020136</t>
  </si>
  <si>
    <t>0.452786922</t>
  </si>
  <si>
    <t>1.403433681</t>
  </si>
  <si>
    <t>0.009126533</t>
  </si>
  <si>
    <t>0.002931849</t>
  </si>
  <si>
    <t>0.717598796</t>
  </si>
  <si>
    <t>1.960574031</t>
  </si>
  <si>
    <t>-0.183825195</t>
  </si>
  <si>
    <t>0.002916128</t>
  </si>
  <si>
    <t>0.451170057</t>
  </si>
  <si>
    <t>1.959774852</t>
  </si>
  <si>
    <t>-0.078946024</t>
  </si>
  <si>
    <t>0.007742653</t>
  </si>
  <si>
    <t>0.697256386</t>
  </si>
  <si>
    <t>2.458456755</t>
  </si>
  <si>
    <t>0.289957225</t>
  </si>
  <si>
    <t>0.000877052</t>
  </si>
  <si>
    <t>0.45015043</t>
  </si>
  <si>
    <t>2.46484828</t>
  </si>
  <si>
    <t>0.420859337</t>
  </si>
  <si>
    <t>0.000845817</t>
  </si>
  <si>
    <t>0.702433944</t>
  </si>
  <si>
    <t>2.533710241</t>
  </si>
  <si>
    <t>0.31567502</t>
  </si>
  <si>
    <t>0.001644556</t>
  </si>
  <si>
    <t>0.441264451</t>
  </si>
  <si>
    <t>2.53929162</t>
  </si>
  <si>
    <t>0.449563742</t>
  </si>
  <si>
    <t>0.001150364</t>
  </si>
  <si>
    <t>0.653292179</t>
  </si>
  <si>
    <t>2.614476681</t>
  </si>
  <si>
    <t>-0.101020791</t>
  </si>
  <si>
    <t>0.001435668</t>
  </si>
  <si>
    <t>0.48735708</t>
  </si>
  <si>
    <t>2.630100012</t>
  </si>
  <si>
    <t>0.051950734</t>
  </si>
  <si>
    <t>0.0009903</t>
  </si>
  <si>
    <t>0.621738851</t>
  </si>
  <si>
    <t>0.3890028</t>
  </si>
  <si>
    <t>-0.545271516</t>
  </si>
  <si>
    <t>0.644135356</t>
  </si>
  <si>
    <t>0.336034596</t>
  </si>
  <si>
    <t>-0.490599304</t>
  </si>
  <si>
    <t>0.661695659</t>
  </si>
  <si>
    <t>0.33543846</t>
  </si>
  <si>
    <t>-0.490506947</t>
  </si>
  <si>
    <t>0.679751575</t>
  </si>
  <si>
    <t>0.334721982</t>
  </si>
  <si>
    <t>-0.490319967</t>
  </si>
  <si>
    <t>0.592399538</t>
  </si>
  <si>
    <t>0.340279669</t>
  </si>
  <si>
    <t>-0.486903727</t>
  </si>
  <si>
    <t>0.574041724</t>
  </si>
  <si>
    <t>0.342095166</t>
  </si>
  <si>
    <t>-0.487594843</t>
  </si>
  <si>
    <t>0.555603385</t>
  </si>
  <si>
    <t>0.344031304</t>
  </si>
  <si>
    <t>-0.489101738</t>
  </si>
  <si>
    <t>0.703755021</t>
  </si>
  <si>
    <t>0.373228431</t>
  </si>
  <si>
    <t>-0.206958443</t>
  </si>
  <si>
    <t>0.530566692</t>
  </si>
  <si>
    <t>0.381819606</t>
  </si>
  <si>
    <t>-0.16879651</t>
  </si>
  <si>
    <t>0.656947732</t>
  </si>
  <si>
    <t>0.456477046</t>
  </si>
  <si>
    <t>-0.440106481</t>
  </si>
  <si>
    <t>0.58868593</t>
  </si>
  <si>
    <t>0.460774034</t>
  </si>
  <si>
    <t>-0.426245153</t>
  </si>
  <si>
    <t>0.813876987</t>
  </si>
  <si>
    <t>0.712927222</t>
  </si>
  <si>
    <t>-0.032054517</t>
  </si>
  <si>
    <t>0.999767721</t>
  </si>
  <si>
    <t>0.417970031</t>
  </si>
  <si>
    <t>0.680467784</t>
  </si>
  <si>
    <t>-0.013036368</t>
  </si>
  <si>
    <t>0.999947429</t>
  </si>
  <si>
    <t>0.872389674</t>
  </si>
  <si>
    <t>1.127571344</t>
  </si>
  <si>
    <t>0.053687751</t>
  </si>
  <si>
    <t>0.547879577</t>
  </si>
  <si>
    <t>0.178831622</t>
  </si>
  <si>
    <t>0.955970168</t>
  </si>
  <si>
    <t>-0.418841988</t>
  </si>
  <si>
    <t>0.997817636</t>
  </si>
  <si>
    <t>0.891815066</t>
  </si>
  <si>
    <t>1.344946027</t>
  </si>
  <si>
    <t>-0.111575857</t>
  </si>
  <si>
    <t>0.323252141</t>
  </si>
  <si>
    <t>0.249583453</t>
  </si>
  <si>
    <t>0.556149244</t>
  </si>
  <si>
    <t>-0.967785358</t>
  </si>
  <si>
    <t>0.99881351</t>
  </si>
  <si>
    <t>0.923577428</t>
  </si>
  <si>
    <t>1.417875171</t>
  </si>
  <si>
    <t>-0.129612982</t>
  </si>
  <si>
    <t>0.187679142</t>
  </si>
  <si>
    <t>0.244889885</t>
  </si>
  <si>
    <t>0.440522581</t>
  </si>
  <si>
    <t>-1.079888105</t>
  </si>
  <si>
    <t>0.993926585</t>
  </si>
  <si>
    <t>0.896990299</t>
  </si>
  <si>
    <t>1.401802301</t>
  </si>
  <si>
    <t>-0.17465955</t>
  </si>
  <si>
    <t>0.259765774</t>
  </si>
  <si>
    <t>0.285871953</t>
  </si>
  <si>
    <t>0.411725998</t>
  </si>
  <si>
    <t>-1.032470107</t>
  </si>
  <si>
    <t>0.994457722</t>
  </si>
  <si>
    <t>0.877638817</t>
  </si>
  <si>
    <t>1.380612731</t>
  </si>
  <si>
    <t>-0.130647928</t>
  </si>
  <si>
    <t>0.272166699</t>
  </si>
  <si>
    <t>0.308401644</t>
  </si>
  <si>
    <t>0.469153672</t>
  </si>
  <si>
    <t>-0.966477096</t>
  </si>
  <si>
    <t>0.994546175</t>
  </si>
  <si>
    <t>0.733530998</t>
  </si>
  <si>
    <t>1.411531091</t>
  </si>
  <si>
    <t>-0.00881717</t>
  </si>
  <si>
    <t>0.00211304</t>
  </si>
  <si>
    <t>0.457042158</t>
  </si>
  <si>
    <t>1.403064609</t>
  </si>
  <si>
    <t>0.009502789</t>
  </si>
  <si>
    <t>0.008096415</t>
  </si>
  <si>
    <t>0.723048866</t>
  </si>
  <si>
    <t>1.958410382</t>
  </si>
  <si>
    <t>-0.184674174</t>
  </si>
  <si>
    <t>0.003238741</t>
  </si>
  <si>
    <t>0.456417948</t>
  </si>
  <si>
    <t>1.958924651</t>
  </si>
  <si>
    <t>-0.079042092</t>
  </si>
  <si>
    <t>0.008377763</t>
  </si>
  <si>
    <t>0.702465773</t>
  </si>
  <si>
    <t>2.454624176</t>
  </si>
  <si>
    <t>0.29210481</t>
  </si>
  <si>
    <t>0.000818564</t>
  </si>
  <si>
    <t>0.457749665</t>
  </si>
  <si>
    <t>2.462892294</t>
  </si>
  <si>
    <t>0.422653139</t>
  </si>
  <si>
    <t>0.000821892</t>
  </si>
  <si>
    <t>0.706668675</t>
  </si>
  <si>
    <t>2.528862238</t>
  </si>
  <si>
    <t>0.318271786</t>
  </si>
  <si>
    <t>0.001471845</t>
  </si>
  <si>
    <t>0.449614435</t>
  </si>
  <si>
    <t>2.53659749</t>
  </si>
  <si>
    <t>0.45116964</t>
  </si>
  <si>
    <t>0.001085577</t>
  </si>
  <si>
    <t>0.658234477</t>
  </si>
  <si>
    <t>2.611428499</t>
  </si>
  <si>
    <t>-0.100877285</t>
  </si>
  <si>
    <t>0.001138675</t>
  </si>
  <si>
    <t>0.493765205</t>
  </si>
  <si>
    <t>2.628430843</t>
  </si>
  <si>
    <t>0.052133717</t>
  </si>
  <si>
    <t>0.000839964</t>
  </si>
  <si>
    <t>0.622294664</t>
  </si>
  <si>
    <t>0.389076322</t>
  </si>
  <si>
    <t>-0.564667106</t>
  </si>
  <si>
    <t>0.644279361</t>
  </si>
  <si>
    <t>0.336057335</t>
  </si>
  <si>
    <t>-0.507048905</t>
  </si>
  <si>
    <t>0.661821306</t>
  </si>
  <si>
    <t>0.335448414</t>
  </si>
  <si>
    <t>-0.506991267</t>
  </si>
  <si>
    <t>0.679857194</t>
  </si>
  <si>
    <t>0.334749073</t>
  </si>
  <si>
    <t>-0.506871581</t>
  </si>
  <si>
    <t>0.592575252</t>
  </si>
  <si>
    <t>0.340503812</t>
  </si>
  <si>
    <t>-0.505178809</t>
  </si>
  <si>
    <t>0.574180663</t>
  </si>
  <si>
    <t>0.342447639</t>
  </si>
  <si>
    <t>-0.50584352</t>
  </si>
  <si>
    <t>0.555706859</t>
  </si>
  <si>
    <t>0.34453842</t>
  </si>
  <si>
    <t>-0.507350326</t>
  </si>
  <si>
    <t>0.703816056</t>
  </si>
  <si>
    <t>0.373356909</t>
  </si>
  <si>
    <t>-0.213879868</t>
  </si>
  <si>
    <t>0.530609965</t>
  </si>
  <si>
    <t>0.383309752</t>
  </si>
  <si>
    <t>-0.182821736</t>
  </si>
  <si>
    <t>0.65734297</t>
  </si>
  <si>
    <t>0.45663926</t>
  </si>
  <si>
    <t>-0.455563843</t>
  </si>
  <si>
    <t>0.589072406</t>
  </si>
  <si>
    <t>0.461354762</t>
  </si>
  <si>
    <t>-0.44409126</t>
  </si>
  <si>
    <t>0.814119816</t>
  </si>
  <si>
    <t>0.714286923</t>
  </si>
  <si>
    <t>-0.038446166</t>
  </si>
  <si>
    <t>0.999827862</t>
  </si>
  <si>
    <t>0.418031216</t>
  </si>
  <si>
    <t>0.684052825</t>
  </si>
  <si>
    <t>-0.023368072</t>
  </si>
  <si>
    <t>0.999907851</t>
  </si>
  <si>
    <t>0.871964574</t>
  </si>
  <si>
    <t>1.12962234</t>
  </si>
  <si>
    <t>0.053767003</t>
  </si>
  <si>
    <t>0.578699052</t>
  </si>
  <si>
    <t>0.178927705</t>
  </si>
  <si>
    <t>0.955531836</t>
  </si>
  <si>
    <t>-0.44142133</t>
  </si>
  <si>
    <t>0.997529685</t>
  </si>
  <si>
    <t>0.890839577</t>
  </si>
  <si>
    <t>1.3559798</t>
  </si>
  <si>
    <t>-0.116267957</t>
  </si>
  <si>
    <t>0.314072877</t>
  </si>
  <si>
    <t>0.250832349</t>
  </si>
  <si>
    <t>0.553344071</t>
  </si>
  <si>
    <t>-1.004597902</t>
  </si>
  <si>
    <t>0.998560011</t>
  </si>
  <si>
    <t>0.9200207</t>
  </si>
  <si>
    <t>1.435423493</t>
  </si>
  <si>
    <t>-0.139022022</t>
  </si>
  <si>
    <t>0.194826379</t>
  </si>
  <si>
    <t>0.248148173</t>
  </si>
  <si>
    <t>0.436420023</t>
  </si>
  <si>
    <t>-1.120974302</t>
  </si>
  <si>
    <t>0.993257642</t>
  </si>
  <si>
    <t>0.894581914</t>
  </si>
  <si>
    <t>1.422357798</t>
  </si>
  <si>
    <t>-0.187219113</t>
  </si>
  <si>
    <t>0.276182652</t>
  </si>
  <si>
    <t>0.287910998</t>
  </si>
  <si>
    <t>0.407431334</t>
  </si>
  <si>
    <t>-1.075271726</t>
  </si>
  <si>
    <t>0.993979454</t>
  </si>
  <si>
    <t>0.876075625</t>
  </si>
  <si>
    <t>1.398574829</t>
  </si>
  <si>
    <t>-0.136799961</t>
  </si>
  <si>
    <t>0.284004509</t>
  </si>
  <si>
    <t>0.309654236</t>
  </si>
  <si>
    <t>0.465208113</t>
  </si>
  <si>
    <t>-1.004786015</t>
  </si>
  <si>
    <t>0.994176269</t>
  </si>
  <si>
    <t>0.7355358</t>
  </si>
  <si>
    <t>1.414061904</t>
  </si>
  <si>
    <t>-0.008891639</t>
  </si>
  <si>
    <t>0.001155029</t>
  </si>
  <si>
    <t>0.458689839</t>
  </si>
  <si>
    <t>1.407623291</t>
  </si>
  <si>
    <t>0.009578714</t>
  </si>
  <si>
    <t>0.00316597</t>
  </si>
  <si>
    <t>0.722372293</t>
  </si>
  <si>
    <t>1.962020993</t>
  </si>
  <si>
    <t>-0.184414282</t>
  </si>
  <si>
    <t>0.002963089</t>
  </si>
  <si>
    <t>0.456340164</t>
  </si>
  <si>
    <t>1.961391568</t>
  </si>
  <si>
    <t>-0.080168411</t>
  </si>
  <si>
    <t>0.008096399</t>
  </si>
  <si>
    <t>0.701546729</t>
  </si>
  <si>
    <t>2.456745386</t>
  </si>
  <si>
    <t>0.310490012</t>
  </si>
  <si>
    <t>0.000672678</t>
  </si>
  <si>
    <t>0.456699282</t>
  </si>
  <si>
    <t>2.464422941</t>
  </si>
  <si>
    <t>0.431063473</t>
  </si>
  <si>
    <t>0.000771083</t>
  </si>
  <si>
    <t>0.705784202</t>
  </si>
  <si>
    <t>2.53106761</t>
  </si>
  <si>
    <t>0.337731421</t>
  </si>
  <si>
    <t>0.001370399</t>
  </si>
  <si>
    <t>0.448610634</t>
  </si>
  <si>
    <t>2.538378239</t>
  </si>
  <si>
    <t>0.45977965</t>
  </si>
  <si>
    <t>0.001018566</t>
  </si>
  <si>
    <t>0.65448606</t>
  </si>
  <si>
    <t>2.613350868</t>
  </si>
  <si>
    <t>-0.080345273</t>
  </si>
  <si>
    <t>0.001026169</t>
  </si>
  <si>
    <t>0.491996914</t>
  </si>
  <si>
    <t>2.629347086</t>
  </si>
  <si>
    <t>0.058618635</t>
  </si>
  <si>
    <t>0.000815174</t>
  </si>
  <si>
    <t>0.623547316</t>
  </si>
  <si>
    <t>0.389193505</t>
  </si>
  <si>
    <t>-0.558233023</t>
  </si>
  <si>
    <t>0.644822478</t>
  </si>
  <si>
    <t>0.336061329</t>
  </si>
  <si>
    <t>-0.498775661</t>
  </si>
  <si>
    <t>0.662334859</t>
  </si>
  <si>
    <t>0.335407823</t>
  </si>
  <si>
    <t>-0.49873811</t>
  </si>
  <si>
    <t>0.680344939</t>
  </si>
  <si>
    <t>0.334672749</t>
  </si>
  <si>
    <t>-0.498651177</t>
  </si>
  <si>
    <t>0.592963398</t>
  </si>
  <si>
    <t>0.34066388</t>
  </si>
  <si>
    <t>-0.495536149</t>
  </si>
  <si>
    <t>0.574431658</t>
  </si>
  <si>
    <t>0.342668623</t>
  </si>
  <si>
    <t>-0.496101558</t>
  </si>
  <si>
    <t>0.555831671</t>
  </si>
  <si>
    <t>0.34482497</t>
  </si>
  <si>
    <t>-0.497460455</t>
  </si>
  <si>
    <t>0.70335108</t>
  </si>
  <si>
    <t>0.373270154</t>
  </si>
  <si>
    <t>-0.207342058</t>
  </si>
  <si>
    <t>0.999988914</t>
  </si>
  <si>
    <t>0.530086875</t>
  </si>
  <si>
    <t>0.383872777</t>
  </si>
  <si>
    <t>-0.175302535</t>
  </si>
  <si>
    <t>0.65804702</t>
  </si>
  <si>
    <t>0.456675559</t>
  </si>
  <si>
    <t>-0.450406015</t>
  </si>
  <si>
    <t>0.589678526</t>
  </si>
  <si>
    <t>0.461659312</t>
  </si>
  <si>
    <t>-0.43643865</t>
  </si>
  <si>
    <t>0.999992728</t>
  </si>
  <si>
    <t>0.813712776</t>
  </si>
  <si>
    <t>0.713669777</t>
  </si>
  <si>
    <t>-0.041472964</t>
  </si>
  <si>
    <t>0.999744356</t>
  </si>
  <si>
    <t>0.417786211</t>
  </si>
  <si>
    <t>0.684363604</t>
  </si>
  <si>
    <t>-0.020457378</t>
  </si>
  <si>
    <t>0.999909282</t>
  </si>
  <si>
    <t>0.868735015</t>
  </si>
  <si>
    <t>1.128798127</t>
  </si>
  <si>
    <t>0.044770718</t>
  </si>
  <si>
    <t>0.503021419</t>
  </si>
  <si>
    <t>0.178933173</t>
  </si>
  <si>
    <t>0.953148603</t>
  </si>
  <si>
    <t>-0.436496884</t>
  </si>
  <si>
    <t>0.997482598</t>
  </si>
  <si>
    <t>0.881385505</t>
  </si>
  <si>
    <t>1.371035099</t>
  </si>
  <si>
    <t>-0.125439167</t>
  </si>
  <si>
    <t>0.265504271</t>
  </si>
  <si>
    <t>0.250947535</t>
  </si>
  <si>
    <t>0.551836252</t>
  </si>
  <si>
    <t>-0.996584058</t>
  </si>
  <si>
    <t>0.998671412</t>
  </si>
  <si>
    <t>0.903180599</t>
  </si>
  <si>
    <t>1.457637906</t>
  </si>
  <si>
    <t>-0.149204209</t>
  </si>
  <si>
    <t>0.159636125</t>
  </si>
  <si>
    <t>0.248510122</t>
  </si>
  <si>
    <t>0.435721695</t>
  </si>
  <si>
    <t>-1.11196506</t>
  </si>
  <si>
    <t>0.993710756</t>
  </si>
  <si>
    <t>0.873880088</t>
  </si>
  <si>
    <t>1.441757083</t>
  </si>
  <si>
    <t>-0.193862885</t>
  </si>
  <si>
    <t>0.228707507</t>
  </si>
  <si>
    <t>0.287899792</t>
  </si>
  <si>
    <t>0.406980425</t>
  </si>
  <si>
    <t>-1.066501617</t>
  </si>
  <si>
    <t>0.994357169</t>
  </si>
  <si>
    <t>0.857066929</t>
  </si>
  <si>
    <t>1.416292667</t>
  </si>
  <si>
    <t>-0.144399941</t>
  </si>
  <si>
    <t>0.23954995</t>
  </si>
  <si>
    <t>0.309588194</t>
  </si>
  <si>
    <t>0.464469343</t>
  </si>
  <si>
    <t>-0.997313499</t>
  </si>
  <si>
    <t>0.994410336</t>
  </si>
  <si>
    <t>0.73714906</t>
  </si>
  <si>
    <t>1.41631341</t>
  </si>
  <si>
    <t>-0.00965347</t>
  </si>
  <si>
    <t>0.001350011</t>
  </si>
  <si>
    <t>0.459477603</t>
  </si>
  <si>
    <t>1.412071705</t>
  </si>
  <si>
    <t>0.01036764</t>
  </si>
  <si>
    <t>0.005023811</t>
  </si>
  <si>
    <t>0.727310538</t>
  </si>
  <si>
    <t>1.963595748</t>
  </si>
  <si>
    <t>-0.183014929</t>
  </si>
  <si>
    <t>0.002318957</t>
  </si>
  <si>
    <t>0.458782375</t>
  </si>
  <si>
    <t>1.964416265</t>
  </si>
  <si>
    <t>-0.076250598</t>
  </si>
  <si>
    <t>0.007312145</t>
  </si>
  <si>
    <t>0.706162155</t>
  </si>
  <si>
    <t>2.460168362</t>
  </si>
  <si>
    <t>0.309667408</t>
  </si>
  <si>
    <t>0.000644416</t>
  </si>
  <si>
    <t>0.460036278</t>
  </si>
  <si>
    <t>2.467538595</t>
  </si>
  <si>
    <t>0.427370727</t>
  </si>
  <si>
    <t>0.000745874</t>
  </si>
  <si>
    <t>0.709751725</t>
  </si>
  <si>
    <t>2.53463769</t>
  </si>
  <si>
    <t>0.336370707</t>
  </si>
  <si>
    <t>0.001241783</t>
  </si>
  <si>
    <t>0.451730788</t>
  </si>
  <si>
    <t>2.541053772</t>
  </si>
  <si>
    <t>0.455352068</t>
  </si>
  <si>
    <t>0.000880558</t>
  </si>
  <si>
    <t>0.662575066</t>
  </si>
  <si>
    <t>2.615125179</t>
  </si>
  <si>
    <t>-0.078124024</t>
  </si>
  <si>
    <t>0.00094026</t>
  </si>
  <si>
    <t>0.498218119</t>
  </si>
  <si>
    <t>2.631531715</t>
  </si>
  <si>
    <t>0.05516078</t>
  </si>
  <si>
    <t>0.00073491</t>
  </si>
  <si>
    <t>0.622546017</t>
  </si>
  <si>
    <t>0.389359564</t>
  </si>
  <si>
    <t>-0.569686115</t>
  </si>
  <si>
    <t>0.644312322</t>
  </si>
  <si>
    <t>0.336453408</t>
  </si>
  <si>
    <t>-0.51214534</t>
  </si>
  <si>
    <t>0.66184026</t>
  </si>
  <si>
    <t>0.335893273</t>
  </si>
  <si>
    <t>-0.512125254</t>
  </si>
  <si>
    <t>0.679862142</t>
  </si>
  <si>
    <t>0.335246652</t>
  </si>
  <si>
    <t>-0.512144208</t>
  </si>
  <si>
    <t>0.592494607</t>
  </si>
  <si>
    <t>0.340823352</t>
  </si>
  <si>
    <t>-0.507406592</t>
  </si>
  <si>
    <t>0.57402581</t>
  </si>
  <si>
    <t>0.342725813</t>
  </si>
  <si>
    <t>-0.507868409</t>
  </si>
  <si>
    <t>0.555480242</t>
  </si>
  <si>
    <t>0.344781548</t>
  </si>
  <si>
    <t>-0.509061575</t>
  </si>
  <si>
    <t>0.70290786</t>
  </si>
  <si>
    <t>0.374205053</t>
  </si>
  <si>
    <t>-0.217114925</t>
  </si>
  <si>
    <t>0.529792666</t>
  </si>
  <si>
    <t>0.383575886</t>
  </si>
  <si>
    <t>-0.178003117</t>
  </si>
  <si>
    <t>0.656968892</t>
  </si>
  <si>
    <t>0.456778139</t>
  </si>
  <si>
    <t>-0.460188448</t>
  </si>
  <si>
    <t>0.588740587</t>
  </si>
  <si>
    <t>0.46134913</t>
  </si>
  <si>
    <t>-0.445652485</t>
  </si>
  <si>
    <t>0.813059628</t>
  </si>
  <si>
    <t>0.712656677</t>
  </si>
  <si>
    <t>-0.058134533</t>
  </si>
  <si>
    <t>0.999954462</t>
  </si>
  <si>
    <t>0.417178631</t>
  </si>
  <si>
    <t>0.683898211</t>
  </si>
  <si>
    <t>-0.017629739</t>
  </si>
  <si>
    <t>0.999928117</t>
  </si>
  <si>
    <t>0.868010163</t>
  </si>
  <si>
    <t>1.128566742</t>
  </si>
  <si>
    <t>0.025894189</t>
  </si>
  <si>
    <t>0.590672433</t>
  </si>
  <si>
    <t>0.178916901</t>
  </si>
  <si>
    <t>0.952498972</t>
  </si>
  <si>
    <t>-0.446326315</t>
  </si>
  <si>
    <t>0.997269332</t>
  </si>
  <si>
    <t>0.874774337</t>
  </si>
  <si>
    <t>1.397945881</t>
  </si>
  <si>
    <t>-0.134519666</t>
  </si>
  <si>
    <t>0.316351175</t>
  </si>
  <si>
    <t>0.25051409</t>
  </si>
  <si>
    <t>0.551426232</t>
  </si>
  <si>
    <t>-1.026976824</t>
  </si>
  <si>
    <t>0.998669624</t>
  </si>
  <si>
    <t>0.897641838</t>
  </si>
  <si>
    <t>1.494658351</t>
  </si>
  <si>
    <t>-0.153893158</t>
  </si>
  <si>
    <t>0.199855775</t>
  </si>
  <si>
    <t>0.247484446</t>
  </si>
  <si>
    <t>0.435618341</t>
  </si>
  <si>
    <t>-1.145487547</t>
  </si>
  <si>
    <t>0.993699789</t>
  </si>
  <si>
    <t>0.865752995</t>
  </si>
  <si>
    <t>1.484895945</t>
  </si>
  <si>
    <t>-0.198117286</t>
  </si>
  <si>
    <t>0.281513155</t>
  </si>
  <si>
    <t>0.287048697</t>
  </si>
  <si>
    <t>0.406915337</t>
  </si>
  <si>
    <t>-1.097802162</t>
  </si>
  <si>
    <t>0.9944278</t>
  </si>
  <si>
    <t>0.848818183</t>
  </si>
  <si>
    <t>1.455008388</t>
  </si>
  <si>
    <t>-0.150984138</t>
  </si>
  <si>
    <t>0.280732691</t>
  </si>
  <si>
    <t>0.308938801</t>
  </si>
  <si>
    <t>0.464372993</t>
  </si>
  <si>
    <t>-1.027190924</t>
  </si>
  <si>
    <t>0.994515181</t>
  </si>
  <si>
    <t>0.735558927</t>
  </si>
  <si>
    <t>1.414181113</t>
  </si>
  <si>
    <t>-0.010847579</t>
  </si>
  <si>
    <t>0.001253102</t>
  </si>
  <si>
    <t>0.457722574</t>
  </si>
  <si>
    <t>1.410286784</t>
  </si>
  <si>
    <t>0.011549601</t>
  </si>
  <si>
    <t>0.002406114</t>
  </si>
  <si>
    <t>0.723965168</t>
  </si>
  <si>
    <t>1.961890936</t>
  </si>
  <si>
    <t>-0.183017761</t>
  </si>
  <si>
    <t>0.003427136</t>
  </si>
  <si>
    <t>0.455670744</t>
  </si>
  <si>
    <t>1.963753581</t>
  </si>
  <si>
    <t>-0.077870183</t>
  </si>
  <si>
    <t>0.009163126</t>
  </si>
  <si>
    <t>0.702433825</t>
  </si>
  <si>
    <t>2.459263325</t>
  </si>
  <si>
    <t>0.310923964</t>
  </si>
  <si>
    <t>0.000797975</t>
  </si>
  <si>
    <t>0.456414074</t>
  </si>
  <si>
    <t>2.46594739</t>
  </si>
  <si>
    <t>0.429197699</t>
  </si>
  <si>
    <t>0.000837834</t>
  </si>
  <si>
    <t>0.707225263</t>
  </si>
  <si>
    <t>2.535952091</t>
  </si>
  <si>
    <t>0.337772578</t>
  </si>
  <si>
    <t>0.001643959</t>
  </si>
  <si>
    <t>0.448049068</t>
  </si>
  <si>
    <t>2.540319681</t>
  </si>
  <si>
    <t>0.457441628</t>
  </si>
  <si>
    <t>0.001100081</t>
  </si>
  <si>
    <t>0.656348526</t>
  </si>
  <si>
    <t>2.612927198</t>
  </si>
  <si>
    <t>-0.079118714</t>
  </si>
  <si>
    <t>0.001164064</t>
  </si>
  <si>
    <t>0.494686425</t>
  </si>
  <si>
    <t>2.62907505</t>
  </si>
  <si>
    <t>0.055977136</t>
  </si>
  <si>
    <t>0.000843361</t>
  </si>
  <si>
    <t>0.622462392</t>
  </si>
  <si>
    <t>0.387829304</t>
  </si>
  <si>
    <t>-0.566090167</t>
  </si>
  <si>
    <t>0.644275784</t>
  </si>
  <si>
    <t>0.334830076</t>
  </si>
  <si>
    <t>-0.507839024</t>
  </si>
  <si>
    <t>0.661794126</t>
  </si>
  <si>
    <t>0.334173322</t>
  </si>
  <si>
    <t>-0.507757545</t>
  </si>
  <si>
    <t>0.679809928</t>
  </si>
  <si>
    <t>0.333425969</t>
  </si>
  <si>
    <t>-0.507579207</t>
  </si>
  <si>
    <t>0.592513263</t>
  </si>
  <si>
    <t>0.339385897</t>
  </si>
  <si>
    <t>-0.505158305</t>
  </si>
  <si>
    <t>0.57407701</t>
  </si>
  <si>
    <t>0.34133181</t>
  </si>
  <si>
    <t>-0.505517185</t>
  </si>
  <si>
    <t>0.555568278</t>
  </si>
  <si>
    <t>0.343427211</t>
  </si>
  <si>
    <t>-0.506539702</t>
  </si>
  <si>
    <t>0.702872157</t>
  </si>
  <si>
    <t>0.372510403</t>
  </si>
  <si>
    <t>-0.210140258</t>
  </si>
  <si>
    <t>0.530019522</t>
  </si>
  <si>
    <t>0.382401139</t>
  </si>
  <si>
    <t>-0.171349123</t>
  </si>
  <si>
    <t>0.656900764</t>
  </si>
  <si>
    <t>0.454991311</t>
  </si>
  <si>
    <t>-0.45480904</t>
  </si>
  <si>
    <t>0.588740408</t>
  </si>
  <si>
    <t>0.459783614</t>
  </si>
  <si>
    <t>-0.441938788</t>
  </si>
  <si>
    <t>0.813334286</t>
  </si>
  <si>
    <t>0.712461114</t>
  </si>
  <si>
    <t>-0.058441885</t>
  </si>
  <si>
    <t>0.999809563</t>
  </si>
  <si>
    <t>0.417779446</t>
  </si>
  <si>
    <t>0.682460845</t>
  </si>
  <si>
    <t>-0.012479345</t>
  </si>
  <si>
    <t>0.999907732</t>
  </si>
  <si>
    <t>0.868322492</t>
  </si>
  <si>
    <t>1.128211379</t>
  </si>
  <si>
    <t>0.024497265</t>
  </si>
  <si>
    <t>0.545945108</t>
  </si>
  <si>
    <t>0.182820231</t>
  </si>
  <si>
    <t>0.950556099</t>
  </si>
  <si>
    <t>-0.419162989</t>
  </si>
  <si>
    <t>0.995828331</t>
  </si>
  <si>
    <t>0.876117885</t>
  </si>
  <si>
    <t>1.398027658</t>
  </si>
  <si>
    <t>-0.129862785</t>
  </si>
  <si>
    <t>0.276734322</t>
  </si>
  <si>
    <t>0.250409782</t>
  </si>
  <si>
    <t>0.549875796</t>
  </si>
  <si>
    <t>-0.970465064</t>
  </si>
  <si>
    <t>0.997955322</t>
  </si>
  <si>
    <t>0.899062514</t>
  </si>
  <si>
    <t>1.494847178</t>
  </si>
  <si>
    <t>-0.146223217</t>
  </si>
  <si>
    <t>0.177286744</t>
  </si>
  <si>
    <t>0.247359782</t>
  </si>
  <si>
    <t>0.434220821</t>
  </si>
  <si>
    <t>-1.081685305</t>
  </si>
  <si>
    <t>0.992071331</t>
  </si>
  <si>
    <t>0.869416356</t>
  </si>
  <si>
    <t>1.485285521</t>
  </si>
  <si>
    <t>-0.189726233</t>
  </si>
  <si>
    <t>0.256103247</t>
  </si>
  <si>
    <t>0.285027534</t>
  </si>
  <si>
    <t>0.404369563</t>
  </si>
  <si>
    <t>-1.043594122</t>
  </si>
  <si>
    <t>0.993183792</t>
  </si>
  <si>
    <t>0.852129161</t>
  </si>
  <si>
    <t>1.455445647</t>
  </si>
  <si>
    <t>-0.145665437</t>
  </si>
  <si>
    <t>0.266299516</t>
  </si>
  <si>
    <t>0.307223737</t>
  </si>
  <si>
    <t>0.461605072</t>
  </si>
  <si>
    <t>-0.973711312</t>
  </si>
  <si>
    <t>0.993139088</t>
  </si>
  <si>
    <t>0.735511899</t>
  </si>
  <si>
    <t>1.413850665</t>
  </si>
  <si>
    <t>-0.011659762</t>
  </si>
  <si>
    <t>0.001523974</t>
  </si>
  <si>
    <t>0.458155483</t>
  </si>
  <si>
    <t>1.408510089</t>
  </si>
  <si>
    <t>0.01234735</t>
  </si>
  <si>
    <t>0.004846578</t>
  </si>
  <si>
    <t>0.722049594</t>
  </si>
  <si>
    <t>1.959058642</t>
  </si>
  <si>
    <t>-0.177673131</t>
  </si>
  <si>
    <t>0.003407408</t>
  </si>
  <si>
    <t>0.455732733</t>
  </si>
  <si>
    <t>1.962772489</t>
  </si>
  <si>
    <t>-0.077165715</t>
  </si>
  <si>
    <t>0.009515885</t>
  </si>
  <si>
    <t>0.698518872</t>
  </si>
  <si>
    <t>2.45603919</t>
  </si>
  <si>
    <t>0.307619125</t>
  </si>
  <si>
    <t>0.001104252</t>
  </si>
  <si>
    <t>0.455572039</t>
  </si>
  <si>
    <t>2.463046551</t>
  </si>
  <si>
    <t>0.416028559</t>
  </si>
  <si>
    <t>0.001155215</t>
  </si>
  <si>
    <t>0.702882767</t>
  </si>
  <si>
    <t>2.532590628</t>
  </si>
  <si>
    <t>0.334295481</t>
  </si>
  <si>
    <t>0.001890219</t>
  </si>
  <si>
    <t>0.447324097</t>
  </si>
  <si>
    <t>2.537347078</t>
  </si>
  <si>
    <t>0.441501528</t>
  </si>
  <si>
    <t>0.001304574</t>
  </si>
  <si>
    <t>0.652150571</t>
  </si>
  <si>
    <t>2.609381914</t>
  </si>
  <si>
    <t>-0.078197762</t>
  </si>
  <si>
    <t>0.00173536</t>
  </si>
  <si>
    <t>0.492534786</t>
  </si>
  <si>
    <t>2.627415657</t>
  </si>
  <si>
    <t>0.050073981</t>
  </si>
  <si>
    <t>0.00127239</t>
  </si>
  <si>
    <t>0.62247026</t>
  </si>
  <si>
    <t>0.388150901</t>
  </si>
  <si>
    <t>-0.563164413</t>
  </si>
  <si>
    <t>0.644293427</t>
  </si>
  <si>
    <t>0.334973305</t>
  </si>
  <si>
    <t>-0.503302991</t>
  </si>
  <si>
    <t>0.661816299</t>
  </si>
  <si>
    <t>0.334296972</t>
  </si>
  <si>
    <t>-0.503200591</t>
  </si>
  <si>
    <t>0.67983669</t>
  </si>
  <si>
    <t>0.333526075</t>
  </si>
  <si>
    <t>-0.503042042</t>
  </si>
  <si>
    <t>0.592529476</t>
  </si>
  <si>
    <t>0.339533895</t>
  </si>
  <si>
    <t>-0.501185656</t>
  </si>
  <si>
    <t>0.574087858</t>
  </si>
  <si>
    <t>0.341457933</t>
  </si>
  <si>
    <t>-0.501622915</t>
  </si>
  <si>
    <t>0.555572569</t>
  </si>
  <si>
    <t>0.34352228</t>
  </si>
  <si>
    <t>-0.502778649</t>
  </si>
  <si>
    <t>0.70296061</t>
  </si>
  <si>
    <t>0.372573435</t>
  </si>
  <si>
    <t>-0.204899594</t>
  </si>
  <si>
    <t>0.530025482</t>
  </si>
  <si>
    <t>0.382516712</t>
  </si>
  <si>
    <t>-0.170706257</t>
  </si>
  <si>
    <t>0.656914353</t>
  </si>
  <si>
    <t>0.455277413</t>
  </si>
  <si>
    <t>-0.451819658</t>
  </si>
  <si>
    <t>0.588800728</t>
  </si>
  <si>
    <t>0.460104078</t>
  </si>
  <si>
    <t>-0.439665943</t>
  </si>
  <si>
    <t>0.813397408</t>
  </si>
  <si>
    <t>0.712535858</t>
  </si>
  <si>
    <t>-0.046530053</t>
  </si>
  <si>
    <t>0.999918222</t>
  </si>
  <si>
    <t>0.418233395</t>
  </si>
  <si>
    <t>0.682595193</t>
  </si>
  <si>
    <t>-0.013377598</t>
  </si>
  <si>
    <t>0.869228959</t>
  </si>
  <si>
    <t>1.128106475</t>
  </si>
  <si>
    <t>0.037292354</t>
  </si>
  <si>
    <t>0.583476782</t>
  </si>
  <si>
    <t>0.182536751</t>
  </si>
  <si>
    <t>0.950440764</t>
  </si>
  <si>
    <t>-0.436678797</t>
  </si>
  <si>
    <t>0.99723649</t>
  </si>
  <si>
    <t>0.877686322</t>
  </si>
  <si>
    <t>1.385756016</t>
  </si>
  <si>
    <t>-0.121869482</t>
  </si>
  <si>
    <t>0.338420451</t>
  </si>
  <si>
    <t>0.250411689</t>
  </si>
  <si>
    <t>0.547669232</t>
  </si>
  <si>
    <t>-0.994498253</t>
  </si>
  <si>
    <t>0.998457909</t>
  </si>
  <si>
    <t>0.900434315</t>
  </si>
  <si>
    <t>1.473073125</t>
  </si>
  <si>
    <t>-0.136780575</t>
  </si>
  <si>
    <t>0.207900643</t>
  </si>
  <si>
    <t>0.247364953</t>
  </si>
  <si>
    <t>0.430936694</t>
  </si>
  <si>
    <t>-1.107461214</t>
  </si>
  <si>
    <t>0.992573261</t>
  </si>
  <si>
    <t>0.871122181</t>
  </si>
  <si>
    <t>1.462527156</t>
  </si>
  <si>
    <t>-0.183386162</t>
  </si>
  <si>
    <t>0.296796679</t>
  </si>
  <si>
    <t>0.285157591</t>
  </si>
  <si>
    <t>0.402686</t>
  </si>
  <si>
    <t>-1.061115742</t>
  </si>
  <si>
    <t>0.993349016</t>
  </si>
  <si>
    <t>0.854538798</t>
  </si>
  <si>
    <t>1.436087489</t>
  </si>
  <si>
    <t>-0.139306575</t>
  </si>
  <si>
    <t>0.29868409</t>
  </si>
  <si>
    <t>0.307414144</t>
  </si>
  <si>
    <t>0.460308552</t>
  </si>
  <si>
    <t>-0.994536996</t>
  </si>
  <si>
    <t>0.993427157</t>
  </si>
  <si>
    <t>0.737349868</t>
  </si>
  <si>
    <t>1.413690329</t>
  </si>
  <si>
    <t>-0.009967779</t>
  </si>
  <si>
    <t>0.00079091</t>
  </si>
  <si>
    <t>0.459439576</t>
  </si>
  <si>
    <t>1.408495784</t>
  </si>
  <si>
    <t>0.010593821</t>
  </si>
  <si>
    <t>0.002056371</t>
  </si>
  <si>
    <t>0.725866675</t>
  </si>
  <si>
    <t>1.959873676</t>
  </si>
  <si>
    <t>-0.177829862</t>
  </si>
  <si>
    <t>0.003536733</t>
  </si>
  <si>
    <t>0.460010946</t>
  </si>
  <si>
    <t>1.962882757</t>
  </si>
  <si>
    <t>-0.079757556</t>
  </si>
  <si>
    <t>0.009502026</t>
  </si>
  <si>
    <t>0.704509556</t>
  </si>
  <si>
    <t>2.456935167</t>
  </si>
  <si>
    <t>0.309074223</t>
  </si>
  <si>
    <t>0.001048291</t>
  </si>
  <si>
    <t>0.462437451</t>
  </si>
  <si>
    <t>2.463482857</t>
  </si>
  <si>
    <t>0.420905113</t>
  </si>
  <si>
    <t>0.00105698</t>
  </si>
  <si>
    <t>0.709885597</t>
  </si>
  <si>
    <t>2.533200026</t>
  </si>
  <si>
    <t>0.336052597</t>
  </si>
  <si>
    <t>0.001788715</t>
  </si>
  <si>
    <t>0.454324663</t>
  </si>
  <si>
    <t>2.537418127</t>
  </si>
  <si>
    <t>0.448203176</t>
  </si>
  <si>
    <t>0.001241826</t>
  </si>
  <si>
    <t>0.656621158</t>
  </si>
  <si>
    <t>2.610861778</t>
  </si>
  <si>
    <t>-0.080880806</t>
  </si>
  <si>
    <t>0.001750397</t>
  </si>
  <si>
    <t>0.500926077</t>
  </si>
  <si>
    <t>2.628196001</t>
  </si>
  <si>
    <t>0.050087076</t>
  </si>
  <si>
    <t>0.001231503</t>
  </si>
  <si>
    <t>0.622955143</t>
  </si>
  <si>
    <t>0.388104171</t>
  </si>
  <si>
    <t>-0.568438888</t>
  </si>
  <si>
    <t>0.644663036</t>
  </si>
  <si>
    <t>0.334968001</t>
  </si>
  <si>
    <t>-0.508685172</t>
  </si>
  <si>
    <t>0.662057638</t>
  </si>
  <si>
    <t>0.33428964</t>
  </si>
  <si>
    <t>-0.508587241</t>
  </si>
  <si>
    <t>0.679952383</t>
  </si>
  <si>
    <t>0.333516032</t>
  </si>
  <si>
    <t>-0.508444667</t>
  </si>
  <si>
    <t>0.593255401</t>
  </si>
  <si>
    <t>0.339540839</t>
  </si>
  <si>
    <t>-0.506456614</t>
  </si>
  <si>
    <t>0.574973941</t>
  </si>
  <si>
    <t>0.341474503</t>
  </si>
  <si>
    <t>-0.507001102</t>
  </si>
  <si>
    <t>0.556612432</t>
  </si>
  <si>
    <t>0.343550742</t>
  </si>
  <si>
    <t>-0.508338332</t>
  </si>
  <si>
    <t>0.7028988</t>
  </si>
  <si>
    <t>0.372684836</t>
  </si>
  <si>
    <t>-0.2083157</t>
  </si>
  <si>
    <t>0.531033337</t>
  </si>
  <si>
    <t>0.382771879</t>
  </si>
  <si>
    <t>-0.176160187</t>
  </si>
  <si>
    <t>0.657204986</t>
  </si>
  <si>
    <t>0.455267221</t>
  </si>
  <si>
    <t>-0.457376629</t>
  </si>
  <si>
    <t>0.589509904</t>
  </si>
  <si>
    <t>0.460099906</t>
  </si>
  <si>
    <t>-0.445453703</t>
  </si>
  <si>
    <t>0.813211739</t>
  </si>
  <si>
    <t>0.712513983</t>
  </si>
  <si>
    <t>-0.046289753</t>
  </si>
  <si>
    <t>0.999808967</t>
  </si>
  <si>
    <t>0.419632763</t>
  </si>
  <si>
    <t>0.683037162</t>
  </si>
  <si>
    <t>-0.023379412</t>
  </si>
  <si>
    <t>0.999919772</t>
  </si>
  <si>
    <t>0.868052006</t>
  </si>
  <si>
    <t>1.127418518</t>
  </si>
  <si>
    <t>0.042451635</t>
  </si>
  <si>
    <t>0.553602397</t>
  </si>
  <si>
    <t>0.184988931</t>
  </si>
  <si>
    <t>0.950051486</t>
  </si>
  <si>
    <t>-0.462517202</t>
  </si>
  <si>
    <t>0.997219563</t>
  </si>
  <si>
    <t>0.878132343</t>
  </si>
  <si>
    <t>1.371911526</t>
  </si>
  <si>
    <t>-0.124170028</t>
  </si>
  <si>
    <t>0.342843473</t>
  </si>
  <si>
    <t>0.250789434</t>
  </si>
  <si>
    <t>0.547761381</t>
  </si>
  <si>
    <t>-1.038629413</t>
  </si>
  <si>
    <t>0.998699188</t>
  </si>
  <si>
    <t>0.900543809</t>
  </si>
  <si>
    <t>1.454387784</t>
  </si>
  <si>
    <t>-0.142068297</t>
  </si>
  <si>
    <t>0.213188335</t>
  </si>
  <si>
    <t>0.247406691</t>
  </si>
  <si>
    <t>0.431168646</t>
  </si>
  <si>
    <t>-1.159380317</t>
  </si>
  <si>
    <t>0.993855894</t>
  </si>
  <si>
    <t>0.87202388</t>
  </si>
  <si>
    <t>1.441645384</t>
  </si>
  <si>
    <t>-0.194747552</t>
  </si>
  <si>
    <t>0.296378434</t>
  </si>
  <si>
    <t>0.285160452</t>
  </si>
  <si>
    <t>0.402984887</t>
  </si>
  <si>
    <t>-1.114555359</t>
  </si>
  <si>
    <t>0.994463384</t>
  </si>
  <si>
    <t>0.854813576</t>
  </si>
  <si>
    <t>1.416754484</t>
  </si>
  <si>
    <t>-0.144332513</t>
  </si>
  <si>
    <t>0.301716328</t>
  </si>
  <si>
    <t>0.307422519</t>
  </si>
  <si>
    <t>0.460503012</t>
  </si>
  <si>
    <t>-1.040000677</t>
  </si>
  <si>
    <t>0.994649112</t>
  </si>
  <si>
    <t>0.737621903</t>
  </si>
  <si>
    <t>1.412423491</t>
  </si>
  <si>
    <t>-0.008375274</t>
  </si>
  <si>
    <t>0.001800839</t>
  </si>
  <si>
    <t>0.461158574</t>
  </si>
  <si>
    <t>1.407181144</t>
  </si>
  <si>
    <t>0.008999554</t>
  </si>
  <si>
    <t>0.005170978</t>
  </si>
  <si>
    <t>0.725795329</t>
  </si>
  <si>
    <t>1.958596706</t>
  </si>
  <si>
    <t>-0.178579241</t>
  </si>
  <si>
    <t>0.003067206</t>
  </si>
  <si>
    <t>0.462500662</t>
  </si>
  <si>
    <t>1.961328983</t>
  </si>
  <si>
    <t>-0.087914363</t>
  </si>
  <si>
    <t>0.008759317</t>
  </si>
  <si>
    <t>0.704790533</t>
  </si>
  <si>
    <t>2.457257748</t>
  </si>
  <si>
    <t>0.309762061</t>
  </si>
  <si>
    <t>0.000799927</t>
  </si>
  <si>
    <t>0.465211213</t>
  </si>
  <si>
    <t>2.465544939</t>
  </si>
  <si>
    <t>0.419728667</t>
  </si>
  <si>
    <t>0.000840644</t>
  </si>
  <si>
    <t>0.710448503</t>
  </si>
  <si>
    <t>2.532428503</t>
  </si>
  <si>
    <t>0.33628726</t>
  </si>
  <si>
    <t>0.001337211</t>
  </si>
  <si>
    <t>0.457407057</t>
  </si>
  <si>
    <t>2.539537907</t>
  </si>
  <si>
    <t>0.447180659</t>
  </si>
  <si>
    <t>0.000976925</t>
  </si>
  <si>
    <t>0.656526148</t>
  </si>
  <si>
    <t>2.610898018</t>
  </si>
  <si>
    <t>-0.083676562</t>
  </si>
  <si>
    <t>0.001149715</t>
  </si>
  <si>
    <t>0.502451122</t>
  </si>
  <si>
    <t>2.628095865</t>
  </si>
  <si>
    <t>0.039803393</t>
  </si>
  <si>
    <t>0.000871914</t>
  </si>
  <si>
    <t>0.622744203</t>
  </si>
  <si>
    <t>0.388332576</t>
  </si>
  <si>
    <t>-0.545821488</t>
  </si>
  <si>
    <t>0.644343734</t>
  </si>
  <si>
    <t>0.335290909</t>
  </si>
  <si>
    <t>-0.489772886</t>
  </si>
  <si>
    <t>0.661719859</t>
  </si>
  <si>
    <t>0.33457607</t>
  </si>
  <si>
    <t>-0.489687055</t>
  </si>
  <si>
    <t>0.679594219</t>
  </si>
  <si>
    <t>0.333765239</t>
  </si>
  <si>
    <t>-0.489576727</t>
  </si>
  <si>
    <t>0.59298408</t>
  </si>
  <si>
    <t>0.339961171</t>
  </si>
  <si>
    <t>-0.485965431</t>
  </si>
  <si>
    <t>0.574704349</t>
  </si>
  <si>
    <t>0.341930419</t>
  </si>
  <si>
    <t>-0.486549288</t>
  </si>
  <si>
    <t>0.556344509</t>
  </si>
  <si>
    <t>0.344040841</t>
  </si>
  <si>
    <t>-0.487927437</t>
  </si>
  <si>
    <t>0.70240742</t>
  </si>
  <si>
    <t>0.372959405</t>
  </si>
  <si>
    <t>-0.202946454</t>
  </si>
  <si>
    <t>0.530730307</t>
  </si>
  <si>
    <t>0.383353055</t>
  </si>
  <si>
    <t>-0.165316328</t>
  </si>
  <si>
    <t>0.657002211</t>
  </si>
  <si>
    <t>0.455408752</t>
  </si>
  <si>
    <t>-0.439728081</t>
  </si>
  <si>
    <t>0.589350939</t>
  </si>
  <si>
    <t>0.460335344</t>
  </si>
  <si>
    <t>-0.426037014</t>
  </si>
  <si>
    <t>0.812737286</t>
  </si>
  <si>
    <t>0.712485969</t>
  </si>
  <si>
    <t>-0.045590404</t>
  </si>
  <si>
    <t>0.999852657</t>
  </si>
  <si>
    <t>0.419649422</t>
  </si>
  <si>
    <t>0.683029056</t>
  </si>
  <si>
    <t>-0.010572701</t>
  </si>
  <si>
    <t>0.999927044</t>
  </si>
  <si>
    <t>0.86706388</t>
  </si>
  <si>
    <t>1.12724483</t>
  </si>
  <si>
    <t>0.042010278</t>
  </si>
  <si>
    <t>0.579610825</t>
  </si>
  <si>
    <t>0.18446821</t>
  </si>
  <si>
    <t>0.949243724</t>
  </si>
  <si>
    <t>-0.416294813</t>
  </si>
  <si>
    <t>0.997739911</t>
  </si>
  <si>
    <t>0.874713302</t>
  </si>
  <si>
    <t>1.378770947</t>
  </si>
  <si>
    <t>-0.125725254</t>
  </si>
  <si>
    <t>0.334478587</t>
  </si>
  <si>
    <t>0.249425441</t>
  </si>
  <si>
    <t>0.547245026</t>
  </si>
  <si>
    <t>-0.960391641</t>
  </si>
  <si>
    <t>0.998695433</t>
  </si>
  <si>
    <t>0.897908688</t>
  </si>
  <si>
    <t>1.465681076</t>
  </si>
  <si>
    <t>-0.144436866</t>
  </si>
  <si>
    <t>0.211082384</t>
  </si>
  <si>
    <t>0.245047644</t>
  </si>
  <si>
    <t>0.431324154</t>
  </si>
  <si>
    <t>-1.071817875</t>
  </si>
  <si>
    <t>0.99397862</t>
  </si>
  <si>
    <t>0.869257271</t>
  </si>
  <si>
    <t>1.454277396</t>
  </si>
  <si>
    <t>-0.195228666</t>
  </si>
  <si>
    <t>0.295944691</t>
  </si>
  <si>
    <t>0.282896966</t>
  </si>
  <si>
    <t>0.40300712</t>
  </si>
  <si>
    <t>-1.029264808</t>
  </si>
  <si>
    <t>0.994661152</t>
  </si>
  <si>
    <t>0.851746917</t>
  </si>
  <si>
    <t>1.427312374</t>
  </si>
  <si>
    <t>-0.145463094</t>
  </si>
  <si>
    <t>0.30558899</t>
  </si>
  <si>
    <t>0.305304557</t>
  </si>
  <si>
    <t>0.460251153</t>
  </si>
  <si>
    <t>-0.96171701</t>
  </si>
  <si>
    <t>0.994788527</t>
  </si>
  <si>
    <t>0.737153351</t>
  </si>
  <si>
    <t>1.412247896</t>
  </si>
  <si>
    <t>-0.010356722</t>
  </si>
  <si>
    <t>0.001445865</t>
  </si>
  <si>
    <t>0.460928112</t>
  </si>
  <si>
    <t>1.406746984</t>
  </si>
  <si>
    <t>0.011020026</t>
  </si>
  <si>
    <t>0.004139665</t>
  </si>
  <si>
    <t>0.725631535</t>
  </si>
  <si>
    <t>1.958277106</t>
  </si>
  <si>
    <t>-0.17930682</t>
  </si>
  <si>
    <t>0.003270681</t>
  </si>
  <si>
    <t>0.46162805</t>
  </si>
  <si>
    <t>1.959982753</t>
  </si>
  <si>
    <t>-0.081961676</t>
  </si>
  <si>
    <t>0.009842168</t>
  </si>
  <si>
    <t>0.702868521</t>
  </si>
  <si>
    <t>2.456625223</t>
  </si>
  <si>
    <t>0.305915385</t>
  </si>
  <si>
    <t>0.000847358</t>
  </si>
  <si>
    <t>0.463731706</t>
  </si>
  <si>
    <t>2.463895321</t>
  </si>
  <si>
    <t>0.420694768</t>
  </si>
  <si>
    <t>0.000918851</t>
  </si>
  <si>
    <t>0.70862329</t>
  </si>
  <si>
    <t>2.53149128</t>
  </si>
  <si>
    <t>0.332173407</t>
  </si>
  <si>
    <t>0.001643787</t>
  </si>
  <si>
    <t>0.456069142</t>
  </si>
  <si>
    <t>2.537647247</t>
  </si>
  <si>
    <t>0.448245138</t>
  </si>
  <si>
    <t>0.00111619</t>
  </si>
  <si>
    <t>0.652904391</t>
  </si>
  <si>
    <t>2.609833717</t>
  </si>
  <si>
    <t>-0.083548434</t>
  </si>
  <si>
    <t>0.001247136</t>
  </si>
  <si>
    <t>0.499961853</t>
  </si>
  <si>
    <t>2.626121759</t>
  </si>
  <si>
    <t>0.042106647</t>
  </si>
  <si>
    <t>0.000943971</t>
  </si>
  <si>
    <t>0.622768283</t>
  </si>
  <si>
    <t>0.387774289</t>
  </si>
  <si>
    <t>-0.545890927</t>
  </si>
  <si>
    <t>0.643968165</t>
  </si>
  <si>
    <t>0.335195869</t>
  </si>
  <si>
    <t>-0.490415961</t>
  </si>
  <si>
    <t>0.661156535</t>
  </si>
  <si>
    <t>0.334411919</t>
  </si>
  <si>
    <t>-0.490344673</t>
  </si>
  <si>
    <t>0.678825021</t>
  </si>
  <si>
    <t>0.333528638</t>
  </si>
  <si>
    <t>-0.490251482</t>
  </si>
  <si>
    <t>0.59303081</t>
  </si>
  <si>
    <t>0.340054959</t>
  </si>
  <si>
    <t>-0.486290514</t>
  </si>
  <si>
    <t>0.574831665</t>
  </si>
  <si>
    <t>0.342085361</t>
  </si>
  <si>
    <t>-0.486879826</t>
  </si>
  <si>
    <t>0.556507289</t>
  </si>
  <si>
    <t>0.344241887</t>
  </si>
  <si>
    <t>-0.488263518</t>
  </si>
  <si>
    <t>0.701734126</t>
  </si>
  <si>
    <t>0.372820288</t>
  </si>
  <si>
    <t>-0.209368497</t>
  </si>
  <si>
    <t>0.530917406</t>
  </si>
  <si>
    <t>0.383577734</t>
  </si>
  <si>
    <t>-0.166903973</t>
  </si>
  <si>
    <t>0.657107174</t>
  </si>
  <si>
    <t>0.454367131</t>
  </si>
  <si>
    <t>-0.441301107</t>
  </si>
  <si>
    <t>0.589698553</t>
  </si>
  <si>
    <t>0.459823728</t>
  </si>
  <si>
    <t>-0.426919401</t>
  </si>
  <si>
    <t>0.812283635</t>
  </si>
  <si>
    <t>0.712484717</t>
  </si>
  <si>
    <t>-0.048965853</t>
  </si>
  <si>
    <t>0.999779403</t>
  </si>
  <si>
    <t>0.421647638</t>
  </si>
  <si>
    <t>0.682696104</t>
  </si>
  <si>
    <t>-0.014861213</t>
  </si>
  <si>
    <t>0.999885798</t>
  </si>
  <si>
    <t>0.86671561</t>
  </si>
  <si>
    <t>1.125374675</t>
  </si>
  <si>
    <t>0.041832604</t>
  </si>
  <si>
    <t>0.533995092</t>
  </si>
  <si>
    <t>0.185058758</t>
  </si>
  <si>
    <t>0.943696618</t>
  </si>
  <si>
    <t>-0.418074071</t>
  </si>
  <si>
    <t>0.996788979</t>
  </si>
  <si>
    <t>0.883210659</t>
  </si>
  <si>
    <t>1.366543055</t>
  </si>
  <si>
    <t>-0.126118779</t>
  </si>
  <si>
    <t>0.30504927</t>
  </si>
  <si>
    <t>0.249256283</t>
  </si>
  <si>
    <t>0.545416772</t>
  </si>
  <si>
    <t>-0.962687612</t>
  </si>
  <si>
    <t>0.998173714</t>
  </si>
  <si>
    <t>0.911005318</t>
  </si>
  <si>
    <t>1.446715236</t>
  </si>
  <si>
    <t>-0.145168871</t>
  </si>
  <si>
    <t>0.191941515</t>
  </si>
  <si>
    <t>0.244816378</t>
  </si>
  <si>
    <t>0.429757684</t>
  </si>
  <si>
    <t>-1.07393229</t>
  </si>
  <si>
    <t>0.992125571</t>
  </si>
  <si>
    <t>0.887840927</t>
  </si>
  <si>
    <t>1.434470534</t>
  </si>
  <si>
    <t>-0.197511256</t>
  </si>
  <si>
    <t>0.271118224</t>
  </si>
  <si>
    <t>0.282683849</t>
  </si>
  <si>
    <t>0.401697487</t>
  </si>
  <si>
    <t>-1.031259775</t>
  </si>
  <si>
    <t>0.99306035</t>
  </si>
  <si>
    <t>0.868972659</t>
  </si>
  <si>
    <t>1.410112977</t>
  </si>
  <si>
    <t>-0.146490693</t>
  </si>
  <si>
    <t>0.279675126</t>
  </si>
  <si>
    <t>0.304918468</t>
  </si>
  <si>
    <t>0.458686858</t>
  </si>
  <si>
    <t>-0.963927269</t>
  </si>
  <si>
    <t>0.993278086</t>
  </si>
  <si>
    <t>0.735047698</t>
  </si>
  <si>
    <t>1.405792236</t>
  </si>
  <si>
    <t>-0.010909563</t>
  </si>
  <si>
    <t>0.001658598</t>
  </si>
  <si>
    <t>0.461029381</t>
  </si>
  <si>
    <t>1.397756934</t>
  </si>
  <si>
    <t>0.011525838</t>
  </si>
  <si>
    <t>0.004486864</t>
  </si>
  <si>
    <t>0.72101891</t>
  </si>
  <si>
    <t>1.955610394</t>
  </si>
  <si>
    <t>-0.183515936</t>
  </si>
  <si>
    <t>0.002818829</t>
  </si>
  <si>
    <t>0.460044205</t>
  </si>
  <si>
    <t>1.953449488</t>
  </si>
  <si>
    <t>-0.08162605</t>
  </si>
  <si>
    <t>0.008403015</t>
  </si>
  <si>
    <t>0.696864724</t>
  </si>
  <si>
    <t>2.456081152</t>
  </si>
  <si>
    <t>0.293947041</t>
  </si>
  <si>
    <t>0.000765198</t>
  </si>
  <si>
    <t>0.459863901</t>
  </si>
  <si>
    <t>2.462122917</t>
  </si>
  <si>
    <t>0.41309309</t>
  </si>
  <si>
    <t>0.000834646</t>
  </si>
  <si>
    <t>0.701984763</t>
  </si>
  <si>
    <t>2.530496836</t>
  </si>
  <si>
    <t>0.318916976</t>
  </si>
  <si>
    <t>0.001329841</t>
  </si>
  <si>
    <t>0.452058315</t>
  </si>
  <si>
    <t>2.535829782</t>
  </si>
  <si>
    <t>0.439725339</t>
  </si>
  <si>
    <t>0.001005831</t>
  </si>
  <si>
    <t>0.647370458</t>
  </si>
  <si>
    <t>2.608606815</t>
  </si>
  <si>
    <t>-0.097105607</t>
  </si>
  <si>
    <t>0.001196621</t>
  </si>
  <si>
    <t>0.494664669</t>
  </si>
  <si>
    <t>2.623623371</t>
  </si>
  <si>
    <t>0.0384955</t>
  </si>
  <si>
    <t>0.000915913</t>
  </si>
  <si>
    <t>0.622602284</t>
  </si>
  <si>
    <t>0.388152808</t>
  </si>
  <si>
    <t>-0.549464583</t>
  </si>
  <si>
    <t>0.644207358</t>
  </si>
  <si>
    <t>0.335552514</t>
  </si>
  <si>
    <t>-0.493629694</t>
  </si>
  <si>
    <t>0.661510587</t>
  </si>
  <si>
    <t>0.334811032</t>
  </si>
  <si>
    <t>-0.493553549</t>
  </si>
  <si>
    <t>0.679300964</t>
  </si>
  <si>
    <t>0.333970994</t>
  </si>
  <si>
    <t>-0.493405342</t>
  </si>
  <si>
    <t>0.593042314</t>
  </si>
  <si>
    <t>0.34030503</t>
  </si>
  <si>
    <t>-0.491134077</t>
  </si>
  <si>
    <t>0.57476604</t>
  </si>
  <si>
    <t>0.342293322</t>
  </si>
  <si>
    <t>-0.491763026</t>
  </si>
  <si>
    <t>0.556374192</t>
  </si>
  <si>
    <t>0.344409823</t>
  </si>
  <si>
    <t>-0.49320665</t>
  </si>
  <si>
    <t>0.702365398</t>
  </si>
  <si>
    <t>0.373173505</t>
  </si>
  <si>
    <t>-0.206132174</t>
  </si>
  <si>
    <t>0.530809343</t>
  </si>
  <si>
    <t>0.383536696</t>
  </si>
  <si>
    <t>-0.168287694</t>
  </si>
  <si>
    <t>0.657081962</t>
  </si>
  <si>
    <t>0.45494929</t>
  </si>
  <si>
    <t>-0.442277759</t>
  </si>
  <si>
    <t>0.589470387</t>
  </si>
  <si>
    <t>0.460192621</t>
  </si>
  <si>
    <t>-0.43019399</t>
  </si>
  <si>
    <t>0.81222409</t>
  </si>
  <si>
    <t>0.712415695</t>
  </si>
  <si>
    <t>-0.03088074</t>
  </si>
  <si>
    <t>0.999754608</t>
  </si>
  <si>
    <t>0.421489537</t>
  </si>
  <si>
    <t>0.682898462</t>
  </si>
  <si>
    <t>-0.014950069</t>
  </si>
  <si>
    <t>0.867339611</t>
  </si>
  <si>
    <t>1.120021939</t>
  </si>
  <si>
    <t>0.066556379</t>
  </si>
  <si>
    <t>0.524937332</t>
  </si>
  <si>
    <t>0.184939355</t>
  </si>
  <si>
    <t>0.946227491</t>
  </si>
  <si>
    <t>-0.401111901</t>
  </si>
  <si>
    <t>0.997044623</t>
  </si>
  <si>
    <t>0.894405246</t>
  </si>
  <si>
    <t>1.327088833</t>
  </si>
  <si>
    <t>-0.113327645</t>
  </si>
  <si>
    <t>0.32770288</t>
  </si>
  <si>
    <t>0.248555496</t>
  </si>
  <si>
    <t>0.546392262</t>
  </si>
  <si>
    <t>-0.939209163</t>
  </si>
  <si>
    <t>0.998695552</t>
  </si>
  <si>
    <t>0.925668061</t>
  </si>
  <si>
    <t>1.396454692</t>
  </si>
  <si>
    <t>-0.133008942</t>
  </si>
  <si>
    <t>0.190805465</t>
  </si>
  <si>
    <t>0.243742868</t>
  </si>
  <si>
    <t>0.430022299</t>
  </si>
  <si>
    <t>-1.050717831</t>
  </si>
  <si>
    <t>0.99400568</t>
  </si>
  <si>
    <t>0.906136692</t>
  </si>
  <si>
    <t>1.382238507</t>
  </si>
  <si>
    <t>-0.185074344</t>
  </si>
  <si>
    <t>0.266335636</t>
  </si>
  <si>
    <t>0.281328559</t>
  </si>
  <si>
    <t>0.402404875</t>
  </si>
  <si>
    <t>-1.008500814</t>
  </si>
  <si>
    <t>0.994614065</t>
  </si>
  <si>
    <t>0.886531472</t>
  </si>
  <si>
    <t>1.362553</t>
  </si>
  <si>
    <t>-0.135812506</t>
  </si>
  <si>
    <t>0.281464696</t>
  </si>
  <si>
    <t>0.304150879</t>
  </si>
  <si>
    <t>0.459516436</t>
  </si>
  <si>
    <t>-0.940472603</t>
  </si>
  <si>
    <t>0.994757652</t>
  </si>
  <si>
    <t>0.735651612</t>
  </si>
  <si>
    <t>1.407217383</t>
  </si>
  <si>
    <t>-0.010441742</t>
  </si>
  <si>
    <t>0.001527711</t>
  </si>
  <si>
    <t>0.461356103</t>
  </si>
  <si>
    <t>1.400657415</t>
  </si>
  <si>
    <t>0.011052219</t>
  </si>
  <si>
    <t>0.004564432</t>
  </si>
  <si>
    <t>0.721293926</t>
  </si>
  <si>
    <t>1.955331922</t>
  </si>
  <si>
    <t>-0.183547631</t>
  </si>
  <si>
    <t>0.002520338</t>
  </si>
  <si>
    <t>0.461371809</t>
  </si>
  <si>
    <t>1.954731703</t>
  </si>
  <si>
    <t>-0.082080394</t>
  </si>
  <si>
    <t>0.005818809</t>
  </si>
  <si>
    <t>0.697759748</t>
  </si>
  <si>
    <t>2.452575207</t>
  </si>
  <si>
    <t>0.29422769</t>
  </si>
  <si>
    <t>0.000733049</t>
  </si>
  <si>
    <t>0.462519944</t>
  </si>
  <si>
    <t>2.459263086</t>
  </si>
  <si>
    <t>0.417428195</t>
  </si>
  <si>
    <t>0.000711976</t>
  </si>
  <si>
    <t>0.702323735</t>
  </si>
  <si>
    <t>2.525998354</t>
  </si>
  <si>
    <t>0.319475949</t>
  </si>
  <si>
    <t>0.001395926</t>
  </si>
  <si>
    <t>0.454691708</t>
  </si>
  <si>
    <t>2.532330036</t>
  </si>
  <si>
    <t>0.444783539</t>
  </si>
  <si>
    <t>0.001009848</t>
  </si>
  <si>
    <t>0.649556696</t>
  </si>
  <si>
    <t>2.608536959</t>
  </si>
  <si>
    <t>-0.097483881</t>
  </si>
  <si>
    <t>0.001184139</t>
  </si>
  <si>
    <t>0.49714756</t>
  </si>
  <si>
    <t>2.623013496</t>
  </si>
  <si>
    <t>0.039670452</t>
  </si>
  <si>
    <t>0.000854539</t>
  </si>
  <si>
    <t>0.62253952</t>
  </si>
  <si>
    <t>0.389231563</t>
  </si>
  <si>
    <t>-0.546343207</t>
  </si>
  <si>
    <t>0.644331455</t>
  </si>
  <si>
    <t>0.336508691</t>
  </si>
  <si>
    <t>-0.491221994</t>
  </si>
  <si>
    <t>0.661677718</t>
  </si>
  <si>
    <t>0.335764825</t>
  </si>
  <si>
    <t>-0.491144001</t>
  </si>
  <si>
    <t>0.679515719</t>
  </si>
  <si>
    <t>0.334921062</t>
  </si>
  <si>
    <t>-0.491014659</t>
  </si>
  <si>
    <t>0.593100369</t>
  </si>
  <si>
    <t>0.341246992</t>
  </si>
  <si>
    <t>-0.488244057</t>
  </si>
  <si>
    <t>0.574815691</t>
  </si>
  <si>
    <t>0.343219906</t>
  </si>
  <si>
    <t>-0.488881201</t>
  </si>
  <si>
    <t>0.556423068</t>
  </si>
  <si>
    <t>0.345321625</t>
  </si>
  <si>
    <t>-0.490320534</t>
  </si>
  <si>
    <t>0.702674866</t>
  </si>
  <si>
    <t>0.37399739</t>
  </si>
  <si>
    <t>-0.205370903</t>
  </si>
  <si>
    <t>0.530900896</t>
  </si>
  <si>
    <t>0.384325832</t>
  </si>
  <si>
    <t>-0.168016106</t>
  </si>
  <si>
    <t>0.657091975</t>
  </si>
  <si>
    <t>0.455818027</t>
  </si>
  <si>
    <t>-0.440110922</t>
  </si>
  <si>
    <t>0.589398324</t>
  </si>
  <si>
    <t>0.460986197</t>
  </si>
  <si>
    <t>-0.427442491</t>
  </si>
  <si>
    <t>0.81235379</t>
  </si>
  <si>
    <t>0.712181211</t>
  </si>
  <si>
    <t>-0.030791625</t>
  </si>
  <si>
    <t>0.999922633</t>
  </si>
  <si>
    <t>0.421372086</t>
  </si>
  <si>
    <t>0.683057606</t>
  </si>
  <si>
    <t>-0.013846991</t>
  </si>
  <si>
    <t>0.999952555</t>
  </si>
  <si>
    <t>0.868749619</t>
  </si>
  <si>
    <t>1.118435025</t>
  </si>
  <si>
    <t>0.05791403</t>
  </si>
  <si>
    <t>0.62428087</t>
  </si>
  <si>
    <t>0.184642091</t>
  </si>
  <si>
    <t>0.946498454</t>
  </si>
  <si>
    <t>-0.400935233</t>
  </si>
  <si>
    <t>0.998298824</t>
  </si>
  <si>
    <t>0.896093726</t>
  </si>
  <si>
    <t>1.355497837</t>
  </si>
  <si>
    <t>-0.114316724</t>
  </si>
  <si>
    <t>0.38177377</t>
  </si>
  <si>
    <t>0.24742274</t>
  </si>
  <si>
    <t>0.548317015</t>
  </si>
  <si>
    <t>-0.940030098</t>
  </si>
  <si>
    <t>0.999161839</t>
  </si>
  <si>
    <t>0.929386616</t>
  </si>
  <si>
    <t>1.436770558</t>
  </si>
  <si>
    <t>-0.133323997</t>
  </si>
  <si>
    <t>0.228801996</t>
  </si>
  <si>
    <t>0.241837427</t>
  </si>
  <si>
    <t>0.432697147</t>
  </si>
  <si>
    <t>-1.051261187</t>
  </si>
  <si>
    <t>0.995863795</t>
  </si>
  <si>
    <t>0.907645524</t>
  </si>
  <si>
    <t>1.426706672</t>
  </si>
  <si>
    <t>-0.185324237</t>
  </si>
  <si>
    <t>0.317561418</t>
  </si>
  <si>
    <t>0.280626833</t>
  </si>
  <si>
    <t>0.405025691</t>
  </si>
  <si>
    <t>-1.00870204</t>
  </si>
  <si>
    <t>0.996322632</t>
  </si>
  <si>
    <t>0.887240291</t>
  </si>
  <si>
    <t>1.402299404</t>
  </si>
  <si>
    <t>-0.137198508</t>
  </si>
  <si>
    <t>0.328928173</t>
  </si>
  <si>
    <t>0.30364427</t>
  </si>
  <si>
    <t>0.462055206</t>
  </si>
  <si>
    <t>-0.941241741</t>
  </si>
  <si>
    <t>0.996421337</t>
  </si>
  <si>
    <t>0.736184418</t>
  </si>
  <si>
    <t>1.405939698</t>
  </si>
  <si>
    <t>-0.010762772</t>
  </si>
  <si>
    <t>0.001231326</t>
  </si>
  <si>
    <t>0.461629868</t>
  </si>
  <si>
    <t>1.400747299</t>
  </si>
  <si>
    <t>0.011378359</t>
  </si>
  <si>
    <t>0.003300856</t>
  </si>
  <si>
    <t>0.722018838</t>
  </si>
  <si>
    <t>1.953939676</t>
  </si>
  <si>
    <t>-0.185702845</t>
  </si>
  <si>
    <t>0.003387218</t>
  </si>
  <si>
    <t>0.462925136</t>
  </si>
  <si>
    <t>1.95575881</t>
  </si>
  <si>
    <t>-0.080978021</t>
  </si>
  <si>
    <t>0.009631045</t>
  </si>
  <si>
    <t>0.700380385</t>
  </si>
  <si>
    <t>2.451493502</t>
  </si>
  <si>
    <t>0.294345558</t>
  </si>
  <si>
    <t>0.000928292</t>
  </si>
  <si>
    <t>0.466525167</t>
  </si>
  <si>
    <t>2.460854292</t>
  </si>
  <si>
    <t>0.419197857</t>
  </si>
  <si>
    <t>0.000977114</t>
  </si>
  <si>
    <t>0.705582678</t>
  </si>
  <si>
    <t>2.525810719</t>
  </si>
  <si>
    <t>0.319833577</t>
  </si>
  <si>
    <t>0.00176478</t>
  </si>
  <si>
    <t>0.458449215</t>
  </si>
  <si>
    <t>2.534547091</t>
  </si>
  <si>
    <t>0.447412908</t>
  </si>
  <si>
    <t>0.001275832</t>
  </si>
  <si>
    <t>0.653068721</t>
  </si>
  <si>
    <t>2.606631756</t>
  </si>
  <si>
    <t>-0.096361801</t>
  </si>
  <si>
    <t>0.001410119</t>
  </si>
  <si>
    <t>0.502630711</t>
  </si>
  <si>
    <t>2.623637438</t>
  </si>
  <si>
    <t>0.046420656</t>
  </si>
  <si>
    <t>0.001060697</t>
  </si>
  <si>
    <t>0.621713758</t>
  </si>
  <si>
    <t>0.389346749</t>
  </si>
  <si>
    <t>-0.546469569</t>
  </si>
  <si>
    <t>0.643684864</t>
  </si>
  <si>
    <t>0.336882591</t>
  </si>
  <si>
    <t>-0.492361397</t>
  </si>
  <si>
    <t>0.661009967</t>
  </si>
  <si>
    <t>0.336144328</t>
  </si>
  <si>
    <t>-0.492282152</t>
  </si>
  <si>
    <t>0.678829491</t>
  </si>
  <si>
    <t>0.335303456</t>
  </si>
  <si>
    <t>-0.492163241</t>
  </si>
  <si>
    <t>0.592655063</t>
  </si>
  <si>
    <t>0.341627508</t>
  </si>
  <si>
    <t>-0.488449752</t>
  </si>
  <si>
    <t>0.57446897</t>
  </si>
  <si>
    <t>0.343606025</t>
  </si>
  <si>
    <t>-0.48908186</t>
  </si>
  <si>
    <t>0.556168854</t>
  </si>
  <si>
    <t>0.345711052</t>
  </si>
  <si>
    <t>-0.490515411</t>
  </si>
  <si>
    <t>0.702356875</t>
  </si>
  <si>
    <t>0.374485582</t>
  </si>
  <si>
    <t>-0.207865283</t>
  </si>
  <si>
    <t>0.530950665</t>
  </si>
  <si>
    <t>0.384793311</t>
  </si>
  <si>
    <t>-0.166829869</t>
  </si>
  <si>
    <t>0.656512976</t>
  </si>
  <si>
    <t>0.455839366</t>
  </si>
  <si>
    <t>-0.441582292</t>
  </si>
  <si>
    <t>0.589026749</t>
  </si>
  <si>
    <t>0.461068839</t>
  </si>
  <si>
    <t>-0.427868366</t>
  </si>
  <si>
    <t>0.812783062</t>
  </si>
  <si>
    <t>0.712234735</t>
  </si>
  <si>
    <t>-0.032691825</t>
  </si>
  <si>
    <t>0.999874115</t>
  </si>
  <si>
    <t>0.421575248</t>
  </si>
  <si>
    <t>0.683278799</t>
  </si>
  <si>
    <t>-0.010893582</t>
  </si>
  <si>
    <t>0.999937177</t>
  </si>
  <si>
    <t>0.869400144</t>
  </si>
  <si>
    <t>1.118952274</t>
  </si>
  <si>
    <t>0.056887705</t>
  </si>
  <si>
    <t>0.569372654</t>
  </si>
  <si>
    <t>0.18452099</t>
  </si>
  <si>
    <t>0.946749687</t>
  </si>
  <si>
    <t>-0.404004037</t>
  </si>
  <si>
    <t>0.997628748</t>
  </si>
  <si>
    <t>0.904125392</t>
  </si>
  <si>
    <t>1.357842207</t>
  </si>
  <si>
    <t>-0.115604714</t>
  </si>
  <si>
    <t>0.333988219</t>
  </si>
  <si>
    <t>0.247653574</t>
  </si>
  <si>
    <t>0.547118545</t>
  </si>
  <si>
    <t>-0.954272747</t>
  </si>
  <si>
    <t>0.998670578</t>
  </si>
  <si>
    <t>0.937830091</t>
  </si>
  <si>
    <t>1.439142823</t>
  </si>
  <si>
    <t>-0.134261772</t>
  </si>
  <si>
    <t>0.202964604</t>
  </si>
  <si>
    <t>0.242213368</t>
  </si>
  <si>
    <t>0.430399776</t>
  </si>
  <si>
    <t>-1.067511678</t>
  </si>
  <si>
    <t>0.993471622</t>
  </si>
  <si>
    <t>0.916622281</t>
  </si>
  <si>
    <t>1.429182649</t>
  </si>
  <si>
    <t>-0.18672581</t>
  </si>
  <si>
    <t>0.286316723</t>
  </si>
  <si>
    <t>0.281100392</t>
  </si>
  <si>
    <t>0.402164996</t>
  </si>
  <si>
    <t>-1.021524191</t>
  </si>
  <si>
    <t>0.994201362</t>
  </si>
  <si>
    <t>0.895824432</t>
  </si>
  <si>
    <t>1.404781818</t>
  </si>
  <si>
    <t>-0.138460428</t>
  </si>
  <si>
    <t>0.296682686</t>
  </si>
  <si>
    <t>0.303995788</t>
  </si>
  <si>
    <t>0.459443897</t>
  </si>
  <si>
    <t>-0.954793096</t>
  </si>
  <si>
    <t>0.994398177</t>
  </si>
  <si>
    <t>0.736538112</t>
  </si>
  <si>
    <t>1.405295968</t>
  </si>
  <si>
    <t>-0.01190716</t>
  </si>
  <si>
    <t>0.001247444</t>
  </si>
  <si>
    <t>0.464163631</t>
  </si>
  <si>
    <t>1.400638103</t>
  </si>
  <si>
    <t>0.012512706</t>
  </si>
  <si>
    <t>0.003280076</t>
  </si>
  <si>
    <t>0.722360849</t>
  </si>
  <si>
    <t>1.955351949</t>
  </si>
  <si>
    <t>-0.18765685</t>
  </si>
  <si>
    <t>0.004105944</t>
  </si>
  <si>
    <t>0.464283139</t>
  </si>
  <si>
    <t>1.956542253</t>
  </si>
  <si>
    <t>-0.081508182</t>
  </si>
  <si>
    <t>0.010854591</t>
  </si>
  <si>
    <t>0.701286674</t>
  </si>
  <si>
    <t>2.453344107</t>
  </si>
  <si>
    <t>0.295913994</t>
  </si>
  <si>
    <t>0.001001667</t>
  </si>
  <si>
    <t>0.467275709</t>
  </si>
  <si>
    <t>2.462247372</t>
  </si>
  <si>
    <t>0.422044516</t>
  </si>
  <si>
    <t>0.001014424</t>
  </si>
  <si>
    <t>0.706528306</t>
  </si>
  <si>
    <t>2.527822256</t>
  </si>
  <si>
    <t>0.321915269</t>
  </si>
  <si>
    <t>0.001746753</t>
  </si>
  <si>
    <t>0.459563822</t>
  </si>
  <si>
    <t>2.53612113</t>
  </si>
  <si>
    <t>0.450754821</t>
  </si>
  <si>
    <t>0.001252221</t>
  </si>
  <si>
    <t>0.653969228</t>
  </si>
  <si>
    <t>2.608663082</t>
  </si>
  <si>
    <t>-0.098331556</t>
  </si>
  <si>
    <t>0.00145938</t>
  </si>
  <si>
    <t>0.503126919</t>
  </si>
  <si>
    <t>2.625091314</t>
  </si>
  <si>
    <t>0.047693335</t>
  </si>
  <si>
    <t>0.001081377</t>
  </si>
  <si>
    <t>0.621709526</t>
  </si>
  <si>
    <t>0.391917527</t>
  </si>
  <si>
    <t>-0.546454072</t>
  </si>
  <si>
    <t>0.643674552</t>
  </si>
  <si>
    <t>0.339470983</t>
  </si>
  <si>
    <t>-0.490218312</t>
  </si>
  <si>
    <t>0.660991609</t>
  </si>
  <si>
    <t>0.338680148</t>
  </si>
  <si>
    <t>-0.490138471</t>
  </si>
  <si>
    <t>0.678799748</t>
  </si>
  <si>
    <t>0.337786287</t>
  </si>
  <si>
    <t>-0.489987522</t>
  </si>
  <si>
    <t>0.592655003</t>
  </si>
  <si>
    <t>0.344179213</t>
  </si>
  <si>
    <t>-0.486846745</t>
  </si>
  <si>
    <t>0.574471354</t>
  </si>
  <si>
    <t>0.346111447</t>
  </si>
  <si>
    <t>-0.487502277</t>
  </si>
  <si>
    <t>0.556171238</t>
  </si>
  <si>
    <t>0.348171532</t>
  </si>
  <si>
    <t>-0.489003956</t>
  </si>
  <si>
    <t>0.702303052</t>
  </si>
  <si>
    <t>0.376203448</t>
  </si>
  <si>
    <t>-0.197675586</t>
  </si>
  <si>
    <t>0.531005502</t>
  </si>
  <si>
    <t>0.386565298</t>
  </si>
  <si>
    <t>-0.160161898</t>
  </si>
  <si>
    <t>0.656490088</t>
  </si>
  <si>
    <t>0.457694232</t>
  </si>
  <si>
    <t>-0.438331276</t>
  </si>
  <si>
    <t>0.589036644</t>
  </si>
  <si>
    <t>0.462847322</t>
  </si>
  <si>
    <t>-0.425195932</t>
  </si>
  <si>
    <t>0.812885284</t>
  </si>
  <si>
    <t>0.711914599</t>
  </si>
  <si>
    <t>-0.01601363</t>
  </si>
  <si>
    <t>0.99970597</t>
  </si>
  <si>
    <t>0.422545135</t>
  </si>
  <si>
    <t>0.683376133</t>
  </si>
  <si>
    <t>0.006568199</t>
  </si>
  <si>
    <t>0.999906898</t>
  </si>
  <si>
    <t>0.875160217</t>
  </si>
  <si>
    <t>1.11239171</t>
  </si>
  <si>
    <t>0.089565769</t>
  </si>
  <si>
    <t>0.533242941</t>
  </si>
  <si>
    <t>0.191905111</t>
  </si>
  <si>
    <t>0.946680367</t>
  </si>
  <si>
    <t>-0.37697041</t>
  </si>
  <si>
    <t>0.996640444</t>
  </si>
  <si>
    <t>0.90254581</t>
  </si>
  <si>
    <t>1.330793977</t>
  </si>
  <si>
    <t>-0.102546409</t>
  </si>
  <si>
    <t>0.353666902</t>
  </si>
  <si>
    <t>0.255085796</t>
  </si>
  <si>
    <t>0.548786581</t>
  </si>
  <si>
    <t>-0.948438525</t>
  </si>
  <si>
    <t>0.998719454</t>
  </si>
  <si>
    <t>0.932910323</t>
  </si>
  <si>
    <t>1.405791879</t>
  </si>
  <si>
    <t>-0.130088478</t>
  </si>
  <si>
    <t>0.223732397</t>
  </si>
  <si>
    <t>0.250533789</t>
  </si>
  <si>
    <t>0.434883296</t>
  </si>
  <si>
    <t>-1.069055319</t>
  </si>
  <si>
    <t>0.994621992</t>
  </si>
  <si>
    <t>0.91032064</t>
  </si>
  <si>
    <t>1.391907811</t>
  </si>
  <si>
    <t>-0.18158707</t>
  </si>
  <si>
    <t>0.309581399</t>
  </si>
  <si>
    <t>0.288413852</t>
  </si>
  <si>
    <t>0.404847145</t>
  </si>
  <si>
    <t>-1.028793812</t>
  </si>
  <si>
    <t>0.995270431</t>
  </si>
  <si>
    <t>0.89117372</t>
  </si>
  <si>
    <t>1.369341254</t>
  </si>
  <si>
    <t>-0.126000956</t>
  </si>
  <si>
    <t>0.319509476</t>
  </si>
  <si>
    <t>0.310540855</t>
  </si>
  <si>
    <t>0.460779577</t>
  </si>
  <si>
    <t>-0.951935291</t>
  </si>
  <si>
    <t>0.995443583</t>
  </si>
  <si>
    <t>0.740014791</t>
  </si>
  <si>
    <t>1.400556684</t>
  </si>
  <si>
    <t>-0.011625602</t>
  </si>
  <si>
    <t>0.001519838</t>
  </si>
  <si>
    <t>0.468354523</t>
  </si>
  <si>
    <t>1.397528887</t>
  </si>
  <si>
    <t>0.012213244</t>
  </si>
  <si>
    <t>0.004702805</t>
  </si>
  <si>
    <t>0.725946188</t>
  </si>
  <si>
    <t>1.953641295</t>
  </si>
  <si>
    <t>-0.191408604</t>
  </si>
  <si>
    <t>0.002353375</t>
  </si>
  <si>
    <t>0.469357491</t>
  </si>
  <si>
    <t>1.955376863</t>
  </si>
  <si>
    <t>-0.081564143</t>
  </si>
  <si>
    <t>0.006929934</t>
  </si>
  <si>
    <t>0.704511523</t>
  </si>
  <si>
    <t>2.453148127</t>
  </si>
  <si>
    <t>0.292445004</t>
  </si>
  <si>
    <t>0.000663956</t>
  </si>
  <si>
    <t>0.473204553</t>
  </si>
  <si>
    <t>2.461482048</t>
  </si>
  <si>
    <t>0.419438511</t>
  </si>
  <si>
    <t>0.00075016</t>
  </si>
  <si>
    <t>0.71000433</t>
  </si>
  <si>
    <t>2.527647495</t>
  </si>
  <si>
    <t>0.318757474</t>
  </si>
  <si>
    <t>0.001169806</t>
  </si>
  <si>
    <t>0.466404259</t>
  </si>
  <si>
    <t>2.534917116</t>
  </si>
  <si>
    <t>0.448467165</t>
  </si>
  <si>
    <t>0.000931276</t>
  </si>
  <si>
    <t>0.65565002</t>
  </si>
  <si>
    <t>2.608257055</t>
  </si>
  <si>
    <t>-0.099355489</t>
  </si>
  <si>
    <t>0.000943097</t>
  </si>
  <si>
    <t>0.50715065</t>
  </si>
  <si>
    <t>2.624394417</t>
  </si>
  <si>
    <t>0.04550498</t>
  </si>
  <si>
    <t>0.000768459</t>
  </si>
  <si>
    <t>0.621248603</t>
  </si>
  <si>
    <t>0.397502244</t>
  </si>
  <si>
    <t>-0.54232955</t>
  </si>
  <si>
    <t>0.642822862</t>
  </si>
  <si>
    <t>0.348052561</t>
  </si>
  <si>
    <t>-0.482304245</t>
  </si>
  <si>
    <t>0.65987289</t>
  </si>
  <si>
    <t>0.347246587</t>
  </si>
  <si>
    <t>-0.482212454</t>
  </si>
  <si>
    <t>0.999990106</t>
  </si>
  <si>
    <t>0.677370012</t>
  </si>
  <si>
    <t>0.346336752</t>
  </si>
  <si>
    <t>-0.482027382</t>
  </si>
  <si>
    <t>0.592312694</t>
  </si>
  <si>
    <t>0.352990985</t>
  </si>
  <si>
    <t>-0.479665697</t>
  </si>
  <si>
    <t>0.574304044</t>
  </si>
  <si>
    <t>0.355084717</t>
  </si>
  <si>
    <t>-0.480246007</t>
  </si>
  <si>
    <t>0.556123018</t>
  </si>
  <si>
    <t>0.357311577</t>
  </si>
  <si>
    <t>-0.481734574</t>
  </si>
  <si>
    <t>0.700522184</t>
  </si>
  <si>
    <t>0.384336442</t>
  </si>
  <si>
    <t>-0.176270783</t>
  </si>
  <si>
    <t>0.999979973</t>
  </si>
  <si>
    <t>0.53099519</t>
  </si>
  <si>
    <t>0.395582736</t>
  </si>
  <si>
    <t>-0.142855823</t>
  </si>
  <si>
    <t>0.655719995</t>
  </si>
  <si>
    <t>0.461540163</t>
  </si>
  <si>
    <t>-0.428403676</t>
  </si>
  <si>
    <t>0.588936031</t>
  </si>
  <si>
    <t>0.466833651</t>
  </si>
  <si>
    <t>-0.416469812</t>
  </si>
  <si>
    <t>0.81046313</t>
  </si>
  <si>
    <t>0.711892545</t>
  </si>
  <si>
    <t>0.008344528</t>
  </si>
  <si>
    <t>0.999663115</t>
  </si>
  <si>
    <t>0.424646467</t>
  </si>
  <si>
    <t>0.684942961</t>
  </si>
  <si>
    <t>0.016964989</t>
  </si>
  <si>
    <t>0.999880195</t>
  </si>
  <si>
    <t>0.872946382</t>
  </si>
  <si>
    <t>1.103572488</t>
  </si>
  <si>
    <t>0.086261809</t>
  </si>
  <si>
    <t>0.551545501</t>
  </si>
  <si>
    <t>0.19235</t>
  </si>
  <si>
    <t>0.941540658</t>
  </si>
  <si>
    <t>-0.40206489</t>
  </si>
  <si>
    <t>0.997502506</t>
  </si>
  <si>
    <t>0.896424174</t>
  </si>
  <si>
    <t>1.32159102</t>
  </si>
  <si>
    <t>-0.107437871</t>
  </si>
  <si>
    <t>0.322213739</t>
  </si>
  <si>
    <t>0.285177261</t>
  </si>
  <si>
    <t>0.550415397</t>
  </si>
  <si>
    <t>-0.990528941</t>
  </si>
  <si>
    <t>0.998587489</t>
  </si>
  <si>
    <t>0.925574422</t>
  </si>
  <si>
    <t>1.396789432</t>
  </si>
  <si>
    <t>-0.13208656</t>
  </si>
  <si>
    <t>0.198291421</t>
  </si>
  <si>
    <t>0.289591312</t>
  </si>
  <si>
    <t>0.440966785</t>
  </si>
  <si>
    <t>-1.111559272</t>
  </si>
  <si>
    <t>0.992486</t>
  </si>
  <si>
    <t>0.901803493</t>
  </si>
  <si>
    <t>1.384641886</t>
  </si>
  <si>
    <t>-0.183184907</t>
  </si>
  <si>
    <t>0.273565918</t>
  </si>
  <si>
    <t>0.331487894</t>
  </si>
  <si>
    <t>0.413281143</t>
  </si>
  <si>
    <t>-1.057298899</t>
  </si>
  <si>
    <t>0.992986023</t>
  </si>
  <si>
    <t>0.883417308</t>
  </si>
  <si>
    <t>1.362639308</t>
  </si>
  <si>
    <t>-0.129721627</t>
  </si>
  <si>
    <t>0.272410065</t>
  </si>
  <si>
    <t>0.348116547</t>
  </si>
  <si>
    <t>0.467731357</t>
  </si>
  <si>
    <t>-0.98675108</t>
  </si>
  <si>
    <t>0.993094802</t>
  </si>
  <si>
    <t>0.741394401</t>
  </si>
  <si>
    <t>1.393531561</t>
  </si>
  <si>
    <t>-0.011181955</t>
  </si>
  <si>
    <t>0.001079155</t>
  </si>
  <si>
    <t>0.472595602</t>
  </si>
  <si>
    <t>1.392856956</t>
  </si>
  <si>
    <t>0.011722894</t>
  </si>
  <si>
    <t>0.003103285</t>
  </si>
  <si>
    <t>0.727216184</t>
  </si>
  <si>
    <t>1.951259255</t>
  </si>
  <si>
    <t>-0.192041203</t>
  </si>
  <si>
    <t>0.002540385</t>
  </si>
  <si>
    <t>0.473583996</t>
  </si>
  <si>
    <t>1.952949166</t>
  </si>
  <si>
    <t>-0.098774984</t>
  </si>
  <si>
    <t>0.006558931</t>
  </si>
  <si>
    <t>0.706738114</t>
  </si>
  <si>
    <t>2.453467131</t>
  </si>
  <si>
    <t>0.292886853</t>
  </si>
  <si>
    <t>0.000432966</t>
  </si>
  <si>
    <t>0.47633338</t>
  </si>
  <si>
    <t>2.461311579</t>
  </si>
  <si>
    <t>0.410243362</t>
  </si>
  <si>
    <t>0.00045079</t>
  </si>
  <si>
    <t>0.71277535</t>
  </si>
  <si>
    <t>2.527985334</t>
  </si>
  <si>
    <t>0.319093645</t>
  </si>
  <si>
    <t>0.000764399</t>
  </si>
  <si>
    <t>0.469520986</t>
  </si>
  <si>
    <t>2.534268618</t>
  </si>
  <si>
    <t>0.439382315</t>
  </si>
  <si>
    <t>0.000539363</t>
  </si>
  <si>
    <t>0.65680176</t>
  </si>
  <si>
    <t>2.608633757</t>
  </si>
  <si>
    <t>-0.101056993</t>
  </si>
  <si>
    <t>0.000636141</t>
  </si>
  <si>
    <t>0.511581779</t>
  </si>
  <si>
    <t>2.624565125</t>
  </si>
  <si>
    <t>0.034252323</t>
  </si>
  <si>
    <t>0.000485399</t>
  </si>
  <si>
    <t>0.621711612</t>
  </si>
  <si>
    <t>0.4165169</t>
  </si>
  <si>
    <t>-0.549326777</t>
  </si>
  <si>
    <t>0.640921295</t>
  </si>
  <si>
    <t>0.364885479</t>
  </si>
  <si>
    <t>-0.491460949</t>
  </si>
  <si>
    <t>0.657423854</t>
  </si>
  <si>
    <t>0.363139629</t>
  </si>
  <si>
    <t>-0.491406351</t>
  </si>
  <si>
    <t>0.674374163</t>
  </si>
  <si>
    <t>0.361307561</t>
  </si>
  <si>
    <t>-0.491406381</t>
  </si>
  <si>
    <t>0.592165589</t>
  </si>
  <si>
    <t>0.371656358</t>
  </si>
  <si>
    <t>-0.4920609</t>
  </si>
  <si>
    <t>0.574618161</t>
  </si>
  <si>
    <t>0.374125004</t>
  </si>
  <si>
    <t>-0.492518127</t>
  </si>
  <si>
    <t>0.556938112</t>
  </si>
  <si>
    <t>0.376757264</t>
  </si>
  <si>
    <t>-0.493799865</t>
  </si>
  <si>
    <t>0.696034253</t>
  </si>
  <si>
    <t>0.395396024</t>
  </si>
  <si>
    <t>-0.18291676</t>
  </si>
  <si>
    <t>0.532020807</t>
  </si>
  <si>
    <t>0.412387043</t>
  </si>
  <si>
    <t>-0.159146041</t>
  </si>
  <si>
    <t>0.65530926</t>
  </si>
  <si>
    <t>0.475535184</t>
  </si>
  <si>
    <t>-0.432729304</t>
  </si>
  <si>
    <t>0.590818107</t>
  </si>
  <si>
    <t>0.483073741</t>
  </si>
  <si>
    <t>-0.424636304</t>
  </si>
  <si>
    <t>0.999987721</t>
  </si>
  <si>
    <t>0.803110242</t>
  </si>
  <si>
    <t>0.709110916</t>
  </si>
  <si>
    <t>-0.000348985</t>
  </si>
  <si>
    <t>0.999841452</t>
  </si>
  <si>
    <t>0.431389511</t>
  </si>
  <si>
    <t>0.687953174</t>
  </si>
  <si>
    <t>0.011859057</t>
  </si>
  <si>
    <t>0.999841332</t>
  </si>
  <si>
    <t>0.870839596</t>
  </si>
  <si>
    <t>1.099207044</t>
  </si>
  <si>
    <t>0.089992486</t>
  </si>
  <si>
    <t>0.531330645</t>
  </si>
  <si>
    <t>0.203352332</t>
  </si>
  <si>
    <t>0.931900918</t>
  </si>
  <si>
    <t>-0.447328508</t>
  </si>
  <si>
    <t>0.997250021</t>
  </si>
  <si>
    <t>0.865538299</t>
  </si>
  <si>
    <t>1.329671025</t>
  </si>
  <si>
    <t>-0.0982145</t>
  </si>
  <si>
    <t>0.251499891</t>
  </si>
  <si>
    <t>0.312320709</t>
  </si>
  <si>
    <t>0.551727712</t>
  </si>
  <si>
    <t>-1.022097349</t>
  </si>
  <si>
    <t>0.998074651</t>
  </si>
  <si>
    <t>0.887759805</t>
  </si>
  <si>
    <t>1.408725262</t>
  </si>
  <si>
    <t>-0.124992289</t>
  </si>
  <si>
    <t>0.172281802</t>
  </si>
  <si>
    <t>0.321578562</t>
  </si>
  <si>
    <t>0.445142388</t>
  </si>
  <si>
    <t>-1.143303752</t>
  </si>
  <si>
    <t>0.991350412</t>
  </si>
  <si>
    <t>0.866359234</t>
  </si>
  <si>
    <t>1.398250461</t>
  </si>
  <si>
    <t>-0.175160915</t>
  </si>
  <si>
    <t>0.242731944</t>
  </si>
  <si>
    <t>0.359212071</t>
  </si>
  <si>
    <t>0.418388397</t>
  </si>
  <si>
    <t>-1.090345621</t>
  </si>
  <si>
    <t>0.992141128</t>
  </si>
  <si>
    <t>0.850854993</t>
  </si>
  <si>
    <t>1.373993993</t>
  </si>
  <si>
    <t>-0.120812796</t>
  </si>
  <si>
    <t>0.238508224</t>
  </si>
  <si>
    <t>0.373699278</t>
  </si>
  <si>
    <t>0.471660197</t>
  </si>
  <si>
    <t>-1.018211007</t>
  </si>
  <si>
    <t>0.992037773</t>
  </si>
  <si>
    <t>0.733737588</t>
  </si>
  <si>
    <t>1.387191057</t>
  </si>
  <si>
    <t>-0.001185291</t>
  </si>
  <si>
    <t>0.001141248</t>
  </si>
  <si>
    <t>0.473070771</t>
  </si>
  <si>
    <t>1.388709545</t>
  </si>
  <si>
    <t>0.001447457</t>
  </si>
  <si>
    <t>0.002267965</t>
  </si>
  <si>
    <t>0.725415885</t>
  </si>
  <si>
    <t>1.949285865</t>
  </si>
  <si>
    <t>-0.177431628</t>
  </si>
  <si>
    <t>0.006966546</t>
  </si>
  <si>
    <t>0.475694984</t>
  </si>
  <si>
    <t>1.95168221</t>
  </si>
  <si>
    <t>-0.112130903</t>
  </si>
  <si>
    <t>0.017062511</t>
  </si>
  <si>
    <t>0.709966063</t>
  </si>
  <si>
    <t>2.460613251</t>
  </si>
  <si>
    <t>0.294059426</t>
  </si>
  <si>
    <t>0.001000991</t>
  </si>
  <si>
    <t>0.478216738</t>
  </si>
  <si>
    <t>2.472785473</t>
  </si>
  <si>
    <t>0.385019004</t>
  </si>
  <si>
    <t>0.000959358</t>
  </si>
  <si>
    <t>0.714752793</t>
  </si>
  <si>
    <t>2.537444592</t>
  </si>
  <si>
    <t>0.319055378</t>
  </si>
  <si>
    <t>0.001947159</t>
  </si>
  <si>
    <t>0.469848573</t>
  </si>
  <si>
    <t>2.546842813</t>
  </si>
  <si>
    <t>0.412832975</t>
  </si>
  <si>
    <t>0.001229099</t>
  </si>
  <si>
    <t>0.674981475</t>
  </si>
  <si>
    <t>2.612854242</t>
  </si>
  <si>
    <t>-0.093875781</t>
  </si>
  <si>
    <t>0.001327167</t>
  </si>
  <si>
    <t>0.520113349</t>
  </si>
  <si>
    <t>2.638548374</t>
  </si>
  <si>
    <t>0.010592422</t>
  </si>
  <si>
    <t>0.000875526</t>
  </si>
  <si>
    <t>0.619406879</t>
  </si>
  <si>
    <t>0.41944617</t>
  </si>
  <si>
    <t>-0.547159672</t>
  </si>
  <si>
    <t>0.638196349</t>
  </si>
  <si>
    <t>0.370306015</t>
  </si>
  <si>
    <t>-0.491041571</t>
  </si>
  <si>
    <t>0.654310763</t>
  </si>
  <si>
    <t>0.368777066</t>
  </si>
  <si>
    <t>-0.490957648</t>
  </si>
  <si>
    <t>0.670900166</t>
  </si>
  <si>
    <t>0.367151797</t>
  </si>
  <si>
    <t>-0.490823597</t>
  </si>
  <si>
    <t>0.590622783</t>
  </si>
  <si>
    <t>0.376685679</t>
  </si>
  <si>
    <t>-0.491837591</t>
  </si>
  <si>
    <t>0.573637962</t>
  </si>
  <si>
    <t>0.379089534</t>
  </si>
  <si>
    <t>-0.49242869</t>
  </si>
  <si>
    <t>0.99998951</t>
  </si>
  <si>
    <t>0.556570172</t>
  </si>
  <si>
    <t>0.381641477</t>
  </si>
  <si>
    <t>-0.493797839</t>
  </si>
  <si>
    <t>0.692204297</t>
  </si>
  <si>
    <t>0.401177347</t>
  </si>
  <si>
    <t>-0.180884272</t>
  </si>
  <si>
    <t>0.532462656</t>
  </si>
  <si>
    <t>0.417106092</t>
  </si>
  <si>
    <t>-0.157420054</t>
  </si>
  <si>
    <t>0.652161658</t>
  </si>
  <si>
    <t>0.478003889</t>
  </si>
  <si>
    <t>-0.429994166</t>
  </si>
  <si>
    <t>0.589535296</t>
  </si>
  <si>
    <t>0.485060364</t>
  </si>
  <si>
    <t>-0.421801567</t>
  </si>
  <si>
    <t>0.999978781</t>
  </si>
  <si>
    <t>0.797621727</t>
  </si>
  <si>
    <t>0.707170069</t>
  </si>
  <si>
    <t>0.005278348</t>
  </si>
  <si>
    <t>0.999618411</t>
  </si>
  <si>
    <t>0.433562756</t>
  </si>
  <si>
    <t>0.689716041</t>
  </si>
  <si>
    <t>0.007514619</t>
  </si>
  <si>
    <t>0.999858022</t>
  </si>
  <si>
    <t>0.860288978</t>
  </si>
  <si>
    <t>1.09096086</t>
  </si>
  <si>
    <t>0.088599816</t>
  </si>
  <si>
    <t>0.450073361</t>
  </si>
  <si>
    <t>0.207418844</t>
  </si>
  <si>
    <t>0.933691621</t>
  </si>
  <si>
    <t>-0.437244713</t>
  </si>
  <si>
    <t>0.996173322</t>
  </si>
  <si>
    <t>0.859212101</t>
  </si>
  <si>
    <t>1.30625093</t>
  </si>
  <si>
    <t>-0.103794351</t>
  </si>
  <si>
    <t>0.227452144</t>
  </si>
  <si>
    <t>0.321179718</t>
  </si>
  <si>
    <t>0.562525392</t>
  </si>
  <si>
    <t>-1.00959146</t>
  </si>
  <si>
    <t>0.997834027</t>
  </si>
  <si>
    <t>0.878353238</t>
  </si>
  <si>
    <t>1.379399538</t>
  </si>
  <si>
    <t>-0.134669334</t>
  </si>
  <si>
    <t>0.14770326</t>
  </si>
  <si>
    <t>0.330662876</t>
  </si>
  <si>
    <t>0.459494591</t>
  </si>
  <si>
    <t>-1.126547337</t>
  </si>
  <si>
    <t>0.990265906</t>
  </si>
  <si>
    <t>0.855309188</t>
  </si>
  <si>
    <t>1.367264032</t>
  </si>
  <si>
    <t>-0.180362761</t>
  </si>
  <si>
    <t>0.209629864</t>
  </si>
  <si>
    <t>0.369179398</t>
  </si>
  <si>
    <t>0.431762129</t>
  </si>
  <si>
    <t>-1.073650122</t>
  </si>
  <si>
    <t>0.991179883</t>
  </si>
  <si>
    <t>0.841383159</t>
  </si>
  <si>
    <t>1.345653296</t>
  </si>
  <si>
    <t>-0.124777541</t>
  </si>
  <si>
    <t>0.206641972</t>
  </si>
  <si>
    <t>0.383341938</t>
  </si>
  <si>
    <t>0.484162807</t>
  </si>
  <si>
    <t>-1.004338503</t>
  </si>
  <si>
    <t>0.990991592</t>
  </si>
  <si>
    <t>0.732345819</t>
  </si>
  <si>
    <t>1.376310825</t>
  </si>
  <si>
    <t>-0.000167222</t>
  </si>
  <si>
    <t>0.000670293</t>
  </si>
  <si>
    <t>0.474234104</t>
  </si>
  <si>
    <t>1.376652002</t>
  </si>
  <si>
    <t>0.000365498</t>
  </si>
  <si>
    <t>0.001972799</t>
  </si>
  <si>
    <t>0.724366069</t>
  </si>
  <si>
    <t>1.933616281</t>
  </si>
  <si>
    <t>-0.177408382</t>
  </si>
  <si>
    <t>0.002946852</t>
  </si>
  <si>
    <t>0.477383792</t>
  </si>
  <si>
    <t>1.93544054</t>
  </si>
  <si>
    <t>-0.114414856</t>
  </si>
  <si>
    <t>0.007314163</t>
  </si>
  <si>
    <t>0.709374547</t>
  </si>
  <si>
    <t>2.443627357</t>
  </si>
  <si>
    <t>0.292851388</t>
  </si>
  <si>
    <t>0.000514185</t>
  </si>
  <si>
    <t>0.482626051</t>
  </si>
  <si>
    <t>2.453050852</t>
  </si>
  <si>
    <t>0.372271597</t>
  </si>
  <si>
    <t>0.000508512</t>
  </si>
  <si>
    <t>0.713611007</t>
  </si>
  <si>
    <t>2.519701958</t>
  </si>
  <si>
    <t>0.31794554</t>
  </si>
  <si>
    <t>0.000942876</t>
  </si>
  <si>
    <t>0.475356668</t>
  </si>
  <si>
    <t>2.525006771</t>
  </si>
  <si>
    <t>0.398638517</t>
  </si>
  <si>
    <t>0.000652406</t>
  </si>
  <si>
    <t>0.675046027</t>
  </si>
  <si>
    <t>2.594434023</t>
  </si>
  <si>
    <t>-0.096673019</t>
  </si>
  <si>
    <t>0.000718633</t>
  </si>
  <si>
    <t>0.524044394</t>
  </si>
  <si>
    <t>2.6199224</t>
  </si>
  <si>
    <t>0.000861629</t>
  </si>
  <si>
    <t>0.000510781</t>
  </si>
  <si>
    <t>0.61735785</t>
  </si>
  <si>
    <t>0.417677522</t>
  </si>
  <si>
    <t>-0.557492077</t>
  </si>
  <si>
    <t>0.636102676</t>
  </si>
  <si>
    <t>0.370978713</t>
  </si>
  <si>
    <t>-0.498617887</t>
  </si>
  <si>
    <t>0.652083516</t>
  </si>
  <si>
    <t>0.369635969</t>
  </si>
  <si>
    <t>-0.498567253</t>
  </si>
  <si>
    <t>0.668590963</t>
  </si>
  <si>
    <t>0.368204206</t>
  </si>
  <si>
    <t>-0.498504072</t>
  </si>
  <si>
    <t>0.589038968</t>
  </si>
  <si>
    <t>0.377318859</t>
  </si>
  <si>
    <t>-0.497104108</t>
  </si>
  <si>
    <t>0.572416306</t>
  </si>
  <si>
    <t>0.379874498</t>
  </si>
  <si>
    <t>-0.497578293</t>
  </si>
  <si>
    <t>0.55574429</t>
  </si>
  <si>
    <t>0.38257581</t>
  </si>
  <si>
    <t>-0.498860985</t>
  </si>
  <si>
    <t>0.689999938</t>
  </si>
  <si>
    <t>0.404236466</t>
  </si>
  <si>
    <t>-0.18487066</t>
  </si>
  <si>
    <t>0.532389402</t>
  </si>
  <si>
    <t>0.420157731</t>
  </si>
  <si>
    <t>-0.158970952</t>
  </si>
  <si>
    <t>0.649922311</t>
  </si>
  <si>
    <t>0.476603836</t>
  </si>
  <si>
    <t>-0.44088158</t>
  </si>
  <si>
    <t>0.58815515</t>
  </si>
  <si>
    <t>0.483545899</t>
  </si>
  <si>
    <t>-0.430266857</t>
  </si>
  <si>
    <t>0.999990225</t>
  </si>
  <si>
    <t>0.795598328</t>
  </si>
  <si>
    <t>0.707050264</t>
  </si>
  <si>
    <t>0.001184888</t>
  </si>
  <si>
    <t>0.435816586</t>
  </si>
  <si>
    <t>0.693894565</t>
  </si>
  <si>
    <t>0.005811435</t>
  </si>
  <si>
    <t>0.999914885</t>
  </si>
  <si>
    <t>0.857008934</t>
  </si>
  <si>
    <t>1.090670466</t>
  </si>
  <si>
    <t>0.082045957</t>
  </si>
  <si>
    <t>0.585038066</t>
  </si>
  <si>
    <t>0.212818772</t>
  </si>
  <si>
    <t>0.933267295</t>
  </si>
  <si>
    <t>-0.463571936</t>
  </si>
  <si>
    <t>0.997179866</t>
  </si>
  <si>
    <t>0.860477567</t>
  </si>
  <si>
    <t>1.325475693</t>
  </si>
  <si>
    <t>-0.107472442</t>
  </si>
  <si>
    <t>0.316996813</t>
  </si>
  <si>
    <t>0.331516445</t>
  </si>
  <si>
    <t>0.563509643</t>
  </si>
  <si>
    <t>-1.046154857</t>
  </si>
  <si>
    <t>0.998165667</t>
  </si>
  <si>
    <t>0.880136669</t>
  </si>
  <si>
    <t>1.404254317</t>
  </si>
  <si>
    <t>-0.140061185</t>
  </si>
  <si>
    <t>0.206369191</t>
  </si>
  <si>
    <t>0.341560304</t>
  </si>
  <si>
    <t>0.459257692</t>
  </si>
  <si>
    <t>-1.167630315</t>
  </si>
  <si>
    <t>0.990679324</t>
  </si>
  <si>
    <t>0.856318951</t>
  </si>
  <si>
    <t>1.39399159</t>
  </si>
  <si>
    <t>-0.188651174</t>
  </si>
  <si>
    <t>0.288217545</t>
  </si>
  <si>
    <t>0.379578501</t>
  </si>
  <si>
    <t>0.433918148</t>
  </si>
  <si>
    <t>-1.110088587</t>
  </si>
  <si>
    <t>0.991431355</t>
  </si>
  <si>
    <t>0.842315197</t>
  </si>
  <si>
    <t>1.370328069</t>
  </si>
  <si>
    <t>-0.128920019</t>
  </si>
  <si>
    <t>0.27745086</t>
  </si>
  <si>
    <t>0.393193185</t>
  </si>
  <si>
    <t>0.486712754</t>
  </si>
  <si>
    <t>-1.039904594</t>
  </si>
  <si>
    <t>0.991427839</t>
  </si>
  <si>
    <t>0.73456502</t>
  </si>
  <si>
    <t>1.372337103</t>
  </si>
  <si>
    <t>-0.001254363</t>
  </si>
  <si>
    <t>0.000855385</t>
  </si>
  <si>
    <t>0.476968467</t>
  </si>
  <si>
    <t>1.373973966</t>
  </si>
  <si>
    <t>0.001460479</t>
  </si>
  <si>
    <t>0.002192332</t>
  </si>
  <si>
    <t>0.727600038</t>
  </si>
  <si>
    <t>1.931166172</t>
  </si>
  <si>
    <t>-0.177960813</t>
  </si>
  <si>
    <t>0.005090899</t>
  </si>
  <si>
    <t>0.480522007</t>
  </si>
  <si>
    <t>1.934625268</t>
  </si>
  <si>
    <t>-0.117002226</t>
  </si>
  <si>
    <t>0.011418544</t>
  </si>
  <si>
    <t>0.713107526</t>
  </si>
  <si>
    <t>2.44505024</t>
  </si>
  <si>
    <t>0.292967379</t>
  </si>
  <si>
    <t>0.000824919</t>
  </si>
  <si>
    <t>0.486958206</t>
  </si>
  <si>
    <t>2.453874111</t>
  </si>
  <si>
    <t>0.377549618</t>
  </si>
  <si>
    <t>0.000654443</t>
  </si>
  <si>
    <t>0.717634022</t>
  </si>
  <si>
    <t>2.520949602</t>
  </si>
  <si>
    <t>0.317882985</t>
  </si>
  <si>
    <t>0.00123988</t>
  </si>
  <si>
    <t>0.48058638</t>
  </si>
  <si>
    <t>2.524677277</t>
  </si>
  <si>
    <t>0.404477447</t>
  </si>
  <si>
    <t>0.000718188</t>
  </si>
  <si>
    <t>0.677729964</t>
  </si>
  <si>
    <t>2.592969418</t>
  </si>
  <si>
    <t>-0.103372775</t>
  </si>
  <si>
    <t>0.00101093</t>
  </si>
  <si>
    <t>0.52677989</t>
  </si>
  <si>
    <t>2.619146109</t>
  </si>
  <si>
    <t>0.004770708</t>
  </si>
  <si>
    <t>0.000595248</t>
  </si>
  <si>
    <t>0.620538712</t>
  </si>
  <si>
    <t>0.421028823</t>
  </si>
  <si>
    <t>-0.551931381</t>
  </si>
  <si>
    <t>0.637156427</t>
  </si>
  <si>
    <t>0.374399275</t>
  </si>
  <si>
    <t>-0.494603336</t>
  </si>
  <si>
    <t>0.65259552</t>
  </si>
  <si>
    <t>0.372680664</t>
  </si>
  <si>
    <t>-0.494527966</t>
  </si>
  <si>
    <t>0.668532848</t>
  </si>
  <si>
    <t>0.370871395</t>
  </si>
  <si>
    <t>-0.494437605</t>
  </si>
  <si>
    <t>0.59133172</t>
  </si>
  <si>
    <t>0.381709069</t>
  </si>
  <si>
    <t>-0.491763443</t>
  </si>
  <si>
    <t>0.574983954</t>
  </si>
  <si>
    <t>0.384641856</t>
  </si>
  <si>
    <t>-0.492267281</t>
  </si>
  <si>
    <t>0.558568954</t>
  </si>
  <si>
    <t>0.387714207</t>
  </si>
  <si>
    <t>-0.493566692</t>
  </si>
  <si>
    <t>0.68868643</t>
  </si>
  <si>
    <t>0.406015009</t>
  </si>
  <si>
    <t>-0.187011868</t>
  </si>
  <si>
    <t>0.534622014</t>
  </si>
  <si>
    <t>0.425337225</t>
  </si>
  <si>
    <t>-0.166635096</t>
  </si>
  <si>
    <t>0.652431667</t>
  </si>
  <si>
    <t>0.478499442</t>
  </si>
  <si>
    <t>-0.440061718</t>
  </si>
  <si>
    <t>0.592057168</t>
  </si>
  <si>
    <t>0.486683577</t>
  </si>
  <si>
    <t>-0.427588075</t>
  </si>
  <si>
    <t>0.792364478</t>
  </si>
  <si>
    <t>0.705888748</t>
  </si>
  <si>
    <t>-0.006713843</t>
  </si>
  <si>
    <t>0.999894857</t>
  </si>
  <si>
    <t>0.439430237</t>
  </si>
  <si>
    <t>0.692319751</t>
  </si>
  <si>
    <t>-0.017096322</t>
  </si>
  <si>
    <t>0.855593503</t>
  </si>
  <si>
    <t>1.086599946</t>
  </si>
  <si>
    <t>0.075605094</t>
  </si>
  <si>
    <t>0.597449303</t>
  </si>
  <si>
    <t>0.217867926</t>
  </si>
  <si>
    <t>0.930415809</t>
  </si>
  <si>
    <t>-0.479289144</t>
  </si>
  <si>
    <t>0.997404754</t>
  </si>
  <si>
    <t>0.861497045</t>
  </si>
  <si>
    <t>1.324993372</t>
  </si>
  <si>
    <t>-0.11420846</t>
  </si>
  <si>
    <t>0.344515383</t>
  </si>
  <si>
    <t>0.336134136</t>
  </si>
  <si>
    <t>0.572776496</t>
  </si>
  <si>
    <t>-1.053315878</t>
  </si>
  <si>
    <t>0.998001993</t>
  </si>
  <si>
    <t>0.883731365</t>
  </si>
  <si>
    <t>1.403325438</t>
  </si>
  <si>
    <t>-0.14684251</t>
  </si>
  <si>
    <t>0.242253423</t>
  </si>
  <si>
    <t>0.34716469</t>
  </si>
  <si>
    <t>0.47170338</t>
  </si>
  <si>
    <t>-1.169038534</t>
  </si>
  <si>
    <t>0.991588175</t>
  </si>
  <si>
    <t>0.860138118</t>
  </si>
  <si>
    <t>1.395169973</t>
  </si>
  <si>
    <t>-0.198808536</t>
  </si>
  <si>
    <t>0.3363235</t>
  </si>
  <si>
    <t>0.384846449</t>
  </si>
  <si>
    <t>0.446020573</t>
  </si>
  <si>
    <t>-1.118720174</t>
  </si>
  <si>
    <t>0.992515147</t>
  </si>
  <si>
    <t>0.844754219</t>
  </si>
  <si>
    <t>1.371808767</t>
  </si>
  <si>
    <t>-0.13771677</t>
  </si>
  <si>
    <t>0.331660956</t>
  </si>
  <si>
    <t>0.397852242</t>
  </si>
  <si>
    <t>0.497694433</t>
  </si>
  <si>
    <t>-1.048880696</t>
  </si>
  <si>
    <t>0.992446363</t>
  </si>
  <si>
    <t>0.729456246</t>
  </si>
  <si>
    <t>1.367362738</t>
  </si>
  <si>
    <t>0.000476469</t>
  </si>
  <si>
    <t>0.001632986</t>
  </si>
  <si>
    <t>0.473871887</t>
  </si>
  <si>
    <t>1.368000746</t>
  </si>
  <si>
    <t>-0.000374727</t>
  </si>
  <si>
    <t>0.003654094</t>
  </si>
  <si>
    <t>0.722134352</t>
  </si>
  <si>
    <t>1.931541085</t>
  </si>
  <si>
    <t>-0.176843852</t>
  </si>
  <si>
    <t>0.005672323</t>
  </si>
  <si>
    <t>0.477023542</t>
  </si>
  <si>
    <t>1.930907488</t>
  </si>
  <si>
    <t>-0.118464053</t>
  </si>
  <si>
    <t>0.017529881</t>
  </si>
  <si>
    <t>0.705993712</t>
  </si>
  <si>
    <t>2.444640875</t>
  </si>
  <si>
    <t>0.283975691</t>
  </si>
  <si>
    <t>0.000980369</t>
  </si>
  <si>
    <t>0.481915772</t>
  </si>
  <si>
    <t>2.451781511</t>
  </si>
  <si>
    <t>0.348054141</t>
  </si>
  <si>
    <t>0.000996686</t>
  </si>
  <si>
    <t>0.71045059</t>
  </si>
  <si>
    <t>2.51953125</t>
  </si>
  <si>
    <t>0.306585938</t>
  </si>
  <si>
    <t>0.001664144</t>
  </si>
  <si>
    <t>0.47466898</t>
  </si>
  <si>
    <t>2.523785353</t>
  </si>
  <si>
    <t>0.372941256</t>
  </si>
  <si>
    <t>0.001192643</t>
  </si>
  <si>
    <t>0.669713736</t>
  </si>
  <si>
    <t>2.59514308</t>
  </si>
  <si>
    <t>-0.104391597</t>
  </si>
  <si>
    <t>0.001352753</t>
  </si>
  <si>
    <t>0.521766245</t>
  </si>
  <si>
    <t>2.61689496</t>
  </si>
  <si>
    <t>-0.012070412</t>
  </si>
  <si>
    <t>0.000942341</t>
  </si>
  <si>
    <t>0.620573819</t>
  </si>
  <si>
    <t>0.421072453</t>
  </si>
  <si>
    <t>-0.512487292</t>
  </si>
  <si>
    <t>0.636677444</t>
  </si>
  <si>
    <t>0.373979688</t>
  </si>
  <si>
    <t>-0.461791337</t>
  </si>
  <si>
    <t>0.652016103</t>
  </si>
  <si>
    <t>0.371877164</t>
  </si>
  <si>
    <t>-0.461788744</t>
  </si>
  <si>
    <t>0.667857707</t>
  </si>
  <si>
    <t>0.369696081</t>
  </si>
  <si>
    <t>-0.461746126</t>
  </si>
  <si>
    <t>0.591049731</t>
  </si>
  <si>
    <t>0.382289141</t>
  </si>
  <si>
    <t>-0.457898915</t>
  </si>
  <si>
    <t>0.574825764</t>
  </si>
  <si>
    <t>0.385595173</t>
  </si>
  <si>
    <t>-0.458403826</t>
  </si>
  <si>
    <t>0.558545768</t>
  </si>
  <si>
    <t>0.389026552</t>
  </si>
  <si>
    <t>-0.459659278</t>
  </si>
  <si>
    <t>0.688360631</t>
  </si>
  <si>
    <t>0.403987974</t>
  </si>
  <si>
    <t>-0.183250278</t>
  </si>
  <si>
    <t>0.999957085</t>
  </si>
  <si>
    <t>0.535490632</t>
  </si>
  <si>
    <t>0.426538318</t>
  </si>
  <si>
    <t>-0.154069364</t>
  </si>
  <si>
    <t>0.999985456</t>
  </si>
  <si>
    <t>0.653205037</t>
  </si>
  <si>
    <t>0.477706492</t>
  </si>
  <si>
    <t>-0.411180019</t>
  </si>
  <si>
    <t>0.593263924</t>
  </si>
  <si>
    <t>0.487129271</t>
  </si>
  <si>
    <t>-0.39749521</t>
  </si>
  <si>
    <t>0.999973059</t>
  </si>
  <si>
    <t>0.794495881</t>
  </si>
  <si>
    <t>0.703959465</t>
  </si>
  <si>
    <t>-0.010124493</t>
  </si>
  <si>
    <t>0.999597371</t>
  </si>
  <si>
    <t>0.445100158</t>
  </si>
  <si>
    <t>0.692998648</t>
  </si>
  <si>
    <t>-0.016100448</t>
  </si>
  <si>
    <t>0.999845624</t>
  </si>
  <si>
    <t>0.857915998</t>
  </si>
  <si>
    <t>1.082986474</t>
  </si>
  <si>
    <t>0.06064735</t>
  </si>
  <si>
    <t>0.484339267</t>
  </si>
  <si>
    <t>0.22237277</t>
  </si>
  <si>
    <t>0.930855811</t>
  </si>
  <si>
    <t>-0.427518547</t>
  </si>
  <si>
    <t>0.995165348</t>
  </si>
  <si>
    <t>0.86354363</t>
  </si>
  <si>
    <t>1.312819362</t>
  </si>
  <si>
    <t>-0.111691512</t>
  </si>
  <si>
    <t>0.289559245</t>
  </si>
  <si>
    <t>0.342709839</t>
  </si>
  <si>
    <t>0.583111823</t>
  </si>
  <si>
    <t>-0.991647899</t>
  </si>
  <si>
    <t>0.997101843</t>
  </si>
  <si>
    <t>0.885087967</t>
  </si>
  <si>
    <t>1.393470645</t>
  </si>
  <si>
    <t>-0.142945841</t>
  </si>
  <si>
    <t>0.201127484</t>
  </si>
  <si>
    <t>0.354929566</t>
  </si>
  <si>
    <t>0.487013221</t>
  </si>
  <si>
    <t>-1.112264991</t>
  </si>
  <si>
    <t>0.988827586</t>
  </si>
  <si>
    <t>0.860702515</t>
  </si>
  <si>
    <t>1.381855845</t>
  </si>
  <si>
    <t>-0.194849432</t>
  </si>
  <si>
    <t>0.284028977</t>
  </si>
  <si>
    <t>0.392390937</t>
  </si>
  <si>
    <t>0.45983693</t>
  </si>
  <si>
    <t>-1.080948114</t>
  </si>
  <si>
    <t>0.990193427</t>
  </si>
  <si>
    <t>0.846188545</t>
  </si>
  <si>
    <t>1.35708797</t>
  </si>
  <si>
    <t>-0.133531675</t>
  </si>
  <si>
    <t>0.28357181</t>
  </si>
  <si>
    <t>0.404696077</t>
  </si>
  <si>
    <t>0.509903014</t>
  </si>
  <si>
    <t>-0.995367169</t>
  </si>
  <si>
    <t>0.989984155</t>
  </si>
  <si>
    <t>0.732915819</t>
  </si>
  <si>
    <t>1.364127874</t>
  </si>
  <si>
    <t>0.0001669</t>
  </si>
  <si>
    <t>0.000997868</t>
  </si>
  <si>
    <t>0.481581777</t>
  </si>
  <si>
    <t>1.364594221</t>
  </si>
  <si>
    <t>-0.000255217</t>
  </si>
  <si>
    <t>0.00302733</t>
  </si>
  <si>
    <t>0.724548221</t>
  </si>
  <si>
    <t>1.924870253</t>
  </si>
  <si>
    <t>-0.178816363</t>
  </si>
  <si>
    <t>0.002924515</t>
  </si>
  <si>
    <t>0.487182051</t>
  </si>
  <si>
    <t>1.925236583</t>
  </si>
  <si>
    <t>-0.112823941</t>
  </si>
  <si>
    <t>0.008165844</t>
  </si>
  <si>
    <t>0.709591508</t>
  </si>
  <si>
    <t>2.437206507</t>
  </si>
  <si>
    <t>0.244174749</t>
  </si>
  <si>
    <t>0.000731778</t>
  </si>
  <si>
    <t>0.494086832</t>
  </si>
  <si>
    <t>2.44202733</t>
  </si>
  <si>
    <t>0.346422076</t>
  </si>
  <si>
    <t>0.000710488</t>
  </si>
  <si>
    <t>0.714129925</t>
  </si>
  <si>
    <t>2.510248423</t>
  </si>
  <si>
    <t>0.264642149</t>
  </si>
  <si>
    <t>0.001152529</t>
  </si>
  <si>
    <t>0.487431765</t>
  </si>
  <si>
    <t>2.512681723</t>
  </si>
  <si>
    <t>0.370077163</t>
  </si>
  <si>
    <t>0.000879763</t>
  </si>
  <si>
    <t>0.671165586</t>
  </si>
  <si>
    <t>2.588173628</t>
  </si>
  <si>
    <t>-0.135882407</t>
  </si>
  <si>
    <t>0.001058908</t>
  </si>
  <si>
    <t>0.532740891</t>
  </si>
  <si>
    <t>2.60600996</t>
  </si>
  <si>
    <t>-0.008833402</t>
  </si>
  <si>
    <t>0.000734739</t>
  </si>
  <si>
    <t>0.619552553</t>
  </si>
  <si>
    <t>0.420920402</t>
  </si>
  <si>
    <t>-0.530537665</t>
  </si>
  <si>
    <t>0.635610819</t>
  </si>
  <si>
    <t>0.374758244</t>
  </si>
  <si>
    <t>-0.475780189</t>
  </si>
  <si>
    <t>0.65077436</t>
  </si>
  <si>
    <t>0.372869343</t>
  </si>
  <si>
    <t>-0.475769907</t>
  </si>
  <si>
    <t>0.666410744</t>
  </si>
  <si>
    <t>0.370886773</t>
  </si>
  <si>
    <t>-0.475739479</t>
  </si>
  <si>
    <t>0.59048295</t>
  </si>
  <si>
    <t>0.382452786</t>
  </si>
  <si>
    <t>-0.475542068</t>
  </si>
  <si>
    <t>0.574434876</t>
  </si>
  <si>
    <t>0.385553896</t>
  </si>
  <si>
    <t>-0.476049095</t>
  </si>
  <si>
    <t>0.999987364</t>
  </si>
  <si>
    <t>0.558327734</t>
  </si>
  <si>
    <t>0.388775408</t>
  </si>
  <si>
    <t>-0.477359444</t>
  </si>
  <si>
    <t>0.686554253</t>
  </si>
  <si>
    <t>0.405180335</t>
  </si>
  <si>
    <t>-0.184821218</t>
  </si>
  <si>
    <t>0.535212278</t>
  </si>
  <si>
    <t>0.426036477</t>
  </si>
  <si>
    <t>-0.166023314</t>
  </si>
  <si>
    <t>0.651694596</t>
  </si>
  <si>
    <t>0.477421224</t>
  </si>
  <si>
    <t>-0.42250362</t>
  </si>
  <si>
    <t>0.592192769</t>
  </si>
  <si>
    <t>0.486211509</t>
  </si>
  <si>
    <t>-0.413956732</t>
  </si>
  <si>
    <t>0.791253209</t>
  </si>
  <si>
    <t>0.701980829</t>
  </si>
  <si>
    <t>-0.006616437</t>
  </si>
  <si>
    <t>0.999739587</t>
  </si>
  <si>
    <t>0.444352448</t>
  </si>
  <si>
    <t>0.690890133</t>
  </si>
  <si>
    <t>-0.017287772</t>
  </si>
  <si>
    <t>0.999902725</t>
  </si>
  <si>
    <t>0.857883632</t>
  </si>
  <si>
    <t>1.079418302</t>
  </si>
  <si>
    <t>0.078164302</t>
  </si>
  <si>
    <t>0.486284792</t>
  </si>
  <si>
    <t>0.223711491</t>
  </si>
  <si>
    <t>0.929556072</t>
  </si>
  <si>
    <t>-0.438735396</t>
  </si>
  <si>
    <t>0.995880127</t>
  </si>
  <si>
    <t>0.865056217</t>
  </si>
  <si>
    <t>1.278616667</t>
  </si>
  <si>
    <t>-0.107516766</t>
  </si>
  <si>
    <t>0.280954242</t>
  </si>
  <si>
    <t>0.345430017</t>
  </si>
  <si>
    <t>0.58264339</t>
  </si>
  <si>
    <t>-1.012780905</t>
  </si>
  <si>
    <t>0.997547209</t>
  </si>
  <si>
    <t>0.886127651</t>
  </si>
  <si>
    <t>1.341445208</t>
  </si>
  <si>
    <t>-0.140944764</t>
  </si>
  <si>
    <t>0.195142046</t>
  </si>
  <si>
    <t>0.357304186</t>
  </si>
  <si>
    <t>0.484361529</t>
  </si>
  <si>
    <t>-1.133185387</t>
  </si>
  <si>
    <t>0.989948511</t>
  </si>
  <si>
    <t>0.861933827</t>
  </si>
  <si>
    <t>1.327228069</t>
  </si>
  <si>
    <t>-0.1904888</t>
  </si>
  <si>
    <t>0.273427486</t>
  </si>
  <si>
    <t>0.395012319</t>
  </si>
  <si>
    <t>0.457594395</t>
  </si>
  <si>
    <t>-1.088202477</t>
  </si>
  <si>
    <t>0.99109745</t>
  </si>
  <si>
    <t>0.847897172</t>
  </si>
  <si>
    <t>1.309298158</t>
  </si>
  <si>
    <t>-0.12894313</t>
  </si>
  <si>
    <t>0.266200155</t>
  </si>
  <si>
    <t>0.407265365</t>
  </si>
  <si>
    <t>0.508239865</t>
  </si>
  <si>
    <t>-1.010857821</t>
  </si>
  <si>
    <t>0.990810871</t>
  </si>
  <si>
    <t>0.731060147</t>
  </si>
  <si>
    <t>1.358246088</t>
  </si>
  <si>
    <t>0.005816599</t>
  </si>
  <si>
    <t>0.00090254</t>
  </si>
  <si>
    <t>0.48187232</t>
  </si>
  <si>
    <t>1.358688354</t>
  </si>
  <si>
    <t>-0.005979035</t>
  </si>
  <si>
    <t>0.002602498</t>
  </si>
  <si>
    <t>0.723597229</t>
  </si>
  <si>
    <t>1.916383386</t>
  </si>
  <si>
    <t>-0.169290587</t>
  </si>
  <si>
    <t>0.003683829</t>
  </si>
  <si>
    <t>0.485958487</t>
  </si>
  <si>
    <t>1.916908741</t>
  </si>
  <si>
    <t>-0.118067101</t>
  </si>
  <si>
    <t>0.010138692</t>
  </si>
  <si>
    <t>0.708526015</t>
  </si>
  <si>
    <t>2.426282167</t>
  </si>
  <si>
    <t>0.249333814</t>
  </si>
  <si>
    <t>0.000785248</t>
  </si>
  <si>
    <t>0.49265933</t>
  </si>
  <si>
    <t>2.433193445</t>
  </si>
  <si>
    <t>0.335099012</t>
  </si>
  <si>
    <t>0.000727125</t>
  </si>
  <si>
    <t>0.711708844</t>
  </si>
  <si>
    <t>2.49967432</t>
  </si>
  <si>
    <t>0.273036271</t>
  </si>
  <si>
    <t>0.001257984</t>
  </si>
  <si>
    <t>0.48607415</t>
  </si>
  <si>
    <t>2.503325224</t>
  </si>
  <si>
    <t>0.358492196</t>
  </si>
  <si>
    <t>0.000917813</t>
  </si>
  <si>
    <t>0.677727818</t>
  </si>
  <si>
    <t>2.57668066</t>
  </si>
  <si>
    <t>-0.129618019</t>
  </si>
  <si>
    <t>0.001016165</t>
  </si>
  <si>
    <t>0.530678511</t>
  </si>
  <si>
    <t>2.599157572</t>
  </si>
  <si>
    <t>-0.027073383</t>
  </si>
  <si>
    <t>0.000648777</t>
  </si>
  <si>
    <t>0.620259166</t>
  </si>
  <si>
    <t>0.418056756</t>
  </si>
  <si>
    <t>-0.533814251</t>
  </si>
  <si>
    <t>0.635841131</t>
  </si>
  <si>
    <t>0.373574287</t>
  </si>
  <si>
    <t>-0.476582527</t>
  </si>
  <si>
    <t>0.65078032</t>
  </si>
  <si>
    <t>0.37171936</t>
  </si>
  <si>
    <t>-0.476546347</t>
  </si>
  <si>
    <t>0.999967575</t>
  </si>
  <si>
    <t>0.666128874</t>
  </si>
  <si>
    <t>0.369761258</t>
  </si>
  <si>
    <t>-0.47644192</t>
  </si>
  <si>
    <t>0.590946794</t>
  </si>
  <si>
    <t>0.381324202</t>
  </si>
  <si>
    <t>-0.477903426</t>
  </si>
  <si>
    <t>0.57488811</t>
  </si>
  <si>
    <t>0.38452825</t>
  </si>
  <si>
    <t>-0.478449345</t>
  </si>
  <si>
    <t>0.999986649</t>
  </si>
  <si>
    <t>0.558734059</t>
  </si>
  <si>
    <t>0.387841821</t>
  </si>
  <si>
    <t>-0.479842484</t>
  </si>
  <si>
    <t>0.685523033</t>
  </si>
  <si>
    <t>0.404245496</t>
  </si>
  <si>
    <t>-0.17990163</t>
  </si>
  <si>
    <t>0.99994421</t>
  </si>
  <si>
    <t>0.535434723</t>
  </si>
  <si>
    <t>0.425527364</t>
  </si>
  <si>
    <t>-0.166531175</t>
  </si>
  <si>
    <t>0.999986291</t>
  </si>
  <si>
    <t>0.652229488</t>
  </si>
  <si>
    <t>0.474193305</t>
  </si>
  <si>
    <t>-0.423586786</t>
  </si>
  <si>
    <t>0.592789054</t>
  </si>
  <si>
    <t>0.483210891</t>
  </si>
  <si>
    <t>-0.416715801</t>
  </si>
  <si>
    <t>0.789673686</t>
  </si>
  <si>
    <t>0.699024737</t>
  </si>
  <si>
    <t>0.020017434</t>
  </si>
  <si>
    <t>0.999520302</t>
  </si>
  <si>
    <t>0.44452256</t>
  </si>
  <si>
    <t>0.688561738</t>
  </si>
  <si>
    <t>-0.018116215</t>
  </si>
  <si>
    <t>0.999915481</t>
  </si>
  <si>
    <t>0.873274446</t>
  </si>
  <si>
    <t>1.056875706</t>
  </si>
  <si>
    <t>0.091547027</t>
  </si>
  <si>
    <t>0.51618135</t>
  </si>
  <si>
    <t>0.223834783</t>
  </si>
  <si>
    <t>0.929398656</t>
  </si>
  <si>
    <t>-0.445527703</t>
  </si>
  <si>
    <t>0.996306062</t>
  </si>
  <si>
    <t>0.909685493</t>
  </si>
  <si>
    <t>1.22500968</t>
  </si>
  <si>
    <t>-0.12715812</t>
  </si>
  <si>
    <t>0.334009171</t>
  </si>
  <si>
    <t>0.346866161</t>
  </si>
  <si>
    <t>0.586642802</t>
  </si>
  <si>
    <t>-1.019621968</t>
  </si>
  <si>
    <t>0.997670591</t>
  </si>
  <si>
    <t>0.937998116</t>
  </si>
  <si>
    <t>1.278705835</t>
  </si>
  <si>
    <t>-0.168679997</t>
  </si>
  <si>
    <t>0.221624553</t>
  </si>
  <si>
    <t>0.358762145</t>
  </si>
  <si>
    <t>0.489538103</t>
  </si>
  <si>
    <t>-1.140369177</t>
  </si>
  <si>
    <t>0.989777267</t>
  </si>
  <si>
    <t>0.91737473</t>
  </si>
  <si>
    <t>1.265108585</t>
  </si>
  <si>
    <t>-0.218274981</t>
  </si>
  <si>
    <t>0.30405426</t>
  </si>
  <si>
    <t>0.397289544</t>
  </si>
  <si>
    <t>0.462823808</t>
  </si>
  <si>
    <t>-1.098932743</t>
  </si>
  <si>
    <t>0.99066776</t>
  </si>
  <si>
    <t>0.900608242</t>
  </si>
  <si>
    <t>1.251814127</t>
  </si>
  <si>
    <t>-0.151198119</t>
  </si>
  <si>
    <t>0.299621493</t>
  </si>
  <si>
    <t>0.409355223</t>
  </si>
  <si>
    <t>0.51291734</t>
  </si>
  <si>
    <t>-1.016870618</t>
  </si>
  <si>
    <t>0.990352213</t>
  </si>
  <si>
    <t>0.729301333</t>
  </si>
  <si>
    <t>1.343111873</t>
  </si>
  <si>
    <t>0.009143406</t>
  </si>
  <si>
    <t>0.002169703</t>
  </si>
  <si>
    <t>0.482097328</t>
  </si>
  <si>
    <t>1.341298819</t>
  </si>
  <si>
    <t>-0.009190858</t>
  </si>
  <si>
    <t>0.007083078</t>
  </si>
  <si>
    <t>0.720594704</t>
  </si>
  <si>
    <t>1.904147744</t>
  </si>
  <si>
    <t>-0.169157639</t>
  </si>
  <si>
    <t>0.003087603</t>
  </si>
  <si>
    <t>0.485940456</t>
  </si>
  <si>
    <t>1.899170041</t>
  </si>
  <si>
    <t>-0.125846058</t>
  </si>
  <si>
    <t>0.011523581</t>
  </si>
  <si>
    <t>0.704099059</t>
  </si>
  <si>
    <t>2.410242319</t>
  </si>
  <si>
    <t>0.261964262</t>
  </si>
  <si>
    <t>0.0005828</t>
  </si>
  <si>
    <t>0.492643535</t>
  </si>
  <si>
    <t>2.410584688</t>
  </si>
  <si>
    <t>0.336096466</t>
  </si>
  <si>
    <t>0.000642892</t>
  </si>
  <si>
    <t>0.705421329</t>
  </si>
  <si>
    <t>2.482197523</t>
  </si>
  <si>
    <t>0.286346287</t>
  </si>
  <si>
    <t>0.000970264</t>
  </si>
  <si>
    <t>0.485904455</t>
  </si>
  <si>
    <t>2.479547262</t>
  </si>
  <si>
    <t>0.360497981</t>
  </si>
  <si>
    <t>0.000820081</t>
  </si>
  <si>
    <t>0.675907731</t>
  </si>
  <si>
    <t>2.55983448</t>
  </si>
  <si>
    <t>-0.118572794</t>
  </si>
  <si>
    <t>0.000793631</t>
  </si>
  <si>
    <t>0.530055463</t>
  </si>
  <si>
    <t>2.575266361</t>
  </si>
  <si>
    <t>-0.029311638</t>
  </si>
  <si>
    <t>0.000596174</t>
  </si>
  <si>
    <t>0.617961884</t>
  </si>
  <si>
    <t>0.418073773</t>
  </si>
  <si>
    <t>-0.507333815</t>
  </si>
  <si>
    <t>0.63379395</t>
  </si>
  <si>
    <t>0.373659104</t>
  </si>
  <si>
    <t>-0.455372572</t>
  </si>
  <si>
    <t>0.648756385</t>
  </si>
  <si>
    <t>0.371774942</t>
  </si>
  <si>
    <t>-0.455375016</t>
  </si>
  <si>
    <t>0.664138913</t>
  </si>
  <si>
    <t>0.369785875</t>
  </si>
  <si>
    <t>-0.455257714</t>
  </si>
  <si>
    <t>0.588938117</t>
  </si>
  <si>
    <t>0.381455034</t>
  </si>
  <si>
    <t>-0.452783048</t>
  </si>
  <si>
    <t>0.572982907</t>
  </si>
  <si>
    <t>0.384660035</t>
  </si>
  <si>
    <t>-0.453363746</t>
  </si>
  <si>
    <t>0.999984384</t>
  </si>
  <si>
    <t>0.556948245</t>
  </si>
  <si>
    <t>0.387963265</t>
  </si>
  <si>
    <t>-0.454733282</t>
  </si>
  <si>
    <t>0.684359372</t>
  </si>
  <si>
    <t>0.40426141</t>
  </si>
  <si>
    <t>-0.177661434</t>
  </si>
  <si>
    <t>0.999948263</t>
  </si>
  <si>
    <t>0.534286141</t>
  </si>
  <si>
    <t>0.425480723</t>
  </si>
  <si>
    <t>-0.151150435</t>
  </si>
  <si>
    <t>0.650394499</t>
  </si>
  <si>
    <t>0.474506795</t>
  </si>
  <si>
    <t>-0.405196756</t>
  </si>
  <si>
    <t>0.999983668</t>
  </si>
  <si>
    <t>0.591118395</t>
  </si>
  <si>
    <t>0.483267963</t>
  </si>
  <si>
    <t>-0.393856883</t>
  </si>
  <si>
    <t>0.999971747</t>
  </si>
  <si>
    <t>0.789659619</t>
  </si>
  <si>
    <t>0.699461997</t>
  </si>
  <si>
    <t>0.012906278</t>
  </si>
  <si>
    <t>0.999538898</t>
  </si>
  <si>
    <t>0.444179058</t>
  </si>
  <si>
    <t>0.688425064</t>
  </si>
  <si>
    <t>-0.006503948</t>
  </si>
  <si>
    <t>0.999869585</t>
  </si>
  <si>
    <t>0.871353745</t>
  </si>
  <si>
    <t>1.059726</t>
  </si>
  <si>
    <t>0.069343455</t>
  </si>
  <si>
    <t>0.551287413</t>
  </si>
  <si>
    <t>0.221096545</t>
  </si>
  <si>
    <t>0.922615409</t>
  </si>
  <si>
    <t>-0.429863393</t>
  </si>
  <si>
    <t>0.996288061</t>
  </si>
  <si>
    <t>0.892199337</t>
  </si>
  <si>
    <t>1.2267766</t>
  </si>
  <si>
    <t>-0.125718385</t>
  </si>
  <si>
    <t>0.322829932</t>
  </si>
  <si>
    <t>0.344567657</t>
  </si>
  <si>
    <t>0.586055756</t>
  </si>
  <si>
    <t>-0.972966373</t>
  </si>
  <si>
    <t>0.99728632</t>
  </si>
  <si>
    <t>0.916744351</t>
  </si>
  <si>
    <t>1.282101989</t>
  </si>
  <si>
    <t>-0.165550336</t>
  </si>
  <si>
    <t>0.208841443</t>
  </si>
  <si>
    <t>0.357787311</t>
  </si>
  <si>
    <t>0.487146497</t>
  </si>
  <si>
    <t>-1.084132433</t>
  </si>
  <si>
    <t>0.98734957</t>
  </si>
  <si>
    <t>0.894325852</t>
  </si>
  <si>
    <t>1.266704082</t>
  </si>
  <si>
    <t>-0.207078338</t>
  </si>
  <si>
    <t>0.286129236</t>
  </si>
  <si>
    <t>0.396822065</t>
  </si>
  <si>
    <t>0.460270762</t>
  </si>
  <si>
    <t>-1.027166247</t>
  </si>
  <si>
    <t>0.988479972</t>
  </si>
  <si>
    <t>0.878864288</t>
  </si>
  <si>
    <t>1.252081394</t>
  </si>
  <si>
    <t>-0.150174573</t>
  </si>
  <si>
    <t>0.28287515</t>
  </si>
  <si>
    <t>0.408303797</t>
  </si>
  <si>
    <t>0.510865748</t>
  </si>
  <si>
    <t>-0.964878082</t>
  </si>
  <si>
    <t>0.988139391</t>
  </si>
  <si>
    <t>0.726941645</t>
  </si>
  <si>
    <t>1.346384287</t>
  </si>
  <si>
    <t>0.002745152</t>
  </si>
  <si>
    <t>0.001071191</t>
  </si>
  <si>
    <t>0.479809195</t>
  </si>
  <si>
    <t>1.344573498</t>
  </si>
  <si>
    <t>-0.002752491</t>
  </si>
  <si>
    <t>0.003138811</t>
  </si>
  <si>
    <t>0.717697501</t>
  </si>
  <si>
    <t>1.907284141</t>
  </si>
  <si>
    <t>-0.181041345</t>
  </si>
  <si>
    <t>0.003247868</t>
  </si>
  <si>
    <t>0.481649101</t>
  </si>
  <si>
    <t>1.902925253</t>
  </si>
  <si>
    <t>-0.112440154</t>
  </si>
  <si>
    <t>0.007974844</t>
  </si>
  <si>
    <t>0.702453256</t>
  </si>
  <si>
    <t>2.413955688</t>
  </si>
  <si>
    <t>0.244958133</t>
  </si>
  <si>
    <t>0.000624285</t>
  </si>
  <si>
    <t>0.4851951</t>
  </si>
  <si>
    <t>2.413625002</t>
  </si>
  <si>
    <t>0.341886163</t>
  </si>
  <si>
    <t>0.000560247</t>
  </si>
  <si>
    <t>0.705063105</t>
  </si>
  <si>
    <t>2.486226559</t>
  </si>
  <si>
    <t>0.267497182</t>
  </si>
  <si>
    <t>0.001013645</t>
  </si>
  <si>
    <t>0.4786641</t>
  </si>
  <si>
    <t>2.483132601</t>
  </si>
  <si>
    <t>0.366936088</t>
  </si>
  <si>
    <t>0.000715867</t>
  </si>
  <si>
    <t>0.666836917</t>
  </si>
  <si>
    <t>2.5644629</t>
  </si>
  <si>
    <t>-0.133955941</t>
  </si>
  <si>
    <t>0.000872891</t>
  </si>
  <si>
    <t>0.518029809</t>
  </si>
  <si>
    <t>2.577611446</t>
  </si>
  <si>
    <t>-0.021967236</t>
  </si>
  <si>
    <t>0.000583327</t>
  </si>
  <si>
    <t>0.618837059</t>
  </si>
  <si>
    <t>0.418055981</t>
  </si>
  <si>
    <t>-0.488560677</t>
  </si>
  <si>
    <t>0.634086251</t>
  </si>
  <si>
    <t>0.373609424</t>
  </si>
  <si>
    <t>-0.436449111</t>
  </si>
  <si>
    <t>0.648949564</t>
  </si>
  <si>
    <t>0.371551841</t>
  </si>
  <si>
    <t>-0.436467707</t>
  </si>
  <si>
    <t>0.999912262</t>
  </si>
  <si>
    <t>0.664236844</t>
  </si>
  <si>
    <t>0.369389713</t>
  </si>
  <si>
    <t>-0.436304748</t>
  </si>
  <si>
    <t>0.589387178</t>
  </si>
  <si>
    <t>0.381113976</t>
  </si>
  <si>
    <t>-0.436232269</t>
  </si>
  <si>
    <t>0.573484063</t>
  </si>
  <si>
    <t>0.384186596</t>
  </si>
  <si>
    <t>-0.436839819</t>
  </si>
  <si>
    <t>0.999961972</t>
  </si>
  <si>
    <t>0.557516396</t>
  </si>
  <si>
    <t>0.387383014</t>
  </si>
  <si>
    <t>-0.438223749</t>
  </si>
  <si>
    <t>0.684252918</t>
  </si>
  <si>
    <t>0.40333277</t>
  </si>
  <si>
    <t>-0.166231126</t>
  </si>
  <si>
    <t>0.53463012</t>
  </si>
  <si>
    <t>0.424995035</t>
  </si>
  <si>
    <t>-0.146256655</t>
  </si>
  <si>
    <t>0.999969721</t>
  </si>
  <si>
    <t>0.651097</t>
  </si>
  <si>
    <t>0.474128097</t>
  </si>
  <si>
    <t>-0.388268352</t>
  </si>
  <si>
    <t>0.99995172</t>
  </si>
  <si>
    <t>0.592129171</t>
  </si>
  <si>
    <t>0.483085424</t>
  </si>
  <si>
    <t>-0.380097926</t>
  </si>
  <si>
    <t>0.789844096</t>
  </si>
  <si>
    <t>0.699434876</t>
  </si>
  <si>
    <t>0.013389525</t>
  </si>
  <si>
    <t>0.999224305</t>
  </si>
  <si>
    <t>0.444231093</t>
  </si>
  <si>
    <t>0.687296152</t>
  </si>
  <si>
    <t>-0.003785298</t>
  </si>
  <si>
    <t>0.877289414</t>
  </si>
  <si>
    <t>1.052972436</t>
  </si>
  <si>
    <t>0.064279571</t>
  </si>
  <si>
    <t>0.547322989</t>
  </si>
  <si>
    <t>0.220893189</t>
  </si>
  <si>
    <t>0.918117583</t>
  </si>
  <si>
    <t>-0.407908916</t>
  </si>
  <si>
    <t>0.996679306</t>
  </si>
  <si>
    <t>0.888434529</t>
  </si>
  <si>
    <t>1.169411898</t>
  </si>
  <si>
    <t>-0.14179109</t>
  </si>
  <si>
    <t>0.370169252</t>
  </si>
  <si>
    <t>0.345553279</t>
  </si>
  <si>
    <t>0.582200408</t>
  </si>
  <si>
    <t>-0.93720901</t>
  </si>
  <si>
    <t>0.997610092</t>
  </si>
  <si>
    <t>0.910826564</t>
  </si>
  <si>
    <t>1.210773349</t>
  </si>
  <si>
    <t>-0.188228115</t>
  </si>
  <si>
    <t>0.247181073</t>
  </si>
  <si>
    <t>0.360011578</t>
  </si>
  <si>
    <t>0.484562278</t>
  </si>
  <si>
    <t>-1.046541452</t>
  </si>
  <si>
    <t>0.989273369</t>
  </si>
  <si>
    <t>0.88749373</t>
  </si>
  <si>
    <t>1.189822316</t>
  </si>
  <si>
    <t>-0.215166479</t>
  </si>
  <si>
    <t>0.329696894</t>
  </si>
  <si>
    <t>0.39887315</t>
  </si>
  <si>
    <t>0.458389968</t>
  </si>
  <si>
    <t>-0.9924196</t>
  </si>
  <si>
    <t>0.990348339</t>
  </si>
  <si>
    <t>0.872597337</t>
  </si>
  <si>
    <t>1.179535985</t>
  </si>
  <si>
    <t>-0.159198225</t>
  </si>
  <si>
    <t>0.326949716</t>
  </si>
  <si>
    <t>0.409521163</t>
  </si>
  <si>
    <t>0.508605421</t>
  </si>
  <si>
    <t>-0.929942608</t>
  </si>
  <si>
    <t>0.98995471</t>
  </si>
  <si>
    <t>0.72689724</t>
  </si>
  <si>
    <t>1.342811584</t>
  </si>
  <si>
    <t>0.002848665</t>
  </si>
  <si>
    <t>0.001670967</t>
  </si>
  <si>
    <t>0.479905307</t>
  </si>
  <si>
    <t>1.339286804</t>
  </si>
  <si>
    <t>-0.002825481</t>
  </si>
  <si>
    <t>0.004936805</t>
  </si>
  <si>
    <t>0.717836499</t>
  </si>
  <si>
    <t>1.899892569</t>
  </si>
  <si>
    <t>-0.182925656</t>
  </si>
  <si>
    <t>0.002626398</t>
  </si>
  <si>
    <t>0.481824249</t>
  </si>
  <si>
    <t>1.897100925</t>
  </si>
  <si>
    <t>-0.11004658</t>
  </si>
  <si>
    <t>0.007457145</t>
  </si>
  <si>
    <t>0.702635407</t>
  </si>
  <si>
    <t>2.406172276</t>
  </si>
  <si>
    <t>0.23160255</t>
  </si>
  <si>
    <t>0.000586002</t>
  </si>
  <si>
    <t>0.485284507</t>
  </si>
  <si>
    <t>2.406491995</t>
  </si>
  <si>
    <t>0.337029964</t>
  </si>
  <si>
    <t>0.000550435</t>
  </si>
  <si>
    <t>0.705273092</t>
  </si>
  <si>
    <t>2.476811886</t>
  </si>
  <si>
    <t>0.251824588</t>
  </si>
  <si>
    <t>0.00090119</t>
  </si>
  <si>
    <t>0.478670985</t>
  </si>
  <si>
    <t>2.475525379</t>
  </si>
  <si>
    <t>0.36048919</t>
  </si>
  <si>
    <t>0.000688245</t>
  </si>
  <si>
    <t>0.666718781</t>
  </si>
  <si>
    <t>2.558954716</t>
  </si>
  <si>
    <t>-0.144858822</t>
  </si>
  <si>
    <t>0.000849694</t>
  </si>
  <si>
    <t>0.518039525</t>
  </si>
  <si>
    <t>2.570413351</t>
  </si>
  <si>
    <t>-0.021725079</t>
  </si>
  <si>
    <t>0.00054927</t>
  </si>
  <si>
    <t>0.618365169</t>
  </si>
  <si>
    <t>0.417971998</t>
  </si>
  <si>
    <t>-0.496656477</t>
  </si>
  <si>
    <t>0.633858323</t>
  </si>
  <si>
    <t>0.373513013</t>
  </si>
  <si>
    <t>-0.442894399</t>
  </si>
  <si>
    <t>0.648744881</t>
  </si>
  <si>
    <t>0.371472985</t>
  </si>
  <si>
    <t>-0.442923963</t>
  </si>
  <si>
    <t>0.999968052</t>
  </si>
  <si>
    <t>0.664051592</t>
  </si>
  <si>
    <t>0.369328588</t>
  </si>
  <si>
    <t>-0.442800343</t>
  </si>
  <si>
    <t>0.589105606</t>
  </si>
  <si>
    <t>0.380995125</t>
  </si>
  <si>
    <t>-0.44202742</t>
  </si>
  <si>
    <t>0.573230445</t>
  </si>
  <si>
    <t>0.384066075</t>
  </si>
  <si>
    <t>-0.442629278</t>
  </si>
  <si>
    <t>0.557293415</t>
  </si>
  <si>
    <t>0.387261868</t>
  </si>
  <si>
    <t>-0.444013685</t>
  </si>
  <si>
    <t>0.684211254</t>
  </si>
  <si>
    <t>0.403294235</t>
  </si>
  <si>
    <t>-0.164255828</t>
  </si>
  <si>
    <t>0.999946475</t>
  </si>
  <si>
    <t>0.534584165</t>
  </si>
  <si>
    <t>0.424882442</t>
  </si>
  <si>
    <t>-0.139854088</t>
  </si>
  <si>
    <t>0.999986887</t>
  </si>
  <si>
    <t>0.650884449</t>
  </si>
  <si>
    <t>0.474131525</t>
  </si>
  <si>
    <t>-0.393443376</t>
  </si>
  <si>
    <t>0.591928124</t>
  </si>
  <si>
    <t>-0.384302765</t>
  </si>
  <si>
    <t>0.789496303</t>
  </si>
  <si>
    <t>0.700876772</t>
  </si>
  <si>
    <t>0.028044928</t>
  </si>
  <si>
    <t>0.99929893</t>
  </si>
  <si>
    <t>0.443922132</t>
  </si>
  <si>
    <t>0.687430441</t>
  </si>
  <si>
    <t>0.006463838</t>
  </si>
  <si>
    <t>0.999863029</t>
  </si>
  <si>
    <t>0.880693138</t>
  </si>
  <si>
    <t>1.053119183</t>
  </si>
  <si>
    <t>0.077423625</t>
  </si>
  <si>
    <t>0.517466307</t>
  </si>
  <si>
    <t>0.220322013</t>
  </si>
  <si>
    <t>0.918144405</t>
  </si>
  <si>
    <t>-0.39339298</t>
  </si>
  <si>
    <t>0.995738983</t>
  </si>
  <si>
    <t>0.889207006</t>
  </si>
  <si>
    <t>1.144536614</t>
  </si>
  <si>
    <t>-0.14020431</t>
  </si>
  <si>
    <t>0.346437454</t>
  </si>
  <si>
    <t>0.346256673</t>
  </si>
  <si>
    <t>0.581604958</t>
  </si>
  <si>
    <t>-0.930451214</t>
  </si>
  <si>
    <t>0.997205317</t>
  </si>
  <si>
    <t>0.909470737</t>
  </si>
  <si>
    <t>1.178186655</t>
  </si>
  <si>
    <t>-0.184454173</t>
  </si>
  <si>
    <t>0.224789366</t>
  </si>
  <si>
    <t>0.361472428</t>
  </si>
  <si>
    <t>0.483679295</t>
  </si>
  <si>
    <t>-1.044286966</t>
  </si>
  <si>
    <t>0.987261176</t>
  </si>
  <si>
    <t>0.886960149</t>
  </si>
  <si>
    <t>1.154216886</t>
  </si>
  <si>
    <t>-0.214619443</t>
  </si>
  <si>
    <t>0.302531421</t>
  </si>
  <si>
    <t>0.399047315</t>
  </si>
  <si>
    <t>0.457623363</t>
  </si>
  <si>
    <t>-0.9884817</t>
  </si>
  <si>
    <t>0.988378584</t>
  </si>
  <si>
    <t>0.873230457</t>
  </si>
  <si>
    <t>1.146579146</t>
  </si>
  <si>
    <t>-0.158347949</t>
  </si>
  <si>
    <t>0.298258066</t>
  </si>
  <si>
    <t>0.409710884</t>
  </si>
  <si>
    <t>0.507937312</t>
  </si>
  <si>
    <t>-0.923580766</t>
  </si>
  <si>
    <t>0.987989187</t>
  </si>
  <si>
    <t>0.726641297</t>
  </si>
  <si>
    <t>1.345045805</t>
  </si>
  <si>
    <t>0.003428081</t>
  </si>
  <si>
    <t>0.00131018</t>
  </si>
  <si>
    <t>0.479780346</t>
  </si>
  <si>
    <t>1.339629054</t>
  </si>
  <si>
    <t>-0.003395679</t>
  </si>
  <si>
    <t>0.003481814</t>
  </si>
  <si>
    <t>0.716448069</t>
  </si>
  <si>
    <t>1.901706576</t>
  </si>
  <si>
    <t>-0.182178706</t>
  </si>
  <si>
    <t>0.00328445</t>
  </si>
  <si>
    <t>0.479906082</t>
  </si>
  <si>
    <t>1.898922443</t>
  </si>
  <si>
    <t>-0.110068694</t>
  </si>
  <si>
    <t>0.009497386</t>
  </si>
  <si>
    <t>0.702398658</t>
  </si>
  <si>
    <t>2.406623125</t>
  </si>
  <si>
    <t>0.232591718</t>
  </si>
  <si>
    <t>0.000686421</t>
  </si>
  <si>
    <t>2.406261921</t>
  </si>
  <si>
    <t>0.350024372</t>
  </si>
  <si>
    <t>0.000588229</t>
  </si>
  <si>
    <t>0.704800487</t>
  </si>
  <si>
    <t>2.477783918</t>
  </si>
  <si>
    <t>0.25299111</t>
  </si>
  <si>
    <t>0.001027153</t>
  </si>
  <si>
    <t>0.474652678</t>
  </si>
  <si>
    <t>2.47525835</t>
  </si>
  <si>
    <t>0.37457937</t>
  </si>
  <si>
    <t>0.000729851</t>
  </si>
  <si>
    <t>0.66626054</t>
  </si>
  <si>
    <t>2.557638884</t>
  </si>
  <si>
    <t>-0.136378199</t>
  </si>
  <si>
    <t>0.00092133</t>
  </si>
  <si>
    <t>0.513062775</t>
  </si>
  <si>
    <t>2.568882704</t>
  </si>
  <si>
    <t>-0.016985502</t>
  </si>
  <si>
    <t>0.000566531</t>
  </si>
  <si>
    <t>0.618246436</t>
  </si>
  <si>
    <t>0.417854875</t>
  </si>
  <si>
    <t>-0.506460488</t>
  </si>
  <si>
    <t>0.634085298</t>
  </si>
  <si>
    <t>0.373235583</t>
  </si>
  <si>
    <t>-0.452315956</t>
  </si>
  <si>
    <t>0.64902693</t>
  </si>
  <si>
    <t>0.371170878</t>
  </si>
  <si>
    <t>-0.452307284</t>
  </si>
  <si>
    <t>0.664393723</t>
  </si>
  <si>
    <t>0.369024128</t>
  </si>
  <si>
    <t>-0.452186108</t>
  </si>
  <si>
    <t>0.589248538</t>
  </si>
  <si>
    <t>0.380898029</t>
  </si>
  <si>
    <t>-0.451001704</t>
  </si>
  <si>
    <t>0.573363602</t>
  </si>
  <si>
    <t>0.384050429</t>
  </si>
  <si>
    <t>-0.451540709</t>
  </si>
  <si>
    <t>0.557415843</t>
  </si>
  <si>
    <t>0.387187093</t>
  </si>
  <si>
    <t>-0.452869087</t>
  </si>
  <si>
    <t>0.684797883</t>
  </si>
  <si>
    <t>0.402985841</t>
  </si>
  <si>
    <t>-0.170151353</t>
  </si>
  <si>
    <t>0.534795582</t>
  </si>
  <si>
    <t>0.424782783</t>
  </si>
  <si>
    <t>-0.144779354</t>
  </si>
  <si>
    <t>0.999993205</t>
  </si>
  <si>
    <t>0.650690913</t>
  </si>
  <si>
    <t>0.474019885</t>
  </si>
  <si>
    <t>-0.402018547</t>
  </si>
  <si>
    <t>0.591683745</t>
  </si>
  <si>
    <t>0.482967496</t>
  </si>
  <si>
    <t>-0.392028153</t>
  </si>
  <si>
    <t>0.79023993</t>
  </si>
  <si>
    <t>0.701342404</t>
  </si>
  <si>
    <t>0.016785689</t>
  </si>
  <si>
    <t>0.999736249</t>
  </si>
  <si>
    <t>0.443851173</t>
  </si>
  <si>
    <t>0.68721205</t>
  </si>
  <si>
    <t>-0.001841061</t>
  </si>
  <si>
    <t>0.999898553</t>
  </si>
  <si>
    <t>0.874930024</t>
  </si>
  <si>
    <t>1.05832839</t>
  </si>
  <si>
    <t>0.075170562</t>
  </si>
  <si>
    <t>0.562198699</t>
  </si>
  <si>
    <t>0.219955519</t>
  </si>
  <si>
    <t>0.918258071</t>
  </si>
  <si>
    <t>-0.433762014</t>
  </si>
  <si>
    <t>0.99750191</t>
  </si>
  <si>
    <t>0.884122849</t>
  </si>
  <si>
    <t>1.18838644</t>
  </si>
  <si>
    <t>-0.135801777</t>
  </si>
  <si>
    <t>0.308350146</t>
  </si>
  <si>
    <t>0.346357346</t>
  </si>
  <si>
    <t>0.580560565</t>
  </si>
  <si>
    <t>-0.982999444</t>
  </si>
  <si>
    <t>0.99815923</t>
  </si>
  <si>
    <t>0.904956222</t>
  </si>
  <si>
    <t>1.23641324</t>
  </si>
  <si>
    <t>-0.178443775</t>
  </si>
  <si>
    <t>0.194769934</t>
  </si>
  <si>
    <t>0.360922277</t>
  </si>
  <si>
    <t>0.481882721</t>
  </si>
  <si>
    <t>-1.095100164</t>
  </si>
  <si>
    <t>0.990653932</t>
  </si>
  <si>
    <t>0.881611943</t>
  </si>
  <si>
    <t>1.217972875</t>
  </si>
  <si>
    <t>-0.207983136</t>
  </si>
  <si>
    <t>0.268306762</t>
  </si>
  <si>
    <t>0.399072468</t>
  </si>
  <si>
    <t>0.456604749</t>
  </si>
  <si>
    <t>-1.037761211</t>
  </si>
  <si>
    <t>0.991306961</t>
  </si>
  <si>
    <t>0.867785096</t>
  </si>
  <si>
    <t>1.206704617</t>
  </si>
  <si>
    <t>-0.153378591</t>
  </si>
  <si>
    <t>0.261492372</t>
  </si>
  <si>
    <t>0.410209984</t>
  </si>
  <si>
    <t>0.507357419</t>
  </si>
  <si>
    <t>-0.974849105</t>
  </si>
  <si>
    <t>0.991121531</t>
  </si>
  <si>
    <t>0.726631343</t>
  </si>
  <si>
    <t>1.344456911</t>
  </si>
  <si>
    <t>0.002062542</t>
  </si>
  <si>
    <t>0.001169869</t>
  </si>
  <si>
    <t>0.47920236</t>
  </si>
  <si>
    <t>1.339615345</t>
  </si>
  <si>
    <t>-0.00199284</t>
  </si>
  <si>
    <t>0.003216307</t>
  </si>
  <si>
    <t>0.715853095</t>
  </si>
  <si>
    <t>1.901479363</t>
  </si>
  <si>
    <t>-0.182516664</t>
  </si>
  <si>
    <t>0.003125514</t>
  </si>
  <si>
    <t>0.477530628</t>
  </si>
  <si>
    <t>1.895660162</t>
  </si>
  <si>
    <t>-0.110057652</t>
  </si>
  <si>
    <t>0.008852081</t>
  </si>
  <si>
    <t>0.700493991</t>
  </si>
  <si>
    <t>2.403089046</t>
  </si>
  <si>
    <t>0.242554158</t>
  </si>
  <si>
    <t>0.000582778</t>
  </si>
  <si>
    <t>0.478187323</t>
  </si>
  <si>
    <t>2.400928736</t>
  </si>
  <si>
    <t>0.352166384</t>
  </si>
  <si>
    <t>0.000582983</t>
  </si>
  <si>
    <t>0.70303297</t>
  </si>
  <si>
    <t>2.474547148</t>
  </si>
  <si>
    <t>0.264030427</t>
  </si>
  <si>
    <t>0.000954096</t>
  </si>
  <si>
    <t>0.47108826</t>
  </si>
  <si>
    <t>2.469879866</t>
  </si>
  <si>
    <t>0.377183497</t>
  </si>
  <si>
    <t>0.000734318</t>
  </si>
  <si>
    <t>0.663466036</t>
  </si>
  <si>
    <t>2.553040266</t>
  </si>
  <si>
    <t>-0.134961963</t>
  </si>
  <si>
    <t>0.000862579</t>
  </si>
  <si>
    <t>0.511536479</t>
  </si>
  <si>
    <t>2.563317299</t>
  </si>
  <si>
    <t>-0.015106326</t>
  </si>
  <si>
    <t>0.000630787</t>
  </si>
  <si>
    <t>0.617658496</t>
  </si>
  <si>
    <t>0.417885989</t>
  </si>
  <si>
    <t>-0.508000672</t>
  </si>
  <si>
    <t>0.633887649</t>
  </si>
  <si>
    <t>0.373154044</t>
  </si>
  <si>
    <t>-0.453898251</t>
  </si>
  <si>
    <t>0.64889586</t>
  </si>
  <si>
    <t>0.371118516</t>
  </si>
  <si>
    <t>-0.453878015</t>
  </si>
  <si>
    <t>0.664319754</t>
  </si>
  <si>
    <t>0.369000733</t>
  </si>
  <si>
    <t>-0.453751415</t>
  </si>
  <si>
    <t>0.588838816</t>
  </si>
  <si>
    <t>0.380759567</t>
  </si>
  <si>
    <t>-0.451481044</t>
  </si>
  <si>
    <t>0.572921395</t>
  </si>
  <si>
    <t>0.38388145</t>
  </si>
  <si>
    <t>-0.452020466</t>
  </si>
  <si>
    <t>0.556940913</t>
  </si>
  <si>
    <t>0.386997432</t>
  </si>
  <si>
    <t>-0.453354746</t>
  </si>
  <si>
    <t>0.684793353</t>
  </si>
  <si>
    <t>0.402961671</t>
  </si>
  <si>
    <t>-0.171426684</t>
  </si>
  <si>
    <t>0.999982119</t>
  </si>
  <si>
    <t>0.534639478</t>
  </si>
  <si>
    <t>0.424422771</t>
  </si>
  <si>
    <t>-0.140847445</t>
  </si>
  <si>
    <t>0.650416076</t>
  </si>
  <si>
    <t>0.474020451</t>
  </si>
  <si>
    <t>-0.403258711</t>
  </si>
  <si>
    <t>0.591205835</t>
  </si>
  <si>
    <t>0.48296997</t>
  </si>
  <si>
    <t>-0.391873866</t>
  </si>
  <si>
    <t>0.79165715</t>
  </si>
  <si>
    <t>0.702235401</t>
  </si>
  <si>
    <t>0.016680943</t>
  </si>
  <si>
    <t>0.999676824</t>
  </si>
  <si>
    <t>0.443583339</t>
  </si>
  <si>
    <t>0.687224746</t>
  </si>
  <si>
    <t>0.003107999</t>
  </si>
  <si>
    <t>0.999894619</t>
  </si>
  <si>
    <t>0.872232437</t>
  </si>
  <si>
    <t>1.062399745</t>
  </si>
  <si>
    <t>0.0792576</t>
  </si>
  <si>
    <t>0.553136289</t>
  </si>
  <si>
    <t>0.218669891</t>
  </si>
  <si>
    <t>0.918387353</t>
  </si>
  <si>
    <t>-0.425750345</t>
  </si>
  <si>
    <t>0.996974111</t>
  </si>
  <si>
    <t>0.882340074</t>
  </si>
  <si>
    <t>1.194627285</t>
  </si>
  <si>
    <t>-0.133404523</t>
  </si>
  <si>
    <t>0.319639057</t>
  </si>
  <si>
    <t>0.346291363</t>
  </si>
  <si>
    <t>0.580562294</t>
  </si>
  <si>
    <t>-0.973069549</t>
  </si>
  <si>
    <t>0.997843623</t>
  </si>
  <si>
    <t>0.90410012</t>
  </si>
  <si>
    <t>1.239866972</t>
  </si>
  <si>
    <t>-0.166230381</t>
  </si>
  <si>
    <t>0.19712925</t>
  </si>
  <si>
    <t>0.360831946</t>
  </si>
  <si>
    <t>0.481897831</t>
  </si>
  <si>
    <t>-1.08495295</t>
  </si>
  <si>
    <t>0.988942623</t>
  </si>
  <si>
    <t>0.881359756</t>
  </si>
  <si>
    <t>1.218856335</t>
  </si>
  <si>
    <t>-0.191717818</t>
  </si>
  <si>
    <t>0.270230919</t>
  </si>
  <si>
    <t>0.398921549</t>
  </si>
  <si>
    <t>0.456701756</t>
  </si>
  <si>
    <t>-1.026387215</t>
  </si>
  <si>
    <t>0.989713788</t>
  </si>
  <si>
    <t>0.867025971</t>
  </si>
  <si>
    <t>1.207342029</t>
  </si>
  <si>
    <t>-0.146307394</t>
  </si>
  <si>
    <t>0.264068455</t>
  </si>
  <si>
    <t>0.410136044</t>
  </si>
  <si>
    <t>0.507489383</t>
  </si>
  <si>
    <t>-0.964678288</t>
  </si>
  <si>
    <t>0.989519238</t>
  </si>
  <si>
    <t>0.727626204</t>
  </si>
  <si>
    <t>1.34558475</t>
  </si>
  <si>
    <t>0.000197673</t>
  </si>
  <si>
    <t>0.001054591</t>
  </si>
  <si>
    <t>0.479149103</t>
  </si>
  <si>
    <t>1.340120077</t>
  </si>
  <si>
    <t>-4.58E-05</t>
  </si>
  <si>
    <t>0.002960173</t>
  </si>
  <si>
    <t>0.716115832</t>
  </si>
  <si>
    <t>1.900538564</t>
  </si>
  <si>
    <t>-0.186964422</t>
  </si>
  <si>
    <t>0.002943819</t>
  </si>
  <si>
    <t>0.477734417</t>
  </si>
  <si>
    <t>1.894803166</t>
  </si>
  <si>
    <t>-0.110048249</t>
  </si>
  <si>
    <t>0.007465804</t>
  </si>
  <si>
    <t>0.700783372</t>
  </si>
  <si>
    <t>2.399834156</t>
  </si>
  <si>
    <t>0.250113428</t>
  </si>
  <si>
    <t>0.000565758</t>
  </si>
  <si>
    <t>0.479149669</t>
  </si>
  <si>
    <t>2.398026228</t>
  </si>
  <si>
    <t>0.361233413</t>
  </si>
  <si>
    <t>0.000512523</t>
  </si>
  <si>
    <t>0.703129888</t>
  </si>
  <si>
    <t>2.47146368</t>
  </si>
  <si>
    <t>0.271911323</t>
  </si>
  <si>
    <t>0.000918419</t>
  </si>
  <si>
    <t>0.472201347</t>
  </si>
  <si>
    <t>2.466881275</t>
  </si>
  <si>
    <t>0.387029678</t>
  </si>
  <si>
    <t>0.000643745</t>
  </si>
  <si>
    <t>0.663066268</t>
  </si>
  <si>
    <t>2.548777819</t>
  </si>
  <si>
    <t>-0.133073419</t>
  </si>
  <si>
    <t>0.000810675</t>
  </si>
  <si>
    <t>0.513086438</t>
  </si>
  <si>
    <t>2.559721231</t>
  </si>
  <si>
    <t>-0.004230252</t>
  </si>
  <si>
    <t>0.000551569</t>
  </si>
  <si>
    <t>0.616194725</t>
  </si>
  <si>
    <t>0.417993069</t>
  </si>
  <si>
    <t>-0.508586049</t>
  </si>
  <si>
    <t>0.632188022</t>
  </si>
  <si>
    <t>0.3724536</t>
  </si>
  <si>
    <t>-0.454682976</t>
  </si>
  <si>
    <t>0.647230268</t>
  </si>
  <si>
    <t>0.370450795</t>
  </si>
  <si>
    <t>-0.454653591</t>
  </si>
  <si>
    <t>0.662745774</t>
  </si>
  <si>
    <t>0.368361801</t>
  </si>
  <si>
    <t>-0.45451051</t>
  </si>
  <si>
    <t>0.58735311</t>
  </si>
  <si>
    <t>0.380119234</t>
  </si>
  <si>
    <t>-0.452474982</t>
  </si>
  <si>
    <t>0.571537733</t>
  </si>
  <si>
    <t>0.383248508</t>
  </si>
  <si>
    <t>-0.453001082</t>
  </si>
  <si>
    <t>0.555687308</t>
  </si>
  <si>
    <t>0.386406213</t>
  </si>
  <si>
    <t>-0.454307169</t>
  </si>
  <si>
    <t>0.684331119</t>
  </si>
  <si>
    <t>0.402497023</t>
  </si>
  <si>
    <t>-0.186449483</t>
  </si>
  <si>
    <t>0.533298373</t>
  </si>
  <si>
    <t>0.42383042</t>
  </si>
  <si>
    <t>-0.143772393</t>
  </si>
  <si>
    <t>0.648816526</t>
  </si>
  <si>
    <t>0.474709898</t>
  </si>
  <si>
    <t>-0.403712332</t>
  </si>
  <si>
    <t>0.589840174</t>
  </si>
  <si>
    <t>0.48369059</t>
  </si>
  <si>
    <t>-0.392916143</t>
  </si>
  <si>
    <t>0.999989867</t>
  </si>
  <si>
    <t>0.794474244</t>
  </si>
  <si>
    <t>0.703852355</t>
  </si>
  <si>
    <t>-0.022580929</t>
  </si>
  <si>
    <t>0.9998281</t>
  </si>
  <si>
    <t>0.442778349</t>
  </si>
  <si>
    <t>0.688353479</t>
  </si>
  <si>
    <t>-0.001293932</t>
  </si>
  <si>
    <t>0.999898672</t>
  </si>
  <si>
    <t>0.869035363</t>
  </si>
  <si>
    <t>1.074007869</t>
  </si>
  <si>
    <t>0.032072362</t>
  </si>
  <si>
    <t>0.56118685</t>
  </si>
  <si>
    <t>0.217410848</t>
  </si>
  <si>
    <t>0.920196772</t>
  </si>
  <si>
    <t>-0.437869221</t>
  </si>
  <si>
    <t>0.997204483</t>
  </si>
  <si>
    <t>0.865493</t>
  </si>
  <si>
    <t>1.270676017</t>
  </si>
  <si>
    <t>-0.133024126</t>
  </si>
  <si>
    <t>0.29458797</t>
  </si>
  <si>
    <t>0.345732749</t>
  </si>
  <si>
    <t>0.580264628</t>
  </si>
  <si>
    <t>-0.984757721</t>
  </si>
  <si>
    <t>0.997669876</t>
  </si>
  <si>
    <t>0.886999607</t>
  </si>
  <si>
    <t>1.339255214</t>
  </si>
  <si>
    <t>-0.158211976</t>
  </si>
  <si>
    <t>0.188032746</t>
  </si>
  <si>
    <t>0.359771073</t>
  </si>
  <si>
    <t>0.481801301</t>
  </si>
  <si>
    <t>-1.096080899</t>
  </si>
  <si>
    <t>0.988230705</t>
  </si>
  <si>
    <t>0.862191379</t>
  </si>
  <si>
    <t>1.325248122</t>
  </si>
  <si>
    <t>-0.187426955</t>
  </si>
  <si>
    <t>0.261995137</t>
  </si>
  <si>
    <t>0.397942394</t>
  </si>
  <si>
    <t>0.456636369</t>
  </si>
  <si>
    <t>-1.037704468</t>
  </si>
  <si>
    <t>0.989133775</t>
  </si>
  <si>
    <t>0.847614646</t>
  </si>
  <si>
    <t>1.305176616</t>
  </si>
  <si>
    <t>-0.145240977</t>
  </si>
  <si>
    <t>0.256633103</t>
  </si>
  <si>
    <t>0.409344137</t>
  </si>
  <si>
    <t>0.507422984</t>
  </si>
  <si>
    <t>-0.977160096</t>
  </si>
  <si>
    <t>0.98903811</t>
  </si>
  <si>
    <t>0.729596972</t>
  </si>
  <si>
    <t>1.353176355</t>
  </si>
  <si>
    <t>-0.007766357</t>
  </si>
  <si>
    <t>0.001079429</t>
  </si>
  <si>
    <t>0.478466183</t>
  </si>
  <si>
    <t>1.349443316</t>
  </si>
  <si>
    <t>0.007947961</t>
  </si>
  <si>
    <t>0.002695639</t>
  </si>
  <si>
    <t>0.717242599</t>
  </si>
  <si>
    <t>1.902618885</t>
  </si>
  <si>
    <t>-0.19370091</t>
  </si>
  <si>
    <t>0.003261888</t>
  </si>
  <si>
    <t>0.477233797</t>
  </si>
  <si>
    <t>1.898593068</t>
  </si>
  <si>
    <t>-0.096907869</t>
  </si>
  <si>
    <t>0.008554088</t>
  </si>
  <si>
    <t>0.702773392</t>
  </si>
  <si>
    <t>2.398712635</t>
  </si>
  <si>
    <t>0.243643716</t>
  </si>
  <si>
    <t>0.000609032</t>
  </si>
  <si>
    <t>0.478780508</t>
  </si>
  <si>
    <t>2.400518179</t>
  </si>
  <si>
    <t>0.368086755</t>
  </si>
  <si>
    <t>0.000564419</t>
  </si>
  <si>
    <t>0.70717454</t>
  </si>
  <si>
    <t>2.471182585</t>
  </si>
  <si>
    <t>0.265543878</t>
  </si>
  <si>
    <t>0.001029747</t>
  </si>
  <si>
    <t>0.471843898</t>
  </si>
  <si>
    <t>2.470373392</t>
  </si>
  <si>
    <t>0.393272102</t>
  </si>
  <si>
    <t>0.000752305</t>
  </si>
  <si>
    <t>0.662704349</t>
  </si>
  <si>
    <t>2.546082258</t>
  </si>
  <si>
    <t>-0.138856143</t>
  </si>
  <si>
    <t>0.000881868</t>
  </si>
  <si>
    <t>0.51298964</t>
  </si>
  <si>
    <t>2.560857534</t>
  </si>
  <si>
    <t>0.012106186</t>
  </si>
  <si>
    <t>0.000605154</t>
  </si>
  <si>
    <t>0.617716789</t>
  </si>
  <si>
    <t>0.417994589</t>
  </si>
  <si>
    <t>-0.511071205</t>
  </si>
  <si>
    <t>0.633855939</t>
  </si>
  <si>
    <t>0.372428745</t>
  </si>
  <si>
    <t>-0.457150042</t>
  </si>
  <si>
    <t>0.649006605</t>
  </si>
  <si>
    <t>0.370422006</t>
  </si>
  <si>
    <t>-0.457122654</t>
  </si>
  <si>
    <t>0.664619088</t>
  </si>
  <si>
    <t>0.368328542</t>
  </si>
  <si>
    <t>-0.457058728</t>
  </si>
  <si>
    <t>0.588723063</t>
  </si>
  <si>
    <t>0.380111665</t>
  </si>
  <si>
    <t>-0.455597252</t>
  </si>
  <si>
    <t>0.572786093</t>
  </si>
  <si>
    <t>0.383243203</t>
  </si>
  <si>
    <t>-0.456051499</t>
  </si>
  <si>
    <t>0.556801915</t>
  </si>
  <si>
    <t>0.386404335</t>
  </si>
  <si>
    <t>-0.457248449</t>
  </si>
  <si>
    <t>0.685962558</t>
  </si>
  <si>
    <t>0.402481765</t>
  </si>
  <si>
    <t>-0.185520917</t>
  </si>
  <si>
    <t>0.999988675</t>
  </si>
  <si>
    <t>0.534383774</t>
  </si>
  <si>
    <t>0.423808575</t>
  </si>
  <si>
    <t>-0.149770603</t>
  </si>
  <si>
    <t>0.999991775</t>
  </si>
  <si>
    <t>0.650487542</t>
  </si>
  <si>
    <t>0.474768758</t>
  </si>
  <si>
    <t>-0.406632364</t>
  </si>
  <si>
    <t>0.59111464</t>
  </si>
  <si>
    <t>0.483802706</t>
  </si>
  <si>
    <t>-0.396272153</t>
  </si>
  <si>
    <t>0.795626998</t>
  </si>
  <si>
    <t>0.705452323</t>
  </si>
  <si>
    <t>-0.020867888</t>
  </si>
  <si>
    <t>0.999813735</t>
  </si>
  <si>
    <t>0.442695707</t>
  </si>
  <si>
    <t>0.688284457</t>
  </si>
  <si>
    <t>-0.024141014</t>
  </si>
  <si>
    <t>0.999868274</t>
  </si>
  <si>
    <t>0.863703072</t>
  </si>
  <si>
    <t>1.084046841</t>
  </si>
  <si>
    <t>0.035389036</t>
  </si>
  <si>
    <t>0.512614906</t>
  </si>
  <si>
    <t>0.217080548</t>
  </si>
  <si>
    <t>0.91952908</t>
  </si>
  <si>
    <t>-0.501532316</t>
  </si>
  <si>
    <t>0.997127831</t>
  </si>
  <si>
    <t>0.865895391</t>
  </si>
  <si>
    <t>1.309967279</t>
  </si>
  <si>
    <t>-0.132280782</t>
  </si>
  <si>
    <t>0.246217951</t>
  </si>
  <si>
    <t>0.345307261</t>
  </si>
  <si>
    <t>0.580036402</t>
  </si>
  <si>
    <t>-1.049065113</t>
  </si>
  <si>
    <t>0.997467756</t>
  </si>
  <si>
    <t>0.889880478</t>
  </si>
  <si>
    <t>1.384848118</t>
  </si>
  <si>
    <t>-0.157141775</t>
  </si>
  <si>
    <t>0.154143259</t>
  </si>
  <si>
    <t>0.359491974</t>
  </si>
  <si>
    <t>0.480485886</t>
  </si>
  <si>
    <t>-1.161517859</t>
  </si>
  <si>
    <t>0.985899746</t>
  </si>
  <si>
    <t>0.867890358</t>
  </si>
  <si>
    <t>1.374399662</t>
  </si>
  <si>
    <t>-0.190199673</t>
  </si>
  <si>
    <t>0.217591763</t>
  </si>
  <si>
    <t>0.397928149</t>
  </si>
  <si>
    <t>0.456389874</t>
  </si>
  <si>
    <t>-1.09773314</t>
  </si>
  <si>
    <t>0.986691594</t>
  </si>
  <si>
    <t>0.851621032</t>
  </si>
  <si>
    <t>1.352177143</t>
  </si>
  <si>
    <t>-0.146514475</t>
  </si>
  <si>
    <t>0.207867503</t>
  </si>
  <si>
    <t>0.409382015</t>
  </si>
  <si>
    <t>0.507391155</t>
  </si>
  <si>
    <t>-1.038779497</t>
  </si>
  <si>
    <t>0.986357331</t>
  </si>
  <si>
    <t>0.729267716</t>
  </si>
  <si>
    <t>1.356077552</t>
  </si>
  <si>
    <t>-0.002732147</t>
  </si>
  <si>
    <t>0.001249423</t>
  </si>
  <si>
    <t>0.477626264</t>
  </si>
  <si>
    <t>1.352858305</t>
  </si>
  <si>
    <t>0.003038601</t>
  </si>
  <si>
    <t>0.002935768</t>
  </si>
  <si>
    <t>0.717114925</t>
  </si>
  <si>
    <t>1.902613878</t>
  </si>
  <si>
    <t>-0.190713197</t>
  </si>
  <si>
    <t>0.002992204</t>
  </si>
  <si>
    <t>0.476394355</t>
  </si>
  <si>
    <t>1.898428202</t>
  </si>
  <si>
    <t>-0.103986308</t>
  </si>
  <si>
    <t>0.007900012</t>
  </si>
  <si>
    <t>0.703148186</t>
  </si>
  <si>
    <t>2.395064354</t>
  </si>
  <si>
    <t>0.254402578</t>
  </si>
  <si>
    <t>0.000489253</t>
  </si>
  <si>
    <t>0.477993399</t>
  </si>
  <si>
    <t>2.399927378</t>
  </si>
  <si>
    <t>0.367945462</t>
  </si>
  <si>
    <t>0.000481035</t>
  </si>
  <si>
    <t>0.708004832</t>
  </si>
  <si>
    <t>2.467368841</t>
  </si>
  <si>
    <t>0.276317567</t>
  </si>
  <si>
    <t>0.00081421</t>
  </si>
  <si>
    <t>0.471135527</t>
  </si>
  <si>
    <t>2.469707012</t>
  </si>
  <si>
    <t>0.393416643</t>
  </si>
  <si>
    <t>0.000575139</t>
  </si>
  <si>
    <t>0.662353158</t>
  </si>
  <si>
    <t>2.539391279</t>
  </si>
  <si>
    <t>-0.132581741</t>
  </si>
  <si>
    <t>0.000736078</t>
  </si>
  <si>
    <t>0.512971878</t>
  </si>
  <si>
    <t>2.558544397</t>
  </si>
  <si>
    <t>0.011456056</t>
  </si>
  <si>
    <t>0.000513282</t>
  </si>
  <si>
    <t>0.616957605</t>
  </si>
  <si>
    <t>0.418296427</t>
  </si>
  <si>
    <t>-0.529510021</t>
  </si>
  <si>
    <t>0.633851707</t>
  </si>
  <si>
    <t>0.372136891</t>
  </si>
  <si>
    <t>-0.475364596</t>
  </si>
  <si>
    <t>0.649024844</t>
  </si>
  <si>
    <t>0.370152801</t>
  </si>
  <si>
    <t>-0.475345939</t>
  </si>
  <si>
    <t>0.664794981</t>
  </si>
  <si>
    <t>0.368089557</t>
  </si>
  <si>
    <t>-0.47543034</t>
  </si>
  <si>
    <t>0.588263512</t>
  </si>
  <si>
    <t>0.379840821</t>
  </si>
  <si>
    <t>-0.470113277</t>
  </si>
  <si>
    <t>0.572096288</t>
  </si>
  <si>
    <t>0.383007258</t>
  </si>
  <si>
    <t>-0.470413744</t>
  </si>
  <si>
    <t>0.55582875</t>
  </si>
  <si>
    <t>0.386216164</t>
  </si>
  <si>
    <t>-0.47137323</t>
  </si>
  <si>
    <t>0.686935008</t>
  </si>
  <si>
    <t>0.40260151</t>
  </si>
  <si>
    <t>-0.196412385</t>
  </si>
  <si>
    <t>0.533796728</t>
  </si>
  <si>
    <t>0.423668027</t>
  </si>
  <si>
    <t>-0.151303634</t>
  </si>
  <si>
    <t>0.650328875</t>
  </si>
  <si>
    <t>0.475914955</t>
  </si>
  <si>
    <t>-0.423242152</t>
  </si>
  <si>
    <t>0.589831769</t>
  </si>
  <si>
    <t>0.484508216</t>
  </si>
  <si>
    <t>-0.408369601</t>
  </si>
  <si>
    <t>0.79661417</t>
  </si>
  <si>
    <t>0.710549414</t>
  </si>
  <si>
    <t>-0.026835298</t>
  </si>
  <si>
    <t>0.999955177</t>
  </si>
  <si>
    <t>0.441103309</t>
  </si>
  <si>
    <t>0.688220322</t>
  </si>
  <si>
    <t>-0.019268855</t>
  </si>
  <si>
    <t>0.999925017</t>
  </si>
  <si>
    <t>0.850051701</t>
  </si>
  <si>
    <t>1.109800816</t>
  </si>
  <si>
    <t>0.01807303</t>
  </si>
  <si>
    <t>0.529225707</t>
  </si>
  <si>
    <t>0.206320956</t>
  </si>
  <si>
    <t>0.918439329</t>
  </si>
  <si>
    <t>-0.498789251</t>
  </si>
  <si>
    <t>0.997419596</t>
  </si>
  <si>
    <t>0.857725799</t>
  </si>
  <si>
    <t>1.383470416</t>
  </si>
  <si>
    <t>-0.133764833</t>
  </si>
  <si>
    <t>0.220615461</t>
  </si>
  <si>
    <t>0.342550188</t>
  </si>
  <si>
    <t>0.576996207</t>
  </si>
  <si>
    <t>-1.062157035</t>
  </si>
  <si>
    <t>0.997610211</t>
  </si>
  <si>
    <t>0.884121597</t>
  </si>
  <si>
    <t>1.47286272</t>
  </si>
  <si>
    <t>-0.161849245</t>
  </si>
  <si>
    <t>0.134383231</t>
  </si>
  <si>
    <t>0.356863797</t>
  </si>
  <si>
    <t>0.476518273</t>
  </si>
  <si>
    <t>-1.176681757</t>
  </si>
  <si>
    <t>0.985361397</t>
  </si>
  <si>
    <t>0.861285508</t>
  </si>
  <si>
    <t>1.466134906</t>
  </si>
  <si>
    <t>-0.195824593</t>
  </si>
  <si>
    <t>0.191881076</t>
  </si>
  <si>
    <t>0.397237509</t>
  </si>
  <si>
    <t>0.454617083</t>
  </si>
  <si>
    <t>-1.107329607</t>
  </si>
  <si>
    <t>0.986054003</t>
  </si>
  <si>
    <t>0.843608499</t>
  </si>
  <si>
    <t>1.439207435</t>
  </si>
  <si>
    <t>-0.148353785</t>
  </si>
  <si>
    <t>0.181300044</t>
  </si>
  <si>
    <t>0.408929259</t>
  </si>
  <si>
    <t>0.506968319</t>
  </si>
  <si>
    <t>-1.050278425</t>
  </si>
  <si>
    <t>0.985692739</t>
  </si>
  <si>
    <t>0.729119718</t>
  </si>
  <si>
    <t>1.373352528</t>
  </si>
  <si>
    <t>-0.005866001</t>
  </si>
  <si>
    <t>0.001125636</t>
  </si>
  <si>
    <t>0.472007513</t>
  </si>
  <si>
    <t>1.36850822</t>
  </si>
  <si>
    <t>0.00628448</t>
  </si>
  <si>
    <t>0.001956135</t>
  </si>
  <si>
    <t>0.712811887</t>
  </si>
  <si>
    <t>1.910017371</t>
  </si>
  <si>
    <t>-0.190732434</t>
  </si>
  <si>
    <t>0.002779574</t>
  </si>
  <si>
    <t>0.464394152</t>
  </si>
  <si>
    <t>1.907467008</t>
  </si>
  <si>
    <t>-0.101003483</t>
  </si>
  <si>
    <t>0.006334226</t>
  </si>
  <si>
    <t>0.694319606</t>
  </si>
  <si>
    <t>2.401169538</t>
  </si>
  <si>
    <t>0.265192747</t>
  </si>
  <si>
    <t>0.000469725</t>
  </si>
  <si>
    <t>0.456939697</t>
  </si>
  <si>
    <t>2.403972387</t>
  </si>
  <si>
    <t>0.404337645</t>
  </si>
  <si>
    <t>0.000372143</t>
  </si>
  <si>
    <t>0.701665759</t>
  </si>
  <si>
    <t>2.475864649</t>
  </si>
  <si>
    <t>0.288326293</t>
  </si>
  <si>
    <t>0.000902713</t>
  </si>
  <si>
    <t>0.448653311</t>
  </si>
  <si>
    <t>2.474555492</t>
  </si>
  <si>
    <t>0.433032602</t>
  </si>
  <si>
    <t>0.000509649</t>
  </si>
  <si>
    <t>0.645448685</t>
  </si>
  <si>
    <t>2.541974545</t>
  </si>
  <si>
    <t>-0.125735775</t>
  </si>
  <si>
    <t>0.000665532</t>
  </si>
  <si>
    <t>0.490760177</t>
  </si>
  <si>
    <t>2.559658766</t>
  </si>
  <si>
    <t>0.048748177</t>
  </si>
  <si>
    <t>0.00040683</t>
  </si>
  <si>
    <t>0.615756929</t>
  </si>
  <si>
    <t>0.418285638</t>
  </si>
  <si>
    <t>-0.511600435</t>
  </si>
  <si>
    <t>0.633175731</t>
  </si>
  <si>
    <t>0.371482879</t>
  </si>
  <si>
    <t>-0.461563349</t>
  </si>
  <si>
    <t>0.648592889</t>
  </si>
  <si>
    <t>0.369562179</t>
  </si>
  <si>
    <t>-0.461455673</t>
  </si>
  <si>
    <t>0.664543271</t>
  </si>
  <si>
    <t>0.367560059</t>
  </si>
  <si>
    <t>-0.461535215</t>
  </si>
  <si>
    <t>0.586841822</t>
  </si>
  <si>
    <t>0.379031301</t>
  </si>
  <si>
    <t>-0.455480665</t>
  </si>
  <si>
    <t>0.570419073</t>
  </si>
  <si>
    <t>0.382097512</t>
  </si>
  <si>
    <t>-0.45567894</t>
  </si>
  <si>
    <t>0.553894401</t>
  </si>
  <si>
    <t>0.385218918</t>
  </si>
  <si>
    <t>-0.456461191</t>
  </si>
  <si>
    <t>0.686857998</t>
  </si>
  <si>
    <t>0.402180195</t>
  </si>
  <si>
    <t>-0.191253543</t>
  </si>
  <si>
    <t>0.531366587</t>
  </si>
  <si>
    <t>0.42244494</t>
  </si>
  <si>
    <t>-0.147826657</t>
  </si>
  <si>
    <t>0.649432063</t>
  </si>
  <si>
    <t>0.475992501</t>
  </si>
  <si>
    <t>-0.410149485</t>
  </si>
  <si>
    <t>0.588084638</t>
  </si>
  <si>
    <t>0.484571606</t>
  </si>
  <si>
    <t>-0.394609272</t>
  </si>
  <si>
    <t>0.796608508</t>
  </si>
  <si>
    <t>0.710639358</t>
  </si>
  <si>
    <t>-0.015403152</t>
  </si>
  <si>
    <t>0.999943733</t>
  </si>
  <si>
    <t>0.437244475</t>
  </si>
  <si>
    <t>0.686870039</t>
  </si>
  <si>
    <t>-0.012913813</t>
  </si>
  <si>
    <t>0.999941349</t>
  </si>
  <si>
    <t>0.851264358</t>
  </si>
  <si>
    <t>1.105551124</t>
  </si>
  <si>
    <t>0.021056725</t>
  </si>
  <si>
    <t>0.654500544</t>
  </si>
  <si>
    <t>0.195638448</t>
  </si>
  <si>
    <t>0.915288568</t>
  </si>
  <si>
    <t>-0.470781744</t>
  </si>
  <si>
    <t>0.998399913</t>
  </si>
  <si>
    <t>0.867555916</t>
  </si>
  <si>
    <t>1.360265732</t>
  </si>
  <si>
    <t>-0.135251015</t>
  </si>
  <si>
    <t>0.347721189</t>
  </si>
  <si>
    <t>0.339500964</t>
  </si>
  <si>
    <t>0.575169802</t>
  </si>
  <si>
    <t>-1.015020609</t>
  </si>
  <si>
    <t>0.998290598</t>
  </si>
  <si>
    <t>0.889007092</t>
  </si>
  <si>
    <t>1.442332983</t>
  </si>
  <si>
    <t>-0.15795432</t>
  </si>
  <si>
    <t>0.208456546</t>
  </si>
  <si>
    <t>0.35442698</t>
  </si>
  <si>
    <t>0.476326138</t>
  </si>
  <si>
    <t>-1.126233101</t>
  </si>
  <si>
    <t>0.989412963</t>
  </si>
  <si>
    <t>0.867518246</t>
  </si>
  <si>
    <t>1.436470151</t>
  </si>
  <si>
    <t>-0.194496095</t>
  </si>
  <si>
    <t>0.289232463</t>
  </si>
  <si>
    <t>0.396876395</t>
  </si>
  <si>
    <t>0.454581469</t>
  </si>
  <si>
    <t>-1.062913179</t>
  </si>
  <si>
    <t>0.989995241</t>
  </si>
  <si>
    <t>0.853064656</t>
  </si>
  <si>
    <t>1.412824988</t>
  </si>
  <si>
    <t>-0.149716288</t>
  </si>
  <si>
    <t>0.280657113</t>
  </si>
  <si>
    <t>0.408529192</t>
  </si>
  <si>
    <t>0.506988227</t>
  </si>
  <si>
    <t>-1.004024744</t>
  </si>
  <si>
    <t>0.989711404</t>
  </si>
  <si>
    <t>0.728651702</t>
  </si>
  <si>
    <t>1.373339891</t>
  </si>
  <si>
    <t>-0.00818208</t>
  </si>
  <si>
    <t>0.000988134</t>
  </si>
  <si>
    <t>0.469483465</t>
  </si>
  <si>
    <t>1.36846137</t>
  </si>
  <si>
    <t>0.008651407</t>
  </si>
  <si>
    <t>0.002317089</t>
  </si>
  <si>
    <t>0.712628484</t>
  </si>
  <si>
    <t>1.908087611</t>
  </si>
  <si>
    <t>-0.190391362</t>
  </si>
  <si>
    <t>0.003257189</t>
  </si>
  <si>
    <t>0.460776985</t>
  </si>
  <si>
    <t>1.906368971</t>
  </si>
  <si>
    <t>-0.094634496</t>
  </si>
  <si>
    <t>0.007896556</t>
  </si>
  <si>
    <t>0.693296313</t>
  </si>
  <si>
    <t>2.398276806</t>
  </si>
  <si>
    <t>0.261395991</t>
  </si>
  <si>
    <t>0.000627098</t>
  </si>
  <si>
    <t>0.452135414</t>
  </si>
  <si>
    <t>2.400755882</t>
  </si>
  <si>
    <t>0.39660272</t>
  </si>
  <si>
    <t>0.000522185</t>
  </si>
  <si>
    <t>0.700419068</t>
  </si>
  <si>
    <t>2.473383188</t>
  </si>
  <si>
    <t>0.284154505</t>
  </si>
  <si>
    <t>0.001100832</t>
  </si>
  <si>
    <t>0.442953348</t>
  </si>
  <si>
    <t>2.471227407</t>
  </si>
  <si>
    <t>0.424012333</t>
  </si>
  <si>
    <t>0.000633444</t>
  </si>
  <si>
    <t>0.646579981</t>
  </si>
  <si>
    <t>2.538778067</t>
  </si>
  <si>
    <t>-0.125740469</t>
  </si>
  <si>
    <t>0.000973558</t>
  </si>
  <si>
    <t>0.48755917</t>
  </si>
  <si>
    <t>2.555835247</t>
  </si>
  <si>
    <t>0.041814286</t>
  </si>
  <si>
    <t>0.000597297</t>
  </si>
  <si>
    <t>0.614938557</t>
  </si>
  <si>
    <t>0.417070478</t>
  </si>
  <si>
    <t>-0.529069901</t>
  </si>
  <si>
    <t>0.63252008</t>
  </si>
  <si>
    <t>0.370066345</t>
  </si>
  <si>
    <t>-0.475228548</t>
  </si>
  <si>
    <t>0.648123622</t>
  </si>
  <si>
    <t>0.368294507</t>
  </si>
  <si>
    <t>-0.475113094</t>
  </si>
  <si>
    <t>0.664218724</t>
  </si>
  <si>
    <t>0.366432369</t>
  </si>
  <si>
    <t>-0.475157797</t>
  </si>
  <si>
    <t>0.585824013</t>
  </si>
  <si>
    <t>0.377389401</t>
  </si>
  <si>
    <t>-0.470423758</t>
  </si>
  <si>
    <t>0.569300294</t>
  </si>
  <si>
    <t>0.380372822</t>
  </si>
  <si>
    <t>-0.470665395</t>
  </si>
  <si>
    <t>0.552684426</t>
  </si>
  <si>
    <t>0.383439064</t>
  </si>
  <si>
    <t>-0.471526146</t>
  </si>
  <si>
    <t>0.686041355</t>
  </si>
  <si>
    <t>0.401753426</t>
  </si>
  <si>
    <t>-0.196794257</t>
  </si>
  <si>
    <t>0.529616117</t>
  </si>
  <si>
    <t>0.421178967</t>
  </si>
  <si>
    <t>-0.156091958</t>
  </si>
  <si>
    <t>0.648368955</t>
  </si>
  <si>
    <t>0.475520462</t>
  </si>
  <si>
    <t>-0.424450308</t>
  </si>
  <si>
    <t>0.58676064</t>
  </si>
  <si>
    <t>0.483832479</t>
  </si>
  <si>
    <t>-0.410196692</t>
  </si>
  <si>
    <t>0.797072828</t>
  </si>
  <si>
    <t>0.711137354</t>
  </si>
  <si>
    <t>-0.018190011</t>
  </si>
  <si>
    <t>0.999866366</t>
  </si>
  <si>
    <t>0.433180094</t>
  </si>
  <si>
    <t>0.688166082</t>
  </si>
  <si>
    <t>-0.026125213</t>
  </si>
  <si>
    <t>0.999905944</t>
  </si>
  <si>
    <t>0.856494546</t>
  </si>
  <si>
    <t>1.105001092</t>
  </si>
  <si>
    <t>0.027610257</t>
  </si>
  <si>
    <t>0.581547439</t>
  </si>
  <si>
    <t>0.18732509</t>
  </si>
  <si>
    <t>0.911542892</t>
  </si>
  <si>
    <t>-0.529055297</t>
  </si>
  <si>
    <t>0.99765259</t>
  </si>
  <si>
    <t>0.871895909</t>
  </si>
  <si>
    <t>1.352750301</t>
  </si>
  <si>
    <t>-0.144697815</t>
  </si>
  <si>
    <t>0.288300365</t>
  </si>
  <si>
    <t>0.327650726</t>
  </si>
  <si>
    <t>0.565168023</t>
  </si>
  <si>
    <t>-1.087448359</t>
  </si>
  <si>
    <t>0.997857869</t>
  </si>
  <si>
    <t>0.893768311</t>
  </si>
  <si>
    <t>1.434110045</t>
  </si>
  <si>
    <t>-0.166132659</t>
  </si>
  <si>
    <t>0.175136611</t>
  </si>
  <si>
    <t>0.341298372</t>
  </si>
  <si>
    <t>0.464759439</t>
  </si>
  <si>
    <t>-1.20391798</t>
  </si>
  <si>
    <t>0.986194611</t>
  </si>
  <si>
    <t>0.872237206</t>
  </si>
  <si>
    <t>1.425601482</t>
  </si>
  <si>
    <t>-0.205046684</t>
  </si>
  <si>
    <t>0.243832424</t>
  </si>
  <si>
    <t>0.385077119</t>
  </si>
  <si>
    <t>0.446252704</t>
  </si>
  <si>
    <t>-1.131434202</t>
  </si>
  <si>
    <t>0.986694336</t>
  </si>
  <si>
    <t>0.857265651</t>
  </si>
  <si>
    <t>1.402144074</t>
  </si>
  <si>
    <t>-0.159722209</t>
  </si>
  <si>
    <t>0.23174727</t>
  </si>
  <si>
    <t>0.397262007</t>
  </si>
  <si>
    <t>0.49993673</t>
  </si>
  <si>
    <t>-1.074588656</t>
  </si>
  <si>
    <t>0.986653268</t>
  </si>
  <si>
    <t>0.73018539</t>
  </si>
  <si>
    <t>1.373588681</t>
  </si>
  <si>
    <t>-0.007801814</t>
  </si>
  <si>
    <t>0.000902023</t>
  </si>
  <si>
    <t>0.4697465</t>
  </si>
  <si>
    <t>1.368837357</t>
  </si>
  <si>
    <t>0.008335505</t>
  </si>
  <si>
    <t>0.002270243</t>
  </si>
  <si>
    <t>0.715750754</t>
  </si>
  <si>
    <t>1.908610582</t>
  </si>
  <si>
    <t>-0.190764099</t>
  </si>
  <si>
    <t>0.003699389</t>
  </si>
  <si>
    <t>1.90906775</t>
  </si>
  <si>
    <t>-0.096215762</t>
  </si>
  <si>
    <t>0.009145454</t>
  </si>
  <si>
    <t>0.696266234</t>
  </si>
  <si>
    <t>2.397587299</t>
  </si>
  <si>
    <t>0.269428194</t>
  </si>
  <si>
    <t>0.000601169</t>
  </si>
  <si>
    <t>0.459992319</t>
  </si>
  <si>
    <t>2.404138088</t>
  </si>
  <si>
    <t>0.398994416</t>
  </si>
  <si>
    <t>0.000559498</t>
  </si>
  <si>
    <t>0.702299237</t>
  </si>
  <si>
    <t>2.471410513</t>
  </si>
  <si>
    <t>0.29256314</t>
  </si>
  <si>
    <t>0.000959144</t>
  </si>
  <si>
    <t>0.451265663</t>
  </si>
  <si>
    <t>2.473954439</t>
  </si>
  <si>
    <t>0.426471084</t>
  </si>
  <si>
    <t>0.000638727</t>
  </si>
  <si>
    <t>0.651452243</t>
  </si>
  <si>
    <t>2.540198088</t>
  </si>
  <si>
    <t>-0.126717359</t>
  </si>
  <si>
    <t>0.000909558</t>
  </si>
  <si>
    <t>0.494735718</t>
  </si>
  <si>
    <t>2.56058383</t>
  </si>
  <si>
    <t>0.032276519</t>
  </si>
  <si>
    <t>0.00060999</t>
  </si>
  <si>
    <t>0.56651938</t>
  </si>
  <si>
    <t>0.367246091</t>
  </si>
  <si>
    <t>-0.635210514</t>
  </si>
  <si>
    <t>0.585379958</t>
  </si>
  <si>
    <t>0.318306416</t>
  </si>
  <si>
    <t>-0.571942925</t>
  </si>
  <si>
    <t>0.602426887</t>
  </si>
  <si>
    <t>0.316075802</t>
  </si>
  <si>
    <t>-0.571901083</t>
  </si>
  <si>
    <t>0.619930625</t>
  </si>
  <si>
    <t>0.313712925</t>
  </si>
  <si>
    <t>-0.571859658</t>
  </si>
  <si>
    <t>0.535604596</t>
  </si>
  <si>
    <t>0.328027129</t>
  </si>
  <si>
    <t>-0.566147268</t>
  </si>
  <si>
    <t>0.517829418</t>
  </si>
  <si>
    <t>0.332262486</t>
  </si>
  <si>
    <t>-0.566678703</t>
  </si>
  <si>
    <t>0.499977201</t>
  </si>
  <si>
    <t>0.336623102</t>
  </si>
  <si>
    <t>-0.568067372</t>
  </si>
  <si>
    <t>0.644129515</t>
  </si>
  <si>
    <t>0.354580969</t>
  </si>
  <si>
    <t>-0.265213102</t>
  </si>
  <si>
    <t>0.477499574</t>
  </si>
  <si>
    <t>0.381678641</t>
  </si>
  <si>
    <t>-0.22382912</t>
  </si>
  <si>
    <t>0.604061246</t>
  </si>
  <si>
    <t>0.430912703</t>
  </si>
  <si>
    <t>-0.523569047</t>
  </si>
  <si>
    <t>0.537504315</t>
  </si>
  <si>
    <t>0.442362905</t>
  </si>
  <si>
    <t>-0.508963883</t>
  </si>
  <si>
    <t>0.765773773</t>
  </si>
  <si>
    <t>0.69237411</t>
  </si>
  <si>
    <t>-0.093502909</t>
  </si>
  <si>
    <t>0.999883652</t>
  </si>
  <si>
    <t>0.374996245</t>
  </si>
  <si>
    <t>0.677084923</t>
  </si>
  <si>
    <t>-0.041044444</t>
  </si>
  <si>
    <t>0.999927759</t>
  </si>
  <si>
    <t>0.831114411</t>
  </si>
  <si>
    <t>1.093817115</t>
  </si>
  <si>
    <t>-0.013121208</t>
  </si>
  <si>
    <t>0.462116778</t>
  </si>
  <si>
    <t>0.118920639</t>
  </si>
  <si>
    <t>0.924624324</t>
  </si>
  <si>
    <t>-0.475649893</t>
  </si>
  <si>
    <t>0.995460808</t>
  </si>
  <si>
    <t>0.859135151</t>
  </si>
  <si>
    <t>1.294985056</t>
  </si>
  <si>
    <t>-0.197630033</t>
  </si>
  <si>
    <t>0.194137901</t>
  </si>
  <si>
    <t>0.211449385</t>
  </si>
  <si>
    <t>0.569907129</t>
  </si>
  <si>
    <t>-1.116085291</t>
  </si>
  <si>
    <t>0.996979356</t>
  </si>
  <si>
    <t>0.890222907</t>
  </si>
  <si>
    <t>1.364166975</t>
  </si>
  <si>
    <t>-0.22266297</t>
  </si>
  <si>
    <t>0.130890131</t>
  </si>
  <si>
    <t>0.213118434</t>
  </si>
  <si>
    <t>0.470288157</t>
  </si>
  <si>
    <t>-1.244184971</t>
  </si>
  <si>
    <t>0.984672248</t>
  </si>
  <si>
    <t>0.862719417</t>
  </si>
  <si>
    <t>1.345172167</t>
  </si>
  <si>
    <t>-0.271601379</t>
  </si>
  <si>
    <t>0.192158803</t>
  </si>
  <si>
    <t>0.25830403</t>
  </si>
  <si>
    <t>0.444057167</t>
  </si>
  <si>
    <t>-1.207870364</t>
  </si>
  <si>
    <t>0.985856891</t>
  </si>
  <si>
    <t>0.844138324</t>
  </si>
  <si>
    <t>1.327022076</t>
  </si>
  <si>
    <t>-0.215839416</t>
  </si>
  <si>
    <t>0.181759566</t>
  </si>
  <si>
    <t>0.277000129</t>
  </si>
  <si>
    <t>0.497748315</t>
  </si>
  <si>
    <t>-1.121014118</t>
  </si>
  <si>
    <t>0.985613406</t>
  </si>
  <si>
    <t>0.687284887</t>
  </si>
  <si>
    <t>1.378070712</t>
  </si>
  <si>
    <t>-0.009494997</t>
  </si>
  <si>
    <t>0.001350925</t>
  </si>
  <si>
    <t>0.418486178</t>
  </si>
  <si>
    <t>1.376562476</t>
  </si>
  <si>
    <t>0.010354513</t>
  </si>
  <si>
    <t>0.003318538</t>
  </si>
  <si>
    <t>0.669577718</t>
  </si>
  <si>
    <t>1.909061909</t>
  </si>
  <si>
    <t>-0.177585647</t>
  </si>
  <si>
    <t>0.00271022</t>
  </si>
  <si>
    <t>0.413536936</t>
  </si>
  <si>
    <t>1.914462924</t>
  </si>
  <si>
    <t>-0.098165788</t>
  </si>
  <si>
    <t>0.007698783</t>
  </si>
  <si>
    <t>0.648058295</t>
  </si>
  <si>
    <t>2.3880651</t>
  </si>
  <si>
    <t>0.329054236</t>
  </si>
  <si>
    <t>0.000445654</t>
  </si>
  <si>
    <t>0.416163683</t>
  </si>
  <si>
    <t>2.39379406</t>
  </si>
  <si>
    <t>0.44344157</t>
  </si>
  <si>
    <t>0.000521167</t>
  </si>
  <si>
    <t>0.655306876</t>
  </si>
  <si>
    <t>2.46316123</t>
  </si>
  <si>
    <t>0.354311317</t>
  </si>
  <si>
    <t>0.001005232</t>
  </si>
  <si>
    <t>0.411421627</t>
  </si>
  <si>
    <t>2.464901447</t>
  </si>
  <si>
    <t>0.473270714</t>
  </si>
  <si>
    <t>0.000701272</t>
  </si>
  <si>
    <t>0.592942357</t>
  </si>
  <si>
    <t>2.538674593</t>
  </si>
  <si>
    <t>-0.073107377</t>
  </si>
  <si>
    <t>0.000662761</t>
  </si>
  <si>
    <t>0.44722873</t>
  </si>
  <si>
    <t>2.552571297</t>
  </si>
  <si>
    <t>0.077126116</t>
  </si>
  <si>
    <t>0.000530568</t>
  </si>
  <si>
    <t>0.56009382</t>
  </si>
  <si>
    <t>0.363152564</t>
  </si>
  <si>
    <t>-0.569748998</t>
  </si>
  <si>
    <t>0.579481244</t>
  </si>
  <si>
    <t>0.31204161</t>
  </si>
  <si>
    <t>-0.515356898</t>
  </si>
  <si>
    <t>0.596628547</t>
  </si>
  <si>
    <t>0.309980392</t>
  </si>
  <si>
    <t>-0.515319943</t>
  </si>
  <si>
    <t>0.614247978</t>
  </si>
  <si>
    <t>0.307790786</t>
  </si>
  <si>
    <t>-0.515276551</t>
  </si>
  <si>
    <t>0.529220581</t>
  </si>
  <si>
    <t>0.320791841</t>
  </si>
  <si>
    <t>-0.510828495</t>
  </si>
  <si>
    <t>0.511305749</t>
  </si>
  <si>
    <t>0.324460536</t>
  </si>
  <si>
    <t>-0.511424124</t>
  </si>
  <si>
    <t>0.493334591</t>
  </si>
  <si>
    <t>0.328243136</t>
  </si>
  <si>
    <t>-0.512780964</t>
  </si>
  <si>
    <t>0.638814986</t>
  </si>
  <si>
    <t>0.346664846</t>
  </si>
  <si>
    <t>-0.232722446</t>
  </si>
  <si>
    <t>0.470064819</t>
  </si>
  <si>
    <t>0.370297879</t>
  </si>
  <si>
    <t>-0.194573581</t>
  </si>
  <si>
    <t>0.597260356</t>
  </si>
  <si>
    <t>0.426592022</t>
  </si>
  <si>
    <t>-0.464958757</t>
  </si>
  <si>
    <t>0.530445099</t>
  </si>
  <si>
    <t>0.436752737</t>
  </si>
  <si>
    <t>-0.451550186</t>
  </si>
  <si>
    <t>0.762693346</t>
  </si>
  <si>
    <t>0.683408439</t>
  </si>
  <si>
    <t>-0.077034697</t>
  </si>
  <si>
    <t>0.999883771</t>
  </si>
  <si>
    <t>0.369148076</t>
  </si>
  <si>
    <t>0.665968835</t>
  </si>
  <si>
    <t>-0.022347489</t>
  </si>
  <si>
    <t>0.999937892</t>
  </si>
  <si>
    <t>0.833674252</t>
  </si>
  <si>
    <t>1.096966863</t>
  </si>
  <si>
    <t>-0.00621421</t>
  </si>
  <si>
    <t>0.679307282</t>
  </si>
  <si>
    <t>0.122048654</t>
  </si>
  <si>
    <t>0.925397515</t>
  </si>
  <si>
    <t>-0.451314449</t>
  </si>
  <si>
    <t>0.998217046</t>
  </si>
  <si>
    <t>0.860997558</t>
  </si>
  <si>
    <t>1.345431447</t>
  </si>
  <si>
    <t>-0.17515634</t>
  </si>
  <si>
    <t>0.358838826</t>
  </si>
  <si>
    <t>0.212864012</t>
  </si>
  <si>
    <t>0.56994462</t>
  </si>
  <si>
    <t>-1.051044226</t>
  </si>
  <si>
    <t>0.99875772</t>
  </si>
  <si>
    <t>0.891750336</t>
  </si>
  <si>
    <t>1.429068685</t>
  </si>
  <si>
    <t>-0.19472906</t>
  </si>
  <si>
    <t>0.22220777</t>
  </si>
  <si>
    <t>0.21414724</t>
  </si>
  <si>
    <t>0.470339358</t>
  </si>
  <si>
    <t>-1.171698928</t>
  </si>
  <si>
    <t>0.993272245</t>
  </si>
  <si>
    <t>0.862727284</t>
  </si>
  <si>
    <t>1.416359544</t>
  </si>
  <si>
    <t>-0.240959838</t>
  </si>
  <si>
    <t>0.307562709</t>
  </si>
  <si>
    <t>0.258558273</t>
  </si>
  <si>
    <t>0.443519086</t>
  </si>
  <si>
    <t>-1.12190938</t>
  </si>
  <si>
    <t>0.993922412</t>
  </si>
  <si>
    <t>0.843447864</t>
  </si>
  <si>
    <t>1.392310858</t>
  </si>
  <si>
    <t>-0.192309603</t>
  </si>
  <si>
    <t>0.30922994</t>
  </si>
  <si>
    <t>0.277807176</t>
  </si>
  <si>
    <t>0.497608125</t>
  </si>
  <si>
    <t>-1.048867345</t>
  </si>
  <si>
    <t>0.993797302</t>
  </si>
  <si>
    <t>0.689797163</t>
  </si>
  <si>
    <t>1.375204444</t>
  </si>
  <si>
    <t>-0.010116112</t>
  </si>
  <si>
    <t>0.001676185</t>
  </si>
  <si>
    <t>0.419219404</t>
  </si>
  <si>
    <t>1.372672915</t>
  </si>
  <si>
    <t>0.010956485</t>
  </si>
  <si>
    <t>0.004986832</t>
  </si>
  <si>
    <t>0.677886903</t>
  </si>
  <si>
    <t>1.903932214</t>
  </si>
  <si>
    <t>-0.176369578</t>
  </si>
  <si>
    <t>0.00410055</t>
  </si>
  <si>
    <t>0.416656107</t>
  </si>
  <si>
    <t>1.910556078</t>
  </si>
  <si>
    <t>-0.084494628</t>
  </si>
  <si>
    <t>0.010493254</t>
  </si>
  <si>
    <t>0.657619119</t>
  </si>
  <si>
    <t>2.383694887</t>
  </si>
  <si>
    <t>0.324011385</t>
  </si>
  <si>
    <t>0.000795291</t>
  </si>
  <si>
    <t>0.418589056</t>
  </si>
  <si>
    <t>2.393639088</t>
  </si>
  <si>
    <t>0.434171915</t>
  </si>
  <si>
    <t>0.000876283</t>
  </si>
  <si>
    <t>0.663601577</t>
  </si>
  <si>
    <t>2.458189964</t>
  </si>
  <si>
    <t>0.349456906</t>
  </si>
  <si>
    <t>0.001488961</t>
  </si>
  <si>
    <t>0.412269264</t>
  </si>
  <si>
    <t>2.46418047</t>
  </si>
  <si>
    <t>0.461946815</t>
  </si>
  <si>
    <t>0.001089894</t>
  </si>
  <si>
    <t>0.608418286</t>
  </si>
  <si>
    <t>2.530753851</t>
  </si>
  <si>
    <t>-0.070944898</t>
  </si>
  <si>
    <t>0.001235121</t>
  </si>
  <si>
    <t>0.452691168</t>
  </si>
  <si>
    <t>2.551635027</t>
  </si>
  <si>
    <t>0.073758513</t>
  </si>
  <si>
    <t>0.000944129</t>
  </si>
  <si>
    <t>0.557927489</t>
  </si>
  <si>
    <t>0.360727847</t>
  </si>
  <si>
    <t>-0.562268436</t>
  </si>
  <si>
    <t>0.577670217</t>
  </si>
  <si>
    <t>0.308037728</t>
  </si>
  <si>
    <t>-0.508659959</t>
  </si>
  <si>
    <t>0.595005274</t>
  </si>
  <si>
    <t>0.305698246</t>
  </si>
  <si>
    <t>-0.50871551</t>
  </si>
  <si>
    <t>0.612800419</t>
  </si>
  <si>
    <t>0.303223729</t>
  </si>
  <si>
    <t>-0.508684754</t>
  </si>
  <si>
    <t>0.527155101</t>
  </si>
  <si>
    <t>0.317118347</t>
  </si>
  <si>
    <t>-0.502761304</t>
  </si>
  <si>
    <t>0.509181201</t>
  </si>
  <si>
    <t>0.320762813</t>
  </si>
  <si>
    <t>-0.503409088</t>
  </si>
  <si>
    <t>0.491164029</t>
  </si>
  <si>
    <t>0.324554771</t>
  </si>
  <si>
    <t>-0.504865289</t>
  </si>
  <si>
    <t>0.639348865</t>
  </si>
  <si>
    <t>0.339907348</t>
  </si>
  <si>
    <t>-0.223787576</t>
  </si>
  <si>
    <t>0.46988678</t>
  </si>
  <si>
    <t>0.364968807</t>
  </si>
  <si>
    <t>-0.179591715</t>
  </si>
  <si>
    <t>0.596636653</t>
  </si>
  <si>
    <t>0.423319131</t>
  </si>
  <si>
    <t>-0.456934869</t>
  </si>
  <si>
    <t>0.52977097</t>
  </si>
  <si>
    <t>0.434064031</t>
  </si>
  <si>
    <t>-0.441448629</t>
  </si>
  <si>
    <t>0.999991655</t>
  </si>
  <si>
    <t>0.766496122</t>
  </si>
  <si>
    <t>0.682592332</t>
  </si>
  <si>
    <t>-0.053065874</t>
  </si>
  <si>
    <t>0.99964416</t>
  </si>
  <si>
    <t>0.372196436</t>
  </si>
  <si>
    <t>0.663475454</t>
  </si>
  <si>
    <t>-0.006726956</t>
  </si>
  <si>
    <t>0.999860406</t>
  </si>
  <si>
    <t>0.846745312</t>
  </si>
  <si>
    <t>1.081954718</t>
  </si>
  <si>
    <t>0.041670926</t>
  </si>
  <si>
    <t>0.654025018</t>
  </si>
  <si>
    <t>0.128690526</t>
  </si>
  <si>
    <t>0.928488612</t>
  </si>
  <si>
    <t>-0.379088968</t>
  </si>
  <si>
    <t>0.997040808</t>
  </si>
  <si>
    <t>0.868275762</t>
  </si>
  <si>
    <t>1.237564564</t>
  </si>
  <si>
    <t>-0.142392784</t>
  </si>
  <si>
    <t>0.394453973</t>
  </si>
  <si>
    <t>0.211019829</t>
  </si>
  <si>
    <t>0.57002461</t>
  </si>
  <si>
    <t>-0.970782638</t>
  </si>
  <si>
    <t>0.998202443</t>
  </si>
  <si>
    <t>0.892225266</t>
  </si>
  <si>
    <t>1.285404563</t>
  </si>
  <si>
    <t>-0.169569626</t>
  </si>
  <si>
    <t>0.241065085</t>
  </si>
  <si>
    <t>0.213117838</t>
  </si>
  <si>
    <t>0.472630918</t>
  </si>
  <si>
    <t>-1.094761133</t>
  </si>
  <si>
    <t>0.991449773</t>
  </si>
  <si>
    <t>0.891327858</t>
  </si>
  <si>
    <t>1.263421297</t>
  </si>
  <si>
    <t>-0.220619127</t>
  </si>
  <si>
    <t>0.325791806</t>
  </si>
  <si>
    <t>0.254029036</t>
  </si>
  <si>
    <t>0.445501894</t>
  </si>
  <si>
    <t>-1.053435445</t>
  </si>
  <si>
    <t>0.992361248</t>
  </si>
  <si>
    <t>0.869600117</t>
  </si>
  <si>
    <t>1.252111673</t>
  </si>
  <si>
    <t>-0.165021986</t>
  </si>
  <si>
    <t>0.337717503</t>
  </si>
  <si>
    <t>0.273573309</t>
  </si>
  <si>
    <t>0.499709219</t>
  </si>
  <si>
    <t>-0.972505689</t>
  </si>
  <si>
    <t>0.99250257</t>
  </si>
  <si>
    <t>0.694971859</t>
  </si>
  <si>
    <t>1.381051302</t>
  </si>
  <si>
    <t>-0.015385938</t>
  </si>
  <si>
    <t>0.004898879</t>
  </si>
  <si>
    <t>0.425710589</t>
  </si>
  <si>
    <t>1.378685474</t>
  </si>
  <si>
    <t>0.016271878</t>
  </si>
  <si>
    <t>0.011964322</t>
  </si>
  <si>
    <t>0.687045097</t>
  </si>
  <si>
    <t>1.910562754</t>
  </si>
  <si>
    <t>-0.177222311</t>
  </si>
  <si>
    <t>0.004935327</t>
  </si>
  <si>
    <t>0.423844993</t>
  </si>
  <si>
    <t>1.918245196</t>
  </si>
  <si>
    <t>-0.084257357</t>
  </si>
  <si>
    <t>0.0088641</t>
  </si>
  <si>
    <t>0.668819487</t>
  </si>
  <si>
    <t>2.392422915</t>
  </si>
  <si>
    <t>0.323776007</t>
  </si>
  <si>
    <t>0.000636167</t>
  </si>
  <si>
    <t>0.427908331</t>
  </si>
  <si>
    <t>2.400712729</t>
  </si>
  <si>
    <t>0.440087795</t>
  </si>
  <si>
    <t>0.000600054</t>
  </si>
  <si>
    <t>0.675399363</t>
  </si>
  <si>
    <t>2.467030048</t>
  </si>
  <si>
    <t>0.349315912</t>
  </si>
  <si>
    <t>0.001228962</t>
  </si>
  <si>
    <t>0.422100544</t>
  </si>
  <si>
    <t>2.471063852</t>
  </si>
  <si>
    <t>0.468798071</t>
  </si>
  <si>
    <t>0.00092506</t>
  </si>
  <si>
    <t>0.620439887</t>
  </si>
  <si>
    <t>2.542108297</t>
  </si>
  <si>
    <t>-0.0693755</t>
  </si>
  <si>
    <t>0.000869608</t>
  </si>
  <si>
    <t>0.461256891</t>
  </si>
  <si>
    <t>2.560912609</t>
  </si>
  <si>
    <t>0.082745366</t>
  </si>
  <si>
    <t>0.000640582</t>
  </si>
  <si>
    <t>0.556174159</t>
  </si>
  <si>
    <t>0.359321535</t>
  </si>
  <si>
    <t>-0.587461591</t>
  </si>
  <si>
    <t>0.576325536</t>
  </si>
  <si>
    <t>0.306598634</t>
  </si>
  <si>
    <t>-0.530466676</t>
  </si>
  <si>
    <t>0.593816876</t>
  </si>
  <si>
    <t>0.304417819</t>
  </si>
  <si>
    <t>-0.530503988</t>
  </si>
  <si>
    <t>0.611763179</t>
  </si>
  <si>
    <t>0.302105099</t>
  </si>
  <si>
    <t>-0.530439675</t>
  </si>
  <si>
    <t>0.525389075</t>
  </si>
  <si>
    <t>0.315311491</t>
  </si>
  <si>
    <t>-0.524987757</t>
  </si>
  <si>
    <t>0.507285058</t>
  </si>
  <si>
    <t>0.31883496</t>
  </si>
  <si>
    <t>-0.525634408</t>
  </si>
  <si>
    <t>0.489113629</t>
  </si>
  <si>
    <t>0.322513133</t>
  </si>
  <si>
    <t>-0.527121067</t>
  </si>
  <si>
    <t>0.638014376</t>
  </si>
  <si>
    <t>0.339198679</t>
  </si>
  <si>
    <t>-0.229573205</t>
  </si>
  <si>
    <t>0.999991536</t>
  </si>
  <si>
    <t>0.467050076</t>
  </si>
  <si>
    <t>0.362793058</t>
  </si>
  <si>
    <t>-0.186186865</t>
  </si>
  <si>
    <t>0.594609797</t>
  </si>
  <si>
    <t>0.422108561</t>
  </si>
  <si>
    <t>-0.475623608</t>
  </si>
  <si>
    <t>0.527252316</t>
  </si>
  <si>
    <t>0.432363719</t>
  </si>
  <si>
    <t>-0.460592031</t>
  </si>
  <si>
    <t>0.99999094</t>
  </si>
  <si>
    <t>0.764418006</t>
  </si>
  <si>
    <t>0.676027179</t>
  </si>
  <si>
    <t>-0.052342094</t>
  </si>
  <si>
    <t>0.999781311</t>
  </si>
  <si>
    <t>0.366443366</t>
  </si>
  <si>
    <t>0.661316752</t>
  </si>
  <si>
    <t>-0.010520305</t>
  </si>
  <si>
    <t>0.844124317</t>
  </si>
  <si>
    <t>1.078515887</t>
  </si>
  <si>
    <t>0.044241797</t>
  </si>
  <si>
    <t>0.525599599</t>
  </si>
  <si>
    <t>0.123846948</t>
  </si>
  <si>
    <t>0.93046689</t>
  </si>
  <si>
    <t>-0.396503538</t>
  </si>
  <si>
    <t>0.99629432</t>
  </si>
  <si>
    <t>0.866987586</t>
  </si>
  <si>
    <t>1.258306503</t>
  </si>
  <si>
    <t>-0.146863669</t>
  </si>
  <si>
    <t>0.263492465</t>
  </si>
  <si>
    <t>0.209928915</t>
  </si>
  <si>
    <t>0.570527077</t>
  </si>
  <si>
    <t>-1.028643727</t>
  </si>
  <si>
    <t>0.997539878</t>
  </si>
  <si>
    <t>0.891950011</t>
  </si>
  <si>
    <t>1.320162416</t>
  </si>
  <si>
    <t>-0.177176267</t>
  </si>
  <si>
    <t>0.153714836</t>
  </si>
  <si>
    <t>0.212766647</t>
  </si>
  <si>
    <t>0.473082066</t>
  </si>
  <si>
    <t>-1.162359476</t>
  </si>
  <si>
    <t>0.986841083</t>
  </si>
  <si>
    <t>0.883619666</t>
  </si>
  <si>
    <t>1.299221516</t>
  </si>
  <si>
    <t>-0.22894986</t>
  </si>
  <si>
    <t>0.21374929</t>
  </si>
  <si>
    <t>0.254708946</t>
  </si>
  <si>
    <t>0.444341451</t>
  </si>
  <si>
    <t>-1.117890596</t>
  </si>
  <si>
    <t>0.987825572</t>
  </si>
  <si>
    <t>0.863012195</t>
  </si>
  <si>
    <t>1.282946467</t>
  </si>
  <si>
    <t>-0.17007485</t>
  </si>
  <si>
    <t>0.216475964</t>
  </si>
  <si>
    <t>0.273768127</t>
  </si>
  <si>
    <t>0.498387784</t>
  </si>
  <si>
    <t>-1.030857444</t>
  </si>
  <si>
    <t>0.988203347</t>
  </si>
  <si>
    <t>0.690982819</t>
  </si>
  <si>
    <t>1.374976754</t>
  </si>
  <si>
    <t>-0.014868682</t>
  </si>
  <si>
    <t>0.001862471</t>
  </si>
  <si>
    <t>0.417473137</t>
  </si>
  <si>
    <t>1.375054717</t>
  </si>
  <si>
    <t>0.01576524</t>
  </si>
  <si>
    <t>0.004277047</t>
  </si>
  <si>
    <t>0.680815339</t>
  </si>
  <si>
    <t>1.905852795</t>
  </si>
  <si>
    <t>-0.176978737</t>
  </si>
  <si>
    <t>0.001607577</t>
  </si>
  <si>
    <t>0.416480124</t>
  </si>
  <si>
    <t>1.914662004</t>
  </si>
  <si>
    <t>-0.09329161</t>
  </si>
  <si>
    <t>0.004258174</t>
  </si>
  <si>
    <t>0.661508024</t>
  </si>
  <si>
    <t>2.386322498</t>
  </si>
  <si>
    <t>0.340167463</t>
  </si>
  <si>
    <t>0.000266012</t>
  </si>
  <si>
    <t>0.420856535</t>
  </si>
  <si>
    <t>2.397172213</t>
  </si>
  <si>
    <t>0.450851738</t>
  </si>
  <si>
    <t>0.000276531</t>
  </si>
  <si>
    <t>0.668676376</t>
  </si>
  <si>
    <t>2.460468769</t>
  </si>
  <si>
    <t>0.367489308</t>
  </si>
  <si>
    <t>0.000628524</t>
  </si>
  <si>
    <t>0.415323317</t>
  </si>
  <si>
    <t>2.467767239</t>
  </si>
  <si>
    <t>0.482372612</t>
  </si>
  <si>
    <t>0.000459101</t>
  </si>
  <si>
    <t>0.611572266</t>
  </si>
  <si>
    <t>2.54003644</t>
  </si>
  <si>
    <t>-0.058003675</t>
  </si>
  <si>
    <t>0.000383895</t>
  </si>
  <si>
    <t>0.453265607</t>
  </si>
  <si>
    <t>2.559917688</t>
  </si>
  <si>
    <t>0.087262899</t>
  </si>
  <si>
    <t>0.000289723</t>
  </si>
  <si>
    <t>0.559397101</t>
  </si>
  <si>
    <t>0.353919446</t>
  </si>
  <si>
    <t>-0.585578322</t>
  </si>
  <si>
    <t>0.579750896</t>
  </si>
  <si>
    <t>0.303670824</t>
  </si>
  <si>
    <t>-0.529601991</t>
  </si>
  <si>
    <t>0.597259462</t>
  </si>
  <si>
    <t>0.301472306</t>
  </si>
  <si>
    <t>-0.529854953</t>
  </si>
  <si>
    <t>0.615165532</t>
  </si>
  <si>
    <t>0.299134105</t>
  </si>
  <si>
    <t>-0.529779553</t>
  </si>
  <si>
    <t>0.528423905</t>
  </si>
  <si>
    <t>0.312865257</t>
  </si>
  <si>
    <t>-0.521046579</t>
  </si>
  <si>
    <t>0.510214508</t>
  </si>
  <si>
    <t>0.316764206</t>
  </si>
  <si>
    <t>-0.521661818</t>
  </si>
  <si>
    <t>0.49191466</t>
  </si>
  <si>
    <t>0.320833355</t>
  </si>
  <si>
    <t>-0.523198903</t>
  </si>
  <si>
    <t>0.641091943</t>
  </si>
  <si>
    <t>0.337526441</t>
  </si>
  <si>
    <t>-0.22683987</t>
  </si>
  <si>
    <t>0.999986768</t>
  </si>
  <si>
    <t>0.470196784</t>
  </si>
  <si>
    <t>0.363556027</t>
  </si>
  <si>
    <t>-0.180692658</t>
  </si>
  <si>
    <t>0.598729014</t>
  </si>
  <si>
    <t>0.417442977</t>
  </si>
  <si>
    <t>-0.47491008</t>
  </si>
  <si>
    <t>0.530555487</t>
  </si>
  <si>
    <t>0.428508639</t>
  </si>
  <si>
    <t>-0.457292616</t>
  </si>
  <si>
    <t>0.768031001</t>
  </si>
  <si>
    <t>0.67786938</t>
  </si>
  <si>
    <t>-0.029445952</t>
  </si>
  <si>
    <t>0.999393225</t>
  </si>
  <si>
    <t>0.369177282</t>
  </si>
  <si>
    <t>0.663561761</t>
  </si>
  <si>
    <t>-0.020205703</t>
  </si>
  <si>
    <t>0.999837399</t>
  </si>
  <si>
    <t>0.847771287</t>
  </si>
  <si>
    <t>1.060232997</t>
  </si>
  <si>
    <t>0.071190521</t>
  </si>
  <si>
    <t>0.622905195</t>
  </si>
  <si>
    <t>0.132325321</t>
  </si>
  <si>
    <t>0.929385245</t>
  </si>
  <si>
    <t>-0.407078922</t>
  </si>
  <si>
    <t>0.99693042</t>
  </si>
  <si>
    <t>0.888555408</t>
  </si>
  <si>
    <t>1.155750871</t>
  </si>
  <si>
    <t>-0.147385791</t>
  </si>
  <si>
    <t>0.431313574</t>
  </si>
  <si>
    <t>0.213107318</t>
  </si>
  <si>
    <t>0.569569588</t>
  </si>
  <si>
    <t>-1.015977383</t>
  </si>
  <si>
    <t>0.998241782</t>
  </si>
  <si>
    <t>0.915013015</t>
  </si>
  <si>
    <t>1.19009912</t>
  </si>
  <si>
    <t>-0.194523945</t>
  </si>
  <si>
    <t>0.268094689</t>
  </si>
  <si>
    <t>0.217144772</t>
  </si>
  <si>
    <t>0.471337467</t>
  </si>
  <si>
    <t>-1.147119761</t>
  </si>
  <si>
    <t>0.991623461</t>
  </si>
  <si>
    <t>0.904754937</t>
  </si>
  <si>
    <t>1.164078832</t>
  </si>
  <si>
    <t>-0.245135114</t>
  </si>
  <si>
    <t>0.354957312</t>
  </si>
  <si>
    <t>0.260325253</t>
  </si>
  <si>
    <t>0.44045499</t>
  </si>
  <si>
    <t>-1.11281085</t>
  </si>
  <si>
    <t>0.992442369</t>
  </si>
  <si>
    <t>0.886767566</t>
  </si>
  <si>
    <t>1.15640223</t>
  </si>
  <si>
    <t>-0.174210206</t>
  </si>
  <si>
    <t>0.364191711</t>
  </si>
  <si>
    <t>0.27873373</t>
  </si>
  <si>
    <t>0.492163509</t>
  </si>
  <si>
    <t>-1.020358682</t>
  </si>
  <si>
    <t>0.992655754</t>
  </si>
  <si>
    <t>0.69532311</t>
  </si>
  <si>
    <t>1.374324322</t>
  </si>
  <si>
    <t>-0.008472985</t>
  </si>
  <si>
    <t>0.007235357</t>
  </si>
  <si>
    <t>0.417605251</t>
  </si>
  <si>
    <t>1.374996305</t>
  </si>
  <si>
    <t>0.009389317</t>
  </si>
  <si>
    <t>0.019112773</t>
  </si>
  <si>
    <t>0.682426453</t>
  </si>
  <si>
    <t>1.906437397</t>
  </si>
  <si>
    <t>-0.17726317</t>
  </si>
  <si>
    <t>0.003202899</t>
  </si>
  <si>
    <t>0.420784622</t>
  </si>
  <si>
    <t>1.915025711</t>
  </si>
  <si>
    <t>-0.102021322</t>
  </si>
  <si>
    <t>0.008551928</t>
  </si>
  <si>
    <t>0.664842725</t>
  </si>
  <si>
    <t>2.388525486</t>
  </si>
  <si>
    <t>0.34004274</t>
  </si>
  <si>
    <t>0.000478258</t>
  </si>
  <si>
    <t>0.42855221</t>
  </si>
  <si>
    <t>2.400324106</t>
  </si>
  <si>
    <t>0.437689871</t>
  </si>
  <si>
    <t>0.000501292</t>
  </si>
  <si>
    <t>0.670609653</t>
  </si>
  <si>
    <t>2.461983681</t>
  </si>
  <si>
    <t>0.366608739</t>
  </si>
  <si>
    <t>0.000849948</t>
  </si>
  <si>
    <t>0.421756357</t>
  </si>
  <si>
    <t>2.470916986</t>
  </si>
  <si>
    <t>0.467226505</t>
  </si>
  <si>
    <t>0.000669715</t>
  </si>
  <si>
    <t>0.620365083</t>
  </si>
  <si>
    <t>2.541613579</t>
  </si>
  <si>
    <t>-0.060608137</t>
  </si>
  <si>
    <t>0.000662503</t>
  </si>
  <si>
    <t>0.466187626</t>
  </si>
  <si>
    <t>2.563056946</t>
  </si>
  <si>
    <t>0.058860861</t>
  </si>
  <si>
    <t>0.000488526</t>
  </si>
  <si>
    <t>0.562736213</t>
  </si>
  <si>
    <t>0.35366708</t>
  </si>
  <si>
    <t>-0.605595708</t>
  </si>
  <si>
    <t>0.581971586</t>
  </si>
  <si>
    <t>0.303892732</t>
  </si>
  <si>
    <t>-0.541940451</t>
  </si>
  <si>
    <t>0.599227607</t>
  </si>
  <si>
    <t>0.301700234</t>
  </si>
  <si>
    <t>-0.542056978</t>
  </si>
  <si>
    <t>0.999981999</t>
  </si>
  <si>
    <t>0.616896093</t>
  </si>
  <si>
    <t>0.299367785</t>
  </si>
  <si>
    <t>-0.541940808</t>
  </si>
  <si>
    <t>0.531241894</t>
  </si>
  <si>
    <t>0.313151538</t>
  </si>
  <si>
    <t>-0.537985623</t>
  </si>
  <si>
    <t>0.513230562</t>
  </si>
  <si>
    <t>0.317105323</t>
  </si>
  <si>
    <t>-0.538622737</t>
  </si>
  <si>
    <t>0.495132118</t>
  </si>
  <si>
    <t>0.321227938</t>
  </si>
  <si>
    <t>-0.540171683</t>
  </si>
  <si>
    <t>0.642347217</t>
  </si>
  <si>
    <t>0.338020593</t>
  </si>
  <si>
    <t>-0.227474853</t>
  </si>
  <si>
    <t>0.999967813</t>
  </si>
  <si>
    <t>0.473175228</t>
  </si>
  <si>
    <t>0.364206016</t>
  </si>
  <si>
    <t>-0.192042336</t>
  </si>
  <si>
    <t>0.60143584</t>
  </si>
  <si>
    <t>0.417316079</t>
  </si>
  <si>
    <t>-0.490823805</t>
  </si>
  <si>
    <t>0.999984145</t>
  </si>
  <si>
    <t>0.534218609</t>
  </si>
  <si>
    <t>0.428456724</t>
  </si>
  <si>
    <t>-0.477957308</t>
  </si>
  <si>
    <t>0.76935482</t>
  </si>
  <si>
    <t>0.678714991</t>
  </si>
  <si>
    <t>-0.023494963</t>
  </si>
  <si>
    <t>0.998984158</t>
  </si>
  <si>
    <t>0.373020083</t>
  </si>
  <si>
    <t>0.66457814</t>
  </si>
  <si>
    <t>-0.034910329</t>
  </si>
  <si>
    <t>0.999807656</t>
  </si>
  <si>
    <t>0.848983943</t>
  </si>
  <si>
    <t>1.061148167</t>
  </si>
  <si>
    <t>0.077335641</t>
  </si>
  <si>
    <t>0.542111874</t>
  </si>
  <si>
    <t>0.137688816</t>
  </si>
  <si>
    <t>0.928010106</t>
  </si>
  <si>
    <t>-0.449957609</t>
  </si>
  <si>
    <t>0.996524155</t>
  </si>
  <si>
    <t>0.883737564</t>
  </si>
  <si>
    <t>1.163209796</t>
  </si>
  <si>
    <t>-0.159611285</t>
  </si>
  <si>
    <t>0.336527854</t>
  </si>
  <si>
    <t>0.219356328</t>
  </si>
  <si>
    <t>0.570102036</t>
  </si>
  <si>
    <t>-1.079660177</t>
  </si>
  <si>
    <t>0.998102725</t>
  </si>
  <si>
    <t>0.905767143</t>
  </si>
  <si>
    <t>1.202561498</t>
  </si>
  <si>
    <t>-0.218589157</t>
  </si>
  <si>
    <t>0.214021131</t>
  </si>
  <si>
    <t>0.221365884</t>
  </si>
  <si>
    <t>0.471575946</t>
  </si>
  <si>
    <t>-1.218023181</t>
  </si>
  <si>
    <t>0.990575314</t>
  </si>
  <si>
    <t>0.890354335</t>
  </si>
  <si>
    <t>1.175907016</t>
  </si>
  <si>
    <t>-0.266528487</t>
  </si>
  <si>
    <t>0.28712818</t>
  </si>
  <si>
    <t>0.26121828</t>
  </si>
  <si>
    <t>0.440601826</t>
  </si>
  <si>
    <t>-1.177028537</t>
  </si>
  <si>
    <t>0.991296053</t>
  </si>
  <si>
    <t>0.875340819</t>
  </si>
  <si>
    <t>1.16637671</t>
  </si>
  <si>
    <t>-0.186855465</t>
  </si>
  <si>
    <t>0.284197658</t>
  </si>
  <si>
    <t>0.280654252</t>
  </si>
  <si>
    <t>0.492037952</t>
  </si>
  <si>
    <t>-1.082503319</t>
  </si>
  <si>
    <t>0.991506994</t>
  </si>
  <si>
    <t>0.697446883</t>
  </si>
  <si>
    <t>1.371840954</t>
  </si>
  <si>
    <t>0.002595356</t>
  </si>
  <si>
    <t>0.006010452</t>
  </si>
  <si>
    <t>0.4212237</t>
  </si>
  <si>
    <t>1.37247777</t>
  </si>
  <si>
    <t>-0.001757015</t>
  </si>
  <si>
    <t>0.014993367</t>
  </si>
  <si>
    <t>0.689279497</t>
  </si>
  <si>
    <t>1.904737473</t>
  </si>
  <si>
    <t>-0.168294534</t>
  </si>
  <si>
    <t>0.003512424</t>
  </si>
  <si>
    <t>0.425053209</t>
  </si>
  <si>
    <t>1.913640618</t>
  </si>
  <si>
    <t>-0.13034001</t>
  </si>
  <si>
    <t>0.009629723</t>
  </si>
  <si>
    <t>0.673134685</t>
  </si>
  <si>
    <t>2.390016079</t>
  </si>
  <si>
    <t>0.353012055</t>
  </si>
  <si>
    <t>0.000442231</t>
  </si>
  <si>
    <t>0.431441069</t>
  </si>
  <si>
    <t>2.40270257</t>
  </si>
  <si>
    <t>0.437729299</t>
  </si>
  <si>
    <t>0.000410716</t>
  </si>
  <si>
    <t>0.677763522</t>
  </si>
  <si>
    <t>2.463345289</t>
  </si>
  <si>
    <t>0.379327297</t>
  </si>
  <si>
    <t>0.000756642</t>
  </si>
  <si>
    <t>0.424352944</t>
  </si>
  <si>
    <t>2.472915173</t>
  </si>
  <si>
    <t>0.467871517</t>
  </si>
  <si>
    <t>0.000524313</t>
  </si>
  <si>
    <t>0.631337702</t>
  </si>
  <si>
    <t>2.543574095</t>
  </si>
  <si>
    <t>-0.054953001</t>
  </si>
  <si>
    <t>0.000557446</t>
  </si>
  <si>
    <t>0.46933189</t>
  </si>
  <si>
    <t>2.56649518</t>
  </si>
  <si>
    <t>0.058455341</t>
  </si>
  <si>
    <t>0.000379249</t>
  </si>
  <si>
    <t>0.564255357</t>
  </si>
  <si>
    <t>0.355901122</t>
  </si>
  <si>
    <t>-0.581690192</t>
  </si>
  <si>
    <t>0.582653761</t>
  </si>
  <si>
    <t>0.305626005</t>
  </si>
  <si>
    <t>-0.523316562</t>
  </si>
  <si>
    <t>0.599762321</t>
  </si>
  <si>
    <t>0.303140849</t>
  </si>
  <si>
    <t>-0.523399472</t>
  </si>
  <si>
    <t>0.617305934</t>
  </si>
  <si>
    <t>0.300532073</t>
  </si>
  <si>
    <t>-0.523389399</t>
  </si>
  <si>
    <t>0.532276273</t>
  </si>
  <si>
    <t>0.31543383</t>
  </si>
  <si>
    <t>-0.518759847</t>
  </si>
  <si>
    <t>0.514416218</t>
  </si>
  <si>
    <t>0.319504261</t>
  </si>
  <si>
    <t>-0.51929605</t>
  </si>
  <si>
    <t>0.496486902</t>
  </si>
  <si>
    <t>0.323765635</t>
  </si>
  <si>
    <t>-0.520608068</t>
  </si>
  <si>
    <t>0.642810583</t>
  </si>
  <si>
    <t>0.338448256</t>
  </si>
  <si>
    <t>-0.228482082</t>
  </si>
  <si>
    <t>0.474705875</t>
  </si>
  <si>
    <t>0.365652055</t>
  </si>
  <si>
    <t>-0.18625173</t>
  </si>
  <si>
    <t>0.602898002</t>
  </si>
  <si>
    <t>0.418372959</t>
  </si>
  <si>
    <t>-0.47350049</t>
  </si>
  <si>
    <t>0.536592126</t>
  </si>
  <si>
    <t>0.43026343</t>
  </si>
  <si>
    <t>-0.458583206</t>
  </si>
  <si>
    <t>0.770984292</t>
  </si>
  <si>
    <t>0.679545403</t>
  </si>
  <si>
    <t>-0.038963787</t>
  </si>
  <si>
    <t>0.999862075</t>
  </si>
  <si>
    <t>0.377730668</t>
  </si>
  <si>
    <t>0.66476351</t>
  </si>
  <si>
    <t>-0.026922544</t>
  </si>
  <si>
    <t>0.999900818</t>
  </si>
  <si>
    <t>0.8473562</t>
  </si>
  <si>
    <t>1.069635391</t>
  </si>
  <si>
    <t>0.054254483</t>
  </si>
  <si>
    <t>0.672947705</t>
  </si>
  <si>
    <t>0.143558189</t>
  </si>
  <si>
    <t>0.928301454</t>
  </si>
  <si>
    <t>-0.446428239</t>
  </si>
  <si>
    <t>0.99802798</t>
  </si>
  <si>
    <t>0.877614021</t>
  </si>
  <si>
    <t>1.249968648</t>
  </si>
  <si>
    <t>-0.150353163</t>
  </si>
  <si>
    <t>0.366797537</t>
  </si>
  <si>
    <t>0.238700151</t>
  </si>
  <si>
    <t>0.570392609</t>
  </si>
  <si>
    <t>-1.040334821</t>
  </si>
  <si>
    <t>0.998586535</t>
  </si>
  <si>
    <t>0.902212024</t>
  </si>
  <si>
    <t>1.31679213</t>
  </si>
  <si>
    <t>-0.192598999</t>
  </si>
  <si>
    <t>0.231697187</t>
  </si>
  <si>
    <t>0.244655684</t>
  </si>
  <si>
    <t>0.471553177</t>
  </si>
  <si>
    <t>-1.163982272</t>
  </si>
  <si>
    <t>0.992661834</t>
  </si>
  <si>
    <t>0.882811546</t>
  </si>
  <si>
    <t>1.300706983</t>
  </si>
  <si>
    <t>-0.239661142</t>
  </si>
  <si>
    <t>0.315863252</t>
  </si>
  <si>
    <t>0.285336614</t>
  </si>
  <si>
    <t>0.440929443</t>
  </si>
  <si>
    <t>-1.115998864</t>
  </si>
  <si>
    <t>0.993301749</t>
  </si>
  <si>
    <t>0.866523445</t>
  </si>
  <si>
    <t>1.281813264</t>
  </si>
  <si>
    <t>-0.172694549</t>
  </si>
  <si>
    <t>0.312724918</t>
  </si>
  <si>
    <t>0.302611858</t>
  </si>
  <si>
    <t>0.492607772</t>
  </si>
  <si>
    <t>-1.038402319</t>
  </si>
  <si>
    <t>0.99335748</t>
  </si>
  <si>
    <t>0.700846255</t>
  </si>
  <si>
    <t>1.372071505</t>
  </si>
  <si>
    <t>-0.001155392</t>
  </si>
  <si>
    <t>0.002081733</t>
  </si>
  <si>
    <t>0.42678681</t>
  </si>
  <si>
    <t>1.372692227</t>
  </si>
  <si>
    <t>0.00184502</t>
  </si>
  <si>
    <t>0.004361036</t>
  </si>
  <si>
    <t>0.69563961</t>
  </si>
  <si>
    <t>1.905180097</t>
  </si>
  <si>
    <t>-0.183736548</t>
  </si>
  <si>
    <t>0.005203223</t>
  </si>
  <si>
    <t>0.43391642</t>
  </si>
  <si>
    <t>1.914179921</t>
  </si>
  <si>
    <t>-0.116497956</t>
  </si>
  <si>
    <t>0.01165874</t>
  </si>
  <si>
    <t>0.679970503</t>
  </si>
  <si>
    <t>2.395236015</t>
  </si>
  <si>
    <t>0.312765777</t>
  </si>
  <si>
    <t>0.000665088</t>
  </si>
  <si>
    <t>0.440055072</t>
  </si>
  <si>
    <t>2.407821178</t>
  </si>
  <si>
    <t>0.437747657</t>
  </si>
  <si>
    <t>0.000600771</t>
  </si>
  <si>
    <t>0.685524464</t>
  </si>
  <si>
    <t>2.468598604</t>
  </si>
  <si>
    <t>0.338643759</t>
  </si>
  <si>
    <t>0.001224117</t>
  </si>
  <si>
    <t>0.433207899</t>
  </si>
  <si>
    <t>2.478198528</t>
  </si>
  <si>
    <t>0.467881978</t>
  </si>
  <si>
    <t>0.000854363</t>
  </si>
  <si>
    <t>0.63636142</t>
  </si>
  <si>
    <t>2.548643589</t>
  </si>
  <si>
    <t>-0.081895843</t>
  </si>
  <si>
    <t>0.000924218</t>
  </si>
  <si>
    <t>0.478104055</t>
  </si>
  <si>
    <t>2.572073698</t>
  </si>
  <si>
    <t>0.059580721</t>
  </si>
  <si>
    <t>0.000634577</t>
  </si>
  <si>
    <t>0.568072259</t>
  </si>
  <si>
    <t>0.359572947</t>
  </si>
  <si>
    <t>-0.579036117</t>
  </si>
  <si>
    <t>0.585513771</t>
  </si>
  <si>
    <t>0.309454262</t>
  </si>
  <si>
    <t>-0.520766377</t>
  </si>
  <si>
    <t>0.602309406</t>
  </si>
  <si>
    <t>0.30683139</t>
  </si>
  <si>
    <t>-0.520829022</t>
  </si>
  <si>
    <t>0.619556546</t>
  </si>
  <si>
    <t>0.304087311</t>
  </si>
  <si>
    <t>-0.520846128</t>
  </si>
  <si>
    <t>0.536021292</t>
  </si>
  <si>
    <t>0.31963858</t>
  </si>
  <si>
    <t>-0.516863883</t>
  </si>
  <si>
    <t>0.518409312</t>
  </si>
  <si>
    <t>0.323832929</t>
  </si>
  <si>
    <t>-0.517355859</t>
  </si>
  <si>
    <t>0.50072515</t>
  </si>
  <si>
    <t>0.328223109</t>
  </si>
  <si>
    <t>-0.518609703</t>
  </si>
  <si>
    <t>0.644148707</t>
  </si>
  <si>
    <t>0.341911107</t>
  </si>
  <si>
    <t>-0.227581739</t>
  </si>
  <si>
    <t>0.478618473</t>
  </si>
  <si>
    <t>0.370532155</t>
  </si>
  <si>
    <t>-0.186064407</t>
  </si>
  <si>
    <t>0.605762124</t>
  </si>
  <si>
    <t>0.421495825</t>
  </si>
  <si>
    <t>-0.470397174</t>
  </si>
  <si>
    <t>0.5405038</t>
  </si>
  <si>
    <t>0.433877021</t>
  </si>
  <si>
    <t>-0.456364095</t>
  </si>
  <si>
    <t>0.770125329</t>
  </si>
  <si>
    <t>0.680409253</t>
  </si>
  <si>
    <t>-0.030417269</t>
  </si>
  <si>
    <t>0.38221541</t>
  </si>
  <si>
    <t>0.667577744</t>
  </si>
  <si>
    <t>-0.02726626</t>
  </si>
  <si>
    <t>0.999862194</t>
  </si>
  <si>
    <t>0.847030044</t>
  </si>
  <si>
    <t>1.071371198</t>
  </si>
  <si>
    <t>0.072489008</t>
  </si>
  <si>
    <t>0.630021751</t>
  </si>
  <si>
    <t>0.145168528</t>
  </si>
  <si>
    <t>0.927871644</t>
  </si>
  <si>
    <t>-0.448613495</t>
  </si>
  <si>
    <t>0.997940838</t>
  </si>
  <si>
    <t>0.872525871</t>
  </si>
  <si>
    <t>1.279904008</t>
  </si>
  <si>
    <t>-0.129749864</t>
  </si>
  <si>
    <t>0.336576104</t>
  </si>
  <si>
    <t>0.247275636</t>
  </si>
  <si>
    <t>0.57038343</t>
  </si>
  <si>
    <t>-1.040356517</t>
  </si>
  <si>
    <t>0.998471677</t>
  </si>
  <si>
    <t>0.894569039</t>
  </si>
  <si>
    <t>1.352830768</t>
  </si>
  <si>
    <t>-0.169491693</t>
  </si>
  <si>
    <t>0.219426438</t>
  </si>
  <si>
    <t>0.254781246</t>
  </si>
  <si>
    <t>0.471352637</t>
  </si>
  <si>
    <t>-1.163205147</t>
  </si>
  <si>
    <t>0.992154658</t>
  </si>
  <si>
    <t>0.881712139</t>
  </si>
  <si>
    <t>1.337788463</t>
  </si>
  <si>
    <t>-0.222562477</t>
  </si>
  <si>
    <t>0.300830394</t>
  </si>
  <si>
    <t>0.295738399</t>
  </si>
  <si>
    <t>0.440792412</t>
  </si>
  <si>
    <t>-1.114734888</t>
  </si>
  <si>
    <t>0.992833018</t>
  </si>
  <si>
    <t>0.863194942</t>
  </si>
  <si>
    <t>1.316675663</t>
  </si>
  <si>
    <t>-0.15349032</t>
  </si>
  <si>
    <t>0.291628659</t>
  </si>
  <si>
    <t>0.311864018</t>
  </si>
  <si>
    <t>0.492425144</t>
  </si>
  <si>
    <t>-1.038080454</t>
  </si>
  <si>
    <t>0.992917538</t>
  </si>
  <si>
    <t>0.702850878</t>
  </si>
  <si>
    <t>1.370875835</t>
  </si>
  <si>
    <t>-0.001577034</t>
  </si>
  <si>
    <t>0.002334321</t>
  </si>
  <si>
    <t>0.431504071</t>
  </si>
  <si>
    <t>1.371992707</t>
  </si>
  <si>
    <t>0.002220143</t>
  </si>
  <si>
    <t>0.004294125</t>
  </si>
  <si>
    <t>0.698485136</t>
  </si>
  <si>
    <t>1.907175064</t>
  </si>
  <si>
    <t>-0.183185726</t>
  </si>
  <si>
    <t>0.005956857</t>
  </si>
  <si>
    <t>0.439590037</t>
  </si>
  <si>
    <t>1.916439891</t>
  </si>
  <si>
    <t>-0.113660835</t>
  </si>
  <si>
    <t>0.013436881</t>
  </si>
  <si>
    <t>0.682868004</t>
  </si>
  <si>
    <t>2.400614738</t>
  </si>
  <si>
    <t>0.312632412</t>
  </si>
  <si>
    <t>0.000716935</t>
  </si>
  <si>
    <t>0.445499957</t>
  </si>
  <si>
    <t>2.413589954</t>
  </si>
  <si>
    <t>0.436749637</t>
  </si>
  <si>
    <t>0.000627003</t>
  </si>
  <si>
    <t>0.6882779</t>
  </si>
  <si>
    <t>2.47517848</t>
  </si>
  <si>
    <t>0.33846572</t>
  </si>
  <si>
    <t>0.00127524</t>
  </si>
  <si>
    <t>0.43864885</t>
  </si>
  <si>
    <t>2.484543562</t>
  </si>
  <si>
    <t>0.467424929</t>
  </si>
  <si>
    <t>0.000845341</t>
  </si>
  <si>
    <t>0.641347289</t>
  </si>
  <si>
    <t>2.552286863</t>
  </si>
  <si>
    <t>-0.082129985</t>
  </si>
  <si>
    <t>0.000978903</t>
  </si>
  <si>
    <t>0.484223664</t>
  </si>
  <si>
    <t>2.576909781</t>
  </si>
  <si>
    <t>0.06610512</t>
  </si>
  <si>
    <t>0.000645851</t>
  </si>
  <si>
    <t>0.575361848</t>
  </si>
  <si>
    <t>0.37871775</t>
  </si>
  <si>
    <t>-0.584258616</t>
  </si>
  <si>
    <t>0.591843188</t>
  </si>
  <si>
    <t>0.326362193</t>
  </si>
  <si>
    <t>-0.527151287</t>
  </si>
  <si>
    <t>0.608515561</t>
  </si>
  <si>
    <t>0.323440254</t>
  </si>
  <si>
    <t>-0.527197957</t>
  </si>
  <si>
    <t>0.62564069</t>
  </si>
  <si>
    <t>0.320415169</t>
  </si>
  <si>
    <t>-0.527280927</t>
  </si>
  <si>
    <t>0.542803586</t>
  </si>
  <si>
    <t>0.337025374</t>
  </si>
  <si>
    <t>-0.524006844</t>
  </si>
  <si>
    <t>0.52520287</t>
  </si>
  <si>
    <t>0.341243774</t>
  </si>
  <si>
    <t>-0.524442852</t>
  </si>
  <si>
    <t>0.507514775</t>
  </si>
  <si>
    <t>0.345654517</t>
  </si>
  <si>
    <t>-0.525560498</t>
  </si>
  <si>
    <t>0.649492919</t>
  </si>
  <si>
    <t>0.356935173</t>
  </si>
  <si>
    <t>-0.232383177</t>
  </si>
  <si>
    <t>0.484887689</t>
  </si>
  <si>
    <t>0.387083918</t>
  </si>
  <si>
    <t>-0.19514367</t>
  </si>
  <si>
    <t>0.612769425</t>
  </si>
  <si>
    <t>0.439414889</t>
  </si>
  <si>
    <t>-0.474525064</t>
  </si>
  <si>
    <t>0.547792554</t>
  </si>
  <si>
    <t>0.452294499</t>
  </si>
  <si>
    <t>-0.461517245</t>
  </si>
  <si>
    <t>0.77219528</t>
  </si>
  <si>
    <t>0.689484179</t>
  </si>
  <si>
    <t>-0.032622315</t>
  </si>
  <si>
    <t>0.999931574</t>
  </si>
  <si>
    <t>0.38963142</t>
  </si>
  <si>
    <t>0.678417921</t>
  </si>
  <si>
    <t>-0.036261559</t>
  </si>
  <si>
    <t>0.999916196</t>
  </si>
  <si>
    <t>0.844415665</t>
  </si>
  <si>
    <t>1.088798523</t>
  </si>
  <si>
    <t>0.06955979</t>
  </si>
  <si>
    <t>0.605458081</t>
  </si>
  <si>
    <t>0.145940989</t>
  </si>
  <si>
    <t>0.929407656</t>
  </si>
  <si>
    <t>-0.473011255</t>
  </si>
  <si>
    <t>0.998231828</t>
  </si>
  <si>
    <t>0.848779798</t>
  </si>
  <si>
    <t>1.321675539</t>
  </si>
  <si>
    <t>-0.129319683</t>
  </si>
  <si>
    <t>0.308751702</t>
  </si>
  <si>
    <t>0.260080636</t>
  </si>
  <si>
    <t>0.573257983</t>
  </si>
  <si>
    <t>-1.057397008</t>
  </si>
  <si>
    <t>0.998405993</t>
  </si>
  <si>
    <t>0.872235</t>
  </si>
  <si>
    <t>1.398465514</t>
  </si>
  <si>
    <t>-0.165903002</t>
  </si>
  <si>
    <t>0.201823592</t>
  </si>
  <si>
    <t>0.270228446</t>
  </si>
  <si>
    <t>0.473741233</t>
  </si>
  <si>
    <t>-1.178992391</t>
  </si>
  <si>
    <t>0.991708219</t>
  </si>
  <si>
    <t>0.853241742</t>
  </si>
  <si>
    <t>1.385109782</t>
  </si>
  <si>
    <t>-0.216984197</t>
  </si>
  <si>
    <t>0.282519341</t>
  </si>
  <si>
    <t>0.313288122</t>
  </si>
  <si>
    <t>0.445088059</t>
  </si>
  <si>
    <t>-1.122704029</t>
  </si>
  <si>
    <t>0.992476165</t>
  </si>
  <si>
    <t>0.835710526</t>
  </si>
  <si>
    <t>1.362683415</t>
  </si>
  <si>
    <t>-0.15223147</t>
  </si>
  <si>
    <t>0.275798768</t>
  </si>
  <si>
    <t>0.32796964</t>
  </si>
  <si>
    <t>0.4972893</t>
  </si>
  <si>
    <t>-1.051514864</t>
  </si>
  <si>
    <t>0.992513597</t>
  </si>
  <si>
    <t>0.706794381</t>
  </si>
  <si>
    <t>1.381008506</t>
  </si>
  <si>
    <t>-0.002495151</t>
  </si>
  <si>
    <t>0.001137289</t>
  </si>
  <si>
    <t>0.436754704</t>
  </si>
  <si>
    <t>1.384754777</t>
  </si>
  <si>
    <t>0.002987111</t>
  </si>
  <si>
    <t>0.00204767</t>
  </si>
  <si>
    <t>0.704556763</t>
  </si>
  <si>
    <t>1.932923555</t>
  </si>
  <si>
    <t>-0.182480067</t>
  </si>
  <si>
    <t>0.005728383</t>
  </si>
  <si>
    <t>0.446417272</t>
  </si>
  <si>
    <t>1.938184977</t>
  </si>
  <si>
    <t>-0.10749229</t>
  </si>
  <si>
    <t>0.013267256</t>
  </si>
  <si>
    <t>0.692111909</t>
  </si>
  <si>
    <t>2.432200193</t>
  </si>
  <si>
    <t>0.313886642</t>
  </si>
  <si>
    <t>0.000790445</t>
  </si>
  <si>
    <t>0.452628762</t>
  </si>
  <si>
    <t>2.439786673</t>
  </si>
  <si>
    <t>0.43732062</t>
  </si>
  <si>
    <t>0.000690523</t>
  </si>
  <si>
    <t>0.697366118</t>
  </si>
  <si>
    <t>2.5095613</t>
  </si>
  <si>
    <t>0.33982715</t>
  </si>
  <si>
    <t>0.00147372</t>
  </si>
  <si>
    <t>0.444940954</t>
  </si>
  <si>
    <t>2.512046337</t>
  </si>
  <si>
    <t>0.468178511</t>
  </si>
  <si>
    <t>0.000974231</t>
  </si>
  <si>
    <t>0.655877113</t>
  </si>
  <si>
    <t>2.583009005</t>
  </si>
  <si>
    <t>-0.081333011</t>
  </si>
  <si>
    <t>0.00110533</t>
  </si>
  <si>
    <t>0.495106071</t>
  </si>
  <si>
    <t>2.604260683</t>
  </si>
  <si>
    <t>0.067927219</t>
  </si>
  <si>
    <t>0.000704159</t>
  </si>
  <si>
    <t>0.581313014</t>
  </si>
  <si>
    <t>0.403120369</t>
  </si>
  <si>
    <t>-0.588327467</t>
  </si>
  <si>
    <t>0.597445548</t>
  </si>
  <si>
    <t>0.350692183</t>
  </si>
  <si>
    <t>-0.529474378</t>
  </si>
  <si>
    <t>0.613555312</t>
  </si>
  <si>
    <t>0.348081708</t>
  </si>
  <si>
    <t>-0.529505074</t>
  </si>
  <si>
    <t>0.630097091</t>
  </si>
  <si>
    <t>0.345365882</t>
  </si>
  <si>
    <t>-0.529586256</t>
  </si>
  <si>
    <t>0.549813151</t>
  </si>
  <si>
    <t>0.35992825</t>
  </si>
  <si>
    <t>-0.529518664</t>
  </si>
  <si>
    <t>0.532600343</t>
  </si>
  <si>
    <t>0.36345607</t>
  </si>
  <si>
    <t>-0.529945433</t>
  </si>
  <si>
    <t>0.515310526</t>
  </si>
  <si>
    <t>0.367173463</t>
  </si>
  <si>
    <t>-0.531105161</t>
  </si>
  <si>
    <t>0.651254892</t>
  </si>
  <si>
    <t>0.379504532</t>
  </si>
  <si>
    <t>-0.225364476</t>
  </si>
  <si>
    <t>0.491463125</t>
  </si>
  <si>
    <t>0.405422986</t>
  </si>
  <si>
    <t>-0.196960658</t>
  </si>
  <si>
    <t>0.615942895</t>
  </si>
  <si>
    <t>0.461433083</t>
  </si>
  <si>
    <t>-0.474313736</t>
  </si>
  <si>
    <t>0.552857995</t>
  </si>
  <si>
    <t>0.472516626</t>
  </si>
  <si>
    <t>-0.463425964</t>
  </si>
  <si>
    <t>0.764797509</t>
  </si>
  <si>
    <t>0.696449459</t>
  </si>
  <si>
    <t>0.006734846</t>
  </si>
  <si>
    <t>0.999771893</t>
  </si>
  <si>
    <t>0.397152662</t>
  </si>
  <si>
    <t>0.686452568</t>
  </si>
  <si>
    <t>-0.034182616</t>
  </si>
  <si>
    <t>0.999864101</t>
  </si>
  <si>
    <t>0.832279027</t>
  </si>
  <si>
    <t>1.087938786</t>
  </si>
  <si>
    <t>0.12870799</t>
  </si>
  <si>
    <t>0.556385398</t>
  </si>
  <si>
    <t>0.164394051</t>
  </si>
  <si>
    <t>0.930397272</t>
  </si>
  <si>
    <t>-0.463892877</t>
  </si>
  <si>
    <t>0.997981369</t>
  </si>
  <si>
    <t>0.829489708</t>
  </si>
  <si>
    <t>1.301440597</t>
  </si>
  <si>
    <t>-0.084628917</t>
  </si>
  <si>
    <t>0.27507782</t>
  </si>
  <si>
    <t>0.279985964</t>
  </si>
  <si>
    <t>0.576932371</t>
  </si>
  <si>
    <t>-1.051489592</t>
  </si>
  <si>
    <t>0.998688161</t>
  </si>
  <si>
    <t>0.843487263</t>
  </si>
  <si>
    <t>1.373217225</t>
  </si>
  <si>
    <t>-0.123575971</t>
  </si>
  <si>
    <t>0.188347146</t>
  </si>
  <si>
    <t>0.289604127</t>
  </si>
  <si>
    <t>0.476662993</t>
  </si>
  <si>
    <t>-1.176216841</t>
  </si>
  <si>
    <t>0.993588805</t>
  </si>
  <si>
    <t>0.824726939</t>
  </si>
  <si>
    <t>1.356323361</t>
  </si>
  <si>
    <t>-0.171845421</t>
  </si>
  <si>
    <t>0.25785014</t>
  </si>
  <si>
    <t>0.329767436</t>
  </si>
  <si>
    <t>0.449277222</t>
  </si>
  <si>
    <t>-1.121765971</t>
  </si>
  <si>
    <t>0.994042575</t>
  </si>
  <si>
    <t>0.811233342</t>
  </si>
  <si>
    <t>1.334579587</t>
  </si>
  <si>
    <t>-0.107394002</t>
  </si>
  <si>
    <t>0.24619852</t>
  </si>
  <si>
    <t>0.343812078</t>
  </si>
  <si>
    <t>0.500568271</t>
  </si>
  <si>
    <t>-1.04662478</t>
  </si>
  <si>
    <t>0.993953288</t>
  </si>
  <si>
    <t>0.70295769</t>
  </si>
  <si>
    <t>1.378988743</t>
  </si>
  <si>
    <t>0.009170765</t>
  </si>
  <si>
    <t>0.001251146</t>
  </si>
  <si>
    <t>0.44513306</t>
  </si>
  <si>
    <t>1.384165406</t>
  </si>
  <si>
    <t>-0.008889774</t>
  </si>
  <si>
    <t>0.002644944</t>
  </si>
  <si>
    <t>0.701085329</t>
  </si>
  <si>
    <t>1.932598948</t>
  </si>
  <si>
    <t>-0.174218148</t>
  </si>
  <si>
    <t>0.007654265</t>
  </si>
  <si>
    <t>0.452056795</t>
  </si>
  <si>
    <t>1.936436415</t>
  </si>
  <si>
    <t>-0.121702716</t>
  </si>
  <si>
    <t>0.020255869</t>
  </si>
  <si>
    <t>0.687568009</t>
  </si>
  <si>
    <t>2.433215857</t>
  </si>
  <si>
    <t>0.31619072</t>
  </si>
  <si>
    <t>0.001051017</t>
  </si>
  <si>
    <t>0.456661135</t>
  </si>
  <si>
    <t>2.445162296</t>
  </si>
  <si>
    <t>0.407263368</t>
  </si>
  <si>
    <t>0.000965681</t>
  </si>
  <si>
    <t>0.690615773</t>
  </si>
  <si>
    <t>2.508960009</t>
  </si>
  <si>
    <t>0.34235698</t>
  </si>
  <si>
    <t>0.002006045</t>
  </si>
  <si>
    <t>0.44780159</t>
  </si>
  <si>
    <t>2.516979694</t>
  </si>
  <si>
    <t>0.436363041</t>
  </si>
  <si>
    <t>0.001322573</t>
  </si>
  <si>
    <t>0.661457241</t>
  </si>
  <si>
    <t>2.582124233</t>
  </si>
  <si>
    <t>-0.075147197</t>
  </si>
  <si>
    <t>0.001394079</t>
  </si>
  <si>
    <t>0.501334071</t>
  </si>
  <si>
    <t>2.608903646</t>
  </si>
  <si>
    <t>0.030994128</t>
  </si>
  <si>
    <t>0.000899846</t>
  </si>
  <si>
    <t>0.585422218</t>
  </si>
  <si>
    <t>0.408893496</t>
  </si>
  <si>
    <t>-0.614360571</t>
  </si>
  <si>
    <t>0.60050869</t>
  </si>
  <si>
    <t>0.356849134</t>
  </si>
  <si>
    <t>-0.550683558</t>
  </si>
  <si>
    <t>0.616416812</t>
  </si>
  <si>
    <t>0.354075462</t>
  </si>
  <si>
    <t>-0.55067122</t>
  </si>
  <si>
    <t>0.632747769</t>
  </si>
  <si>
    <t>0.351188779</t>
  </si>
  <si>
    <t>-0.550692737</t>
  </si>
  <si>
    <t>0.553095281</t>
  </si>
  <si>
    <t>0.366479129</t>
  </si>
  <si>
    <t>-0.555646777</t>
  </si>
  <si>
    <t>0.535903156</t>
  </si>
  <si>
    <t>0.370162934</t>
  </si>
  <si>
    <t>-0.556104839</t>
  </si>
  <si>
    <t>0.518643975</t>
  </si>
  <si>
    <t>0.374047786</t>
  </si>
  <si>
    <t>-0.557436943</t>
  </si>
  <si>
    <t>0.65271157</t>
  </si>
  <si>
    <t>0.384669155</t>
  </si>
  <si>
    <t>-0.221331239</t>
  </si>
  <si>
    <t>0.494070292</t>
  </si>
  <si>
    <t>0.412329316</t>
  </si>
  <si>
    <t>-0.214672998</t>
  </si>
  <si>
    <t>0.619576454</t>
  </si>
  <si>
    <t>0.466502547</t>
  </si>
  <si>
    <t>-0.488691896</t>
  </si>
  <si>
    <t>0.557036042</t>
  </si>
  <si>
    <t>0.478212744</t>
  </si>
  <si>
    <t>-0.48561582</t>
  </si>
  <si>
    <t>0.999983191</t>
  </si>
  <si>
    <t>0.762650788</t>
  </si>
  <si>
    <t>0.69961679</t>
  </si>
  <si>
    <t>0.031070981</t>
  </si>
  <si>
    <t>0.999599397</t>
  </si>
  <si>
    <t>0.400985569</t>
  </si>
  <si>
    <t>0.689339936</t>
  </si>
  <si>
    <t>-0.054073356</t>
  </si>
  <si>
    <t>0.999838829</t>
  </si>
  <si>
    <t>0.830463707</t>
  </si>
  <si>
    <t>1.085008502</t>
  </si>
  <si>
    <t>0.162018552</t>
  </si>
  <si>
    <t>0.544918954</t>
  </si>
  <si>
    <t>0.1715471</t>
  </si>
  <si>
    <t>0.92774415</t>
  </si>
  <si>
    <t>-0.494686902</t>
  </si>
  <si>
    <t>0.998120368</t>
  </si>
  <si>
    <t>0.818376243</t>
  </si>
  <si>
    <t>1.278488874</t>
  </si>
  <si>
    <t>-0.074198097</t>
  </si>
  <si>
    <t>0.285141587</t>
  </si>
  <si>
    <t>0.29038173</t>
  </si>
  <si>
    <t>0.575864136</t>
  </si>
  <si>
    <t>-1.092456818</t>
  </si>
  <si>
    <t>0.998679101</t>
  </si>
  <si>
    <t>0.833323002</t>
  </si>
  <si>
    <t>1.344030738</t>
  </si>
  <si>
    <t>-0.115421019</t>
  </si>
  <si>
    <t>0.193783507</t>
  </si>
  <si>
    <t>0.301107734</t>
  </si>
  <si>
    <t>0.475685149</t>
  </si>
  <si>
    <t>-1.22726059</t>
  </si>
  <si>
    <t>0.993446648</t>
  </si>
  <si>
    <t>0.815659344</t>
  </si>
  <si>
    <t>1.325309515</t>
  </si>
  <si>
    <t>-0.168970793</t>
  </si>
  <si>
    <t>0.265531808</t>
  </si>
  <si>
    <t>0.339832246</t>
  </si>
  <si>
    <t>0.44869101</t>
  </si>
  <si>
    <t>-1.174336433</t>
  </si>
  <si>
    <t>0.993837535</t>
  </si>
  <si>
    <t>0.802640617</t>
  </si>
  <si>
    <t>1.3052212</t>
  </si>
  <si>
    <t>-0.100382425</t>
  </si>
  <si>
    <t>0.25553298</t>
  </si>
  <si>
    <t>0.352920443</t>
  </si>
  <si>
    <t>0.499018699</t>
  </si>
  <si>
    <t>-1.08826232</t>
  </si>
  <si>
    <t>0.993746519</t>
  </si>
  <si>
    <t>0.703258634</t>
  </si>
  <si>
    <t>1.37960732</t>
  </si>
  <si>
    <t>0.026868382</t>
  </si>
  <si>
    <t>0.00180253</t>
  </si>
  <si>
    <t>0.450036377</t>
  </si>
  <si>
    <t>1.384370923</t>
  </si>
  <si>
    <t>-0.026647359</t>
  </si>
  <si>
    <t>0.00434386</t>
  </si>
  <si>
    <t>0.701102376</t>
  </si>
  <si>
    <t>1.937364459</t>
  </si>
  <si>
    <t>-0.151613027</t>
  </si>
  <si>
    <t>0.008874743</t>
  </si>
  <si>
    <t>0.455408275</t>
  </si>
  <si>
    <t>1.934936285</t>
  </si>
  <si>
    <t>-0.144613355</t>
  </si>
  <si>
    <t>0.026740823</t>
  </si>
  <si>
    <t>0.689249754</t>
  </si>
  <si>
    <t>2.433619261</t>
  </si>
  <si>
    <t>0.352229953</t>
  </si>
  <si>
    <t>0.001099785</t>
  </si>
  <si>
    <t>0.461449802</t>
  </si>
  <si>
    <t>2.447225809</t>
  </si>
  <si>
    <t>0.39615342</t>
  </si>
  <si>
    <t>0.001127332</t>
  </si>
  <si>
    <t>0.690134406</t>
  </si>
  <si>
    <t>2.510453701</t>
  </si>
  <si>
    <t>0.377530932</t>
  </si>
  <si>
    <t>0.001969081</t>
  </si>
  <si>
    <t>0.451794803</t>
  </si>
  <si>
    <t>2.520498753</t>
  </si>
  <si>
    <t>0.425224721</t>
  </si>
  <si>
    <t>0.001392616</t>
  </si>
  <si>
    <t>0.673704565</t>
  </si>
  <si>
    <t>2.578627825</t>
  </si>
  <si>
    <t>-0.0547374</t>
  </si>
  <si>
    <t>0.001447438</t>
  </si>
  <si>
    <t>0.509687901</t>
  </si>
  <si>
    <t>2.610494852</t>
  </si>
  <si>
    <t>0.005041053</t>
  </si>
  <si>
    <t>0.000973778</t>
  </si>
  <si>
    <t>0.584863305</t>
  </si>
  <si>
    <t>0.419988662</t>
  </si>
  <si>
    <t>-0.601483226</t>
  </si>
  <si>
    <t>0.600007415</t>
  </si>
  <si>
    <t>0.370650649</t>
  </si>
  <si>
    <t>-0.540568769</t>
  </si>
  <si>
    <t>0.615408242</t>
  </si>
  <si>
    <t>0.368176401</t>
  </si>
  <si>
    <t>-0.540513873</t>
  </si>
  <si>
    <t>0.631221116</t>
  </si>
  <si>
    <t>0.365585536</t>
  </si>
  <si>
    <t>-0.54059273</t>
  </si>
  <si>
    <t>0.554184735</t>
  </si>
  <si>
    <t>0.379392296</t>
  </si>
  <si>
    <t>-0.551886916</t>
  </si>
  <si>
    <t>0.537647486</t>
  </si>
  <si>
    <t>0.38276422</t>
  </si>
  <si>
    <t>-0.552195966</t>
  </si>
  <si>
    <t>0.521065354</t>
  </si>
  <si>
    <t>0.386314303</t>
  </si>
  <si>
    <t>-0.553450167</t>
  </si>
  <si>
    <t>0.651239097</t>
  </si>
  <si>
    <t>0.397659749</t>
  </si>
  <si>
    <t>-0.207052916</t>
  </si>
  <si>
    <t>0.497686207</t>
  </si>
  <si>
    <t>0.422800541</t>
  </si>
  <si>
    <t>-0.212194726</t>
  </si>
  <si>
    <t>0.618200481</t>
  </si>
  <si>
    <t>0.475472897</t>
  </si>
  <si>
    <t>-0.473258495</t>
  </si>
  <si>
    <t>0.557647169</t>
  </si>
  <si>
    <t>0.486035407</t>
  </si>
  <si>
    <t>-0.474141508</t>
  </si>
  <si>
    <t>0.99998343</t>
  </si>
  <si>
    <t>0.758333385</t>
  </si>
  <si>
    <t>0.701616287</t>
  </si>
  <si>
    <t>0.050312925</t>
  </si>
  <si>
    <t>0.999622464</t>
  </si>
  <si>
    <t>0.407051235</t>
  </si>
  <si>
    <t>0.687947631</t>
  </si>
  <si>
    <t>-0.052558661</t>
  </si>
  <si>
    <t>0.999876857</t>
  </si>
  <si>
    <t>0.83008796</t>
  </si>
  <si>
    <t>1.068582416</t>
  </si>
  <si>
    <t>0.165145308</t>
  </si>
  <si>
    <t>0.519600928</t>
  </si>
  <si>
    <t>0.193274796</t>
  </si>
  <si>
    <t>0.933953643</t>
  </si>
  <si>
    <t>-0.494118869</t>
  </si>
  <si>
    <t>0.99647212</t>
  </si>
  <si>
    <t>0.83474952</t>
  </si>
  <si>
    <t>1.216223359</t>
  </si>
  <si>
    <t>-0.086371154</t>
  </si>
  <si>
    <t>0.347409368</t>
  </si>
  <si>
    <t>0.302628309</t>
  </si>
  <si>
    <t>0.586486161</t>
  </si>
  <si>
    <t>-1.083609223</t>
  </si>
  <si>
    <t>0.998325288</t>
  </si>
  <si>
    <t>0.858745217</t>
  </si>
  <si>
    <t>1.265330553</t>
  </si>
  <si>
    <t>-0.128217295</t>
  </si>
  <si>
    <t>0.236585975</t>
  </si>
  <si>
    <t>0.311245978</t>
  </si>
  <si>
    <t>0.486497104</t>
  </si>
  <si>
    <t>-1.217202187</t>
  </si>
  <si>
    <t>0.993377626</t>
  </si>
  <si>
    <t>0.847883701</t>
  </si>
  <si>
    <t>1.244604111</t>
  </si>
  <si>
    <t>-0.184906751</t>
  </si>
  <si>
    <t>0.317285031</t>
  </si>
  <si>
    <t>0.348833442</t>
  </si>
  <si>
    <t>0.457694739</t>
  </si>
  <si>
    <t>-1.166624308</t>
  </si>
  <si>
    <t>0.993987441</t>
  </si>
  <si>
    <t>0.831999898</t>
  </si>
  <si>
    <t>1.231487751</t>
  </si>
  <si>
    <t>-0.115185931</t>
  </si>
  <si>
    <t>0.314877182</t>
  </si>
  <si>
    <t>0.362659246</t>
  </si>
  <si>
    <t>0.50683713</t>
  </si>
  <si>
    <t>-1.081176758</t>
  </si>
  <si>
    <t>0.993891478</t>
  </si>
  <si>
    <t>0.696740031</t>
  </si>
  <si>
    <t>1.361407995</t>
  </si>
  <si>
    <t>0.03065278</t>
  </si>
  <si>
    <t>0.003673188</t>
  </si>
  <si>
    <t>0.447230041</t>
  </si>
  <si>
    <t>1.363152146</t>
  </si>
  <si>
    <t>-0.030492639</t>
  </si>
  <si>
    <t>0.009261855</t>
  </si>
  <si>
    <t>0.694250822</t>
  </si>
  <si>
    <t>1.918052673</t>
  </si>
  <si>
    <t>-0.146615177</t>
  </si>
  <si>
    <t>0.004651031</t>
  </si>
  <si>
    <t>0.44963032</t>
  </si>
  <si>
    <t>1.914026022</t>
  </si>
  <si>
    <t>-0.152759984</t>
  </si>
  <si>
    <t>0.016296744</t>
  </si>
  <si>
    <t>0.681127131</t>
  </si>
  <si>
    <t>2.417191267</t>
  </si>
  <si>
    <t>0.335658967</t>
  </si>
  <si>
    <t>0.000811291</t>
  </si>
  <si>
    <t>0.454007</t>
  </si>
  <si>
    <t>2.429834843</t>
  </si>
  <si>
    <t>0.331310213</t>
  </si>
  <si>
    <t>0.000891982</t>
  </si>
  <si>
    <t>0.683690071</t>
  </si>
  <si>
    <t>2.491837978</t>
  </si>
  <si>
    <t>0.357772738</t>
  </si>
  <si>
    <t>0.001429428</t>
  </si>
  <si>
    <t>0.444980711</t>
  </si>
  <si>
    <t>2.502476931</t>
  </si>
  <si>
    <t>0.355021805</t>
  </si>
  <si>
    <t>0.001190315</t>
  </si>
  <si>
    <t>0.660140991</t>
  </si>
  <si>
    <t>2.56451273</t>
  </si>
  <si>
    <t>-0.064718634</t>
  </si>
  <si>
    <t>0.001086712</t>
  </si>
  <si>
    <t>0.498241752</t>
  </si>
  <si>
    <t>2.593265295</t>
  </si>
  <si>
    <t>-0.054580498</t>
  </si>
  <si>
    <t>0.000800323</t>
  </si>
  <si>
    <t>0.583108306</t>
  </si>
  <si>
    <t>0.437723279</t>
  </si>
  <si>
    <t>-0.572762072</t>
  </si>
  <si>
    <t>0.596639037</t>
  </si>
  <si>
    <t>0.386669219</t>
  </si>
  <si>
    <t>-0.516840816</t>
  </si>
  <si>
    <t>0.611571789</t>
  </si>
  <si>
    <t>0.383623093</t>
  </si>
  <si>
    <t>-0.516865849</t>
  </si>
  <si>
    <t>0.626908422</t>
  </si>
  <si>
    <t>0.380499661</t>
  </si>
  <si>
    <t>-0.516919076</t>
  </si>
  <si>
    <t>0.551808715</t>
  </si>
  <si>
    <t>0.396273494</t>
  </si>
  <si>
    <t>-0.519604206</t>
  </si>
  <si>
    <t>0.535550475</t>
  </si>
  <si>
    <t>0.399680108</t>
  </si>
  <si>
    <t>-0.519986689</t>
  </si>
  <si>
    <t>0.51922065</t>
  </si>
  <si>
    <t>0.403230488</t>
  </si>
  <si>
    <t>-0.521168709</t>
  </si>
  <si>
    <t>0.645908952</t>
  </si>
  <si>
    <t>0.408468902</t>
  </si>
  <si>
    <t>-0.192544445</t>
  </si>
  <si>
    <t>0.49551335</t>
  </si>
  <si>
    <t>0.43612209</t>
  </si>
  <si>
    <t>-0.200632334</t>
  </si>
  <si>
    <t>0.615892589</t>
  </si>
  <si>
    <t>0.488966078</t>
  </si>
  <si>
    <t>-0.468504757</t>
  </si>
  <si>
    <t>0.556918502</t>
  </si>
  <si>
    <t>0.50034368</t>
  </si>
  <si>
    <t>-0.454244763</t>
  </si>
  <si>
    <t>0.747284532</t>
  </si>
  <si>
    <t>0.691544473</t>
  </si>
  <si>
    <t>0.041825052</t>
  </si>
  <si>
    <t>0.999928713</t>
  </si>
  <si>
    <t>0.409890085</t>
  </si>
  <si>
    <t>0.681629062</t>
  </si>
  <si>
    <t>-0.05072685</t>
  </si>
  <si>
    <t>0.999913573</t>
  </si>
  <si>
    <t>0.822196126</t>
  </si>
  <si>
    <t>1.057808995</t>
  </si>
  <si>
    <t>0.140703827</t>
  </si>
  <si>
    <t>0.48544094</t>
  </si>
  <si>
    <t>0.209162116</t>
  </si>
  <si>
    <t>0.930844545</t>
  </si>
  <si>
    <t>-0.49603337</t>
  </si>
  <si>
    <t>0.995713711</t>
  </si>
  <si>
    <t>0.826403439</t>
  </si>
  <si>
    <t>1.272414446</t>
  </si>
  <si>
    <t>-0.083098717</t>
  </si>
  <si>
    <t>0.257664025</t>
  </si>
  <si>
    <t>0.319280446</t>
  </si>
  <si>
    <t>0.588800013</t>
  </si>
  <si>
    <t>-1.089022875</t>
  </si>
  <si>
    <t>0.997284412</t>
  </si>
  <si>
    <t>0.857281029</t>
  </si>
  <si>
    <t>1.344353914</t>
  </si>
  <si>
    <t>-0.11525885</t>
  </si>
  <si>
    <t>0.178092435</t>
  </si>
  <si>
    <t>0.326947272</t>
  </si>
  <si>
    <t>0.491472721</t>
  </si>
  <si>
    <t>-1.207892656</t>
  </si>
  <si>
    <t>0.990058124</t>
  </si>
  <si>
    <t>0.841793418</t>
  </si>
  <si>
    <t>1.337588906</t>
  </si>
  <si>
    <t>-0.172994524</t>
  </si>
  <si>
    <t>0.256550372</t>
  </si>
  <si>
    <t>0.363385618</t>
  </si>
  <si>
    <t>0.462925911</t>
  </si>
  <si>
    <t>-1.163910627</t>
  </si>
  <si>
    <t>0.991044521</t>
  </si>
  <si>
    <t>0.826271713</t>
  </si>
  <si>
    <t>1.315747857</t>
  </si>
  <si>
    <t>-0.111190021</t>
  </si>
  <si>
    <t>0.247892767</t>
  </si>
  <si>
    <t>0.37714982</t>
  </si>
  <si>
    <t>0.511091411</t>
  </si>
  <si>
    <t>-1.086482644</t>
  </si>
  <si>
    <t>0.990677357</t>
  </si>
  <si>
    <t>0.685715675</t>
  </si>
  <si>
    <t>1.33128345</t>
  </si>
  <si>
    <t>0.027818019</t>
  </si>
  <si>
    <t>0.001588182</t>
  </si>
  <si>
    <t>0.441281706</t>
  </si>
  <si>
    <t>1.332643986</t>
  </si>
  <si>
    <t>-0.027803799</t>
  </si>
  <si>
    <t>0.003335682</t>
  </si>
  <si>
    <t>0.680983782</t>
  </si>
  <si>
    <t>1.881244421</t>
  </si>
  <si>
    <t>-0.148146838</t>
  </si>
  <si>
    <t>0.004012595</t>
  </si>
  <si>
    <t>0.443105936</t>
  </si>
  <si>
    <t>1.878720164</t>
  </si>
  <si>
    <t>-0.153087765</t>
  </si>
  <si>
    <t>0.011611571</t>
  </si>
  <si>
    <t>0.666624248</t>
  </si>
  <si>
    <t>2.376208067</t>
  </si>
  <si>
    <t>0.31522733</t>
  </si>
  <si>
    <t>0.000952741</t>
  </si>
  <si>
    <t>0.445351541</t>
  </si>
  <si>
    <t>2.388965845</t>
  </si>
  <si>
    <t>0.31307888</t>
  </si>
  <si>
    <t>0.000807719</t>
  </si>
  <si>
    <t>0.669224381</t>
  </si>
  <si>
    <t>2.449495077</t>
  </si>
  <si>
    <t>0.341035783</t>
  </si>
  <si>
    <t>0.001774281</t>
  </si>
  <si>
    <t>0.436140776</t>
  </si>
  <si>
    <t>2.459553003</t>
  </si>
  <si>
    <t>0.337652504</t>
  </si>
  <si>
    <t>0.000972112</t>
  </si>
  <si>
    <t>0.644351661</t>
  </si>
  <si>
    <t>2.524883986</t>
  </si>
  <si>
    <t>-0.075844146</t>
  </si>
  <si>
    <t>0.00144858</t>
  </si>
  <si>
    <t>0.490122467</t>
  </si>
  <si>
    <t>2.555163145</t>
  </si>
  <si>
    <t>-0.048170999</t>
  </si>
  <si>
    <t>0.000795972</t>
  </si>
  <si>
    <t>0.583442867</t>
  </si>
  <si>
    <t>0.450727522</t>
  </si>
  <si>
    <t>-0.57858485</t>
  </si>
  <si>
    <t>0.598566175</t>
  </si>
  <si>
    <t>0.400551438</t>
  </si>
  <si>
    <t>-0.525056958</t>
  </si>
  <si>
    <t>0.613103986</t>
  </si>
  <si>
    <t>0.398046285</t>
  </si>
  <si>
    <t>-0.525068939</t>
  </si>
  <si>
    <t>0.628049016</t>
  </si>
  <si>
    <t>0.395485967</t>
  </si>
  <si>
    <t>-0.52521354</t>
  </si>
  <si>
    <t>0.555109978</t>
  </si>
  <si>
    <t>0.408277869</t>
  </si>
  <si>
    <t>-0.525170207</t>
  </si>
  <si>
    <t>0.539550185</t>
  </si>
  <si>
    <t>0.41081354</t>
  </si>
  <si>
    <t>-0.525469065</t>
  </si>
  <si>
    <t>0.523890674</t>
  </si>
  <si>
    <t>0.413484156</t>
  </si>
  <si>
    <t>-0.526489079</t>
  </si>
  <si>
    <t>0.646966577</t>
  </si>
  <si>
    <t>0.422751009</t>
  </si>
  <si>
    <t>-0.208197922</t>
  </si>
  <si>
    <t>0.501807272</t>
  </si>
  <si>
    <t>0.443544507</t>
  </si>
  <si>
    <t>-0.199749604</t>
  </si>
  <si>
    <t>0.614713669</t>
  </si>
  <si>
    <t>0.500590503</t>
  </si>
  <si>
    <t>-0.465894759</t>
  </si>
  <si>
    <t>0.557507873</t>
  </si>
  <si>
    <t>0.509456217</t>
  </si>
  <si>
    <t>-0.454391152</t>
  </si>
  <si>
    <t>0.747083783</t>
  </si>
  <si>
    <t>0.696065128</t>
  </si>
  <si>
    <t>0.022894479</t>
  </si>
  <si>
    <t>0.999935031</t>
  </si>
  <si>
    <t>0.415742218</t>
  </si>
  <si>
    <t>0.687312245</t>
  </si>
  <si>
    <t>-0.046462666</t>
  </si>
  <si>
    <t>0.803229451</t>
  </si>
  <si>
    <t>1.068763018</t>
  </si>
  <si>
    <t>0.133313194</t>
  </si>
  <si>
    <t>0.432822704</t>
  </si>
  <si>
    <t>0.218004271</t>
  </si>
  <si>
    <t>0.93954283</t>
  </si>
  <si>
    <t>-0.51617986</t>
  </si>
  <si>
    <t>0.993070304</t>
  </si>
  <si>
    <t>0.81539011</t>
  </si>
  <si>
    <t>1.343130469</t>
  </si>
  <si>
    <t>-0.086286508</t>
  </si>
  <si>
    <t>0.183743566</t>
  </si>
  <si>
    <t>0.331350565</t>
  </si>
  <si>
    <t>0.592702687</t>
  </si>
  <si>
    <t>-1.139580846</t>
  </si>
  <si>
    <t>0.996902287</t>
  </si>
  <si>
    <t>0.844179451</t>
  </si>
  <si>
    <t>1.428960681</t>
  </si>
  <si>
    <t>-0.116642758</t>
  </si>
  <si>
    <t>0.127949148</t>
  </si>
  <si>
    <t>0.339180708</t>
  </si>
  <si>
    <t>0.493038923</t>
  </si>
  <si>
    <t>-1.26209271</t>
  </si>
  <si>
    <t>0.988246143</t>
  </si>
  <si>
    <t>0.826101899</t>
  </si>
  <si>
    <t>1.430306315</t>
  </si>
  <si>
    <t>-0.173203021</t>
  </si>
  <si>
    <t>0.190946847</t>
  </si>
  <si>
    <t>0.374935061</t>
  </si>
  <si>
    <t>0.468289435</t>
  </si>
  <si>
    <t>-1.208435774</t>
  </si>
  <si>
    <t>0.989392877</t>
  </si>
  <si>
    <t>0.809924722</t>
  </si>
  <si>
    <t>1.404108047</t>
  </si>
  <si>
    <t>-0.112735808</t>
  </si>
  <si>
    <t>0.17895098</t>
  </si>
  <si>
    <t>0.38819164</t>
  </si>
  <si>
    <t>0.518563628</t>
  </si>
  <si>
    <t>-1.133629918</t>
  </si>
  <si>
    <t>0.988818705</t>
  </si>
  <si>
    <t>0.682669699</t>
  </si>
  <si>
    <t>1.335964084</t>
  </si>
  <si>
    <t>0.024294984</t>
  </si>
  <si>
    <t>0.000562406</t>
  </si>
  <si>
    <t>0.442173868</t>
  </si>
  <si>
    <t>1.334728956</t>
  </si>
  <si>
    <t>-0.023647239</t>
  </si>
  <si>
    <t>0.00096588</t>
  </si>
  <si>
    <t>0.671643615</t>
  </si>
  <si>
    <t>1.889869213</t>
  </si>
  <si>
    <t>-0.151884392</t>
  </si>
  <si>
    <t>0.003445215</t>
  </si>
  <si>
    <t>0.438603163</t>
  </si>
  <si>
    <t>1.877408743</t>
  </si>
  <si>
    <t>-0.138504967</t>
  </si>
  <si>
    <t>0.007898969</t>
  </si>
  <si>
    <t>0.657187879</t>
  </si>
  <si>
    <t>2.386580467</t>
  </si>
  <si>
    <t>0.286979407</t>
  </si>
  <si>
    <t>0.000770015</t>
  </si>
  <si>
    <t>0.438868433</t>
  </si>
  <si>
    <t>2.388617039</t>
  </si>
  <si>
    <t>0.334572792</t>
  </si>
  <si>
    <t>0.000612907</t>
  </si>
  <si>
    <t>0.660641134</t>
  </si>
  <si>
    <t>2.459946632</t>
  </si>
  <si>
    <t>0.308246106</t>
  </si>
  <si>
    <t>0.001301672</t>
  </si>
  <si>
    <t>0.430891991</t>
  </si>
  <si>
    <t>2.458588839</t>
  </si>
  <si>
    <t>0.359043211</t>
  </si>
  <si>
    <t>0.000736969</t>
  </si>
  <si>
    <t>0.628744245</t>
  </si>
  <si>
    <t>2.524341106</t>
  </si>
  <si>
    <t>-0.119849429</t>
  </si>
  <si>
    <t>0.001206521</t>
  </si>
  <si>
    <t>0.479113579</t>
  </si>
  <si>
    <t>2.546430826</t>
  </si>
  <si>
    <t>-0.031193679</t>
  </si>
  <si>
    <t>0.000678282</t>
  </si>
  <si>
    <t>0.581770599</t>
  </si>
  <si>
    <t>0.449915111</t>
  </si>
  <si>
    <t>-0.519131124</t>
  </si>
  <si>
    <t>0.597230494</t>
  </si>
  <si>
    <t>0.402858764</t>
  </si>
  <si>
    <t>-0.467198282</t>
  </si>
  <si>
    <t>0.611157358</t>
  </si>
  <si>
    <t>0.400844127</t>
  </si>
  <si>
    <t>-0.467138916</t>
  </si>
  <si>
    <t>0.625486016</t>
  </si>
  <si>
    <t>0.398777664</t>
  </si>
  <si>
    <t>-0.4672575</t>
  </si>
  <si>
    <t>0.555361152</t>
  </si>
  <si>
    <t>0.409471422</t>
  </si>
  <si>
    <t>-0.467270523</t>
  </si>
  <si>
    <t>0.540598094</t>
  </si>
  <si>
    <t>0.411699176</t>
  </si>
  <si>
    <t>-0.46750769</t>
  </si>
  <si>
    <t>0.525736213</t>
  </si>
  <si>
    <t>0.414037496</t>
  </si>
  <si>
    <t>-0.468513072</t>
  </si>
  <si>
    <t>0.644081712</t>
  </si>
  <si>
    <t>0.42643252</t>
  </si>
  <si>
    <t>-0.170459479</t>
  </si>
  <si>
    <t>0.50486958</t>
  </si>
  <si>
    <t>0.443600178</t>
  </si>
  <si>
    <t>-0.152209103</t>
  </si>
  <si>
    <t>0.611489296</t>
  </si>
  <si>
    <t>0.499778867</t>
  </si>
  <si>
    <t>-0.406964064</t>
  </si>
  <si>
    <t>0.556654215</t>
  </si>
  <si>
    <t>0.507202089</t>
  </si>
  <si>
    <t>-0.397691399</t>
  </si>
  <si>
    <t>0.739587009</t>
  </si>
  <si>
    <t>0.6953215</t>
  </si>
  <si>
    <t>0.038767807</t>
  </si>
  <si>
    <t>0.999909043</t>
  </si>
  <si>
    <t>0.416210651</t>
  </si>
  <si>
    <t>0.679160357</t>
  </si>
  <si>
    <t>-0.019826528</t>
  </si>
  <si>
    <t>0.999908686</t>
  </si>
  <si>
    <t>0.782364845</t>
  </si>
  <si>
    <t>1.064710975</t>
  </si>
  <si>
    <t>0.115885414</t>
  </si>
  <si>
    <t>0.344331145</t>
  </si>
  <si>
    <t>0.228351206</t>
  </si>
  <si>
    <t>0.92864871</t>
  </si>
  <si>
    <t>-0.483159721</t>
  </si>
  <si>
    <t>0.98946929</t>
  </si>
  <si>
    <t>0.796325147</t>
  </si>
  <si>
    <t>1.342710972</t>
  </si>
  <si>
    <t>-0.062268246</t>
  </si>
  <si>
    <t>0.165656984</t>
  </si>
  <si>
    <t>0.334724396</t>
  </si>
  <si>
    <t>0.586370051</t>
  </si>
  <si>
    <t>-1.062908053</t>
  </si>
  <si>
    <t>0.996451974</t>
  </si>
  <si>
    <t>0.824559033</t>
  </si>
  <si>
    <t>1.430547833</t>
  </si>
  <si>
    <t>-0.076453611</t>
  </si>
  <si>
    <t>0.119166084</t>
  </si>
  <si>
    <t>0.34038496</t>
  </si>
  <si>
    <t>0.489984453</t>
  </si>
  <si>
    <t>-1.175248981</t>
  </si>
  <si>
    <t>0.988855183</t>
  </si>
  <si>
    <t>0.805903316</t>
  </si>
  <si>
    <t>1.435363412</t>
  </si>
  <si>
    <t>-0.133220673</t>
  </si>
  <si>
    <t>0.181569025</t>
  </si>
  <si>
    <t>0.37451452</t>
  </si>
  <si>
    <t>0.46606493</t>
  </si>
  <si>
    <t>-1.128740311</t>
  </si>
  <si>
    <t>0.990223348</t>
  </si>
  <si>
    <t>0.789341629</t>
  </si>
  <si>
    <t>1.407931209</t>
  </si>
  <si>
    <t>-0.086476356</t>
  </si>
  <si>
    <t>0.171267748</t>
  </si>
  <si>
    <t>0.388254821</t>
  </si>
  <si>
    <t>0.514545739</t>
  </si>
  <si>
    <t>-1.058224916</t>
  </si>
  <si>
    <t>0.989453673</t>
  </si>
  <si>
    <t>0.671277404</t>
  </si>
  <si>
    <t>1.31311202</t>
  </si>
  <si>
    <t>0.019606935</t>
  </si>
  <si>
    <t>0.000578923</t>
  </si>
  <si>
    <t>0.433123261</t>
  </si>
  <si>
    <t>1.30939424</t>
  </si>
  <si>
    <t>-0.019287081</t>
  </si>
  <si>
    <t>0.001216769</t>
  </si>
  <si>
    <t>0.663499355</t>
  </si>
  <si>
    <t>1.862056494</t>
  </si>
  <si>
    <t>-0.160771787</t>
  </si>
  <si>
    <t>0.001985766</t>
  </si>
  <si>
    <t>0.430121511</t>
  </si>
  <si>
    <t>1.847118616</t>
  </si>
  <si>
    <t>-0.135997564</t>
  </si>
  <si>
    <t>0.006017675</t>
  </si>
  <si>
    <t>0.654768229</t>
  </si>
  <si>
    <t>2.360256672</t>
  </si>
  <si>
    <t>0.230033666</t>
  </si>
  <si>
    <t>0.000713029</t>
  </si>
  <si>
    <t>0.436588049</t>
  </si>
  <si>
    <t>2.358029366</t>
  </si>
  <si>
    <t>0.297709495</t>
  </si>
  <si>
    <t>0.000588954</t>
  </si>
  <si>
    <t>0.659514308</t>
  </si>
  <si>
    <t>2.431154013</t>
  </si>
  <si>
    <t>0.246090248</t>
  </si>
  <si>
    <t>0.001059487</t>
  </si>
  <si>
    <t>0.429424137</t>
  </si>
  <si>
    <t>2.425977468</t>
  </si>
  <si>
    <t>0.319215029</t>
  </si>
  <si>
    <t>0.000551628</t>
  </si>
  <si>
    <t>0.623234987</t>
  </si>
  <si>
    <t>2.498198032</t>
  </si>
  <si>
    <t>-0.17033343</t>
  </si>
  <si>
    <t>0.001219644</t>
  </si>
  <si>
    <t>0.478110075</t>
  </si>
  <si>
    <t>2.515357733</t>
  </si>
  <si>
    <t>-0.068740927</t>
  </si>
  <si>
    <t>0.00070278</t>
  </si>
  <si>
    <t>0.581867993</t>
  </si>
  <si>
    <t>0.450228214</t>
  </si>
  <si>
    <t>-0.491181433</t>
  </si>
  <si>
    <t>0.598251045</t>
  </si>
  <si>
    <t>0.402758092</t>
  </si>
  <si>
    <t>-0.440309674</t>
  </si>
  <si>
    <t>0.612607062</t>
  </si>
  <si>
    <t>0.40060246</t>
  </si>
  <si>
    <t>-0.440270901</t>
  </si>
  <si>
    <t>0.627358675</t>
  </si>
  <si>
    <t>0.398374021</t>
  </si>
  <si>
    <t>-0.440314353</t>
  </si>
  <si>
    <t>0.555230319</t>
  </si>
  <si>
    <t>0.409897834</t>
  </si>
  <si>
    <t>-0.435052782</t>
  </si>
  <si>
    <t>0.540230393</t>
  </si>
  <si>
    <t>0.412423134</t>
  </si>
  <si>
    <t>-0.435399115</t>
  </si>
  <si>
    <t>0.525127769</t>
  </si>
  <si>
    <t>0.415021271</t>
  </si>
  <si>
    <t>-0.436384141</t>
  </si>
  <si>
    <t>0.647809505</t>
  </si>
  <si>
    <t>0.426409602</t>
  </si>
  <si>
    <t>-0.167299062</t>
  </si>
  <si>
    <t>0.505466104</t>
  </si>
  <si>
    <t>0.445181102</t>
  </si>
  <si>
    <t>-0.126311883</t>
  </si>
  <si>
    <t>0.613064408</t>
  </si>
  <si>
    <t>0.501541495</t>
  </si>
  <si>
    <t>-0.389183015</t>
  </si>
  <si>
    <t>0.557167351</t>
  </si>
  <si>
    <t>0.509595811</t>
  </si>
  <si>
    <t>-0.373955071</t>
  </si>
  <si>
    <t>0.751611769</t>
  </si>
  <si>
    <t>0.703663886</t>
  </si>
  <si>
    <t>0.014236854</t>
  </si>
  <si>
    <t>0.999892473</t>
  </si>
  <si>
    <t>0.419457972</t>
  </si>
  <si>
    <t>0.686392128</t>
  </si>
  <si>
    <t>-0.003249068</t>
  </si>
  <si>
    <t>0.999884844</t>
  </si>
  <si>
    <t>0.798327625</t>
  </si>
  <si>
    <t>1.078092575</t>
  </si>
  <si>
    <t>0.067077592</t>
  </si>
  <si>
    <t>0.448155761</t>
  </si>
  <si>
    <t>0.22593677</t>
  </si>
  <si>
    <t>0.930773079</t>
  </si>
  <si>
    <t>-0.469627142</t>
  </si>
  <si>
    <t>0.98781091</t>
  </si>
  <si>
    <t>0.818615794</t>
  </si>
  <si>
    <t>1.368348002</t>
  </si>
  <si>
    <t>-0.080196515</t>
  </si>
  <si>
    <t>0.214825884</t>
  </si>
  <si>
    <t>0.336028665</t>
  </si>
  <si>
    <t>0.590251744</t>
  </si>
  <si>
    <t>-1.04427731</t>
  </si>
  <si>
    <t>0.994244874</t>
  </si>
  <si>
    <t>0.849469006</t>
  </si>
  <si>
    <t>1.462649584</t>
  </si>
  <si>
    <t>-0.081575073</t>
  </si>
  <si>
    <t>0.155429453</t>
  </si>
  <si>
    <t>0.343878359</t>
  </si>
  <si>
    <t>0.495222956</t>
  </si>
  <si>
    <t>-1.158380389</t>
  </si>
  <si>
    <t>0.980225861</t>
  </si>
  <si>
    <t>0.824074626</t>
  </si>
  <si>
    <t>1.466965318</t>
  </si>
  <si>
    <t>-0.137129441</t>
  </si>
  <si>
    <t>0.235853791</t>
  </si>
  <si>
    <t>0.376977652</t>
  </si>
  <si>
    <t>0.474076062</t>
  </si>
  <si>
    <t>-1.110012293</t>
  </si>
  <si>
    <t>0.982408822</t>
  </si>
  <si>
    <t>0.807193458</t>
  </si>
  <si>
    <t>1.43509078</t>
  </si>
  <si>
    <t>-0.099486321</t>
  </si>
  <si>
    <t>0.215790123</t>
  </si>
  <si>
    <t>0.389782339</t>
  </si>
  <si>
    <t>0.522011578</t>
  </si>
  <si>
    <t>-1.039162517</t>
  </si>
  <si>
    <t>0.981215</t>
  </si>
  <si>
    <t>0.679511428</t>
  </si>
  <si>
    <t>1.325549245</t>
  </si>
  <si>
    <t>0.009490235</t>
  </si>
  <si>
    <t>0.000519679</t>
  </si>
  <si>
    <t>0.439494699</t>
  </si>
  <si>
    <t>1.317051172</t>
  </si>
  <si>
    <t>-0.009260309</t>
  </si>
  <si>
    <t>0.001144171</t>
  </si>
  <si>
    <t>0.663649917</t>
  </si>
  <si>
    <t>1.868168592</t>
  </si>
  <si>
    <t>-0.182841718</t>
  </si>
  <si>
    <t>0.003704334</t>
  </si>
  <si>
    <t>0.433438957</t>
  </si>
  <si>
    <t>1.85812366</t>
  </si>
  <si>
    <t>-0.12222632</t>
  </si>
  <si>
    <t>0.009677882</t>
  </si>
  <si>
    <t>0.654121101</t>
  </si>
  <si>
    <t>2.362819433</t>
  </si>
  <si>
    <t>0.221348435</t>
  </si>
  <si>
    <t>0.000944987</t>
  </si>
  <si>
    <t>0.436536968</t>
  </si>
  <si>
    <t>2.367307425</t>
  </si>
  <si>
    <t>0.321398437</t>
  </si>
  <si>
    <t>0.000895739</t>
  </si>
  <si>
    <t>0.659389555</t>
  </si>
  <si>
    <t>2.434886217</t>
  </si>
  <si>
    <t>0.241631746</t>
  </si>
  <si>
    <t>0.001581068</t>
  </si>
  <si>
    <t>0.429409802</t>
  </si>
  <si>
    <t>2.437267542</t>
  </si>
  <si>
    <t>0.345212698</t>
  </si>
  <si>
    <t>0.000909822</t>
  </si>
  <si>
    <t>0.61257875</t>
  </si>
  <si>
    <t>2.499924421</t>
  </si>
  <si>
    <t>-0.163839161</t>
  </si>
  <si>
    <t>0.001499275</t>
  </si>
  <si>
    <t>0.476805449</t>
  </si>
  <si>
    <t>2.521974087</t>
  </si>
  <si>
    <t>-0.038084351</t>
  </si>
  <si>
    <t>0.000981262</t>
  </si>
  <si>
    <t>0.580848098</t>
  </si>
  <si>
    <t>0.453118116</t>
  </si>
  <si>
    <t>-0.502815664</t>
  </si>
  <si>
    <t>0.597055554</t>
  </si>
  <si>
    <t>0.403761357</t>
  </si>
  <si>
    <t>-0.453144312</t>
  </si>
  <si>
    <t>0.611667514</t>
  </si>
  <si>
    <t>0.401112109</t>
  </si>
  <si>
    <t>-0.453131527</t>
  </si>
  <si>
    <t>0.626684368</t>
  </si>
  <si>
    <t>0.398395211</t>
  </si>
  <si>
    <t>-0.453135967</t>
  </si>
  <si>
    <t>0.553371906</t>
  </si>
  <si>
    <t>0.412308335</t>
  </si>
  <si>
    <t>-0.447365671</t>
  </si>
  <si>
    <t>0.538072765</t>
  </si>
  <si>
    <t>0.415374249</t>
  </si>
  <si>
    <t>-0.447763443</t>
  </si>
  <si>
    <t>0.522668302</t>
  </si>
  <si>
    <t>0.418516636</t>
  </si>
  <si>
    <t>-0.44885689</t>
  </si>
  <si>
    <t>0.648296237</t>
  </si>
  <si>
    <t>0.427080274</t>
  </si>
  <si>
    <t>-0.17787829</t>
  </si>
  <si>
    <t>0.502997398</t>
  </si>
  <si>
    <t>0.450351208</t>
  </si>
  <si>
    <t>-0.134325549</t>
  </si>
  <si>
    <t>0.613163829</t>
  </si>
  <si>
    <t>0.504808545</t>
  </si>
  <si>
    <t>-0.400580108</t>
  </si>
  <si>
    <t>0.55635339</t>
  </si>
  <si>
    <t>0.514682651</t>
  </si>
  <si>
    <t>-0.383905798</t>
  </si>
  <si>
    <t>0.758834481</t>
  </si>
  <si>
    <t>0.709276319</t>
  </si>
  <si>
    <t>0.000430446</t>
  </si>
  <si>
    <t>0.999915719</t>
  </si>
  <si>
    <t>0.41941008</t>
  </si>
  <si>
    <t>0.696932256</t>
  </si>
  <si>
    <t>0.002095627</t>
  </si>
  <si>
    <t>0.999902487</t>
  </si>
  <si>
    <t>0.813984513</t>
  </si>
  <si>
    <t>1.083206654</t>
  </si>
  <si>
    <t>0.062217832</t>
  </si>
  <si>
    <t>0.476023346</t>
  </si>
  <si>
    <t>0.219640568</t>
  </si>
  <si>
    <t>0.940591574</t>
  </si>
  <si>
    <t>-0.450312912</t>
  </si>
  <si>
    <t>0.993832588</t>
  </si>
  <si>
    <t>0.837187409</t>
  </si>
  <si>
    <t>1.336125612</t>
  </si>
  <si>
    <t>-0.090113886</t>
  </si>
  <si>
    <t>0.243746981</t>
  </si>
  <si>
    <t>0.332689732</t>
  </si>
  <si>
    <t>0.587832272</t>
  </si>
  <si>
    <t>-1.019999504</t>
  </si>
  <si>
    <t>0.99689734</t>
  </si>
  <si>
    <t>0.867939949</t>
  </si>
  <si>
    <t>1.415942669</t>
  </si>
  <si>
    <t>-0.08662457</t>
  </si>
  <si>
    <t>0.157161608</t>
  </si>
  <si>
    <t>0.341674268</t>
  </si>
  <si>
    <t>0.489463031</t>
  </si>
  <si>
    <t>-1.129815221</t>
  </si>
  <si>
    <t>0.986843288</t>
  </si>
  <si>
    <t>0.843447566</t>
  </si>
  <si>
    <t>1.410152197</t>
  </si>
  <si>
    <t>-0.141044945</t>
  </si>
  <si>
    <t>0.229562581</t>
  </si>
  <si>
    <t>0.375823051</t>
  </si>
  <si>
    <t>0.466894001</t>
  </si>
  <si>
    <t>-1.076079488</t>
  </si>
  <si>
    <t>0.988127649</t>
  </si>
  <si>
    <t>0.825798035</t>
  </si>
  <si>
    <t>1.385432959</t>
  </si>
  <si>
    <t>-0.10665413</t>
  </si>
  <si>
    <t>0.221349388</t>
  </si>
  <si>
    <t>0.38958773</t>
  </si>
  <si>
    <t>0.516394794</t>
  </si>
  <si>
    <t>-1.014073014</t>
  </si>
  <si>
    <t>0.987944007</t>
  </si>
  <si>
    <t>0.690007329</t>
  </si>
  <si>
    <t>1.342591166</t>
  </si>
  <si>
    <t>5.19E-05</t>
  </si>
  <si>
    <t>0.000553322</t>
  </si>
  <si>
    <t>0.44445309</t>
  </si>
  <si>
    <t>1.334180832</t>
  </si>
  <si>
    <t>-1.10E-06</t>
  </si>
  <si>
    <t>0.001110307</t>
  </si>
  <si>
    <t>0.666114151</t>
  </si>
  <si>
    <t>1.881236196</t>
  </si>
  <si>
    <t>-0.189427227</t>
  </si>
  <si>
    <t>0.002369331</t>
  </si>
  <si>
    <t>0.438370138</t>
  </si>
  <si>
    <t>1.875986338</t>
  </si>
  <si>
    <t>-0.107785568</t>
  </si>
  <si>
    <t>0.006166747</t>
  </si>
  <si>
    <t>0.654686213</t>
  </si>
  <si>
    <t>2.377157688</t>
  </si>
  <si>
    <t>0.235637233</t>
  </si>
  <si>
    <t>0.000705231</t>
  </si>
  <si>
    <t>0.436590731</t>
  </si>
  <si>
    <t>2.381453753</t>
  </si>
  <si>
    <t>0.334923804</t>
  </si>
  <si>
    <t>0.000570945</t>
  </si>
  <si>
    <t>0.66200459</t>
  </si>
  <si>
    <t>2.448814392</t>
  </si>
  <si>
    <t>0.257451266</t>
  </si>
  <si>
    <t>0.001184314</t>
  </si>
  <si>
    <t>0.430367857</t>
  </si>
  <si>
    <t>2.451088905</t>
  </si>
  <si>
    <t>0.360529363</t>
  </si>
  <si>
    <t>0.000727613</t>
  </si>
  <si>
    <t>0.619381666</t>
  </si>
  <si>
    <t>2.513906717</t>
  </si>
  <si>
    <t>-0.152894035</t>
  </si>
  <si>
    <t>0.001113316</t>
  </si>
  <si>
    <t>0.478963375</t>
  </si>
  <si>
    <t>2.53278017</t>
  </si>
  <si>
    <t>-0.030071899</t>
  </si>
  <si>
    <t>0.000665698</t>
  </si>
  <si>
    <t>0.583361089</t>
  </si>
  <si>
    <t>0.452988088</t>
  </si>
  <si>
    <t>-0.413417637</t>
  </si>
  <si>
    <t>0.599750817</t>
  </si>
  <si>
    <t>0.405120075</t>
  </si>
  <si>
    <t>-0.365546137</t>
  </si>
  <si>
    <t>0.614385664</t>
  </si>
  <si>
    <t>0.40301469</t>
  </si>
  <si>
    <t>-0.365566552</t>
  </si>
  <si>
    <t>0.629436791</t>
  </si>
  <si>
    <t>0.400827497</t>
  </si>
  <si>
    <t>-0.365448028</t>
  </si>
  <si>
    <t>0.555673361</t>
  </si>
  <si>
    <t>0.412421584</t>
  </si>
  <si>
    <t>-0.36279726</t>
  </si>
  <si>
    <t>0.540215909</t>
  </si>
  <si>
    <t>0.415150017</t>
  </si>
  <si>
    <t>-0.363324106</t>
  </si>
  <si>
    <t>0.5246768</t>
  </si>
  <si>
    <t>0.417964965</t>
  </si>
  <si>
    <t>-0.364624202</t>
  </si>
  <si>
    <t>0.650590539</t>
  </si>
  <si>
    <t>0.430303574</t>
  </si>
  <si>
    <t>-0.109562971</t>
  </si>
  <si>
    <t>0.503792942</t>
  </si>
  <si>
    <t>0.450075358</t>
  </si>
  <si>
    <t>-0.07483916</t>
  </si>
  <si>
    <t>0.615172386</t>
  </si>
  <si>
    <t>0.506384671</t>
  </si>
  <si>
    <t>-0.317450315</t>
  </si>
  <si>
    <t>0.557876766</t>
  </si>
  <si>
    <t>0.514771879</t>
  </si>
  <si>
    <t>-0.305229217</t>
  </si>
  <si>
    <t>0.757745445</t>
  </si>
  <si>
    <t>0.713970184</t>
  </si>
  <si>
    <t>0.02531234</t>
  </si>
  <si>
    <t>0.999698758</t>
  </si>
  <si>
    <t>0.416651636</t>
  </si>
  <si>
    <t>0.696994185</t>
  </si>
  <si>
    <t>0.058661025</t>
  </si>
  <si>
    <t>0.999873519</t>
  </si>
  <si>
    <t>0.82086122</t>
  </si>
  <si>
    <t>1.069039106</t>
  </si>
  <si>
    <t>0.100851499</t>
  </si>
  <si>
    <t>0.512316406</t>
  </si>
  <si>
    <t>0.216652319</t>
  </si>
  <si>
    <t>0.93685019</t>
  </si>
  <si>
    <t>-0.31773743</t>
  </si>
  <si>
    <t>0.994267404</t>
  </si>
  <si>
    <t>0.839780629</t>
  </si>
  <si>
    <t>1.250055671</t>
  </si>
  <si>
    <t>-0.0727714</t>
  </si>
  <si>
    <t>0.351737052</t>
  </si>
  <si>
    <t>0.323724329</t>
  </si>
  <si>
    <t>0.586367965</t>
  </si>
  <si>
    <t>-0.838299751</t>
  </si>
  <si>
    <t>0.997913539</t>
  </si>
  <si>
    <t>0.868635058</t>
  </si>
  <si>
    <t>1.306692123</t>
  </si>
  <si>
    <t>-0.090328969</t>
  </si>
  <si>
    <t>0.235134512</t>
  </si>
  <si>
    <t>0.332098901</t>
  </si>
  <si>
    <t>0.488418728</t>
  </si>
  <si>
    <t>-0.941153407</t>
  </si>
  <si>
    <t>0.992464662</t>
  </si>
  <si>
    <t>0.844179153</t>
  </si>
  <si>
    <t>1.29350996</t>
  </si>
  <si>
    <t>-0.133059964</t>
  </si>
  <si>
    <t>0.32531783</t>
  </si>
  <si>
    <t>0.366978824</t>
  </si>
  <si>
    <t>0.464505523</t>
  </si>
  <si>
    <t>-0.900931954</t>
  </si>
  <si>
    <t>0.993494213</t>
  </si>
  <si>
    <t>0.826882064</t>
  </si>
  <si>
    <t>1.277444363</t>
  </si>
  <si>
    <t>-0.088699766</t>
  </si>
  <si>
    <t>0.331662267</t>
  </si>
  <si>
    <t>0.380646914</t>
  </si>
  <si>
    <t>0.513293207</t>
  </si>
  <si>
    <t>-0.836929619</t>
  </si>
  <si>
    <t>0.993492186</t>
  </si>
  <si>
    <t>0.688792586</t>
  </si>
  <si>
    <t>1.340976715</t>
  </si>
  <si>
    <t>-0.004003004</t>
  </si>
  <si>
    <t>0.001029226</t>
  </si>
  <si>
    <t>0.443083346</t>
  </si>
  <si>
    <t>1.333178759</t>
  </si>
  <si>
    <t>0.004119094</t>
  </si>
  <si>
    <t>0.002916974</t>
  </si>
  <si>
    <t>0.667224705</t>
  </si>
  <si>
    <t>1.881324291</t>
  </si>
  <si>
    <t>-0.187086806</t>
  </si>
  <si>
    <t>0.002035159</t>
  </si>
  <si>
    <t>0.437520981</t>
  </si>
  <si>
    <t>1.876686692</t>
  </si>
  <si>
    <t>-0.104029022</t>
  </si>
  <si>
    <t>0.005321851</t>
  </si>
  <si>
    <t>0.653159142</t>
  </si>
  <si>
    <t>2.378118038</t>
  </si>
  <si>
    <t>0.213449672</t>
  </si>
  <si>
    <t>0.000607632</t>
  </si>
  <si>
    <t>0.436448246</t>
  </si>
  <si>
    <t>2.380973816</t>
  </si>
  <si>
    <t>0.331300884</t>
  </si>
  <si>
    <t>0.000558964</t>
  </si>
  <si>
    <t>0.658542752</t>
  </si>
  <si>
    <t>2.448937654</t>
  </si>
  <si>
    <t>0.233414054</t>
  </si>
  <si>
    <t>0.001065944</t>
  </si>
  <si>
    <t>0.430058658</t>
  </si>
  <si>
    <t>2.450128078</t>
  </si>
  <si>
    <t>0.354908019</t>
  </si>
  <si>
    <t>0.000698399</t>
  </si>
  <si>
    <t>0.612825036</t>
  </si>
  <si>
    <t>2.52145648</t>
  </si>
  <si>
    <t>-0.15161033</t>
  </si>
  <si>
    <t>0.00096659</t>
  </si>
  <si>
    <t>0.474408686</t>
  </si>
  <si>
    <t>2.537729025</t>
  </si>
  <si>
    <t>-0.033684649</t>
  </si>
  <si>
    <t>0.00065129</t>
  </si>
  <si>
    <t>0.575378478</t>
  </si>
  <si>
    <t>0.450086087</t>
  </si>
  <si>
    <t>-0.399839401</t>
  </si>
  <si>
    <t>0.593278885</t>
  </si>
  <si>
    <t>0.401779324</t>
  </si>
  <si>
    <t>-0.35217604</t>
  </si>
  <si>
    <t>0.608819902</t>
  </si>
  <si>
    <t>0.399718285</t>
  </si>
  <si>
    <t>-0.352241129</t>
  </si>
  <si>
    <t>0.999976397</t>
  </si>
  <si>
    <t>0.624788165</t>
  </si>
  <si>
    <t>0.397546589</t>
  </si>
  <si>
    <t>-0.35222277</t>
  </si>
  <si>
    <t>0.54723078</t>
  </si>
  <si>
    <t>0.409261018</t>
  </si>
  <si>
    <t>-0.346381843</t>
  </si>
  <si>
    <t>0.531191885</t>
  </si>
  <si>
    <t>0.412166029</t>
  </si>
  <si>
    <t>-0.346841604</t>
  </si>
  <si>
    <t>0.515102983</t>
  </si>
  <si>
    <t>0.415174395</t>
  </si>
  <si>
    <t>-0.348092675</t>
  </si>
  <si>
    <t>0.649353445</t>
  </si>
  <si>
    <t>0.427764833</t>
  </si>
  <si>
    <t>-0.095946029</t>
  </si>
  <si>
    <t>0.495717347</t>
  </si>
  <si>
    <t>0.448236018</t>
  </si>
  <si>
    <t>-0.050546307</t>
  </si>
  <si>
    <t>0.999985814</t>
  </si>
  <si>
    <t>0.610349298</t>
  </si>
  <si>
    <t>0.505041778</t>
  </si>
  <si>
    <t>-0.303627253</t>
  </si>
  <si>
    <t>0.550230622</t>
  </si>
  <si>
    <t>0.513814688</t>
  </si>
  <si>
    <t>-0.288445234</t>
  </si>
  <si>
    <t>0.999967694</t>
  </si>
  <si>
    <t>0.76088798</t>
  </si>
  <si>
    <t>0.717942476</t>
  </si>
  <si>
    <t>0.06782119</t>
  </si>
  <si>
    <t>0.999692202</t>
  </si>
  <si>
    <t>0.409392893</t>
  </si>
  <si>
    <t>0.697966576</t>
  </si>
  <si>
    <t>0.088337943</t>
  </si>
  <si>
    <t>0.832324207</t>
  </si>
  <si>
    <t>1.076608419</t>
  </si>
  <si>
    <t>0.105070591</t>
  </si>
  <si>
    <t>0.439039677</t>
  </si>
  <si>
    <t>0.197675973</t>
  </si>
  <si>
    <t>0.927050173</t>
  </si>
  <si>
    <t>-0.282845497</t>
  </si>
  <si>
    <t>0.993155539</t>
  </si>
  <si>
    <t>0.863342166</t>
  </si>
  <si>
    <t>1.265850186</t>
  </si>
  <si>
    <t>-0.058263473</t>
  </si>
  <si>
    <t>0.253515482</t>
  </si>
  <si>
    <t>0.272091597</t>
  </si>
  <si>
    <t>0.585411608</t>
  </si>
  <si>
    <t>-0.82293576</t>
  </si>
  <si>
    <t>0.997683883</t>
  </si>
  <si>
    <t>0.903278172</t>
  </si>
  <si>
    <t>1.331414104</t>
  </si>
  <si>
    <t>-0.091382518</t>
  </si>
  <si>
    <t>0.165744439</t>
  </si>
  <si>
    <t>0.271081299</t>
  </si>
  <si>
    <t>0.490919799</t>
  </si>
  <si>
    <t>-0.935258269</t>
  </si>
  <si>
    <t>0.991023302</t>
  </si>
  <si>
    <t>0.866517842</t>
  </si>
  <si>
    <t>1.3157897</t>
  </si>
  <si>
    <t>-0.115529701</t>
  </si>
  <si>
    <t>0.235738784</t>
  </si>
  <si>
    <t>0.309562743</t>
  </si>
  <si>
    <t>0.463494152</t>
  </si>
  <si>
    <t>-0.896873772</t>
  </si>
  <si>
    <t>0.992303252</t>
  </si>
  <si>
    <t>0.858227253</t>
  </si>
  <si>
    <t>1.295760393</t>
  </si>
  <si>
    <t>-0.071086556</t>
  </si>
  <si>
    <t>0.240528315</t>
  </si>
  <si>
    <t>0.326843321</t>
  </si>
  <si>
    <t>0.51218158</t>
  </si>
  <si>
    <t>-0.824702263</t>
  </si>
  <si>
    <t>0.992401958</t>
  </si>
  <si>
    <t>0.692967117</t>
  </si>
  <si>
    <t>1.351228952</t>
  </si>
  <si>
    <t>-0.007276415</t>
  </si>
  <si>
    <t>0.001001033</t>
  </si>
  <si>
    <t>0.443795592</t>
  </si>
  <si>
    <t>1.346267462</t>
  </si>
  <si>
    <t>0.007837162</t>
  </si>
  <si>
    <t>0.002516333</t>
  </si>
  <si>
    <t>0.675257146</t>
  </si>
  <si>
    <t>1.886330962</t>
  </si>
  <si>
    <t>-0.188033029</t>
  </si>
  <si>
    <t>0.001244406</t>
  </si>
  <si>
    <t>0.441272885</t>
  </si>
  <si>
    <t>1.887295008</t>
  </si>
  <si>
    <t>-0.097753063</t>
  </si>
  <si>
    <t>0.003283027</t>
  </si>
  <si>
    <t>0.659925222</t>
  </si>
  <si>
    <t>2.369130611</t>
  </si>
  <si>
    <t>0.202311471</t>
  </si>
  <si>
    <t>0.000310385</t>
  </si>
  <si>
    <t>0.43927294</t>
  </si>
  <si>
    <t>2.381160975</t>
  </si>
  <si>
    <t>0.317507386</t>
  </si>
  <si>
    <t>0.000325481</t>
  </si>
  <si>
    <t>0.66414392</t>
  </si>
  <si>
    <t>2.441469908</t>
  </si>
  <si>
    <t>0.22342737</t>
  </si>
  <si>
    <t>0.000697477</t>
  </si>
  <si>
    <t>0.430922121</t>
  </si>
  <si>
    <t>2.450860739</t>
  </si>
  <si>
    <t>0.338744402</t>
  </si>
  <si>
    <t>0.00048472</t>
  </si>
  <si>
    <t>0.619745314</t>
  </si>
  <si>
    <t>2.511416197</t>
  </si>
  <si>
    <t>-0.146876514</t>
  </si>
  <si>
    <t>0.000521607</t>
  </si>
  <si>
    <t>0.47982949</t>
  </si>
  <si>
    <t>2.539144754</t>
  </si>
  <si>
    <t>-0.026300078</t>
  </si>
  <si>
    <t>0.000379446</t>
  </si>
  <si>
    <t>0.578302383</t>
  </si>
  <si>
    <t>0.446313232</t>
  </si>
  <si>
    <t>-0.42483288</t>
  </si>
  <si>
    <t>0.595319629</t>
  </si>
  <si>
    <t>0.397680283</t>
  </si>
  <si>
    <t>-0.375201404</t>
  </si>
  <si>
    <t>0.61062634</t>
  </si>
  <si>
    <t>0.395415634</t>
  </si>
  <si>
    <t>-0.375238717</t>
  </si>
  <si>
    <t>0.626362205</t>
  </si>
  <si>
    <t>0.393016279</t>
  </si>
  <si>
    <t>-0.37510848</t>
  </si>
  <si>
    <t>0.549640417</t>
  </si>
  <si>
    <t>0.405558676</t>
  </si>
  <si>
    <t>-0.37125349</t>
  </si>
  <si>
    <t>0.533626199</t>
  </si>
  <si>
    <t>0.408576816</t>
  </si>
  <si>
    <t>-0.371771753</t>
  </si>
  <si>
    <t>0.517571986</t>
  </si>
  <si>
    <t>0.411696643</t>
  </si>
  <si>
    <t>-0.373107135</t>
  </si>
  <si>
    <t>0.649789512</t>
  </si>
  <si>
    <t>0.422447562</t>
  </si>
  <si>
    <t>-0.11036054</t>
  </si>
  <si>
    <t>0.497469723</t>
  </si>
  <si>
    <t>0.444617152</t>
  </si>
  <si>
    <t>-0.070845477</t>
  </si>
  <si>
    <t>0.612573683</t>
  </si>
  <si>
    <t>0.500889421</t>
  </si>
  <si>
    <t>-0.325421363</t>
  </si>
  <si>
    <t>0.553024828</t>
  </si>
  <si>
    <t>0.510269046</t>
  </si>
  <si>
    <t>-0.312039971</t>
  </si>
  <si>
    <t>0.76060468</t>
  </si>
  <si>
    <t>0.717250407</t>
  </si>
  <si>
    <t>0.065540545</t>
  </si>
  <si>
    <t>0.999611199</t>
  </si>
  <si>
    <t>0.409047693</t>
  </si>
  <si>
    <t>0.694615185</t>
  </si>
  <si>
    <t>0.067543335</t>
  </si>
  <si>
    <t>0.99987936</t>
  </si>
  <si>
    <t>0.836766601</t>
  </si>
  <si>
    <t>1.068754196</t>
  </si>
  <si>
    <t>0.129001558</t>
  </si>
  <si>
    <t>0.55783993</t>
  </si>
  <si>
    <t>0.199208349</t>
  </si>
  <si>
    <t>0.929000616</t>
  </si>
  <si>
    <t>-0.283317626</t>
  </si>
  <si>
    <t>0.995007396</t>
  </si>
  <si>
    <t>0.894716442</t>
  </si>
  <si>
    <t>1.227570057</t>
  </si>
  <si>
    <t>-0.067627534</t>
  </si>
  <si>
    <t>0.415861636</t>
  </si>
  <si>
    <t>0.260163695</t>
  </si>
  <si>
    <t>0.593648732</t>
  </si>
  <si>
    <t>-0.843858361</t>
  </si>
  <si>
    <t>0.998677909</t>
  </si>
  <si>
    <t>0.936409831</t>
  </si>
  <si>
    <t>1.278224349</t>
  </si>
  <si>
    <t>-0.095035076</t>
  </si>
  <si>
    <t>0.278344303</t>
  </si>
  <si>
    <t>0.255199254</t>
  </si>
  <si>
    <t>0.498301297</t>
  </si>
  <si>
    <t>-0.962605178</t>
  </si>
  <si>
    <t>0.995084345</t>
  </si>
  <si>
    <t>0.916089654</t>
  </si>
  <si>
    <t>1.263286114</t>
  </si>
  <si>
    <t>-0.117769204</t>
  </si>
  <si>
    <t>0.378046006</t>
  </si>
  <si>
    <t>0.293826371</t>
  </si>
  <si>
    <t>0.472311556</t>
  </si>
  <si>
    <t>-0.936129212</t>
  </si>
  <si>
    <t>0.995798528</t>
  </si>
  <si>
    <t>0.898120761</t>
  </si>
  <si>
    <t>1.249705911</t>
  </si>
  <si>
    <t>-0.083970428</t>
  </si>
  <si>
    <t>0.390832782</t>
  </si>
  <si>
    <t>0.313056886</t>
  </si>
  <si>
    <t>0.520615935</t>
  </si>
  <si>
    <t>-0.850698113</t>
  </si>
  <si>
    <t>0.995913565</t>
  </si>
  <si>
    <t>0.688929915</t>
  </si>
  <si>
    <t>1.356277108</t>
  </si>
  <si>
    <t>-0.007225522</t>
  </si>
  <si>
    <t>0.002508691</t>
  </si>
  <si>
    <t>0.441718996</t>
  </si>
  <si>
    <t>1.350831151</t>
  </si>
  <si>
    <t>0.007776529</t>
  </si>
  <si>
    <t>0.007076157</t>
  </si>
  <si>
    <t>0.67147857</t>
  </si>
  <si>
    <t>1.882640004</t>
  </si>
  <si>
    <t>-0.18575561</t>
  </si>
  <si>
    <t>0.001761911</t>
  </si>
  <si>
    <t>0.439671367</t>
  </si>
  <si>
    <t>1.886078715</t>
  </si>
  <si>
    <t>-0.099219933</t>
  </si>
  <si>
    <t>0.005529233</t>
  </si>
  <si>
    <t>0.656426787</t>
  </si>
  <si>
    <t>2.366112471</t>
  </si>
  <si>
    <t>0.207581326</t>
  </si>
  <si>
    <t>0.000430604</t>
  </si>
  <si>
    <t>0.440523148</t>
  </si>
  <si>
    <t>2.380718708</t>
  </si>
  <si>
    <t>0.316997051</t>
  </si>
  <si>
    <t>0.000520438</t>
  </si>
  <si>
    <t>0.662294984</t>
  </si>
  <si>
    <t>2.437290907</t>
  </si>
  <si>
    <t>0.229918718</t>
  </si>
  <si>
    <t>0.000838799</t>
  </si>
  <si>
    <t>0.432997167</t>
  </si>
  <si>
    <t>2.450863361</t>
  </si>
  <si>
    <t>0.33891511</t>
  </si>
  <si>
    <t>0.00069192</t>
  </si>
  <si>
    <t>0.614868701</t>
  </si>
  <si>
    <t>2.507402658</t>
  </si>
  <si>
    <t>-0.144555956</t>
  </si>
  <si>
    <t>0.000716298</t>
  </si>
  <si>
    <t>0.476830423</t>
  </si>
  <si>
    <t>2.534543514</t>
  </si>
  <si>
    <t>-0.028068149</t>
  </si>
  <si>
    <t>0.000595115</t>
  </si>
  <si>
    <t>0.578660131</t>
  </si>
  <si>
    <t>0.445437402</t>
  </si>
  <si>
    <t>-0.453356177</t>
  </si>
  <si>
    <t>0.595703006</t>
  </si>
  <si>
    <t>0.396022469</t>
  </si>
  <si>
    <t>-0.403617918</t>
  </si>
  <si>
    <t>0.611070335</t>
  </si>
  <si>
    <t>0.393687308</t>
  </si>
  <si>
    <t>-0.403660923</t>
  </si>
  <si>
    <t>0.626866698</t>
  </si>
  <si>
    <t>0.391221702</t>
  </si>
  <si>
    <t>-0.40357551</t>
  </si>
  <si>
    <t>0.549920619</t>
  </si>
  <si>
    <t>0.403993249</t>
  </si>
  <si>
    <t>-0.399550766</t>
  </si>
  <si>
    <t>0.533853233</t>
  </si>
  <si>
    <t>0.407018185</t>
  </si>
  <si>
    <t>-0.400033623</t>
  </si>
  <si>
    <t>0.517742693</t>
  </si>
  <si>
    <t>0.410147488</t>
  </si>
  <si>
    <t>-0.401305199</t>
  </si>
  <si>
    <t>0.650328457</t>
  </si>
  <si>
    <t>0.420538127</t>
  </si>
  <si>
    <t>-0.13645345</t>
  </si>
  <si>
    <t>0.497596085</t>
  </si>
  <si>
    <t>0.442977518</t>
  </si>
  <si>
    <t>-0.093612708</t>
  </si>
  <si>
    <t>0.613043308</t>
  </si>
  <si>
    <t>0.500085294</t>
  </si>
  <si>
    <t>-0.352679789</t>
  </si>
  <si>
    <t>0.553300738</t>
  </si>
  <si>
    <t>0.509609103</t>
  </si>
  <si>
    <t>-0.338738173</t>
  </si>
  <si>
    <t>0.761659145</t>
  </si>
  <si>
    <t>0.717841148</t>
  </si>
  <si>
    <t>0.043860279</t>
  </si>
  <si>
    <t>0.999757111</t>
  </si>
  <si>
    <t>0.409168571</t>
  </si>
  <si>
    <t>0.694944024</t>
  </si>
  <si>
    <t>0.047307942</t>
  </si>
  <si>
    <t>0.834074616</t>
  </si>
  <si>
    <t>1.076559186</t>
  </si>
  <si>
    <t>0.118570581</t>
  </si>
  <si>
    <t>0.515412569</t>
  </si>
  <si>
    <t>0.198455155</t>
  </si>
  <si>
    <t>0.933822572</t>
  </si>
  <si>
    <t>-0.31941539</t>
  </si>
  <si>
    <t>0.995000005</t>
  </si>
  <si>
    <t>0.888928294</t>
  </si>
  <si>
    <t>1.259996772</t>
  </si>
  <si>
    <t>-0.073758781</t>
  </si>
  <si>
    <t>0.336457878</t>
  </si>
  <si>
    <t>0.257337987</t>
  </si>
  <si>
    <t>0.59794879</t>
  </si>
  <si>
    <t>-0.886390865</t>
  </si>
  <si>
    <t>0.998479903</t>
  </si>
  <si>
    <t>0.926641285</t>
  </si>
  <si>
    <t>1.32032609</t>
  </si>
  <si>
    <t>-0.09753371</t>
  </si>
  <si>
    <t>0.227660164</t>
  </si>
  <si>
    <t>0.251861721</t>
  </si>
  <si>
    <t>0.507766724</t>
  </si>
  <si>
    <t>-1.004819036</t>
  </si>
  <si>
    <t>0.994339526</t>
  </si>
  <si>
    <t>0.903335214</t>
  </si>
  <si>
    <t>1.306639552</t>
  </si>
  <si>
    <t>-0.122465849</t>
  </si>
  <si>
    <t>0.318466663</t>
  </si>
  <si>
    <t>0.290406078</t>
  </si>
  <si>
    <t>0.478512913</t>
  </si>
  <si>
    <t>-0.97586</t>
  </si>
  <si>
    <t>0.995201349</t>
  </si>
  <si>
    <t>0.885565758</t>
  </si>
  <si>
    <t>1.289177299</t>
  </si>
  <si>
    <t>-0.091257587</t>
  </si>
  <si>
    <t>0.320642769</t>
  </si>
  <si>
    <t>0.309996068</t>
  </si>
  <si>
    <t>0.525013804</t>
  </si>
  <si>
    <t>-0.892186046</t>
  </si>
  <si>
    <t>0.995253563</t>
  </si>
  <si>
    <t>0.68999052</t>
  </si>
  <si>
    <t>1.361325026</t>
  </si>
  <si>
    <t>-0.004965776</t>
  </si>
  <si>
    <t>0.001533973</t>
  </si>
  <si>
    <t>0.442104757</t>
  </si>
  <si>
    <t>1.356417179</t>
  </si>
  <si>
    <t>0.005657713</t>
  </si>
  <si>
    <t>0.003680816</t>
  </si>
  <si>
    <t>0.671061993</t>
  </si>
  <si>
    <t>1.887064219</t>
  </si>
  <si>
    <t>-0.180370063</t>
  </si>
  <si>
    <t>0.001853816</t>
  </si>
  <si>
    <t>0.439549118</t>
  </si>
  <si>
    <t>1.890482545</t>
  </si>
  <si>
    <t>-0.102671742</t>
  </si>
  <si>
    <t>0.005432555</t>
  </si>
  <si>
    <t>0.655567646</t>
  </si>
  <si>
    <t>2.370241642</t>
  </si>
  <si>
    <t>0.212382868</t>
  </si>
  <si>
    <t>0.000498047</t>
  </si>
  <si>
    <t>0.441188663</t>
  </si>
  <si>
    <t>2.385000944</t>
  </si>
  <si>
    <t>0.325634658</t>
  </si>
  <si>
    <t>0.000567776</t>
  </si>
  <si>
    <t>0.662366986</t>
  </si>
  <si>
    <t>2.441725731</t>
  </si>
  <si>
    <t>0.236643523</t>
  </si>
  <si>
    <t>0.000966008</t>
  </si>
  <si>
    <t>0.434111267</t>
  </si>
  <si>
    <t>2.455235243</t>
  </si>
  <si>
    <t>0.34868601</t>
  </si>
  <si>
    <t>0.000759819</t>
  </si>
  <si>
    <t>0.612294793</t>
  </si>
  <si>
    <t>2.510463953</t>
  </si>
  <si>
    <t>-0.136980221</t>
  </si>
  <si>
    <t>0.000820201</t>
  </si>
  <si>
    <t>0.475816011</t>
  </si>
  <si>
    <t>2.537936449</t>
  </si>
  <si>
    <t>-0.023667349</t>
  </si>
  <si>
    <t>0.000646257</t>
  </si>
  <si>
    <t>0.576828361</t>
  </si>
  <si>
    <t>0.446769536</t>
  </si>
  <si>
    <t>-0.492162138</t>
  </si>
  <si>
    <t>0.594546795</t>
  </si>
  <si>
    <t>0.397414327</t>
  </si>
  <si>
    <t>-0.444726169</t>
  </si>
  <si>
    <t>0.609956145</t>
  </si>
  <si>
    <t>0.39518699</t>
  </si>
  <si>
    <t>-0.444742769</t>
  </si>
  <si>
    <t>0.625794768</t>
  </si>
  <si>
    <t>0.392838508</t>
  </si>
  <si>
    <t>-0.444636524</t>
  </si>
  <si>
    <t>0.548897147</t>
  </si>
  <si>
    <t>0.405058831</t>
  </si>
  <si>
    <t>-0.439082801</t>
  </si>
  <si>
    <t>0.53284812</t>
  </si>
  <si>
    <t>0.407933772</t>
  </si>
  <si>
    <t>-0.439566463</t>
  </si>
  <si>
    <t>0.516755342</t>
  </si>
  <si>
    <t>0.410909832</t>
  </si>
  <si>
    <t>-0.440835327</t>
  </si>
  <si>
    <t>0.649449229</t>
  </si>
  <si>
    <t>0.422290027</t>
  </si>
  <si>
    <t>-0.180326536</t>
  </si>
  <si>
    <t>0.496793896</t>
  </si>
  <si>
    <t>0.443421513</t>
  </si>
  <si>
    <t>-0.135200381</t>
  </si>
  <si>
    <t>0.611048579</t>
  </si>
  <si>
    <t>0.501432002</t>
  </si>
  <si>
    <t>-0.391957194</t>
  </si>
  <si>
    <t>0.551211238</t>
  </si>
  <si>
    <t>0.510501802</t>
  </si>
  <si>
    <t>-0.376774967</t>
  </si>
  <si>
    <t>0.76057899</t>
  </si>
  <si>
    <t>0.718017936</t>
  </si>
  <si>
    <t>-0.008433673</t>
  </si>
  <si>
    <t>0.408650488</t>
  </si>
  <si>
    <t>0.694692492</t>
  </si>
  <si>
    <t>0.020451253</t>
  </si>
  <si>
    <t>0.999904037</t>
  </si>
  <si>
    <t>0.833747864</t>
  </si>
  <si>
    <t>1.077395797</t>
  </si>
  <si>
    <t>0.073660485</t>
  </si>
  <si>
    <t>0.58024776</t>
  </si>
  <si>
    <t>0.198308066</t>
  </si>
  <si>
    <t>0.933111846</t>
  </si>
  <si>
    <t>-0.350517452</t>
  </si>
  <si>
    <t>0.995150566</t>
  </si>
  <si>
    <t>0.882261574</t>
  </si>
  <si>
    <t>1.278097749</t>
  </si>
  <si>
    <t>-0.106614448</t>
  </si>
  <si>
    <t>0.353581369</t>
  </si>
  <si>
    <t>0.256614417</t>
  </si>
  <si>
    <t>0.600676417</t>
  </si>
  <si>
    <t>-0.932269275</t>
  </si>
  <si>
    <t>0.998304486</t>
  </si>
  <si>
    <t>0.916076362</t>
  </si>
  <si>
    <t>1.34390533</t>
  </si>
  <si>
    <t>-0.132006511</t>
  </si>
  <si>
    <t>0.236319318</t>
  </si>
  <si>
    <t>0.250896573</t>
  </si>
  <si>
    <t>0.51094383</t>
  </si>
  <si>
    <t>-1.051844597</t>
  </si>
  <si>
    <t>0.993867695</t>
  </si>
  <si>
    <t>0.892796814</t>
  </si>
  <si>
    <t>1.331325531</t>
  </si>
  <si>
    <t>-0.177747697</t>
  </si>
  <si>
    <t>0.327985525</t>
  </si>
  <si>
    <t>0.290120661</t>
  </si>
  <si>
    <t>0.481859863</t>
  </si>
  <si>
    <t>-1.023151994</t>
  </si>
  <si>
    <t>0.994734645</t>
  </si>
  <si>
    <t>0.875403881</t>
  </si>
  <si>
    <t>1.312406898</t>
  </si>
  <si>
    <t>-0.127836734</t>
  </si>
  <si>
    <t>0.334762752</t>
  </si>
  <si>
    <t>0.309553683</t>
  </si>
  <si>
    <t>0.528844714</t>
  </si>
  <si>
    <t>-0.938586354</t>
  </si>
  <si>
    <t>0.994808018</t>
  </si>
  <si>
    <t>0.687524915</t>
  </si>
  <si>
    <t>1.361364961</t>
  </si>
  <si>
    <t>-0.006843931</t>
  </si>
  <si>
    <t>0.002089238</t>
  </si>
  <si>
    <t>0.440981925</t>
  </si>
  <si>
    <t>1.356394649</t>
  </si>
  <si>
    <t>0.007588309</t>
  </si>
  <si>
    <t>0.005174575</t>
  </si>
  <si>
    <t>0.664949238</t>
  </si>
  <si>
    <t>1.88534224</t>
  </si>
  <si>
    <t>-0.180929452</t>
  </si>
  <si>
    <t>0.001991105</t>
  </si>
  <si>
    <t>0.436904967</t>
  </si>
  <si>
    <t>1.885650158</t>
  </si>
  <si>
    <t>-0.100973323</t>
  </si>
  <si>
    <t>0.006315891</t>
  </si>
  <si>
    <t>0.647568822</t>
  </si>
  <si>
    <t>2.366229534</t>
  </si>
  <si>
    <t>0.220762327</t>
  </si>
  <si>
    <t>0.000589968</t>
  </si>
  <si>
    <t>0.436271042</t>
  </si>
  <si>
    <t>2.37548852</t>
  </si>
  <si>
    <t>0.332596362</t>
  </si>
  <si>
    <t>0.000663862</t>
  </si>
  <si>
    <t>0.655447602</t>
  </si>
  <si>
    <t>2.436737061</t>
  </si>
  <si>
    <t>0.243250087</t>
  </si>
  <si>
    <t>0.001131873</t>
  </si>
  <si>
    <t>0.429734558</t>
  </si>
  <si>
    <t>2.445194006</t>
  </si>
  <si>
    <t>0.35523349</t>
  </si>
  <si>
    <t>0.000887995</t>
  </si>
  <si>
    <t>0.599442363</t>
  </si>
  <si>
    <t>2.505690098</t>
  </si>
  <si>
    <t>-0.13634941</t>
  </si>
  <si>
    <t>0.000948191</t>
  </si>
  <si>
    <t>0.467027277</t>
  </si>
  <si>
    <t>2.525761843</t>
  </si>
  <si>
    <t>-0.016220938</t>
  </si>
  <si>
    <t>0.000751117</t>
  </si>
  <si>
    <t>0.577352524</t>
  </si>
  <si>
    <t>0.446823508</t>
  </si>
  <si>
    <t>-0.484300435</t>
  </si>
  <si>
    <t>0.594721198</t>
  </si>
  <si>
    <t>0.397273034</t>
  </si>
  <si>
    <t>-0.437456697</t>
  </si>
  <si>
    <t>0.610108733</t>
  </si>
  <si>
    <t>0.394940972</t>
  </si>
  <si>
    <t>-0.437478244</t>
  </si>
  <si>
    <t>0.625924349</t>
  </si>
  <si>
    <t>0.392480642</t>
  </si>
  <si>
    <t>-0.437265098</t>
  </si>
  <si>
    <t>0.549118161</t>
  </si>
  <si>
    <t>0.40512076</t>
  </si>
  <si>
    <t>-0.434318781</t>
  </si>
  <si>
    <t>0.533045828</t>
  </si>
  <si>
    <t>0.408059716</t>
  </si>
  <si>
    <t>-0.43497467</t>
  </si>
  <si>
    <t>0.516934931</t>
  </si>
  <si>
    <t>0.41109556</t>
  </si>
  <si>
    <t>-0.436454594</t>
  </si>
  <si>
    <t>0.649476647</t>
  </si>
  <si>
    <t>0.421473384</t>
  </si>
  <si>
    <t>-0.176433891</t>
  </si>
  <si>
    <t>0.999965429</t>
  </si>
  <si>
    <t>0.496887028</t>
  </si>
  <si>
    <t>0.443646044</t>
  </si>
  <si>
    <t>-0.14249289</t>
  </si>
  <si>
    <t>0.611640811</t>
  </si>
  <si>
    <t>0.501337826</t>
  </si>
  <si>
    <t>-0.385802567</t>
  </si>
  <si>
    <t>0.551879942</t>
  </si>
  <si>
    <t>0.510700881</t>
  </si>
  <si>
    <t>-0.373434752</t>
  </si>
  <si>
    <t>0.762005806</t>
  </si>
  <si>
    <t>0.717679322</t>
  </si>
  <si>
    <t>-0.000819659</t>
  </si>
  <si>
    <t>0.999416232</t>
  </si>
  <si>
    <t>0.409175694</t>
  </si>
  <si>
    <t>0.695475519</t>
  </si>
  <si>
    <t>0.011525835</t>
  </si>
  <si>
    <t>0.999881029</t>
  </si>
  <si>
    <t>0.836980343</t>
  </si>
  <si>
    <t>1.076135159</t>
  </si>
  <si>
    <t>0.063664526</t>
  </si>
  <si>
    <t>0.603514433</t>
  </si>
  <si>
    <t>0.198769867</t>
  </si>
  <si>
    <t>0.93317765</t>
  </si>
  <si>
    <t>-0.334169924</t>
  </si>
  <si>
    <t>0.995120466</t>
  </si>
  <si>
    <t>0.890361607</t>
  </si>
  <si>
    <t>1.216230512</t>
  </si>
  <si>
    <t>-0.141238347</t>
  </si>
  <si>
    <t>0.442677051</t>
  </si>
  <si>
    <t>0.260404617</t>
  </si>
  <si>
    <t>0.600731552</t>
  </si>
  <si>
    <t>-0.889075756</t>
  </si>
  <si>
    <t>0.998163879</t>
  </si>
  <si>
    <t>0.924227118</t>
  </si>
  <si>
    <t>1.258081079</t>
  </si>
  <si>
    <t>-0.175864905</t>
  </si>
  <si>
    <t>0.290976793</t>
  </si>
  <si>
    <t>0.256266803</t>
  </si>
  <si>
    <t>0.509479761</t>
  </si>
  <si>
    <t>-1.007626772</t>
  </si>
  <si>
    <t>0.993021071</t>
  </si>
  <si>
    <t>0.902656257</t>
  </si>
  <si>
    <t>1.238349199</t>
  </si>
  <si>
    <t>-0.219058916</t>
  </si>
  <si>
    <t>0.384105027</t>
  </si>
  <si>
    <t>0.293797553</t>
  </si>
  <si>
    <t>0.480152965</t>
  </si>
  <si>
    <t>-0.973106682</t>
  </si>
  <si>
    <t>0.993969679</t>
  </si>
  <si>
    <t>0.884392738</t>
  </si>
  <si>
    <t>1.227112174</t>
  </si>
  <si>
    <t>-0.162652314</t>
  </si>
  <si>
    <t>0.394904763</t>
  </si>
  <si>
    <t>0.312897444</t>
  </si>
  <si>
    <t>0.527558744</t>
  </si>
  <si>
    <t>-0.893099189</t>
  </si>
  <si>
    <t>0.994126439</t>
  </si>
  <si>
    <t>0.693610072</t>
  </si>
  <si>
    <t>1.361611485</t>
  </si>
  <si>
    <t>-0.007864218</t>
  </si>
  <si>
    <t>0.002264953</t>
  </si>
  <si>
    <t>0.451145232</t>
  </si>
  <si>
    <t>1.356693983</t>
  </si>
  <si>
    <t>0.00854663</t>
  </si>
  <si>
    <t>0.007216594</t>
  </si>
  <si>
    <t>0.677295566</t>
  </si>
  <si>
    <t>1.884653091</t>
  </si>
  <si>
    <t>-0.18018578</t>
  </si>
  <si>
    <t>0.001610623</t>
  </si>
  <si>
    <t>0.452500761</t>
  </si>
  <si>
    <t>1.886942387</t>
  </si>
  <si>
    <t>-0.09784399</t>
  </si>
  <si>
    <t>0.004480038</t>
  </si>
  <si>
    <t>0.66169858</t>
  </si>
  <si>
    <t>2.364772081</t>
  </si>
  <si>
    <t>0.232442886</t>
  </si>
  <si>
    <t>0.000387092</t>
  </si>
  <si>
    <t>0.456421316</t>
  </si>
  <si>
    <t>2.377017736</t>
  </si>
  <si>
    <t>0.333875</t>
  </si>
  <si>
    <t>0.000434244</t>
  </si>
  <si>
    <t>0.669020534</t>
  </si>
  <si>
    <t>2.435297251</t>
  </si>
  <si>
    <t>0.254884899</t>
  </si>
  <si>
    <t>0.000812818</t>
  </si>
  <si>
    <t>0.451019675</t>
  </si>
  <si>
    <t>2.446331501</t>
  </si>
  <si>
    <t>0.356476873</t>
  </si>
  <si>
    <t>0.000688282</t>
  </si>
  <si>
    <t>0.613564134</t>
  </si>
  <si>
    <t>2.505192757</t>
  </si>
  <si>
    <t>-0.12295536</t>
  </si>
  <si>
    <t>0.000577368</t>
  </si>
  <si>
    <t>0.485635281</t>
  </si>
  <si>
    <t>2.529196501</t>
  </si>
  <si>
    <t>-0.011760198</t>
  </si>
  <si>
    <t>0.000453496</t>
  </si>
  <si>
    <t>0.581883073</t>
  </si>
  <si>
    <t>0.446679294</t>
  </si>
  <si>
    <t>-0.556494415</t>
  </si>
  <si>
    <t>0.597022891</t>
  </si>
  <si>
    <t>0.397090822</t>
  </si>
  <si>
    <t>-0.496728599</t>
  </si>
  <si>
    <t>0.612155974</t>
  </si>
  <si>
    <t>0.394581467</t>
  </si>
  <si>
    <t>-0.496766478</t>
  </si>
  <si>
    <t>0.999974132</t>
  </si>
  <si>
    <t>0.627714276</t>
  </si>
  <si>
    <t>0.39193064</t>
  </si>
  <si>
    <t>-0.496706724</t>
  </si>
  <si>
    <t>0.551919341</t>
  </si>
  <si>
    <t>0.405275881</t>
  </si>
  <si>
    <t>-0.501234353</t>
  </si>
  <si>
    <t>0.535723209</t>
  </si>
  <si>
    <t>0.408283353</t>
  </si>
  <si>
    <t>-0.501765132</t>
  </si>
  <si>
    <t>0.999986053</t>
  </si>
  <si>
    <t>0.519487977</t>
  </si>
  <si>
    <t>0.41135627</t>
  </si>
  <si>
    <t>-0.503253818</t>
  </si>
  <si>
    <t>0.64974916</t>
  </si>
  <si>
    <t>0.42075187</t>
  </si>
  <si>
    <t>-0.179320022</t>
  </si>
  <si>
    <t>0.498135328</t>
  </si>
  <si>
    <t>0.443718284</t>
  </si>
  <si>
    <t>-0.183742434</t>
  </si>
  <si>
    <t>0.999981523</t>
  </si>
  <si>
    <t>0.615320742</t>
  </si>
  <si>
    <t>0.500526786</t>
  </si>
  <si>
    <t>-0.436725229</t>
  </si>
  <si>
    <t>0.999974728</t>
  </si>
  <si>
    <t>0.556092739</t>
  </si>
  <si>
    <t>0.510589123</t>
  </si>
  <si>
    <t>-0.436442673</t>
  </si>
  <si>
    <t>0.999949574</t>
  </si>
  <si>
    <t>0.758365035</t>
  </si>
  <si>
    <t>0.7147035</t>
  </si>
  <si>
    <t>0.015406665</t>
  </si>
  <si>
    <t>0.999647021</t>
  </si>
  <si>
    <t>0.411420912</t>
  </si>
  <si>
    <t>0.695465147</t>
  </si>
  <si>
    <t>-0.021347916</t>
  </si>
  <si>
    <t>0.999846816</t>
  </si>
  <si>
    <t>0.832927823</t>
  </si>
  <si>
    <t>1.055545449</t>
  </si>
  <si>
    <t>0.140565366</t>
  </si>
  <si>
    <t>0.461861134</t>
  </si>
  <si>
    <t>0.199767649</t>
  </si>
  <si>
    <t>0.928734183</t>
  </si>
  <si>
    <t>-0.384468228</t>
  </si>
  <si>
    <t>0.99519676</t>
  </si>
  <si>
    <t>0.883435249</t>
  </si>
  <si>
    <t>1.156063318</t>
  </si>
  <si>
    <t>-0.103864908</t>
  </si>
  <si>
    <t>0.291780919</t>
  </si>
  <si>
    <t>0.260963738</t>
  </si>
  <si>
    <t>0.598423004</t>
  </si>
  <si>
    <t>-0.985466123</t>
  </si>
  <si>
    <t>0.997302294</t>
  </si>
  <si>
    <t>0.924018741</t>
  </si>
  <si>
    <t>1.189713597</t>
  </si>
  <si>
    <t>-0.140596092</t>
  </si>
  <si>
    <t>0.199367523</t>
  </si>
  <si>
    <t>0.257243961</t>
  </si>
  <si>
    <t>0.507330477</t>
  </si>
  <si>
    <t>-1.116295576</t>
  </si>
  <si>
    <t>0.990552783</t>
  </si>
  <si>
    <t>0.883785844</t>
  </si>
  <si>
    <t>1.171522141</t>
  </si>
  <si>
    <t>-0.190474287</t>
  </si>
  <si>
    <t>0.274373859</t>
  </si>
  <si>
    <t>0.294395775</t>
  </si>
  <si>
    <t>0.477894783</t>
  </si>
  <si>
    <t>-1.089895964</t>
  </si>
  <si>
    <t>0.991758287</t>
  </si>
  <si>
    <t>0.863726616</t>
  </si>
  <si>
    <t>1.1632936</t>
  </si>
  <si>
    <t>-0.126698658</t>
  </si>
  <si>
    <t>0.278838873</t>
  </si>
  <si>
    <t>0.312337279</t>
  </si>
  <si>
    <t>0.525290251</t>
  </si>
  <si>
    <t>-0.993766189</t>
  </si>
  <si>
    <t>0.991950512</t>
  </si>
  <si>
    <t>0.693485856</t>
  </si>
  <si>
    <t>1.361225009</t>
  </si>
  <si>
    <t>0.013175765</t>
  </si>
  <si>
    <t>0.003124647</t>
  </si>
  <si>
    <t>0.453570455</t>
  </si>
  <si>
    <t>1.357491732</t>
  </si>
  <si>
    <t>-0.012696555</t>
  </si>
  <si>
    <t>0.007892014</t>
  </si>
  <si>
    <t>0.68119359</t>
  </si>
  <si>
    <t>1.884984732</t>
  </si>
  <si>
    <t>-0.131439656</t>
  </si>
  <si>
    <t>0.002306241</t>
  </si>
  <si>
    <t>0.453375578</t>
  </si>
  <si>
    <t>1.88711369</t>
  </si>
  <si>
    <t>-0.140548632</t>
  </si>
  <si>
    <t>0.007974491</t>
  </si>
  <si>
    <t>0.664885461</t>
  </si>
  <si>
    <t>2.363066196</t>
  </si>
  <si>
    <t>0.331158817</t>
  </si>
  <si>
    <t>0.000387348</t>
  </si>
  <si>
    <t>0.457520008</t>
  </si>
  <si>
    <t>2.376988411</t>
  </si>
  <si>
    <t>0.331237137</t>
  </si>
  <si>
    <t>0.00041559</t>
  </si>
  <si>
    <t>0.66928637</t>
  </si>
  <si>
    <t>2.434535742</t>
  </si>
  <si>
    <t>0.354036808</t>
  </si>
  <si>
    <t>0.000927902</t>
  </si>
  <si>
    <t>0.4510777</t>
  </si>
  <si>
    <t>2.446328402</t>
  </si>
  <si>
    <t>0.354795992</t>
  </si>
  <si>
    <t>0.000639817</t>
  </si>
  <si>
    <t>0.64047116</t>
  </si>
  <si>
    <t>2.501456976</t>
  </si>
  <si>
    <t>-0.035236575</t>
  </si>
  <si>
    <t>0.000529206</t>
  </si>
  <si>
    <t>0.491284192</t>
  </si>
  <si>
    <t>2.529370308</t>
  </si>
  <si>
    <t>-0.014743784</t>
  </si>
  <si>
    <t>0.000334213</t>
  </si>
  <si>
    <t>0.58007133</t>
  </si>
  <si>
    <t>0.448077857</t>
  </si>
  <si>
    <t>-0.5365358</t>
  </si>
  <si>
    <t>0.595982492</t>
  </si>
  <si>
    <t>0.398760438</t>
  </si>
  <si>
    <t>-0.48162818</t>
  </si>
  <si>
    <t>0.611243308</t>
  </si>
  <si>
    <t>0.396297514</t>
  </si>
  <si>
    <t>-0.48168391</t>
  </si>
  <si>
    <t>0.626930237</t>
  </si>
  <si>
    <t>0.393705159</t>
  </si>
  <si>
    <t>-0.481666565</t>
  </si>
  <si>
    <t>0.550558209</t>
  </si>
  <si>
    <t>0.407022029</t>
  </si>
  <si>
    <t>-0.479409128</t>
  </si>
  <si>
    <t>0.534399092</t>
  </si>
  <si>
    <t>0.410096943</t>
  </si>
  <si>
    <t>-0.479776204</t>
  </si>
  <si>
    <t>0.518176675</t>
  </si>
  <si>
    <t>0.413279176</t>
  </si>
  <si>
    <t>-0.481003135</t>
  </si>
  <si>
    <t>0.649020374</t>
  </si>
  <si>
    <t>0.423061699</t>
  </si>
  <si>
    <t>-0.18594566</t>
  </si>
  <si>
    <t>0.999971867</t>
  </si>
  <si>
    <t>0.496830046</t>
  </si>
  <si>
    <t>0.446257085</t>
  </si>
  <si>
    <t>-0.162994087</t>
  </si>
  <si>
    <t>0.999974012</t>
  </si>
  <si>
    <t>0.613508463</t>
  </si>
  <si>
    <t>0.502209783</t>
  </si>
  <si>
    <t>-0.425853193</t>
  </si>
  <si>
    <t>0.554075599</t>
  </si>
  <si>
    <t>0.512176633</t>
  </si>
  <si>
    <t>-0.416930288</t>
  </si>
  <si>
    <t>0.99996686</t>
  </si>
  <si>
    <t>0.756847024</t>
  </si>
  <si>
    <t>0.717241943</t>
  </si>
  <si>
    <t>0.006032606</t>
  </si>
  <si>
    <t>0.999840021</t>
  </si>
  <si>
    <t>0.409549385</t>
  </si>
  <si>
    <t>0.698404491</t>
  </si>
  <si>
    <t>-0.013073104</t>
  </si>
  <si>
    <t>0.999850869</t>
  </si>
  <si>
    <t>0.81668365</t>
  </si>
  <si>
    <t>1.072922111</t>
  </si>
  <si>
    <t>0.124072686</t>
  </si>
  <si>
    <t>0.465755552</t>
  </si>
  <si>
    <t>0.198965222</t>
  </si>
  <si>
    <t>0.925099313</t>
  </si>
  <si>
    <t>-0.416200727</t>
  </si>
  <si>
    <t>0.995991528</t>
  </si>
  <si>
    <t>0.811444759</t>
  </si>
  <si>
    <t>1.226455688</t>
  </si>
  <si>
    <t>-0.113018468</t>
  </si>
  <si>
    <t>0.249207869</t>
  </si>
  <si>
    <t>0.259002358</t>
  </si>
  <si>
    <t>0.597632706</t>
  </si>
  <si>
    <t>-1.008937597</t>
  </si>
  <si>
    <t>0.998129427</t>
  </si>
  <si>
    <t>0.830447078</t>
  </si>
  <si>
    <t>1.285202384</t>
  </si>
  <si>
    <t>-0.147287518</t>
  </si>
  <si>
    <t>0.160167977</t>
  </si>
  <si>
    <t>0.254490376</t>
  </si>
  <si>
    <t>0.508226573</t>
  </si>
  <si>
    <t>-1.136945844</t>
  </si>
  <si>
    <t>0.991790652</t>
  </si>
  <si>
    <t>0.80196619</t>
  </si>
  <si>
    <t>1.266536117</t>
  </si>
  <si>
    <t>-0.190722317</t>
  </si>
  <si>
    <t>0.224572435</t>
  </si>
  <si>
    <t>0.29291302</t>
  </si>
  <si>
    <t>0.479682565</t>
  </si>
  <si>
    <t>-1.099439383</t>
  </si>
  <si>
    <t>0.992696702</t>
  </si>
  <si>
    <t>0.789928377</t>
  </si>
  <si>
    <t>1.248877883</t>
  </si>
  <si>
    <t>-0.132224679</t>
  </si>
  <si>
    <t>0.221654162</t>
  </si>
  <si>
    <t>0.31097132</t>
  </si>
  <si>
    <t>0.526566446</t>
  </si>
  <si>
    <t>-1.012752295</t>
  </si>
  <si>
    <t>0.992901742</t>
  </si>
  <si>
    <t>0.691661835</t>
  </si>
  <si>
    <t>1.365542769</t>
  </si>
  <si>
    <t>0.012534964</t>
  </si>
  <si>
    <t>0.001612508</t>
  </si>
  <si>
    <t>0.449157059</t>
  </si>
  <si>
    <t>1.364249587</t>
  </si>
  <si>
    <t>-0.011957197</t>
  </si>
  <si>
    <t>0.003559403</t>
  </si>
  <si>
    <t>0.677449822</t>
  </si>
  <si>
    <t>1.885103345</t>
  </si>
  <si>
    <t>-0.133377343</t>
  </si>
  <si>
    <t>0.001617904</t>
  </si>
  <si>
    <t>0.446952999</t>
  </si>
  <si>
    <t>1.886608124</t>
  </si>
  <si>
    <t>-0.136039406</t>
  </si>
  <si>
    <t>0.005325667</t>
  </si>
  <si>
    <t>0.661486566</t>
  </si>
  <si>
    <t>2.358198643</t>
  </si>
  <si>
    <t>0.327218056</t>
  </si>
  <si>
    <t>0.000349799</t>
  </si>
  <si>
    <t>0.449760348</t>
  </si>
  <si>
    <t>2.373853922</t>
  </si>
  <si>
    <t>0.33991605</t>
  </si>
  <si>
    <t>0.000354785</t>
  </si>
  <si>
    <t>0.666612566</t>
  </si>
  <si>
    <t>2.430869341</t>
  </si>
  <si>
    <t>0.349957436</t>
  </si>
  <si>
    <t>0.000764189</t>
  </si>
  <si>
    <t>0.443383604</t>
  </si>
  <si>
    <t>2.443523884</t>
  </si>
  <si>
    <t>0.364721626</t>
  </si>
  <si>
    <t>0.000431973</t>
  </si>
  <si>
    <t>0.63054651</t>
  </si>
  <si>
    <t>2.497097015</t>
  </si>
  <si>
    <t>-0.048928574</t>
  </si>
  <si>
    <t>0.000486706</t>
  </si>
  <si>
    <t>0.483819187</t>
  </si>
  <si>
    <t>2.52798748</t>
  </si>
  <si>
    <t>-0.015139198</t>
  </si>
  <si>
    <t>0.000320903</t>
  </si>
  <si>
    <t>0.5819031</t>
  </si>
  <si>
    <t>0.448907822</t>
  </si>
  <si>
    <t>-0.503697395</t>
  </si>
  <si>
    <t>0.598243415</t>
  </si>
  <si>
    <t>0.400225759</t>
  </si>
  <si>
    <t>-0.452358633</t>
  </si>
  <si>
    <t>0.613338649</t>
  </si>
  <si>
    <t>0.398053676</t>
  </si>
  <si>
    <t>-0.45240742</t>
  </si>
  <si>
    <t>0.628849149</t>
  </si>
  <si>
    <t>0.395766437</t>
  </si>
  <si>
    <t>-0.452369362</t>
  </si>
  <si>
    <t>0.553187072</t>
  </si>
  <si>
    <t>0.407752067</t>
  </si>
  <si>
    <t>-0.45095405</t>
  </si>
  <si>
    <t>0.537121177</t>
  </si>
  <si>
    <t>0.41056034</t>
  </si>
  <si>
    <t>-0.451352894</t>
  </si>
  <si>
    <t>0.520991504</t>
  </si>
  <si>
    <t>0.413489729</t>
  </si>
  <si>
    <t>-0.452580988</t>
  </si>
  <si>
    <t>0.649933934</t>
  </si>
  <si>
    <t>0.425330192</t>
  </si>
  <si>
    <t>-0.172942072</t>
  </si>
  <si>
    <t>0.498917103</t>
  </si>
  <si>
    <t>0.446048915</t>
  </si>
  <si>
    <t>-0.150713682</t>
  </si>
  <si>
    <t>0.614203095</t>
  </si>
  <si>
    <t>0.5030002</t>
  </si>
  <si>
    <t>-0.398750752</t>
  </si>
  <si>
    <t>0.555186868</t>
  </si>
  <si>
    <t>0.511860192</t>
  </si>
  <si>
    <t>-0.390193284</t>
  </si>
  <si>
    <t>0.754298568</t>
  </si>
  <si>
    <t>0.716889501</t>
  </si>
  <si>
    <t>0.007799876</t>
  </si>
  <si>
    <t>0.999782979</t>
  </si>
  <si>
    <t>0.409704775</t>
  </si>
  <si>
    <t>0.695572197</t>
  </si>
  <si>
    <t>0.002379908</t>
  </si>
  <si>
    <t>0.999859571</t>
  </si>
  <si>
    <t>0.816537499</t>
  </si>
  <si>
    <t>1.072135329</t>
  </si>
  <si>
    <t>0.112372316</t>
  </si>
  <si>
    <t>0.541547656</t>
  </si>
  <si>
    <t>0.198370963</t>
  </si>
  <si>
    <t>0.921690524</t>
  </si>
  <si>
    <t>-0.371574461</t>
  </si>
  <si>
    <t>0.996379316</t>
  </si>
  <si>
    <t>0.820654213</t>
  </si>
  <si>
    <t>1.253289819</t>
  </si>
  <si>
    <t>-0.102949396</t>
  </si>
  <si>
    <t>0.304373592</t>
  </si>
  <si>
    <t>0.258603215</t>
  </si>
  <si>
    <t>0.598020136</t>
  </si>
  <si>
    <t>-0.93475312</t>
  </si>
  <si>
    <t>0.998271346</t>
  </si>
  <si>
    <t>0.845439255</t>
  </si>
  <si>
    <t>1.31700182</t>
  </si>
  <si>
    <t>-0.136681557</t>
  </si>
  <si>
    <t>0.199860141</t>
  </si>
  <si>
    <t>0.254041016</t>
  </si>
  <si>
    <t>0.508635402</t>
  </si>
  <si>
    <t>-1.052143216</t>
  </si>
  <si>
    <t>0.993118644</t>
  </si>
  <si>
    <t>0.823799968</t>
  </si>
  <si>
    <t>1.302253246</t>
  </si>
  <si>
    <t>-0.183562219</t>
  </si>
  <si>
    <t>0.276336044</t>
  </si>
  <si>
    <t>0.292636752</t>
  </si>
  <si>
    <t>0.479915917</t>
  </si>
  <si>
    <t>-1.020777822</t>
  </si>
  <si>
    <t>0.994022906</t>
  </si>
  <si>
    <t>0.808596015</t>
  </si>
  <si>
    <t>1.28344214</t>
  </si>
  <si>
    <t>-0.124846183</t>
  </si>
  <si>
    <t>0.278773397</t>
  </si>
  <si>
    <t>0.310610682</t>
  </si>
  <si>
    <t>0.526531696</t>
  </si>
  <si>
    <t>-0.939118505</t>
  </si>
  <si>
    <t>0.994150162</t>
  </si>
  <si>
    <t>0.691843629</t>
  </si>
  <si>
    <t>1.351667643</t>
  </si>
  <si>
    <t>0.01167514</t>
  </si>
  <si>
    <t>0.00219189</t>
  </si>
  <si>
    <t>0.448925197</t>
  </si>
  <si>
    <t>1.349957824</t>
  </si>
  <si>
    <t>-0.011170578</t>
  </si>
  <si>
    <t>0.005018502</t>
  </si>
  <si>
    <t>0.678684115</t>
  </si>
  <si>
    <t>1.869852066</t>
  </si>
  <si>
    <t>-0.138967127</t>
  </si>
  <si>
    <t>0.002119851</t>
  </si>
  <si>
    <t>0.448795229</t>
  </si>
  <si>
    <t>1.872734666</t>
  </si>
  <si>
    <t>-0.13224712</t>
  </si>
  <si>
    <t>0.005702589</t>
  </si>
  <si>
    <t>0.660583019</t>
  </si>
  <si>
    <t>2.348835468</t>
  </si>
  <si>
    <t>0.279668987</t>
  </si>
  <si>
    <t>0.000435149</t>
  </si>
  <si>
    <t>0.452611774</t>
  </si>
  <si>
    <t>2.36159277</t>
  </si>
  <si>
    <t>0.332895666</t>
  </si>
  <si>
    <t>0.000468037</t>
  </si>
  <si>
    <t>0.665748239</t>
  </si>
  <si>
    <t>2.419984579</t>
  </si>
  <si>
    <t>0.299807847</t>
  </si>
  <si>
    <t>0.000913732</t>
  </si>
  <si>
    <t>0.446241766</t>
  </si>
  <si>
    <t>2.429560184</t>
  </si>
  <si>
    <t>0.356345952</t>
  </si>
  <si>
    <t>0.000631377</t>
  </si>
  <si>
    <t>0.624745607</t>
  </si>
  <si>
    <t>2.490707397</t>
  </si>
  <si>
    <t>-0.081469864</t>
  </si>
  <si>
    <t>0.00068637</t>
  </si>
  <si>
    <t>0.488363922</t>
  </si>
  <si>
    <t>2.51767683</t>
  </si>
  <si>
    <t>-0.016961064</t>
  </si>
  <si>
    <t>0.00051135</t>
  </si>
  <si>
    <t>0.584919631</t>
  </si>
  <si>
    <t>0.449007124</t>
  </si>
  <si>
    <t>-0.506475806</t>
  </si>
  <si>
    <t>0.600802064</t>
  </si>
  <si>
    <t>0.400109768</t>
  </si>
  <si>
    <t>-0.454837471</t>
  </si>
  <si>
    <t>0.615727842</t>
  </si>
  <si>
    <t>0.397912979</t>
  </si>
  <si>
    <t>-0.454903185</t>
  </si>
  <si>
    <t>0.631078124</t>
  </si>
  <si>
    <t>0.395606786</t>
  </si>
  <si>
    <t>-0.454945326</t>
  </si>
  <si>
    <t>0.556147099</t>
  </si>
  <si>
    <t>0.407678545</t>
  </si>
  <si>
    <t>-0.454380691</t>
  </si>
  <si>
    <t>0.540151298</t>
  </si>
  <si>
    <t>0.410496801</t>
  </si>
  <si>
    <t>-0.45472464</t>
  </si>
  <si>
    <t>0.524080575</t>
  </si>
  <si>
    <t>0.413439393</t>
  </si>
  <si>
    <t>-0.455817074</t>
  </si>
  <si>
    <t>0.650964141</t>
  </si>
  <si>
    <t>0.425282687</t>
  </si>
  <si>
    <t>-0.177806273</t>
  </si>
  <si>
    <t>0.501355112</t>
  </si>
  <si>
    <t>0.446148306</t>
  </si>
  <si>
    <t>-0.158150226</t>
  </si>
  <si>
    <t>0.616366267</t>
  </si>
  <si>
    <t>0.503093719</t>
  </si>
  <si>
    <t>-0.401960522</t>
  </si>
  <si>
    <t>0.557777345</t>
  </si>
  <si>
    <t>0.511988759</t>
  </si>
  <si>
    <t>-0.394117504</t>
  </si>
  <si>
    <t>0.999990344</t>
  </si>
  <si>
    <t>0.754404426</t>
  </si>
  <si>
    <t>0.718780696</t>
  </si>
  <si>
    <t>0.002269475</t>
  </si>
  <si>
    <t>0.999903083</t>
  </si>
  <si>
    <t>0.41024223</t>
  </si>
  <si>
    <t>0.696159899</t>
  </si>
  <si>
    <t>-0.014024626</t>
  </si>
  <si>
    <t>0.99987793</t>
  </si>
  <si>
    <t>0.814243913</t>
  </si>
  <si>
    <t>1.08166039</t>
  </si>
  <si>
    <t>0.094198518</t>
  </si>
  <si>
    <t>0.583275318</t>
  </si>
  <si>
    <t>0.198033184</t>
  </si>
  <si>
    <t>0.921444118</t>
  </si>
  <si>
    <t>-0.418085665</t>
  </si>
  <si>
    <t>0.99689281</t>
  </si>
  <si>
    <t>0.824712396</t>
  </si>
  <si>
    <t>1.301626801</t>
  </si>
  <si>
    <t>-0.106242999</t>
  </si>
  <si>
    <t>0.315523148</t>
  </si>
  <si>
    <t>0.257864505</t>
  </si>
  <si>
    <t>0.597832918</t>
  </si>
  <si>
    <t>-0.97759831</t>
  </si>
  <si>
    <t>0.998586416</t>
  </si>
  <si>
    <t>0.851697803</t>
  </si>
  <si>
    <t>1.374765515</t>
  </si>
  <si>
    <t>-0.135470971</t>
  </si>
  <si>
    <t>0.210295871</t>
  </si>
  <si>
    <t>0.253292382</t>
  </si>
  <si>
    <t>0.508599222</t>
  </si>
  <si>
    <t>-1.094134331</t>
  </si>
  <si>
    <t>0.994012058</t>
  </si>
  <si>
    <t>0.83131665</t>
  </si>
  <si>
    <t>1.364863515</t>
  </si>
  <si>
    <t>-0.185493633</t>
  </si>
  <si>
    <t>0.294254392</t>
  </si>
  <si>
    <t>0.291617662</t>
  </si>
  <si>
    <t>0.479853034</t>
  </si>
  <si>
    <t>-1.059383035</t>
  </si>
  <si>
    <t>0.994782865</t>
  </si>
  <si>
    <t>0.814916253</t>
  </si>
  <si>
    <t>1.342776179</t>
  </si>
  <si>
    <t>-0.128818899</t>
  </si>
  <si>
    <t>0.288558125</t>
  </si>
  <si>
    <t>0.309755504</t>
  </si>
  <si>
    <t>0.526674569</t>
  </si>
  <si>
    <t>-0.98052156</t>
  </si>
  <si>
    <t>0.994876444</t>
  </si>
  <si>
    <t>0.690980077</t>
  </si>
  <si>
    <t>1.3574512</t>
  </si>
  <si>
    <t>0.011173001</t>
  </si>
  <si>
    <t>0.001514247</t>
  </si>
  <si>
    <t>0.447447479</t>
  </si>
  <si>
    <t>1.356177926</t>
  </si>
  <si>
    <t>-0.010665037</t>
  </si>
  <si>
    <t>0.002729274</t>
  </si>
  <si>
    <t>0.678215742</t>
  </si>
  <si>
    <t>1.874139428</t>
  </si>
  <si>
    <t>-0.145493105</t>
  </si>
  <si>
    <t>0.002986031</t>
  </si>
  <si>
    <t>0.447815716</t>
  </si>
  <si>
    <t>1.876218557</t>
  </si>
  <si>
    <t>-0.129610032</t>
  </si>
  <si>
    <t>0.007770736</t>
  </si>
  <si>
    <t>0.661192834</t>
  </si>
  <si>
    <t>2.348744154</t>
  </si>
  <si>
    <t>0.280337155</t>
  </si>
  <si>
    <t>0.000517939</t>
  </si>
  <si>
    <t>0.451885283</t>
  </si>
  <si>
    <t>2.362521648</t>
  </si>
  <si>
    <t>0.34480378</t>
  </si>
  <si>
    <t>0.000548041</t>
  </si>
  <si>
    <t>0.66753757</t>
  </si>
  <si>
    <t>2.41955781</t>
  </si>
  <si>
    <t>0.301705539</t>
  </si>
  <si>
    <t>0.001068097</t>
  </si>
  <si>
    <t>0.445239395</t>
  </si>
  <si>
    <t>2.430306196</t>
  </si>
  <si>
    <t>0.369325936</t>
  </si>
  <si>
    <t>0.000673768</t>
  </si>
  <si>
    <t>0.622479916</t>
  </si>
  <si>
    <t>2.487843275</t>
  </si>
  <si>
    <t>-0.081510611</t>
  </si>
  <si>
    <t>0.000811446</t>
  </si>
  <si>
    <t>0.489027441</t>
  </si>
  <si>
    <t>2.516558886</t>
  </si>
  <si>
    <t>-0.0066956</t>
  </si>
  <si>
    <t>0.000587887</t>
  </si>
  <si>
    <t>0.586692214</t>
  </si>
  <si>
    <t>0.44897759</t>
  </si>
  <si>
    <t>-0.505729556</t>
  </si>
  <si>
    <t>0.602227926</t>
  </si>
  <si>
    <t>0.399978012</t>
  </si>
  <si>
    <t>-0.4543477</t>
  </si>
  <si>
    <t>0.617116332</t>
  </si>
  <si>
    <t>0.397794515</t>
  </si>
  <si>
    <t>-0.454436362</t>
  </si>
  <si>
    <t>0.632427335</t>
  </si>
  <si>
    <t>0.39550221</t>
  </si>
  <si>
    <t>-0.4544909</t>
  </si>
  <si>
    <t>0.557531238</t>
  </si>
  <si>
    <t>0.40749681</t>
  </si>
  <si>
    <t>-0.453348249</t>
  </si>
  <si>
    <t>0.54144305</t>
  </si>
  <si>
    <t>0.410295904</t>
  </si>
  <si>
    <t>-0.453714669</t>
  </si>
  <si>
    <t>0.525295675</t>
  </si>
  <si>
    <t>0.413222134</t>
  </si>
  <si>
    <t>-0.454829842</t>
  </si>
  <si>
    <t>0.651890635</t>
  </si>
  <si>
    <t>0.425237715</t>
  </si>
  <si>
    <t>-0.178272098</t>
  </si>
  <si>
    <t>0.999972582</t>
  </si>
  <si>
    <t>0.502006888</t>
  </si>
  <si>
    <t>0.446053624</t>
  </si>
  <si>
    <t>-0.159078419</t>
  </si>
  <si>
    <t>0.617958844</t>
  </si>
  <si>
    <t>0.502963543</t>
  </si>
  <si>
    <t>-0.401822269</t>
  </si>
  <si>
    <t>0.999983788</t>
  </si>
  <si>
    <t>0.559199274</t>
  </si>
  <si>
    <t>0.511777818</t>
  </si>
  <si>
    <t>-0.392942309</t>
  </si>
  <si>
    <t>0.754525542</t>
  </si>
  <si>
    <t>0.718541324</t>
  </si>
  <si>
    <t>-0.001872148</t>
  </si>
  <si>
    <t>0.999792993</t>
  </si>
  <si>
    <t>0.41036883</t>
  </si>
  <si>
    <t>0.696536839</t>
  </si>
  <si>
    <t>-0.010098419</t>
  </si>
  <si>
    <t>0.999853253</t>
  </si>
  <si>
    <t>0.816693485</t>
  </si>
  <si>
    <t>1.072658777</t>
  </si>
  <si>
    <t>0.087567158</t>
  </si>
  <si>
    <t>0.513468146</t>
  </si>
  <si>
    <t>0.199621648</t>
  </si>
  <si>
    <t>0.923566222</t>
  </si>
  <si>
    <t>-0.37797156</t>
  </si>
  <si>
    <t>0.994895518</t>
  </si>
  <si>
    <t>0.826040864</t>
  </si>
  <si>
    <t>1.205797315</t>
  </si>
  <si>
    <t>-0.107408069</t>
  </si>
  <si>
    <t>0.337430656</t>
  </si>
  <si>
    <t>0.257746935</t>
  </si>
  <si>
    <t>0.59789592</t>
  </si>
  <si>
    <t>-0.907764256</t>
  </si>
  <si>
    <t>0.998080015</t>
  </si>
  <si>
    <t>0.857408881</t>
  </si>
  <si>
    <t>1.24958384</t>
  </si>
  <si>
    <t>-0.137855411</t>
  </si>
  <si>
    <t>0.218586668</t>
  </si>
  <si>
    <t>0.252879798</t>
  </si>
  <si>
    <t>0.508481383</t>
  </si>
  <si>
    <t>-1.018219471</t>
  </si>
  <si>
    <t>0.993171453</t>
  </si>
  <si>
    <t>0.833947659</t>
  </si>
  <si>
    <t>1.232379436</t>
  </si>
  <si>
    <t>-0.186027318</t>
  </si>
  <si>
    <t>0.299431264</t>
  </si>
  <si>
    <t>0.290735006</t>
  </si>
  <si>
    <t>0.47927916</t>
  </si>
  <si>
    <t>-0.992314517</t>
  </si>
  <si>
    <t>0.994194448</t>
  </si>
  <si>
    <t>0.815146625</t>
  </si>
  <si>
    <t>1.221357346</t>
  </si>
  <si>
    <t>-0.129858598</t>
  </si>
  <si>
    <t>0.309610665</t>
  </si>
  <si>
    <t>0.30910036</t>
  </si>
  <si>
    <t>0.526060462</t>
  </si>
  <si>
    <t>-0.914035797</t>
  </si>
  <si>
    <t>0.994373441</t>
  </si>
  <si>
    <t>0.68969959</t>
  </si>
  <si>
    <t>1.357140779</t>
  </si>
  <si>
    <t>0.007585713</t>
  </si>
  <si>
    <t>0.002178952</t>
  </si>
  <si>
    <t>0.4464221</t>
  </si>
  <si>
    <t>1.354787827</t>
  </si>
  <si>
    <t>-0.007079253</t>
  </si>
  <si>
    <t>0.00439325</t>
  </si>
  <si>
    <t>0.674149394</t>
  </si>
  <si>
    <t>1.873463392</t>
  </si>
  <si>
    <t>-0.154371604</t>
  </si>
  <si>
    <t>0.001110144</t>
  </si>
  <si>
    <t>0.444672197</t>
  </si>
  <si>
    <t>1.874971986</t>
  </si>
  <si>
    <t>-0.12522608</t>
  </si>
  <si>
    <t>0.00323489</t>
  </si>
  <si>
    <t>0.654630303</t>
  </si>
  <si>
    <t>2.347505331</t>
  </si>
  <si>
    <t>0.266257882</t>
  </si>
  <si>
    <t>0.000274177</t>
  </si>
  <si>
    <t>0.445884883</t>
  </si>
  <si>
    <t>2.359518528</t>
  </si>
  <si>
    <t>0.344301194</t>
  </si>
  <si>
    <t>0.000290739</t>
  </si>
  <si>
    <t>0.661223471</t>
  </si>
  <si>
    <t>2.418004751</t>
  </si>
  <si>
    <t>0.286996782</t>
  </si>
  <si>
    <t>0.000663754</t>
  </si>
  <si>
    <t>0.43913573</t>
  </si>
  <si>
    <t>2.427448511</t>
  </si>
  <si>
    <t>0.368580103</t>
  </si>
  <si>
    <t>0.0004868</t>
  </si>
  <si>
    <t>0.613174975</t>
  </si>
  <si>
    <t>2.487246275</t>
  </si>
  <si>
    <t>-0.091688685</t>
  </si>
  <si>
    <t>0.000439291</t>
  </si>
  <si>
    <t>0.480149567</t>
  </si>
  <si>
    <t>2.51290822</t>
  </si>
  <si>
    <t>-0.006445482</t>
  </si>
  <si>
    <t>0.000309385</t>
  </si>
  <si>
    <t>0.583046198</t>
  </si>
  <si>
    <t>0.450137764</t>
  </si>
  <si>
    <t>-0.51083529</t>
  </si>
  <si>
    <t>0.599717081</t>
  </si>
  <si>
    <t>0.400455505</t>
  </si>
  <si>
    <t>-0.460936219</t>
  </si>
  <si>
    <t>0.61482513</t>
  </si>
  <si>
    <t>0.398338199</t>
  </si>
  <si>
    <t>-0.46095854</t>
  </si>
  <si>
    <t>0.630365789</t>
  </si>
  <si>
    <t>0.396114349</t>
  </si>
  <si>
    <t>-0.460978448</t>
  </si>
  <si>
    <t>0.554772496</t>
  </si>
  <si>
    <t>0.40776059</t>
  </si>
  <si>
    <t>-0.457612932</t>
  </si>
  <si>
    <t>0.538762748</t>
  </si>
  <si>
    <t>0.410448909</t>
  </si>
  <si>
    <t>-0.457976162</t>
  </si>
  <si>
    <t>0.522680163</t>
  </si>
  <si>
    <t>0.413261414</t>
  </si>
  <si>
    <t>-0.459067166</t>
  </si>
  <si>
    <t>0.651187837</t>
  </si>
  <si>
    <t>0.425567001</t>
  </si>
  <si>
    <t>-0.186664537</t>
  </si>
  <si>
    <t>0.500698805</t>
  </si>
  <si>
    <t>0.445454001</t>
  </si>
  <si>
    <t>-0.158278063</t>
  </si>
  <si>
    <t>0.615023971</t>
  </si>
  <si>
    <t>0.50423187</t>
  </si>
  <si>
    <t>-0.407648653</t>
  </si>
  <si>
    <t>0.556166232</t>
  </si>
  <si>
    <t>0.512685001</t>
  </si>
  <si>
    <t>-0.396216065</t>
  </si>
  <si>
    <t>0.757451355</t>
  </si>
  <si>
    <t>0.715720475</t>
  </si>
  <si>
    <t>-0.015081179</t>
  </si>
  <si>
    <t>0.999927163</t>
  </si>
  <si>
    <t>0.410306215</t>
  </si>
  <si>
    <t>0.696800828</t>
  </si>
  <si>
    <t>-0.008559919</t>
  </si>
  <si>
    <t>0.811199546</t>
  </si>
  <si>
    <t>1.082893848</t>
  </si>
  <si>
    <t>0.082810417</t>
  </si>
  <si>
    <t>0.518818617</t>
  </si>
  <si>
    <t>0.199972019</t>
  </si>
  <si>
    <t>0.931160212</t>
  </si>
  <si>
    <t>-0.388145477</t>
  </si>
  <si>
    <t>0.99562645</t>
  </si>
  <si>
    <t>0.817456424</t>
  </si>
  <si>
    <t>1.315223575</t>
  </si>
  <si>
    <t>-0.108220458</t>
  </si>
  <si>
    <t>0.281100065</t>
  </si>
  <si>
    <t>0.256503761</t>
  </si>
  <si>
    <t>0.599737167</t>
  </si>
  <si>
    <t>-0.943466067</t>
  </si>
  <si>
    <t>0.998227179</t>
  </si>
  <si>
    <t>0.845134735</t>
  </si>
  <si>
    <t>1.395586848</t>
  </si>
  <si>
    <t>-0.133042678</t>
  </si>
  <si>
    <t>0.18420513</t>
  </si>
  <si>
    <t>0.248351932</t>
  </si>
  <si>
    <t>0.508170843</t>
  </si>
  <si>
    <t>-1.057938576</t>
  </si>
  <si>
    <t>0.992813289</t>
  </si>
  <si>
    <t>0.819163978</t>
  </si>
  <si>
    <t>1.387279272</t>
  </si>
  <si>
    <t>-0.181533128</t>
  </si>
  <si>
    <t>0.263521731</t>
  </si>
  <si>
    <t>0.287607193</t>
  </si>
  <si>
    <t>0.480040699</t>
  </si>
  <si>
    <t>-1.025886893</t>
  </si>
  <si>
    <t>0.993773699</t>
  </si>
  <si>
    <t>0.802312493</t>
  </si>
  <si>
    <t>1.362190962</t>
  </si>
  <si>
    <t>-0.12861076</t>
  </si>
  <si>
    <t>0.25984472</t>
  </si>
  <si>
    <t>0.307621419</t>
  </si>
  <si>
    <t>0.527586699</t>
  </si>
  <si>
    <t>-0.947672665</t>
  </si>
  <si>
    <t>0.993857205</t>
  </si>
  <si>
    <t>0.695970953</t>
  </si>
  <si>
    <t>1.359709144</t>
  </si>
  <si>
    <t>0.00519639</t>
  </si>
  <si>
    <t>0.000946768</t>
  </si>
  <si>
    <t>0.44849667</t>
  </si>
  <si>
    <t>1.358714223</t>
  </si>
  <si>
    <t>-0.004683885</t>
  </si>
  <si>
    <t>0.001995053</t>
  </si>
  <si>
    <t>0.678641915</t>
  </si>
  <si>
    <t>1.872255564</t>
  </si>
  <si>
    <t>-0.155902848</t>
  </si>
  <si>
    <t>0.001570228</t>
  </si>
  <si>
    <t>0.446345419</t>
  </si>
  <si>
    <t>1.874628663</t>
  </si>
  <si>
    <t>-0.117110036</t>
  </si>
  <si>
    <t>0.005110812</t>
  </si>
  <si>
    <t>0.658098996</t>
  </si>
  <si>
    <t>2.340295553</t>
  </si>
  <si>
    <t>0.277291328</t>
  </si>
  <si>
    <t>0.000415226</t>
  </si>
  <si>
    <t>0.44592914</t>
  </si>
  <si>
    <t>2.354758739</t>
  </si>
  <si>
    <t>0.344963342</t>
  </si>
  <si>
    <t>0.000481384</t>
  </si>
  <si>
    <t>0.665187716</t>
  </si>
  <si>
    <t>2.4111619</t>
  </si>
  <si>
    <t>0.299521059</t>
  </si>
  <si>
    <t>0.000983224</t>
  </si>
  <si>
    <t>0.439680487</t>
  </si>
  <si>
    <t>2.423201561</t>
  </si>
  <si>
    <t>0.368706137</t>
  </si>
  <si>
    <t>0.000600273</t>
  </si>
  <si>
    <t>0.615340233</t>
  </si>
  <si>
    <t>2.477706671</t>
  </si>
  <si>
    <t>-0.088989571</t>
  </si>
  <si>
    <t>0.000686804</t>
  </si>
  <si>
    <t>0.482664049</t>
  </si>
  <si>
    <t>2.505681038</t>
  </si>
  <si>
    <t>-0.006730313</t>
  </si>
  <si>
    <t>0.000517415</t>
  </si>
  <si>
    <t>0.583823264</t>
  </si>
  <si>
    <t>0.449698627</t>
  </si>
  <si>
    <t>-0.499640852</t>
  </si>
  <si>
    <t>0.600322902</t>
  </si>
  <si>
    <t>0.399970233</t>
  </si>
  <si>
    <t>-0.449587047</t>
  </si>
  <si>
    <t>0.615486503</t>
  </si>
  <si>
    <t>0.397867233</t>
  </si>
  <si>
    <t>-0.449655235</t>
  </si>
  <si>
    <t>0.631079018</t>
  </si>
  <si>
    <t>0.395666808</t>
  </si>
  <si>
    <t>-0.449594736</t>
  </si>
  <si>
    <t>0.555161536</t>
  </si>
  <si>
    <t>0.407263339</t>
  </si>
  <si>
    <t>-0.447567523</t>
  </si>
  <si>
    <t>0.539029479</t>
  </si>
  <si>
    <t>0.409967393</t>
  </si>
  <si>
    <t>-0.448037535</t>
  </si>
  <si>
    <t>0.522836089</t>
  </si>
  <si>
    <t>0.412803948</t>
  </si>
  <si>
    <t>-0.449317783</t>
  </si>
  <si>
    <t>0.652009547</t>
  </si>
  <si>
    <t>0.42492801</t>
  </si>
  <si>
    <t>-0.180974454</t>
  </si>
  <si>
    <t>0.500800252</t>
  </si>
  <si>
    <t>0.444865912</t>
  </si>
  <si>
    <t>-0.151377767</t>
  </si>
  <si>
    <t>0.616236627</t>
  </si>
  <si>
    <t>0.503800809</t>
  </si>
  <si>
    <t>-0.397395432</t>
  </si>
  <si>
    <t>0.557040095</t>
  </si>
  <si>
    <t>0.512291729</t>
  </si>
  <si>
    <t>-0.387415081</t>
  </si>
  <si>
    <t>0.999976993</t>
  </si>
  <si>
    <t>0.75778991</t>
  </si>
  <si>
    <t>0.715213597</t>
  </si>
  <si>
    <t>0.000314887</t>
  </si>
  <si>
    <t>0.999745667</t>
  </si>
  <si>
    <t>0.410215318</t>
  </si>
  <si>
    <t>0.696046531</t>
  </si>
  <si>
    <t>0.002882172</t>
  </si>
  <si>
    <t>0.999839902</t>
  </si>
  <si>
    <t>0.819737911</t>
  </si>
  <si>
    <t>1.07604146</t>
  </si>
  <si>
    <t>0.102035448</t>
  </si>
  <si>
    <t>0.546847939</t>
  </si>
  <si>
    <t>0.2002763</t>
  </si>
  <si>
    <t>0.931151986</t>
  </si>
  <si>
    <t>-0.335328817</t>
  </si>
  <si>
    <t>0.994517267</t>
  </si>
  <si>
    <t>0.858022809</t>
  </si>
  <si>
    <t>1.274744391</t>
  </si>
  <si>
    <t>-0.103210211</t>
  </si>
  <si>
    <t>0.367720962</t>
  </si>
  <si>
    <t>0.252207458</t>
  </si>
  <si>
    <t>0.59985131</t>
  </si>
  <si>
    <t>-0.873676956</t>
  </si>
  <si>
    <t>0.997731924</t>
  </si>
  <si>
    <t>0.89214021</t>
  </si>
  <si>
    <t>1.327324271</t>
  </si>
  <si>
    <t>-0.132848367</t>
  </si>
  <si>
    <t>0.232453912</t>
  </si>
  <si>
    <t>0.244508654</t>
  </si>
  <si>
    <t>0.508244455</t>
  </si>
  <si>
    <t>-0.986199558</t>
  </si>
  <si>
    <t>0.991458476</t>
  </si>
  <si>
    <t>0.872024655</t>
  </si>
  <si>
    <t>1.313578725</t>
  </si>
  <si>
    <t>-0.181389272</t>
  </si>
  <si>
    <t>0.318094969</t>
  </si>
  <si>
    <t>0.282099515</t>
  </si>
  <si>
    <t>0.479962409</t>
  </si>
  <si>
    <t>-0.96064198</t>
  </si>
  <si>
    <t>0.992706716</t>
  </si>
  <si>
    <t>0.852456748</t>
  </si>
  <si>
    <t>1.297420502</t>
  </si>
  <si>
    <t>-0.126488581</t>
  </si>
  <si>
    <t>0.329233795</t>
  </si>
  <si>
    <t>0.302257091</t>
  </si>
  <si>
    <t>0.527489364</t>
  </si>
  <si>
    <t>-0.880675673</t>
  </si>
  <si>
    <t>0.993106663</t>
  </si>
  <si>
    <t>0.69603014</t>
  </si>
  <si>
    <t>1.357739568</t>
  </si>
  <si>
    <t>-0.002122798</t>
  </si>
  <si>
    <t>0.00208611</t>
  </si>
  <si>
    <t>0.448853105</t>
  </si>
  <si>
    <t>1.356561303</t>
  </si>
  <si>
    <t>0.002757219</t>
  </si>
  <si>
    <t>0.0044992</t>
  </si>
  <si>
    <t>0.680679023</t>
  </si>
  <si>
    <t>1.867537975</t>
  </si>
  <si>
    <t>-0.163031697</t>
  </si>
  <si>
    <t>0.001393892</t>
  </si>
  <si>
    <t>0.447869867</t>
  </si>
  <si>
    <t>1.87206471</t>
  </si>
  <si>
    <t>-0.10988158</t>
  </si>
  <si>
    <t>0.003750743</t>
  </si>
  <si>
    <t>0.661934435</t>
  </si>
  <si>
    <t>2.333517551</t>
  </si>
  <si>
    <t>0.263007462</t>
  </si>
  <si>
    <t>0.000277727</t>
  </si>
  <si>
    <t>0.44909057</t>
  </si>
  <si>
    <t>2.347734928</t>
  </si>
  <si>
    <t>0.344968766</t>
  </si>
  <si>
    <t>0.000309352</t>
  </si>
  <si>
    <t>0.667446017</t>
  </si>
  <si>
    <t>2.404034615</t>
  </si>
  <si>
    <t>0.284500778</t>
  </si>
  <si>
    <t>0.000684067</t>
  </si>
  <si>
    <t>0.442492098</t>
  </si>
  <si>
    <t>2.415894985</t>
  </si>
  <si>
    <t>0.368764579</t>
  </si>
  <si>
    <t>0.000507828</t>
  </si>
  <si>
    <t>0.622542918</t>
  </si>
  <si>
    <t>2.474056721</t>
  </si>
  <si>
    <t>-0.096456826</t>
  </si>
  <si>
    <t>0.000434608</t>
  </si>
  <si>
    <t>0.485999495</t>
  </si>
  <si>
    <t>2.501168251</t>
  </si>
  <si>
    <t>-0.001329265</t>
  </si>
  <si>
    <t>0.000329657</t>
  </si>
  <si>
    <t>0.585485816</t>
  </si>
  <si>
    <t>0.446943879</t>
  </si>
  <si>
    <t>-0.484794378</t>
  </si>
  <si>
    <t>0.601606131</t>
  </si>
  <si>
    <t>0.397381157</t>
  </si>
  <si>
    <t>-0.43464914</t>
  </si>
  <si>
    <t>0.616761446</t>
  </si>
  <si>
    <t>0.395081192</t>
  </si>
  <si>
    <t>-0.434732765</t>
  </si>
  <si>
    <t>0.632339835</t>
  </si>
  <si>
    <t>0.392674923</t>
  </si>
  <si>
    <t>-0.434656382</t>
  </si>
  <si>
    <t>0.556290686</t>
  </si>
  <si>
    <t>0.405183047</t>
  </si>
  <si>
    <t>-0.434190184</t>
  </si>
  <si>
    <t>0.540067554</t>
  </si>
  <si>
    <t>0.408114254</t>
  </si>
  <si>
    <t>-0.43470034</t>
  </si>
  <si>
    <t>0.523790061</t>
  </si>
  <si>
    <t>0.411170751</t>
  </si>
  <si>
    <t>-0.436051041</t>
  </si>
  <si>
    <t>0.65304935</t>
  </si>
  <si>
    <t>0.421422631</t>
  </si>
  <si>
    <t>-0.167491734</t>
  </si>
  <si>
    <t>0.501461387</t>
  </si>
  <si>
    <t>0.443556577</t>
  </si>
  <si>
    <t>-0.14605388</t>
  </si>
  <si>
    <t>0.618063927</t>
  </si>
  <si>
    <t>0.500778615</t>
  </si>
  <si>
    <t>-0.384031177</t>
  </si>
  <si>
    <t>0.999985337</t>
  </si>
  <si>
    <t>0.558686972</t>
  </si>
  <si>
    <t>0.51012677</t>
  </si>
  <si>
    <t>-0.376047671</t>
  </si>
  <si>
    <t>0.999967933</t>
  </si>
  <si>
    <t>0.759335637</t>
  </si>
  <si>
    <t>0.713777959</t>
  </si>
  <si>
    <t>0.006564989</t>
  </si>
  <si>
    <t>0.999681711</t>
  </si>
  <si>
    <t>0.41050896</t>
  </si>
  <si>
    <t>0.694975078</t>
  </si>
  <si>
    <t>0.006602852</t>
  </si>
  <si>
    <t>0.999814689</t>
  </si>
  <si>
    <t>0.823970973</t>
  </si>
  <si>
    <t>1.056874871</t>
  </si>
  <si>
    <t>0.107863806</t>
  </si>
  <si>
    <t>0.522577167</t>
  </si>
  <si>
    <t>0.200404048</t>
  </si>
  <si>
    <t>0.929494023</t>
  </si>
  <si>
    <t>-0.320904016</t>
  </si>
  <si>
    <t>0.994220972</t>
  </si>
  <si>
    <t>0.874948502</t>
  </si>
  <si>
    <t>1.186933994</t>
  </si>
  <si>
    <t>-0.098037519</t>
  </si>
  <si>
    <t>0.353067011</t>
  </si>
  <si>
    <t>0.249514133</t>
  </si>
  <si>
    <t>0.600782275</t>
  </si>
  <si>
    <t>-0.855241776</t>
  </si>
  <si>
    <t>0.997472465</t>
  </si>
  <si>
    <t>0.908656776</t>
  </si>
  <si>
    <t>1.227263689</t>
  </si>
  <si>
    <t>-0.132317215</t>
  </si>
  <si>
    <t>0.223315522</t>
  </si>
  <si>
    <t>0.242237404</t>
  </si>
  <si>
    <t>0.509385824</t>
  </si>
  <si>
    <t>-0.965986371</t>
  </si>
  <si>
    <t>0.990602732</t>
  </si>
  <si>
    <t>0.892246842</t>
  </si>
  <si>
    <t>1.210578084</t>
  </si>
  <si>
    <t>-0.18122074</t>
  </si>
  <si>
    <t>0.307099611</t>
  </si>
  <si>
    <t>0.278540134</t>
  </si>
  <si>
    <t>0.479709238</t>
  </si>
  <si>
    <t>-0.942305744</t>
  </si>
  <si>
    <t>0.992021024</t>
  </si>
  <si>
    <t>0.873419285</t>
  </si>
  <si>
    <t>1.20063293</t>
  </si>
  <si>
    <t>-0.122898504</t>
  </si>
  <si>
    <t>0.317724586</t>
  </si>
  <si>
    <t>0.298487633</t>
  </si>
  <si>
    <t>0.526419759</t>
  </si>
  <si>
    <t>-0.862598717</t>
  </si>
  <si>
    <t>0.992449284</t>
  </si>
  <si>
    <t>0.696958423</t>
  </si>
  <si>
    <t>1.353755593</t>
  </si>
  <si>
    <t>-0.003749673</t>
  </si>
  <si>
    <t>0.002154327</t>
  </si>
  <si>
    <t>0.449376971</t>
  </si>
  <si>
    <t>1.352663636</t>
  </si>
  <si>
    <t>0.004416167</t>
  </si>
  <si>
    <t>0.004771741</t>
  </si>
  <si>
    <t>0.68313098</t>
  </si>
  <si>
    <t>1.861562133</t>
  </si>
  <si>
    <t>-0.164901495</t>
  </si>
  <si>
    <t>0.001299269</t>
  </si>
  <si>
    <t>0.448235214</t>
  </si>
  <si>
    <t>1.868110895</t>
  </si>
  <si>
    <t>-0.108131729</t>
  </si>
  <si>
    <t>0.003402153</t>
  </si>
  <si>
    <t>0.665558517</t>
  </si>
  <si>
    <t>2.327201605</t>
  </si>
  <si>
    <t>0.256536305</t>
  </si>
  <si>
    <t>0.000254864</t>
  </si>
  <si>
    <t>0.449240685</t>
  </si>
  <si>
    <t>2.34262085</t>
  </si>
  <si>
    <t>0.344037592</t>
  </si>
  <si>
    <t>0.000285221</t>
  </si>
  <si>
    <t>0.671480596</t>
  </si>
  <si>
    <t>2.39734745</t>
  </si>
  <si>
    <t>0.277426898</t>
  </si>
  <si>
    <t>0.000618605</t>
  </si>
  <si>
    <t>0.4425264</t>
  </si>
  <si>
    <t>2.410226345</t>
  </si>
  <si>
    <t>0.367731243</t>
  </si>
  <si>
    <t>0.000462653</t>
  </si>
  <si>
    <t>0.625721931</t>
  </si>
  <si>
    <t>2.468460798</t>
  </si>
  <si>
    <t>-0.099934801</t>
  </si>
  <si>
    <t>0.000410261</t>
  </si>
  <si>
    <t>0.486117214</t>
  </si>
  <si>
    <t>2.497338295</t>
  </si>
  <si>
    <t>0.000422721</t>
  </si>
  <si>
    <t>0.000311178</t>
  </si>
  <si>
    <t>0.585556388</t>
  </si>
  <si>
    <t>0.446260273</t>
  </si>
  <si>
    <t>-0.48638019</t>
  </si>
  <si>
    <t>0.601792216</t>
  </si>
  <si>
    <t>0.396625876</t>
  </si>
  <si>
    <t>-0.435382217</t>
  </si>
  <si>
    <t>0.617021441</t>
  </si>
  <si>
    <t>0.394259989</t>
  </si>
  <si>
    <t>-0.435510069</t>
  </si>
  <si>
    <t>0.632677436</t>
  </si>
  <si>
    <t>0.391783535</t>
  </si>
  <si>
    <t>-0.435414702</t>
  </si>
  <si>
    <t>0.556400776</t>
  </si>
  <si>
    <t>0.40464288</t>
  </si>
  <si>
    <t>-0.435566515</t>
  </si>
  <si>
    <t>0.540136099</t>
  </si>
  <si>
    <t>0.40765512</t>
  </si>
  <si>
    <t>-0.43598929</t>
  </si>
  <si>
    <t>0.523819566</t>
  </si>
  <si>
    <t>0.410791248</t>
  </si>
  <si>
    <t>-0.437243521</t>
  </si>
  <si>
    <t>0.653807342</t>
  </si>
  <si>
    <t>0.420935303</t>
  </si>
  <si>
    <t>-0.177540809</t>
  </si>
  <si>
    <t>0.501823664</t>
  </si>
  <si>
    <t>0.443627834</t>
  </si>
  <si>
    <t>-0.147902876</t>
  </si>
  <si>
    <t>0.999990702</t>
  </si>
  <si>
    <t>0.618461847</t>
  </si>
  <si>
    <t>0.500373304</t>
  </si>
  <si>
    <t>-0.388223767</t>
  </si>
  <si>
    <t>0.558899999</t>
  </si>
  <si>
    <t>0.509967685</t>
  </si>
  <si>
    <t>-0.377180994</t>
  </si>
  <si>
    <t>0.760166049</t>
  </si>
  <si>
    <t>0.715728223</t>
  </si>
  <si>
    <t>-0.010276473</t>
  </si>
  <si>
    <t>0.999590456</t>
  </si>
  <si>
    <t>0.411050886</t>
  </si>
  <si>
    <t>0.696004927</t>
  </si>
  <si>
    <t>0.004449918</t>
  </si>
  <si>
    <t>0.999806106</t>
  </si>
  <si>
    <t>0.827652335</t>
  </si>
  <si>
    <t>1.061614871</t>
  </si>
  <si>
    <t>0.086757049</t>
  </si>
  <si>
    <t>0.520109415</t>
  </si>
  <si>
    <t>0.200379848</t>
  </si>
  <si>
    <t>0.926104367</t>
  </si>
  <si>
    <t>-0.329311192</t>
  </si>
  <si>
    <t>0.993899941</t>
  </si>
  <si>
    <t>0.872242153</t>
  </si>
  <si>
    <t>1.197922349</t>
  </si>
  <si>
    <t>-0.100820221</t>
  </si>
  <si>
    <t>0.338841826</t>
  </si>
  <si>
    <t>0.246932536</t>
  </si>
  <si>
    <t>0.599184096</t>
  </si>
  <si>
    <t>-0.865112185</t>
  </si>
  <si>
    <t>0.997214735</t>
  </si>
  <si>
    <t>0.902853131</t>
  </si>
  <si>
    <t>1.242532015</t>
  </si>
  <si>
    <t>-0.134484038</t>
  </si>
  <si>
    <t>0.217800111</t>
  </si>
  <si>
    <t>0.239998132</t>
  </si>
  <si>
    <t>0.507644594</t>
  </si>
  <si>
    <t>-0.978285193</t>
  </si>
  <si>
    <t>0.989812076</t>
  </si>
  <si>
    <t>0.88542366</t>
  </si>
  <si>
    <t>1.224675298</t>
  </si>
  <si>
    <t>-0.182137221</t>
  </si>
  <si>
    <t>0.297694266</t>
  </si>
  <si>
    <t>0.276156336</t>
  </si>
  <si>
    <t>0.478007436</t>
  </si>
  <si>
    <t>-0.951589406</t>
  </si>
  <si>
    <t>0.991270661</t>
  </si>
  <si>
    <t>0.867730737</t>
  </si>
  <si>
    <t>1.213332534</t>
  </si>
  <si>
    <t>-0.124552168</t>
  </si>
  <si>
    <t>0.310444236</t>
  </si>
  <si>
    <t>0.295808256</t>
  </si>
  <si>
    <t>0.524759889</t>
  </si>
  <si>
    <t>-0.872279525</t>
  </si>
  <si>
    <t>0.991809309</t>
  </si>
  <si>
    <t>0.696184576</t>
  </si>
  <si>
    <t>1.355181932</t>
  </si>
  <si>
    <t>-0.005510875</t>
  </si>
  <si>
    <t>0.002881303</t>
  </si>
  <si>
    <t>0.44977349</t>
  </si>
  <si>
    <t>1.354559064</t>
  </si>
  <si>
    <t>0.006210386</t>
  </si>
  <si>
    <t>0.007315821</t>
  </si>
  <si>
    <t>0.683765173</t>
  </si>
  <si>
    <t>1.869784832</t>
  </si>
  <si>
    <t>-0.163199276</t>
  </si>
  <si>
    <t>0.001565459</t>
  </si>
  <si>
    <t>0.449445784</t>
  </si>
  <si>
    <t>1.875745058</t>
  </si>
  <si>
    <t>-0.099258937</t>
  </si>
  <si>
    <t>0.004343407</t>
  </si>
  <si>
    <t>0.666135371</t>
  </si>
  <si>
    <t>2.338774204</t>
  </si>
  <si>
    <t>0.264080226</t>
  </si>
  <si>
    <t>0.000329415</t>
  </si>
  <si>
    <t>0.451093733</t>
  </si>
  <si>
    <t>2.354569674</t>
  </si>
  <si>
    <t>0.345688015</t>
  </si>
  <si>
    <t>0.000371154</t>
  </si>
  <si>
    <t>0.671884775</t>
  </si>
  <si>
    <t>2.40871048</t>
  </si>
  <si>
    <t>0.285681605</t>
  </si>
  <si>
    <t>0.000774875</t>
  </si>
  <si>
    <t>0.444469362</t>
  </si>
  <si>
    <t>2.422258854</t>
  </si>
  <si>
    <t>0.368788302</t>
  </si>
  <si>
    <t>0.000595987</t>
  </si>
  <si>
    <t>0.626574159</t>
  </si>
  <si>
    <t>2.481245279</t>
  </si>
  <si>
    <t>-0.090857908</t>
  </si>
  <si>
    <t>0.000499747</t>
  </si>
  <si>
    <t>0.488074392</t>
  </si>
  <si>
    <t>2.509648085</t>
  </si>
  <si>
    <t>0.001193392</t>
  </si>
  <si>
    <t>0.000378333</t>
  </si>
  <si>
    <t>0.585717916</t>
  </si>
  <si>
    <t>0.446460336</t>
  </si>
  <si>
    <t>-0.490582854</t>
  </si>
  <si>
    <t>0.601992905</t>
  </si>
  <si>
    <t>0.39683634</t>
  </si>
  <si>
    <t>-0.439209402</t>
  </si>
  <si>
    <t>0.617168367</t>
  </si>
  <si>
    <t>0.394466311</t>
  </si>
  <si>
    <t>-0.43932882</t>
  </si>
  <si>
    <t>0.632748246</t>
  </si>
  <si>
    <t>0.3919622</t>
  </si>
  <si>
    <t>-0.439286888</t>
  </si>
  <si>
    <t>0.556643963</t>
  </si>
  <si>
    <t>0.404789865</t>
  </si>
  <si>
    <t>-0.43937096</t>
  </si>
  <si>
    <t>0.540377975</t>
  </si>
  <si>
    <t>0.407767326</t>
  </si>
  <si>
    <t>-0.439769894</t>
  </si>
  <si>
    <t>0.524050593</t>
  </si>
  <si>
    <t>0.410865098</t>
  </si>
  <si>
    <t>-0.440968424</t>
  </si>
  <si>
    <t>0.654039741</t>
  </si>
  <si>
    <t>0.421266347</t>
  </si>
  <si>
    <t>-0.177806154</t>
  </si>
  <si>
    <t>0.501890481</t>
  </si>
  <si>
    <t>0.443809301</t>
  </si>
  <si>
    <t>-0.149218574</t>
  </si>
  <si>
    <t>0.618507326</t>
  </si>
  <si>
    <t>0.500517309</t>
  </si>
  <si>
    <t>-0.390410364</t>
  </si>
  <si>
    <t>0.55877316</t>
  </si>
  <si>
    <t>0.510047793</t>
  </si>
  <si>
    <t>-0.380474538</t>
  </si>
  <si>
    <t>0.760642409</t>
  </si>
  <si>
    <t>0.718908906</t>
  </si>
  <si>
    <t>-0.01720982</t>
  </si>
  <si>
    <t>0.999893069</t>
  </si>
  <si>
    <t>0.410020441</t>
  </si>
  <si>
    <t>0.697723806</t>
  </si>
  <si>
    <t>-5.67E-05</t>
  </si>
  <si>
    <t>0.999887228</t>
  </si>
  <si>
    <t>0.824165523</t>
  </si>
  <si>
    <t>1.06404388</t>
  </si>
  <si>
    <t>0.072130978</t>
  </si>
  <si>
    <t>0.571845949</t>
  </si>
  <si>
    <t>0.195217744</t>
  </si>
  <si>
    <t>0.926093757</t>
  </si>
  <si>
    <t>-0.368012667</t>
  </si>
  <si>
    <t>0.99669975</t>
  </si>
  <si>
    <t>0.870182395</t>
  </si>
  <si>
    <t>1.247198224</t>
  </si>
  <si>
    <t>-0.102662109</t>
  </si>
  <si>
    <t>0.318806589</t>
  </si>
  <si>
    <t>0.245445207</t>
  </si>
  <si>
    <t>0.598418415</t>
  </si>
  <si>
    <t>-0.908378005</t>
  </si>
  <si>
    <t>0.998005807</t>
  </si>
  <si>
    <t>0.897636592</t>
  </si>
  <si>
    <t>1.308557153</t>
  </si>
  <si>
    <t>-0.134782985</t>
  </si>
  <si>
    <t>0.200494453</t>
  </si>
  <si>
    <t>0.238513619</t>
  </si>
  <si>
    <t>0.506394267</t>
  </si>
  <si>
    <t>-1.019926667</t>
  </si>
  <si>
    <t>0.991243958</t>
  </si>
  <si>
    <t>0.87339896</t>
  </si>
  <si>
    <t>1.296261072</t>
  </si>
  <si>
    <t>-0.182311088</t>
  </si>
  <si>
    <t>0.282717884</t>
  </si>
  <si>
    <t>0.276104361</t>
  </si>
  <si>
    <t>0.477431595</t>
  </si>
  <si>
    <t>-0.986467242</t>
  </si>
  <si>
    <t>0.992400885</t>
  </si>
  <si>
    <t>0.857421219</t>
  </si>
  <si>
    <t>1.278293133</t>
  </si>
  <si>
    <t>-0.124632992</t>
  </si>
  <si>
    <t>0.283532351</t>
  </si>
  <si>
    <t>0.29557848</t>
  </si>
  <si>
    <t>0.524619937</t>
  </si>
  <si>
    <t>-0.912298977</t>
  </si>
  <si>
    <t>0.992752433</t>
  </si>
  <si>
    <t>0.696477413</t>
  </si>
  <si>
    <t>1.360953808</t>
  </si>
  <si>
    <t>-0.007870275</t>
  </si>
  <si>
    <t>0.000876822</t>
  </si>
  <si>
    <t>0.449066937</t>
  </si>
  <si>
    <t>1.35913825</t>
  </si>
  <si>
    <t>0.008535909</t>
  </si>
  <si>
    <t>0.001882527</t>
  </si>
  <si>
    <t>0.684012055</t>
  </si>
  <si>
    <t>1.870389938</t>
  </si>
  <si>
    <t>-0.170150265</t>
  </si>
  <si>
    <t>0.00175568</t>
  </si>
  <si>
    <t>0.449092537</t>
  </si>
  <si>
    <t>1.875998616</t>
  </si>
  <si>
    <t>-0.092938468</t>
  </si>
  <si>
    <t>0.005253207</t>
  </si>
  <si>
    <t>0.666345954</t>
  </si>
  <si>
    <t>2.340889931</t>
  </si>
  <si>
    <t>0.262606829</t>
  </si>
  <si>
    <t>0.000446454</t>
  </si>
  <si>
    <t>0.450948089</t>
  </si>
  <si>
    <t>2.357140303</t>
  </si>
  <si>
    <t>0.356734157</t>
  </si>
  <si>
    <t>0.000494811</t>
  </si>
  <si>
    <t>0.67211467</t>
  </si>
  <si>
    <t>2.410810709</t>
  </si>
  <si>
    <t>0.284363389</t>
  </si>
  <si>
    <t>0.000912879</t>
  </si>
  <si>
    <t>0.44423753</t>
  </si>
  <si>
    <t>2.424920559</t>
  </si>
  <si>
    <t>0.379878938</t>
  </si>
  <si>
    <t>0.000645203</t>
  </si>
  <si>
    <t>0.626567006</t>
  </si>
  <si>
    <t>2.482630968</t>
  </si>
  <si>
    <t>-0.101800561</t>
  </si>
  <si>
    <t>0.000771808</t>
  </si>
  <si>
    <t>0.487859637</t>
  </si>
  <si>
    <t>2.511418104</t>
  </si>
  <si>
    <t>0.01032786</t>
  </si>
  <si>
    <t>0.000586728</t>
  </si>
  <si>
    <t>0.585822403</t>
  </si>
  <si>
    <t>0.444350749</t>
  </si>
  <si>
    <t>-0.491762549</t>
  </si>
  <si>
    <t>0.602396965</t>
  </si>
  <si>
    <t>0.39488107</t>
  </si>
  <si>
    <t>-0.440300286</t>
  </si>
  <si>
    <t>0.617709696</t>
  </si>
  <si>
    <t>0.392766297</t>
  </si>
  <si>
    <t>-0.440435499</t>
  </si>
  <si>
    <t>0.633451104</t>
  </si>
  <si>
    <t>0.390513718</t>
  </si>
  <si>
    <t>-0.440403789</t>
  </si>
  <si>
    <t>0.556686878</t>
  </si>
  <si>
    <t>0.402409375</t>
  </si>
  <si>
    <t>-0.440576613</t>
  </si>
  <si>
    <t>0.540430903</t>
  </si>
  <si>
    <t>0.405270457</t>
  </si>
  <si>
    <t>-0.440982103</t>
  </si>
  <si>
    <t>0.524196625</t>
  </si>
  <si>
    <t>0.408246189</t>
  </si>
  <si>
    <t>-0.442191929</t>
  </si>
  <si>
    <t>0.654702306</t>
  </si>
  <si>
    <t>0.421115696</t>
  </si>
  <si>
    <t>-0.183823183</t>
  </si>
  <si>
    <t>0.502103269</t>
  </si>
  <si>
    <t>0.442365617</t>
  </si>
  <si>
    <t>-0.151933283</t>
  </si>
  <si>
    <t>0.618620336</t>
  </si>
  <si>
    <t>0.499888986</t>
  </si>
  <si>
    <t>-0.390524596</t>
  </si>
  <si>
    <t>0.559188724</t>
  </si>
  <si>
    <t>0.508933485</t>
  </si>
  <si>
    <t>-0.38134253</t>
  </si>
  <si>
    <t>0.76105386</t>
  </si>
  <si>
    <t>0.719691455</t>
  </si>
  <si>
    <t>-0.041362535</t>
  </si>
  <si>
    <t>0.999878168</t>
  </si>
  <si>
    <t>0.409352928</t>
  </si>
  <si>
    <t>0.698015809</t>
  </si>
  <si>
    <t>-0.008883042</t>
  </si>
  <si>
    <t>0.999931455</t>
  </si>
  <si>
    <t>0.823127091</t>
  </si>
  <si>
    <t>1.082407355</t>
  </si>
  <si>
    <t>0.030712688</t>
  </si>
  <si>
    <t>0.638109446</t>
  </si>
  <si>
    <t>0.185662121</t>
  </si>
  <si>
    <t>0.92680198</t>
  </si>
  <si>
    <t>-0.380197227</t>
  </si>
  <si>
    <t>0.997916043</t>
  </si>
  <si>
    <t>0.859862208</t>
  </si>
  <si>
    <t>1.317698956</t>
  </si>
  <si>
    <t>-0.125243112</t>
  </si>
  <si>
    <t>0.391853988</t>
  </si>
  <si>
    <t>0.232001156</t>
  </si>
  <si>
    <t>0.596968889</t>
  </si>
  <si>
    <t>-0.905107319</t>
  </si>
  <si>
    <t>0.998657942</t>
  </si>
  <si>
    <t>0.889299393</t>
  </si>
  <si>
    <t>1.393924713</t>
  </si>
  <si>
    <t>-0.144485384</t>
  </si>
  <si>
    <t>0.249553531</t>
  </si>
  <si>
    <t>0.222403407</t>
  </si>
  <si>
    <t>0.503363073</t>
  </si>
  <si>
    <t>-1.01576817</t>
  </si>
  <si>
    <t>0.993907809</t>
  </si>
  <si>
    <t>0.862767577</t>
  </si>
  <si>
    <t>1.385395765</t>
  </si>
  <si>
    <t>-0.192309275</t>
  </si>
  <si>
    <t>0.345302403</t>
  </si>
  <si>
    <t>0.261838585</t>
  </si>
  <si>
    <t>0.476010919</t>
  </si>
  <si>
    <t>-0.976673722</t>
  </si>
  <si>
    <t>0.994741678</t>
  </si>
  <si>
    <t>0.844824612</t>
  </si>
  <si>
    <t>1.363140702</t>
  </si>
  <si>
    <t>-0.144714043</t>
  </si>
  <si>
    <t>0.356935799</t>
  </si>
  <si>
    <t>0.282589585</t>
  </si>
  <si>
    <t>0.524170756</t>
  </si>
  <si>
    <t>-0.911352515</t>
  </si>
  <si>
    <t>0.99492985</t>
  </si>
  <si>
    <t>0.696426868</t>
  </si>
  <si>
    <t>1.363730788</t>
  </si>
  <si>
    <t>-0.008962753</t>
  </si>
  <si>
    <t>0.001242986</t>
  </si>
  <si>
    <t>0.446968228</t>
  </si>
  <si>
    <t>1.361248732</t>
  </si>
  <si>
    <t>0.009644641</t>
  </si>
  <si>
    <t>0.003491025</t>
  </si>
  <si>
    <t>0.684717536</t>
  </si>
  <si>
    <t>1.872398973</t>
  </si>
  <si>
    <t>-0.169973582</t>
  </si>
  <si>
    <t>0.002359574</t>
  </si>
  <si>
    <t>0.448573738</t>
  </si>
  <si>
    <t>1.877471924</t>
  </si>
  <si>
    <t>-0.079202384</t>
  </si>
  <si>
    <t>0.007550092</t>
  </si>
  <si>
    <t>0.666667521</t>
  </si>
  <si>
    <t>2.344124317</t>
  </si>
  <si>
    <t>0.264306515</t>
  </si>
  <si>
    <t>0.000616642</t>
  </si>
  <si>
    <t>0.450339168</t>
  </si>
  <si>
    <t>2.356989861</t>
  </si>
  <si>
    <t>0.367577076</t>
  </si>
  <si>
    <t>0.000700912</t>
  </si>
  <si>
    <t>0.671884</t>
  </si>
  <si>
    <t>2.414327383</t>
  </si>
  <si>
    <t>0.286405981</t>
  </si>
  <si>
    <t>0.001276492</t>
  </si>
  <si>
    <t>0.443726778</t>
  </si>
  <si>
    <t>2.424868345</t>
  </si>
  <si>
    <t>0.390859097</t>
  </si>
  <si>
    <t>0.000851304</t>
  </si>
  <si>
    <t>0.627433777</t>
  </si>
  <si>
    <t>2.485091209</t>
  </si>
  <si>
    <t>-0.097490773</t>
  </si>
  <si>
    <t>0.001042105</t>
  </si>
  <si>
    <t>0.486612171</t>
  </si>
  <si>
    <t>2.509574413</t>
  </si>
  <si>
    <t>0.025337577</t>
  </si>
  <si>
    <t>0.000777604</t>
  </si>
  <si>
    <t>0.587558985</t>
  </si>
  <si>
    <t>0.442156821</t>
  </si>
  <si>
    <t>-0.489446491</t>
  </si>
  <si>
    <t>0.604504585</t>
  </si>
  <si>
    <t>0.392992556</t>
  </si>
  <si>
    <t>-0.440646946</t>
  </si>
  <si>
    <t>0.619927645</t>
  </si>
  <si>
    <t>0.391088128</t>
  </si>
  <si>
    <t>-0.440681279</t>
  </si>
  <si>
    <t>0.635784805</t>
  </si>
  <si>
    <t>0.389054894</t>
  </si>
  <si>
    <t>-0.44059819</t>
  </si>
  <si>
    <t>0.558555663</t>
  </si>
  <si>
    <t>0.400223285</t>
  </si>
  <si>
    <t>-0.439373642</t>
  </si>
  <si>
    <t>0.542233169</t>
  </si>
  <si>
    <t>0.40303266</t>
  </si>
  <si>
    <t>-0.439870268</t>
  </si>
  <si>
    <t>0.525904894</t>
  </si>
  <si>
    <t>0.40595293</t>
  </si>
  <si>
    <t>-0.441129833</t>
  </si>
  <si>
    <t>0.657061458</t>
  </si>
  <si>
    <t>0.421052575</t>
  </si>
  <si>
    <t>-0.185727343</t>
  </si>
  <si>
    <t>0.503513575</t>
  </si>
  <si>
    <t>0.441140056</t>
  </si>
  <si>
    <t>-0.152311876</t>
  </si>
  <si>
    <t>0.620490313</t>
  </si>
  <si>
    <t>0.499260306</t>
  </si>
  <si>
    <t>-0.39264375</t>
  </si>
  <si>
    <t>0.56063211</t>
  </si>
  <si>
    <t>0.507775962</t>
  </si>
  <si>
    <t>-0.382852823</t>
  </si>
  <si>
    <t>0.762918115</t>
  </si>
  <si>
    <t>0.721664965</t>
  </si>
  <si>
    <t>-0.049242068</t>
  </si>
  <si>
    <t>0.999887824</t>
  </si>
  <si>
    <t>0.4082838</t>
  </si>
  <si>
    <t>0.700015604</t>
  </si>
  <si>
    <t>-0.011350292</t>
  </si>
  <si>
    <t>0.999936938</t>
  </si>
  <si>
    <t>0.822906137</t>
  </si>
  <si>
    <t>1.090476751</t>
  </si>
  <si>
    <t>0.016696278</t>
  </si>
  <si>
    <t>0.660947382</t>
  </si>
  <si>
    <t>0.180348486</t>
  </si>
  <si>
    <t>0.929280043</t>
  </si>
  <si>
    <t>-0.379694194</t>
  </si>
  <si>
    <t>0.998049021</t>
  </si>
  <si>
    <t>0.857114673</t>
  </si>
  <si>
    <t>1.331393003</t>
  </si>
  <si>
    <t>-0.134205937</t>
  </si>
  <si>
    <t>0.410753876</t>
  </si>
  <si>
    <t>0.225182697</t>
  </si>
  <si>
    <t>0.594210327</t>
  </si>
  <si>
    <t>-0.884080887</t>
  </si>
  <si>
    <t>0.998696268</t>
  </si>
  <si>
    <t>0.886326492</t>
  </si>
  <si>
    <t>1.41008389</t>
  </si>
  <si>
    <t>-0.151450276</t>
  </si>
  <si>
    <t>0.261898547</t>
  </si>
  <si>
    <t>0.215151951</t>
  </si>
  <si>
    <t>0.498275727</t>
  </si>
  <si>
    <t>-0.984966099</t>
  </si>
  <si>
    <t>0.994016647</t>
  </si>
  <si>
    <t>0.859531283</t>
  </si>
  <si>
    <t>1.40210712</t>
  </si>
  <si>
    <t>-0.197007209</t>
  </si>
  <si>
    <t>0.362144202</t>
  </si>
  <si>
    <t>0.254505932</t>
  </si>
  <si>
    <t>0.471901596</t>
  </si>
  <si>
    <t>-0.949352264</t>
  </si>
  <si>
    <t>0.994859934</t>
  </si>
  <si>
    <t>0.841663241</t>
  </si>
  <si>
    <t>1.378716588</t>
  </si>
  <si>
    <t>-0.152905867</t>
  </si>
  <si>
    <t>0.375387996</t>
  </si>
  <si>
    <t>0.275660127</t>
  </si>
  <si>
    <t>0.521724582</t>
  </si>
  <si>
    <t>-0.887012482</t>
  </si>
  <si>
    <t>0.995004237</t>
  </si>
  <si>
    <t>0.695560396</t>
  </si>
  <si>
    <t>1.370429277</t>
  </si>
  <si>
    <t>-0.010351874</t>
  </si>
  <si>
    <t>0.001059424</t>
  </si>
  <si>
    <t>0.443477005</t>
  </si>
  <si>
    <t>1.367018342</t>
  </si>
  <si>
    <t>0.011017568</t>
  </si>
  <si>
    <t>0.003095875</t>
  </si>
  <si>
    <t>0.685731828</t>
  </si>
  <si>
    <t>1.881388426</t>
  </si>
  <si>
    <t>-0.16990684</t>
  </si>
  <si>
    <t>0.002628854</t>
  </si>
  <si>
    <t>0.44526425</t>
  </si>
  <si>
    <t>1.883276463</t>
  </si>
  <si>
    <t>-0.069444761</t>
  </si>
  <si>
    <t>0.008320656</t>
  </si>
  <si>
    <t>0.667049527</t>
  </si>
  <si>
    <t>2.348895788</t>
  </si>
  <si>
    <t>0.266539007</t>
  </si>
  <si>
    <t>0.000706498</t>
  </si>
  <si>
    <t>0.447265476</t>
  </si>
  <si>
    <t>2.357595205</t>
  </si>
  <si>
    <t>0.3692258</t>
  </si>
  <si>
    <t>0.000796656</t>
  </si>
  <si>
    <t>0.671858668</t>
  </si>
  <si>
    <t>2.419885874</t>
  </si>
  <si>
    <t>0.288771212</t>
  </si>
  <si>
    <t>0.001438779</t>
  </si>
  <si>
    <t>0.439488798</t>
  </si>
  <si>
    <t>2.425953865</t>
  </si>
  <si>
    <t>0.392219245</t>
  </si>
  <si>
    <t>0.000925133</t>
  </si>
  <si>
    <t>0.62820065</t>
  </si>
  <si>
    <t>2.487084389</t>
  </si>
  <si>
    <t>-0.095085204</t>
  </si>
  <si>
    <t>0.001212999</t>
  </si>
  <si>
    <t>0.484687179</t>
  </si>
  <si>
    <t>2.507707119</t>
  </si>
  <si>
    <t>0.031470045</t>
  </si>
  <si>
    <t>0.000884035</t>
  </si>
  <si>
    <t>0.589270115</t>
  </si>
  <si>
    <t>0.44233492</t>
  </si>
  <si>
    <t>-0.489958227</t>
  </si>
  <si>
    <t>0.606440723</t>
  </si>
  <si>
    <t>0.393077672</t>
  </si>
  <si>
    <t>-0.441603243</t>
  </si>
  <si>
    <t>0.621823728</t>
  </si>
  <si>
    <t>0.391218245</t>
  </si>
  <si>
    <t>-0.441640556</t>
  </si>
  <si>
    <t>0.637666464</t>
  </si>
  <si>
    <t>0.389227927</t>
  </si>
  <si>
    <t>-0.441558987</t>
  </si>
  <si>
    <t>0.560467303</t>
  </si>
  <si>
    <t>0.400233477</t>
  </si>
  <si>
    <t>-0.440098703</t>
  </si>
  <si>
    <t>0.544090509</t>
  </si>
  <si>
    <t>0.403032243</t>
  </si>
  <si>
    <t>-0.440600216</t>
  </si>
  <si>
    <t>0.527696371</t>
  </si>
  <si>
    <t>0.405939668</t>
  </si>
  <si>
    <t>-0.441861629</t>
  </si>
  <si>
    <t>0.658368051</t>
  </si>
  <si>
    <t>0.421300083</t>
  </si>
  <si>
    <t>-0.191607952</t>
  </si>
  <si>
    <t>0.5046767</t>
  </si>
  <si>
    <t>0.441390008</t>
  </si>
  <si>
    <t>-0.159508318</t>
  </si>
  <si>
    <t>0.621597052</t>
  </si>
  <si>
    <t>0.499700278</t>
  </si>
  <si>
    <t>-0.392649025</t>
  </si>
  <si>
    <t>0.561385036</t>
  </si>
  <si>
    <t>0.508183718</t>
  </si>
  <si>
    <t>-0.383137912</t>
  </si>
  <si>
    <t>0.763498187</t>
  </si>
  <si>
    <t>0.725379825</t>
  </si>
  <si>
    <t>-0.057763815</t>
  </si>
  <si>
    <t>0.999914765</t>
  </si>
  <si>
    <t>0.408783346</t>
  </si>
  <si>
    <t>0.700689852</t>
  </si>
  <si>
    <t>-0.015151446</t>
  </si>
  <si>
    <t>0.999925375</t>
  </si>
  <si>
    <t>0.824568629</t>
  </si>
  <si>
    <t>1.095449805</t>
  </si>
  <si>
    <t>0.016263757</t>
  </si>
  <si>
    <t>0.629929245</t>
  </si>
  <si>
    <t>0.177003935</t>
  </si>
  <si>
    <t>0.928729832</t>
  </si>
  <si>
    <t>-0.363530666</t>
  </si>
  <si>
    <t>0.9974159</t>
  </si>
  <si>
    <t>0.863151073</t>
  </si>
  <si>
    <t>1.316242695</t>
  </si>
  <si>
    <t>-0.1316199</t>
  </si>
  <si>
    <t>0.397242278</t>
  </si>
  <si>
    <t>0.212077662</t>
  </si>
  <si>
    <t>0.59230423</t>
  </si>
  <si>
    <t>-0.851486087</t>
  </si>
  <si>
    <t>0.998158395</t>
  </si>
  <si>
    <t>0.895073771</t>
  </si>
  <si>
    <t>1.384353161</t>
  </si>
  <si>
    <t>-0.148983806</t>
  </si>
  <si>
    <t>0.252697319</t>
  </si>
  <si>
    <t>0.198852465</t>
  </si>
  <si>
    <t>0.494321972</t>
  </si>
  <si>
    <t>-0.945597053</t>
  </si>
  <si>
    <t>0.992299914</t>
  </si>
  <si>
    <t>0.871747971</t>
  </si>
  <si>
    <t>1.376111388</t>
  </si>
  <si>
    <t>-0.195611447</t>
  </si>
  <si>
    <t>0.350530833</t>
  </si>
  <si>
    <t>0.239232898</t>
  </si>
  <si>
    <t>0.468919903</t>
  </si>
  <si>
    <t>-0.914001763</t>
  </si>
  <si>
    <t>0.993507385</t>
  </si>
  <si>
    <t>0.852826595</t>
  </si>
  <si>
    <t>1.357317567</t>
  </si>
  <si>
    <t>-0.151637584</t>
  </si>
  <si>
    <t>0.366592467</t>
  </si>
  <si>
    <t>0.26166746</t>
  </si>
  <si>
    <t>0.519704878</t>
  </si>
  <si>
    <t>-0.855267644</t>
  </si>
  <si>
    <t>0.993852377</t>
  </si>
  <si>
    <t>0.696206689</t>
  </si>
  <si>
    <t>1.373012066</t>
  </si>
  <si>
    <t>-0.01178305</t>
  </si>
  <si>
    <t>0.001593525</t>
  </si>
  <si>
    <t>0.444392204</t>
  </si>
  <si>
    <t>1.367594957</t>
  </si>
  <si>
    <t>0.012435419</t>
  </si>
  <si>
    <t>0.003830691</t>
  </si>
  <si>
    <t>0.685808539</t>
  </si>
  <si>
    <t>1.883347273</t>
  </si>
  <si>
    <t>-0.169415921</t>
  </si>
  <si>
    <t>0.002297444</t>
  </si>
  <si>
    <t>0.444996744</t>
  </si>
  <si>
    <t>1.884385586</t>
  </si>
  <si>
    <t>-0.067841753</t>
  </si>
  <si>
    <t>0.006512665</t>
  </si>
  <si>
    <t>0.663681269</t>
  </si>
  <si>
    <t>2.34945178</t>
  </si>
  <si>
    <t>0.266028225</t>
  </si>
  <si>
    <t>0.000714327</t>
  </si>
  <si>
    <t>0.445692152</t>
  </si>
  <si>
    <t>2.359817743</t>
  </si>
  <si>
    <t>0.366289914</t>
  </si>
  <si>
    <t>0.000744724</t>
  </si>
  <si>
    <t>0.667570293</t>
  </si>
  <si>
    <t>2.420894146</t>
  </si>
  <si>
    <t>0.288123786</t>
  </si>
  <si>
    <t>0.001478215</t>
  </si>
  <si>
    <t>0.437403589</t>
  </si>
  <si>
    <t>2.42830658</t>
  </si>
  <si>
    <t>0.389674932</t>
  </si>
  <si>
    <t>0.000943888</t>
  </si>
  <si>
    <t>0.624093413</t>
  </si>
  <si>
    <t>2.489247084</t>
  </si>
  <si>
    <t>-0.093942113</t>
  </si>
  <si>
    <t>0.001311916</t>
  </si>
  <si>
    <t>0.482131392</t>
  </si>
  <si>
    <t>2.510344505</t>
  </si>
  <si>
    <t>0.027676234</t>
  </si>
  <si>
    <t>0.000904215</t>
  </si>
  <si>
    <t>0.590584278</t>
  </si>
  <si>
    <t>0.442078024</t>
  </si>
  <si>
    <t>-0.489949852</t>
  </si>
  <si>
    <t>0.608543217</t>
  </si>
  <si>
    <t>0.392800689</t>
  </si>
  <si>
    <t>-0.441767454</t>
  </si>
  <si>
    <t>0.624080062</t>
  </si>
  <si>
    <t>0.391031653</t>
  </si>
  <si>
    <t>-0.44179678</t>
  </si>
  <si>
    <t>0.640097022</t>
  </si>
  <si>
    <t>0.389117271</t>
  </si>
  <si>
    <t>-0.441694021</t>
  </si>
  <si>
    <t>0.56208837</t>
  </si>
  <si>
    <t>0.39972505</t>
  </si>
  <si>
    <t>-0.440477461</t>
  </si>
  <si>
    <t>0.545538187</t>
  </si>
  <si>
    <t>0.402434886</t>
  </si>
  <si>
    <t>-0.441019952</t>
  </si>
  <si>
    <t>0.528974473</t>
  </si>
  <si>
    <t>0.405244499</t>
  </si>
  <si>
    <t>-0.44234401</t>
  </si>
  <si>
    <t>0.660683155</t>
  </si>
  <si>
    <t>0.421309143</t>
  </si>
  <si>
    <t>-0.190125555</t>
  </si>
  <si>
    <t>0.505472004</t>
  </si>
  <si>
    <t>0.440906048</t>
  </si>
  <si>
    <t>-0.164936513</t>
  </si>
  <si>
    <t>0.622607887</t>
  </si>
  <si>
    <t>0.499792129</t>
  </si>
  <si>
    <t>-0.393663615</t>
  </si>
  <si>
    <t>0.561658204</t>
  </si>
  <si>
    <t>0.508194268</t>
  </si>
  <si>
    <t>-0.384792566</t>
  </si>
  <si>
    <t>0.765072227</t>
  </si>
  <si>
    <t>0.729580879</t>
  </si>
  <si>
    <t>-0.050618231</t>
  </si>
  <si>
    <t>0.999642134</t>
  </si>
  <si>
    <t>0.408896029</t>
  </si>
  <si>
    <t>0.701631665</t>
  </si>
  <si>
    <t>-0.019512897</t>
  </si>
  <si>
    <t>0.999908447</t>
  </si>
  <si>
    <t>0.827194571</t>
  </si>
  <si>
    <t>1.100646257</t>
  </si>
  <si>
    <t>0.031047199</t>
  </si>
  <si>
    <t>0.561051726</t>
  </si>
  <si>
    <t>0.173854768</t>
  </si>
  <si>
    <t>0.929177284</t>
  </si>
  <si>
    <t>-0.362809032</t>
  </si>
  <si>
    <t>0.997085392</t>
  </si>
  <si>
    <t>0.865884185</t>
  </si>
  <si>
    <t>1.296557307</t>
  </si>
  <si>
    <t>-0.127657622</t>
  </si>
  <si>
    <t>0.334641814</t>
  </si>
  <si>
    <t>0.206341431</t>
  </si>
  <si>
    <t>0.590191185</t>
  </si>
  <si>
    <t>-0.851771832</t>
  </si>
  <si>
    <t>0.998313427</t>
  </si>
  <si>
    <t>0.896747112</t>
  </si>
  <si>
    <t>1.358876586</t>
  </si>
  <si>
    <t>-0.149039298</t>
  </si>
  <si>
    <t>0.211870134</t>
  </si>
  <si>
    <t>0.193567902</t>
  </si>
  <si>
    <t>0.491128832</t>
  </si>
  <si>
    <t>-0.951265931</t>
  </si>
  <si>
    <t>0.99300611</t>
  </si>
  <si>
    <t>0.873997331</t>
  </si>
  <si>
    <t>1.344762444</t>
  </si>
  <si>
    <t>-0.195141375</t>
  </si>
  <si>
    <t>0.297545969</t>
  </si>
  <si>
    <t>0.232969075</t>
  </si>
  <si>
    <t>0.464890122</t>
  </si>
  <si>
    <t>-0.922688305</t>
  </si>
  <si>
    <t>0.994065404</t>
  </si>
  <si>
    <t>0.855926812</t>
  </si>
  <si>
    <t>1.327261329</t>
  </si>
  <si>
    <t>-0.148181945</t>
  </si>
  <si>
    <t>0.314319968</t>
  </si>
  <si>
    <t>0.255534291</t>
  </si>
  <si>
    <t>0.516242564</t>
  </si>
  <si>
    <t>-0.856424928</t>
  </si>
  <si>
    <t>0.99426645</t>
  </si>
  <si>
    <t>0.69688803</t>
  </si>
  <si>
    <t>1.376360536</t>
  </si>
  <si>
    <t>-0.011455164</t>
  </si>
  <si>
    <t>0.002664629</t>
  </si>
  <si>
    <t>0.445796669</t>
  </si>
  <si>
    <t>1.370265126</t>
  </si>
  <si>
    <t>0.012117775</t>
  </si>
  <si>
    <t>0.009268683</t>
  </si>
  <si>
    <t>0.686094463</t>
  </si>
  <si>
    <t>1.884873152</t>
  </si>
  <si>
    <t>-0.166608527</t>
  </si>
  <si>
    <t>0.002776748</t>
  </si>
  <si>
    <t>0.446254909</t>
  </si>
  <si>
    <t>1.884679079</t>
  </si>
  <si>
    <t>-0.072470173</t>
  </si>
  <si>
    <t>0.006568342</t>
  </si>
  <si>
    <t>0.665071309</t>
  </si>
  <si>
    <t>2.349504709</t>
  </si>
  <si>
    <t>0.267608821</t>
  </si>
  <si>
    <t>0.000780387</t>
  </si>
  <si>
    <t>0.446939796</t>
  </si>
  <si>
    <t>2.360011816</t>
  </si>
  <si>
    <t>0.364302516</t>
  </si>
  <si>
    <t>0.000813187</t>
  </si>
  <si>
    <t>0.670249701</t>
  </si>
  <si>
    <t>2.420904398</t>
  </si>
  <si>
    <t>0.28952089</t>
  </si>
  <si>
    <t>0.001468441</t>
  </si>
  <si>
    <t>0.438652515</t>
  </si>
  <si>
    <t>2.428142071</t>
  </si>
  <si>
    <t>0.387402803</t>
  </si>
  <si>
    <t>0.000980559</t>
  </si>
  <si>
    <t>0.624703705</t>
  </si>
  <si>
    <t>2.489497423</t>
  </si>
  <si>
    <t>-0.089305252</t>
  </si>
  <si>
    <t>0.001338438</t>
  </si>
  <si>
    <t>0.483766377</t>
  </si>
  <si>
    <t>2.510782003</t>
  </si>
  <si>
    <t>0.023834879</t>
  </si>
  <si>
    <t>0.000943928</t>
  </si>
  <si>
    <t>0.591566086</t>
  </si>
  <si>
    <t>0.442069352</t>
  </si>
  <si>
    <t>-0.490150869</t>
  </si>
  <si>
    <t>0.609782159</t>
  </si>
  <si>
    <t>0.392794341</t>
  </si>
  <si>
    <t>-0.441955984</t>
  </si>
  <si>
    <t>0.625407636</t>
  </si>
  <si>
    <t>0.391049713</t>
  </si>
  <si>
    <t>-0.441972643</t>
  </si>
  <si>
    <t>0.641522586</t>
  </si>
  <si>
    <t>0.389153033</t>
  </si>
  <si>
    <t>-0.441844165</t>
  </si>
  <si>
    <t>0.562982678</t>
  </si>
  <si>
    <t>0.399667472</t>
  </si>
  <si>
    <t>-0.440234482</t>
  </si>
  <si>
    <t>0.546322465</t>
  </si>
  <si>
    <t>0.402366161</t>
  </si>
  <si>
    <t>-0.440824598</t>
  </si>
  <si>
    <t>0.52964884</t>
  </si>
  <si>
    <t>0.405165553</t>
  </si>
  <si>
    <t>-0.442232698</t>
  </si>
  <si>
    <t>0.662112415</t>
  </si>
  <si>
    <t>0.421370834</t>
  </si>
  <si>
    <t>-0.189938575</t>
  </si>
  <si>
    <t>0.505872309</t>
  </si>
  <si>
    <t>0.440954745</t>
  </si>
  <si>
    <t>-0.16429469</t>
  </si>
  <si>
    <t>0.623526216</t>
  </si>
  <si>
    <t>0.499851227</t>
  </si>
  <si>
    <t>-0.394571275</t>
  </si>
  <si>
    <t>0.562140822</t>
  </si>
  <si>
    <t>0.508348823</t>
  </si>
  <si>
    <t>-0.38520968</t>
  </si>
  <si>
    <t>0.766489029</t>
  </si>
  <si>
    <t>0.733844042</t>
  </si>
  <si>
    <t>-0.049422193</t>
  </si>
  <si>
    <t>0.999549925</t>
  </si>
  <si>
    <t>0.40863499</t>
  </si>
  <si>
    <t>0.703329027</t>
  </si>
  <si>
    <t>-0.017571324</t>
  </si>
  <si>
    <t>0.999904752</t>
  </si>
  <si>
    <t>0.828519821</t>
  </si>
  <si>
    <t>1.107139587</t>
  </si>
  <si>
    <t>0.031040723</t>
  </si>
  <si>
    <t>0.521979332</t>
  </si>
  <si>
    <t>0.17284584</t>
  </si>
  <si>
    <t>0.930213928</t>
  </si>
  <si>
    <t>-0.362519801</t>
  </si>
  <si>
    <t>0.996523142</t>
  </si>
  <si>
    <t>0.862784088</t>
  </si>
  <si>
    <t>1.297176361</t>
  </si>
  <si>
    <t>-0.126280814</t>
  </si>
  <si>
    <t>0.306035519</t>
  </si>
  <si>
    <t>0.205422238</t>
  </si>
  <si>
    <t>0.589738846</t>
  </si>
  <si>
    <t>-0.855343223</t>
  </si>
  <si>
    <t>0.998138905</t>
  </si>
  <si>
    <t>0.89124167</t>
  </si>
  <si>
    <t>1.359816909</t>
  </si>
  <si>
    <t>-0.149019867</t>
  </si>
  <si>
    <t>0.191907719</t>
  </si>
  <si>
    <t>0.192947894</t>
  </si>
  <si>
    <t>0.49011001</t>
  </si>
  <si>
    <t>-0.960072875</t>
  </si>
  <si>
    <t>0.992150426</t>
  </si>
  <si>
    <t>0.866906166</t>
  </si>
  <si>
    <t>1.343729496</t>
  </si>
  <si>
    <t>-0.19424513</t>
  </si>
  <si>
    <t>0.271996111</t>
  </si>
  <si>
    <t>0.231610462</t>
  </si>
  <si>
    <t>0.463865429</t>
  </si>
  <si>
    <t>-0.931646526</t>
  </si>
  <si>
    <t>0.993294418</t>
  </si>
  <si>
    <t>0.850189686</t>
  </si>
  <si>
    <t>1.32569015</t>
  </si>
  <si>
    <t>-0.146053612</t>
  </si>
  <si>
    <t>0.287352264</t>
  </si>
  <si>
    <t>0.254167169</t>
  </si>
  <si>
    <t>0.5153929</t>
  </si>
  <si>
    <t>-0.860895038</t>
  </si>
  <si>
    <t>0.99347502</t>
  </si>
  <si>
    <t>0.696943521</t>
  </si>
  <si>
    <t>1.381244063</t>
  </si>
  <si>
    <t>-0.011361856</t>
  </si>
  <si>
    <t>0.002197336</t>
  </si>
  <si>
    <t>0.4453547</t>
  </si>
  <si>
    <t>1.37334168</t>
  </si>
  <si>
    <t>0.01203458</t>
  </si>
  <si>
    <t>0.007957201</t>
  </si>
  <si>
    <t>0.686089933</t>
  </si>
  <si>
    <t>1.887349963</t>
  </si>
  <si>
    <t>-0.165832072</t>
  </si>
  <si>
    <t>0.002648877</t>
  </si>
  <si>
    <t>0.4455145</t>
  </si>
  <si>
    <t>1.885332346</t>
  </si>
  <si>
    <t>-0.07329312</t>
  </si>
  <si>
    <t>0.006531454</t>
  </si>
  <si>
    <t>0.665164232</t>
  </si>
  <si>
    <t>2.349868774</t>
  </si>
  <si>
    <t>0.269143343</t>
  </si>
  <si>
    <t>0.00077604</t>
  </si>
  <si>
    <t>0.447286755</t>
  </si>
  <si>
    <t>2.361785173</t>
  </si>
  <si>
    <t>0.368280053</t>
  </si>
  <si>
    <t>0.000789916</t>
  </si>
  <si>
    <t>0.670013249</t>
  </si>
  <si>
    <t>2.421515465</t>
  </si>
  <si>
    <t>0.291037202</t>
  </si>
  <si>
    <t>0.001430348</t>
  </si>
  <si>
    <t>0.439536422</t>
  </si>
  <si>
    <t>2.42970705</t>
  </si>
  <si>
    <t>0.391018212</t>
  </si>
  <si>
    <t>0.000925605</t>
  </si>
  <si>
    <t>0.624236047</t>
  </si>
  <si>
    <t>2.49058938</t>
  </si>
  <si>
    <t>-0.089066751</t>
  </si>
  <si>
    <t>0.001311224</t>
  </si>
  <si>
    <t>0.483571827</t>
  </si>
  <si>
    <t>2.513098955</t>
  </si>
  <si>
    <t>0.023199949</t>
  </si>
  <si>
    <t>0.0009078</t>
  </si>
  <si>
    <t>0.591672659</t>
  </si>
  <si>
    <t>0.442481577</t>
  </si>
  <si>
    <t>-0.509035528</t>
  </si>
  <si>
    <t>0.610427022</t>
  </si>
  <si>
    <t>0.393197864</t>
  </si>
  <si>
    <t>-0.462756395</t>
  </si>
  <si>
    <t>0.626132905</t>
  </si>
  <si>
    <t>0.391446561</t>
  </si>
  <si>
    <t>-0.462754339</t>
  </si>
  <si>
    <t>0.64232862</t>
  </si>
  <si>
    <t>0.389501423</t>
  </si>
  <si>
    <t>-0.462707907</t>
  </si>
  <si>
    <t>0.563613892</t>
  </si>
  <si>
    <t>0.399919599</t>
  </si>
  <si>
    <t>-0.458574116</t>
  </si>
  <si>
    <t>0.546954274</t>
  </si>
  <si>
    <t>0.402503222</t>
  </si>
  <si>
    <t>-0.459120601</t>
  </si>
  <si>
    <t>0.530265093</t>
  </si>
  <si>
    <t>0.405163556</t>
  </si>
  <si>
    <t>-0.460358769</t>
  </si>
  <si>
    <t>0.663243651</t>
  </si>
  <si>
    <t>0.421404868</t>
  </si>
  <si>
    <t>-0.211262509</t>
  </si>
  <si>
    <t>0.506718874</t>
  </si>
  <si>
    <t>0.440757096</t>
  </si>
  <si>
    <t>-0.177046299</t>
  </si>
  <si>
    <t>0.623617589</t>
  </si>
  <si>
    <t>0.499972284</t>
  </si>
  <si>
    <t>-0.414943784</t>
  </si>
  <si>
    <t>0.562122822</t>
  </si>
  <si>
    <t>0.508696437</t>
  </si>
  <si>
    <t>-0.403154522</t>
  </si>
  <si>
    <t>0.767148137</t>
  </si>
  <si>
    <t>0.734210789</t>
  </si>
  <si>
    <t>-0.079302251</t>
  </si>
  <si>
    <t>0.99995482</t>
  </si>
  <si>
    <t>0.408617198</t>
  </si>
  <si>
    <t>0.70370537</t>
  </si>
  <si>
    <t>-0.022467537</t>
  </si>
  <si>
    <t>0.999947786</t>
  </si>
  <si>
    <t>0.829018116</t>
  </si>
  <si>
    <t>1.112509847</t>
  </si>
  <si>
    <t>-0.005105438</t>
  </si>
  <si>
    <t>0.615871906</t>
  </si>
  <si>
    <t>0.172007784</t>
  </si>
  <si>
    <t>0.930608153</t>
  </si>
  <si>
    <t>-0.38273555</t>
  </si>
  <si>
    <t>0.996710062</t>
  </si>
  <si>
    <t>0.852995515</t>
  </si>
  <si>
    <t>1.352329731</t>
  </si>
  <si>
    <t>-0.134509876</t>
  </si>
  <si>
    <t>0.317396671</t>
  </si>
  <si>
    <t>0.2039226</t>
  </si>
  <si>
    <t>0.5896101</t>
  </si>
  <si>
    <t>-0.881575942</t>
  </si>
  <si>
    <t>0.998085022</t>
  </si>
  <si>
    <t>0.875742257</t>
  </si>
  <si>
    <t>1.435206056</t>
  </si>
  <si>
    <t>-0.15177165</t>
  </si>
  <si>
    <t>0.207675561</t>
  </si>
  <si>
    <t>0.189306885</t>
  </si>
  <si>
    <t>0.489314198</t>
  </si>
  <si>
    <t>-0.982655823</t>
  </si>
  <si>
    <t>0.991947234</t>
  </si>
  <si>
    <t>0.838981271</t>
  </si>
  <si>
    <t>1.425748944</t>
  </si>
  <si>
    <t>-0.193329662</t>
  </si>
  <si>
    <t>0.294451177</t>
  </si>
  <si>
    <t>0.230019689</t>
  </si>
  <si>
    <t>0.464108914</t>
  </si>
  <si>
    <t>-0.949026227</t>
  </si>
  <si>
    <t>0.993183672</t>
  </si>
  <si>
    <t>0.824014008</t>
  </si>
  <si>
    <t>1.400365353</t>
  </si>
  <si>
    <t>-0.149196088</t>
  </si>
  <si>
    <t>0.297017694</t>
  </si>
  <si>
    <t>0.252863437</t>
  </si>
  <si>
    <t>0.515913308</t>
  </si>
  <si>
    <t>-0.886722684</t>
  </si>
  <si>
    <t>0.993246317</t>
  </si>
  <si>
    <t>0.695603251</t>
  </si>
  <si>
    <t>1.387073636</t>
  </si>
  <si>
    <t>-0.011361009</t>
  </si>
  <si>
    <t>0.001011828</t>
  </si>
  <si>
    <t>0.443713427</t>
  </si>
  <si>
    <t>1.37784636</t>
  </si>
  <si>
    <t>0.012033816</t>
  </si>
  <si>
    <t>0.002198687</t>
  </si>
  <si>
    <t>0.682783663</t>
  </si>
  <si>
    <t>1.893466473</t>
  </si>
  <si>
    <t>-0.160062581</t>
  </si>
  <si>
    <t>0.003395633</t>
  </si>
  <si>
    <t>0.44168061</t>
  </si>
  <si>
    <t>1.889419556</t>
  </si>
  <si>
    <t>-0.06619411</t>
  </si>
  <si>
    <t>0.009058654</t>
  </si>
  <si>
    <t>0.660311997</t>
  </si>
  <si>
    <t>2.353052378</t>
  </si>
  <si>
    <t>0.277413756</t>
  </si>
  <si>
    <t>0.001150503</t>
  </si>
  <si>
    <t>0.440418243</t>
  </si>
  <si>
    <t>2.362127781</t>
  </si>
  <si>
    <t>0.371139973</t>
  </si>
  <si>
    <t>0.0011045</t>
  </si>
  <si>
    <t>0.66496551</t>
  </si>
  <si>
    <t>2.424670219</t>
  </si>
  <si>
    <t>0.299762577</t>
  </si>
  <si>
    <t>0.002335533</t>
  </si>
  <si>
    <t>0.432235479</t>
  </si>
  <si>
    <t>2.430459738</t>
  </si>
  <si>
    <t>0.3931925</t>
  </si>
  <si>
    <t>0.001395239</t>
  </si>
  <si>
    <t>0.61848712</t>
  </si>
  <si>
    <t>2.492635965</t>
  </si>
  <si>
    <t>-0.084123269</t>
  </si>
  <si>
    <t>0.001938199</t>
  </si>
  <si>
    <t>0.475107342</t>
  </si>
  <si>
    <t>2.513525724</t>
  </si>
  <si>
    <t>0.025987219</t>
  </si>
  <si>
    <t>0.001243386</t>
  </si>
  <si>
    <t>0.594383597</t>
  </si>
  <si>
    <t>0.443190455</t>
  </si>
  <si>
    <t>-0.508657217</t>
  </si>
  <si>
    <t>0.613164783</t>
  </si>
  <si>
    <t>0.393548042</t>
  </si>
  <si>
    <t>-0.462121725</t>
  </si>
  <si>
    <t>0.628782392</t>
  </si>
  <si>
    <t>0.391873091</t>
  </si>
  <si>
    <t>-0.462124169</t>
  </si>
  <si>
    <t>0.644886613</t>
  </si>
  <si>
    <t>0.390018404</t>
  </si>
  <si>
    <t>-0.462059677</t>
  </si>
  <si>
    <t>0.566466868</t>
  </si>
  <si>
    <t>0.400063246</t>
  </si>
  <si>
    <t>-0.459502071</t>
  </si>
  <si>
    <t>0.549747169</t>
  </si>
  <si>
    <t>0.402579784</t>
  </si>
  <si>
    <t>-0.460058838</t>
  </si>
  <si>
    <t>0.532992601</t>
  </si>
  <si>
    <t>0.405192465</t>
  </si>
  <si>
    <t>-0.461365402</t>
  </si>
  <si>
    <t>0.665074468</t>
  </si>
  <si>
    <t>0.421824545</t>
  </si>
  <si>
    <t>-0.209124327</t>
  </si>
  <si>
    <t>0.508736491</t>
  </si>
  <si>
    <t>0.440717071</t>
  </si>
  <si>
    <t>-0.181606963</t>
  </si>
  <si>
    <t>0.62556088</t>
  </si>
  <si>
    <t>0.500910342</t>
  </si>
  <si>
    <t>-0.413743019</t>
  </si>
  <si>
    <t>0.56414628</t>
  </si>
  <si>
    <t>0.509085178</t>
  </si>
  <si>
    <t>-0.403321087</t>
  </si>
  <si>
    <t>0.767743826</t>
  </si>
  <si>
    <t>0.73411876</t>
  </si>
  <si>
    <t>-0.074836493</t>
  </si>
  <si>
    <t>0.999816716</t>
  </si>
  <si>
    <t>0.408869505</t>
  </si>
  <si>
    <t>0.703464806</t>
  </si>
  <si>
    <t>-0.026607459</t>
  </si>
  <si>
    <t>0.827569366</t>
  </si>
  <si>
    <t>1.112307906</t>
  </si>
  <si>
    <t>0.016800828</t>
  </si>
  <si>
    <t>0.580619991</t>
  </si>
  <si>
    <t>0.172296911</t>
  </si>
  <si>
    <t>0.929077327</t>
  </si>
  <si>
    <t>-0.38326332</t>
  </si>
  <si>
    <t>0.996951938</t>
  </si>
  <si>
    <t>0.852988064</t>
  </si>
  <si>
    <t>1.340187907</t>
  </si>
  <si>
    <t>-0.131533518</t>
  </si>
  <si>
    <t>0.341367662</t>
  </si>
  <si>
    <t>0.203228444</t>
  </si>
  <si>
    <t>0.589310944</t>
  </si>
  <si>
    <t>-0.891581416</t>
  </si>
  <si>
    <t>0.998513877</t>
  </si>
  <si>
    <t>0.875872314</t>
  </si>
  <si>
    <t>1.415252924</t>
  </si>
  <si>
    <t>-0.150690243</t>
  </si>
  <si>
    <t>0.226739794</t>
  </si>
  <si>
    <t>0.187949777</t>
  </si>
  <si>
    <t>0.48966077</t>
  </si>
  <si>
    <t>-0.996858478</t>
  </si>
  <si>
    <t>0.994155526</t>
  </si>
  <si>
    <t>0.842590511</t>
  </si>
  <si>
    <t>1.403713346</t>
  </si>
  <si>
    <t>-0.195352525</t>
  </si>
  <si>
    <t>0.319817811</t>
  </si>
  <si>
    <t>0.228623271</t>
  </si>
  <si>
    <t>0.463866025</t>
  </si>
  <si>
    <t>-0.972288728</t>
  </si>
  <si>
    <t>0.995120585</t>
  </si>
  <si>
    <t>0.827136636</t>
  </si>
  <si>
    <t>1.381845236</t>
  </si>
  <si>
    <t>-0.149494469</t>
  </si>
  <si>
    <t>0.329644173</t>
  </si>
  <si>
    <t>0.251614392</t>
  </si>
  <si>
    <t>0.515393794</t>
  </si>
  <si>
    <t>-0.899345577</t>
  </si>
  <si>
    <t>0.99533385</t>
  </si>
  <si>
    <t>0.698134303</t>
  </si>
  <si>
    <t>1.387020826</t>
  </si>
  <si>
    <t>-0.010082736</t>
  </si>
  <si>
    <t>0.001389001</t>
  </si>
  <si>
    <t>0.446326673</t>
  </si>
  <si>
    <t>1.378684163</t>
  </si>
  <si>
    <t>0.010804567</t>
  </si>
  <si>
    <t>0.004000103</t>
  </si>
  <si>
    <t>0.684697688</t>
  </si>
  <si>
    <t>1.893542051</t>
  </si>
  <si>
    <t>-0.157779157</t>
  </si>
  <si>
    <t>0.00233806</t>
  </si>
  <si>
    <t>0.444148719</t>
  </si>
  <si>
    <t>1.8899616</t>
  </si>
  <si>
    <t>-0.073118336</t>
  </si>
  <si>
    <t>0.005932958</t>
  </si>
  <si>
    <t>0.661263645</t>
  </si>
  <si>
    <t>2.353332758</t>
  </si>
  <si>
    <t>0.276715219</t>
  </si>
  <si>
    <t>0.000646387</t>
  </si>
  <si>
    <t>0.443355978</t>
  </si>
  <si>
    <t>2.362917662</t>
  </si>
  <si>
    <t>0.365947604</t>
  </si>
  <si>
    <t>0.000704661</t>
  </si>
  <si>
    <t>0.666202366</t>
  </si>
  <si>
    <t>2.424731493</t>
  </si>
  <si>
    <t>0.299154878</t>
  </si>
  <si>
    <t>0.001388638</t>
  </si>
  <si>
    <t>0.435507953</t>
  </si>
  <si>
    <t>2.430977583</t>
  </si>
  <si>
    <t>0.387663245</t>
  </si>
  <si>
    <t>0.000875413</t>
  </si>
  <si>
    <t>0.619289935</t>
  </si>
  <si>
    <t>2.492652655</t>
  </si>
  <si>
    <t>-0.084134698</t>
  </si>
  <si>
    <t>0.001202259</t>
  </si>
  <si>
    <t>0.478047937</t>
  </si>
  <si>
    <t>2.513940573</t>
  </si>
  <si>
    <t>0.020166975</t>
  </si>
  <si>
    <t>0.000877907</t>
  </si>
  <si>
    <t>0.599091649</t>
  </si>
  <si>
    <t>0.443740964</t>
  </si>
  <si>
    <t>-0.550150752</t>
  </si>
  <si>
    <t>0.61795038</t>
  </si>
  <si>
    <t>0.394183755</t>
  </si>
  <si>
    <t>-0.499908298</t>
  </si>
  <si>
    <t>0.633481383</t>
  </si>
  <si>
    <t>0.392651379</t>
  </si>
  <si>
    <t>-0.499897778</t>
  </si>
  <si>
    <t>0.649487376</t>
  </si>
  <si>
    <t>0.390959084</t>
  </si>
  <si>
    <t>-0.499818951</t>
  </si>
  <si>
    <t>0.571564972</t>
  </si>
  <si>
    <t>0.400417238</t>
  </si>
  <si>
    <t>-0.497511059</t>
  </si>
  <si>
    <t>0.554906905</t>
  </si>
  <si>
    <t>0.402839094</t>
  </si>
  <si>
    <t>-0.498064995</t>
  </si>
  <si>
    <t>0.538190782</t>
  </si>
  <si>
    <t>0.405371338</t>
  </si>
  <si>
    <t>-0.499406248</t>
  </si>
  <si>
    <t>0.668957353</t>
  </si>
  <si>
    <t>0.423198074</t>
  </si>
  <si>
    <t>-0.230202436</t>
  </si>
  <si>
    <t>0.513714433</t>
  </si>
  <si>
    <t>0.44076699</t>
  </si>
  <si>
    <t>-0.204746753</t>
  </si>
  <si>
    <t>0.629617691</t>
  </si>
  <si>
    <t>0.501872241</t>
  </si>
  <si>
    <t>-0.449422985</t>
  </si>
  <si>
    <t>0.568365991</t>
  </si>
  <si>
    <t>0.509462178</t>
  </si>
  <si>
    <t>-0.440009594</t>
  </si>
  <si>
    <t>0.770851493</t>
  </si>
  <si>
    <t>0.734089971</t>
  </si>
  <si>
    <t>-0.083546005</t>
  </si>
  <si>
    <t>0.411388576</t>
  </si>
  <si>
    <t>0.704007804</t>
  </si>
  <si>
    <t>-0.048159637</t>
  </si>
  <si>
    <t>0.999923587</t>
  </si>
  <si>
    <t>0.829479814</t>
  </si>
  <si>
    <t>1.11116755</t>
  </si>
  <si>
    <t>0.007019135</t>
  </si>
  <si>
    <t>0.547960341</t>
  </si>
  <si>
    <t>0.173296869</t>
  </si>
  <si>
    <t>0.923816025</t>
  </si>
  <si>
    <t>-0.440644681</t>
  </si>
  <si>
    <t>0.995720208</t>
  </si>
  <si>
    <t>0.852636039</t>
  </si>
  <si>
    <t>1.341915727</t>
  </si>
  <si>
    <t>-0.153694957</t>
  </si>
  <si>
    <t>0.288744926</t>
  </si>
  <si>
    <t>0.202287912</t>
  </si>
  <si>
    <t>0.586298883</t>
  </si>
  <si>
    <t>-0.99271363</t>
  </si>
  <si>
    <t>0.997756779</t>
  </si>
  <si>
    <t>0.875895977</t>
  </si>
  <si>
    <t>1.418514013</t>
  </si>
  <si>
    <t>-0.177149266</t>
  </si>
  <si>
    <t>0.200261131</t>
  </si>
  <si>
    <t>0.185682774</t>
  </si>
  <si>
    <t>0.487129778</t>
  </si>
  <si>
    <t>-1.109175205</t>
  </si>
  <si>
    <t>0.991413593</t>
  </si>
  <si>
    <t>0.84324348</t>
  </si>
  <si>
    <t>1.406819463</t>
  </si>
  <si>
    <t>-0.225876495</t>
  </si>
  <si>
    <t>0.289560705</t>
  </si>
  <si>
    <t>0.226308107</t>
  </si>
  <si>
    <t>0.462271392</t>
  </si>
  <si>
    <t>-1.082059026</t>
  </si>
  <si>
    <t>0.992786109</t>
  </si>
  <si>
    <t>0.827333093</t>
  </si>
  <si>
    <t>1.383954287</t>
  </si>
  <si>
    <t>-0.173427254</t>
  </si>
  <si>
    <t>0.293060303</t>
  </si>
  <si>
    <t>0.2493532</t>
  </si>
  <si>
    <t>0.513556123</t>
  </si>
  <si>
    <t>-1.000475168</t>
  </si>
  <si>
    <t>0.993083358</t>
  </si>
  <si>
    <t>0.701155782</t>
  </si>
  <si>
    <t>1.386443853</t>
  </si>
  <si>
    <t>-0.008759735</t>
  </si>
  <si>
    <t>0.000985987</t>
  </si>
  <si>
    <t>0.44969821</t>
  </si>
  <si>
    <t>1.37987864</t>
  </si>
  <si>
    <t>0.009528792</t>
  </si>
  <si>
    <t>0.002921739</t>
  </si>
  <si>
    <t>0.689707398</t>
  </si>
  <si>
    <t>1.89422524</t>
  </si>
  <si>
    <t>-0.156899899</t>
  </si>
  <si>
    <t>0.003069617</t>
  </si>
  <si>
    <t>0.449256718</t>
  </si>
  <si>
    <t>1.891294122</t>
  </si>
  <si>
    <t>-0.078966729</t>
  </si>
  <si>
    <t>0.009691264</t>
  </si>
  <si>
    <t>0.66882956</t>
  </si>
  <si>
    <t>2.354727507</t>
  </si>
  <si>
    <t>0.287660301</t>
  </si>
  <si>
    <t>0.000800573</t>
  </si>
  <si>
    <t>0.450937361</t>
  </si>
  <si>
    <t>2.364924908</t>
  </si>
  <si>
    <t>0.36709547</t>
  </si>
  <si>
    <t>0.001010087</t>
  </si>
  <si>
    <t>0.674190164</t>
  </si>
  <si>
    <t>2.42620945</t>
  </si>
  <si>
    <t>0.310291827</t>
  </si>
  <si>
    <t>0.001737559</t>
  </si>
  <si>
    <t>0.444238722</t>
  </si>
  <si>
    <t>2.433841467</t>
  </si>
  <si>
    <t>0.388830811</t>
  </si>
  <si>
    <t>0.001168051</t>
  </si>
  <si>
    <t>0.623907208</t>
  </si>
  <si>
    <t>2.493342161</t>
  </si>
  <si>
    <t>-0.080638565</t>
  </si>
  <si>
    <t>0.001355816</t>
  </si>
  <si>
    <t>0.485542357</t>
  </si>
  <si>
    <t>2.514576674</t>
  </si>
  <si>
    <t>0.01788063</t>
  </si>
  <si>
    <t>0.001075326</t>
  </si>
  <si>
    <t>0.598439217</t>
  </si>
  <si>
    <t>0.443297833</t>
  </si>
  <si>
    <t>-0.54474926</t>
  </si>
  <si>
    <t>0.617658734</t>
  </si>
  <si>
    <t>0.394226819</t>
  </si>
  <si>
    <t>-0.494851172</t>
  </si>
  <si>
    <t>0.633244157</t>
  </si>
  <si>
    <t>0.392892718</t>
  </si>
  <si>
    <t>-0.494863123</t>
  </si>
  <si>
    <t>0.64930594</t>
  </si>
  <si>
    <t>0.391428053</t>
  </si>
  <si>
    <t>-0.49479571</t>
  </si>
  <si>
    <t>0.571266592</t>
  </si>
  <si>
    <t>0.400143981</t>
  </si>
  <si>
    <t>-0.490659475</t>
  </si>
  <si>
    <t>0.554678619</t>
  </si>
  <si>
    <t>0.402498722</t>
  </si>
  <si>
    <t>-0.491215944</t>
  </si>
  <si>
    <t>0.538024306</t>
  </si>
  <si>
    <t>0.404980123</t>
  </si>
  <si>
    <t>-0.492578894</t>
  </si>
  <si>
    <t>0.669618487</t>
  </si>
  <si>
    <t>0.424878448</t>
  </si>
  <si>
    <t>-0.227846742</t>
  </si>
  <si>
    <t>0.514131963</t>
  </si>
  <si>
    <t>0.440494448</t>
  </si>
  <si>
    <t>-0.196499884</t>
  </si>
  <si>
    <t>0.629318118</t>
  </si>
  <si>
    <t>0.502011895</t>
  </si>
  <si>
    <t>-0.445724726</t>
  </si>
  <si>
    <t>0.567999065</t>
  </si>
  <si>
    <t>0.508971512</t>
  </si>
  <si>
    <t>-0.434064448</t>
  </si>
  <si>
    <t>0.772865295</t>
  </si>
  <si>
    <t>0.734736145</t>
  </si>
  <si>
    <t>-0.081830367</t>
  </si>
  <si>
    <t>0.999784172</t>
  </si>
  <si>
    <t>0.41175431</t>
  </si>
  <si>
    <t>0.705432653</t>
  </si>
  <si>
    <t>-0.041827388</t>
  </si>
  <si>
    <t>0.999896526</t>
  </si>
  <si>
    <t>0.837179184</t>
  </si>
  <si>
    <t>1.106660724</t>
  </si>
  <si>
    <t>0.003098008</t>
  </si>
  <si>
    <t>0.494019419</t>
  </si>
  <si>
    <t>0.17498973</t>
  </si>
  <si>
    <t>0.92308414</t>
  </si>
  <si>
    <t>-0.419096172</t>
  </si>
  <si>
    <t>0.994929731</t>
  </si>
  <si>
    <t>0.849570096</t>
  </si>
  <si>
    <t>1.325867534</t>
  </si>
  <si>
    <t>-0.157725424</t>
  </si>
  <si>
    <t>0.274509072</t>
  </si>
  <si>
    <t>0.202423856</t>
  </si>
  <si>
    <t>0.58563453</t>
  </si>
  <si>
    <t>-0.960637093</t>
  </si>
  <si>
    <t>0.867790222</t>
  </si>
  <si>
    <t>1.397333026</t>
  </si>
  <si>
    <t>-0.18449381</t>
  </si>
  <si>
    <t>0.177364856</t>
  </si>
  <si>
    <t>0.185750097</t>
  </si>
  <si>
    <t>0.486624271</t>
  </si>
  <si>
    <t>-1.076429963</t>
  </si>
  <si>
    <t>0.989878893</t>
  </si>
  <si>
    <t>0.834757447</t>
  </si>
  <si>
    <t>1.388599753</t>
  </si>
  <si>
    <t>-0.226139545</t>
  </si>
  <si>
    <t>0.251672536</t>
  </si>
  <si>
    <t>0.226348832</t>
  </si>
  <si>
    <t>0.461738914</t>
  </si>
  <si>
    <t>-1.045272708</t>
  </si>
  <si>
    <t>0.991509199</t>
  </si>
  <si>
    <t>0.821105182</t>
  </si>
  <si>
    <t>1.368436813</t>
  </si>
  <si>
    <t>-0.174646527</t>
  </si>
  <si>
    <t>0.259695262</t>
  </si>
  <si>
    <t>0.249376267</t>
  </si>
  <si>
    <t>0.512959599</t>
  </si>
  <si>
    <t>-0.967505336</t>
  </si>
  <si>
    <t>0.991923153</t>
  </si>
  <si>
    <t>0.701907814</t>
  </si>
  <si>
    <t>1.385685325</t>
  </si>
  <si>
    <t>-0.009097217</t>
  </si>
  <si>
    <t>0.001274442</t>
  </si>
  <si>
    <t>0.449703991</t>
  </si>
  <si>
    <t>1.379942536</t>
  </si>
  <si>
    <t>0.009853977</t>
  </si>
  <si>
    <t>0.003533496</t>
  </si>
  <si>
    <t>0.690641046</t>
  </si>
  <si>
    <t>1.893411756</t>
  </si>
  <si>
    <t>-0.157039955</t>
  </si>
  <si>
    <t>0.002043762</t>
  </si>
  <si>
    <t>0.449544817</t>
  </si>
  <si>
    <t>1.891036749</t>
  </si>
  <si>
    <t>-0.078203067</t>
  </si>
  <si>
    <t>0.006031229</t>
  </si>
  <si>
    <t>0.672215879</t>
  </si>
  <si>
    <t>2.355901957</t>
  </si>
  <si>
    <t>0.286499918</t>
  </si>
  <si>
    <t>0.00063468</t>
  </si>
  <si>
    <t>0.452334732</t>
  </si>
  <si>
    <t>2.364286661</t>
  </si>
  <si>
    <t>0.371377736</t>
  </si>
  <si>
    <t>0.00069998</t>
  </si>
  <si>
    <t>0.67743367</t>
  </si>
  <si>
    <t>2.426743507</t>
  </si>
  <si>
    <t>0.30869326</t>
  </si>
  <si>
    <t>0.001207362</t>
  </si>
  <si>
    <t>0.446343899</t>
  </si>
  <si>
    <t>2.433175087</t>
  </si>
  <si>
    <t>0.392938644</t>
  </si>
  <si>
    <t>0.000876322</t>
  </si>
  <si>
    <t>0.628077149</t>
  </si>
  <si>
    <t>2.493789911</t>
  </si>
  <si>
    <t>-0.082035147</t>
  </si>
  <si>
    <t>0.000996639</t>
  </si>
  <si>
    <t>0.485491753</t>
  </si>
  <si>
    <t>2.512234688</t>
  </si>
  <si>
    <t>0.015752984</t>
  </si>
  <si>
    <t>0.000735938</t>
  </si>
  <si>
    <t>0.599601626</t>
  </si>
  <si>
    <t>0.443388969</t>
  </si>
  <si>
    <t>-0.568479121</t>
  </si>
  <si>
    <t>0.618447542</t>
  </si>
  <si>
    <t>0.394085735</t>
  </si>
  <si>
    <t>-0.517531037</t>
  </si>
  <si>
    <t>0.634026527</t>
  </si>
  <si>
    <t>0.392741501</t>
  </si>
  <si>
    <t>-0.517524064</t>
  </si>
  <si>
    <t>0.650078952</t>
  </si>
  <si>
    <t>0.391266346</t>
  </si>
  <si>
    <t>-0.517398</t>
  </si>
  <si>
    <t>0.5720433</t>
  </si>
  <si>
    <t>0.400019258</t>
  </si>
  <si>
    <t>-0.514158845</t>
  </si>
  <si>
    <t>0.555401683</t>
  </si>
  <si>
    <t>0.40236181</t>
  </si>
  <si>
    <t>-0.514748931</t>
  </si>
  <si>
    <t>0.538686574</t>
  </si>
  <si>
    <t>0.404828966</t>
  </si>
  <si>
    <t>-0.516195238</t>
  </si>
  <si>
    <t>0.670167446</t>
  </si>
  <si>
    <t>0.424780518</t>
  </si>
  <si>
    <t>-0.240207672</t>
  </si>
  <si>
    <t>0.51455009</t>
  </si>
  <si>
    <t>0.440247059</t>
  </si>
  <si>
    <t>-0.209753305</t>
  </si>
  <si>
    <t>0.630564094</t>
  </si>
  <si>
    <t>0.502177119</t>
  </si>
  <si>
    <t>-0.465166718</t>
  </si>
  <si>
    <t>0.569172502</t>
  </si>
  <si>
    <t>0.509051323</t>
  </si>
  <si>
    <t>-0.454375356</t>
  </si>
  <si>
    <t>0.774763584</t>
  </si>
  <si>
    <t>0.733920991</t>
  </si>
  <si>
    <t>-0.079172604</t>
  </si>
  <si>
    <t>0.999732912</t>
  </si>
  <si>
    <t>0.412268221</t>
  </si>
  <si>
    <t>0.706182659</t>
  </si>
  <si>
    <t>-0.048241787</t>
  </si>
  <si>
    <t>0.999897122</t>
  </si>
  <si>
    <t>0.836812973</t>
  </si>
  <si>
    <t>1.105379701</t>
  </si>
  <si>
    <t>0.008181257</t>
  </si>
  <si>
    <t>0.477068365</t>
  </si>
  <si>
    <t>0.175998896</t>
  </si>
  <si>
    <t>0.926868081</t>
  </si>
  <si>
    <t>-0.446865082</t>
  </si>
  <si>
    <t>0.995537639</t>
  </si>
  <si>
    <t>0.845612705</t>
  </si>
  <si>
    <t>1.319095373</t>
  </si>
  <si>
    <t>-0.164408803</t>
  </si>
  <si>
    <t>0.253472775</t>
  </si>
  <si>
    <t>0.202890605</t>
  </si>
  <si>
    <t>0.586023152</t>
  </si>
  <si>
    <t>-1.010643244</t>
  </si>
  <si>
    <t>0.997743726</t>
  </si>
  <si>
    <t>0.864144802</t>
  </si>
  <si>
    <t>1.390500188</t>
  </si>
  <si>
    <t>-0.193974748</t>
  </si>
  <si>
    <t>0.164126858</t>
  </si>
  <si>
    <t>0.186016157</t>
  </si>
  <si>
    <t>0.486408025</t>
  </si>
  <si>
    <t>-1.131144524</t>
  </si>
  <si>
    <t>0.990374088</t>
  </si>
  <si>
    <t>0.832661152</t>
  </si>
  <si>
    <t>1.376629353</t>
  </si>
  <si>
    <t>-0.23721543</t>
  </si>
  <si>
    <t>0.234652624</t>
  </si>
  <si>
    <t>0.226653367</t>
  </si>
  <si>
    <t>0.461071134</t>
  </si>
  <si>
    <t>-1.098244548</t>
  </si>
  <si>
    <t>0.991741419</t>
  </si>
  <si>
    <t>0.818705857</t>
  </si>
  <si>
    <t>1.356269479</t>
  </si>
  <si>
    <t>-0.182264775</t>
  </si>
  <si>
    <t>0.241442919</t>
  </si>
  <si>
    <t>0.24978292</t>
  </si>
  <si>
    <t>0.51235652</t>
  </si>
  <si>
    <t>-1.016689539</t>
  </si>
  <si>
    <t>0.992175639</t>
  </si>
  <si>
    <t>0.706467986</t>
  </si>
  <si>
    <t>1.385285139</t>
  </si>
  <si>
    <t>-0.008088218</t>
  </si>
  <si>
    <t>0.000829588</t>
  </si>
  <si>
    <t>0.452211142</t>
  </si>
  <si>
    <t>1.381891966</t>
  </si>
  <si>
    <t>0.008883181</t>
  </si>
  <si>
    <t>0.002554603</t>
  </si>
  <si>
    <t>0.695052385</t>
  </si>
  <si>
    <t>1.89318645</t>
  </si>
  <si>
    <t>-0.156968087</t>
  </si>
  <si>
    <t>0.001545378</t>
  </si>
  <si>
    <t>0.452630281</t>
  </si>
  <si>
    <t>1.89284718</t>
  </si>
  <si>
    <t>-0.087862864</t>
  </si>
  <si>
    <t>0.005087513</t>
  </si>
  <si>
    <t>0.676939845</t>
  </si>
  <si>
    <t>2.355044842</t>
  </si>
  <si>
    <t>0.299181908</t>
  </si>
  <si>
    <t>0.000431668</t>
  </si>
  <si>
    <t>0.456592888</t>
  </si>
  <si>
    <t>2.366278172</t>
  </si>
  <si>
    <t>0.374676645</t>
  </si>
  <si>
    <t>0.000531314</t>
  </si>
  <si>
    <t>0.682805359</t>
  </si>
  <si>
    <t>2.425471783</t>
  </si>
  <si>
    <t>0.321697563</t>
  </si>
  <si>
    <t>0.001034287</t>
  </si>
  <si>
    <t>0.450793505</t>
  </si>
  <si>
    <t>2.434714079</t>
  </si>
  <si>
    <t>0.396986514</t>
  </si>
  <si>
    <t>0.000694443</t>
  </si>
  <si>
    <t>0.631592393</t>
  </si>
  <si>
    <t>2.493422508</t>
  </si>
  <si>
    <t>-0.081052117</t>
  </si>
  <si>
    <t>0.000740465</t>
  </si>
  <si>
    <t>0.489981353</t>
  </si>
  <si>
    <t>2.515262842</t>
  </si>
  <si>
    <t>0.012770787</t>
  </si>
  <si>
    <t>0.000582367</t>
  </si>
  <si>
    <t>0.600257635</t>
  </si>
  <si>
    <t>0.443131477</t>
  </si>
  <si>
    <t>-0.534519553</t>
  </si>
  <si>
    <t>0.618761897</t>
  </si>
  <si>
    <t>0.393770784</t>
  </si>
  <si>
    <t>-0.486357212</t>
  </si>
  <si>
    <t>0.634421349</t>
  </si>
  <si>
    <t>0.392350584</t>
  </si>
  <si>
    <t>-0.486359507</t>
  </si>
  <si>
    <t>0.650552988</t>
  </si>
  <si>
    <t>0.390804708</t>
  </si>
  <si>
    <t>-0.486222118</t>
  </si>
  <si>
    <t>0.572181821</t>
  </si>
  <si>
    <t>0.399975598</t>
  </si>
  <si>
    <t>-0.483174503</t>
  </si>
  <si>
    <t>0.55550772</t>
  </si>
  <si>
    <t>0.402442813</t>
  </si>
  <si>
    <t>-0.483788252</t>
  </si>
  <si>
    <t>0.538766503</t>
  </si>
  <si>
    <t>0.405033022</t>
  </si>
  <si>
    <t>-0.485253006</t>
  </si>
  <si>
    <t>0.671699107</t>
  </si>
  <si>
    <t>0.424457133</t>
  </si>
  <si>
    <t>-0.225982428</t>
  </si>
  <si>
    <t>0.515257478</t>
  </si>
  <si>
    <t>0.440716475</t>
  </si>
  <si>
    <t>-0.195341259</t>
  </si>
  <si>
    <t>0.63234973</t>
  </si>
  <si>
    <t>0.502052069</t>
  </si>
  <si>
    <t>-0.437878281</t>
  </si>
  <si>
    <t>0.570618927</t>
  </si>
  <si>
    <t>0.509267092</t>
  </si>
  <si>
    <t>-0.42722255</t>
  </si>
  <si>
    <t>0.779387236</t>
  </si>
  <si>
    <t>0.733129561</t>
  </si>
  <si>
    <t>-0.082980737</t>
  </si>
  <si>
    <t>0.999762356</t>
  </si>
  <si>
    <t>0.416249663</t>
  </si>
  <si>
    <t>0.706905186</t>
  </si>
  <si>
    <t>-0.041748486</t>
  </si>
  <si>
    <t>0.999900341</t>
  </si>
  <si>
    <t>0.838167012</t>
  </si>
  <si>
    <t>1.104488969</t>
  </si>
  <si>
    <t>0.001156133</t>
  </si>
  <si>
    <t>0.472715348</t>
  </si>
  <si>
    <t>0.17988731</t>
  </si>
  <si>
    <t>0.9277426</t>
  </si>
  <si>
    <t>-0.410875261</t>
  </si>
  <si>
    <t>0.994722128</t>
  </si>
  <si>
    <t>0.832822323</t>
  </si>
  <si>
    <t>1.304101229</t>
  </si>
  <si>
    <t>-0.153178528</t>
  </si>
  <si>
    <t>0.263673156</t>
  </si>
  <si>
    <t>0.205141589</t>
  </si>
  <si>
    <t>0.587406814</t>
  </si>
  <si>
    <t>-0.929945588</t>
  </si>
  <si>
    <t>0.996960163</t>
  </si>
  <si>
    <t>0.84422636</t>
  </si>
  <si>
    <t>1.371044397</t>
  </si>
  <si>
    <t>-0.180251434</t>
  </si>
  <si>
    <t>0.17268078</t>
  </si>
  <si>
    <t>0.188018754</t>
  </si>
  <si>
    <t>0.48827374</t>
  </si>
  <si>
    <t>-1.039050817</t>
  </si>
  <si>
    <t>0.988850176</t>
  </si>
  <si>
    <t>0.811787963</t>
  </si>
  <si>
    <t>1.35644114</t>
  </si>
  <si>
    <t>-0.225002125</t>
  </si>
  <si>
    <t>0.246126115</t>
  </si>
  <si>
    <t>0.229040936</t>
  </si>
  <si>
    <t>0.461759269</t>
  </si>
  <si>
    <t>-1.008148313</t>
  </si>
  <si>
    <t>0.990727544</t>
  </si>
  <si>
    <t>0.801076412</t>
  </si>
  <si>
    <t>1.33732605</t>
  </si>
  <si>
    <t>-0.171454936</t>
  </si>
  <si>
    <t>0.254332423</t>
  </si>
  <si>
    <t>0.252178907</t>
  </si>
  <si>
    <t>0.512984276</t>
  </si>
  <si>
    <t>-0.935495377</t>
  </si>
  <si>
    <t>0.991134524</t>
  </si>
  <si>
    <t>0.711812139</t>
  </si>
  <si>
    <t>1.38249886</t>
  </si>
  <si>
    <t>-0.008749995</t>
  </si>
  <si>
    <t>0.001083681</t>
  </si>
  <si>
    <t>0.457358211</t>
  </si>
  <si>
    <t>1.378180146</t>
  </si>
  <si>
    <t>0.009506409</t>
  </si>
  <si>
    <t>0.003144581</t>
  </si>
  <si>
    <t>0.698397696</t>
  </si>
  <si>
    <t>1.891590714</t>
  </si>
  <si>
    <t>-0.15690431</t>
  </si>
  <si>
    <t>0.001354496</t>
  </si>
  <si>
    <t>0.457169682</t>
  </si>
  <si>
    <t>1.889868498</t>
  </si>
  <si>
    <t>-0.082193591</t>
  </si>
  <si>
    <t>0.003666789</t>
  </si>
  <si>
    <t>0.679070592</t>
  </si>
  <si>
    <t>2.354264736</t>
  </si>
  <si>
    <t>0.297224045</t>
  </si>
  <si>
    <t>0.000499735</t>
  </si>
  <si>
    <t>0.461003691</t>
  </si>
  <si>
    <t>2.362143278</t>
  </si>
  <si>
    <t>0.373232573</t>
  </si>
  <si>
    <t>0.000527243</t>
  </si>
  <si>
    <t>0.684317112</t>
  </si>
  <si>
    <t>2.424429655</t>
  </si>
  <si>
    <t>0.318636835</t>
  </si>
  <si>
    <t>0.001072447</t>
  </si>
  <si>
    <t>0.455331653</t>
  </si>
  <si>
    <t>2.430732489</t>
  </si>
  <si>
    <t>0.39445883</t>
  </si>
  <si>
    <t>0.000732292</t>
  </si>
  <si>
    <t>0.634902716</t>
  </si>
  <si>
    <t>2.494740963</t>
  </si>
  <si>
    <t>-0.083120756</t>
  </si>
  <si>
    <t>0.000867646</t>
  </si>
  <si>
    <t>0.492655188</t>
  </si>
  <si>
    <t>2.512045622</t>
  </si>
  <si>
    <t>0.013076743</t>
  </si>
  <si>
    <t>0.000594781</t>
  </si>
  <si>
    <t>0.601921082</t>
  </si>
  <si>
    <t>0.443917602</t>
  </si>
  <si>
    <t>-0.528807044</t>
  </si>
  <si>
    <t>0.620549738</t>
  </si>
  <si>
    <t>0.394425333</t>
  </si>
  <si>
    <t>-0.480881691</t>
  </si>
  <si>
    <t>0.636212409</t>
  </si>
  <si>
    <t>0.392977178</t>
  </si>
  <si>
    <t>-0.480869949</t>
  </si>
  <si>
    <t>0.652343154</t>
  </si>
  <si>
    <t>0.391399235</t>
  </si>
  <si>
    <t>-0.480672985</t>
  </si>
  <si>
    <t>0.573854744</t>
  </si>
  <si>
    <t>0.400605887</t>
  </si>
  <si>
    <t>-0.478642851</t>
  </si>
  <si>
    <t>0.557088673</t>
  </si>
  <si>
    <t>0.403048396</t>
  </si>
  <si>
    <t>-0.479341984</t>
  </si>
  <si>
    <t>0.540261388</t>
  </si>
  <si>
    <t>0.405607969</t>
  </si>
  <si>
    <t>-0.480996907</t>
  </si>
  <si>
    <t>0.673131585</t>
  </si>
  <si>
    <t>0.424716294</t>
  </si>
  <si>
    <t>-0.218360752</t>
  </si>
  <si>
    <t>0.516450882</t>
  </si>
  <si>
    <t>0.441112399</t>
  </si>
  <si>
    <t>-0.192754596</t>
  </si>
  <si>
    <t>0.633719921</t>
  </si>
  <si>
    <t>0.502663493</t>
  </si>
  <si>
    <t>-0.431158155</t>
  </si>
  <si>
    <t>0.571944416</t>
  </si>
  <si>
    <t>0.509933889</t>
  </si>
  <si>
    <t>-0.421977282</t>
  </si>
  <si>
    <t>0.778999031</t>
  </si>
  <si>
    <t>0.733305752</t>
  </si>
  <si>
    <t>-0.068457998</t>
  </si>
  <si>
    <t>0.999546826</t>
  </si>
  <si>
    <t>0.416124761</t>
  </si>
  <si>
    <t>0.707036972</t>
  </si>
  <si>
    <t>-0.034793794</t>
  </si>
  <si>
    <t>0.999897003</t>
  </si>
  <si>
    <t>0.836899877</t>
  </si>
  <si>
    <t>1.104186654</t>
  </si>
  <si>
    <t>0.022112321</t>
  </si>
  <si>
    <t>0.445226848</t>
  </si>
  <si>
    <t>0.17968753</t>
  </si>
  <si>
    <t>0.928270161</t>
  </si>
  <si>
    <t>-0.371776551</t>
  </si>
  <si>
    <t>0.995487988</t>
  </si>
  <si>
    <t>0.838293552</t>
  </si>
  <si>
    <t>1.270854115</t>
  </si>
  <si>
    <t>-0.150035769</t>
  </si>
  <si>
    <t>0.266354442</t>
  </si>
  <si>
    <t>0.206481695</t>
  </si>
  <si>
    <t>0.587368548</t>
  </si>
  <si>
    <t>-0.883441746</t>
  </si>
  <si>
    <t>0.997557998</t>
  </si>
  <si>
    <t>0.855605245</t>
  </si>
  <si>
    <t>1.327329397</t>
  </si>
  <si>
    <t>-0.175917476</t>
  </si>
  <si>
    <t>0.172993019</t>
  </si>
  <si>
    <t>0.191125676</t>
  </si>
  <si>
    <t>0.488210291</t>
  </si>
  <si>
    <t>-0.990729988</t>
  </si>
  <si>
    <t>0.990764022</t>
  </si>
  <si>
    <t>0.832679152</t>
  </si>
  <si>
    <t>1.308303475</t>
  </si>
  <si>
    <t>-0.21763368</t>
  </si>
  <si>
    <t>0.248229489</t>
  </si>
  <si>
    <t>0.230987549</t>
  </si>
  <si>
    <t>0.461031526</t>
  </si>
  <si>
    <t>-0.962989151</t>
  </si>
  <si>
    <t>0.992196679</t>
  </si>
  <si>
    <t>0.819528282</t>
  </si>
  <si>
    <t>1.292600274</t>
  </si>
  <si>
    <t>-0.169677883</t>
  </si>
  <si>
    <t>0.264551431</t>
  </si>
  <si>
    <t>0.253670752</t>
  </si>
  <si>
    <t>0.51188302</t>
  </si>
  <si>
    <t>-0.889616132</t>
  </si>
  <si>
    <t>0.992518425</t>
  </si>
  <si>
    <t>0.709367394</t>
  </si>
  <si>
    <t>1.384325147</t>
  </si>
  <si>
    <t>-0.009381643</t>
  </si>
  <si>
    <t>0.001269439</t>
  </si>
  <si>
    <t>0.455041736</t>
  </si>
  <si>
    <t>1.378446937</t>
  </si>
  <si>
    <t>0.010168487</t>
  </si>
  <si>
    <t>0.00416042</t>
  </si>
  <si>
    <t>0.695411503</t>
  </si>
  <si>
    <t>1.894167781</t>
  </si>
  <si>
    <t>-0.159024149</t>
  </si>
  <si>
    <t>0.001868066</t>
  </si>
  <si>
    <t>0.453928083</t>
  </si>
  <si>
    <t>1.891103864</t>
  </si>
  <si>
    <t>-0.080425933</t>
  </si>
  <si>
    <t>0.005248771</t>
  </si>
  <si>
    <t>0.675673366</t>
  </si>
  <si>
    <t>2.35718751</t>
  </si>
  <si>
    <t>0.285496354</t>
  </si>
  <si>
    <t>0.000593787</t>
  </si>
  <si>
    <t>0.456389725</t>
  </si>
  <si>
    <t>2.363077402</t>
  </si>
  <si>
    <t>0.3737441</t>
  </si>
  <si>
    <t>0.000619108</t>
  </si>
  <si>
    <t>0.681276202</t>
  </si>
  <si>
    <t>2.427475929</t>
  </si>
  <si>
    <t>0.306012303</t>
  </si>
  <si>
    <t>0.001262078</t>
  </si>
  <si>
    <t>0.449829727</t>
  </si>
  <si>
    <t>2.431564331</t>
  </si>
  <si>
    <t>0.395164847</t>
  </si>
  <si>
    <t>0.000787103</t>
  </si>
  <si>
    <t>0.631873965</t>
  </si>
  <si>
    <t>2.497246265</t>
  </si>
  <si>
    <t>-0.089057289</t>
  </si>
  <si>
    <t>0.001041833</t>
  </si>
  <si>
    <t>0.489194781</t>
  </si>
  <si>
    <t>2.513130188</t>
  </si>
  <si>
    <t>0.015998771</t>
  </si>
  <si>
    <t>0.000727078</t>
  </si>
  <si>
    <t>0.601635098</t>
  </si>
  <si>
    <t>0.444710851</t>
  </si>
  <si>
    <t>-0.543235064</t>
  </si>
  <si>
    <t>0.620521665</t>
  </si>
  <si>
    <t>0.395116925</t>
  </si>
  <si>
    <t>-0.493991137</t>
  </si>
  <si>
    <t>0.636174083</t>
  </si>
  <si>
    <t>0.393714607</t>
  </si>
  <si>
    <t>-0.493943781</t>
  </si>
  <si>
    <t>0.652252376</t>
  </si>
  <si>
    <t>0.392187208</t>
  </si>
  <si>
    <t>-0.493804604</t>
  </si>
  <si>
    <t>0.573714137</t>
  </si>
  <si>
    <t>0.401208431</t>
  </si>
  <si>
    <t>-0.489551067</t>
  </si>
  <si>
    <t>0.556942821</t>
  </si>
  <si>
    <t>0.403600425</t>
  </si>
  <si>
    <t>-0.490136296</t>
  </si>
  <si>
    <t>0.540106535</t>
  </si>
  <si>
    <t>0.406107754</t>
  </si>
  <si>
    <t>-0.491528183</t>
  </si>
  <si>
    <t>0.672878921</t>
  </si>
  <si>
    <t>0.425517768</t>
  </si>
  <si>
    <t>-0.22889021</t>
  </si>
  <si>
    <t>0.516336083</t>
  </si>
  <si>
    <t>0.441354573</t>
  </si>
  <si>
    <t>-0.195295095</t>
  </si>
  <si>
    <t>0.633693397</t>
  </si>
  <si>
    <t>0.503681421</t>
  </si>
  <si>
    <t>-0.44489187</t>
  </si>
  <si>
    <t>0.571797073</t>
  </si>
  <si>
    <t>0.510715842</t>
  </si>
  <si>
    <t>-0.432821512</t>
  </si>
  <si>
    <t>0.777912021</t>
  </si>
  <si>
    <t>0.73391223</t>
  </si>
  <si>
    <t>-0.086976662</t>
  </si>
  <si>
    <t>0.999935389</t>
  </si>
  <si>
    <t>0.415679365</t>
  </si>
  <si>
    <t>0.707230806</t>
  </si>
  <si>
    <t>-0.041747801</t>
  </si>
  <si>
    <t>0.833642483</t>
  </si>
  <si>
    <t>1.111048818</t>
  </si>
  <si>
    <t>-0.008774518</t>
  </si>
  <si>
    <t>0.557758927</t>
  </si>
  <si>
    <t>0.178803891</t>
  </si>
  <si>
    <t>0.928692639</t>
  </si>
  <si>
    <t>-0.429077625</t>
  </si>
  <si>
    <t>0.996243358</t>
  </si>
  <si>
    <t>0.83892405</t>
  </si>
  <si>
    <t>1.344139695</t>
  </si>
  <si>
    <t>-0.157539815</t>
  </si>
  <si>
    <t>0.312788785</t>
  </si>
  <si>
    <t>0.209078506</t>
  </si>
  <si>
    <t>0.587066293</t>
  </si>
  <si>
    <t>-0.958753765</t>
  </si>
  <si>
    <t>0.997777522</t>
  </si>
  <si>
    <t>0.859267533</t>
  </si>
  <si>
    <t>1.427451372</t>
  </si>
  <si>
    <t>-0.175932437</t>
  </si>
  <si>
    <t>0.206419468</t>
  </si>
  <si>
    <t>0.195240885</t>
  </si>
  <si>
    <t>0.486972123</t>
  </si>
  <si>
    <t>-1.066206574</t>
  </si>
  <si>
    <t>0.835206389</t>
  </si>
  <si>
    <t>1.420666099</t>
  </si>
  <si>
    <t>-0.218804881</t>
  </si>
  <si>
    <t>0.296797067</t>
  </si>
  <si>
    <t>0.235764742</t>
  </si>
  <si>
    <t>0.460976541</t>
  </si>
  <si>
    <t>-1.027630806</t>
  </si>
  <si>
    <t>0.991790891</t>
  </si>
  <si>
    <t>0.820394039</t>
  </si>
  <si>
    <t>1.393979311</t>
  </si>
  <si>
    <t>-0.174587175</t>
  </si>
  <si>
    <t>0.298644513</t>
  </si>
  <si>
    <t>0.257758588</t>
  </si>
  <si>
    <t>0.511878967</t>
  </si>
  <si>
    <t>-0.960638225</t>
  </si>
  <si>
    <t>0.991931379</t>
  </si>
  <si>
    <t>0.707659483</t>
  </si>
  <si>
    <t>1.385984421</t>
  </si>
  <si>
    <t>-0.009354154</t>
  </si>
  <si>
    <t>0.001021544</t>
  </si>
  <si>
    <t>0.452331603</t>
  </si>
  <si>
    <t>1.379369974</t>
  </si>
  <si>
    <t>0.010139861</t>
  </si>
  <si>
    <t>0.002951751</t>
  </si>
  <si>
    <t>0.693712115</t>
  </si>
  <si>
    <t>1.89659059</t>
  </si>
  <si>
    <t>-0.160761923</t>
  </si>
  <si>
    <t>0.002954666</t>
  </si>
  <si>
    <t>0.451290995</t>
  </si>
  <si>
    <t>1.892977953</t>
  </si>
  <si>
    <t>-0.078598425</t>
  </si>
  <si>
    <t>0.010069484</t>
  </si>
  <si>
    <t>0.673621058</t>
  </si>
  <si>
    <t>2.358433962</t>
  </si>
  <si>
    <t>0.287122607</t>
  </si>
  <si>
    <t>0.000919222</t>
  </si>
  <si>
    <t>0.452000439</t>
  </si>
  <si>
    <t>2.364522696</t>
  </si>
  <si>
    <t>0.375882596</t>
  </si>
  <si>
    <t>0.001143644</t>
  </si>
  <si>
    <t>0.678779662</t>
  </si>
  <si>
    <t>2.429839611</t>
  </si>
  <si>
    <t>0.309130371</t>
  </si>
  <si>
    <t>0.001989393</t>
  </si>
  <si>
    <t>0.444750458</t>
  </si>
  <si>
    <t>2.434548855</t>
  </si>
  <si>
    <t>0.397962332</t>
  </si>
  <si>
    <t>0.00129344</t>
  </si>
  <si>
    <t>0.629619181</t>
  </si>
  <si>
    <t>2.498818636</t>
  </si>
  <si>
    <t>-0.088807546</t>
  </si>
  <si>
    <t>0.001552189</t>
  </si>
  <si>
    <t>0.486309052</t>
  </si>
  <si>
    <t>2.514210463</t>
  </si>
  <si>
    <t>0.016756037</t>
  </si>
  <si>
    <t>0.001194179</t>
  </si>
  <si>
    <t>0.600572944</t>
  </si>
  <si>
    <t>0.445825249</t>
  </si>
  <si>
    <t>-0.511455238</t>
  </si>
  <si>
    <t>0.619998693</t>
  </si>
  <si>
    <t>0.395687908</t>
  </si>
  <si>
    <t>-0.466173977</t>
  </si>
  <si>
    <t>0.635762155</t>
  </si>
  <si>
    <t>0.39432773</t>
  </si>
  <si>
    <t>-0.466123015</t>
  </si>
  <si>
    <t>0.651949346</t>
  </si>
  <si>
    <t>0.392850608</t>
  </si>
  <si>
    <t>-0.466046572</t>
  </si>
  <si>
    <t>0.573014617</t>
  </si>
  <si>
    <t>0.401601166</t>
  </si>
  <si>
    <t>-0.460712105</t>
  </si>
  <si>
    <t>0.556242645</t>
  </si>
  <si>
    <t>0.403919131</t>
  </si>
  <si>
    <t>-0.461256027</t>
  </si>
  <si>
    <t>0.539407492</t>
  </si>
  <si>
    <t>0.406358093</t>
  </si>
  <si>
    <t>-0.462565094</t>
  </si>
  <si>
    <t>0.672862172</t>
  </si>
  <si>
    <t>0.426262766</t>
  </si>
  <si>
    <t>-0.216557503</t>
  </si>
  <si>
    <t>0.516070843</t>
  </si>
  <si>
    <t>0.441442579</t>
  </si>
  <si>
    <t>-0.176857874</t>
  </si>
  <si>
    <t>0.633050382</t>
  </si>
  <si>
    <t>0.505106509</t>
  </si>
  <si>
    <t>-0.417899847</t>
  </si>
  <si>
    <t>0.570884287</t>
  </si>
  <si>
    <t>0.511714339</t>
  </si>
  <si>
    <t>-0.404292524</t>
  </si>
  <si>
    <t>0.777597845</t>
  </si>
  <si>
    <t>0.736652553</t>
  </si>
  <si>
    <t>-0.07805758</t>
  </si>
  <si>
    <t>0.999916077</t>
  </si>
  <si>
    <t>0.415298879</t>
  </si>
  <si>
    <t>0.706915855</t>
  </si>
  <si>
    <t>-0.032482255</t>
  </si>
  <si>
    <t>0.999951363</t>
  </si>
  <si>
    <t>0.829649627</t>
  </si>
  <si>
    <t>1.119134545</t>
  </si>
  <si>
    <t>-0.005899885</t>
  </si>
  <si>
    <t>0.596745193</t>
  </si>
  <si>
    <t>0.178409398</t>
  </si>
  <si>
    <t>0.926195264</t>
  </si>
  <si>
    <t>-0.4109281</t>
  </si>
  <si>
    <t>0.997161746</t>
  </si>
  <si>
    <t>0.836533666</t>
  </si>
  <si>
    <t>1.363693833</t>
  </si>
  <si>
    <t>-0.139431208</t>
  </si>
  <si>
    <t>0.327840656</t>
  </si>
  <si>
    <t>0.21393843</t>
  </si>
  <si>
    <t>0.586670637</t>
  </si>
  <si>
    <t>-0.922204137</t>
  </si>
  <si>
    <t>0.998424411</t>
  </si>
  <si>
    <t>0.85934341</t>
  </si>
  <si>
    <t>1.447484374</t>
  </si>
  <si>
    <t>-0.150433987</t>
  </si>
  <si>
    <t>0.217162445</t>
  </si>
  <si>
    <t>0.201537102</t>
  </si>
  <si>
    <t>0.486864209</t>
  </si>
  <si>
    <t>-1.026557088</t>
  </si>
  <si>
    <t>0.993447721</t>
  </si>
  <si>
    <t>0.834470451</t>
  </si>
  <si>
    <t>1.440294504</t>
  </si>
  <si>
    <t>-0.193116426</t>
  </si>
  <si>
    <t>0.30944714</t>
  </si>
  <si>
    <t>0.243234962</t>
  </si>
  <si>
    <t>0.460975975</t>
  </si>
  <si>
    <t>-0.989632487</t>
  </si>
  <si>
    <t>0.994445026</t>
  </si>
  <si>
    <t>0.818712592</t>
  </si>
  <si>
    <t>1.414382577</t>
  </si>
  <si>
    <t>-0.155779198</t>
  </si>
  <si>
    <t>0.315238655</t>
  </si>
  <si>
    <t>0.265049547</t>
  </si>
  <si>
    <t>0.511584401</t>
  </si>
  <si>
    <t>-0.924732327</t>
  </si>
  <si>
    <t>0.994572103</t>
  </si>
  <si>
    <t>0.702607632</t>
  </si>
  <si>
    <t>1.389986396</t>
  </si>
  <si>
    <t>-0.009418568</t>
  </si>
  <si>
    <t>0.00117094</t>
  </si>
  <si>
    <t>0.445800602</t>
  </si>
  <si>
    <t>1.380290508</t>
  </si>
  <si>
    <t>0.010181066</t>
  </si>
  <si>
    <t>0.003354725</t>
  </si>
  <si>
    <t>0.684851766</t>
  </si>
  <si>
    <t>1.89984262</t>
  </si>
  <si>
    <t>-0.160639361</t>
  </si>
  <si>
    <t>0.003307106</t>
  </si>
  <si>
    <t>0.439982355</t>
  </si>
  <si>
    <t>1.894303799</t>
  </si>
  <si>
    <t>-0.075086251</t>
  </si>
  <si>
    <t>0.010117977</t>
  </si>
  <si>
    <t>0.661352932</t>
  </si>
  <si>
    <t>2.362252712</t>
  </si>
  <si>
    <t>0.281831831</t>
  </si>
  <si>
    <t>0.00121116</t>
  </si>
  <si>
    <t>0.434436142</t>
  </si>
  <si>
    <t>2.366624117</t>
  </si>
  <si>
    <t>0.373325884</t>
  </si>
  <si>
    <t>0.001228174</t>
  </si>
  <si>
    <t>0.665749729</t>
  </si>
  <si>
    <t>2.432786703</t>
  </si>
  <si>
    <t>0.303405106</t>
  </si>
  <si>
    <t>0.002233963</t>
  </si>
  <si>
    <t>0.425626904</t>
  </si>
  <si>
    <t>2.435941935</t>
  </si>
  <si>
    <t>0.395153821</t>
  </si>
  <si>
    <t>0.001300613</t>
  </si>
  <si>
    <t>0.618611753</t>
  </si>
  <si>
    <t>2.501929998</t>
  </si>
  <si>
    <t>-0.087664142</t>
  </si>
  <si>
    <t>0.002127651</t>
  </si>
  <si>
    <t>0.469263971</t>
  </si>
  <si>
    <t>2.51623559</t>
  </si>
  <si>
    <t>0.016987814</t>
  </si>
  <si>
    <t>0.001453726</t>
  </si>
  <si>
    <t>0.60035044</t>
  </si>
  <si>
    <t>0.446590781</t>
  </si>
  <si>
    <t>-0.503946304</t>
  </si>
  <si>
    <t>0.619831979</t>
  </si>
  <si>
    <t>0.396172136</t>
  </si>
  <si>
    <t>-0.458122253</t>
  </si>
  <si>
    <t>0.63561666</t>
  </si>
  <si>
    <t>0.394801766</t>
  </si>
  <si>
    <t>-0.458068043</t>
  </si>
  <si>
    <t>0.651827335</t>
  </si>
  <si>
    <t>0.393313795</t>
  </si>
  <si>
    <t>-0.457964897</t>
  </si>
  <si>
    <t>0.572821259</t>
  </si>
  <si>
    <t>0.402012885</t>
  </si>
  <si>
    <t>-0.452654183</t>
  </si>
  <si>
    <t>0.556058347</t>
  </si>
  <si>
    <t>0.404274732</t>
  </si>
  <si>
    <t>-0.453184038</t>
  </si>
  <si>
    <t>0.539234698</t>
  </si>
  <si>
    <t>0.406656742</t>
  </si>
  <si>
    <t>-0.454483747</t>
  </si>
  <si>
    <t>0.672846437</t>
  </si>
  <si>
    <t>0.426351726</t>
  </si>
  <si>
    <t>-0.210010454</t>
  </si>
  <si>
    <t>0.516045868</t>
  </si>
  <si>
    <t>0.441450715</t>
  </si>
  <si>
    <t>-0.169577762</t>
  </si>
  <si>
    <t>0.632955253</t>
  </si>
  <si>
    <t>0.505833328</t>
  </si>
  <si>
    <t>-0.410748154</t>
  </si>
  <si>
    <t>0.570803821</t>
  </si>
  <si>
    <t>0.512269855</t>
  </si>
  <si>
    <t>-0.397044212</t>
  </si>
  <si>
    <t>0.777208626</t>
  </si>
  <si>
    <t>0.737636864</t>
  </si>
  <si>
    <t>-0.072946683</t>
  </si>
  <si>
    <t>0.999881625</t>
  </si>
  <si>
    <t>0.415289819</t>
  </si>
  <si>
    <t>0.705549777</t>
  </si>
  <si>
    <t>-0.032357302</t>
  </si>
  <si>
    <t>0.999943495</t>
  </si>
  <si>
    <t>0.819199085</t>
  </si>
  <si>
    <t>1.123473644</t>
  </si>
  <si>
    <t>-0.004144999</t>
  </si>
  <si>
    <t>0.584633827</t>
  </si>
  <si>
    <t>0.178157985</t>
  </si>
  <si>
    <t>0.919094324</t>
  </si>
  <si>
    <t>-0.410964251</t>
  </si>
  <si>
    <t>0.996822476</t>
  </si>
  <si>
    <t>0.833742261</t>
  </si>
  <si>
    <t>1.379698992</t>
  </si>
  <si>
    <t>-0.133971065</t>
  </si>
  <si>
    <t>0.343706906</t>
  </si>
  <si>
    <t>0.216846973</t>
  </si>
  <si>
    <t>0.57875067</t>
  </si>
  <si>
    <t>-0.923576355</t>
  </si>
  <si>
    <t>0.998567104</t>
  </si>
  <si>
    <t>0.859168053</t>
  </si>
  <si>
    <t>1.465476513</t>
  </si>
  <si>
    <t>-0.14247182</t>
  </si>
  <si>
    <t>0.234596029</t>
  </si>
  <si>
    <t>0.204811528</t>
  </si>
  <si>
    <t>0.48021704</t>
  </si>
  <si>
    <t>-1.028842688</t>
  </si>
  <si>
    <t>0.994000614</t>
  </si>
  <si>
    <t>0.834255397</t>
  </si>
  <si>
    <t>1.460333943</t>
  </si>
  <si>
    <t>-0.187996909</t>
  </si>
  <si>
    <t>0.331188917</t>
  </si>
  <si>
    <t>0.247224167</t>
  </si>
  <si>
    <t>0.456791699</t>
  </si>
  <si>
    <t>-0.994298339</t>
  </si>
  <si>
    <t>0.994847894</t>
  </si>
  <si>
    <t>0.818226814</t>
  </si>
  <si>
    <t>1.433525681</t>
  </si>
  <si>
    <t>-0.151211411</t>
  </si>
  <si>
    <t>0.331632853</t>
  </si>
  <si>
    <t>0.268597603</t>
  </si>
  <si>
    <t>0.507445216</t>
  </si>
  <si>
    <t>-0.92690593</t>
  </si>
  <si>
    <t>0.994945347</t>
  </si>
  <si>
    <t>0.699170947</t>
  </si>
  <si>
    <t>1.390326381</t>
  </si>
  <si>
    <t>-0.008841479</t>
  </si>
  <si>
    <t>0.001317496</t>
  </si>
  <si>
    <t>0.443585485</t>
  </si>
  <si>
    <t>1.380288839</t>
  </si>
  <si>
    <t>0.009608598</t>
  </si>
  <si>
    <t>0.004132816</t>
  </si>
  <si>
    <t>0.680372894</t>
  </si>
  <si>
    <t>1.899650335</t>
  </si>
  <si>
    <t>-0.159155697</t>
  </si>
  <si>
    <t>0.003530666</t>
  </si>
  <si>
    <t>0.436384678</t>
  </si>
  <si>
    <t>1.894174099</t>
  </si>
  <si>
    <t>-0.075310066</t>
  </si>
  <si>
    <t>0.010444573</t>
  </si>
  <si>
    <t>0.656086981</t>
  </si>
  <si>
    <t>2.362242699</t>
  </si>
  <si>
    <t>0.27830407</t>
  </si>
  <si>
    <t>0.001182333</t>
  </si>
  <si>
    <t>0.430431992</t>
  </si>
  <si>
    <t>2.366461039</t>
  </si>
  <si>
    <t>0.366432905</t>
  </si>
  <si>
    <t>0.001307273</t>
  </si>
  <si>
    <t>0.660322428</t>
  </si>
  <si>
    <t>2.432773829</t>
  </si>
  <si>
    <t>0.299607843</t>
  </si>
  <si>
    <t>0.002295827</t>
  </si>
  <si>
    <t>0.421659142</t>
  </si>
  <si>
    <t>2.435581207</t>
  </si>
  <si>
    <t>0.388201863</t>
  </si>
  <si>
    <t>0.00134123</t>
  </si>
  <si>
    <t>0.613553107</t>
  </si>
  <si>
    <t>2.501713037</t>
  </si>
  <si>
    <t>-0.088487625</t>
  </si>
  <si>
    <t>0.002087852</t>
  </si>
  <si>
    <t>0.466780573</t>
  </si>
  <si>
    <t>2.516340494</t>
  </si>
  <si>
    <t>0.014198182</t>
  </si>
  <si>
    <t>0.001535479</t>
  </si>
  <si>
    <t>0.600142717</t>
  </si>
  <si>
    <t>0.446594834</t>
  </si>
  <si>
    <t>-0.472776502</t>
  </si>
  <si>
    <t>0.619588315</t>
  </si>
  <si>
    <t>0.396204203</t>
  </si>
  <si>
    <t>-0.42575255</t>
  </si>
  <si>
    <t>0.635394812</t>
  </si>
  <si>
    <t>0.394919902</t>
  </si>
  <si>
    <t>-0.425746828</t>
  </si>
  <si>
    <t>0.651647449</t>
  </si>
  <si>
    <t>0.393528163</t>
  </si>
  <si>
    <t>-0.425678104</t>
  </si>
  <si>
    <t>0.572591066</t>
  </si>
  <si>
    <t>0.401847333</t>
  </si>
  <si>
    <t>-0.422504842</t>
  </si>
  <si>
    <t>0.555842519</t>
  </si>
  <si>
    <t>0.404054493</t>
  </si>
  <si>
    <t>-0.422965139</t>
  </si>
  <si>
    <t>0.539031804</t>
  </si>
  <si>
    <t>0.406396747</t>
  </si>
  <si>
    <t>-0.424171984</t>
  </si>
  <si>
    <t>0.673031211</t>
  </si>
  <si>
    <t>0.426648915</t>
  </si>
  <si>
    <t>-0.176286608</t>
  </si>
  <si>
    <t>0.515776694</t>
  </si>
  <si>
    <t>0.441158384</t>
  </si>
  <si>
    <t>-0.143980324</t>
  </si>
  <si>
    <t>0.632572532</t>
  </si>
  <si>
    <t>0.506009996</t>
  </si>
  <si>
    <t>-0.378560573</t>
  </si>
  <si>
    <t>0.570569634</t>
  </si>
  <si>
    <t>0.512089729</t>
  </si>
  <si>
    <t>-0.36739701</t>
  </si>
  <si>
    <t>0.776687264</t>
  </si>
  <si>
    <t>0.737405539</t>
  </si>
  <si>
    <t>-0.043486454</t>
  </si>
  <si>
    <t>0.999919653</t>
  </si>
  <si>
    <t>0.414959729</t>
  </si>
  <si>
    <t>0.704549432</t>
  </si>
  <si>
    <t>-0.013516618</t>
  </si>
  <si>
    <t>0.815177739</t>
  </si>
  <si>
    <t>1.119415164</t>
  </si>
  <si>
    <t>0.017639631</t>
  </si>
  <si>
    <t>0.578858972</t>
  </si>
  <si>
    <t>0.178537026</t>
  </si>
  <si>
    <t>0.915356338</t>
  </si>
  <si>
    <t>-0.376496375</t>
  </si>
  <si>
    <t>0.997394204</t>
  </si>
  <si>
    <t>0.826081932</t>
  </si>
  <si>
    <t>1.35900116</t>
  </si>
  <si>
    <t>-0.11125847</t>
  </si>
  <si>
    <t>0.333163381</t>
  </si>
  <si>
    <t>0.226834655</t>
  </si>
  <si>
    <t>0.574306667</t>
  </si>
  <si>
    <t>-0.874910712</t>
  </si>
  <si>
    <t>0.998747826</t>
  </si>
  <si>
    <t>0.853193104</t>
  </si>
  <si>
    <t>1.439485669</t>
  </si>
  <si>
    <t>-0.123589948</t>
  </si>
  <si>
    <t>0.210150555</t>
  </si>
  <si>
    <t>0.218321085</t>
  </si>
  <si>
    <t>0.47766611</t>
  </si>
  <si>
    <t>-0.980304897</t>
  </si>
  <si>
    <t>0.994431674</t>
  </si>
  <si>
    <t>0.828413129</t>
  </si>
  <si>
    <t>1.429608583</t>
  </si>
  <si>
    <t>-0.165718302</t>
  </si>
  <si>
    <t>0.293174833</t>
  </si>
  <si>
    <t>0.260095417</t>
  </si>
  <si>
    <t>0.453761607</t>
  </si>
  <si>
    <t>-0.946864247</t>
  </si>
  <si>
    <t>0.995231569</t>
  </si>
  <si>
    <t>0.811381936</t>
  </si>
  <si>
    <t>1.404970288</t>
  </si>
  <si>
    <t>-0.127903998</t>
  </si>
  <si>
    <t>0.300711244</t>
  </si>
  <si>
    <t>0.280216038</t>
  </si>
  <si>
    <t>0.504351854</t>
  </si>
  <si>
    <t>-0.879190445</t>
  </si>
  <si>
    <t>0.995410621</t>
  </si>
  <si>
    <t>0.697893023</t>
  </si>
  <si>
    <t>1.39023459</t>
  </si>
  <si>
    <t>-0.008611869</t>
  </si>
  <si>
    <t>0.001770263</t>
  </si>
  <si>
    <t>0.441634655</t>
  </si>
  <si>
    <t>1.380928397</t>
  </si>
  <si>
    <t>0.0093956</t>
  </si>
  <si>
    <t>0.004793845</t>
  </si>
  <si>
    <t>0.681672752</t>
  </si>
  <si>
    <t>1.89691186</t>
  </si>
  <si>
    <t>-0.159113556</t>
  </si>
  <si>
    <t>0.002122257</t>
  </si>
  <si>
    <t>0.437395513</t>
  </si>
  <si>
    <t>1.894180894</t>
  </si>
  <si>
    <t>-0.077134892</t>
  </si>
  <si>
    <t>0.005360552</t>
  </si>
  <si>
    <t>0.659091413</t>
  </si>
  <si>
    <t>2.360529184</t>
  </si>
  <si>
    <t>0.264858186</t>
  </si>
  <si>
    <t>0.000755915</t>
  </si>
  <si>
    <t>0.435731113</t>
  </si>
  <si>
    <t>2.368849993</t>
  </si>
  <si>
    <t>0.351072341</t>
  </si>
  <si>
    <t>0.000756781</t>
  </si>
  <si>
    <t>0.663727462</t>
  </si>
  <si>
    <t>2.431213379</t>
  </si>
  <si>
    <t>0.285561442</t>
  </si>
  <si>
    <t>0.001404822</t>
  </si>
  <si>
    <t>0.427814066</t>
  </si>
  <si>
    <t>2.438038826</t>
  </si>
  <si>
    <t>0.372479767</t>
  </si>
  <si>
    <t>0.000916606</t>
  </si>
  <si>
    <t>0.614866376</t>
  </si>
  <si>
    <t>2.499614239</t>
  </si>
  <si>
    <t>-0.095314763</t>
  </si>
  <si>
    <t>0.001220191</t>
  </si>
  <si>
    <t>0.471523374</t>
  </si>
  <si>
    <t>2.518383741</t>
  </si>
  <si>
    <t>0.008634678</t>
  </si>
  <si>
    <t>0.000837504</t>
  </si>
  <si>
    <t>0.600452781</t>
  </si>
  <si>
    <t>0.44659692</t>
  </si>
  <si>
    <t>-0.467180163</t>
  </si>
  <si>
    <t>0.619730353</t>
  </si>
  <si>
    <t>0.396218926</t>
  </si>
  <si>
    <t>-0.41957435</t>
  </si>
  <si>
    <t>0.635536253</t>
  </si>
  <si>
    <t>0.394970983</t>
  </si>
  <si>
    <t>-0.419544756</t>
  </si>
  <si>
    <t>0.651788771</t>
  </si>
  <si>
    <t>0.393634915</t>
  </si>
  <si>
    <t>-0.419443846</t>
  </si>
  <si>
    <t>0.572752595</t>
  </si>
  <si>
    <t>0.401804596</t>
  </si>
  <si>
    <t>-0.417764038</t>
  </si>
  <si>
    <t>0.556003571</t>
  </si>
  <si>
    <t>0.403933495</t>
  </si>
  <si>
    <t>-0.418291628</t>
  </si>
  <si>
    <t>0.539191008</t>
  </si>
  <si>
    <t>0.406158805</t>
  </si>
  <si>
    <t>-0.419577271</t>
  </si>
  <si>
    <t>0.673328102</t>
  </si>
  <si>
    <t>0.426722497</t>
  </si>
  <si>
    <t>-0.167566061</t>
  </si>
  <si>
    <t>0.515920818</t>
  </si>
  <si>
    <t>0.440431029</t>
  </si>
  <si>
    <t>-0.141050503</t>
  </si>
  <si>
    <t>0.632880449</t>
  </si>
  <si>
    <t>0.506034553</t>
  </si>
  <si>
    <t>-0.372278333</t>
  </si>
  <si>
    <t>0.570825934</t>
  </si>
  <si>
    <t>0.512019396</t>
  </si>
  <si>
    <t>-0.362752438</t>
  </si>
  <si>
    <t>0.776136518</t>
  </si>
  <si>
    <t>0.737397432</t>
  </si>
  <si>
    <t>-0.035951991</t>
  </si>
  <si>
    <t>0.99984622</t>
  </si>
  <si>
    <t>0.413735092</t>
  </si>
  <si>
    <t>0.703109801</t>
  </si>
  <si>
    <t>-0.006769326</t>
  </si>
  <si>
    <t>0.9999367</t>
  </si>
  <si>
    <t>0.819065094</t>
  </si>
  <si>
    <t>1.119025469</t>
  </si>
  <si>
    <t>0.024792559</t>
  </si>
  <si>
    <t>0.605101526</t>
  </si>
  <si>
    <t>0.17805396</t>
  </si>
  <si>
    <t>0.917206705</t>
  </si>
  <si>
    <t>-0.372657239</t>
  </si>
  <si>
    <t>0.8260234</t>
  </si>
  <si>
    <t>1.352524519</t>
  </si>
  <si>
    <t>-0.112226322</t>
  </si>
  <si>
    <t>0.342004329</t>
  </si>
  <si>
    <t>0.231695294</t>
  </si>
  <si>
    <t>0.572895586</t>
  </si>
  <si>
    <t>-0.8634426</t>
  </si>
  <si>
    <t>0.998691261</t>
  </si>
  <si>
    <t>0.851585567</t>
  </si>
  <si>
    <t>1.431914806</t>
  </si>
  <si>
    <t>-0.128495574</t>
  </si>
  <si>
    <t>0.210914105</t>
  </si>
  <si>
    <t>0.225872993</t>
  </si>
  <si>
    <t>0.474904656</t>
  </si>
  <si>
    <t>-0.966811955</t>
  </si>
  <si>
    <t>0.993856609</t>
  </si>
  <si>
    <t>0.825061798</t>
  </si>
  <si>
    <t>1.420017004</t>
  </si>
  <si>
    <t>-0.166779831</t>
  </si>
  <si>
    <t>0.291834176</t>
  </si>
  <si>
    <t>0.265998155</t>
  </si>
  <si>
    <t>0.450057298</t>
  </si>
  <si>
    <t>-0.929273009</t>
  </si>
  <si>
    <t>0.99464041</t>
  </si>
  <si>
    <t>0.809319377</t>
  </si>
  <si>
    <t>1.395718098</t>
  </si>
  <si>
    <t>-0.127738625</t>
  </si>
  <si>
    <t>0.302880973</t>
  </si>
  <si>
    <t>0.285478652</t>
  </si>
  <si>
    <t>0.501551807</t>
  </si>
  <si>
    <t>-0.865484416</t>
  </si>
  <si>
    <t>0.994723916</t>
  </si>
  <si>
    <t>0.697826445</t>
  </si>
  <si>
    <t>1.390102506</t>
  </si>
  <si>
    <t>-0.008549826</t>
  </si>
  <si>
    <t>0.001828923</t>
  </si>
  <si>
    <t>0.442022264</t>
  </si>
  <si>
    <t>1.380706906</t>
  </si>
  <si>
    <t>0.009329082</t>
  </si>
  <si>
    <t>0.005966623</t>
  </si>
  <si>
    <t>0.685003698</t>
  </si>
  <si>
    <t>1.895951152</t>
  </si>
  <si>
    <t>-0.159802303</t>
  </si>
  <si>
    <t>0.003380031</t>
  </si>
  <si>
    <t>0.440378189</t>
  </si>
  <si>
    <t>1.893845439</t>
  </si>
  <si>
    <t>-0.075937882</t>
  </si>
  <si>
    <t>0.007697406</t>
  </si>
  <si>
    <t>0.664282858</t>
  </si>
  <si>
    <t>2.360408306</t>
  </si>
  <si>
    <t>0.262568831</t>
  </si>
  <si>
    <t>0.001014047</t>
  </si>
  <si>
    <t>0.440786213</t>
  </si>
  <si>
    <t>2.3683815</t>
  </si>
  <si>
    <t>0.352092505</t>
  </si>
  <si>
    <t>0.000956858</t>
  </si>
  <si>
    <t>0.668962121</t>
  </si>
  <si>
    <t>2.431056261</t>
  </si>
  <si>
    <t>0.283574522</t>
  </si>
  <si>
    <t>0.001785059</t>
  </si>
  <si>
    <t>0.432995886</t>
  </si>
  <si>
    <t>2.437295437</t>
  </si>
  <si>
    <t>0.373420209</t>
  </si>
  <si>
    <t>0.001126447</t>
  </si>
  <si>
    <t>0.618813157</t>
  </si>
  <si>
    <t>2.499358177</t>
  </si>
  <si>
    <t>-0.096911646</t>
  </si>
  <si>
    <t>0.001596804</t>
  </si>
  <si>
    <t>0.476320803</t>
  </si>
  <si>
    <t>2.517957211</t>
  </si>
  <si>
    <t>0.008925232</t>
  </si>
  <si>
    <t>0.001043269</t>
  </si>
  <si>
    <t>0.604951143</t>
  </si>
  <si>
    <t>0.446245521</t>
  </si>
  <si>
    <t>-0.468305737</t>
  </si>
  <si>
    <t>0.623673618</t>
  </si>
  <si>
    <t>0.396265477</t>
  </si>
  <si>
    <t>-0.420037329</t>
  </si>
  <si>
    <t>0.639315426</t>
  </si>
  <si>
    <t>0.395098388</t>
  </si>
  <si>
    <t>-0.420017809</t>
  </si>
  <si>
    <t>0.655409813</t>
  </si>
  <si>
    <t>0.393842101</t>
  </si>
  <si>
    <t>-0.4199</t>
  </si>
  <si>
    <t>0.576663375</t>
  </si>
  <si>
    <t>0.401631206</t>
  </si>
  <si>
    <t>-0.41966033</t>
  </si>
  <si>
    <t>0.55986321</t>
  </si>
  <si>
    <t>0.403697222</t>
  </si>
  <si>
    <t>-0.420190275</t>
  </si>
  <si>
    <t>0.542999327</t>
  </si>
  <si>
    <t>0.405866027</t>
  </si>
  <si>
    <t>-0.421507835</t>
  </si>
  <si>
    <t>0.675221205</t>
  </si>
  <si>
    <t>0.427027613</t>
  </si>
  <si>
    <t>-0.16451174</t>
  </si>
  <si>
    <t>0.517988563</t>
  </si>
  <si>
    <t>0.439997017</t>
  </si>
  <si>
    <t>-0.145293802</t>
  </si>
  <si>
    <t>0.635738194</t>
  </si>
  <si>
    <t>0.505735219</t>
  </si>
  <si>
    <t>-0.372066498</t>
  </si>
  <si>
    <t>0.574081957</t>
  </si>
  <si>
    <t>0.511440933</t>
  </si>
  <si>
    <t>-0.364732355</t>
  </si>
  <si>
    <t>0.773915887</t>
  </si>
  <si>
    <t>0.73659569</t>
  </si>
  <si>
    <t>-0.032813188</t>
  </si>
  <si>
    <t>0.999773681</t>
  </si>
  <si>
    <t>0.41372174</t>
  </si>
  <si>
    <t>0.701088309</t>
  </si>
  <si>
    <t>-0.007567047</t>
  </si>
  <si>
    <t>0.817630589</t>
  </si>
  <si>
    <t>1.113666534</t>
  </si>
  <si>
    <t>0.027612384</t>
  </si>
  <si>
    <t>0.543558657</t>
  </si>
  <si>
    <t>0.178808421</t>
  </si>
  <si>
    <t>0.916400194</t>
  </si>
  <si>
    <t>-0.383181453</t>
  </si>
  <si>
    <t>0.997466803</t>
  </si>
  <si>
    <t>0.797711849</t>
  </si>
  <si>
    <t>1.325842023</t>
  </si>
  <si>
    <t>-0.11520493</t>
  </si>
  <si>
    <t>0.295079708</t>
  </si>
  <si>
    <t>0.238165185</t>
  </si>
  <si>
    <t>0.571531832</t>
  </si>
  <si>
    <t>-0.875829697</t>
  </si>
  <si>
    <t>0.998434484</t>
  </si>
  <si>
    <t>0.813939273</t>
  </si>
  <si>
    <t>1.401248455</t>
  </si>
  <si>
    <t>-0.135149971</t>
  </si>
  <si>
    <t>0.183557436</t>
  </si>
  <si>
    <t>0.233289242</t>
  </si>
  <si>
    <t>0.474309355</t>
  </si>
  <si>
    <t>-0.979177117</t>
  </si>
  <si>
    <t>0.992876947</t>
  </si>
  <si>
    <t>0.783587813</t>
  </si>
  <si>
    <t>1.385361195</t>
  </si>
  <si>
    <t>-0.17357102</t>
  </si>
  <si>
    <t>0.255063593</t>
  </si>
  <si>
    <t>0.272902876</t>
  </si>
  <si>
    <t>0.449856371</t>
  </si>
  <si>
    <t>-0.941466808</t>
  </si>
  <si>
    <t>0.993737817</t>
  </si>
  <si>
    <t>0.771517336</t>
  </si>
  <si>
    <t>1.361819863</t>
  </si>
  <si>
    <t>-0.130787089</t>
  </si>
  <si>
    <t>0.26351282</t>
  </si>
  <si>
    <t>0.291223496</t>
  </si>
  <si>
    <t>0.501379788</t>
  </si>
  <si>
    <t>-0.877165675</t>
  </si>
  <si>
    <t>0.99389571</t>
  </si>
  <si>
    <t>0.695105612</t>
  </si>
  <si>
    <t>1.383354783</t>
  </si>
  <si>
    <t>-0.008368058</t>
  </si>
  <si>
    <t>0.001998771</t>
  </si>
  <si>
    <t>0.441922575</t>
  </si>
  <si>
    <t>1.373445272</t>
  </si>
  <si>
    <t>0.009157528</t>
  </si>
  <si>
    <t>0.006199741</t>
  </si>
  <si>
    <t>0.681413174</t>
  </si>
  <si>
    <t>1.888375401</t>
  </si>
  <si>
    <t>-0.161794752</t>
  </si>
  <si>
    <t>0.002084346</t>
  </si>
  <si>
    <t>0.44034791</t>
  </si>
  <si>
    <t>1.883212566</t>
  </si>
  <si>
    <t>-0.076741695</t>
  </si>
  <si>
    <t>0.005812319</t>
  </si>
  <si>
    <t>0.660794973</t>
  </si>
  <si>
    <t>2.353457451</t>
  </si>
  <si>
    <t>0.260075837</t>
  </si>
  <si>
    <t>0.00066378</t>
  </si>
  <si>
    <t>0.439661562</t>
  </si>
  <si>
    <t>2.357750416</t>
  </si>
  <si>
    <t>0.349253833</t>
  </si>
  <si>
    <t>0.000692289</t>
  </si>
  <si>
    <t>0.665329874</t>
  </si>
  <si>
    <t>2.423990965</t>
  </si>
  <si>
    <t>0.280912876</t>
  </si>
  <si>
    <t>0.001221193</t>
  </si>
  <si>
    <t>0.432077348</t>
  </si>
  <si>
    <t>2.426540375</t>
  </si>
  <si>
    <t>0.370473474</t>
  </si>
  <si>
    <t>0.000799701</t>
  </si>
  <si>
    <t>0.616567492</t>
  </si>
  <si>
    <t>2.492226601</t>
  </si>
  <si>
    <t>-0.100693941</t>
  </si>
  <si>
    <t>0.001073597</t>
  </si>
  <si>
    <t>0.473943949</t>
  </si>
  <si>
    <t>2.507625103</t>
  </si>
  <si>
    <t>0.00293001</t>
  </si>
  <si>
    <t>0.000749187</t>
  </si>
  <si>
    <t>0.604971051</t>
  </si>
  <si>
    <t>0.446815103</t>
  </si>
  <si>
    <t>-0.477949709</t>
  </si>
  <si>
    <t>0.623750865</t>
  </si>
  <si>
    <t>0.39679569</t>
  </si>
  <si>
    <t>-0.428754181</t>
  </si>
  <si>
    <t>0.639425039</t>
  </si>
  <si>
    <t>0.39562133</t>
  </si>
  <si>
    <t>-0.428745568</t>
  </si>
  <si>
    <t>0.65555644</t>
  </si>
  <si>
    <t>0.394354701</t>
  </si>
  <si>
    <t>-0.428673357</t>
  </si>
  <si>
    <t>0.576701343</t>
  </si>
  <si>
    <t>0.402190387</t>
  </si>
  <si>
    <t>-0.428432405</t>
  </si>
  <si>
    <t>0.559895396</t>
  </si>
  <si>
    <t>0.404250532</t>
  </si>
  <si>
    <t>-0.428922743</t>
  </si>
  <si>
    <t>0.543024421</t>
  </si>
  <si>
    <t>0.406406015</t>
  </si>
  <si>
    <t>-0.43013373</t>
  </si>
  <si>
    <t>0.675529838</t>
  </si>
  <si>
    <t>0.427505463</t>
  </si>
  <si>
    <t>-0.167079866</t>
  </si>
  <si>
    <t>0.518121362</t>
  </si>
  <si>
    <t>0.440310895</t>
  </si>
  <si>
    <t>-0.147312507</t>
  </si>
  <si>
    <t>0.635882676</t>
  </si>
  <si>
    <t>0.506501317</t>
  </si>
  <si>
    <t>-0.379099667</t>
  </si>
  <si>
    <t>0.574148774</t>
  </si>
  <si>
    <t>0.512255549</t>
  </si>
  <si>
    <t>-0.371313602</t>
  </si>
  <si>
    <t>0.774585843</t>
  </si>
  <si>
    <t>0.736321509</t>
  </si>
  <si>
    <t>-0.013436003</t>
  </si>
  <si>
    <t>0.413838238</t>
  </si>
  <si>
    <t>0.699822307</t>
  </si>
  <si>
    <t>-0.009332974</t>
  </si>
  <si>
    <t>0.999932885</t>
  </si>
  <si>
    <t>0.821098685</t>
  </si>
  <si>
    <t>1.110458493</t>
  </si>
  <si>
    <t>0.05752014</t>
  </si>
  <si>
    <t>0.684108436</t>
  </si>
  <si>
    <t>0.179015532</t>
  </si>
  <si>
    <t>0.913492978</t>
  </si>
  <si>
    <t>-0.3772735</t>
  </si>
  <si>
    <t>0.997905016</t>
  </si>
  <si>
    <t>0.828524947</t>
  </si>
  <si>
    <t>1.333302379</t>
  </si>
  <si>
    <t>-0.105299853</t>
  </si>
  <si>
    <t>0.416058362</t>
  </si>
  <si>
    <t>0.238864034</t>
  </si>
  <si>
    <t>0.570553839</t>
  </si>
  <si>
    <t>-0.880535722</t>
  </si>
  <si>
    <t>0.998735845</t>
  </si>
  <si>
    <t>0.860911191</t>
  </si>
  <si>
    <t>1.408288121</t>
  </si>
  <si>
    <t>-0.121846795</t>
  </si>
  <si>
    <t>0.262598097</t>
  </si>
  <si>
    <t>0.23373501</t>
  </si>
  <si>
    <t>0.473180801</t>
  </si>
  <si>
    <t>-0.983893692</t>
  </si>
  <si>
    <t>0.994189382</t>
  </si>
  <si>
    <t>0.845096469</t>
  </si>
  <si>
    <t>1.398687363</t>
  </si>
  <si>
    <t>-0.169490606</t>
  </si>
  <si>
    <t>0.360155493</t>
  </si>
  <si>
    <t>0.273706734</t>
  </si>
  <si>
    <t>0.448474556</t>
  </si>
  <si>
    <t>-0.949252307</t>
  </si>
  <si>
    <t>0.994968832</t>
  </si>
  <si>
    <t>0.824668229</t>
  </si>
  <si>
    <t>1.376505613</t>
  </si>
  <si>
    <t>-0.126377448</t>
  </si>
  <si>
    <t>0.367124498</t>
  </si>
  <si>
    <t>0.292662978</t>
  </si>
  <si>
    <t>0.500010431</t>
  </si>
  <si>
    <t>-0.883306205</t>
  </si>
  <si>
    <t>0.995205522</t>
  </si>
  <si>
    <t>0.696440399</t>
  </si>
  <si>
    <t>1.384395719</t>
  </si>
  <si>
    <t>-0.007777199</t>
  </si>
  <si>
    <t>0.001600638</t>
  </si>
  <si>
    <t>0.442464769</t>
  </si>
  <si>
    <t>1.375853062</t>
  </si>
  <si>
    <t>0.008543254</t>
  </si>
  <si>
    <t>0.003707848</t>
  </si>
  <si>
    <t>0.683042765</t>
  </si>
  <si>
    <t>1.891084671</t>
  </si>
  <si>
    <t>-0.163080394</t>
  </si>
  <si>
    <t>0.003424595</t>
  </si>
  <si>
    <t>0.441001415</t>
  </si>
  <si>
    <t>1.889348865</t>
  </si>
  <si>
    <t>-0.08248809</t>
  </si>
  <si>
    <t>0.00838893</t>
  </si>
  <si>
    <t>0.662099421</t>
  </si>
  <si>
    <t>2.357499599</t>
  </si>
  <si>
    <t>0.260018289</t>
  </si>
  <si>
    <t>0.00089816</t>
  </si>
  <si>
    <t>0.440177292</t>
  </si>
  <si>
    <t>2.365742683</t>
  </si>
  <si>
    <t>0.352223396</t>
  </si>
  <si>
    <t>0.000939227</t>
  </si>
  <si>
    <t>0.66662389</t>
  </si>
  <si>
    <t>2.428195477</t>
  </si>
  <si>
    <t>0.281607985</t>
  </si>
  <si>
    <t>0.001729409</t>
  </si>
  <si>
    <t>0.432539284</t>
  </si>
  <si>
    <t>2.435218573</t>
  </si>
  <si>
    <t>0.374892086</t>
  </si>
  <si>
    <t>0.001139005</t>
  </si>
  <si>
    <t>0.617890239</t>
  </si>
  <si>
    <t>2.496845007</t>
  </si>
  <si>
    <t>-0.100374542</t>
  </si>
  <si>
    <t>0.001521829</t>
  </si>
  <si>
    <t>0.475088209</t>
  </si>
  <si>
    <t>2.515748501</t>
  </si>
  <si>
    <t>0.005227824</t>
  </si>
  <si>
    <t>0.001088646</t>
  </si>
  <si>
    <t>0.605532289</t>
  </si>
  <si>
    <t>0.446820438</t>
  </si>
  <si>
    <t>-0.480561972</t>
  </si>
  <si>
    <t>0.624253392</t>
  </si>
  <si>
    <t>0.396834344</t>
  </si>
  <si>
    <t>-0.431911707</t>
  </si>
  <si>
    <t>0.639917314</t>
  </si>
  <si>
    <t>0.395666629</t>
  </si>
  <si>
    <t>-0.431894541</t>
  </si>
  <si>
    <t>0.656036437</t>
  </si>
  <si>
    <t>0.394407928</t>
  </si>
  <si>
    <t>-0.431827784</t>
  </si>
  <si>
    <t>0.577216387</t>
  </si>
  <si>
    <t>0.402276248</t>
  </si>
  <si>
    <t>-0.431244522</t>
  </si>
  <si>
    <t>0.560375869</t>
  </si>
  <si>
    <t>0.404362768</t>
  </si>
  <si>
    <t>-0.431738228</t>
  </si>
  <si>
    <t>0.543473959</t>
  </si>
  <si>
    <t>0.406538695</t>
  </si>
  <si>
    <t>-0.432953507</t>
  </si>
  <si>
    <t>0.675618291</t>
  </si>
  <si>
    <t>0.427799433</t>
  </si>
  <si>
    <t>-0.171542153</t>
  </si>
  <si>
    <t>0.518284202</t>
  </si>
  <si>
    <t>0.440485656</t>
  </si>
  <si>
    <t>-0.150160223</t>
  </si>
  <si>
    <t>0.636194766</t>
  </si>
  <si>
    <t>0.506792784</t>
  </si>
  <si>
    <t>-0.382078141</t>
  </si>
  <si>
    <t>0.574499667</t>
  </si>
  <si>
    <t>0.512568414</t>
  </si>
  <si>
    <t>-0.373934805</t>
  </si>
  <si>
    <t>0.774739325</t>
  </si>
  <si>
    <t>0.736307263</t>
  </si>
  <si>
    <t>-0.019067423</t>
  </si>
  <si>
    <t>0.999924541</t>
  </si>
  <si>
    <t>0.413846672</t>
  </si>
  <si>
    <t>0.699509025</t>
  </si>
  <si>
    <t>-0.011351101</t>
  </si>
  <si>
    <t>0.999931812</t>
  </si>
  <si>
    <t>0.821186185</t>
  </si>
  <si>
    <t>1.111066222</t>
  </si>
  <si>
    <t>0.053616799</t>
  </si>
  <si>
    <t>0.631947994</t>
  </si>
  <si>
    <t>0.179024801</t>
  </si>
  <si>
    <t>0.912869632</t>
  </si>
  <si>
    <t>-0.381590456</t>
  </si>
  <si>
    <t>0.997790575</t>
  </si>
  <si>
    <t>0.834228158</t>
  </si>
  <si>
    <t>1.343325973</t>
  </si>
  <si>
    <t>-0.107022405</t>
  </si>
  <si>
    <t>0.361311108</t>
  </si>
  <si>
    <t>0.239328891</t>
  </si>
  <si>
    <t>0.568086028</t>
  </si>
  <si>
    <t>-0.885876298</t>
  </si>
  <si>
    <t>0.998683751</t>
  </si>
  <si>
    <t>0.867972553</t>
  </si>
  <si>
    <t>1.421157241</t>
  </si>
  <si>
    <t>-0.123058893</t>
  </si>
  <si>
    <t>0.227518111</t>
  </si>
  <si>
    <t>0.234140709</t>
  </si>
  <si>
    <t>0.469920129</t>
  </si>
  <si>
    <t>-0.989135623</t>
  </si>
  <si>
    <t>0.99394989</t>
  </si>
  <si>
    <t>0.849875152</t>
  </si>
  <si>
    <t>1.412673593</t>
  </si>
  <si>
    <t>-0.170666948</t>
  </si>
  <si>
    <t>0.317756176</t>
  </si>
  <si>
    <t>0.274208039</t>
  </si>
  <si>
    <t>0.444776237</t>
  </si>
  <si>
    <t>-0.954185963</t>
  </si>
  <si>
    <t>0.994766235</t>
  </si>
  <si>
    <t>0.829455733</t>
  </si>
  <si>
    <t>1.389543295</t>
  </si>
  <si>
    <t>-0.127926975</t>
  </si>
  <si>
    <t>0.324144602</t>
  </si>
  <si>
    <t>0.293365657</t>
  </si>
  <si>
    <t>0.496522576</t>
  </si>
  <si>
    <t>-0.888592064</t>
  </si>
  <si>
    <t>0.994965255</t>
  </si>
  <si>
    <t>0.696557403</t>
  </si>
  <si>
    <t>1.384127975</t>
  </si>
  <si>
    <t>-0.007361906</t>
  </si>
  <si>
    <t>0.001300588</t>
  </si>
  <si>
    <t>0.442486376</t>
  </si>
  <si>
    <t>1.375928998</t>
  </si>
  <si>
    <t>0.008118355</t>
  </si>
  <si>
    <t>0.00329305</t>
  </si>
  <si>
    <t>0.683445215</t>
  </si>
  <si>
    <t>1.891734362</t>
  </si>
  <si>
    <t>-0.165197939</t>
  </si>
  <si>
    <t>0.002861577</t>
  </si>
  <si>
    <t>0.440925777</t>
  </si>
  <si>
    <t>1.8905617</t>
  </si>
  <si>
    <t>-0.084765181</t>
  </si>
  <si>
    <t>0.00758558</t>
  </si>
  <si>
    <t>0.662310719</t>
  </si>
  <si>
    <t>2.35893321</t>
  </si>
  <si>
    <t>0.259209901</t>
  </si>
  <si>
    <t>0.000827904</t>
  </si>
  <si>
    <t>0.440151781</t>
  </si>
  <si>
    <t>2.367968798</t>
  </si>
  <si>
    <t>0.351353854</t>
  </si>
  <si>
    <t>0.000890509</t>
  </si>
  <si>
    <t>0.666936755</t>
  </si>
  <si>
    <t>2.429646015</t>
  </si>
  <si>
    <t>0.280769646</t>
  </si>
  <si>
    <t>0.001614877</t>
  </si>
  <si>
    <t>0.43212539</t>
  </si>
  <si>
    <t>2.437335491</t>
  </si>
  <si>
    <t>0.374169886</t>
  </si>
  <si>
    <t>0.001056365</t>
  </si>
  <si>
    <t>0.618542314</t>
  </si>
  <si>
    <t>2.497981071</t>
  </si>
  <si>
    <t>-0.101145484</t>
  </si>
  <si>
    <t>0.001415569</t>
  </si>
  <si>
    <t>0.475641578</t>
  </si>
  <si>
    <t>2.517807722</t>
  </si>
  <si>
    <t>0.005696756</t>
  </si>
  <si>
    <t>0.001018176</t>
  </si>
  <si>
    <t>0.605446517</t>
  </si>
  <si>
    <t>0.447351128</t>
  </si>
  <si>
    <t>-0.465135276</t>
  </si>
  <si>
    <t>0.624061704</t>
  </si>
  <si>
    <t>0.397259802</t>
  </si>
  <si>
    <t>-0.417876154</t>
  </si>
  <si>
    <t>0.639732003</t>
  </si>
  <si>
    <t>0.396089196</t>
  </si>
  <si>
    <t>-0.417859793</t>
  </si>
  <si>
    <t>0.655861974</t>
  </si>
  <si>
    <t>0.394823372</t>
  </si>
  <si>
    <t>-0.417717636</t>
  </si>
  <si>
    <t>0.576979995</t>
  </si>
  <si>
    <t>0.40267837</t>
  </si>
  <si>
    <t>-0.417241514</t>
  </si>
  <si>
    <t>0.560105383</t>
  </si>
  <si>
    <t>0.404752463</t>
  </si>
  <si>
    <t>-0.417820871</t>
  </si>
  <si>
    <t>0.543172836</t>
  </si>
  <si>
    <t>0.406918883</t>
  </si>
  <si>
    <t>-0.419176996</t>
  </si>
  <si>
    <t>0.675552011</t>
  </si>
  <si>
    <t>0.428114355</t>
  </si>
  <si>
    <t>-0.163582712</t>
  </si>
  <si>
    <t>0.517880976</t>
  </si>
  <si>
    <t>0.440816224</t>
  </si>
  <si>
    <t>-0.141735569</t>
  </si>
  <si>
    <t>0.636105418</t>
  </si>
  <si>
    <t>0.507368386</t>
  </si>
  <si>
    <t>-0.369193673</t>
  </si>
  <si>
    <t>0.57438457</t>
  </si>
  <si>
    <t>0.513120592</t>
  </si>
  <si>
    <t>-0.36092177</t>
  </si>
  <si>
    <t>0.775214136</t>
  </si>
  <si>
    <t>0.737275362</t>
  </si>
  <si>
    <t>-0.019965198</t>
  </si>
  <si>
    <t>0.99980253</t>
  </si>
  <si>
    <t>0.413753271</t>
  </si>
  <si>
    <t>0.700192809</t>
  </si>
  <si>
    <t>-0.000901098</t>
  </si>
  <si>
    <t>0.999930859</t>
  </si>
  <si>
    <t>0.826941848</t>
  </si>
  <si>
    <t>1.110700011</t>
  </si>
  <si>
    <t>0.047056537</t>
  </si>
  <si>
    <t>0.637284636</t>
  </si>
  <si>
    <t>0.178462461</t>
  </si>
  <si>
    <t>0.913013399</t>
  </si>
  <si>
    <t>-0.352282941</t>
  </si>
  <si>
    <t>0.997942984</t>
  </si>
  <si>
    <t>0.841540694</t>
  </si>
  <si>
    <t>1.319518685</t>
  </si>
  <si>
    <t>-0.109075531</t>
  </si>
  <si>
    <t>0.378196269</t>
  </si>
  <si>
    <t>0.238226846</t>
  </si>
  <si>
    <t>0.568177581</t>
  </si>
  <si>
    <t>-0.835024059</t>
  </si>
  <si>
    <t>0.998664856</t>
  </si>
  <si>
    <t>0.872279644</t>
  </si>
  <si>
    <t>1.388785839</t>
  </si>
  <si>
    <t>-0.125498429</t>
  </si>
  <si>
    <t>0.229606539</t>
  </si>
  <si>
    <t>0.232887</t>
  </si>
  <si>
    <t>0.469950706</t>
  </si>
  <si>
    <t>-0.934371948</t>
  </si>
  <si>
    <t>0.993567765</t>
  </si>
  <si>
    <t>0.851500511</t>
  </si>
  <si>
    <t>1.37542665</t>
  </si>
  <si>
    <t>-0.169981003</t>
  </si>
  <si>
    <t>0.315157592</t>
  </si>
  <si>
    <t>0.273002923</t>
  </si>
  <si>
    <t>0.44471547</t>
  </si>
  <si>
    <t>-0.897423565</t>
  </si>
  <si>
    <t>0.994362831</t>
  </si>
  <si>
    <t>0.832401454</t>
  </si>
  <si>
    <t>1.355391741</t>
  </si>
  <si>
    <t>-0.128013432</t>
  </si>
  <si>
    <t>0.329984576</t>
  </si>
  <si>
    <t>0.292282194</t>
  </si>
  <si>
    <t>0.496513724</t>
  </si>
  <si>
    <t>-0.836454272</t>
  </si>
  <si>
    <t>0.994520545</t>
  </si>
  <si>
    <t>0.69655776</t>
  </si>
  <si>
    <t>1.386919141</t>
  </si>
  <si>
    <t>-0.008106987</t>
  </si>
  <si>
    <t>0.001758221</t>
  </si>
  <si>
    <t>0.442683518</t>
  </si>
  <si>
    <t>1.378255486</t>
  </si>
  <si>
    <t>0.008868781</t>
  </si>
  <si>
    <t>0.00605696</t>
  </si>
  <si>
    <t>0.685406327</t>
  </si>
  <si>
    <t>1.894115806</t>
  </si>
  <si>
    <t>-0.166522816</t>
  </si>
  <si>
    <t>0.003164682</t>
  </si>
  <si>
    <t>0.442215979</t>
  </si>
  <si>
    <t>1.893467426</t>
  </si>
  <si>
    <t>-0.081274718</t>
  </si>
  <si>
    <t>0.007117539</t>
  </si>
  <si>
    <t>0.665166557</t>
  </si>
  <si>
    <t>2.361302376</t>
  </si>
  <si>
    <t>0.256627142</t>
  </si>
  <si>
    <t>0.000862536</t>
  </si>
  <si>
    <t>0.442991167</t>
  </si>
  <si>
    <t>2.370574236</t>
  </si>
  <si>
    <t>0.352409244</t>
  </si>
  <si>
    <t>0.000829983</t>
  </si>
  <si>
    <t>0.669384241</t>
  </si>
  <si>
    <t>2.432204962</t>
  </si>
  <si>
    <t>0.278181136</t>
  </si>
  <si>
    <t>0.001671071</t>
  </si>
  <si>
    <t>0.434935033</t>
  </si>
  <si>
    <t>2.439822197</t>
  </si>
  <si>
    <t>0.375050783</t>
  </si>
  <si>
    <t>0.001050326</t>
  </si>
  <si>
    <t>0.624365032</t>
  </si>
  <si>
    <t>2.500490904</t>
  </si>
  <si>
    <t>-0.101131216</t>
  </si>
  <si>
    <t>0.001395739</t>
  </si>
  <si>
    <t>0.478105366</t>
  </si>
  <si>
    <t>2.520950794</t>
  </si>
  <si>
    <t>0.009763008</t>
  </si>
  <si>
    <t>0.000926495</t>
  </si>
  <si>
    <t>0.582661927</t>
  </si>
  <si>
    <t>0.442341805</t>
  </si>
  <si>
    <t>-0.525024831</t>
  </si>
  <si>
    <t>0.604843259</t>
  </si>
  <si>
    <t>0.395167977</t>
  </si>
  <si>
    <t>-0.473031223</t>
  </si>
  <si>
    <t>0.620851696</t>
  </si>
  <si>
    <t>0.394350916</t>
  </si>
  <si>
    <t>-0.472962856</t>
  </si>
  <si>
    <t>0.637318015</t>
  </si>
  <si>
    <t>0.393410087</t>
  </si>
  <si>
    <t>-0.472805917</t>
  </si>
  <si>
    <t>0.558309078</t>
  </si>
  <si>
    <t>0.400017142</t>
  </si>
  <si>
    <t>-0.461826265</t>
  </si>
  <si>
    <t>0.542218983</t>
  </si>
  <si>
    <t>0.40200904</t>
  </si>
  <si>
    <t>-0.462375969</t>
  </si>
  <si>
    <t>0.526055992</t>
  </si>
  <si>
    <t>0.40410471</t>
  </si>
  <si>
    <t>-0.463774621</t>
  </si>
  <si>
    <t>0.662329555</t>
  </si>
  <si>
    <t>0.42787832</t>
  </si>
  <si>
    <t>-0.20790565</t>
  </si>
  <si>
    <t>0.506879449</t>
  </si>
  <si>
    <t>0.438836753</t>
  </si>
  <si>
    <t>-0.147074074</t>
  </si>
  <si>
    <t>0.616285563</t>
  </si>
  <si>
    <t>0.503111243</t>
  </si>
  <si>
    <t>-0.427827358</t>
  </si>
  <si>
    <t>0.55507046</t>
  </si>
  <si>
    <t>0.507871985</t>
  </si>
  <si>
    <t>-0.405976206</t>
  </si>
  <si>
    <t>0.769683897</t>
  </si>
  <si>
    <t>0.737833738</t>
  </si>
  <si>
    <t>-0.059058648</t>
  </si>
  <si>
    <t>0.999825656</t>
  </si>
  <si>
    <t>0.407278836</t>
  </si>
  <si>
    <t>0.70113188</t>
  </si>
  <si>
    <t>-0.014932094</t>
  </si>
  <si>
    <t>0.999942183</t>
  </si>
  <si>
    <t>0.828012645</t>
  </si>
  <si>
    <t>1.114876866</t>
  </si>
  <si>
    <t>0.006007205</t>
  </si>
  <si>
    <t>0.49425298</t>
  </si>
  <si>
    <t>0.176586345</t>
  </si>
  <si>
    <t>0.914483845</t>
  </si>
  <si>
    <t>-0.43903327</t>
  </si>
  <si>
    <t>0.994926691</t>
  </si>
  <si>
    <t>0.846007466</t>
  </si>
  <si>
    <t>1.321405768</t>
  </si>
  <si>
    <t>-0.136467844</t>
  </si>
  <si>
    <t>0.258642584</t>
  </si>
  <si>
    <t>0.235311627</t>
  </si>
  <si>
    <t>0.567744434</t>
  </si>
  <si>
    <t>-0.996608138</t>
  </si>
  <si>
    <t>0.998322308</t>
  </si>
  <si>
    <t>0.874920547</t>
  </si>
  <si>
    <t>1.400868773</t>
  </si>
  <si>
    <t>-0.150934726</t>
  </si>
  <si>
    <t>0.171842381</t>
  </si>
  <si>
    <t>0.2289491</t>
  </si>
  <si>
    <t>0.468769908</t>
  </si>
  <si>
    <t>-1.116019845</t>
  </si>
  <si>
    <t>0.992368758</t>
  </si>
  <si>
    <t>0.849108517</t>
  </si>
  <si>
    <t>1.392423391</t>
  </si>
  <si>
    <t>-0.195210725</t>
  </si>
  <si>
    <t>0.248421445</t>
  </si>
  <si>
    <t>0.269496381</t>
  </si>
  <si>
    <t>0.444995522</t>
  </si>
  <si>
    <t>-1.074204206</t>
  </si>
  <si>
    <t>0.993189871</t>
  </si>
  <si>
    <t>0.83118391</t>
  </si>
  <si>
    <t>1.366131425</t>
  </si>
  <si>
    <t>-0.151642367</t>
  </si>
  <si>
    <t>0.244142294</t>
  </si>
  <si>
    <t>0.288880229</t>
  </si>
  <si>
    <t>0.496854693</t>
  </si>
  <si>
    <t>-0.998386085</t>
  </si>
  <si>
    <t>0.993143678</t>
  </si>
  <si>
    <t>0.688804746</t>
  </si>
  <si>
    <t>1.390451312</t>
  </si>
  <si>
    <t>-0.00809909</t>
  </si>
  <si>
    <t>0.001067926</t>
  </si>
  <si>
    <t>0.436666638</t>
  </si>
  <si>
    <t>1.381278396</t>
  </si>
  <si>
    <t>0.008862695</t>
  </si>
  <si>
    <t>0.003428908</t>
  </si>
  <si>
    <t>0.673826635</t>
  </si>
  <si>
    <t>1.898330212</t>
  </si>
  <si>
    <t>-0.170007885</t>
  </si>
  <si>
    <t>0.002884937</t>
  </si>
  <si>
    <t>0.432231188</t>
  </si>
  <si>
    <t>1.896181583</t>
  </si>
  <si>
    <t>-0.081602499</t>
  </si>
  <si>
    <t>0.009265526</t>
  </si>
  <si>
    <t>0.652419865</t>
  </si>
  <si>
    <t>2.365005255</t>
  </si>
  <si>
    <t>0.269149482</t>
  </si>
  <si>
    <t>0.000791912</t>
  </si>
  <si>
    <t>0.429228693</t>
  </si>
  <si>
    <t>2.371225834</t>
  </si>
  <si>
    <t>0.373091847</t>
  </si>
  <si>
    <t>0.000942959</t>
  </si>
  <si>
    <t>0.656844974</t>
  </si>
  <si>
    <t>2.43703413</t>
  </si>
  <si>
    <t>0.292641222</t>
  </si>
  <si>
    <t>0.00149515</t>
  </si>
  <si>
    <t>0.422199816</t>
  </si>
  <si>
    <t>2.441645861</t>
  </si>
  <si>
    <t>0.396676928</t>
  </si>
  <si>
    <t>0.001064142</t>
  </si>
  <si>
    <t>0.607535779</t>
  </si>
  <si>
    <t>2.505166769</t>
  </si>
  <si>
    <t>-0.102381982</t>
  </si>
  <si>
    <t>0.001149693</t>
  </si>
  <si>
    <t>0.463055193</t>
  </si>
  <si>
    <t>2.522368193</t>
  </si>
  <si>
    <t>0.012389631</t>
  </si>
  <si>
    <t>0.00093858</t>
  </si>
  <si>
    <t>0.5795964</t>
  </si>
  <si>
    <t>0.438228428</t>
  </si>
  <si>
    <t>-0.511130869</t>
  </si>
  <si>
    <t>0.601858735</t>
  </si>
  <si>
    <t>0.392345816</t>
  </si>
  <si>
    <t>-0.460177034</t>
  </si>
  <si>
    <t>0.618073285</t>
  </si>
  <si>
    <t>0.391613871</t>
  </si>
  <si>
    <t>-0.460123867</t>
  </si>
  <si>
    <t>0.634761989</t>
  </si>
  <si>
    <t>0.390755475</t>
  </si>
  <si>
    <t>-0.459981531</t>
  </si>
  <si>
    <t>0.554749787</t>
  </si>
  <si>
    <t>0.397236049</t>
  </si>
  <si>
    <t>-0.451849997</t>
  </si>
  <si>
    <t>0.53853929</t>
  </si>
  <si>
    <t>0.399359226</t>
  </si>
  <si>
    <t>-0.452405363</t>
  </si>
  <si>
    <t>0.522265911</t>
  </si>
  <si>
    <t>0.401596278</t>
  </si>
  <si>
    <t>-0.453786135</t>
  </si>
  <si>
    <t>0.660835922</t>
  </si>
  <si>
    <t>0.426762551</t>
  </si>
  <si>
    <t>-0.200118572</t>
  </si>
  <si>
    <t>0.50369513</t>
  </si>
  <si>
    <t>0.43772763</t>
  </si>
  <si>
    <t>-0.138896182</t>
  </si>
  <si>
    <t>0.614128888</t>
  </si>
  <si>
    <t>0.499728709</t>
  </si>
  <si>
    <t>-0.415200293</t>
  </si>
  <si>
    <t>0.552175224</t>
  </si>
  <si>
    <t>0.504633069</t>
  </si>
  <si>
    <t>-0.396277934</t>
  </si>
  <si>
    <t>0.770204723</t>
  </si>
  <si>
    <t>0.737965763</t>
  </si>
  <si>
    <t>-0.057168711</t>
  </si>
  <si>
    <t>0.999719083</t>
  </si>
  <si>
    <t>0.405256838</t>
  </si>
  <si>
    <t>0.701391041</t>
  </si>
  <si>
    <t>-0.014714995</t>
  </si>
  <si>
    <t>0.999924302</t>
  </si>
  <si>
    <t>0.828388095</t>
  </si>
  <si>
    <t>1.116506815</t>
  </si>
  <si>
    <t>0.001198054</t>
  </si>
  <si>
    <t>0.536922157</t>
  </si>
  <si>
    <t>0.176040784</t>
  </si>
  <si>
    <t>0.913786471</t>
  </si>
  <si>
    <t>-0.421503484</t>
  </si>
  <si>
    <t>0.995947897</t>
  </si>
  <si>
    <t>0.845391154</t>
  </si>
  <si>
    <t>1.32230258</t>
  </si>
  <si>
    <t>-0.138618827</t>
  </si>
  <si>
    <t>0.285574883</t>
  </si>
  <si>
    <t>0.234438345</t>
  </si>
  <si>
    <t>0.56837374</t>
  </si>
  <si>
    <t>-0.96097374</t>
  </si>
  <si>
    <t>0.998317122</t>
  </si>
  <si>
    <t>0.873146653</t>
  </si>
  <si>
    <t>1.405320644</t>
  </si>
  <si>
    <t>-0.15509136</t>
  </si>
  <si>
    <t>0.180393308</t>
  </si>
  <si>
    <t>0.227890417</t>
  </si>
  <si>
    <t>0.469306022</t>
  </si>
  <si>
    <t>-1.077131033</t>
  </si>
  <si>
    <t>0.992077112</t>
  </si>
  <si>
    <t>0.847366154</t>
  </si>
  <si>
    <t>1.395912766</t>
  </si>
  <si>
    <t>-0.196656793</t>
  </si>
  <si>
    <t>0.255884588</t>
  </si>
  <si>
    <t>0.26858449</t>
  </si>
  <si>
    <t>0.445229918</t>
  </si>
  <si>
    <t>-1.036711216</t>
  </si>
  <si>
    <t>0.992988884</t>
  </si>
  <si>
    <t>0.829564571</t>
  </si>
  <si>
    <t>1.368286133</t>
  </si>
  <si>
    <t>-0.152787894</t>
  </si>
  <si>
    <t>0.25933674</t>
  </si>
  <si>
    <t>0.288011909</t>
  </si>
  <si>
    <t>0.496878684</t>
  </si>
  <si>
    <t>-0.963507831</t>
  </si>
  <si>
    <t>0.993107617</t>
  </si>
  <si>
    <t>0.68742758</t>
  </si>
  <si>
    <t>1.392234445</t>
  </si>
  <si>
    <t>-0.008287762</t>
  </si>
  <si>
    <t>0.001615819</t>
  </si>
  <si>
    <t>0.432609022</t>
  </si>
  <si>
    <t>1.382964253</t>
  </si>
  <si>
    <t>0.009059388</t>
  </si>
  <si>
    <t>0.005804562</t>
  </si>
  <si>
    <t>0.673541188</t>
  </si>
  <si>
    <t>1.8989501</t>
  </si>
  <si>
    <t>-0.170119271</t>
  </si>
  <si>
    <t>0.002475362</t>
  </si>
  <si>
    <t>0.42829141</t>
  </si>
  <si>
    <t>1.896775603</t>
  </si>
  <si>
    <t>-0.080692485</t>
  </si>
  <si>
    <t>0.007475432</t>
  </si>
  <si>
    <t>0.654447496</t>
  </si>
  <si>
    <t>2.36455822</t>
  </si>
  <si>
    <t>0.273510963</t>
  </si>
  <si>
    <t>0.00075144</t>
  </si>
  <si>
    <t>0.426129639</t>
  </si>
  <si>
    <t>2.370949268</t>
  </si>
  <si>
    <t>0.377577007</t>
  </si>
  <si>
    <t>0.00080355</t>
  </si>
  <si>
    <t>0.658638477</t>
  </si>
  <si>
    <t>2.435803652</t>
  </si>
  <si>
    <t>0.296730906</t>
  </si>
  <si>
    <t>0.001239259</t>
  </si>
  <si>
    <t>0.41944775</t>
  </si>
  <si>
    <t>2.440430641</t>
  </si>
  <si>
    <t>0.400806516</t>
  </si>
  <si>
    <t>0.000866881</t>
  </si>
  <si>
    <t>0.612576663</t>
  </si>
  <si>
    <t>2.503692627</t>
  </si>
  <si>
    <t>-0.102376662</t>
  </si>
  <si>
    <t>0.001096069</t>
  </si>
  <si>
    <t>0.459968328</t>
  </si>
  <si>
    <t>2.521687269</t>
  </si>
  <si>
    <t>0.014090332</t>
  </si>
  <si>
    <t>0.000818546</t>
  </si>
  <si>
    <t>0.548404038</t>
  </si>
  <si>
    <t>0.437213957</t>
  </si>
  <si>
    <t>-0.501681268</t>
  </si>
  <si>
    <t>0.575461745</t>
  </si>
  <si>
    <t>0.392126709</t>
  </si>
  <si>
    <t>-0.454483092</t>
  </si>
  <si>
    <t>0.591643512</t>
  </si>
  <si>
    <t>0.391521901</t>
  </si>
  <si>
    <t>-0.454439074</t>
  </si>
  <si>
    <t>0.999989629</t>
  </si>
  <si>
    <t>0.608335376</t>
  </si>
  <si>
    <t>0.390774161</t>
  </si>
  <si>
    <t>-0.454404682</t>
  </si>
  <si>
    <t>0.531920314</t>
  </si>
  <si>
    <t>0.396670759</t>
  </si>
  <si>
    <t>-0.445540577</t>
  </si>
  <si>
    <t>0.517680764</t>
  </si>
  <si>
    <t>0.398647696</t>
  </si>
  <si>
    <t>-0.446074396</t>
  </si>
  <si>
    <t>0.503315449</t>
  </si>
  <si>
    <t>0.400753349</t>
  </si>
  <si>
    <t>-0.447242409</t>
  </si>
  <si>
    <t>0.64346087</t>
  </si>
  <si>
    <t>0.426830232</t>
  </si>
  <si>
    <t>-0.239886716</t>
  </si>
  <si>
    <t>0.497198999</t>
  </si>
  <si>
    <t>0.436969399</t>
  </si>
  <si>
    <t>-0.102779314</t>
  </si>
  <si>
    <t>0.586680174</t>
  </si>
  <si>
    <t>0.498573512</t>
  </si>
  <si>
    <t>-0.410194248</t>
  </si>
  <si>
    <t>0.528565764</t>
  </si>
  <si>
    <t>0.502688646</t>
  </si>
  <si>
    <t>-0.384825885</t>
  </si>
  <si>
    <t>0.999983072</t>
  </si>
  <si>
    <t>0.765213847</t>
  </si>
  <si>
    <t>0.738210976</t>
  </si>
  <si>
    <t>-0.106963493</t>
  </si>
  <si>
    <t>0.999649167</t>
  </si>
  <si>
    <t>0.405446053</t>
  </si>
  <si>
    <t>0.701594174</t>
  </si>
  <si>
    <t>0.03984933</t>
  </si>
  <si>
    <t>0.999804914</t>
  </si>
  <si>
    <t>0.82597506</t>
  </si>
  <si>
    <t>1.127330661</t>
  </si>
  <si>
    <t>-0.05677684</t>
  </si>
  <si>
    <t>0.494393051</t>
  </si>
  <si>
    <t>0.176731512</t>
  </si>
  <si>
    <t>0.9136374</t>
  </si>
  <si>
    <t>-0.323376954</t>
  </si>
  <si>
    <t>0.993040681</t>
  </si>
  <si>
    <t>0.840146184</t>
  </si>
  <si>
    <t>1.373968244</t>
  </si>
  <si>
    <t>-0.144683972</t>
  </si>
  <si>
    <t>0.210122928</t>
  </si>
  <si>
    <t>0.23285456</t>
  </si>
  <si>
    <t>0.567005455</t>
  </si>
  <si>
    <t>-0.894395709</t>
  </si>
  <si>
    <t>0.997073293</t>
  </si>
  <si>
    <t>0.872123897</t>
  </si>
  <si>
    <t>1.462373614</t>
  </si>
  <si>
    <t>-0.155732602</t>
  </si>
  <si>
    <t>0.149982974</t>
  </si>
  <si>
    <t>0.225724697</t>
  </si>
  <si>
    <t>0.467574716</t>
  </si>
  <si>
    <t>-1.028580189</t>
  </si>
  <si>
    <t>0.987350762</t>
  </si>
  <si>
    <t>0.838202357</t>
  </si>
  <si>
    <t>1.449553132</t>
  </si>
  <si>
    <t>-0.194984451</t>
  </si>
  <si>
    <t>0.212921456</t>
  </si>
  <si>
    <t>0.26493901</t>
  </si>
  <si>
    <t>0.444653124</t>
  </si>
  <si>
    <t>-0.975893974</t>
  </si>
  <si>
    <t>0.989075899</t>
  </si>
  <si>
    <t>0.820758939</t>
  </si>
  <si>
    <t>1.419808149</t>
  </si>
  <si>
    <t>-0.154341608</t>
  </si>
  <si>
    <t>0.206586912</t>
  </si>
  <si>
    <t>0.285228878</t>
  </si>
  <si>
    <t>0.496560156</t>
  </si>
  <si>
    <t>-0.89885217</t>
  </si>
  <si>
    <t>0.988947511</t>
  </si>
  <si>
    <t>0.678241014</t>
  </si>
  <si>
    <t>1.392053962</t>
  </si>
  <si>
    <t>-0.01941593</t>
  </si>
  <si>
    <t>0.00124427</t>
  </si>
  <si>
    <t>0.430713803</t>
  </si>
  <si>
    <t>1.382413745</t>
  </si>
  <si>
    <t>0.019940389</t>
  </si>
  <si>
    <t>0.00304283</t>
  </si>
  <si>
    <t>0.661771834</t>
  </si>
  <si>
    <t>1.898932576</t>
  </si>
  <si>
    <t>-0.17334114</t>
  </si>
  <si>
    <t>0.002221376</t>
  </si>
  <si>
    <t>0.42104736</t>
  </si>
  <si>
    <t>1.896050572</t>
  </si>
  <si>
    <t>-0.068004921</t>
  </si>
  <si>
    <t>0.007973796</t>
  </si>
  <si>
    <t>0.640212655</t>
  </si>
  <si>
    <t>2.365074635</t>
  </si>
  <si>
    <t>0.267977178</t>
  </si>
  <si>
    <t>0.000841707</t>
  </si>
  <si>
    <t>0.419213921</t>
  </si>
  <si>
    <t>2.370908022</t>
  </si>
  <si>
    <t>0.372066885</t>
  </si>
  <si>
    <t>0.000862201</t>
  </si>
  <si>
    <t>0.64587909</t>
  </si>
  <si>
    <t>2.435925961</t>
  </si>
  <si>
    <t>0.293528616</t>
  </si>
  <si>
    <t>0.001552941</t>
  </si>
  <si>
    <t>0.414708048</t>
  </si>
  <si>
    <t>2.440203905</t>
  </si>
  <si>
    <t>0.394460648</t>
  </si>
  <si>
    <t>0.001166465</t>
  </si>
  <si>
    <t>0.596074045</t>
  </si>
  <si>
    <t>2.503682852</t>
  </si>
  <si>
    <t>-0.103478447</t>
  </si>
  <si>
    <t>0.001109789</t>
  </si>
  <si>
    <t>0.447215408</t>
  </si>
  <si>
    <t>2.521589994</t>
  </si>
  <si>
    <t>0.02044173</t>
  </si>
  <si>
    <t>0.000815652</t>
  </si>
  <si>
    <t>0.535189271</t>
  </si>
  <si>
    <t>0.436877668</t>
  </si>
  <si>
    <t>-0.500891566</t>
  </si>
  <si>
    <t>0.56455487</t>
  </si>
  <si>
    <t>0.392122477</t>
  </si>
  <si>
    <t>-0.447465599</t>
  </si>
  <si>
    <t>0.580936074</t>
  </si>
  <si>
    <t>0.39150098</t>
  </si>
  <si>
    <t>-0.447403282</t>
  </si>
  <si>
    <t>0.99998641</t>
  </si>
  <si>
    <t>0.597839296</t>
  </si>
  <si>
    <t>0.390823722</t>
  </si>
  <si>
    <t>-0.447352648</t>
  </si>
  <si>
    <t>0.521664202</t>
  </si>
  <si>
    <t>0.39636904</t>
  </si>
  <si>
    <t>-0.429324061</t>
  </si>
  <si>
    <t>0.507937014</t>
  </si>
  <si>
    <t>0.398163289</t>
  </si>
  <si>
    <t>-0.430055678</t>
  </si>
  <si>
    <t>0.494089842</t>
  </si>
  <si>
    <t>0.40006128</t>
  </si>
  <si>
    <t>-0.431426674</t>
  </si>
  <si>
    <t>0.636304736</t>
  </si>
  <si>
    <t>0.427467346</t>
  </si>
  <si>
    <t>-0.24849245</t>
  </si>
  <si>
    <t>0.493216664</t>
  </si>
  <si>
    <t>0.436609298</t>
  </si>
  <si>
    <t>-0.083873548</t>
  </si>
  <si>
    <t>0.999987125</t>
  </si>
  <si>
    <t>0.574493289</t>
  </si>
  <si>
    <t>0.498488069</t>
  </si>
  <si>
    <t>-0.402629524</t>
  </si>
  <si>
    <t>0.999991059</t>
  </si>
  <si>
    <t>0.517153561</t>
  </si>
  <si>
    <t>0.501889527</t>
  </si>
  <si>
    <t>-0.365449131</t>
  </si>
  <si>
    <t>0.9999789</t>
  </si>
  <si>
    <t>0.764903426</t>
  </si>
  <si>
    <t>0.737380326</t>
  </si>
  <si>
    <t>-0.108015813</t>
  </si>
  <si>
    <t>0.9994784</t>
  </si>
  <si>
    <t>0.403503597</t>
  </si>
  <si>
    <t>0.701025307</t>
  </si>
  <si>
    <t>0.053711783</t>
  </si>
  <si>
    <t>0.999842405</t>
  </si>
  <si>
    <t>0.824887574</t>
  </si>
  <si>
    <t>1.134705782</t>
  </si>
  <si>
    <t>-0.065812632</t>
  </si>
  <si>
    <t>0.511087477</t>
  </si>
  <si>
    <t>0.175897986</t>
  </si>
  <si>
    <t>0.920660973</t>
  </si>
  <si>
    <t>-0.308481544</t>
  </si>
  <si>
    <t>0.994246066</t>
  </si>
  <si>
    <t>0.821359932</t>
  </si>
  <si>
    <t>1.415673018</t>
  </si>
  <si>
    <t>-0.151124403</t>
  </si>
  <si>
    <t>0.209338427</t>
  </si>
  <si>
    <t>0.230996326</t>
  </si>
  <si>
    <t>0.566610038</t>
  </si>
  <si>
    <t>-0.862199306</t>
  </si>
  <si>
    <t>0.996853888</t>
  </si>
  <si>
    <t>0.844129086</t>
  </si>
  <si>
    <t>1.509529591</t>
  </si>
  <si>
    <t>-0.157096758</t>
  </si>
  <si>
    <t>0.140276492</t>
  </si>
  <si>
    <t>0.224709108</t>
  </si>
  <si>
    <t>0.467482984</t>
  </si>
  <si>
    <t>-0.992068172</t>
  </si>
  <si>
    <t>0.984538972</t>
  </si>
  <si>
    <t>0.807693839</t>
  </si>
  <si>
    <t>1.501503825</t>
  </si>
  <si>
    <t>-0.19383046</t>
  </si>
  <si>
    <t>0.200742587</t>
  </si>
  <si>
    <t>0.262308419</t>
  </si>
  <si>
    <t>0.444030344</t>
  </si>
  <si>
    <t>-0.921443939</t>
  </si>
  <si>
    <t>0.986254811</t>
  </si>
  <si>
    <t>0.791985452</t>
  </si>
  <si>
    <t>1.470421195</t>
  </si>
  <si>
    <t>-0.159518331</t>
  </si>
  <si>
    <t>0.20012252</t>
  </si>
  <si>
    <t>0.283529729</t>
  </si>
  <si>
    <t>0.495832533</t>
  </si>
  <si>
    <t>-0.859666049</t>
  </si>
  <si>
    <t>0.985801518</t>
  </si>
  <si>
    <t>0.675142467</t>
  </si>
  <si>
    <t>1.390693903</t>
  </si>
  <si>
    <t>-0.023971366</t>
  </si>
  <si>
    <t>0.000657624</t>
  </si>
  <si>
    <t>0.428193897</t>
  </si>
  <si>
    <t>1.379341364</t>
  </si>
  <si>
    <t>0.02449047</t>
  </si>
  <si>
    <t>0.002193239</t>
  </si>
  <si>
    <t>0.656086326</t>
  </si>
  <si>
    <t>1.901043534</t>
  </si>
  <si>
    <t>-0.175116912</t>
  </si>
  <si>
    <t>0.0015719</t>
  </si>
  <si>
    <t>0.41526252</t>
  </si>
  <si>
    <t>1.895128727</t>
  </si>
  <si>
    <t>-0.056905754</t>
  </si>
  <si>
    <t>0.006209902</t>
  </si>
  <si>
    <t>0.630434871</t>
  </si>
  <si>
    <t>2.369336843</t>
  </si>
  <si>
    <t>0.26186043</t>
  </si>
  <si>
    <t>0.000598701</t>
  </si>
  <si>
    <t>0.41246286</t>
  </si>
  <si>
    <t>2.372723818</t>
  </si>
  <si>
    <t>0.369329035</t>
  </si>
  <si>
    <t>0.000710122</t>
  </si>
  <si>
    <t>0.635595441</t>
  </si>
  <si>
    <t>2.438243866</t>
  </si>
  <si>
    <t>0.288229257</t>
  </si>
  <si>
    <t>0.001320508</t>
  </si>
  <si>
    <t>0.408734947</t>
  </si>
  <si>
    <t>2.440648079</t>
  </si>
  <si>
    <t>0.391348422</t>
  </si>
  <si>
    <t>0.001020926</t>
  </si>
  <si>
    <t>0.587387741</t>
  </si>
  <si>
    <t>2.509064913</t>
  </si>
  <si>
    <t>-0.103409328</t>
  </si>
  <si>
    <t>0.00080789</t>
  </si>
  <si>
    <t>0.437205702</t>
  </si>
  <si>
    <t>2.523268223</t>
  </si>
  <si>
    <t>0.030822624</t>
  </si>
  <si>
    <t>0.000652092</t>
  </si>
  <si>
    <t>0.52786535</t>
  </si>
  <si>
    <t>0.437488675</t>
  </si>
  <si>
    <t>-0.482142508</t>
  </si>
  <si>
    <t>0.55874455</t>
  </si>
  <si>
    <t>0.392380178</t>
  </si>
  <si>
    <t>-0.446116507</t>
  </si>
  <si>
    <t>0.575086236</t>
  </si>
  <si>
    <t>0.391750455</t>
  </si>
  <si>
    <t>-0.446109384</t>
  </si>
  <si>
    <t>0.591944635</t>
  </si>
  <si>
    <t>0.390969455</t>
  </si>
  <si>
    <t>-0.446069419</t>
  </si>
  <si>
    <t>0.51660502</t>
  </si>
  <si>
    <t>0.39625138</t>
  </si>
  <si>
    <t>-0.409268439</t>
  </si>
  <si>
    <t>0.503358901</t>
  </si>
  <si>
    <t>0.397802711</t>
  </si>
  <si>
    <t>-0.410048544</t>
  </si>
  <si>
    <t>0.489975303</t>
  </si>
  <si>
    <t>0.399437726</t>
  </si>
  <si>
    <t>-0.411523104</t>
  </si>
  <si>
    <t>0.632299602</t>
  </si>
  <si>
    <t>0.427887648</t>
  </si>
  <si>
    <t>-0.250305593</t>
  </si>
  <si>
    <t>0.492019832</t>
  </si>
  <si>
    <t>0.434966952</t>
  </si>
  <si>
    <t>-0.068030119</t>
  </si>
  <si>
    <t>0.567563713</t>
  </si>
  <si>
    <t>0.498870879</t>
  </si>
  <si>
    <t>-0.399178743</t>
  </si>
  <si>
    <t>0.511464298</t>
  </si>
  <si>
    <t>0.501556516</t>
  </si>
  <si>
    <t>-0.344975263</t>
  </si>
  <si>
    <t>0.999981761</t>
  </si>
  <si>
    <t>0.763006568</t>
  </si>
  <si>
    <t>0.738745332</t>
  </si>
  <si>
    <t>-0.10242603</t>
  </si>
  <si>
    <t>0.999485135</t>
  </si>
  <si>
    <t>0.401981294</t>
  </si>
  <si>
    <t>0.700522006</t>
  </si>
  <si>
    <t>0.065435126</t>
  </si>
  <si>
    <t>0.999859333</t>
  </si>
  <si>
    <t>0.824290633</t>
  </si>
  <si>
    <t>1.135451794</t>
  </si>
  <si>
    <t>-0.051360071</t>
  </si>
  <si>
    <t>0.504010797</t>
  </si>
  <si>
    <t>0.178387254</t>
  </si>
  <si>
    <t>0.925833523</t>
  </si>
  <si>
    <t>-0.287122875</t>
  </si>
  <si>
    <t>0.991761327</t>
  </si>
  <si>
    <t>0.824069202</t>
  </si>
  <si>
    <t>1.394724965</t>
  </si>
  <si>
    <t>-0.141988799</t>
  </si>
  <si>
    <t>0.223391235</t>
  </si>
  <si>
    <t>0.231237724</t>
  </si>
  <si>
    <t>0.571102798</t>
  </si>
  <si>
    <t>-0.833615422</t>
  </si>
  <si>
    <t>0.996569157</t>
  </si>
  <si>
    <t>0.848372161</t>
  </si>
  <si>
    <t>1.480093837</t>
  </si>
  <si>
    <t>-0.149677262</t>
  </si>
  <si>
    <t>0.147823289</t>
  </si>
  <si>
    <t>0.225190669</t>
  </si>
  <si>
    <t>0.46948719</t>
  </si>
  <si>
    <t>-0.956838906</t>
  </si>
  <si>
    <t>0.98501724</t>
  </si>
  <si>
    <t>0.816915512</t>
  </si>
  <si>
    <t>1.471628308</t>
  </si>
  <si>
    <t>-0.190513864</t>
  </si>
  <si>
    <t>0.213759959</t>
  </si>
  <si>
    <t>0.261663318</t>
  </si>
  <si>
    <t>0.446465909</t>
  </si>
  <si>
    <t>-0.89798224</t>
  </si>
  <si>
    <t>0.986950457</t>
  </si>
  <si>
    <t>0.800306797</t>
  </si>
  <si>
    <t>1.444229245</t>
  </si>
  <si>
    <t>-0.153549522</t>
  </si>
  <si>
    <t>0.212892413</t>
  </si>
  <si>
    <t>0.283177227</t>
  </si>
  <si>
    <t>0.499229878</t>
  </si>
  <si>
    <t>-0.833092034</t>
  </si>
  <si>
    <t>0.986815751</t>
  </si>
  <si>
    <t>0.671980858</t>
  </si>
  <si>
    <t>1.398148775</t>
  </si>
  <si>
    <t>-0.028246704</t>
  </si>
  <si>
    <t>0.000720351</t>
  </si>
  <si>
    <t>0.42610392</t>
  </si>
  <si>
    <t>1.384147525</t>
  </si>
  <si>
    <t>0.028759817</t>
  </si>
  <si>
    <t>0.002385739</t>
  </si>
  <si>
    <t>0.652654529</t>
  </si>
  <si>
    <t>1.907863617</t>
  </si>
  <si>
    <t>-0.176520213</t>
  </si>
  <si>
    <t>0.001417559</t>
  </si>
  <si>
    <t>0.412692934</t>
  </si>
  <si>
    <t>1.901302338</t>
  </si>
  <si>
    <t>-0.052415781</t>
  </si>
  <si>
    <t>0.006311586</t>
  </si>
  <si>
    <t>0.62746942</t>
  </si>
  <si>
    <t>2.375746965</t>
  </si>
  <si>
    <t>0.256806433</t>
  </si>
  <si>
    <t>0.000561197</t>
  </si>
  <si>
    <t>0.408738226</t>
  </si>
  <si>
    <t>2.380079985</t>
  </si>
  <si>
    <t>0.366846532</t>
  </si>
  <si>
    <t>0.000677544</t>
  </si>
  <si>
    <t>0.633171022</t>
  </si>
  <si>
    <t>2.444039822</t>
  </si>
  <si>
    <t>0.284100443</t>
  </si>
  <si>
    <t>0.001222585</t>
  </si>
  <si>
    <t>0.404446781</t>
  </si>
  <si>
    <t>2.448058367</t>
  </si>
  <si>
    <t>0.388620406</t>
  </si>
  <si>
    <t>0.001044806</t>
  </si>
  <si>
    <t>0.584976315</t>
  </si>
  <si>
    <t>2.513151646</t>
  </si>
  <si>
    <t>-0.100954473</t>
  </si>
  <si>
    <t>0.000723862</t>
  </si>
  <si>
    <t>0.433432668</t>
  </si>
  <si>
    <t>2.527678013</t>
  </si>
  <si>
    <t>0.032616571</t>
  </si>
  <si>
    <t>0.000616366</t>
  </si>
  <si>
    <t>0.525759757</t>
  </si>
  <si>
    <t>0.437395036</t>
  </si>
  <si>
    <t>-0.476064205</t>
  </si>
  <si>
    <t>0.556218982</t>
  </si>
  <si>
    <t>0.392313212</t>
  </si>
  <si>
    <t>-0.432759851</t>
  </si>
  <si>
    <t>0.572484255</t>
  </si>
  <si>
    <t>0.39178741</t>
  </si>
  <si>
    <t>-0.432754934</t>
  </si>
  <si>
    <t>0.589265764</t>
  </si>
  <si>
    <t>0.391182631</t>
  </si>
  <si>
    <t>-0.432639688</t>
  </si>
  <si>
    <t>0.514330029</t>
  </si>
  <si>
    <t>0.396216691</t>
  </si>
  <si>
    <t>-0.393155903</t>
  </si>
  <si>
    <t>0.501167297</t>
  </si>
  <si>
    <t>0.397738039</t>
  </si>
  <si>
    <t>-0.393827468</t>
  </si>
  <si>
    <t>0.487879336</t>
  </si>
  <si>
    <t>0.399249971</t>
  </si>
  <si>
    <t>-0.39509967</t>
  </si>
  <si>
    <t>0.629463792</t>
  </si>
  <si>
    <t>0.428501666</t>
  </si>
  <si>
    <t>-0.241056994</t>
  </si>
  <si>
    <t>0.999964356</t>
  </si>
  <si>
    <t>0.490891606</t>
  </si>
  <si>
    <t>0.43494612</t>
  </si>
  <si>
    <t>-0.054237913</t>
  </si>
  <si>
    <t>0.565156579</t>
  </si>
  <si>
    <t>0.498744667</t>
  </si>
  <si>
    <t>-0.386160344</t>
  </si>
  <si>
    <t>0.509251714</t>
  </si>
  <si>
    <t>0.501191974</t>
  </si>
  <si>
    <t>-0.328997076</t>
  </si>
  <si>
    <t>0.999973536</t>
  </si>
  <si>
    <t>0.762881517</t>
  </si>
  <si>
    <t>0.739934623</t>
  </si>
  <si>
    <t>-0.107472137</t>
  </si>
  <si>
    <t>0.999487042</t>
  </si>
  <si>
    <t>0.401964813</t>
  </si>
  <si>
    <t>0.699181557</t>
  </si>
  <si>
    <t>0.081064731</t>
  </si>
  <si>
    <t>0.999753296</t>
  </si>
  <si>
    <t>0.809965432</t>
  </si>
  <si>
    <t>1.142374635</t>
  </si>
  <si>
    <t>-0.068878107</t>
  </si>
  <si>
    <t>0.475799829</t>
  </si>
  <si>
    <t>0.181508824</t>
  </si>
  <si>
    <t>0.91746217</t>
  </si>
  <si>
    <t>-0.261923164</t>
  </si>
  <si>
    <t>0.98993206</t>
  </si>
  <si>
    <t>0.805021107</t>
  </si>
  <si>
    <t>1.418103933</t>
  </si>
  <si>
    <t>-0.139008388</t>
  </si>
  <si>
    <t>0.19102405</t>
  </si>
  <si>
    <t>0.233048365</t>
  </si>
  <si>
    <t>0.568465292</t>
  </si>
  <si>
    <t>-0.817980886</t>
  </si>
  <si>
    <t>0.995670557</t>
  </si>
  <si>
    <t>0.824761987</t>
  </si>
  <si>
    <t>1.508184552</t>
  </si>
  <si>
    <t>-0.146130636</t>
  </si>
  <si>
    <t>0.140119553</t>
  </si>
  <si>
    <t>0.228021115</t>
  </si>
  <si>
    <t>0.468145162</t>
  </si>
  <si>
    <t>-0.94366169</t>
  </si>
  <si>
    <t>0.982351065</t>
  </si>
  <si>
    <t>0.795749426</t>
  </si>
  <si>
    <t>1.500142813</t>
  </si>
  <si>
    <t>-0.185387701</t>
  </si>
  <si>
    <t>0.203738496</t>
  </si>
  <si>
    <t>0.26258561</t>
  </si>
  <si>
    <t>0.444856048</t>
  </si>
  <si>
    <t>-0.88808012</t>
  </si>
  <si>
    <t>0.984894693</t>
  </si>
  <si>
    <t>0.780570269</t>
  </si>
  <si>
    <t>1.469603062</t>
  </si>
  <si>
    <t>-0.149532095</t>
  </si>
  <si>
    <t>0.19765304</t>
  </si>
  <si>
    <t>0.284246057</t>
  </si>
  <si>
    <t>0.497206062</t>
  </si>
  <si>
    <t>-0.817716241</t>
  </si>
  <si>
    <t>0.984460175</t>
  </si>
  <si>
    <t>0.667437613</t>
  </si>
  <si>
    <t>1.394600749</t>
  </si>
  <si>
    <t>-0.030787189</t>
  </si>
  <si>
    <t>0.000938293</t>
  </si>
  <si>
    <t>0.424437106</t>
  </si>
  <si>
    <t>1.381202102</t>
  </si>
  <si>
    <t>0.031221339</t>
  </si>
  <si>
    <t>0.002664799</t>
  </si>
  <si>
    <t>0.647616982</t>
  </si>
  <si>
    <t>1.905070066</t>
  </si>
  <si>
    <t>-0.175816268</t>
  </si>
  <si>
    <t>0.002233288</t>
  </si>
  <si>
    <t>0.41037637</t>
  </si>
  <si>
    <t>1.898005605</t>
  </si>
  <si>
    <t>-0.049088035</t>
  </si>
  <si>
    <t>0.008150137</t>
  </si>
  <si>
    <t>0.62412858</t>
  </si>
  <si>
    <t>2.375513554</t>
  </si>
  <si>
    <t>0.246488377</t>
  </si>
  <si>
    <t>0.000873046</t>
  </si>
  <si>
    <t>0.407311141</t>
  </si>
  <si>
    <t>2.380618334</t>
  </si>
  <si>
    <t>0.364470899</t>
  </si>
  <si>
    <t>0.000968077</t>
  </si>
  <si>
    <t>0.630476594</t>
  </si>
  <si>
    <t>2.443418741</t>
  </si>
  <si>
    <t>0.273186445</t>
  </si>
  <si>
    <t>0.001609212</t>
  </si>
  <si>
    <t>0.404067427</t>
  </si>
  <si>
    <t>2.448491096</t>
  </si>
  <si>
    <t>0.387027472</t>
  </si>
  <si>
    <t>0.00132682</t>
  </si>
  <si>
    <t>0.581261754</t>
  </si>
  <si>
    <t>2.511609077</t>
  </si>
  <si>
    <t>-0.102024987</t>
  </si>
  <si>
    <t>0.001090317</t>
  </si>
  <si>
    <t>0.430211872</t>
  </si>
  <si>
    <t>2.527060509</t>
  </si>
  <si>
    <t>0.030534025</t>
  </si>
  <si>
    <t>0.000863972</t>
  </si>
  <si>
    <t>0.527717948</t>
  </si>
  <si>
    <t>0.437629968</t>
  </si>
  <si>
    <t>-0.470839113</t>
  </si>
  <si>
    <t>0.558009028</t>
  </si>
  <si>
    <t>0.392623067</t>
  </si>
  <si>
    <t>-0.438039154</t>
  </si>
  <si>
    <t>0.574322104</t>
  </si>
  <si>
    <t>0.392375439</t>
  </si>
  <si>
    <t>-0.437975347</t>
  </si>
  <si>
    <t>0.591144502</t>
  </si>
  <si>
    <t>0.392057359</t>
  </si>
  <si>
    <t>-0.437964052</t>
  </si>
  <si>
    <t>0.515706837</t>
  </si>
  <si>
    <t>0.39591825</t>
  </si>
  <si>
    <t>-0.399717033</t>
  </si>
  <si>
    <t>0.502353311</t>
  </si>
  <si>
    <t>0.397289872</t>
  </si>
  <si>
    <t>-0.400258482</t>
  </si>
  <si>
    <t>0.488878101</t>
  </si>
  <si>
    <t>0.398728281</t>
  </si>
  <si>
    <t>-0.401412636</t>
  </si>
  <si>
    <t>0.630230546</t>
  </si>
  <si>
    <t>0.429330319</t>
  </si>
  <si>
    <t>-0.249303013</t>
  </si>
  <si>
    <t>0.491200119</t>
  </si>
  <si>
    <t>0.434221566</t>
  </si>
  <si>
    <t>-0.059577662</t>
  </si>
  <si>
    <t>0.566877365</t>
  </si>
  <si>
    <t>0.498933643</t>
  </si>
  <si>
    <t>-0.393655449</t>
  </si>
  <si>
    <t>0.510585248</t>
  </si>
  <si>
    <t>0.500788212</t>
  </si>
  <si>
    <t>-0.337381989</t>
  </si>
  <si>
    <t>0.761969507</t>
  </si>
  <si>
    <t>0.739456415</t>
  </si>
  <si>
    <t>-0.111798123</t>
  </si>
  <si>
    <t>0.999805987</t>
  </si>
  <si>
    <t>0.401872545</t>
  </si>
  <si>
    <t>0.698609471</t>
  </si>
  <si>
    <t>0.082104415</t>
  </si>
  <si>
    <t>0.999855042</t>
  </si>
  <si>
    <t>0.809440792</t>
  </si>
  <si>
    <t>1.141352177</t>
  </si>
  <si>
    <t>-0.06658332</t>
  </si>
  <si>
    <t>0.497028708</t>
  </si>
  <si>
    <t>0.185239017</t>
  </si>
  <si>
    <t>0.918590188</t>
  </si>
  <si>
    <t>-0.275966465</t>
  </si>
  <si>
    <t>0.989394963</t>
  </si>
  <si>
    <t>0.809651494</t>
  </si>
  <si>
    <t>1.424830556</t>
  </si>
  <si>
    <t>-0.137284055</t>
  </si>
  <si>
    <t>0.203070059</t>
  </si>
  <si>
    <t>0.232839987</t>
  </si>
  <si>
    <t>0.568128347</t>
  </si>
  <si>
    <t>-0.843739212</t>
  </si>
  <si>
    <t>0.996126354</t>
  </si>
  <si>
    <t>0.831641197</t>
  </si>
  <si>
    <t>1.517172456</t>
  </si>
  <si>
    <t>-0.136912286</t>
  </si>
  <si>
    <t>0.140206322</t>
  </si>
  <si>
    <t>0.227089077</t>
  </si>
  <si>
    <t>0.467434555</t>
  </si>
  <si>
    <t>-0.964526534</t>
  </si>
  <si>
    <t>0.983812928</t>
  </si>
  <si>
    <t>0.801730633</t>
  </si>
  <si>
    <t>1.511972785</t>
  </si>
  <si>
    <t>-0.176249176</t>
  </si>
  <si>
    <t>0.204459131</t>
  </si>
  <si>
    <t>0.262219161</t>
  </si>
  <si>
    <t>0.444776326</t>
  </si>
  <si>
    <t>-0.916222572</t>
  </si>
  <si>
    <t>0.986128688</t>
  </si>
  <si>
    <t>0.786327958</t>
  </si>
  <si>
    <t>1.481157899</t>
  </si>
  <si>
    <t>-0.14645943</t>
  </si>
  <si>
    <t>0.196956009</t>
  </si>
  <si>
    <t>0.283684939</t>
  </si>
  <si>
    <t>0.497264802</t>
  </si>
  <si>
    <t>-0.845765769</t>
  </si>
  <si>
    <t>0.985796392</t>
  </si>
  <si>
    <t>0.668503225</t>
  </si>
  <si>
    <t>1.393578649</t>
  </si>
  <si>
    <t>-0.031577565</t>
  </si>
  <si>
    <t>0.000980637</t>
  </si>
  <si>
    <t>0.424837887</t>
  </si>
  <si>
    <t>1.381344557</t>
  </si>
  <si>
    <t>0.032037072</t>
  </si>
  <si>
    <t>0.002265143</t>
  </si>
  <si>
    <t>0.649752498</t>
  </si>
  <si>
    <t>1.903995872</t>
  </si>
  <si>
    <t>-0.177262202</t>
  </si>
  <si>
    <t>0.001713699</t>
  </si>
  <si>
    <t>0.41195792</t>
  </si>
  <si>
    <t>1.89885354</t>
  </si>
  <si>
    <t>-0.051520728</t>
  </si>
  <si>
    <t>0.00620362</t>
  </si>
  <si>
    <t>0.628221691</t>
  </si>
  <si>
    <t>2.373673439</t>
  </si>
  <si>
    <t>0.247058064</t>
  </si>
  <si>
    <t>0.000740744</t>
  </si>
  <si>
    <t>0.411603034</t>
  </si>
  <si>
    <t>2.381265402</t>
  </si>
  <si>
    <t>0.364616901</t>
  </si>
  <si>
    <t>0.000771639</t>
  </si>
  <si>
    <t>0.63563776</t>
  </si>
  <si>
    <t>2.442063332</t>
  </si>
  <si>
    <t>0.272559971</t>
  </si>
  <si>
    <t>0.001490113</t>
  </si>
  <si>
    <t>0.409400403</t>
  </si>
  <si>
    <t>2.448455334</t>
  </si>
  <si>
    <t>0.387887925</t>
  </si>
  <si>
    <t>0.001117464</t>
  </si>
  <si>
    <t>0.588178039</t>
  </si>
  <si>
    <t>2.510875225</t>
  </si>
  <si>
    <t>-0.103042044</t>
  </si>
  <si>
    <t>0.000987276</t>
  </si>
  <si>
    <t>0.434792578</t>
  </si>
  <si>
    <t>2.531105995</t>
  </si>
  <si>
    <t>0.032955494</t>
  </si>
  <si>
    <t>0.000734798</t>
  </si>
  <si>
    <t>0.527740479</t>
  </si>
  <si>
    <t>0.436517358</t>
  </si>
  <si>
    <t>-0.469741017</t>
  </si>
  <si>
    <t>0.558792651</t>
  </si>
  <si>
    <t>0.391910434</t>
  </si>
  <si>
    <t>-0.438153327</t>
  </si>
  <si>
    <t>0.575160146</t>
  </si>
  <si>
    <t>0.391925961</t>
  </si>
  <si>
    <t>-0.438081682</t>
  </si>
  <si>
    <t>0.592038214</t>
  </si>
  <si>
    <t>0.391915053</t>
  </si>
  <si>
    <t>-0.438097239</t>
  </si>
  <si>
    <t>0.516504109</t>
  </si>
  <si>
    <t>0.394919783</t>
  </si>
  <si>
    <t>-0.399317563</t>
  </si>
  <si>
    <t>0.503175378</t>
  </si>
  <si>
    <t>0.396380037</t>
  </si>
  <si>
    <t>-0.39983505</t>
  </si>
  <si>
    <t>0.489701211</t>
  </si>
  <si>
    <t>0.398018628</t>
  </si>
  <si>
    <t>-0.400973499</t>
  </si>
  <si>
    <t>0.631039917</t>
  </si>
  <si>
    <t>0.429987103</t>
  </si>
  <si>
    <t>-0.255591065</t>
  </si>
  <si>
    <t>0.491412789</t>
  </si>
  <si>
    <t>0.43420133</t>
  </si>
  <si>
    <t>-0.052799623</t>
  </si>
  <si>
    <t>0.566635549</t>
  </si>
  <si>
    <t>0.49808681</t>
  </si>
  <si>
    <t>-0.393800735</t>
  </si>
  <si>
    <t>0.510430038</t>
  </si>
  <si>
    <t>0.499874532</t>
  </si>
  <si>
    <t>-0.337039292</t>
  </si>
  <si>
    <t>0.761719584</t>
  </si>
  <si>
    <t>0.740271568</t>
  </si>
  <si>
    <t>-0.11745771</t>
  </si>
  <si>
    <t>0.999703348</t>
  </si>
  <si>
    <t>0.401664674</t>
  </si>
  <si>
    <t>0.698163152</t>
  </si>
  <si>
    <t>0.096216775</t>
  </si>
  <si>
    <t>0.999832749</t>
  </si>
  <si>
    <t>0.807502866</t>
  </si>
  <si>
    <t>1.143770099</t>
  </si>
  <si>
    <t>-0.068629675</t>
  </si>
  <si>
    <t>0.496689558</t>
  </si>
  <si>
    <t>0.185503274</t>
  </si>
  <si>
    <t>0.917614102</t>
  </si>
  <si>
    <t>-0.26543209</t>
  </si>
  <si>
    <t>0.990248024</t>
  </si>
  <si>
    <t>0.807392716</t>
  </si>
  <si>
    <t>1.42750895</t>
  </si>
  <si>
    <t>-0.139142707</t>
  </si>
  <si>
    <t>0.202151209</t>
  </si>
  <si>
    <t>0.232676387</t>
  </si>
  <si>
    <t>0.56757319</t>
  </si>
  <si>
    <t>-0.838556945</t>
  </si>
  <si>
    <t>0.995932758</t>
  </si>
  <si>
    <t>0.827881932</t>
  </si>
  <si>
    <t>1.520600557</t>
  </si>
  <si>
    <t>-0.139735043</t>
  </si>
  <si>
    <t>0.141455173</t>
  </si>
  <si>
    <t>0.226782799</t>
  </si>
  <si>
    <t>0.466790468</t>
  </si>
  <si>
    <t>-0.961407185</t>
  </si>
  <si>
    <t>0.9821769</t>
  </si>
  <si>
    <t>0.79858923</t>
  </si>
  <si>
    <t>1.513093829</t>
  </si>
  <si>
    <t>-0.178712815</t>
  </si>
  <si>
    <t>0.203086287</t>
  </si>
  <si>
    <t>0.262008607</t>
  </si>
  <si>
    <t>0.444731057</t>
  </si>
  <si>
    <t>-0.911349177</t>
  </si>
  <si>
    <t>0.984565437</t>
  </si>
  <si>
    <t>0.783653677</t>
  </si>
  <si>
    <t>1.481810093</t>
  </si>
  <si>
    <t>-0.146855429</t>
  </si>
  <si>
    <t>0.195170596</t>
  </si>
  <si>
    <t>0.283552736</t>
  </si>
  <si>
    <t>0.497194976</t>
  </si>
  <si>
    <t>-0.840512276</t>
  </si>
  <si>
    <t>0.984245718</t>
  </si>
  <si>
    <t>0.66833818</t>
  </si>
  <si>
    <t>1.39543891</t>
  </si>
  <si>
    <t>-0.035275869</t>
  </si>
  <si>
    <t>0.001156686</t>
  </si>
  <si>
    <t>0.424590647</t>
  </si>
  <si>
    <t>1.383461595</t>
  </si>
  <si>
    <t>0.035758533</t>
  </si>
  <si>
    <t>0.002890578</t>
  </si>
  <si>
    <t>0.650532305</t>
  </si>
  <si>
    <t>1.906545758</t>
  </si>
  <si>
    <t>-0.182130188</t>
  </si>
  <si>
    <t>0.002007809</t>
  </si>
  <si>
    <t>0.412139505</t>
  </si>
  <si>
    <t>1.90184319</t>
  </si>
  <si>
    <t>-0.050583623</t>
  </si>
  <si>
    <t>0.00750567</t>
  </si>
  <si>
    <t>0.62991786</t>
  </si>
  <si>
    <t>2.379337311</t>
  </si>
  <si>
    <t>0.245892808</t>
  </si>
  <si>
    <t>0.000785518</t>
  </si>
  <si>
    <t>0.411722749</t>
  </si>
  <si>
    <t>2.384493828</t>
  </si>
  <si>
    <t>0.375162929</t>
  </si>
  <si>
    <t>0.000788152</t>
  </si>
  <si>
    <t>0.636767507</t>
  </si>
  <si>
    <t>2.447625875</t>
  </si>
  <si>
    <t>0.27113542</t>
  </si>
  <si>
    <t>0.001523659</t>
  </si>
  <si>
    <t>0.409534633</t>
  </si>
  <si>
    <t>2.450853109</t>
  </si>
  <si>
    <t>0.397938669</t>
  </si>
  <si>
    <t>0.00112341</t>
  </si>
  <si>
    <t>0.590017021</t>
  </si>
  <si>
    <t>2.517080784</t>
  </si>
  <si>
    <t>-0.106762007</t>
  </si>
  <si>
    <t>0.000972766</t>
  </si>
  <si>
    <t>0.436438233</t>
  </si>
  <si>
    <t>2.534995079</t>
  </si>
  <si>
    <t>0.041387789</t>
  </si>
  <si>
    <t>0.0007201</t>
  </si>
  <si>
    <t>0.528492033</t>
  </si>
  <si>
    <t>0.437034547</t>
  </si>
  <si>
    <t>-0.449110508</t>
  </si>
  <si>
    <t>0.55920279</t>
  </si>
  <si>
    <t>0.39216736</t>
  </si>
  <si>
    <t>-0.422358513</t>
  </si>
  <si>
    <t>0.57556808</t>
  </si>
  <si>
    <t>0.392244458</t>
  </si>
  <si>
    <t>-0.42225042</t>
  </si>
  <si>
    <t>0.592443228</t>
  </si>
  <si>
    <t>0.392291725</t>
  </si>
  <si>
    <t>-0.422243029</t>
  </si>
  <si>
    <t>0.516874135</t>
  </si>
  <si>
    <t>0.394932628</t>
  </si>
  <si>
    <t>-0.383578181</t>
  </si>
  <si>
    <t>0.503499031</t>
  </si>
  <si>
    <t>0.396434098</t>
  </si>
  <si>
    <t>-0.384142488</t>
  </si>
  <si>
    <t>0.489988744</t>
  </si>
  <si>
    <t>0.398093522</t>
  </si>
  <si>
    <t>-0.385341376</t>
  </si>
  <si>
    <t>0.631399572</t>
  </si>
  <si>
    <t>0.429994971</t>
  </si>
  <si>
    <t>-0.2478863</t>
  </si>
  <si>
    <t>0.999970078</t>
  </si>
  <si>
    <t>0.491517246</t>
  </si>
  <si>
    <t>0.433705389</t>
  </si>
  <si>
    <t>-0.049213577</t>
  </si>
  <si>
    <t>0.567462265</t>
  </si>
  <si>
    <t>0.498362452</t>
  </si>
  <si>
    <t>-0.379099965</t>
  </si>
  <si>
    <t>0.511124611</t>
  </si>
  <si>
    <t>0.499878019</t>
  </si>
  <si>
    <t>-0.32142657</t>
  </si>
  <si>
    <t>0.999979258</t>
  </si>
  <si>
    <t>0.760857344</t>
  </si>
  <si>
    <t>0.73947078</t>
  </si>
  <si>
    <t>-0.112023368</t>
  </si>
  <si>
    <t>0.999591291</t>
  </si>
  <si>
    <t>0.401941061</t>
  </si>
  <si>
    <t>0.697218835</t>
  </si>
  <si>
    <t>0.094809607</t>
  </si>
  <si>
    <t>0.999807775</t>
  </si>
  <si>
    <t>0.806406677</t>
  </si>
  <si>
    <t>1.143420577</t>
  </si>
  <si>
    <t>-0.068087719</t>
  </si>
  <si>
    <t>0.489724457</t>
  </si>
  <si>
    <t>0.188573122</t>
  </si>
  <si>
    <t>0.918908775</t>
  </si>
  <si>
    <t>-0.248677731</t>
  </si>
  <si>
    <t>0.989545166</t>
  </si>
  <si>
    <t>0.809353828</t>
  </si>
  <si>
    <t>1.429055572</t>
  </si>
  <si>
    <t>-0.134843424</t>
  </si>
  <si>
    <t>0.211716071</t>
  </si>
  <si>
    <t>0.232918531</t>
  </si>
  <si>
    <t>0.569033861</t>
  </si>
  <si>
    <t>-0.800790191</t>
  </si>
  <si>
    <t>0.99636662</t>
  </si>
  <si>
    <t>0.831758201</t>
  </si>
  <si>
    <t>1.522480249</t>
  </si>
  <si>
    <t>-0.132266685</t>
  </si>
  <si>
    <t>0.149053812</t>
  </si>
  <si>
    <t>0.226819322</t>
  </si>
  <si>
    <t>0.468308717</t>
  </si>
  <si>
    <t>-0.915768325</t>
  </si>
  <si>
    <t>0.985491514</t>
  </si>
  <si>
    <t>0.802952945</t>
  </si>
  <si>
    <t>1.516243577</t>
  </si>
  <si>
    <t>-0.171655923</t>
  </si>
  <si>
    <t>0.215245992</t>
  </si>
  <si>
    <t>0.261870563</t>
  </si>
  <si>
    <t>0.445959449</t>
  </si>
  <si>
    <t>-0.869569302</t>
  </si>
  <si>
    <t>0.987566471</t>
  </si>
  <si>
    <t>0.786886573</t>
  </si>
  <si>
    <t>1.485234737</t>
  </si>
  <si>
    <t>-0.143091843</t>
  </si>
  <si>
    <t>0.21289669</t>
  </si>
  <si>
    <t>0.283551872</t>
  </si>
  <si>
    <t>0.498282641</t>
  </si>
  <si>
    <t>-0.802888393</t>
  </si>
  <si>
    <t>0.987265944</t>
  </si>
  <si>
    <t>0.668139577</t>
  </si>
  <si>
    <t>1.393180013</t>
  </si>
  <si>
    <t>-0.035306141</t>
  </si>
  <si>
    <t>0.000837848</t>
  </si>
  <si>
    <t>0.424506336</t>
  </si>
  <si>
    <t>1.380811453</t>
  </si>
  <si>
    <t>0.035799917</t>
  </si>
  <si>
    <t>0.002371589</t>
  </si>
  <si>
    <t>0.64815861</t>
  </si>
  <si>
    <t>1.903875351</t>
  </si>
  <si>
    <t>-0.182074323</t>
  </si>
  <si>
    <t>0.00139198</t>
  </si>
  <si>
    <t>0.410805047</t>
  </si>
  <si>
    <t>1.897742748</t>
  </si>
  <si>
    <t>-0.049722023</t>
  </si>
  <si>
    <t>0.005421919</t>
  </si>
  <si>
    <t>0.626030922</t>
  </si>
  <si>
    <t>2.375419617</t>
  </si>
  <si>
    <t>0.231968969</t>
  </si>
  <si>
    <t>0.000609144</t>
  </si>
  <si>
    <t>0.408577859</t>
  </si>
  <si>
    <t>2.380561352</t>
  </si>
  <si>
    <t>0.363972247</t>
  </si>
  <si>
    <t>0.000708575</t>
  </si>
  <si>
    <t>0.632950425</t>
  </si>
  <si>
    <t>2.442997932</t>
  </si>
  <si>
    <t>0.255600512</t>
  </si>
  <si>
    <t>0.001330994</t>
  </si>
  <si>
    <t>0.406243652</t>
  </si>
  <si>
    <t>2.446936369</t>
  </si>
  <si>
    <t>0.384738982</t>
  </si>
  <si>
    <t>0.001082551</t>
  </si>
  <si>
    <t>0.585843742</t>
  </si>
  <si>
    <t>2.513909817</t>
  </si>
  <si>
    <t>-0.107692562</t>
  </si>
  <si>
    <t>0.000802268</t>
  </si>
  <si>
    <t>0.431913614</t>
  </si>
  <si>
    <t>2.531399727</t>
  </si>
  <si>
    <t>0.040726203</t>
  </si>
  <si>
    <t>0.00065555</t>
  </si>
  <si>
    <t>0.528957546</t>
  </si>
  <si>
    <t>0.438365102</t>
  </si>
  <si>
    <t>-0.423060119</t>
  </si>
  <si>
    <t>0.559660912</t>
  </si>
  <si>
    <t>0.393019527</t>
  </si>
  <si>
    <t>-0.395981401</t>
  </si>
  <si>
    <t>0.576117039</t>
  </si>
  <si>
    <t>0.39305681</t>
  </si>
  <si>
    <t>-0.395873547</t>
  </si>
  <si>
    <t>0.593087435</t>
  </si>
  <si>
    <t>0.393044353</t>
  </si>
  <si>
    <t>-0.395843863</t>
  </si>
  <si>
    <t>0.51713413</t>
  </si>
  <si>
    <t>0.39571926</t>
  </si>
  <si>
    <t>-0.357708991</t>
  </si>
  <si>
    <t>0.503708601</t>
  </si>
  <si>
    <t>0.397088617</t>
  </si>
  <si>
    <t>-0.358297676</t>
  </si>
  <si>
    <t>0.490152359</t>
  </si>
  <si>
    <t>0.39861843</t>
  </si>
  <si>
    <t>-0.359558284</t>
  </si>
  <si>
    <t>0.632617354</t>
  </si>
  <si>
    <t>0.430312157</t>
  </si>
  <si>
    <t>-0.222368091</t>
  </si>
  <si>
    <t>0.491866201</t>
  </si>
  <si>
    <t>0.433356166</t>
  </si>
  <si>
    <t>-0.0278222</t>
  </si>
  <si>
    <t>0.568408191</t>
  </si>
  <si>
    <t>0.49953559</t>
  </si>
  <si>
    <t>-0.355170548</t>
  </si>
  <si>
    <t>0.511846185</t>
  </si>
  <si>
    <t>0.50108397</t>
  </si>
  <si>
    <t>-0.297450691</t>
  </si>
  <si>
    <t>0.999978423</t>
  </si>
  <si>
    <t>0.761437297</t>
  </si>
  <si>
    <t>0.740812242</t>
  </si>
  <si>
    <t>-0.092292935</t>
  </si>
  <si>
    <t>0.999515891</t>
  </si>
  <si>
    <t>0.402694374</t>
  </si>
  <si>
    <t>0.697881818</t>
  </si>
  <si>
    <t>0.100606523</t>
  </si>
  <si>
    <t>0.999828339</t>
  </si>
  <si>
    <t>0.805817246</t>
  </si>
  <si>
    <t>1.14825511</t>
  </si>
  <si>
    <t>-0.052660882</t>
  </si>
  <si>
    <t>0.46103695</t>
  </si>
  <si>
    <t>0.19369255</t>
  </si>
  <si>
    <t>0.928844571</t>
  </si>
  <si>
    <t>-0.247477293</t>
  </si>
  <si>
    <t>0.99075073</t>
  </si>
  <si>
    <t>0.808319747</t>
  </si>
  <si>
    <t>1.426189065</t>
  </si>
  <si>
    <t>-0.111587025</t>
  </si>
  <si>
    <t>0.207639143</t>
  </si>
  <si>
    <t>0.233476669</t>
  </si>
  <si>
    <t>0.573009551</t>
  </si>
  <si>
    <t>-0.796036363</t>
  </si>
  <si>
    <t>0.997244477</t>
  </si>
  <si>
    <t>0.830847561</t>
  </si>
  <si>
    <t>1.518722296</t>
  </si>
  <si>
    <t>-0.103670776</t>
  </si>
  <si>
    <t>0.140558064</t>
  </si>
  <si>
    <t>0.226516575</t>
  </si>
  <si>
    <t>0.472007006</t>
  </si>
  <si>
    <t>-0.910015762</t>
  </si>
  <si>
    <t>0.988123715</t>
  </si>
  <si>
    <t>0.800557315</t>
  </si>
  <si>
    <t>1.512118459</t>
  </si>
  <si>
    <t>-0.141267627</t>
  </si>
  <si>
    <t>0.203010961</t>
  </si>
  <si>
    <t>0.261170447</t>
  </si>
  <si>
    <t>0.449136466</t>
  </si>
  <si>
    <t>-0.863909841</t>
  </si>
  <si>
    <t>0.989692152</t>
  </si>
  <si>
    <t>0.784689844</t>
  </si>
  <si>
    <t>1.481375337</t>
  </si>
  <si>
    <t>-0.118445933</t>
  </si>
  <si>
    <t>0.198411703</t>
  </si>
  <si>
    <t>0.283276141</t>
  </si>
  <si>
    <t>0.501431227</t>
  </si>
  <si>
    <t>-0.797856927</t>
  </si>
  <si>
    <t>0.989341438</t>
  </si>
  <si>
    <t>0.669824004</t>
  </si>
  <si>
    <t>1.398505092</t>
  </si>
  <si>
    <t>-0.034817658</t>
  </si>
  <si>
    <t>0.000849961</t>
  </si>
  <si>
    <t>0.425288588</t>
  </si>
  <si>
    <t>1.385678768</t>
  </si>
  <si>
    <t>0.035308275</t>
  </si>
  <si>
    <t>0.002673829</t>
  </si>
  <si>
    <t>0.649912</t>
  </si>
  <si>
    <t>1.905036688</t>
  </si>
  <si>
    <t>-0.181702346</t>
  </si>
  <si>
    <t>0.001141658</t>
  </si>
  <si>
    <t>0.41195488</t>
  </si>
  <si>
    <t>1.900377035</t>
  </si>
  <si>
    <t>-0.049722251</t>
  </si>
  <si>
    <t>0.004206051</t>
  </si>
  <si>
    <t>0.630378366</t>
  </si>
  <si>
    <t>2.375049591</t>
  </si>
  <si>
    <t>0.219836682</t>
  </si>
  <si>
    <t>0.00048398</t>
  </si>
  <si>
    <t>0.410306692</t>
  </si>
  <si>
    <t>2.382090807</t>
  </si>
  <si>
    <t>0.355763614</t>
  </si>
  <si>
    <t>0.000542738</t>
  </si>
  <si>
    <t>0.637875497</t>
  </si>
  <si>
    <t>2.443432093</t>
  </si>
  <si>
    <t>0.242115617</t>
  </si>
  <si>
    <t>0.001094737</t>
  </si>
  <si>
    <t>0.407572031</t>
  </si>
  <si>
    <t>2.449170828</t>
  </si>
  <si>
    <t>0.375498652</t>
  </si>
  <si>
    <t>0.000851511</t>
  </si>
  <si>
    <t>0.590984583</t>
  </si>
  <si>
    <t>2.511880159</t>
  </si>
  <si>
    <t>-0.120215155</t>
  </si>
  <si>
    <t>0.000641026</t>
  </si>
  <si>
    <t>0.435496241</t>
  </si>
  <si>
    <t>2.531956911</t>
  </si>
  <si>
    <t>0.028579751</t>
  </si>
  <si>
    <t>0.000515563</t>
  </si>
  <si>
    <t>0.531329036</t>
  </si>
  <si>
    <t>0.438886672</t>
  </si>
  <si>
    <t>-0.426913649</t>
  </si>
  <si>
    <t>0.561343908</t>
  </si>
  <si>
    <t>0.393461138</t>
  </si>
  <si>
    <t>-0.399410844</t>
  </si>
  <si>
    <t>0.5778386</t>
  </si>
  <si>
    <t>0.393461615</t>
  </si>
  <si>
    <t>-0.399292529</t>
  </si>
  <si>
    <t>0.594846725</t>
  </si>
  <si>
    <t>0.393400878</t>
  </si>
  <si>
    <t>-0.399249852</t>
  </si>
  <si>
    <t>0.51848495</t>
  </si>
  <si>
    <t>0.396207958</t>
  </si>
  <si>
    <t>-0.362545133</t>
  </si>
  <si>
    <t>0.504872561</t>
  </si>
  <si>
    <t>0.397520125</t>
  </si>
  <si>
    <t>-0.363158286</t>
  </si>
  <si>
    <t>0.491147846</t>
  </si>
  <si>
    <t>0.398990571</t>
  </si>
  <si>
    <t>-0.364448398</t>
  </si>
  <si>
    <t>0.633936763</t>
  </si>
  <si>
    <t>0.430450469</t>
  </si>
  <si>
    <t>-0.221275881</t>
  </si>
  <si>
    <t>0.99996841</t>
  </si>
  <si>
    <t>0.492145628</t>
  </si>
  <si>
    <t>0.43315661</t>
  </si>
  <si>
    <t>-0.034787487</t>
  </si>
  <si>
    <t>0.570902467</t>
  </si>
  <si>
    <t>0.49986732</t>
  </si>
  <si>
    <t>-0.358119488</t>
  </si>
  <si>
    <t>0.513820529</t>
  </si>
  <si>
    <t>0.501516581</t>
  </si>
  <si>
    <t>-0.302224964</t>
  </si>
  <si>
    <t>0.999980807</t>
  </si>
  <si>
    <t>0.761050284</t>
  </si>
  <si>
    <t>0.740373909</t>
  </si>
  <si>
    <t>-0.091610581</t>
  </si>
  <si>
    <t>0.999523759</t>
  </si>
  <si>
    <t>0.403601229</t>
  </si>
  <si>
    <t>0.698377907</t>
  </si>
  <si>
    <t>0.094853386</t>
  </si>
  <si>
    <t>0.805507362</t>
  </si>
  <si>
    <t>1.145934939</t>
  </si>
  <si>
    <t>-0.052380223</t>
  </si>
  <si>
    <t>0.48853448</t>
  </si>
  <si>
    <t>0.193409294</t>
  </si>
  <si>
    <t>0.928802788</t>
  </si>
  <si>
    <t>-0.252111614</t>
  </si>
  <si>
    <t>0.992264986</t>
  </si>
  <si>
    <t>0.805940032</t>
  </si>
  <si>
    <t>1.426374555</t>
  </si>
  <si>
    <t>-0.112795614</t>
  </si>
  <si>
    <t>0.217326939</t>
  </si>
  <si>
    <t>0.233132318</t>
  </si>
  <si>
    <t>0.572731793</t>
  </si>
  <si>
    <t>-0.796413004</t>
  </si>
  <si>
    <t>0.997537732</t>
  </si>
  <si>
    <t>0.828419387</t>
  </si>
  <si>
    <t>1.519246578</t>
  </si>
  <si>
    <t>-0.105663754</t>
  </si>
  <si>
    <t>0.150560156</t>
  </si>
  <si>
    <t>0.226071984</t>
  </si>
  <si>
    <t>0.471629351</t>
  </si>
  <si>
    <t>-0.910916984</t>
  </si>
  <si>
    <t>0.989423215</t>
  </si>
  <si>
    <t>0.798284829</t>
  </si>
  <si>
    <t>1.514244914</t>
  </si>
  <si>
    <t>-0.143550292</t>
  </si>
  <si>
    <t>0.217551038</t>
  </si>
  <si>
    <t>0.261028379</t>
  </si>
  <si>
    <t>0.448874265</t>
  </si>
  <si>
    <t>-0.864274144</t>
  </si>
  <si>
    <t>0.990814745</t>
  </si>
  <si>
    <t>0.782372415</t>
  </si>
  <si>
    <t>1.483402729</t>
  </si>
  <si>
    <t>-0.120157875</t>
  </si>
  <si>
    <t>0.213416532</t>
  </si>
  <si>
    <t>0.282847703</t>
  </si>
  <si>
    <t>0.501228154</t>
  </si>
  <si>
    <t>-0.79797107</t>
  </si>
  <si>
    <t>0.990427971</t>
  </si>
  <si>
    <t>0.670989931</t>
  </si>
  <si>
    <t>1.396304011</t>
  </si>
  <si>
    <t>-0.034388248</t>
  </si>
  <si>
    <t>0.000828648</t>
  </si>
  <si>
    <t>0.426580101</t>
  </si>
  <si>
    <t>1.383336425</t>
  </si>
  <si>
    <t>0.034899294</t>
  </si>
  <si>
    <t>0.002592155</t>
  </si>
  <si>
    <t>0.650555551</t>
  </si>
  <si>
    <t>1.901160836</t>
  </si>
  <si>
    <t>-0.181416348</t>
  </si>
  <si>
    <t>0.001548283</t>
  </si>
  <si>
    <t>0.412983656</t>
  </si>
  <si>
    <t>1.896484256</t>
  </si>
  <si>
    <t>-0.049764596</t>
  </si>
  <si>
    <t>0.005564366</t>
  </si>
  <si>
    <t>0.630475581</t>
  </si>
  <si>
    <t>2.36857152</t>
  </si>
  <si>
    <t>0.219530612</t>
  </si>
  <si>
    <t>0.000629174</t>
  </si>
  <si>
    <t>0.411428362</t>
  </si>
  <si>
    <t>2.376099825</t>
  </si>
  <si>
    <t>0.353836983</t>
  </si>
  <si>
    <t>0.000723044</t>
  </si>
  <si>
    <t>0.637658358</t>
  </si>
  <si>
    <t>2.437013149</t>
  </si>
  <si>
    <t>0.241637975</t>
  </si>
  <si>
    <t>0.001362411</t>
  </si>
  <si>
    <t>0.408695519</t>
  </si>
  <si>
    <t>2.443385124</t>
  </si>
  <si>
    <t>0.373450398</t>
  </si>
  <si>
    <t>0.001061316</t>
  </si>
  <si>
    <t>0.590364516</t>
  </si>
  <si>
    <t>2.504844904</t>
  </si>
  <si>
    <t>-0.120861128</t>
  </si>
  <si>
    <t>0.000855627</t>
  </si>
  <si>
    <t>0.436581284</t>
  </si>
  <si>
    <t>2.525722742</t>
  </si>
  <si>
    <t>0.025687138</t>
  </si>
  <si>
    <t>0.000686396</t>
  </si>
  <si>
    <t>0.537746787</t>
  </si>
  <si>
    <t>0.438562393</t>
  </si>
  <si>
    <t>-0.42703414</t>
  </si>
  <si>
    <t>0.566390038</t>
  </si>
  <si>
    <t>0.393282562</t>
  </si>
  <si>
    <t>-0.400432408</t>
  </si>
  <si>
    <t>0.582587957</t>
  </si>
  <si>
    <t>0.393299967</t>
  </si>
  <si>
    <t>-0.40031904</t>
  </si>
  <si>
    <t>0.599299788</t>
  </si>
  <si>
    <t>0.393258393</t>
  </si>
  <si>
    <t>-0.400301993</t>
  </si>
  <si>
    <t>0.523725629</t>
  </si>
  <si>
    <t>0.39598459</t>
  </si>
  <si>
    <t>-0.363183081</t>
  </si>
  <si>
    <t>0.509993672</t>
  </si>
  <si>
    <t>0.397263467</t>
  </si>
  <si>
    <t>-0.363823354</t>
  </si>
  <si>
    <t>0.49615413</t>
  </si>
  <si>
    <t>0.39869988</t>
  </si>
  <si>
    <t>-0.365146905</t>
  </si>
  <si>
    <t>0.636419117</t>
  </si>
  <si>
    <t>0.430426866</t>
  </si>
  <si>
    <t>-0.219964743</t>
  </si>
  <si>
    <t>0.999953866</t>
  </si>
  <si>
    <t>0.495039761</t>
  </si>
  <si>
    <t>0.432758838</t>
  </si>
  <si>
    <t>-0.03714985</t>
  </si>
  <si>
    <t>0.576108634</t>
  </si>
  <si>
    <t>0.499551982</t>
  </si>
  <si>
    <t>-0.359209657</t>
  </si>
  <si>
    <t>0.519337296</t>
  </si>
  <si>
    <t>0.501074076</t>
  </si>
  <si>
    <t>-0.303166509</t>
  </si>
  <si>
    <t>0.999974251</t>
  </si>
  <si>
    <t>0.760464787</t>
  </si>
  <si>
    <t>0.738776863</t>
  </si>
  <si>
    <t>-0.091935351</t>
  </si>
  <si>
    <t>0.999455512</t>
  </si>
  <si>
    <t>0.406815469</t>
  </si>
  <si>
    <t>0.69797051</t>
  </si>
  <si>
    <t>0.093913056</t>
  </si>
  <si>
    <t>0.999802649</t>
  </si>
  <si>
    <t>0.803282917</t>
  </si>
  <si>
    <t>1.14541471</t>
  </si>
  <si>
    <t>-0.051003136</t>
  </si>
  <si>
    <t>0.511914849</t>
  </si>
  <si>
    <t>0.200873941</t>
  </si>
  <si>
    <t>0.931679368</t>
  </si>
  <si>
    <t>-0.24280861</t>
  </si>
  <si>
    <t>0.992092133</t>
  </si>
  <si>
    <t>0.80748719</t>
  </si>
  <si>
    <t>1.425961971</t>
  </si>
  <si>
    <t>-0.116438068</t>
  </si>
  <si>
    <t>0.276284635</t>
  </si>
  <si>
    <t>0.232890517</t>
  </si>
  <si>
    <t>0.576302171</t>
  </si>
  <si>
    <t>-0.788278699</t>
  </si>
  <si>
    <t>0.997682691</t>
  </si>
  <si>
    <t>0.830263436</t>
  </si>
  <si>
    <t>1.518164754</t>
  </si>
  <si>
    <t>-0.111251518</t>
  </si>
  <si>
    <t>0.186980605</t>
  </si>
  <si>
    <t>0.224134132</t>
  </si>
  <si>
    <t>0.475284636</t>
  </si>
  <si>
    <t>-0.902023911</t>
  </si>
  <si>
    <t>0.990291297</t>
  </si>
  <si>
    <t>0.801555276</t>
  </si>
  <si>
    <t>1.513065696</t>
  </si>
  <si>
    <t>-0.149126843</t>
  </si>
  <si>
    <t>0.260457367</t>
  </si>
  <si>
    <t>0.257620752</t>
  </si>
  <si>
    <t>0.451102555</t>
  </si>
  <si>
    <t>-0.862293422</t>
  </si>
  <si>
    <t>0.991588295</t>
  </si>
  <si>
    <t>0.785412014</t>
  </si>
  <si>
    <t>1.481969237</t>
  </si>
  <si>
    <t>-0.124380544</t>
  </si>
  <si>
    <t>0.262486488</t>
  </si>
  <si>
    <t>0.28087908</t>
  </si>
  <si>
    <t>0.503304541</t>
  </si>
  <si>
    <t>-0.792564988</t>
  </si>
  <si>
    <t>0.991490901</t>
  </si>
  <si>
    <t>0.674078226</t>
  </si>
  <si>
    <t>1.386507273</t>
  </si>
  <si>
    <t>-0.034360033</t>
  </si>
  <si>
    <t>0.001450884</t>
  </si>
  <si>
    <t>0.432230949</t>
  </si>
  <si>
    <t>1.376141191</t>
  </si>
  <si>
    <t>0.034891747</t>
  </si>
  <si>
    <t>0.00485007</t>
  </si>
  <si>
    <t>0.656635642</t>
  </si>
  <si>
    <t>1.889572978</t>
  </si>
  <si>
    <t>-0.183212042</t>
  </si>
  <si>
    <t>0.001591735</t>
  </si>
  <si>
    <t>0.421861738</t>
  </si>
  <si>
    <t>1.89182198</t>
  </si>
  <si>
    <t>-0.053161819</t>
  </si>
  <si>
    <t>0.006086744</t>
  </si>
  <si>
    <t>0.638405204</t>
  </si>
  <si>
    <t>2.357851505</t>
  </si>
  <si>
    <t>0.217656806</t>
  </si>
  <si>
    <t>0.000667852</t>
  </si>
  <si>
    <t>0.427081287</t>
  </si>
  <si>
    <t>2.37272048</t>
  </si>
  <si>
    <t>0.340190321</t>
  </si>
  <si>
    <t>0.000829593</t>
  </si>
  <si>
    <t>0.645719469</t>
  </si>
  <si>
    <t>2.426027536</t>
  </si>
  <si>
    <t>0.239995956</t>
  </si>
  <si>
    <t>0.001412774</t>
  </si>
  <si>
    <t>0.424637467</t>
  </si>
  <si>
    <t>2.439596653</t>
  </si>
  <si>
    <t>0.35960263</t>
  </si>
  <si>
    <t>0.001232378</t>
  </si>
  <si>
    <t>0.598844707</t>
  </si>
  <si>
    <t>2.495658398</t>
  </si>
  <si>
    <t>-0.123264432</t>
  </si>
  <si>
    <t>0.000840539</t>
  </si>
  <si>
    <t>0.453706086</t>
  </si>
  <si>
    <t>2.524540663</t>
  </si>
  <si>
    <t>0.009752637</t>
  </si>
  <si>
    <t>0.00073753</t>
  </si>
  <si>
    <t>0.549055219</t>
  </si>
  <si>
    <t>0.442720711</t>
  </si>
  <si>
    <t>-0.45220691</t>
  </si>
  <si>
    <t>0.57530129</t>
  </si>
  <si>
    <t>0.394831389</t>
  </si>
  <si>
    <t>-0.416420937</t>
  </si>
  <si>
    <t>0.591697812</t>
  </si>
  <si>
    <t>0.394531429</t>
  </si>
  <si>
    <t>-0.416305453</t>
  </si>
  <si>
    <t>0.608585715</t>
  </si>
  <si>
    <t>0.394191056</t>
  </si>
  <si>
    <t>-0.416151196</t>
  </si>
  <si>
    <t>0.530486166</t>
  </si>
  <si>
    <t>0.39804706</t>
  </si>
  <si>
    <t>-0.398025364</t>
  </si>
  <si>
    <t>0.515562475</t>
  </si>
  <si>
    <t>0.399324954</t>
  </si>
  <si>
    <t>-0.398660034</t>
  </si>
  <si>
    <t>0.500609875</t>
  </si>
  <si>
    <t>0.400736451</t>
  </si>
  <si>
    <t>-0.399982482</t>
  </si>
  <si>
    <t>0.64165169</t>
  </si>
  <si>
    <t>0.430173844</t>
  </si>
  <si>
    <t>-0.221143872</t>
  </si>
  <si>
    <t>0.494519293</t>
  </si>
  <si>
    <t>0.433139116</t>
  </si>
  <si>
    <t>-0.085327461</t>
  </si>
  <si>
    <t>0.586137414</t>
  </si>
  <si>
    <t>0.501773715</t>
  </si>
  <si>
    <t>-0.364335179</t>
  </si>
  <si>
    <t>0.526604891</t>
  </si>
  <si>
    <t>0.504187942</t>
  </si>
  <si>
    <t>-0.33331275</t>
  </si>
  <si>
    <t>0.761236787</t>
  </si>
  <si>
    <t>0.734774351</t>
  </si>
  <si>
    <t>-0.088571176</t>
  </si>
  <si>
    <t>0.999882221</t>
  </si>
  <si>
    <t>0.406519175</t>
  </si>
  <si>
    <t>0.69662255</t>
  </si>
  <si>
    <t>0.069294944</t>
  </si>
  <si>
    <t>0.999937415</t>
  </si>
  <si>
    <t>0.807805896</t>
  </si>
  <si>
    <t>1.143670797</t>
  </si>
  <si>
    <t>-0.039772913</t>
  </si>
  <si>
    <t>0.595251322</t>
  </si>
  <si>
    <t>0.201483488</t>
  </si>
  <si>
    <t>0.936956286</t>
  </si>
  <si>
    <t>-0.265550673</t>
  </si>
  <si>
    <t>0.995544493</t>
  </si>
  <si>
    <t>0.808816254</t>
  </si>
  <si>
    <t>1.423204422</t>
  </si>
  <si>
    <t>-0.118417144</t>
  </si>
  <si>
    <t>0.344486266</t>
  </si>
  <si>
    <t>0.234055549</t>
  </si>
  <si>
    <t>0.581140339</t>
  </si>
  <si>
    <t>-0.817649484</t>
  </si>
  <si>
    <t>0.998740494</t>
  </si>
  <si>
    <t>0.83166492</t>
  </si>
  <si>
    <t>1.518128991</t>
  </si>
  <si>
    <t>-0.11397393</t>
  </si>
  <si>
    <t>0.225530043</t>
  </si>
  <si>
    <t>0.22422187</t>
  </si>
  <si>
    <t>0.480892777</t>
  </si>
  <si>
    <t>-0.92818749</t>
  </si>
  <si>
    <t>0.994799733</t>
  </si>
  <si>
    <t>0.801268876</t>
  </si>
  <si>
    <t>1.508902907</t>
  </si>
  <si>
    <t>-0.149666682</t>
  </si>
  <si>
    <t>0.309804916</t>
  </si>
  <si>
    <t>0.258654773</t>
  </si>
  <si>
    <t>0.454458416</t>
  </si>
  <si>
    <t>-0.896508098</t>
  </si>
  <si>
    <t>0.995498538</t>
  </si>
  <si>
    <t>0.785151243</t>
  </si>
  <si>
    <t>1.478369236</t>
  </si>
  <si>
    <t>-0.126297325</t>
  </si>
  <si>
    <t>0.319096535</t>
  </si>
  <si>
    <t>0.282559723</t>
  </si>
  <si>
    <t>0.506837726</t>
  </si>
  <si>
    <t>-0.823553443</t>
  </si>
  <si>
    <t>0.995413482</t>
  </si>
  <si>
    <t>0.678438544</t>
  </si>
  <si>
    <t>1.385305762</t>
  </si>
  <si>
    <t>-0.032605369</t>
  </si>
  <si>
    <t>0.001111705</t>
  </si>
  <si>
    <t>0.433423042</t>
  </si>
  <si>
    <t>1.375242591</t>
  </si>
  <si>
    <t>0.033201814</t>
  </si>
  <si>
    <t>0.003572159</t>
  </si>
  <si>
    <t>0.659344852</t>
  </si>
  <si>
    <t>1.887253642</t>
  </si>
  <si>
    <t>-0.183337882</t>
  </si>
  <si>
    <t>0.001771247</t>
  </si>
  <si>
    <t>0.423138797</t>
  </si>
  <si>
    <t>1.888046503</t>
  </si>
  <si>
    <t>-0.056832284</t>
  </si>
  <si>
    <t>0.006371258</t>
  </si>
  <si>
    <t>0.638805866</t>
  </si>
  <si>
    <t>2.354192495</t>
  </si>
  <si>
    <t>0.219699308</t>
  </si>
  <si>
    <t>0.000790906</t>
  </si>
  <si>
    <t>0.425698459</t>
  </si>
  <si>
    <t>2.36710453</t>
  </si>
  <si>
    <t>0.344629616</t>
  </si>
  <si>
    <t>0.000900641</t>
  </si>
  <si>
    <t>0.645619452</t>
  </si>
  <si>
    <t>2.422430754</t>
  </si>
  <si>
    <t>0.24250105</t>
  </si>
  <si>
    <t>0.001815424</t>
  </si>
  <si>
    <t>0.422971159</t>
  </si>
  <si>
    <t>2.434005737</t>
  </si>
  <si>
    <t>0.365045488</t>
  </si>
  <si>
    <t>0.001288157</t>
  </si>
  <si>
    <t>0.598326206</t>
  </si>
  <si>
    <t>2.492866516</t>
  </si>
  <si>
    <t>-0.121248439</t>
  </si>
  <si>
    <t>0.001104662</t>
  </si>
  <si>
    <t>0.452652752</t>
  </si>
  <si>
    <t>2.518285036</t>
  </si>
  <si>
    <t>0.008496959</t>
  </si>
  <si>
    <t>0.000874156</t>
  </si>
  <si>
    <t>0.573141217</t>
  </si>
  <si>
    <t>0.443238556</t>
  </si>
  <si>
    <t>-0.433992803</t>
  </si>
  <si>
    <t>0.593875051</t>
  </si>
  <si>
    <t>0.394845933</t>
  </si>
  <si>
    <t>-0.389972508</t>
  </si>
  <si>
    <t>0.609976828</t>
  </si>
  <si>
    <t>0.394516498</t>
  </si>
  <si>
    <t>-0.389994085</t>
  </si>
  <si>
    <t>0.626534879</t>
  </si>
  <si>
    <t>0.394004971</t>
  </si>
  <si>
    <t>-0.389847726</t>
  </si>
  <si>
    <t>0.546884418</t>
  </si>
  <si>
    <t>0.398532808</t>
  </si>
  <si>
    <t>-0.384067863</t>
  </si>
  <si>
    <t>0.530515552</t>
  </si>
  <si>
    <t>0.400070459</t>
  </si>
  <si>
    <t>-0.384680569</t>
  </si>
  <si>
    <t>0.51413852</t>
  </si>
  <si>
    <t>0.401764393</t>
  </si>
  <si>
    <t>-0.386129141</t>
  </si>
  <si>
    <t>0.652677476</t>
  </si>
  <si>
    <t>0.427776784</t>
  </si>
  <si>
    <t>-0.148820341</t>
  </si>
  <si>
    <t>0.999978542</t>
  </si>
  <si>
    <t>0.497151464</t>
  </si>
  <si>
    <t>0.433580518</t>
  </si>
  <si>
    <t>-0.084473148</t>
  </si>
  <si>
    <t>0.608128548</t>
  </si>
  <si>
    <t>0.501779199</t>
  </si>
  <si>
    <t>-0.340829551</t>
  </si>
  <si>
    <t>0.546607792</t>
  </si>
  <si>
    <t>0.504960597</t>
  </si>
  <si>
    <t>-0.324146092</t>
  </si>
  <si>
    <t>0.999977589</t>
  </si>
  <si>
    <t>0.764091134</t>
  </si>
  <si>
    <t>0.730687439</t>
  </si>
  <si>
    <t>-0.001293788</t>
  </si>
  <si>
    <t>0.999602258</t>
  </si>
  <si>
    <t>0.407719553</t>
  </si>
  <si>
    <t>0.693752944</t>
  </si>
  <si>
    <t>0.059441365</t>
  </si>
  <si>
    <t>0.99986136</t>
  </si>
  <si>
    <t>0.817445755</t>
  </si>
  <si>
    <t>1.111318946</t>
  </si>
  <si>
    <t>0.078719079</t>
  </si>
  <si>
    <t>0.524137914</t>
  </si>
  <si>
    <t>0.204226613</t>
  </si>
  <si>
    <t>0.936721623</t>
  </si>
  <si>
    <t>-0.262032688</t>
  </si>
  <si>
    <t>0.847586036</t>
  </si>
  <si>
    <t>1.308045149</t>
  </si>
  <si>
    <t>-0.078082763</t>
  </si>
  <si>
    <t>0.355122775</t>
  </si>
  <si>
    <t>0.238065153</t>
  </si>
  <si>
    <t>0.581613123</t>
  </si>
  <si>
    <t>-0.785863459</t>
  </si>
  <si>
    <t>0.998337746</t>
  </si>
  <si>
    <t>0.877855778</t>
  </si>
  <si>
    <t>1.374621034</t>
  </si>
  <si>
    <t>-0.098141499</t>
  </si>
  <si>
    <t>0.227568492</t>
  </si>
  <si>
    <t>0.228372738</t>
  </si>
  <si>
    <t>0.483339101</t>
  </si>
  <si>
    <t>-0.894516468</t>
  </si>
  <si>
    <t>0.993895471</t>
  </si>
  <si>
    <t>0.856003404</t>
  </si>
  <si>
    <t>1.357961893</t>
  </si>
  <si>
    <t>-0.141325086</t>
  </si>
  <si>
    <t>0.313201696</t>
  </si>
  <si>
    <t>0.263205677</t>
  </si>
  <si>
    <t>0.45450744</t>
  </si>
  <si>
    <t>-0.871529222</t>
  </si>
  <si>
    <t>0.994831562</t>
  </si>
  <si>
    <t>0.837749779</t>
  </si>
  <si>
    <t>1.337717414</t>
  </si>
  <si>
    <t>-0.096756391</t>
  </si>
  <si>
    <t>0.330524772</t>
  </si>
  <si>
    <t>0.286165297</t>
  </si>
  <si>
    <t>0.506702781</t>
  </si>
  <si>
    <t>-0.79445833</t>
  </si>
  <si>
    <t>0.994991481</t>
  </si>
  <si>
    <t>0.684520125</t>
  </si>
  <si>
    <t>1.373842597</t>
  </si>
  <si>
    <t>-0.022118721</t>
  </si>
  <si>
    <t>0.002945202</t>
  </si>
  <si>
    <t>0.43696174</t>
  </si>
  <si>
    <t>1.361993432</t>
  </si>
  <si>
    <t>0.022864019</t>
  </si>
  <si>
    <t>0.008268454</t>
  </si>
  <si>
    <t>0.662838101</t>
  </si>
  <si>
    <t>1.880100012</t>
  </si>
  <si>
    <t>-0.181233793</t>
  </si>
  <si>
    <t>0.001524021</t>
  </si>
  <si>
    <t>0.428237855</t>
  </si>
  <si>
    <t>1.880512357</t>
  </si>
  <si>
    <t>-0.074793413</t>
  </si>
  <si>
    <t>0.003524666</t>
  </si>
  <si>
    <t>0.641705155</t>
  </si>
  <si>
    <t>2.35157609</t>
  </si>
  <si>
    <t>0.221336752</t>
  </si>
  <si>
    <t>0.000464272</t>
  </si>
  <si>
    <t>0.42816487</t>
  </si>
  <si>
    <t>2.361348867</t>
  </si>
  <si>
    <t>0.32954973</t>
  </si>
  <si>
    <t>0.000459593</t>
  </si>
  <si>
    <t>0.647936821</t>
  </si>
  <si>
    <t>2.420885324</t>
  </si>
  <si>
    <t>0.242667645</t>
  </si>
  <si>
    <t>0.000988494</t>
  </si>
  <si>
    <t>0.423615068</t>
  </si>
  <si>
    <t>2.428868055</t>
  </si>
  <si>
    <t>0.350513637</t>
  </si>
  <si>
    <t>0.000657238</t>
  </si>
  <si>
    <t>0.600482225</t>
  </si>
  <si>
    <t>2.493141413</t>
  </si>
  <si>
    <t>-0.125339836</t>
  </si>
  <si>
    <t>0.000737028</t>
  </si>
  <si>
    <t>0.457669199</t>
  </si>
  <si>
    <t>2.515858889</t>
  </si>
  <si>
    <t>-0.007539225</t>
  </si>
  <si>
    <t>0.000533133</t>
  </si>
  <si>
    <t>0.573108435</t>
  </si>
  <si>
    <t>0.443365365</t>
  </si>
  <si>
    <t>-0.443076432</t>
  </si>
  <si>
    <t>0.595321357</t>
  </si>
  <si>
    <t>0.394830376</t>
  </si>
  <si>
    <t>-0.39039585</t>
  </si>
  <si>
    <t>0.611635566</t>
  </si>
  <si>
    <t>0.394338012</t>
  </si>
  <si>
    <t>-0.390564263</t>
  </si>
  <si>
    <t>0.628410637</t>
  </si>
  <si>
    <t>0.393616199</t>
  </si>
  <si>
    <t>-0.390363574</t>
  </si>
  <si>
    <t>0.548271537</t>
  </si>
  <si>
    <t>0.398569882</t>
  </si>
  <si>
    <t>-0.394451201</t>
  </si>
  <si>
    <t>0.531977177</t>
  </si>
  <si>
    <t>0.400070518</t>
  </si>
  <si>
    <t>-0.395005643</t>
  </si>
  <si>
    <t>0.515632212</t>
  </si>
  <si>
    <t>0.401807874</t>
  </si>
  <si>
    <t>-0.396395862</t>
  </si>
  <si>
    <t>0.655802429</t>
  </si>
  <si>
    <t>0.426080763</t>
  </si>
  <si>
    <t>-0.171800837</t>
  </si>
  <si>
    <t>0.498072535</t>
  </si>
  <si>
    <t>0.433570296</t>
  </si>
  <si>
    <t>-0.097316511</t>
  </si>
  <si>
    <t>0.609108806</t>
  </si>
  <si>
    <t>0.501838386</t>
  </si>
  <si>
    <t>-0.346335828</t>
  </si>
  <si>
    <t>0.547351658</t>
  </si>
  <si>
    <t>0.50510639</t>
  </si>
  <si>
    <t>-0.334045351</t>
  </si>
  <si>
    <t>0.767276049</t>
  </si>
  <si>
    <t>0.726092696</t>
  </si>
  <si>
    <t>-0.028963024</t>
  </si>
  <si>
    <t>0.999874234</t>
  </si>
  <si>
    <t>0.408916235</t>
  </si>
  <si>
    <t>0.692864537</t>
  </si>
  <si>
    <t>0.051341116</t>
  </si>
  <si>
    <t>0.821709454</t>
  </si>
  <si>
    <t>1.104872942</t>
  </si>
  <si>
    <t>0.046327565</t>
  </si>
  <si>
    <t>0.527226985</t>
  </si>
  <si>
    <t>0.208442852</t>
  </si>
  <si>
    <t>0.937054038</t>
  </si>
  <si>
    <t>-0.262815386</t>
  </si>
  <si>
    <t>0.993945301</t>
  </si>
  <si>
    <t>0.844872475</t>
  </si>
  <si>
    <t>1.323114514</t>
  </si>
  <si>
    <t>-0.082738489</t>
  </si>
  <si>
    <t>0.300915867</t>
  </si>
  <si>
    <t>0.239401773</t>
  </si>
  <si>
    <t>0.581501961</t>
  </si>
  <si>
    <t>-0.780529082</t>
  </si>
  <si>
    <t>0.997990012</t>
  </si>
  <si>
    <t>0.872987151</t>
  </si>
  <si>
    <t>1.398867726</t>
  </si>
  <si>
    <t>-0.098248929</t>
  </si>
  <si>
    <t>0.188452691</t>
  </si>
  <si>
    <t>0.228812575</t>
  </si>
  <si>
    <t>0.483117133</t>
  </si>
  <si>
    <t>-0.886445642</t>
  </si>
  <si>
    <t>0.992251217</t>
  </si>
  <si>
    <t>0.84800595</t>
  </si>
  <si>
    <t>1.385647178</t>
  </si>
  <si>
    <t>-0.138938919</t>
  </si>
  <si>
    <t>0.265066981</t>
  </si>
  <si>
    <t>0.263476431</t>
  </si>
  <si>
    <t>0.45363766</t>
  </si>
  <si>
    <t>-0.863755524</t>
  </si>
  <si>
    <t>0.993456066</t>
  </si>
  <si>
    <t>0.830412507</t>
  </si>
  <si>
    <t>1.361714244</t>
  </si>
  <si>
    <t>-0.098181464</t>
  </si>
  <si>
    <t>0.276289642</t>
  </si>
  <si>
    <t>0.286618054</t>
  </si>
  <si>
    <t>0.505377948</t>
  </si>
  <si>
    <t>-0.789116025</t>
  </si>
  <si>
    <t>0.993573487</t>
  </si>
  <si>
    <t>0.692193985</t>
  </si>
  <si>
    <t>1.374347568</t>
  </si>
  <si>
    <t>-0.022584226</t>
  </si>
  <si>
    <t>0.001222651</t>
  </si>
  <si>
    <t>0.44180578</t>
  </si>
  <si>
    <t>1.36304152</t>
  </si>
  <si>
    <t>0.023307765</t>
  </si>
  <si>
    <t>0.002941055</t>
  </si>
  <si>
    <t>0.670235038</t>
  </si>
  <si>
    <t>1.882252932</t>
  </si>
  <si>
    <t>-0.180651292</t>
  </si>
  <si>
    <t>0.001661206</t>
  </si>
  <si>
    <t>0.434847653</t>
  </si>
  <si>
    <t>1.882427692</t>
  </si>
  <si>
    <t>-0.069823131</t>
  </si>
  <si>
    <t>0.004321183</t>
  </si>
  <si>
    <t>0.648830295</t>
  </si>
  <si>
    <t>2.35344243</t>
  </si>
  <si>
    <t>0.231584147</t>
  </si>
  <si>
    <t>0.000572458</t>
  </si>
  <si>
    <t>0.432651103</t>
  </si>
  <si>
    <t>2.362977743</t>
  </si>
  <si>
    <t>0.336150557</t>
  </si>
  <si>
    <t>0.000562014</t>
  </si>
  <si>
    <t>0.655425549</t>
  </si>
  <si>
    <t>2.422976017</t>
  </si>
  <si>
    <t>0.253632605</t>
  </si>
  <si>
    <t>0.001308399</t>
  </si>
  <si>
    <t>0.426523507</t>
  </si>
  <si>
    <t>2.430609941</t>
  </si>
  <si>
    <t>0.359204829</t>
  </si>
  <si>
    <t>0.000837644</t>
  </si>
  <si>
    <t>0.606004238</t>
  </si>
  <si>
    <t>2.494712591</t>
  </si>
  <si>
    <t>-0.124768935</t>
  </si>
  <si>
    <t>0.00085448</t>
  </si>
  <si>
    <t>0.463071883</t>
  </si>
  <si>
    <t>2.517183065</t>
  </si>
  <si>
    <t>-0.002303129</t>
  </si>
  <si>
    <t>0.000609825</t>
  </si>
  <si>
    <t>0.585106313</t>
  </si>
  <si>
    <t>0.443744481</t>
  </si>
  <si>
    <t>-0.455095232</t>
  </si>
  <si>
    <t>0.604090095</t>
  </si>
  <si>
    <t>0.395162791</t>
  </si>
  <si>
    <t>-0.405461371</t>
  </si>
  <si>
    <t>0.620152533</t>
  </si>
  <si>
    <t>0.394441694</t>
  </si>
  <si>
    <t>-0.405560911</t>
  </si>
  <si>
    <t>0.636677623</t>
  </si>
  <si>
    <t>0.393306285</t>
  </si>
  <si>
    <t>-0.405385733</t>
  </si>
  <si>
    <t>0.556865633</t>
  </si>
  <si>
    <t>0.39875862</t>
  </si>
  <si>
    <t>-0.406146526</t>
  </si>
  <si>
    <t>0.540128827</t>
  </si>
  <si>
    <t>0.400709808</t>
  </si>
  <si>
    <t>-0.406718165</t>
  </si>
  <si>
    <t>0.52333498</t>
  </si>
  <si>
    <t>0.40294221</t>
  </si>
  <si>
    <t>-0.408109367</t>
  </si>
  <si>
    <t>0.661032081</t>
  </si>
  <si>
    <t>0.424034119</t>
  </si>
  <si>
    <t>-0.172618419</t>
  </si>
  <si>
    <t>0.501216054</t>
  </si>
  <si>
    <t>0.434283823</t>
  </si>
  <si>
    <t>-0.115222618</t>
  </si>
  <si>
    <t>0.620334268</t>
  </si>
  <si>
    <t>0.502325296</t>
  </si>
  <si>
    <t>-0.356635392</t>
  </si>
  <si>
    <t>0.558331072</t>
  </si>
  <si>
    <t>0.505724311</t>
  </si>
  <si>
    <t>-0.346012682</t>
  </si>
  <si>
    <t>0.769011617</t>
  </si>
  <si>
    <t>0.721971929</t>
  </si>
  <si>
    <t>-0.027482709</t>
  </si>
  <si>
    <t>0.999821007</t>
  </si>
  <si>
    <t>0.411893785</t>
  </si>
  <si>
    <t>0.694283128</t>
  </si>
  <si>
    <t>0.034255698</t>
  </si>
  <si>
    <t>0.999906778</t>
  </si>
  <si>
    <t>0.827579618</t>
  </si>
  <si>
    <t>1.096488357</t>
  </si>
  <si>
    <t>0.050175786</t>
  </si>
  <si>
    <t>0.505984783</t>
  </si>
  <si>
    <t>0.211086348</t>
  </si>
  <si>
    <t>0.938471258</t>
  </si>
  <si>
    <t>-0.27848804</t>
  </si>
  <si>
    <t>0.995323956</t>
  </si>
  <si>
    <t>0.851801753</t>
  </si>
  <si>
    <t>1.308295369</t>
  </si>
  <si>
    <t>-0.085762829</t>
  </si>
  <si>
    <t>0.319674492</t>
  </si>
  <si>
    <t>0.242359281</t>
  </si>
  <si>
    <t>0.581816375</t>
  </si>
  <si>
    <t>-0.783784926</t>
  </si>
  <si>
    <t>0.998406589</t>
  </si>
  <si>
    <t>0.880590737</t>
  </si>
  <si>
    <t>1.380497694</t>
  </si>
  <si>
    <t>-0.106345929</t>
  </si>
  <si>
    <t>0.195581526</t>
  </si>
  <si>
    <t>0.231512398</t>
  </si>
  <si>
    <t>0.483128011</t>
  </si>
  <si>
    <t>-0.888655543</t>
  </si>
  <si>
    <t>0.993619144</t>
  </si>
  <si>
    <t>0.855774283</t>
  </si>
  <si>
    <t>1.3675102</t>
  </si>
  <si>
    <t>-0.147774488</t>
  </si>
  <si>
    <t>0.27267161</t>
  </si>
  <si>
    <t>0.266300976</t>
  </si>
  <si>
    <t>0.453868836</t>
  </si>
  <si>
    <t>-0.862781644</t>
  </si>
  <si>
    <t>0.994490743</t>
  </si>
  <si>
    <t>0.837950885</t>
  </si>
  <si>
    <t>1.345307231</t>
  </si>
  <si>
    <t>-0.100489773</t>
  </si>
  <si>
    <t>0.28901422</t>
  </si>
  <si>
    <t>0.289282203</t>
  </si>
  <si>
    <t>0.505287528</t>
  </si>
  <si>
    <t>-0.790809631</t>
  </si>
  <si>
    <t>0.994653702</t>
  </si>
  <si>
    <t>0.699153543</t>
  </si>
  <si>
    <t>1.374436498</t>
  </si>
  <si>
    <t>-0.022175293</t>
  </si>
  <si>
    <t>0.001676224</t>
  </si>
  <si>
    <t>0.448210239</t>
  </si>
  <si>
    <t>1.366143823</t>
  </si>
  <si>
    <t>0.022894029</t>
  </si>
  <si>
    <t>0.004609799</t>
  </si>
  <si>
    <t>0.68171823</t>
  </si>
  <si>
    <t>1.882544994</t>
  </si>
  <si>
    <t>-0.180563375</t>
  </si>
  <si>
    <t>0.001559311</t>
  </si>
  <si>
    <t>0.445425987</t>
  </si>
  <si>
    <t>1.885283113</t>
  </si>
  <si>
    <t>-0.067024685</t>
  </si>
  <si>
    <t>0.004064723</t>
  </si>
  <si>
    <t>0.663462043</t>
  </si>
  <si>
    <t>2.352974892</t>
  </si>
  <si>
    <t>0.237788707</t>
  </si>
  <si>
    <t>0.000533596</t>
  </si>
  <si>
    <t>0.444803089</t>
  </si>
  <si>
    <t>2.36260581</t>
  </si>
  <si>
    <t>0.347862124</t>
  </si>
  <si>
    <t>0.000528824</t>
  </si>
  <si>
    <t>0.669828296</t>
  </si>
  <si>
    <t>2.422538996</t>
  </si>
  <si>
    <t>0.260434538</t>
  </si>
  <si>
    <t>0.001194938</t>
  </si>
  <si>
    <t>0.437612951</t>
  </si>
  <si>
    <t>2.430340528</t>
  </si>
  <si>
    <t>0.372668952</t>
  </si>
  <si>
    <t>0.000786876</t>
  </si>
  <si>
    <t>0.621416628</t>
  </si>
  <si>
    <t>2.496183634</t>
  </si>
  <si>
    <t>-0.118597053</t>
  </si>
  <si>
    <t>0.000777184</t>
  </si>
  <si>
    <t>0.476966947</t>
  </si>
  <si>
    <t>2.517700195</t>
  </si>
  <si>
    <t>0.00808358</t>
  </si>
  <si>
    <t>0.000558209</t>
  </si>
  <si>
    <t>0.599730134</t>
  </si>
  <si>
    <t>0.445746392</t>
  </si>
  <si>
    <t>-0.468227059</t>
  </si>
  <si>
    <t>0.614395916</t>
  </si>
  <si>
    <t>0.396918356</t>
  </si>
  <si>
    <t>-0.40685463</t>
  </si>
  <si>
    <t>0.629613459</t>
  </si>
  <si>
    <t>0.395838439</t>
  </si>
  <si>
    <t>-0.407027423</t>
  </si>
  <si>
    <t>0.99998486</t>
  </si>
  <si>
    <t>0.645259202</t>
  </si>
  <si>
    <t>0.394323558</t>
  </si>
  <si>
    <t>-0.406691462</t>
  </si>
  <si>
    <t>0.567839921</t>
  </si>
  <si>
    <t>0.40086925</t>
  </si>
  <si>
    <t>-0.420998514</t>
  </si>
  <si>
    <t>0.55070442</t>
  </si>
  <si>
    <t>0.402647644</t>
  </si>
  <si>
    <t>-0.421621472</t>
  </si>
  <si>
    <t>0.533523202</t>
  </si>
  <si>
    <t>0.404624104</t>
  </si>
  <si>
    <t>-0.423129976</t>
  </si>
  <si>
    <t>0.662601888</t>
  </si>
  <si>
    <t>0.423338741</t>
  </si>
  <si>
    <t>-0.138903826</t>
  </si>
  <si>
    <t>0.999969482</t>
  </si>
  <si>
    <t>0.501896918</t>
  </si>
  <si>
    <t>0.436635613</t>
  </si>
  <si>
    <t>-0.129173785</t>
  </si>
  <si>
    <t>0.631401539</t>
  </si>
  <si>
    <t>0.503450274</t>
  </si>
  <si>
    <t>-0.360324115</t>
  </si>
  <si>
    <t>0.999959111</t>
  </si>
  <si>
    <t>0.570723891</t>
  </si>
  <si>
    <t>0.508226037</t>
  </si>
  <si>
    <t>-0.360762775</t>
  </si>
  <si>
    <t>0.999940753</t>
  </si>
  <si>
    <t>0.768823504</t>
  </si>
  <si>
    <t>0.715457141</t>
  </si>
  <si>
    <t>0.067918874</t>
  </si>
  <si>
    <t>0.999029875</t>
  </si>
  <si>
    <t>0.412713468</t>
  </si>
  <si>
    <t>0.691895545</t>
  </si>
  <si>
    <t>0.028343517</t>
  </si>
  <si>
    <t>0.999771178</t>
  </si>
  <si>
    <t>0.845954895</t>
  </si>
  <si>
    <t>1.042138219</t>
  </si>
  <si>
    <t>0.150232196</t>
  </si>
  <si>
    <t>0.541436076</t>
  </si>
  <si>
    <t>0.218264431</t>
  </si>
  <si>
    <t>0.936730027</t>
  </si>
  <si>
    <t>-0.269764423</t>
  </si>
  <si>
    <t>0.993766665</t>
  </si>
  <si>
    <t>0.927278697</t>
  </si>
  <si>
    <t>1.080102324</t>
  </si>
  <si>
    <t>-0.092095934</t>
  </si>
  <si>
    <t>0.508685291</t>
  </si>
  <si>
    <t>0.247027665</t>
  </si>
  <si>
    <t>0.583000958</t>
  </si>
  <si>
    <t>-0.788622916</t>
  </si>
  <si>
    <t>0.998583198</t>
  </si>
  <si>
    <t>0.969394505</t>
  </si>
  <si>
    <t>1.093622684</t>
  </si>
  <si>
    <t>-0.142998308</t>
  </si>
  <si>
    <t>0.331466079</t>
  </si>
  <si>
    <t>0.236766368</t>
  </si>
  <si>
    <t>0.48372066</t>
  </si>
  <si>
    <t>-0.901160717</t>
  </si>
  <si>
    <t>0.994818747</t>
  </si>
  <si>
    <t>0.958917618</t>
  </si>
  <si>
    <t>1.073474884</t>
  </si>
  <si>
    <t>-0.193353295</t>
  </si>
  <si>
    <t>0.423507303</t>
  </si>
  <si>
    <t>0.269038439</t>
  </si>
  <si>
    <t>0.453678578</t>
  </si>
  <si>
    <t>-0.876935661</t>
  </si>
  <si>
    <t>0.995482683</t>
  </si>
  <si>
    <t>0.936834216</t>
  </si>
  <si>
    <t>1.072639704</t>
  </si>
  <si>
    <t>-0.117917992</t>
  </si>
  <si>
    <t>0.445924938</t>
  </si>
  <si>
    <t>0.291068554</t>
  </si>
  <si>
    <t>0.502397358</t>
  </si>
  <si>
    <t>-0.798318863</t>
  </si>
  <si>
    <t>0.995639682</t>
  </si>
  <si>
    <t>0.69845885</t>
  </si>
  <si>
    <t>1.346149445</t>
  </si>
  <si>
    <t>-0.00370201</t>
  </si>
  <si>
    <t>0.006686447</t>
  </si>
  <si>
    <t>0.45060572</t>
  </si>
  <si>
    <t>1.341714025</t>
  </si>
  <si>
    <t>0.004549926</t>
  </si>
  <si>
    <t>0.017675187</t>
  </si>
  <si>
    <t>0.681827724</t>
  </si>
  <si>
    <t>1.85126555</t>
  </si>
  <si>
    <t>-0.177542061</t>
  </si>
  <si>
    <t>0.001320848</t>
  </si>
  <si>
    <t>0.448835671</t>
  </si>
  <si>
    <t>1.860925913</t>
  </si>
  <si>
    <t>-0.121035561</t>
  </si>
  <si>
    <t>0.003801871</t>
  </si>
  <si>
    <t>0.662963927</t>
  </si>
  <si>
    <t>2.32638526</t>
  </si>
  <si>
    <t>0.237234429</t>
  </si>
  <si>
    <t>0.000309031</t>
  </si>
  <si>
    <t>0.446596384</t>
  </si>
  <si>
    <t>2.342450857</t>
  </si>
  <si>
    <t>0.320111245</t>
  </si>
  <si>
    <t>0.00035785</t>
  </si>
  <si>
    <t>0.668446779</t>
  </si>
  <si>
    <t>2.394213915</t>
  </si>
  <si>
    <t>0.260285318</t>
  </si>
  <si>
    <t>0.000792229</t>
  </si>
  <si>
    <t>0.438368499</t>
  </si>
  <si>
    <t>2.41080904</t>
  </si>
  <si>
    <t>0.344514281</t>
  </si>
  <si>
    <t>0.000580864</t>
  </si>
  <si>
    <t>0.620811582</t>
  </si>
  <si>
    <t>2.474806309</t>
  </si>
  <si>
    <t>-0.119069219</t>
  </si>
  <si>
    <t>0.000469463</t>
  </si>
  <si>
    <t>0.479955822</t>
  </si>
  <si>
    <t>2.498547077</t>
  </si>
  <si>
    <t>-0.029528499</t>
  </si>
  <si>
    <t>0.000365794</t>
  </si>
  <si>
    <t>0.599091411</t>
  </si>
  <si>
    <t>0.445079237</t>
  </si>
  <si>
    <t>-0.451811254</t>
  </si>
  <si>
    <t>0.614650369</t>
  </si>
  <si>
    <t>0.3948479</t>
  </si>
  <si>
    <t>-0.395920217</t>
  </si>
  <si>
    <t>0.629929423</t>
  </si>
  <si>
    <t>0.39297542</t>
  </si>
  <si>
    <t>-0.396001011</t>
  </si>
  <si>
    <t>0.999980211</t>
  </si>
  <si>
    <t>0.645625174</t>
  </si>
  <si>
    <t>0.390746623</t>
  </si>
  <si>
    <t>-0.39574042</t>
  </si>
  <si>
    <t>0.568219006</t>
  </si>
  <si>
    <t>0.400520355</t>
  </si>
  <si>
    <t>-0.413249433</t>
  </si>
  <si>
    <t>0.551233828</t>
  </si>
  <si>
    <t>0.402674377</t>
  </si>
  <si>
    <t>-0.413921118</t>
  </si>
  <si>
    <t>0.53414005</t>
  </si>
  <si>
    <t>0.404936731</t>
  </si>
  <si>
    <t>-0.415666193</t>
  </si>
  <si>
    <t>0.663794756</t>
  </si>
  <si>
    <t>0.417889178</t>
  </si>
  <si>
    <t>-0.134616822</t>
  </si>
  <si>
    <t>0.999957681</t>
  </si>
  <si>
    <t>0.506263494</t>
  </si>
  <si>
    <t>0.436621398</t>
  </si>
  <si>
    <t>-0.111854792</t>
  </si>
  <si>
    <t>0.6319592</t>
  </si>
  <si>
    <t>0.501082838</t>
  </si>
  <si>
    <t>-0.34659344</t>
  </si>
  <si>
    <t>0.999975562</t>
  </si>
  <si>
    <t>0.571569741</t>
  </si>
  <si>
    <t>0.508072913</t>
  </si>
  <si>
    <t>-0.356011987</t>
  </si>
  <si>
    <t>0.999960423</t>
  </si>
  <si>
    <t>0.774483979</t>
  </si>
  <si>
    <t>0.715751231</t>
  </si>
  <si>
    <t>0.047874905</t>
  </si>
  <si>
    <t>0.9991135</t>
  </si>
  <si>
    <t>0.416058004</t>
  </si>
  <si>
    <t>0.689640105</t>
  </si>
  <si>
    <t>0.03402473</t>
  </si>
  <si>
    <t>0.999848485</t>
  </si>
  <si>
    <t>0.855863452</t>
  </si>
  <si>
    <t>1.064567208</t>
  </si>
  <si>
    <t>0.119640186</t>
  </si>
  <si>
    <t>0.471983701</t>
  </si>
  <si>
    <t>0.218203098</t>
  </si>
  <si>
    <t>0.934296191</t>
  </si>
  <si>
    <t>-0.273846865</t>
  </si>
  <si>
    <t>0.993961513</t>
  </si>
  <si>
    <t>0.920173943</t>
  </si>
  <si>
    <t>1.177482009</t>
  </si>
  <si>
    <t>-0.095325783</t>
  </si>
  <si>
    <t>0.35304293</t>
  </si>
  <si>
    <t>0.25060457</t>
  </si>
  <si>
    <t>0.581414044</t>
  </si>
  <si>
    <t>-0.790944576</t>
  </si>
  <si>
    <t>0.998514831</t>
  </si>
  <si>
    <t>0.955439925</t>
  </si>
  <si>
    <t>1.217708468</t>
  </si>
  <si>
    <t>-0.14091067</t>
  </si>
  <si>
    <t>0.227978706</t>
  </si>
  <si>
    <t>0.241470173</t>
  </si>
  <si>
    <t>0.482617944</t>
  </si>
  <si>
    <t>-0.902175784</t>
  </si>
  <si>
    <t>0.994567275</t>
  </si>
  <si>
    <t>0.938987434</t>
  </si>
  <si>
    <t>1.197839022</t>
  </si>
  <si>
    <t>-0.189353362</t>
  </si>
  <si>
    <t>0.314117283</t>
  </si>
  <si>
    <t>0.274687707</t>
  </si>
  <si>
    <t>0.451801449</t>
  </si>
  <si>
    <t>-0.877339363</t>
  </si>
  <si>
    <t>0.995368898</t>
  </si>
  <si>
    <t>0.919287562</t>
  </si>
  <si>
    <t>1.186970234</t>
  </si>
  <si>
    <t>-0.119409524</t>
  </si>
  <si>
    <t>0.329095602</t>
  </si>
  <si>
    <t>0.29607743</t>
  </si>
  <si>
    <t>0.500235677</t>
  </si>
  <si>
    <t>-0.799335599</t>
  </si>
  <si>
    <t>0.995422661</t>
  </si>
  <si>
    <t>0.700427413</t>
  </si>
  <si>
    <t>1.354486465</t>
  </si>
  <si>
    <t>-0.003920657</t>
  </si>
  <si>
    <t>0.001769155</t>
  </si>
  <si>
    <t>0.451512903</t>
  </si>
  <si>
    <t>1.3475492</t>
  </si>
  <si>
    <t>0.004665213</t>
  </si>
  <si>
    <t>0.005776159</t>
  </si>
  <si>
    <t>0.683990717</t>
  </si>
  <si>
    <t>1.867075562</t>
  </si>
  <si>
    <t>-0.177290037</t>
  </si>
  <si>
    <t>0.001356923</t>
  </si>
  <si>
    <t>0.449485242</t>
  </si>
  <si>
    <t>1.872868061</t>
  </si>
  <si>
    <t>-0.107829295</t>
  </si>
  <si>
    <t>0.003763109</t>
  </si>
  <si>
    <t>0.66512382</t>
  </si>
  <si>
    <t>2.343071461</t>
  </si>
  <si>
    <t>0.236276716</t>
  </si>
  <si>
    <t>0.000398088</t>
  </si>
  <si>
    <t>0.448257834</t>
  </si>
  <si>
    <t>2.356964111</t>
  </si>
  <si>
    <t>0.324056417</t>
  </si>
  <si>
    <t>0.00044136</t>
  </si>
  <si>
    <t>0.671216488</t>
  </si>
  <si>
    <t>2.411898375</t>
  </si>
  <si>
    <t>0.25948748</t>
  </si>
  <si>
    <t>0.00087872</t>
  </si>
  <si>
    <t>0.441406876</t>
  </si>
  <si>
    <t>2.425578356</t>
  </si>
  <si>
    <t>0.347245276</t>
  </si>
  <si>
    <t>0.000643873</t>
  </si>
  <si>
    <t>0.622988582</t>
  </si>
  <si>
    <t>2.487484455</t>
  </si>
  <si>
    <t>-0.120287038</t>
  </si>
  <si>
    <t>0.000660177</t>
  </si>
  <si>
    <t>0.480484188</t>
  </si>
  <si>
    <t>2.51162076</t>
  </si>
  <si>
    <t>-0.026084894</t>
  </si>
  <si>
    <t>0.000509257</t>
  </si>
  <si>
    <t>0.599208832</t>
  </si>
  <si>
    <t>0.445559472</t>
  </si>
  <si>
    <t>-0.456810862</t>
  </si>
  <si>
    <t>0.616013467</t>
  </si>
  <si>
    <t>0.394817293</t>
  </si>
  <si>
    <t>-0.412032604</t>
  </si>
  <si>
    <t>0.63145262</t>
  </si>
  <si>
    <t>0.392853618</t>
  </si>
  <si>
    <t>-0.411996543</t>
  </si>
  <si>
    <t>0.647307098</t>
  </si>
  <si>
    <t>0.390607625</t>
  </si>
  <si>
    <t>-0.411776841</t>
  </si>
  <si>
    <t>0.56953156</t>
  </si>
  <si>
    <t>0.400816262</t>
  </si>
  <si>
    <t>-0.419361115</t>
  </si>
  <si>
    <t>0.552816987</t>
  </si>
  <si>
    <t>0.403009027</t>
  </si>
  <si>
    <t>-0.419864833</t>
  </si>
  <si>
    <t>0.536003172</t>
  </si>
  <si>
    <t>0.405278653</t>
  </si>
  <si>
    <t>-0.421397626</t>
  </si>
  <si>
    <t>0.666240573</t>
  </si>
  <si>
    <t>0.418334961</t>
  </si>
  <si>
    <t>-0.161113501</t>
  </si>
  <si>
    <t>0.509896159</t>
  </si>
  <si>
    <t>0.436830163</t>
  </si>
  <si>
    <t>-0.128391594</t>
  </si>
  <si>
    <t>0.632229626</t>
  </si>
  <si>
    <t>0.501440763</t>
  </si>
  <si>
    <t>-0.361352384</t>
  </si>
  <si>
    <t>0.571705461</t>
  </si>
  <si>
    <t>0.508621216</t>
  </si>
  <si>
    <t>-0.364825517</t>
  </si>
  <si>
    <t>0.775096536</t>
  </si>
  <si>
    <t>0.716292262</t>
  </si>
  <si>
    <t>0.009340993</t>
  </si>
  <si>
    <t>0.999923944</t>
  </si>
  <si>
    <t>0.417801917</t>
  </si>
  <si>
    <t>0.690603495</t>
  </si>
  <si>
    <t>0.007539999</t>
  </si>
  <si>
    <t>0.999910831</t>
  </si>
  <si>
    <t>0.852192521</t>
  </si>
  <si>
    <t>1.083962798</t>
  </si>
  <si>
    <t>0.089018926</t>
  </si>
  <si>
    <t>0.515888333</t>
  </si>
  <si>
    <t>0.21694763</t>
  </si>
  <si>
    <t>0.935234666</t>
  </si>
  <si>
    <t>-0.356065333</t>
  </si>
  <si>
    <t>0.995665252</t>
  </si>
  <si>
    <t>0.887409806</t>
  </si>
  <si>
    <t>1.294723868</t>
  </si>
  <si>
    <t>-0.088700846</t>
  </si>
  <si>
    <t>0.288148284</t>
  </si>
  <si>
    <t>0.253507346</t>
  </si>
  <si>
    <t>0.582567513</t>
  </si>
  <si>
    <t>-0.8880952</t>
  </si>
  <si>
    <t>0.998681009</t>
  </si>
  <si>
    <t>0.914075851</t>
  </si>
  <si>
    <t>1.370349169</t>
  </si>
  <si>
    <t>-0.117435969</t>
  </si>
  <si>
    <t>0.187994316</t>
  </si>
  <si>
    <t>0.243958831</t>
  </si>
  <si>
    <t>0.483771861</t>
  </si>
  <si>
    <t>-0.995135427</t>
  </si>
  <si>
    <t>0.99481827</t>
  </si>
  <si>
    <t>0.884965718</t>
  </si>
  <si>
    <t>1.360656857</t>
  </si>
  <si>
    <t>-0.169911742</t>
  </si>
  <si>
    <t>0.273058355</t>
  </si>
  <si>
    <t>0.279335648</t>
  </si>
  <si>
    <t>0.453486621</t>
  </si>
  <si>
    <t>-0.96931535</t>
  </si>
  <si>
    <t>0.99555558</t>
  </si>
  <si>
    <t>0.86717546</t>
  </si>
  <si>
    <t>1.336880326</t>
  </si>
  <si>
    <t>-0.111000717</t>
  </si>
  <si>
    <t>0.267176807</t>
  </si>
  <si>
    <t>0.300454289</t>
  </si>
  <si>
    <t>0.502990663</t>
  </si>
  <si>
    <t>-0.893236518</t>
  </si>
  <si>
    <t>0.995537519</t>
  </si>
  <si>
    <t>0.705352187</t>
  </si>
  <si>
    <t>1.358855963</t>
  </si>
  <si>
    <t>-0.000359731</t>
  </si>
  <si>
    <t>0.000686231</t>
  </si>
  <si>
    <t>0.454097986</t>
  </si>
  <si>
    <t>1.3523947</t>
  </si>
  <si>
    <t>0.000981332</t>
  </si>
  <si>
    <t>0.001337814</t>
  </si>
  <si>
    <t>0.687018216</t>
  </si>
  <si>
    <t>1.874980211</t>
  </si>
  <si>
    <t>-0.174328297</t>
  </si>
  <si>
    <t>0.001899597</t>
  </si>
  <si>
    <t>0.450404942</t>
  </si>
  <si>
    <t>1.876637697</t>
  </si>
  <si>
    <t>-0.106847666</t>
  </si>
  <si>
    <t>0.005668279</t>
  </si>
  <si>
    <t>0.667313874</t>
  </si>
  <si>
    <t>2.347576618</t>
  </si>
  <si>
    <t>0.257239193</t>
  </si>
  <si>
    <t>0.00051586</t>
  </si>
  <si>
    <t>0.448032916</t>
  </si>
  <si>
    <t>2.360134602</t>
  </si>
  <si>
    <t>0.335172236</t>
  </si>
  <si>
    <t>0.000602869</t>
  </si>
  <si>
    <t>0.674667537</t>
  </si>
  <si>
    <t>2.417179585</t>
  </si>
  <si>
    <t>0.28062433</t>
  </si>
  <si>
    <t>0.001138624</t>
  </si>
  <si>
    <t>0.440856129</t>
  </si>
  <si>
    <t>2.429520607</t>
  </si>
  <si>
    <t>0.363249958</t>
  </si>
  <si>
    <t>0.00071565</t>
  </si>
  <si>
    <t>0.621605992</t>
  </si>
  <si>
    <t>2.491713524</t>
  </si>
  <si>
    <t>-0.107688881</t>
  </si>
  <si>
    <t>0.000902478</t>
  </si>
  <si>
    <t>0.481539011</t>
  </si>
  <si>
    <t>2.515084505</t>
  </si>
  <si>
    <t>-0.019862579</t>
  </si>
  <si>
    <t>0.000701822</t>
  </si>
  <si>
    <t>0.598467469</t>
  </si>
  <si>
    <t>0.445571512</t>
  </si>
  <si>
    <t>-0.482971519</t>
  </si>
  <si>
    <t>0.615607858</t>
  </si>
  <si>
    <t>0.394743025</t>
  </si>
  <si>
    <t>-0.436653465</t>
  </si>
  <si>
    <t>0.631125331</t>
  </si>
  <si>
    <t>0.392696083</t>
  </si>
  <si>
    <t>-0.436620384</t>
  </si>
  <si>
    <t>0.647066057</t>
  </si>
  <si>
    <t>0.390366614</t>
  </si>
  <si>
    <t>-0.436528623</t>
  </si>
  <si>
    <t>0.569140792</t>
  </si>
  <si>
    <t>0.400823116</t>
  </si>
  <si>
    <t>-0.435602099</t>
  </si>
  <si>
    <t>0.552518904</t>
  </si>
  <si>
    <t>0.403065354</t>
  </si>
  <si>
    <t>-0.436108589</t>
  </si>
  <si>
    <t>0.535808146</t>
  </si>
  <si>
    <t>0.40542075</t>
  </si>
  <si>
    <t>-0.437463105</t>
  </si>
  <si>
    <t>0.666810274</t>
  </si>
  <si>
    <t>0.418184459</t>
  </si>
  <si>
    <t>-0.178843394</t>
  </si>
  <si>
    <t>0.51103723</t>
  </si>
  <si>
    <t>0.437069327</t>
  </si>
  <si>
    <t>-0.141959921</t>
  </si>
  <si>
    <t>0.631919086</t>
  </si>
  <si>
    <t>0.501430213</t>
  </si>
  <si>
    <t>-0.384654552</t>
  </si>
  <si>
    <t>0.571328938</t>
  </si>
  <si>
    <t>0.508736074</t>
  </si>
  <si>
    <t>-0.375652939</t>
  </si>
  <si>
    <t>0.776437521</t>
  </si>
  <si>
    <t>0.716752827</t>
  </si>
  <si>
    <t>-0.00621017</t>
  </si>
  <si>
    <t>0.999860525</t>
  </si>
  <si>
    <t>0.41931814</t>
  </si>
  <si>
    <t>0.690815747</t>
  </si>
  <si>
    <t>-0.002154042</t>
  </si>
  <si>
    <t>0.851493359</t>
  </si>
  <si>
    <t>1.084282398</t>
  </si>
  <si>
    <t>0.075822994</t>
  </si>
  <si>
    <t>0.489665806</t>
  </si>
  <si>
    <t>0.216729999</t>
  </si>
  <si>
    <t>0.934928119</t>
  </si>
  <si>
    <t>-0.373062849</t>
  </si>
  <si>
    <t>0.996050775</t>
  </si>
  <si>
    <t>0.876734078</t>
  </si>
  <si>
    <t>1.304892659</t>
  </si>
  <si>
    <t>-0.094831742</t>
  </si>
  <si>
    <t>0.278639674</t>
  </si>
  <si>
    <t>0.255942434</t>
  </si>
  <si>
    <t>0.581238747</t>
  </si>
  <si>
    <t>-0.905447125</t>
  </si>
  <si>
    <t>0.998542309</t>
  </si>
  <si>
    <t>0.904043972</t>
  </si>
  <si>
    <t>1.380737901</t>
  </si>
  <si>
    <t>-0.117788769</t>
  </si>
  <si>
    <t>0.180144757</t>
  </si>
  <si>
    <t>0.246884823</t>
  </si>
  <si>
    <t>0.481809556</t>
  </si>
  <si>
    <t>-1.014693379</t>
  </si>
  <si>
    <t>0.994009614</t>
  </si>
  <si>
    <t>0.877036095</t>
  </si>
  <si>
    <t>1.371312499</t>
  </si>
  <si>
    <t>-0.167981774</t>
  </si>
  <si>
    <t>0.260479838</t>
  </si>
  <si>
    <t>0.283575177</t>
  </si>
  <si>
    <t>0.452988207</t>
  </si>
  <si>
    <t>-0.981146932</t>
  </si>
  <si>
    <t>0.994840324</t>
  </si>
  <si>
    <t>0.859139442</t>
  </si>
  <si>
    <t>1.347989321</t>
  </si>
  <si>
    <t>-0.116119504</t>
  </si>
  <si>
    <t>0.262788147</t>
  </si>
  <si>
    <t>0.304852784</t>
  </si>
  <si>
    <t>0.502773225</t>
  </si>
  <si>
    <t>-0.909011543</t>
  </si>
  <si>
    <t>0.994885981</t>
  </si>
  <si>
    <t>0.706389308</t>
  </si>
  <si>
    <t>1.360038161</t>
  </si>
  <si>
    <t>-0.001685621</t>
  </si>
  <si>
    <t>0.000730165</t>
  </si>
  <si>
    <t>0.454181135</t>
  </si>
  <si>
    <t>1.354798555</t>
  </si>
  <si>
    <t>0.002317713</t>
  </si>
  <si>
    <t>0.001745443</t>
  </si>
  <si>
    <t>0.687920868</t>
  </si>
  <si>
    <t>1.881313562</t>
  </si>
  <si>
    <t>-0.17438288</t>
  </si>
  <si>
    <t>0.001576764</t>
  </si>
  <si>
    <t>0.449259907</t>
  </si>
  <si>
    <t>1.880423427</t>
  </si>
  <si>
    <t>-0.103604138</t>
  </si>
  <si>
    <t>0.005237179</t>
  </si>
  <si>
    <t>0.666554153</t>
  </si>
  <si>
    <t>2.353584766</t>
  </si>
  <si>
    <t>0.266660392</t>
  </si>
  <si>
    <t>0.000446714</t>
  </si>
  <si>
    <t>0.446480364</t>
  </si>
  <si>
    <t>2.364886284</t>
  </si>
  <si>
    <t>0.35656321</t>
  </si>
  <si>
    <t>0.000517895</t>
  </si>
  <si>
    <t>0.673637033</t>
  </si>
  <si>
    <t>2.423136711</t>
  </si>
  <si>
    <t>0.290636659</t>
  </si>
  <si>
    <t>0.000966766</t>
  </si>
  <si>
    <t>0.439201832</t>
  </si>
  <si>
    <t>2.434678793</t>
  </si>
  <si>
    <t>0.383637905</t>
  </si>
  <si>
    <t>0.000652284</t>
  </si>
  <si>
    <t>0.620356262</t>
  </si>
  <si>
    <t>2.497398615</t>
  </si>
  <si>
    <t>-0.098144636</t>
  </si>
  <si>
    <t>0.000763356</t>
  </si>
  <si>
    <t>0.479716122</t>
  </si>
  <si>
    <t>2.519007444</t>
  </si>
  <si>
    <t>0.003835117</t>
  </si>
  <si>
    <t>0.000595756</t>
  </si>
  <si>
    <t>0.599358737</t>
  </si>
  <si>
    <t>0.446061194</t>
  </si>
  <si>
    <t>-0.486028433</t>
  </si>
  <si>
    <t>0.616507649</t>
  </si>
  <si>
    <t>0.394995302</t>
  </si>
  <si>
    <t>-0.438000381</t>
  </si>
  <si>
    <t>0.63205564</t>
  </si>
  <si>
    <t>0.392960042</t>
  </si>
  <si>
    <t>-0.437998146</t>
  </si>
  <si>
    <t>0.648016572</t>
  </si>
  <si>
    <t>0.390669465</t>
  </si>
  <si>
    <t>-0.437937737</t>
  </si>
  <si>
    <t>0.570006669</t>
  </si>
  <si>
    <t>0.40107882</t>
  </si>
  <si>
    <t>-0.437188089</t>
  </si>
  <si>
    <t>0.553349853</t>
  </si>
  <si>
    <t>0.403287411</t>
  </si>
  <si>
    <t>-0.437665403</t>
  </si>
  <si>
    <t>0.536613941</t>
  </si>
  <si>
    <t>0.405598521</t>
  </si>
  <si>
    <t>-0.438962281</t>
  </si>
  <si>
    <t>0.667180419</t>
  </si>
  <si>
    <t>0.418614984</t>
  </si>
  <si>
    <t>-0.174387276</t>
  </si>
  <si>
    <t>0.999991894</t>
  </si>
  <si>
    <t>0.511941075</t>
  </si>
  <si>
    <t>0.437183321</t>
  </si>
  <si>
    <t>-0.141735598</t>
  </si>
  <si>
    <t>0.632657766</t>
  </si>
  <si>
    <t>0.501915574</t>
  </si>
  <si>
    <t>-0.384935498</t>
  </si>
  <si>
    <t>0.57191658</t>
  </si>
  <si>
    <t>0.509170115</t>
  </si>
  <si>
    <t>-0.375529021</t>
  </si>
  <si>
    <t>0.777076602</t>
  </si>
  <si>
    <t>0.715950608</t>
  </si>
  <si>
    <t>0.007406123</t>
  </si>
  <si>
    <t>0.999866724</t>
  </si>
  <si>
    <t>0.419446051</t>
  </si>
  <si>
    <t>0.690840125</t>
  </si>
  <si>
    <t>0.005637756</t>
  </si>
  <si>
    <t>0.999878287</t>
  </si>
  <si>
    <t>0.846834481</t>
  </si>
  <si>
    <t>1.080439448</t>
  </si>
  <si>
    <t>0.106420681</t>
  </si>
  <si>
    <t>0.487132967</t>
  </si>
  <si>
    <t>0.215943336</t>
  </si>
  <si>
    <t>0.934404552</t>
  </si>
  <si>
    <t>-0.341228694</t>
  </si>
  <si>
    <t>0.995315552</t>
  </si>
  <si>
    <t>0.873800635</t>
  </si>
  <si>
    <t>1.280337572</t>
  </si>
  <si>
    <t>-0.083117642</t>
  </si>
  <si>
    <t>0.311645687</t>
  </si>
  <si>
    <t>0.257781088</t>
  </si>
  <si>
    <t>0.581800997</t>
  </si>
  <si>
    <t>-0.879636109</t>
  </si>
  <si>
    <t>0.998528719</t>
  </si>
  <si>
    <t>0.90149653</t>
  </si>
  <si>
    <t>1.347810507</t>
  </si>
  <si>
    <t>-0.113069236</t>
  </si>
  <si>
    <t>0.200707927</t>
  </si>
  <si>
    <t>0.249466777</t>
  </si>
  <si>
    <t>0.482672095</t>
  </si>
  <si>
    <t>-0.991392255</t>
  </si>
  <si>
    <t>0.994389951</t>
  </si>
  <si>
    <t>0.876744092</t>
  </si>
  <si>
    <t>1.335823536</t>
  </si>
  <si>
    <t>-0.16334933</t>
  </si>
  <si>
    <t>0.282584727</t>
  </si>
  <si>
    <t>0.286807358</t>
  </si>
  <si>
    <t>0.453469634</t>
  </si>
  <si>
    <t>-0.962208092</t>
  </si>
  <si>
    <t>0.995229244</t>
  </si>
  <si>
    <t>0.858492494</t>
  </si>
  <si>
    <t>1.316141009</t>
  </si>
  <si>
    <t>-0.109320499</t>
  </si>
  <si>
    <t>0.288276941</t>
  </si>
  <si>
    <t>0.307783663</t>
  </si>
  <si>
    <t>0.502865613</t>
  </si>
  <si>
    <t>-0.885475516</t>
  </si>
  <si>
    <t>0.995366454</t>
  </si>
  <si>
    <t>0.706599951</t>
  </si>
  <si>
    <t>1.363586068</t>
  </si>
  <si>
    <t>-0.001204483</t>
  </si>
  <si>
    <t>0.000969397</t>
  </si>
  <si>
    <t>0.454255164</t>
  </si>
  <si>
    <t>1.358496785</t>
  </si>
  <si>
    <t>0.001748039</t>
  </si>
  <si>
    <t>0.002006245</t>
  </si>
  <si>
    <t>0.689509034</t>
  </si>
  <si>
    <t>1.884456158</t>
  </si>
  <si>
    <t>-0.171714157</t>
  </si>
  <si>
    <t>0.001221453</t>
  </si>
  <si>
    <t>0.45083937</t>
  </si>
  <si>
    <t>1.88548708</t>
  </si>
  <si>
    <t>-0.1067902</t>
  </si>
  <si>
    <t>0.003486206</t>
  </si>
  <si>
    <t>0.66954422</t>
  </si>
  <si>
    <t>2.359092474</t>
  </si>
  <si>
    <t>0.264550805</t>
  </si>
  <si>
    <t>0.000323699</t>
  </si>
  <si>
    <t>0.450286388</t>
  </si>
  <si>
    <t>2.37110281</t>
  </si>
  <si>
    <t>0.348607004</t>
  </si>
  <si>
    <t>0.000356485</t>
  </si>
  <si>
    <t>0.676368952</t>
  </si>
  <si>
    <t>2.429863453</t>
  </si>
  <si>
    <t>0.288051575</t>
  </si>
  <si>
    <t>0.000810404</t>
  </si>
  <si>
    <t>0.442599535</t>
  </si>
  <si>
    <t>2.440895557</t>
  </si>
  <si>
    <t>0.374949187</t>
  </si>
  <si>
    <t>0.000552879</t>
  </si>
  <si>
    <t>0.626354098</t>
  </si>
  <si>
    <t>2.502731085</t>
  </si>
  <si>
    <t>-0.09840598</t>
  </si>
  <si>
    <t>0.000531135</t>
  </si>
  <si>
    <t>0.485844791</t>
  </si>
  <si>
    <t>2.526236296</t>
  </si>
  <si>
    <t>0.000103088</t>
  </si>
  <si>
    <t>0.000397536</t>
  </si>
  <si>
    <t>0.600171626</t>
  </si>
  <si>
    <t>0.446768165</t>
  </si>
  <si>
    <t>-0.465893686</t>
  </si>
  <si>
    <t>0.616866052</t>
  </si>
  <si>
    <t>0.395430595</t>
  </si>
  <si>
    <t>-0.413932323</t>
  </si>
  <si>
    <t>0.63231796</t>
  </si>
  <si>
    <t>0.393364966</t>
  </si>
  <si>
    <t>-0.413933843</t>
  </si>
  <si>
    <t>0.648161948</t>
  </si>
  <si>
    <t>0.391056269</t>
  </si>
  <si>
    <t>-0.413769811</t>
  </si>
  <si>
    <t>0.570439935</t>
  </si>
  <si>
    <t>0.401689589</t>
  </si>
  <si>
    <t>-0.418423414</t>
  </si>
  <si>
    <t>0.553759873</t>
  </si>
  <si>
    <t>0.403959274</t>
  </si>
  <si>
    <t>-0.418999344</t>
  </si>
  <si>
    <t>0.537008107</t>
  </si>
  <si>
    <t>0.4063299</t>
  </si>
  <si>
    <t>-0.420450777</t>
  </si>
  <si>
    <t>0.667983174</t>
  </si>
  <si>
    <t>0.419133276</t>
  </si>
  <si>
    <t>-0.134550035</t>
  </si>
  <si>
    <t>0.999982595</t>
  </si>
  <si>
    <t>0.511946738</t>
  </si>
  <si>
    <t>0.438136995</t>
  </si>
  <si>
    <t>-0.128598094</t>
  </si>
  <si>
    <t>0.63312614</t>
  </si>
  <si>
    <t>0.502745569</t>
  </si>
  <si>
    <t>-0.359474123</t>
  </si>
  <si>
    <t>0.572629154</t>
  </si>
  <si>
    <t>0.510250866</t>
  </si>
  <si>
    <t>-0.356966108</t>
  </si>
  <si>
    <t>0.999972701</t>
  </si>
  <si>
    <t>0.777769923</t>
  </si>
  <si>
    <t>0.716711938</t>
  </si>
  <si>
    <t>0.061366595</t>
  </si>
  <si>
    <t>0.999442756</t>
  </si>
  <si>
    <t>0.419846833</t>
  </si>
  <si>
    <t>0.690894306</t>
  </si>
  <si>
    <t>0.016274747</t>
  </si>
  <si>
    <t>0.99986732</t>
  </si>
  <si>
    <t>0.847596169</t>
  </si>
  <si>
    <t>1.069779992</t>
  </si>
  <si>
    <t>0.131623834</t>
  </si>
  <si>
    <t>0.46869424</t>
  </si>
  <si>
    <t>0.215980291</t>
  </si>
  <si>
    <t>0.935958743</t>
  </si>
  <si>
    <t>-0.308560342</t>
  </si>
  <si>
    <t>0.994489431</t>
  </si>
  <si>
    <t>0.883656621</t>
  </si>
  <si>
    <t>1.15393281</t>
  </si>
  <si>
    <t>-0.091274448</t>
  </si>
  <si>
    <t>0.376467139</t>
  </si>
  <si>
    <t>0.260747194</t>
  </si>
  <si>
    <t>0.582665205</t>
  </si>
  <si>
    <t>-0.873460174</t>
  </si>
  <si>
    <t>0.998619914</t>
  </si>
  <si>
    <t>0.914019406</t>
  </si>
  <si>
    <t>1.184759259</t>
  </si>
  <si>
    <t>-0.135589629</t>
  </si>
  <si>
    <t>0.2411066</t>
  </si>
  <si>
    <t>0.253367424</t>
  </si>
  <si>
    <t>0.483284354</t>
  </si>
  <si>
    <t>-0.966621101</t>
  </si>
  <si>
    <t>0.994912267</t>
  </si>
  <si>
    <t>0.896763146</t>
  </si>
  <si>
    <t>1.162582159</t>
  </si>
  <si>
    <t>-0.180508584</t>
  </si>
  <si>
    <t>0.324733704</t>
  </si>
  <si>
    <t>0.289847076</t>
  </si>
  <si>
    <t>0.453829676</t>
  </si>
  <si>
    <t>-0.933273196</t>
  </si>
  <si>
    <t>0.995565355</t>
  </si>
  <si>
    <t>0.878748417</t>
  </si>
  <si>
    <t>1.15472424</t>
  </si>
  <si>
    <t>-0.119789377</t>
  </si>
  <si>
    <t>0.339051962</t>
  </si>
  <si>
    <t>0.31067875</t>
  </si>
  <si>
    <t>0.502800763</t>
  </si>
  <si>
    <t>-0.877508759</t>
  </si>
  <si>
    <t>0.99562788</t>
  </si>
  <si>
    <t>0.705585539</t>
  </si>
  <si>
    <t>1.360336781</t>
  </si>
  <si>
    <t>0.002075413</t>
  </si>
  <si>
    <t>0.003128283</t>
  </si>
  <si>
    <t>0.454714954</t>
  </si>
  <si>
    <t>1.354174376</t>
  </si>
  <si>
    <t>-0.001440726</t>
  </si>
  <si>
    <t>0.008726815</t>
  </si>
  <si>
    <t>0.68909055</t>
  </si>
  <si>
    <t>1.877407193</t>
  </si>
  <si>
    <t>-0.171813399</t>
  </si>
  <si>
    <t>0.001264516</t>
  </si>
  <si>
    <t>0.451312602</t>
  </si>
  <si>
    <t>1.881559849</t>
  </si>
  <si>
    <t>-0.114604533</t>
  </si>
  <si>
    <t>0.003385583</t>
  </si>
  <si>
    <t>0.669443309</t>
  </si>
  <si>
    <t>2.352007151</t>
  </si>
  <si>
    <t>0.263888538</t>
  </si>
  <si>
    <t>0.000342068</t>
  </si>
  <si>
    <t>0.450444847</t>
  </si>
  <si>
    <t>2.3664639</t>
  </si>
  <si>
    <t>0.339211017</t>
  </si>
  <si>
    <t>0.000364373</t>
  </si>
  <si>
    <t>0.675731957</t>
  </si>
  <si>
    <t>2.421497345</t>
  </si>
  <si>
    <t>0.285532445</t>
  </si>
  <si>
    <t>0.000833937</t>
  </si>
  <si>
    <t>0.442438215</t>
  </si>
  <si>
    <t>2.435867548</t>
  </si>
  <si>
    <t>0.364320636</t>
  </si>
  <si>
    <t>0.000569888</t>
  </si>
  <si>
    <t>0.627074957</t>
  </si>
  <si>
    <t>2.498676538</t>
  </si>
  <si>
    <t>-0.099754043</t>
  </si>
  <si>
    <t>0.000554118</t>
  </si>
  <si>
    <t>0.485818237</t>
  </si>
  <si>
    <t>2.523005247</t>
  </si>
  <si>
    <t>-0.009827811</t>
  </si>
  <si>
    <t>0.00040497</t>
  </si>
  <si>
    <t>0.600285649</t>
  </si>
  <si>
    <t>0.446792245</t>
  </si>
  <si>
    <t>-0.463602781</t>
  </si>
  <si>
    <t>0.616895616</t>
  </si>
  <si>
    <t>0.395598352</t>
  </si>
  <si>
    <t>-0.412884802</t>
  </si>
  <si>
    <t>0.632432878</t>
  </si>
  <si>
    <t>0.393510878</t>
  </si>
  <si>
    <t>-0.41292128</t>
  </si>
  <si>
    <t>0.648368359</t>
  </si>
  <si>
    <t>0.391168922</t>
  </si>
  <si>
    <t>-0.412800312</t>
  </si>
  <si>
    <t>0.570529759</t>
  </si>
  <si>
    <t>0.401788056</t>
  </si>
  <si>
    <t>-0.415091425</t>
  </si>
  <si>
    <t>0.553837836</t>
  </si>
  <si>
    <t>0.403965503</t>
  </si>
  <si>
    <t>-0.415638775</t>
  </si>
  <si>
    <t>0.537078738</t>
  </si>
  <si>
    <t>0.40645346</t>
  </si>
  <si>
    <t>-0.417041719</t>
  </si>
  <si>
    <t>0.669133604</t>
  </si>
  <si>
    <t>0.419120252</t>
  </si>
  <si>
    <t>-0.137324944</t>
  </si>
  <si>
    <t>0.512687624</t>
  </si>
  <si>
    <t>0.438422114</t>
  </si>
  <si>
    <t>-0.126177087</t>
  </si>
  <si>
    <t>0.633757949</t>
  </si>
  <si>
    <t>0.502795994</t>
  </si>
  <si>
    <t>-0.359619111</t>
  </si>
  <si>
    <t>0.573064506</t>
  </si>
  <si>
    <t>0.510661304</t>
  </si>
  <si>
    <t>-0.354575306</t>
  </si>
  <si>
    <t>0.999966741</t>
  </si>
  <si>
    <t>0.779336095</t>
  </si>
  <si>
    <t>0.718754113</t>
  </si>
  <si>
    <t>0.053191233</t>
  </si>
  <si>
    <t>0.99969399</t>
  </si>
  <si>
    <t>0.421089739</t>
  </si>
  <si>
    <t>0.691271365</t>
  </si>
  <si>
    <t>0.017008381</t>
  </si>
  <si>
    <t>0.999845266</t>
  </si>
  <si>
    <t>0.849020004</t>
  </si>
  <si>
    <t>1.069851995</t>
  </si>
  <si>
    <t>0.131930128</t>
  </si>
  <si>
    <t>0.519184411</t>
  </si>
  <si>
    <t>0.216716319</t>
  </si>
  <si>
    <t>0.935704172</t>
  </si>
  <si>
    <t>-0.294854432</t>
  </si>
  <si>
    <t>0.994453251</t>
  </si>
  <si>
    <t>0.898107827</t>
  </si>
  <si>
    <t>1.14305079</t>
  </si>
  <si>
    <t>-0.089442268</t>
  </si>
  <si>
    <t>0.416891724</t>
  </si>
  <si>
    <t>0.265110254</t>
  </si>
  <si>
    <t>0.581309021</t>
  </si>
  <si>
    <t>-0.846843898</t>
  </si>
  <si>
    <t>0.998421073</t>
  </si>
  <si>
    <t>0.931785941</t>
  </si>
  <si>
    <t>1.169775367</t>
  </si>
  <si>
    <t>-0.129962251</t>
  </si>
  <si>
    <t>0.26458922</t>
  </si>
  <si>
    <t>0.259618819</t>
  </si>
  <si>
    <t>0.481704772</t>
  </si>
  <si>
    <t>-0.952133656</t>
  </si>
  <si>
    <t>0.994071186</t>
  </si>
  <si>
    <t>0.917668819</t>
  </si>
  <si>
    <t>1.148154497</t>
  </si>
  <si>
    <t>-0.17185083</t>
  </si>
  <si>
    <t>0.354236931</t>
  </si>
  <si>
    <t>0.295101225</t>
  </si>
  <si>
    <t>0.452343136</t>
  </si>
  <si>
    <t>-0.929569542</t>
  </si>
  <si>
    <t>0.994914532</t>
  </si>
  <si>
    <t>0.898305535</t>
  </si>
  <si>
    <t>1.141869664</t>
  </si>
  <si>
    <t>-0.114744127</t>
  </si>
  <si>
    <t>0.36560303</t>
  </si>
  <si>
    <t>0.315648496</t>
  </si>
  <si>
    <t>0.5017308</t>
  </si>
  <si>
    <t>-0.857860565</t>
  </si>
  <si>
    <t>0.995007157</t>
  </si>
  <si>
    <t>0.705040038</t>
  </si>
  <si>
    <t>1.369903684</t>
  </si>
  <si>
    <t>0.001339981</t>
  </si>
  <si>
    <t>0.002031352</t>
  </si>
  <si>
    <t>0.45474872</t>
  </si>
  <si>
    <t>1.361398339</t>
  </si>
  <si>
    <t>-0.000738928</t>
  </si>
  <si>
    <t>0.004051358</t>
  </si>
  <si>
    <t>0.688833952</t>
  </si>
  <si>
    <t>1.888248086</t>
  </si>
  <si>
    <t>-0.170581773</t>
  </si>
  <si>
    <t>0.001204265</t>
  </si>
  <si>
    <t>0.451264769</t>
  </si>
  <si>
    <t>1.891081572</t>
  </si>
  <si>
    <t>-0.109684289</t>
  </si>
  <si>
    <t>0.003055959</t>
  </si>
  <si>
    <t>0.66830343</t>
  </si>
  <si>
    <t>2.363812208</t>
  </si>
  <si>
    <t>0.25910905</t>
  </si>
  <si>
    <t>0.000295188</t>
  </si>
  <si>
    <t>0.450123549</t>
  </si>
  <si>
    <t>2.374126911</t>
  </si>
  <si>
    <t>0.346464872</t>
  </si>
  <si>
    <t>0.000276038</t>
  </si>
  <si>
    <t>0.674274802</t>
  </si>
  <si>
    <t>2.434027433</t>
  </si>
  <si>
    <t>0.280571073</t>
  </si>
  <si>
    <t>0.000733905</t>
  </si>
  <si>
    <t>0.441826522</t>
  </si>
  <si>
    <t>2.443181276</t>
  </si>
  <si>
    <t>0.371771157</t>
  </si>
  <si>
    <t>0.000464507</t>
  </si>
  <si>
    <t>0.625895977</t>
  </si>
  <si>
    <t>2.510086298</t>
  </si>
  <si>
    <t>-0.103239499</t>
  </si>
  <si>
    <t>0.000471933</t>
  </si>
  <si>
    <t>0.485689878</t>
  </si>
  <si>
    <t>2.532063484</t>
  </si>
  <si>
    <t>0.001966899</t>
  </si>
  <si>
    <t>0.000307205</t>
  </si>
  <si>
    <t>0.605203032</t>
  </si>
  <si>
    <t>0.45021978</t>
  </si>
  <si>
    <t>-0.46031341</t>
  </si>
  <si>
    <t>0.621627271</t>
  </si>
  <si>
    <t>0.398807317</t>
  </si>
  <si>
    <t>-0.411962837</t>
  </si>
  <si>
    <t>0.637029529</t>
  </si>
  <si>
    <t>0.396710068</t>
  </si>
  <si>
    <t>-0.412028313</t>
  </si>
  <si>
    <t>0.652848899</t>
  </si>
  <si>
    <t>0.394431621</t>
  </si>
  <si>
    <t>-0.411948055</t>
  </si>
  <si>
    <t>0.575472713</t>
  </si>
  <si>
    <t>0.40520066</t>
  </si>
  <si>
    <t>-0.413457572</t>
  </si>
  <si>
    <t>0.558785558</t>
  </si>
  <si>
    <t>0.407451153</t>
  </si>
  <si>
    <t>-0.413987219</t>
  </si>
  <si>
    <t>0.542044163</t>
  </si>
  <si>
    <t>0.409928143</t>
  </si>
  <si>
    <t>-0.415349782</t>
  </si>
  <si>
    <t>0.672825754</t>
  </si>
  <si>
    <t>0.422103494</t>
  </si>
  <si>
    <t>-0.144466907</t>
  </si>
  <si>
    <t>0.51739037</t>
  </si>
  <si>
    <t>0.441104114</t>
  </si>
  <si>
    <t>-0.132432148</t>
  </si>
  <si>
    <t>0.637536168</t>
  </si>
  <si>
    <t>0.505574644</t>
  </si>
  <si>
    <t>-0.35962525</t>
  </si>
  <si>
    <t>0.99998498</t>
  </si>
  <si>
    <t>0.577084661</t>
  </si>
  <si>
    <t>0.513486087</t>
  </si>
  <si>
    <t>-0.353465915</t>
  </si>
  <si>
    <t>0.999969244</t>
  </si>
  <si>
    <t>0.778583109</t>
  </si>
  <si>
    <t>0.721183598</t>
  </si>
  <si>
    <t>0.031875111</t>
  </si>
  <si>
    <t>0.999696612</t>
  </si>
  <si>
    <t>0.423344851</t>
  </si>
  <si>
    <t>0.692898393</t>
  </si>
  <si>
    <t>0.018260784</t>
  </si>
  <si>
    <t>0.999845147</t>
  </si>
  <si>
    <t>0.848180175</t>
  </si>
  <si>
    <t>1.074846029</t>
  </si>
  <si>
    <t>0.13182354</t>
  </si>
  <si>
    <t>0.521896601</t>
  </si>
  <si>
    <t>0.219103575</t>
  </si>
  <si>
    <t>0.937290311</t>
  </si>
  <si>
    <t>-0.294208944</t>
  </si>
  <si>
    <t>0.995476782</t>
  </si>
  <si>
    <t>0.883422732</t>
  </si>
  <si>
    <t>1.197429895</t>
  </si>
  <si>
    <t>-0.076372005</t>
  </si>
  <si>
    <t>0.360208273</t>
  </si>
  <si>
    <t>0.267454475</t>
  </si>
  <si>
    <t>0.586283922</t>
  </si>
  <si>
    <t>-0.825392127</t>
  </si>
  <si>
    <t>0.998720527</t>
  </si>
  <si>
    <t>0.912244022</t>
  </si>
  <si>
    <t>1.243841767</t>
  </si>
  <si>
    <t>-0.112651445</t>
  </si>
  <si>
    <t>0.229665503</t>
  </si>
  <si>
    <t>0.26156351</t>
  </si>
  <si>
    <t>0.488215446</t>
  </si>
  <si>
    <t>-0.93274194</t>
  </si>
  <si>
    <t>0.995429039</t>
  </si>
  <si>
    <t>0.895324886</t>
  </si>
  <si>
    <t>1.224102378</t>
  </si>
  <si>
    <t>-0.154604018</t>
  </si>
  <si>
    <t>0.312712103</t>
  </si>
  <si>
    <t>0.296377867</t>
  </si>
  <si>
    <t>0.45673722</t>
  </si>
  <si>
    <t>-0.909383416</t>
  </si>
  <si>
    <t>0.996131182</t>
  </si>
  <si>
    <t>0.878108382</t>
  </si>
  <si>
    <t>1.210779786</t>
  </si>
  <si>
    <t>-0.09889017</t>
  </si>
  <si>
    <t>0.326820076</t>
  </si>
  <si>
    <t>0.316766024</t>
  </si>
  <si>
    <t>0.505462945</t>
  </si>
  <si>
    <t>-0.834023595</t>
  </si>
  <si>
    <t>0.996186674</t>
  </si>
  <si>
    <t>0.704327762</t>
  </si>
  <si>
    <t>1.36558032</t>
  </si>
  <si>
    <t>0.000187981</t>
  </si>
  <si>
    <t>0.002777451</t>
  </si>
  <si>
    <t>0.455912411</t>
  </si>
  <si>
    <t>1.357593656</t>
  </si>
  <si>
    <t>0.000381406</t>
  </si>
  <si>
    <t>0.006257941</t>
  </si>
  <si>
    <t>0.688460708</t>
  </si>
  <si>
    <t>1.879800677</t>
  </si>
  <si>
    <t>-0.172346085</t>
  </si>
  <si>
    <t>0.00162785</t>
  </si>
  <si>
    <t>0.452183396</t>
  </si>
  <si>
    <t>1.883961916</t>
  </si>
  <si>
    <t>-0.10534139</t>
  </si>
  <si>
    <t>0.0037468</t>
  </si>
  <si>
    <t>0.666808963</t>
  </si>
  <si>
    <t>2.356869221</t>
  </si>
  <si>
    <t>0.25092423</t>
  </si>
  <si>
    <t>0.000403676</t>
  </si>
  <si>
    <t>0.450110018</t>
  </si>
  <si>
    <t>2.367205381</t>
  </si>
  <si>
    <t>0.342952609</t>
  </si>
  <si>
    <t>0.000390511</t>
  </si>
  <si>
    <t>0.672722936</t>
  </si>
  <si>
    <t>2.426689863</t>
  </si>
  <si>
    <t>0.272141278</t>
  </si>
  <si>
    <t>0.000933309</t>
  </si>
  <si>
    <t>0.441641986</t>
  </si>
  <si>
    <t>2.435769558</t>
  </si>
  <si>
    <t>0.367455781</t>
  </si>
  <si>
    <t>0.000648061</t>
  </si>
  <si>
    <t>0.624789</t>
  </si>
  <si>
    <t>2.502026558</t>
  </si>
  <si>
    <t>-0.10826759</t>
  </si>
  <si>
    <t>0.000629609</t>
  </si>
  <si>
    <t>0.485723257</t>
  </si>
  <si>
    <t>2.523684978</t>
  </si>
  <si>
    <t>0.001196138</t>
  </si>
  <si>
    <t>0.00043355</t>
  </si>
  <si>
    <t>0.608058572</t>
  </si>
  <si>
    <t>0.451473981</t>
  </si>
  <si>
    <t>-0.447069585</t>
  </si>
  <si>
    <t>0.624153256</t>
  </si>
  <si>
    <t>0.399792314</t>
  </si>
  <si>
    <t>-0.40079841</t>
  </si>
  <si>
    <t>0.639485896</t>
  </si>
  <si>
    <t>0.397682071</t>
  </si>
  <si>
    <t>-0.400874466</t>
  </si>
  <si>
    <t>0.999977469</t>
  </si>
  <si>
    <t>0.655242443</t>
  </si>
  <si>
    <t>0.395415097</t>
  </si>
  <si>
    <t>-0.400806099</t>
  </si>
  <si>
    <t>0.578007996</t>
  </si>
  <si>
    <t>0.406246483</t>
  </si>
  <si>
    <t>-0.402918488</t>
  </si>
  <si>
    <t>0.561228633</t>
  </si>
  <si>
    <t>0.408508331</t>
  </si>
  <si>
    <t>-0.403486431</t>
  </si>
  <si>
    <t>0.54440546</t>
  </si>
  <si>
    <t>0.410958439</t>
  </si>
  <si>
    <t>-0.404898942</t>
  </si>
  <si>
    <t>0.674304605</t>
  </si>
  <si>
    <t>0.422846675</t>
  </si>
  <si>
    <t>-0.142487779</t>
  </si>
  <si>
    <t>0.519050002</t>
  </si>
  <si>
    <t>0.441681534</t>
  </si>
  <si>
    <t>-0.130754322</t>
  </si>
  <si>
    <t>0.639587283</t>
  </si>
  <si>
    <t>0.506588817</t>
  </si>
  <si>
    <t>-0.349512279</t>
  </si>
  <si>
    <t>0.579172492</t>
  </si>
  <si>
    <t>0.514478326</t>
  </si>
  <si>
    <t>-0.343741953</t>
  </si>
  <si>
    <t>0.999958515</t>
  </si>
  <si>
    <t>0.778268695</t>
  </si>
  <si>
    <t>0.721434593</t>
  </si>
  <si>
    <t>0.024958262</t>
  </si>
  <si>
    <t>0.999590337</t>
  </si>
  <si>
    <t>0.423547655</t>
  </si>
  <si>
    <t>0.693314731</t>
  </si>
  <si>
    <t>0.022529762</t>
  </si>
  <si>
    <t>0.999836802</t>
  </si>
  <si>
    <t>0.841938853</t>
  </si>
  <si>
    <t>1.075180054</t>
  </si>
  <si>
    <t>0.118518949</t>
  </si>
  <si>
    <t>0.428597331</t>
  </si>
  <si>
    <t>0.220910281</t>
  </si>
  <si>
    <t>0.943694353</t>
  </si>
  <si>
    <t>-0.283193201</t>
  </si>
  <si>
    <t>0.99441731</t>
  </si>
  <si>
    <t>0.870674312</t>
  </si>
  <si>
    <t>1.236873865</t>
  </si>
  <si>
    <t>-0.073746532</t>
  </si>
  <si>
    <t>0.275442183</t>
  </si>
  <si>
    <t>0.268298835</t>
  </si>
  <si>
    <t>0.590160668</t>
  </si>
  <si>
    <t>-0.796924233</t>
  </si>
  <si>
    <t>0.998535872</t>
  </si>
  <si>
    <t>0.900822937</t>
  </si>
  <si>
    <t>1.295627236</t>
  </si>
  <si>
    <t>-0.111913301</t>
  </si>
  <si>
    <t>0.174097762</t>
  </si>
  <si>
    <t>0.26228115</t>
  </si>
  <si>
    <t>0.491643846</t>
  </si>
  <si>
    <t>-0.90107286</t>
  </si>
  <si>
    <t>0.994995117</t>
  </si>
  <si>
    <t>0.880790532</t>
  </si>
  <si>
    <t>1.279190421</t>
  </si>
  <si>
    <t>-0.152126312</t>
  </si>
  <si>
    <t>0.245391265</t>
  </si>
  <si>
    <t>0.296362132</t>
  </si>
  <si>
    <t>0.45782721</t>
  </si>
  <si>
    <t>-0.87727201</t>
  </si>
  <si>
    <t>0.995792747</t>
  </si>
  <si>
    <t>0.863170922</t>
  </si>
  <si>
    <t>1.261527896</t>
  </si>
  <si>
    <t>-0.095452271</t>
  </si>
  <si>
    <t>0.260466784</t>
  </si>
  <si>
    <t>0.316982687</t>
  </si>
  <si>
    <t>0.506456435</t>
  </si>
  <si>
    <t>-0.803666949</t>
  </si>
  <si>
    <t>0.995787084</t>
  </si>
  <si>
    <t>0.703862786</t>
  </si>
  <si>
    <t>1.363903165</t>
  </si>
  <si>
    <t>-0.002766844</t>
  </si>
  <si>
    <t>0.001651689</t>
  </si>
  <si>
    <t>0.455904782</t>
  </si>
  <si>
    <t>1.356532574</t>
  </si>
  <si>
    <t>0.003318659</t>
  </si>
  <si>
    <t>0.004495255</t>
  </si>
  <si>
    <t>0.688432157</t>
  </si>
  <si>
    <t>1.878080249</t>
  </si>
  <si>
    <t>-0.172314271</t>
  </si>
  <si>
    <t>0.001040281</t>
  </si>
  <si>
    <t>0.451983869</t>
  </si>
  <si>
    <t>1.880978703</t>
  </si>
  <si>
    <t>-0.096116498</t>
  </si>
  <si>
    <t>0.00256683</t>
  </si>
  <si>
    <t>0.665871978</t>
  </si>
  <si>
    <t>2.353140831</t>
  </si>
  <si>
    <t>0.232298493</t>
  </si>
  <si>
    <t>0.000306854</t>
  </si>
  <si>
    <t>0.449682862</t>
  </si>
  <si>
    <t>2.362997293</t>
  </si>
  <si>
    <t>0.335235417</t>
  </si>
  <si>
    <t>0.000312632</t>
  </si>
  <si>
    <t>0.670705438</t>
  </si>
  <si>
    <t>2.422935486</t>
  </si>
  <si>
    <t>0.252524227</t>
  </si>
  <si>
    <t>0.000776676</t>
  </si>
  <si>
    <t>0.441292614</t>
  </si>
  <si>
    <t>2.431696177</t>
  </si>
  <si>
    <t>0.358110905</t>
  </si>
  <si>
    <t>0.000534438</t>
  </si>
  <si>
    <t>0.62352097</t>
  </si>
  <si>
    <t>2.497231007</t>
  </si>
  <si>
    <t>-0.110883735</t>
  </si>
  <si>
    <t>0.000505724</t>
  </si>
  <si>
    <t>0.485148966</t>
  </si>
  <si>
    <t>2.518496513</t>
  </si>
  <si>
    <t>0.001278749</t>
  </si>
  <si>
    <t>0.0003641</t>
  </si>
  <si>
    <t>0.609040141</t>
  </si>
  <si>
    <t>0.451530665</t>
  </si>
  <si>
    <t>-0.433877707</t>
  </si>
  <si>
    <t>0.624802947</t>
  </si>
  <si>
    <t>0.39980337</t>
  </si>
  <si>
    <t>-0.383187592</t>
  </si>
  <si>
    <t>0.640000403</t>
  </si>
  <si>
    <t>0.397686541</t>
  </si>
  <si>
    <t>-0.383262426</t>
  </si>
  <si>
    <t>0.655609667</t>
  </si>
  <si>
    <t>0.395419866</t>
  </si>
  <si>
    <t>-0.383116066</t>
  </si>
  <si>
    <t>0.5787341</t>
  </si>
  <si>
    <t>0.406268567</t>
  </si>
  <si>
    <t>-0.389072001</t>
  </si>
  <si>
    <t>0.561914325</t>
  </si>
  <si>
    <t>0.408533037</t>
  </si>
  <si>
    <t>-0.38960734</t>
  </si>
  <si>
    <t>0.545059919</t>
  </si>
  <si>
    <t>0.410974503</t>
  </si>
  <si>
    <t>-0.390970916</t>
  </si>
  <si>
    <t>0.674811006</t>
  </si>
  <si>
    <t>0.422837228</t>
  </si>
  <si>
    <t>-0.109088898</t>
  </si>
  <si>
    <t>0.519222796</t>
  </si>
  <si>
    <t>0.441501588</t>
  </si>
  <si>
    <t>-0.115910016</t>
  </si>
  <si>
    <t>0.639772296</t>
  </si>
  <si>
    <t>0.506655216</t>
  </si>
  <si>
    <t>-0.330692083</t>
  </si>
  <si>
    <t>0.579618454</t>
  </si>
  <si>
    <t>0.514531076</t>
  </si>
  <si>
    <t>-0.32974267</t>
  </si>
  <si>
    <t>0.999966502</t>
  </si>
  <si>
    <t>0.777099311</t>
  </si>
  <si>
    <t>0.720559239</t>
  </si>
  <si>
    <t>0.079615831</t>
  </si>
  <si>
    <t>0.9996804</t>
  </si>
  <si>
    <t>0.423627317</t>
  </si>
  <si>
    <t>0.692837119</t>
  </si>
  <si>
    <t>0.037736796</t>
  </si>
  <si>
    <t>0.999820054</t>
  </si>
  <si>
    <t>0.8495754</t>
  </si>
  <si>
    <t>1.063460112</t>
  </si>
  <si>
    <t>0.171031043</t>
  </si>
  <si>
    <t>0.608468175</t>
  </si>
  <si>
    <t>0.226224259</t>
  </si>
  <si>
    <t>0.945690274</t>
  </si>
  <si>
    <t>-0.256301224</t>
  </si>
  <si>
    <t>0.995246947</t>
  </si>
  <si>
    <t>0.915071964</t>
  </si>
  <si>
    <t>1.163878918</t>
  </si>
  <si>
    <t>-0.064060077</t>
  </si>
  <si>
    <t>0.514516771</t>
  </si>
  <si>
    <t>0.271224529</t>
  </si>
  <si>
    <t>0.59211123</t>
  </si>
  <si>
    <t>-0.775602698</t>
  </si>
  <si>
    <t>0.998997986</t>
  </si>
  <si>
    <t>0.95490849</t>
  </si>
  <si>
    <t>1.19821167</t>
  </si>
  <si>
    <t>-0.106599674</t>
  </si>
  <si>
    <t>0.328821987</t>
  </si>
  <si>
    <t>0.265117079</t>
  </si>
  <si>
    <t>0.49393037</t>
  </si>
  <si>
    <t>-0.884266376</t>
  </si>
  <si>
    <t>0.996328056</t>
  </si>
  <si>
    <t>0.941470623</t>
  </si>
  <si>
    <t>1.180123687</t>
  </si>
  <si>
    <t>-0.150607765</t>
  </si>
  <si>
    <t>0.425954908</t>
  </si>
  <si>
    <t>0.297715485</t>
  </si>
  <si>
    <t>0.458543807</t>
  </si>
  <si>
    <t>-0.864476025</t>
  </si>
  <si>
    <t>0.99684155</t>
  </si>
  <si>
    <t>0.92010802</t>
  </si>
  <si>
    <t>1.172045231</t>
  </si>
  <si>
    <t>-0.089991085</t>
  </si>
  <si>
    <t>0.446515977</t>
  </si>
  <si>
    <t>0.31844449</t>
  </si>
  <si>
    <t>0.506460428</t>
  </si>
  <si>
    <t>-0.784132421</t>
  </si>
  <si>
    <t>0.996889293</t>
  </si>
  <si>
    <t>0.704428792</t>
  </si>
  <si>
    <t>1.360322833</t>
  </si>
  <si>
    <t>-0.001075738</t>
  </si>
  <si>
    <t>0.003849213</t>
  </si>
  <si>
    <t>0.456305355</t>
  </si>
  <si>
    <t>1.354004145</t>
  </si>
  <si>
    <t>0.001689274</t>
  </si>
  <si>
    <t>0.007486563</t>
  </si>
  <si>
    <t>0.688805819</t>
  </si>
  <si>
    <t>1.872115612</t>
  </si>
  <si>
    <t>-0.17234318</t>
  </si>
  <si>
    <t>0.001217508</t>
  </si>
  <si>
    <t>0.452077389</t>
  </si>
  <si>
    <t>1.875896335</t>
  </si>
  <si>
    <t>-0.103697285</t>
  </si>
  <si>
    <t>0.002680043</t>
  </si>
  <si>
    <t>0.66624701</t>
  </si>
  <si>
    <t>2.347810984</t>
  </si>
  <si>
    <t>0.223961473</t>
  </si>
  <si>
    <t>0.000316158</t>
  </si>
  <si>
    <t>0.449564934</t>
  </si>
  <si>
    <t>2.355385303</t>
  </si>
  <si>
    <t>0.333543599</t>
  </si>
  <si>
    <t>0.000295296</t>
  </si>
  <si>
    <t>0.671507299</t>
  </si>
  <si>
    <t>2.417002439</t>
  </si>
  <si>
    <t>0.243580893</t>
  </si>
  <si>
    <t>0.00075275</t>
  </si>
  <si>
    <t>0.440901846</t>
  </si>
  <si>
    <t>2.423689127</t>
  </si>
  <si>
    <t>0.35753566</t>
  </si>
  <si>
    <t>0.000481885</t>
  </si>
  <si>
    <t>0.623517394</t>
  </si>
  <si>
    <t>2.49282527</t>
  </si>
  <si>
    <t>-0.122799695</t>
  </si>
  <si>
    <t>0.00054793</t>
  </si>
  <si>
    <t>0.485087544</t>
  </si>
  <si>
    <t>2.510688782</t>
  </si>
  <si>
    <t>-0.000414702</t>
  </si>
  <si>
    <t>0.000369006</t>
  </si>
  <si>
    <t>0.611502647</t>
  </si>
  <si>
    <t>0.451005936</t>
  </si>
  <si>
    <t>-0.440004438</t>
  </si>
  <si>
    <t>0.628166556</t>
  </si>
  <si>
    <t>0.399336368</t>
  </si>
  <si>
    <t>-0.390709132</t>
  </si>
  <si>
    <t>0.643492699</t>
  </si>
  <si>
    <t>0.397323668</t>
  </si>
  <si>
    <t>-0.390756369</t>
  </si>
  <si>
    <t>0.659241676</t>
  </si>
  <si>
    <t>0.395185918</t>
  </si>
  <si>
    <t>-0.390645146</t>
  </si>
  <si>
    <t>0.581752896</t>
  </si>
  <si>
    <t>0.405651182</t>
  </si>
  <si>
    <t>-0.394026011</t>
  </si>
  <si>
    <t>0.564914525</t>
  </si>
  <si>
    <t>0.4078812</t>
  </si>
  <si>
    <t>-0.394562215</t>
  </si>
  <si>
    <t>0.548030257</t>
  </si>
  <si>
    <t>0.410276741</t>
  </si>
  <si>
    <t>-0.39590174</t>
  </si>
  <si>
    <t>0.677840412</t>
  </si>
  <si>
    <t>0.422949433</t>
  </si>
  <si>
    <t>-0.123647943</t>
  </si>
  <si>
    <t>0.521990418</t>
  </si>
  <si>
    <t>0.440714449</t>
  </si>
  <si>
    <t>-0.118603304</t>
  </si>
  <si>
    <t>0.641948402</t>
  </si>
  <si>
    <t>0.506349981</t>
  </si>
  <si>
    <t>-0.339189708</t>
  </si>
  <si>
    <t>0.581505418</t>
  </si>
  <si>
    <t>0.51386255</t>
  </si>
  <si>
    <t>-0.335007727</t>
  </si>
  <si>
    <t>0.779795885</t>
  </si>
  <si>
    <t>0.719840229</t>
  </si>
  <si>
    <t>0.063340195</t>
  </si>
  <si>
    <t>0.999795139</t>
  </si>
  <si>
    <t>0.424663395</t>
  </si>
  <si>
    <t>0.693602979</t>
  </si>
  <si>
    <t>0.033034861</t>
  </si>
  <si>
    <t>0.999887347</t>
  </si>
  <si>
    <t>0.844701767</t>
  </si>
  <si>
    <t>1.07559979</t>
  </si>
  <si>
    <t>0.167677864</t>
  </si>
  <si>
    <t>0.508964717</t>
  </si>
  <si>
    <t>0.229605243</t>
  </si>
  <si>
    <t>0.951338112</t>
  </si>
  <si>
    <t>-0.277834415</t>
  </si>
  <si>
    <t>0.995571315</t>
  </si>
  <si>
    <t>0.892684937</t>
  </si>
  <si>
    <t>1.23837328</t>
  </si>
  <si>
    <t>-0.064064339</t>
  </si>
  <si>
    <t>0.314817965</t>
  </si>
  <si>
    <t>0.272068769</t>
  </si>
  <si>
    <t>0.593242407</t>
  </si>
  <si>
    <t>-0.796236932</t>
  </si>
  <si>
    <t>0.99873513</t>
  </si>
  <si>
    <t>0.929222941</t>
  </si>
  <si>
    <t>1.296390533</t>
  </si>
  <si>
    <t>-0.106304154</t>
  </si>
  <si>
    <t>0.192544505</t>
  </si>
  <si>
    <t>0.264988214</t>
  </si>
  <si>
    <t>0.494207174</t>
  </si>
  <si>
    <t>-0.901976943</t>
  </si>
  <si>
    <t>0.99528271</t>
  </si>
  <si>
    <t>0.914560199</t>
  </si>
  <si>
    <t>1.281144977</t>
  </si>
  <si>
    <t>-0.147266448</t>
  </si>
  <si>
    <t>0.271827281</t>
  </si>
  <si>
    <t>0.297367275</t>
  </si>
  <si>
    <t>0.459169477</t>
  </si>
  <si>
    <t>-0.877475739</t>
  </si>
  <si>
    <t>0.99602747</t>
  </si>
  <si>
    <t>0.894022763</t>
  </si>
  <si>
    <t>1.263107538</t>
  </si>
  <si>
    <t>-0.089108519</t>
  </si>
  <si>
    <t>0.28592217</t>
  </si>
  <si>
    <t>0.318618</t>
  </si>
  <si>
    <t>0.507318139</t>
  </si>
  <si>
    <t>-0.802835166</t>
  </si>
  <si>
    <t>0.99608469</t>
  </si>
  <si>
    <t>0.712862849</t>
  </si>
  <si>
    <t>1.35825181</t>
  </si>
  <si>
    <t>-0.00317228</t>
  </si>
  <si>
    <t>0.001278844</t>
  </si>
  <si>
    <t>0.462646306</t>
  </si>
  <si>
    <t>1.353021145</t>
  </si>
  <si>
    <t>0.003800349</t>
  </si>
  <si>
    <t>0.003300439</t>
  </si>
  <si>
    <t>0.696649909</t>
  </si>
  <si>
    <t>1.869928479</t>
  </si>
  <si>
    <t>-0.171748444</t>
  </si>
  <si>
    <t>0.001286915</t>
  </si>
  <si>
    <t>0.459969193</t>
  </si>
  <si>
    <t>1.874196768</t>
  </si>
  <si>
    <t>-0.094515786</t>
  </si>
  <si>
    <t>0.002846532</t>
  </si>
  <si>
    <t>0.674420834</t>
  </si>
  <si>
    <t>2.343628645</t>
  </si>
  <si>
    <t>0.229974002</t>
  </si>
  <si>
    <t>0.000329938</t>
  </si>
  <si>
    <t>0.459364712</t>
  </si>
  <si>
    <t>2.352532148</t>
  </si>
  <si>
    <t>0.345985979</t>
  </si>
  <si>
    <t>0.000326385</t>
  </si>
  <si>
    <t>0.680665076</t>
  </si>
  <si>
    <t>2.413196087</t>
  </si>
  <si>
    <t>0.249886796</t>
  </si>
  <si>
    <t>0.000785533</t>
  </si>
  <si>
    <t>0.451360136</t>
  </si>
  <si>
    <t>2.420657396</t>
  </si>
  <si>
    <t>0.370597661</t>
  </si>
  <si>
    <t>0.000495138</t>
  </si>
  <si>
    <t>0.629456341</t>
  </si>
  <si>
    <t>2.486703396</t>
  </si>
  <si>
    <t>-0.118738487</t>
  </si>
  <si>
    <t>0.000514215</t>
  </si>
  <si>
    <t>0.494276613</t>
  </si>
  <si>
    <t>2.507086039</t>
  </si>
  <si>
    <t>0.015287608</t>
  </si>
  <si>
    <t>0.000367477</t>
  </si>
  <si>
    <t>0.612668395</t>
  </si>
  <si>
    <t>0.45128423</t>
  </si>
  <si>
    <t>-0.472604275</t>
  </si>
  <si>
    <t>0.628906608</t>
  </si>
  <si>
    <t>0.399561703</t>
  </si>
  <si>
    <t>-0.420009941</t>
  </si>
  <si>
    <t>0.644112408</t>
  </si>
  <si>
    <t>0.397508562</t>
  </si>
  <si>
    <t>-0.420060247</t>
  </si>
  <si>
    <t>0.659747541</t>
  </si>
  <si>
    <t>0.395335019</t>
  </si>
  <si>
    <t>-0.419908285</t>
  </si>
  <si>
    <t>0.582770944</t>
  </si>
  <si>
    <t>0.406005681</t>
  </si>
  <si>
    <t>-0.42480436</t>
  </si>
  <si>
    <t>0.565989017</t>
  </si>
  <si>
    <t>0.408288479</t>
  </si>
  <si>
    <t>-0.425388008</t>
  </si>
  <si>
    <t>0.549162865</t>
  </si>
  <si>
    <t>0.410733044</t>
  </si>
  <si>
    <t>-0.4267959</t>
  </si>
  <si>
    <t>0.677851677</t>
  </si>
  <si>
    <t>0.423002571</t>
  </si>
  <si>
    <t>-0.140918583</t>
  </si>
  <si>
    <t>0.999984622</t>
  </si>
  <si>
    <t>0.522862971</t>
  </si>
  <si>
    <t>0.441123307</t>
  </si>
  <si>
    <t>-0.14155753</t>
  </si>
  <si>
    <t>0.642643392</t>
  </si>
  <si>
    <t>0.506528497</t>
  </si>
  <si>
    <t>-0.367894113</t>
  </si>
  <si>
    <t>0.582615733</t>
  </si>
  <si>
    <t>0.514230907</t>
  </si>
  <si>
    <t>-0.36564067</t>
  </si>
  <si>
    <t>0.779064119</t>
  </si>
  <si>
    <t>0.720010161</t>
  </si>
  <si>
    <t>0.05361212</t>
  </si>
  <si>
    <t>0.99957794</t>
  </si>
  <si>
    <t>0.425046265</t>
  </si>
  <si>
    <t>0.694043398</t>
  </si>
  <si>
    <t>0.016584601</t>
  </si>
  <si>
    <t>0.999857306</t>
  </si>
  <si>
    <t>0.848703206</t>
  </si>
  <si>
    <t>1.067675352</t>
  </si>
  <si>
    <t>0.167182297</t>
  </si>
  <si>
    <t>0.557458997</t>
  </si>
  <si>
    <t>0.230083913</t>
  </si>
  <si>
    <t>0.95119971</t>
  </si>
  <si>
    <t>-0.293146253</t>
  </si>
  <si>
    <t>0.995519042</t>
  </si>
  <si>
    <t>0.911137283</t>
  </si>
  <si>
    <t>1.214410782</t>
  </si>
  <si>
    <t>-0.066212431</t>
  </si>
  <si>
    <t>0.452866226</t>
  </si>
  <si>
    <t>0.273036003</t>
  </si>
  <si>
    <t>0.593214869</t>
  </si>
  <si>
    <t>-0.812369943</t>
  </si>
  <si>
    <t>0.998735607</t>
  </si>
  <si>
    <t>0.948948264</t>
  </si>
  <si>
    <t>1.261676073</t>
  </si>
  <si>
    <t>-0.107804194</t>
  </si>
  <si>
    <t>0.28137365</t>
  </si>
  <si>
    <t>0.266393989</t>
  </si>
  <si>
    <t>0.493977576</t>
  </si>
  <si>
    <t>-0.919157684</t>
  </si>
  <si>
    <t>0.995080113</t>
  </si>
  <si>
    <t>0.9354496</t>
  </si>
  <si>
    <t>1.256694078</t>
  </si>
  <si>
    <t>-0.160031945</t>
  </si>
  <si>
    <t>0.372752219</t>
  </si>
  <si>
    <t>0.298251599</t>
  </si>
  <si>
    <t>0.4590846</t>
  </si>
  <si>
    <t>-0.896277308</t>
  </si>
  <si>
    <t>0.995723009</t>
  </si>
  <si>
    <t>0.914527297</t>
  </si>
  <si>
    <t>1.246561289</t>
  </si>
  <si>
    <t>-0.093871258</t>
  </si>
  <si>
    <t>0.392774075</t>
  </si>
  <si>
    <t>0.319376379</t>
  </si>
  <si>
    <t>0.507194459</t>
  </si>
  <si>
    <t>-0.819815934</t>
  </si>
  <si>
    <t>0.99582231</t>
  </si>
  <si>
    <t>0.712207198</t>
  </si>
  <si>
    <t>1.358628035</t>
  </si>
  <si>
    <t>-0.002688435</t>
  </si>
  <si>
    <t>0.002636574</t>
  </si>
  <si>
    <t>0.462626696</t>
  </si>
  <si>
    <t>1.35349524</t>
  </si>
  <si>
    <t>0.003323549</t>
  </si>
  <si>
    <t>0.006545578</t>
  </si>
  <si>
    <t>0.696594238</t>
  </si>
  <si>
    <t>1.870887995</t>
  </si>
  <si>
    <t>-0.171536401</t>
  </si>
  <si>
    <t>0.001258104</t>
  </si>
  <si>
    <t>0.459982306</t>
  </si>
  <si>
    <t>1.875898242</t>
  </si>
  <si>
    <t>-0.098624989</t>
  </si>
  <si>
    <t>0.003504493</t>
  </si>
  <si>
    <t>0.674421668</t>
  </si>
  <si>
    <t>2.343580723</t>
  </si>
  <si>
    <t>0.248517156</t>
  </si>
  <si>
    <t>0.000253502</t>
  </si>
  <si>
    <t>0.459581047</t>
  </si>
  <si>
    <t>2.354417086</t>
  </si>
  <si>
    <t>0.352781206</t>
  </si>
  <si>
    <t>0.000278296</t>
  </si>
  <si>
    <t>0.680673182</t>
  </si>
  <si>
    <t>2.413042307</t>
  </si>
  <si>
    <t>0.270782709</t>
  </si>
  <si>
    <t>0.000632063</t>
  </si>
  <si>
    <t>0.451608419</t>
  </si>
  <si>
    <t>2.422811747</t>
  </si>
  <si>
    <t>0.378386319</t>
  </si>
  <si>
    <t>0.000443783</t>
  </si>
  <si>
    <t>0.629600465</t>
  </si>
  <si>
    <t>2.487255812</t>
  </si>
  <si>
    <t>-0.099515595</t>
  </si>
  <si>
    <t>0.000382757</t>
  </si>
  <si>
    <t>0.49419421</t>
  </si>
  <si>
    <t>2.509556532</t>
  </si>
  <si>
    <t>0.016054684</t>
  </si>
  <si>
    <t>0.000287063</t>
  </si>
  <si>
    <t>0.61446178</t>
  </si>
  <si>
    <t>0.452327639</t>
  </si>
  <si>
    <t>-0.461303145</t>
  </si>
  <si>
    <t>0.630362213</t>
  </si>
  <si>
    <t>0.400718123</t>
  </si>
  <si>
    <t>-0.410357654</t>
  </si>
  <si>
    <t>0.645566583</t>
  </si>
  <si>
    <t>0.398675591</t>
  </si>
  <si>
    <t>-0.410407454</t>
  </si>
  <si>
    <t>0.66119802</t>
  </si>
  <si>
    <t>0.396522552</t>
  </si>
  <si>
    <t>-0.410231918</t>
  </si>
  <si>
    <t>0.584208965</t>
  </si>
  <si>
    <t>0.40719521</t>
  </si>
  <si>
    <t>-0.418456733</t>
  </si>
  <si>
    <t>0.56735599</t>
  </si>
  <si>
    <t>0.409496099</t>
  </si>
  <si>
    <t>-0.419058323</t>
  </si>
  <si>
    <t>0.550468385</t>
  </si>
  <si>
    <t>0.411931515</t>
  </si>
  <si>
    <t>-0.420508057</t>
  </si>
  <si>
    <t>0.679297268</t>
  </si>
  <si>
    <t>0.424144924</t>
  </si>
  <si>
    <t>-0.134927407</t>
  </si>
  <si>
    <t>0.999981165</t>
  </si>
  <si>
    <t>0.524287045</t>
  </si>
  <si>
    <t>0.442320764</t>
  </si>
  <si>
    <t>-0.137566522</t>
  </si>
  <si>
    <t>0.644997478</t>
  </si>
  <si>
    <t>0.507330358</t>
  </si>
  <si>
    <t>-0.356938958</t>
  </si>
  <si>
    <t>0.584661484</t>
  </si>
  <si>
    <t>0.515065432</t>
  </si>
  <si>
    <t>-0.358817935</t>
  </si>
  <si>
    <t>0.999963641</t>
  </si>
  <si>
    <t>0.779413462</t>
  </si>
  <si>
    <t>0.718516052</t>
  </si>
  <si>
    <t>0.044278476</t>
  </si>
  <si>
    <t>0.999672294</t>
  </si>
  <si>
    <t>0.427317768</t>
  </si>
  <si>
    <t>0.693433344</t>
  </si>
  <si>
    <t>0.0294146</t>
  </si>
  <si>
    <t>0.999837041</t>
  </si>
  <si>
    <t>0.849037945</t>
  </si>
  <si>
    <t>1.062720537</t>
  </si>
  <si>
    <t>0.165940195</t>
  </si>
  <si>
    <t>0.507496834</t>
  </si>
  <si>
    <t>0.233115047</t>
  </si>
  <si>
    <t>0.948054135</t>
  </si>
  <si>
    <t>-0.256106824</t>
  </si>
  <si>
    <t>0.994080961</t>
  </si>
  <si>
    <t>0.904782116</t>
  </si>
  <si>
    <t>1.182441473</t>
  </si>
  <si>
    <t>-0.065578543</t>
  </si>
  <si>
    <t>0.360679895</t>
  </si>
  <si>
    <t>0.275140554</t>
  </si>
  <si>
    <t>0.593668997</t>
  </si>
  <si>
    <t>-0.770685077</t>
  </si>
  <si>
    <t>0.998358548</t>
  </si>
  <si>
    <t>0.940478146</t>
  </si>
  <si>
    <t>1.222569346</t>
  </si>
  <si>
    <t>-0.104844607</t>
  </si>
  <si>
    <t>0.226524845</t>
  </si>
  <si>
    <t>0.26818043</t>
  </si>
  <si>
    <t>0.495495439</t>
  </si>
  <si>
    <t>-0.874444842</t>
  </si>
  <si>
    <t>0.994630098</t>
  </si>
  <si>
    <t>0.926945686</t>
  </si>
  <si>
    <t>1.207535028</t>
  </si>
  <si>
    <t>-0.154347122</t>
  </si>
  <si>
    <t>0.311903149</t>
  </si>
  <si>
    <t>0.300222695</t>
  </si>
  <si>
    <t>0.45948866</t>
  </si>
  <si>
    <t>-0.858160198</t>
  </si>
  <si>
    <t>0.995491803</t>
  </si>
  <si>
    <t>0.906838238</t>
  </si>
  <si>
    <t>1.197796464</t>
  </si>
  <si>
    <t>-0.091752239</t>
  </si>
  <si>
    <t>0.337687254</t>
  </si>
  <si>
    <t>0.321359783</t>
  </si>
  <si>
    <t>0.506834149</t>
  </si>
  <si>
    <t>-0.780041814</t>
  </si>
  <si>
    <t>0.995557368</t>
  </si>
  <si>
    <t>0.712331414</t>
  </si>
  <si>
    <t>1.35593164</t>
  </si>
  <si>
    <t>-0.006518302</t>
  </si>
  <si>
    <t>0.002974791</t>
  </si>
  <si>
    <t>0.465438128</t>
  </si>
  <si>
    <t>1.348959088</t>
  </si>
  <si>
    <t>0.00713318</t>
  </si>
  <si>
    <t>0.007047863</t>
  </si>
  <si>
    <t>0.695954442</t>
  </si>
  <si>
    <t>1.86394608</t>
  </si>
  <si>
    <t>-0.176836863</t>
  </si>
  <si>
    <t>0.001094002</t>
  </si>
  <si>
    <t>0.460897058</t>
  </si>
  <si>
    <t>1.868252397</t>
  </si>
  <si>
    <t>-0.095761925</t>
  </si>
  <si>
    <t>0.002433483</t>
  </si>
  <si>
    <t>0.669777513</t>
  </si>
  <si>
    <t>2.334247112</t>
  </si>
  <si>
    <t>0.214460522</t>
  </si>
  <si>
    <t>0.000312352</t>
  </si>
  <si>
    <t>0.457383394</t>
  </si>
  <si>
    <t>2.343025208</t>
  </si>
  <si>
    <t>0.33954221</t>
  </si>
  <si>
    <t>0.000290142</t>
  </si>
  <si>
    <t>0.675270021</t>
  </si>
  <si>
    <t>2.403590918</t>
  </si>
  <si>
    <t>0.233968019</t>
  </si>
  <si>
    <t>0.000846071</t>
  </si>
  <si>
    <t>0.448714316</t>
  </si>
  <si>
    <t>2.411058187</t>
  </si>
  <si>
    <t>0.362630427</t>
  </si>
  <si>
    <t>0.000528659</t>
  </si>
  <si>
    <t>0.626117647</t>
  </si>
  <si>
    <t>2.477995157</t>
  </si>
  <si>
    <t>-0.118838906</t>
  </si>
  <si>
    <t>0.000535102</t>
  </si>
  <si>
    <t>0.492153704</t>
  </si>
  <si>
    <t>2.49750042</t>
  </si>
  <si>
    <t>0.012903902</t>
  </si>
  <si>
    <t>0.00034905</t>
  </si>
  <si>
    <t>0.612050176</t>
  </si>
  <si>
    <t>0.452111453</t>
  </si>
  <si>
    <t>-0.477737963</t>
  </si>
  <si>
    <t>0.628386974</t>
  </si>
  <si>
    <t>0.400540411</t>
  </si>
  <si>
    <t>-0.42676574</t>
  </si>
  <si>
    <t>0.643624544</t>
  </si>
  <si>
    <t>0.398510873</t>
  </si>
  <si>
    <t>-0.426728427</t>
  </si>
  <si>
    <t>0.659296155</t>
  </si>
  <si>
    <t>0.396377176</t>
  </si>
  <si>
    <t>-0.426585108</t>
  </si>
  <si>
    <t>0.582457304</t>
  </si>
  <si>
    <t>0.407009035</t>
  </si>
  <si>
    <t>-0.429270178</t>
  </si>
  <si>
    <t>0.56580162</t>
  </si>
  <si>
    <t>0.409306943</t>
  </si>
  <si>
    <t>-0.429847956</t>
  </si>
  <si>
    <t>0.549098194</t>
  </si>
  <si>
    <t>0.411737084</t>
  </si>
  <si>
    <t>-0.431219518</t>
  </si>
  <si>
    <t>0.678529501</t>
  </si>
  <si>
    <t>0.424245775</t>
  </si>
  <si>
    <t>-0.151587918</t>
  </si>
  <si>
    <t>0.524447024</t>
  </si>
  <si>
    <t>0.44213593</t>
  </si>
  <si>
    <t>-0.1395652</t>
  </si>
  <si>
    <t>0.642949224</t>
  </si>
  <si>
    <t>0.507107615</t>
  </si>
  <si>
    <t>-0.374317795</t>
  </si>
  <si>
    <t>0.582913935</t>
  </si>
  <si>
    <t>0.514749169</t>
  </si>
  <si>
    <t>-0.368675649</t>
  </si>
  <si>
    <t>0.779869378</t>
  </si>
  <si>
    <t>0.718132973</t>
  </si>
  <si>
    <t>0.040282689</t>
  </si>
  <si>
    <t>0.999839544</t>
  </si>
  <si>
    <t>0.428864092</t>
  </si>
  <si>
    <t>0.694018185</t>
  </si>
  <si>
    <t>0.01249364</t>
  </si>
  <si>
    <t>0.999899626</t>
  </si>
  <si>
    <t>0.846285939</t>
  </si>
  <si>
    <t>1.075383067</t>
  </si>
  <si>
    <t>0.15761511</t>
  </si>
  <si>
    <t>0.462409407</t>
  </si>
  <si>
    <t>0.235543564</t>
  </si>
  <si>
    <t>0.955251038</t>
  </si>
  <si>
    <t>-0.329879344</t>
  </si>
  <si>
    <t>0.994653583</t>
  </si>
  <si>
    <t>0.897587478</t>
  </si>
  <si>
    <t>1.277063131</t>
  </si>
  <si>
    <t>-0.071081072</t>
  </si>
  <si>
    <t>0.261207908</t>
  </si>
  <si>
    <t>0.277240574</t>
  </si>
  <si>
    <t>0.59639132</t>
  </si>
  <si>
    <t>-0.854603469</t>
  </si>
  <si>
    <t>0.998279691</t>
  </si>
  <si>
    <t>0.938907802</t>
  </si>
  <si>
    <t>1.347686291</t>
  </si>
  <si>
    <t>-0.1045136</t>
  </si>
  <si>
    <t>0.163678557</t>
  </si>
  <si>
    <t>0.269179761</t>
  </si>
  <si>
    <t>0.496373862</t>
  </si>
  <si>
    <t>-0.960446954</t>
  </si>
  <si>
    <t>0.99359268</t>
  </si>
  <si>
    <t>0.920900464</t>
  </si>
  <si>
    <t>1.339168787</t>
  </si>
  <si>
    <t>-0.154338419</t>
  </si>
  <si>
    <t>0.238415167</t>
  </si>
  <si>
    <t>0.301167399</t>
  </si>
  <si>
    <t>0.462627381</t>
  </si>
  <si>
    <t>-0.932215035</t>
  </si>
  <si>
    <t>0.994433105</t>
  </si>
  <si>
    <t>0.896909058</t>
  </si>
  <si>
    <t>1.317187548</t>
  </si>
  <si>
    <t>-0.096674003</t>
  </si>
  <si>
    <t>0.24183695</t>
  </si>
  <si>
    <t>0.323141217</t>
  </si>
  <si>
    <t>0.510872424</t>
  </si>
  <si>
    <t>-0.859182179</t>
  </si>
  <si>
    <t>0.994410217</t>
  </si>
  <si>
    <t>0.712277174</t>
  </si>
  <si>
    <t>1.355841994</t>
  </si>
  <si>
    <t>-0.004822608</t>
  </si>
  <si>
    <t>0.000596273</t>
  </si>
  <si>
    <t>0.464322507</t>
  </si>
  <si>
    <t>1.34973526</t>
  </si>
  <si>
    <t>0.005367496</t>
  </si>
  <si>
    <t>0.001427591</t>
  </si>
  <si>
    <t>0.696294427</t>
  </si>
  <si>
    <t>1.867689967</t>
  </si>
  <si>
    <t>-0.176825836</t>
  </si>
  <si>
    <t>0.001417001</t>
  </si>
  <si>
    <t>0.4594163</t>
  </si>
  <si>
    <t>1.869431138</t>
  </si>
  <si>
    <t>-0.099766418</t>
  </si>
  <si>
    <t>0.004489913</t>
  </si>
  <si>
    <t>0.674751163</t>
  </si>
  <si>
    <t>2.336349249</t>
  </si>
  <si>
    <t>0.243441746</t>
  </si>
  <si>
    <t>0.000408929</t>
  </si>
  <si>
    <t>0.456204414</t>
  </si>
  <si>
    <t>2.347058535</t>
  </si>
  <si>
    <t>0.354148209</t>
  </si>
  <si>
    <t>0.000457566</t>
  </si>
  <si>
    <t>0.681653321</t>
  </si>
  <si>
    <t>2.405315399</t>
  </si>
  <si>
    <t>0.266235918</t>
  </si>
  <si>
    <t>0.000883865</t>
  </si>
  <si>
    <t>0.447849423</t>
  </si>
  <si>
    <t>2.416073561</t>
  </si>
  <si>
    <t>0.380140364</t>
  </si>
  <si>
    <t>0.000597614</t>
  </si>
  <si>
    <t>0.628933966</t>
  </si>
  <si>
    <t>2.478549957</t>
  </si>
  <si>
    <t>-0.107323788</t>
  </si>
  <si>
    <t>0.000690163</t>
  </si>
  <si>
    <t>0.490578473</t>
  </si>
  <si>
    <t>2.499226809</t>
  </si>
  <si>
    <t>0.017887976</t>
  </si>
  <si>
    <t>0.000529891</t>
  </si>
  <si>
    <t>0.611851096</t>
  </si>
  <si>
    <t>0.452073961</t>
  </si>
  <si>
    <t>-0.477733374</t>
  </si>
  <si>
    <t>0.628230691</t>
  </si>
  <si>
    <t>0.400451064</t>
  </si>
  <si>
    <t>-0.42789048</t>
  </si>
  <si>
    <t>0.643442035</t>
  </si>
  <si>
    <t>0.398429751</t>
  </si>
  <si>
    <t>-0.427855164</t>
  </si>
  <si>
    <t>0.659095526</t>
  </si>
  <si>
    <t>0.396305859</t>
  </si>
  <si>
    <t>-0.427734673</t>
  </si>
  <si>
    <t>0.582330287</t>
  </si>
  <si>
    <t>0.406906039</t>
  </si>
  <si>
    <t>-0.428780705</t>
  </si>
  <si>
    <t>0.565648139</t>
  </si>
  <si>
    <t>0.409196794</t>
  </si>
  <si>
    <t>-0.429345906</t>
  </si>
  <si>
    <t>0.548926651</t>
  </si>
  <si>
    <t>0.411617965</t>
  </si>
  <si>
    <t>-0.430699438</t>
  </si>
  <si>
    <t>0.678412199</t>
  </si>
  <si>
    <t>0.424228728</t>
  </si>
  <si>
    <t>-0.157461643</t>
  </si>
  <si>
    <t>0.524341643</t>
  </si>
  <si>
    <t>0.442090452</t>
  </si>
  <si>
    <t>-0.139857516</t>
  </si>
  <si>
    <t>0.64281565</t>
  </si>
  <si>
    <t>0.507105887</t>
  </si>
  <si>
    <t>-0.375984401</t>
  </si>
  <si>
    <t>0.582810342</t>
  </si>
  <si>
    <t>0.514728248</t>
  </si>
  <si>
    <t>-0.368251145</t>
  </si>
  <si>
    <t>0.780216098</t>
  </si>
  <si>
    <t>0.7181229</t>
  </si>
  <si>
    <t>0.03688607</t>
  </si>
  <si>
    <t>0.999820888</t>
  </si>
  <si>
    <t>0.429258823</t>
  </si>
  <si>
    <t>0.693941534</t>
  </si>
  <si>
    <t>0.00688941</t>
  </si>
  <si>
    <t>0.999899149</t>
  </si>
  <si>
    <t>0.845103264</t>
  </si>
  <si>
    <t>1.078159332</t>
  </si>
  <si>
    <t>0.156404302</t>
  </si>
  <si>
    <t>0.467308849</t>
  </si>
  <si>
    <t>0.2367533</t>
  </si>
  <si>
    <t>0.956768036</t>
  </si>
  <si>
    <t>-0.338983804</t>
  </si>
  <si>
    <t>0.994438887</t>
  </si>
  <si>
    <t>0.889036655</t>
  </si>
  <si>
    <t>1.290716767</t>
  </si>
  <si>
    <t>-0.073275447</t>
  </si>
  <si>
    <t>0.276248574</t>
  </si>
  <si>
    <t>0.278670818</t>
  </si>
  <si>
    <t>0.598306358</t>
  </si>
  <si>
    <t>-0.867481589</t>
  </si>
  <si>
    <t>0.998405635</t>
  </si>
  <si>
    <t>0.920931816</t>
  </si>
  <si>
    <t>1.362688899</t>
  </si>
  <si>
    <t>-0.104410887</t>
  </si>
  <si>
    <t>0.175296575</t>
  </si>
  <si>
    <t>0.27000767</t>
  </si>
  <si>
    <t>0.498143613</t>
  </si>
  <si>
    <t>-0.974326491</t>
  </si>
  <si>
    <t>0.994340181</t>
  </si>
  <si>
    <t>0.901340961</t>
  </si>
  <si>
    <t>1.353732824</t>
  </si>
  <si>
    <t>-0.154556587</t>
  </si>
  <si>
    <t>0.254523337</t>
  </si>
  <si>
    <t>0.302251995</t>
  </si>
  <si>
    <t>0.46555236</t>
  </si>
  <si>
    <t>-0.947243333</t>
  </si>
  <si>
    <t>0.995136678</t>
  </si>
  <si>
    <t>0.881920218</t>
  </si>
  <si>
    <t>1.331475496</t>
  </si>
  <si>
    <t>-0.098823205</t>
  </si>
  <si>
    <t>0.260161906</t>
  </si>
  <si>
    <t>0.324616641</t>
  </si>
  <si>
    <t>0.513958693</t>
  </si>
  <si>
    <t>-0.872651696</t>
  </si>
  <si>
    <t>0.995100677</t>
  </si>
  <si>
    <t>0.711377263</t>
  </si>
  <si>
    <t>1.356176376</t>
  </si>
  <si>
    <t>-0.004269673</t>
  </si>
  <si>
    <t>0.000628094</t>
  </si>
  <si>
    <t>0.463273197</t>
  </si>
  <si>
    <t>1.349861979</t>
  </si>
  <si>
    <t>0.004786483</t>
  </si>
  <si>
    <t>0.001594639</t>
  </si>
  <si>
    <t>0.694889963</t>
  </si>
  <si>
    <t>1.869009614</t>
  </si>
  <si>
    <t>-0.176785052</t>
  </si>
  <si>
    <t>0.001226189</t>
  </si>
  <si>
    <t>0.458343923</t>
  </si>
  <si>
    <t>1.869654536</t>
  </si>
  <si>
    <t>-0.100326404</t>
  </si>
  <si>
    <t>0.003832553</t>
  </si>
  <si>
    <t>0.67331183</t>
  </si>
  <si>
    <t>2.337012053</t>
  </si>
  <si>
    <t>0.248528793</t>
  </si>
  <si>
    <t>0.000362518</t>
  </si>
  <si>
    <t>0.455133915</t>
  </si>
  <si>
    <t>2.347714663</t>
  </si>
  <si>
    <t>0.358181566</t>
  </si>
  <si>
    <t>0.000418714</t>
  </si>
  <si>
    <t>0.680334926</t>
  </si>
  <si>
    <t>2.405909538</t>
  </si>
  <si>
    <t>0.271496356</t>
  </si>
  <si>
    <t>0.000820117</t>
  </si>
  <si>
    <t>0.446607679</t>
  </si>
  <si>
    <t>2.417016745</t>
  </si>
  <si>
    <t>0.384490341</t>
  </si>
  <si>
    <t>0.0005785</t>
  </si>
  <si>
    <t>0.627480507</t>
  </si>
  <si>
    <t>2.47888875</t>
  </si>
  <si>
    <t>-0.103228353</t>
  </si>
  <si>
    <t>0.000632065</t>
  </si>
  <si>
    <t>0.49020043</t>
  </si>
  <si>
    <t>2.49940896</t>
  </si>
  <si>
    <t>0.02206959</t>
  </si>
  <si>
    <t>0.000502652</t>
  </si>
  <si>
    <t>0.613354146</t>
  </si>
  <si>
    <t>0.452648848</t>
  </si>
  <si>
    <t>-0.478562772</t>
  </si>
  <si>
    <t>0.629216194</t>
  </si>
  <si>
    <t>0.400595188</t>
  </si>
  <si>
    <t>-0.425519139</t>
  </si>
  <si>
    <t>0.644379735</t>
  </si>
  <si>
    <t>0.398435056</t>
  </si>
  <si>
    <t>-0.425530672</t>
  </si>
  <si>
    <t>0.659967899</t>
  </si>
  <si>
    <t>0.396183521</t>
  </si>
  <si>
    <t>-0.425455272</t>
  </si>
  <si>
    <t>0.583381891</t>
  </si>
  <si>
    <t>0.407406837</t>
  </si>
  <si>
    <t>-0.429739654</t>
  </si>
  <si>
    <t>0.566730976</t>
  </si>
  <si>
    <t>0.409813464</t>
  </si>
  <si>
    <t>-0.43020159</t>
  </si>
  <si>
    <t>0.550022721</t>
  </si>
  <si>
    <t>0.412346661</t>
  </si>
  <si>
    <t>-0.4314273</t>
  </si>
  <si>
    <t>0.678616524</t>
  </si>
  <si>
    <t>0.423928052</t>
  </si>
  <si>
    <t>-0.145467192</t>
  </si>
  <si>
    <t>0.525253415</t>
  </si>
  <si>
    <t>0.44298923</t>
  </si>
  <si>
    <t>-0.140886277</t>
  </si>
  <si>
    <t>0.64450109</t>
  </si>
  <si>
    <t>0.507289767</t>
  </si>
  <si>
    <t>-0.372330725</t>
  </si>
  <si>
    <t>0.584659219</t>
  </si>
  <si>
    <t>0.515369236</t>
  </si>
  <si>
    <t>-0.369010091</t>
  </si>
  <si>
    <t>0.779456198</t>
  </si>
  <si>
    <t>0.716279864</t>
  </si>
  <si>
    <t>0.048969138</t>
  </si>
  <si>
    <t>0.999884248</t>
  </si>
  <si>
    <t>0.431422472</t>
  </si>
  <si>
    <t>0.693913221</t>
  </si>
  <si>
    <t>0.008596134</t>
  </si>
  <si>
    <t>0.999884486</t>
  </si>
  <si>
    <t>0.842981219</t>
  </si>
  <si>
    <t>1.07642436</t>
  </si>
  <si>
    <t>0.158900335</t>
  </si>
  <si>
    <t>0.459541023</t>
  </si>
  <si>
    <t>0.238322526</t>
  </si>
  <si>
    <t>0.954668701</t>
  </si>
  <si>
    <t>-0.33843559</t>
  </si>
  <si>
    <t>0.993779838</t>
  </si>
  <si>
    <t>0.877092719</t>
  </si>
  <si>
    <t>1.271214724</t>
  </si>
  <si>
    <t>-0.07315658</t>
  </si>
  <si>
    <t>0.278163016</t>
  </si>
  <si>
    <t>0.286760718</t>
  </si>
  <si>
    <t>0.602087975</t>
  </si>
  <si>
    <t>-0.882562637</t>
  </si>
  <si>
    <t>0.998154819</t>
  </si>
  <si>
    <t>0.90737325</t>
  </si>
  <si>
    <t>1.335872054</t>
  </si>
  <si>
    <t>-0.101794049</t>
  </si>
  <si>
    <t>0.175481156</t>
  </si>
  <si>
    <t>0.279055506</t>
  </si>
  <si>
    <t>0.502967298</t>
  </si>
  <si>
    <t>-0.994447708</t>
  </si>
  <si>
    <t>0.993446767</t>
  </si>
  <si>
    <t>0.888867497</t>
  </si>
  <si>
    <t>1.3243922</t>
  </si>
  <si>
    <t>-0.154215693</t>
  </si>
  <si>
    <t>0.252848446</t>
  </si>
  <si>
    <t>0.312419921</t>
  </si>
  <si>
    <t>0.47116974</t>
  </si>
  <si>
    <t>-0.967850387</t>
  </si>
  <si>
    <t>0.994355977</t>
  </si>
  <si>
    <t>0.870343387</t>
  </si>
  <si>
    <t>1.304840207</t>
  </si>
  <si>
    <t>-0.098731108</t>
  </si>
  <si>
    <t>0.255030632</t>
  </si>
  <si>
    <t>0.334216893</t>
  </si>
  <si>
    <t>0.518938124</t>
  </si>
  <si>
    <t>-0.887943268</t>
  </si>
  <si>
    <t>0.994328678</t>
  </si>
  <si>
    <t>0.712976575</t>
  </si>
  <si>
    <t>1.352068663</t>
  </si>
  <si>
    <t>0.00037897</t>
  </si>
  <si>
    <t>0.001066516</t>
  </si>
  <si>
    <t>0.464933634</t>
  </si>
  <si>
    <t>1.347536683</t>
  </si>
  <si>
    <t>5.29E-05</t>
  </si>
  <si>
    <t>0.002043866</t>
  </si>
  <si>
    <t>0.694414377</t>
  </si>
  <si>
    <t>1.865834713</t>
  </si>
  <si>
    <t>-0.175156504</t>
  </si>
  <si>
    <t>0.001393752</t>
  </si>
  <si>
    <t>0.461495787</t>
  </si>
  <si>
    <t>1.867647052</t>
  </si>
  <si>
    <t>-0.108135566</t>
  </si>
  <si>
    <t>0.003648082</t>
  </si>
  <si>
    <t>0.67363131</t>
  </si>
  <si>
    <t>2.335899591</t>
  </si>
  <si>
    <t>0.249353573</t>
  </si>
  <si>
    <t>0.000373728</t>
  </si>
  <si>
    <t>0.45921129</t>
  </si>
  <si>
    <t>2.347146749</t>
  </si>
  <si>
    <t>0.352547377</t>
  </si>
  <si>
    <t>0.000360465</t>
  </si>
  <si>
    <t>0.68021816</t>
  </si>
  <si>
    <t>2.406251192</t>
  </si>
  <si>
    <t>0.270657063</t>
  </si>
  <si>
    <t>0.000864049</t>
  </si>
  <si>
    <t>0.450604498</t>
  </si>
  <si>
    <t>2.416316986</t>
  </si>
  <si>
    <t>0.378329575</t>
  </si>
  <si>
    <t>0.000511137</t>
  </si>
  <si>
    <t>0.631605804</t>
  </si>
  <si>
    <t>2.475121975</t>
  </si>
  <si>
    <t>-0.106715396</t>
  </si>
  <si>
    <t>0.000641354</t>
  </si>
  <si>
    <t>0.495592058</t>
  </si>
  <si>
    <t>2.499158382</t>
  </si>
  <si>
    <t>0.018682931</t>
  </si>
  <si>
    <t>0.000421331</t>
  </si>
  <si>
    <t>0.612492681</t>
  </si>
  <si>
    <t>0.45245418</t>
  </si>
  <si>
    <t>-0.4921709</t>
  </si>
  <si>
    <t>0.628683507</t>
  </si>
  <si>
    <t>0.400540709</t>
  </si>
  <si>
    <t>-0.437547922</t>
  </si>
  <si>
    <t>0.643866539</t>
  </si>
  <si>
    <t>0.398387939</t>
  </si>
  <si>
    <t>-0.437504232</t>
  </si>
  <si>
    <t>0.659468174</t>
  </si>
  <si>
    <t>0.396144837</t>
  </si>
  <si>
    <t>-0.437329233</t>
  </si>
  <si>
    <t>0.58280319</t>
  </si>
  <si>
    <t>0.407330066</t>
  </si>
  <si>
    <t>-0.441118389</t>
  </si>
  <si>
    <t>0.566189587</t>
  </si>
  <si>
    <t>0.40973109</t>
  </si>
  <si>
    <t>-0.441660553</t>
  </si>
  <si>
    <t>0.549515843</t>
  </si>
  <si>
    <t>0.41226086</t>
  </si>
  <si>
    <t>-0.443036318</t>
  </si>
  <si>
    <t>0.678290129</t>
  </si>
  <si>
    <t>0.423927724</t>
  </si>
  <si>
    <t>-0.148645043</t>
  </si>
  <si>
    <t>0.524913847</t>
  </si>
  <si>
    <t>0.442968279</t>
  </si>
  <si>
    <t>-0.14335835</t>
  </si>
  <si>
    <t>0.643711448</t>
  </si>
  <si>
    <t>0.507093728</t>
  </si>
  <si>
    <t>-0.38317126</t>
  </si>
  <si>
    <t>0.583904207</t>
  </si>
  <si>
    <t>0.515061498</t>
  </si>
  <si>
    <t>-0.379230827</t>
  </si>
  <si>
    <t>0.778662086</t>
  </si>
  <si>
    <t>0.71631068</t>
  </si>
  <si>
    <t>0.051592123</t>
  </si>
  <si>
    <t>0.999588788</t>
  </si>
  <si>
    <t>0.430870444</t>
  </si>
  <si>
    <t>0.693584383</t>
  </si>
  <si>
    <t>0.009550881</t>
  </si>
  <si>
    <t>0.999891639</t>
  </si>
  <si>
    <t>0.842974782</t>
  </si>
  <si>
    <t>1.074771762</t>
  </si>
  <si>
    <t>0.159597501</t>
  </si>
  <si>
    <t>0.471779317</t>
  </si>
  <si>
    <t>0.238145024</t>
  </si>
  <si>
    <t>0.956313372</t>
  </si>
  <si>
    <t>-0.34370786</t>
  </si>
  <si>
    <t>0.994275272</t>
  </si>
  <si>
    <t>0.877381802</t>
  </si>
  <si>
    <t>1.253065467</t>
  </si>
  <si>
    <t>-0.075643614</t>
  </si>
  <si>
    <t>0.315651119</t>
  </si>
  <si>
    <t>0.293992072</t>
  </si>
  <si>
    <t>0.608970821</t>
  </si>
  <si>
    <t>-0.907622933</t>
  </si>
  <si>
    <t>0.998375177</t>
  </si>
  <si>
    <t>0.907723248</t>
  </si>
  <si>
    <t>1.312821865</t>
  </si>
  <si>
    <t>-0.112263642</t>
  </si>
  <si>
    <t>0.198862642</t>
  </si>
  <si>
    <t>0.289859235</t>
  </si>
  <si>
    <t>0.51173377</t>
  </si>
  <si>
    <t>-1.024766684</t>
  </si>
  <si>
    <t>0.994149685</t>
  </si>
  <si>
    <t>0.889910817</t>
  </si>
  <si>
    <t>1.299073458</t>
  </si>
  <si>
    <t>-0.166341275</t>
  </si>
  <si>
    <t>0.282244325</t>
  </si>
  <si>
    <t>0.323135495</t>
  </si>
  <si>
    <t>0.479734063</t>
  </si>
  <si>
    <t>-0.995944858</t>
  </si>
  <si>
    <t>0.994846821</t>
  </si>
  <si>
    <t>0.871690452</t>
  </si>
  <si>
    <t>1.28147006</t>
  </si>
  <si>
    <t>-0.102629602</t>
  </si>
  <si>
    <t>0.289492518</t>
  </si>
  <si>
    <t>0.34335652</t>
  </si>
  <si>
    <t>0.526531756</t>
  </si>
  <si>
    <t>-0.91171056</t>
  </si>
  <si>
    <t>0.994734764</t>
  </si>
  <si>
    <t>0.70800817</t>
  </si>
  <si>
    <t>1.350694299</t>
  </si>
  <si>
    <t>0.003003614</t>
  </si>
  <si>
    <t>0.001147144</t>
  </si>
  <si>
    <t>0.459981263</t>
  </si>
  <si>
    <t>1.343933582</t>
  </si>
  <si>
    <t>-0.002556826</t>
  </si>
  <si>
    <t>0.003120621</t>
  </si>
  <si>
    <t>0.686148286</t>
  </si>
  <si>
    <t>1.865920186</t>
  </si>
  <si>
    <t>-0.176305786</t>
  </si>
  <si>
    <t>0.001399631</t>
  </si>
  <si>
    <t>0.452637672</t>
  </si>
  <si>
    <t>1.864763379</t>
  </si>
  <si>
    <t>-0.11884959</t>
  </si>
  <si>
    <t>0.0042991</t>
  </si>
  <si>
    <t>0.66543138</t>
  </si>
  <si>
    <t>2.336099386</t>
  </si>
  <si>
    <t>0.250915676</t>
  </si>
  <si>
    <t>0.000358018</t>
  </si>
  <si>
    <t>0.44637242</t>
  </si>
  <si>
    <t>2.343477964</t>
  </si>
  <si>
    <t>0.35624674</t>
  </si>
  <si>
    <t>0.000374218</t>
  </si>
  <si>
    <t>0.671140552</t>
  </si>
  <si>
    <t>2.405952215</t>
  </si>
  <si>
    <t>0.272073328</t>
  </si>
  <si>
    <t>0.000731887</t>
  </si>
  <si>
    <t>0.43770799</t>
  </si>
  <si>
    <t>2.411769629</t>
  </si>
  <si>
    <t>0.383105457</t>
  </si>
  <si>
    <t>0.000470592</t>
  </si>
  <si>
    <t>0.621899903</t>
  </si>
  <si>
    <t>2.475698948</t>
  </si>
  <si>
    <t>-0.109845802</t>
  </si>
  <si>
    <t>0.000623666</t>
  </si>
  <si>
    <t>0.480626911</t>
  </si>
  <si>
    <t>2.496674299</t>
  </si>
  <si>
    <t>0.017506221</t>
  </si>
  <si>
    <t>0.000457416</t>
  </si>
  <si>
    <t>0.610013843</t>
  </si>
  <si>
    <t>0.450919271</t>
  </si>
  <si>
    <t>-0.489759207</t>
  </si>
  <si>
    <t>0.626733363</t>
  </si>
  <si>
    <t>0.399323195</t>
  </si>
  <si>
    <t>-0.43505311</t>
  </si>
  <si>
    <t>0.642046988</t>
  </si>
  <si>
    <t>0.397220999</t>
  </si>
  <si>
    <t>-0.435027063</t>
  </si>
  <si>
    <t>0.657782972</t>
  </si>
  <si>
    <t>0.395031899</t>
  </si>
  <si>
    <t>-0.434888452</t>
  </si>
  <si>
    <t>0.580674171</t>
  </si>
  <si>
    <t>0.40600422</t>
  </si>
  <si>
    <t>-0.438411295</t>
  </si>
  <si>
    <t>0.564135909</t>
  </si>
  <si>
    <t>0.408397406</t>
  </si>
  <si>
    <t>-0.43893522</t>
  </si>
  <si>
    <t>0.547527492</t>
  </si>
  <si>
    <t>0.410913587</t>
  </si>
  <si>
    <t>-0.440274626</t>
  </si>
  <si>
    <t>0.677520335</t>
  </si>
  <si>
    <t>0.423281074</t>
  </si>
  <si>
    <t>-0.148466453</t>
  </si>
  <si>
    <t>0.523636043</t>
  </si>
  <si>
    <t>0.441789329</t>
  </si>
  <si>
    <t>-0.13988933</t>
  </si>
  <si>
    <t>0.641656995</t>
  </si>
  <si>
    <t>0.505794168</t>
  </si>
  <si>
    <t>-0.381727934</t>
  </si>
  <si>
    <t>0.581765294</t>
  </si>
  <si>
    <t>0.513567626</t>
  </si>
  <si>
    <t>-0.377525359</t>
  </si>
  <si>
    <t>0.77982229</t>
  </si>
  <si>
    <t>0.717093229</t>
  </si>
  <si>
    <t>0.052284379</t>
  </si>
  <si>
    <t>0.429396302</t>
  </si>
  <si>
    <t>0.692942202</t>
  </si>
  <si>
    <t>0.009396577</t>
  </si>
  <si>
    <t>0.999886394</t>
  </si>
  <si>
    <t>0.841504216</t>
  </si>
  <si>
    <t>1.086382151</t>
  </si>
  <si>
    <t>0.159212351</t>
  </si>
  <si>
    <t>0.450696379</t>
  </si>
  <si>
    <t>0.238021895</t>
  </si>
  <si>
    <t>0.965053558</t>
  </si>
  <si>
    <t>-0.352588236</t>
  </si>
  <si>
    <t>0.858228981</t>
  </si>
  <si>
    <t>1.293169856</t>
  </si>
  <si>
    <t>-0.067124173</t>
  </si>
  <si>
    <t>0.247537553</t>
  </si>
  <si>
    <t>0.297925532</t>
  </si>
  <si>
    <t>0.61621052</t>
  </si>
  <si>
    <t>-0.91718787</t>
  </si>
  <si>
    <t>0.997931719</t>
  </si>
  <si>
    <t>0.886284947</t>
  </si>
  <si>
    <t>1.364529133</t>
  </si>
  <si>
    <t>-0.101042673</t>
  </si>
  <si>
    <t>0.155271783</t>
  </si>
  <si>
    <t>0.293997973</t>
  </si>
  <si>
    <t>0.519040942</t>
  </si>
  <si>
    <t>-1.033840179</t>
  </si>
  <si>
    <t>0.99254781</t>
  </si>
  <si>
    <t>0.867461324</t>
  </si>
  <si>
    <t>1.353418946</t>
  </si>
  <si>
    <t>-0.154801816</t>
  </si>
  <si>
    <t>0.228691623</t>
  </si>
  <si>
    <t>0.326719314</t>
  </si>
  <si>
    <t>-1.004379511</t>
  </si>
  <si>
    <t>0.993490994</t>
  </si>
  <si>
    <t>0.850162387</t>
  </si>
  <si>
    <t>1.330483317</t>
  </si>
  <si>
    <t>-0.093016542</t>
  </si>
  <si>
    <t>0.226439059</t>
  </si>
  <si>
    <t>0.347096741</t>
  </si>
  <si>
    <t>0.534206688</t>
  </si>
  <si>
    <t>-0.921395183</t>
  </si>
  <si>
    <t>0.993346334</t>
  </si>
  <si>
    <t>0.705939353</t>
  </si>
  <si>
    <t>1.354653239</t>
  </si>
  <si>
    <t>0.007264073</t>
  </si>
  <si>
    <t>0.00083854</t>
  </si>
  <si>
    <t>0.457416832</t>
  </si>
  <si>
    <t>1.345999241</t>
  </si>
  <si>
    <t>-0.006825144</t>
  </si>
  <si>
    <t>0.001592846</t>
  </si>
  <si>
    <t>0.682514787</t>
  </si>
  <si>
    <t>1.867307782</t>
  </si>
  <si>
    <t>-0.174805433</t>
  </si>
  <si>
    <t>0.001369451</t>
  </si>
  <si>
    <t>0.451513678</t>
  </si>
  <si>
    <t>1.86256361</t>
  </si>
  <si>
    <t>-0.122221485</t>
  </si>
  <si>
    <t>0.00398989</t>
  </si>
  <si>
    <t>0.661568463</t>
  </si>
  <si>
    <t>2.333255529</t>
  </si>
  <si>
    <t>0.259294569</t>
  </si>
  <si>
    <t>0.000388137</t>
  </si>
  <si>
    <t>0.44146353</t>
  </si>
  <si>
    <t>2.338073254</t>
  </si>
  <si>
    <t>0.361072481</t>
  </si>
  <si>
    <t>0.000387705</t>
  </si>
  <si>
    <t>0.667340875</t>
  </si>
  <si>
    <t>2.402185917</t>
  </si>
  <si>
    <t>0.280990422</t>
  </si>
  <si>
    <t>0.000824906</t>
  </si>
  <si>
    <t>0.431590885</t>
  </si>
  <si>
    <t>2.406288385</t>
  </si>
  <si>
    <t>0.388755053</t>
  </si>
  <si>
    <t>0.000490816</t>
  </si>
  <si>
    <t>0.619131267</t>
  </si>
  <si>
    <t>2.472684383</t>
  </si>
  <si>
    <t>-0.104246333</t>
  </si>
  <si>
    <t>0.000687397</t>
  </si>
  <si>
    <t>0.47748819</t>
  </si>
  <si>
    <t>2.490041494</t>
  </si>
  <si>
    <t>0.017477041</t>
  </si>
  <si>
    <t>0.000477949</t>
  </si>
  <si>
    <t>0.609837413</t>
  </si>
  <si>
    <t>0.45027101</t>
  </si>
  <si>
    <t>-0.474762917</t>
  </si>
  <si>
    <t>0.626550913</t>
  </si>
  <si>
    <t>0.398735374</t>
  </si>
  <si>
    <t>-0.42616567</t>
  </si>
  <si>
    <t>0.64189899</t>
  </si>
  <si>
    <t>0.39664793</t>
  </si>
  <si>
    <t>-0.426219761</t>
  </si>
  <si>
    <t>0.657661319</t>
  </si>
  <si>
    <t>0.394468576</t>
  </si>
  <si>
    <t>-0.426132053</t>
  </si>
  <si>
    <t>0.580311537</t>
  </si>
  <si>
    <t>0.405393749</t>
  </si>
  <si>
    <t>-0.429736674</t>
  </si>
  <si>
    <t>0.56373477</t>
  </si>
  <si>
    <t>0.40780136</t>
  </si>
  <si>
    <t>-0.430268526</t>
  </si>
  <si>
    <t>0.547088504</t>
  </si>
  <si>
    <t>0.410326958</t>
  </si>
  <si>
    <t>-0.431666702</t>
  </si>
  <si>
    <t>0.677469015</t>
  </si>
  <si>
    <t>0.422939271</t>
  </si>
  <si>
    <t>-0.130317301</t>
  </si>
  <si>
    <t>0.523220956</t>
  </si>
  <si>
    <t>0.441447645</t>
  </si>
  <si>
    <t>-0.121618137</t>
  </si>
  <si>
    <t>0.641672015</t>
  </si>
  <si>
    <t>0.505430937</t>
  </si>
  <si>
    <t>-0.372465968</t>
  </si>
  <si>
    <t>0.581620634</t>
  </si>
  <si>
    <t>0.513204455</t>
  </si>
  <si>
    <t>-0.36943391</t>
  </si>
  <si>
    <t>0.779812694</t>
  </si>
  <si>
    <t>0.717156529</t>
  </si>
  <si>
    <t>0.087634459</t>
  </si>
  <si>
    <t>0.428329945</t>
  </si>
  <si>
    <t>0.692882419</t>
  </si>
  <si>
    <t>0.016009994</t>
  </si>
  <si>
    <t>0.999920845</t>
  </si>
  <si>
    <t>0.843388915</t>
  </si>
  <si>
    <t>1.082574248</t>
  </si>
  <si>
    <t>0.182157859</t>
  </si>
  <si>
    <t>0.474702001</t>
  </si>
  <si>
    <t>0.237836048</t>
  </si>
  <si>
    <t>0.966949344</t>
  </si>
  <si>
    <t>-0.318289578</t>
  </si>
  <si>
    <t>0.992519498</t>
  </si>
  <si>
    <t>0.86656189</t>
  </si>
  <si>
    <t>1.250475526</t>
  </si>
  <si>
    <t>-0.065428086</t>
  </si>
  <si>
    <t>0.316885948</t>
  </si>
  <si>
    <t>0.301249325</t>
  </si>
  <si>
    <t>0.619998515</t>
  </si>
  <si>
    <t>-0.866044819</t>
  </si>
  <si>
    <t>0.997808158</t>
  </si>
  <si>
    <t>0.897271812</t>
  </si>
  <si>
    <t>1.305855989</t>
  </si>
  <si>
    <t>-0.100849748</t>
  </si>
  <si>
    <t>0.187736332</t>
  </si>
  <si>
    <t>0.298712909</t>
  </si>
  <si>
    <t>0.522612274</t>
  </si>
  <si>
    <t>-0.977874875</t>
  </si>
  <si>
    <t>0.99205184</t>
  </si>
  <si>
    <t>0.879539192</t>
  </si>
  <si>
    <t>1.291044831</t>
  </si>
  <si>
    <t>-0.154714301</t>
  </si>
  <si>
    <t>0.267271936</t>
  </si>
  <si>
    <t>0.331488222</t>
  </si>
  <si>
    <t>0.490834326</t>
  </si>
  <si>
    <t>-0.948568046</t>
  </si>
  <si>
    <t>0.99301368</t>
  </si>
  <si>
    <t>0.861758232</t>
  </si>
  <si>
    <t>1.274840951</t>
  </si>
  <si>
    <t>-0.091741592</t>
  </si>
  <si>
    <t>0.275478452</t>
  </si>
  <si>
    <t>0.3517344</t>
  </si>
  <si>
    <t>0.537811458</t>
  </si>
  <si>
    <t>-0.869655609</t>
  </si>
  <si>
    <t>0.99291563</t>
  </si>
  <si>
    <t>0.703787863</t>
  </si>
  <si>
    <t>1.353854299</t>
  </si>
  <si>
    <t>0.010929115</t>
  </si>
  <si>
    <t>0.001233774</t>
  </si>
  <si>
    <t>0.452318668</t>
  </si>
  <si>
    <t>1.345472336</t>
  </si>
  <si>
    <t>-0.010441701</t>
  </si>
  <si>
    <t>0.003015087</t>
  </si>
  <si>
    <t>0.682036281</t>
  </si>
  <si>
    <t>1.867275834</t>
  </si>
  <si>
    <t>-0.173352733</t>
  </si>
  <si>
    <t>0.000963653</t>
  </si>
  <si>
    <t>0.445739329</t>
  </si>
  <si>
    <t>1.862773657</t>
  </si>
  <si>
    <t>-0.126351714</t>
  </si>
  <si>
    <t>0.002989633</t>
  </si>
  <si>
    <t>0.661341488</t>
  </si>
  <si>
    <t>2.33323288</t>
  </si>
  <si>
    <t>0.264298379</t>
  </si>
  <si>
    <t>0.000283834</t>
  </si>
  <si>
    <t>0.438197464</t>
  </si>
  <si>
    <t>2.338039398</t>
  </si>
  <si>
    <t>0.358104318</t>
  </si>
  <si>
    <t>0.00028564</t>
  </si>
  <si>
    <t>0.667081714</t>
  </si>
  <si>
    <t>2.4021492</t>
  </si>
  <si>
    <t>0.286178529</t>
  </si>
  <si>
    <t>0.000630379</t>
  </si>
  <si>
    <t>0.428708315</t>
  </si>
  <si>
    <t>2.406260729</t>
  </si>
  <si>
    <t>0.385443479</t>
  </si>
  <si>
    <t>0.00039126</t>
  </si>
  <si>
    <t>0.619024873</t>
  </si>
  <si>
    <t>2.472919226</t>
  </si>
  <si>
    <t>-0.103519261</t>
  </si>
  <si>
    <t>0.000495003</t>
  </si>
  <si>
    <t>0.473080397</t>
  </si>
  <si>
    <t>2.490351677</t>
  </si>
  <si>
    <t>0.015290963</t>
  </si>
  <si>
    <t>0.00034633</t>
  </si>
  <si>
    <t>0.608794808</t>
  </si>
  <si>
    <t>0.449839056</t>
  </si>
  <si>
    <t>-0.434409201</t>
  </si>
  <si>
    <t>0.625828624</t>
  </si>
  <si>
    <t>0.398323327</t>
  </si>
  <si>
    <t>-0.378816694</t>
  </si>
  <si>
    <t>0.641260743</t>
  </si>
  <si>
    <t>0.396294415</t>
  </si>
  <si>
    <t>-0.378813416</t>
  </si>
  <si>
    <t>0.657098889</t>
  </si>
  <si>
    <t>0.394168735</t>
  </si>
  <si>
    <t>-0.378648698</t>
  </si>
  <si>
    <t>0.579288602</t>
  </si>
  <si>
    <t>0.404836357</t>
  </si>
  <si>
    <t>-0.383004963</t>
  </si>
  <si>
    <t>0.562675655</t>
  </si>
  <si>
    <t>0.407214135</t>
  </si>
  <si>
    <t>-0.383526385</t>
  </si>
  <si>
    <t>0.545993567</t>
  </si>
  <si>
    <t>0.409701943</t>
  </si>
  <si>
    <t>-0.38484785</t>
  </si>
  <si>
    <t>0.67728591</t>
  </si>
  <si>
    <t>0.422843426</t>
  </si>
  <si>
    <t>-0.089932248</t>
  </si>
  <si>
    <t>0.522297025</t>
  </si>
  <si>
    <t>0.440906703</t>
  </si>
  <si>
    <t>-0.083804443</t>
  </si>
  <si>
    <t>0.64088428</t>
  </si>
  <si>
    <t>0.505323827</t>
  </si>
  <si>
    <t>-0.328201473</t>
  </si>
  <si>
    <t>0.580593944</t>
  </si>
  <si>
    <t>0.51294595</t>
  </si>
  <si>
    <t>-0.324807703</t>
  </si>
  <si>
    <t>0.78035289</t>
  </si>
  <si>
    <t>0.717434168</t>
  </si>
  <si>
    <t>0.112628296</t>
  </si>
  <si>
    <t>0.999853373</t>
  </si>
  <si>
    <t>0.427236944</t>
  </si>
  <si>
    <t>0.692698181</t>
  </si>
  <si>
    <t>0.047105432</t>
  </si>
  <si>
    <t>0.843006611</t>
  </si>
  <si>
    <t>1.083468199</t>
  </si>
  <si>
    <t>0.203449607</t>
  </si>
  <si>
    <t>0.50298214</t>
  </si>
  <si>
    <t>0.23704043</t>
  </si>
  <si>
    <t>0.966720521</t>
  </si>
  <si>
    <t>-0.293723047</t>
  </si>
  <si>
    <t>0.993947506</t>
  </si>
  <si>
    <t>0.867786407</t>
  </si>
  <si>
    <t>1.263427377</t>
  </si>
  <si>
    <t>-0.037905581</t>
  </si>
  <si>
    <t>0.296342969</t>
  </si>
  <si>
    <t>0.307135701</t>
  </si>
  <si>
    <t>0.620497406</t>
  </si>
  <si>
    <t>-0.829890907</t>
  </si>
  <si>
    <t>0.997999132</t>
  </si>
  <si>
    <t>0.898679435</t>
  </si>
  <si>
    <t>1.325981379</t>
  </si>
  <si>
    <t>-0.07611341</t>
  </si>
  <si>
    <t>0.179078817</t>
  </si>
  <si>
    <t>0.30693236</t>
  </si>
  <si>
    <t>0.524523139</t>
  </si>
  <si>
    <t>-0.939906418</t>
  </si>
  <si>
    <t>0.992330909</t>
  </si>
  <si>
    <t>0.88072443</t>
  </si>
  <si>
    <t>1.313004017</t>
  </si>
  <si>
    <t>-0.126992568</t>
  </si>
  <si>
    <t>0.25768432</t>
  </si>
  <si>
    <t>0.340314686</t>
  </si>
  <si>
    <t>0.492638975</t>
  </si>
  <si>
    <t>-0.908417702</t>
  </si>
  <si>
    <t>0.993202806</t>
  </si>
  <si>
    <t>0.862559021</t>
  </si>
  <si>
    <t>1.29359436</t>
  </si>
  <si>
    <t>-0.064439222</t>
  </si>
  <si>
    <t>0.26012063</t>
  </si>
  <si>
    <t>0.35956201</t>
  </si>
  <si>
    <t>0.539169133</t>
  </si>
  <si>
    <t>-0.831602752</t>
  </si>
  <si>
    <t>0.993155181</t>
  </si>
  <si>
    <t>0.705775559</t>
  </si>
  <si>
    <t>1.352424383</t>
  </si>
  <si>
    <t>0.011534672</t>
  </si>
  <si>
    <t>0.000855262</t>
  </si>
  <si>
    <t>0.453566939</t>
  </si>
  <si>
    <t>1.343826175</t>
  </si>
  <si>
    <t>-0.010999448</t>
  </si>
  <si>
    <t>0.00226566</t>
  </si>
  <si>
    <t>0.685585141</t>
  </si>
  <si>
    <t>1.864722967</t>
  </si>
  <si>
    <t>-0.173659176</t>
  </si>
  <si>
    <t>0.001431057</t>
  </si>
  <si>
    <t>0.447138369</t>
  </si>
  <si>
    <t>1.861880541</t>
  </si>
  <si>
    <t>-0.126177996</t>
  </si>
  <si>
    <t>0.003668263</t>
  </si>
  <si>
    <t>0.665573835</t>
  </si>
  <si>
    <t>2.330653667</t>
  </si>
  <si>
    <t>0.260736555</t>
  </si>
  <si>
    <t>0.000382879</t>
  </si>
  <si>
    <t>0.441188812</t>
  </si>
  <si>
    <t>2.338134766</t>
  </si>
  <si>
    <t>0.35668382</t>
  </si>
  <si>
    <t>0.000394732</t>
  </si>
  <si>
    <t>0.67187202</t>
  </si>
  <si>
    <t>2.399548531</t>
  </si>
  <si>
    <t>0.282272995</t>
  </si>
  <si>
    <t>0.000781203</t>
  </si>
  <si>
    <t>0.43222338</t>
  </si>
  <si>
    <t>2.406902075</t>
  </si>
  <si>
    <t>0.384195596</t>
  </si>
  <si>
    <t>0.000497397</t>
  </si>
  <si>
    <t>0.621817112</t>
  </si>
  <si>
    <t>2.471239328</t>
  </si>
  <si>
    <t>-0.105426587</t>
  </si>
  <si>
    <t>0.00067346</t>
  </si>
  <si>
    <t>0.475596339</t>
  </si>
  <si>
    <t>2.490505695</t>
  </si>
  <si>
    <t>0.014978679</t>
  </si>
  <si>
    <t>0.000498118</t>
  </si>
  <si>
    <t>0.608790457</t>
  </si>
  <si>
    <t>0.449396163</t>
  </si>
  <si>
    <t>-0.41631031</t>
  </si>
  <si>
    <t>0.625827432</t>
  </si>
  <si>
    <t>0.397879273</t>
  </si>
  <si>
    <t>-0.36316064</t>
  </si>
  <si>
    <t>0.641262829</t>
  </si>
  <si>
    <t>0.395814329</t>
  </si>
  <si>
    <t>-0.363148749</t>
  </si>
  <si>
    <t>0.657104135</t>
  </si>
  <si>
    <t>0.393649399</t>
  </si>
  <si>
    <t>-0.362975568</t>
  </si>
  <si>
    <t>0.579286814</t>
  </si>
  <si>
    <t>0.404497534</t>
  </si>
  <si>
    <t>-0.365761131</t>
  </si>
  <si>
    <t>0.562672019</t>
  </si>
  <si>
    <t>0.406921864</t>
  </si>
  <si>
    <t>-0.366323173</t>
  </si>
  <si>
    <t>0.5459885</t>
  </si>
  <si>
    <t>0.409449697</t>
  </si>
  <si>
    <t>-0.367665589</t>
  </si>
  <si>
    <t>0.677329183</t>
  </si>
  <si>
    <t>0.422345787</t>
  </si>
  <si>
    <t>-0.089281343</t>
  </si>
  <si>
    <t>0.522324443</t>
  </si>
  <si>
    <t>0.44075045</t>
  </si>
  <si>
    <t>-0.076505288</t>
  </si>
  <si>
    <t>0.640979886</t>
  </si>
  <si>
    <t>0.5049721</t>
  </si>
  <si>
    <t>-0.313834369</t>
  </si>
  <si>
    <t>0.580657303</t>
  </si>
  <si>
    <t>0.512724757</t>
  </si>
  <si>
    <t>-0.308202028</t>
  </si>
  <si>
    <t>0.782362819</t>
  </si>
  <si>
    <t>0.717404425</t>
  </si>
  <si>
    <t>0.093762472</t>
  </si>
  <si>
    <t>0.999798596</t>
  </si>
  <si>
    <t>0.427444071</t>
  </si>
  <si>
    <t>0.692753255</t>
  </si>
  <si>
    <t>0.057911873</t>
  </si>
  <si>
    <t>0.845017731</t>
  </si>
  <si>
    <t>1.083649874</t>
  </si>
  <si>
    <t>0.179938242</t>
  </si>
  <si>
    <t>0.504535198</t>
  </si>
  <si>
    <t>0.237875298</t>
  </si>
  <si>
    <t>0.966579735</t>
  </si>
  <si>
    <t>-0.284912467</t>
  </si>
  <si>
    <t>0.993882895</t>
  </si>
  <si>
    <t>0.866582215</t>
  </si>
  <si>
    <t>1.266539812</t>
  </si>
  <si>
    <t>-0.037375402</t>
  </si>
  <si>
    <t>0.294432193</t>
  </si>
  <si>
    <t>0.314961255</t>
  </si>
  <si>
    <t>0.621398151</t>
  </si>
  <si>
    <t>-0.813460469</t>
  </si>
  <si>
    <t>0.997879267</t>
  </si>
  <si>
    <t>0.896759033</t>
  </si>
  <si>
    <t>1.330589652</t>
  </si>
  <si>
    <t>-0.073444612</t>
  </si>
  <si>
    <t>0.181561053</t>
  </si>
  <si>
    <t>0.31614992</t>
  </si>
  <si>
    <t>0.526353776</t>
  </si>
  <si>
    <t>-0.919522583</t>
  </si>
  <si>
    <t>0.992199957</t>
  </si>
  <si>
    <t>1.317026496</t>
  </si>
  <si>
    <t>-0.118535236</t>
  </si>
  <si>
    <t>0.260439366</t>
  </si>
  <si>
    <t>0.348909706</t>
  </si>
  <si>
    <t>0.494396478</t>
  </si>
  <si>
    <t>-0.886258006</t>
  </si>
  <si>
    <t>0.993155897</t>
  </si>
  <si>
    <t>0.860293865</t>
  </si>
  <si>
    <t>1.296886086</t>
  </si>
  <si>
    <t>-0.060872264</t>
  </si>
  <si>
    <t>0.26407814</t>
  </si>
  <si>
    <t>0.367620975</t>
  </si>
  <si>
    <t>0.54067868</t>
  </si>
  <si>
    <t>-0.814072967</t>
  </si>
  <si>
    <t>0.993028581</t>
  </si>
  <si>
    <t>0.711809993</t>
  </si>
  <si>
    <t>1.352237344</t>
  </si>
  <si>
    <t>0.009990681</t>
  </si>
  <si>
    <t>0.001064901</t>
  </si>
  <si>
    <t>0.458202034</t>
  </si>
  <si>
    <t>1.343949556</t>
  </si>
  <si>
    <t>-0.009485757</t>
  </si>
  <si>
    <t>0.003111559</t>
  </si>
  <si>
    <t>0.693508565</t>
  </si>
  <si>
    <t>1.864472985</t>
  </si>
  <si>
    <t>-0.173730314</t>
  </si>
  <si>
    <t>0.001903201</t>
  </si>
  <si>
    <t>0.45607537</t>
  </si>
  <si>
    <t>1.862334013</t>
  </si>
  <si>
    <t>-0.125905618</t>
  </si>
  <si>
    <t>0.004330326</t>
  </si>
  <si>
    <t>0.676981032</t>
  </si>
  <si>
    <t>2.33091712</t>
  </si>
  <si>
    <t>0.256080002</t>
  </si>
  <si>
    <t>0.000502774</t>
  </si>
  <si>
    <t>0.454858452</t>
  </si>
  <si>
    <t>2.338102579</t>
  </si>
  <si>
    <t>0.357123822</t>
  </si>
  <si>
    <t>0.000466565</t>
  </si>
  <si>
    <t>0.683055103</t>
  </si>
  <si>
    <t>2.399797201</t>
  </si>
  <si>
    <t>0.277362883</t>
  </si>
  <si>
    <t>0.000943232</t>
  </si>
  <si>
    <t>0.446874619</t>
  </si>
  <si>
    <t>2.406319618</t>
  </si>
  <si>
    <t>0.384631574</t>
  </si>
  <si>
    <t>0.00059123</t>
  </si>
  <si>
    <t>0.636307418</t>
  </si>
  <si>
    <t>2.4715662</t>
  </si>
  <si>
    <t>-0.107453153</t>
  </si>
  <si>
    <t>0.000818628</t>
  </si>
  <si>
    <t>0.49047032</t>
  </si>
  <si>
    <t>2.490908146</t>
  </si>
  <si>
    <t>0.016391795</t>
  </si>
  <si>
    <t>0.000558851</t>
  </si>
  <si>
    <t>0.609405756</t>
  </si>
  <si>
    <t>0.449555278</t>
  </si>
  <si>
    <t>-0.434228361</t>
  </si>
  <si>
    <t>0.626366258</t>
  </si>
  <si>
    <t>0.398057908</t>
  </si>
  <si>
    <t>-0.380726218</t>
  </si>
  <si>
    <t>0.641704202</t>
  </si>
  <si>
    <t>0.396015167</t>
  </si>
  <si>
    <t>-0.380743504</t>
  </si>
  <si>
    <t>0.657447577</t>
  </si>
  <si>
    <t>0.393874854</t>
  </si>
  <si>
    <t>-0.380625069</t>
  </si>
  <si>
    <t>0.580048919</t>
  </si>
  <si>
    <t>0.40460965</t>
  </si>
  <si>
    <t>-0.384646356</t>
  </si>
  <si>
    <t>0.563518822</t>
  </si>
  <si>
    <t>0.407004625</t>
  </si>
  <si>
    <t>-0.385140508</t>
  </si>
  <si>
    <t>0.546918929</t>
  </si>
  <si>
    <t>0.409505516</t>
  </si>
  <si>
    <t>-0.386404395</t>
  </si>
  <si>
    <t>0.677279055</t>
  </si>
  <si>
    <t>0.422503352</t>
  </si>
  <si>
    <t>-0.102789901</t>
  </si>
  <si>
    <t>0.523035944</t>
  </si>
  <si>
    <t>0.440761298</t>
  </si>
  <si>
    <t>-0.096994169</t>
  </si>
  <si>
    <t>0.641271412</t>
  </si>
  <si>
    <t>0.505042613</t>
  </si>
  <si>
    <t>-0.32978633</t>
  </si>
  <si>
    <t>0.581184685</t>
  </si>
  <si>
    <t>0.512746215</t>
  </si>
  <si>
    <t>-0.326012373</t>
  </si>
  <si>
    <t>0.781346858</t>
  </si>
  <si>
    <t>0.716758013</t>
  </si>
  <si>
    <t>0.08630842</t>
  </si>
  <si>
    <t>0.999888778</t>
  </si>
  <si>
    <t>0.427996337</t>
  </si>
  <si>
    <t>0.692618966</t>
  </si>
  <si>
    <t>0.046367154</t>
  </si>
  <si>
    <t>0.999914527</t>
  </si>
  <si>
    <t>0.843518436</t>
  </si>
  <si>
    <t>1.081553578</t>
  </si>
  <si>
    <t>0.167061284</t>
  </si>
  <si>
    <t>0.488907129</t>
  </si>
  <si>
    <t>0.238439113</t>
  </si>
  <si>
    <t>0.963724494</t>
  </si>
  <si>
    <t>-0.335562795</t>
  </si>
  <si>
    <t>0.994325578</t>
  </si>
  <si>
    <t>0.866490066</t>
  </si>
  <si>
    <t>1.283736348</t>
  </si>
  <si>
    <t>-0.047142442</t>
  </si>
  <si>
    <t>0.2571024</t>
  </si>
  <si>
    <t>0.317377001</t>
  </si>
  <si>
    <t>0.620926321</t>
  </si>
  <si>
    <t>-0.884501278</t>
  </si>
  <si>
    <t>0.997884095</t>
  </si>
  <si>
    <t>0.896585643</t>
  </si>
  <si>
    <t>1.355226994</t>
  </si>
  <si>
    <t>-0.078744978</t>
  </si>
  <si>
    <t>0.159642756</t>
  </si>
  <si>
    <t>0.317046762</t>
  </si>
  <si>
    <t>0.526372969</t>
  </si>
  <si>
    <t>-0.99040854</t>
  </si>
  <si>
    <t>0.992074132</t>
  </si>
  <si>
    <t>0.878142715</t>
  </si>
  <si>
    <t>1.3467623</t>
  </si>
  <si>
    <t>-0.124321066</t>
  </si>
  <si>
    <t>0.233396754</t>
  </si>
  <si>
    <t>0.351336181</t>
  </si>
  <si>
    <t>0.495748132</t>
  </si>
  <si>
    <t>-0.947249115</t>
  </si>
  <si>
    <t>0.99293983</t>
  </si>
  <si>
    <t>0.859580994</t>
  </si>
  <si>
    <t>1.324466944</t>
  </si>
  <si>
    <t>-0.070245996</t>
  </si>
  <si>
    <t>0.231599957</t>
  </si>
  <si>
    <t>0.370155513</t>
  </si>
  <si>
    <t>0.542253852</t>
  </si>
  <si>
    <t>-0.88019383</t>
  </si>
  <si>
    <t>0.992642343</t>
  </si>
  <si>
    <t>0.711723864</t>
  </si>
  <si>
    <t>1.350739002</t>
  </si>
  <si>
    <t>0.009302217</t>
  </si>
  <si>
    <t>0.000576446</t>
  </si>
  <si>
    <t>0.458236277</t>
  </si>
  <si>
    <t>1.343502045</t>
  </si>
  <si>
    <t>-0.008825609</t>
  </si>
  <si>
    <t>0.00137746</t>
  </si>
  <si>
    <t>0.693755448</t>
  </si>
  <si>
    <t>1.863207936</t>
  </si>
  <si>
    <t>-0.178244948</t>
  </si>
  <si>
    <t>0.001382687</t>
  </si>
  <si>
    <t>0.456183732</t>
  </si>
  <si>
    <t>1.861222148</t>
  </si>
  <si>
    <t>-0.124610148</t>
  </si>
  <si>
    <t>0.0041986</t>
  </si>
  <si>
    <t>0.676810205</t>
  </si>
  <si>
    <t>2.33018589</t>
  </si>
  <si>
    <t>0.255724251</t>
  </si>
  <si>
    <t>0.000331971</t>
  </si>
  <si>
    <t>0.454451382</t>
  </si>
  <si>
    <t>2.337153912</t>
  </si>
  <si>
    <t>0.358415127</t>
  </si>
  <si>
    <t>0.000360728</t>
  </si>
  <si>
    <t>0.683082104</t>
  </si>
  <si>
    <t>2.399086475</t>
  </si>
  <si>
    <t>0.277041376</t>
  </si>
  <si>
    <t>0.000692896</t>
  </si>
  <si>
    <t>0.446315676</t>
  </si>
  <si>
    <t>2.405416965</t>
  </si>
  <si>
    <t>0.385837674</t>
  </si>
  <si>
    <t>0.00044958</t>
  </si>
  <si>
    <t>0.635725439</t>
  </si>
  <si>
    <t>2.469789028</t>
  </si>
  <si>
    <t>-0.107503772</t>
  </si>
  <si>
    <t>0.000624303</t>
  </si>
  <si>
    <t>0.489959329</t>
  </si>
  <si>
    <t>2.489472389</t>
  </si>
  <si>
    <t>0.019036053</t>
  </si>
  <si>
    <t>0.000465321</t>
  </si>
  <si>
    <t>0.609461129</t>
  </si>
  <si>
    <t>0.449652016</t>
  </si>
  <si>
    <t>-0.444962502</t>
  </si>
  <si>
    <t>0.62669313</t>
  </si>
  <si>
    <t>0.398142606</t>
  </si>
  <si>
    <t>-0.389854729</t>
  </si>
  <si>
    <t>0.642081857</t>
  </si>
  <si>
    <t>0.3961353</t>
  </si>
  <si>
    <t>-0.389840901</t>
  </si>
  <si>
    <t>0.657872558</t>
  </si>
  <si>
    <t>0.394032508</t>
  </si>
  <si>
    <t>-0.389719367</t>
  </si>
  <si>
    <t>0.580380678</t>
  </si>
  <si>
    <t>0.404576451</t>
  </si>
  <si>
    <t>-0.394015998</t>
  </si>
  <si>
    <t>0.563837707</t>
  </si>
  <si>
    <t>0.406901568</t>
  </si>
  <si>
    <t>-0.394533575</t>
  </si>
  <si>
    <t>0.547225952</t>
  </si>
  <si>
    <t>0.409330338</t>
  </si>
  <si>
    <t>-0.395917475</t>
  </si>
  <si>
    <t>0.678011656</t>
  </si>
  <si>
    <t>0.422588468</t>
  </si>
  <si>
    <t>-0.104349717</t>
  </si>
  <si>
    <t>0.523517728</t>
  </si>
  <si>
    <t>0.440405399</t>
  </si>
  <si>
    <t>-0.102449834</t>
  </si>
  <si>
    <t>0.641432643</t>
  </si>
  <si>
    <t>0.504969358</t>
  </si>
  <si>
    <t>-0.338494003</t>
  </si>
  <si>
    <t>0.581257463</t>
  </si>
  <si>
    <t>0.512438774</t>
  </si>
  <si>
    <t>-0.335446268</t>
  </si>
  <si>
    <t>0.780744195</t>
  </si>
  <si>
    <t>0.715964437</t>
  </si>
  <si>
    <t>0.074177101</t>
  </si>
  <si>
    <t>0.999786198</t>
  </si>
  <si>
    <t>0.429985046</t>
  </si>
  <si>
    <t>0.691978812</t>
  </si>
  <si>
    <t>0.039663993</t>
  </si>
  <si>
    <t>0.999913812</t>
  </si>
  <si>
    <t>0.842471242</t>
  </si>
  <si>
    <t>1.077847242</t>
  </si>
  <si>
    <t>0.15871492</t>
  </si>
  <si>
    <t>0.513865232</t>
  </si>
  <si>
    <t>0.241411448</t>
  </si>
  <si>
    <t>0.96394819</t>
  </si>
  <si>
    <t>-0.333033979</t>
  </si>
  <si>
    <t>0.994697928</t>
  </si>
  <si>
    <t>0.867570281</t>
  </si>
  <si>
    <t>1.269123197</t>
  </si>
  <si>
    <t>-0.053231884</t>
  </si>
  <si>
    <t>0.32826528</t>
  </si>
  <si>
    <t>0.320003331</t>
  </si>
  <si>
    <t>0.62043339</t>
  </si>
  <si>
    <t>-0.877614379</t>
  </si>
  <si>
    <t>0.998174906</t>
  </si>
  <si>
    <t>0.89754045</t>
  </si>
  <si>
    <t>1.336778641</t>
  </si>
  <si>
    <t>-0.088857666</t>
  </si>
  <si>
    <t>0.197748497</t>
  </si>
  <si>
    <t>0.320415825</t>
  </si>
  <si>
    <t>0.525485158</t>
  </si>
  <si>
    <t>-0.984851003</t>
  </si>
  <si>
    <t>0.993100166</t>
  </si>
  <si>
    <t>0.879882455</t>
  </si>
  <si>
    <t>1.326203108</t>
  </si>
  <si>
    <t>-0.137109324</t>
  </si>
  <si>
    <t>0.278586894</t>
  </si>
  <si>
    <t>0.353456557</t>
  </si>
  <si>
    <t>0.494483858</t>
  </si>
  <si>
    <t>-0.947567344</t>
  </si>
  <si>
    <t>0.993861198</t>
  </si>
  <si>
    <t>0.861493886</t>
  </si>
  <si>
    <t>1.305366039</t>
  </si>
  <si>
    <t>-0.078100882</t>
  </si>
  <si>
    <t>0.285750449</t>
  </si>
  <si>
    <t>0.372159272</t>
  </si>
  <si>
    <t>0.540873289</t>
  </si>
  <si>
    <t>-0.876374602</t>
  </si>
  <si>
    <t>0.993711829</t>
  </si>
  <si>
    <t>0.713933885</t>
  </si>
  <si>
    <t>1.34813714</t>
  </si>
  <si>
    <t>0.006540088</t>
  </si>
  <si>
    <t>0.00137078</t>
  </si>
  <si>
    <t>0.463188559</t>
  </si>
  <si>
    <t>1.339775085</t>
  </si>
  <si>
    <t>-0.006103401</t>
  </si>
  <si>
    <t>0.00352488</t>
  </si>
  <si>
    <t>0.697089911</t>
  </si>
  <si>
    <t>1.86018014</t>
  </si>
  <si>
    <t>-0.181858748</t>
  </si>
  <si>
    <t>0.001637382</t>
  </si>
  <si>
    <t>0.460534275</t>
  </si>
  <si>
    <t>1.856514573</t>
  </si>
  <si>
    <t>-0.11916858</t>
  </si>
  <si>
    <t>0.004266473</t>
  </si>
  <si>
    <t>0.68109256</t>
  </si>
  <si>
    <t>2.325992346</t>
  </si>
  <si>
    <t>0.241563991</t>
  </si>
  <si>
    <t>0.000414102</t>
  </si>
  <si>
    <t>0.45773825</t>
  </si>
  <si>
    <t>2.33088398</t>
  </si>
  <si>
    <t>0.358790725</t>
  </si>
  <si>
    <t>0.000384629</t>
  </si>
  <si>
    <t>2.394366741</t>
  </si>
  <si>
    <t>0.262670785</t>
  </si>
  <si>
    <t>0.000820577</t>
  </si>
  <si>
    <t>0.44980818</t>
  </si>
  <si>
    <t>2.398493052</t>
  </si>
  <si>
    <t>0.386225194</t>
  </si>
  <si>
    <t>0.000533842</t>
  </si>
  <si>
    <t>0.636453629</t>
  </si>
  <si>
    <t>2.466259956</t>
  </si>
  <si>
    <t>-0.119874164</t>
  </si>
  <si>
    <t>0.000646244</t>
  </si>
  <si>
    <t>0.491116822</t>
  </si>
  <si>
    <t>2.483634472</t>
  </si>
  <si>
    <t>0.021022096</t>
  </si>
  <si>
    <t>0.000444804</t>
  </si>
  <si>
    <t>0.611485422</t>
  </si>
  <si>
    <t>0.449758172</t>
  </si>
  <si>
    <t>-0.483971357</t>
  </si>
  <si>
    <t>0.626977742</t>
  </si>
  <si>
    <t>0.398144037</t>
  </si>
  <si>
    <t>-0.424798906</t>
  </si>
  <si>
    <t>0.642095447</t>
  </si>
  <si>
    <t>0.396196932</t>
  </si>
  <si>
    <t>-0.424752146</t>
  </si>
  <si>
    <t>0.65811193</t>
  </si>
  <si>
    <t>0.394138783</t>
  </si>
  <si>
    <t>-0.424412787</t>
  </si>
  <si>
    <t>0.581196427</t>
  </si>
  <si>
    <t>0.404793829</t>
  </si>
  <si>
    <t>-0.438263804</t>
  </si>
  <si>
    <t>0.564616501</t>
  </si>
  <si>
    <t>0.407212734</t>
  </si>
  <si>
    <t>-0.438915163</t>
  </si>
  <si>
    <t>0.547985196</t>
  </si>
  <si>
    <t>0.40974924</t>
  </si>
  <si>
    <t>-0.440423816</t>
  </si>
  <si>
    <t>0.678634346</t>
  </si>
  <si>
    <t>0.422719449</t>
  </si>
  <si>
    <t>-0.10451398</t>
  </si>
  <si>
    <t>0.523727417</t>
  </si>
  <si>
    <t>0.440574706</t>
  </si>
  <si>
    <t>-0.150372848</t>
  </si>
  <si>
    <t>0.642614841</t>
  </si>
  <si>
    <t>0.50515759</t>
  </si>
  <si>
    <t>-0.366814554</t>
  </si>
  <si>
    <t>0.583076477</t>
  </si>
  <si>
    <t>0.512723982</t>
  </si>
  <si>
    <t>-0.377028704</t>
  </si>
  <si>
    <t>0.999979138</t>
  </si>
  <si>
    <t>0.778725982</t>
  </si>
  <si>
    <t>0.71116221</t>
  </si>
  <si>
    <t>0.074939445</t>
  </si>
  <si>
    <t>0.999620914</t>
  </si>
  <si>
    <t>0.431187928</t>
  </si>
  <si>
    <t>0.691394985</t>
  </si>
  <si>
    <t>0.013143945</t>
  </si>
  <si>
    <t>0.853138268</t>
  </si>
  <si>
    <t>1.042136431</t>
  </si>
  <si>
    <t>0.145066231</t>
  </si>
  <si>
    <t>0.55535388</t>
  </si>
  <si>
    <t>0.243663788</t>
  </si>
  <si>
    <t>0.961413801</t>
  </si>
  <si>
    <t>-0.336703479</t>
  </si>
  <si>
    <t>0.994583309</t>
  </si>
  <si>
    <t>0.894437134</t>
  </si>
  <si>
    <t>1.066810608</t>
  </si>
  <si>
    <t>-0.158234388</t>
  </si>
  <si>
    <t>0.464903653</t>
  </si>
  <si>
    <t>0.321537524</t>
  </si>
  <si>
    <t>0.618048787</t>
  </si>
  <si>
    <t>-0.893555343</t>
  </si>
  <si>
    <t>0.998149514</t>
  </si>
  <si>
    <t>0.926105618</t>
  </si>
  <si>
    <t>1.07600534</t>
  </si>
  <si>
    <t>-0.212615088</t>
  </si>
  <si>
    <t>0.29697457</t>
  </si>
  <si>
    <t>0.323004842</t>
  </si>
  <si>
    <t>0.5216766</t>
  </si>
  <si>
    <t>-1.006128907</t>
  </si>
  <si>
    <t>0.993163466</t>
  </si>
  <si>
    <t>0.911652565</t>
  </si>
  <si>
    <t>1.053859591</t>
  </si>
  <si>
    <t>-0.249461368</t>
  </si>
  <si>
    <t>0.389412254</t>
  </si>
  <si>
    <t>0.354625702</t>
  </si>
  <si>
    <t>0.489536822</t>
  </si>
  <si>
    <t>-0.972597718</t>
  </si>
  <si>
    <t>0.993777394</t>
  </si>
  <si>
    <t>0.893800139</t>
  </si>
  <si>
    <t>1.054191947</t>
  </si>
  <si>
    <t>-0.183342054</t>
  </si>
  <si>
    <t>0.397715956</t>
  </si>
  <si>
    <t>0.372655213</t>
  </si>
  <si>
    <t>0.535605252</t>
  </si>
  <si>
    <t>-0.895066917</t>
  </si>
  <si>
    <t>0.993546069</t>
  </si>
  <si>
    <t>0.713595748</t>
  </si>
  <si>
    <t>1.34004581</t>
  </si>
  <si>
    <t>0.011649907</t>
  </si>
  <si>
    <t>0.00281901</t>
  </si>
  <si>
    <t>0.46718365</t>
  </si>
  <si>
    <t>1.333983898</t>
  </si>
  <si>
    <t>-0.011236058</t>
  </si>
  <si>
    <t>0.00610893</t>
  </si>
  <si>
    <t>0.696464717</t>
  </si>
  <si>
    <t>1.853049159</t>
  </si>
  <si>
    <t>-0.170969114</t>
  </si>
  <si>
    <t>0.001299088</t>
  </si>
  <si>
    <t>0.464284837</t>
  </si>
  <si>
    <t>1.848610282</t>
  </si>
  <si>
    <t>-0.123491965</t>
  </si>
  <si>
    <t>0.004737902</t>
  </si>
  <si>
    <t>0.67831099</t>
  </si>
  <si>
    <t>2.31795001</t>
  </si>
  <si>
    <t>0.248627543</t>
  </si>
  <si>
    <t>0.000314754</t>
  </si>
  <si>
    <t>0.458838075</t>
  </si>
  <si>
    <t>2.317836523</t>
  </si>
  <si>
    <t>0.342289388</t>
  </si>
  <si>
    <t>0.000331748</t>
  </si>
  <si>
    <t>0.684985399</t>
  </si>
  <si>
    <t>2.386870623</t>
  </si>
  <si>
    <t>0.270588815</t>
  </si>
  <si>
    <t>0.000793346</t>
  </si>
  <si>
    <t>0.448721647</t>
  </si>
  <si>
    <t>2.385954618</t>
  </si>
  <si>
    <t>0.367959082</t>
  </si>
  <si>
    <t>0.000566936</t>
  </si>
  <si>
    <t>0.636570573</t>
  </si>
  <si>
    <t>2.459784985</t>
  </si>
  <si>
    <t>-0.11572782</t>
  </si>
  <si>
    <t>0.000523401</t>
  </si>
  <si>
    <t>0.496999025</t>
  </si>
  <si>
    <t>2.471486092</t>
  </si>
  <si>
    <t>0.003093758</t>
  </si>
  <si>
    <t>0.000363367</t>
  </si>
  <si>
    <t>0.614324868</t>
  </si>
  <si>
    <t>0.448597372</t>
  </si>
  <si>
    <t>-0.512302577</t>
  </si>
  <si>
    <t>0.630543113</t>
  </si>
  <si>
    <t>0.397476047</t>
  </si>
  <si>
    <t>-0.453859985</t>
  </si>
  <si>
    <t>0.645782828</t>
  </si>
  <si>
    <t>0.395580441</t>
  </si>
  <si>
    <t>-0.453813493</t>
  </si>
  <si>
    <t>0.661641002</t>
  </si>
  <si>
    <t>0.393587261</t>
  </si>
  <si>
    <t>-0.453589678</t>
  </si>
  <si>
    <t>0.584577918</t>
  </si>
  <si>
    <t>0.40399009</t>
  </si>
  <si>
    <t>-0.460129648</t>
  </si>
  <si>
    <t>0.567982316</t>
  </si>
  <si>
    <t>0.406391114</t>
  </si>
  <si>
    <t>-0.460690171</t>
  </si>
  <si>
    <t>0.551320076</t>
  </si>
  <si>
    <t>0.408907503</t>
  </si>
  <si>
    <t>-0.462041914</t>
  </si>
  <si>
    <t>0.681214988</t>
  </si>
  <si>
    <t>0.422623336</t>
  </si>
  <si>
    <t>-0.148471832</t>
  </si>
  <si>
    <t>0.526780367</t>
  </si>
  <si>
    <t>0.44009304</t>
  </si>
  <si>
    <t>-0.16012311</t>
  </si>
  <si>
    <t>0.645515263</t>
  </si>
  <si>
    <t>0.503947914</t>
  </si>
  <si>
    <t>-0.399633467</t>
  </si>
  <si>
    <t>0.5855937</t>
  </si>
  <si>
    <t>0.511410654</t>
  </si>
  <si>
    <t>-0.39992553</t>
  </si>
  <si>
    <t>0.781598032</t>
  </si>
  <si>
    <t>0.711125195</t>
  </si>
  <si>
    <t>0.0462313</t>
  </si>
  <si>
    <t>0.999805391</t>
  </si>
  <si>
    <t>0.433712065</t>
  </si>
  <si>
    <t>0.692210615</t>
  </si>
  <si>
    <t>0.003424693</t>
  </si>
  <si>
    <t>0.999924421</t>
  </si>
  <si>
    <t>0.85122025</t>
  </si>
  <si>
    <t>1.048429132</t>
  </si>
  <si>
    <t>0.138503164</t>
  </si>
  <si>
    <t>0.444431365</t>
  </si>
  <si>
    <t>0.242526367</t>
  </si>
  <si>
    <t>0.960093558</t>
  </si>
  <si>
    <t>-0.349397153</t>
  </si>
  <si>
    <t>0.995230734</t>
  </si>
  <si>
    <t>0.890884399</t>
  </si>
  <si>
    <t>1.071208239</t>
  </si>
  <si>
    <t>-0.120938085</t>
  </si>
  <si>
    <t>0.260694981</t>
  </si>
  <si>
    <t>0.318766147</t>
  </si>
  <si>
    <t>0.617138267</t>
  </si>
  <si>
    <t>-0.900046945</t>
  </si>
  <si>
    <t>0.998157918</t>
  </si>
  <si>
    <t>0.913342118</t>
  </si>
  <si>
    <t>1.090827703</t>
  </si>
  <si>
    <t>-0.166056216</t>
  </si>
  <si>
    <t>0.155797765</t>
  </si>
  <si>
    <t>0.319664747</t>
  </si>
  <si>
    <t>0.521343768</t>
  </si>
  <si>
    <t>-1.01413703</t>
  </si>
  <si>
    <t>0.992453754</t>
  </si>
  <si>
    <t>0.895227253</t>
  </si>
  <si>
    <t>1.087746263</t>
  </si>
  <si>
    <t>-0.207413837</t>
  </si>
  <si>
    <t>0.221236259</t>
  </si>
  <si>
    <t>0.352189809</t>
  </si>
  <si>
    <t>0.489151955</t>
  </si>
  <si>
    <t>-0.976833522</t>
  </si>
  <si>
    <t>0.993219078</t>
  </si>
  <si>
    <t>0.881522357</t>
  </si>
  <si>
    <t>1.085238218</t>
  </si>
  <si>
    <t>-0.145022094</t>
  </si>
  <si>
    <t>0.224984348</t>
  </si>
  <si>
    <t>0.370504439</t>
  </si>
  <si>
    <t>0.53499347</t>
  </si>
  <si>
    <t>-0.900470078</t>
  </si>
  <si>
    <t>0.993103385</t>
  </si>
  <si>
    <t>0.718974292</t>
  </si>
  <si>
    <t>1.337739468</t>
  </si>
  <si>
    <t>0.009172665</t>
  </si>
  <si>
    <t>0.001137036</t>
  </si>
  <si>
    <t>0.471569598</t>
  </si>
  <si>
    <t>1.332232594</t>
  </si>
  <si>
    <t>-0.0087748</t>
  </si>
  <si>
    <t>0.002536823</t>
  </si>
  <si>
    <t>0.701061606</t>
  </si>
  <si>
    <t>1.8499856</t>
  </si>
  <si>
    <t>-0.170892805</t>
  </si>
  <si>
    <t>0.001342998</t>
  </si>
  <si>
    <t>0.466998667</t>
  </si>
  <si>
    <t>1.846382499</t>
  </si>
  <si>
    <t>-0.121697292</t>
  </si>
  <si>
    <t>0.002977243</t>
  </si>
  <si>
    <t>0.68353641</t>
  </si>
  <si>
    <t>2.313261747</t>
  </si>
  <si>
    <t>0.259939909</t>
  </si>
  <si>
    <t>0.000298179</t>
  </si>
  <si>
    <t>0.462195814</t>
  </si>
  <si>
    <t>2.312705278</t>
  </si>
  <si>
    <t>0.36820516</t>
  </si>
  <si>
    <t>0.000249685</t>
  </si>
  <si>
    <t>0.690478027</t>
  </si>
  <si>
    <t>2.381915092</t>
  </si>
  <si>
    <t>0.283356935</t>
  </si>
  <si>
    <t>0.000679511</t>
  </si>
  <si>
    <t>0.454244137</t>
  </si>
  <si>
    <t>2.379881382</t>
  </si>
  <si>
    <t>0.39610666</t>
  </si>
  <si>
    <t>0.000385762</t>
  </si>
  <si>
    <t>0.639168382</t>
  </si>
  <si>
    <t>2.45612812</t>
  </si>
  <si>
    <t>-0.108082011</t>
  </si>
  <si>
    <t>0.00043449</t>
  </si>
  <si>
    <t>0.494650513</t>
  </si>
  <si>
    <t>2.467208862</t>
  </si>
  <si>
    <t>0.021273108</t>
  </si>
  <si>
    <t>0.000266437</t>
  </si>
  <si>
    <t>0.617636442</t>
  </si>
  <si>
    <t>0.448457271</t>
  </si>
  <si>
    <t>-0.518844724</t>
  </si>
  <si>
    <t>0.63345015</t>
  </si>
  <si>
    <t>0.397307098</t>
  </si>
  <si>
    <t>-0.458006322</t>
  </si>
  <si>
    <t>0.64862287</t>
  </si>
  <si>
    <t>0.395418525</t>
  </si>
  <si>
    <t>-0.458013237</t>
  </si>
  <si>
    <t>0.664297223</t>
  </si>
  <si>
    <t>0.393428802</t>
  </si>
  <si>
    <t>-0.457848549</t>
  </si>
  <si>
    <t>0.587521195</t>
  </si>
  <si>
    <t>0.403757304</t>
  </si>
  <si>
    <t>-0.465043366</t>
  </si>
  <si>
    <t>0.570850313</t>
  </si>
  <si>
    <t>0.406128556</t>
  </si>
  <si>
    <t>-0.465578407</t>
  </si>
  <si>
    <t>0.554108918</t>
  </si>
  <si>
    <t>0.408612221</t>
  </si>
  <si>
    <t>-0.466917127</t>
  </si>
  <si>
    <t>0.682593465</t>
  </si>
  <si>
    <t>0.422433257</t>
  </si>
  <si>
    <t>-0.149019212</t>
  </si>
  <si>
    <t>0.52865684</t>
  </si>
  <si>
    <t>0.439816505</t>
  </si>
  <si>
    <t>-0.163213879</t>
  </si>
  <si>
    <t>0.64838016</t>
  </si>
  <si>
    <t>0.503736615</t>
  </si>
  <si>
    <t>-0.404765755</t>
  </si>
  <si>
    <t>0.588422</t>
  </si>
  <si>
    <t>0.51131475</t>
  </si>
  <si>
    <t>-0.406487286</t>
  </si>
  <si>
    <t>0.781045794</t>
  </si>
  <si>
    <t>0.71112448</t>
  </si>
  <si>
    <t>0.057920933</t>
  </si>
  <si>
    <t>0.999738038</t>
  </si>
  <si>
    <t>0.433975309</t>
  </si>
  <si>
    <t>0.692140222</t>
  </si>
  <si>
    <t>-0.003393535</t>
  </si>
  <si>
    <t>0.850378811</t>
  </si>
  <si>
    <t>1.046584129</t>
  </si>
  <si>
    <t>0.14941895</t>
  </si>
  <si>
    <t>0.442632288</t>
  </si>
  <si>
    <t>0.241456479</t>
  </si>
  <si>
    <t>0.959373832</t>
  </si>
  <si>
    <t>-0.349771261</t>
  </si>
  <si>
    <t>0.995066285</t>
  </si>
  <si>
    <t>0.884817302</t>
  </si>
  <si>
    <t>1.108059049</t>
  </si>
  <si>
    <t>-0.119808182</t>
  </si>
  <si>
    <t>0.301271647</t>
  </si>
  <si>
    <t>0.317747593</t>
  </si>
  <si>
    <t>0.615908682</t>
  </si>
  <si>
    <t>-0.89829886</t>
  </si>
  <si>
    <t>0.997924924</t>
  </si>
  <si>
    <t>0.912466645</t>
  </si>
  <si>
    <t>1.136871815</t>
  </si>
  <si>
    <t>-0.167208686</t>
  </si>
  <si>
    <t>0.178390592</t>
  </si>
  <si>
    <t>0.318641841</t>
  </si>
  <si>
    <t>0.519031227</t>
  </si>
  <si>
    <t>-1.012873173</t>
  </si>
  <si>
    <t>0.991654158</t>
  </si>
  <si>
    <t>0.893330216</t>
  </si>
  <si>
    <t>1.118196011</t>
  </si>
  <si>
    <t>-0.207500666</t>
  </si>
  <si>
    <t>0.247969031</t>
  </si>
  <si>
    <t>0.3512519</t>
  </si>
  <si>
    <t>0.48644802</t>
  </si>
  <si>
    <t>-0.976240754</t>
  </si>
  <si>
    <t>0.992496014</t>
  </si>
  <si>
    <t>0.876812279</t>
  </si>
  <si>
    <t>1.111726403</t>
  </si>
  <si>
    <t>-0.143951461</t>
  </si>
  <si>
    <t>0.255494326</t>
  </si>
  <si>
    <t>0.369579136</t>
  </si>
  <si>
    <t>0.532536089</t>
  </si>
  <si>
    <t>-0.898887157</t>
  </si>
  <si>
    <t>0.992335498</t>
  </si>
  <si>
    <t>0.717276037</t>
  </si>
  <si>
    <t>1.337953329</t>
  </si>
  <si>
    <t>0.009601932</t>
  </si>
  <si>
    <t>0.001631575</t>
  </si>
  <si>
    <t>0.46994853</t>
  </si>
  <si>
    <t>1.332846165</t>
  </si>
  <si>
    <t>-0.009223191</t>
  </si>
  <si>
    <t>0.003558268</t>
  </si>
  <si>
    <t>0.700949728</t>
  </si>
  <si>
    <t>1.850168824</t>
  </si>
  <si>
    <t>-0.164388597</t>
  </si>
  <si>
    <t>0.001074712</t>
  </si>
  <si>
    <t>0.465577602</t>
  </si>
  <si>
    <t>1.847472787</t>
  </si>
  <si>
    <t>-0.122777164</t>
  </si>
  <si>
    <t>0.002786376</t>
  </si>
  <si>
    <t>0.68385005</t>
  </si>
  <si>
    <t>2.313256264</t>
  </si>
  <si>
    <t>0.280561656</t>
  </si>
  <si>
    <t>0.000212463</t>
  </si>
  <si>
    <t>0.46149087</t>
  </si>
  <si>
    <t>2.312921286</t>
  </si>
  <si>
    <t>0.369900286</t>
  </si>
  <si>
    <t>0.000193923</t>
  </si>
  <si>
    <t>0.690211535</t>
  </si>
  <si>
    <t>2.38237381</t>
  </si>
  <si>
    <t>0.303889811</t>
  </si>
  <si>
    <t>0.00052871</t>
  </si>
  <si>
    <t>0.453499973</t>
  </si>
  <si>
    <t>2.38006568</t>
  </si>
  <si>
    <t>0.397667736</t>
  </si>
  <si>
    <t>0.000312614</t>
  </si>
  <si>
    <t>0.642325401</t>
  </si>
  <si>
    <t>2.455756664</t>
  </si>
  <si>
    <t>-0.087214708</t>
  </si>
  <si>
    <t>0.000312146</t>
  </si>
  <si>
    <t>0.494512945</t>
  </si>
  <si>
    <t>2.467812777</t>
  </si>
  <si>
    <t>0.021479869</t>
  </si>
  <si>
    <t>0.000197027</t>
  </si>
  <si>
    <t>0.620475829</t>
  </si>
  <si>
    <t>0.448310912</t>
  </si>
  <si>
    <t>-0.47644496</t>
  </si>
  <si>
    <t>0.635441065</t>
  </si>
  <si>
    <t>0.397307068</t>
  </si>
  <si>
    <t>-0.419850409</t>
  </si>
  <si>
    <t>0.650426269</t>
  </si>
  <si>
    <t>0.395417541</t>
  </si>
  <si>
    <t>-0.419841617</t>
  </si>
  <si>
    <t>0.665898383</t>
  </si>
  <si>
    <t>0.393427193</t>
  </si>
  <si>
    <t>-0.419652224</t>
  </si>
  <si>
    <t>0.589779615</t>
  </si>
  <si>
    <t>0.403755844</t>
  </si>
  <si>
    <t>-0.423470557</t>
  </si>
  <si>
    <t>0.573170185</t>
  </si>
  <si>
    <t>0.406137377</t>
  </si>
  <si>
    <t>-0.424043179</t>
  </si>
  <si>
    <t>0.556494117</t>
  </si>
  <si>
    <t>0.408639371</t>
  </si>
  <si>
    <t>-0.425413847</t>
  </si>
  <si>
    <t>0.683137536</t>
  </si>
  <si>
    <t>0.422410041</t>
  </si>
  <si>
    <t>-0.131355971</t>
  </si>
  <si>
    <t>0.530219197</t>
  </si>
  <si>
    <t>0.44001171</t>
  </si>
  <si>
    <t>-0.132320732</t>
  </si>
  <si>
    <t>0.650429308</t>
  </si>
  <si>
    <t>0.503603935</t>
  </si>
  <si>
    <t>-0.368234843</t>
  </si>
  <si>
    <t>0.590985596</t>
  </si>
  <si>
    <t>0.511289775</t>
  </si>
  <si>
    <t>-0.364896119</t>
  </si>
  <si>
    <t>0.781918585</t>
  </si>
  <si>
    <t>0.711387396</t>
  </si>
  <si>
    <t>0.052705061</t>
  </si>
  <si>
    <t>0.999839067</t>
  </si>
  <si>
    <t>0.434759676</t>
  </si>
  <si>
    <t>0.69247663</t>
  </si>
  <si>
    <t>0.010885499</t>
  </si>
  <si>
    <t>0.849522233</t>
  </si>
  <si>
    <t>1.055217743</t>
  </si>
  <si>
    <t>0.134262502</t>
  </si>
  <si>
    <t>0.568740726</t>
  </si>
  <si>
    <t>0.240525126</t>
  </si>
  <si>
    <t>0.950895309</t>
  </si>
  <si>
    <t>-0.338292986</t>
  </si>
  <si>
    <t>0.997259855</t>
  </si>
  <si>
    <t>0.882830024</t>
  </si>
  <si>
    <t>1.110720158</t>
  </si>
  <si>
    <t>-0.091575749</t>
  </si>
  <si>
    <t>0.364200264</t>
  </si>
  <si>
    <t>0.312801182</t>
  </si>
  <si>
    <t>0.602439702</t>
  </si>
  <si>
    <t>-0.870124042</t>
  </si>
  <si>
    <t>0.998884499</t>
  </si>
  <si>
    <t>0.911590695</t>
  </si>
  <si>
    <t>1.14659965</t>
  </si>
  <si>
    <t>-0.130022481</t>
  </si>
  <si>
    <t>0.218691275</t>
  </si>
  <si>
    <t>0.312233716</t>
  </si>
  <si>
    <t>0.504377842</t>
  </si>
  <si>
    <t>-0.990530849</t>
  </si>
  <si>
    <t>0.995007515</t>
  </si>
  <si>
    <t>0.892209649</t>
  </si>
  <si>
    <t>1.152650595</t>
  </si>
  <si>
    <t>-0.1721991</t>
  </si>
  <si>
    <t>0.306464165</t>
  </si>
  <si>
    <t>0.34536019</t>
  </si>
  <si>
    <t>0.474685878</t>
  </si>
  <si>
    <t>-0.959717155</t>
  </si>
  <si>
    <t>0.995605528</t>
  </si>
  <si>
    <t>0.874813914</t>
  </si>
  <si>
    <t>1.148489237</t>
  </si>
  <si>
    <t>-0.114762247</t>
  </si>
  <si>
    <t>0.313793808</t>
  </si>
  <si>
    <t>0.363891393</t>
  </si>
  <si>
    <t>0.522014737</t>
  </si>
  <si>
    <t>-0.871194005</t>
  </si>
  <si>
    <t>0.995595753</t>
  </si>
  <si>
    <t>0.717748046</t>
  </si>
  <si>
    <t>1.340190291</t>
  </si>
  <si>
    <t>0.007591096</t>
  </si>
  <si>
    <t>0.000909322</t>
  </si>
  <si>
    <t>0.470854044</t>
  </si>
  <si>
    <t>1.334402442</t>
  </si>
  <si>
    <t>-0.007245624</t>
  </si>
  <si>
    <t>0.0021876</t>
  </si>
  <si>
    <t>0.703386784</t>
  </si>
  <si>
    <t>1.850700736</t>
  </si>
  <si>
    <t>-0.165912256</t>
  </si>
  <si>
    <t>0.001654456</t>
  </si>
  <si>
    <t>0.468128204</t>
  </si>
  <si>
    <t>1.850528717</t>
  </si>
  <si>
    <t>-0.113725141</t>
  </si>
  <si>
    <t>0.004058935</t>
  </si>
  <si>
    <t>0.685207486</t>
  </si>
  <si>
    <t>2.314113617</t>
  </si>
  <si>
    <t>0.274624705</t>
  </si>
  <si>
    <t>0.000381338</t>
  </si>
  <si>
    <t>0.465275824</t>
  </si>
  <si>
    <t>2.317451715</t>
  </si>
  <si>
    <t>0.37055251</t>
  </si>
  <si>
    <t>0.000358421</t>
  </si>
  <si>
    <t>0.691442311</t>
  </si>
  <si>
    <t>2.383404255</t>
  </si>
  <si>
    <t>0.297402203</t>
  </si>
  <si>
    <t>0.000789637</t>
  </si>
  <si>
    <t>0.456863701</t>
  </si>
  <si>
    <t>2.384775877</t>
  </si>
  <si>
    <t>0.398102462</t>
  </si>
  <si>
    <t>0.000478771</t>
  </si>
  <si>
    <t>0.643667936</t>
  </si>
  <si>
    <t>2.453799009</t>
  </si>
  <si>
    <t>-0.091016173</t>
  </si>
  <si>
    <t>0.000640237</t>
  </si>
  <si>
    <t>0.499699652</t>
  </si>
  <si>
    <t>2.470043659</t>
  </si>
  <si>
    <t>0.030560965</t>
  </si>
  <si>
    <t>0.00042916</t>
  </si>
  <si>
    <t>0.619914472</t>
  </si>
  <si>
    <t>0.448389024</t>
  </si>
  <si>
    <t>-0.492013276</t>
  </si>
  <si>
    <t>0.635000885</t>
  </si>
  <si>
    <t>-0.436211735</t>
  </si>
  <si>
    <t>0.649980664</t>
  </si>
  <si>
    <t>0.395436317</t>
  </si>
  <si>
    <t>-0.43621254</t>
  </si>
  <si>
    <t>0.665445387</t>
  </si>
  <si>
    <t>0.393457502</t>
  </si>
  <si>
    <t>-0.436084926</t>
  </si>
  <si>
    <t>0.589394093</t>
  </si>
  <si>
    <t>0.403902978</t>
  </si>
  <si>
    <t>-0.439034164</t>
  </si>
  <si>
    <t>0.572826028</t>
  </si>
  <si>
    <t>0.406376719</t>
  </si>
  <si>
    <t>-0.439562023</t>
  </si>
  <si>
    <t>0.556187749</t>
  </si>
  <si>
    <t>0.408991903</t>
  </si>
  <si>
    <t>-0.440869719</t>
  </si>
  <si>
    <t>0.683175147</t>
  </si>
  <si>
    <t>0.42248866</t>
  </si>
  <si>
    <t>-0.150510043</t>
  </si>
  <si>
    <t>0.530219495</t>
  </si>
  <si>
    <t>0.440912694</t>
  </si>
  <si>
    <t>-0.143970549</t>
  </si>
  <si>
    <t>0.650039911</t>
  </si>
  <si>
    <t>0.503616452</t>
  </si>
  <si>
    <t>-0.385410488</t>
  </si>
  <si>
    <t>0.590593159</t>
  </si>
  <si>
    <t>0.511431932</t>
  </si>
  <si>
    <t>-0.380666077</t>
  </si>
  <si>
    <t>0.782213628</t>
  </si>
  <si>
    <t>0.714188159</t>
  </si>
  <si>
    <t>0.039991491</t>
  </si>
  <si>
    <t>0.999812067</t>
  </si>
  <si>
    <t>0.435676992</t>
  </si>
  <si>
    <t>0.69411552</t>
  </si>
  <si>
    <t>0.005290711</t>
  </si>
  <si>
    <t>0.999881148</t>
  </si>
  <si>
    <t>0.846829295</t>
  </si>
  <si>
    <t>1.05766511</t>
  </si>
  <si>
    <t>0.13522017</t>
  </si>
  <si>
    <t>0.55023104</t>
  </si>
  <si>
    <t>0.237890407</t>
  </si>
  <si>
    <t>0.946292043</t>
  </si>
  <si>
    <t>-0.333926439</t>
  </si>
  <si>
    <t>0.997070432</t>
  </si>
  <si>
    <t>0.882368207</t>
  </si>
  <si>
    <t>1.195391059</t>
  </si>
  <si>
    <t>-0.087258779</t>
  </si>
  <si>
    <t>0.335798085</t>
  </si>
  <si>
    <t>0.303921402</t>
  </si>
  <si>
    <t>0.59815383</t>
  </si>
  <si>
    <t>-0.849666119</t>
  </si>
  <si>
    <t>0.998543978</t>
  </si>
  <si>
    <t>0.90748626</t>
  </si>
  <si>
    <t>1.253422499</t>
  </si>
  <si>
    <t>-0.122535408</t>
  </si>
  <si>
    <t>0.20588997</t>
  </si>
  <si>
    <t>0.302457958</t>
  </si>
  <si>
    <t>0.499763876</t>
  </si>
  <si>
    <t>-0.962320983</t>
  </si>
  <si>
    <t>0.993626714</t>
  </si>
  <si>
    <t>0.892162979</t>
  </si>
  <si>
    <t>1.24696207</t>
  </si>
  <si>
    <t>-0.167811602</t>
  </si>
  <si>
    <t>0.288006216</t>
  </si>
  <si>
    <t>0.335006237</t>
  </si>
  <si>
    <t>0.47037375</t>
  </si>
  <si>
    <t>-0.931580365</t>
  </si>
  <si>
    <t>0.994312882</t>
  </si>
  <si>
    <t>0.872765362</t>
  </si>
  <si>
    <t>1.231704235</t>
  </si>
  <si>
    <t>-0.1109064</t>
  </si>
  <si>
    <t>0.293518841</t>
  </si>
  <si>
    <t>0.353585541</t>
  </si>
  <si>
    <t>0.517620385</t>
  </si>
  <si>
    <t>-0.853309333</t>
  </si>
  <si>
    <t>0.99432534</t>
  </si>
  <si>
    <t>0.717609525</t>
  </si>
  <si>
    <t>1.342286825</t>
  </si>
  <si>
    <t>0.007564325</t>
  </si>
  <si>
    <t>0.001353365</t>
  </si>
  <si>
    <t>0.470164001</t>
  </si>
  <si>
    <t>1.336654305</t>
  </si>
  <si>
    <t>-0.007210009</t>
  </si>
  <si>
    <t>0.002636896</t>
  </si>
  <si>
    <t>0.703143418</t>
  </si>
  <si>
    <t>1.851289392</t>
  </si>
  <si>
    <t>-0.167655036</t>
  </si>
  <si>
    <t>0.002626944</t>
  </si>
  <si>
    <t>0.467233807</t>
  </si>
  <si>
    <t>1.850652337</t>
  </si>
  <si>
    <t>-0.112831853</t>
  </si>
  <si>
    <t>0.007622332</t>
  </si>
  <si>
    <t>0.685129941</t>
  </si>
  <si>
    <t>2.314427614</t>
  </si>
  <si>
    <t>0.272220194</t>
  </si>
  <si>
    <t>0.000529209</t>
  </si>
  <si>
    <t>0.464034498</t>
  </si>
  <si>
    <t>2.318845272</t>
  </si>
  <si>
    <t>0.374336153</t>
  </si>
  <si>
    <t>0.000538082</t>
  </si>
  <si>
    <t>0.690752804</t>
  </si>
  <si>
    <t>2.383716583</t>
  </si>
  <si>
    <t>0.295044005</t>
  </si>
  <si>
    <t>0.00111151</t>
  </si>
  <si>
    <t>0.455653131</t>
  </si>
  <si>
    <t>2.386481524</t>
  </si>
  <si>
    <t>0.402013481</t>
  </si>
  <si>
    <t>0.000757286</t>
  </si>
  <si>
    <t>0.642444015</t>
  </si>
  <si>
    <t>2.454226255</t>
  </si>
  <si>
    <t>-0.090662949</t>
  </si>
  <si>
    <t>0.000850918</t>
  </si>
  <si>
    <t>0.498508543</t>
  </si>
  <si>
    <t>2.471081257</t>
  </si>
  <si>
    <t>0.033620801</t>
  </si>
  <si>
    <t>0.000591081</t>
  </si>
  <si>
    <t>0.620093405</t>
  </si>
  <si>
    <t>0.447832316</t>
  </si>
  <si>
    <t>-0.471434206</t>
  </si>
  <si>
    <t>0.635036469</t>
  </si>
  <si>
    <t>0.397233278</t>
  </si>
  <si>
    <t>-0.416315883</t>
  </si>
  <si>
    <t>0.650031149</t>
  </si>
  <si>
    <t>0.39523834</t>
  </si>
  <si>
    <t>-0.416349649</t>
  </si>
  <si>
    <t>0.665497005</t>
  </si>
  <si>
    <t>0.393127471</t>
  </si>
  <si>
    <t>-0.4161672</t>
  </si>
  <si>
    <t>0.589397252</t>
  </si>
  <si>
    <t>0.404070586</t>
  </si>
  <si>
    <t>-0.421474129</t>
  </si>
  <si>
    <t>0.572834432</t>
  </si>
  <si>
    <t>0.406601608</t>
  </si>
  <si>
    <t>-0.422046125</t>
  </si>
  <si>
    <t>0.556202769</t>
  </si>
  <si>
    <t>0.409231156</t>
  </si>
  <si>
    <t>-0.423437297</t>
  </si>
  <si>
    <t>0.683272839</t>
  </si>
  <si>
    <t>0.422213197</t>
  </si>
  <si>
    <t>-0.138715997</t>
  </si>
  <si>
    <t>0.999969363</t>
  </si>
  <si>
    <t>0.53027761</t>
  </si>
  <si>
    <t>0.44094044</t>
  </si>
  <si>
    <t>-0.140246838</t>
  </si>
  <si>
    <t>0.650197268</t>
  </si>
  <si>
    <t>0.503048003</t>
  </si>
  <si>
    <t>-0.368613333</t>
  </si>
  <si>
    <t>0.999967098</t>
  </si>
  <si>
    <t>0.590941787</t>
  </si>
  <si>
    <t>0.511390746</t>
  </si>
  <si>
    <t>-0.366912454</t>
  </si>
  <si>
    <t>0.999944448</t>
  </si>
  <si>
    <t>0.781160831</t>
  </si>
  <si>
    <t>0.714350998</t>
  </si>
  <si>
    <t>0.047368027</t>
  </si>
  <si>
    <t>0.999343455</t>
  </si>
  <si>
    <t>0.435821444</t>
  </si>
  <si>
    <t>0.694361091</t>
  </si>
  <si>
    <t>0.005624949</t>
  </si>
  <si>
    <t>0.999817669</t>
  </si>
  <si>
    <t>0.847003639</t>
  </si>
  <si>
    <t>1.054813862</t>
  </si>
  <si>
    <t>0.135341078</t>
  </si>
  <si>
    <t>0.48927334</t>
  </si>
  <si>
    <t>0.238983229</t>
  </si>
  <si>
    <t>0.944177508</t>
  </si>
  <si>
    <t>-0.287364542</t>
  </si>
  <si>
    <t>0.995499671</t>
  </si>
  <si>
    <t>0.891910672</t>
  </si>
  <si>
    <t>1.143981934</t>
  </si>
  <si>
    <t>-0.09057413</t>
  </si>
  <si>
    <t>0.381733567</t>
  </si>
  <si>
    <t>0.297344327</t>
  </si>
  <si>
    <t>0.600307405</t>
  </si>
  <si>
    <t>-0.79401201</t>
  </si>
  <si>
    <t>0.998622894</t>
  </si>
  <si>
    <t>0.922174811</t>
  </si>
  <si>
    <t>1.175992846</t>
  </si>
  <si>
    <t>-0.132660046</t>
  </si>
  <si>
    <t>0.231403366</t>
  </si>
  <si>
    <t>0.293548286</t>
  </si>
  <si>
    <t>0.50366509</t>
  </si>
  <si>
    <t>-0.902131915</t>
  </si>
  <si>
    <t>0.994811296</t>
  </si>
  <si>
    <t>0.909088314</t>
  </si>
  <si>
    <t>1.159189224</t>
  </si>
  <si>
    <t>-0.178065106</t>
  </si>
  <si>
    <t>0.314633369</t>
  </si>
  <si>
    <t>0.325763494</t>
  </si>
  <si>
    <t>0.472622395</t>
  </si>
  <si>
    <t>-0.882379353</t>
  </si>
  <si>
    <t>0.995438039</t>
  </si>
  <si>
    <t>0.890061557</t>
  </si>
  <si>
    <t>1.151724696</t>
  </si>
  <si>
    <t>-0.11638622</t>
  </si>
  <si>
    <t>0.334522545</t>
  </si>
  <si>
    <t>0.345148742</t>
  </si>
  <si>
    <t>0.518886983</t>
  </si>
  <si>
    <t>-0.802199483</t>
  </si>
  <si>
    <t>0.9954319</t>
  </si>
  <si>
    <t>0.711358428</t>
  </si>
  <si>
    <t>1.342954993</t>
  </si>
  <si>
    <t>0.006870995</t>
  </si>
  <si>
    <t>0.002700045</t>
  </si>
  <si>
    <t>0.468720973</t>
  </si>
  <si>
    <t>1.337096572</t>
  </si>
  <si>
    <t>-0.006490032</t>
  </si>
  <si>
    <t>0.006735913</t>
  </si>
  <si>
    <t>0.696051359</t>
  </si>
  <si>
    <t>1.846504688</t>
  </si>
  <si>
    <t>-0.169239342</t>
  </si>
  <si>
    <t>0.000827572</t>
  </si>
  <si>
    <t>0.462581456</t>
  </si>
  <si>
    <t>1.848216891</t>
  </si>
  <si>
    <t>-0.111669682</t>
  </si>
  <si>
    <t>0.002610864</t>
  </si>
  <si>
    <t>0.672543466</t>
  </si>
  <si>
    <t>2.307162285</t>
  </si>
  <si>
    <t>0.266222924</t>
  </si>
  <si>
    <t>0.000210245</t>
  </si>
  <si>
    <t>0.457134575</t>
  </si>
  <si>
    <t>2.314412594</t>
  </si>
  <si>
    <t>0.362656116</t>
  </si>
  <si>
    <t>0.000232417</t>
  </si>
  <si>
    <t>0.6765517</t>
  </si>
  <si>
    <t>2.375360966</t>
  </si>
  <si>
    <t>0.290338069</t>
  </si>
  <si>
    <t>0.00053907</t>
  </si>
  <si>
    <t>0.44756192</t>
  </si>
  <si>
    <t>2.381789684</t>
  </si>
  <si>
    <t>0.388611317</t>
  </si>
  <si>
    <t>0.000400249</t>
  </si>
  <si>
    <t>0.632224739</t>
  </si>
  <si>
    <t>2.447582006</t>
  </si>
  <si>
    <t>-0.099805012</t>
  </si>
  <si>
    <t>0.000370162</t>
  </si>
  <si>
    <t>0.491916031</t>
  </si>
  <si>
    <t>2.466584682</t>
  </si>
  <si>
    <t>0.030909959</t>
  </si>
  <si>
    <t>0.000269766</t>
  </si>
  <si>
    <t>0.619716525</t>
  </si>
  <si>
    <t>0.447338939</t>
  </si>
  <si>
    <t>-0.475146383</t>
  </si>
  <si>
    <t>0.634984255</t>
  </si>
  <si>
    <t>0.397038281</t>
  </si>
  <si>
    <t>-0.421406507</t>
  </si>
  <si>
    <t>0.650003076</t>
  </si>
  <si>
    <t>0.395079881</t>
  </si>
  <si>
    <t>-0.421450794</t>
  </si>
  <si>
    <t>0.665494323</t>
  </si>
  <si>
    <t>0.393004447</t>
  </si>
  <si>
    <t>-0.421296418</t>
  </si>
  <si>
    <t>0.589307725</t>
  </si>
  <si>
    <t>0.40381664</t>
  </si>
  <si>
    <t>-0.42501092</t>
  </si>
  <si>
    <t>0.572769523</t>
  </si>
  <si>
    <t>0.406361669</t>
  </si>
  <si>
    <t>-0.425553411</t>
  </si>
  <si>
    <t>0.556162238</t>
  </si>
  <si>
    <t>0.409006983</t>
  </si>
  <si>
    <t>-0.426893175</t>
  </si>
  <si>
    <t>0.683199108</t>
  </si>
  <si>
    <t>0.422216952</t>
  </si>
  <si>
    <t>-0.143175125</t>
  </si>
  <si>
    <t>0.530214429</t>
  </si>
  <si>
    <t>0.440994263</t>
  </si>
  <si>
    <t>-0.142141223</t>
  </si>
  <si>
    <t>0.649930835</t>
  </si>
  <si>
    <t>0.502962887</t>
  </si>
  <si>
    <t>-0.372834533</t>
  </si>
  <si>
    <t>0.590583265</t>
  </si>
  <si>
    <t>0.511224806</t>
  </si>
  <si>
    <t>-0.369444281</t>
  </si>
  <si>
    <t>0.782631874</t>
  </si>
  <si>
    <t>0.718743384</t>
  </si>
  <si>
    <t>0.030578684</t>
  </si>
  <si>
    <t>0.999728262</t>
  </si>
  <si>
    <t>0.435320556</t>
  </si>
  <si>
    <t>0.69582212</t>
  </si>
  <si>
    <t>0.005904321</t>
  </si>
  <si>
    <t>0.999873877</t>
  </si>
  <si>
    <t>0.848378539</t>
  </si>
  <si>
    <t>1.068772078</t>
  </si>
  <si>
    <t>0.128898725</t>
  </si>
  <si>
    <t>0.501256049</t>
  </si>
  <si>
    <t>0.234538391</t>
  </si>
  <si>
    <t>0.944863439</t>
  </si>
  <si>
    <t>-0.303777665</t>
  </si>
  <si>
    <t>0.996233404</t>
  </si>
  <si>
    <t>0.883378863</t>
  </si>
  <si>
    <t>1.21442914</t>
  </si>
  <si>
    <t>-0.091977365</t>
  </si>
  <si>
    <t>0.310176075</t>
  </si>
  <si>
    <t>0.286524504</t>
  </si>
  <si>
    <t>0.601154029</t>
  </si>
  <si>
    <t>-0.824272454</t>
  </si>
  <si>
    <t>0.998716354</t>
  </si>
  <si>
    <t>0.911015391</t>
  </si>
  <si>
    <t>1.266877413</t>
  </si>
  <si>
    <t>-0.131346717</t>
  </si>
  <si>
    <t>0.187631503</t>
  </si>
  <si>
    <t>0.280319631</t>
  </si>
  <si>
    <t>0.504355669</t>
  </si>
  <si>
    <t>-0.932518363</t>
  </si>
  <si>
    <t>0.994845748</t>
  </si>
  <si>
    <t>0.89242965</t>
  </si>
  <si>
    <t>1.249098301</t>
  </si>
  <si>
    <t>-0.174944758</t>
  </si>
  <si>
    <t>0.262227535</t>
  </si>
  <si>
    <t>0.3155168</t>
  </si>
  <si>
    <t>0.473898977</t>
  </si>
  <si>
    <t>-0.907590568</t>
  </si>
  <si>
    <t>0.995539725</t>
  </si>
  <si>
    <t>0.875219643</t>
  </si>
  <si>
    <t>1.234118104</t>
  </si>
  <si>
    <t>-0.114795007</t>
  </si>
  <si>
    <t>0.27114439</t>
  </si>
  <si>
    <t>0.335834295</t>
  </si>
  <si>
    <t>0.52038008</t>
  </si>
  <si>
    <t>-0.829865336</t>
  </si>
  <si>
    <t>0.995595992</t>
  </si>
  <si>
    <t>0.712489426</t>
  </si>
  <si>
    <t>1.349687696</t>
  </si>
  <si>
    <t>0.000749647</t>
  </si>
  <si>
    <t>0.001074612</t>
  </si>
  <si>
    <t>0.468611062</t>
  </si>
  <si>
    <t>1.343114138</t>
  </si>
  <si>
    <t>-0.000177412</t>
  </si>
  <si>
    <t>0.002569891</t>
  </si>
  <si>
    <t>0.696138918</t>
  </si>
  <si>
    <t>1.848970175</t>
  </si>
  <si>
    <t>-0.171047941</t>
  </si>
  <si>
    <t>0.00096649</t>
  </si>
  <si>
    <t>0.462420404</t>
  </si>
  <si>
    <t>1.851702809</t>
  </si>
  <si>
    <t>-0.102651522</t>
  </si>
  <si>
    <t>0.002457399</t>
  </si>
  <si>
    <t>0.672620058</t>
  </si>
  <si>
    <t>2.307924509</t>
  </si>
  <si>
    <t>0.26462394</t>
  </si>
  <si>
    <t>0.000234238</t>
  </si>
  <si>
    <t>0.457250774</t>
  </si>
  <si>
    <t>2.317101002</t>
  </si>
  <si>
    <t>0.367848635</t>
  </si>
  <si>
    <t>0.000246622</t>
  </si>
  <si>
    <t>0.677041888</t>
  </si>
  <si>
    <t>2.375956774</t>
  </si>
  <si>
    <t>0.288694441</t>
  </si>
  <si>
    <t>0.000577216</t>
  </si>
  <si>
    <t>0.448597193</t>
  </si>
  <si>
    <t>2.383858919</t>
  </si>
  <si>
    <t>0.39390415</t>
  </si>
  <si>
    <t>0.000404714</t>
  </si>
  <si>
    <t>0.631188929</t>
  </si>
  <si>
    <t>2.447798729</t>
  </si>
  <si>
    <t>-0.099777058</t>
  </si>
  <si>
    <t>0.0004101</t>
  </si>
  <si>
    <t>0.491801262</t>
  </si>
  <si>
    <t>2.469336271</t>
  </si>
  <si>
    <t>0.033065923</t>
  </si>
  <si>
    <t>0.000300716</t>
  </si>
  <si>
    <t>0.616984546</t>
  </si>
  <si>
    <t>0.448982269</t>
  </si>
  <si>
    <t>-0.481515229</t>
  </si>
  <si>
    <t>0.633228004</t>
  </si>
  <si>
    <t>0.398637116</t>
  </si>
  <si>
    <t>-0.427621543</t>
  </si>
  <si>
    <t>0.64842236</t>
  </si>
  <si>
    <t>0.396806568</t>
  </si>
  <si>
    <t>-0.427654117</t>
  </si>
  <si>
    <t>0.664079428</t>
  </si>
  <si>
    <t>0.394864917</t>
  </si>
  <si>
    <t>-0.427511126</t>
  </si>
  <si>
    <t>0.587216616</t>
  </si>
  <si>
    <t>0.405034602</t>
  </si>
  <si>
    <t>-0.430375487</t>
  </si>
  <si>
    <t>0.57059896</t>
  </si>
  <si>
    <t>0.407418847</t>
  </si>
  <si>
    <t>-0.430907011</t>
  </si>
  <si>
    <t>0.553918898</t>
  </si>
  <si>
    <t>0.409914911</t>
  </si>
  <si>
    <t>-0.432232708</t>
  </si>
  <si>
    <t>0.682477891</t>
  </si>
  <si>
    <t>0.424326986</t>
  </si>
  <si>
    <t>-0.146387726</t>
  </si>
  <si>
    <t>0.528534174</t>
  </si>
  <si>
    <t>0.441790015</t>
  </si>
  <si>
    <t>-0.141317353</t>
  </si>
  <si>
    <t>0.647634149</t>
  </si>
  <si>
    <t>0.505027294</t>
  </si>
  <si>
    <t>-0.377193004</t>
  </si>
  <si>
    <t>0.587665021</t>
  </si>
  <si>
    <t>0.512625575</t>
  </si>
  <si>
    <t>-0.372706324</t>
  </si>
  <si>
    <t>0.782404304</t>
  </si>
  <si>
    <t>0.721862137</t>
  </si>
  <si>
    <t>0.026689012</t>
  </si>
  <si>
    <t>0.99967587</t>
  </si>
  <si>
    <t>0.433930248</t>
  </si>
  <si>
    <t>0.697498202</t>
  </si>
  <si>
    <t>0.018271368</t>
  </si>
  <si>
    <t>0.999869823</t>
  </si>
  <si>
    <t>0.844227016</t>
  </si>
  <si>
    <t>1.07715714</t>
  </si>
  <si>
    <t>0.124020472</t>
  </si>
  <si>
    <t>0.492082387</t>
  </si>
  <si>
    <t>0.232428908</t>
  </si>
  <si>
    <t>0.94472152</t>
  </si>
  <si>
    <t>-0.300075233</t>
  </si>
  <si>
    <t>0.996130347</t>
  </si>
  <si>
    <t>0.865360439</t>
  </si>
  <si>
    <t>1.244166017</t>
  </si>
  <si>
    <t>-0.084699236</t>
  </si>
  <si>
    <t>0.284073144</t>
  </si>
  <si>
    <t>0.283344686</t>
  </si>
  <si>
    <t>0.601845086</t>
  </si>
  <si>
    <t>-0.827174664</t>
  </si>
  <si>
    <t>0.99868387</t>
  </si>
  <si>
    <t>0.889194131</t>
  </si>
  <si>
    <t>1.30450201</t>
  </si>
  <si>
    <t>-0.121227071</t>
  </si>
  <si>
    <t>0.175325215</t>
  </si>
  <si>
    <t>0.276924044</t>
  </si>
  <si>
    <t>0.507584929</t>
  </si>
  <si>
    <t>-0.939022064</t>
  </si>
  <si>
    <t>0.994689822</t>
  </si>
  <si>
    <t>0.867817104</t>
  </si>
  <si>
    <t>1.286404729</t>
  </si>
  <si>
    <t>-0.162978351</t>
  </si>
  <si>
    <t>0.245901838</t>
  </si>
  <si>
    <t>0.312294245</t>
  </si>
  <si>
    <t>0.476883233</t>
  </si>
  <si>
    <t>-0.911149025</t>
  </si>
  <si>
    <t>0.995375216</t>
  </si>
  <si>
    <t>0.852107644</t>
  </si>
  <si>
    <t>1.268096924</t>
  </si>
  <si>
    <t>-0.10549283</t>
  </si>
  <si>
    <t>0.252009869</t>
  </si>
  <si>
    <t>0.332272977</t>
  </si>
  <si>
    <t>0.523148894</t>
  </si>
  <si>
    <t>-0.832386136</t>
  </si>
  <si>
    <t>0.995393276</t>
  </si>
  <si>
    <t>0.712891102</t>
  </si>
  <si>
    <t>1.353209615</t>
  </si>
  <si>
    <t>-0.002023565</t>
  </si>
  <si>
    <t>0.0009801</t>
  </si>
  <si>
    <t>0.468609631</t>
  </si>
  <si>
    <t>1.347619891</t>
  </si>
  <si>
    <t>0.002624401</t>
  </si>
  <si>
    <t>0.002529739</t>
  </si>
  <si>
    <t>0.696094751</t>
  </si>
  <si>
    <t>1.850180507</t>
  </si>
  <si>
    <t>-0.171305388</t>
  </si>
  <si>
    <t>0.00135674</t>
  </si>
  <si>
    <t>0.462601274</t>
  </si>
  <si>
    <t>1.854159713</t>
  </si>
  <si>
    <t>-0.095495753</t>
  </si>
  <si>
    <t>0.003148686</t>
  </si>
  <si>
    <t>0.672831297</t>
  </si>
  <si>
    <t>2.30939126</t>
  </si>
  <si>
    <t>0.263693035</t>
  </si>
  <si>
    <t>0.000319706</t>
  </si>
  <si>
    <t>0.45812282</t>
  </si>
  <si>
    <t>2.319801569</t>
  </si>
  <si>
    <t>0.3695077</t>
  </si>
  <si>
    <t>0.000326871</t>
  </si>
  <si>
    <t>0.67776382</t>
  </si>
  <si>
    <t>2.377712488</t>
  </si>
  <si>
    <t>0.287395507</t>
  </si>
  <si>
    <t>0.000744866</t>
  </si>
  <si>
    <t>0.449893773</t>
  </si>
  <si>
    <t>2.386404991</t>
  </si>
  <si>
    <t>0.396205425</t>
  </si>
  <si>
    <t>0.000514493</t>
  </si>
  <si>
    <t>0.630357027</t>
  </si>
  <si>
    <t>2.448509216</t>
  </si>
  <si>
    <t>-0.098851211</t>
  </si>
  <si>
    <t>0.000518153</t>
  </si>
  <si>
    <t>0.492285788</t>
  </si>
  <si>
    <t>2.4716537</t>
  </si>
  <si>
    <t>0.033559509</t>
  </si>
  <si>
    <t>0.00037241</t>
  </si>
  <si>
    <t>0.611386001</t>
  </si>
  <si>
    <t>0.448031306</t>
  </si>
  <si>
    <t>-0.472276777</t>
  </si>
  <si>
    <t>0.628286481</t>
  </si>
  <si>
    <t>0.398092836</t>
  </si>
  <si>
    <t>-0.419327974</t>
  </si>
  <si>
    <t>0.643650234</t>
  </si>
  <si>
    <t>0.396253794</t>
  </si>
  <si>
    <t>-0.419363171</t>
  </si>
  <si>
    <t>0.659459829</t>
  </si>
  <si>
    <t>0.394301981</t>
  </si>
  <si>
    <t>-0.419181257</t>
  </si>
  <si>
    <t>0.582127929</t>
  </si>
  <si>
    <t>0.404595524</t>
  </si>
  <si>
    <t>-0.419825464</t>
  </si>
  <si>
    <t>0.565594018</t>
  </si>
  <si>
    <t>0.407047391</t>
  </si>
  <si>
    <t>-0.420411587</t>
  </si>
  <si>
    <t>0.549016595</t>
  </si>
  <si>
    <t>0.409605354</t>
  </si>
  <si>
    <t>-0.421810001</t>
  </si>
  <si>
    <t>0.679626048</t>
  </si>
  <si>
    <t>0.424156725</t>
  </si>
  <si>
    <t>-0.146696433</t>
  </si>
  <si>
    <t>0.999982834</t>
  </si>
  <si>
    <t>0.525396168</t>
  </si>
  <si>
    <t>0.441882074</t>
  </si>
  <si>
    <t>-0.132420436</t>
  </si>
  <si>
    <t>0.643349528</t>
  </si>
  <si>
    <t>0.504480004</t>
  </si>
  <si>
    <t>-0.372366339</t>
  </si>
  <si>
    <t>0.999989271</t>
  </si>
  <si>
    <t>0.583122373</t>
  </si>
  <si>
    <t>0.51221025</t>
  </si>
  <si>
    <t>-0.364705682</t>
  </si>
  <si>
    <t>0.999979734</t>
  </si>
  <si>
    <t>0.782689929</t>
  </si>
  <si>
    <t>0.723213434</t>
  </si>
  <si>
    <t>0.027401408</t>
  </si>
  <si>
    <t>0.999508977</t>
  </si>
  <si>
    <t>0.432519376</t>
  </si>
  <si>
    <t>0.697590113</t>
  </si>
  <si>
    <t>0.018313086</t>
  </si>
  <si>
    <t>0.9998734</t>
  </si>
  <si>
    <t>0.847801089</t>
  </si>
  <si>
    <t>1.080237627</t>
  </si>
  <si>
    <t>0.116371036</t>
  </si>
  <si>
    <t>0.51182723</t>
  </si>
  <si>
    <t>0.2316802</t>
  </si>
  <si>
    <t>0.946842194</t>
  </si>
  <si>
    <t>-0.293462485</t>
  </si>
  <si>
    <t>0.995942175</t>
  </si>
  <si>
    <t>0.877844989</t>
  </si>
  <si>
    <t>1.240701318</t>
  </si>
  <si>
    <t>-0.092034481</t>
  </si>
  <si>
    <t>0.332371712</t>
  </si>
  <si>
    <t>0.278219044</t>
  </si>
  <si>
    <t>0.604243636</t>
  </si>
  <si>
    <t>-0.804769993</t>
  </si>
  <si>
    <t>0.998671174</t>
  </si>
  <si>
    <t>0.907967746</t>
  </si>
  <si>
    <t>1.294873118</t>
  </si>
  <si>
    <t>-0.130439207</t>
  </si>
  <si>
    <t>0.196167812</t>
  </si>
  <si>
    <t>0.271048188</t>
  </si>
  <si>
    <t>0.507788718</t>
  </si>
  <si>
    <t>-0.913341343</t>
  </si>
  <si>
    <t>0.994472146</t>
  </si>
  <si>
    <t>0.887199283</t>
  </si>
  <si>
    <t>1.277543545</t>
  </si>
  <si>
    <t>-0.173893884</t>
  </si>
  <si>
    <t>0.271752149</t>
  </si>
  <si>
    <t>0.305731595</t>
  </si>
  <si>
    <t>0.477780819</t>
  </si>
  <si>
    <t>-0.88848877</t>
  </si>
  <si>
    <t>0.995163918</t>
  </si>
  <si>
    <t>0.868278503</t>
  </si>
  <si>
    <t>1.262127638</t>
  </si>
  <si>
    <t>-0.114429235</t>
  </si>
  <si>
    <t>0.284040362</t>
  </si>
  <si>
    <t>0.326496929</t>
  </si>
  <si>
    <t>0.523617685</t>
  </si>
  <si>
    <t>-0.811183333</t>
  </si>
  <si>
    <t>0.995261252</t>
  </si>
  <si>
    <t>0.714083314</t>
  </si>
  <si>
    <t>1.354392886</t>
  </si>
  <si>
    <t>-0.004549827</t>
  </si>
  <si>
    <t>0.001959736</t>
  </si>
  <si>
    <t>0.46891588</t>
  </si>
  <si>
    <t>1.348993182</t>
  </si>
  <si>
    <t>0.005257518</t>
  </si>
  <si>
    <t>0.005786811</t>
  </si>
  <si>
    <t>0.698160887</t>
  </si>
  <si>
    <t>1.851194382</t>
  </si>
  <si>
    <t>-0.173124045</t>
  </si>
  <si>
    <t>0.001167187</t>
  </si>
  <si>
    <t>0.463577121</t>
  </si>
  <si>
    <t>1.856538296</t>
  </si>
  <si>
    <t>-0.09178593</t>
  </si>
  <si>
    <t>0.002789138</t>
  </si>
  <si>
    <t>0.676851392</t>
  </si>
  <si>
    <t>2.308363676</t>
  </si>
  <si>
    <t>0.262005329</t>
  </si>
  <si>
    <t>0.000259931</t>
  </si>
  <si>
    <t>0.458382785</t>
  </si>
  <si>
    <t>2.320341349</t>
  </si>
  <si>
    <t>0.369908333</t>
  </si>
  <si>
    <t>0.000278282</t>
  </si>
  <si>
    <t>0.682183504</t>
  </si>
  <si>
    <t>2.376308441</t>
  </si>
  <si>
    <t>0.285126299</t>
  </si>
  <si>
    <t>0.00059018</t>
  </si>
  <si>
    <t>0.450736433</t>
  </si>
  <si>
    <t>2.386710167</t>
  </si>
  <si>
    <t>0.396550119</t>
  </si>
  <si>
    <t>0.000442811</t>
  </si>
  <si>
    <t>0.634137571</t>
  </si>
  <si>
    <t>2.447678804</t>
  </si>
  <si>
    <t>-0.095277272</t>
  </si>
  <si>
    <t>0.000408697</t>
  </si>
  <si>
    <t>0.493553966</t>
  </si>
  <si>
    <t>2.471905708</t>
  </si>
  <si>
    <t>0.038695253</t>
  </si>
  <si>
    <t>0.000318062</t>
  </si>
  <si>
    <t>0.610314965</t>
  </si>
  <si>
    <t>0.446157515</t>
  </si>
  <si>
    <t>-0.477508783</t>
  </si>
  <si>
    <t>0.626542807</t>
  </si>
  <si>
    <t>0.396216035</t>
  </si>
  <si>
    <t>-0.422339737</t>
  </si>
  <si>
    <t>0.641949236</t>
  </si>
  <si>
    <t>0.394260973</t>
  </si>
  <si>
    <t>-0.422322333</t>
  </si>
  <si>
    <t>0.657779515</t>
  </si>
  <si>
    <t>0.392196298</t>
  </si>
  <si>
    <t>-0.422053039</t>
  </si>
  <si>
    <t>0.579863131</t>
  </si>
  <si>
    <t>0.403038651</t>
  </si>
  <si>
    <t>-0.424207926</t>
  </si>
  <si>
    <t>0.563086748</t>
  </si>
  <si>
    <t>0.405647397</t>
  </si>
  <si>
    <t>-0.424841344</t>
  </si>
  <si>
    <t>0.546275079</t>
  </si>
  <si>
    <t>0.408358127</t>
  </si>
  <si>
    <t>-0.42631945</t>
  </si>
  <si>
    <t>0.677331567</t>
  </si>
  <si>
    <t>0.422193408</t>
  </si>
  <si>
    <t>-0.143594399</t>
  </si>
  <si>
    <t>0.521742702</t>
  </si>
  <si>
    <t>0.441289932</t>
  </si>
  <si>
    <t>-0.132570893</t>
  </si>
  <si>
    <t>0.642398953</t>
  </si>
  <si>
    <t>0.502681017</t>
  </si>
  <si>
    <t>-0.374200046</t>
  </si>
  <si>
    <t>0.581699789</t>
  </si>
  <si>
    <t>0.510877073</t>
  </si>
  <si>
    <t>-0.368358791</t>
  </si>
  <si>
    <t>0.781754315</t>
  </si>
  <si>
    <t>0.721677959</t>
  </si>
  <si>
    <t>0.030600956</t>
  </si>
  <si>
    <t>0.428836584</t>
  </si>
  <si>
    <t>0.698507369</t>
  </si>
  <si>
    <t>0.020989094</t>
  </si>
  <si>
    <t>0.999910474</t>
  </si>
  <si>
    <t>0.85114795</t>
  </si>
  <si>
    <t>1.069101334</t>
  </si>
  <si>
    <t>0.117739834</t>
  </si>
  <si>
    <t>0.550411642</t>
  </si>
  <si>
    <t>0.231079385</t>
  </si>
  <si>
    <t>0.948572457</t>
  </si>
  <si>
    <t>-0.289611399</t>
  </si>
  <si>
    <t>0.995616674</t>
  </si>
  <si>
    <t>0.895492196</t>
  </si>
  <si>
    <t>1.18526268</t>
  </si>
  <si>
    <t>-0.119387224</t>
  </si>
  <si>
    <t>0.433790207</t>
  </si>
  <si>
    <t>0.279207647</t>
  </si>
  <si>
    <t>0.610359013</t>
  </si>
  <si>
    <t>-0.812905133</t>
  </si>
  <si>
    <t>0.998641074</t>
  </si>
  <si>
    <t>0.9274894</t>
  </si>
  <si>
    <t>1.226682782</t>
  </si>
  <si>
    <t>-0.165702999</t>
  </si>
  <si>
    <t>0.264266014</t>
  </si>
  <si>
    <t>0.272657961</t>
  </si>
  <si>
    <t>0.517681956</t>
  </si>
  <si>
    <t>-0.920002759</t>
  </si>
  <si>
    <t>0.994483411</t>
  </si>
  <si>
    <t>0.907757759</t>
  </si>
  <si>
    <t>1.207211733</t>
  </si>
  <si>
    <t>-0.209788874</t>
  </si>
  <si>
    <t>0.356378406</t>
  </si>
  <si>
    <t>0.306897521</t>
  </si>
  <si>
    <t>0.486542165</t>
  </si>
  <si>
    <t>-0.889923275</t>
  </si>
  <si>
    <t>0.995114088</t>
  </si>
  <si>
    <t>0.889339626</t>
  </si>
  <si>
    <t>1.196627021</t>
  </si>
  <si>
    <t>-0.143940032</t>
  </si>
  <si>
    <t>0.371938199</t>
  </si>
  <si>
    <t>0.327722043</t>
  </si>
  <si>
    <t>0.531085551</t>
  </si>
  <si>
    <t>-0.817776561</t>
  </si>
  <si>
    <t>0.995136082</t>
  </si>
  <si>
    <t>0.716046512</t>
  </si>
  <si>
    <t>1.353642106</t>
  </si>
  <si>
    <t>-0.005162781</t>
  </si>
  <si>
    <t>0.00170229</t>
  </si>
  <si>
    <t>0.468743265</t>
  </si>
  <si>
    <t>1.349372506</t>
  </si>
  <si>
    <t>0.005910669</t>
  </si>
  <si>
    <t>0.005570007</t>
  </si>
  <si>
    <t>0.702871978</t>
  </si>
  <si>
    <t>1.849811673</t>
  </si>
  <si>
    <t>-0.175733879</t>
  </si>
  <si>
    <t>0.001021724</t>
  </si>
  <si>
    <t>0.46665138</t>
  </si>
  <si>
    <t>1.857195377</t>
  </si>
  <si>
    <t>-0.092146739</t>
  </si>
  <si>
    <t>0.002721729</t>
  </si>
  <si>
    <t>0.683448672</t>
  </si>
  <si>
    <t>2.30851841</t>
  </si>
  <si>
    <t>0.261656791</t>
  </si>
  <si>
    <t>0.000276059</t>
  </si>
  <si>
    <t>0.464551538</t>
  </si>
  <si>
    <t>2.318259001</t>
  </si>
  <si>
    <t>0.379100591</t>
  </si>
  <si>
    <t>0.000278696</t>
  </si>
  <si>
    <t>0.689173758</t>
  </si>
  <si>
    <t>2.376101732</t>
  </si>
  <si>
    <t>0.284751564</t>
  </si>
  <si>
    <t>0.00061508</t>
  </si>
  <si>
    <t>0.456786692</t>
  </si>
  <si>
    <t>2.383732557</t>
  </si>
  <si>
    <t>0.406136334</t>
  </si>
  <si>
    <t>0.000396877</t>
  </si>
  <si>
    <t>0.640303969</t>
  </si>
  <si>
    <t>2.450431347</t>
  </si>
  <si>
    <t>-0.096492246</t>
  </si>
  <si>
    <t>0.000449711</t>
  </si>
  <si>
    <t>0.49885112</t>
  </si>
  <si>
    <t>2.472383261</t>
  </si>
  <si>
    <t>0.040449835</t>
  </si>
  <si>
    <t>0.000317825</t>
  </si>
  <si>
    <t>0.607888818</t>
  </si>
  <si>
    <t>0.445066035</t>
  </si>
  <si>
    <t>-0.485151231</t>
  </si>
  <si>
    <t>0.624542832</t>
  </si>
  <si>
    <t>0.395715594</t>
  </si>
  <si>
    <t>-0.427789599</t>
  </si>
  <si>
    <t>0.639922917</t>
  </si>
  <si>
    <t>0.393842906</t>
  </si>
  <si>
    <t>-0.42775473</t>
  </si>
  <si>
    <t>0.655724108</t>
  </si>
  <si>
    <t>0.39185369</t>
  </si>
  <si>
    <t>-0.427435935</t>
  </si>
  <si>
    <t>0.577988267</t>
  </si>
  <si>
    <t>0.402453572</t>
  </si>
  <si>
    <t>-0.426420361</t>
  </si>
  <si>
    <t>0.561360419</t>
  </si>
  <si>
    <t>0.405083179</t>
  </si>
  <si>
    <t>-0.427074254</t>
  </si>
  <si>
    <t>0.544684052</t>
  </si>
  <si>
    <t>0.407815397</t>
  </si>
  <si>
    <t>-0.428604454</t>
  </si>
  <si>
    <t>0.675328553</t>
  </si>
  <si>
    <t>0.422269076</t>
  </si>
  <si>
    <t>-0.148195386</t>
  </si>
  <si>
    <t>0.520362854</t>
  </si>
  <si>
    <t>0.441294879</t>
  </si>
  <si>
    <t>-0.135896727</t>
  </si>
  <si>
    <t>0.639665544</t>
  </si>
  <si>
    <t>0.502052784</t>
  </si>
  <si>
    <t>-0.381876439</t>
  </si>
  <si>
    <t>0.579195201</t>
  </si>
  <si>
    <t>0.510100722</t>
  </si>
  <si>
    <t>-0.372340471</t>
  </si>
  <si>
    <t>0.781692445</t>
  </si>
  <si>
    <t>0.721736073</t>
  </si>
  <si>
    <t>0.02561524</t>
  </si>
  <si>
    <t>0.999812186</t>
  </si>
  <si>
    <t>0.427014112</t>
  </si>
  <si>
    <t>0.69990921</t>
  </si>
  <si>
    <t>0.017326605</t>
  </si>
  <si>
    <t>0.851608574</t>
  </si>
  <si>
    <t>1.071782827</t>
  </si>
  <si>
    <t>0.112518869</t>
  </si>
  <si>
    <t>0.548270941</t>
  </si>
  <si>
    <t>0.229295537</t>
  </si>
  <si>
    <t>0.950550854</t>
  </si>
  <si>
    <t>-0.344276816</t>
  </si>
  <si>
    <t>0.996938586</t>
  </si>
  <si>
    <t>0.889825344</t>
  </si>
  <si>
    <t>1.2437886</t>
  </si>
  <si>
    <t>-0.113429829</t>
  </si>
  <si>
    <t>0.31955117</t>
  </si>
  <si>
    <t>0.278720558</t>
  </si>
  <si>
    <t>0.612735569</t>
  </si>
  <si>
    <t>-0.904633164</t>
  </si>
  <si>
    <t>0.998896718</t>
  </si>
  <si>
    <t>0.913425446</t>
  </si>
  <si>
    <t>1.311002731</t>
  </si>
  <si>
    <t>-0.155570954</t>
  </si>
  <si>
    <t>0.194541171</t>
  </si>
  <si>
    <t>0.271774143</t>
  </si>
  <si>
    <t>0.519440651</t>
  </si>
  <si>
    <t>-1.020558</t>
  </si>
  <si>
    <t>0.99501425</t>
  </si>
  <si>
    <t>0.881445527</t>
  </si>
  <si>
    <t>1.294432878</t>
  </si>
  <si>
    <t>-0.199261799</t>
  </si>
  <si>
    <t>0.271822006</t>
  </si>
  <si>
    <t>0.306927621</t>
  </si>
  <si>
    <t>0.489868671</t>
  </si>
  <si>
    <t>-0.986995101</t>
  </si>
  <si>
    <t>0.995557725</t>
  </si>
  <si>
    <t>0.865950406</t>
  </si>
  <si>
    <t>1.274347067</t>
  </si>
  <si>
    <t>-0.135597199</t>
  </si>
  <si>
    <t>0.270955652</t>
  </si>
  <si>
    <t>0.327664673</t>
  </si>
  <si>
    <t>0.53587985</t>
  </si>
  <si>
    <t>-0.907782853</t>
  </si>
  <si>
    <t>0.995596826</t>
  </si>
  <si>
    <t>0.717514634</t>
  </si>
  <si>
    <t>1.354439616</t>
  </si>
  <si>
    <t>-0.004454148</t>
  </si>
  <si>
    <t>0.000941847</t>
  </si>
  <si>
    <t>0.468771696</t>
  </si>
  <si>
    <t>1.351989388</t>
  </si>
  <si>
    <t>0.005176556</t>
  </si>
  <si>
    <t>0.002708624</t>
  </si>
  <si>
    <t>0.706564665</t>
  </si>
  <si>
    <t>1.85097909</t>
  </si>
  <si>
    <t>-0.177920252</t>
  </si>
  <si>
    <t>0.001758696</t>
  </si>
  <si>
    <t>0.468154281</t>
  </si>
  <si>
    <t>1.858112454</t>
  </si>
  <si>
    <t>-0.094804712</t>
  </si>
  <si>
    <t>0.005180268</t>
  </si>
  <si>
    <t>0.690359712</t>
  </si>
  <si>
    <t>2.310199738</t>
  </si>
  <si>
    <t>0.269685537</t>
  </si>
  <si>
    <t>0.000383559</t>
  </si>
  <si>
    <t>0.470540941</t>
  </si>
  <si>
    <t>2.319345951</t>
  </si>
  <si>
    <t>0.388091475</t>
  </si>
  <si>
    <t>0.000437168</t>
  </si>
  <si>
    <t>0.697097421</t>
  </si>
  <si>
    <t>2.378086567</t>
  </si>
  <si>
    <t>0.294053614</t>
  </si>
  <si>
    <t>0.000765426</t>
  </si>
  <si>
    <t>0.46462822</t>
  </si>
  <si>
    <t>2.385731459</t>
  </si>
  <si>
    <t>0.415589422</t>
  </si>
  <si>
    <t>0.000563113</t>
  </si>
  <si>
    <t>0.645023465</t>
  </si>
  <si>
    <t>2.451782465</t>
  </si>
  <si>
    <t>-0.094373114</t>
  </si>
  <si>
    <t>0.000591255</t>
  </si>
  <si>
    <t>0.50302124</t>
  </si>
  <si>
    <t>2.473481417</t>
  </si>
  <si>
    <t>0.04127565</t>
  </si>
  <si>
    <t>0.000470923</t>
  </si>
  <si>
    <t>0.604527354</t>
  </si>
  <si>
    <t>0.445632786</t>
  </si>
  <si>
    <t>-0.492491901</t>
  </si>
  <si>
    <t>0.620411456</t>
  </si>
  <si>
    <t>0.395917058</t>
  </si>
  <si>
    <t>-0.438126892</t>
  </si>
  <si>
    <t>0.635885477</t>
  </si>
  <si>
    <t>0.393826932</t>
  </si>
  <si>
    <t>-0.438086182</t>
  </si>
  <si>
    <t>0.65177536</t>
  </si>
  <si>
    <t>0.391620725</t>
  </si>
  <si>
    <t>-0.43777138</t>
  </si>
  <si>
    <t>0.573701978</t>
  </si>
  <si>
    <t>0.403148174</t>
  </si>
  <si>
    <t>-0.436977088</t>
  </si>
  <si>
    <t>0.556864679</t>
  </si>
  <si>
    <t>0.40593192</t>
  </si>
  <si>
    <t>-0.437656254</t>
  </si>
  <si>
    <t>0.540002704</t>
  </si>
  <si>
    <t>0.408826649</t>
  </si>
  <si>
    <t>-0.439209551</t>
  </si>
  <si>
    <t>0.672240376</t>
  </si>
  <si>
    <t>0.421628028</t>
  </si>
  <si>
    <t>-0.158301741</t>
  </si>
  <si>
    <t>0.516195834</t>
  </si>
  <si>
    <t>0.442529768</t>
  </si>
  <si>
    <t>-0.141013414</t>
  </si>
  <si>
    <t>0.63760078</t>
  </si>
  <si>
    <t>0.502118707</t>
  </si>
  <si>
    <t>-0.388946384</t>
  </si>
  <si>
    <t>0.576672912</t>
  </si>
  <si>
    <t>0.510857344</t>
  </si>
  <si>
    <t>-0.379992843</t>
  </si>
  <si>
    <t>0.780390263</t>
  </si>
  <si>
    <t>0.72075969</t>
  </si>
  <si>
    <t>0.018406553</t>
  </si>
  <si>
    <t>0.999197066</t>
  </si>
  <si>
    <t>0.425491244</t>
  </si>
  <si>
    <t>0.700341105</t>
  </si>
  <si>
    <t>0.01821821</t>
  </si>
  <si>
    <t>0.99984467</t>
  </si>
  <si>
    <t>0.852079093</t>
  </si>
  <si>
    <t>1.053701639</t>
  </si>
  <si>
    <t>0.092975751</t>
  </si>
  <si>
    <t>0.645506918</t>
  </si>
  <si>
    <t>0.23000066</t>
  </si>
  <si>
    <t>0.944011629</t>
  </si>
  <si>
    <t>-0.342643142</t>
  </si>
  <si>
    <t>0.995362103</t>
  </si>
  <si>
    <t>0.915103078</t>
  </si>
  <si>
    <t>1.137940288</t>
  </si>
  <si>
    <t>-0.144780055</t>
  </si>
  <si>
    <t>0.521621704</t>
  </si>
  <si>
    <t>0.28212899</t>
  </si>
  <si>
    <t>0.612578332</t>
  </si>
  <si>
    <t>-0.891943276</t>
  </si>
  <si>
    <t>0.998289883</t>
  </si>
  <si>
    <t>0.94937861</t>
  </si>
  <si>
    <t>1.165041208</t>
  </si>
  <si>
    <t>-0.186253622</t>
  </si>
  <si>
    <t>0.335836232</t>
  </si>
  <si>
    <t>0.276226223</t>
  </si>
  <si>
    <t>0.519519806</t>
  </si>
  <si>
    <t>-1.006705046</t>
  </si>
  <si>
    <t>0.99343574</t>
  </si>
  <si>
    <t>0.926096439</t>
  </si>
  <si>
    <t>1.145560384</t>
  </si>
  <si>
    <t>-0.23165074</t>
  </si>
  <si>
    <t>0.438542902</t>
  </si>
  <si>
    <t>0.310696304</t>
  </si>
  <si>
    <t>0.489956796</t>
  </si>
  <si>
    <t>-0.983770728</t>
  </si>
  <si>
    <t>0.994155645</t>
  </si>
  <si>
    <t>0.905550778</t>
  </si>
  <si>
    <t>1.14116025</t>
  </si>
  <si>
    <t>-0.169888109</t>
  </si>
  <si>
    <t>0.46111396</t>
  </si>
  <si>
    <t>0.33113572</t>
  </si>
  <si>
    <t>0.535875678</t>
  </si>
  <si>
    <t>-0.901900172</t>
  </si>
  <si>
    <t>0.994245946</t>
  </si>
  <si>
    <t>0.714429379</t>
  </si>
  <si>
    <t>1.354973555</t>
  </si>
  <si>
    <t>-0.012760391</t>
  </si>
  <si>
    <t>0.002745022</t>
  </si>
  <si>
    <t>0.466690212</t>
  </si>
  <si>
    <t>1.351398826</t>
  </si>
  <si>
    <t>0.0134543</t>
  </si>
  <si>
    <t>0.008532556</t>
  </si>
  <si>
    <t>0.703172863</t>
  </si>
  <si>
    <t>1.85077703</t>
  </si>
  <si>
    <t>-0.179808781</t>
  </si>
  <si>
    <t>0.00174094</t>
  </si>
  <si>
    <t>0.466477394</t>
  </si>
  <si>
    <t>1.855861902</t>
  </si>
  <si>
    <t>-0.087497547</t>
  </si>
  <si>
    <t>0.004886463</t>
  </si>
  <si>
    <t>0.685235202</t>
  </si>
  <si>
    <t>2.310124636</t>
  </si>
  <si>
    <t>0.265274972</t>
  </si>
  <si>
    <t>0.000369271</t>
  </si>
  <si>
    <t>0.469961464</t>
  </si>
  <si>
    <t>2.314647913</t>
  </si>
  <si>
    <t>0.386932671</t>
  </si>
  <si>
    <t>0.0003976</t>
  </si>
  <si>
    <t>0.691243291</t>
  </si>
  <si>
    <t>2.378338099</t>
  </si>
  <si>
    <t>0.288073748</t>
  </si>
  <si>
    <t>0.000821533</t>
  </si>
  <si>
    <t>0.46353808</t>
  </si>
  <si>
    <t>2.380867243</t>
  </si>
  <si>
    <t>0.413423926</t>
  </si>
  <si>
    <t>0.000592192</t>
  </si>
  <si>
    <t>0.639003456</t>
  </si>
  <si>
    <t>2.452221632</t>
  </si>
  <si>
    <t>-0.096371546</t>
  </si>
  <si>
    <t>0.00057491</t>
  </si>
  <si>
    <t>0.499114573</t>
  </si>
  <si>
    <t>2.468337059</t>
  </si>
  <si>
    <t>0.047316998</t>
  </si>
  <si>
    <t>0.000430412</t>
  </si>
  <si>
    <t>0.602395892</t>
  </si>
  <si>
    <t>0.445070356</t>
  </si>
  <si>
    <t>-0.502843738</t>
  </si>
  <si>
    <t>0.618259072</t>
  </si>
  <si>
    <t>0.395315081</t>
  </si>
  <si>
    <t>-0.449158013</t>
  </si>
  <si>
    <t>0.633646011</t>
  </si>
  <si>
    <t>0.393122822</t>
  </si>
  <si>
    <t>-0.449137688</t>
  </si>
  <si>
    <t>0.649444818</t>
  </si>
  <si>
    <t>0.390816569</t>
  </si>
  <si>
    <t>-0.448846281</t>
  </si>
  <si>
    <t>0.57186687</t>
  </si>
  <si>
    <t>0.402803153</t>
  </si>
  <si>
    <t>-0.4470945</t>
  </si>
  <si>
    <t>0.5551458</t>
  </si>
  <si>
    <t>0.405661315</t>
  </si>
  <si>
    <t>-0.447703063</t>
  </si>
  <si>
    <t>0.538394094</t>
  </si>
  <si>
    <t>0.408629954</t>
  </si>
  <si>
    <t>-0.449125141</t>
  </si>
  <si>
    <t>0.67030555</t>
  </si>
  <si>
    <t>0.420895576</t>
  </si>
  <si>
    <t>-0.17029649</t>
  </si>
  <si>
    <t>0.51496166</t>
  </si>
  <si>
    <t>0.4425098</t>
  </si>
  <si>
    <t>-0.144979641</t>
  </si>
  <si>
    <t>0.635678828</t>
  </si>
  <si>
    <t>0.501119435</t>
  </si>
  <si>
    <t>-0.399887711</t>
  </si>
  <si>
    <t>0.574974</t>
  </si>
  <si>
    <t>0.51018852</t>
  </si>
  <si>
    <t>-0.389488637</t>
  </si>
  <si>
    <t>0.778302789</t>
  </si>
  <si>
    <t>0.71930325</t>
  </si>
  <si>
    <t>0.009661203</t>
  </si>
  <si>
    <t>0.99979943</t>
  </si>
  <si>
    <t>0.424843073</t>
  </si>
  <si>
    <t>0.699246168</t>
  </si>
  <si>
    <t>0.01698073</t>
  </si>
  <si>
    <t>0.999922395</t>
  </si>
  <si>
    <t>0.853649318</t>
  </si>
  <si>
    <t>1.056272268</t>
  </si>
  <si>
    <t>0.088622957</t>
  </si>
  <si>
    <t>0.636412919</t>
  </si>
  <si>
    <t>0.228097945</t>
  </si>
  <si>
    <t>0.943074524</t>
  </si>
  <si>
    <t>-0.341684341</t>
  </si>
  <si>
    <t>0.996336341</t>
  </si>
  <si>
    <t>0.915419221</t>
  </si>
  <si>
    <t>1.165174365</t>
  </si>
  <si>
    <t>-0.139452875</t>
  </si>
  <si>
    <t>0.451105684</t>
  </si>
  <si>
    <t>0.282278925</t>
  </si>
  <si>
    <t>0.613061666</t>
  </si>
  <si>
    <t>-0.881062627</t>
  </si>
  <si>
    <t>0.998568058</t>
  </si>
  <si>
    <t>0.949171841</t>
  </si>
  <si>
    <t>1.203026175</t>
  </si>
  <si>
    <t>-0.178824037</t>
  </si>
  <si>
    <t>0.278329998</t>
  </si>
  <si>
    <t>0.276456892</t>
  </si>
  <si>
    <t>0.520310581</t>
  </si>
  <si>
    <t>-0.993859291</t>
  </si>
  <si>
    <t>0.99407059</t>
  </si>
  <si>
    <t>0.928519845</t>
  </si>
  <si>
    <t>1.184252858</t>
  </si>
  <si>
    <t>-0.223824173</t>
  </si>
  <si>
    <t>0.371364802</t>
  </si>
  <si>
    <t>0.311221838</t>
  </si>
  <si>
    <t>0.491340518</t>
  </si>
  <si>
    <t>-0.969560921</t>
  </si>
  <si>
    <t>0.994698524</t>
  </si>
  <si>
    <t>0.9087345</t>
  </si>
  <si>
    <t>1.175527692</t>
  </si>
  <si>
    <t>-0.163259998</t>
  </si>
  <si>
    <t>0.386275917</t>
  </si>
  <si>
    <t>0.331248909</t>
  </si>
  <si>
    <t>0.536712229</t>
  </si>
  <si>
    <t>-0.889152825</t>
  </si>
  <si>
    <t>0.99479115</t>
  </si>
  <si>
    <t>0.707886219</t>
  </si>
  <si>
    <t>1.35226047</t>
  </si>
  <si>
    <t>-0.014777782</t>
  </si>
  <si>
    <t>0.002385381</t>
  </si>
  <si>
    <t>0.460473537</t>
  </si>
  <si>
    <t>1.347005486</t>
  </si>
  <si>
    <t>0.01547802</t>
  </si>
  <si>
    <t>0.006191361</t>
  </si>
  <si>
    <t>0.692643523</t>
  </si>
  <si>
    <t>1.848298311</t>
  </si>
  <si>
    <t>-0.185169116</t>
  </si>
  <si>
    <t>0.0014948</t>
  </si>
  <si>
    <t>0.459563315</t>
  </si>
  <si>
    <t>1.852896571</t>
  </si>
  <si>
    <t>-0.08823432</t>
  </si>
  <si>
    <t>0.004478545</t>
  </si>
  <si>
    <t>0.671839714</t>
  </si>
  <si>
    <t>2.307333708</t>
  </si>
  <si>
    <t>0.254326105</t>
  </si>
  <si>
    <t>0.000379805</t>
  </si>
  <si>
    <t>0.460337788</t>
  </si>
  <si>
    <t>2.313375235</t>
  </si>
  <si>
    <t>0.38665691</t>
  </si>
  <si>
    <t>0.000376295</t>
  </si>
  <si>
    <t>0.677227855</t>
  </si>
  <si>
    <t>2.375694513</t>
  </si>
  <si>
    <t>0.276210129</t>
  </si>
  <si>
    <t>0.000845637</t>
  </si>
  <si>
    <t>0.454041332</t>
  </si>
  <si>
    <t>2.3797791</t>
  </si>
  <si>
    <t>0.412980795</t>
  </si>
  <si>
    <t>0.000566733</t>
  </si>
  <si>
    <t>0.626472831</t>
  </si>
  <si>
    <t>2.448409796</t>
  </si>
  <si>
    <t>-0.111915007</t>
  </si>
  <si>
    <t>0.000621594</t>
  </si>
  <si>
    <t>0.488232076</t>
  </si>
  <si>
    <t>2.465723991</t>
  </si>
  <si>
    <t>0.045968361</t>
  </si>
  <si>
    <t>0.000433211</t>
  </si>
  <si>
    <t>0.599470735</t>
  </si>
  <si>
    <t>0.446403652</t>
  </si>
  <si>
    <t>-0.501733184</t>
  </si>
  <si>
    <t>0.615955472</t>
  </si>
  <si>
    <t>0.396298915</t>
  </si>
  <si>
    <t>-0.448520273</t>
  </si>
  <si>
    <t>0.631527603</t>
  </si>
  <si>
    <t>0.39416942</t>
  </si>
  <si>
    <t>-0.448440939</t>
  </si>
  <si>
    <t>0.647515416</t>
  </si>
  <si>
    <t>0.391932189</t>
  </si>
  <si>
    <t>-0.44811067</t>
  </si>
  <si>
    <t>0.569181383</t>
  </si>
  <si>
    <t>0.403603405</t>
  </si>
  <si>
    <t>-0.445659488</t>
  </si>
  <si>
    <t>0.552395225</t>
  </si>
  <si>
    <t>0.406376779</t>
  </si>
  <si>
    <t>-0.446267903</t>
  </si>
  <si>
    <t>0.535564542</t>
  </si>
  <si>
    <t>0.409261912</t>
  </si>
  <si>
    <t>-0.447655976</t>
  </si>
  <si>
    <t>0.668569326</t>
  </si>
  <si>
    <t>0.422235698</t>
  </si>
  <si>
    <t>-0.168582335</t>
  </si>
  <si>
    <t>0.512167215</t>
  </si>
  <si>
    <t>0.44298467</t>
  </si>
  <si>
    <t>-0.144741386</t>
  </si>
  <si>
    <t>0.63285917</t>
  </si>
  <si>
    <t>0.502720058</t>
  </si>
  <si>
    <t>-0.398834169</t>
  </si>
  <si>
    <t>0.57176429</t>
  </si>
  <si>
    <t>0.511341035</t>
  </si>
  <si>
    <t>-0.38889724</t>
  </si>
  <si>
    <t>0.778003275</t>
  </si>
  <si>
    <t>0.720651627</t>
  </si>
  <si>
    <t>0.005443408</t>
  </si>
  <si>
    <t>0.999878645</t>
  </si>
  <si>
    <t>0.422493041</t>
  </si>
  <si>
    <t>0.70006305</t>
  </si>
  <si>
    <t>0.014613299</t>
  </si>
  <si>
    <t>0.851507187</t>
  </si>
  <si>
    <t>1.057965159</t>
  </si>
  <si>
    <t>0.081000417</t>
  </si>
  <si>
    <t>0.593309104</t>
  </si>
  <si>
    <t>0.224280313</t>
  </si>
  <si>
    <t>0.944255948</t>
  </si>
  <si>
    <t>-0.365816772</t>
  </si>
  <si>
    <t>0.996838689</t>
  </si>
  <si>
    <t>0.911664963</t>
  </si>
  <si>
    <t>1.275195479</t>
  </si>
  <si>
    <t>-0.123839498</t>
  </si>
  <si>
    <t>0.306051075</t>
  </si>
  <si>
    <t>0.28335461</t>
  </si>
  <si>
    <t>0.614075482</t>
  </si>
  <si>
    <t>-0.905881584</t>
  </si>
  <si>
    <t>0.998504639</t>
  </si>
  <si>
    <t>0.941456437</t>
  </si>
  <si>
    <t>1.351762056</t>
  </si>
  <si>
    <t>-0.159435481</t>
  </si>
  <si>
    <t>0.187732995</t>
  </si>
  <si>
    <t>0.278919697</t>
  </si>
  <si>
    <t>0.521136582</t>
  </si>
  <si>
    <t>-1.014296889</t>
  </si>
  <si>
    <t>0.993489385</t>
  </si>
  <si>
    <t>0.918674171</t>
  </si>
  <si>
    <t>1.343397856</t>
  </si>
  <si>
    <t>-0.202109784</t>
  </si>
  <si>
    <t>0.269067496</t>
  </si>
  <si>
    <t>0.314250141</t>
  </si>
  <si>
    <t>0.493287623</t>
  </si>
  <si>
    <t>-0.979873002</t>
  </si>
  <si>
    <t>0.994135141</t>
  </si>
  <si>
    <t>0.894070983</t>
  </si>
  <si>
    <t>1.320545554</t>
  </si>
  <si>
    <t>-0.144743413</t>
  </si>
  <si>
    <t>0.269892454</t>
  </si>
  <si>
    <t>0.334021896</t>
  </si>
  <si>
    <t>0.539588809</t>
  </si>
  <si>
    <t>-0.907307029</t>
  </si>
  <si>
    <t>0.994001687</t>
  </si>
  <si>
    <t>0.709368467</t>
  </si>
  <si>
    <t>1.355268002</t>
  </si>
  <si>
    <t>-0.014443979</t>
  </si>
  <si>
    <t>0.000991169</t>
  </si>
  <si>
    <t>0.459867537</t>
  </si>
  <si>
    <t>1.349920273</t>
  </si>
  <si>
    <t>0.015120573</t>
  </si>
  <si>
    <t>0.003226188</t>
  </si>
  <si>
    <t>0.693802953</t>
  </si>
  <si>
    <t>1.85283041</t>
  </si>
  <si>
    <t>-0.18428275</t>
  </si>
  <si>
    <t>0.002322979</t>
  </si>
  <si>
    <t>0.458926529</t>
  </si>
  <si>
    <t>1.8574512</t>
  </si>
  <si>
    <t>-0.087331541</t>
  </si>
  <si>
    <t>0.006725267</t>
  </si>
  <si>
    <t>0.672425151</t>
  </si>
  <si>
    <t>2.311913967</t>
  </si>
  <si>
    <t>0.255403459</t>
  </si>
  <si>
    <t>0.000612492</t>
  </si>
  <si>
    <t>0.458870947</t>
  </si>
  <si>
    <t>2.319957972</t>
  </si>
  <si>
    <t>0.387707531</t>
  </si>
  <si>
    <t>0.000631441</t>
  </si>
  <si>
    <t>0.677677214</t>
  </si>
  <si>
    <t>2.380747795</t>
  </si>
  <si>
    <t>0.277556539</t>
  </si>
  <si>
    <t>0.001256685</t>
  </si>
  <si>
    <t>0.452223212</t>
  </si>
  <si>
    <t>2.386846781</t>
  </si>
  <si>
    <t>0.413965851</t>
  </si>
  <si>
    <t>0.000799067</t>
  </si>
  <si>
    <t>0.6265046</t>
  </si>
  <si>
    <t>2.450401306</t>
  </si>
  <si>
    <t>-0.108020782</t>
  </si>
  <si>
    <t>0.000996562</t>
  </si>
  <si>
    <t>0.48862657</t>
  </si>
  <si>
    <t>2.470461607</t>
  </si>
  <si>
    <t>0.047509424</t>
  </si>
  <si>
    <t>0.000709199</t>
  </si>
  <si>
    <t>0.599410653</t>
  </si>
  <si>
    <t>0.446375221</t>
  </si>
  <si>
    <t>-0.498976082</t>
  </si>
  <si>
    <t>0.615923226</t>
  </si>
  <si>
    <t>0.396323502</t>
  </si>
  <si>
    <t>-0.445502996</t>
  </si>
  <si>
    <t>0.631480336</t>
  </si>
  <si>
    <t>0.394203663</t>
  </si>
  <si>
    <t>-0.445436776</t>
  </si>
  <si>
    <t>0.647452235</t>
  </si>
  <si>
    <t>0.391980469</t>
  </si>
  <si>
    <t>-0.44512853</t>
  </si>
  <si>
    <t>0.569168687</t>
  </si>
  <si>
    <t>0.403609365</t>
  </si>
  <si>
    <t>-0.444642693</t>
  </si>
  <si>
    <t>0.552368104</t>
  </si>
  <si>
    <t>0.406381488</t>
  </si>
  <si>
    <t>-0.445285141</t>
  </si>
  <si>
    <t>0.535527229</t>
  </si>
  <si>
    <t>0.409264505</t>
  </si>
  <si>
    <t>-0.446730047</t>
  </si>
  <si>
    <t>0.668527484</t>
  </si>
  <si>
    <t>0.42235136</t>
  </si>
  <si>
    <t>-0.167059287</t>
  </si>
  <si>
    <t>0.512084126</t>
  </si>
  <si>
    <t>0.443074822</t>
  </si>
  <si>
    <t>-0.145848602</t>
  </si>
  <si>
    <t>0.63273567</t>
  </si>
  <si>
    <t>0.502656341</t>
  </si>
  <si>
    <t>-0.396016181</t>
  </si>
  <si>
    <t>0.571736097</t>
  </si>
  <si>
    <t>0.511254311</t>
  </si>
  <si>
    <t>-0.387408435</t>
  </si>
  <si>
    <t>0.77751267</t>
  </si>
  <si>
    <t>0.720357835</t>
  </si>
  <si>
    <t>0.00900849</t>
  </si>
  <si>
    <t>0.999485254</t>
  </si>
  <si>
    <t>0.422393471</t>
  </si>
  <si>
    <t>0.700105369</t>
  </si>
  <si>
    <t>0.014046758</t>
  </si>
  <si>
    <t>0.999905348</t>
  </si>
  <si>
    <t>0.855278134</t>
  </si>
  <si>
    <t>1.057354331</t>
  </si>
  <si>
    <t>0.084872738</t>
  </si>
  <si>
    <t>0.514835835</t>
  </si>
  <si>
    <t>0.224431306</t>
  </si>
  <si>
    <t>0.9453004</t>
  </si>
  <si>
    <t>-0.341886699</t>
  </si>
  <si>
    <t>0.99413377</t>
  </si>
  <si>
    <t>0.902962208</t>
  </si>
  <si>
    <t>1.196790338</t>
  </si>
  <si>
    <t>-0.145747766</t>
  </si>
  <si>
    <t>0.344879448</t>
  </si>
  <si>
    <t>0.290883243</t>
  </si>
  <si>
    <t>0.614630282</t>
  </si>
  <si>
    <t>-0.87205565</t>
  </si>
  <si>
    <t>0.99766916</t>
  </si>
  <si>
    <t>0.925421834</t>
  </si>
  <si>
    <t>1.243327975</t>
  </si>
  <si>
    <t>-0.192514867</t>
  </si>
  <si>
    <t>0.210101098</t>
  </si>
  <si>
    <t>0.289641798</t>
  </si>
  <si>
    <t>0.521817267</t>
  </si>
  <si>
    <t>-0.98145473</t>
  </si>
  <si>
    <t>0.990963399</t>
  </si>
  <si>
    <t>0.898932636</t>
  </si>
  <si>
    <t>1.223237395</t>
  </si>
  <si>
    <t>-0.22767362</t>
  </si>
  <si>
    <t>0.289000839</t>
  </si>
  <si>
    <t>0.32382974</t>
  </si>
  <si>
    <t>0.493456662</t>
  </si>
  <si>
    <t>-0.948913217</t>
  </si>
  <si>
    <t>0.991864085</t>
  </si>
  <si>
    <t>0.880411983</t>
  </si>
  <si>
    <t>1.210715175</t>
  </si>
  <si>
    <t>-0.165835217</t>
  </si>
  <si>
    <t>0.299049079</t>
  </si>
  <si>
    <t>0.342563838</t>
  </si>
  <si>
    <t>0.539594531</t>
  </si>
  <si>
    <t>-0.874483466</t>
  </si>
  <si>
    <t>0.991829693</t>
  </si>
  <si>
    <t>0.709193587</t>
  </si>
  <si>
    <t>1.353347421</t>
  </si>
  <si>
    <t>-0.013913482</t>
  </si>
  <si>
    <t>0.00147434</t>
  </si>
  <si>
    <t>0.459819704</t>
  </si>
  <si>
    <t>1.348150134</t>
  </si>
  <si>
    <t>0.014602656</t>
  </si>
  <si>
    <t>0.005223988</t>
  </si>
  <si>
    <t>0.693729162</t>
  </si>
  <si>
    <t>1.848574042</t>
  </si>
  <si>
    <t>-0.184146985</t>
  </si>
  <si>
    <t>0.001163184</t>
  </si>
  <si>
    <t>0.45893544</t>
  </si>
  <si>
    <t>1.854205012</t>
  </si>
  <si>
    <t>-0.088331789</t>
  </si>
  <si>
    <t>0.003361545</t>
  </si>
  <si>
    <t>0.672423124</t>
  </si>
  <si>
    <t>2.306041956</t>
  </si>
  <si>
    <t>0.252311796</t>
  </si>
  <si>
    <t>0.000333867</t>
  </si>
  <si>
    <t>0.458959997</t>
  </si>
  <si>
    <t>2.314870119</t>
  </si>
  <si>
    <t>0.386897266</t>
  </si>
  <si>
    <t>0.000335727</t>
  </si>
  <si>
    <t>0.677678466</t>
  </si>
  <si>
    <t>2.374114037</t>
  </si>
  <si>
    <t>0.274077713</t>
  </si>
  <si>
    <t>0.000723051</t>
  </si>
  <si>
    <t>0.452364743</t>
  </si>
  <si>
    <t>2.381265163</t>
  </si>
  <si>
    <t>0.413555145</t>
  </si>
  <si>
    <t>0.000473952</t>
  </si>
  <si>
    <t>0.626505494</t>
  </si>
  <si>
    <t>2.445561886</t>
  </si>
  <si>
    <t>-0.111546338</t>
  </si>
  <si>
    <t>0.000507331</t>
  </si>
  <si>
    <t>0.488615662</t>
  </si>
  <si>
    <t>2.465562105</t>
  </si>
  <si>
    <t>0.042252365</t>
  </si>
  <si>
    <t>0.000350779</t>
  </si>
  <si>
    <t>0.597058356</t>
  </si>
  <si>
    <t>0.450353056</t>
  </si>
  <si>
    <t>-0.501394808</t>
  </si>
  <si>
    <t>0.613391638</t>
  </si>
  <si>
    <t>0.399987698</t>
  </si>
  <si>
    <t>-0.449292243</t>
  </si>
  <si>
    <t>0.628860772</t>
  </si>
  <si>
    <t>0.398086756</t>
  </si>
  <si>
    <t>0.644757032</t>
  </si>
  <si>
    <t>0.39610222</t>
  </si>
  <si>
    <t>-0.449135005</t>
  </si>
  <si>
    <t>0.566972435</t>
  </si>
  <si>
    <t>0.406701118</t>
  </si>
  <si>
    <t>-0.446528614</t>
  </si>
  <si>
    <t>0.550312042</t>
  </si>
  <si>
    <t>0.409227043</t>
  </si>
  <si>
    <t>-0.447045267</t>
  </si>
  <si>
    <t>0.533606291</t>
  </si>
  <si>
    <t>0.411881149</t>
  </si>
  <si>
    <t>-0.448292196</t>
  </si>
  <si>
    <t>0.666251361</t>
  </si>
  <si>
    <t>0.427187592</t>
  </si>
  <si>
    <t>-0.174628988</t>
  </si>
  <si>
    <t>0.510545969</t>
  </si>
  <si>
    <t>0.445401549</t>
  </si>
  <si>
    <t>-0.143844157</t>
  </si>
  <si>
    <t>0.629767656</t>
  </si>
  <si>
    <t>0.506850362</t>
  </si>
  <si>
    <t>-0.398852348</t>
  </si>
  <si>
    <t>0.569372833</t>
  </si>
  <si>
    <t>0.514500856</t>
  </si>
  <si>
    <t>-0.38737762</t>
  </si>
  <si>
    <t>0.775167108</t>
  </si>
  <si>
    <t>0.723590255</t>
  </si>
  <si>
    <t>-0.006948199</t>
  </si>
  <si>
    <t>0.999899507</t>
  </si>
  <si>
    <t>0.421941429</t>
  </si>
  <si>
    <t>0.703212917</t>
  </si>
  <si>
    <t>0.01847693</t>
  </si>
  <si>
    <t>0.999930263</t>
  </si>
  <si>
    <t>0.850744724</t>
  </si>
  <si>
    <t>1.081560016</t>
  </si>
  <si>
    <t>0.0742089</t>
  </si>
  <si>
    <t>0.576262951</t>
  </si>
  <si>
    <t>0.224885017</t>
  </si>
  <si>
    <t>0.947861254</t>
  </si>
  <si>
    <t>-0.329054773</t>
  </si>
  <si>
    <t>0.996147037</t>
  </si>
  <si>
    <t>0.863135695</t>
  </si>
  <si>
    <t>1.272960782</t>
  </si>
  <si>
    <t>-0.139121592</t>
  </si>
  <si>
    <t>0.297787398</t>
  </si>
  <si>
    <t>0.293773144</t>
  </si>
  <si>
    <t>0.618826807</t>
  </si>
  <si>
    <t>-0.863432884</t>
  </si>
  <si>
    <t>0.998303533</t>
  </si>
  <si>
    <t>0.879741073</t>
  </si>
  <si>
    <t>1.339302063</t>
  </si>
  <si>
    <t>-0.175481424</t>
  </si>
  <si>
    <t>0.183839187</t>
  </si>
  <si>
    <t>0.291440427</t>
  </si>
  <si>
    <t>0.525548398</t>
  </si>
  <si>
    <t>-0.974598885</t>
  </si>
  <si>
    <t>0.992742419</t>
  </si>
  <si>
    <t>0.850714207</t>
  </si>
  <si>
    <t>1.321818471</t>
  </si>
  <si>
    <t>-0.205112025</t>
  </si>
  <si>
    <t>0.259310007</t>
  </si>
  <si>
    <t>0.326951921</t>
  </si>
  <si>
    <t>0.498269677</t>
  </si>
  <si>
    <t>-0.937185287</t>
  </si>
  <si>
    <t>0.836381912</t>
  </si>
  <si>
    <t>1.301466703</t>
  </si>
  <si>
    <t>-0.151854992</t>
  </si>
  <si>
    <t>0.260089219</t>
  </si>
  <si>
    <t>0.34580189</t>
  </si>
  <si>
    <t>0.545439839</t>
  </si>
  <si>
    <t>-0.864687622</t>
  </si>
  <si>
    <t>0.993452787</t>
  </si>
  <si>
    <t>0.707289398</t>
  </si>
  <si>
    <t>1.35977602</t>
  </si>
  <si>
    <t>-0.016674224</t>
  </si>
  <si>
    <t>0.000580795</t>
  </si>
  <si>
    <t>0.458679378</t>
  </si>
  <si>
    <t>1.35354805</t>
  </si>
  <si>
    <t>0.017216776</t>
  </si>
  <si>
    <t>0.001264341</t>
  </si>
  <si>
    <t>0.691242933</t>
  </si>
  <si>
    <t>1.858113527</t>
  </si>
  <si>
    <t>-0.187165827</t>
  </si>
  <si>
    <t>0.001850667</t>
  </si>
  <si>
    <t>0.45645085</t>
  </si>
  <si>
    <t>1.859048843</t>
  </si>
  <si>
    <t>-0.080138452</t>
  </si>
  <si>
    <t>0.004904144</t>
  </si>
  <si>
    <t>0.672126412</t>
  </si>
  <si>
    <t>2.317355871</t>
  </si>
  <si>
    <t>0.251372635</t>
  </si>
  <si>
    <t>0.000463056</t>
  </si>
  <si>
    <t>0.44912377</t>
  </si>
  <si>
    <t>2.31991148</t>
  </si>
  <si>
    <t>0.392815709</t>
  </si>
  <si>
    <t>0.00042056</t>
  </si>
  <si>
    <t>0.677285254</t>
  </si>
  <si>
    <t>2.387941599</t>
  </si>
  <si>
    <t>0.273551971</t>
  </si>
  <si>
    <t>0.001064673</t>
  </si>
  <si>
    <t>0.441687405</t>
  </si>
  <si>
    <t>2.387935877</t>
  </si>
  <si>
    <t>0.419102579</t>
  </si>
  <si>
    <t>0.000678122</t>
  </si>
  <si>
    <t>0.6227507</t>
  </si>
  <si>
    <t>2.452084064</t>
  </si>
  <si>
    <t>-0.111301817</t>
  </si>
  <si>
    <t>0.000747764</t>
  </si>
  <si>
    <t>0.476139396</t>
  </si>
  <si>
    <t>2.467358828</t>
  </si>
  <si>
    <t>0.052660961</t>
  </si>
  <si>
    <t>0.000497266</t>
  </si>
  <si>
    <t>0.595325232</t>
  </si>
  <si>
    <t>0.451821834</t>
  </si>
  <si>
    <t>-0.489996493</t>
  </si>
  <si>
    <t>0.61201942</t>
  </si>
  <si>
    <t>0.401390463</t>
  </si>
  <si>
    <t>-0.441469014</t>
  </si>
  <si>
    <t>0.627486825</t>
  </si>
  <si>
    <t>0.399299532</t>
  </si>
  <si>
    <t>-0.441454709</t>
  </si>
  <si>
    <t>0.643370509</t>
  </si>
  <si>
    <t>0.397138268</t>
  </si>
  <si>
    <t>-0.441226393</t>
  </si>
  <si>
    <t>0.565873861</t>
  </si>
  <si>
    <t>0.408517033</t>
  </si>
  <si>
    <t>-0.437154353</t>
  </si>
  <si>
    <t>0.549399793</t>
  </si>
  <si>
    <t>0.411173016</t>
  </si>
  <si>
    <t>-0.43778652</t>
  </si>
  <si>
    <t>0.532889903</t>
  </si>
  <si>
    <t>0.413956106</t>
  </si>
  <si>
    <t>-0.43917194</t>
  </si>
  <si>
    <t>0.665924191</t>
  </si>
  <si>
    <t>0.427451223</t>
  </si>
  <si>
    <t>-0.174380451</t>
  </si>
  <si>
    <t>0.51109159</t>
  </si>
  <si>
    <t>0.446783662</t>
  </si>
  <si>
    <t>-0.138588235</t>
  </si>
  <si>
    <t>0.628985286</t>
  </si>
  <si>
    <t>0.507499695</t>
  </si>
  <si>
    <t>-0.391696066</t>
  </si>
  <si>
    <t>0.56884408</t>
  </si>
  <si>
    <t>0.515620172</t>
  </si>
  <si>
    <t>-0.377911747</t>
  </si>
  <si>
    <t>0.777204037</t>
  </si>
  <si>
    <t>0.724140525</t>
  </si>
  <si>
    <t>-0.003204729</t>
  </si>
  <si>
    <t>0.999473274</t>
  </si>
  <si>
    <t>0.422528595</t>
  </si>
  <si>
    <t>0.7042225</t>
  </si>
  <si>
    <t>0.026065111</t>
  </si>
  <si>
    <t>0.867088199</t>
  </si>
  <si>
    <t>1.072359204</t>
  </si>
  <si>
    <t>0.058042794</t>
  </si>
  <si>
    <t>0.626593888</t>
  </si>
  <si>
    <t>0.226855829</t>
  </si>
  <si>
    <t>0.94998467</t>
  </si>
  <si>
    <t>-0.301844984</t>
  </si>
  <si>
    <t>0.995936513</t>
  </si>
  <si>
    <t>0.900169194</t>
  </si>
  <si>
    <t>1.160792232</t>
  </si>
  <si>
    <t>-0.176867723</t>
  </si>
  <si>
    <t>0.424658328</t>
  </si>
  <si>
    <t>0.298888147</t>
  </si>
  <si>
    <t>0.618893504</t>
  </si>
  <si>
    <t>-0.833990932</t>
  </si>
  <si>
    <t>0.998419523</t>
  </si>
  <si>
    <t>0.924921632</t>
  </si>
  <si>
    <t>1.190637946</t>
  </si>
  <si>
    <t>-0.221201345</t>
  </si>
  <si>
    <t>0.261215657</t>
  </si>
  <si>
    <t>0.298750669</t>
  </si>
  <si>
    <t>0.526131809</t>
  </si>
  <si>
    <t>-0.942880988</t>
  </si>
  <si>
    <t>0.993321836</t>
  </si>
  <si>
    <t>0.901810527</t>
  </si>
  <si>
    <t>1.166336179</t>
  </si>
  <si>
    <t>-0.249138191</t>
  </si>
  <si>
    <t>0.348977715</t>
  </si>
  <si>
    <t>0.332866877</t>
  </si>
  <si>
    <t>0.498541653</t>
  </si>
  <si>
    <t>-0.906451702</t>
  </si>
  <si>
    <t>0.993971884</t>
  </si>
  <si>
    <t>0.885849595</t>
  </si>
  <si>
    <t>1.15903163</t>
  </si>
  <si>
    <t>-0.192875817</t>
  </si>
  <si>
    <t>0.361855358</t>
  </si>
  <si>
    <t>0.351164281</t>
  </si>
  <si>
    <t>0.545469999</t>
  </si>
  <si>
    <t>-0.834972084</t>
  </si>
  <si>
    <t>0.99389559</t>
  </si>
  <si>
    <t>0.709201097</t>
  </si>
  <si>
    <t>1.357126117</t>
  </si>
  <si>
    <t>-0.019285502</t>
  </si>
  <si>
    <t>0.00206802</t>
  </si>
  <si>
    <t>0.460730076</t>
  </si>
  <si>
    <t>1.349375486</t>
  </si>
  <si>
    <t>0.019837577</t>
  </si>
  <si>
    <t>0.006686555</t>
  </si>
  <si>
    <t>0.69391799</t>
  </si>
  <si>
    <t>1.853297949</t>
  </si>
  <si>
    <t>-0.189163893</t>
  </si>
  <si>
    <t>0.002198877</t>
  </si>
  <si>
    <t>0.459622681</t>
  </si>
  <si>
    <t>1.854715586</t>
  </si>
  <si>
    <t>-0.077510215</t>
  </si>
  <si>
    <t>0.005757033</t>
  </si>
  <si>
    <t>0.675764382</t>
  </si>
  <si>
    <t>2.309427977</t>
  </si>
  <si>
    <t>0.240268201</t>
  </si>
  <si>
    <t>0.000503804</t>
  </si>
  <si>
    <t>0.456613481</t>
  </si>
  <si>
    <t>2.311617613</t>
  </si>
  <si>
    <t>0.390736073</t>
  </si>
  <si>
    <t>0.000480628</t>
  </si>
  <si>
    <t>0.681295574</t>
  </si>
  <si>
    <t>2.378532648</t>
  </si>
  <si>
    <t>0.262568146</t>
  </si>
  <si>
    <t>0.001019457</t>
  </si>
  <si>
    <t>0.450023413</t>
  </si>
  <si>
    <t>2.378204346</t>
  </si>
  <si>
    <t>0.416242898</t>
  </si>
  <si>
    <t>0.000705854</t>
  </si>
  <si>
    <t>0.629381657</t>
  </si>
  <si>
    <t>2.445836067</t>
  </si>
  <si>
    <t>-0.117189601</t>
  </si>
  <si>
    <t>0.0007678</t>
  </si>
  <si>
    <t>0.484940857</t>
  </si>
  <si>
    <t>2.460774422</t>
  </si>
  <si>
    <t>0.052590601</t>
  </si>
  <si>
    <t>0.000537932</t>
  </si>
  <si>
    <t>0.59513557</t>
  </si>
  <si>
    <t>0.455058366</t>
  </si>
  <si>
    <t>-0.489541709</t>
  </si>
  <si>
    <t>0.611676157</t>
  </si>
  <si>
    <t>0.405485213</t>
  </si>
  <si>
    <t>-0.441193402</t>
  </si>
  <si>
    <t>0.627014518</t>
  </si>
  <si>
    <t>0.403289467</t>
  </si>
  <si>
    <t>-0.441173971</t>
  </si>
  <si>
    <t>0.642761171</t>
  </si>
  <si>
    <t>0.401014119</t>
  </si>
  <si>
    <t>-0.440951884</t>
  </si>
  <si>
    <t>0.565904021</t>
  </si>
  <si>
    <t>0.412896812</t>
  </si>
  <si>
    <t>-0.435822666</t>
  </si>
  <si>
    <t>0.549602747</t>
  </si>
  <si>
    <t>0.415683597</t>
  </si>
  <si>
    <t>-0.436440796</t>
  </si>
  <si>
    <t>0.53327775</t>
  </si>
  <si>
    <t>0.418584615</t>
  </si>
  <si>
    <t>-0.437814415</t>
  </si>
  <si>
    <t>0.665157676</t>
  </si>
  <si>
    <t>0.43076843</t>
  </si>
  <si>
    <t>-0.172718257</t>
  </si>
  <si>
    <t>0.512045324</t>
  </si>
  <si>
    <t>0.451468974</t>
  </si>
  <si>
    <t>-0.136034518</t>
  </si>
  <si>
    <t>0.62873137</t>
  </si>
  <si>
    <t>0.509784102</t>
  </si>
  <si>
    <t>-0.391402304</t>
  </si>
  <si>
    <t>0.569075644</t>
  </si>
  <si>
    <t>0.518464208</t>
  </si>
  <si>
    <t>-0.376799047</t>
  </si>
  <si>
    <t>0.775187075</t>
  </si>
  <si>
    <t>0.724858701</t>
  </si>
  <si>
    <t>0.002116518</t>
  </si>
  <si>
    <t>0.999590218</t>
  </si>
  <si>
    <t>0.424179733</t>
  </si>
  <si>
    <t>0.70435971</t>
  </si>
  <si>
    <t>0.022669923</t>
  </si>
  <si>
    <t>0.999910712</t>
  </si>
  <si>
    <t>0.865365505</t>
  </si>
  <si>
    <t>1.064914584</t>
  </si>
  <si>
    <t>0.064927995</t>
  </si>
  <si>
    <t>0.576638281</t>
  </si>
  <si>
    <t>0.230980948</t>
  </si>
  <si>
    <t>0.94844842</t>
  </si>
  <si>
    <t>-0.31436637</t>
  </si>
  <si>
    <t>0.994364977</t>
  </si>
  <si>
    <t>0.903230071</t>
  </si>
  <si>
    <t>1.158982873</t>
  </si>
  <si>
    <t>-0.163051873</t>
  </si>
  <si>
    <t>0.419416487</t>
  </si>
  <si>
    <t>0.304489017</t>
  </si>
  <si>
    <t>0.620547891</t>
  </si>
  <si>
    <t>-0.84539336</t>
  </si>
  <si>
    <t>0.997874737</t>
  </si>
  <si>
    <t>0.932059765</t>
  </si>
  <si>
    <t>1.192336798</t>
  </si>
  <si>
    <t>-0.205237657</t>
  </si>
  <si>
    <t>0.256424367</t>
  </si>
  <si>
    <t>0.305010647</t>
  </si>
  <si>
    <t>0.528631806</t>
  </si>
  <si>
    <t>-0.954596698</t>
  </si>
  <si>
    <t>0.991613865</t>
  </si>
  <si>
    <t>0.912634373</t>
  </si>
  <si>
    <t>1.172132969</t>
  </si>
  <si>
    <t>-0.23596105</t>
  </si>
  <si>
    <t>0.344006926</t>
  </si>
  <si>
    <t>0.338517636</t>
  </si>
  <si>
    <t>0.500564992</t>
  </si>
  <si>
    <t>-0.92018652</t>
  </si>
  <si>
    <t>0.992371202</t>
  </si>
  <si>
    <t>0.894884706</t>
  </si>
  <si>
    <t>1.163915992</t>
  </si>
  <si>
    <t>-0.179680571</t>
  </si>
  <si>
    <t>0.356727839</t>
  </si>
  <si>
    <t>0.356493741</t>
  </si>
  <si>
    <t>0.546571374</t>
  </si>
  <si>
    <t>-0.847239852</t>
  </si>
  <si>
    <t>0.992433071</t>
  </si>
  <si>
    <t>0.706182361</t>
  </si>
  <si>
    <t>1.353673339</t>
  </si>
  <si>
    <t>-0.016980896</t>
  </si>
  <si>
    <t>0.002683916</t>
  </si>
  <si>
    <t>0.459932327</t>
  </si>
  <si>
    <t>1.345911741</t>
  </si>
  <si>
    <t>0.017593578</t>
  </si>
  <si>
    <t>0.008195728</t>
  </si>
  <si>
    <t>0.691441119</t>
  </si>
  <si>
    <t>1.848464608</t>
  </si>
  <si>
    <t>-0.188896477</t>
  </si>
  <si>
    <t>0.001474088</t>
  </si>
  <si>
    <t>0.459084213</t>
  </si>
  <si>
    <t>1.851644516</t>
  </si>
  <si>
    <t>-0.085114591</t>
  </si>
  <si>
    <t>0.004454616</t>
  </si>
  <si>
    <t>0.671978295</t>
  </si>
  <si>
    <t>2.304851532</t>
  </si>
  <si>
    <t>0.239564851</t>
  </si>
  <si>
    <t>0.000363262</t>
  </si>
  <si>
    <t>0.456660807</t>
  </si>
  <si>
    <t>2.310099363</t>
  </si>
  <si>
    <t>0.384705096</t>
  </si>
  <si>
    <t>0.000354324</t>
  </si>
  <si>
    <t>0.677010655</t>
  </si>
  <si>
    <t>2.371988773</t>
  </si>
  <si>
    <t>0.261570543</t>
  </si>
  <si>
    <t>0.000754719</t>
  </si>
  <si>
    <t>0.449901998</t>
  </si>
  <si>
    <t>2.375652552</t>
  </si>
  <si>
    <t>0.410303295</t>
  </si>
  <si>
    <t>0.000503916</t>
  </si>
  <si>
    <t>0.626848817</t>
  </si>
  <si>
    <t>2.444186211</t>
  </si>
  <si>
    <t>-0.121503636</t>
  </si>
  <si>
    <t>0.000552568</t>
  </si>
  <si>
    <t>0.485751539</t>
  </si>
  <si>
    <t>2.460091114</t>
  </si>
  <si>
    <t>0.039703909</t>
  </si>
  <si>
    <t>0.000385928</t>
  </si>
  <si>
    <t>0.594098687</t>
  </si>
  <si>
    <t>0.457406878</t>
  </si>
  <si>
    <t>-0.4699862</t>
  </si>
  <si>
    <t>0.610735893</t>
  </si>
  <si>
    <t>0.408085883</t>
  </si>
  <si>
    <t>-0.421365917</t>
  </si>
  <si>
    <t>0.626017809</t>
  </si>
  <si>
    <t>0.40588221</t>
  </si>
  <si>
    <t>-0.421310663</t>
  </si>
  <si>
    <t>0.641700387</t>
  </si>
  <si>
    <t>0.40359816</t>
  </si>
  <si>
    <t>-0.421049446</t>
  </si>
  <si>
    <t>0.56513685</t>
  </si>
  <si>
    <t>0.415486932</t>
  </si>
  <si>
    <t>-0.416477352</t>
  </si>
  <si>
    <t>0.548938394</t>
  </si>
  <si>
    <t>0.418270141</t>
  </si>
  <si>
    <t>-0.417120457</t>
  </si>
  <si>
    <t>0.532713294</t>
  </si>
  <si>
    <t>0.421160102</t>
  </si>
  <si>
    <t>-0.418574482</t>
  </si>
  <si>
    <t>0.664274633</t>
  </si>
  <si>
    <t>0.432830364</t>
  </si>
  <si>
    <t>-0.159073338</t>
  </si>
  <si>
    <t>0.511866987</t>
  </si>
  <si>
    <t>0.453638911</t>
  </si>
  <si>
    <t>-0.119432345</t>
  </si>
  <si>
    <t>0.627681375</t>
  </si>
  <si>
    <t>0.51169616</t>
  </si>
  <si>
    <t>-0.372760266</t>
  </si>
  <si>
    <t>0.568292201</t>
  </si>
  <si>
    <t>0.520436406</t>
  </si>
  <si>
    <t>-0.358357072</t>
  </si>
  <si>
    <t>0.774203897</t>
  </si>
  <si>
    <t>0.724611819</t>
  </si>
  <si>
    <t>0.015967693</t>
  </si>
  <si>
    <t>0.999591172</t>
  </si>
  <si>
    <t>0.424458802</t>
  </si>
  <si>
    <t>0.703487337</t>
  </si>
  <si>
    <t>0.028742487</t>
  </si>
  <si>
    <t>0.999927282</t>
  </si>
  <si>
    <t>0.860805511</t>
  </si>
  <si>
    <t>1.064975262</t>
  </si>
  <si>
    <t>0.073385514</t>
  </si>
  <si>
    <t>0.515972674</t>
  </si>
  <si>
    <t>0.232147008</t>
  </si>
  <si>
    <t>0.947625518</t>
  </si>
  <si>
    <t>-0.311036199</t>
  </si>
  <si>
    <t>0.994443476</t>
  </si>
  <si>
    <t>0.89829284</t>
  </si>
  <si>
    <t>1.174209714</t>
  </si>
  <si>
    <t>-0.158764124</t>
  </si>
  <si>
    <t>0.33873263</t>
  </si>
  <si>
    <t>0.306483358</t>
  </si>
  <si>
    <t>0.621644914</t>
  </si>
  <si>
    <t>-0.83888483</t>
  </si>
  <si>
    <t>0.997926116</t>
  </si>
  <si>
    <t>0.922498226</t>
  </si>
  <si>
    <t>1.215124488</t>
  </si>
  <si>
    <t>-0.203845114</t>
  </si>
  <si>
    <t>0.202008456</t>
  </si>
  <si>
    <t>0.307179928</t>
  </si>
  <si>
    <t>0.530960917</t>
  </si>
  <si>
    <t>-0.946825325</t>
  </si>
  <si>
    <t>0.991718769</t>
  </si>
  <si>
    <t>0.900607705</t>
  </si>
  <si>
    <t>1.194691539</t>
  </si>
  <si>
    <t>-0.227524444</t>
  </si>
  <si>
    <t>0.278668106</t>
  </si>
  <si>
    <t>0.341119736</t>
  </si>
  <si>
    <t>0.502456903</t>
  </si>
  <si>
    <t>-0.909893036</t>
  </si>
  <si>
    <t>0.99249059</t>
  </si>
  <si>
    <t>0.884810448</t>
  </si>
  <si>
    <t>1.183402658</t>
  </si>
  <si>
    <t>-0.172357053</t>
  </si>
  <si>
    <t>0.290706873</t>
  </si>
  <si>
    <t>0.358928382</t>
  </si>
  <si>
    <t>0.547988296</t>
  </si>
  <si>
    <t>-0.83913964</t>
  </si>
  <si>
    <t>0.992476642</t>
  </si>
  <si>
    <t>0.704123378</t>
  </si>
  <si>
    <t>1.350233197</t>
  </si>
  <si>
    <t>-0.016371356</t>
  </si>
  <si>
    <t>0.001770829</t>
  </si>
  <si>
    <t>0.459011883</t>
  </si>
  <si>
    <t>1.342235684</t>
  </si>
  <si>
    <t>0.017010441</t>
  </si>
  <si>
    <t>0.006159288</t>
  </si>
  <si>
    <t>0.688998282</t>
  </si>
  <si>
    <t>1.842240214</t>
  </si>
  <si>
    <t>-0.188867807</t>
  </si>
  <si>
    <t>0.001288143</t>
  </si>
  <si>
    <t>0.459419906</t>
  </si>
  <si>
    <t>1.847108722</t>
  </si>
  <si>
    <t>-0.085133083</t>
  </si>
  <si>
    <t>0.003631512</t>
  </si>
  <si>
    <t>0.670235813</t>
  </si>
  <si>
    <t>2.296722889</t>
  </si>
  <si>
    <t>0.239304617</t>
  </si>
  <si>
    <t>0.000348166</t>
  </si>
  <si>
    <t>0.458879083</t>
  </si>
  <si>
    <t>2.303595066</t>
  </si>
  <si>
    <t>0.384232461</t>
  </si>
  <si>
    <t>0.000326703</t>
  </si>
  <si>
    <t>0.675248027</t>
  </si>
  <si>
    <t>2.363358974</t>
  </si>
  <si>
    <t>0.261404306</t>
  </si>
  <si>
    <t>0.000735483</t>
  </si>
  <si>
    <t>0.452184916</t>
  </si>
  <si>
    <t>2.368093729</t>
  </si>
  <si>
    <t>0.410022438</t>
  </si>
  <si>
    <t>0.000457033</t>
  </si>
  <si>
    <t>0.627417743</t>
  </si>
  <si>
    <t>2.436416388</t>
  </si>
  <si>
    <t>-0.121948503</t>
  </si>
  <si>
    <t>0.000539804</t>
  </si>
  <si>
    <t>0.48958984</t>
  </si>
  <si>
    <t>2.455221415</t>
  </si>
  <si>
    <t>0.038989149</t>
  </si>
  <si>
    <t>0.000364705</t>
  </si>
  <si>
    <t>0.593606532</t>
  </si>
  <si>
    <t>0.460211337</t>
  </si>
  <si>
    <t>-0.465850294</t>
  </si>
  <si>
    <t>0.610528469</t>
  </si>
  <si>
    <t>0.411033452</t>
  </si>
  <si>
    <t>-0.416899592</t>
  </si>
  <si>
    <t>0.625863254</t>
  </si>
  <si>
    <t>0.408925831</t>
  </si>
  <si>
    <t>-0.416857958</t>
  </si>
  <si>
    <t>0.641602814</t>
  </si>
  <si>
    <t>0.406734496</t>
  </si>
  <si>
    <t>-0.416624784</t>
  </si>
  <si>
    <t>0.564815402</t>
  </si>
  <si>
    <t>0.418155789</t>
  </si>
  <si>
    <t>-0.412940443</t>
  </si>
  <si>
    <t>0.54861325</t>
  </si>
  <si>
    <t>0.42083931</t>
  </si>
  <si>
    <t>-0.413522303</t>
  </si>
  <si>
    <t>0.532389343</t>
  </si>
  <si>
    <t>0.423628837</t>
  </si>
  <si>
    <t>-0.414889872</t>
  </si>
  <si>
    <t>0.664185762</t>
  </si>
  <si>
    <t>0.435539544</t>
  </si>
  <si>
    <t>-0.15511243</t>
  </si>
  <si>
    <t>0.511495352</t>
  </si>
  <si>
    <t>0.455520898</t>
  </si>
  <si>
    <t>-0.117321715</t>
  </si>
  <si>
    <t>0.627133131</t>
  </si>
  <si>
    <t>0.514204621</t>
  </si>
  <si>
    <t>-0.367939383</t>
  </si>
  <si>
    <t>0.567704022</t>
  </si>
  <si>
    <t>0.522621989</t>
  </si>
  <si>
    <t>-0.354689181</t>
  </si>
  <si>
    <t>0.774843812</t>
  </si>
  <si>
    <t>0.724933028</t>
  </si>
  <si>
    <t>0.018629421</t>
  </si>
  <si>
    <t>0.424074233</t>
  </si>
  <si>
    <t>0.704206347</t>
  </si>
  <si>
    <t>0.033045001</t>
  </si>
  <si>
    <t>0.999939919</t>
  </si>
  <si>
    <t>0.862709165</t>
  </si>
  <si>
    <t>1.07272613</t>
  </si>
  <si>
    <t>0.078320011</t>
  </si>
  <si>
    <t>0.607261837</t>
  </si>
  <si>
    <t>0.231841326</t>
  </si>
  <si>
    <t>0.948671043</t>
  </si>
  <si>
    <t>-0.307189375</t>
  </si>
  <si>
    <t>0.996542633</t>
  </si>
  <si>
    <t>0.896694481</t>
  </si>
  <si>
    <t>1.229234219</t>
  </si>
  <si>
    <t>-0.15348427</t>
  </si>
  <si>
    <t>0.357698858</t>
  </si>
  <si>
    <t>0.307115614</t>
  </si>
  <si>
    <t>0.622100413</t>
  </si>
  <si>
    <t>-0.825947464</t>
  </si>
  <si>
    <t>0.998291314</t>
  </si>
  <si>
    <t>0.924109459</t>
  </si>
  <si>
    <t>1.285824656</t>
  </si>
  <si>
    <t>-0.192844704</t>
  </si>
  <si>
    <t>0.205554292</t>
  </si>
  <si>
    <t>0.308587343</t>
  </si>
  <si>
    <t>0.5327968</t>
  </si>
  <si>
    <t>-0.930247307</t>
  </si>
  <si>
    <t>0.99185735</t>
  </si>
  <si>
    <t>1.26916337</t>
  </si>
  <si>
    <t>-0.227469176</t>
  </si>
  <si>
    <t>0.285461128</t>
  </si>
  <si>
    <t>0.344877899</t>
  </si>
  <si>
    <t>0.504732788</t>
  </si>
  <si>
    <t>-0.889396548</t>
  </si>
  <si>
    <t>0.992584109</t>
  </si>
  <si>
    <t>0.882867634</t>
  </si>
  <si>
    <t>1.253308773</t>
  </si>
  <si>
    <t>-0.169445917</t>
  </si>
  <si>
    <t>0.293134481</t>
  </si>
  <si>
    <t>0.362215936</t>
  </si>
  <si>
    <t>0.549924612</t>
  </si>
  <si>
    <t>-0.824065089</t>
  </si>
  <si>
    <t>0.992576897</t>
  </si>
  <si>
    <t>0.705791771</t>
  </si>
  <si>
    <t>1.353028178</t>
  </si>
  <si>
    <t>-0.017073251</t>
  </si>
  <si>
    <t>0.000769368</t>
  </si>
  <si>
    <t>0.459147751</t>
  </si>
  <si>
    <t>1.345809937</t>
  </si>
  <si>
    <t>0.017726617</t>
  </si>
  <si>
    <t>0.002239258</t>
  </si>
  <si>
    <t>0.689609587</t>
  </si>
  <si>
    <t>1.846036911</t>
  </si>
  <si>
    <t>-0.188662648</t>
  </si>
  <si>
    <t>0.001322254</t>
  </si>
  <si>
    <t>0.459254116</t>
  </si>
  <si>
    <t>1.850151062</t>
  </si>
  <si>
    <t>-0.08417403</t>
  </si>
  <si>
    <t>0.00341029</t>
  </si>
  <si>
    <t>0.67087847</t>
  </si>
  <si>
    <t>2.30115819</t>
  </si>
  <si>
    <t>0.236991882</t>
  </si>
  <si>
    <t>0.000357176</t>
  </si>
  <si>
    <t>0.458349377</t>
  </si>
  <si>
    <t>2.306706905</t>
  </si>
  <si>
    <t>0.381117433</t>
  </si>
  <si>
    <t>0.000324319</t>
  </si>
  <si>
    <t>0.676461399</t>
  </si>
  <si>
    <t>2.369276285</t>
  </si>
  <si>
    <t>0.25878787</t>
  </si>
  <si>
    <t>0.000811704</t>
  </si>
  <si>
    <t>0.451654136</t>
  </si>
  <si>
    <t>2.371959448</t>
  </si>
  <si>
    <t>0.406561911</t>
  </si>
  <si>
    <t>0.000505038</t>
  </si>
  <si>
    <t>0.628027916</t>
  </si>
  <si>
    <t>2.439294338</t>
  </si>
  <si>
    <t>-0.123791084</t>
  </si>
  <si>
    <t>0.000590173</t>
  </si>
  <si>
    <t>0.488437504</t>
  </si>
  <si>
    <t>2.457648993</t>
  </si>
  <si>
    <t>0.04023372</t>
  </si>
  <si>
    <t>0.000401602</t>
  </si>
  <si>
    <t>0.593611181</t>
  </si>
  <si>
    <t>0.460214108</t>
  </si>
  <si>
    <t>-0.471407712</t>
  </si>
  <si>
    <t>0.610949695</t>
  </si>
  <si>
    <t>0.411582649</t>
  </si>
  <si>
    <t>-0.421049118</t>
  </si>
  <si>
    <t>0.626215577</t>
  </si>
  <si>
    <t>0.409802616</t>
  </si>
  <si>
    <t>-0.421004772</t>
  </si>
  <si>
    <t>0.641884029</t>
  </si>
  <si>
    <t>0.407958299</t>
  </si>
  <si>
    <t>-0.420745194</t>
  </si>
  <si>
    <t>0.565536261</t>
  </si>
  <si>
    <t>0.417957306</t>
  </si>
  <si>
    <t>-0.418617874</t>
  </si>
  <si>
    <t>0.549462974</t>
  </si>
  <si>
    <t>0.420420587</t>
  </si>
  <si>
    <t>-0.419234663</t>
  </si>
  <si>
    <t>0.533365846</t>
  </si>
  <si>
    <t>0.423010737</t>
  </si>
  <si>
    <t>-0.420638949</t>
  </si>
  <si>
    <t>0.437409133</t>
  </si>
  <si>
    <t>-0.154285818</t>
  </si>
  <si>
    <t>0.512444258</t>
  </si>
  <si>
    <t>0.455003411</t>
  </si>
  <si>
    <t>-0.122634158</t>
  </si>
  <si>
    <t>0.62724185</t>
  </si>
  <si>
    <t>0.514743865</t>
  </si>
  <si>
    <t>-0.371609539</t>
  </si>
  <si>
    <t>0.56770736</t>
  </si>
  <si>
    <t>0.522324204</t>
  </si>
  <si>
    <t>-0.360482156</t>
  </si>
  <si>
    <t>0.774070859</t>
  </si>
  <si>
    <t>0.72649616</t>
  </si>
  <si>
    <t>0.021866437</t>
  </si>
  <si>
    <t>0.999564111</t>
  </si>
  <si>
    <t>0.424037546</t>
  </si>
  <si>
    <t>0.704250038</t>
  </si>
  <si>
    <t>0.035143919</t>
  </si>
  <si>
    <t>0.999932051</t>
  </si>
  <si>
    <t>0.865258038</t>
  </si>
  <si>
    <t>1.07138598</t>
  </si>
  <si>
    <t>0.072004497</t>
  </si>
  <si>
    <t>0.651158214</t>
  </si>
  <si>
    <t>0.231649786</t>
  </si>
  <si>
    <t>0.949587286</t>
  </si>
  <si>
    <t>-0.299906105</t>
  </si>
  <si>
    <t>0.996491849</t>
  </si>
  <si>
    <t>0.899187088</t>
  </si>
  <si>
    <t>1.16286993</t>
  </si>
  <si>
    <t>-0.180022866</t>
  </si>
  <si>
    <t>0.478995502</t>
  </si>
  <si>
    <t>0.308985621</t>
  </si>
  <si>
    <t>0.624497652</t>
  </si>
  <si>
    <t>-0.822068572</t>
  </si>
  <si>
    <t>0.998522222</t>
  </si>
  <si>
    <t>0.925978839</t>
  </si>
  <si>
    <t>1.189701319</t>
  </si>
  <si>
    <t>-0.223059341</t>
  </si>
  <si>
    <t>0.291152954</t>
  </si>
  <si>
    <t>0.311199486</t>
  </si>
  <si>
    <t>0.534656942</t>
  </si>
  <si>
    <t>-0.927949607</t>
  </si>
  <si>
    <t>0.993291616</t>
  </si>
  <si>
    <t>0.903726101</t>
  </si>
  <si>
    <t>1.167318344</t>
  </si>
  <si>
    <t>-0.250928104</t>
  </si>
  <si>
    <t>0.377072841</t>
  </si>
  <si>
    <t>0.346957415</t>
  </si>
  <si>
    <t>0.50633055</t>
  </si>
  <si>
    <t>-0.887453556</t>
  </si>
  <si>
    <t>0.993832111</t>
  </si>
  <si>
    <t>0.887085915</t>
  </si>
  <si>
    <t>1.162377834</t>
  </si>
  <si>
    <t>-0.196103066</t>
  </si>
  <si>
    <t>0.387863904</t>
  </si>
  <si>
    <t>0.363855392</t>
  </si>
  <si>
    <t>0.55172646</t>
  </si>
  <si>
    <t>-0.820382237</t>
  </si>
  <si>
    <t>0.993725598</t>
  </si>
  <si>
    <t>0.704714656</t>
  </si>
  <si>
    <t>1.352122426</t>
  </si>
  <si>
    <t>-0.017203951</t>
  </si>
  <si>
    <t>0.002323548</t>
  </si>
  <si>
    <t>0.459132254</t>
  </si>
  <si>
    <t>1.343554854</t>
  </si>
  <si>
    <t>0.017853346</t>
  </si>
  <si>
    <t>0.007762993</t>
  </si>
  <si>
    <t>0.689189196</t>
  </si>
  <si>
    <t>1.844589591</t>
  </si>
  <si>
    <t>-0.190399557</t>
  </si>
  <si>
    <t>0.001866373</t>
  </si>
  <si>
    <t>0.458721459</t>
  </si>
  <si>
    <t>1.847213149</t>
  </si>
  <si>
    <t>-0.084212676</t>
  </si>
  <si>
    <t>0.004924618</t>
  </si>
  <si>
    <t>0.669559121</t>
  </si>
  <si>
    <t>2.299304247</t>
  </si>
  <si>
    <t>0.23534517</t>
  </si>
  <si>
    <t>0.000403154</t>
  </si>
  <si>
    <t>0.457176358</t>
  </si>
  <si>
    <t>2.302089691</t>
  </si>
  <si>
    <t>0.380804718</t>
  </si>
  <si>
    <t>0.000382477</t>
  </si>
  <si>
    <t>0.674723983</t>
  </si>
  <si>
    <t>2.367260456</t>
  </si>
  <si>
    <t>0.257325917</t>
  </si>
  <si>
    <t>0.00085106</t>
  </si>
  <si>
    <t>0.450422674</t>
  </si>
  <si>
    <t>2.367017269</t>
  </si>
  <si>
    <t>0.406251103</t>
  </si>
  <si>
    <t>0.000573332</t>
  </si>
  <si>
    <t>0.627319932</t>
  </si>
  <si>
    <t>2.437247038</t>
  </si>
  <si>
    <t>-0.123048201</t>
  </si>
  <si>
    <t>0.000568418</t>
  </si>
  <si>
    <t>0.486301512</t>
  </si>
  <si>
    <t>2.452606916</t>
  </si>
  <si>
    <t>0.040749751</t>
  </si>
  <si>
    <t>0.000404865</t>
  </si>
  <si>
    <t>0.594339252</t>
  </si>
  <si>
    <t>0.458992392</t>
  </si>
  <si>
    <t>-0.473299563</t>
  </si>
  <si>
    <t>0.612149596</t>
  </si>
  <si>
    <t>0.410396665</t>
  </si>
  <si>
    <t>-0.422735035</t>
  </si>
  <si>
    <t>0.627313554</t>
  </si>
  <si>
    <t>0.408723503</t>
  </si>
  <si>
    <t>-0.422708988</t>
  </si>
  <si>
    <t>0.642873824</t>
  </si>
  <si>
    <t>0.406997085</t>
  </si>
  <si>
    <t>-0.422508866</t>
  </si>
  <si>
    <t>0.56712383</t>
  </si>
  <si>
    <t>0.416585118</t>
  </si>
  <si>
    <t>-0.420313358</t>
  </si>
  <si>
    <t>0.551197112</t>
  </si>
  <si>
    <t>0.418989092</t>
  </si>
  <si>
    <t>-0.420871258</t>
  </si>
  <si>
    <t>0.535231769</t>
  </si>
  <si>
    <t>0.42152521</t>
  </si>
  <si>
    <t>-0.422180116</t>
  </si>
  <si>
    <t>0.664831102</t>
  </si>
  <si>
    <t>0.437068909</t>
  </si>
  <si>
    <t>-0.156213671</t>
  </si>
  <si>
    <t>0.514006495</t>
  </si>
  <si>
    <t>0.4536677</t>
  </si>
  <si>
    <t>-0.124489322</t>
  </si>
  <si>
    <t>0.626974702</t>
  </si>
  <si>
    <t>0.513759196</t>
  </si>
  <si>
    <t>-0.3736552</t>
  </si>
  <si>
    <t>0.567839265</t>
  </si>
  <si>
    <t>0.521145105</t>
  </si>
  <si>
    <t>-0.36257273</t>
  </si>
  <si>
    <t>0.772640407</t>
  </si>
  <si>
    <t>0.726025343</t>
  </si>
  <si>
    <t>0.017281914</t>
  </si>
  <si>
    <t>0.424445331</t>
  </si>
  <si>
    <t>0.704028785</t>
  </si>
  <si>
    <t>0.034140013</t>
  </si>
  <si>
    <t>0.999921441</t>
  </si>
  <si>
    <t>0.857728124</t>
  </si>
  <si>
    <t>1.071735501</t>
  </si>
  <si>
    <t>0.080716446</t>
  </si>
  <si>
    <t>0.536669731</t>
  </si>
  <si>
    <t>0.231295899</t>
  </si>
  <si>
    <t>0.950103402</t>
  </si>
  <si>
    <t>-0.31401673</t>
  </si>
  <si>
    <t>0.996480167</t>
  </si>
  <si>
    <t>0.889799774</t>
  </si>
  <si>
    <t>1.200238466</t>
  </si>
  <si>
    <t>-0.153095752</t>
  </si>
  <si>
    <t>0.297827214</t>
  </si>
  <si>
    <t>0.311766237</t>
  </si>
  <si>
    <t>0.625160933</t>
  </si>
  <si>
    <t>-0.832666874</t>
  </si>
  <si>
    <t>0.998177886</t>
  </si>
  <si>
    <t>0.921207905</t>
  </si>
  <si>
    <t>1.249090552</t>
  </si>
  <si>
    <t>-0.194910169</t>
  </si>
  <si>
    <t>0.175570324</t>
  </si>
  <si>
    <t>0.31498462</t>
  </si>
  <si>
    <t>0.534773231</t>
  </si>
  <si>
    <t>-0.934336007</t>
  </si>
  <si>
    <t>0.991493464</t>
  </si>
  <si>
    <t>0.891186535</t>
  </si>
  <si>
    <t>1.229715228</t>
  </si>
  <si>
    <t>-0.215856165</t>
  </si>
  <si>
    <t>0.241216898</t>
  </si>
  <si>
    <t>0.351490229</t>
  </si>
  <si>
    <t>0.506556153</t>
  </si>
  <si>
    <t>-0.890497863</t>
  </si>
  <si>
    <t>0.992261112</t>
  </si>
  <si>
    <t>0.872653663</t>
  </si>
  <si>
    <t>1.215844512</t>
  </si>
  <si>
    <t>-0.166999996</t>
  </si>
  <si>
    <t>0.239634141</t>
  </si>
  <si>
    <t>0.367585182</t>
  </si>
  <si>
    <t>0.552342057</t>
  </si>
  <si>
    <t>-0.82633388</t>
  </si>
  <si>
    <t>0.992192328</t>
  </si>
  <si>
    <t>0.705484033</t>
  </si>
  <si>
    <t>1.34839642</t>
  </si>
  <si>
    <t>-0.016063899</t>
  </si>
  <si>
    <t>0.000892305</t>
  </si>
  <si>
    <t>0.460593224</t>
  </si>
  <si>
    <t>1.341200233</t>
  </si>
  <si>
    <t>0.016682116</t>
  </si>
  <si>
    <t>0.002300502</t>
  </si>
  <si>
    <t>0.690937281</t>
  </si>
  <si>
    <t>1.843403935</t>
  </si>
  <si>
    <t>-0.190344617</t>
  </si>
  <si>
    <t>0.001443207</t>
  </si>
  <si>
    <t>0.458937734</t>
  </si>
  <si>
    <t>1.847009659</t>
  </si>
  <si>
    <t>-0.085271522</t>
  </si>
  <si>
    <t>0.003518886</t>
  </si>
  <si>
    <t>0.672931552</t>
  </si>
  <si>
    <t>2.299098492</t>
  </si>
  <si>
    <t>0.235399559</t>
  </si>
  <si>
    <t>0.000331541</t>
  </si>
  <si>
    <t>0.457333654</t>
  </si>
  <si>
    <t>2.300511837</t>
  </si>
  <si>
    <t>0.376757324</t>
  </si>
  <si>
    <t>0.000299836</t>
  </si>
  <si>
    <t>0.678593755</t>
  </si>
  <si>
    <t>2.366549969</t>
  </si>
  <si>
    <t>0.257372588</t>
  </si>
  <si>
    <t>0.000720226</t>
  </si>
  <si>
    <t>0.450548828</t>
  </si>
  <si>
    <t>2.366332769</t>
  </si>
  <si>
    <t>0.402080685</t>
  </si>
  <si>
    <t>0.000474128</t>
  </si>
  <si>
    <t>0.630766034</t>
  </si>
  <si>
    <t>2.434581995</t>
  </si>
  <si>
    <t>-0.121527411</t>
  </si>
  <si>
    <t>0.000496206</t>
  </si>
  <si>
    <t>0.487148046</t>
  </si>
  <si>
    <t>2.449320793</t>
  </si>
  <si>
    <t>0.039942324</t>
  </si>
  <si>
    <t>0.000336425</t>
  </si>
  <si>
    <t>0.597061455</t>
  </si>
  <si>
    <t>0.458726436</t>
  </si>
  <si>
    <t>-0.489790589</t>
  </si>
  <si>
    <t>0.614565074</t>
  </si>
  <si>
    <t>0.410088807</t>
  </si>
  <si>
    <t>-0.436724424</t>
  </si>
  <si>
    <t>0.62970382</t>
  </si>
  <si>
    <t>0.40835157</t>
  </si>
  <si>
    <t>-0.436699212</t>
  </si>
  <si>
    <t>0.645239472</t>
  </si>
  <si>
    <t>0.406546026</t>
  </si>
  <si>
    <t>-0.436532587</t>
  </si>
  <si>
    <t>0.56955111</t>
  </si>
  <si>
    <t>0.416419536</t>
  </si>
  <si>
    <t>-0.436383784</t>
  </si>
  <si>
    <t>0.553583145</t>
  </si>
  <si>
    <t>0.418847352</t>
  </si>
  <si>
    <t>-0.436895281</t>
  </si>
  <si>
    <t>0.537561655</t>
  </si>
  <si>
    <t>0.421401322</t>
  </si>
  <si>
    <t>-0.438162804</t>
  </si>
  <si>
    <t>0.666574121</t>
  </si>
  <si>
    <t>0.436481476</t>
  </si>
  <si>
    <t>-0.158215865</t>
  </si>
  <si>
    <t>0.515790343</t>
  </si>
  <si>
    <t>0.453556061</t>
  </si>
  <si>
    <t>-0.135791808</t>
  </si>
  <si>
    <t>0.629226089</t>
  </si>
  <si>
    <t>0.513373911</t>
  </si>
  <si>
    <t>-0.38541609</t>
  </si>
  <si>
    <t>0.570218265</t>
  </si>
  <si>
    <t>0.520875573</t>
  </si>
  <si>
    <t>-0.376695931</t>
  </si>
  <si>
    <t>0.773105145</t>
  </si>
  <si>
    <t>0.725519478</t>
  </si>
  <si>
    <t>0.017244313</t>
  </si>
  <si>
    <t>0.999830365</t>
  </si>
  <si>
    <t>0.426078022</t>
  </si>
  <si>
    <t>0.70486474</t>
  </si>
  <si>
    <t>0.014996732</t>
  </si>
  <si>
    <t>0.999935508</t>
  </si>
  <si>
    <t>0.850091279</t>
  </si>
  <si>
    <t>1.076209426</t>
  </si>
  <si>
    <t>0.091067977</t>
  </si>
  <si>
    <t>0.626849711</t>
  </si>
  <si>
    <t>0.230884597</t>
  </si>
  <si>
    <t>0.949905276</t>
  </si>
  <si>
    <t>-0.374063909</t>
  </si>
  <si>
    <t>0.997653544</t>
  </si>
  <si>
    <t>0.871035457</t>
  </si>
  <si>
    <t>1.246332169</t>
  </si>
  <si>
    <t>-0.117437579</t>
  </si>
  <si>
    <t>0.377240777</t>
  </si>
  <si>
    <t>0.31146419</t>
  </si>
  <si>
    <t>0.624160111</t>
  </si>
  <si>
    <t>-0.915179431</t>
  </si>
  <si>
    <t>0.998871028</t>
  </si>
  <si>
    <t>0.897710204</t>
  </si>
  <si>
    <t>1.307117224</t>
  </si>
  <si>
    <t>-0.149420232</t>
  </si>
  <si>
    <t>0.22669512</t>
  </si>
  <si>
    <t>0.313933104</t>
  </si>
  <si>
    <t>0.533331633</t>
  </si>
  <si>
    <t>-1.025263667</t>
  </si>
  <si>
    <t>0.994381607</t>
  </si>
  <si>
    <t>0.873371303</t>
  </si>
  <si>
    <t>1.291038632</t>
  </si>
  <si>
    <t>-0.187571377</t>
  </si>
  <si>
    <t>0.308472246</t>
  </si>
  <si>
    <t>0.350928694</t>
  </si>
  <si>
    <t>0.505377054</t>
  </si>
  <si>
    <t>-0.979987621</t>
  </si>
  <si>
    <t>0.994817436</t>
  </si>
  <si>
    <t>0.856463909</t>
  </si>
  <si>
    <t>1.273854613</t>
  </si>
  <si>
    <t>-0.135567874</t>
  </si>
  <si>
    <t>0.306700438</t>
  </si>
  <si>
    <t>0.367351353</t>
  </si>
  <si>
    <t>0.551531136</t>
  </si>
  <si>
    <t>-0.911572635</t>
  </si>
  <si>
    <t>0.994832635</t>
  </si>
  <si>
    <t>0.710473359</t>
  </si>
  <si>
    <t>1.347003579</t>
  </si>
  <si>
    <t>-0.010410747</t>
  </si>
  <si>
    <t>0.000998521</t>
  </si>
  <si>
    <t>0.464413404</t>
  </si>
  <si>
    <t>1.342606664</t>
  </si>
  <si>
    <t>0.01096466</t>
  </si>
  <si>
    <t>0.002840957</t>
  </si>
  <si>
    <t>0.700628817</t>
  </si>
  <si>
    <t>1.844182134</t>
  </si>
  <si>
    <t>-0.189546809</t>
  </si>
  <si>
    <t>0.002294108</t>
  </si>
  <si>
    <t>0.466560751</t>
  </si>
  <si>
    <t>1.848702073</t>
  </si>
  <si>
    <t>-0.092610583</t>
  </si>
  <si>
    <t>0.006127161</t>
  </si>
  <si>
    <t>0.685414612</t>
  </si>
  <si>
    <t>2.299343824</t>
  </si>
  <si>
    <t>0.25145337</t>
  </si>
  <si>
    <t>0.000401037</t>
  </si>
  <si>
    <t>0.46960631</t>
  </si>
  <si>
    <t>2.307444096</t>
  </si>
  <si>
    <t>0.377465218</t>
  </si>
  <si>
    <t>0.000431139</t>
  </si>
  <si>
    <t>0.691283226</t>
  </si>
  <si>
    <t>2.367351532</t>
  </si>
  <si>
    <t>0.274696529</t>
  </si>
  <si>
    <t>0.000802305</t>
  </si>
  <si>
    <t>0.462740421</t>
  </si>
  <si>
    <t>2.373632908</t>
  </si>
  <si>
    <t>0.403502643</t>
  </si>
  <si>
    <t>0.000597798</t>
  </si>
  <si>
    <t>0.644341528</t>
  </si>
  <si>
    <t>2.43657279</t>
  </si>
  <si>
    <t>-0.110448137</t>
  </si>
  <si>
    <t>0.000605818</t>
  </si>
  <si>
    <t>0.503692687</t>
  </si>
  <si>
    <t>2.456799507</t>
  </si>
  <si>
    <t>0.040021311</t>
  </si>
  <si>
    <t>0.000466824</t>
  </si>
  <si>
    <t>0.597328305</t>
  </si>
  <si>
    <t>0.460132539</t>
  </si>
  <si>
    <t>-0.519007444</t>
  </si>
  <si>
    <t>0.614826262</t>
  </si>
  <si>
    <t>0.410964131</t>
  </si>
  <si>
    <t>-0.464743137</t>
  </si>
  <si>
    <t>0.629997551</t>
  </si>
  <si>
    <t>0.409237176</t>
  </si>
  <si>
    <t>-0.464704514</t>
  </si>
  <si>
    <t>0.645561099</t>
  </si>
  <si>
    <t>0.407442063</t>
  </si>
  <si>
    <t>-0.46456486</t>
  </si>
  <si>
    <t>0.56986469</t>
  </si>
  <si>
    <t>0.417241365</t>
  </si>
  <si>
    <t>-0.463963568</t>
  </si>
  <si>
    <t>0.553795457</t>
  </si>
  <si>
    <t>0.419605702</t>
  </si>
  <si>
    <t>-0.464494556</t>
  </si>
  <si>
    <t>0.537661135</t>
  </si>
  <si>
    <t>0.422103465</t>
  </si>
  <si>
    <t>-0.465759665</t>
  </si>
  <si>
    <t>0.66629827</t>
  </si>
  <si>
    <t>0.437706351</t>
  </si>
  <si>
    <t>-0.175311536</t>
  </si>
  <si>
    <t>0.515685737</t>
  </si>
  <si>
    <t>0.454379916</t>
  </si>
  <si>
    <t>-0.152590886</t>
  </si>
  <si>
    <t>0.629254699</t>
  </si>
  <si>
    <t>0.514896095</t>
  </si>
  <si>
    <t>-0.411034971</t>
  </si>
  <si>
    <t>0.570146143</t>
  </si>
  <si>
    <t>0.522171855</t>
  </si>
  <si>
    <t>-0.402074009</t>
  </si>
  <si>
    <t>0.770391166</t>
  </si>
  <si>
    <t>0.725616753</t>
  </si>
  <si>
    <t>0.011783189</t>
  </si>
  <si>
    <t>0.999822915</t>
  </si>
  <si>
    <t>0.425546825</t>
  </si>
  <si>
    <t>0.708466411</t>
  </si>
  <si>
    <t>0.014640816</t>
  </si>
  <si>
    <t>0.999934554</t>
  </si>
  <si>
    <t>1.075764298</t>
  </si>
  <si>
    <t>0.09242183</t>
  </si>
  <si>
    <t>0.526607692</t>
  </si>
  <si>
    <t>0.225427598</t>
  </si>
  <si>
    <t>0.950947046</t>
  </si>
  <si>
    <t>-0.362157106</t>
  </si>
  <si>
    <t>0.996746421</t>
  </si>
  <si>
    <t>0.847818017</t>
  </si>
  <si>
    <t>1.22636044</t>
  </si>
  <si>
    <t>-0.113154151</t>
  </si>
  <si>
    <t>0.271866828</t>
  </si>
  <si>
    <t>0.312455595</t>
  </si>
  <si>
    <t>0.623064399</t>
  </si>
  <si>
    <t>-0.8931247</t>
  </si>
  <si>
    <t>0.866994083</t>
  </si>
  <si>
    <t>1.279463649</t>
  </si>
  <si>
    <t>-0.146345481</t>
  </si>
  <si>
    <t>0.159538522</t>
  </si>
  <si>
    <t>0.316620052</t>
  </si>
  <si>
    <t>0.53146553</t>
  </si>
  <si>
    <t>-1.003035307</t>
  </si>
  <si>
    <t>0.989508867</t>
  </si>
  <si>
    <t>0.844430268</t>
  </si>
  <si>
    <t>1.261326194</t>
  </si>
  <si>
    <t>-0.182110548</t>
  </si>
  <si>
    <t>0.220791608</t>
  </si>
  <si>
    <t>0.353542119</t>
  </si>
  <si>
    <t>0.503798187</t>
  </si>
  <si>
    <t>-0.955636144</t>
  </si>
  <si>
    <t>0.99016118</t>
  </si>
  <si>
    <t>0.830510974</t>
  </si>
  <si>
    <t>1.246519804</t>
  </si>
  <si>
    <t>-0.130473077</t>
  </si>
  <si>
    <t>0.221123353</t>
  </si>
  <si>
    <t>0.369502753</t>
  </si>
  <si>
    <t>0.550080836</t>
  </si>
  <si>
    <t>-0.889064908</t>
  </si>
  <si>
    <t>0.990068972</t>
  </si>
  <si>
    <t>0.706993699</t>
  </si>
  <si>
    <t>1.349018455</t>
  </si>
  <si>
    <t>-0.010412592</t>
  </si>
  <si>
    <t>0.000748639</t>
  </si>
  <si>
    <t>0.462468863</t>
  </si>
  <si>
    <t>1.34727931</t>
  </si>
  <si>
    <t>0.010965955</t>
  </si>
  <si>
    <t>0.002040485</t>
  </si>
  <si>
    <t>0.698469281</t>
  </si>
  <si>
    <t>1.849925876</t>
  </si>
  <si>
    <t>-0.186741859</t>
  </si>
  <si>
    <t>0.002324804</t>
  </si>
  <si>
    <t>0.464970201</t>
  </si>
  <si>
    <t>1.854916334</t>
  </si>
  <si>
    <t>-0.092862815</t>
  </si>
  <si>
    <t>0.005713877</t>
  </si>
  <si>
    <t>0.684785187</t>
  </si>
  <si>
    <t>2.305048704</t>
  </si>
  <si>
    <t>0.270930171</t>
  </si>
  <si>
    <t>0.000390565</t>
  </si>
  <si>
    <t>0.467419475</t>
  </si>
  <si>
    <t>2.312563658</t>
  </si>
  <si>
    <t>0.398206234</t>
  </si>
  <si>
    <t>0.000333483</t>
  </si>
  <si>
    <t>0.690880001</t>
  </si>
  <si>
    <t>2.374125242</t>
  </si>
  <si>
    <t>0.29562217</t>
  </si>
  <si>
    <t>0.000927741</t>
  </si>
  <si>
    <t>0.460789293</t>
  </si>
  <si>
    <t>2.378552914</t>
  </si>
  <si>
    <t>0.426320255</t>
  </si>
  <si>
    <t>0.000537808</t>
  </si>
  <si>
    <t>0.645966113</t>
  </si>
  <si>
    <t>2.443028927</t>
  </si>
  <si>
    <t>-0.091790318</t>
  </si>
  <si>
    <t>0.000521474</t>
  </si>
  <si>
    <t>0.499708414</t>
  </si>
  <si>
    <t>2.462755919</t>
  </si>
  <si>
    <t>0.058978785</t>
  </si>
  <si>
    <t>0.000326131</t>
  </si>
  <si>
    <t>0.599219084</t>
  </si>
  <si>
    <t>0.459065169</t>
  </si>
  <si>
    <t>-0.522637784</t>
  </si>
  <si>
    <t>0.616052032</t>
  </si>
  <si>
    <t>0.41051355</t>
  </si>
  <si>
    <t>-0.467395157</t>
  </si>
  <si>
    <t>0.631089985</t>
  </si>
  <si>
    <t>0.408840239</t>
  </si>
  <si>
    <t>-0.467387348</t>
  </si>
  <si>
    <t>0.646524906</t>
  </si>
  <si>
    <t>0.407097965</t>
  </si>
  <si>
    <t>-0.467268288</t>
  </si>
  <si>
    <t>0.571280837</t>
  </si>
  <si>
    <t>0.416804343</t>
  </si>
  <si>
    <t>-0.466817319</t>
  </si>
  <si>
    <t>0.555256903</t>
  </si>
  <si>
    <t>0.419216007</t>
  </si>
  <si>
    <t>-0.467273623</t>
  </si>
  <si>
    <t>0.539165139</t>
  </si>
  <si>
    <t>0.421763241</t>
  </si>
  <si>
    <t>-0.468454897</t>
  </si>
  <si>
    <t>0.666574359</t>
  </si>
  <si>
    <t>0.437610924</t>
  </si>
  <si>
    <t>-0.182273731</t>
  </si>
  <si>
    <t>0.516467452</t>
  </si>
  <si>
    <t>0.454366565</t>
  </si>
  <si>
    <t>-0.15933755</t>
  </si>
  <si>
    <t>0.630484164</t>
  </si>
  <si>
    <t>0.514274895</t>
  </si>
  <si>
    <t>-0.416846365</t>
  </si>
  <si>
    <t>0.571685195</t>
  </si>
  <si>
    <t>0.521540225</t>
  </si>
  <si>
    <t>-0.407935083</t>
  </si>
  <si>
    <t>0.770483255</t>
  </si>
  <si>
    <t>0.726324797</t>
  </si>
  <si>
    <t>0.0095089</t>
  </si>
  <si>
    <t>0.99984169</t>
  </si>
  <si>
    <t>0.425683081</t>
  </si>
  <si>
    <t>0.709183753</t>
  </si>
  <si>
    <t>-0.006358296</t>
  </si>
  <si>
    <t>0.999903202</t>
  </si>
  <si>
    <t>0.847536683</t>
  </si>
  <si>
    <t>1.078841329</t>
  </si>
  <si>
    <t>0.091747589</t>
  </si>
  <si>
    <t>0.589467645</t>
  </si>
  <si>
    <t>0.221646503</t>
  </si>
  <si>
    <t>0.947903216</t>
  </si>
  <si>
    <t>-0.410034239</t>
  </si>
  <si>
    <t>0.997431695</t>
  </si>
  <si>
    <t>0.850396335</t>
  </si>
  <si>
    <t>1.242521882</t>
  </si>
  <si>
    <t>-0.114718579</t>
  </si>
  <si>
    <t>0.325586736</t>
  </si>
  <si>
    <t>0.313374698</t>
  </si>
  <si>
    <t>0.620261729</t>
  </si>
  <si>
    <t>-0.940437436</t>
  </si>
  <si>
    <t>0.998351216</t>
  </si>
  <si>
    <t>0.870406806</t>
  </si>
  <si>
    <t>1.300600529</t>
  </si>
  <si>
    <t>-0.149537623</t>
  </si>
  <si>
    <t>0.189497247</t>
  </si>
  <si>
    <t>0.318310916</t>
  </si>
  <si>
    <t>0.527255237</t>
  </si>
  <si>
    <t>-1.051708579</t>
  </si>
  <si>
    <t>0.990923822</t>
  </si>
  <si>
    <t>0.847723961</t>
  </si>
  <si>
    <t>1.282330394</t>
  </si>
  <si>
    <t>-0.185101062</t>
  </si>
  <si>
    <t>0.256635785</t>
  </si>
  <si>
    <t>0.356298745</t>
  </si>
  <si>
    <t>0.5019449</t>
  </si>
  <si>
    <t>-0.999914527</t>
  </si>
  <si>
    <t>0.991436422</t>
  </si>
  <si>
    <t>0.833458424</t>
  </si>
  <si>
    <t>1.266052842</t>
  </si>
  <si>
    <t>-0.132027581</t>
  </si>
  <si>
    <t>0.250228494</t>
  </si>
  <si>
    <t>0.371570528</t>
  </si>
  <si>
    <t>0.548999488</t>
  </si>
  <si>
    <t>-0.934939563</t>
  </si>
  <si>
    <t>0.991564989</t>
  </si>
  <si>
    <t>0.708229959</t>
  </si>
  <si>
    <t>1.348866343</t>
  </si>
  <si>
    <t>-0.009019485</t>
  </si>
  <si>
    <t>0.001113652</t>
  </si>
  <si>
    <t>0.462929189</t>
  </si>
  <si>
    <t>1.34686029</t>
  </si>
  <si>
    <t>0.009555656</t>
  </si>
  <si>
    <t>0.002580866</t>
  </si>
  <si>
    <t>0.700141788</t>
  </si>
  <si>
    <t>1.849155307</t>
  </si>
  <si>
    <t>-0.186742872</t>
  </si>
  <si>
    <t>0.00218123</t>
  </si>
  <si>
    <t>0.465674251</t>
  </si>
  <si>
    <t>1.853714824</t>
  </si>
  <si>
    <t>-0.097414926</t>
  </si>
  <si>
    <t>0.005426457</t>
  </si>
  <si>
    <t>0.686549187</t>
  </si>
  <si>
    <t>2.304985046</t>
  </si>
  <si>
    <t>0.268230379</t>
  </si>
  <si>
    <t>0.000352996</t>
  </si>
  <si>
    <t>0.468575478</t>
  </si>
  <si>
    <t>2.312693596</t>
  </si>
  <si>
    <t>0.393720448</t>
  </si>
  <si>
    <t>0.000342727</t>
  </si>
  <si>
    <t>0.692614257</t>
  </si>
  <si>
    <t>2.373773098</t>
  </si>
  <si>
    <t>0.291814566</t>
  </si>
  <si>
    <t>0.000701235</t>
  </si>
  <si>
    <t>0.462109745</t>
  </si>
  <si>
    <t>2.378639221</t>
  </si>
  <si>
    <t>0.420986742</t>
  </si>
  <si>
    <t>0.000491481</t>
  </si>
  <si>
    <t>0.645709932</t>
  </si>
  <si>
    <t>2.443558693</t>
  </si>
  <si>
    <t>-0.098855361</t>
  </si>
  <si>
    <t>0.000509054</t>
  </si>
  <si>
    <t>0.501006365</t>
  </si>
  <si>
    <t>2.463006258</t>
  </si>
  <si>
    <t>0.058716454</t>
  </si>
  <si>
    <t>0.000363088</t>
  </si>
  <si>
    <t>0.600974381</t>
  </si>
  <si>
    <t>0.458551288</t>
  </si>
  <si>
    <t>-0.526262879</t>
  </si>
  <si>
    <t>0.617218435</t>
  </si>
  <si>
    <t>0.410498619</t>
  </si>
  <si>
    <t>-0.470181882</t>
  </si>
  <si>
    <t>0.63207525</t>
  </si>
  <si>
    <t>0.408822834</t>
  </si>
  <si>
    <t>-0.470183134</t>
  </si>
  <si>
    <t>0.647329807</t>
  </si>
  <si>
    <t>0.407048136</t>
  </si>
  <si>
    <t>-0.470092446</t>
  </si>
  <si>
    <t>0.572809696</t>
  </si>
  <si>
    <t>0.416803271</t>
  </si>
  <si>
    <t>-0.470122516</t>
  </si>
  <si>
    <t>0.556910813</t>
  </si>
  <si>
    <t>0.41919288</t>
  </si>
  <si>
    <t>-0.470514715</t>
  </si>
  <si>
    <t>0.540940166</t>
  </si>
  <si>
    <t>0.421718568</t>
  </si>
  <si>
    <t>-0.471632183</t>
  </si>
  <si>
    <t>0.66662395</t>
  </si>
  <si>
    <t>0.437318295</t>
  </si>
  <si>
    <t>-0.183564469</t>
  </si>
  <si>
    <t>0.517772615</t>
  </si>
  <si>
    <t>0.454265684</t>
  </si>
  <si>
    <t>-0.16254063</t>
  </si>
  <si>
    <t>0.631654918</t>
  </si>
  <si>
    <t>0.514063954</t>
  </si>
  <si>
    <t>-0.419574559</t>
  </si>
  <si>
    <t>0.573410034</t>
  </si>
  <si>
    <t>0.521369696</t>
  </si>
  <si>
    <t>-0.411448717</t>
  </si>
  <si>
    <t>0.770010233</t>
  </si>
  <si>
    <t>0.726154029</t>
  </si>
  <si>
    <t>0.009789869</t>
  </si>
  <si>
    <t>0.426638305</t>
  </si>
  <si>
    <t>0.709443331</t>
  </si>
  <si>
    <t>-0.01320031</t>
  </si>
  <si>
    <t>0.999907494</t>
  </si>
  <si>
    <t>0.840151429</t>
  </si>
  <si>
    <t>1.078414917</t>
  </si>
  <si>
    <t>0.092356488</t>
  </si>
  <si>
    <t>0.623297453</t>
  </si>
  <si>
    <t>0.221272081</t>
  </si>
  <si>
    <t>0.945590138</t>
  </si>
  <si>
    <t>-0.419349015</t>
  </si>
  <si>
    <t>0.998157203</t>
  </si>
  <si>
    <t>0.841981292</t>
  </si>
  <si>
    <t>1.25420928</t>
  </si>
  <si>
    <t>-0.114027083</t>
  </si>
  <si>
    <t>0.342981815</t>
  </si>
  <si>
    <t>0.314669847</t>
  </si>
  <si>
    <t>0.618160844</t>
  </si>
  <si>
    <t>-0.950390995</t>
  </si>
  <si>
    <t>0.998698354</t>
  </si>
  <si>
    <t>0.862198174</t>
  </si>
  <si>
    <t>1.316654205</t>
  </si>
  <si>
    <t>-0.148188084</t>
  </si>
  <si>
    <t>0.20265764</t>
  </si>
  <si>
    <t>0.319972664</t>
  </si>
  <si>
    <t>0.523966014</t>
  </si>
  <si>
    <t>-1.062417269</t>
  </si>
  <si>
    <t>0.992431521</t>
  </si>
  <si>
    <t>0.840471447</t>
  </si>
  <si>
    <t>1.300214648</t>
  </si>
  <si>
    <t>-0.185034603</t>
  </si>
  <si>
    <t>0.272796333</t>
  </si>
  <si>
    <t>0.358561039</t>
  </si>
  <si>
    <t>0.499891311</t>
  </si>
  <si>
    <t>-1.010752916</t>
  </si>
  <si>
    <t>0.992819488</t>
  </si>
  <si>
    <t>0.826022983</t>
  </si>
  <si>
    <t>1.282228112</t>
  </si>
  <si>
    <t>-0.131646767</t>
  </si>
  <si>
    <t>0.264692187</t>
  </si>
  <si>
    <t>0.373354167</t>
  </si>
  <si>
    <t>0.547355711</t>
  </si>
  <si>
    <t>-0.944934547</t>
  </si>
  <si>
    <t>0.992974758</t>
  </si>
  <si>
    <t>0.711037219</t>
  </si>
  <si>
    <t>1.34538722</t>
  </si>
  <si>
    <t>-0.006273356</t>
  </si>
  <si>
    <t>0.001295528</t>
  </si>
  <si>
    <t>0.465862691</t>
  </si>
  <si>
    <t>1.343959093</t>
  </si>
  <si>
    <t>0.006793844</t>
  </si>
  <si>
    <t>0.002838388</t>
  </si>
  <si>
    <t>0.704555929</t>
  </si>
  <si>
    <t>1.843852997</t>
  </si>
  <si>
    <t>-0.185895175</t>
  </si>
  <si>
    <t>0.003043331</t>
  </si>
  <si>
    <t>0.469769806</t>
  </si>
  <si>
    <t>1.84800899</t>
  </si>
  <si>
    <t>-0.103965998</t>
  </si>
  <si>
    <t>0.006987005</t>
  </si>
  <si>
    <t>0.689588606</t>
  </si>
  <si>
    <t>2.301081181</t>
  </si>
  <si>
    <t>0.272982746</t>
  </si>
  <si>
    <t>0.000421729</t>
  </si>
  <si>
    <t>0.474168867</t>
  </si>
  <si>
    <t>2.30965662</t>
  </si>
  <si>
    <t>0.389353216</t>
  </si>
  <si>
    <t>0.000396239</t>
  </si>
  <si>
    <t>0.694898248</t>
  </si>
  <si>
    <t>2.370127439</t>
  </si>
  <si>
    <t>0.296462178</t>
  </si>
  <si>
    <t>0.000830219</t>
  </si>
  <si>
    <t>0.467966408</t>
  </si>
  <si>
    <t>2.375435591</t>
  </si>
  <si>
    <t>0.41614309</t>
  </si>
  <si>
    <t>0.00055281</t>
  </si>
  <si>
    <t>0.650376678</t>
  </si>
  <si>
    <t>2.439682961</t>
  </si>
  <si>
    <t>-0.097813502</t>
  </si>
  <si>
    <t>0.000583036</t>
  </si>
  <si>
    <t>0.507710457</t>
  </si>
  <si>
    <t>2.4605515</t>
  </si>
  <si>
    <t>0.050118811</t>
  </si>
  <si>
    <t>0.000406531</t>
  </si>
  <si>
    <t>0.601861358</t>
  </si>
  <si>
    <t>0.458039612</t>
  </si>
  <si>
    <t>-0.529931903</t>
  </si>
  <si>
    <t>0.617583334</t>
  </si>
  <si>
    <t>0.409665674</t>
  </si>
  <si>
    <t>-0.474739254</t>
  </si>
  <si>
    <t>0.632456124</t>
  </si>
  <si>
    <t>0.407762021</t>
  </si>
  <si>
    <t>-0.474713087</t>
  </si>
  <si>
    <t>0.647725344</t>
  </si>
  <si>
    <t>0.405746371</t>
  </si>
  <si>
    <t>-0.474589825</t>
  </si>
  <si>
    <t>0.573093653</t>
  </si>
  <si>
    <t>0.41657415</t>
  </si>
  <si>
    <t>-0.474578679</t>
  </si>
  <si>
    <t>0.557114959</t>
  </si>
  <si>
    <t>0.419146031</t>
  </si>
  <si>
    <t>-0.475036949</t>
  </si>
  <si>
    <t>0.541065812</t>
  </si>
  <si>
    <t>0.421619713</t>
  </si>
  <si>
    <t>-0.476213038</t>
  </si>
  <si>
    <t>0.666873813</t>
  </si>
  <si>
    <t>0.436386496</t>
  </si>
  <si>
    <t>-0.193061277</t>
  </si>
  <si>
    <t>0.51780057</t>
  </si>
  <si>
    <t>0.454104871</t>
  </si>
  <si>
    <t>-0.170364052</t>
  </si>
  <si>
    <t>0.632866383</t>
  </si>
  <si>
    <t>0.513545752</t>
  </si>
  <si>
    <t>-0.425079823</t>
  </si>
  <si>
    <t>0.574445963</t>
  </si>
  <si>
    <t>0.521229625</t>
  </si>
  <si>
    <t>-0.416392654</t>
  </si>
  <si>
    <t>0.770803511</t>
  </si>
  <si>
    <t>0.726038575</t>
  </si>
  <si>
    <t>0.000380484</t>
  </si>
  <si>
    <t>0.999868631</t>
  </si>
  <si>
    <t>0.426481903</t>
  </si>
  <si>
    <t>0.709401488</t>
  </si>
  <si>
    <t>-0.022982648</t>
  </si>
  <si>
    <t>0.99993515</t>
  </si>
  <si>
    <t>0.837982655</t>
  </si>
  <si>
    <t>1.08142817</t>
  </si>
  <si>
    <t>0.087972261</t>
  </si>
  <si>
    <t>0.582086444</t>
  </si>
  <si>
    <t>0.2197465</t>
  </si>
  <si>
    <t>0.945652783</t>
  </si>
  <si>
    <t>-0.418274462</t>
  </si>
  <si>
    <t>0.997615457</t>
  </si>
  <si>
    <t>0.844730854</t>
  </si>
  <si>
    <t>1.265809774</t>
  </si>
  <si>
    <t>-0.118122742</t>
  </si>
  <si>
    <t>0.307449043</t>
  </si>
  <si>
    <t>0.314341158</t>
  </si>
  <si>
    <t>0.618141055</t>
  </si>
  <si>
    <t>-0.946130097</t>
  </si>
  <si>
    <t>0.998348475</t>
  </si>
  <si>
    <t>0.865992367</t>
  </si>
  <si>
    <t>1.329354882</t>
  </si>
  <si>
    <t>-0.151314244</t>
  </si>
  <si>
    <t>0.184256509</t>
  </si>
  <si>
    <t>0.319385469</t>
  </si>
  <si>
    <t>0.523879766</t>
  </si>
  <si>
    <t>-1.055711746</t>
  </si>
  <si>
    <t>0.991694987</t>
  </si>
  <si>
    <t>0.844344795</t>
  </si>
  <si>
    <t>1.313414454</t>
  </si>
  <si>
    <t>-0.190993637</t>
  </si>
  <si>
    <t>0.254860252</t>
  </si>
  <si>
    <t>0.357567549</t>
  </si>
  <si>
    <t>0.499727577</t>
  </si>
  <si>
    <t>-1.006715536</t>
  </si>
  <si>
    <t>0.992164493</t>
  </si>
  <si>
    <t>0.829242587</t>
  </si>
  <si>
    <t>1.295131803</t>
  </si>
  <si>
    <t>-0.13693805</t>
  </si>
  <si>
    <t>0.25291416</t>
  </si>
  <si>
    <t>0.372728288</t>
  </si>
  <si>
    <t>0.547258317</t>
  </si>
  <si>
    <t>-0.941170335</t>
  </si>
  <si>
    <t>0.992174685</t>
  </si>
  <si>
    <t>0.709191561</t>
  </si>
  <si>
    <t>1.347722769</t>
  </si>
  <si>
    <t>-0.005980955</t>
  </si>
  <si>
    <t>0.001114163</t>
  </si>
  <si>
    <t>0.464554071</t>
  </si>
  <si>
    <t>1.34640193</t>
  </si>
  <si>
    <t>0.006509114</t>
  </si>
  <si>
    <t>0.002924612</t>
  </si>
  <si>
    <t>0.701998591</t>
  </si>
  <si>
    <t>1.848674178</t>
  </si>
  <si>
    <t>-0.184885889</t>
  </si>
  <si>
    <t>0.002343592</t>
  </si>
  <si>
    <t>0.466937929</t>
  </si>
  <si>
    <t>1.850953698</t>
  </si>
  <si>
    <t>-0.101446666</t>
  </si>
  <si>
    <t>0.006842983</t>
  </si>
  <si>
    <t>0.686196208</t>
  </si>
  <si>
    <t>2.305786371</t>
  </si>
  <si>
    <t>0.272280902</t>
  </si>
  <si>
    <t>0.000435891</t>
  </si>
  <si>
    <t>0.469332457</t>
  </si>
  <si>
    <t>2.311955452</t>
  </si>
  <si>
    <t>0.392589211</t>
  </si>
  <si>
    <t>0.000428042</t>
  </si>
  <si>
    <t>0.690861583</t>
  </si>
  <si>
    <t>2.37397027</t>
  </si>
  <si>
    <t>0.29581809</t>
  </si>
  <si>
    <t>0.000920621</t>
  </si>
  <si>
    <t>0.462962806</t>
  </si>
  <si>
    <t>2.377690792</t>
  </si>
  <si>
    <t>0.419849455</t>
  </si>
  <si>
    <t>0.000614228</t>
  </si>
  <si>
    <t>0.647790909</t>
  </si>
  <si>
    <t>2.44636035</t>
  </si>
  <si>
    <t>-0.09641923</t>
  </si>
  <si>
    <t>0.00063955</t>
  </si>
  <si>
    <t>0.501589715</t>
  </si>
  <si>
    <t>2.462801456</t>
  </si>
  <si>
    <t>0.049837481</t>
  </si>
  <si>
    <t>0.000446936</t>
  </si>
  <si>
    <t>0.59842062</t>
  </si>
  <si>
    <t>0.455295444</t>
  </si>
  <si>
    <t>-0.571193457</t>
  </si>
  <si>
    <t>0.614376664</t>
  </si>
  <si>
    <t>0.407184899</t>
  </si>
  <si>
    <t>-0.516654909</t>
  </si>
  <si>
    <t>0.629646599</t>
  </si>
  <si>
    <t>0.404953122</t>
  </si>
  <si>
    <t>-0.516565919</t>
  </si>
  <si>
    <t>0.645299435</t>
  </si>
  <si>
    <t>0.402599692</t>
  </si>
  <si>
    <t>-0.516143382</t>
  </si>
  <si>
    <t>0.569213927</t>
  </si>
  <si>
    <t>0.41503635</t>
  </si>
  <si>
    <t>-0.513412654</t>
  </si>
  <si>
    <t>0.553036571</t>
  </si>
  <si>
    <t>0.418012738</t>
  </si>
  <si>
    <t>-0.514140606</t>
  </si>
  <si>
    <t>0.536841571</t>
  </si>
  <si>
    <t>0.42101115</t>
  </si>
  <si>
    <t>-0.515620649</t>
  </si>
  <si>
    <t>0.668347597</t>
  </si>
  <si>
    <t>0.432326496</t>
  </si>
  <si>
    <t>-0.220534444</t>
  </si>
  <si>
    <t>0.516459048</t>
  </si>
  <si>
    <t>0.454523951</t>
  </si>
  <si>
    <t>-0.188970178</t>
  </si>
  <si>
    <t>0.632685244</t>
  </si>
  <si>
    <t>0.509653807</t>
  </si>
  <si>
    <t>-0.463424385</t>
  </si>
  <si>
    <t>0.573341906</t>
  </si>
  <si>
    <t>0.51912415</t>
  </si>
  <si>
    <t>-0.451680094</t>
  </si>
  <si>
    <t>0.780306339</t>
  </si>
  <si>
    <t>0.723744094</t>
  </si>
  <si>
    <t>-0.002188194</t>
  </si>
  <si>
    <t>0.998482525</t>
  </si>
  <si>
    <t>0.428088039</t>
  </si>
  <si>
    <t>0.706538916</t>
  </si>
  <si>
    <t>-0.025090447</t>
  </si>
  <si>
    <t>0.999905467</t>
  </si>
  <si>
    <t>0.86734283</t>
  </si>
  <si>
    <t>1.033065081</t>
  </si>
  <si>
    <t>-0.057917584</t>
  </si>
  <si>
    <t>0.720655203</t>
  </si>
  <si>
    <t>0.222323611</t>
  </si>
  <si>
    <t>0.939717829</t>
  </si>
  <si>
    <t>-0.406246364</t>
  </si>
  <si>
    <t>0.996664345</t>
  </si>
  <si>
    <t>0.955464959</t>
  </si>
  <si>
    <t>0.90478611</t>
  </si>
  <si>
    <t>-0.453785956</t>
  </si>
  <si>
    <t>0.743436038</t>
  </si>
  <si>
    <t>0.31343022</t>
  </si>
  <si>
    <t>0.613657057</t>
  </si>
  <si>
    <t>-0.957071602</t>
  </si>
  <si>
    <t>0.998774469</t>
  </si>
  <si>
    <t>0.993831277</t>
  </si>
  <si>
    <t>0.863087118</t>
  </si>
  <si>
    <t>-0.522231698</t>
  </si>
  <si>
    <t>0.538186729</t>
  </si>
  <si>
    <t>0.318631262</t>
  </si>
  <si>
    <t>0.521444082</t>
  </si>
  <si>
    <t>-1.070861578</t>
  </si>
  <si>
    <t>0.993175089</t>
  </si>
  <si>
    <t>0.976756752</t>
  </si>
  <si>
    <t>0.829495847</t>
  </si>
  <si>
    <t>-0.533719361</t>
  </si>
  <si>
    <t>0.614959836</t>
  </si>
  <si>
    <t>0.356043756</t>
  </si>
  <si>
    <t>0.49566254</t>
  </si>
  <si>
    <t>-1.020808458</t>
  </si>
  <si>
    <t>0.993273854</t>
  </si>
  <si>
    <t>0.954831958</t>
  </si>
  <si>
    <t>0.848601162</t>
  </si>
  <si>
    <t>-0.468755186</t>
  </si>
  <si>
    <t>0.615531266</t>
  </si>
  <si>
    <t>0.371349394</t>
  </si>
  <si>
    <t>0.542266071</t>
  </si>
  <si>
    <t>-0.951575577</t>
  </si>
  <si>
    <t>0.993201554</t>
  </si>
  <si>
    <t>0.707169771</t>
  </si>
  <si>
    <t>1.346978784</t>
  </si>
  <si>
    <t>-0.006711082</t>
  </si>
  <si>
    <t>0.005747227</t>
  </si>
  <si>
    <t>0.462586492</t>
  </si>
  <si>
    <t>1.340335131</t>
  </si>
  <si>
    <t>0.007314677</t>
  </si>
  <si>
    <t>0.018319027</t>
  </si>
  <si>
    <t>0.695744872</t>
  </si>
  <si>
    <t>1.843093514</t>
  </si>
  <si>
    <t>-0.187268466</t>
  </si>
  <si>
    <t>0.001726602</t>
  </si>
  <si>
    <t>0.46394068</t>
  </si>
  <si>
    <t>1.844226122</t>
  </si>
  <si>
    <t>-0.103691921</t>
  </si>
  <si>
    <t>0.00543214</t>
  </si>
  <si>
    <t>0.680356979</t>
  </si>
  <si>
    <t>2.299720287</t>
  </si>
  <si>
    <t>0.270223618</t>
  </si>
  <si>
    <t>0.0002693</t>
  </si>
  <si>
    <t>0.465399444</t>
  </si>
  <si>
    <t>2.298626423</t>
  </si>
  <si>
    <t>0.393659532</t>
  </si>
  <si>
    <t>0.000282845</t>
  </si>
  <si>
    <t>0.684913933</t>
  </si>
  <si>
    <t>2.368201733</t>
  </si>
  <si>
    <t>0.293965697</t>
  </si>
  <si>
    <t>0.00056772</t>
  </si>
  <si>
    <t>0.459488481</t>
  </si>
  <si>
    <t>2.364889383</t>
  </si>
  <si>
    <t>0.42108202</t>
  </si>
  <si>
    <t>0.000488446</t>
  </si>
  <si>
    <t>0.637034953</t>
  </si>
  <si>
    <t>2.445392847</t>
  </si>
  <si>
    <t>-0.109723903</t>
  </si>
  <si>
    <t>0.000366653</t>
  </si>
  <si>
    <t>0.49346295</t>
  </si>
  <si>
    <t>2.452719688</t>
  </si>
  <si>
    <t>0.043877482</t>
  </si>
  <si>
    <t>0.000288557</t>
  </si>
  <si>
    <t>0.596084952</t>
  </si>
  <si>
    <t>0.449910372</t>
  </si>
  <si>
    <t>-0.478509992</t>
  </si>
  <si>
    <t>0.612083197</t>
  </si>
  <si>
    <t>0.402984053</t>
  </si>
  <si>
    <t>-0.423792064</t>
  </si>
  <si>
    <t>0.627160072</t>
  </si>
  <si>
    <t>0.4008376</t>
  </si>
  <si>
    <t>-0.423771203</t>
  </si>
  <si>
    <t>0.642583489</t>
  </si>
  <si>
    <t>0.398530543</t>
  </si>
  <si>
    <t>-0.42313695</t>
  </si>
  <si>
    <t>0.567147136</t>
  </si>
  <si>
    <t>0.410817057</t>
  </si>
  <si>
    <t>-0.421487033</t>
  </si>
  <si>
    <t>0.551204801</t>
  </si>
  <si>
    <t>0.413851082</t>
  </si>
  <si>
    <t>-0.422270924</t>
  </si>
  <si>
    <t>0.535261333</t>
  </si>
  <si>
    <t>0.416973144</t>
  </si>
  <si>
    <t>-0.423564136</t>
  </si>
  <si>
    <t>0.667041659</t>
  </si>
  <si>
    <t>0.426440537</t>
  </si>
  <si>
    <t>-0.127592355</t>
  </si>
  <si>
    <t>0.515825152</t>
  </si>
  <si>
    <t>0.449351281</t>
  </si>
  <si>
    <t>-0.100574717</t>
  </si>
  <si>
    <t>0.63076973</t>
  </si>
  <si>
    <t>0.503657043</t>
  </si>
  <si>
    <t>-0.373765886</t>
  </si>
  <si>
    <t>0.572389901</t>
  </si>
  <si>
    <t>0.513379276</t>
  </si>
  <si>
    <t>-0.364212632</t>
  </si>
  <si>
    <t>0.778676808</t>
  </si>
  <si>
    <t>0.70914948</t>
  </si>
  <si>
    <t>0.119899012</t>
  </si>
  <si>
    <t>0.999663472</t>
  </si>
  <si>
    <t>0.427358389</t>
  </si>
  <si>
    <t>0.696955323</t>
  </si>
  <si>
    <t>0.060590215</t>
  </si>
  <si>
    <t>0.999925256</t>
  </si>
  <si>
    <t>0.907915115</t>
  </si>
  <si>
    <t>1.022414207</t>
  </si>
  <si>
    <t>-0.033093307</t>
  </si>
  <si>
    <t>0.963794827</t>
  </si>
  <si>
    <t>0.222228125</t>
  </si>
  <si>
    <t>0.944994628</t>
  </si>
  <si>
    <t>-0.298199028</t>
  </si>
  <si>
    <t>0.998786151</t>
  </si>
  <si>
    <t>0.963315606</t>
  </si>
  <si>
    <t>0.770308077</t>
  </si>
  <si>
    <t>-0.510483205</t>
  </si>
  <si>
    <t>0.993424058</t>
  </si>
  <si>
    <t>0.31008774</t>
  </si>
  <si>
    <t>0.617061913</t>
  </si>
  <si>
    <t>-0.818070292</t>
  </si>
  <si>
    <t>0.999714673</t>
  </si>
  <si>
    <t>0.99829483</t>
  </si>
  <si>
    <t>0.69249171</t>
  </si>
  <si>
    <t>-0.605505466</t>
  </si>
  <si>
    <t>0.97145319</t>
  </si>
  <si>
    <t>0.315085232</t>
  </si>
  <si>
    <t>0.525443852</t>
  </si>
  <si>
    <t>-0.909087837</t>
  </si>
  <si>
    <t>0.997820616</t>
  </si>
  <si>
    <t>0.974713922</t>
  </si>
  <si>
    <t>0.650067091</t>
  </si>
  <si>
    <t>-0.569148421</t>
  </si>
  <si>
    <t>0.974853992</t>
  </si>
  <si>
    <t>0.351620644</t>
  </si>
  <si>
    <t>0.497531921</t>
  </si>
  <si>
    <t>-0.849363923</t>
  </si>
  <si>
    <t>0.997721255</t>
  </si>
  <si>
    <t>0.951961517</t>
  </si>
  <si>
    <t>0.68354702</t>
  </si>
  <si>
    <t>-0.507582068</t>
  </si>
  <si>
    <t>0.973201334</t>
  </si>
  <si>
    <t>0.367071152</t>
  </si>
  <si>
    <t>0.543855965</t>
  </si>
  <si>
    <t>-0.804856896</t>
  </si>
  <si>
    <t>0.997772038</t>
  </si>
  <si>
    <t>0.709207654</t>
  </si>
  <si>
    <t>1.318799496</t>
  </si>
  <si>
    <t>-0.00665539</t>
  </si>
  <si>
    <t>0.015740803</t>
  </si>
  <si>
    <t>0.461228788</t>
  </si>
  <si>
    <t>1.312661052</t>
  </si>
  <si>
    <t>0.007283063</t>
  </si>
  <si>
    <t>0.035777602</t>
  </si>
  <si>
    <t>0.70337218</t>
  </si>
  <si>
    <t>1.808448195</t>
  </si>
  <si>
    <t>-0.188381121</t>
  </si>
  <si>
    <t>0.000769072</t>
  </si>
  <si>
    <t>0.465323299</t>
  </si>
  <si>
    <t>1.817693591</t>
  </si>
  <si>
    <t>-0.114921786</t>
  </si>
  <si>
    <t>0.00238492</t>
  </si>
  <si>
    <t>0.690699279</t>
  </si>
  <si>
    <t>2.262444019</t>
  </si>
  <si>
    <t>0.252909184</t>
  </si>
  <si>
    <t>0.000158788</t>
  </si>
  <si>
    <t>0.469696432</t>
  </si>
  <si>
    <t>2.263319969</t>
  </si>
  <si>
    <t>0.370229065</t>
  </si>
  <si>
    <t>0.000139384</t>
  </si>
  <si>
    <t>0.695921659</t>
  </si>
  <si>
    <t>2.329865456</t>
  </si>
  <si>
    <t>0.27573514</t>
  </si>
  <si>
    <t>0.000390934</t>
  </si>
  <si>
    <t>0.463718832</t>
  </si>
  <si>
    <t>2.328559399</t>
  </si>
  <si>
    <t>0.398678452</t>
  </si>
  <si>
    <t>0.000329088</t>
  </si>
  <si>
    <t>0.64890635</t>
  </si>
  <si>
    <t>2.418172121</t>
  </si>
  <si>
    <t>-0.126577288</t>
  </si>
  <si>
    <t>0.000237525</t>
  </si>
  <si>
    <t>0.495398521</t>
  </si>
  <si>
    <t>2.423618793</t>
  </si>
  <si>
    <t>0.031688537</t>
  </si>
  <si>
    <t>0.000174613</t>
  </si>
  <si>
    <t>0.598653197</t>
  </si>
  <si>
    <t>0.440771133</t>
  </si>
  <si>
    <t>-0.386853456</t>
  </si>
  <si>
    <t>0.613865376</t>
  </si>
  <si>
    <t>0.395789176</t>
  </si>
  <si>
    <t>-0.328473538</t>
  </si>
  <si>
    <t>0.628648579</t>
  </si>
  <si>
    <t>0.393717289</t>
  </si>
  <si>
    <t>-0.328531921</t>
  </si>
  <si>
    <t>0.643752337</t>
  </si>
  <si>
    <t>0.391453862</t>
  </si>
  <si>
    <t>-0.327983946</t>
  </si>
  <si>
    <t>0.569120884</t>
  </si>
  <si>
    <t>0.403652817</t>
  </si>
  <si>
    <t>-0.331821978</t>
  </si>
  <si>
    <t>0.553235173</t>
  </si>
  <si>
    <t>0.406853557</t>
  </si>
  <si>
    <t>-0.332548052</t>
  </si>
  <si>
    <t>0.537338972</t>
  </si>
  <si>
    <t>0.41017586</t>
  </si>
  <si>
    <t>-0.333716244</t>
  </si>
  <si>
    <t>0.666647017</t>
  </si>
  <si>
    <t>0.419184983</t>
  </si>
  <si>
    <t>-0.031186795</t>
  </si>
  <si>
    <t>0.516776681</t>
  </si>
  <si>
    <t>0.443033665</t>
  </si>
  <si>
    <t>-0.02753382</t>
  </si>
  <si>
    <t>0.63237375</t>
  </si>
  <si>
    <t>0.494841903</t>
  </si>
  <si>
    <t>-0.281441629</t>
  </si>
  <si>
    <t>0.574460089</t>
  </si>
  <si>
    <t>0.50488764</t>
  </si>
  <si>
    <t>-0.278932869</t>
  </si>
  <si>
    <t>0.776287556</t>
  </si>
  <si>
    <t>0.704313397</t>
  </si>
  <si>
    <t>0.203295231</t>
  </si>
  <si>
    <t>0.99968648</t>
  </si>
  <si>
    <t>0.427279621</t>
  </si>
  <si>
    <t>0.691831708</t>
  </si>
  <si>
    <t>0.119926073</t>
  </si>
  <si>
    <t>0.999919415</t>
  </si>
  <si>
    <t>0.918850303</t>
  </si>
  <si>
    <t>1.023153782</t>
  </si>
  <si>
    <t>0.011741561</t>
  </si>
  <si>
    <t>0.966728449</t>
  </si>
  <si>
    <t>0.221872538</t>
  </si>
  <si>
    <t>0.948162496</t>
  </si>
  <si>
    <t>-0.238762453</t>
  </si>
  <si>
    <t>0.999045789</t>
  </si>
  <si>
    <t>0.956735611</t>
  </si>
  <si>
    <t>0.773946941</t>
  </si>
  <si>
    <t>-0.460194051</t>
  </si>
  <si>
    <t>0.993081748</t>
  </si>
  <si>
    <t>0.31021288</t>
  </si>
  <si>
    <t>0.62011987</t>
  </si>
  <si>
    <t>-0.707864106</t>
  </si>
  <si>
    <t>0.999756873</t>
  </si>
  <si>
    <t>0.988906264</t>
  </si>
  <si>
    <t>0.697977126</t>
  </si>
  <si>
    <t>-0.557409048</t>
  </si>
  <si>
    <t>0.967962086</t>
  </si>
  <si>
    <t>0.3152484</t>
  </si>
  <si>
    <t>0.528267026</t>
  </si>
  <si>
    <t>-0.789442897</t>
  </si>
  <si>
    <t>0.997922957</t>
  </si>
  <si>
    <t>0.964246929</t>
  </si>
  <si>
    <t>0.656660438</t>
  </si>
  <si>
    <t>-0.5111233</t>
  </si>
  <si>
    <t>0.971559405</t>
  </si>
  <si>
    <t>0.350818276</t>
  </si>
  <si>
    <t>0.500484884</t>
  </si>
  <si>
    <t>-0.727373123</t>
  </si>
  <si>
    <t>0.997799575</t>
  </si>
  <si>
    <t>0.942242742</t>
  </si>
  <si>
    <t>0.688949883</t>
  </si>
  <si>
    <t>-0.453936994</t>
  </si>
  <si>
    <t>0.969381332</t>
  </si>
  <si>
    <t>0.366189837</t>
  </si>
  <si>
    <t>0.547025919</t>
  </si>
  <si>
    <t>-0.691485107</t>
  </si>
  <si>
    <t>0.997787595</t>
  </si>
  <si>
    <t>0.710343242</t>
  </si>
  <si>
    <t>1.306791306</t>
  </si>
  <si>
    <t>-0.004483704</t>
  </si>
  <si>
    <t>0.01699952</t>
  </si>
  <si>
    <t>0.461905152</t>
  </si>
  <si>
    <t>1.300386548</t>
  </si>
  <si>
    <t>0.005244151</t>
  </si>
  <si>
    <t>0.030972095</t>
  </si>
  <si>
    <t>0.706623197</t>
  </si>
  <si>
    <t>1.792092681</t>
  </si>
  <si>
    <t>-0.189690143</t>
  </si>
  <si>
    <t>0.000839792</t>
  </si>
  <si>
    <t>0.464786291</t>
  </si>
  <si>
    <t>1.80144906</t>
  </si>
  <si>
    <t>-0.120236136</t>
  </si>
  <si>
    <t>0.002363239</t>
  </si>
  <si>
    <t>0.694672942</t>
  </si>
  <si>
    <t>2.243839741</t>
  </si>
  <si>
    <t>0.246129081</t>
  </si>
  <si>
    <t>0.000152722</t>
  </si>
  <si>
    <t>0.469212353</t>
  </si>
  <si>
    <t>2.241955519</t>
  </si>
  <si>
    <t>0.3623496</t>
  </si>
  <si>
    <t>0.000123731</t>
  </si>
  <si>
    <t>0.70025456</t>
  </si>
  <si>
    <t>2.310221672</t>
  </si>
  <si>
    <t>0.269124091</t>
  </si>
  <si>
    <t>0.000351158</t>
  </si>
  <si>
    <t>0.46317625</t>
  </si>
  <si>
    <t>2.305417299</t>
  </si>
  <si>
    <t>0.391697794</t>
  </si>
  <si>
    <t>0.00026343</t>
  </si>
  <si>
    <t>0.653684735</t>
  </si>
  <si>
    <t>2.398101091</t>
  </si>
  <si>
    <t>-0.132134005</t>
  </si>
  <si>
    <t>0.000242762</t>
  </si>
  <si>
    <t>0.492583841</t>
  </si>
  <si>
    <t>2.402372122</t>
  </si>
  <si>
    <t>0.023881875</t>
  </si>
  <si>
    <t>0.0001667</t>
  </si>
  <si>
    <t>0.600466371</t>
  </si>
  <si>
    <t>0.433581859</t>
  </si>
  <si>
    <t>-0.458219439</t>
  </si>
  <si>
    <t>0.614956498</t>
  </si>
  <si>
    <t>0.389185935</t>
  </si>
  <si>
    <t>-0.398792773</t>
  </si>
  <si>
    <t>0.629498661</t>
  </si>
  <si>
    <t>0.386916429</t>
  </si>
  <si>
    <t>-0.398796856</t>
  </si>
  <si>
    <t>0.644377708</t>
  </si>
  <si>
    <t>0.384456754</t>
  </si>
  <si>
    <t>-0.398292959</t>
  </si>
  <si>
    <t>0.570652485</t>
  </si>
  <si>
    <t>0.397479326</t>
  </si>
  <si>
    <t>-0.397750735</t>
  </si>
  <si>
    <t>0.554941893</t>
  </si>
  <si>
    <t>0.400791794</t>
  </si>
  <si>
    <t>-0.398419946</t>
  </si>
  <si>
    <t>0.539222538</t>
  </si>
  <si>
    <t>0.404245436</t>
  </si>
  <si>
    <t>-0.399617583</t>
  </si>
  <si>
    <t>0.667088389</t>
  </si>
  <si>
    <t>0.411420405</t>
  </si>
  <si>
    <t>-0.095465139</t>
  </si>
  <si>
    <t>0.518833935</t>
  </si>
  <si>
    <t>0.437034011</t>
  </si>
  <si>
    <t>-0.072202452</t>
  </si>
  <si>
    <t>0.634017527</t>
  </si>
  <si>
    <t>0.486225098</t>
  </si>
  <si>
    <t>-0.349933535</t>
  </si>
  <si>
    <t>0.576778114</t>
  </si>
  <si>
    <t>0.496912897</t>
  </si>
  <si>
    <t>-0.34160018</t>
  </si>
  <si>
    <t>0.776401281</t>
  </si>
  <si>
    <t>0.68412137</t>
  </si>
  <si>
    <t>0.13962394</t>
  </si>
  <si>
    <t>0.999591768</t>
  </si>
  <si>
    <t>0.430336058</t>
  </si>
  <si>
    <t>0.685554862</t>
  </si>
  <si>
    <t>0.088737682</t>
  </si>
  <si>
    <t>0.999928951</t>
  </si>
  <si>
    <t>0.941596389</t>
  </si>
  <si>
    <t>0.970109344</t>
  </si>
  <si>
    <t>-0.015227134</t>
  </si>
  <si>
    <t>0.927954257</t>
  </si>
  <si>
    <t>0.221018881</t>
  </si>
  <si>
    <t>0.938260853</t>
  </si>
  <si>
    <t>-0.255441487</t>
  </si>
  <si>
    <t>0.998514712</t>
  </si>
  <si>
    <t>0.994524598</t>
  </si>
  <si>
    <t>0.727452993</t>
  </si>
  <si>
    <t>-0.480913252</t>
  </si>
  <si>
    <t>0.981828392</t>
  </si>
  <si>
    <t>0.304243505</t>
  </si>
  <si>
    <t>0.620701194</t>
  </si>
  <si>
    <t>-0.752396107</t>
  </si>
  <si>
    <t>0.999578893</t>
  </si>
  <si>
    <t>1.033674479</t>
  </si>
  <si>
    <t>0.649919212</t>
  </si>
  <si>
    <t>-0.57663548</t>
  </si>
  <si>
    <t>0.925545752</t>
  </si>
  <si>
    <t>0.307971507</t>
  </si>
  <si>
    <t>0.529970288</t>
  </si>
  <si>
    <t>-0.846232891</t>
  </si>
  <si>
    <t>0.996650755</t>
  </si>
  <si>
    <t>1.003860712</t>
  </si>
  <si>
    <t>0.617233455</t>
  </si>
  <si>
    <t>-0.542663455</t>
  </si>
  <si>
    <t>0.934957325</t>
  </si>
  <si>
    <t>0.343972147</t>
  </si>
  <si>
    <t>0.502487302</t>
  </si>
  <si>
    <t>-0.787522495</t>
  </si>
  <si>
    <t>0.996480525</t>
  </si>
  <si>
    <t>0.980684757</t>
  </si>
  <si>
    <t>0.651014626</t>
  </si>
  <si>
    <t>-0.480875641</t>
  </si>
  <si>
    <t>0.935215473</t>
  </si>
  <si>
    <t>0.359171838</t>
  </si>
  <si>
    <t>0.548448682</t>
  </si>
  <si>
    <t>-0.74058336</t>
  </si>
  <si>
    <t>0.996603966</t>
  </si>
  <si>
    <t>0.711904883</t>
  </si>
  <si>
    <t>1.295435071</t>
  </si>
  <si>
    <t>-0.004549208</t>
  </si>
  <si>
    <t>0.014570435</t>
  </si>
  <si>
    <t>0.465252817</t>
  </si>
  <si>
    <t>1.291663408</t>
  </si>
  <si>
    <t>0.005329157</t>
  </si>
  <si>
    <t>0.03520447</t>
  </si>
  <si>
    <t>0.709618628</t>
  </si>
  <si>
    <t>1.780913472</t>
  </si>
  <si>
    <t>-0.190259531</t>
  </si>
  <si>
    <t>0.000444077</t>
  </si>
  <si>
    <t>0.468085527</t>
  </si>
  <si>
    <t>1.78921771</t>
  </si>
  <si>
    <t>-0.129677221</t>
  </si>
  <si>
    <t>0.00211349</t>
  </si>
  <si>
    <t>0.698419809</t>
  </si>
  <si>
    <t>2.228127956</t>
  </si>
  <si>
    <t>0.254316807</t>
  </si>
  <si>
    <t>0.000116095</t>
  </si>
  <si>
    <t>0.471841753</t>
  </si>
  <si>
    <t>2.229318857</t>
  </si>
  <si>
    <t>0.358024567</t>
  </si>
  <si>
    <t>0.000117602</t>
  </si>
  <si>
    <t>0.703343391</t>
  </si>
  <si>
    <t>2.291769743</t>
  </si>
  <si>
    <t>0.277805001</t>
  </si>
  <si>
    <t>0.000275443</t>
  </si>
  <si>
    <t>0.465889394</t>
  </si>
  <si>
    <t>2.291972399</t>
  </si>
  <si>
    <t>0.387057483</t>
  </si>
  <si>
    <t>0.000234804</t>
  </si>
  <si>
    <t>0.658722997</t>
  </si>
  <si>
    <t>2.384635925</t>
  </si>
  <si>
    <t>-0.132246226</t>
  </si>
  <si>
    <t>0.000196214</t>
  </si>
  <si>
    <t>0.495184332</t>
  </si>
  <si>
    <t>2.390156746</t>
  </si>
  <si>
    <t>0.000604362</t>
  </si>
  <si>
    <t>0.000141568</t>
  </si>
  <si>
    <t>0.602254629</t>
  </si>
  <si>
    <t>0.424630076</t>
  </si>
  <si>
    <t>-0.485933483</t>
  </si>
  <si>
    <t>0.617373586</t>
  </si>
  <si>
    <t>0.379624158</t>
  </si>
  <si>
    <t>-0.430707157</t>
  </si>
  <si>
    <t>0.632671773</t>
  </si>
  <si>
    <t>0.377233505</t>
  </si>
  <si>
    <t>-0.429735273</t>
  </si>
  <si>
    <t>0.648366332</t>
  </si>
  <si>
    <t>0.374684155</t>
  </si>
  <si>
    <t>-0.42667675</t>
  </si>
  <si>
    <t>0.571261525</t>
  </si>
  <si>
    <t>0.388540477</t>
  </si>
  <si>
    <t>-0.397984982</t>
  </si>
  <si>
    <t>0.554808021</t>
  </si>
  <si>
    <t>0.392122447</t>
  </si>
  <si>
    <t>-0.401826292</t>
  </si>
  <si>
    <t>0.538371086</t>
  </si>
  <si>
    <t>0.395858318</t>
  </si>
  <si>
    <t>-0.4062756</t>
  </si>
  <si>
    <t>0.671583116</t>
  </si>
  <si>
    <t>0.405374497</t>
  </si>
  <si>
    <t>-0.142904967</t>
  </si>
  <si>
    <t>0.517463624</t>
  </si>
  <si>
    <t>0.432622552</t>
  </si>
  <si>
    <t>-0.103175998</t>
  </si>
  <si>
    <t>0.637401521</t>
  </si>
  <si>
    <t>0.479325324</t>
  </si>
  <si>
    <t>-0.400589168</t>
  </si>
  <si>
    <t>0.577414691</t>
  </si>
  <si>
    <t>0.490506917</t>
  </si>
  <si>
    <t>-0.367576987</t>
  </si>
  <si>
    <t>0.787521899</t>
  </si>
  <si>
    <t>0.679500282</t>
  </si>
  <si>
    <t>0.107938305</t>
  </si>
  <si>
    <t>0.996219456</t>
  </si>
  <si>
    <t>0.428728521</t>
  </si>
  <si>
    <t>0.689542711</t>
  </si>
  <si>
    <t>0.061392814</t>
  </si>
  <si>
    <t>0.972076118</t>
  </si>
  <si>
    <t>0.913706779</t>
  </si>
  <si>
    <t>-0.017598916</t>
  </si>
  <si>
    <t>0.741981983</t>
  </si>
  <si>
    <t>0.214012146</t>
  </si>
  <si>
    <t>0.918432295</t>
  </si>
  <si>
    <t>-0.324208856</t>
  </si>
  <si>
    <t>0.995922923</t>
  </si>
  <si>
    <t>1.087324381</t>
  </si>
  <si>
    <t>0.745349824</t>
  </si>
  <si>
    <t>-0.40357241</t>
  </si>
  <si>
    <t>0.812805831</t>
  </si>
  <si>
    <t>0.297446489</t>
  </si>
  <si>
    <t>0.604708374</t>
  </si>
  <si>
    <t>-0.871474147</t>
  </si>
  <si>
    <t>0.998173833</t>
  </si>
  <si>
    <t>1.139618158</t>
  </si>
  <si>
    <t>0.692564547</t>
  </si>
  <si>
    <t>-0.468696028</t>
  </si>
  <si>
    <t>0.588468373</t>
  </si>
  <si>
    <t>0.302497149</t>
  </si>
  <si>
    <t>0.515754282</t>
  </si>
  <si>
    <t>-0.98311007</t>
  </si>
  <si>
    <t>0.98878479</t>
  </si>
  <si>
    <t>1.117182493</t>
  </si>
  <si>
    <t>0.667908788</t>
  </si>
  <si>
    <t>-0.487631738</t>
  </si>
  <si>
    <t>0.669673622</t>
  </si>
  <si>
    <t>0.340346754</t>
  </si>
  <si>
    <t>0.48950851</t>
  </si>
  <si>
    <t>-0.934723556</t>
  </si>
  <si>
    <t>0.988485575</t>
  </si>
  <si>
    <t>1.091238737</t>
  </si>
  <si>
    <t>0.694981456</t>
  </si>
  <si>
    <t>-0.424376875</t>
  </si>
  <si>
    <t>0.692857265</t>
  </si>
  <si>
    <t>0.356197149</t>
  </si>
  <si>
    <t>0.534365892</t>
  </si>
  <si>
    <t>-0.867363095</t>
  </si>
  <si>
    <t>0.989318907</t>
  </si>
  <si>
    <t>0.715671718</t>
  </si>
  <si>
    <t>1.30932188</t>
  </si>
  <si>
    <t>-0.008374397</t>
  </si>
  <si>
    <t>0.004642055</t>
  </si>
  <si>
    <t>0.468723923</t>
  </si>
  <si>
    <t>1.307760239</t>
  </si>
  <si>
    <t>0.00927533</t>
  </si>
  <si>
    <t>0.025913471</t>
  </si>
  <si>
    <t>0.708099484</t>
  </si>
  <si>
    <t>1.788609266</t>
  </si>
  <si>
    <t>-0.183641046</t>
  </si>
  <si>
    <t>0.000971307</t>
  </si>
  <si>
    <t>0.47204113</t>
  </si>
  <si>
    <t>1.795738101</t>
  </si>
  <si>
    <t>-0.129330263</t>
  </si>
  <si>
    <t>0.005714942</t>
  </si>
  <si>
    <t>0.694451213</t>
  </si>
  <si>
    <t>2.22716856</t>
  </si>
  <si>
    <t>0.265532702</t>
  </si>
  <si>
    <t>0.000269401</t>
  </si>
  <si>
    <t>0.471973985</t>
  </si>
  <si>
    <t>2.226206064</t>
  </si>
  <si>
    <t>0.381600112</t>
  </si>
  <si>
    <t>0.000307076</t>
  </si>
  <si>
    <t>0.695685625</t>
  </si>
  <si>
    <t>2.290735483</t>
  </si>
  <si>
    <t>0.288154423</t>
  </si>
  <si>
    <t>0.00054939</t>
  </si>
  <si>
    <t>0.466632843</t>
  </si>
  <si>
    <t>2.288840532</t>
  </si>
  <si>
    <t>0.41118145</t>
  </si>
  <si>
    <t>0.000470941</t>
  </si>
  <si>
    <t>0.656383276</t>
  </si>
  <si>
    <t>2.377491236</t>
  </si>
  <si>
    <t>-0.124649093</t>
  </si>
  <si>
    <t>0.000375017</t>
  </si>
  <si>
    <t>0.494498342</t>
  </si>
  <si>
    <t>2.380380392</t>
  </si>
  <si>
    <t>0.003311942</t>
  </si>
  <si>
    <t>0.000297861</t>
  </si>
  <si>
    <t>0.599242926</t>
  </si>
  <si>
    <t>0.421980321</t>
  </si>
  <si>
    <t>-0.551596522</t>
  </si>
  <si>
    <t>0.615173459</t>
  </si>
  <si>
    <t>0.376655102</t>
  </si>
  <si>
    <t>-0.489920229</t>
  </si>
  <si>
    <t>0.63073951</t>
  </si>
  <si>
    <t>0.374483466</t>
  </si>
  <si>
    <t>-0.489005893</t>
  </si>
  <si>
    <t>0.646700978</t>
  </si>
  <si>
    <t>0.372164994</t>
  </si>
  <si>
    <t>-0.4862279</t>
  </si>
  <si>
    <t>0.568623185</t>
  </si>
  <si>
    <t>0.384976506</t>
  </si>
  <si>
    <t>-0.458676815</t>
  </si>
  <si>
    <t>0.55201143</t>
  </si>
  <si>
    <t>0.388348877</t>
  </si>
  <si>
    <t>-0.462308258</t>
  </si>
  <si>
    <t>0.535414577</t>
  </si>
  <si>
    <t>0.391880214</t>
  </si>
  <si>
    <t>-0.466716707</t>
  </si>
  <si>
    <t>0.670632362</t>
  </si>
  <si>
    <t>0.404067516</t>
  </si>
  <si>
    <t>-0.166672274</t>
  </si>
  <si>
    <t>0.514819086</t>
  </si>
  <si>
    <t>0.429279983</t>
  </si>
  <si>
    <t>-0.129028797</t>
  </si>
  <si>
    <t>0.63488853</t>
  </si>
  <si>
    <t>0.477855086</t>
  </si>
  <si>
    <t>-0.451087147</t>
  </si>
  <si>
    <t>0.999973655</t>
  </si>
  <si>
    <t>0.574059188</t>
  </si>
  <si>
    <t>0.488163114</t>
  </si>
  <si>
    <t>-0.418113381</t>
  </si>
  <si>
    <t>0.787702262</t>
  </si>
  <si>
    <t>0.679880917</t>
  </si>
  <si>
    <t>0.061109245</t>
  </si>
  <si>
    <t>0.994895995</t>
  </si>
  <si>
    <t>0.426452965</t>
  </si>
  <si>
    <t>0.68970865</t>
  </si>
  <si>
    <t>0.028221995</t>
  </si>
  <si>
    <t>0.999911189</t>
  </si>
  <si>
    <t>0.984791458</t>
  </si>
  <si>
    <t>0.913777113</t>
  </si>
  <si>
    <t>-0.038228873</t>
  </si>
  <si>
    <t>0.770916104</t>
  </si>
  <si>
    <t>0.213507175</t>
  </si>
  <si>
    <t>0.9243958</t>
  </si>
  <si>
    <t>-0.338031352</t>
  </si>
  <si>
    <t>0.995827854</t>
  </si>
  <si>
    <t>1.073662877</t>
  </si>
  <si>
    <t>0.735934138</t>
  </si>
  <si>
    <t>-0.460000932</t>
  </si>
  <si>
    <t>0.834504366</t>
  </si>
  <si>
    <t>0.2985861</t>
  </si>
  <si>
    <t>0.60617727</t>
  </si>
  <si>
    <t>-0.903678119</t>
  </si>
  <si>
    <t>0.9984743</t>
  </si>
  <si>
    <t>1.117168427</t>
  </si>
  <si>
    <t>0.681916296</t>
  </si>
  <si>
    <t>-0.536318541</t>
  </si>
  <si>
    <t>0.619007885</t>
  </si>
  <si>
    <t>0.303737074</t>
  </si>
  <si>
    <t>0.516224504</t>
  </si>
  <si>
    <t>-1.019538283</t>
  </si>
  <si>
    <t>0.990909517</t>
  </si>
  <si>
    <t>1.090215683</t>
  </si>
  <si>
    <t>0.654417098</t>
  </si>
  <si>
    <t>-0.546816587</t>
  </si>
  <si>
    <t>0.686229527</t>
  </si>
  <si>
    <t>0.341971099</t>
  </si>
  <si>
    <t>0.489365309</t>
  </si>
  <si>
    <t>-0.971111119</t>
  </si>
  <si>
    <t>0.990513206</t>
  </si>
  <si>
    <t>1.068035126</t>
  </si>
  <si>
    <t>0.681949735</t>
  </si>
  <si>
    <t>-0.478294075</t>
  </si>
  <si>
    <t>0.705204844</t>
  </si>
  <si>
    <t>0.357867718</t>
  </si>
  <si>
    <t>0.534665823</t>
  </si>
  <si>
    <t>-0.899943471</t>
  </si>
  <si>
    <t>0.990932941</t>
  </si>
  <si>
    <t>0.71260488</t>
  </si>
  <si>
    <t>1.317211866</t>
  </si>
  <si>
    <t>-0.008944737</t>
  </si>
  <si>
    <t>0.005901967</t>
  </si>
  <si>
    <t>0.467300087</t>
  </si>
  <si>
    <t>1.313666463</t>
  </si>
  <si>
    <t>0.009894649</t>
  </si>
  <si>
    <t>0.033078328</t>
  </si>
  <si>
    <t>0.702711105</t>
  </si>
  <si>
    <t>1.798500061</t>
  </si>
  <si>
    <t>-0.18008402</t>
  </si>
  <si>
    <t>0.00074749</t>
  </si>
  <si>
    <t>0.470660776</t>
  </si>
  <si>
    <t>1.803676963</t>
  </si>
  <si>
    <t>-0.128097624</t>
  </si>
  <si>
    <t>0.004847475</t>
  </si>
  <si>
    <t>0.68878907</t>
  </si>
  <si>
    <t>2.23933959</t>
  </si>
  <si>
    <t>0.286791384</t>
  </si>
  <si>
    <t>0.000234116</t>
  </si>
  <si>
    <t>0.469140768</t>
  </si>
  <si>
    <t>2.237014771</t>
  </si>
  <si>
    <t>0.394522697</t>
  </si>
  <si>
    <t>0.000279763</t>
  </si>
  <si>
    <t>0.689207911</t>
  </si>
  <si>
    <t>2.302257299</t>
  </si>
  <si>
    <t>0.30989027</t>
  </si>
  <si>
    <t>0.000491448</t>
  </si>
  <si>
    <t>0.46398291</t>
  </si>
  <si>
    <t>2.299585581</t>
  </si>
  <si>
    <t>0.424322605</t>
  </si>
  <si>
    <t>0.000451982</t>
  </si>
  <si>
    <t>0.651439905</t>
  </si>
  <si>
    <t>2.391695976</t>
  </si>
  <si>
    <t>-0.118055239</t>
  </si>
  <si>
    <t>0.000329975</t>
  </si>
  <si>
    <t>0.491037846</t>
  </si>
  <si>
    <t>2.393126011</t>
  </si>
  <si>
    <t>0.016538631</t>
  </si>
  <si>
    <t>0.000272888</t>
  </si>
  <si>
    <t>yes frame-2</t>
  </si>
  <si>
    <t>0.592781544</t>
  </si>
  <si>
    <t>0.359483987</t>
  </si>
  <si>
    <t>-0.768841922</t>
  </si>
  <si>
    <t>0.618263423</t>
  </si>
  <si>
    <t>0.301737845</t>
  </si>
  <si>
    <t>-0.712377489</t>
  </si>
  <si>
    <t>0.636736393</t>
  </si>
  <si>
    <t>0.30066663</t>
  </si>
  <si>
    <t>-0.712275743</t>
  </si>
  <si>
    <t>0.655607402</t>
  </si>
  <si>
    <t>0.299533904</t>
  </si>
  <si>
    <t>-0.711901426</t>
  </si>
  <si>
    <t>0.566328585</t>
  </si>
  <si>
    <t>0.306581914</t>
  </si>
  <si>
    <t>-0.706899226</t>
  </si>
  <si>
    <t>0.547739506</t>
  </si>
  <si>
    <t>0.308393836</t>
  </si>
  <si>
    <t>-0.707444131</t>
  </si>
  <si>
    <t>0.529114366</t>
  </si>
  <si>
    <t>0.310359597</t>
  </si>
  <si>
    <t>-0.708680212</t>
  </si>
  <si>
    <t>0.683151543</t>
  </si>
  <si>
    <t>0.334255099</t>
  </si>
  <si>
    <t>-0.418401897</t>
  </si>
  <si>
    <t>0.508338153</t>
  </si>
  <si>
    <t>0.344701171</t>
  </si>
  <si>
    <t>-0.364697546</t>
  </si>
  <si>
    <t>0.630610943</t>
  </si>
  <si>
    <t>0.424280941</t>
  </si>
  <si>
    <t>-0.66334182</t>
  </si>
  <si>
    <t>0.562401652</t>
  </si>
  <si>
    <t>0.429225564</t>
  </si>
  <si>
    <t>-0.645126104</t>
  </si>
  <si>
    <t>0.800365806</t>
  </si>
  <si>
    <t>0.651771367</t>
  </si>
  <si>
    <t>-0.190976948</t>
  </si>
  <si>
    <t>0.407239377</t>
  </si>
  <si>
    <t>0.637081981</t>
  </si>
  <si>
    <t>-0.15940024</t>
  </si>
  <si>
    <t>0.894810081</t>
  </si>
  <si>
    <t>1.048982501</t>
  </si>
  <si>
    <t>-0.1021806</t>
  </si>
  <si>
    <t>0.760157466</t>
  </si>
  <si>
    <t>0.211788327</t>
  </si>
  <si>
    <t>0.966346383</t>
  </si>
  <si>
    <t>-0.569188893</t>
  </si>
  <si>
    <t>0.998128355</t>
  </si>
  <si>
    <t>0.87204951</t>
  </si>
  <si>
    <t>1.140267849</t>
  </si>
  <si>
    <t>-0.309157312</t>
  </si>
  <si>
    <t>0.509932995</t>
  </si>
  <si>
    <t>0.291376978</t>
  </si>
  <si>
    <t>0.562563717</t>
  </si>
  <si>
    <t>-1.131024957</t>
  </si>
  <si>
    <t>0.998434603</t>
  </si>
  <si>
    <t>0.874032974</t>
  </si>
  <si>
    <t>1.187732458</t>
  </si>
  <si>
    <t>-0.336754322</t>
  </si>
  <si>
    <t>0.22113198</t>
  </si>
  <si>
    <t>0.295971394</t>
  </si>
  <si>
    <t>0.439111888</t>
  </si>
  <si>
    <t>-1.23364532</t>
  </si>
  <si>
    <t>0.9834975</t>
  </si>
  <si>
    <t>0.850417435</t>
  </si>
  <si>
    <t>1.145338893</t>
  </si>
  <si>
    <t>-0.349729568</t>
  </si>
  <si>
    <t>0.266669899</t>
  </si>
  <si>
    <t>0.323278785</t>
  </si>
  <si>
    <t>0.405334204</t>
  </si>
  <si>
    <t>-1.157262206</t>
  </si>
  <si>
    <t>0.981711864</t>
  </si>
  <si>
    <t>0.842253089</t>
  </si>
  <si>
    <t>1.13501215</t>
  </si>
  <si>
    <t>-0.308855683</t>
  </si>
  <si>
    <t>0.270684987</t>
  </si>
  <si>
    <t>0.345235288</t>
  </si>
  <si>
    <t>0.461537838</t>
  </si>
  <si>
    <t>-1.117491484</t>
  </si>
  <si>
    <t>0.981790543</t>
  </si>
  <si>
    <t>0.718281806</t>
  </si>
  <si>
    <t>1.278577209</t>
  </si>
  <si>
    <t>-0.007692215</t>
  </si>
  <si>
    <t>0.010177441</t>
  </si>
  <si>
    <t>0.453410804</t>
  </si>
  <si>
    <t>1.262209773</t>
  </si>
  <si>
    <t>0.008979315</t>
  </si>
  <si>
    <t>0.018686378</t>
  </si>
  <si>
    <t>0.705825984</t>
  </si>
  <si>
    <t>1.71341908</t>
  </si>
  <si>
    <t>-0.203421563</t>
  </si>
  <si>
    <t>0.002050428</t>
  </si>
  <si>
    <t>0.448412806</t>
  </si>
  <si>
    <t>1.707461596</t>
  </si>
  <si>
    <t>-0.069185562</t>
  </si>
  <si>
    <t>0.003128273</t>
  </si>
  <si>
    <t>0.690585792</t>
  </si>
  <si>
    <t>2.089742899</t>
  </si>
  <si>
    <t>0.31030035</t>
  </si>
  <si>
    <t>0.000395149</t>
  </si>
  <si>
    <t>0.443530649</t>
  </si>
  <si>
    <t>2.081228495</t>
  </si>
  <si>
    <t>0.502496898</t>
  </si>
  <si>
    <t>0.000289783</t>
  </si>
  <si>
    <t>0.694165885</t>
  </si>
  <si>
    <t>2.151894093</t>
  </si>
  <si>
    <t>0.337340921</t>
  </si>
  <si>
    <t>0.001001076</t>
  </si>
  <si>
    <t>0.437007964</t>
  </si>
  <si>
    <t>2.140472889</t>
  </si>
  <si>
    <t>0.531332493</t>
  </si>
  <si>
    <t>0.000612908</t>
  </si>
  <si>
    <t>0.659298539</t>
  </si>
  <si>
    <t>2.228789806</t>
  </si>
  <si>
    <t>-0.090855896</t>
  </si>
  <si>
    <t>0.000586827</t>
  </si>
  <si>
    <t>0.466956317</t>
  </si>
  <si>
    <t>2.23029232</t>
  </si>
  <si>
    <t>0.150102288</t>
  </si>
  <si>
    <t>0.00032536</t>
  </si>
  <si>
    <t>0.589534402</t>
  </si>
  <si>
    <t>0.352050334</t>
  </si>
  <si>
    <t>-0.644229531</t>
  </si>
  <si>
    <t>0.61449796</t>
  </si>
  <si>
    <t>0.298216969</t>
  </si>
  <si>
    <t>-0.584210634</t>
  </si>
  <si>
    <t>0.632949233</t>
  </si>
  <si>
    <t>0.29760462</t>
  </si>
  <si>
    <t>-0.584086359</t>
  </si>
  <si>
    <t>0.651796162</t>
  </si>
  <si>
    <t>0.296905011</t>
  </si>
  <si>
    <t>-0.583616972</t>
  </si>
  <si>
    <t>0.562075198</t>
  </si>
  <si>
    <t>0.302335262</t>
  </si>
  <si>
    <t>-0.582571387</t>
  </si>
  <si>
    <t>0.543291211</t>
  </si>
  <si>
    <t>0.304061532</t>
  </si>
  <si>
    <t>-0.583338618</t>
  </si>
  <si>
    <t>0.524486184</t>
  </si>
  <si>
    <t>0.305978626</t>
  </si>
  <si>
    <t>-0.584965587</t>
  </si>
  <si>
    <t>0.67837894</t>
  </si>
  <si>
    <t>0.333114415</t>
  </si>
  <si>
    <t>-0.281050861</t>
  </si>
  <si>
    <t>0.501999021</t>
  </si>
  <si>
    <t>0.342016071</t>
  </si>
  <si>
    <t>-0.251960814</t>
  </si>
  <si>
    <t>0.626812279</t>
  </si>
  <si>
    <t>0.417669386</t>
  </si>
  <si>
    <t>-0.535193563</t>
  </si>
  <si>
    <t>0.557775617</t>
  </si>
  <si>
    <t>0.421645254</t>
  </si>
  <si>
    <t>-0.523995996</t>
  </si>
  <si>
    <t>0.796289086</t>
  </si>
  <si>
    <t>0.648492932</t>
  </si>
  <si>
    <t>-0.081098124</t>
  </si>
  <si>
    <t>0.999716699</t>
  </si>
  <si>
    <t>0.396277845</t>
  </si>
  <si>
    <t>0.639064074</t>
  </si>
  <si>
    <t>-0.060361266</t>
  </si>
  <si>
    <t>0.999962807</t>
  </si>
  <si>
    <t>0.907654107</t>
  </si>
  <si>
    <t>1.005353928</t>
  </si>
  <si>
    <t>-0.040573154</t>
  </si>
  <si>
    <t>0.789124787</t>
  </si>
  <si>
    <t>0.20103617</t>
  </si>
  <si>
    <t>0.95934546</t>
  </si>
  <si>
    <t>-0.427571118</t>
  </si>
  <si>
    <t>0.998181939</t>
  </si>
  <si>
    <t>0.915399373</t>
  </si>
  <si>
    <t>0.965079904</t>
  </si>
  <si>
    <t>-0.31019628</t>
  </si>
  <si>
    <t>0.617829621</t>
  </si>
  <si>
    <t>0.287887186</t>
  </si>
  <si>
    <t>0.561738014</t>
  </si>
  <si>
    <t>-0.953585148</t>
  </si>
  <si>
    <t>0.998511732</t>
  </si>
  <si>
    <t>0.926520705</t>
  </si>
  <si>
    <t>0.970834851</t>
  </si>
  <si>
    <t>-0.341227472</t>
  </si>
  <si>
    <t>0.339887142</t>
  </si>
  <si>
    <t>0.297791123</t>
  </si>
  <si>
    <t>0.443692595</t>
  </si>
  <si>
    <t>-1.050065517</t>
  </si>
  <si>
    <t>0.987133801</t>
  </si>
  <si>
    <t>0.909573913</t>
  </si>
  <si>
    <t>0.925455749</t>
  </si>
  <si>
    <t>-0.355211377</t>
  </si>
  <si>
    <t>0.406793594</t>
  </si>
  <si>
    <t>0.32311064</t>
  </si>
  <si>
    <t>0.405388534</t>
  </si>
  <si>
    <t>-0.980994523</t>
  </si>
  <si>
    <t>0.986329973</t>
  </si>
  <si>
    <t>0.897837043</t>
  </si>
  <si>
    <t>0.929626048</t>
  </si>
  <si>
    <t>-0.311643064</t>
  </si>
  <si>
    <t>0.425329119</t>
  </si>
  <si>
    <t>0.342242807</t>
  </si>
  <si>
    <t>0.458228439</t>
  </si>
  <si>
    <t>-0.940250576</t>
  </si>
  <si>
    <t>0.986338556</t>
  </si>
  <si>
    <t>0.721840858</t>
  </si>
  <si>
    <t>1.271560311</t>
  </si>
  <si>
    <t>-0.015400104</t>
  </si>
  <si>
    <t>0.014239516</t>
  </si>
  <si>
    <t>0.455502659</t>
  </si>
  <si>
    <t>1.26734519</t>
  </si>
  <si>
    <t>0.01658617</t>
  </si>
  <si>
    <t>0.03532134</t>
  </si>
  <si>
    <t>0.710687518</t>
  </si>
  <si>
    <t>1.711356759</t>
  </si>
  <si>
    <t>-0.19516468</t>
  </si>
  <si>
    <t>0.002679499</t>
  </si>
  <si>
    <t>0.451548874</t>
  </si>
  <si>
    <t>1.7175138</t>
  </si>
  <si>
    <t>-0.069123738</t>
  </si>
  <si>
    <t>0.004245228</t>
  </si>
  <si>
    <t>0.695747197</t>
  </si>
  <si>
    <t>2.100640774</t>
  </si>
  <si>
    <t>0.313419908</t>
  </si>
  <si>
    <t>0.000346757</t>
  </si>
  <si>
    <t>0.44840306</t>
  </si>
  <si>
    <t>2.093803644</t>
  </si>
  <si>
    <t>0.515989661</t>
  </si>
  <si>
    <t>0.000229606</t>
  </si>
  <si>
    <t>0.698964417</t>
  </si>
  <si>
    <t>2.163323879</t>
  </si>
  <si>
    <t>0.340879589</t>
  </si>
  <si>
    <t>0.000845019</t>
  </si>
  <si>
    <t>0.442230374</t>
  </si>
  <si>
    <t>2.151043892</t>
  </si>
  <si>
    <t>0.55072391</t>
  </si>
  <si>
    <t>0.00049325</t>
  </si>
  <si>
    <t>0.661197305</t>
  </si>
  <si>
    <t>2.242435694</t>
  </si>
  <si>
    <t>-0.050291568</t>
  </si>
  <si>
    <t>0.000455397</t>
  </si>
  <si>
    <t>0.471277714</t>
  </si>
  <si>
    <t>2.248236179</t>
  </si>
  <si>
    <t>0.20871909</t>
  </si>
  <si>
    <t>0.000246842</t>
  </si>
  <si>
    <t>0.58421731</t>
  </si>
  <si>
    <t>0.355107665</t>
  </si>
  <si>
    <t>-0.740731657</t>
  </si>
  <si>
    <t>0.610337257</t>
  </si>
  <si>
    <t>0.299872965</t>
  </si>
  <si>
    <t>-0.681784511</t>
  </si>
  <si>
    <t>0.629343688</t>
  </si>
  <si>
    <t>0.299185812</t>
  </si>
  <si>
    <t>-0.68167901</t>
  </si>
  <si>
    <t>0.648740828</t>
  </si>
  <si>
    <t>0.298409164</t>
  </si>
  <si>
    <t>-0.681298912</t>
  </si>
  <si>
    <t>0.557861745</t>
  </si>
  <si>
    <t>0.304242343</t>
  </si>
  <si>
    <t>-0.676937461</t>
  </si>
  <si>
    <t>0.538891912</t>
  </si>
  <si>
    <t>0.305991948</t>
  </si>
  <si>
    <t>-0.677595854</t>
  </si>
  <si>
    <t>0.519870877</t>
  </si>
  <si>
    <t>0.307941258</t>
  </si>
  <si>
    <t>-0.678995848</t>
  </si>
  <si>
    <t>0.677422166</t>
  </si>
  <si>
    <t>0.335463822</t>
  </si>
  <si>
    <t>-0.377296597</t>
  </si>
  <si>
    <t>0.500127614</t>
  </si>
  <si>
    <t>0.344892919</t>
  </si>
  <si>
    <t>-0.328886718</t>
  </si>
  <si>
    <t>0.623540998</t>
  </si>
  <si>
    <t>0.421806365</t>
  </si>
  <si>
    <t>-0.63127321</t>
  </si>
  <si>
    <t>0.553268373</t>
  </si>
  <si>
    <t>0.426102668</t>
  </si>
  <si>
    <t>-0.614462316</t>
  </si>
  <si>
    <t>0.798027396</t>
  </si>
  <si>
    <t>0.655648947</t>
  </si>
  <si>
    <t>-0.145921931</t>
  </si>
  <si>
    <t>0.999660969</t>
  </si>
  <si>
    <t>0.398047537</t>
  </si>
  <si>
    <t>0.643158376</t>
  </si>
  <si>
    <t>-0.120634913</t>
  </si>
  <si>
    <t>0.999940515</t>
  </si>
  <si>
    <t>0.906473815</t>
  </si>
  <si>
    <t>1.025083899</t>
  </si>
  <si>
    <t>-0.085961625</t>
  </si>
  <si>
    <t>0.643235028</t>
  </si>
  <si>
    <t>0.191626891</t>
  </si>
  <si>
    <t>0.955882192</t>
  </si>
  <si>
    <t>-0.516204655</t>
  </si>
  <si>
    <t>0.997382462</t>
  </si>
  <si>
    <t>0.910154819</t>
  </si>
  <si>
    <t>1.064783096</t>
  </si>
  <si>
    <t>-0.328869879</t>
  </si>
  <si>
    <t>0.314560235</t>
  </si>
  <si>
    <t>0.284197748</t>
  </si>
  <si>
    <t>0.562346458</t>
  </si>
  <si>
    <t>-1.07019794</t>
  </si>
  <si>
    <t>0.997446179</t>
  </si>
  <si>
    <t>0.924279213</t>
  </si>
  <si>
    <t>1.094654322</t>
  </si>
  <si>
    <t>-0.365849733</t>
  </si>
  <si>
    <t>0.155309394</t>
  </si>
  <si>
    <t>0.29542309</t>
  </si>
  <si>
    <t>0.445022464</t>
  </si>
  <si>
    <t>-1.180417299</t>
  </si>
  <si>
    <t>0.978470206</t>
  </si>
  <si>
    <t>0.902547002</t>
  </si>
  <si>
    <t>1.053158641</t>
  </si>
  <si>
    <t>-0.385599017</t>
  </si>
  <si>
    <t>0.196153522</t>
  </si>
  <si>
    <t>0.323007524</t>
  </si>
  <si>
    <t>0.407468468</t>
  </si>
  <si>
    <t>-1.1047405</t>
  </si>
  <si>
    <t>0.976959944</t>
  </si>
  <si>
    <t>0.892824352</t>
  </si>
  <si>
    <t>1.049079657</t>
  </si>
  <si>
    <t>-0.3359496</t>
  </si>
  <si>
    <t>0.203561023</t>
  </si>
  <si>
    <t>0.341696888</t>
  </si>
  <si>
    <t>0.461671233</t>
  </si>
  <si>
    <t>-1.057239413</t>
  </si>
  <si>
    <t>0.977308035</t>
  </si>
  <si>
    <t>0.726616502</t>
  </si>
  <si>
    <t>1.285903573</t>
  </si>
  <si>
    <t>-0.015390475</t>
  </si>
  <si>
    <t>0.006732657</t>
  </si>
  <si>
    <t>0.458651215</t>
  </si>
  <si>
    <t>1.281176209</t>
  </si>
  <si>
    <t>0.016454581</t>
  </si>
  <si>
    <t>0.015589903</t>
  </si>
  <si>
    <t>0.716412365</t>
  </si>
  <si>
    <t>1.730162024</t>
  </si>
  <si>
    <t>-0.196692586</t>
  </si>
  <si>
    <t>0.004900685</t>
  </si>
  <si>
    <t>0.465390861</t>
  </si>
  <si>
    <t>1.735523224</t>
  </si>
  <si>
    <t>-0.069969855</t>
  </si>
  <si>
    <t>0.006991367</t>
  </si>
  <si>
    <t>0.718907952</t>
  </si>
  <si>
    <t>2.121467113</t>
  </si>
  <si>
    <t>0.323517025</t>
  </si>
  <si>
    <t>0.000481432</t>
  </si>
  <si>
    <t>0.483322203</t>
  </si>
  <si>
    <t>2.118932009</t>
  </si>
  <si>
    <t>0.544127882</t>
  </si>
  <si>
    <t>0.000366035</t>
  </si>
  <si>
    <t>0.724488914</t>
  </si>
  <si>
    <t>2.186514378</t>
  </si>
  <si>
    <t>0.3541587</t>
  </si>
  <si>
    <t>0.001166022</t>
  </si>
  <si>
    <t>0.481975496</t>
  </si>
  <si>
    <t>2.178473473</t>
  </si>
  <si>
    <t>0.581413388</t>
  </si>
  <si>
    <t>0.000849922</t>
  </si>
  <si>
    <t>0.680916786</t>
  </si>
  <si>
    <t>2.263064623</t>
  </si>
  <si>
    <t>-0.047024895</t>
  </si>
  <si>
    <t>0.00059477</t>
  </si>
  <si>
    <t>0.510455012</t>
  </si>
  <si>
    <t>2.271424055</t>
  </si>
  <si>
    <t>0.238050893</t>
  </si>
  <si>
    <t>0.000341209</t>
  </si>
  <si>
    <t>0.589856267</t>
  </si>
  <si>
    <t>0.35524562</t>
  </si>
  <si>
    <t>-0.74730438</t>
  </si>
  <si>
    <t>0.615953326</t>
  </si>
  <si>
    <t>0.300704777</t>
  </si>
  <si>
    <t>-0.68366468</t>
  </si>
  <si>
    <t>0.63520515</t>
  </si>
  <si>
    <t>0.300060749</t>
  </si>
  <si>
    <t>-0.683707118</t>
  </si>
  <si>
    <t>0.654822111</t>
  </si>
  <si>
    <t>0.299320549</t>
  </si>
  <si>
    <t>-0.683487356</t>
  </si>
  <si>
    <t>0.562892795</t>
  </si>
  <si>
    <t>0.304893762</t>
  </si>
  <si>
    <t>-0.67983681</t>
  </si>
  <si>
    <t>0.543523014</t>
  </si>
  <si>
    <t>0.306533307</t>
  </si>
  <si>
    <t>-0.680478454</t>
  </si>
  <si>
    <t>0.524095118</t>
  </si>
  <si>
    <t>0.308401912</t>
  </si>
  <si>
    <t>-0.681798577</t>
  </si>
  <si>
    <t>0.683181226</t>
  </si>
  <si>
    <t>0.337034851</t>
  </si>
  <si>
    <t>-0.358457297</t>
  </si>
  <si>
    <t>0.50305903</t>
  </si>
  <si>
    <t>0.346160591</t>
  </si>
  <si>
    <t>-0.322027951</t>
  </si>
  <si>
    <t>0.628863454</t>
  </si>
  <si>
    <t>0.422591418</t>
  </si>
  <si>
    <t>-0.63089478</t>
  </si>
  <si>
    <t>0.557929397</t>
  </si>
  <si>
    <t>0.426698983</t>
  </si>
  <si>
    <t>-0.617500544</t>
  </si>
  <si>
    <t>0.797745407</t>
  </si>
  <si>
    <t>0.652338922</t>
  </si>
  <si>
    <t>-0.1485309</t>
  </si>
  <si>
    <t>0.999467909</t>
  </si>
  <si>
    <t>0.40026632</t>
  </si>
  <si>
    <t>0.647265255</t>
  </si>
  <si>
    <t>-0.101825103</t>
  </si>
  <si>
    <t>0.999842644</t>
  </si>
  <si>
    <t>0.91232425</t>
  </si>
  <si>
    <t>0.980124235</t>
  </si>
  <si>
    <t>-0.127944857</t>
  </si>
  <si>
    <t>0.697606087</t>
  </si>
  <si>
    <t>0.195440382</t>
  </si>
  <si>
    <t>0.936703801</t>
  </si>
  <si>
    <t>-0.441042572</t>
  </si>
  <si>
    <t>0.995272934</t>
  </si>
  <si>
    <t>0.903702438</t>
  </si>
  <si>
    <t>0.880057454</t>
  </si>
  <si>
    <t>-0.42640835</t>
  </si>
  <si>
    <t>0.449902385</t>
  </si>
  <si>
    <t>0.279764295</t>
  </si>
  <si>
    <t>0.564310431</t>
  </si>
  <si>
    <t>-0.979120433</t>
  </si>
  <si>
    <t>0.996431828</t>
  </si>
  <si>
    <t>0.911485314</t>
  </si>
  <si>
    <t>0.861468911</t>
  </si>
  <si>
    <t>-0.491052538</t>
  </si>
  <si>
    <t>0.24867855</t>
  </si>
  <si>
    <t>0.291059464</t>
  </si>
  <si>
    <t>0.445678711</t>
  </si>
  <si>
    <t>-1.095264435</t>
  </si>
  <si>
    <t>0.976400018</t>
  </si>
  <si>
    <t>0.894598961</t>
  </si>
  <si>
    <t>0.813886046</t>
  </si>
  <si>
    <t>-0.488944352</t>
  </si>
  <si>
    <t>0.287642926</t>
  </si>
  <si>
    <t>0.318315566</t>
  </si>
  <si>
    <t>0.410030484</t>
  </si>
  <si>
    <t>-1.028369308</t>
  </si>
  <si>
    <t>0.975801706</t>
  </si>
  <si>
    <t>0.885602593</t>
  </si>
  <si>
    <t>0.826746523</t>
  </si>
  <si>
    <t>-0.430153042</t>
  </si>
  <si>
    <t>0.29121685</t>
  </si>
  <si>
    <t>0.335715592</t>
  </si>
  <si>
    <t>0.464442581</t>
  </si>
  <si>
    <t>-0.969942927</t>
  </si>
  <si>
    <t>0.976801395</t>
  </si>
  <si>
    <t>0.730371833</t>
  </si>
  <si>
    <t>1.284951687</t>
  </si>
  <si>
    <t>-0.015020175</t>
  </si>
  <si>
    <t>0.023164041</t>
  </si>
  <si>
    <t>0.460400671</t>
  </si>
  <si>
    <t>1.28877306</t>
  </si>
  <si>
    <t>0.016077755</t>
  </si>
  <si>
    <t>0.037084654</t>
  </si>
  <si>
    <t>0.722801268</t>
  </si>
  <si>
    <t>1.733721256</t>
  </si>
  <si>
    <t>-0.198359862</t>
  </si>
  <si>
    <t>0.00696099</t>
  </si>
  <si>
    <t>0.480008751</t>
  </si>
  <si>
    <t>1.750960112</t>
  </si>
  <si>
    <t>-0.095547467</t>
  </si>
  <si>
    <t>0.00737535</t>
  </si>
  <si>
    <t>0.735633075</t>
  </si>
  <si>
    <t>2.131956339</t>
  </si>
  <si>
    <t>0.336100459</t>
  </si>
  <si>
    <t>0.000359418</t>
  </si>
  <si>
    <t>0.494055569</t>
  </si>
  <si>
    <t>2.137687683</t>
  </si>
  <si>
    <t>0.522432208</t>
  </si>
  <si>
    <t>0.000217656</t>
  </si>
  <si>
    <t>0.741743922</t>
  </si>
  <si>
    <t>2.198626041</t>
  </si>
  <si>
    <t>0.367962301</t>
  </si>
  <si>
    <t>0.000935696</t>
  </si>
  <si>
    <t>0.492682636</t>
  </si>
  <si>
    <t>2.198361397</t>
  </si>
  <si>
    <t>0.563487768</t>
  </si>
  <si>
    <t>0.000597451</t>
  </si>
  <si>
    <t>0.700955093</t>
  </si>
  <si>
    <t>2.274303675</t>
  </si>
  <si>
    <t>-0.03134026</t>
  </si>
  <si>
    <t>0.000369507</t>
  </si>
  <si>
    <t>0.523085058</t>
  </si>
  <si>
    <t>2.291588068</t>
  </si>
  <si>
    <t>0.201984972</t>
  </si>
  <si>
    <t>0.000166814</t>
  </si>
  <si>
    <t>0.594054103</t>
  </si>
  <si>
    <t>0.355292916</t>
  </si>
  <si>
    <t>-0.705773413</t>
  </si>
  <si>
    <t>0.619524717</t>
  </si>
  <si>
    <t>0.301437944</t>
  </si>
  <si>
    <t>-0.635945499</t>
  </si>
  <si>
    <t>0.638379991</t>
  </si>
  <si>
    <t>0.300868869</t>
  </si>
  <si>
    <t>-0.636037886</t>
  </si>
  <si>
    <t>0.657578945</t>
  </si>
  <si>
    <t>0.300202191</t>
  </si>
  <si>
    <t>-0.635881066</t>
  </si>
  <si>
    <t>0.567175508</t>
  </si>
  <si>
    <t>0.305347979</t>
  </si>
  <si>
    <t>-0.634221256</t>
  </si>
  <si>
    <t>0.548039079</t>
  </si>
  <si>
    <t>0.306880325</t>
  </si>
  <si>
    <t>-0.634845376</t>
  </si>
  <si>
    <t>0.528829396</t>
  </si>
  <si>
    <t>0.308650702</t>
  </si>
  <si>
    <t>-0.636127889</t>
  </si>
  <si>
    <t>0.684719443</t>
  </si>
  <si>
    <t>0.337788582</t>
  </si>
  <si>
    <t>-0.294543356</t>
  </si>
  <si>
    <t>0.507528663</t>
  </si>
  <si>
    <t>0.346087843</t>
  </si>
  <si>
    <t>-0.2726354</t>
  </si>
  <si>
    <t>0.632200897</t>
  </si>
  <si>
    <t>0.421329051</t>
  </si>
  <si>
    <t>-0.58415395</t>
  </si>
  <si>
    <t>0.562005639</t>
  </si>
  <si>
    <t>0.425009429</t>
  </si>
  <si>
    <t>-0.575461745</t>
  </si>
  <si>
    <t>0.795705855</t>
  </si>
  <si>
    <t>0.650173366</t>
  </si>
  <si>
    <t>-0.100067735</t>
  </si>
  <si>
    <t>0.999254763</t>
  </si>
  <si>
    <t>0.401863813</t>
  </si>
  <si>
    <t>0.646085799</t>
  </si>
  <si>
    <t>-0.052945517</t>
  </si>
  <si>
    <t>0.999823391</t>
  </si>
  <si>
    <t>0.905961037</t>
  </si>
  <si>
    <t>0.975430191</t>
  </si>
  <si>
    <t>-0.128319219</t>
  </si>
  <si>
    <t>0.634690464</t>
  </si>
  <si>
    <t>0.191842124</t>
  </si>
  <si>
    <t>0.923220932</t>
  </si>
  <si>
    <t>-0.410845608</t>
  </si>
  <si>
    <t>0.995326042</t>
  </si>
  <si>
    <t>0.86241436</t>
  </si>
  <si>
    <t>0.825295508</t>
  </si>
  <si>
    <t>-0.429397821</t>
  </si>
  <si>
    <t>0.41216445</t>
  </si>
  <si>
    <t>0.280995131</t>
  </si>
  <si>
    <t>0.55327791</t>
  </si>
  <si>
    <t>-0.943952262</t>
  </si>
  <si>
    <t>0.996075928</t>
  </si>
  <si>
    <t>0.856922269</t>
  </si>
  <si>
    <t>0.791986465</t>
  </si>
  <si>
    <t>-0.499783367</t>
  </si>
  <si>
    <t>0.217300683</t>
  </si>
  <si>
    <t>0.292767614</t>
  </si>
  <si>
    <t>0.442054659</t>
  </si>
  <si>
    <t>-1.059433699</t>
  </si>
  <si>
    <t>0.972383916</t>
  </si>
  <si>
    <t>0.838274956</t>
  </si>
  <si>
    <t>0.741369188</t>
  </si>
  <si>
    <t>-0.478582203</t>
  </si>
  <si>
    <t>0.244318977</t>
  </si>
  <si>
    <t>0.320264161</t>
  </si>
  <si>
    <t>0.404568583</t>
  </si>
  <si>
    <t>-0.983419299</t>
  </si>
  <si>
    <t>0.971485674</t>
  </si>
  <si>
    <t>0.833653629</t>
  </si>
  <si>
    <t>0.757395446</t>
  </si>
  <si>
    <t>-0.425990433</t>
  </si>
  <si>
    <t>0.246544883</t>
  </si>
  <si>
    <t>0.337215334</t>
  </si>
  <si>
    <t>0.455301106</t>
  </si>
  <si>
    <t>-0.930818081</t>
  </si>
  <si>
    <t>0.972340703</t>
  </si>
  <si>
    <t>0.728164673</t>
  </si>
  <si>
    <t>1.282999754</t>
  </si>
  <si>
    <t>-0.014732091</t>
  </si>
  <si>
    <t>0.023322361</t>
  </si>
  <si>
    <t>0.462256342</t>
  </si>
  <si>
    <t>1.289326906</t>
  </si>
  <si>
    <t>0.015955634</t>
  </si>
  <si>
    <t>0.035170656</t>
  </si>
  <si>
    <t>0.72470516</t>
  </si>
  <si>
    <t>1.737909436</t>
  </si>
  <si>
    <t>-0.191093087</t>
  </si>
  <si>
    <t>0.005805741</t>
  </si>
  <si>
    <t>0.47926265</t>
  </si>
  <si>
    <t>1.757587552</t>
  </si>
  <si>
    <t>-0.119043268</t>
  </si>
  <si>
    <t>0.005950443</t>
  </si>
  <si>
    <t>0.733236432</t>
  </si>
  <si>
    <t>2.141308546</t>
  </si>
  <si>
    <t>0.340737641</t>
  </si>
  <si>
    <t>0.000297062</t>
  </si>
  <si>
    <t>0.489690065</t>
  </si>
  <si>
    <t>2.145851851</t>
  </si>
  <si>
    <t>0.504710972</t>
  </si>
  <si>
    <t>0.000158865</t>
  </si>
  <si>
    <t>0.738847435</t>
  </si>
  <si>
    <t>2.208021402</t>
  </si>
  <si>
    <t>0.370985091</t>
  </si>
  <si>
    <t>0.000767895</t>
  </si>
  <si>
    <t>0.487449735</t>
  </si>
  <si>
    <t>2.207016706</t>
  </si>
  <si>
    <t>0.544544876</t>
  </si>
  <si>
    <t>0.000442341</t>
  </si>
  <si>
    <t>0.699899733</t>
  </si>
  <si>
    <t>2.287120342</t>
  </si>
  <si>
    <t>-0.03825929</t>
  </si>
  <si>
    <t>0.000308842</t>
  </si>
  <si>
    <t>0.518306792</t>
  </si>
  <si>
    <t>2.300314188</t>
  </si>
  <si>
    <t>0.187953815</t>
  </si>
  <si>
    <t>0.000120725</t>
  </si>
  <si>
    <t>0.596507788</t>
  </si>
  <si>
    <t>0.356181502</t>
  </si>
  <si>
    <t>-0.60217917</t>
  </si>
  <si>
    <t>0.621955216</t>
  </si>
  <si>
    <t>0.302437782</t>
  </si>
  <si>
    <t>-0.536069274</t>
  </si>
  <si>
    <t>0.640894115</t>
  </si>
  <si>
    <t>0.301806986</t>
  </si>
  <si>
    <t>-0.536181509</t>
  </si>
  <si>
    <t>0.660184503</t>
  </si>
  <si>
    <t>0.301083356</t>
  </si>
  <si>
    <t>-0.536132276</t>
  </si>
  <si>
    <t>0.569175124</t>
  </si>
  <si>
    <t>0.306429744</t>
  </si>
  <si>
    <t>-0.534127355</t>
  </si>
  <si>
    <t>0.549933136</t>
  </si>
  <si>
    <t>0.307967037</t>
  </si>
  <si>
    <t>-0.534736156</t>
  </si>
  <si>
    <t>0.530625939</t>
  </si>
  <si>
    <t>0.309741527</t>
  </si>
  <si>
    <t>-0.536034286</t>
  </si>
  <si>
    <t>0.687373638</t>
  </si>
  <si>
    <t>0.338443428</t>
  </si>
  <si>
    <t>-0.205201596</t>
  </si>
  <si>
    <t>0.999976516</t>
  </si>
  <si>
    <t>0.508631706</t>
  </si>
  <si>
    <t>0.34683603</t>
  </si>
  <si>
    <t>-0.181622475</t>
  </si>
  <si>
    <t>0.634481907</t>
  </si>
  <si>
    <t>0.422186285</t>
  </si>
  <si>
    <t>-0.482687622</t>
  </si>
  <si>
    <t>0.999977827</t>
  </si>
  <si>
    <t>0.564312577</t>
  </si>
  <si>
    <t>0.425955415</t>
  </si>
  <si>
    <t>-0.473588467</t>
  </si>
  <si>
    <t>0.999964714</t>
  </si>
  <si>
    <t>0.796222925</t>
  </si>
  <si>
    <t>0.651688576</t>
  </si>
  <si>
    <t>-0.022803945</t>
  </si>
  <si>
    <t>0.999083638</t>
  </si>
  <si>
    <t>0.402743578</t>
  </si>
  <si>
    <t>0.646285355</t>
  </si>
  <si>
    <t>0.008651497</t>
  </si>
  <si>
    <t>0.999699235</t>
  </si>
  <si>
    <t>0.892741024</t>
  </si>
  <si>
    <t>0.972758412</t>
  </si>
  <si>
    <t>-0.010090425</t>
  </si>
  <si>
    <t>0.47503528</t>
  </si>
  <si>
    <t>0.192399949</t>
  </si>
  <si>
    <t>0.916195869</t>
  </si>
  <si>
    <t>-0.307696879</t>
  </si>
  <si>
    <t>0.99361366</t>
  </si>
  <si>
    <t>0.865003586</t>
  </si>
  <si>
    <t>0.886951268</t>
  </si>
  <si>
    <t>-0.285818577</t>
  </si>
  <si>
    <t>0.235958025</t>
  </si>
  <si>
    <t>0.283568799</t>
  </si>
  <si>
    <t>0.546564281</t>
  </si>
  <si>
    <t>-0.812741637</t>
  </si>
  <si>
    <t>0.994551361</t>
  </si>
  <si>
    <t>0.866061568</t>
  </si>
  <si>
    <t>0.872539163</t>
  </si>
  <si>
    <t>-0.372575969</t>
  </si>
  <si>
    <t>0.118665308</t>
  </si>
  <si>
    <t>0.294799358</t>
  </si>
  <si>
    <t>0.438230962</t>
  </si>
  <si>
    <t>-0.928223968</t>
  </si>
  <si>
    <t>0.966775417</t>
  </si>
  <si>
    <t>0.84879303</t>
  </si>
  <si>
    <t>0.832271397</t>
  </si>
  <si>
    <t>-0.351010591</t>
  </si>
  <si>
    <t>0.145655781</t>
  </si>
  <si>
    <t>0.322457373</t>
  </si>
  <si>
    <t>0.400131553</t>
  </si>
  <si>
    <t>-0.862422824</t>
  </si>
  <si>
    <t>0.967230022</t>
  </si>
  <si>
    <t>0.841526508</t>
  </si>
  <si>
    <t>0.84181118</t>
  </si>
  <si>
    <t>-0.292483151</t>
  </si>
  <si>
    <t>0.154487878</t>
  </si>
  <si>
    <t>0.339894682</t>
  </si>
  <si>
    <t>0.44897899</t>
  </si>
  <si>
    <t>-0.803846955</t>
  </si>
  <si>
    <t>0.967971683</t>
  </si>
  <si>
    <t>0.724419475</t>
  </si>
  <si>
    <t>1.286680818</t>
  </si>
  <si>
    <t>-0.014517995</t>
  </si>
  <si>
    <t>0.016695503</t>
  </si>
  <si>
    <t>0.46195817</t>
  </si>
  <si>
    <t>1.290947795</t>
  </si>
  <si>
    <t>0.015801674</t>
  </si>
  <si>
    <t>0.024893455</t>
  </si>
  <si>
    <t>0.723807991</t>
  </si>
  <si>
    <t>1.740191698</t>
  </si>
  <si>
    <t>-0.210774854</t>
  </si>
  <si>
    <t>0.006580451</t>
  </si>
  <si>
    <t>0.477320284</t>
  </si>
  <si>
    <t>1.758785248</t>
  </si>
  <si>
    <t>-0.119224235</t>
  </si>
  <si>
    <t>0.005861008</t>
  </si>
  <si>
    <t>0.731752276</t>
  </si>
  <si>
    <t>2.146126032</t>
  </si>
  <si>
    <t>0.263974816</t>
  </si>
  <si>
    <t>0.00025815</t>
  </si>
  <si>
    <t>0.482974708</t>
  </si>
  <si>
    <t>2.156693935</t>
  </si>
  <si>
    <t>0.440311193</t>
  </si>
  <si>
    <t>0.000140053</t>
  </si>
  <si>
    <t>0.737194955</t>
  </si>
  <si>
    <t>2.210136414</t>
  </si>
  <si>
    <t>0.290314376</t>
  </si>
  <si>
    <t>0.000769849</t>
  </si>
  <si>
    <t>0.479336083</t>
  </si>
  <si>
    <t>2.22044611</t>
  </si>
  <si>
    <t>0.473155975</t>
  </si>
  <si>
    <t>0.000382186</t>
  </si>
  <si>
    <t>0.698484719</t>
  </si>
  <si>
    <t>2.291593313</t>
  </si>
  <si>
    <t>-0.099343963</t>
  </si>
  <si>
    <t>0.000254589</t>
  </si>
  <si>
    <t>0.511696041</t>
  </si>
  <si>
    <t>2.309781075</t>
  </si>
  <si>
    <t>0.111927584</t>
  </si>
  <si>
    <t>0.000100441</t>
  </si>
  <si>
    <t>0.600356936</t>
  </si>
  <si>
    <t>0.351942837</t>
  </si>
  <si>
    <t>-0.59090215</t>
  </si>
  <si>
    <t>0.624828219</t>
  </si>
  <si>
    <t>0.300351709</t>
  </si>
  <si>
    <t>-0.520751595</t>
  </si>
  <si>
    <t>0.643325925</t>
  </si>
  <si>
    <t>0.299633056</t>
  </si>
  <si>
    <t>-0.520882607</t>
  </si>
  <si>
    <t>0.662149906</t>
  </si>
  <si>
    <t>0.298834652</t>
  </si>
  <si>
    <t>-0.520778954</t>
  </si>
  <si>
    <t>0.572584629</t>
  </si>
  <si>
    <t>0.304736525</t>
  </si>
  <si>
    <t>-0.519441068</t>
  </si>
  <si>
    <t>0.553615153</t>
  </si>
  <si>
    <t>0.306502223</t>
  </si>
  <si>
    <t>-0.520063281</t>
  </si>
  <si>
    <t>0.534555435</t>
  </si>
  <si>
    <t>0.308512747</t>
  </si>
  <si>
    <t>-0.521400571</t>
  </si>
  <si>
    <t>0.688619196</t>
  </si>
  <si>
    <t>0.335615903</t>
  </si>
  <si>
    <t>-0.185150191</t>
  </si>
  <si>
    <t>0.512694538</t>
  </si>
  <si>
    <t>0.345557541</t>
  </si>
  <si>
    <t>-0.165734619</t>
  </si>
  <si>
    <t>0.638127744</t>
  </si>
  <si>
    <t>0.416219622</t>
  </si>
  <si>
    <t>-0.471224725</t>
  </si>
  <si>
    <t>0.568766713</t>
  </si>
  <si>
    <t>0.421002835</t>
  </si>
  <si>
    <t>-0.463277727</t>
  </si>
  <si>
    <t>0.801678002</t>
  </si>
  <si>
    <t>0.649327695</t>
  </si>
  <si>
    <t>-0.000378837</t>
  </si>
  <si>
    <t>0.999339759</t>
  </si>
  <si>
    <t>0.406047255</t>
  </si>
  <si>
    <t>0.645401597</t>
  </si>
  <si>
    <t>0.021206668</t>
  </si>
  <si>
    <t>0.999800503</t>
  </si>
  <si>
    <t>0.898903966</t>
  </si>
  <si>
    <t>0.976816118</t>
  </si>
  <si>
    <t>0.005376211</t>
  </si>
  <si>
    <t>0.619923711</t>
  </si>
  <si>
    <t>0.193185419</t>
  </si>
  <si>
    <t>0.91694355</t>
  </si>
  <si>
    <t>-0.325382382</t>
  </si>
  <si>
    <t>0.995744646</t>
  </si>
  <si>
    <t>0.863888383</t>
  </si>
  <si>
    <t>0.840298951</t>
  </si>
  <si>
    <t>-0.274093926</t>
  </si>
  <si>
    <t>0.400540054</t>
  </si>
  <si>
    <t>0.286900192</t>
  </si>
  <si>
    <t>0.543746531</t>
  </si>
  <si>
    <t>-0.851426244</t>
  </si>
  <si>
    <t>0.996434331</t>
  </si>
  <si>
    <t>0.862224936</t>
  </si>
  <si>
    <t>0.809946895</t>
  </si>
  <si>
    <t>-0.356915027</t>
  </si>
  <si>
    <t>0.202127337</t>
  </si>
  <si>
    <t>0.297053158</t>
  </si>
  <si>
    <t>0.435955435</t>
  </si>
  <si>
    <t>-0.965716481</t>
  </si>
  <si>
    <t>0.974490285</t>
  </si>
  <si>
    <t>0.84617126</t>
  </si>
  <si>
    <t>0.762956083</t>
  </si>
  <si>
    <t>-0.330850065</t>
  </si>
  <si>
    <t>0.234151319</t>
  </si>
  <si>
    <t>0.32522732</t>
  </si>
  <si>
    <t>0.397388369</t>
  </si>
  <si>
    <t>-0.8952986</t>
  </si>
  <si>
    <t>0.974514246</t>
  </si>
  <si>
    <t>0.839998424</t>
  </si>
  <si>
    <t>0.777208865</t>
  </si>
  <si>
    <t>-0.275811136</t>
  </si>
  <si>
    <t>0.241984114</t>
  </si>
  <si>
    <t>0.343429804</t>
  </si>
  <si>
    <t>0.446002275</t>
  </si>
  <si>
    <t>-0.840217769</t>
  </si>
  <si>
    <t>0.97524637</t>
  </si>
  <si>
    <t>0.731511056</t>
  </si>
  <si>
    <t>1.293026328</t>
  </si>
  <si>
    <t>-0.012213794</t>
  </si>
  <si>
    <t>0.021707715</t>
  </si>
  <si>
    <t>0.462548256</t>
  </si>
  <si>
    <t>1.297712922</t>
  </si>
  <si>
    <t>0.013374159</t>
  </si>
  <si>
    <t>0.031916957</t>
  </si>
  <si>
    <t>0.723897636</t>
  </si>
  <si>
    <t>1.747942567</t>
  </si>
  <si>
    <t>-0.210719854</t>
  </si>
  <si>
    <t>0.006005784</t>
  </si>
  <si>
    <t>0.481647253</t>
  </si>
  <si>
    <t>1.767257929</t>
  </si>
  <si>
    <t>-0.131461397</t>
  </si>
  <si>
    <t>0.005039018</t>
  </si>
  <si>
    <t>0.734023452</t>
  </si>
  <si>
    <t>2.161045074</t>
  </si>
  <si>
    <t>0.283956796</t>
  </si>
  <si>
    <t>0.00026807</t>
  </si>
  <si>
    <t>0.492299974</t>
  </si>
  <si>
    <t>2.16147089</t>
  </si>
  <si>
    <t>0.466288507</t>
  </si>
  <si>
    <t>0.000114858</t>
  </si>
  <si>
    <t>0.739666522</t>
  </si>
  <si>
    <t>2.226135969</t>
  </si>
  <si>
    <t>0.311417788</t>
  </si>
  <si>
    <t>0.00068147</t>
  </si>
  <si>
    <t>0.489209175</t>
  </si>
  <si>
    <t>2.226031303</t>
  </si>
  <si>
    <t>0.501123428</t>
  </si>
  <si>
    <t>0.000307193</t>
  </si>
  <si>
    <t>0.700405359</t>
  </si>
  <si>
    <t>2.307083607</t>
  </si>
  <si>
    <t>-0.094511934</t>
  </si>
  <si>
    <t>0.000278838</t>
  </si>
  <si>
    <t>0.523938119</t>
  </si>
  <si>
    <t>2.314681768</t>
  </si>
  <si>
    <t>0.120246328</t>
  </si>
  <si>
    <t>9.30E-05</t>
  </si>
  <si>
    <t>0.607101321</t>
  </si>
  <si>
    <t>0.348668277</t>
  </si>
  <si>
    <t>-0.605488956</t>
  </si>
  <si>
    <t>0.629927278</t>
  </si>
  <si>
    <t>-0.537909806</t>
  </si>
  <si>
    <t>0.648090184</t>
  </si>
  <si>
    <t>0.297085583</t>
  </si>
  <si>
    <t>-0.537938058</t>
  </si>
  <si>
    <t>0.666599393</t>
  </si>
  <si>
    <t>0.296134502</t>
  </si>
  <si>
    <t>-0.537745774</t>
  </si>
  <si>
    <t>0.57838279</t>
  </si>
  <si>
    <t>0.302945316</t>
  </si>
  <si>
    <t>-0.536668122</t>
  </si>
  <si>
    <t>0.559600532</t>
  </si>
  <si>
    <t>0.304989845</t>
  </si>
  <si>
    <t>-0.537429273</t>
  </si>
  <si>
    <t>0.540734947</t>
  </si>
  <si>
    <t>0.307260364</t>
  </si>
  <si>
    <t>-0.539010227</t>
  </si>
  <si>
    <t>0.692065656</t>
  </si>
  <si>
    <t>0.333637565</t>
  </si>
  <si>
    <t>-0.214075491</t>
  </si>
  <si>
    <t>0.518884242</t>
  </si>
  <si>
    <t>0.345147789</t>
  </si>
  <si>
    <t>-0.191312253</t>
  </si>
  <si>
    <t>0.644619286</t>
  </si>
  <si>
    <t>0.413164794</t>
  </si>
  <si>
    <t>-0.48961553</t>
  </si>
  <si>
    <t>0.576004624</t>
  </si>
  <si>
    <t>0.418776929</t>
  </si>
  <si>
    <t>-0.48051405</t>
  </si>
  <si>
    <t>0.804659188</t>
  </si>
  <si>
    <t>0.650164783</t>
  </si>
  <si>
    <t>-0.025778625</t>
  </si>
  <si>
    <t>0.998119295</t>
  </si>
  <si>
    <t>0.410968602</t>
  </si>
  <si>
    <t>0.645901322</t>
  </si>
  <si>
    <t>-0.002749766</t>
  </si>
  <si>
    <t>0.999818027</t>
  </si>
  <si>
    <t>0.904083908</t>
  </si>
  <si>
    <t>0.988093257</t>
  </si>
  <si>
    <t>0.009603518</t>
  </si>
  <si>
    <t>0.556378782</t>
  </si>
  <si>
    <t>0.194120377</t>
  </si>
  <si>
    <t>0.924575448</t>
  </si>
  <si>
    <t>-0.349191964</t>
  </si>
  <si>
    <t>0.995824337</t>
  </si>
  <si>
    <t>0.884075642</t>
  </si>
  <si>
    <t>0.895706952</t>
  </si>
  <si>
    <t>-0.257670969</t>
  </si>
  <si>
    <t>0.340238839</t>
  </si>
  <si>
    <t>0.288155168</t>
  </si>
  <si>
    <t>0.539512873</t>
  </si>
  <si>
    <t>-0.881832957</t>
  </si>
  <si>
    <t>0.997045457</t>
  </si>
  <si>
    <t>0.886702061</t>
  </si>
  <si>
    <t>0.884504139</t>
  </si>
  <si>
    <t>-0.322800457</t>
  </si>
  <si>
    <t>0.182376787</t>
  </si>
  <si>
    <t>0.299840868</t>
  </si>
  <si>
    <t>0.430048108</t>
  </si>
  <si>
    <t>-0.994207203</t>
  </si>
  <si>
    <t>0.98087424</t>
  </si>
  <si>
    <t>0.838793576</t>
  </si>
  <si>
    <t>-0.322604716</t>
  </si>
  <si>
    <t>0.227203757</t>
  </si>
  <si>
    <t>0.327902973</t>
  </si>
  <si>
    <t>0.391786754</t>
  </si>
  <si>
    <t>-0.929435134</t>
  </si>
  <si>
    <t>0.980953574</t>
  </si>
  <si>
    <t>0.863772571</t>
  </si>
  <si>
    <t>0.847074628</t>
  </si>
  <si>
    <t>-0.26547882</t>
  </si>
  <si>
    <t>0.239278182</t>
  </si>
  <si>
    <t>0.345046729</t>
  </si>
  <si>
    <t>0.441156238</t>
  </si>
  <si>
    <t>-0.873312831</t>
  </si>
  <si>
    <t>0.981299222</t>
  </si>
  <si>
    <t>0.731846035</t>
  </si>
  <si>
    <t>1.29524374</t>
  </si>
  <si>
    <t>-0.012068912</t>
  </si>
  <si>
    <t>0.016880194</t>
  </si>
  <si>
    <t>0.465925634</t>
  </si>
  <si>
    <t>1.300668836</t>
  </si>
  <si>
    <t>0.013206979</t>
  </si>
  <si>
    <t>0.040842809</t>
  </si>
  <si>
    <t>0.731370032</t>
  </si>
  <si>
    <t>1.753670931</t>
  </si>
  <si>
    <t>-0.203416467</t>
  </si>
  <si>
    <t>0.006655715</t>
  </si>
  <si>
    <t>0.480683237</t>
  </si>
  <si>
    <t>1.78223753</t>
  </si>
  <si>
    <t>-0.117050111</t>
  </si>
  <si>
    <t>0.007509209</t>
  </si>
  <si>
    <t>0.73509413</t>
  </si>
  <si>
    <t>2.172812223</t>
  </si>
  <si>
    <t>0.313078135</t>
  </si>
  <si>
    <t>0.000385426</t>
  </si>
  <si>
    <t>0.493287981</t>
  </si>
  <si>
    <t>2.178484917</t>
  </si>
  <si>
    <t>0.488577306</t>
  </si>
  <si>
    <t>0.000227915</t>
  </si>
  <si>
    <t>0.740653455</t>
  </si>
  <si>
    <t>2.239467621</t>
  </si>
  <si>
    <t>0.343375206</t>
  </si>
  <si>
    <t>0.000814445</t>
  </si>
  <si>
    <t>0.490650475</t>
  </si>
  <si>
    <t>2.239744902</t>
  </si>
  <si>
    <t>0.520081878</t>
  </si>
  <si>
    <t>0.000473986</t>
  </si>
  <si>
    <t>0.697657228</t>
  </si>
  <si>
    <t>2.321377754</t>
  </si>
  <si>
    <t>-0.061919026</t>
  </si>
  <si>
    <t>0.000389894</t>
  </si>
  <si>
    <t>0.524293721</t>
  </si>
  <si>
    <t>2.335591555</t>
  </si>
  <si>
    <t>0.14549008</t>
  </si>
  <si>
    <t>0.000178674</t>
  </si>
  <si>
    <t>0.61015588</t>
  </si>
  <si>
    <t>0.348334104</t>
  </si>
  <si>
    <t>-0.588824153</t>
  </si>
  <si>
    <t>0.631994843</t>
  </si>
  <si>
    <t>0.297868311</t>
  </si>
  <si>
    <t>-0.522182941</t>
  </si>
  <si>
    <t>0.649749577</t>
  </si>
  <si>
    <t>0.297005862</t>
  </si>
  <si>
    <t>-0.522153556</t>
  </si>
  <si>
    <t>0.667822242</t>
  </si>
  <si>
    <t>0.296066165</t>
  </si>
  <si>
    <t>-0.521878242</t>
  </si>
  <si>
    <t>0.580814779</t>
  </si>
  <si>
    <t>0.302948743</t>
  </si>
  <si>
    <t>-0.520396531</t>
  </si>
  <si>
    <t>0.562247872</t>
  </si>
  <si>
    <t>0.305069596</t>
  </si>
  <si>
    <t>-0.521182477</t>
  </si>
  <si>
    <t>0.543610215</t>
  </si>
  <si>
    <t>0.307411581</t>
  </si>
  <si>
    <t>-0.522850394</t>
  </si>
  <si>
    <t>0.692251325</t>
  </si>
  <si>
    <t>0.333688587</t>
  </si>
  <si>
    <t>-0.201974869</t>
  </si>
  <si>
    <t>0.52108711</t>
  </si>
  <si>
    <t>0.345678627</t>
  </si>
  <si>
    <t>-0.176146179</t>
  </si>
  <si>
    <t>0.646930754</t>
  </si>
  <si>
    <t>0.413037509</t>
  </si>
  <si>
    <t>-0.474185616</t>
  </si>
  <si>
    <t>0.579227448</t>
  </si>
  <si>
    <t>0.418727815</t>
  </si>
  <si>
    <t>-0.464223623</t>
  </si>
  <si>
    <t>0.808200359</t>
  </si>
  <si>
    <t>0.652668834</t>
  </si>
  <si>
    <t>-0.012708607</t>
  </si>
  <si>
    <t>0.998525441</t>
  </si>
  <si>
    <t>0.412164629</t>
  </si>
  <si>
    <t>0.645920455</t>
  </si>
  <si>
    <t>0.000994474</t>
  </si>
  <si>
    <t>0.999834895</t>
  </si>
  <si>
    <t>0.911047339</t>
  </si>
  <si>
    <t>0.991838276</t>
  </si>
  <si>
    <t>0.011240547</t>
  </si>
  <si>
    <t>0.57881695</t>
  </si>
  <si>
    <t>0.19630757</t>
  </si>
  <si>
    <t>0.926361322</t>
  </si>
  <si>
    <t>-0.3565602</t>
  </si>
  <si>
    <t>0.9960531</t>
  </si>
  <si>
    <t>0.894203544</t>
  </si>
  <si>
    <t>0.897599161</t>
  </si>
  <si>
    <t>-0.277315289</t>
  </si>
  <si>
    <t>0.417284876</t>
  </si>
  <si>
    <t>0.290091574</t>
  </si>
  <si>
    <t>0.535045981</t>
  </si>
  <si>
    <t>-0.900864303</t>
  </si>
  <si>
    <t>0.997346163</t>
  </si>
  <si>
    <t>0.894921184</t>
  </si>
  <si>
    <t>0.883327484</t>
  </si>
  <si>
    <t>-0.334845275</t>
  </si>
  <si>
    <t>0.227482811</t>
  </si>
  <si>
    <t>0.302266628</t>
  </si>
  <si>
    <t>0.424453855</t>
  </si>
  <si>
    <t>-1.013674378</t>
  </si>
  <si>
    <t>0.981992006</t>
  </si>
  <si>
    <t>0.878152966</t>
  </si>
  <si>
    <t>0.840361714</t>
  </si>
  <si>
    <t>-0.342810601</t>
  </si>
  <si>
    <t>0.280104578</t>
  </si>
  <si>
    <t>0.330055416</t>
  </si>
  <si>
    <t>0.385837883</t>
  </si>
  <si>
    <t>-0.949384093</t>
  </si>
  <si>
    <t>0.981997192</t>
  </si>
  <si>
    <t>0.867560863</t>
  </si>
  <si>
    <t>0.849566638</t>
  </si>
  <si>
    <t>-0.286389291</t>
  </si>
  <si>
    <t>0.290698469</t>
  </si>
  <si>
    <t>0.346419901</t>
  </si>
  <si>
    <t>0.435883969</t>
  </si>
  <si>
    <t>-0.892294109</t>
  </si>
  <si>
    <t>0.982392907</t>
  </si>
  <si>
    <t>0.735725343</t>
  </si>
  <si>
    <t>1.299138427</t>
  </si>
  <si>
    <t>-0.011942958</t>
  </si>
  <si>
    <t>0.010602814</t>
  </si>
  <si>
    <t>0.467783123</t>
  </si>
  <si>
    <t>1.303200841</t>
  </si>
  <si>
    <t>0.013083577</t>
  </si>
  <si>
    <t>0.023483288</t>
  </si>
  <si>
    <t>0.735012889</t>
  </si>
  <si>
    <t>1.76125586</t>
  </si>
  <si>
    <t>-0.194620416</t>
  </si>
  <si>
    <t>0.003187793</t>
  </si>
  <si>
    <t>0.480544627</t>
  </si>
  <si>
    <t>1.787126422</t>
  </si>
  <si>
    <t>-0.111400828</t>
  </si>
  <si>
    <t>0.004013509</t>
  </si>
  <si>
    <t>0.731693566</t>
  </si>
  <si>
    <t>2.175845146</t>
  </si>
  <si>
    <t>0.316577733</t>
  </si>
  <si>
    <t>0.00025332</t>
  </si>
  <si>
    <t>0.490488052</t>
  </si>
  <si>
    <t>2.181597233</t>
  </si>
  <si>
    <t>0.512039304</t>
  </si>
  <si>
    <t>0.000156483</t>
  </si>
  <si>
    <t>0.7370525</t>
  </si>
  <si>
    <t>2.243630648</t>
  </si>
  <si>
    <t>0.348634988</t>
  </si>
  <si>
    <t>0.000561611</t>
  </si>
  <si>
    <t>0.487657875</t>
  </si>
  <si>
    <t>2.243503809</t>
  </si>
  <si>
    <t>0.547955394</t>
  </si>
  <si>
    <t>0.00032172</t>
  </si>
  <si>
    <t>0.690977395</t>
  </si>
  <si>
    <t>2.324800253</t>
  </si>
  <si>
    <t>-0.058035046</t>
  </si>
  <si>
    <t>0.000292329</t>
  </si>
  <si>
    <t>0.519081056</t>
  </si>
  <si>
    <t>2.339722157</t>
  </si>
  <si>
    <t>0.182859272</t>
  </si>
  <si>
    <t>0.000140302</t>
  </si>
  <si>
    <t>0.616390467</t>
  </si>
  <si>
    <t>0.347249657</t>
  </si>
  <si>
    <t>-0.589020014</t>
  </si>
  <si>
    <t>0.637301385</t>
  </si>
  <si>
    <t>0.297194362</t>
  </si>
  <si>
    <t>-0.523537517</t>
  </si>
  <si>
    <t>0.654524088</t>
  </si>
  <si>
    <t>0.296433568</t>
  </si>
  <si>
    <t>-0.523550391</t>
  </si>
  <si>
    <t>0.672043145</t>
  </si>
  <si>
    <t>0.295597136</t>
  </si>
  <si>
    <t>-0.523341835</t>
  </si>
  <si>
    <t>0.586868107</t>
  </si>
  <si>
    <t>0.302063376</t>
  </si>
  <si>
    <t>-0.523747444</t>
  </si>
  <si>
    <t>0.568508625</t>
  </si>
  <si>
    <t>0.304152012</t>
  </si>
  <si>
    <t>-0.524554789</t>
  </si>
  <si>
    <t>0.550069332</t>
  </si>
  <si>
    <t>0.306462288</t>
  </si>
  <si>
    <t>-0.526257753</t>
  </si>
  <si>
    <t>0.693825483</t>
  </si>
  <si>
    <t>0.333271325</t>
  </si>
  <si>
    <t>-0.203273937</t>
  </si>
  <si>
    <t>0.999970913</t>
  </si>
  <si>
    <t>0.525933862</t>
  </si>
  <si>
    <t>0.344624549</t>
  </si>
  <si>
    <t>-0.186657876</t>
  </si>
  <si>
    <t>0.651347697</t>
  </si>
  <si>
    <t>0.411970824</t>
  </si>
  <si>
    <t>-0.473834574</t>
  </si>
  <si>
    <t>0.584451318</t>
  </si>
  <si>
    <t>0.417203873</t>
  </si>
  <si>
    <t>-0.466536433</t>
  </si>
  <si>
    <t>0.999976754</t>
  </si>
  <si>
    <t>0.808591366</t>
  </si>
  <si>
    <t>0.653522134</t>
  </si>
  <si>
    <t>-0.016906144</t>
  </si>
  <si>
    <t>0.998378158</t>
  </si>
  <si>
    <t>0.413275629</t>
  </si>
  <si>
    <t>0.645412207</t>
  </si>
  <si>
    <t>-0.000858905</t>
  </si>
  <si>
    <t>0.999822557</t>
  </si>
  <si>
    <t>0.910333335</t>
  </si>
  <si>
    <t>0.993209839</t>
  </si>
  <si>
    <t>0.008870531</t>
  </si>
  <si>
    <t>0.508041859</t>
  </si>
  <si>
    <t>0.196453288</t>
  </si>
  <si>
    <t>0.926025689</t>
  </si>
  <si>
    <t>-0.345687926</t>
  </si>
  <si>
    <t>0.995393634</t>
  </si>
  <si>
    <t>0.897929311</t>
  </si>
  <si>
    <t>0.916276693</t>
  </si>
  <si>
    <t>-0.283762455</t>
  </si>
  <si>
    <t>0.318104684</t>
  </si>
  <si>
    <t>0.293842852</t>
  </si>
  <si>
    <t>0.532921374</t>
  </si>
  <si>
    <t>-0.872371793</t>
  </si>
  <si>
    <t>0.996940255</t>
  </si>
  <si>
    <t>0.898777187</t>
  </si>
  <si>
    <t>0.907480299</t>
  </si>
  <si>
    <t>-0.342324853</t>
  </si>
  <si>
    <t>0.165628597</t>
  </si>
  <si>
    <t>0.307937205</t>
  </si>
  <si>
    <t>0.42090559</t>
  </si>
  <si>
    <t>-0.981565118</t>
  </si>
  <si>
    <t>0.980588615</t>
  </si>
  <si>
    <t>0.879969239</t>
  </si>
  <si>
    <t>0.867665887</t>
  </si>
  <si>
    <t>-0.351734132</t>
  </si>
  <si>
    <t>0.206617922</t>
  </si>
  <si>
    <t>0.335446656</t>
  </si>
  <si>
    <t>0.382344753</t>
  </si>
  <si>
    <t>-0.920038879</t>
  </si>
  <si>
    <t>0.980764329</t>
  </si>
  <si>
    <t>0.870832622</t>
  </si>
  <si>
    <t>0.874872327</t>
  </si>
  <si>
    <t>-0.29369691</t>
  </si>
  <si>
    <t>0.21963051</t>
  </si>
  <si>
    <t>0.351408839</t>
  </si>
  <si>
    <t>0.433267415</t>
  </si>
  <si>
    <t>-0.863811493</t>
  </si>
  <si>
    <t>0.981013</t>
  </si>
  <si>
    <t>0.733131826</t>
  </si>
  <si>
    <t>1.300116301</t>
  </si>
  <si>
    <t>-0.012002229</t>
  </si>
  <si>
    <t>0.011584169</t>
  </si>
  <si>
    <t>0.466688573</t>
  </si>
  <si>
    <t>1.305282116</t>
  </si>
  <si>
    <t>0.013139119</t>
  </si>
  <si>
    <t>0.028573904</t>
  </si>
  <si>
    <t>0.731849372</t>
  </si>
  <si>
    <t>1.768511176</t>
  </si>
  <si>
    <t>-0.186713189</t>
  </si>
  <si>
    <t>0.003170352</t>
  </si>
  <si>
    <t>0.470196307</t>
  </si>
  <si>
    <t>1.78953433</t>
  </si>
  <si>
    <t>-0.110219374</t>
  </si>
  <si>
    <t>0.004360521</t>
  </si>
  <si>
    <t>0.720535517</t>
  </si>
  <si>
    <t>2.195183516</t>
  </si>
  <si>
    <t>0.322908223</t>
  </si>
  <si>
    <t>0.00020575</t>
  </si>
  <si>
    <t>0.478152514</t>
  </si>
  <si>
    <t>2.190504789</t>
  </si>
  <si>
    <t>0.509611964</t>
  </si>
  <si>
    <t>0.000127701</t>
  </si>
  <si>
    <t>0.724495292</t>
  </si>
  <si>
    <t>2.262957573</t>
  </si>
  <si>
    <t>0.355939388</t>
  </si>
  <si>
    <t>0.000508679</t>
  </si>
  <si>
    <t>0.474095047</t>
  </si>
  <si>
    <t>2.25010705</t>
  </si>
  <si>
    <t>0.546205044</t>
  </si>
  <si>
    <t>0.00029592</t>
  </si>
  <si>
    <t>0.679134011</t>
  </si>
  <si>
    <t>2.345925331</t>
  </si>
  <si>
    <t>-0.050495625</t>
  </si>
  <si>
    <t>0.000209398</t>
  </si>
  <si>
    <t>0.507130563</t>
  </si>
  <si>
    <t>2.353158474</t>
  </si>
  <si>
    <t>0.183515891</t>
  </si>
  <si>
    <t>0.000100804</t>
  </si>
  <si>
    <t>0.617427945</t>
  </si>
  <si>
    <t>0.346385092</t>
  </si>
  <si>
    <t>-0.561878562</t>
  </si>
  <si>
    <t>0.638632238</t>
  </si>
  <si>
    <t>0.295761466</t>
  </si>
  <si>
    <t>-0.501823843</t>
  </si>
  <si>
    <t>0.655855834</t>
  </si>
  <si>
    <t>0.295020938</t>
  </si>
  <si>
    <t>-0.501801968</t>
  </si>
  <si>
    <t>0.673366129</t>
  </si>
  <si>
    <t>0.294209689</t>
  </si>
  <si>
    <t>-0.501652956</t>
  </si>
  <si>
    <t>0.587976456</t>
  </si>
  <si>
    <t>0.300593644</t>
  </si>
  <si>
    <t>-0.502040029</t>
  </si>
  <si>
    <t>0.56962955</t>
  </si>
  <si>
    <t>0.302671701</t>
  </si>
  <si>
    <t>-0.502702355</t>
  </si>
  <si>
    <t>0.551203847</t>
  </si>
  <si>
    <t>0.304951489</t>
  </si>
  <si>
    <t>-0.50419724</t>
  </si>
  <si>
    <t>0.694817245</t>
  </si>
  <si>
    <t>0.331619829</t>
  </si>
  <si>
    <t>-0.202099919</t>
  </si>
  <si>
    <t>0.526753187</t>
  </si>
  <si>
    <t>0.342591971</t>
  </si>
  <si>
    <t>-0.18190679</t>
  </si>
  <si>
    <t>0.652357161</t>
  </si>
  <si>
    <t>0.411086142</t>
  </si>
  <si>
    <t>-0.452880383</t>
  </si>
  <si>
    <t>0.585394919</t>
  </si>
  <si>
    <t>0.416129708</t>
  </si>
  <si>
    <t>-0.444688946</t>
  </si>
  <si>
    <t>0.809802353</t>
  </si>
  <si>
    <t>0.652002156</t>
  </si>
  <si>
    <t>-0.02613824</t>
  </si>
  <si>
    <t>0.999833822</t>
  </si>
  <si>
    <t>0.414525747</t>
  </si>
  <si>
    <t>0.642481625</t>
  </si>
  <si>
    <t>0.001147011</t>
  </si>
  <si>
    <t>0.9999125</t>
  </si>
  <si>
    <t>0.897012234</t>
  </si>
  <si>
    <t>1.014550328</t>
  </si>
  <si>
    <t>0.056783795</t>
  </si>
  <si>
    <t>0.510842085</t>
  </si>
  <si>
    <t>0.197367668</t>
  </si>
  <si>
    <t>0.926946461</t>
  </si>
  <si>
    <t>-0.348196238</t>
  </si>
  <si>
    <t>0.996174812</t>
  </si>
  <si>
    <t>0.894951165</t>
  </si>
  <si>
    <t>1.093087077</t>
  </si>
  <si>
    <t>-0.167647749</t>
  </si>
  <si>
    <t>0.264021277</t>
  </si>
  <si>
    <t>0.297157615</t>
  </si>
  <si>
    <t>0.532702982</t>
  </si>
  <si>
    <t>-0.86323595</t>
  </si>
  <si>
    <t>0.996368527</t>
  </si>
  <si>
    <t>0.889850438</t>
  </si>
  <si>
    <t>1.135765553</t>
  </si>
  <si>
    <t>-0.20940122</t>
  </si>
  <si>
    <t>0.131644115</t>
  </si>
  <si>
    <t>0.311400414</t>
  </si>
  <si>
    <t>0.419605881</t>
  </si>
  <si>
    <t>-0.964463115</t>
  </si>
  <si>
    <t>0.976810575</t>
  </si>
  <si>
    <t>0.87032336</t>
  </si>
  <si>
    <t>1.101737142</t>
  </si>
  <si>
    <t>-0.230857372</t>
  </si>
  <si>
    <t>0.172105491</t>
  </si>
  <si>
    <t>0.339354604</t>
  </si>
  <si>
    <t>0.381468475</t>
  </si>
  <si>
    <t>-0.904909134</t>
  </si>
  <si>
    <t>0.977415383</t>
  </si>
  <si>
    <t>0.862931728</t>
  </si>
  <si>
    <t>1.090473175</t>
  </si>
  <si>
    <t>-0.178078339</t>
  </si>
  <si>
    <t>0.183548406</t>
  </si>
  <si>
    <t>0.355666637</t>
  </si>
  <si>
    <t>0.433277339</t>
  </si>
  <si>
    <t>-0.854701817</t>
  </si>
  <si>
    <t>0.977912962</t>
  </si>
  <si>
    <t>0.733832479</t>
  </si>
  <si>
    <t>1.301214099</t>
  </si>
  <si>
    <t>-0.014161085</t>
  </si>
  <si>
    <t>0.005636184</t>
  </si>
  <si>
    <t>0.467241287</t>
  </si>
  <si>
    <t>1.305547595</t>
  </si>
  <si>
    <t>0.015329595</t>
  </si>
  <si>
    <t>0.01056021</t>
  </si>
  <si>
    <t>0.73253572</t>
  </si>
  <si>
    <t>1.776785254</t>
  </si>
  <si>
    <t>-0.186757669</t>
  </si>
  <si>
    <t>0.002342506</t>
  </si>
  <si>
    <t>0.472141653</t>
  </si>
  <si>
    <t>1.796131611</t>
  </si>
  <si>
    <t>-0.078945383</t>
  </si>
  <si>
    <t>0.002626308</t>
  </si>
  <si>
    <t>0.723750114</t>
  </si>
  <si>
    <t>2.2120049</t>
  </si>
  <si>
    <t>0.319588959</t>
  </si>
  <si>
    <t>0.000289118</t>
  </si>
  <si>
    <t>0.480692923</t>
  </si>
  <si>
    <t>2.21159482</t>
  </si>
  <si>
    <t>0.510275066</t>
  </si>
  <si>
    <t>0.728411376</t>
  </si>
  <si>
    <t>2.281086206</t>
  </si>
  <si>
    <t>0.349877357</t>
  </si>
  <si>
    <t>0.000730481</t>
  </si>
  <si>
    <t>0.477166653</t>
  </si>
  <si>
    <t>2.27226615</t>
  </si>
  <si>
    <t>0.546414793</t>
  </si>
  <si>
    <t>0.000393363</t>
  </si>
  <si>
    <t>0.684899747</t>
  </si>
  <si>
    <t>2.362585545</t>
  </si>
  <si>
    <t>-0.050214678</t>
  </si>
  <si>
    <t>0.000346745</t>
  </si>
  <si>
    <t>0.509357512</t>
  </si>
  <si>
    <t>2.376370192</t>
  </si>
  <si>
    <t>0.188149959</t>
  </si>
  <si>
    <t>0.000157037</t>
  </si>
  <si>
    <t>0.622131348</t>
  </si>
  <si>
    <t>0.347063869</t>
  </si>
  <si>
    <t>-0.569334924</t>
  </si>
  <si>
    <t>0.640930951</t>
  </si>
  <si>
    <t>0.294965953</t>
  </si>
  <si>
    <t>-0.506328881</t>
  </si>
  <si>
    <t>0.657378793</t>
  </si>
  <si>
    <t>0.293777466</t>
  </si>
  <si>
    <t>-0.506346285</t>
  </si>
  <si>
    <t>0.673925757</t>
  </si>
  <si>
    <t>0.292498738</t>
  </si>
  <si>
    <t>-0.506249785</t>
  </si>
  <si>
    <t>0.591125607</t>
  </si>
  <si>
    <t>0.300763577</t>
  </si>
  <si>
    <t>-0.507140875</t>
  </si>
  <si>
    <t>0.572920263</t>
  </si>
  <si>
    <t>0.30310145</t>
  </si>
  <si>
    <t>-0.50781697</t>
  </si>
  <si>
    <t>0.554591358</t>
  </si>
  <si>
    <t>0.305622131</t>
  </si>
  <si>
    <t>-0.509296536</t>
  </si>
  <si>
    <t>0.697440684</t>
  </si>
  <si>
    <t>0.329273522</t>
  </si>
  <si>
    <t>-0.199158579</t>
  </si>
  <si>
    <t>0.999982715</t>
  </si>
  <si>
    <t>0.529633701</t>
  </si>
  <si>
    <t>0.343568116</t>
  </si>
  <si>
    <t>-0.181934431</t>
  </si>
  <si>
    <t>0.656888962</t>
  </si>
  <si>
    <t>0.411278546</t>
  </si>
  <si>
    <t>-0.456409752</t>
  </si>
  <si>
    <t>0.590652227</t>
  </si>
  <si>
    <t>0.417629212</t>
  </si>
  <si>
    <t>-0.449490011</t>
  </si>
  <si>
    <t>0.999964118</t>
  </si>
  <si>
    <t>0.810198665</t>
  </si>
  <si>
    <t>0.652448118</t>
  </si>
  <si>
    <t>-0.022684207</t>
  </si>
  <si>
    <t>0.999101162</t>
  </si>
  <si>
    <t>0.418916464</t>
  </si>
  <si>
    <t>0.643635333</t>
  </si>
  <si>
    <t>0.001782149</t>
  </si>
  <si>
    <t>0.999698043</t>
  </si>
  <si>
    <t>0.896273017</t>
  </si>
  <si>
    <t>1.014327645</t>
  </si>
  <si>
    <t>0.084600344</t>
  </si>
  <si>
    <t>0.386472762</t>
  </si>
  <si>
    <t>0.19742614</t>
  </si>
  <si>
    <t>0.92054379</t>
  </si>
  <si>
    <t>-0.339965284</t>
  </si>
  <si>
    <t>0.995296776</t>
  </si>
  <si>
    <t>0.894392788</t>
  </si>
  <si>
    <t>1.042196393</t>
  </si>
  <si>
    <t>-0.140116826</t>
  </si>
  <si>
    <t>0.20460543</t>
  </si>
  <si>
    <t>0.297467262</t>
  </si>
  <si>
    <t>0.532520652</t>
  </si>
  <si>
    <t>-0.858245075</t>
  </si>
  <si>
    <t>0.996101618</t>
  </si>
  <si>
    <t>0.890802205</t>
  </si>
  <si>
    <t>1.061287642</t>
  </si>
  <si>
    <t>-0.185190231</t>
  </si>
  <si>
    <t>0.110123299</t>
  </si>
  <si>
    <t>0.311640501</t>
  </si>
  <si>
    <t>0.422092438</t>
  </si>
  <si>
    <t>-0.963834465</t>
  </si>
  <si>
    <t>0.977138519</t>
  </si>
  <si>
    <t>0.871295452</t>
  </si>
  <si>
    <t>1.025887609</t>
  </si>
  <si>
    <t>-0.209544942</t>
  </si>
  <si>
    <t>0.147462621</t>
  </si>
  <si>
    <t>0.340557039</t>
  </si>
  <si>
    <t>0.384003133</t>
  </si>
  <si>
    <t>-0.905384541</t>
  </si>
  <si>
    <t>0.978153706</t>
  </si>
  <si>
    <t>0.863048255</t>
  </si>
  <si>
    <t>1.022719622</t>
  </si>
  <si>
    <t>-0.15443334</t>
  </si>
  <si>
    <t>0.157425284</t>
  </si>
  <si>
    <t>0.356721282</t>
  </si>
  <si>
    <t>0.435089111</t>
  </si>
  <si>
    <t>-0.850275517</t>
  </si>
  <si>
    <t>0.978112161</t>
  </si>
  <si>
    <t>0.738606811</t>
  </si>
  <si>
    <t>1.307783246</t>
  </si>
  <si>
    <t>-0.013899961</t>
  </si>
  <si>
    <t>0.003432363</t>
  </si>
  <si>
    <t>0.473145783</t>
  </si>
  <si>
    <t>1.312338591</t>
  </si>
  <si>
    <t>0.015075018</t>
  </si>
  <si>
    <t>0.00701523</t>
  </si>
  <si>
    <t>0.737717509</t>
  </si>
  <si>
    <t>1.781831264</t>
  </si>
  <si>
    <t>-0.188756153</t>
  </si>
  <si>
    <t>0.002772854</t>
  </si>
  <si>
    <t>0.479433537</t>
  </si>
  <si>
    <t>1.803797841</t>
  </si>
  <si>
    <t>-0.087312102</t>
  </si>
  <si>
    <t>0.003137838</t>
  </si>
  <si>
    <t>0.72414875</t>
  </si>
  <si>
    <t>2.216337442</t>
  </si>
  <si>
    <t>0.314812928</t>
  </si>
  <si>
    <t>0.000283775</t>
  </si>
  <si>
    <t>0.493113905</t>
  </si>
  <si>
    <t>2.219895601</t>
  </si>
  <si>
    <t>0.501500964</t>
  </si>
  <si>
    <t>0.000176317</t>
  </si>
  <si>
    <t>0.7291646</t>
  </si>
  <si>
    <t>2.286815643</t>
  </si>
  <si>
    <t>0.343549788</t>
  </si>
  <si>
    <t>0.000731029</t>
  </si>
  <si>
    <t>0.489097208</t>
  </si>
  <si>
    <t>2.283273935</t>
  </si>
  <si>
    <t>0.536813498</t>
  </si>
  <si>
    <t>0.000381483</t>
  </si>
  <si>
    <t>0.688231349</t>
  </si>
  <si>
    <t>2.366185904</t>
  </si>
  <si>
    <t>-0.060886353</t>
  </si>
  <si>
    <t>0.000368895</t>
  </si>
  <si>
    <t>0.524842501</t>
  </si>
  <si>
    <t>2.381690979</t>
  </si>
  <si>
    <t>0.17119506</t>
  </si>
  <si>
    <t>0.000167101</t>
  </si>
  <si>
    <t>0.628568769</t>
  </si>
  <si>
    <t>0.344677478</t>
  </si>
  <si>
    <t>-0.561539114</t>
  </si>
  <si>
    <t>0.646230876</t>
  </si>
  <si>
    <t>0.293429732</t>
  </si>
  <si>
    <t>-0.496645987</t>
  </si>
  <si>
    <t>0.662665904</t>
  </si>
  <si>
    <t>0.292128235</t>
  </si>
  <si>
    <t>-0.496655464</t>
  </si>
  <si>
    <t>0.99996829</t>
  </si>
  <si>
    <t>0.679231763</t>
  </si>
  <si>
    <t>0.290738374</t>
  </si>
  <si>
    <t>-0.496463716</t>
  </si>
  <si>
    <t>0.596415102</t>
  </si>
  <si>
    <t>0.299685687</t>
  </si>
  <si>
    <t>-0.498131424</t>
  </si>
  <si>
    <t>0.578086972</t>
  </si>
  <si>
    <t>0.302254111</t>
  </si>
  <si>
    <t>-0.498966783</t>
  </si>
  <si>
    <t>0.559666574</t>
  </si>
  <si>
    <t>0.304996014</t>
  </si>
  <si>
    <t>-0.500698209</t>
  </si>
  <si>
    <t>0.700109601</t>
  </si>
  <si>
    <t>0.327755958</t>
  </si>
  <si>
    <t>-0.188575923</t>
  </si>
  <si>
    <t>0.999941945</t>
  </si>
  <si>
    <t>0.533676505</t>
  </si>
  <si>
    <t>0.343639851</t>
  </si>
  <si>
    <t>-0.178632051</t>
  </si>
  <si>
    <t>0.662929714</t>
  </si>
  <si>
    <t>0.408794522</t>
  </si>
  <si>
    <t>-0.44827652</t>
  </si>
  <si>
    <t>0.999950409</t>
  </si>
  <si>
    <t>0.596758783</t>
  </si>
  <si>
    <t>0.415979505</t>
  </si>
  <si>
    <t>-0.442614973</t>
  </si>
  <si>
    <t>0.999952912</t>
  </si>
  <si>
    <t>0.810810924</t>
  </si>
  <si>
    <t>0.651286006</t>
  </si>
  <si>
    <t>-0.019218881</t>
  </si>
  <si>
    <t>0.997020662</t>
  </si>
  <si>
    <t>0.423606157</t>
  </si>
  <si>
    <t>0.645195723</t>
  </si>
  <si>
    <t>0.005226813</t>
  </si>
  <si>
    <t>0.999777973</t>
  </si>
  <si>
    <t>0.901179194</t>
  </si>
  <si>
    <t>0.996814311</t>
  </si>
  <si>
    <t>0.058446802</t>
  </si>
  <si>
    <t>0.543475211</t>
  </si>
  <si>
    <t>0.201041549</t>
  </si>
  <si>
    <t>0.91547662</t>
  </si>
  <si>
    <t>-0.333361566</t>
  </si>
  <si>
    <t>0.995475233</t>
  </si>
  <si>
    <t>0.912923336</t>
  </si>
  <si>
    <t>0.980476558</t>
  </si>
  <si>
    <t>-0.187885165</t>
  </si>
  <si>
    <t>0.361348689</t>
  </si>
  <si>
    <t>0.301059425</t>
  </si>
  <si>
    <t>0.522874236</t>
  </si>
  <si>
    <t>-0.846824527</t>
  </si>
  <si>
    <t>0.996814072</t>
  </si>
  <si>
    <t>0.92011404</t>
  </si>
  <si>
    <t>0.959013402</t>
  </si>
  <si>
    <t>-0.250412852</t>
  </si>
  <si>
    <t>0.196003109</t>
  </si>
  <si>
    <t>0.316216886</t>
  </si>
  <si>
    <t>0.411645353</t>
  </si>
  <si>
    <t>-0.954898655</t>
  </si>
  <si>
    <t>0.980968833</t>
  </si>
  <si>
    <t>0.901832461</t>
  </si>
  <si>
    <t>0.908532381</t>
  </si>
  <si>
    <t>-0.225484222</t>
  </si>
  <si>
    <t>0.247120604</t>
  </si>
  <si>
    <t>0.344744354</t>
  </si>
  <si>
    <t>0.373880386</t>
  </si>
  <si>
    <t>-0.897729874</t>
  </si>
  <si>
    <t>0.981636822</t>
  </si>
  <si>
    <t>0.891125023</t>
  </si>
  <si>
    <t>0.918134153</t>
  </si>
  <si>
    <t>-0.17004557</t>
  </si>
  <si>
    <t>0.263257831</t>
  </si>
  <si>
    <t>0.360395521</t>
  </si>
  <si>
    <t>0.424979806</t>
  </si>
  <si>
    <t>-0.839618564</t>
  </si>
  <si>
    <t>0.981935024</t>
  </si>
  <si>
    <t>0.739357114</t>
  </si>
  <si>
    <t>1.309156299</t>
  </si>
  <si>
    <t>-0.012808944</t>
  </si>
  <si>
    <t>0.007219566</t>
  </si>
  <si>
    <t>0.479027331</t>
  </si>
  <si>
    <t>1.315823078</t>
  </si>
  <si>
    <t>0.013977324</t>
  </si>
  <si>
    <t>0.023985311</t>
  </si>
  <si>
    <t>0.740096211</t>
  </si>
  <si>
    <t>1.783995032</t>
  </si>
  <si>
    <t>-0.173245579</t>
  </si>
  <si>
    <t>0.003491276</t>
  </si>
  <si>
    <t>0.487026215</t>
  </si>
  <si>
    <t>1.810878873</t>
  </si>
  <si>
    <t>-0.09550301</t>
  </si>
  <si>
    <t>0.004632376</t>
  </si>
  <si>
    <t>0.728429675</t>
  </si>
  <si>
    <t>2.219661713</t>
  </si>
  <si>
    <t>0.335168809</t>
  </si>
  <si>
    <t>0.000240802</t>
  </si>
  <si>
    <t>0.500171185</t>
  </si>
  <si>
    <t>2.226218939</t>
  </si>
  <si>
    <t>0.495579898</t>
  </si>
  <si>
    <t>0.000168209</t>
  </si>
  <si>
    <t>0.73518312</t>
  </si>
  <si>
    <t>2.289998055</t>
  </si>
  <si>
    <t>0.363559097</t>
  </si>
  <si>
    <t>0.000562996</t>
  </si>
  <si>
    <t>0.495186985</t>
  </si>
  <si>
    <t>2.289400816</t>
  </si>
  <si>
    <t>0.52890861</t>
  </si>
  <si>
    <t>0.000328533</t>
  </si>
  <si>
    <t>0.694471002</t>
  </si>
  <si>
    <t>2.370018005</t>
  </si>
  <si>
    <t>-0.033818938</t>
  </si>
  <si>
    <t>0.000262215</t>
  </si>
  <si>
    <t>0.535092473</t>
  </si>
  <si>
    <t>2.388104677</t>
  </si>
  <si>
    <t>0.164207742</t>
  </si>
  <si>
    <t>0.00012768</t>
  </si>
  <si>
    <t>0.629513383</t>
  </si>
  <si>
    <t>0.344573349</t>
  </si>
  <si>
    <t>-0.572786391</t>
  </si>
  <si>
    <t>0.646392524</t>
  </si>
  <si>
    <t>0.293223023</t>
  </si>
  <si>
    <t>-0.508759379</t>
  </si>
  <si>
    <t>0.663113654</t>
  </si>
  <si>
    <t>0.292001873</t>
  </si>
  <si>
    <t>-0.508719623</t>
  </si>
  <si>
    <t>0.999978185</t>
  </si>
  <si>
    <t>0.680351377</t>
  </si>
  <si>
    <t>0.290690064</t>
  </si>
  <si>
    <t>-0.508563519</t>
  </si>
  <si>
    <t>0.597497582</t>
  </si>
  <si>
    <t>0.299252421</t>
  </si>
  <si>
    <t>-0.51021111</t>
  </si>
  <si>
    <t>0.579348922</t>
  </si>
  <si>
    <t>0.301716447</t>
  </si>
  <si>
    <t>-0.511051893</t>
  </si>
  <si>
    <t>0.561081529</t>
  </si>
  <si>
    <t>0.304346412</t>
  </si>
  <si>
    <t>-0.512769222</t>
  </si>
  <si>
    <t>0.703445971</t>
  </si>
  <si>
    <t>0.327794731</t>
  </si>
  <si>
    <t>-0.196921349</t>
  </si>
  <si>
    <t>0.999963522</t>
  </si>
  <si>
    <t>0.53377831</t>
  </si>
  <si>
    <t>0.342643768</t>
  </si>
  <si>
    <t>-0.184332579</t>
  </si>
  <si>
    <t>0.663578629</t>
  </si>
  <si>
    <t>0.408754915</t>
  </si>
  <si>
    <t>-0.45866394</t>
  </si>
  <si>
    <t>0.999984741</t>
  </si>
  <si>
    <t>0.597138703</t>
  </si>
  <si>
    <t>0.415513605</t>
  </si>
  <si>
    <t>-0.452862114</t>
  </si>
  <si>
    <t>0.999979019</t>
  </si>
  <si>
    <t>0.816851795</t>
  </si>
  <si>
    <t>0.649727523</t>
  </si>
  <si>
    <t>-0.022491686</t>
  </si>
  <si>
    <t>0.999248803</t>
  </si>
  <si>
    <t>0.424028248</t>
  </si>
  <si>
    <t>0.64438343</t>
  </si>
  <si>
    <t>0.002066749</t>
  </si>
  <si>
    <t>0.999877453</t>
  </si>
  <si>
    <t>0.903397262</t>
  </si>
  <si>
    <t>1.004190564</t>
  </si>
  <si>
    <t>0.054392837</t>
  </si>
  <si>
    <t>0.470537126</t>
  </si>
  <si>
    <t>0.198567331</t>
  </si>
  <si>
    <t>0.91342479</t>
  </si>
  <si>
    <t>-0.340251029</t>
  </si>
  <si>
    <t>0.996296346</t>
  </si>
  <si>
    <t>0.903141022</t>
  </si>
  <si>
    <t>1.071235061</t>
  </si>
  <si>
    <t>-0.186392397</t>
  </si>
  <si>
    <t>0.209362045</t>
  </si>
  <si>
    <t>0.301170021</t>
  </si>
  <si>
    <t>0.522686064</t>
  </si>
  <si>
    <t>-0.866292655</t>
  </si>
  <si>
    <t>0.996761143</t>
  </si>
  <si>
    <t>0.913614929</t>
  </si>
  <si>
    <t>1.104288578</t>
  </si>
  <si>
    <t>-0.239720255</t>
  </si>
  <si>
    <t>0.113763012</t>
  </si>
  <si>
    <t>0.316354394</t>
  </si>
  <si>
    <t>0.411245197</t>
  </si>
  <si>
    <t>-0.976902604</t>
  </si>
  <si>
    <t>0.980567276</t>
  </si>
  <si>
    <t>0.891173959</t>
  </si>
  <si>
    <t>1.073163152</t>
  </si>
  <si>
    <t>-0.251753151</t>
  </si>
  <si>
    <t>0.152479142</t>
  </si>
  <si>
    <t>0.345239043</t>
  </si>
  <si>
    <t>0.374358296</t>
  </si>
  <si>
    <t>-0.918298364</t>
  </si>
  <si>
    <t>0.981244028</t>
  </si>
  <si>
    <t>0.879668355</t>
  </si>
  <si>
    <t>1.065468907</t>
  </si>
  <si>
    <t>-0.192840397</t>
  </si>
  <si>
    <t>0.162234053</t>
  </si>
  <si>
    <t>0.360671818</t>
  </si>
  <si>
    <t>0.426248163</t>
  </si>
  <si>
    <t>-0.858914673</t>
  </si>
  <si>
    <t>0.981245041</t>
  </si>
  <si>
    <t>0.7421332</t>
  </si>
  <si>
    <t>1.313652396</t>
  </si>
  <si>
    <t>-0.012871221</t>
  </si>
  <si>
    <t>0.003839975</t>
  </si>
  <si>
    <t>0.479095548</t>
  </si>
  <si>
    <t>1.32059288</t>
  </si>
  <si>
    <t>0.0140352</t>
  </si>
  <si>
    <t>0.011527715</t>
  </si>
  <si>
    <t>0.743400931</t>
  </si>
  <si>
    <t>1.789348125</t>
  </si>
  <si>
    <t>-0.175508127</t>
  </si>
  <si>
    <t>0.004275108</t>
  </si>
  <si>
    <t>0.489267498</t>
  </si>
  <si>
    <t>1.814716101</t>
  </si>
  <si>
    <t>-0.095252007</t>
  </si>
  <si>
    <t>0.005567643</t>
  </si>
  <si>
    <t>0.734184861</t>
  </si>
  <si>
    <t>2.222185373</t>
  </si>
  <si>
    <t>0.337665588</t>
  </si>
  <si>
    <t>0.000377419</t>
  </si>
  <si>
    <t>0.503836751</t>
  </si>
  <si>
    <t>2.239063263</t>
  </si>
  <si>
    <t>0.502716362</t>
  </si>
  <si>
    <t>0.000223165</t>
  </si>
  <si>
    <t>0.740641475</t>
  </si>
  <si>
    <t>2.294019222</t>
  </si>
  <si>
    <t>0.366904765</t>
  </si>
  <si>
    <t>0.000933828</t>
  </si>
  <si>
    <t>0.498804271</t>
  </si>
  <si>
    <t>2.30294919</t>
  </si>
  <si>
    <t>0.539008319</t>
  </si>
  <si>
    <t>0.000484162</t>
  </si>
  <si>
    <t>0.703746974</t>
  </si>
  <si>
    <t>2.370942116</t>
  </si>
  <si>
    <t>-0.030786108</t>
  </si>
  <si>
    <t>0.000403597</t>
  </si>
  <si>
    <t>0.539767385</t>
  </si>
  <si>
    <t>2.398489475</t>
  </si>
  <si>
    <t>0.178134233</t>
  </si>
  <si>
    <t>0.000179606</t>
  </si>
  <si>
    <t>0.635460556</t>
  </si>
  <si>
    <t>0.344655246</t>
  </si>
  <si>
    <t>-0.589889467</t>
  </si>
  <si>
    <t>0.653500497</t>
  </si>
  <si>
    <t>0.293520838</t>
  </si>
  <si>
    <t>-0.526809633</t>
  </si>
  <si>
    <t>0.670006514</t>
  </si>
  <si>
    <t>0.292388737</t>
  </si>
  <si>
    <t>-0.52676338</t>
  </si>
  <si>
    <t>0.686953604</t>
  </si>
  <si>
    <t>0.291144967</t>
  </si>
  <si>
    <t>-0.526649117</t>
  </si>
  <si>
    <t>0.604945123</t>
  </si>
  <si>
    <t>0.299170107</t>
  </si>
  <si>
    <t>-0.530549645</t>
  </si>
  <si>
    <t>0.586821854</t>
  </si>
  <si>
    <t>0.301423609</t>
  </si>
  <si>
    <t>-0.531382978</t>
  </si>
  <si>
    <t>0.568580151</t>
  </si>
  <si>
    <t>0.303812236</t>
  </si>
  <si>
    <t>-0.533075571</t>
  </si>
  <si>
    <t>0.706503928</t>
  </si>
  <si>
    <t>0.328298986</t>
  </si>
  <si>
    <t>-0.20911181</t>
  </si>
  <si>
    <t>0.540305972</t>
  </si>
  <si>
    <t>0.341202319</t>
  </si>
  <si>
    <t>-0.206127569</t>
  </si>
  <si>
    <t>0.667411029</t>
  </si>
  <si>
    <t>0.408639938</t>
  </si>
  <si>
    <t>-0.473079294</t>
  </si>
  <si>
    <t>0.601708531</t>
  </si>
  <si>
    <t>0.414504141</t>
  </si>
  <si>
    <t>-0.47111243</t>
  </si>
  <si>
    <t>0.999969006</t>
  </si>
  <si>
    <t>0.817028344</t>
  </si>
  <si>
    <t>0.645891249</t>
  </si>
  <si>
    <t>-0.033521831</t>
  </si>
  <si>
    <t>0.998959899</t>
  </si>
  <si>
    <t>0.425335318</t>
  </si>
  <si>
    <t>0.639882684</t>
  </si>
  <si>
    <t>-0.011655222</t>
  </si>
  <si>
    <t>0.99988544</t>
  </si>
  <si>
    <t>0.903610408</t>
  </si>
  <si>
    <t>1.000220537</t>
  </si>
  <si>
    <t>0.021476114</t>
  </si>
  <si>
    <t>0.465315014</t>
  </si>
  <si>
    <t>0.19880946</t>
  </si>
  <si>
    <t>0.909434676</t>
  </si>
  <si>
    <t>-0.366775334</t>
  </si>
  <si>
    <t>0.995660126</t>
  </si>
  <si>
    <t>0.881194472</t>
  </si>
  <si>
    <t>1.006718278</t>
  </si>
  <si>
    <t>-0.202288702</t>
  </si>
  <si>
    <t>0.249140128</t>
  </si>
  <si>
    <t>0.302227557</t>
  </si>
  <si>
    <t>0.517847657</t>
  </si>
  <si>
    <t>-0.888937831</t>
  </si>
  <si>
    <t>0.996873975</t>
  </si>
  <si>
    <t>0.884033084</t>
  </si>
  <si>
    <t>1.019064307</t>
  </si>
  <si>
    <t>-0.266940236</t>
  </si>
  <si>
    <t>0.13268964</t>
  </si>
  <si>
    <t>0.318360418</t>
  </si>
  <si>
    <t>0.405971974</t>
  </si>
  <si>
    <t>-1.000208616</t>
  </si>
  <si>
    <t>0.982165515</t>
  </si>
  <si>
    <t>0.862197399</t>
  </si>
  <si>
    <t>0.981910825</t>
  </si>
  <si>
    <t>-0.279289663</t>
  </si>
  <si>
    <t>0.16877532</t>
  </si>
  <si>
    <t>0.347870648</t>
  </si>
  <si>
    <t>0.368447483</t>
  </si>
  <si>
    <t>-0.943234742</t>
  </si>
  <si>
    <t>0.982825816</t>
  </si>
  <si>
    <t>0.853979409</t>
  </si>
  <si>
    <t>0.981921315</t>
  </si>
  <si>
    <t>-0.211451814</t>
  </si>
  <si>
    <t>0.179713815</t>
  </si>
  <si>
    <t>0.362690449</t>
  </si>
  <si>
    <t>0.42052862</t>
  </si>
  <si>
    <t>-0.880572319</t>
  </si>
  <si>
    <t>0.982863605</t>
  </si>
  <si>
    <t>0.741851211</t>
  </si>
  <si>
    <t>1.310945034</t>
  </si>
  <si>
    <t>-0.012088485</t>
  </si>
  <si>
    <t>0.009821686</t>
  </si>
  <si>
    <t>0.47906512</t>
  </si>
  <si>
    <t>1.317926764</t>
  </si>
  <si>
    <t>0.013240712</t>
  </si>
  <si>
    <t>0.030147489</t>
  </si>
  <si>
    <t>0.74339658</t>
  </si>
  <si>
    <t>1.792094707</t>
  </si>
  <si>
    <t>-0.168917775</t>
  </si>
  <si>
    <t>0.004071414</t>
  </si>
  <si>
    <t>0.489474684</t>
  </si>
  <si>
    <t>1.817020178</t>
  </si>
  <si>
    <t>-0.096533135</t>
  </si>
  <si>
    <t>0.005479506</t>
  </si>
  <si>
    <t>0.73394382</t>
  </si>
  <si>
    <t>2.233394623</t>
  </si>
  <si>
    <t>0.348300487</t>
  </si>
  <si>
    <t>0.000264819</t>
  </si>
  <si>
    <t>0.502716064</t>
  </si>
  <si>
    <t>2.251258373</t>
  </si>
  <si>
    <t>0.492833078</t>
  </si>
  <si>
    <t>0.00017605</t>
  </si>
  <si>
    <t>0.739853859</t>
  </si>
  <si>
    <t>2.304293633</t>
  </si>
  <si>
    <t>0.377062947</t>
  </si>
  <si>
    <t>0.000663044</t>
  </si>
  <si>
    <t>0.498430252</t>
  </si>
  <si>
    <t>2.316014051</t>
  </si>
  <si>
    <t>0.527491927</t>
  </si>
  <si>
    <t>0.000358028</t>
  </si>
  <si>
    <t>0.703359604</t>
  </si>
  <si>
    <t>2.384319305</t>
  </si>
  <si>
    <t>-0.024278585</t>
  </si>
  <si>
    <t>0.00024396</t>
  </si>
  <si>
    <t>0.536368489</t>
  </si>
  <si>
    <t>2.411677837</t>
  </si>
  <si>
    <t>0.151378348</t>
  </si>
  <si>
    <t>0.000115355</t>
  </si>
  <si>
    <t>0.64040792</t>
  </si>
  <si>
    <t>0.344667763</t>
  </si>
  <si>
    <t>-0.611035228</t>
  </si>
  <si>
    <t>0.65808475</t>
  </si>
  <si>
    <t>0.293693036</t>
  </si>
  <si>
    <t>-0.548523366</t>
  </si>
  <si>
    <t>0.674445271</t>
  </si>
  <si>
    <t>0.292600274</t>
  </si>
  <si>
    <t>-0.548443317</t>
  </si>
  <si>
    <t>0.999973774</t>
  </si>
  <si>
    <t>0.691225171</t>
  </si>
  <si>
    <t>0.291403294</t>
  </si>
  <si>
    <t>-0.548355401</t>
  </si>
  <si>
    <t>0.609491944</t>
  </si>
  <si>
    <t>0.299285501</t>
  </si>
  <si>
    <t>-0.554444551</t>
  </si>
  <si>
    <t>0.59131372</t>
  </si>
  <si>
    <t>0.30153209</t>
  </si>
  <si>
    <t>-0.555129349</t>
  </si>
  <si>
    <t>0.573008418</t>
  </si>
  <si>
    <t>0.303913087</t>
  </si>
  <si>
    <t>-0.556639731</t>
  </si>
  <si>
    <t>0.708411396</t>
  </si>
  <si>
    <t>0.328745753</t>
  </si>
  <si>
    <t>-0.231994227</t>
  </si>
  <si>
    <t>0.543586135</t>
  </si>
  <si>
    <t>0.341266453</t>
  </si>
  <si>
    <t>-0.237676859</t>
  </si>
  <si>
    <t>0.671158195</t>
  </si>
  <si>
    <t>0.408931762</t>
  </si>
  <si>
    <t>-0.493456751</t>
  </si>
  <si>
    <t>0.605927348</t>
  </si>
  <si>
    <t>0.414710343</t>
  </si>
  <si>
    <t>-0.493735075</t>
  </si>
  <si>
    <t>0.817116737</t>
  </si>
  <si>
    <t>0.646803916</t>
  </si>
  <si>
    <t>-0.042796977</t>
  </si>
  <si>
    <t>0.999622822</t>
  </si>
  <si>
    <t>0.426902443</t>
  </si>
  <si>
    <t>0.638441086</t>
  </si>
  <si>
    <t>-0.061987467</t>
  </si>
  <si>
    <t>0.999850988</t>
  </si>
  <si>
    <t>0.89141494</t>
  </si>
  <si>
    <t>1.014582515</t>
  </si>
  <si>
    <t>0.032661855</t>
  </si>
  <si>
    <t>0.384311557</t>
  </si>
  <si>
    <t>0.1950721</t>
  </si>
  <si>
    <t>0.90036577</t>
  </si>
  <si>
    <t>-0.485886484</t>
  </si>
  <si>
    <t>0.99624002</t>
  </si>
  <si>
    <t>0.870076776</t>
  </si>
  <si>
    <t>1.146659613</t>
  </si>
  <si>
    <t>-0.184088677</t>
  </si>
  <si>
    <t>0.161265433</t>
  </si>
  <si>
    <t>0.302996546</t>
  </si>
  <si>
    <t>0.50626123</t>
  </si>
  <si>
    <t>-1.02255559</t>
  </si>
  <si>
    <t>0.99675262</t>
  </si>
  <si>
    <t>0.87843287</t>
  </si>
  <si>
    <t>1.200880408</t>
  </si>
  <si>
    <t>-0.230255842</t>
  </si>
  <si>
    <t>0.08637061</t>
  </si>
  <si>
    <t>0.319129586</t>
  </si>
  <si>
    <t>0.392960757</t>
  </si>
  <si>
    <t>-1.137374163</t>
  </si>
  <si>
    <t>0.978914618</t>
  </si>
  <si>
    <t>0.854293823</t>
  </si>
  <si>
    <t>1.17264688</t>
  </si>
  <si>
    <t>-0.256766766</t>
  </si>
  <si>
    <t>0.117125645</t>
  </si>
  <si>
    <t>0.351328671</t>
  </si>
  <si>
    <t>0.358504832</t>
  </si>
  <si>
    <t>-1.071889639</t>
  </si>
  <si>
    <t>0.979628265</t>
  </si>
  <si>
    <t>0.844147861</t>
  </si>
  <si>
    <t>1.158150792</t>
  </si>
  <si>
    <t>-0.197348624</t>
  </si>
  <si>
    <t>0.121284239</t>
  </si>
  <si>
    <t>0.365661919</t>
  </si>
  <si>
    <t>0.412596971</t>
  </si>
  <si>
    <t>-1.012207031</t>
  </si>
  <si>
    <t>0.980192363</t>
  </si>
  <si>
    <t>0.746184826</t>
  </si>
  <si>
    <t>1.311681509</t>
  </si>
  <si>
    <t>-0.004850631</t>
  </si>
  <si>
    <t>0.002780764</t>
  </si>
  <si>
    <t>0.480493784</t>
  </si>
  <si>
    <t>1.318731546</t>
  </si>
  <si>
    <t>0.005927793</t>
  </si>
  <si>
    <t>0.006740867</t>
  </si>
  <si>
    <t>0.746668041</t>
  </si>
  <si>
    <t>1.797350287</t>
  </si>
  <si>
    <t>-0.167151421</t>
  </si>
  <si>
    <t>0.001945883</t>
  </si>
  <si>
    <t>0.492892921</t>
  </si>
  <si>
    <t>1.817966342</t>
  </si>
  <si>
    <t>-0.100713447</t>
  </si>
  <si>
    <t>0.002887117</t>
  </si>
  <si>
    <t>0.736410379</t>
  </si>
  <si>
    <t>2.245700598</t>
  </si>
  <si>
    <t>0.35498932</t>
  </si>
  <si>
    <t>0.00020601</t>
  </si>
  <si>
    <t>0.503340006</t>
  </si>
  <si>
    <t>2.262836695</t>
  </si>
  <si>
    <t>0.494249493</t>
  </si>
  <si>
    <t>0.000142909</t>
  </si>
  <si>
    <t>0.742333472</t>
  </si>
  <si>
    <t>2.317132473</t>
  </si>
  <si>
    <t>0.383520186</t>
  </si>
  <si>
    <t>0.000549421</t>
  </si>
  <si>
    <t>0.497934759</t>
  </si>
  <si>
    <t>2.329133749</t>
  </si>
  <si>
    <t>0.529568076</t>
  </si>
  <si>
    <t>0.000286886</t>
  </si>
  <si>
    <t>0.701140285</t>
  </si>
  <si>
    <t>2.39734292</t>
  </si>
  <si>
    <t>-0.023809295</t>
  </si>
  <si>
    <t>0.000239769</t>
  </si>
  <si>
    <t>0.540521562</t>
  </si>
  <si>
    <t>2.422557592</t>
  </si>
  <si>
    <t>0.152274683</t>
  </si>
  <si>
    <t>0.000119453</t>
  </si>
  <si>
    <t>0.642533004</t>
  </si>
  <si>
    <t>0.345471263</t>
  </si>
  <si>
    <t>-0.626386225</t>
  </si>
  <si>
    <t>0.659519672</t>
  </si>
  <si>
    <t>0.294149548</t>
  </si>
  <si>
    <t>-0.564191878</t>
  </si>
  <si>
    <t>0.675674796</t>
  </si>
  <si>
    <t>0.293085128</t>
  </si>
  <si>
    <t>-0.564070165</t>
  </si>
  <si>
    <t>0.692171335</t>
  </si>
  <si>
    <t>0.291916549</t>
  </si>
  <si>
    <t>-0.563966751</t>
  </si>
  <si>
    <t>0.611078501</t>
  </si>
  <si>
    <t>0.299671113</t>
  </si>
  <si>
    <t>-0.568660557</t>
  </si>
  <si>
    <t>0.592842937</t>
  </si>
  <si>
    <t>0.301894724</t>
  </si>
  <si>
    <t>-0.569313645</t>
  </si>
  <si>
    <t>0.57447654</t>
  </si>
  <si>
    <t>0.304256141</t>
  </si>
  <si>
    <t>-0.570816755</t>
  </si>
  <si>
    <t>0.710011959</t>
  </si>
  <si>
    <t>0.329203099</t>
  </si>
  <si>
    <t>-0.248247415</t>
  </si>
  <si>
    <t>0.544549525</t>
  </si>
  <si>
    <t>0.341660053</t>
  </si>
  <si>
    <t>-0.247356743</t>
  </si>
  <si>
    <t>0.672772527</t>
  </si>
  <si>
    <t>0.410002857</t>
  </si>
  <si>
    <t>-0.508743823</t>
  </si>
  <si>
    <t>0.60785526</t>
  </si>
  <si>
    <t>0.415704191</t>
  </si>
  <si>
    <t>-0.506593347</t>
  </si>
  <si>
    <t>0.820480943</t>
  </si>
  <si>
    <t>0.648542464</t>
  </si>
  <si>
    <t>-0.053596485</t>
  </si>
  <si>
    <t>0.999729812</t>
  </si>
  <si>
    <t>0.428352267</t>
  </si>
  <si>
    <t>0.638387799</t>
  </si>
  <si>
    <t>-0.071089707</t>
  </si>
  <si>
    <t>0.891444206</t>
  </si>
  <si>
    <t>1.025514483</t>
  </si>
  <si>
    <t>0.031245654</t>
  </si>
  <si>
    <t>0.42767489</t>
  </si>
  <si>
    <t>0.190098479</t>
  </si>
  <si>
    <t>0.88848716</t>
  </si>
  <si>
    <t>-0.510634005</t>
  </si>
  <si>
    <t>0.996954799</t>
  </si>
  <si>
    <t>0.873461604</t>
  </si>
  <si>
    <t>1.206700921</t>
  </si>
  <si>
    <t>-0.182236448</t>
  </si>
  <si>
    <t>0.175338</t>
  </si>
  <si>
    <t>0.303628445</t>
  </si>
  <si>
    <t>0.494166225</t>
  </si>
  <si>
    <t>-1.050682783</t>
  </si>
  <si>
    <t>0.996800661</t>
  </si>
  <si>
    <t>0.88503772</t>
  </si>
  <si>
    <t>1.274844885</t>
  </si>
  <si>
    <t>-0.225969031</t>
  </si>
  <si>
    <t>0.096743785</t>
  </si>
  <si>
    <t>0.319536388</t>
  </si>
  <si>
    <t>0.379122406</t>
  </si>
  <si>
    <t>-1.166629553</t>
  </si>
  <si>
    <t>0.977753282</t>
  </si>
  <si>
    <t>0.857480526</t>
  </si>
  <si>
    <t>1.251853108</t>
  </si>
  <si>
    <t>-0.254153311</t>
  </si>
  <si>
    <t>0.134119466</t>
  </si>
  <si>
    <t>0.352549732</t>
  </si>
  <si>
    <t>0.348898023</t>
  </si>
  <si>
    <t>-1.097537637</t>
  </si>
  <si>
    <t>0.845256329</t>
  </si>
  <si>
    <t>1.233730078</t>
  </si>
  <si>
    <t>-0.196601883</t>
  </si>
  <si>
    <t>0.136867911</t>
  </si>
  <si>
    <t>0.366238892</t>
  </si>
  <si>
    <t>0.405012131</t>
  </si>
  <si>
    <t>-1.039660215</t>
  </si>
  <si>
    <t>0.978731394</t>
  </si>
  <si>
    <t>0.748958468</t>
  </si>
  <si>
    <t>1.316610456</t>
  </si>
  <si>
    <t>-0.004767794</t>
  </si>
  <si>
    <t>0.001857728</t>
  </si>
  <si>
    <t>0.480559111</t>
  </si>
  <si>
    <t>1.323120832</t>
  </si>
  <si>
    <t>0.005799528</t>
  </si>
  <si>
    <t>0.004556903</t>
  </si>
  <si>
    <t>0.748082042</t>
  </si>
  <si>
    <t>1.808433652</t>
  </si>
  <si>
    <t>-0.167489693</t>
  </si>
  <si>
    <t>0.002558018</t>
  </si>
  <si>
    <t>0.492911398</t>
  </si>
  <si>
    <t>1.828159213</t>
  </si>
  <si>
    <t>-0.102376722</t>
  </si>
  <si>
    <t>0.004486904</t>
  </si>
  <si>
    <t>0.734898031</t>
  </si>
  <si>
    <t>2.256527424</t>
  </si>
  <si>
    <t>0.363148689</t>
  </si>
  <si>
    <t>0.000321239</t>
  </si>
  <si>
    <t>0.502748668</t>
  </si>
  <si>
    <t>2.270084381</t>
  </si>
  <si>
    <t>0.501163542</t>
  </si>
  <si>
    <t>0.000237564</t>
  </si>
  <si>
    <t>0.740529716</t>
  </si>
  <si>
    <t>2.328098774</t>
  </si>
  <si>
    <t>0.392152518</t>
  </si>
  <si>
    <t>0.497150242</t>
  </si>
  <si>
    <t>2.335726976</t>
  </si>
  <si>
    <t>0.536881685</t>
  </si>
  <si>
    <t>0.000439632</t>
  </si>
  <si>
    <t>0.693733037</t>
  </si>
  <si>
    <t>2.409774065</t>
  </si>
  <si>
    <t>-0.022204649</t>
  </si>
  <si>
    <t>0.000410482</t>
  </si>
  <si>
    <t>0.540329874</t>
  </si>
  <si>
    <t>2.430851698</t>
  </si>
  <si>
    <t>0.161693439</t>
  </si>
  <si>
    <t>0.000223222</t>
  </si>
  <si>
    <t>0.643344462</t>
  </si>
  <si>
    <t>0.34563008</t>
  </si>
  <si>
    <t>-0.644343197</t>
  </si>
  <si>
    <t>0.66093266</t>
  </si>
  <si>
    <t>0.294051766</t>
  </si>
  <si>
    <t>-0.583650708</t>
  </si>
  <si>
    <t>0.67745626</t>
  </si>
  <si>
    <t>0.293032795</t>
  </si>
  <si>
    <t>-0.58347249</t>
  </si>
  <si>
    <t>0.694366753</t>
  </si>
  <si>
    <t>0.291905761</t>
  </si>
  <si>
    <t>-0.58339256</t>
  </si>
  <si>
    <t>0.611708701</t>
  </si>
  <si>
    <t>0.299473494</t>
  </si>
  <si>
    <t>-0.587998748</t>
  </si>
  <si>
    <t>0.593265355</t>
  </si>
  <si>
    <t>0.301635325</t>
  </si>
  <si>
    <t>-0.588677764</t>
  </si>
  <si>
    <t>0.574686289</t>
  </si>
  <si>
    <t>0.303941727</t>
  </si>
  <si>
    <t>-0.590236604</t>
  </si>
  <si>
    <t>0.712309241</t>
  </si>
  <si>
    <t>0.329182208</t>
  </si>
  <si>
    <t>-0.272051275</t>
  </si>
  <si>
    <t>0.545388341</t>
  </si>
  <si>
    <t>0.341363549</t>
  </si>
  <si>
    <t>-0.269907385</t>
  </si>
  <si>
    <t>0.674514294</t>
  </si>
  <si>
    <t>0.409932137</t>
  </si>
  <si>
    <t>-0.528046489</t>
  </si>
  <si>
    <t>0.608863473</t>
  </si>
  <si>
    <t>0.415542513</t>
  </si>
  <si>
    <t>-0.525431633</t>
  </si>
  <si>
    <t>0.821489632</t>
  </si>
  <si>
    <t>0.649678111</t>
  </si>
  <si>
    <t>-0.080927491</t>
  </si>
  <si>
    <t>0.999630928</t>
  </si>
  <si>
    <t>0.429677904</t>
  </si>
  <si>
    <t>0.63742578</t>
  </si>
  <si>
    <t>-0.09177202</t>
  </si>
  <si>
    <t>0.999891043</t>
  </si>
  <si>
    <t>0.892082095</t>
  </si>
  <si>
    <t>1.030538201</t>
  </si>
  <si>
    <t>0.005862569</t>
  </si>
  <si>
    <t>0.362687141</t>
  </si>
  <si>
    <t>0.178527579</t>
  </si>
  <si>
    <t>0.878600121</t>
  </si>
  <si>
    <t>-0.568357944</t>
  </si>
  <si>
    <t>0.996144056</t>
  </si>
  <si>
    <t>0.885406315</t>
  </si>
  <si>
    <t>1.240867376</t>
  </si>
  <si>
    <t>-0.185416847</t>
  </si>
  <si>
    <t>0.131428778</t>
  </si>
  <si>
    <t>0.304851651</t>
  </si>
  <si>
    <t>0.47519812</t>
  </si>
  <si>
    <t>-1.116451621</t>
  </si>
  <si>
    <t>0.995496035</t>
  </si>
  <si>
    <t>0.89811933</t>
  </si>
  <si>
    <t>1.312105298</t>
  </si>
  <si>
    <t>-0.220267296</t>
  </si>
  <si>
    <t>0.079354078</t>
  </si>
  <si>
    <t>0.323089182</t>
  </si>
  <si>
    <t>0.355285794</t>
  </si>
  <si>
    <t>-1.234211206</t>
  </si>
  <si>
    <t>0.96916604</t>
  </si>
  <si>
    <t>0.87499696</t>
  </si>
  <si>
    <t>1.289620757</t>
  </si>
  <si>
    <t>-0.254103243</t>
  </si>
  <si>
    <t>0.113725998</t>
  </si>
  <si>
    <t>0.359761506</t>
  </si>
  <si>
    <t>0.328992158</t>
  </si>
  <si>
    <t>-1.15691638</t>
  </si>
  <si>
    <t>0.969975829</t>
  </si>
  <si>
    <t>0.862618148</t>
  </si>
  <si>
    <t>1.270536661</t>
  </si>
  <si>
    <t>-0.20049572</t>
  </si>
  <si>
    <t>0.114914753</t>
  </si>
  <si>
    <t>0.371883929</t>
  </si>
  <si>
    <t>0.388199866</t>
  </si>
  <si>
    <t>-1.102132082</t>
  </si>
  <si>
    <t>0.970023036</t>
  </si>
  <si>
    <t>0.750335395</t>
  </si>
  <si>
    <t>1.320685863</t>
  </si>
  <si>
    <t>-0.004533451</t>
  </si>
  <si>
    <t>0.00116069</t>
  </si>
  <si>
    <t>0.482321322</t>
  </si>
  <si>
    <t>1.327309251</t>
  </si>
  <si>
    <t>0.005489913</t>
  </si>
  <si>
    <t>0.003724273</t>
  </si>
  <si>
    <t>0.748658299</t>
  </si>
  <si>
    <t>1.816570282</t>
  </si>
  <si>
    <t>-0.1650552</t>
  </si>
  <si>
    <t>0.003232866</t>
  </si>
  <si>
    <t>0.491820961</t>
  </si>
  <si>
    <t>1.837266207</t>
  </si>
  <si>
    <t>-0.102155924</t>
  </si>
  <si>
    <t>0.006147533</t>
  </si>
  <si>
    <t>0.732170939</t>
  </si>
  <si>
    <t>2.263698816</t>
  </si>
  <si>
    <t>0.365787208</t>
  </si>
  <si>
    <t>0.000428278</t>
  </si>
  <si>
    <t>0.500758767</t>
  </si>
  <si>
    <t>2.280443907</t>
  </si>
  <si>
    <t>0.502415895</t>
  </si>
  <si>
    <t>0.000363702</t>
  </si>
  <si>
    <t>0.736951947</t>
  </si>
  <si>
    <t>2.33675313</t>
  </si>
  <si>
    <t>0.394414067</t>
  </si>
  <si>
    <t>0.000928242</t>
  </si>
  <si>
    <t>0.495672137</t>
  </si>
  <si>
    <t>2.346172571</t>
  </si>
  <si>
    <t>0.537915647</t>
  </si>
  <si>
    <t>0.000588703</t>
  </si>
  <si>
    <t>0.688031793</t>
  </si>
  <si>
    <t>2.419390917</t>
  </si>
  <si>
    <t>-0.026405236</t>
  </si>
  <si>
    <t>0.000552234</t>
  </si>
  <si>
    <t>0.537222564</t>
  </si>
  <si>
    <t>2.442114592</t>
  </si>
  <si>
    <t>0.154966548</t>
  </si>
  <si>
    <t>0.000335417</t>
  </si>
  <si>
    <t>0.64372164</t>
  </si>
  <si>
    <t>0.345643729</t>
  </si>
  <si>
    <t>-0.629364014</t>
  </si>
  <si>
    <t>0.661334395</t>
  </si>
  <si>
    <t>0.293869048</t>
  </si>
  <si>
    <t>-0.568651974</t>
  </si>
  <si>
    <t>0.678036332</t>
  </si>
  <si>
    <t>0.292768419</t>
  </si>
  <si>
    <t>-0.568522811</t>
  </si>
  <si>
    <t>0.695162773</t>
  </si>
  <si>
    <t>0.291556805</t>
  </si>
  <si>
    <t>-0.568452358</t>
  </si>
  <si>
    <t>0.611797273</t>
  </si>
  <si>
    <t>0.299505919</t>
  </si>
  <si>
    <t>-0.572098315</t>
  </si>
  <si>
    <t>0.59330231</t>
  </si>
  <si>
    <t>0.301742971</t>
  </si>
  <si>
    <t>-0.572807431</t>
  </si>
  <si>
    <t>0.574688792</t>
  </si>
  <si>
    <t>0.304137051</t>
  </si>
  <si>
    <t>-0.574414849</t>
  </si>
  <si>
    <t>0.713449538</t>
  </si>
  <si>
    <t>0.328533739</t>
  </si>
  <si>
    <t>-0.262691647</t>
  </si>
  <si>
    <t>0.545589566</t>
  </si>
  <si>
    <t>0.3418414</t>
  </si>
  <si>
    <t>-0.256554693</t>
  </si>
  <si>
    <t>0.67568028</t>
  </si>
  <si>
    <t>0.409775406</t>
  </si>
  <si>
    <t>-0.515185833</t>
  </si>
  <si>
    <t>0.609548986</t>
  </si>
  <si>
    <t>0.415719599</t>
  </si>
  <si>
    <t>-0.51138854</t>
  </si>
  <si>
    <t>0.824732661</t>
  </si>
  <si>
    <t>0.649329901</t>
  </si>
  <si>
    <t>-0.083971255</t>
  </si>
  <si>
    <t>0.999605596</t>
  </si>
  <si>
    <t>0.430602133</t>
  </si>
  <si>
    <t>0.638187766</t>
  </si>
  <si>
    <t>-0.080122352</t>
  </si>
  <si>
    <t>0.999865532</t>
  </si>
  <si>
    <t>0.892428994</t>
  </si>
  <si>
    <t>1.039923072</t>
  </si>
  <si>
    <t>0.004384589</t>
  </si>
  <si>
    <t>0.330051392</t>
  </si>
  <si>
    <t>0.171118647</t>
  </si>
  <si>
    <t>0.872914851</t>
  </si>
  <si>
    <t>-0.533955693</t>
  </si>
  <si>
    <t>0.994857192</t>
  </si>
  <si>
    <t>0.884954929</t>
  </si>
  <si>
    <t>1.205717444</t>
  </si>
  <si>
    <t>-0.169629782</t>
  </si>
  <si>
    <t>0.125009432</t>
  </si>
  <si>
    <t>0.305965871</t>
  </si>
  <si>
    <t>0.463435322</t>
  </si>
  <si>
    <t>-1.057987928</t>
  </si>
  <si>
    <t>0.993008018</t>
  </si>
  <si>
    <t>0.898693383</t>
  </si>
  <si>
    <t>1.266787052</t>
  </si>
  <si>
    <t>-0.198948756</t>
  </si>
  <si>
    <t>0.073296949</t>
  </si>
  <si>
    <t>0.323338091</t>
  </si>
  <si>
    <t>0.343320936</t>
  </si>
  <si>
    <t>-1.169735909</t>
  </si>
  <si>
    <t>0.952692389</t>
  </si>
  <si>
    <t>0.874264538</t>
  </si>
  <si>
    <t>1.240939021</t>
  </si>
  <si>
    <t>-0.230337217</t>
  </si>
  <si>
    <t>0.103167832</t>
  </si>
  <si>
    <t>0.363230765</t>
  </si>
  <si>
    <t>0.316704839</t>
  </si>
  <si>
    <t>-1.09384346</t>
  </si>
  <si>
    <t>0.953934908</t>
  </si>
  <si>
    <t>0.861891747</t>
  </si>
  <si>
    <t>1.22500205</t>
  </si>
  <si>
    <t>-0.18212609</t>
  </si>
  <si>
    <t>0.10541442</t>
  </si>
  <si>
    <t>0.374339253</t>
  </si>
  <si>
    <t>0.376341432</t>
  </si>
  <si>
    <t>-1.044178843</t>
  </si>
  <si>
    <t>0.954918981</t>
  </si>
  <si>
    <t>0.754583001</t>
  </si>
  <si>
    <t>1.322243333</t>
  </si>
  <si>
    <t>-0.00463584</t>
  </si>
  <si>
    <t>0.001659764</t>
  </si>
  <si>
    <t>0.484809488</t>
  </si>
  <si>
    <t>1.329882264</t>
  </si>
  <si>
    <t>0.005606174</t>
  </si>
  <si>
    <t>0.005197513</t>
  </si>
  <si>
    <t>0.7566185</t>
  </si>
  <si>
    <t>1.821460247</t>
  </si>
  <si>
    <t>-0.164217204</t>
  </si>
  <si>
    <t>0.002336677</t>
  </si>
  <si>
    <t>0.496759742</t>
  </si>
  <si>
    <t>1.839478135</t>
  </si>
  <si>
    <t>-0.098005004</t>
  </si>
  <si>
    <t>0.003786051</t>
  </si>
  <si>
    <t>0.742236078</t>
  </si>
  <si>
    <t>2.272313118</t>
  </si>
  <si>
    <t>0.364878684</t>
  </si>
  <si>
    <t>0.000309177</t>
  </si>
  <si>
    <t>0.50737679</t>
  </si>
  <si>
    <t>2.28728056</t>
  </si>
  <si>
    <t>0.506237984</t>
  </si>
  <si>
    <t>0.000227199</t>
  </si>
  <si>
    <t>0.746410728</t>
  </si>
  <si>
    <t>2.345477819</t>
  </si>
  <si>
    <t>0.393524736</t>
  </si>
  <si>
    <t>0.000720687</t>
  </si>
  <si>
    <t>0.502304673</t>
  </si>
  <si>
    <t>2.354103327</t>
  </si>
  <si>
    <t>0.54125607</t>
  </si>
  <si>
    <t>0.000422212</t>
  </si>
  <si>
    <t>0.700406194</t>
  </si>
  <si>
    <t>2.425742626</t>
  </si>
  <si>
    <t>-0.027215485</t>
  </si>
  <si>
    <t>0.000385822</t>
  </si>
  <si>
    <t>0.543336391</t>
  </si>
  <si>
    <t>2.44620347</t>
  </si>
  <si>
    <t>0.157860518</t>
  </si>
  <si>
    <t>0.000200078</t>
  </si>
  <si>
    <t>0.645609736</t>
  </si>
  <si>
    <t>0.346223325</t>
  </si>
  <si>
    <t>-0.628395259</t>
  </si>
  <si>
    <t>0.663403749</t>
  </si>
  <si>
    <t>0.294284493</t>
  </si>
  <si>
    <t>-0.566545784</t>
  </si>
  <si>
    <t>0.680275321</t>
  </si>
  <si>
    <t>0.293151706</t>
  </si>
  <si>
    <t>-0.566446662</t>
  </si>
  <si>
    <t>0.999981284</t>
  </si>
  <si>
    <t>0.697583258</t>
  </si>
  <si>
    <t>0.291912824</t>
  </si>
  <si>
    <t>-0.566318631</t>
  </si>
  <si>
    <t>0.613251984</t>
  </si>
  <si>
    <t>0.300008506</t>
  </si>
  <si>
    <t>-0.570551991</t>
  </si>
  <si>
    <t>0.594650567</t>
  </si>
  <si>
    <t>0.302256048</t>
  </si>
  <si>
    <t>-0.571432412</t>
  </si>
  <si>
    <t>0.57596606</t>
  </si>
  <si>
    <t>0.304673374</t>
  </si>
  <si>
    <t>-0.573212266</t>
  </si>
  <si>
    <t>0.71539247</t>
  </si>
  <si>
    <t>0.327970326</t>
  </si>
  <si>
    <t>-0.249007702</t>
  </si>
  <si>
    <t>0.999969125</t>
  </si>
  <si>
    <t>0.546829224</t>
  </si>
  <si>
    <t>0.342024386</t>
  </si>
  <si>
    <t>-0.242856234</t>
  </si>
  <si>
    <t>0.677877188</t>
  </si>
  <si>
    <t>0.40995273</t>
  </si>
  <si>
    <t>-0.51174593</t>
  </si>
  <si>
    <t>0.611491501</t>
  </si>
  <si>
    <t>0.416152686</t>
  </si>
  <si>
    <t>-0.508539557</t>
  </si>
  <si>
    <t>0.999963403</t>
  </si>
  <si>
    <t>0.827205181</t>
  </si>
  <si>
    <t>0.649215579</t>
  </si>
  <si>
    <t>-0.03857749</t>
  </si>
  <si>
    <t>0.999362528</t>
  </si>
  <si>
    <t>0.430391848</t>
  </si>
  <si>
    <t>0.639202297</t>
  </si>
  <si>
    <t>-0.056876265</t>
  </si>
  <si>
    <t>0.90860337</t>
  </si>
  <si>
    <t>1.017925382</t>
  </si>
  <si>
    <t>0.032524832</t>
  </si>
  <si>
    <t>0.479537666</t>
  </si>
  <si>
    <t>0.166083887</t>
  </si>
  <si>
    <t>0.864678741</t>
  </si>
  <si>
    <t>-0.477451801</t>
  </si>
  <si>
    <t>0.997211993</t>
  </si>
  <si>
    <t>0.898254037</t>
  </si>
  <si>
    <t>1.044502974</t>
  </si>
  <si>
    <t>-0.172148302</t>
  </si>
  <si>
    <t>0.276787877</t>
  </si>
  <si>
    <t>0.306539625</t>
  </si>
  <si>
    <t>0.456631213</t>
  </si>
  <si>
    <t>-1.005025387</t>
  </si>
  <si>
    <t>0.99633801</t>
  </si>
  <si>
    <t>0.905828178</t>
  </si>
  <si>
    <t>1.057690263</t>
  </si>
  <si>
    <t>-0.210957527</t>
  </si>
  <si>
    <t>0.13835448</t>
  </si>
  <si>
    <t>0.328968138</t>
  </si>
  <si>
    <t>0.338914603</t>
  </si>
  <si>
    <t>-1.121035457</t>
  </si>
  <si>
    <t>0.969864905</t>
  </si>
  <si>
    <t>0.879724205</t>
  </si>
  <si>
    <t>1.024654984</t>
  </si>
  <si>
    <t>-0.238134623</t>
  </si>
  <si>
    <t>0.178173602</t>
  </si>
  <si>
    <t>0.36915192</t>
  </si>
  <si>
    <t>0.309397608</t>
  </si>
  <si>
    <t>-1.047914743</t>
  </si>
  <si>
    <t>0.969859898</t>
  </si>
  <si>
    <t>0.864801586</t>
  </si>
  <si>
    <t>1.026055098</t>
  </si>
  <si>
    <t>-0.185681596</t>
  </si>
  <si>
    <t>0.186524376</t>
  </si>
  <si>
    <t>0.377522528</t>
  </si>
  <si>
    <t>0.366810232</t>
  </si>
  <si>
    <t>-0.992327511</t>
  </si>
  <si>
    <t>0.970782161</t>
  </si>
  <si>
    <t>0.764292836</t>
  </si>
  <si>
    <t>1.330441594</t>
  </si>
  <si>
    <t>-0.002598087</t>
  </si>
  <si>
    <t>0.005335203</t>
  </si>
  <si>
    <t>0.490498364</t>
  </si>
  <si>
    <t>1.343328238</t>
  </si>
  <si>
    <t>0.003684802</t>
  </si>
  <si>
    <t>0.017068839</t>
  </si>
  <si>
    <t>0.770632386</t>
  </si>
  <si>
    <t>1.835208654</t>
  </si>
  <si>
    <t>-0.16801174</t>
  </si>
  <si>
    <t>0.002536472</t>
  </si>
  <si>
    <t>0.497763872</t>
  </si>
  <si>
    <t>1.862866998</t>
  </si>
  <si>
    <t>-0.106320813</t>
  </si>
  <si>
    <t>0.003085929</t>
  </si>
  <si>
    <t>0.759927034</t>
  </si>
  <si>
    <t>2.293993711</t>
  </si>
  <si>
    <t>0.363138646</t>
  </si>
  <si>
    <t>0.000182985</t>
  </si>
  <si>
    <t>0.507516503</t>
  </si>
  <si>
    <t>2.314598799</t>
  </si>
  <si>
    <t>0.494437516</t>
  </si>
  <si>
    <t>0.000124514</t>
  </si>
  <si>
    <t>0.764820457</t>
  </si>
  <si>
    <t>2.36883235</t>
  </si>
  <si>
    <t>0.390731663</t>
  </si>
  <si>
    <t>0.000469522</t>
  </si>
  <si>
    <t>0.504745901</t>
  </si>
  <si>
    <t>2.382281303</t>
  </si>
  <si>
    <t>0.527988315</t>
  </si>
  <si>
    <t>0.000248446</t>
  </si>
  <si>
    <t>0.718799233</t>
  </si>
  <si>
    <t>2.44670558</t>
  </si>
  <si>
    <t>-0.040836491</t>
  </si>
  <si>
    <t>0.000200345</t>
  </si>
  <si>
    <t>0.552944303</t>
  </si>
  <si>
    <t>2.476291418</t>
  </si>
  <si>
    <t>0.128415614</t>
  </si>
  <si>
    <t>9.52E-05</t>
  </si>
  <si>
    <t>0.647258639</t>
  </si>
  <si>
    <t>0.347693861</t>
  </si>
  <si>
    <t>-0.646298766</t>
  </si>
  <si>
    <t>0.665018082</t>
  </si>
  <si>
    <t>0.295736939</t>
  </si>
  <si>
    <t>-0.581221759</t>
  </si>
  <si>
    <t>0.682055652</t>
  </si>
  <si>
    <t>0.294699758</t>
  </si>
  <si>
    <t>-0.581135631</t>
  </si>
  <si>
    <t>0.699528873</t>
  </si>
  <si>
    <t>0.293533295</t>
  </si>
  <si>
    <t>-0.581021309</t>
  </si>
  <si>
    <t>0.614568532</t>
  </si>
  <si>
    <t>0.301053733</t>
  </si>
  <si>
    <t>-0.585736811</t>
  </si>
  <si>
    <t>0.595798075</t>
  </si>
  <si>
    <t>0.303128421</t>
  </si>
  <si>
    <t>-0.586476445</t>
  </si>
  <si>
    <t>0.576956511</t>
  </si>
  <si>
    <t>0.305354208</t>
  </si>
  <si>
    <t>-0.588163853</t>
  </si>
  <si>
    <t>0.717097759</t>
  </si>
  <si>
    <t>0.329480737</t>
  </si>
  <si>
    <t>-0.248790354</t>
  </si>
  <si>
    <t>0.999917746</t>
  </si>
  <si>
    <t>0.547568619</t>
  </si>
  <si>
    <t>0.342835099</t>
  </si>
  <si>
    <t>-0.246840522</t>
  </si>
  <si>
    <t>0.679771185</t>
  </si>
  <si>
    <t>0.411728084</t>
  </si>
  <si>
    <t>-0.522436619</t>
  </si>
  <si>
    <t>0.999954104</t>
  </si>
  <si>
    <t>0.612948179</t>
  </si>
  <si>
    <t>0.417619795</t>
  </si>
  <si>
    <t>-0.520811617</t>
  </si>
  <si>
    <t>0.826963723</t>
  </si>
  <si>
    <t>0.648541749</t>
  </si>
  <si>
    <t>-0.03657534</t>
  </si>
  <si>
    <t>0.998411298</t>
  </si>
  <si>
    <t>0.431349128</t>
  </si>
  <si>
    <t>0.641013145</t>
  </si>
  <si>
    <t>-0.063983396</t>
  </si>
  <si>
    <t>0.999768674</t>
  </si>
  <si>
    <t>0.912634075</t>
  </si>
  <si>
    <t>1.015282869</t>
  </si>
  <si>
    <t>0.033191781</t>
  </si>
  <si>
    <t>0.33825174</t>
  </si>
  <si>
    <t>0.165649593</t>
  </si>
  <si>
    <t>0.855747104</t>
  </si>
  <si>
    <t>-0.498442411</t>
  </si>
  <si>
    <t>0.99571085</t>
  </si>
  <si>
    <t>0.89979589</t>
  </si>
  <si>
    <t>1.055611491</t>
  </si>
  <si>
    <t>-0.19107759</t>
  </si>
  <si>
    <t>0.152097806</t>
  </si>
  <si>
    <t>0.308210105</t>
  </si>
  <si>
    <t>0.452802867</t>
  </si>
  <si>
    <t>-1.026244879</t>
  </si>
  <si>
    <t>0.995433629</t>
  </si>
  <si>
    <t>0.909267068</t>
  </si>
  <si>
    <t>1.077974916</t>
  </si>
  <si>
    <t>-0.238305882</t>
  </si>
  <si>
    <t>0.080877088</t>
  </si>
  <si>
    <t>0.329148531</t>
  </si>
  <si>
    <t>0.336159676</t>
  </si>
  <si>
    <t>-1.153505802</t>
  </si>
  <si>
    <t>0.96598959</t>
  </si>
  <si>
    <t>0.885264099</t>
  </si>
  <si>
    <t>1.046516776</t>
  </si>
  <si>
    <t>-0.260666519</t>
  </si>
  <si>
    <t>0.105615191</t>
  </si>
  <si>
    <t>0.370361716</t>
  </si>
  <si>
    <t>0.307355523</t>
  </si>
  <si>
    <t>-1.071458817</t>
  </si>
  <si>
    <t>0.966037393</t>
  </si>
  <si>
    <t>0.86898011</t>
  </si>
  <si>
    <t>1.044749737</t>
  </si>
  <si>
    <t>-0.204803512</t>
  </si>
  <si>
    <t>0.110693343</t>
  </si>
  <si>
    <t>0.377577752</t>
  </si>
  <si>
    <t>0.363910228</t>
  </si>
  <si>
    <t>-1.011460543</t>
  </si>
  <si>
    <t>0.967025995</t>
  </si>
  <si>
    <t>0.765539646</t>
  </si>
  <si>
    <t>1.331114411</t>
  </si>
  <si>
    <t>0.002058031</t>
  </si>
  <si>
    <t>0.004544278</t>
  </si>
  <si>
    <t>0.490764052</t>
  </si>
  <si>
    <t>1.346801758</t>
  </si>
  <si>
    <t>-0.000970269</t>
  </si>
  <si>
    <t>0.015614915</t>
  </si>
  <si>
    <t>0.775650978</t>
  </si>
  <si>
    <t>1.84249711</t>
  </si>
  <si>
    <t>-0.154591888</t>
  </si>
  <si>
    <t>0.003229739</t>
  </si>
  <si>
    <t>0.511391819</t>
  </si>
  <si>
    <t>1.871921897</t>
  </si>
  <si>
    <t>-0.123202205</t>
  </si>
  <si>
    <t>0.004466372</t>
  </si>
  <si>
    <t>0.772429764</t>
  </si>
  <si>
    <t>2.30485034</t>
  </si>
  <si>
    <t>0.386232823</t>
  </si>
  <si>
    <t>0.000210751</t>
  </si>
  <si>
    <t>0.529070497</t>
  </si>
  <si>
    <t>2.327412605</t>
  </si>
  <si>
    <t>0.495858341</t>
  </si>
  <si>
    <t>0.000144072</t>
  </si>
  <si>
    <t>0.777010322</t>
  </si>
  <si>
    <t>2.378836632</t>
  </si>
  <si>
    <t>0.413644224</t>
  </si>
  <si>
    <t>0.000517121</t>
  </si>
  <si>
    <t>0.525204778</t>
  </si>
  <si>
    <t>2.395219564</t>
  </si>
  <si>
    <t>0.530057549</t>
  </si>
  <si>
    <t>0.000263428</t>
  </si>
  <si>
    <t>0.737175643</t>
  </si>
  <si>
    <t>2.460436583</t>
  </si>
  <si>
    <t>-0.038399912</t>
  </si>
  <si>
    <t>0.000216237</t>
  </si>
  <si>
    <t>0.578367352</t>
  </si>
  <si>
    <t>2.490656614</t>
  </si>
  <si>
    <t>0.11958231</t>
  </si>
  <si>
    <t>0.000100182</t>
  </si>
  <si>
    <t>0.65264523</t>
  </si>
  <si>
    <t>0.348614544</t>
  </si>
  <si>
    <t>-0.664535165</t>
  </si>
  <si>
    <t>0.669593215</t>
  </si>
  <si>
    <t>0.296991438</t>
  </si>
  <si>
    <t>-0.591631234</t>
  </si>
  <si>
    <t>0.686262488</t>
  </si>
  <si>
    <t>0.295972079</t>
  </si>
  <si>
    <t>-0.591503501</t>
  </si>
  <si>
    <t>0.999907136</t>
  </si>
  <si>
    <t>0.703327298</t>
  </si>
  <si>
    <t>0.294828206</t>
  </si>
  <si>
    <t>-0.59144032</t>
  </si>
  <si>
    <t>0.61970216</t>
  </si>
  <si>
    <t>0.302308112</t>
  </si>
  <si>
    <t>-0.601861835</t>
  </si>
  <si>
    <t>0.601002038</t>
  </si>
  <si>
    <t>0.304378569</t>
  </si>
  <si>
    <t>-0.602521122</t>
  </si>
  <si>
    <t>0.58220607</t>
  </si>
  <si>
    <t>0.306614548</t>
  </si>
  <si>
    <t>-0.604158759</t>
  </si>
  <si>
    <t>0.717725694</t>
  </si>
  <si>
    <t>0.330659032</t>
  </si>
  <si>
    <t>-0.243076652</t>
  </si>
  <si>
    <t>0.55168426</t>
  </si>
  <si>
    <t>0.344067633</t>
  </si>
  <si>
    <t>-0.258301616</t>
  </si>
  <si>
    <t>0.999963045</t>
  </si>
  <si>
    <t>0.683806419</t>
  </si>
  <si>
    <t>0.411648691</t>
  </si>
  <si>
    <t>-0.530686319</t>
  </si>
  <si>
    <t>0.999919176</t>
  </si>
  <si>
    <t>0.61761117</t>
  </si>
  <si>
    <t>0.417723268</t>
  </si>
  <si>
    <t>-0.53773284</t>
  </si>
  <si>
    <t>0.999892592</t>
  </si>
  <si>
    <t>0.820419431</t>
  </si>
  <si>
    <t>0.644895732</t>
  </si>
  <si>
    <t>-0.006195419</t>
  </si>
  <si>
    <t>0.998460889</t>
  </si>
  <si>
    <t>0.433787823</t>
  </si>
  <si>
    <t>0.64189744</t>
  </si>
  <si>
    <t>-0.091873638</t>
  </si>
  <si>
    <t>0.999619007</t>
  </si>
  <si>
    <t>0.90941143</t>
  </si>
  <si>
    <t>1.004783273</t>
  </si>
  <si>
    <t>0.087510489</t>
  </si>
  <si>
    <t>0.347258776</t>
  </si>
  <si>
    <t>0.168299839</t>
  </si>
  <si>
    <t>0.854034483</t>
  </si>
  <si>
    <t>-0.55442524</t>
  </si>
  <si>
    <t>0.996608377</t>
  </si>
  <si>
    <t>0.899848938</t>
  </si>
  <si>
    <t>1.054299116</t>
  </si>
  <si>
    <t>-0.157974213</t>
  </si>
  <si>
    <t>0.183808029</t>
  </si>
  <si>
    <t>0.308404654</t>
  </si>
  <si>
    <t>0.446290106</t>
  </si>
  <si>
    <t>-1.0984056</t>
  </si>
  <si>
    <t>0.99598372</t>
  </si>
  <si>
    <t>0.909781933</t>
  </si>
  <si>
    <t>1.07937932</t>
  </si>
  <si>
    <t>-0.209960654</t>
  </si>
  <si>
    <t>0.101110682</t>
  </si>
  <si>
    <t>0.335579991</t>
  </si>
  <si>
    <t>0.328653336</t>
  </si>
  <si>
    <t>-1.240249872</t>
  </si>
  <si>
    <t>0.971288621</t>
  </si>
  <si>
    <t>0.889736831</t>
  </si>
  <si>
    <t>1.04916501</t>
  </si>
  <si>
    <t>-0.239891797</t>
  </si>
  <si>
    <t>0.131529555</t>
  </si>
  <si>
    <t>0.373654485</t>
  </si>
  <si>
    <t>0.299461752</t>
  </si>
  <si>
    <t>-1.154530287</t>
  </si>
  <si>
    <t>0.971785843</t>
  </si>
  <si>
    <t>0.875182986</t>
  </si>
  <si>
    <t>1.045979142</t>
  </si>
  <si>
    <t>-0.177374229</t>
  </si>
  <si>
    <t>0.137563571</t>
  </si>
  <si>
    <t>0.378297985</t>
  </si>
  <si>
    <t>0.35552007</t>
  </si>
  <si>
    <t>-1.083787084</t>
  </si>
  <si>
    <t>0.972217977</t>
  </si>
  <si>
    <t>0.769052148</t>
  </si>
  <si>
    <t>1.32743001</t>
  </si>
  <si>
    <t>0.025866497</t>
  </si>
  <si>
    <t>0.005294572</t>
  </si>
  <si>
    <t>0.497066021</t>
  </si>
  <si>
    <t>1.348937392</t>
  </si>
  <si>
    <t>-0.024952162</t>
  </si>
  <si>
    <t>0.014926732</t>
  </si>
  <si>
    <t>0.779962182</t>
  </si>
  <si>
    <t>1.847849369</t>
  </si>
  <si>
    <t>-0.121671937</t>
  </si>
  <si>
    <t>0.003998852</t>
  </si>
  <si>
    <t>0.525060713</t>
  </si>
  <si>
    <t>1.877103209</t>
  </si>
  <si>
    <t>-0.146756798</t>
  </si>
  <si>
    <t>0.007743697</t>
  </si>
  <si>
    <t>0.780995309</t>
  </si>
  <si>
    <t>2.313138485</t>
  </si>
  <si>
    <t>0.440332502</t>
  </si>
  <si>
    <t>0.000282988</t>
  </si>
  <si>
    <t>0.543320179</t>
  </si>
  <si>
    <t>2.339740276</t>
  </si>
  <si>
    <t>0.481098026</t>
  </si>
  <si>
    <t>0.000251137</t>
  </si>
  <si>
    <t>0.783177495</t>
  </si>
  <si>
    <t>2.386990786</t>
  </si>
  <si>
    <t>0.470176756</t>
  </si>
  <si>
    <t>0.000614133</t>
  </si>
  <si>
    <t>0.536787152</t>
  </si>
  <si>
    <t>2.408899069</t>
  </si>
  <si>
    <t>0.515308857</t>
  </si>
  <si>
    <t>0.000391986</t>
  </si>
  <si>
    <t>0.756122708</t>
  </si>
  <si>
    <t>2.468739748</t>
  </si>
  <si>
    <t>0.014979921</t>
  </si>
  <si>
    <t>0.000286465</t>
  </si>
  <si>
    <t>0.596810877</t>
  </si>
  <si>
    <t>2.501366615</t>
  </si>
  <si>
    <t>0.087800279</t>
  </si>
  <si>
    <t>0.000155756</t>
  </si>
  <si>
    <t>0.650064588</t>
  </si>
  <si>
    <t>0.350178331</t>
  </si>
  <si>
    <t>-0.605906725</t>
  </si>
  <si>
    <t>0.667196274</t>
  </si>
  <si>
    <t>0.297656536</t>
  </si>
  <si>
    <t>-0.54309094</t>
  </si>
  <si>
    <t>0.684087396</t>
  </si>
  <si>
    <t>0.296415627</t>
  </si>
  <si>
    <t>-0.542981505</t>
  </si>
  <si>
    <t>0.70141232</t>
  </si>
  <si>
    <t>0.295048445</t>
  </si>
  <si>
    <t>-0.542844772</t>
  </si>
  <si>
    <t>0.616742134</t>
  </si>
  <si>
    <t>0.303597629</t>
  </si>
  <si>
    <t>-0.549821436</t>
  </si>
  <si>
    <t>0.598093927</t>
  </si>
  <si>
    <t>0.305865496</t>
  </si>
  <si>
    <t>-0.550468564</t>
  </si>
  <si>
    <t>0.579388857</t>
  </si>
  <si>
    <t>0.308297127</t>
  </si>
  <si>
    <t>-0.552086711</t>
  </si>
  <si>
    <t>0.718550742</t>
  </si>
  <si>
    <t>0.330840319</t>
  </si>
  <si>
    <t>-0.223072141</t>
  </si>
  <si>
    <t>0.549796224</t>
  </si>
  <si>
    <t>0.346258372</t>
  </si>
  <si>
    <t>-0.234114677</t>
  </si>
  <si>
    <t>0.68276149</t>
  </si>
  <si>
    <t>0.413422555</t>
  </si>
  <si>
    <t>-0.486718506</t>
  </si>
  <si>
    <t>0.616166711</t>
  </si>
  <si>
    <t>0.420403838</t>
  </si>
  <si>
    <t>-0.488922358</t>
  </si>
  <si>
    <t>0.999977946</t>
  </si>
  <si>
    <t>0.826258302</t>
  </si>
  <si>
    <t>0.649264574</t>
  </si>
  <si>
    <t>-0.013678521</t>
  </si>
  <si>
    <t>0.999201596</t>
  </si>
  <si>
    <t>0.435898691</t>
  </si>
  <si>
    <t>0.6450032</t>
  </si>
  <si>
    <t>-0.076448277</t>
  </si>
  <si>
    <t>0.999759018</t>
  </si>
  <si>
    <t>0.913526237</t>
  </si>
  <si>
    <t>1.013869882</t>
  </si>
  <si>
    <t>0.075117365</t>
  </si>
  <si>
    <t>0.472477853</t>
  </si>
  <si>
    <t>0.170287281</t>
  </si>
  <si>
    <t>0.859705806</t>
  </si>
  <si>
    <t>-0.465771347</t>
  </si>
  <si>
    <t>0.997653186</t>
  </si>
  <si>
    <t>0.907966137</t>
  </si>
  <si>
    <t>1.07720542</t>
  </si>
  <si>
    <t>-0.150813073</t>
  </si>
  <si>
    <t>0.263242006</t>
  </si>
  <si>
    <t>0.309055477</t>
  </si>
  <si>
    <t>0.443366647</t>
  </si>
  <si>
    <t>-0.913787544</t>
  </si>
  <si>
    <t>0.996537089</t>
  </si>
  <si>
    <t>0.929796696</t>
  </si>
  <si>
    <t>1.104665995</t>
  </si>
  <si>
    <t>-0.190486312</t>
  </si>
  <si>
    <t>0.147475451</t>
  </si>
  <si>
    <t>0.340769857</t>
  </si>
  <si>
    <t>0.324181259</t>
  </si>
  <si>
    <t>-1.021721601</t>
  </si>
  <si>
    <t>0.975787282</t>
  </si>
  <si>
    <t>0.922807038</t>
  </si>
  <si>
    <t>1.077994585</t>
  </si>
  <si>
    <t>-0.222779363</t>
  </si>
  <si>
    <t>0.201489165</t>
  </si>
  <si>
    <t>0.377203405</t>
  </si>
  <si>
    <t>0.295421302</t>
  </si>
  <si>
    <t>-0.946185291</t>
  </si>
  <si>
    <t>0.976328194</t>
  </si>
  <si>
    <t>0.905023873</t>
  </si>
  <si>
    <t>1.074109435</t>
  </si>
  <si>
    <t>-0.170592934</t>
  </si>
  <si>
    <t>0.212689042</t>
  </si>
  <si>
    <t>0.380104631</t>
  </si>
  <si>
    <t>0.35186547</t>
  </si>
  <si>
    <t>-0.899226785</t>
  </si>
  <si>
    <t>0.976901114</t>
  </si>
  <si>
    <t>0.774532437</t>
  </si>
  <si>
    <t>1.33838141</t>
  </si>
  <si>
    <t>0.025427377</t>
  </si>
  <si>
    <t>0.001782323</t>
  </si>
  <si>
    <t>0.498653263</t>
  </si>
  <si>
    <t>1.35799253</t>
  </si>
  <si>
    <t>-0.024411375</t>
  </si>
  <si>
    <t>0.005020366</t>
  </si>
  <si>
    <t>0.780616403</t>
  </si>
  <si>
    <t>1.862372994</t>
  </si>
  <si>
    <t>-0.137531266</t>
  </si>
  <si>
    <t>0.003034272</t>
  </si>
  <si>
    <t>0.526759923</t>
  </si>
  <si>
    <t>1.884950876</t>
  </si>
  <si>
    <t>-0.11859677</t>
  </si>
  <si>
    <t>0.005166912</t>
  </si>
  <si>
    <t>0.782859266</t>
  </si>
  <si>
    <t>2.332624197</t>
  </si>
  <si>
    <t>0.380685627</t>
  </si>
  <si>
    <t>0.000442981</t>
  </si>
  <si>
    <t>0.544592619</t>
  </si>
  <si>
    <t>2.350201845</t>
  </si>
  <si>
    <t>0.479831398</t>
  </si>
  <si>
    <t>0.000337341</t>
  </si>
  <si>
    <t>0.785290599</t>
  </si>
  <si>
    <t>2.405642986</t>
  </si>
  <si>
    <t>0.406076759</t>
  </si>
  <si>
    <t>0.000872545</t>
  </si>
  <si>
    <t>0.538390696</t>
  </si>
  <si>
    <t>2.419158936</t>
  </si>
  <si>
    <t>0.511109412</t>
  </si>
  <si>
    <t>0.000491787</t>
  </si>
  <si>
    <t>0.753365636</t>
  </si>
  <si>
    <t>2.489672184</t>
  </si>
  <si>
    <t>-0.023799064</t>
  </si>
  <si>
    <t>0.000608046</t>
  </si>
  <si>
    <t>0.594516158</t>
  </si>
  <si>
    <t>2.511430979</t>
  </si>
  <si>
    <t>0.104068696</t>
  </si>
  <si>
    <t>0.000317764</t>
  </si>
  <si>
    <t>0.650174022</t>
  </si>
  <si>
    <t>0.350215435</t>
  </si>
  <si>
    <t>-0.61144501</t>
  </si>
  <si>
    <t>0.667603552</t>
  </si>
  <si>
    <t>0.297941566</t>
  </si>
  <si>
    <t>-0.548442185</t>
  </si>
  <si>
    <t>0.684429765</t>
  </si>
  <si>
    <t>0.296736568</t>
  </si>
  <si>
    <t>-0.548333466</t>
  </si>
  <si>
    <t>0.701692522</t>
  </si>
  <si>
    <t>0.295403808</t>
  </si>
  <si>
    <t>-0.548361897</t>
  </si>
  <si>
    <t>0.617495954</t>
  </si>
  <si>
    <t>0.303754717</t>
  </si>
  <si>
    <t>-0.554693162</t>
  </si>
  <si>
    <t>0.598944426</t>
  </si>
  <si>
    <t>0.305963039</t>
  </si>
  <si>
    <t>-0.555242956</t>
  </si>
  <si>
    <t>0.580320954</t>
  </si>
  <si>
    <t>0.308352798</t>
  </si>
  <si>
    <t>-0.556691289</t>
  </si>
  <si>
    <t>0.718396425</t>
  </si>
  <si>
    <t>0.330873936</t>
  </si>
  <si>
    <t>-0.225423545</t>
  </si>
  <si>
    <t>0.550665855</t>
  </si>
  <si>
    <t>0.346292853</t>
  </si>
  <si>
    <t>-0.233656794</t>
  </si>
  <si>
    <t>0.682122588</t>
  </si>
  <si>
    <t>0.413649023</t>
  </si>
  <si>
    <t>-0.490335166</t>
  </si>
  <si>
    <t>0.999987483</t>
  </si>
  <si>
    <t>0.615920663</t>
  </si>
  <si>
    <t>0.420499742</t>
  </si>
  <si>
    <t>-0.490986675</t>
  </si>
  <si>
    <t>0.823368728</t>
  </si>
  <si>
    <t>0.650416732</t>
  </si>
  <si>
    <t>-0.020735946</t>
  </si>
  <si>
    <t>0.999426961</t>
  </si>
  <si>
    <t>0.435711533</t>
  </si>
  <si>
    <t>0.643420994</t>
  </si>
  <si>
    <t>-0.072284319</t>
  </si>
  <si>
    <t>0.999722302</t>
  </si>
  <si>
    <t>0.893538594</t>
  </si>
  <si>
    <t>1.029644012</t>
  </si>
  <si>
    <t>0.072652474</t>
  </si>
  <si>
    <t>0.389729202</t>
  </si>
  <si>
    <t>0.170293599</t>
  </si>
  <si>
    <t>0.851367295</t>
  </si>
  <si>
    <t>-0.503650069</t>
  </si>
  <si>
    <t>0.997601211</t>
  </si>
  <si>
    <t>0.89526999</t>
  </si>
  <si>
    <t>1.089153171</t>
  </si>
  <si>
    <t>-0.123494245</t>
  </si>
  <si>
    <t>0.138037935</t>
  </si>
  <si>
    <t>0.312197626</t>
  </si>
  <si>
    <t>0.43933174</t>
  </si>
  <si>
    <t>-1.007431865</t>
  </si>
  <si>
    <t>0.996920586</t>
  </si>
  <si>
    <t>0.913933456</t>
  </si>
  <si>
    <t>1.107583642</t>
  </si>
  <si>
    <t>-0.156701937</t>
  </si>
  <si>
    <t>0.087444857</t>
  </si>
  <si>
    <t>0.34441641</t>
  </si>
  <si>
    <t>0.321230561</t>
  </si>
  <si>
    <t>-1.126658797</t>
  </si>
  <si>
    <t>0.978813648</t>
  </si>
  <si>
    <t>0.902137399</t>
  </si>
  <si>
    <t>1.10460341</t>
  </si>
  <si>
    <t>-0.194491014</t>
  </si>
  <si>
    <t>0.122082375</t>
  </si>
  <si>
    <t>0.379970551</t>
  </si>
  <si>
    <t>0.293814957</t>
  </si>
  <si>
    <t>-1.049435019</t>
  </si>
  <si>
    <t>0.979562521</t>
  </si>
  <si>
    <t>0.885736108</t>
  </si>
  <si>
    <t>1.085314631</t>
  </si>
  <si>
    <t>-0.142438993</t>
  </si>
  <si>
    <t>0.122258052</t>
  </si>
  <si>
    <t>0.382695764</t>
  </si>
  <si>
    <t>0.350659698</t>
  </si>
  <si>
    <t>-0.993662477</t>
  </si>
  <si>
    <t>0.97953403</t>
  </si>
  <si>
    <t>0.771321177</t>
  </si>
  <si>
    <t>1.339635968</t>
  </si>
  <si>
    <t>0.020345064</t>
  </si>
  <si>
    <t>0.00179307</t>
  </si>
  <si>
    <t>0.498559415</t>
  </si>
  <si>
    <t>1.35826385</t>
  </si>
  <si>
    <t>-0.019433174</t>
  </si>
  <si>
    <t>0.003931704</t>
  </si>
  <si>
    <t>0.779460788</t>
  </si>
  <si>
    <t>1.862653494</t>
  </si>
  <si>
    <t>-0.140171722</t>
  </si>
  <si>
    <t>0.005882803</t>
  </si>
  <si>
    <t>0.522646904</t>
  </si>
  <si>
    <t>1.889255524</t>
  </si>
  <si>
    <t>-0.119049415</t>
  </si>
  <si>
    <t>0.010096657</t>
  </si>
  <si>
    <t>0.776921034</t>
  </si>
  <si>
    <t>2.344855785</t>
  </si>
  <si>
    <t>0.377490819</t>
  </si>
  <si>
    <t>0.000521614</t>
  </si>
  <si>
    <t>0.537544131</t>
  </si>
  <si>
    <t>2.366987705</t>
  </si>
  <si>
    <t>0.469546407</t>
  </si>
  <si>
    <t>0.000382782</t>
  </si>
  <si>
    <t>0.779937327</t>
  </si>
  <si>
    <t>2.418665409</t>
  </si>
  <si>
    <t>0.402932823</t>
  </si>
  <si>
    <t>0.001080092</t>
  </si>
  <si>
    <t>0.5315938</t>
  </si>
  <si>
    <t>2.436757088</t>
  </si>
  <si>
    <t>0.502061903</t>
  </si>
  <si>
    <t>0.000586839</t>
  </si>
  <si>
    <t>0.744360626</t>
  </si>
  <si>
    <t>2.502317905</t>
  </si>
  <si>
    <t>-0.023252977</t>
  </si>
  <si>
    <t>0.000598216</t>
  </si>
  <si>
    <t>0.584487855</t>
  </si>
  <si>
    <t>2.527106047</t>
  </si>
  <si>
    <t>0.105635643</t>
  </si>
  <si>
    <t>0.000313135</t>
  </si>
  <si>
    <t>0.652745903</t>
  </si>
  <si>
    <t>0.349143922</t>
  </si>
  <si>
    <t>-0.635566354</t>
  </si>
  <si>
    <t>0.668071926</t>
  </si>
  <si>
    <t>0.298000902</t>
  </si>
  <si>
    <t>-0.551961005</t>
  </si>
  <si>
    <t>0.684473693</t>
  </si>
  <si>
    <t>0.296816915</t>
  </si>
  <si>
    <t>-0.551926613</t>
  </si>
  <si>
    <t>0.999655962</t>
  </si>
  <si>
    <t>0.702114761</t>
  </si>
  <si>
    <t>0.295505017</t>
  </si>
  <si>
    <t>-0.552003741</t>
  </si>
  <si>
    <t>0.619200349</t>
  </si>
  <si>
    <t>0.303806216</t>
  </si>
  <si>
    <t>-0.57034409</t>
  </si>
  <si>
    <t>0.601034164</t>
  </si>
  <si>
    <t>0.306031972</t>
  </si>
  <si>
    <t>-0.570886552</t>
  </si>
  <si>
    <t>0.999889851</t>
  </si>
  <si>
    <t>0.582818031</t>
  </si>
  <si>
    <t>0.308454901</t>
  </si>
  <si>
    <t>-0.572376907</t>
  </si>
  <si>
    <t>0.718828738</t>
  </si>
  <si>
    <t>0.331233412</t>
  </si>
  <si>
    <t>-0.202494308</t>
  </si>
  <si>
    <t>0.99965167</t>
  </si>
  <si>
    <t>0.552344024</t>
  </si>
  <si>
    <t>0.347033203</t>
  </si>
  <si>
    <t>-0.23493214</t>
  </si>
  <si>
    <t>0.999902129</t>
  </si>
  <si>
    <t>0.682928622</t>
  </si>
  <si>
    <t>0.412250221</t>
  </si>
  <si>
    <t>-0.493651301</t>
  </si>
  <si>
    <t>0.999700069</t>
  </si>
  <si>
    <t>0.618721366</t>
  </si>
  <si>
    <t>0.419309616</t>
  </si>
  <si>
    <t>-0.51380378</t>
  </si>
  <si>
    <t>0.999681354</t>
  </si>
  <si>
    <t>0.820303738</t>
  </si>
  <si>
    <t>0.651070952</t>
  </si>
  <si>
    <t>0.042799033</t>
  </si>
  <si>
    <t>0.995573163</t>
  </si>
  <si>
    <t>0.435846657</t>
  </si>
  <si>
    <t>0.644024491</t>
  </si>
  <si>
    <t>-0.116495214</t>
  </si>
  <si>
    <t>0.999396086</t>
  </si>
  <si>
    <t>0.891548932</t>
  </si>
  <si>
    <t>0.997985899</t>
  </si>
  <si>
    <t>0.132689938</t>
  </si>
  <si>
    <t>0.286390305</t>
  </si>
  <si>
    <t>0.169594258</t>
  </si>
  <si>
    <t>0.851834059</t>
  </si>
  <si>
    <t>-0.58240813</t>
  </si>
  <si>
    <t>0.996708035</t>
  </si>
  <si>
    <t>0.883379817</t>
  </si>
  <si>
    <t>0.962508202</t>
  </si>
  <si>
    <t>-0.112841465</t>
  </si>
  <si>
    <t>0.175711706</t>
  </si>
  <si>
    <t>0.317151248</t>
  </si>
  <si>
    <t>0.440789223</t>
  </si>
  <si>
    <t>-1.116950393</t>
  </si>
  <si>
    <t>0.995007753</t>
  </si>
  <si>
    <t>0.893952191</t>
  </si>
  <si>
    <t>0.958713651</t>
  </si>
  <si>
    <t>-0.162069216</t>
  </si>
  <si>
    <t>0.104709655</t>
  </si>
  <si>
    <t>0.351752341</t>
  </si>
  <si>
    <t>0.323052287</t>
  </si>
  <si>
    <t>-1.255634308</t>
  </si>
  <si>
    <t>0.967253208</t>
  </si>
  <si>
    <t>0.885856271</t>
  </si>
  <si>
    <t>0.928675354</t>
  </si>
  <si>
    <t>-0.193092123</t>
  </si>
  <si>
    <t>0.134414047</t>
  </si>
  <si>
    <t>0.384399027</t>
  </si>
  <si>
    <t>0.295021087</t>
  </si>
  <si>
    <t>-1.177141309</t>
  </si>
  <si>
    <t>0.968034863</t>
  </si>
  <si>
    <t>0.875238776</t>
  </si>
  <si>
    <t>0.931842446</t>
  </si>
  <si>
    <t>-0.133100688</t>
  </si>
  <si>
    <t>0.138291314</t>
  </si>
  <si>
    <t>0.386448592</t>
  </si>
  <si>
    <t>0.35098502</t>
  </si>
  <si>
    <t>-1.104219913</t>
  </si>
  <si>
    <t>0.967741966</t>
  </si>
  <si>
    <t>0.770507753</t>
  </si>
  <si>
    <t>1.340272665</t>
  </si>
  <si>
    <t>0.064400926</t>
  </si>
  <si>
    <t>0.010888926</t>
  </si>
  <si>
    <t>0.504088759</t>
  </si>
  <si>
    <t>1.359676361</t>
  </si>
  <si>
    <t>-0.063722499</t>
  </si>
  <si>
    <t>0.028772559</t>
  </si>
  <si>
    <t>0.782234669</t>
  </si>
  <si>
    <t>1.865032911</t>
  </si>
  <si>
    <t>-0.082397781</t>
  </si>
  <si>
    <t>0.006658336</t>
  </si>
  <si>
    <t>0.532099724</t>
  </si>
  <si>
    <t>1.8932693</t>
  </si>
  <si>
    <t>-0.180012688</t>
  </si>
  <si>
    <t>0.014172319</t>
  </si>
  <si>
    <t>0.786849201</t>
  </si>
  <si>
    <t>2.344477177</t>
  </si>
  <si>
    <t>0.451603264</t>
  </si>
  <si>
    <t>0.000402982</t>
  </si>
  <si>
    <t>0.549273968</t>
  </si>
  <si>
    <t>2.375244856</t>
  </si>
  <si>
    <t>0.42312187</t>
  </si>
  <si>
    <t>0.000362594</t>
  </si>
  <si>
    <t>0.784457028</t>
  </si>
  <si>
    <t>2.41915226</t>
  </si>
  <si>
    <t>0.477838516</t>
  </si>
  <si>
    <t>0.000700593</t>
  </si>
  <si>
    <t>0.539563596</t>
  </si>
  <si>
    <t>2.447805882</t>
  </si>
  <si>
    <t>0.455067247</t>
  </si>
  <si>
    <t>0.000526526</t>
  </si>
  <si>
    <t>0.786257803</t>
  </si>
  <si>
    <t>2.500515223</t>
  </si>
  <si>
    <t>0.027933951</t>
  </si>
  <si>
    <t>0.000405336</t>
  </si>
  <si>
    <t>0.609988809</t>
  </si>
  <si>
    <t>2.533643246</t>
  </si>
  <si>
    <t>0.021643404</t>
  </si>
  <si>
    <t>0.000202058</t>
  </si>
  <si>
    <t>0.653511584</t>
  </si>
  <si>
    <t>0.34924385</t>
  </si>
  <si>
    <t>-0.636403322</t>
  </si>
  <si>
    <t>0.668334067</t>
  </si>
  <si>
    <t>0.298313648</t>
  </si>
  <si>
    <t>-0.558958769</t>
  </si>
  <si>
    <t>0.684654355</t>
  </si>
  <si>
    <t>0.297032058</t>
  </si>
  <si>
    <t>-0.558858514</t>
  </si>
  <si>
    <t>0.999923229</t>
  </si>
  <si>
    <t>0.702190638</t>
  </si>
  <si>
    <t>0.295636863</t>
  </si>
  <si>
    <t>-0.55890739</t>
  </si>
  <si>
    <t>0.61957407</t>
  </si>
  <si>
    <t>0.304676026</t>
  </si>
  <si>
    <t>-0.573413253</t>
  </si>
  <si>
    <t>0.601413667</t>
  </si>
  <si>
    <t>0.307219774</t>
  </si>
  <si>
    <t>-0.573978066</t>
  </si>
  <si>
    <t>0.583195388</t>
  </si>
  <si>
    <t>0.310014904</t>
  </si>
  <si>
    <t>-0.575502753</t>
  </si>
  <si>
    <t>0.718933821</t>
  </si>
  <si>
    <t>0.331831992</t>
  </si>
  <si>
    <t>-0.208425254</t>
  </si>
  <si>
    <t>0.999885559</t>
  </si>
  <si>
    <t>0.552671492</t>
  </si>
  <si>
    <t>0.35024339</t>
  </si>
  <si>
    <t>-0.240939021</t>
  </si>
  <si>
    <t>0.683897376</t>
  </si>
  <si>
    <t>0.4123092</t>
  </si>
  <si>
    <t>-0.501182675</t>
  </si>
  <si>
    <t>0.619731665</t>
  </si>
  <si>
    <t>0.419831961</t>
  </si>
  <si>
    <t>-0.514344752</t>
  </si>
  <si>
    <t>0.999875665</t>
  </si>
  <si>
    <t>0.821611583</t>
  </si>
  <si>
    <t>0.651171446</t>
  </si>
  <si>
    <t>0.032458622</t>
  </si>
  <si>
    <t>0.998160422</t>
  </si>
  <si>
    <t>0.438311249</t>
  </si>
  <si>
    <t>0.647495091</t>
  </si>
  <si>
    <t>-0.103274427</t>
  </si>
  <si>
    <t>0.999361813</t>
  </si>
  <si>
    <t>0.890243411</t>
  </si>
  <si>
    <t>1.006568432</t>
  </si>
  <si>
    <t>0.134721071</t>
  </si>
  <si>
    <t>0.274098992</t>
  </si>
  <si>
    <t>0.169518247</t>
  </si>
  <si>
    <t>0.853189349</t>
  </si>
  <si>
    <t>-0.558456838</t>
  </si>
  <si>
    <t>0.996847093</t>
  </si>
  <si>
    <t>0.897537053</t>
  </si>
  <si>
    <t>1.102073312</t>
  </si>
  <si>
    <t>-0.08778666</t>
  </si>
  <si>
    <t>0.151275158</t>
  </si>
  <si>
    <t>0.319729626</t>
  </si>
  <si>
    <t>0.442517221</t>
  </si>
  <si>
    <t>-1.083507895</t>
  </si>
  <si>
    <t>0.995331824</t>
  </si>
  <si>
    <t>0.912503064</t>
  </si>
  <si>
    <t>1.142121673</t>
  </si>
  <si>
    <t>-0.12650457</t>
  </si>
  <si>
    <t>0.090667456</t>
  </si>
  <si>
    <t>0.352825224</t>
  </si>
  <si>
    <t>0.324750781</t>
  </si>
  <si>
    <t>-1.209885836</t>
  </si>
  <si>
    <t>0.968031347</t>
  </si>
  <si>
    <t>0.900233448</t>
  </si>
  <si>
    <t>1.119349599</t>
  </si>
  <si>
    <t>-0.171699136</t>
  </si>
  <si>
    <t>0.12618427</t>
  </si>
  <si>
    <t>0.386155188</t>
  </si>
  <si>
    <t>0.296264529</t>
  </si>
  <si>
    <t>-1.132905722</t>
  </si>
  <si>
    <t>0.968476474</t>
  </si>
  <si>
    <t>0.888291001</t>
  </si>
  <si>
    <t>1.109472871</t>
  </si>
  <si>
    <t>-0.111815669</t>
  </si>
  <si>
    <t>0.128187776</t>
  </si>
  <si>
    <t>0.389192611</t>
  </si>
  <si>
    <t>0.352400124</t>
  </si>
  <si>
    <t>-1.070440054</t>
  </si>
  <si>
    <t>0.969001591</t>
  </si>
  <si>
    <t>0.77096355</t>
  </si>
  <si>
    <t>1.34041357</t>
  </si>
  <si>
    <t>0.046522714</t>
  </si>
  <si>
    <t>0.001666473</t>
  </si>
  <si>
    <t>0.508477569</t>
  </si>
  <si>
    <t>1.361746669</t>
  </si>
  <si>
    <t>-0.045680426</t>
  </si>
  <si>
    <t>0.004200863</t>
  </si>
  <si>
    <t>0.783208549</t>
  </si>
  <si>
    <t>1.874397993</t>
  </si>
  <si>
    <t>-0.114582166</t>
  </si>
  <si>
    <t>0.003043431</t>
  </si>
  <si>
    <t>0.535455346</t>
  </si>
  <si>
    <t>1.897499561</t>
  </si>
  <si>
    <t>-0.161755204</t>
  </si>
  <si>
    <t>0.006794445</t>
  </si>
  <si>
    <t>0.788838625</t>
  </si>
  <si>
    <t>2.355806589</t>
  </si>
  <si>
    <t>0.416743845</t>
  </si>
  <si>
    <t>0.000338093</t>
  </si>
  <si>
    <t>0.554347157</t>
  </si>
  <si>
    <t>2.38322401</t>
  </si>
  <si>
    <t>0.440041125</t>
  </si>
  <si>
    <t>0.000322185</t>
  </si>
  <si>
    <t>0.785234571</t>
  </si>
  <si>
    <t>2.430376291</t>
  </si>
  <si>
    <t>0.443965107</t>
  </si>
  <si>
    <t>0.000653309</t>
  </si>
  <si>
    <t>0.544774413</t>
  </si>
  <si>
    <t>2.455434322</t>
  </si>
  <si>
    <t>0.472255319</t>
  </si>
  <si>
    <t>0.000473176</t>
  </si>
  <si>
    <t>0.781253934</t>
  </si>
  <si>
    <t>2.512888193</t>
  </si>
  <si>
    <t>0.000927712</t>
  </si>
  <si>
    <t>0.000433424</t>
  </si>
  <si>
    <t>0.614920497</t>
  </si>
  <si>
    <t>2.544286251</t>
  </si>
  <si>
    <t>0.048729673</t>
  </si>
  <si>
    <t>0.000262907</t>
  </si>
  <si>
    <t>0.655344605</t>
  </si>
  <si>
    <t>0.350256443</t>
  </si>
  <si>
    <t>-0.642528296</t>
  </si>
  <si>
    <t>0.669171691</t>
  </si>
  <si>
    <t>0.298996359</t>
  </si>
  <si>
    <t>-0.568089128</t>
  </si>
  <si>
    <t>0.686060071</t>
  </si>
  <si>
    <t>0.297661245</t>
  </si>
  <si>
    <t>-0.567937076</t>
  </si>
  <si>
    <t>0.703931093</t>
  </si>
  <si>
    <t>0.296211153</t>
  </si>
  <si>
    <t>-0.56789881</t>
  </si>
  <si>
    <t>0.619933367</t>
  </si>
  <si>
    <t>0.305483848</t>
  </si>
  <si>
    <t>-0.581522703</t>
  </si>
  <si>
    <t>0.602089643</t>
  </si>
  <si>
    <t>0.308032364</t>
  </si>
  <si>
    <t>-0.582114279</t>
  </si>
  <si>
    <t>0.584139407</t>
  </si>
  <si>
    <t>0.310816407</t>
  </si>
  <si>
    <t>-0.583664119</t>
  </si>
  <si>
    <t>0.720162451</t>
  </si>
  <si>
    <t>0.332363874</t>
  </si>
  <si>
    <t>-0.217255026</t>
  </si>
  <si>
    <t>0.999943018</t>
  </si>
  <si>
    <t>0.553150058</t>
  </si>
  <si>
    <t>0.350522697</t>
  </si>
  <si>
    <t>-0.252402246</t>
  </si>
  <si>
    <t>0.684351265</t>
  </si>
  <si>
    <t>0.413371623</t>
  </si>
  <si>
    <t>-0.510480285</t>
  </si>
  <si>
    <t>0.621047139</t>
  </si>
  <si>
    <t>0.421078175</t>
  </si>
  <si>
    <t>-0.520565629</t>
  </si>
  <si>
    <t>0.999948025</t>
  </si>
  <si>
    <t>0.823833823</t>
  </si>
  <si>
    <t>0.65184021</t>
  </si>
  <si>
    <t>0.013333628</t>
  </si>
  <si>
    <t>0.999069512</t>
  </si>
  <si>
    <t>0.438386142</t>
  </si>
  <si>
    <t>0.648494601</t>
  </si>
  <si>
    <t>-0.120477378</t>
  </si>
  <si>
    <t>0.999644279</t>
  </si>
  <si>
    <t>0.897970021</t>
  </si>
  <si>
    <t>1.020080447</t>
  </si>
  <si>
    <t>0.10473986</t>
  </si>
  <si>
    <t>0.294342846</t>
  </si>
  <si>
    <t>0.168686882</t>
  </si>
  <si>
    <t>0.853303134</t>
  </si>
  <si>
    <t>-0.624053061</t>
  </si>
  <si>
    <t>0.997065127</t>
  </si>
  <si>
    <t>0.902175307</t>
  </si>
  <si>
    <t>1.204688311</t>
  </si>
  <si>
    <t>-0.126647234</t>
  </si>
  <si>
    <t>0.143110245</t>
  </si>
  <si>
    <t>0.321432292</t>
  </si>
  <si>
    <t>0.443932116</t>
  </si>
  <si>
    <t>-1.141339421</t>
  </si>
  <si>
    <t>0.994766593</t>
  </si>
  <si>
    <t>0.917419076</t>
  </si>
  <si>
    <t>1.269248962</t>
  </si>
  <si>
    <t>-0.169999972</t>
  </si>
  <si>
    <t>0.085270531</t>
  </si>
  <si>
    <t>0.353377461</t>
  </si>
  <si>
    <t>0.323778033</t>
  </si>
  <si>
    <t>-1.262839556</t>
  </si>
  <si>
    <t>0.962581635</t>
  </si>
  <si>
    <t>0.900704205</t>
  </si>
  <si>
    <t>1.247941732</t>
  </si>
  <si>
    <t>-0.20705983</t>
  </si>
  <si>
    <t>0.119799152</t>
  </si>
  <si>
    <t>0.386716068</t>
  </si>
  <si>
    <t>0.297036022</t>
  </si>
  <si>
    <t>-1.178293824</t>
  </si>
  <si>
    <t>0.963088214</t>
  </si>
  <si>
    <t>0.88797015</t>
  </si>
  <si>
    <t>1.23048985</t>
  </si>
  <si>
    <t>-0.146908268</t>
  </si>
  <si>
    <t>0.121668234</t>
  </si>
  <si>
    <t>0.390283525</t>
  </si>
  <si>
    <t>0.353934944</t>
  </si>
  <si>
    <t>-1.124852538</t>
  </si>
  <si>
    <t>0.964096308</t>
  </si>
  <si>
    <t>0.772763789</t>
  </si>
  <si>
    <t>1.342919588</t>
  </si>
  <si>
    <t>0.043174766</t>
  </si>
  <si>
    <t>0.000786531</t>
  </si>
  <si>
    <t>0.51372993</t>
  </si>
  <si>
    <t>1.364855886</t>
  </si>
  <si>
    <t>-0.042381994</t>
  </si>
  <si>
    <t>0.002105754</t>
  </si>
  <si>
    <t>0.791600168</t>
  </si>
  <si>
    <t>1.882474303</t>
  </si>
  <si>
    <t>-0.121067956</t>
  </si>
  <si>
    <t>0.001920971</t>
  </si>
  <si>
    <t>0.542391658</t>
  </si>
  <si>
    <t>1.898037672</t>
  </si>
  <si>
    <t>-0.159414679</t>
  </si>
  <si>
    <t>0.005196988</t>
  </si>
  <si>
    <t>0.800977349</t>
  </si>
  <si>
    <t>2.370253801</t>
  </si>
  <si>
    <t>0.398186117</t>
  </si>
  <si>
    <t>0.000297767</t>
  </si>
  <si>
    <t>0.566323161</t>
  </si>
  <si>
    <t>2.394547701</t>
  </si>
  <si>
    <t>0.448955387</t>
  </si>
  <si>
    <t>0.000281363</t>
  </si>
  <si>
    <t>0.798544288</t>
  </si>
  <si>
    <t>2.445161343</t>
  </si>
  <si>
    <t>0.423666894</t>
  </si>
  <si>
    <t>0.000609237</t>
  </si>
  <si>
    <t>0.555672288</t>
  </si>
  <si>
    <t>2.468428612</t>
  </si>
  <si>
    <t>0.480548769</t>
  </si>
  <si>
    <t>0.000424538</t>
  </si>
  <si>
    <t>0.791093767</t>
  </si>
  <si>
    <t>2.525155306</t>
  </si>
  <si>
    <t>-0.017186861</t>
  </si>
  <si>
    <t>0.000413182</t>
  </si>
  <si>
    <t>0.63140136</t>
  </si>
  <si>
    <t>2.553117037</t>
  </si>
  <si>
    <t>0.056394238</t>
  </si>
  <si>
    <t>0.000236616</t>
  </si>
  <si>
    <t>0.658256352</t>
  </si>
  <si>
    <t>0.351219356</t>
  </si>
  <si>
    <t>-0.584621966</t>
  </si>
  <si>
    <t>0.671968102</t>
  </si>
  <si>
    <t>0.300033122</t>
  </si>
  <si>
    <t>-0.518431902</t>
  </si>
  <si>
    <t>0.688420415</t>
  </si>
  <si>
    <t>0.298779368</t>
  </si>
  <si>
    <t>-0.518242717</t>
  </si>
  <si>
    <t>0.705575347</t>
  </si>
  <si>
    <t>0.297388554</t>
  </si>
  <si>
    <t>-0.518311739</t>
  </si>
  <si>
    <t>0.622786641</t>
  </si>
  <si>
    <t>0.306189001</t>
  </si>
  <si>
    <t>-0.531201839</t>
  </si>
  <si>
    <t>0.604686975</t>
  </si>
  <si>
    <t>0.308575511</t>
  </si>
  <si>
    <t>-0.531595767</t>
  </si>
  <si>
    <t>0.586509466</t>
  </si>
  <si>
    <t>0.311189592</t>
  </si>
  <si>
    <t>-0.532847047</t>
  </si>
  <si>
    <t>0.719369352</t>
  </si>
  <si>
    <t>0.333575428</t>
  </si>
  <si>
    <t>-0.193499371</t>
  </si>
  <si>
    <t>0.554301918</t>
  </si>
  <si>
    <t>0.350766808</t>
  </si>
  <si>
    <t>-0.227118284</t>
  </si>
  <si>
    <t>0.687426448</t>
  </si>
  <si>
    <t>0.41458267</t>
  </si>
  <si>
    <t>-0.461692423</t>
  </si>
  <si>
    <t>0.62350297</t>
  </si>
  <si>
    <t>0.42182827</t>
  </si>
  <si>
    <t>-0.469823599</t>
  </si>
  <si>
    <t>0.821751297</t>
  </si>
  <si>
    <t>0.653123915</t>
  </si>
  <si>
    <t>0.013417996</t>
  </si>
  <si>
    <t>0.999790132</t>
  </si>
  <si>
    <t>0.439997286</t>
  </si>
  <si>
    <t>0.649870455</t>
  </si>
  <si>
    <t>-0.102120981</t>
  </si>
  <si>
    <t>0.999749243</t>
  </si>
  <si>
    <t>0.885579944</t>
  </si>
  <si>
    <t>1.040783405</t>
  </si>
  <si>
    <t>0.094166763</t>
  </si>
  <si>
    <t>0.470485419</t>
  </si>
  <si>
    <t>0.169319585</t>
  </si>
  <si>
    <t>0.858023882</t>
  </si>
  <si>
    <t>-0.61581552</t>
  </si>
  <si>
    <t>0.998369515</t>
  </si>
  <si>
    <t>0.911915302</t>
  </si>
  <si>
    <t>1.29642415</t>
  </si>
  <si>
    <t>-0.123917773</t>
  </si>
  <si>
    <t>0.203213587</t>
  </si>
  <si>
    <t>0.322779357</t>
  </si>
  <si>
    <t>0.440433413</t>
  </si>
  <si>
    <t>-1.09655261</t>
  </si>
  <si>
    <t>0.997021019</t>
  </si>
  <si>
    <t>0.922329545</t>
  </si>
  <si>
    <t>1.377299547</t>
  </si>
  <si>
    <t>-0.153338328</t>
  </si>
  <si>
    <t>0.121770471</t>
  </si>
  <si>
    <t>0.352656752</t>
  </si>
  <si>
    <t>0.31808567</t>
  </si>
  <si>
    <t>-1.208553553</t>
  </si>
  <si>
    <t>0.976653874</t>
  </si>
  <si>
    <t>0.907647252</t>
  </si>
  <si>
    <t>1.364942431</t>
  </si>
  <si>
    <t>-0.19789736</t>
  </si>
  <si>
    <t>0.172816738</t>
  </si>
  <si>
    <t>0.387156367</t>
  </si>
  <si>
    <t>0.294392794</t>
  </si>
  <si>
    <t>-1.123887897</t>
  </si>
  <si>
    <t>0.976837099</t>
  </si>
  <si>
    <t>0.89309752</t>
  </si>
  <si>
    <t>1.341514945</t>
  </si>
  <si>
    <t>-0.145066574</t>
  </si>
  <si>
    <t>0.168844447</t>
  </si>
  <si>
    <t>0.392429501</t>
  </si>
  <si>
    <t>0.352550149</t>
  </si>
  <si>
    <t>-1.078625083</t>
  </si>
  <si>
    <t>0.97666502</t>
  </si>
  <si>
    <t>0.777329087</t>
  </si>
  <si>
    <t>1.348864079</t>
  </si>
  <si>
    <t>0.032515895</t>
  </si>
  <si>
    <t>0.0008335</t>
  </si>
  <si>
    <t>0.515577674</t>
  </si>
  <si>
    <t>1.372403741</t>
  </si>
  <si>
    <t>-0.031779602</t>
  </si>
  <si>
    <t>0.001502645</t>
  </si>
  <si>
    <t>0.793737829</t>
  </si>
  <si>
    <t>1.890832305</t>
  </si>
  <si>
    <t>-0.142501652</t>
  </si>
  <si>
    <t>0.004082312</t>
  </si>
  <si>
    <t>0.538942873</t>
  </si>
  <si>
    <t>1.911404252</t>
  </si>
  <si>
    <t>-0.129731357</t>
  </si>
  <si>
    <t>0.009059206</t>
  </si>
  <si>
    <t>0.794353545</t>
  </si>
  <si>
    <t>2.373093128</t>
  </si>
  <si>
    <t>0.349482715</t>
  </si>
  <si>
    <t>0.000571276</t>
  </si>
  <si>
    <t>0.556179166</t>
  </si>
  <si>
    <t>2.405930281</t>
  </si>
  <si>
    <t>0.442077547</t>
  </si>
  <si>
    <t>0.000504076</t>
  </si>
  <si>
    <t>0.796774983</t>
  </si>
  <si>
    <t>2.448843718</t>
  </si>
  <si>
    <t>0.374376297</t>
  </si>
  <si>
    <t>0.001144495</t>
  </si>
  <si>
    <t>0.545310616</t>
  </si>
  <si>
    <t>2.479901314</t>
  </si>
  <si>
    <t>0.472224236</t>
  </si>
  <si>
    <t>0.000683166</t>
  </si>
  <si>
    <t>0.767068863</t>
  </si>
  <si>
    <t>2.533490419</t>
  </si>
  <si>
    <t>-0.054128826</t>
  </si>
  <si>
    <t>0.000896159</t>
  </si>
  <si>
    <t>0.618026614</t>
  </si>
  <si>
    <t>2.565585375</t>
  </si>
  <si>
    <t>0.059334498</t>
  </si>
  <si>
    <t>0.000521901</t>
  </si>
  <si>
    <t>0.655789733</t>
  </si>
  <si>
    <t>0.352186471</t>
  </si>
  <si>
    <t>-0.610946834</t>
  </si>
  <si>
    <t>0.67052716</t>
  </si>
  <si>
    <t>0.300341964</t>
  </si>
  <si>
    <t>-0.543430448</t>
  </si>
  <si>
    <t>0.687332511</t>
  </si>
  <si>
    <t>0.29897961</t>
  </si>
  <si>
    <t>-0.543218911</t>
  </si>
  <si>
    <t>0.704761386</t>
  </si>
  <si>
    <t>0.297501445</t>
  </si>
  <si>
    <t>-0.543300271</t>
  </si>
  <si>
    <t>0.620461822</t>
  </si>
  <si>
    <t>0.306926191</t>
  </si>
  <si>
    <t>-0.55194968</t>
  </si>
  <si>
    <t>0.602058828</t>
  </si>
  <si>
    <t>0.309488863</t>
  </si>
  <si>
    <t>-0.55236125</t>
  </si>
  <si>
    <t>0.583564401</t>
  </si>
  <si>
    <t>0.312298328</t>
  </si>
  <si>
    <t>-0.553657949</t>
  </si>
  <si>
    <t>0.719736457</t>
  </si>
  <si>
    <t>0.334055424</t>
  </si>
  <si>
    <t>-0.206542641</t>
  </si>
  <si>
    <t>0.552543759</t>
  </si>
  <si>
    <t>0.352862895</t>
  </si>
  <si>
    <t>-0.228619725</t>
  </si>
  <si>
    <t>0.686799765</t>
  </si>
  <si>
    <t>0.415698737</t>
  </si>
  <si>
    <t>-0.484524161</t>
  </si>
  <si>
    <t>0.621522546</t>
  </si>
  <si>
    <t>0.42374146</t>
  </si>
  <si>
    <t>-0.48727411</t>
  </si>
  <si>
    <t>0.823637366</t>
  </si>
  <si>
    <t>0.655063927</t>
  </si>
  <si>
    <t>6.09E-05</t>
  </si>
  <si>
    <t>0.999512196</t>
  </si>
  <si>
    <t>0.44031316</t>
  </si>
  <si>
    <t>0.651455998</t>
  </si>
  <si>
    <t>-0.091528974</t>
  </si>
  <si>
    <t>0.999729455</t>
  </si>
  <si>
    <t>0.888777912</t>
  </si>
  <si>
    <t>1.057964087</t>
  </si>
  <si>
    <t>0.079421863</t>
  </si>
  <si>
    <t>0.33831051</t>
  </si>
  <si>
    <t>0.169582814</t>
  </si>
  <si>
    <t>0.858718693</t>
  </si>
  <si>
    <t>-0.568249285</t>
  </si>
  <si>
    <t>0.996818662</t>
  </si>
  <si>
    <t>0.914989352</t>
  </si>
  <si>
    <t>1.286178708</t>
  </si>
  <si>
    <t>-0.126385003</t>
  </si>
  <si>
    <t>0.139842734</t>
  </si>
  <si>
    <t>0.323385328</t>
  </si>
  <si>
    <t>0.441113561</t>
  </si>
  <si>
    <t>-1.067993402</t>
  </si>
  <si>
    <t>0.994615138</t>
  </si>
  <si>
    <t>0.935176075</t>
  </si>
  <si>
    <t>1.358154655</t>
  </si>
  <si>
    <t>-0.152817696</t>
  </si>
  <si>
    <t>0.089990929</t>
  </si>
  <si>
    <t>0.352721989</t>
  </si>
  <si>
    <t>0.318674982</t>
  </si>
  <si>
    <t>-1.186969161</t>
  </si>
  <si>
    <t>0.965615273</t>
  </si>
  <si>
    <t>0.919665039</t>
  </si>
  <si>
    <t>1.34171176</t>
  </si>
  <si>
    <t>-0.197705492</t>
  </si>
  <si>
    <t>0.131392717</t>
  </si>
  <si>
    <t>0.387265265</t>
  </si>
  <si>
    <t>0.296402097</t>
  </si>
  <si>
    <t>-1.106441021</t>
  </si>
  <si>
    <t>0.966378748</t>
  </si>
  <si>
    <t>0.903082669</t>
  </si>
  <si>
    <t>1.321582198</t>
  </si>
  <si>
    <t>-0.147518307</t>
  </si>
  <si>
    <t>0.131214231</t>
  </si>
  <si>
    <t>0.392628998</t>
  </si>
  <si>
    <t>0.354961395</t>
  </si>
  <si>
    <t>-1.053700566</t>
  </si>
  <si>
    <t>0.966571033</t>
  </si>
  <si>
    <t>0.778484762</t>
  </si>
  <si>
    <t>1.355686307</t>
  </si>
  <si>
    <t>0.024204601</t>
  </si>
  <si>
    <t>0.000716906</t>
  </si>
  <si>
    <t>0.515397966</t>
  </si>
  <si>
    <t>1.378708243</t>
  </si>
  <si>
    <t>-0.023393191</t>
  </si>
  <si>
    <t>0.00164341</t>
  </si>
  <si>
    <t>0.793677628</t>
  </si>
  <si>
    <t>1.908724189</t>
  </si>
  <si>
    <t>-0.145142689</t>
  </si>
  <si>
    <t>0.003953569</t>
  </si>
  <si>
    <t>0.538025677</t>
  </si>
  <si>
    <t>1.923928022</t>
  </si>
  <si>
    <t>-0.119720295</t>
  </si>
  <si>
    <t>0.00968544</t>
  </si>
  <si>
    <t>0.794268489</t>
  </si>
  <si>
    <t>2.407729149</t>
  </si>
  <si>
    <t>0.350145847</t>
  </si>
  <si>
    <t>0.000709389</t>
  </si>
  <si>
    <t>0.555552602</t>
  </si>
  <si>
    <t>2.427298546</t>
  </si>
  <si>
    <t>0.452034771</t>
  </si>
  <si>
    <t>0.00062384</t>
  </si>
  <si>
    <t>0.79676646</t>
  </si>
  <si>
    <t>2.484155893</t>
  </si>
  <si>
    <t>0.374901831</t>
  </si>
  <si>
    <t>0.001244811</t>
  </si>
  <si>
    <t>0.545013011</t>
  </si>
  <si>
    <t>2.501270056</t>
  </si>
  <si>
    <t>0.482242882</t>
  </si>
  <si>
    <t>0.000809139</t>
  </si>
  <si>
    <t>0.766382992</t>
  </si>
  <si>
    <t>2.566588163</t>
  </si>
  <si>
    <t>-0.061507504</t>
  </si>
  <si>
    <t>0.001030698</t>
  </si>
  <si>
    <t>0.616369545</t>
  </si>
  <si>
    <t>2.588310242</t>
  </si>
  <si>
    <t>0.067440495</t>
  </si>
  <si>
    <t>0.00060921</t>
  </si>
  <si>
    <t>0.656262398</t>
  </si>
  <si>
    <t>0.352326483</t>
  </si>
  <si>
    <t>-0.611936331</t>
  </si>
  <si>
    <t>0.67134124</t>
  </si>
  <si>
    <t>0.300703734</t>
  </si>
  <si>
    <t>-0.544823825</t>
  </si>
  <si>
    <t>0.688252985</t>
  </si>
  <si>
    <t>0.299515247</t>
  </si>
  <si>
    <t>-0.544644594</t>
  </si>
  <si>
    <t>0.705737889</t>
  </si>
  <si>
    <t>0.298104852</t>
  </si>
  <si>
    <t>-0.544689655</t>
  </si>
  <si>
    <t>0.620914698</t>
  </si>
  <si>
    <t>0.307658404</t>
  </si>
  <si>
    <t>-0.55302614</t>
  </si>
  <si>
    <t>0.602302194</t>
  </si>
  <si>
    <t>0.310777992</t>
  </si>
  <si>
    <t>-0.55349952</t>
  </si>
  <si>
    <t>0.583595157</t>
  </si>
  <si>
    <t>0.314181209</t>
  </si>
  <si>
    <t>-0.554891467</t>
  </si>
  <si>
    <t>0.721144319</t>
  </si>
  <si>
    <t>0.334664524</t>
  </si>
  <si>
    <t>-0.20832929</t>
  </si>
  <si>
    <t>0.999898911</t>
  </si>
  <si>
    <t>0.552670777</t>
  </si>
  <si>
    <t>0.355670631</t>
  </si>
  <si>
    <t>-0.227635264</t>
  </si>
  <si>
    <t>0.999966383</t>
  </si>
  <si>
    <t>0.687431812</t>
  </si>
  <si>
    <t>0.415895343</t>
  </si>
  <si>
    <t>-0.485863149</t>
  </si>
  <si>
    <t>0.621934116</t>
  </si>
  <si>
    <t>0.42548269</t>
  </si>
  <si>
    <t>-0.488286346</t>
  </si>
  <si>
    <t>0.825156808</t>
  </si>
  <si>
    <t>0.655943632</t>
  </si>
  <si>
    <t>0.002000536</t>
  </si>
  <si>
    <t>0.998692334</t>
  </si>
  <si>
    <t>0.44035697</t>
  </si>
  <si>
    <t>0.653354943</t>
  </si>
  <si>
    <t>-0.091339603</t>
  </si>
  <si>
    <t>0.999518514</t>
  </si>
  <si>
    <t>0.889558434</t>
  </si>
  <si>
    <t>1.054421544</t>
  </si>
  <si>
    <t>0.091702424</t>
  </si>
  <si>
    <t>0.269292116</t>
  </si>
  <si>
    <t>0.169923499</t>
  </si>
  <si>
    <t>0.86044991</t>
  </si>
  <si>
    <t>-0.533382416</t>
  </si>
  <si>
    <t>0.99605751</t>
  </si>
  <si>
    <t>0.914142311</t>
  </si>
  <si>
    <t>1.208871961</t>
  </si>
  <si>
    <t>-0.120952144</t>
  </si>
  <si>
    <t>0.131238773</t>
  </si>
  <si>
    <t>0.323591143</t>
  </si>
  <si>
    <t>0.442711532</t>
  </si>
  <si>
    <t>-1.006023645</t>
  </si>
  <si>
    <t>0.994324982</t>
  </si>
  <si>
    <t>0.933706403</t>
  </si>
  <si>
    <t>1.260401607</t>
  </si>
  <si>
    <t>-0.152182534</t>
  </si>
  <si>
    <t>0.079744495</t>
  </si>
  <si>
    <t>0.351884305</t>
  </si>
  <si>
    <t>0.320765167</t>
  </si>
  <si>
    <t>-1.121429205</t>
  </si>
  <si>
    <t>0.965553701</t>
  </si>
  <si>
    <t>0.919580281</t>
  </si>
  <si>
    <t>1.236152649</t>
  </si>
  <si>
    <t>-0.194543302</t>
  </si>
  <si>
    <t>0.112551942</t>
  </si>
  <si>
    <t>0.386154592</t>
  </si>
  <si>
    <t>0.297647655</t>
  </si>
  <si>
    <t>-1.046086907</t>
  </si>
  <si>
    <t>0.966402769</t>
  </si>
  <si>
    <t>0.902442157</t>
  </si>
  <si>
    <t>1.222827792</t>
  </si>
  <si>
    <t>-0.142583951</t>
  </si>
  <si>
    <t>0.115140371</t>
  </si>
  <si>
    <t>0.39304027</t>
  </si>
  <si>
    <t>0.35567674</t>
  </si>
  <si>
    <t>-0.993221462</t>
  </si>
  <si>
    <t>0.967064977</t>
  </si>
  <si>
    <t>0.780494094</t>
  </si>
  <si>
    <t>1.356289148</t>
  </si>
  <si>
    <t>0.023264114</t>
  </si>
  <si>
    <t>0.001000147</t>
  </si>
  <si>
    <t>0.516418815</t>
  </si>
  <si>
    <t>1.381348252</t>
  </si>
  <si>
    <t>-0.022454437</t>
  </si>
  <si>
    <t>0.00247827</t>
  </si>
  <si>
    <t>0.796657145</t>
  </si>
  <si>
    <t>1.908726811</t>
  </si>
  <si>
    <t>-0.145142406</t>
  </si>
  <si>
    <t>0.002308244</t>
  </si>
  <si>
    <t>0.541285634</t>
  </si>
  <si>
    <t>1.925221324</t>
  </si>
  <si>
    <t>-0.118001141</t>
  </si>
  <si>
    <t>0.00538703</t>
  </si>
  <si>
    <t>0.800477505</t>
  </si>
  <si>
    <t>2.407729387</t>
  </si>
  <si>
    <t>0.354493678</t>
  </si>
  <si>
    <t>0.000337215</t>
  </si>
  <si>
    <t>0.562496305</t>
  </si>
  <si>
    <t>2.428980827</t>
  </si>
  <si>
    <t>0.455090284</t>
  </si>
  <si>
    <t>0.000309314</t>
  </si>
  <si>
    <t>0.803054154</t>
  </si>
  <si>
    <t>2.484297514</t>
  </si>
  <si>
    <t>0.380292922</t>
  </si>
  <si>
    <t>0.000686689</t>
  </si>
  <si>
    <t>0.553534329</t>
  </si>
  <si>
    <t>2.503086805</t>
  </si>
  <si>
    <t>0.485763133</t>
  </si>
  <si>
    <t>0.000475883</t>
  </si>
  <si>
    <t>0.776003361</t>
  </si>
  <si>
    <t>2.566858053</t>
  </si>
  <si>
    <t>-0.056974709</t>
  </si>
  <si>
    <t>0.000421175</t>
  </si>
  <si>
    <t>0.622363925</t>
  </si>
  <si>
    <t>2.591961384</t>
  </si>
  <si>
    <t>0.068616003</t>
  </si>
  <si>
    <t>0.000242485</t>
  </si>
  <si>
    <t>0.656756938</t>
  </si>
  <si>
    <t>0.352966398</t>
  </si>
  <si>
    <t>-0.630593359</t>
  </si>
  <si>
    <t>0.67214787</t>
  </si>
  <si>
    <t>0.301441997</t>
  </si>
  <si>
    <t>-0.559478045</t>
  </si>
  <si>
    <t>0.689163744</t>
  </si>
  <si>
    <t>0.300193459</t>
  </si>
  <si>
    <t>-0.559333324</t>
  </si>
  <si>
    <t>0.999941111</t>
  </si>
  <si>
    <t>0.706674516</t>
  </si>
  <si>
    <t>0.298666507</t>
  </si>
  <si>
    <t>-0.559320509</t>
  </si>
  <si>
    <t>0.621501029</t>
  </si>
  <si>
    <t>0.308255672</t>
  </si>
  <si>
    <t>-0.569566607</t>
  </si>
  <si>
    <t>0.602750897</t>
  </si>
  <si>
    <t>0.311291188</t>
  </si>
  <si>
    <t>-0.570173144</t>
  </si>
  <si>
    <t>0.583939731</t>
  </si>
  <si>
    <t>0.314611971</t>
  </si>
  <si>
    <t>-0.571768582</t>
  </si>
  <si>
    <t>0.723243594</t>
  </si>
  <si>
    <t>0.335114479</t>
  </si>
  <si>
    <t>-0.216331482</t>
  </si>
  <si>
    <t>0.999891996</t>
  </si>
  <si>
    <t>0.554043412</t>
  </si>
  <si>
    <t>0.356618404</t>
  </si>
  <si>
    <t>-0.235241339</t>
  </si>
  <si>
    <t>0.999977231</t>
  </si>
  <si>
    <t>0.689665318</t>
  </si>
  <si>
    <t>0.416095048</t>
  </si>
  <si>
    <t>-0.50036943</t>
  </si>
  <si>
    <t>0.623360574</t>
  </si>
  <si>
    <t>0.425960422</t>
  </si>
  <si>
    <t>-0.505208731</t>
  </si>
  <si>
    <t>0.999889255</t>
  </si>
  <si>
    <t>0.827961445</t>
  </si>
  <si>
    <t>0.655090868</t>
  </si>
  <si>
    <t>0.012277896</t>
  </si>
  <si>
    <t>0.997005522</t>
  </si>
  <si>
    <t>0.442812771</t>
  </si>
  <si>
    <t>0.655056119</t>
  </si>
  <si>
    <t>-0.092875339</t>
  </si>
  <si>
    <t>0.999427855</t>
  </si>
  <si>
    <t>0.896847367</t>
  </si>
  <si>
    <t>1.050976396</t>
  </si>
  <si>
    <t>0.106082976</t>
  </si>
  <si>
    <t>0.255009323</t>
  </si>
  <si>
    <t>0.17136696</t>
  </si>
  <si>
    <t>0.862867057</t>
  </si>
  <si>
    <t>-0.537449062</t>
  </si>
  <si>
    <t>0.996070147</t>
  </si>
  <si>
    <t>0.920671761</t>
  </si>
  <si>
    <t>1.120372295</t>
  </si>
  <si>
    <t>-0.110002302</t>
  </si>
  <si>
    <t>0.154550865</t>
  </si>
  <si>
    <t>0.324925274</t>
  </si>
  <si>
    <t>0.443809956</t>
  </si>
  <si>
    <t>-1.047957182</t>
  </si>
  <si>
    <t>0.994584024</t>
  </si>
  <si>
    <t>0.943295181</t>
  </si>
  <si>
    <t>1.147672057</t>
  </si>
  <si>
    <t>-0.141830027</t>
  </si>
  <si>
    <t>0.093321197</t>
  </si>
  <si>
    <t>0.352794379</t>
  </si>
  <si>
    <t>0.322302043</t>
  </si>
  <si>
    <t>-1.170256376</t>
  </si>
  <si>
    <t>0.967709601</t>
  </si>
  <si>
    <t>0.930864036</t>
  </si>
  <si>
    <t>1.120307326</t>
  </si>
  <si>
    <t>-0.188251659</t>
  </si>
  <si>
    <t>0.129266679</t>
  </si>
  <si>
    <t>0.387119412</t>
  </si>
  <si>
    <t>0.29735139</t>
  </si>
  <si>
    <t>-1.096561193</t>
  </si>
  <si>
    <t>0.968331039</t>
  </si>
  <si>
    <t>0.91373682</t>
  </si>
  <si>
    <t>1.115852952</t>
  </si>
  <si>
    <t>-0.135394111</t>
  </si>
  <si>
    <t>0.13476935</t>
  </si>
  <si>
    <t>0.394961387</t>
  </si>
  <si>
    <t>0.355035633</t>
  </si>
  <si>
    <t>-1.035960436</t>
  </si>
  <si>
    <t>0.968822956</t>
  </si>
  <si>
    <t>0.782823443</t>
  </si>
  <si>
    <t>1.359106302</t>
  </si>
  <si>
    <t>0.025965225</t>
  </si>
  <si>
    <t>0.001329803</t>
  </si>
  <si>
    <t>0.51843828</t>
  </si>
  <si>
    <t>1.384005666</t>
  </si>
  <si>
    <t>-0.025133725</t>
  </si>
  <si>
    <t>0.004064634</t>
  </si>
  <si>
    <t>0.801023304</t>
  </si>
  <si>
    <t>1.912402391</t>
  </si>
  <si>
    <t>-0.149172366</t>
  </si>
  <si>
    <t>0.002490317</t>
  </si>
  <si>
    <t>0.544395268</t>
  </si>
  <si>
    <t>1.932169557</t>
  </si>
  <si>
    <t>-0.131813198</t>
  </si>
  <si>
    <t>0.006232564</t>
  </si>
  <si>
    <t>0.8058303</t>
  </si>
  <si>
    <t>2.410303593</t>
  </si>
  <si>
    <t>0.358978212</t>
  </si>
  <si>
    <t>0.000325638</t>
  </si>
  <si>
    <t>0.564626098</t>
  </si>
  <si>
    <t>2.434369087</t>
  </si>
  <si>
    <t>0.450896263</t>
  </si>
  <si>
    <t>0.000357327</t>
  </si>
  <si>
    <t>0.805110335</t>
  </si>
  <si>
    <t>2.487030506</t>
  </si>
  <si>
    <t>0.384019762</t>
  </si>
  <si>
    <t>0.000661806</t>
  </si>
  <si>
    <t>0.553811431</t>
  </si>
  <si>
    <t>2.508648872</t>
  </si>
  <si>
    <t>0.483665138</t>
  </si>
  <si>
    <t>0.000539135</t>
  </si>
  <si>
    <t>0.788590729</t>
  </si>
  <si>
    <t>2.569740534</t>
  </si>
  <si>
    <t>-0.07208889</t>
  </si>
  <si>
    <t>0.000419563</t>
  </si>
  <si>
    <t>0.626597285</t>
  </si>
  <si>
    <t>2.598804235</t>
  </si>
  <si>
    <t>0.051103584</t>
  </si>
  <si>
    <t>0.000290393</t>
  </si>
  <si>
    <t>0.654566765</t>
  </si>
  <si>
    <t>0.356724352</t>
  </si>
  <si>
    <t>-0.582447827</t>
  </si>
  <si>
    <t>0.67106998</t>
  </si>
  <si>
    <t>0.302763075</t>
  </si>
  <si>
    <t>-0.520905495</t>
  </si>
  <si>
    <t>0.688310087</t>
  </si>
  <si>
    <t>0.301282465</t>
  </si>
  <si>
    <t>-0.520737827</t>
  </si>
  <si>
    <t>0.706016421</t>
  </si>
  <si>
    <t>0.299568802</t>
  </si>
  <si>
    <t>-0.520672023</t>
  </si>
  <si>
    <t>0.619696736</t>
  </si>
  <si>
    <t>0.309857458</t>
  </si>
  <si>
    <t>-0.526110888</t>
  </si>
  <si>
    <t>0.600799561</t>
  </si>
  <si>
    <t>0.312799931</t>
  </si>
  <si>
    <t>-0.526723087</t>
  </si>
  <si>
    <t>0.581842184</t>
  </si>
  <si>
    <t>0.316001087</t>
  </si>
  <si>
    <t>-0.528270543</t>
  </si>
  <si>
    <t>0.723568559</t>
  </si>
  <si>
    <t>0.33531794</t>
  </si>
  <si>
    <t>-0.202646881</t>
  </si>
  <si>
    <t>0.552547574</t>
  </si>
  <si>
    <t>0.35686928</t>
  </si>
  <si>
    <t>-0.203398466</t>
  </si>
  <si>
    <t>0.688629448</t>
  </si>
  <si>
    <t>0.419546902</t>
  </si>
  <si>
    <t>-0.46195817</t>
  </si>
  <si>
    <t>0.621394157</t>
  </si>
  <si>
    <t>0.429366261</t>
  </si>
  <si>
    <t>-0.460120052</t>
  </si>
  <si>
    <t>0.828529239</t>
  </si>
  <si>
    <t>0.65541774</t>
  </si>
  <si>
    <t>0.006508884</t>
  </si>
  <si>
    <t>0.999330521</t>
  </si>
  <si>
    <t>0.443319947</t>
  </si>
  <si>
    <t>0.655682862</t>
  </si>
  <si>
    <t>-0.049675185</t>
  </si>
  <si>
    <t>0.999738395</t>
  </si>
  <si>
    <t>0.897031903</t>
  </si>
  <si>
    <t>1.058160424</t>
  </si>
  <si>
    <t>0.085803419</t>
  </si>
  <si>
    <t>0.434375703</t>
  </si>
  <si>
    <t>0.187620938</t>
  </si>
  <si>
    <t>0.86708945</t>
  </si>
  <si>
    <t>-0.491001219</t>
  </si>
  <si>
    <t>0.997133851</t>
  </si>
  <si>
    <t>0.924552619</t>
  </si>
  <si>
    <t>1.241982818</t>
  </si>
  <si>
    <t>-0.110389948</t>
  </si>
  <si>
    <t>0.189785674</t>
  </si>
  <si>
    <t>0.32896319</t>
  </si>
  <si>
    <t>0.448234171</t>
  </si>
  <si>
    <t>-0.996730447</t>
  </si>
  <si>
    <t>0.997028172</t>
  </si>
  <si>
    <t>0.951491952</t>
  </si>
  <si>
    <t>1.308836699</t>
  </si>
  <si>
    <t>-0.138706505</t>
  </si>
  <si>
    <t>0.115915343</t>
  </si>
  <si>
    <t>0.352973402</t>
  </si>
  <si>
    <t>0.328076333</t>
  </si>
  <si>
    <t>-1.109699011</t>
  </si>
  <si>
    <t>0.983398438</t>
  </si>
  <si>
    <t>0.937525094</t>
  </si>
  <si>
    <t>1.293464184</t>
  </si>
  <si>
    <t>-0.185211062</t>
  </si>
  <si>
    <t>0.168390155</t>
  </si>
  <si>
    <t>0.387520909</t>
  </si>
  <si>
    <t>0.302616686</t>
  </si>
  <si>
    <t>-1.040464759</t>
  </si>
  <si>
    <t>0.984021962</t>
  </si>
  <si>
    <t>0.918472946</t>
  </si>
  <si>
    <t>1.274945736</t>
  </si>
  <si>
    <t>-0.134176239</t>
  </si>
  <si>
    <t>0.171098381</t>
  </si>
  <si>
    <t>0.396610469</t>
  </si>
  <si>
    <t>0.359890848</t>
  </si>
  <si>
    <t>-0.985462487</t>
  </si>
  <si>
    <t>0.983754814</t>
  </si>
  <si>
    <t>0.782974362</t>
  </si>
  <si>
    <t>1.359626293</t>
  </si>
  <si>
    <t>0.005262387</t>
  </si>
  <si>
    <t>0.000835881</t>
  </si>
  <si>
    <t>0.518570662</t>
  </si>
  <si>
    <t>1.38428247</t>
  </si>
  <si>
    <t>-0.004572149</t>
  </si>
  <si>
    <t>0.002291279</t>
  </si>
  <si>
    <t>0.801362514</t>
  </si>
  <si>
    <t>1.914091945</t>
  </si>
  <si>
    <t>-0.169242471</t>
  </si>
  <si>
    <t>0.003989073</t>
  </si>
  <si>
    <t>0.541844368</t>
  </si>
  <si>
    <t>1.933017373</t>
  </si>
  <si>
    <t>-0.102924906</t>
  </si>
  <si>
    <t>0.007595425</t>
  </si>
  <si>
    <t>0.805078328</t>
  </si>
  <si>
    <t>2.416881561</t>
  </si>
  <si>
    <t>0.326627076</t>
  </si>
  <si>
    <t>0.000682324</t>
  </si>
  <si>
    <t>0.558794379</t>
  </si>
  <si>
    <t>2.436817884</t>
  </si>
  <si>
    <t>0.453428835</t>
  </si>
  <si>
    <t>0.000567632</t>
  </si>
  <si>
    <t>0.805289626</t>
  </si>
  <si>
    <t>2.491686583</t>
  </si>
  <si>
    <t>0.352290243</t>
  </si>
  <si>
    <t>0.001177151</t>
  </si>
  <si>
    <t>0.550300181</t>
  </si>
  <si>
    <t>2.509943485</t>
  </si>
  <si>
    <t>0.485016346</t>
  </si>
  <si>
    <t>0.000670311</t>
  </si>
  <si>
    <t>0.774570286</t>
  </si>
  <si>
    <t>2.579356432</t>
  </si>
  <si>
    <t>-0.082813449</t>
  </si>
  <si>
    <t>0.001043813</t>
  </si>
  <si>
    <t>0.61242938</t>
  </si>
  <si>
    <t>2.602624178</t>
  </si>
  <si>
    <t>0.068021178</t>
  </si>
  <si>
    <t>0.000612003</t>
  </si>
  <si>
    <t>0.652204871</t>
  </si>
  <si>
    <t>0.35873574</t>
  </si>
  <si>
    <t>-0.588304579</t>
  </si>
  <si>
    <t>0.66994822</t>
  </si>
  <si>
    <t>0.304516166</t>
  </si>
  <si>
    <t>-0.539916098</t>
  </si>
  <si>
    <t>0.687196612</t>
  </si>
  <si>
    <t>0.303000093</t>
  </si>
  <si>
    <t>-0.539748073</t>
  </si>
  <si>
    <t>0.704916358</t>
  </si>
  <si>
    <t>0.301279455</t>
  </si>
  <si>
    <t>-0.539780736</t>
  </si>
  <si>
    <t>0.618875563</t>
  </si>
  <si>
    <t>0.311635345</t>
  </si>
  <si>
    <t>-0.528357685</t>
  </si>
  <si>
    <t>0.60022223</t>
  </si>
  <si>
    <t>0.314494312</t>
  </si>
  <si>
    <t>-0.528827012</t>
  </si>
  <si>
    <t>0.581490517</t>
  </si>
  <si>
    <t>0.317597806</t>
  </si>
  <si>
    <t>-0.530180812</t>
  </si>
  <si>
    <t>0.723511994</t>
  </si>
  <si>
    <t>0.337625384</t>
  </si>
  <si>
    <t>-0.226135641</t>
  </si>
  <si>
    <t>0.552753091</t>
  </si>
  <si>
    <t>0.358179003</t>
  </si>
  <si>
    <t>-0.224946618</t>
  </si>
  <si>
    <t>0.686628699</t>
  </si>
  <si>
    <t>0.421652615</t>
  </si>
  <si>
    <t>-0.473587334</t>
  </si>
  <si>
    <t>0.619556725</t>
  </si>
  <si>
    <t>0.431018949</t>
  </si>
  <si>
    <t>-0.476848036</t>
  </si>
  <si>
    <t>0.829793155</t>
  </si>
  <si>
    <t>0.658160508</t>
  </si>
  <si>
    <t>-0.013452487</t>
  </si>
  <si>
    <t>0.999206841</t>
  </si>
  <si>
    <t>0.444635332</t>
  </si>
  <si>
    <t>0.656528294</t>
  </si>
  <si>
    <t>-0.075700402</t>
  </si>
  <si>
    <t>0.999769032</t>
  </si>
  <si>
    <t>0.896692753</t>
  </si>
  <si>
    <t>1.066486478</t>
  </si>
  <si>
    <t>0.065863207</t>
  </si>
  <si>
    <t>0.373395056</t>
  </si>
  <si>
    <t>0.193634003</t>
  </si>
  <si>
    <t>0.889423788</t>
  </si>
  <si>
    <t>-0.534651875</t>
  </si>
  <si>
    <t>0.997240782</t>
  </si>
  <si>
    <t>0.922292352</t>
  </si>
  <si>
    <t>1.28622818</t>
  </si>
  <si>
    <t>-0.122760519</t>
  </si>
  <si>
    <t>0.146853864</t>
  </si>
  <si>
    <t>0.336571425</t>
  </si>
  <si>
    <t>0.459070861</t>
  </si>
  <si>
    <t>-1.098176599</t>
  </si>
  <si>
    <t>0.997160554</t>
  </si>
  <si>
    <t>0.946624577</t>
  </si>
  <si>
    <t>1.363558173</t>
  </si>
  <si>
    <t>-0.148713917</t>
  </si>
  <si>
    <t>0.095983334</t>
  </si>
  <si>
    <t>0.357767761</t>
  </si>
  <si>
    <t>0.335582674</t>
  </si>
  <si>
    <t>-1.221250296</t>
  </si>
  <si>
    <t>0.982919574</t>
  </si>
  <si>
    <t>0.930175424</t>
  </si>
  <si>
    <t>1.347624898</t>
  </si>
  <si>
    <t>-0.191192433</t>
  </si>
  <si>
    <t>0.139292851</t>
  </si>
  <si>
    <t>0.393309057</t>
  </si>
  <si>
    <t>0.309852928</t>
  </si>
  <si>
    <t>-1.154119968</t>
  </si>
  <si>
    <t>0.983212531</t>
  </si>
  <si>
    <t>0.912809253</t>
  </si>
  <si>
    <t>1.32539022</t>
  </si>
  <si>
    <t>-0.14788647</t>
  </si>
  <si>
    <t>0.136267751</t>
  </si>
  <si>
    <t>0.404431194</t>
  </si>
  <si>
    <t>0.368731171</t>
  </si>
  <si>
    <t>-1.086985707</t>
  </si>
  <si>
    <t>0.982966661</t>
  </si>
  <si>
    <t>0.783916891</t>
  </si>
  <si>
    <t>1.359739661</t>
  </si>
  <si>
    <t>0.007944632</t>
  </si>
  <si>
    <t>0.000693262</t>
  </si>
  <si>
    <t>0.518925607</t>
  </si>
  <si>
    <t>1.383674145</t>
  </si>
  <si>
    <t>-0.00740342</t>
  </si>
  <si>
    <t>0.001968848</t>
  </si>
  <si>
    <t>0.803000569</t>
  </si>
  <si>
    <t>1.919748306</t>
  </si>
  <si>
    <t>-0.175641328</t>
  </si>
  <si>
    <t>0.007528417</t>
  </si>
  <si>
    <t>0.542952895</t>
  </si>
  <si>
    <t>1.934028149</t>
  </si>
  <si>
    <t>-0.109704494</t>
  </si>
  <si>
    <t>0.017270239</t>
  </si>
  <si>
    <t>0.806350231</t>
  </si>
  <si>
    <t>2.427671909</t>
  </si>
  <si>
    <t>0.339911222</t>
  </si>
  <si>
    <t>0.001081308</t>
  </si>
  <si>
    <t>0.560229659</t>
  </si>
  <si>
    <t>2.442709684</t>
  </si>
  <si>
    <t>0.45638293</t>
  </si>
  <si>
    <t>0.001057733</t>
  </si>
  <si>
    <t>0.807759464</t>
  </si>
  <si>
    <t>2.501664877</t>
  </si>
  <si>
    <t>0.366302222</t>
  </si>
  <si>
    <t>0.001548995</t>
  </si>
  <si>
    <t>0.552627861</t>
  </si>
  <si>
    <t>2.515859842</t>
  </si>
  <si>
    <t>0.487739563</t>
  </si>
  <si>
    <t>0.00115797</t>
  </si>
  <si>
    <t>0.771180332</t>
  </si>
  <si>
    <t>2.59054327</t>
  </si>
  <si>
    <t>-0.083029501</t>
  </si>
  <si>
    <t>0.001519259</t>
  </si>
  <si>
    <t>0.612438619</t>
  </si>
  <si>
    <t>2.607577562</t>
  </si>
  <si>
    <t>0.067351669</t>
  </si>
  <si>
    <t>0.001087601</t>
  </si>
  <si>
    <t>0.654199302</t>
  </si>
  <si>
    <t>0.359760135</t>
  </si>
  <si>
    <t>-0.589675665</t>
  </si>
  <si>
    <t>0.671407998</t>
  </si>
  <si>
    <t>0.305030137</t>
  </si>
  <si>
    <t>-0.532930553</t>
  </si>
  <si>
    <t>0.688497365</t>
  </si>
  <si>
    <t>0.303391904</t>
  </si>
  <si>
    <t>-0.532763243</t>
  </si>
  <si>
    <t>0.706020892</t>
  </si>
  <si>
    <t>0.301569253</t>
  </si>
  <si>
    <t>-0.532727003</t>
  </si>
  <si>
    <t>0.620424688</t>
  </si>
  <si>
    <t>0.312425435</t>
  </si>
  <si>
    <t>-0.534705579</t>
  </si>
  <si>
    <t>0.601699829</t>
  </si>
  <si>
    <t>0.315351337</t>
  </si>
  <si>
    <t>-0.535325527</t>
  </si>
  <si>
    <t>0.582901001</t>
  </si>
  <si>
    <t>0.318506211</t>
  </si>
  <si>
    <t>-0.53689158</t>
  </si>
  <si>
    <t>0.723484457</t>
  </si>
  <si>
    <t>0.337814063</t>
  </si>
  <si>
    <t>-0.214161709</t>
  </si>
  <si>
    <t>0.999975801</t>
  </si>
  <si>
    <t>0.553435862</t>
  </si>
  <si>
    <t>0.358975559</t>
  </si>
  <si>
    <t>-0.226989105</t>
  </si>
  <si>
    <t>0.688126206</t>
  </si>
  <si>
    <t>0.422740638</t>
  </si>
  <si>
    <t>-0.469874054</t>
  </si>
  <si>
    <t>0.621079564</t>
  </si>
  <si>
    <t>0.432286382</t>
  </si>
  <si>
    <t>-0.474880517</t>
  </si>
  <si>
    <t>0.828034699</t>
  </si>
  <si>
    <t>0.657638729</t>
  </si>
  <si>
    <t>-0.003300204</t>
  </si>
  <si>
    <t>0.998835981</t>
  </si>
  <si>
    <t>0.446984619</t>
  </si>
  <si>
    <t>0.656919837</t>
  </si>
  <si>
    <t>-0.077389777</t>
  </si>
  <si>
    <t>0.99967885</t>
  </si>
  <si>
    <t>0.895183384</t>
  </si>
  <si>
    <t>1.063428283</t>
  </si>
  <si>
    <t>0.100441143</t>
  </si>
  <si>
    <t>0.472076714</t>
  </si>
  <si>
    <t>0.208736897</t>
  </si>
  <si>
    <t>0.901299715</t>
  </si>
  <si>
    <t>-0.545832396</t>
  </si>
  <si>
    <t>0.997837961</t>
  </si>
  <si>
    <t>0.920725167</t>
  </si>
  <si>
    <t>1.264427781</t>
  </si>
  <si>
    <t>-0.113257326</t>
  </si>
  <si>
    <t>0.221769243</t>
  </si>
  <si>
    <t>0.347340047</t>
  </si>
  <si>
    <t>0.472442567</t>
  </si>
  <si>
    <t>-1.090957642</t>
  </si>
  <si>
    <t>0.99793613</t>
  </si>
  <si>
    <t>0.943620384</t>
  </si>
  <si>
    <t>1.333282471</t>
  </si>
  <si>
    <t>-0.147431806</t>
  </si>
  <si>
    <t>0.142260313</t>
  </si>
  <si>
    <t>0.366941631</t>
  </si>
  <si>
    <t>0.349453449</t>
  </si>
  <si>
    <t>-1.209087968</t>
  </si>
  <si>
    <t>0.989204466</t>
  </si>
  <si>
    <t>0.926214993</t>
  </si>
  <si>
    <t>1.31426537</t>
  </si>
  <si>
    <t>-0.190129653</t>
  </si>
  <si>
    <t>0.200575933</t>
  </si>
  <si>
    <t>0.400343269</t>
  </si>
  <si>
    <t>0.320493042</t>
  </si>
  <si>
    <t>-1.134213209</t>
  </si>
  <si>
    <t>0.989582181</t>
  </si>
  <si>
    <t>0.911016285</t>
  </si>
  <si>
    <t>1.294517398</t>
  </si>
  <si>
    <t>-0.138961762</t>
  </si>
  <si>
    <t>0.201871857</t>
  </si>
  <si>
    <t>0.412440866</t>
  </si>
  <si>
    <t>0.378252149</t>
  </si>
  <si>
    <t>-1.076220632</t>
  </si>
  <si>
    <t>0.989263356</t>
  </si>
  <si>
    <t>0.784719706</t>
  </si>
  <si>
    <t>1.356457353</t>
  </si>
  <si>
    <t>0.010205377</t>
  </si>
  <si>
    <t>0.001085777</t>
  </si>
  <si>
    <t>0.52045238</t>
  </si>
  <si>
    <t>1.379866123</t>
  </si>
  <si>
    <t>-0.009824383</t>
  </si>
  <si>
    <t>0.002933172</t>
  </si>
  <si>
    <t>0.802949131</t>
  </si>
  <si>
    <t>1.920098662</t>
  </si>
  <si>
    <t>-0.173858136</t>
  </si>
  <si>
    <t>0.006055077</t>
  </si>
  <si>
    <t>0.542423964</t>
  </si>
  <si>
    <t>1.933175325</t>
  </si>
  <si>
    <t>-0.114243411</t>
  </si>
  <si>
    <t>0.016198311</t>
  </si>
  <si>
    <t>0.807121575</t>
  </si>
  <si>
    <t>2.429411888</t>
  </si>
  <si>
    <t>0.327277452</t>
  </si>
  <si>
    <t>0.000999426</t>
  </si>
  <si>
    <t>0.558845222</t>
  </si>
  <si>
    <t>2.448401928</t>
  </si>
  <si>
    <t>0.440431833</t>
  </si>
  <si>
    <t>0.001046465</t>
  </si>
  <si>
    <t>0.810383976</t>
  </si>
  <si>
    <t>2.502506256</t>
  </si>
  <si>
    <t>0.352499485</t>
  </si>
  <si>
    <t>0.00165536</t>
  </si>
  <si>
    <t>0.550544381</t>
  </si>
  <si>
    <t>2.523069859</t>
  </si>
  <si>
    <t>0.470656157</t>
  </si>
  <si>
    <t>0.001301109</t>
  </si>
  <si>
    <t>0.772429824</t>
  </si>
  <si>
    <t>2.59292388</t>
  </si>
  <si>
    <t>-0.085924469</t>
  </si>
  <si>
    <t>0.001585459</t>
  </si>
  <si>
    <t>0.612232804</t>
  </si>
  <si>
    <t>2.61250329</t>
  </si>
  <si>
    <t>0.050134711</t>
  </si>
  <si>
    <t>0.001136372</t>
  </si>
  <si>
    <t>0.661098242</t>
  </si>
  <si>
    <t>0.360236734</t>
  </si>
  <si>
    <t>-0.583154261</t>
  </si>
  <si>
    <t>0.676529706</t>
  </si>
  <si>
    <t>0.306292325</t>
  </si>
  <si>
    <t>-0.518500626</t>
  </si>
  <si>
    <t>0.693004489</t>
  </si>
  <si>
    <t>0.304664642</t>
  </si>
  <si>
    <t>-0.518358529</t>
  </si>
  <si>
    <t>0.709927619</t>
  </si>
  <si>
    <t>0.302868098</t>
  </si>
  <si>
    <t>-0.518176496</t>
  </si>
  <si>
    <t>0.626570761</t>
  </si>
  <si>
    <t>0.313646823</t>
  </si>
  <si>
    <t>-0.53156817</t>
  </si>
  <si>
    <t>0.608041227</t>
  </si>
  <si>
    <t>0.316584647</t>
  </si>
  <si>
    <t>-0.532255232</t>
  </si>
  <si>
    <t>0.589461088</t>
  </si>
  <si>
    <t>0.319737703</t>
  </si>
  <si>
    <t>-0.533917308</t>
  </si>
  <si>
    <t>0.725246489</t>
  </si>
  <si>
    <t>0.339112759</t>
  </si>
  <si>
    <t>-0.179078475</t>
  </si>
  <si>
    <t>0.999964952</t>
  </si>
  <si>
    <t>0.557974696</t>
  </si>
  <si>
    <t>0.360221267</t>
  </si>
  <si>
    <t>-0.227033764</t>
  </si>
  <si>
    <t>0.692811012</t>
  </si>
  <si>
    <t>0.423345834</t>
  </si>
  <si>
    <t>-0.456900209</t>
  </si>
  <si>
    <t>0.999972939</t>
  </si>
  <si>
    <t>0.627024531</t>
  </si>
  <si>
    <t>0.432683647</t>
  </si>
  <si>
    <t>-0.469968379</t>
  </si>
  <si>
    <t>0.999966145</t>
  </si>
  <si>
    <t>0.825976372</t>
  </si>
  <si>
    <t>0.658351183</t>
  </si>
  <si>
    <t>0.056207139</t>
  </si>
  <si>
    <t>0.998301387</t>
  </si>
  <si>
    <t>0.450630277</t>
  </si>
  <si>
    <t>0.656277597</t>
  </si>
  <si>
    <t>-0.080579393</t>
  </si>
  <si>
    <t>0.999742091</t>
  </si>
  <si>
    <t>0.892464161</t>
  </si>
  <si>
    <t>1.037965655</t>
  </si>
  <si>
    <t>0.151670828</t>
  </si>
  <si>
    <t>0.495365888</t>
  </si>
  <si>
    <t>0.216768831</t>
  </si>
  <si>
    <t>0.897217989</t>
  </si>
  <si>
    <t>-0.528856039</t>
  </si>
  <si>
    <t>0.998536944</t>
  </si>
  <si>
    <t>0.916269779</t>
  </si>
  <si>
    <t>1.120613813</t>
  </si>
  <si>
    <t>-0.113318518</t>
  </si>
  <si>
    <t>0.311775357</t>
  </si>
  <si>
    <t>0.349388778</t>
  </si>
  <si>
    <t>0.477292091</t>
  </si>
  <si>
    <t>-1.084612131</t>
  </si>
  <si>
    <t>0.998742878</t>
  </si>
  <si>
    <t>0.940612137</t>
  </si>
  <si>
    <t>1.155147314</t>
  </si>
  <si>
    <t>-0.155683309</t>
  </si>
  <si>
    <t>0.19899942</t>
  </si>
  <si>
    <t>0.367595583</t>
  </si>
  <si>
    <t>0.358684748</t>
  </si>
  <si>
    <t>-1.204978704</t>
  </si>
  <si>
    <t>0.993743002</t>
  </si>
  <si>
    <t>0.923078895</t>
  </si>
  <si>
    <t>1.131214976</t>
  </si>
  <si>
    <t>-0.200628474</t>
  </si>
  <si>
    <t>0.269892514</t>
  </si>
  <si>
    <t>0.401337773</t>
  </si>
  <si>
    <t>0.326808184</t>
  </si>
  <si>
    <t>-1.118185282</t>
  </si>
  <si>
    <t>0.993995786</t>
  </si>
  <si>
    <t>0.907038093</t>
  </si>
  <si>
    <t>1.122931838</t>
  </si>
  <si>
    <t>-0.139590293</t>
  </si>
  <si>
    <t>0.278842121</t>
  </si>
  <si>
    <t>0.413258463</t>
  </si>
  <si>
    <t>0.38259688</t>
  </si>
  <si>
    <t>-1.068963289</t>
  </si>
  <si>
    <t>0.993835747</t>
  </si>
  <si>
    <t>0.781567156</t>
  </si>
  <si>
    <t>1.354979157</t>
  </si>
  <si>
    <t>0.030106962</t>
  </si>
  <si>
    <t>0.002161991</t>
  </si>
  <si>
    <t>0.519448161</t>
  </si>
  <si>
    <t>1.37910223</t>
  </si>
  <si>
    <t>-0.029643511</t>
  </si>
  <si>
    <t>0.005898624</t>
  </si>
  <si>
    <t>0.797859132</t>
  </si>
  <si>
    <t>1.917399287</t>
  </si>
  <si>
    <t>-0.170592904</t>
  </si>
  <si>
    <t>0.004746404</t>
  </si>
  <si>
    <t>0.539187789</t>
  </si>
  <si>
    <t>1.928856134</t>
  </si>
  <si>
    <t>-0.132722363</t>
  </si>
  <si>
    <t>0.016210482</t>
  </si>
  <si>
    <t>0.800694644</t>
  </si>
  <si>
    <t>2.427458286</t>
  </si>
  <si>
    <t>0.312468588</t>
  </si>
  <si>
    <t>0.000777483</t>
  </si>
  <si>
    <t>0.555235326</t>
  </si>
  <si>
    <t>2.447844744</t>
  </si>
  <si>
    <t>0.394344062</t>
  </si>
  <si>
    <t>0.000924612</t>
  </si>
  <si>
    <t>0.803681254</t>
  </si>
  <si>
    <t>2.502178907</t>
  </si>
  <si>
    <t>0.335479289</t>
  </si>
  <si>
    <t>0.001408341</t>
  </si>
  <si>
    <t>0.547738969</t>
  </si>
  <si>
    <t>2.524991512</t>
  </si>
  <si>
    <t>0.422516763</t>
  </si>
  <si>
    <t>0.001325476</t>
  </si>
  <si>
    <t>0.771158457</t>
  </si>
  <si>
    <t>2.589681864</t>
  </si>
  <si>
    <t>-0.087402575</t>
  </si>
  <si>
    <t>0.001229226</t>
  </si>
  <si>
    <t>0.609944403</t>
  </si>
  <si>
    <t>2.612294674</t>
  </si>
  <si>
    <t>0.015403395</t>
  </si>
  <si>
    <t>0.000911372</t>
  </si>
  <si>
    <t>0.659077764</t>
  </si>
  <si>
    <t>0.363534272</t>
  </si>
  <si>
    <t>-0.624546647</t>
  </si>
  <si>
    <t>0.675638616</t>
  </si>
  <si>
    <t>0.308507264</t>
  </si>
  <si>
    <t>-0.564200759</t>
  </si>
  <si>
    <t>0.692125618</t>
  </si>
  <si>
    <t>0.306736946</t>
  </si>
  <si>
    <t>-0.564145207</t>
  </si>
  <si>
    <t>0.709036946</t>
  </si>
  <si>
    <t>0.304819137</t>
  </si>
  <si>
    <t>-0.564279974</t>
  </si>
  <si>
    <t>0.626923263</t>
  </si>
  <si>
    <t>0.315641373</t>
  </si>
  <si>
    <t>-0.575468183</t>
  </si>
  <si>
    <t>0.608707666</t>
  </si>
  <si>
    <t>0.318281829</t>
  </si>
  <si>
    <t>-0.576141894</t>
  </si>
  <si>
    <t>0.590427637</t>
  </si>
  <si>
    <t>0.321155161</t>
  </si>
  <si>
    <t>-0.577676654</t>
  </si>
  <si>
    <t>0.72558862</t>
  </si>
  <si>
    <t>0.340307981</t>
  </si>
  <si>
    <t>-0.2247549</t>
  </si>
  <si>
    <t>0.561433434</t>
  </si>
  <si>
    <t>0.360453606</t>
  </si>
  <si>
    <t>-0.254806817</t>
  </si>
  <si>
    <t>0.690953493</t>
  </si>
  <si>
    <t>0.424671739</t>
  </si>
  <si>
    <t>-0.494846404</t>
  </si>
  <si>
    <t>0.625846446</t>
  </si>
  <si>
    <t>0.433287233</t>
  </si>
  <si>
    <t>-0.500828564</t>
  </si>
  <si>
    <t>0.822497487</t>
  </si>
  <si>
    <t>0.655962288</t>
  </si>
  <si>
    <t>0.0383108</t>
  </si>
  <si>
    <t>0.999261439</t>
  </si>
  <si>
    <t>0.459458739</t>
  </si>
  <si>
    <t>0.655127108</t>
  </si>
  <si>
    <t>-0.10354428</t>
  </si>
  <si>
    <t>0.999733388</t>
  </si>
  <si>
    <t>0.887197196</t>
  </si>
  <si>
    <t>1.040045619</t>
  </si>
  <si>
    <t>0.139505953</t>
  </si>
  <si>
    <t>0.468623072</t>
  </si>
  <si>
    <t>0.247998521</t>
  </si>
  <si>
    <t>0.904553473</t>
  </si>
  <si>
    <t>-0.577593148</t>
  </si>
  <si>
    <t>0.997641683</t>
  </si>
  <si>
    <t>0.908187389</t>
  </si>
  <si>
    <t>1.255885482</t>
  </si>
  <si>
    <t>-0.086616032</t>
  </si>
  <si>
    <t>0.202888355</t>
  </si>
  <si>
    <t>0.387888551</t>
  </si>
  <si>
    <t>0.500788689</t>
  </si>
  <si>
    <t>-1.158367515</t>
  </si>
  <si>
    <t>0.998533249</t>
  </si>
  <si>
    <t>0.931988358</t>
  </si>
  <si>
    <t>1.329879403</t>
  </si>
  <si>
    <t>-0.12159346</t>
  </si>
  <si>
    <t>0.151046574</t>
  </si>
  <si>
    <t>0.408846945</t>
  </si>
  <si>
    <t>0.385543287</t>
  </si>
  <si>
    <t>-1.290412068</t>
  </si>
  <si>
    <t>0.993728995</t>
  </si>
  <si>
    <t>0.914619446</t>
  </si>
  <si>
    <t>1.314707994</t>
  </si>
  <si>
    <t>-0.188501462</t>
  </si>
  <si>
    <t>0.213491172</t>
  </si>
  <si>
    <t>0.439376593</t>
  </si>
  <si>
    <t>0.352209389</t>
  </si>
  <si>
    <t>-1.23248744</t>
  </si>
  <si>
    <t>0.994124711</t>
  </si>
  <si>
    <t>0.897886932</t>
  </si>
  <si>
    <t>1.292294025</t>
  </si>
  <si>
    <t>-0.118007362</t>
  </si>
  <si>
    <t>0.20862177</t>
  </si>
  <si>
    <t>0.450929463</t>
  </si>
  <si>
    <t>0.407245487</t>
  </si>
  <si>
    <t>-1.150433779</t>
  </si>
  <si>
    <t>0.993660629</t>
  </si>
  <si>
    <t>0.775542259</t>
  </si>
  <si>
    <t>1.344501734</t>
  </si>
  <si>
    <t>0.033054575</t>
  </si>
  <si>
    <t>0.002419707</t>
  </si>
  <si>
    <t>0.518268228</t>
  </si>
  <si>
    <t>1.365146995</t>
  </si>
  <si>
    <t>-0.032826312</t>
  </si>
  <si>
    <t>0.005630313</t>
  </si>
  <si>
    <t>0.792384863</t>
  </si>
  <si>
    <t>1.913255215</t>
  </si>
  <si>
    <t>-0.153989136</t>
  </si>
  <si>
    <t>0.020521676</t>
  </si>
  <si>
    <t>0.53594017</t>
  </si>
  <si>
    <t>1.919958591</t>
  </si>
  <si>
    <t>-0.142538458</t>
  </si>
  <si>
    <t>0.046816882</t>
  </si>
  <si>
    <t>0.790859342</t>
  </si>
  <si>
    <t>2.42210865</t>
  </si>
  <si>
    <t>0.333694845</t>
  </si>
  <si>
    <t>0.001842452</t>
  </si>
  <si>
    <t>0.543295443</t>
  </si>
  <si>
    <t>2.445393562</t>
  </si>
  <si>
    <t>0.373571098</t>
  </si>
  <si>
    <t>0.002019583</t>
  </si>
  <si>
    <t>0.794720769</t>
  </si>
  <si>
    <t>2.497391462</t>
  </si>
  <si>
    <t>0.359823376</t>
  </si>
  <si>
    <t>0.003533773</t>
  </si>
  <si>
    <t>0.532580972</t>
  </si>
  <si>
    <t>2.522292614</t>
  </si>
  <si>
    <t>0.401377141</t>
  </si>
  <si>
    <t>0.002843465</t>
  </si>
  <si>
    <t>0.762505531</t>
  </si>
  <si>
    <t>2.57770586</t>
  </si>
  <si>
    <t>-0.045410119</t>
  </si>
  <si>
    <t>0.00242033</t>
  </si>
  <si>
    <t>0.594655275</t>
  </si>
  <si>
    <t>2.608195543</t>
  </si>
  <si>
    <t>-0.00100504</t>
  </si>
  <si>
    <t>0.001861565</t>
  </si>
  <si>
    <t>0.66367507</t>
  </si>
  <si>
    <t>0.364697427</t>
  </si>
  <si>
    <t>-0.665027022</t>
  </si>
  <si>
    <t>0.679498076</t>
  </si>
  <si>
    <t>0.308867663</t>
  </si>
  <si>
    <t>-0.602546751</t>
  </si>
  <si>
    <t>0.696014643</t>
  </si>
  <si>
    <t>0.306901902</t>
  </si>
  <si>
    <t>-0.602544427</t>
  </si>
  <si>
    <t>0.999964595</t>
  </si>
  <si>
    <t>0.712940753</t>
  </si>
  <si>
    <t>0.304806501</t>
  </si>
  <si>
    <t>-0.602710724</t>
  </si>
  <si>
    <t>0.630960345</t>
  </si>
  <si>
    <t>0.316223025</t>
  </si>
  <si>
    <t>-0.616807222</t>
  </si>
  <si>
    <t>0.612574458</t>
  </si>
  <si>
    <t>0.31885469</t>
  </si>
  <si>
    <t>-0.617517233</t>
  </si>
  <si>
    <t>0.594136178</t>
  </si>
  <si>
    <t>0.321712106</t>
  </si>
  <si>
    <t>-0.619173646</t>
  </si>
  <si>
    <t>0.728584707</t>
  </si>
  <si>
    <t>0.339580417</t>
  </si>
  <si>
    <t>-0.247628853</t>
  </si>
  <si>
    <t>0.999954224</t>
  </si>
  <si>
    <t>0.564674497</t>
  </si>
  <si>
    <t>0.360102594</t>
  </si>
  <si>
    <t>-0.291403025</t>
  </si>
  <si>
    <t>0.695665479</t>
  </si>
  <si>
    <t>0.424801499</t>
  </si>
  <si>
    <t>-0.530136466</t>
  </si>
  <si>
    <t>0.630216539</t>
  </si>
  <si>
    <t>0.433650851</t>
  </si>
  <si>
    <t>-0.539865851</t>
  </si>
  <si>
    <t>0.823520362</t>
  </si>
  <si>
    <t>0.654408753</t>
  </si>
  <si>
    <t>0.029872224</t>
  </si>
  <si>
    <t>0.997939408</t>
  </si>
  <si>
    <t>0.465576082</t>
  </si>
  <si>
    <t>0.652829289</t>
  </si>
  <si>
    <t>-0.134123012</t>
  </si>
  <si>
    <t>0.999567807</t>
  </si>
  <si>
    <t>0.890246034</t>
  </si>
  <si>
    <t>1.03746295</t>
  </si>
  <si>
    <t>0.159125492</t>
  </si>
  <si>
    <t>0.31489417</t>
  </si>
  <si>
    <t>0.254551351</t>
  </si>
  <si>
    <t>0.911468267</t>
  </si>
  <si>
    <t>-0.601465762</t>
  </si>
  <si>
    <t>0.995902956</t>
  </si>
  <si>
    <t>0.908580661</t>
  </si>
  <si>
    <t>1.210191011</t>
  </si>
  <si>
    <t>-0.074167103</t>
  </si>
  <si>
    <t>0.140422523</t>
  </si>
  <si>
    <t>0.397506982</t>
  </si>
  <si>
    <t>0.513081908</t>
  </si>
  <si>
    <t>-1.212160826</t>
  </si>
  <si>
    <t>0.997642577</t>
  </si>
  <si>
    <t>0.931404591</t>
  </si>
  <si>
    <t>1.265102744</t>
  </si>
  <si>
    <t>-0.116226517</t>
  </si>
  <si>
    <t>0.105974957</t>
  </si>
  <si>
    <t>0.421541929</t>
  </si>
  <si>
    <t>0.398406625</t>
  </si>
  <si>
    <t>-1.352342606</t>
  </si>
  <si>
    <t>0.991168618</t>
  </si>
  <si>
    <t>0.914719701</t>
  </si>
  <si>
    <t>1.243725896</t>
  </si>
  <si>
    <t>-0.184957653</t>
  </si>
  <si>
    <t>0.150056049</t>
  </si>
  <si>
    <t>0.450612634</t>
  </si>
  <si>
    <t>0.362946481</t>
  </si>
  <si>
    <t>-1.296255827</t>
  </si>
  <si>
    <t>0.991861582</t>
  </si>
  <si>
    <t>0.89902097</t>
  </si>
  <si>
    <t>1.22789073</t>
  </si>
  <si>
    <t>-0.106198214</t>
  </si>
  <si>
    <t>0.149995372</t>
  </si>
  <si>
    <t>0.460748017</t>
  </si>
  <si>
    <t>0.417573363</t>
  </si>
  <si>
    <t>-1.206095338</t>
  </si>
  <si>
    <t>0.991237521</t>
  </si>
  <si>
    <t>0.774787843</t>
  </si>
  <si>
    <t>1.343131781</t>
  </si>
  <si>
    <t>0.052457195</t>
  </si>
  <si>
    <t>0.006216191</t>
  </si>
  <si>
    <t>0.523952723</t>
  </si>
  <si>
    <t>1.361660004</t>
  </si>
  <si>
    <t>-0.052351844</t>
  </si>
  <si>
    <t>0.015890434</t>
  </si>
  <si>
    <t>0.791532397</t>
  </si>
  <si>
    <t>1.920360327</t>
  </si>
  <si>
    <t>-0.123154357</t>
  </si>
  <si>
    <t>0.0143295</t>
  </si>
  <si>
    <t>0.535184026</t>
  </si>
  <si>
    <t>1.920218587</t>
  </si>
  <si>
    <t>-0.162380323</t>
  </si>
  <si>
    <t>0.041346334</t>
  </si>
  <si>
    <t>0.789433777</t>
  </si>
  <si>
    <t>2.425049067</t>
  </si>
  <si>
    <t>0.381332099</t>
  </si>
  <si>
    <t>0.00121713</t>
  </si>
  <si>
    <t>0.542315722</t>
  </si>
  <si>
    <t>2.449283123</t>
  </si>
  <si>
    <t>0.342534006</t>
  </si>
  <si>
    <t>0.001717642</t>
  </si>
  <si>
    <t>0.793682039</t>
  </si>
  <si>
    <t>2.500994205</t>
  </si>
  <si>
    <t>0.408351094</t>
  </si>
  <si>
    <t>0.002538048</t>
  </si>
  <si>
    <t>0.532458305</t>
  </si>
  <si>
    <t>2.528208971</t>
  </si>
  <si>
    <t>0.368596464</t>
  </si>
  <si>
    <t>0.002790638</t>
  </si>
  <si>
    <t>0.763168216</t>
  </si>
  <si>
    <t>2.580049276</t>
  </si>
  <si>
    <t>0.007209768</t>
  </si>
  <si>
    <t>0.001409269</t>
  </si>
  <si>
    <t>0.59361124</t>
  </si>
  <si>
    <t>2.614172697</t>
  </si>
  <si>
    <t>-0.038024802</t>
  </si>
  <si>
    <t>0.001261003</t>
  </si>
  <si>
    <t>0.668332458</t>
  </si>
  <si>
    <t>0.364880741</t>
  </si>
  <si>
    <t>-0.676145971</t>
  </si>
  <si>
    <t>0.683458686</t>
  </si>
  <si>
    <t>0.30868873</t>
  </si>
  <si>
    <t>-0.611450493</t>
  </si>
  <si>
    <t>0.700047791</t>
  </si>
  <si>
    <t>0.306695253</t>
  </si>
  <si>
    <t>-0.611474574</t>
  </si>
  <si>
    <t>0.999951959</t>
  </si>
  <si>
    <t>0.717044652</t>
  </si>
  <si>
    <t>0.304597646</t>
  </si>
  <si>
    <t>-0.611687839</t>
  </si>
  <si>
    <t>0.634848058</t>
  </si>
  <si>
    <t>0.316105545</t>
  </si>
  <si>
    <t>-0.629543483</t>
  </si>
  <si>
    <t>0.616230845</t>
  </si>
  <si>
    <t>0.318746239</t>
  </si>
  <si>
    <t>-0.630245328</t>
  </si>
  <si>
    <t>0.597577393</t>
  </si>
  <si>
    <t>0.321612984</t>
  </si>
  <si>
    <t>-0.631957233</t>
  </si>
  <si>
    <t>0.731389284</t>
  </si>
  <si>
    <t>0.339357525</t>
  </si>
  <si>
    <t>-0.248521239</t>
  </si>
  <si>
    <t>0.567038238</t>
  </si>
  <si>
    <t>0.359860957</t>
  </si>
  <si>
    <t>-0.307231873</t>
  </si>
  <si>
    <t>0.700000167</t>
  </si>
  <si>
    <t>0.424753636</t>
  </si>
  <si>
    <t>-0.537873626</t>
  </si>
  <si>
    <t>0.634142041</t>
  </si>
  <si>
    <t>0.43377164</t>
  </si>
  <si>
    <t>-0.552345216</t>
  </si>
  <si>
    <t>0.999951482</t>
  </si>
  <si>
    <t>0.822381675</t>
  </si>
  <si>
    <t>0.654374123</t>
  </si>
  <si>
    <t>0.049227498</t>
  </si>
  <si>
    <t>0.997641444</t>
  </si>
  <si>
    <t>0.465950787</t>
  </si>
  <si>
    <t>0.652664006</t>
  </si>
  <si>
    <t>-0.171997771</t>
  </si>
  <si>
    <t>0.999564826</t>
  </si>
  <si>
    <t>0.887460828</t>
  </si>
  <si>
    <t>1.032454252</t>
  </si>
  <si>
    <t>0.192281693</t>
  </si>
  <si>
    <t>0.248408616</t>
  </si>
  <si>
    <t>0.251908094</t>
  </si>
  <si>
    <t>0.917626441</t>
  </si>
  <si>
    <t>-0.64026612</t>
  </si>
  <si>
    <t>0.996646702</t>
  </si>
  <si>
    <t>0.906519413</t>
  </si>
  <si>
    <t>1.179109931</t>
  </si>
  <si>
    <t>-0.071676739</t>
  </si>
  <si>
    <t>0.138942063</t>
  </si>
  <si>
    <t>0.397180825</t>
  </si>
  <si>
    <t>0.515277326</t>
  </si>
  <si>
    <t>-1.270068049</t>
  </si>
  <si>
    <t>0.998073697</t>
  </si>
  <si>
    <t>0.928888917</t>
  </si>
  <si>
    <t>1.229384184</t>
  </si>
  <si>
    <t>-0.120507047</t>
  </si>
  <si>
    <t>0.108016498</t>
  </si>
  <si>
    <t>0.422555298</t>
  </si>
  <si>
    <t>0.399036825</t>
  </si>
  <si>
    <t>-1.416778445</t>
  </si>
  <si>
    <t>0.992708623</t>
  </si>
  <si>
    <t>0.912259758</t>
  </si>
  <si>
    <t>1.205541849</t>
  </si>
  <si>
    <t>-0.184282422</t>
  </si>
  <si>
    <t>0.152693048</t>
  </si>
  <si>
    <t>0.450993061</t>
  </si>
  <si>
    <t>0.36245805</t>
  </si>
  <si>
    <t>-1.363663316</t>
  </si>
  <si>
    <t>0.993211269</t>
  </si>
  <si>
    <t>0.896015763</t>
  </si>
  <si>
    <t>1.191352725</t>
  </si>
  <si>
    <t>-0.10490346</t>
  </si>
  <si>
    <t>0.151850894</t>
  </si>
  <si>
    <t>0.460701704</t>
  </si>
  <si>
    <t>0.417574227</t>
  </si>
  <si>
    <t>-1.265324831</t>
  </si>
  <si>
    <t>0.992600381</t>
  </si>
  <si>
    <t>0.763825834</t>
  </si>
  <si>
    <t>1.352622509</t>
  </si>
  <si>
    <t>0.085056894</t>
  </si>
  <si>
    <t>0.00655257</t>
  </si>
  <si>
    <t>0.522798061</t>
  </si>
  <si>
    <t>1.362087965</t>
  </si>
  <si>
    <t>-0.084915787</t>
  </si>
  <si>
    <t>0.015029324</t>
  </si>
  <si>
    <t>0.771205723</t>
  </si>
  <si>
    <t>1.942133665</t>
  </si>
  <si>
    <t>-0.080015086</t>
  </si>
  <si>
    <t>0.009527996</t>
  </si>
  <si>
    <t>0.529155552</t>
  </si>
  <si>
    <t>1.928817272</t>
  </si>
  <si>
    <t>-0.184063524</t>
  </si>
  <si>
    <t>0.050502475</t>
  </si>
  <si>
    <t>0.768539011</t>
  </si>
  <si>
    <t>2.439408779</t>
  </si>
  <si>
    <t>0.437796175</t>
  </si>
  <si>
    <t>0.000860579</t>
  </si>
  <si>
    <t>0.528422952</t>
  </si>
  <si>
    <t>2.459113598</t>
  </si>
  <si>
    <t>0.327675521</t>
  </si>
  <si>
    <t>0.001678214</t>
  </si>
  <si>
    <t>0.765446246</t>
  </si>
  <si>
    <t>2.517723322</t>
  </si>
  <si>
    <t>0.464975506</t>
  </si>
  <si>
    <t>0.002158163</t>
  </si>
  <si>
    <t>0.510189414</t>
  </si>
  <si>
    <t>2.54155612</t>
  </si>
  <si>
    <t>0.354414403</t>
  </si>
  <si>
    <t>0.003437212</t>
  </si>
  <si>
    <t>0.76203382</t>
  </si>
  <si>
    <t>2.589448452</t>
  </si>
  <si>
    <t>0.062684245</t>
  </si>
  <si>
    <t>0.001109503</t>
  </si>
  <si>
    <t>0.590624154</t>
  </si>
  <si>
    <t>2.62207675</t>
  </si>
  <si>
    <t>-0.053090114</t>
  </si>
  <si>
    <t>0.001241164</t>
  </si>
  <si>
    <t>0.665973186</t>
  </si>
  <si>
    <t>0.364625275</t>
  </si>
  <si>
    <t>-0.687215745</t>
  </si>
  <si>
    <t>0.6810112</t>
  </si>
  <si>
    <t>0.307844013</t>
  </si>
  <si>
    <t>-0.6294595</t>
  </si>
  <si>
    <t>0.697648346</t>
  </si>
  <si>
    <t>0.305649281</t>
  </si>
  <si>
    <t>-0.629402518</t>
  </si>
  <si>
    <t>0.999970317</t>
  </si>
  <si>
    <t>0.714751422</t>
  </si>
  <si>
    <t>0.303345948</t>
  </si>
  <si>
    <t>-0.629512906</t>
  </si>
  <si>
    <t>0.632118881</t>
  </si>
  <si>
    <t>0.315386951</t>
  </si>
  <si>
    <t>-0.63495326</t>
  </si>
  <si>
    <t>0.613561749</t>
  </si>
  <si>
    <t>0.317952991</t>
  </si>
  <si>
    <t>-0.635815442</t>
  </si>
  <si>
    <t>0.594975293</t>
  </si>
  <si>
    <t>0.320752263</t>
  </si>
  <si>
    <t>-0.637628675</t>
  </si>
  <si>
    <t>0.731022477</t>
  </si>
  <si>
    <t>0.337467998</t>
  </si>
  <si>
    <t>-0.290640801</t>
  </si>
  <si>
    <t>0.999943852</t>
  </si>
  <si>
    <t>0.564761639</t>
  </si>
  <si>
    <t>0.358117133</t>
  </si>
  <si>
    <t>-0.293821871</t>
  </si>
  <si>
    <t>0.697621465</t>
  </si>
  <si>
    <t>0.424639881</t>
  </si>
  <si>
    <t>-0.557863951</t>
  </si>
  <si>
    <t>0.631732821</t>
  </si>
  <si>
    <t>0.433681011</t>
  </si>
  <si>
    <t>-0.555489421</t>
  </si>
  <si>
    <t>0.999968767</t>
  </si>
  <si>
    <t>0.834398627</t>
  </si>
  <si>
    <t>0.657153964</t>
  </si>
  <si>
    <t>-0.033513136</t>
  </si>
  <si>
    <t>0.994911134</t>
  </si>
  <si>
    <t>0.464950621</t>
  </si>
  <si>
    <t>0.652628839</t>
  </si>
  <si>
    <t>-0.147002295</t>
  </si>
  <si>
    <t>0.999542832</t>
  </si>
  <si>
    <t>0.89756459</t>
  </si>
  <si>
    <t>1.058164239</t>
  </si>
  <si>
    <t>0.104906261</t>
  </si>
  <si>
    <t>0.310360044</t>
  </si>
  <si>
    <t>0.252759665</t>
  </si>
  <si>
    <t>0.918517709</t>
  </si>
  <si>
    <t>-0.607446432</t>
  </si>
  <si>
    <t>0.994528949</t>
  </si>
  <si>
    <t>0.903723836</t>
  </si>
  <si>
    <t>1.25946629</t>
  </si>
  <si>
    <t>-0.118625209</t>
  </si>
  <si>
    <t>0.099985942</t>
  </si>
  <si>
    <t>0.398379058</t>
  </si>
  <si>
    <t>0.520098567</t>
  </si>
  <si>
    <t>-1.198366523</t>
  </si>
  <si>
    <t>0.997170746</t>
  </si>
  <si>
    <t>0.916483521</t>
  </si>
  <si>
    <t>1.330277324</t>
  </si>
  <si>
    <t>-0.163653225</t>
  </si>
  <si>
    <t>0.079893827</t>
  </si>
  <si>
    <t>0.421893299</t>
  </si>
  <si>
    <t>0.405591011</t>
  </si>
  <si>
    <t>-1.334534883</t>
  </si>
  <si>
    <t>0.988960147</t>
  </si>
  <si>
    <t>0.898097992</t>
  </si>
  <si>
    <t>1.304678559</t>
  </si>
  <si>
    <t>-0.218721002</t>
  </si>
  <si>
    <t>0.117751613</t>
  </si>
  <si>
    <t>0.451736271</t>
  </si>
  <si>
    <t>0.373166144</t>
  </si>
  <si>
    <t>-1.271654963</t>
  </si>
  <si>
    <t>0.989688218</t>
  </si>
  <si>
    <t>0.885944963</t>
  </si>
  <si>
    <t>1.282190204</t>
  </si>
  <si>
    <t>-0.14566569</t>
  </si>
  <si>
    <t>0.116310023</t>
  </si>
  <si>
    <t>0.462855756</t>
  </si>
  <si>
    <t>0.428619385</t>
  </si>
  <si>
    <t>-1.189458132</t>
  </si>
  <si>
    <t>0.988643467</t>
  </si>
  <si>
    <t>0.765014291</t>
  </si>
  <si>
    <t>1.369016409</t>
  </si>
  <si>
    <t>0.055962235</t>
  </si>
  <si>
    <t>0.00094691</t>
  </si>
  <si>
    <t>0.521894217</t>
  </si>
  <si>
    <t>1.370006442</t>
  </si>
  <si>
    <t>-0.056455474</t>
  </si>
  <si>
    <t>0.003511859</t>
  </si>
  <si>
    <t>0.769862175</t>
  </si>
  <si>
    <t>1.954449177</t>
  </si>
  <si>
    <t>-0.095007107</t>
  </si>
  <si>
    <t>0.018667659</t>
  </si>
  <si>
    <t>0.521014571</t>
  </si>
  <si>
    <t>1.943591237</t>
  </si>
  <si>
    <t>-0.168813318</t>
  </si>
  <si>
    <t>0.037263345</t>
  </si>
  <si>
    <t>0.766851842</t>
  </si>
  <si>
    <t>2.459754705</t>
  </si>
  <si>
    <t>0.386607349</t>
  </si>
  <si>
    <t>0.001698762</t>
  </si>
  <si>
    <t>0.517356753</t>
  </si>
  <si>
    <t>2.471312523</t>
  </si>
  <si>
    <t>0.401602596</t>
  </si>
  <si>
    <t>0.001746394</t>
  </si>
  <si>
    <t>0.768327177</t>
  </si>
  <si>
    <t>2.536468744</t>
  </si>
  <si>
    <t>0.413883924</t>
  </si>
  <si>
    <t>0.002971346</t>
  </si>
  <si>
    <t>0.506316781</t>
  </si>
  <si>
    <t>2.549283028</t>
  </si>
  <si>
    <t>0.430526584</t>
  </si>
  <si>
    <t>0.002187636</t>
  </si>
  <si>
    <t>0.741539836</t>
  </si>
  <si>
    <t>2.613055706</t>
  </si>
  <si>
    <t>-0.003828795</t>
  </si>
  <si>
    <t>0.002088012</t>
  </si>
  <si>
    <t>0.560135424</t>
  </si>
  <si>
    <t>2.638416767</t>
  </si>
  <si>
    <t>-0.001263899</t>
  </si>
  <si>
    <t>0.001588618</t>
  </si>
  <si>
    <t>0.6656515</t>
  </si>
  <si>
    <t>0.364362687</t>
  </si>
  <si>
    <t>-0.665666461</t>
  </si>
  <si>
    <t>0.680801988</t>
  </si>
  <si>
    <t>0.307477176</t>
  </si>
  <si>
    <t>-0.606545568</t>
  </si>
  <si>
    <t>0.697457433</t>
  </si>
  <si>
    <t>0.305332989</t>
  </si>
  <si>
    <t>-0.606453955</t>
  </si>
  <si>
    <t>0.714576185</t>
  </si>
  <si>
    <t>0.303087413</t>
  </si>
  <si>
    <t>-0.606508195</t>
  </si>
  <si>
    <t>0.631800056</t>
  </si>
  <si>
    <t>0.314549834</t>
  </si>
  <si>
    <t>-0.614509463</t>
  </si>
  <si>
    <t>0.613247156</t>
  </si>
  <si>
    <t>0.316753834</t>
  </si>
  <si>
    <t>-0.61520493</t>
  </si>
  <si>
    <t>0.594661355</t>
  </si>
  <si>
    <t>0.319132149</t>
  </si>
  <si>
    <t>-0.616798759</t>
  </si>
  <si>
    <t>0.730742574</t>
  </si>
  <si>
    <t>0.336508751</t>
  </si>
  <si>
    <t>-0.269296706</t>
  </si>
  <si>
    <t>0.564316392</t>
  </si>
  <si>
    <t>0.353718072</t>
  </si>
  <si>
    <t>-0.281248927</t>
  </si>
  <si>
    <t>0.697132468</t>
  </si>
  <si>
    <t>0.424582809</t>
  </si>
  <si>
    <t>-0.537038743</t>
  </si>
  <si>
    <t>0.631555617</t>
  </si>
  <si>
    <t>0.433276832</t>
  </si>
  <si>
    <t>-0.537689805</t>
  </si>
  <si>
    <t>0.831315696</t>
  </si>
  <si>
    <t>0.652706087</t>
  </si>
  <si>
    <t>-0.027994383</t>
  </si>
  <si>
    <t>0.999336541</t>
  </si>
  <si>
    <t>0.46458441</t>
  </si>
  <si>
    <t>0.645484626</t>
  </si>
  <si>
    <t>-0.133692369</t>
  </si>
  <si>
    <t>0.999721467</t>
  </si>
  <si>
    <t>0.897374511</t>
  </si>
  <si>
    <t>1.049148083</t>
  </si>
  <si>
    <t>0.087978251</t>
  </si>
  <si>
    <t>0.355704874</t>
  </si>
  <si>
    <t>0.245913118</t>
  </si>
  <si>
    <t>0.918431222</t>
  </si>
  <si>
    <t>-0.576095462</t>
  </si>
  <si>
    <t>0.994883955</t>
  </si>
  <si>
    <t>0.90035665</t>
  </si>
  <si>
    <t>1.249420404</t>
  </si>
  <si>
    <t>-0.135027915</t>
  </si>
  <si>
    <t>0.131110281</t>
  </si>
  <si>
    <t>0.391412705</t>
  </si>
  <si>
    <t>0.513971031</t>
  </si>
  <si>
    <t>-1.149769664</t>
  </si>
  <si>
    <t>0.996690989</t>
  </si>
  <si>
    <t>0.914077401</t>
  </si>
  <si>
    <t>1.320832133</t>
  </si>
  <si>
    <t>-0.170518234</t>
  </si>
  <si>
    <t>0.092836335</t>
  </si>
  <si>
    <t>0.414581299</t>
  </si>
  <si>
    <t>0.397619784</t>
  </si>
  <si>
    <t>-1.275147319</t>
  </si>
  <si>
    <t>0.986309886</t>
  </si>
  <si>
    <t>0.895746052</t>
  </si>
  <si>
    <t>1.299890161</t>
  </si>
  <si>
    <t>-0.225563973</t>
  </si>
  <si>
    <t>0.132766366</t>
  </si>
  <si>
    <t>0.44571963</t>
  </si>
  <si>
    <t>0.364774495</t>
  </si>
  <si>
    <t>-1.211779594</t>
  </si>
  <si>
    <t>0.987134039</t>
  </si>
  <si>
    <t>0.882561326</t>
  </si>
  <si>
    <t>1.279012561</t>
  </si>
  <si>
    <t>-0.160152629</t>
  </si>
  <si>
    <t>0.132576108</t>
  </si>
  <si>
    <t>0.457404852</t>
  </si>
  <si>
    <t>0.42022261</t>
  </si>
  <si>
    <t>-1.139356494</t>
  </si>
  <si>
    <t>0.986337125</t>
  </si>
  <si>
    <t>0.760426521</t>
  </si>
  <si>
    <t>1.366413951</t>
  </si>
  <si>
    <t>0.030325199</t>
  </si>
  <si>
    <t>0.001652271</t>
  </si>
  <si>
    <t>0.507273018</t>
  </si>
  <si>
    <t>1.360946298</t>
  </si>
  <si>
    <t>-0.030583525</t>
  </si>
  <si>
    <t>0.004365799</t>
  </si>
  <si>
    <t>0.75982058</t>
  </si>
  <si>
    <t>1.939999938</t>
  </si>
  <si>
    <t>-0.150037855</t>
  </si>
  <si>
    <t>0.008670898</t>
  </si>
  <si>
    <t>0.503290534</t>
  </si>
  <si>
    <t>1.936874151</t>
  </si>
  <si>
    <t>-0.159553707</t>
  </si>
  <si>
    <t>0.015742296</t>
  </si>
  <si>
    <t>0.750434518</t>
  </si>
  <si>
    <t>2.446704626</t>
  </si>
  <si>
    <t>0.363396734</t>
  </si>
  <si>
    <t>0.000954502</t>
  </si>
  <si>
    <t>0.498993248</t>
  </si>
  <si>
    <t>2.461637259</t>
  </si>
  <si>
    <t>0.401571363</t>
  </si>
  <si>
    <t>0.000903933</t>
  </si>
  <si>
    <t>0.753642023</t>
  </si>
  <si>
    <t>2.522473097</t>
  </si>
  <si>
    <t>0.384539336</t>
  </si>
  <si>
    <t>0.001933158</t>
  </si>
  <si>
    <t>0.490319073</t>
  </si>
  <si>
    <t>2.53904295</t>
  </si>
  <si>
    <t>0.429701477</t>
  </si>
  <si>
    <t>0.001302792</t>
  </si>
  <si>
    <t>0.713886321</t>
  </si>
  <si>
    <t>2.604560137</t>
  </si>
  <si>
    <t>-0.011468125</t>
  </si>
  <si>
    <t>0.00123686</t>
  </si>
  <si>
    <t>0.538388908</t>
  </si>
  <si>
    <t>2.629398108</t>
  </si>
  <si>
    <t>0.00137603</t>
  </si>
  <si>
    <t>0.000836246</t>
  </si>
  <si>
    <t>0.664964497</t>
  </si>
  <si>
    <t>0.360972703</t>
  </si>
  <si>
    <t>-0.628661573</t>
  </si>
  <si>
    <t>0.680476367</t>
  </si>
  <si>
    <t>0.302541792</t>
  </si>
  <si>
    <t>-0.574321151</t>
  </si>
  <si>
    <t>0.697233081</t>
  </si>
  <si>
    <t>0.300299019</t>
  </si>
  <si>
    <t>-0.574181616</t>
  </si>
  <si>
    <t>0.714454532</t>
  </si>
  <si>
    <t>0.297976851</t>
  </si>
  <si>
    <t>-0.574132144</t>
  </si>
  <si>
    <t>0.631014287</t>
  </si>
  <si>
    <t>0.309747666</t>
  </si>
  <si>
    <t>-0.579796374</t>
  </si>
  <si>
    <t>0.612323403</t>
  </si>
  <si>
    <t>0.311965376</t>
  </si>
  <si>
    <t>-0.58046782</t>
  </si>
  <si>
    <t>0.593577802</t>
  </si>
  <si>
    <t>0.314347148</t>
  </si>
  <si>
    <t>-0.581831634</t>
  </si>
  <si>
    <t>0.731161714</t>
  </si>
  <si>
    <t>0.331089109</t>
  </si>
  <si>
    <t>-0.262510359</t>
  </si>
  <si>
    <t>0.563266814</t>
  </si>
  <si>
    <t>0.34893319</t>
  </si>
  <si>
    <t>-0.25729686</t>
  </si>
  <si>
    <t>0.696792006</t>
  </si>
  <si>
    <t>0.421481729</t>
  </si>
  <si>
    <t>-0.507049441</t>
  </si>
  <si>
    <t>0.630727112</t>
  </si>
  <si>
    <t>0.429885685</t>
  </si>
  <si>
    <t>-0.503560126</t>
  </si>
  <si>
    <t>0.831587195</t>
  </si>
  <si>
    <t>0.650563836</t>
  </si>
  <si>
    <t>-0.025985101</t>
  </si>
  <si>
    <t>0.99971658</t>
  </si>
  <si>
    <t>0.463028729</t>
  </si>
  <si>
    <t>0.636987329</t>
  </si>
  <si>
    <t>-0.094108716</t>
  </si>
  <si>
    <t>0.999881744</t>
  </si>
  <si>
    <t>0.891824543</t>
  </si>
  <si>
    <t>1.052502871</t>
  </si>
  <si>
    <t>0.073365912</t>
  </si>
  <si>
    <t>0.611567676</t>
  </si>
  <si>
    <t>0.244082481</t>
  </si>
  <si>
    <t>0.909794629</t>
  </si>
  <si>
    <t>-0.560547411</t>
  </si>
  <si>
    <t>0.998455644</t>
  </si>
  <si>
    <t>0.899257064</t>
  </si>
  <si>
    <t>1.308534265</t>
  </si>
  <si>
    <t>-0.122490861</t>
  </si>
  <si>
    <t>0.277829438</t>
  </si>
  <si>
    <t>0.388657391</t>
  </si>
  <si>
    <t>0.513554633</t>
  </si>
  <si>
    <t>-1.131772995</t>
  </si>
  <si>
    <t>0.999024749</t>
  </si>
  <si>
    <t>0.917193592</t>
  </si>
  <si>
    <t>1.396671176</t>
  </si>
  <si>
    <t>-0.155345753</t>
  </si>
  <si>
    <t>0.178858817</t>
  </si>
  <si>
    <t>0.411793798</t>
  </si>
  <si>
    <t>0.394926876</t>
  </si>
  <si>
    <t>-1.259706497</t>
  </si>
  <si>
    <t>0.995209754</t>
  </si>
  <si>
    <t>0.897580504</t>
  </si>
  <si>
    <t>1.388454556</t>
  </si>
  <si>
    <t>-0.209308699</t>
  </si>
  <si>
    <t>0.253609717</t>
  </si>
  <si>
    <t>0.442405373</t>
  </si>
  <si>
    <t>0.361648947</t>
  </si>
  <si>
    <t>-1.201602817</t>
  </si>
  <si>
    <t>0.995396554</t>
  </si>
  <si>
    <t>0.882660091</t>
  </si>
  <si>
    <t>1.361689091</t>
  </si>
  <si>
    <t>-0.147501737</t>
  </si>
  <si>
    <t>0.257425874</t>
  </si>
  <si>
    <t>0.454232633</t>
  </si>
  <si>
    <t>0.41759935</t>
  </si>
  <si>
    <t>-1.123287082</t>
  </si>
  <si>
    <t>0.995091677</t>
  </si>
  <si>
    <t>0.758953512</t>
  </si>
  <si>
    <t>1.35542655</t>
  </si>
  <si>
    <t>0.014331089</t>
  </si>
  <si>
    <t>0.00193355</t>
  </si>
  <si>
    <t>0.498852789</t>
  </si>
  <si>
    <t>1.35008502</t>
  </si>
  <si>
    <t>-0.014403979</t>
  </si>
  <si>
    <t>0.005140172</t>
  </si>
  <si>
    <t>0.752036691</t>
  </si>
  <si>
    <t>1.929059625</t>
  </si>
  <si>
    <t>-0.178049237</t>
  </si>
  <si>
    <t>0.012196931</t>
  </si>
  <si>
    <t>0.495839417</t>
  </si>
  <si>
    <t>1.924395442</t>
  </si>
  <si>
    <t>-0.128356278</t>
  </si>
  <si>
    <t>0.031591099</t>
  </si>
  <si>
    <t>0.739208341</t>
  </si>
  <si>
    <t>2.438236237</t>
  </si>
  <si>
    <t>0.312585324</t>
  </si>
  <si>
    <t>0.001586113</t>
  </si>
  <si>
    <t>0.487740278</t>
  </si>
  <si>
    <t>2.446687222</t>
  </si>
  <si>
    <t>0.41743046</t>
  </si>
  <si>
    <t>0.001615547</t>
  </si>
  <si>
    <t>0.743949652</t>
  </si>
  <si>
    <t>2.513145924</t>
  </si>
  <si>
    <t>0.338013947</t>
  </si>
  <si>
    <t>0.002965506</t>
  </si>
  <si>
    <t>0.476232767</t>
  </si>
  <si>
    <t>2.522350073</t>
  </si>
  <si>
    <t>0.447514951</t>
  </si>
  <si>
    <t>0.00209256</t>
  </si>
  <si>
    <t>0.696184993</t>
  </si>
  <si>
    <t>2.59692812</t>
  </si>
  <si>
    <t>-0.06769859</t>
  </si>
  <si>
    <t>0.00231843</t>
  </si>
  <si>
    <t>0.530590653</t>
  </si>
  <si>
    <t>2.615778685</t>
  </si>
  <si>
    <t>0.044096176</t>
  </si>
  <si>
    <t>0.001689752</t>
  </si>
  <si>
    <t>0.664595485</t>
  </si>
  <si>
    <t>0.362269849</t>
  </si>
  <si>
    <t>-0.591034532</t>
  </si>
  <si>
    <t>0.680782437</t>
  </si>
  <si>
    <t>0.30296272</t>
  </si>
  <si>
    <t>-0.534431338</t>
  </si>
  <si>
    <t>0.697677493</t>
  </si>
  <si>
    <t>0.300839216</t>
  </si>
  <si>
    <t>-0.534288764</t>
  </si>
  <si>
    <t>0.715051055</t>
  </si>
  <si>
    <t>0.298660129</t>
  </si>
  <si>
    <t>-0.534195423</t>
  </si>
  <si>
    <t>0.63093549</t>
  </si>
  <si>
    <t>0.309822202</t>
  </si>
  <si>
    <t>-0.5420717</t>
  </si>
  <si>
    <t>0.612238646</t>
  </si>
  <si>
    <t>0.312003106</t>
  </si>
  <si>
    <t>-0.542660594</t>
  </si>
  <si>
    <t>0.593504548</t>
  </si>
  <si>
    <t>0.314469397</t>
  </si>
  <si>
    <t>-0.543960631</t>
  </si>
  <si>
    <t>0.732168078</t>
  </si>
  <si>
    <t>0.331561774</t>
  </si>
  <si>
    <t>-0.217781141</t>
  </si>
  <si>
    <t>0.563231587</t>
  </si>
  <si>
    <t>0.348995179</t>
  </si>
  <si>
    <t>-0.224467829</t>
  </si>
  <si>
    <t>0.696430624</t>
  </si>
  <si>
    <t>0.42335102</t>
  </si>
  <si>
    <t>-0.467983007</t>
  </si>
  <si>
    <t>0.630493045</t>
  </si>
  <si>
    <t>0.430849075</t>
  </si>
  <si>
    <t>-0.467904717</t>
  </si>
  <si>
    <t>0.830215156</t>
  </si>
  <si>
    <t>0.650924683</t>
  </si>
  <si>
    <t>-0.019707493</t>
  </si>
  <si>
    <t>0.999880314</t>
  </si>
  <si>
    <t>0.459679216</t>
  </si>
  <si>
    <t>0.634529948</t>
  </si>
  <si>
    <t>-0.064429089</t>
  </si>
  <si>
    <t>0.999908328</t>
  </si>
  <si>
    <t>0.877168953</t>
  </si>
  <si>
    <t>1.06181848</t>
  </si>
  <si>
    <t>0.094411731</t>
  </si>
  <si>
    <t>0.566947877</t>
  </si>
  <si>
    <t>0.233448893</t>
  </si>
  <si>
    <t>0.909387946</t>
  </si>
  <si>
    <t>-0.554074109</t>
  </si>
  <si>
    <t>0.998173237</t>
  </si>
  <si>
    <t>0.882845402</t>
  </si>
  <si>
    <t>1.325036764</t>
  </si>
  <si>
    <t>-0.117804825</t>
  </si>
  <si>
    <t>0.265375018</t>
  </si>
  <si>
    <t>0.385028154</t>
  </si>
  <si>
    <t>0.513146341</t>
  </si>
  <si>
    <t>-1.1209445</t>
  </si>
  <si>
    <t>0.998815775</t>
  </si>
  <si>
    <t>0.908329487</t>
  </si>
  <si>
    <t>1.412840486</t>
  </si>
  <si>
    <t>-0.119073652</t>
  </si>
  <si>
    <t>0.158823818</t>
  </si>
  <si>
    <t>0.406333029</t>
  </si>
  <si>
    <t>0.394519627</t>
  </si>
  <si>
    <t>-1.237936735</t>
  </si>
  <si>
    <t>0.993793726</t>
  </si>
  <si>
    <t>0.889889359</t>
  </si>
  <si>
    <t>1.406707287</t>
  </si>
  <si>
    <t>-0.165159449</t>
  </si>
  <si>
    <t>0.227757514</t>
  </si>
  <si>
    <t>0.440119565</t>
  </si>
  <si>
    <t>0.361630589</t>
  </si>
  <si>
    <t>-1.171461821</t>
  </si>
  <si>
    <t>0.994015694</t>
  </si>
  <si>
    <t>0.872312188</t>
  </si>
  <si>
    <t>1.379921079</t>
  </si>
  <si>
    <t>-0.131954044</t>
  </si>
  <si>
    <t>0.22595574</t>
  </si>
  <si>
    <t>0.452442706</t>
  </si>
  <si>
    <t>0.417633802</t>
  </si>
  <si>
    <t>-1.109081149</t>
  </si>
  <si>
    <t>0.753885806</t>
  </si>
  <si>
    <t>1.351508856</t>
  </si>
  <si>
    <t>0.013214944</t>
  </si>
  <si>
    <t>0.001300638</t>
  </si>
  <si>
    <t>0.484593064</t>
  </si>
  <si>
    <t>1.349322081</t>
  </si>
  <si>
    <t>-0.013162186</t>
  </si>
  <si>
    <t>0.002802029</t>
  </si>
  <si>
    <t>0.742184401</t>
  </si>
  <si>
    <t>1.925920606</t>
  </si>
  <si>
    <t>-0.182053536</t>
  </si>
  <si>
    <t>0.006931778</t>
  </si>
  <si>
    <t>0.48260507</t>
  </si>
  <si>
    <t>1.922702312</t>
  </si>
  <si>
    <t>-0.120706066</t>
  </si>
  <si>
    <t>0.016085448</t>
  </si>
  <si>
    <t>0.730235517</t>
  </si>
  <si>
    <t>2.435016632</t>
  </si>
  <si>
    <t>0.297213614</t>
  </si>
  <si>
    <t>0.001124498</t>
  </si>
  <si>
    <t>0.4748891</t>
  </si>
  <si>
    <t>2.442642212</t>
  </si>
  <si>
    <t>0.420727253</t>
  </si>
  <si>
    <t>0.001004215</t>
  </si>
  <si>
    <t>0.7368747</t>
  </si>
  <si>
    <t>2.509837389</t>
  </si>
  <si>
    <t>0.32234183</t>
  </si>
  <si>
    <t>0.002046183</t>
  </si>
  <si>
    <t>0.462486982</t>
  </si>
  <si>
    <t>2.518033266</t>
  </si>
  <si>
    <t>0.451788753</t>
  </si>
  <si>
    <t>0.001266086</t>
  </si>
  <si>
    <t>0.682906032</t>
  </si>
  <si>
    <t>2.592279673</t>
  </si>
  <si>
    <t>-0.09513656</t>
  </si>
  <si>
    <t>0.001722888</t>
  </si>
  <si>
    <t>0.519955516</t>
  </si>
  <si>
    <t>2.614130259</t>
  </si>
  <si>
    <t>0.050153859</t>
  </si>
  <si>
    <t>0.001130137</t>
  </si>
  <si>
    <t>0.661670864</t>
  </si>
  <si>
    <t>0.36246568</t>
  </si>
  <si>
    <t>-0.585553288</t>
  </si>
  <si>
    <t>0.680101573</t>
  </si>
  <si>
    <t>0.303347051</t>
  </si>
  <si>
    <t>-0.528348684</t>
  </si>
  <si>
    <t>0.697213769</t>
  </si>
  <si>
    <t>0.301097512</t>
  </si>
  <si>
    <t>-0.528239012</t>
  </si>
  <si>
    <t>0.71476835</t>
  </si>
  <si>
    <t>0.298737824</t>
  </si>
  <si>
    <t>-0.528171837</t>
  </si>
  <si>
    <t>0.62928021</t>
  </si>
  <si>
    <t>0.31035766</t>
  </si>
  <si>
    <t>-0.534162819</t>
  </si>
  <si>
    <t>0.610471368</t>
  </si>
  <si>
    <t>0.312508762</t>
  </si>
  <si>
    <t>-0.534689307</t>
  </si>
  <si>
    <t>0.591589034</t>
  </si>
  <si>
    <t>0.314873725</t>
  </si>
  <si>
    <t>-0.535874009</t>
  </si>
  <si>
    <t>0.732294202</t>
  </si>
  <si>
    <t>0.331576169</t>
  </si>
  <si>
    <t>-0.210774511</t>
  </si>
  <si>
    <t>0.562024415</t>
  </si>
  <si>
    <t>0.348695219</t>
  </si>
  <si>
    <t>-0.211020544</t>
  </si>
  <si>
    <t>0.694562852</t>
  </si>
  <si>
    <t>0.424543589</t>
  </si>
  <si>
    <t>-0.463103861</t>
  </si>
  <si>
    <t>0.62734282</t>
  </si>
  <si>
    <t>0.430979311</t>
  </si>
  <si>
    <t>-0.460934162</t>
  </si>
  <si>
    <t>0.831885636</t>
  </si>
  <si>
    <t>0.653007329</t>
  </si>
  <si>
    <t>-0.012361874</t>
  </si>
  <si>
    <t>0.999959469</t>
  </si>
  <si>
    <t>0.456047595</t>
  </si>
  <si>
    <t>0.632953286</t>
  </si>
  <si>
    <t>-0.047402032</t>
  </si>
  <si>
    <t>0.877739429</t>
  </si>
  <si>
    <t>1.078143358</t>
  </si>
  <si>
    <t>0.078521028</t>
  </si>
  <si>
    <t>0.602227986</t>
  </si>
  <si>
    <t>0.230011731</t>
  </si>
  <si>
    <t>0.909807384</t>
  </si>
  <si>
    <t>-0.545999944</t>
  </si>
  <si>
    <t>0.997873545</t>
  </si>
  <si>
    <t>0.884772658</t>
  </si>
  <si>
    <t>1.353822112</t>
  </si>
  <si>
    <t>-0.106159404</t>
  </si>
  <si>
    <t>0.280242771</t>
  </si>
  <si>
    <t>0.381877124</t>
  </si>
  <si>
    <t>0.512262106</t>
  </si>
  <si>
    <t>-1.120783567</t>
  </si>
  <si>
    <t>0.998781145</t>
  </si>
  <si>
    <t>0.910918415</t>
  </si>
  <si>
    <t>1.445535898</t>
  </si>
  <si>
    <t>-0.118415549</t>
  </si>
  <si>
    <t>0.163097948</t>
  </si>
  <si>
    <t>0.400134981</t>
  </si>
  <si>
    <t>0.394107133</t>
  </si>
  <si>
    <t>-1.237927437</t>
  </si>
  <si>
    <t>0.993606329</t>
  </si>
  <si>
    <t>0.891267955</t>
  </si>
  <si>
    <t>1.438181043</t>
  </si>
  <si>
    <t>-0.160911351</t>
  </si>
  <si>
    <t>0.234991491</t>
  </si>
  <si>
    <t>0.436773121</t>
  </si>
  <si>
    <t>0.362050861</t>
  </si>
  <si>
    <t>-1.16939187</t>
  </si>
  <si>
    <t>0.993887007</t>
  </si>
  <si>
    <t>0.873274803</t>
  </si>
  <si>
    <t>1.409191132</t>
  </si>
  <si>
    <t>-0.124881074</t>
  </si>
  <si>
    <t>0.231546268</t>
  </si>
  <si>
    <t>0.450140715</t>
  </si>
  <si>
    <t>0.417641342</t>
  </si>
  <si>
    <t>-1.108900428</t>
  </si>
  <si>
    <t>0.993479371</t>
  </si>
  <si>
    <t>0.752772808</t>
  </si>
  <si>
    <t>1.352805853</t>
  </si>
  <si>
    <t>0.004667339</t>
  </si>
  <si>
    <t>0.001131252</t>
  </si>
  <si>
    <t>0.477820337</t>
  </si>
  <si>
    <t>1.349304795</t>
  </si>
  <si>
    <t>-0.004518933</t>
  </si>
  <si>
    <t>0.002332018</t>
  </si>
  <si>
    <t>0.737186313</t>
  </si>
  <si>
    <t>1.924846053</t>
  </si>
  <si>
    <t>-0.192217007</t>
  </si>
  <si>
    <t>0.005809973</t>
  </si>
  <si>
    <t>0.475531727</t>
  </si>
  <si>
    <t>1.9213413</t>
  </si>
  <si>
    <t>-0.108079538</t>
  </si>
  <si>
    <t>0.012531572</t>
  </si>
  <si>
    <t>0.721796155</t>
  </si>
  <si>
    <t>2.434681654</t>
  </si>
  <si>
    <t>0.290568739</t>
  </si>
  <si>
    <t>0.001211521</t>
  </si>
  <si>
    <t>0.467276424</t>
  </si>
  <si>
    <t>2.440407515</t>
  </si>
  <si>
    <t>0.431532085</t>
  </si>
  <si>
    <t>0.000949833</t>
  </si>
  <si>
    <t>0.729696989</t>
  </si>
  <si>
    <t>2.509811878</t>
  </si>
  <si>
    <t>0.316718727</t>
  </si>
  <si>
    <t>0.002245176</t>
  </si>
  <si>
    <t>0.455468655</t>
  </si>
  <si>
    <t>2.516818762</t>
  </si>
  <si>
    <t>0.462831825</t>
  </si>
  <si>
    <t>0.001267228</t>
  </si>
  <si>
    <t>0.669062197</t>
  </si>
  <si>
    <t>2.591062069</t>
  </si>
  <si>
    <t>-0.111439802</t>
  </si>
  <si>
    <t>0.00181529</t>
  </si>
  <si>
    <t>0.50829035</t>
  </si>
  <si>
    <t>2.607986689</t>
  </si>
  <si>
    <t>0.057005621</t>
  </si>
  <si>
    <t>0.001070992</t>
  </si>
  <si>
    <t>0.6596784</t>
  </si>
  <si>
    <t>0.369298667</t>
  </si>
  <si>
    <t>-0.540761888</t>
  </si>
  <si>
    <t>0.678537071</t>
  </si>
  <si>
    <t>0.306755453</t>
  </si>
  <si>
    <t>-0.484866709</t>
  </si>
  <si>
    <t>0.695993245</t>
  </si>
  <si>
    <t>0.304618806</t>
  </si>
  <si>
    <t>-0.484686464</t>
  </si>
  <si>
    <t>0.71389246</t>
  </si>
  <si>
    <t>0.302416414</t>
  </si>
  <si>
    <t>-0.484411091</t>
  </si>
  <si>
    <t>0.625906348</t>
  </si>
  <si>
    <t>0.312868208</t>
  </si>
  <si>
    <t>-0.495947212</t>
  </si>
  <si>
    <t>0.606467545</t>
  </si>
  <si>
    <t>0.314497113</t>
  </si>
  <si>
    <t>-0.496636778</t>
  </si>
  <si>
    <t>0.586938083</t>
  </si>
  <si>
    <t>0.316273361</t>
  </si>
  <si>
    <t>-0.49816227</t>
  </si>
  <si>
    <t>0.731805205</t>
  </si>
  <si>
    <t>0.333055526</t>
  </si>
  <si>
    <t>-0.17127654</t>
  </si>
  <si>
    <t>0.555354834</t>
  </si>
  <si>
    <t>0.349969983</t>
  </si>
  <si>
    <t>-0.194934756</t>
  </si>
  <si>
    <t>0.693105698</t>
  </si>
  <si>
    <t>0.431895912</t>
  </si>
  <si>
    <t>-0.418762922</t>
  </si>
  <si>
    <t>0.62421155</t>
  </si>
  <si>
    <t>0.43709603</t>
  </si>
  <si>
    <t>-0.423643738</t>
  </si>
  <si>
    <t>0.832190335</t>
  </si>
  <si>
    <t>0.653150141</t>
  </si>
  <si>
    <t>0.009297695</t>
  </si>
  <si>
    <t>0.99985671</t>
  </si>
  <si>
    <t>0.446677208</t>
  </si>
  <si>
    <t>0.635290325</t>
  </si>
  <si>
    <t>-0.027982235</t>
  </si>
  <si>
    <t>0.999948859</t>
  </si>
  <si>
    <t>0.878646016</t>
  </si>
  <si>
    <t>1.083924532</t>
  </si>
  <si>
    <t>0.11555551</t>
  </si>
  <si>
    <t>0.608620346</t>
  </si>
  <si>
    <t>0.222319931</t>
  </si>
  <si>
    <t>0.915563643</t>
  </si>
  <si>
    <t>-0.492886722</t>
  </si>
  <si>
    <t>0.997731864</t>
  </si>
  <si>
    <t>0.888884723</t>
  </si>
  <si>
    <t>1.320941329</t>
  </si>
  <si>
    <t>-0.103277184</t>
  </si>
  <si>
    <t>0.33304894</t>
  </si>
  <si>
    <t>0.372233421</t>
  </si>
  <si>
    <t>0.512845099</t>
  </si>
  <si>
    <t>-1.035868287</t>
  </si>
  <si>
    <t>0.998515546</t>
  </si>
  <si>
    <t>0.921765685</t>
  </si>
  <si>
    <t>1.399064422</t>
  </si>
  <si>
    <t>-0.101756297</t>
  </si>
  <si>
    <t>0.198614419</t>
  </si>
  <si>
    <t>0.388896167</t>
  </si>
  <si>
    <t>0.39466536</t>
  </si>
  <si>
    <t>-1.143047571</t>
  </si>
  <si>
    <t>0.992768407</t>
  </si>
  <si>
    <t>0.895613849</t>
  </si>
  <si>
    <t>1.385647893</t>
  </si>
  <si>
    <t>-0.144144043</t>
  </si>
  <si>
    <t>0.286929041</t>
  </si>
  <si>
    <t>0.425059706</t>
  </si>
  <si>
    <t>0.362477452</t>
  </si>
  <si>
    <t>-1.079331756</t>
  </si>
  <si>
    <t>0.993154764</t>
  </si>
  <si>
    <t>0.877168298</t>
  </si>
  <si>
    <t>1.361701965</t>
  </si>
  <si>
    <t>-0.113762103</t>
  </si>
  <si>
    <t>0.290418833</t>
  </si>
  <si>
    <t>0.440082222</t>
  </si>
  <si>
    <t>0.418255478</t>
  </si>
  <si>
    <t>-1.023752809</t>
  </si>
  <si>
    <t>0.992586434</t>
  </si>
  <si>
    <t>0.754582942</t>
  </si>
  <si>
    <t>1.359791398</t>
  </si>
  <si>
    <t>0.002859527</t>
  </si>
  <si>
    <t>0.000858261</t>
  </si>
  <si>
    <t>0.480735928</t>
  </si>
  <si>
    <t>1.356117368</t>
  </si>
  <si>
    <t>-0.002664036</t>
  </si>
  <si>
    <t>0.002794476</t>
  </si>
  <si>
    <t>0.741686583</t>
  </si>
  <si>
    <t>1.935770392</t>
  </si>
  <si>
    <t>-0.190639704</t>
  </si>
  <si>
    <t>0.004955495</t>
  </si>
  <si>
    <t>0.479965448</t>
  </si>
  <si>
    <t>1.930050135</t>
  </si>
  <si>
    <t>-0.10619843</t>
  </si>
  <si>
    <t>0.010087101</t>
  </si>
  <si>
    <t>0.722361326</t>
  </si>
  <si>
    <t>2.447883844</t>
  </si>
  <si>
    <t>0.27614516</t>
  </si>
  <si>
    <t>0.001271547</t>
  </si>
  <si>
    <t>0.471730709</t>
  </si>
  <si>
    <t>2.449878693</t>
  </si>
  <si>
    <t>0.427762508</t>
  </si>
  <si>
    <t>0.000925352</t>
  </si>
  <si>
    <t>0.728511333</t>
  </si>
  <si>
    <t>2.524484158</t>
  </si>
  <si>
    <t>0.300853968</t>
  </si>
  <si>
    <t>0.002320124</t>
  </si>
  <si>
    <t>0.459514797</t>
  </si>
  <si>
    <t>2.525993109</t>
  </si>
  <si>
    <t>0.458409637</t>
  </si>
  <si>
    <t>0.001073515</t>
  </si>
  <si>
    <t>0.672278464</t>
  </si>
  <si>
    <t>2.604177237</t>
  </si>
  <si>
    <t>-0.119389571</t>
  </si>
  <si>
    <t>0.002197154</t>
  </si>
  <si>
    <t>0.515122771</t>
  </si>
  <si>
    <t>2.618914843</t>
  </si>
  <si>
    <t>0.059753418</t>
  </si>
  <si>
    <t>0.001169254</t>
  </si>
  <si>
    <t>0.656533241</t>
  </si>
  <si>
    <t>0.386318147</t>
  </si>
  <si>
    <t>-0.569153011</t>
  </si>
  <si>
    <t>0.676506102</t>
  </si>
  <si>
    <t>0.320804387</t>
  </si>
  <si>
    <t>-0.512632489</t>
  </si>
  <si>
    <t>0.694325268</t>
  </si>
  <si>
    <t>0.318930417</t>
  </si>
  <si>
    <t>-0.51243037</t>
  </si>
  <si>
    <t>0.712586999</t>
  </si>
  <si>
    <t>0.317011774</t>
  </si>
  <si>
    <t>-0.512259841</t>
  </si>
  <si>
    <t>0.622783065</t>
  </si>
  <si>
    <t>0.325820804</t>
  </si>
  <si>
    <t>-0.521773398</t>
  </si>
  <si>
    <t>0.602965951</t>
  </si>
  <si>
    <t>0.326895982</t>
  </si>
  <si>
    <t>-0.522439957</t>
  </si>
  <si>
    <t>0.583047628</t>
  </si>
  <si>
    <t>0.328083783</t>
  </si>
  <si>
    <t>-0.52390492</t>
  </si>
  <si>
    <t>0.731102467</t>
  </si>
  <si>
    <t>0.346468389</t>
  </si>
  <si>
    <t>-0.190422907</t>
  </si>
  <si>
    <t>0.550810933</t>
  </si>
  <si>
    <t>0.358548611</t>
  </si>
  <si>
    <t>-0.207189396</t>
  </si>
  <si>
    <t>0.690310478</t>
  </si>
  <si>
    <t>0.449144006</t>
  </si>
  <si>
    <t>-0.443758786</t>
  </si>
  <si>
    <t>0.619906664</t>
  </si>
  <si>
    <t>0.45333913</t>
  </si>
  <si>
    <t>-0.446368933</t>
  </si>
  <si>
    <t>0.833806157</t>
  </si>
  <si>
    <t>0.660168886</t>
  </si>
  <si>
    <t>0.005157076</t>
  </si>
  <si>
    <t>0.999891281</t>
  </si>
  <si>
    <t>0.439658791</t>
  </si>
  <si>
    <t>0.640168369</t>
  </si>
  <si>
    <t>-0.034856487</t>
  </si>
  <si>
    <t>0.99994719</t>
  </si>
  <si>
    <t>0.880685687</t>
  </si>
  <si>
    <t>1.093856573</t>
  </si>
  <si>
    <t>0.104594544</t>
  </si>
  <si>
    <t>0.55854398</t>
  </si>
  <si>
    <t>0.204333663</t>
  </si>
  <si>
    <t>0.913275957</t>
  </si>
  <si>
    <t>-0.519024491</t>
  </si>
  <si>
    <t>0.997675598</t>
  </si>
  <si>
    <t>0.89184761</t>
  </si>
  <si>
    <t>1.357031226</t>
  </si>
  <si>
    <t>-0.100838959</t>
  </si>
  <si>
    <t>0.223771811</t>
  </si>
  <si>
    <t>0.361943662</t>
  </si>
  <si>
    <t>0.505664289</t>
  </si>
  <si>
    <t>-1.062156081</t>
  </si>
  <si>
    <t>0.998048306</t>
  </si>
  <si>
    <t>0.923601329</t>
  </si>
  <si>
    <t>1.444638848</t>
  </si>
  <si>
    <t>-0.109912716</t>
  </si>
  <si>
    <t>0.134487882</t>
  </si>
  <si>
    <t>0.37981835</t>
  </si>
  <si>
    <t>0.386838466</t>
  </si>
  <si>
    <t>-1.174009323</t>
  </si>
  <si>
    <t>0.989306152</t>
  </si>
  <si>
    <t>0.897679627</t>
  </si>
  <si>
    <t>1.436031938</t>
  </si>
  <si>
    <t>-0.152369037</t>
  </si>
  <si>
    <t>0.199925408</t>
  </si>
  <si>
    <t>0.417546332</t>
  </si>
  <si>
    <t>0.358811051</t>
  </si>
  <si>
    <t>-1.100049138</t>
  </si>
  <si>
    <t>0.989700198</t>
  </si>
  <si>
    <t>0.87801981</t>
  </si>
  <si>
    <t>1.408948779</t>
  </si>
  <si>
    <t>-0.117472157</t>
  </si>
  <si>
    <t>0.199222744</t>
  </si>
  <si>
    <t>0.431996524</t>
  </si>
  <si>
    <t>0.417019427</t>
  </si>
  <si>
    <t>-1.047299147</t>
  </si>
  <si>
    <t>0.988889933</t>
  </si>
  <si>
    <t>0.756688237</t>
  </si>
  <si>
    <t>1.369180202</t>
  </si>
  <si>
    <t>0.001705487</t>
  </si>
  <si>
    <t>0.000599758</t>
  </si>
  <si>
    <t>0.476632595</t>
  </si>
  <si>
    <t>1.367679119</t>
  </si>
  <si>
    <t>-0.001454196</t>
  </si>
  <si>
    <t>0.001801626</t>
  </si>
  <si>
    <t>0.744466901</t>
  </si>
  <si>
    <t>1.952398419</t>
  </si>
  <si>
    <t>-0.188551605</t>
  </si>
  <si>
    <t>0.00629063</t>
  </si>
  <si>
    <t>0.477158934</t>
  </si>
  <si>
    <t>1.946150064</t>
  </si>
  <si>
    <t>-0.101068392</t>
  </si>
  <si>
    <t>0.012844985</t>
  </si>
  <si>
    <t>0.727827191</t>
  </si>
  <si>
    <t>2.466306925</t>
  </si>
  <si>
    <t>0.294621438</t>
  </si>
  <si>
    <t>0.001315143</t>
  </si>
  <si>
    <t>0.469088644</t>
  </si>
  <si>
    <t>2.468405247</t>
  </si>
  <si>
    <t>0.429695368</t>
  </si>
  <si>
    <t>0.00099954</t>
  </si>
  <si>
    <t>0.734513819</t>
  </si>
  <si>
    <t>2.543440819</t>
  </si>
  <si>
    <t>0.321013868</t>
  </si>
  <si>
    <t>0.002669947</t>
  </si>
  <si>
    <t>0.457307488</t>
  </si>
  <si>
    <t>2.544954538</t>
  </si>
  <si>
    <t>0.458884299</t>
  </si>
  <si>
    <t>0.001199025</t>
  </si>
  <si>
    <t>0.678058088</t>
  </si>
  <si>
    <t>2.622690678</t>
  </si>
  <si>
    <t>-0.102849588</t>
  </si>
  <si>
    <t>0.00210059</t>
  </si>
  <si>
    <t>0.512992799</t>
  </si>
  <si>
    <t>2.636231184</t>
  </si>
  <si>
    <t>0.072001398</t>
  </si>
  <si>
    <t>0.001153346</t>
  </si>
  <si>
    <t>0.650323629</t>
  </si>
  <si>
    <t>0.400978029</t>
  </si>
  <si>
    <t>-0.555488646</t>
  </si>
  <si>
    <t>0.671145439</t>
  </si>
  <si>
    <t>0.334585935</t>
  </si>
  <si>
    <t>-0.502985299</t>
  </si>
  <si>
    <t>0.689236522</t>
  </si>
  <si>
    <t>0.332249761</t>
  </si>
  <si>
    <t>-0.502765775</t>
  </si>
  <si>
    <t>0.707790971</t>
  </si>
  <si>
    <t>0.329881132</t>
  </si>
  <si>
    <t>-0.502515674</t>
  </si>
  <si>
    <t>0.617209852</t>
  </si>
  <si>
    <t>0.340707779</t>
  </si>
  <si>
    <t>-0.507923007</t>
  </si>
  <si>
    <t>0.597500682</t>
  </si>
  <si>
    <t>0.342098236</t>
  </si>
  <si>
    <t>-0.508620143</t>
  </si>
  <si>
    <t>0.577710032</t>
  </si>
  <si>
    <t>0.343615562</t>
  </si>
  <si>
    <t>-0.510188937</t>
  </si>
  <si>
    <t>0.729240477</t>
  </si>
  <si>
    <t>0.357161522</t>
  </si>
  <si>
    <t>-0.190884233</t>
  </si>
  <si>
    <t>0.548245132</t>
  </si>
  <si>
    <t>0.372081131</t>
  </si>
  <si>
    <t>-0.189732119</t>
  </si>
  <si>
    <t>0.68634814</t>
  </si>
  <si>
    <t>0.46159336</t>
  </si>
  <si>
    <t>-0.434425205</t>
  </si>
  <si>
    <t>0.615739465</t>
  </si>
  <si>
    <t>0.467546165</t>
  </si>
  <si>
    <t>-0.431405067</t>
  </si>
  <si>
    <t>0.834024429</t>
  </si>
  <si>
    <t>0.670818686</t>
  </si>
  <si>
    <t>0.003121793</t>
  </si>
  <si>
    <t>0.999808252</t>
  </si>
  <si>
    <t>0.440642834</t>
  </si>
  <si>
    <t>0.643922746</t>
  </si>
  <si>
    <t>-0.009412455</t>
  </si>
  <si>
    <t>0.875083804</t>
  </si>
  <si>
    <t>1.092852235</t>
  </si>
  <si>
    <t>0.101597384</t>
  </si>
  <si>
    <t>0.545816422</t>
  </si>
  <si>
    <t>0.198611856</t>
  </si>
  <si>
    <t>0.912113547</t>
  </si>
  <si>
    <t>-0.455025822</t>
  </si>
  <si>
    <t>0.997622311</t>
  </si>
  <si>
    <t>0.889283836</t>
  </si>
  <si>
    <t>1.330095291</t>
  </si>
  <si>
    <t>-0.077405602</t>
  </si>
  <si>
    <t>0.28987962</t>
  </si>
  <si>
    <t>0.34057349</t>
  </si>
  <si>
    <t>0.505707264</t>
  </si>
  <si>
    <t>-0.988867164</t>
  </si>
  <si>
    <t>0.99821043</t>
  </si>
  <si>
    <t>0.92157042</t>
  </si>
  <si>
    <t>1.410964847</t>
  </si>
  <si>
    <t>-0.089765355</t>
  </si>
  <si>
    <t>0.173424408</t>
  </si>
  <si>
    <t>0.353667408</t>
  </si>
  <si>
    <t>0.387239128</t>
  </si>
  <si>
    <t>-1.098305225</t>
  </si>
  <si>
    <t>0.990614176</t>
  </si>
  <si>
    <t>0.89744395</t>
  </si>
  <si>
    <t>1.395945907</t>
  </si>
  <si>
    <t>-0.132671729</t>
  </si>
  <si>
    <t>0.245153859</t>
  </si>
  <si>
    <t>0.394422978</t>
  </si>
  <si>
    <t>0.359086245</t>
  </si>
  <si>
    <t>-1.02966404</t>
  </si>
  <si>
    <t>0.990930855</t>
  </si>
  <si>
    <t>0.878055394</t>
  </si>
  <si>
    <t>1.372003555</t>
  </si>
  <si>
    <t>-0.096345395</t>
  </si>
  <si>
    <t>0.250153452</t>
  </si>
  <si>
    <t>0.410755634</t>
  </si>
  <si>
    <t>0.417291492</t>
  </si>
  <si>
    <t>-0.976981163</t>
  </si>
  <si>
    <t>0.990493953</t>
  </si>
  <si>
    <t>0.756554067</t>
  </si>
  <si>
    <t>1.378941894</t>
  </si>
  <si>
    <t>-0.007234801</t>
  </si>
  <si>
    <t>0.000985089</t>
  </si>
  <si>
    <t>0.476848692</t>
  </si>
  <si>
    <t>1.37372756</t>
  </si>
  <si>
    <t>0.007532904</t>
  </si>
  <si>
    <t>0.003100973</t>
  </si>
  <si>
    <t>0.741061389</t>
  </si>
  <si>
    <t>1.956039429</t>
  </si>
  <si>
    <t>-0.197417706</t>
  </si>
  <si>
    <t>0.004954853</t>
  </si>
  <si>
    <t>0.475414097</t>
  </si>
  <si>
    <t>1.948341489</t>
  </si>
  <si>
    <t>-0.095271453</t>
  </si>
  <si>
    <t>0.009903229</t>
  </si>
  <si>
    <t>0.721768856</t>
  </si>
  <si>
    <t>2.470484495</t>
  </si>
  <si>
    <t>0.267910063</t>
  </si>
  <si>
    <t>0.001121411</t>
  </si>
  <si>
    <t>0.46747908</t>
  </si>
  <si>
    <t>2.472147226</t>
  </si>
  <si>
    <t>0.431364954</t>
  </si>
  <si>
    <t>0.000894007</t>
  </si>
  <si>
    <t>0.728386462</t>
  </si>
  <si>
    <t>2.548491001</t>
  </si>
  <si>
    <t>0.293305457</t>
  </si>
  <si>
    <t>0.002250483</t>
  </si>
  <si>
    <t>0.456753433</t>
  </si>
  <si>
    <t>2.548727751</t>
  </si>
  <si>
    <t>0.460793197</t>
  </si>
  <si>
    <t>0.001235292</t>
  </si>
  <si>
    <t>0.670335531</t>
  </si>
  <si>
    <t>2.62614274</t>
  </si>
  <si>
    <t>-0.129187167</t>
  </si>
  <si>
    <t>0.00174227</t>
  </si>
  <si>
    <t>0.5069561</t>
  </si>
  <si>
    <t>2.64189887</t>
  </si>
  <si>
    <t>0.065536641</t>
  </si>
  <si>
    <t>0.001029769</t>
  </si>
  <si>
    <t>0.648819029</t>
  </si>
  <si>
    <t>0.407436222</t>
  </si>
  <si>
    <t>-0.54600668</t>
  </si>
  <si>
    <t>0.669895649</t>
  </si>
  <si>
    <t>-0.494959503</t>
  </si>
  <si>
    <t>0.688118637</t>
  </si>
  <si>
    <t>0.338427067</t>
  </si>
  <si>
    <t>-0.494747877</t>
  </si>
  <si>
    <t>0.706813931</t>
  </si>
  <si>
    <t>0.335884839</t>
  </si>
  <si>
    <t>-0.494482905</t>
  </si>
  <si>
    <t>0.61593914</t>
  </si>
  <si>
    <t>0.347588718</t>
  </si>
  <si>
    <t>-0.498221308</t>
  </si>
  <si>
    <t>0.596261024</t>
  </si>
  <si>
    <t>0.349185348</t>
  </si>
  <si>
    <t>-0.498936594</t>
  </si>
  <si>
    <t>0.576512456</t>
  </si>
  <si>
    <t>0.350915909</t>
  </si>
  <si>
    <t>-0.500544429</t>
  </si>
  <si>
    <t>0.729655862</t>
  </si>
  <si>
    <t>0.362806946</t>
  </si>
  <si>
    <t>-0.189206555</t>
  </si>
  <si>
    <t>0.548341572</t>
  </si>
  <si>
    <t>0.379043728</t>
  </si>
  <si>
    <t>-0.180327624</t>
  </si>
  <si>
    <t>0.685878873</t>
  </si>
  <si>
    <t>0.467515618</t>
  </si>
  <si>
    <t>-0.427467018</t>
  </si>
  <si>
    <t>0.615092635</t>
  </si>
  <si>
    <t>0.474361062</t>
  </si>
  <si>
    <t>-0.422234058</t>
  </si>
  <si>
    <t>0.836157322</t>
  </si>
  <si>
    <t>0.680104017</t>
  </si>
  <si>
    <t>0.001955529</t>
  </si>
  <si>
    <t>0.999776185</t>
  </si>
  <si>
    <t>0.442070633</t>
  </si>
  <si>
    <t>0.647195816</t>
  </si>
  <si>
    <t>0.001882283</t>
  </si>
  <si>
    <t>0.999938726</t>
  </si>
  <si>
    <t>0.87732029</t>
  </si>
  <si>
    <t>1.096906304</t>
  </si>
  <si>
    <t>0.094883338</t>
  </si>
  <si>
    <t>0.520160556</t>
  </si>
  <si>
    <t>0.192404509</t>
  </si>
  <si>
    <t>0.910779953</t>
  </si>
  <si>
    <t>-0.425961971</t>
  </si>
  <si>
    <t>0.997953415</t>
  </si>
  <si>
    <t>0.892470717</t>
  </si>
  <si>
    <t>1.308656096</t>
  </si>
  <si>
    <t>-0.0767489</t>
  </si>
  <si>
    <t>0.256270021</t>
  </si>
  <si>
    <t>0.333380699</t>
  </si>
  <si>
    <t>0.505752206</t>
  </si>
  <si>
    <t>-0.955850005</t>
  </si>
  <si>
    <t>0.998489022</t>
  </si>
  <si>
    <t>0.923449993</t>
  </si>
  <si>
    <t>1.379560113</t>
  </si>
  <si>
    <t>-0.089334205</t>
  </si>
  <si>
    <t>0.151364446</t>
  </si>
  <si>
    <t>0.346077621</t>
  </si>
  <si>
    <t>0.387240887</t>
  </si>
  <si>
    <t>-1.065156698</t>
  </si>
  <si>
    <t>0.991663456</t>
  </si>
  <si>
    <t>0.901221573</t>
  </si>
  <si>
    <t>1.361540675</t>
  </si>
  <si>
    <t>-0.129658952</t>
  </si>
  <si>
    <t>0.216557175</t>
  </si>
  <si>
    <t>0.389279842</t>
  </si>
  <si>
    <t>0.359686702</t>
  </si>
  <si>
    <t>-0.995536327</t>
  </si>
  <si>
    <t>0.991955996</t>
  </si>
  <si>
    <t>0.882071674</t>
  </si>
  <si>
    <t>1.340317965</t>
  </si>
  <si>
    <t>-0.095191464</t>
  </si>
  <si>
    <t>0.220932081</t>
  </si>
  <si>
    <t>0.40586099</t>
  </si>
  <si>
    <t>0.41770342</t>
  </si>
  <si>
    <t>-0.943700016</t>
  </si>
  <si>
    <t>0.991462171</t>
  </si>
  <si>
    <t>0.755986094</t>
  </si>
  <si>
    <t>1.388065338</t>
  </si>
  <si>
    <t>-0.01188757</t>
  </si>
  <si>
    <t>0.000747728</t>
  </si>
  <si>
    <t>0.475523144</t>
  </si>
  <si>
    <t>1.379455447</t>
  </si>
  <si>
    <t>0.012211872</t>
  </si>
  <si>
    <t>0.002543798</t>
  </si>
  <si>
    <t>0.738813102</t>
  </si>
  <si>
    <t>1.959851861</t>
  </si>
  <si>
    <t>-0.203552574</t>
  </si>
  <si>
    <t>0.004553091</t>
  </si>
  <si>
    <t>0.471121967</t>
  </si>
  <si>
    <t>1.952254772</t>
  </si>
  <si>
    <t>-0.091566518</t>
  </si>
  <si>
    <t>0.009319988</t>
  </si>
  <si>
    <t>0.716809154</t>
  </si>
  <si>
    <t>2.473446131</t>
  </si>
  <si>
    <t>0.263359368</t>
  </si>
  <si>
    <t>0.001072473</t>
  </si>
  <si>
    <t>0.462472022</t>
  </si>
  <si>
    <t>2.472570658</t>
  </si>
  <si>
    <t>0.432018131</t>
  </si>
  <si>
    <t>0.000865582</t>
  </si>
  <si>
    <t>0.722837806</t>
  </si>
  <si>
    <t>2.552277565</t>
  </si>
  <si>
    <t>0.288849533</t>
  </si>
  <si>
    <t>0.002225454</t>
  </si>
  <si>
    <t>0.452359974</t>
  </si>
  <si>
    <t>2.548889637</t>
  </si>
  <si>
    <t>0.461906672</t>
  </si>
  <si>
    <t>0.001204978</t>
  </si>
  <si>
    <t>0.665775359</t>
  </si>
  <si>
    <t>2.629835844</t>
  </si>
  <si>
    <t>-0.135154992</t>
  </si>
  <si>
    <t>0.001722854</t>
  </si>
  <si>
    <t>0.499019086</t>
  </si>
  <si>
    <t>2.643456936</t>
  </si>
  <si>
    <t>0.065607585</t>
  </si>
  <si>
    <t>0.001011585</t>
  </si>
  <si>
    <t>0.644662678</t>
  </si>
  <si>
    <t>0.415399969</t>
  </si>
  <si>
    <t>-0.551591396</t>
  </si>
  <si>
    <t>0.666675508</t>
  </si>
  <si>
    <t>0.349325776</t>
  </si>
  <si>
    <t>-0.499222606</t>
  </si>
  <si>
    <t>0.684972227</t>
  </si>
  <si>
    <t>0.347010463</t>
  </si>
  <si>
    <t>-0.49899441</t>
  </si>
  <si>
    <t>0.703742027</t>
  </si>
  <si>
    <t>0.344643474</t>
  </si>
  <si>
    <t>-0.498733759</t>
  </si>
  <si>
    <t>0.612761021</t>
  </si>
  <si>
    <t>0.355396777</t>
  </si>
  <si>
    <t>-0.503151238</t>
  </si>
  <si>
    <t>0.593205094</t>
  </si>
  <si>
    <t>0.356762558</t>
  </si>
  <si>
    <t>-0.503900647</t>
  </si>
  <si>
    <t>0.573581338</t>
  </si>
  <si>
    <t>0.358255535</t>
  </si>
  <si>
    <t>-0.505550504</t>
  </si>
  <si>
    <t>0.727507591</t>
  </si>
  <si>
    <t>0.371329039</t>
  </si>
  <si>
    <t>-0.188980594</t>
  </si>
  <si>
    <t>0.546308398</t>
  </si>
  <si>
    <t>0.385793954</t>
  </si>
  <si>
    <t>-0.181269437</t>
  </si>
  <si>
    <t>0.681816459</t>
  </si>
  <si>
    <t>0.475327522</t>
  </si>
  <si>
    <t>-0.430579096</t>
  </si>
  <si>
    <t>0.611138225</t>
  </si>
  <si>
    <t>0.481508851</t>
  </si>
  <si>
    <t>-0.42608276</t>
  </si>
  <si>
    <t>0.836929619</t>
  </si>
  <si>
    <t>0.686011672</t>
  </si>
  <si>
    <t>0.003812529</t>
  </si>
  <si>
    <t>0.999711692</t>
  </si>
  <si>
    <t>0.441370726</t>
  </si>
  <si>
    <t>0.654277861</t>
  </si>
  <si>
    <t>0.00446382</t>
  </si>
  <si>
    <t>0.879022717</t>
  </si>
  <si>
    <t>1.098434925</t>
  </si>
  <si>
    <t>0.097008459</t>
  </si>
  <si>
    <t>0.533205509</t>
  </si>
  <si>
    <t>0.198103398</t>
  </si>
  <si>
    <t>0.912788153</t>
  </si>
  <si>
    <t>-0.435437918</t>
  </si>
  <si>
    <t>0.997003973</t>
  </si>
  <si>
    <t>0.895131886</t>
  </si>
  <si>
    <t>1.321799397</t>
  </si>
  <si>
    <t>-0.072977528</t>
  </si>
  <si>
    <t>0.27267462</t>
  </si>
  <si>
    <t>0.326486319</t>
  </si>
  <si>
    <t>0.510374904</t>
  </si>
  <si>
    <t>-1.005905867</t>
  </si>
  <si>
    <t>0.998464584</t>
  </si>
  <si>
    <t>0.925716221</t>
  </si>
  <si>
    <t>1.399282336</t>
  </si>
  <si>
    <t>-0.087565899</t>
  </si>
  <si>
    <t>0.169720531</t>
  </si>
  <si>
    <t>0.335236371</t>
  </si>
  <si>
    <t>0.394455075</t>
  </si>
  <si>
    <t>-1.123069882</t>
  </si>
  <si>
    <t>0.992790937</t>
  </si>
  <si>
    <t>0.901949525</t>
  </si>
  <si>
    <t>1.38500011</t>
  </si>
  <si>
    <t>-0.129166484</t>
  </si>
  <si>
    <t>0.245616242</t>
  </si>
  <si>
    <t>0.376533926</t>
  </si>
  <si>
    <t>0.367547899</t>
  </si>
  <si>
    <t>-1.060312033</t>
  </si>
  <si>
    <t>0.993236244</t>
  </si>
  <si>
    <t>0.883089364</t>
  </si>
  <si>
    <t>1.36127007</t>
  </si>
  <si>
    <t>-0.091992743</t>
  </si>
  <si>
    <t>0.249584123</t>
  </si>
  <si>
    <t>0.394627839</t>
  </si>
  <si>
    <t>0.42486459</t>
  </si>
  <si>
    <t>-0.997331917</t>
  </si>
  <si>
    <t>0.992853105</t>
  </si>
  <si>
    <t>0.75672847</t>
  </si>
  <si>
    <t>1.395125628</t>
  </si>
  <si>
    <t>-0.010470415</t>
  </si>
  <si>
    <t>0.000526439</t>
  </si>
  <si>
    <t>0.476762533</t>
  </si>
  <si>
    <t>1.387681842</t>
  </si>
  <si>
    <t>0.010766598</t>
  </si>
  <si>
    <t>0.002148055</t>
  </si>
  <si>
    <t>0.740874767</t>
  </si>
  <si>
    <t>1.962185144</t>
  </si>
  <si>
    <t>-0.203533918</t>
  </si>
  <si>
    <t>0.004417831</t>
  </si>
  <si>
    <t>1.957466722</t>
  </si>
  <si>
    <t>-0.09370216</t>
  </si>
  <si>
    <t>0.010095927</t>
  </si>
  <si>
    <t>0.722644985</t>
  </si>
  <si>
    <t>2.474876404</t>
  </si>
  <si>
    <t>0.268274248</t>
  </si>
  <si>
    <t>0.001115025</t>
  </si>
  <si>
    <t>0.467687607</t>
  </si>
  <si>
    <t>2.475391388</t>
  </si>
  <si>
    <t>0.4312163</t>
  </si>
  <si>
    <t>0.001083714</t>
  </si>
  <si>
    <t>0.729181111</t>
  </si>
  <si>
    <t>2.553889751</t>
  </si>
  <si>
    <t>0.294191539</t>
  </si>
  <si>
    <t>0.002178119</t>
  </si>
  <si>
    <t>0.46056813</t>
  </si>
  <si>
    <t>2.552477121</t>
  </si>
  <si>
    <t>0.460787624</t>
  </si>
  <si>
    <t>0.00138363</t>
  </si>
  <si>
    <t>0.672492087</t>
  </si>
  <si>
    <t>2.63267684</t>
  </si>
  <si>
    <t>-0.131634071</t>
  </si>
  <si>
    <t>0.001831145</t>
  </si>
  <si>
    <t>0.503034413</t>
  </si>
  <si>
    <t>2.647712946</t>
  </si>
  <si>
    <t>0.064715907</t>
  </si>
  <si>
    <t>0.001258417</t>
  </si>
  <si>
    <t>0.645766735</t>
  </si>
  <si>
    <t>0.425770015</t>
  </si>
  <si>
    <t>-0.557612658</t>
  </si>
  <si>
    <t>0.66705668</t>
  </si>
  <si>
    <t>0.358811468</t>
  </si>
  <si>
    <t>-0.505752444</t>
  </si>
  <si>
    <t>0.685163975</t>
  </si>
  <si>
    <t>0.356216043</t>
  </si>
  <si>
    <t>-0.50555402</t>
  </si>
  <si>
    <t>0.703751922</t>
  </si>
  <si>
    <t>0.353568822</t>
  </si>
  <si>
    <t>-0.505344093</t>
  </si>
  <si>
    <t>0.61355412</t>
  </si>
  <si>
    <t>0.365485638</t>
  </si>
  <si>
    <t>-0.5101403</t>
  </si>
  <si>
    <t>0.594010711</t>
  </si>
  <si>
    <t>0.366980135</t>
  </si>
  <si>
    <t>-0.510849297</t>
  </si>
  <si>
    <t>0.574396431</t>
  </si>
  <si>
    <t>0.368597776</t>
  </si>
  <si>
    <t>-0.512395024</t>
  </si>
  <si>
    <t>0.726472497</t>
  </si>
  <si>
    <t>0.37865442</t>
  </si>
  <si>
    <t>-0.19346714</t>
  </si>
  <si>
    <t>0.546421587</t>
  </si>
  <si>
    <t>0.395014703</t>
  </si>
  <si>
    <t>-0.181596339</t>
  </si>
  <si>
    <t>0.68223995</t>
  </si>
  <si>
    <t>0.484241962</t>
  </si>
  <si>
    <t>-0.437089741</t>
  </si>
  <si>
    <t>0.612015247</t>
  </si>
  <si>
    <t>0.491271228</t>
  </si>
  <si>
    <t>-0.433070719</t>
  </si>
  <si>
    <t>0.836721122</t>
  </si>
  <si>
    <t>0.689074814</t>
  </si>
  <si>
    <t>-0.014742029</t>
  </si>
  <si>
    <t>0.999638438</t>
  </si>
  <si>
    <t>0.44189477</t>
  </si>
  <si>
    <t>0.663154006</t>
  </si>
  <si>
    <t>-0.003038177</t>
  </si>
  <si>
    <t>0.999940991</t>
  </si>
  <si>
    <t>0.878167987</t>
  </si>
  <si>
    <t>1.100069165</t>
  </si>
  <si>
    <t>0.087139472</t>
  </si>
  <si>
    <t>0.48544544</t>
  </si>
  <si>
    <t>0.20262751</t>
  </si>
  <si>
    <t>0.917487979</t>
  </si>
  <si>
    <t>-0.433742523</t>
  </si>
  <si>
    <t>0.996990919</t>
  </si>
  <si>
    <t>0.889019787</t>
  </si>
  <si>
    <t>1.328158736</t>
  </si>
  <si>
    <t>-0.073395088</t>
  </si>
  <si>
    <t>0.257275492</t>
  </si>
  <si>
    <t>0.311978579</t>
  </si>
  <si>
    <t>0.514277697</t>
  </si>
  <si>
    <t>-0.988891959</t>
  </si>
  <si>
    <t>0.998563111</t>
  </si>
  <si>
    <t>0.916529298</t>
  </si>
  <si>
    <t>1.408734202</t>
  </si>
  <si>
    <t>-0.093694679</t>
  </si>
  <si>
    <t>0.16264604</t>
  </si>
  <si>
    <t>0.315052569</t>
  </si>
  <si>
    <t>0.398135662</t>
  </si>
  <si>
    <t>-1.101678729</t>
  </si>
  <si>
    <t>0.993541241</t>
  </si>
  <si>
    <t>0.892067134</t>
  </si>
  <si>
    <t>1.394172788</t>
  </si>
  <si>
    <t>-0.134861499</t>
  </si>
  <si>
    <t>0.233071789</t>
  </si>
  <si>
    <t>0.355427802</t>
  </si>
  <si>
    <t>0.370561153</t>
  </si>
  <si>
    <t>-1.044172883</t>
  </si>
  <si>
    <t>0.99397558</t>
  </si>
  <si>
    <t>0.874285102</t>
  </si>
  <si>
    <t>1.369632244</t>
  </si>
  <si>
    <t>-0.09297777</t>
  </si>
  <si>
    <t>0.242553085</t>
  </si>
  <si>
    <t>0.375879258</t>
  </si>
  <si>
    <t>0.427861661</t>
  </si>
  <si>
    <t>-0.982227325</t>
  </si>
  <si>
    <t>0.993682146</t>
  </si>
  <si>
    <t>0.760387123</t>
  </si>
  <si>
    <t>1.401595473</t>
  </si>
  <si>
    <t>-0.014647196</t>
  </si>
  <si>
    <t>0.000569238</t>
  </si>
  <si>
    <t>0.482871145</t>
  </si>
  <si>
    <t>1.397813082</t>
  </si>
  <si>
    <t>0.01499147</t>
  </si>
  <si>
    <t>0.002642289</t>
  </si>
  <si>
    <t>0.748269916</t>
  </si>
  <si>
    <t>1.971248627</t>
  </si>
  <si>
    <t>-0.203706861</t>
  </si>
  <si>
    <t>0.003958005</t>
  </si>
  <si>
    <t>0.485378563</t>
  </si>
  <si>
    <t>1.971455455</t>
  </si>
  <si>
    <t>-0.087882705</t>
  </si>
  <si>
    <t>0.009414088</t>
  </si>
  <si>
    <t>0.73033917</t>
  </si>
  <si>
    <t>2.485463381</t>
  </si>
  <si>
    <t>0.268272728</t>
  </si>
  <si>
    <t>0.000988982</t>
  </si>
  <si>
    <t>0.488253176</t>
  </si>
  <si>
    <t>2.490291834</t>
  </si>
  <si>
    <t>0.430888474</t>
  </si>
  <si>
    <t>0.000973247</t>
  </si>
  <si>
    <t>0.736291051</t>
  </si>
  <si>
    <t>2.563343525</t>
  </si>
  <si>
    <t>0.294442683</t>
  </si>
  <si>
    <t>0.002312208</t>
  </si>
  <si>
    <t>0.481263459</t>
  </si>
  <si>
    <t>2.566524506</t>
  </si>
  <si>
    <t>0.459857374</t>
  </si>
  <si>
    <t>0.001376118</t>
  </si>
  <si>
    <t>0.682772934</t>
  </si>
  <si>
    <t>2.644866228</t>
  </si>
  <si>
    <t>-0.130247861</t>
  </si>
  <si>
    <t>0.001583881</t>
  </si>
  <si>
    <t>0.525106192</t>
  </si>
  <si>
    <t>2.661595821</t>
  </si>
  <si>
    <t>0.064565502</t>
  </si>
  <si>
    <t>0.001089503</t>
  </si>
  <si>
    <t>0.645942807</t>
  </si>
  <si>
    <t>0.427871436</t>
  </si>
  <si>
    <t>-0.598996639</t>
  </si>
  <si>
    <t>0.666950285</t>
  </si>
  <si>
    <t>0.360820889</t>
  </si>
  <si>
    <t>-0.549874783</t>
  </si>
  <si>
    <t>0.68502003</t>
  </si>
  <si>
    <t>0.358009636</t>
  </si>
  <si>
    <t>-0.549579859</t>
  </si>
  <si>
    <t>0.703577757</t>
  </si>
  <si>
    <t>0.3551507</t>
  </si>
  <si>
    <t>-0.54927659</t>
  </si>
  <si>
    <t>0.613564074</t>
  </si>
  <si>
    <t>0.368234754</t>
  </si>
  <si>
    <t>-0.554634452</t>
  </si>
  <si>
    <t>0.594010472</t>
  </si>
  <si>
    <t>0.370020866</t>
  </si>
  <si>
    <t>-0.555551291</t>
  </si>
  <si>
    <t>0.574385226</t>
  </si>
  <si>
    <t>0.371935338</t>
  </si>
  <si>
    <t>-0.557443678</t>
  </si>
  <si>
    <t>0.726390421</t>
  </si>
  <si>
    <t>0.380623519</t>
  </si>
  <si>
    <t>-0.237253994</t>
  </si>
  <si>
    <t>0.54635489</t>
  </si>
  <si>
    <t>0.39945063</t>
  </si>
  <si>
    <t>-0.230527639</t>
  </si>
  <si>
    <t>0.682260931</t>
  </si>
  <si>
    <t>0.485855967</t>
  </si>
  <si>
    <t>-0.477327019</t>
  </si>
  <si>
    <t>0.612068236</t>
  </si>
  <si>
    <t>0.493876249</t>
  </si>
  <si>
    <t>-0.473532498</t>
  </si>
  <si>
    <t>0.83567059</t>
  </si>
  <si>
    <t>0.68822819</t>
  </si>
  <si>
    <t>-0.048206143</t>
  </si>
  <si>
    <t>0.99923718</t>
  </si>
  <si>
    <t>0.442256778</t>
  </si>
  <si>
    <t>0.672013819</t>
  </si>
  <si>
    <t>-0.015605336</t>
  </si>
  <si>
    <t>0.999905229</t>
  </si>
  <si>
    <t>0.878136337</t>
  </si>
  <si>
    <t>1.09677124</t>
  </si>
  <si>
    <t>0.058224697</t>
  </si>
  <si>
    <t>0.384085268</t>
  </si>
  <si>
    <t>0.203739166</t>
  </si>
  <si>
    <t>0.927017331</t>
  </si>
  <si>
    <t>-0.442197382</t>
  </si>
  <si>
    <t>0.995848775</t>
  </si>
  <si>
    <t>0.881609797</t>
  </si>
  <si>
    <t>1.325616956</t>
  </si>
  <si>
    <t>-0.116614342</t>
  </si>
  <si>
    <t>0.18373628</t>
  </si>
  <si>
    <t>0.304332018</t>
  </si>
  <si>
    <t>0.518159091</t>
  </si>
  <si>
    <t>-0.993041217</t>
  </si>
  <si>
    <t>0.997648299</t>
  </si>
  <si>
    <t>0.906634033</t>
  </si>
  <si>
    <t>1.404587626</t>
  </si>
  <si>
    <t>-0.140276596</t>
  </si>
  <si>
    <t>0.122013703</t>
  </si>
  <si>
    <t>0.306823462</t>
  </si>
  <si>
    <t>0.400218159</t>
  </si>
  <si>
    <t>-1.104533911</t>
  </si>
  <si>
    <t>0.990498483</t>
  </si>
  <si>
    <t>0.882938027</t>
  </si>
  <si>
    <t>1.386414647</t>
  </si>
  <si>
    <t>-0.189081416</t>
  </si>
  <si>
    <t>0.180234998</t>
  </si>
  <si>
    <t>0.345815718</t>
  </si>
  <si>
    <t>0.371645778</t>
  </si>
  <si>
    <t>-1.045585155</t>
  </si>
  <si>
    <t>0.991191328</t>
  </si>
  <si>
    <t>0.866277516</t>
  </si>
  <si>
    <t>1.363695621</t>
  </si>
  <si>
    <t>-0.140193403</t>
  </si>
  <si>
    <t>0.191130191</t>
  </si>
  <si>
    <t>0.366444468</t>
  </si>
  <si>
    <t>0.429057091</t>
  </si>
  <si>
    <t>-0.985753238</t>
  </si>
  <si>
    <t>0.990910947</t>
  </si>
  <si>
    <t>0.765354276</t>
  </si>
  <si>
    <t>1.402070284</t>
  </si>
  <si>
    <t>-0.016638318</t>
  </si>
  <si>
    <t>0.0003862</t>
  </si>
  <si>
    <t>0.4917005</t>
  </si>
  <si>
    <t>1.403242111</t>
  </si>
  <si>
    <t>0.016944904</t>
  </si>
  <si>
    <t>0.001780639</t>
  </si>
  <si>
    <t>0.755972683</t>
  </si>
  <si>
    <t>1.975647211</t>
  </si>
  <si>
    <t>-0.204143167</t>
  </si>
  <si>
    <t>0.003320346</t>
  </si>
  <si>
    <t>0.500166059</t>
  </si>
  <si>
    <t>1.976985693</t>
  </si>
  <si>
    <t>-0.084348232</t>
  </si>
  <si>
    <t>0.007815519</t>
  </si>
  <si>
    <t>0.740501642</t>
  </si>
  <si>
    <t>2.490282536</t>
  </si>
  <si>
    <t>0.268345177</t>
  </si>
  <si>
    <t>0.000813264</t>
  </si>
  <si>
    <t>0.505761266</t>
  </si>
  <si>
    <t>2.49534297</t>
  </si>
  <si>
    <t>0.436333835</t>
  </si>
  <si>
    <t>0.000827877</t>
  </si>
  <si>
    <t>0.746716917</t>
  </si>
  <si>
    <t>2.566939831</t>
  </si>
  <si>
    <t>0.294449389</t>
  </si>
  <si>
    <t>0.002043473</t>
  </si>
  <si>
    <t>0.498351038</t>
  </si>
  <si>
    <t>2.570898294</t>
  </si>
  <si>
    <t>0.464529216</t>
  </si>
  <si>
    <t>0.001260926</t>
  </si>
  <si>
    <t>0.692941904</t>
  </si>
  <si>
    <t>2.652605772</t>
  </si>
  <si>
    <t>-0.129268244</t>
  </si>
  <si>
    <t>0.001384419</t>
  </si>
  <si>
    <t>0.545334816</t>
  </si>
  <si>
    <t>2.667277575</t>
  </si>
  <si>
    <t>0.066011071</t>
  </si>
  <si>
    <t>0.000955782</t>
  </si>
  <si>
    <t>0.64452368</t>
  </si>
  <si>
    <t>0.429564893</t>
  </si>
  <si>
    <t>-0.613689363</t>
  </si>
  <si>
    <t>0.665106297</t>
  </si>
  <si>
    <t>0.363774419</t>
  </si>
  <si>
    <t>-0.563124061</t>
  </si>
  <si>
    <t>0.68301183</t>
  </si>
  <si>
    <t>0.361013561</t>
  </si>
  <si>
    <t>-0.56290108</t>
  </si>
  <si>
    <t>0.701392591</t>
  </si>
  <si>
    <t>0.358203441</t>
  </si>
  <si>
    <t>-0.562580764</t>
  </si>
  <si>
    <t>0.612285852</t>
  </si>
  <si>
    <t>0.371151716</t>
  </si>
  <si>
    <t>-0.565370202</t>
  </si>
  <si>
    <t>0.592844605</t>
  </si>
  <si>
    <t>0.372985005</t>
  </si>
  <si>
    <t>-0.566282392</t>
  </si>
  <si>
    <t>0.573333681</t>
  </si>
  <si>
    <t>0.374969155</t>
  </si>
  <si>
    <t>-0.568152368</t>
  </si>
  <si>
    <t>0.724491656</t>
  </si>
  <si>
    <t>0.383562386</t>
  </si>
  <si>
    <t>-0.240602329</t>
  </si>
  <si>
    <t>0.545961142</t>
  </si>
  <si>
    <t>0.402755529</t>
  </si>
  <si>
    <t>-0.230661154</t>
  </si>
  <si>
    <t>0.681160569</t>
  </si>
  <si>
    <t>0.487167716</t>
  </si>
  <si>
    <t>-0.490172058</t>
  </si>
  <si>
    <t>0.611412823</t>
  </si>
  <si>
    <t>0.495181501</t>
  </si>
  <si>
    <t>-0.484007031</t>
  </si>
  <si>
    <t>0.835911632</t>
  </si>
  <si>
    <t>0.688776672</t>
  </si>
  <si>
    <t>-0.042507399</t>
  </si>
  <si>
    <t>0.999438941</t>
  </si>
  <si>
    <t>0.44231838</t>
  </si>
  <si>
    <t>0.674953043</t>
  </si>
  <si>
    <t>0.002543176</t>
  </si>
  <si>
    <t>0.999913335</t>
  </si>
  <si>
    <t>0.899039268</t>
  </si>
  <si>
    <t>1.063453794</t>
  </si>
  <si>
    <t>0.048523955</t>
  </si>
  <si>
    <t>0.578106999</t>
  </si>
  <si>
    <t>0.205252081</t>
  </si>
  <si>
    <t>0.929347336</t>
  </si>
  <si>
    <t>-0.355359852</t>
  </si>
  <si>
    <t>0.996797383</t>
  </si>
  <si>
    <t>0.926895618</t>
  </si>
  <si>
    <t>1.124611974</t>
  </si>
  <si>
    <t>-0.196415231</t>
  </si>
  <si>
    <t>0.402698606</t>
  </si>
  <si>
    <t>0.302492261</t>
  </si>
  <si>
    <t>0.527773738</t>
  </si>
  <si>
    <t>-0.927605748</t>
  </si>
  <si>
    <t>0.998334348</t>
  </si>
  <si>
    <t>0.954856277</t>
  </si>
  <si>
    <t>1.150389314</t>
  </si>
  <si>
    <t>-0.237151116</t>
  </si>
  <si>
    <t>0.262125015</t>
  </si>
  <si>
    <t>0.305715948</t>
  </si>
  <si>
    <t>0.411572248</t>
  </si>
  <si>
    <t>-1.048498631</t>
  </si>
  <si>
    <t>0.992741346</t>
  </si>
  <si>
    <t>0.935436368</t>
  </si>
  <si>
    <t>1.123443127</t>
  </si>
  <si>
    <t>-0.281012207</t>
  </si>
  <si>
    <t>0.351722419</t>
  </si>
  <si>
    <t>0.345143259</t>
  </si>
  <si>
    <t>0.38000223</t>
  </si>
  <si>
    <t>-0.99723655</t>
  </si>
  <si>
    <t>0.99332267</t>
  </si>
  <si>
    <t>0.918787956</t>
  </si>
  <si>
    <t>1.120281577</t>
  </si>
  <si>
    <t>-0.221499756</t>
  </si>
  <si>
    <t>0.369761527</t>
  </si>
  <si>
    <t>0.365184188</t>
  </si>
  <si>
    <t>0.435706258</t>
  </si>
  <si>
    <t>-0.925476193</t>
  </si>
  <si>
    <t>0.993192494</t>
  </si>
  <si>
    <t>0.765460134</t>
  </si>
  <si>
    <t>1.404281497</t>
  </si>
  <si>
    <t>-0.027726958</t>
  </si>
  <si>
    <t>0.000435581</t>
  </si>
  <si>
    <t>0.493567795</t>
  </si>
  <si>
    <t>1.404413939</t>
  </si>
  <si>
    <t>0.028019216</t>
  </si>
  <si>
    <t>0.001493845</t>
  </si>
  <si>
    <t>0.756054103</t>
  </si>
  <si>
    <t>1.978820205</t>
  </si>
  <si>
    <t>-0.213600203</t>
  </si>
  <si>
    <t>0.003648964</t>
  </si>
  <si>
    <t>0.500237823</t>
  </si>
  <si>
    <t>1.9792974</t>
  </si>
  <si>
    <t>-0.079884052</t>
  </si>
  <si>
    <t>0.007448894</t>
  </si>
  <si>
    <t>0.740524471</t>
  </si>
  <si>
    <t>2.49539423</t>
  </si>
  <si>
    <t>0.266640365</t>
  </si>
  <si>
    <t>0.00067899</t>
  </si>
  <si>
    <t>0.503633857</t>
  </si>
  <si>
    <t>2.49817729</t>
  </si>
  <si>
    <t>0.438122571</t>
  </si>
  <si>
    <t>0.000628243</t>
  </si>
  <si>
    <t>0.746821046</t>
  </si>
  <si>
    <t>2.573457479</t>
  </si>
  <si>
    <t>0.292995363</t>
  </si>
  <si>
    <t>0.001781061</t>
  </si>
  <si>
    <t>0.49623704</t>
  </si>
  <si>
    <t>2.574476957</t>
  </si>
  <si>
    <t>0.469143242</t>
  </si>
  <si>
    <t>0.001107869</t>
  </si>
  <si>
    <t>0.69216913</t>
  </si>
  <si>
    <t>2.656078815</t>
  </si>
  <si>
    <t>-0.132214472</t>
  </si>
  <si>
    <t>0.001053985</t>
  </si>
  <si>
    <t>0.541537404</t>
  </si>
  <si>
    <t>2.669691563</t>
  </si>
  <si>
    <t>0.067054793</t>
  </si>
  <si>
    <t>0.000675547</t>
  </si>
  <si>
    <t>0.642973006</t>
  </si>
  <si>
    <t>0.43002522</t>
  </si>
  <si>
    <t>-0.650410771</t>
  </si>
  <si>
    <t>0.663581312</t>
  </si>
  <si>
    <t>0.366031796</t>
  </si>
  <si>
    <t>-0.595922053</t>
  </si>
  <si>
    <t>0.681451678</t>
  </si>
  <si>
    <t>0.363618672</t>
  </si>
  <si>
    <t>-0.595717847</t>
  </si>
  <si>
    <t>0.699795365</t>
  </si>
  <si>
    <t>0.361145556</t>
  </si>
  <si>
    <t>-0.595568478</t>
  </si>
  <si>
    <t>0.6109761</t>
  </si>
  <si>
    <t>0.37267977</t>
  </si>
  <si>
    <t>-0.598734856</t>
  </si>
  <si>
    <t>0.591627181</t>
  </si>
  <si>
    <t>0.374312282</t>
  </si>
  <si>
    <t>-0.599603295</t>
  </si>
  <si>
    <t>0.572205305</t>
  </si>
  <si>
    <t>0.376115948</t>
  </si>
  <si>
    <t>-0.601469696</t>
  </si>
  <si>
    <t>0.722920299</t>
  </si>
  <si>
    <t>0.388518453</t>
  </si>
  <si>
    <t>-0.258678824</t>
  </si>
  <si>
    <t>0.999972224</t>
  </si>
  <si>
    <t>0.545089602</t>
  </si>
  <si>
    <t>0.404796898</t>
  </si>
  <si>
    <t>-0.251639843</t>
  </si>
  <si>
    <t>0.679566622</t>
  </si>
  <si>
    <t>0.487840801</t>
  </si>
  <si>
    <t>-0.520700753</t>
  </si>
  <si>
    <t>0.609987319</t>
  </si>
  <si>
    <t>0.49499017</t>
  </si>
  <si>
    <t>-0.515936553</t>
  </si>
  <si>
    <t>0.834665179</t>
  </si>
  <si>
    <t>0.690564692</t>
  </si>
  <si>
    <t>-0.046002995</t>
  </si>
  <si>
    <t>0.998598039</t>
  </si>
  <si>
    <t>0.442357063</t>
  </si>
  <si>
    <t>0.67892158</t>
  </si>
  <si>
    <t>-0.015396329</t>
  </si>
  <si>
    <t>0.999796808</t>
  </si>
  <si>
    <t>0.886605382</t>
  </si>
  <si>
    <t>1.067092299</t>
  </si>
  <si>
    <t>0.0592332</t>
  </si>
  <si>
    <t>0.350380599</t>
  </si>
  <si>
    <t>0.20738706</t>
  </si>
  <si>
    <t>0.924925506</t>
  </si>
  <si>
    <t>-0.366282791</t>
  </si>
  <si>
    <t>0.992858529</t>
  </si>
  <si>
    <t>0.906690001</t>
  </si>
  <si>
    <t>1.13906014</t>
  </si>
  <si>
    <t>-0.157987565</t>
  </si>
  <si>
    <t>0.161969587</t>
  </si>
  <si>
    <t>0.301764518</t>
  </si>
  <si>
    <t>0.529267967</t>
  </si>
  <si>
    <t>-1.001815557</t>
  </si>
  <si>
    <t>0.996340036</t>
  </si>
  <si>
    <t>0.915296912</t>
  </si>
  <si>
    <t>1.185928702</t>
  </si>
  <si>
    <t>-0.19801113</t>
  </si>
  <si>
    <t>0.122994952</t>
  </si>
  <si>
    <t>0.306802601</t>
  </si>
  <si>
    <t>0.414240569</t>
  </si>
  <si>
    <t>-1.137551308</t>
  </si>
  <si>
    <t>0.892943859</t>
  </si>
  <si>
    <t>1.179955125</t>
  </si>
  <si>
    <t>-0.249245375</t>
  </si>
  <si>
    <t>0.178398907</t>
  </si>
  <si>
    <t>0.344070256</t>
  </si>
  <si>
    <t>0.382089823</t>
  </si>
  <si>
    <t>-1.094366908</t>
  </si>
  <si>
    <t>0.988615036</t>
  </si>
  <si>
    <t>0.883391559</t>
  </si>
  <si>
    <t>1.164667726</t>
  </si>
  <si>
    <t>-0.184789151</t>
  </si>
  <si>
    <t>0.184424594</t>
  </si>
  <si>
    <t>0.362549245</t>
  </si>
  <si>
    <t>0.437340438</t>
  </si>
  <si>
    <t>-1.004927516</t>
  </si>
  <si>
    <t>0.988340735</t>
  </si>
  <si>
    <t>0.76075536</t>
  </si>
  <si>
    <t>1.40436542</t>
  </si>
  <si>
    <t>-0.020517509</t>
  </si>
  <si>
    <t>0.000822821</t>
  </si>
  <si>
    <t>0.492555767</t>
  </si>
  <si>
    <t>1.406925678</t>
  </si>
  <si>
    <t>0.020707792</t>
  </si>
  <si>
    <t>0.002842424</t>
  </si>
  <si>
    <t>0.749024391</t>
  </si>
  <si>
    <t>1.983329177</t>
  </si>
  <si>
    <t>-0.190135196</t>
  </si>
  <si>
    <t>0.005910173</t>
  </si>
  <si>
    <t>0.496486425</t>
  </si>
  <si>
    <t>1.984277487</t>
  </si>
  <si>
    <t>-0.101023115</t>
  </si>
  <si>
    <t>0.012914035</t>
  </si>
  <si>
    <t>0.734718204</t>
  </si>
  <si>
    <t>2.502761364</t>
  </si>
  <si>
    <t>0.290261984</t>
  </si>
  <si>
    <t>0.000918621</t>
  </si>
  <si>
    <t>0.496330589</t>
  </si>
  <si>
    <t>2.508948803</t>
  </si>
  <si>
    <t>0.4106296</t>
  </si>
  <si>
    <t>0.000932049</t>
  </si>
  <si>
    <t>0.741374254</t>
  </si>
  <si>
    <t>2.581101656</t>
  </si>
  <si>
    <t>0.31521517</t>
  </si>
  <si>
    <t>0.002304693</t>
  </si>
  <si>
    <t>0.488797992</t>
  </si>
  <si>
    <t>2.585893869</t>
  </si>
  <si>
    <t>0.437076867</t>
  </si>
  <si>
    <t>0.001491745</t>
  </si>
  <si>
    <t>0.687785685</t>
  </si>
  <si>
    <t>2.662428379</t>
  </si>
  <si>
    <t>-0.106650993</t>
  </si>
  <si>
    <t>0.001219106</t>
  </si>
  <si>
    <t>0.532865882</t>
  </si>
  <si>
    <t>2.678680897</t>
  </si>
  <si>
    <t>0.025195491</t>
  </si>
  <si>
    <t>0.000848476</t>
  </si>
  <si>
    <t>0.643146634</t>
  </si>
  <si>
    <t>0.434592783</t>
  </si>
  <si>
    <t>-0.643310368</t>
  </si>
  <si>
    <t>0.663018942</t>
  </si>
  <si>
    <t>0.372066915</t>
  </si>
  <si>
    <t>-0.588049233</t>
  </si>
  <si>
    <t>0.680663228</t>
  </si>
  <si>
    <t>0.369652331</t>
  </si>
  <si>
    <t>-0.587802768</t>
  </si>
  <si>
    <t>0.698761284</t>
  </si>
  <si>
    <t>0.36717689</t>
  </si>
  <si>
    <t>-0.587472141</t>
  </si>
  <si>
    <t>0.610806823</t>
  </si>
  <si>
    <t>0.378868014</t>
  </si>
  <si>
    <t>-0.591770291</t>
  </si>
  <si>
    <t>0.591484427</t>
  </si>
  <si>
    <t>0.380657554</t>
  </si>
  <si>
    <t>-0.592685103</t>
  </si>
  <si>
    <t>0.572091997</t>
  </si>
  <si>
    <t>0.382609248</t>
  </si>
  <si>
    <t>-0.59461987</t>
  </si>
  <si>
    <t>0.720387876</t>
  </si>
  <si>
    <t>0.394436002</t>
  </si>
  <si>
    <t>-0.250730395</t>
  </si>
  <si>
    <t>0.544432998</t>
  </si>
  <si>
    <t>0.411824107</t>
  </si>
  <si>
    <t>-0.247910172</t>
  </si>
  <si>
    <t>0.679126918</t>
  </si>
  <si>
    <t>0.491852731</t>
  </si>
  <si>
    <t>-0.514466643</t>
  </si>
  <si>
    <t>0.60998863</t>
  </si>
  <si>
    <t>0.499256015</t>
  </si>
  <si>
    <t>-0.511122823</t>
  </si>
  <si>
    <t>0.830238521</t>
  </si>
  <si>
    <t>0.69071275</t>
  </si>
  <si>
    <t>-0.04140221</t>
  </si>
  <si>
    <t>0.998596966</t>
  </si>
  <si>
    <t>0.441603243</t>
  </si>
  <si>
    <t>0.683109522</t>
  </si>
  <si>
    <t>-0.013551431</t>
  </si>
  <si>
    <t>0.895970702</t>
  </si>
  <si>
    <t>1.05173254</t>
  </si>
  <si>
    <t>0.036561109</t>
  </si>
  <si>
    <t>0.503589571</t>
  </si>
  <si>
    <t>0.205688387</t>
  </si>
  <si>
    <t>0.926131308</t>
  </si>
  <si>
    <t>-0.377466768</t>
  </si>
  <si>
    <t>0.995345056</t>
  </si>
  <si>
    <t>0.931487858</t>
  </si>
  <si>
    <t>1.102803826</t>
  </si>
  <si>
    <t>-0.255601525</t>
  </si>
  <si>
    <t>0.355601549</t>
  </si>
  <si>
    <t>0.295604676</t>
  </si>
  <si>
    <t>0.529374182</t>
  </si>
  <si>
    <t>-0.9955827</t>
  </si>
  <si>
    <t>0.997378469</t>
  </si>
  <si>
    <t>0.955838561</t>
  </si>
  <si>
    <t>1.129802942</t>
  </si>
  <si>
    <t>-0.305441886</t>
  </si>
  <si>
    <t>0.23665221</t>
  </si>
  <si>
    <t>0.300047338</t>
  </si>
  <si>
    <t>0.413990557</t>
  </si>
  <si>
    <t>-1.118267298</t>
  </si>
  <si>
    <t>0.98931098</t>
  </si>
  <si>
    <t>0.934239984</t>
  </si>
  <si>
    <t>1.107477903</t>
  </si>
  <si>
    <t>-0.352483749</t>
  </si>
  <si>
    <t>0.320406288</t>
  </si>
  <si>
    <t>0.338309556</t>
  </si>
  <si>
    <t>0.381715566</t>
  </si>
  <si>
    <t>-1.062172771</t>
  </si>
  <si>
    <t>0.990105569</t>
  </si>
  <si>
    <t>0.918945014</t>
  </si>
  <si>
    <t>1.10394156</t>
  </si>
  <si>
    <t>-0.284316003</t>
  </si>
  <si>
    <t>0.339581281</t>
  </si>
  <si>
    <t>0.356684268</t>
  </si>
  <si>
    <t>0.437073886</t>
  </si>
  <si>
    <t>-0.989438415</t>
  </si>
  <si>
    <t>0.990177929</t>
  </si>
  <si>
    <t>0.760750175</t>
  </si>
  <si>
    <t>1.404783726</t>
  </si>
  <si>
    <t>-0.02200165</t>
  </si>
  <si>
    <t>0.000797997</t>
  </si>
  <si>
    <t>0.492132127</t>
  </si>
  <si>
    <t>1.407006145</t>
  </si>
  <si>
    <t>0.022263516</t>
  </si>
  <si>
    <t>0.003128948</t>
  </si>
  <si>
    <t>0.749238372</t>
  </si>
  <si>
    <t>1.983454585</t>
  </si>
  <si>
    <t>-0.194066659</t>
  </si>
  <si>
    <t>0.002985402</t>
  </si>
  <si>
    <t>0.495128453</t>
  </si>
  <si>
    <t>1.983976603</t>
  </si>
  <si>
    <t>-0.101253018</t>
  </si>
  <si>
    <t>0.006692138</t>
  </si>
  <si>
    <t>0.735799849</t>
  </si>
  <si>
    <t>2.503414392</t>
  </si>
  <si>
    <t>0.285504013</t>
  </si>
  <si>
    <t>0.000569342</t>
  </si>
  <si>
    <t>0.494793653</t>
  </si>
  <si>
    <t>2.506671429</t>
  </si>
  <si>
    <t>0.416626632</t>
  </si>
  <si>
    <t>0.000565878</t>
  </si>
  <si>
    <t>0.742833257</t>
  </si>
  <si>
    <t>2.581685543</t>
  </si>
  <si>
    <t>0.310907185</t>
  </si>
  <si>
    <t>0.001443037</t>
  </si>
  <si>
    <t>0.487729162</t>
  </si>
  <si>
    <t>2.582468987</t>
  </si>
  <si>
    <t>0.443499088</t>
  </si>
  <si>
    <t>0.000878514</t>
  </si>
  <si>
    <t>0.687555313</t>
  </si>
  <si>
    <t>2.664456606</t>
  </si>
  <si>
    <t>-0.110580042</t>
  </si>
  <si>
    <t>0.000867224</t>
  </si>
  <si>
    <t>0.530224323</t>
  </si>
  <si>
    <t>2.678661823</t>
  </si>
  <si>
    <t>0.031369023</t>
  </si>
  <si>
    <t>0.000579354</t>
  </si>
  <si>
    <t>0.643036246</t>
  </si>
  <si>
    <t>0.43724066</t>
  </si>
  <si>
    <t>-0.649034381</t>
  </si>
  <si>
    <t>0.662492633</t>
  </si>
  <si>
    <t>0.375461966</t>
  </si>
  <si>
    <t>-0.593670487</t>
  </si>
  <si>
    <t>0.680021465</t>
  </si>
  <si>
    <t>0.373020709</t>
  </si>
  <si>
    <t>-0.593384862</t>
  </si>
  <si>
    <t>0.698004246</t>
  </si>
  <si>
    <t>0.370518148</t>
  </si>
  <si>
    <t>-0.592984855</t>
  </si>
  <si>
    <t>0.61060226</t>
  </si>
  <si>
    <t>0.382345647</t>
  </si>
  <si>
    <t>-0.598156214</t>
  </si>
  <si>
    <t>0.591286242</t>
  </si>
  <si>
    <t>0.384188831</t>
  </si>
  <si>
    <t>-0.599174678</t>
  </si>
  <si>
    <t>0.571907163</t>
  </si>
  <si>
    <t>0.386196166</t>
  </si>
  <si>
    <t>-0.601240993</t>
  </si>
  <si>
    <t>0.719098091</t>
  </si>
  <si>
    <t>0.397494823</t>
  </si>
  <si>
    <t>-0.252522022</t>
  </si>
  <si>
    <t>0.999974608</t>
  </si>
  <si>
    <t>0.544098556</t>
  </si>
  <si>
    <t>0.41546613</t>
  </si>
  <si>
    <t>-0.253835887</t>
  </si>
  <si>
    <t>0.678650677</t>
  </si>
  <si>
    <t>0.49381882</t>
  </si>
  <si>
    <t>-0.519295573</t>
  </si>
  <si>
    <t>0.609811664</t>
  </si>
  <si>
    <t>0.501503348</t>
  </si>
  <si>
    <t>-0.517049491</t>
  </si>
  <si>
    <t>0.8278386</t>
  </si>
  <si>
    <t>0.693085909</t>
  </si>
  <si>
    <t>-0.040256023</t>
  </si>
  <si>
    <t>0.996870339</t>
  </si>
  <si>
    <t>0.440702498</t>
  </si>
  <si>
    <t>0.68473953</t>
  </si>
  <si>
    <t>-0.014653209</t>
  </si>
  <si>
    <t>0.999849677</t>
  </si>
  <si>
    <t>0.90168798</t>
  </si>
  <si>
    <t>1.048304439</t>
  </si>
  <si>
    <t>-0.004076886</t>
  </si>
  <si>
    <t>0.49489975</t>
  </si>
  <si>
    <t>0.204667717</t>
  </si>
  <si>
    <t>0.92785114</t>
  </si>
  <si>
    <t>-0.385472596</t>
  </si>
  <si>
    <t>0.995102286</t>
  </si>
  <si>
    <t>0.950017452</t>
  </si>
  <si>
    <t>1.058238626</t>
  </si>
  <si>
    <t>-0.342196465</t>
  </si>
  <si>
    <t>0.366158009</t>
  </si>
  <si>
    <t>0.292638659</t>
  </si>
  <si>
    <t>0.52977252</t>
  </si>
  <si>
    <t>-0.977131665</t>
  </si>
  <si>
    <t>0.997303247</t>
  </si>
  <si>
    <t>0.980601788</t>
  </si>
  <si>
    <t>1.067984939</t>
  </si>
  <si>
    <t>-0.397665977</t>
  </si>
  <si>
    <t>0.250005871</t>
  </si>
  <si>
    <t>0.2979303</t>
  </si>
  <si>
    <t>0.414165437</t>
  </si>
  <si>
    <t>-1.09901917</t>
  </si>
  <si>
    <t>0.989165962</t>
  </si>
  <si>
    <t>0.962647915</t>
  </si>
  <si>
    <t>1.041622162</t>
  </si>
  <si>
    <t>-0.439475149</t>
  </si>
  <si>
    <t>0.336184204</t>
  </si>
  <si>
    <t>0.335461318</t>
  </si>
  <si>
    <t>0.381873786</t>
  </si>
  <si>
    <t>-1.050173879</t>
  </si>
  <si>
    <t>0.989934623</t>
  </si>
  <si>
    <t>0.944418907</t>
  </si>
  <si>
    <t>1.043976188</t>
  </si>
  <si>
    <t>-0.370595872</t>
  </si>
  <si>
    <t>0.352796406</t>
  </si>
  <si>
    <t>0.353580564</t>
  </si>
  <si>
    <t>0.437251866</t>
  </si>
  <si>
    <t>-0.97454834</t>
  </si>
  <si>
    <t>0.989756942</t>
  </si>
  <si>
    <t>0.75784564</t>
  </si>
  <si>
    <t>1.408802152</t>
  </si>
  <si>
    <t>-0.023515442</t>
  </si>
  <si>
    <t>0.000878834</t>
  </si>
  <si>
    <t>0.491159976</t>
  </si>
  <si>
    <t>1.409575701</t>
  </si>
  <si>
    <t>0.023828179</t>
  </si>
  <si>
    <t>0.004079079</t>
  </si>
  <si>
    <t>0.747432053</t>
  </si>
  <si>
    <t>1.986483812</t>
  </si>
  <si>
    <t>-0.195129305</t>
  </si>
  <si>
    <t>0.003978007</t>
  </si>
  <si>
    <t>0.492833287</t>
  </si>
  <si>
    <t>1.985275388</t>
  </si>
  <si>
    <t>-0.101247847</t>
  </si>
  <si>
    <t>0.009290432</t>
  </si>
  <si>
    <t>0.73416543</t>
  </si>
  <si>
    <t>2.505986214</t>
  </si>
  <si>
    <t>0.28581956</t>
  </si>
  <si>
    <t>0.000652927</t>
  </si>
  <si>
    <t>0.492313296</t>
  </si>
  <si>
    <t>2.505390406</t>
  </si>
  <si>
    <t>0.419429123</t>
  </si>
  <si>
    <t>0.000694531</t>
  </si>
  <si>
    <t>0.740887642</t>
  </si>
  <si>
    <t>2.583862066</t>
  </si>
  <si>
    <t>0.311084181</t>
  </si>
  <si>
    <t>0.001586967</t>
  </si>
  <si>
    <t>0.485671222</t>
  </si>
  <si>
    <t>2.580507517</t>
  </si>
  <si>
    <t>0.447790682</t>
  </si>
  <si>
    <t>0.001067102</t>
  </si>
  <si>
    <t>0.685856342</t>
  </si>
  <si>
    <t>2.667986393</t>
  </si>
  <si>
    <t>-0.111600026</t>
  </si>
  <si>
    <t>0.000950764</t>
  </si>
  <si>
    <t>0.526869833</t>
  </si>
  <si>
    <t>2.679329157</t>
  </si>
  <si>
    <t>0.036125205</t>
  </si>
  <si>
    <t>0.000682164</t>
  </si>
  <si>
    <t>0.642162681</t>
  </si>
  <si>
    <t>0.440521091</t>
  </si>
  <si>
    <t>-0.627062201</t>
  </si>
  <si>
    <t>0.661308944</t>
  </si>
  <si>
    <t>0.378712058</t>
  </si>
  <si>
    <t>-0.575604618</t>
  </si>
  <si>
    <t>0.678806007</t>
  </si>
  <si>
    <t>0.376521677</t>
  </si>
  <si>
    <t>-0.575372338</t>
  </si>
  <si>
    <t>0.696777463</t>
  </si>
  <si>
    <t>0.374276638</t>
  </si>
  <si>
    <t>-0.575188041</t>
  </si>
  <si>
    <t>0.609482229</t>
  </si>
  <si>
    <t>0.385045469</t>
  </si>
  <si>
    <t>-0.576411068</t>
  </si>
  <si>
    <t>0.590207219</t>
  </si>
  <si>
    <t>0.386660278</t>
  </si>
  <si>
    <t>-0.577219009</t>
  </si>
  <si>
    <t>0.57087034</t>
  </si>
  <si>
    <t>0.388450146</t>
  </si>
  <si>
    <t>-0.578998387</t>
  </si>
  <si>
    <t>0.718247354</t>
  </si>
  <si>
    <t>0.402314723</t>
  </si>
  <si>
    <t>-0.252420336</t>
  </si>
  <si>
    <t>0.543272674</t>
  </si>
  <si>
    <t>0.41745016</t>
  </si>
  <si>
    <t>-0.240850136</t>
  </si>
  <si>
    <t>0.677299559</t>
  </si>
  <si>
    <t>0.497900099</t>
  </si>
  <si>
    <t>-0.50300777</t>
  </si>
  <si>
    <t>0.608806252</t>
  </si>
  <si>
    <t>0.504617274</t>
  </si>
  <si>
    <t>-0.496166408</t>
  </si>
  <si>
    <t>0.826957524</t>
  </si>
  <si>
    <t>0.699391663</t>
  </si>
  <si>
    <t>-0.073096186</t>
  </si>
  <si>
    <t>0.999556005</t>
  </si>
  <si>
    <t>0.440628916</t>
  </si>
  <si>
    <t>0.685312688</t>
  </si>
  <si>
    <t>-0.014540273</t>
  </si>
  <si>
    <t>0.887691319</t>
  </si>
  <si>
    <t>1.075300813</t>
  </si>
  <si>
    <t>-0.002207148</t>
  </si>
  <si>
    <t>0.361821353</t>
  </si>
  <si>
    <t>0.2037756</t>
  </si>
  <si>
    <t>0.927422643</t>
  </si>
  <si>
    <t>-0.441272318</t>
  </si>
  <si>
    <t>0.993143916</t>
  </si>
  <si>
    <t>0.873536289</t>
  </si>
  <si>
    <t>1.167140841</t>
  </si>
  <si>
    <t>-0.211455107</t>
  </si>
  <si>
    <t>0.162854508</t>
  </si>
  <si>
    <t>0.293027312</t>
  </si>
  <si>
    <t>0.535395503</t>
  </si>
  <si>
    <t>-1.061206579</t>
  </si>
  <si>
    <t>0.99585706</t>
  </si>
  <si>
    <t>0.885169029</t>
  </si>
  <si>
    <t>1.215092182</t>
  </si>
  <si>
    <t>-0.240050167</t>
  </si>
  <si>
    <t>0.122421227</t>
  </si>
  <si>
    <t>0.297961652</t>
  </si>
  <si>
    <t>0.423344761</t>
  </si>
  <si>
    <t>-1.188448668</t>
  </si>
  <si>
    <t>0.984565318</t>
  </si>
  <si>
    <t>0.862702847</t>
  </si>
  <si>
    <t>1.163460016</t>
  </si>
  <si>
    <t>-0.284130871</t>
  </si>
  <si>
    <t>0.180606619</t>
  </si>
  <si>
    <t>0.336221755</t>
  </si>
  <si>
    <t>0.391486734</t>
  </si>
  <si>
    <t>-1.131614685</t>
  </si>
  <si>
    <t>0.986092269</t>
  </si>
  <si>
    <t>0.853125751</t>
  </si>
  <si>
    <t>1.155596972</t>
  </si>
  <si>
    <t>-0.233244866</t>
  </si>
  <si>
    <t>0.183451846</t>
  </si>
  <si>
    <t>0.353692234</t>
  </si>
  <si>
    <t>0.447002709</t>
  </si>
  <si>
    <t>-1.057279825</t>
  </si>
  <si>
    <t>0.986017168</t>
  </si>
  <si>
    <t>0.757390141</t>
  </si>
  <si>
    <t>1.412876487</t>
  </si>
  <si>
    <t>-0.024405308</t>
  </si>
  <si>
    <t>0.000478846</t>
  </si>
  <si>
    <t>0.491113484</t>
  </si>
  <si>
    <t>1.412380219</t>
  </si>
  <si>
    <t>0.024641439</t>
  </si>
  <si>
    <t>0.001489649</t>
  </si>
  <si>
    <t>0.743443668</t>
  </si>
  <si>
    <t>1.987720013</t>
  </si>
  <si>
    <t>-0.195268646</t>
  </si>
  <si>
    <t>0.003733362</t>
  </si>
  <si>
    <t>0.489504427</t>
  </si>
  <si>
    <t>1.984644294</t>
  </si>
  <si>
    <t>-0.097840548</t>
  </si>
  <si>
    <t>0.007530716</t>
  </si>
  <si>
    <t>0.729295611</t>
  </si>
  <si>
    <t>2.50777483</t>
  </si>
  <si>
    <t>0.28237918</t>
  </si>
  <si>
    <t>0.000814973</t>
  </si>
  <si>
    <t>0.486672938</t>
  </si>
  <si>
    <t>2.50536418</t>
  </si>
  <si>
    <t>0.417408288</t>
  </si>
  <si>
    <t>0.000743006</t>
  </si>
  <si>
    <t>0.737810493</t>
  </si>
  <si>
    <t>2.587021589</t>
  </si>
  <si>
    <t>0.304894179</t>
  </si>
  <si>
    <t>0.001944982</t>
  </si>
  <si>
    <t>0.480816215</t>
  </si>
  <si>
    <t>2.58171773</t>
  </si>
  <si>
    <t>0.444443077</t>
  </si>
  <si>
    <t>0.001161044</t>
  </si>
  <si>
    <t>0.674197793</t>
  </si>
  <si>
    <t>2.667275906</t>
  </si>
  <si>
    <t>-0.126800522</t>
  </si>
  <si>
    <t>0.001233646</t>
  </si>
  <si>
    <t>0.51850605</t>
  </si>
  <si>
    <t>2.67574811</t>
  </si>
  <si>
    <t>0.035425015</t>
  </si>
  <si>
    <t>0.000806959</t>
  </si>
  <si>
    <t>0.641724348</t>
  </si>
  <si>
    <t>0.444781303</t>
  </si>
  <si>
    <t>-0.609179258</t>
  </si>
  <si>
    <t>0.661213994</t>
  </si>
  <si>
    <t>0.38392058</t>
  </si>
  <si>
    <t>-0.559443593</t>
  </si>
  <si>
    <t>0.678663194</t>
  </si>
  <si>
    <t>0.38190344</t>
  </si>
  <si>
    <t>-0.559246182</t>
  </si>
  <si>
    <t>0.696578145</t>
  </si>
  <si>
    <t>0.379818261</t>
  </si>
  <si>
    <t>-0.559089303</t>
  </si>
  <si>
    <t>0.609468937</t>
  </si>
  <si>
    <t>0.389844358</t>
  </si>
  <si>
    <t>-0.557125807</t>
  </si>
  <si>
    <t>0.590204895</t>
  </si>
  <si>
    <t>0.391323745</t>
  </si>
  <si>
    <t>-0.557917774</t>
  </si>
  <si>
    <t>0.570937097</t>
  </si>
  <si>
    <t>0.392963588</t>
  </si>
  <si>
    <t>-0.559705853</t>
  </si>
  <si>
    <t>0.718223572</t>
  </si>
  <si>
    <t>0.407961071</t>
  </si>
  <si>
    <t>-0.245062858</t>
  </si>
  <si>
    <t>0.543749988</t>
  </si>
  <si>
    <t>0.421702445</t>
  </si>
  <si>
    <t>-0.224068567</t>
  </si>
  <si>
    <t>0.676680207</t>
  </si>
  <si>
    <t>0.502154708</t>
  </si>
  <si>
    <t>-0.488015503</t>
  </si>
  <si>
    <t>0.608604133</t>
  </si>
  <si>
    <t>0.508312523</t>
  </si>
  <si>
    <t>-0.477919638</t>
  </si>
  <si>
    <t>0.826392174</t>
  </si>
  <si>
    <t>0.705059409</t>
  </si>
  <si>
    <t>-0.072696552</t>
  </si>
  <si>
    <t>0.999271214</t>
  </si>
  <si>
    <t>0.441358626</t>
  </si>
  <si>
    <t>0.687392235</t>
  </si>
  <si>
    <t>-0.008616094</t>
  </si>
  <si>
    <t>0.999893308</t>
  </si>
  <si>
    <t>0.882298648</t>
  </si>
  <si>
    <t>1.086282611</t>
  </si>
  <si>
    <t>0.010568072</t>
  </si>
  <si>
    <t>0.477702469</t>
  </si>
  <si>
    <t>0.203835681</t>
  </si>
  <si>
    <t>0.926480711</t>
  </si>
  <si>
    <t>-0.430374473</t>
  </si>
  <si>
    <t>0.995609462</t>
  </si>
  <si>
    <t>0.872825325</t>
  </si>
  <si>
    <t>1.256435633</t>
  </si>
  <si>
    <t>-0.168206453</t>
  </si>
  <si>
    <t>0.272576243</t>
  </si>
  <si>
    <t>0.293185413</t>
  </si>
  <si>
    <t>0.539097905</t>
  </si>
  <si>
    <t>-1.037808895</t>
  </si>
  <si>
    <t>0.997940242</t>
  </si>
  <si>
    <t>0.885491192</t>
  </si>
  <si>
    <t>1.328724623</t>
  </si>
  <si>
    <t>-0.200848013</t>
  </si>
  <si>
    <t>0.19682762</t>
  </si>
  <si>
    <t>0.297571778</t>
  </si>
  <si>
    <t>0.43098864</t>
  </si>
  <si>
    <t>-1.158804893</t>
  </si>
  <si>
    <t>0.992569745</t>
  </si>
  <si>
    <t>0.863064766</t>
  </si>
  <si>
    <t>1.299794793</t>
  </si>
  <si>
    <t>-0.258171618</t>
  </si>
  <si>
    <t>0.281394958</t>
  </si>
  <si>
    <t>0.336318105</t>
  </si>
  <si>
    <t>0.399528831</t>
  </si>
  <si>
    <t>-1.1084162</t>
  </si>
  <si>
    <t>0.993373632</t>
  </si>
  <si>
    <t>0.852635086</t>
  </si>
  <si>
    <t>1.280208826</t>
  </si>
  <si>
    <t>-0.193372279</t>
  </si>
  <si>
    <t>0.293053806</t>
  </si>
  <si>
    <t>0.353942513</t>
  </si>
  <si>
    <t>0.454075307</t>
  </si>
  <si>
    <t>-1.034237623</t>
  </si>
  <si>
    <t>0.993327022</t>
  </si>
  <si>
    <t>0.756682277</t>
  </si>
  <si>
    <t>1.414947629</t>
  </si>
  <si>
    <t>-0.024303222</t>
  </si>
  <si>
    <t>0.000573743</t>
  </si>
  <si>
    <t>0.490990549</t>
  </si>
  <si>
    <t>1.414057851</t>
  </si>
  <si>
    <t>0.024553223</t>
  </si>
  <si>
    <t>0.002397449</t>
  </si>
  <si>
    <t>0.740559936</t>
  </si>
  <si>
    <t>1.990441203</t>
  </si>
  <si>
    <t>-0.195600852</t>
  </si>
  <si>
    <t>0.004273216</t>
  </si>
  <si>
    <t>0.490894496</t>
  </si>
  <si>
    <t>1.98707521</t>
  </si>
  <si>
    <t>-0.095521137</t>
  </si>
  <si>
    <t>0.010649657</t>
  </si>
  <si>
    <t>0.724188507</t>
  </si>
  <si>
    <t>2.514005899</t>
  </si>
  <si>
    <t>0.265934527</t>
  </si>
  <si>
    <t>0.001047275</t>
  </si>
  <si>
    <t>0.489046395</t>
  </si>
  <si>
    <t>2.510703564</t>
  </si>
  <si>
    <t>0.404090345</t>
  </si>
  <si>
    <t>0.001091641</t>
  </si>
  <si>
    <t>0.732095182</t>
  </si>
  <si>
    <t>2.592019796</t>
  </si>
  <si>
    <t>0.287976116</t>
  </si>
  <si>
    <t>0.002217965</t>
  </si>
  <si>
    <t>0.482497633</t>
  </si>
  <si>
    <t>2.586700439</t>
  </si>
  <si>
    <t>0.429542601</t>
  </si>
  <si>
    <t>0.001474995</t>
  </si>
  <si>
    <t>0.66993463</t>
  </si>
  <si>
    <t>2.672840595</t>
  </si>
  <si>
    <t>-0.135109603</t>
  </si>
  <si>
    <t>0.001611872</t>
  </si>
  <si>
    <t>0.522750437</t>
  </si>
  <si>
    <t>2.678995371</t>
  </si>
  <si>
    <t>0.027605945</t>
  </si>
  <si>
    <t>0.001169078</t>
  </si>
  <si>
    <t>0.638165593</t>
  </si>
  <si>
    <t>0.447824627</t>
  </si>
  <si>
    <t>-0.614010692</t>
  </si>
  <si>
    <t>0.658789456</t>
  </si>
  <si>
    <t>0.386892766</t>
  </si>
  <si>
    <t>-0.565374196</t>
  </si>
  <si>
    <t>0.676150084</t>
  </si>
  <si>
    <t>0.38508141</t>
  </si>
  <si>
    <t>-0.565134823</t>
  </si>
  <si>
    <t>0.693977654</t>
  </si>
  <si>
    <t>0.383206785</t>
  </si>
  <si>
    <t>-0.564960957</t>
  </si>
  <si>
    <t>0.607862175</t>
  </si>
  <si>
    <t>0.392208964</t>
  </si>
  <si>
    <t>-0.562852681</t>
  </si>
  <si>
    <t>0.589043081</t>
  </si>
  <si>
    <t>0.393424481</t>
  </si>
  <si>
    <t>-0.563697219</t>
  </si>
  <si>
    <t>0.570163727</t>
  </si>
  <si>
    <t>0.39479968</t>
  </si>
  <si>
    <t>-0.56558007</t>
  </si>
  <si>
    <t>0.716121256</t>
  </si>
  <si>
    <t>0.411360443</t>
  </si>
  <si>
    <t>-0.25204128</t>
  </si>
  <si>
    <t>0.544155478</t>
  </si>
  <si>
    <t>0.422757566</t>
  </si>
  <si>
    <t>-0.226594731</t>
  </si>
  <si>
    <t>0.672886431</t>
  </si>
  <si>
    <t>0.50515306</t>
  </si>
  <si>
    <t>-0.492464066</t>
  </si>
  <si>
    <t>0.605415523</t>
  </si>
  <si>
    <t>0.510418236</t>
  </si>
  <si>
    <t>-0.481914371</t>
  </si>
  <si>
    <t>0.82239151</t>
  </si>
  <si>
    <t>0.706258237</t>
  </si>
  <si>
    <t>-0.080623955</t>
  </si>
  <si>
    <t>0.998802543</t>
  </si>
  <si>
    <t>0.441643625</t>
  </si>
  <si>
    <t>0.687835515</t>
  </si>
  <si>
    <t>-0.006573424</t>
  </si>
  <si>
    <t>0.870293438</t>
  </si>
  <si>
    <t>1.093664885</t>
  </si>
  <si>
    <t>0.012365002</t>
  </si>
  <si>
    <t>0.343145549</t>
  </si>
  <si>
    <t>0.203754187</t>
  </si>
  <si>
    <t>0.924251258</t>
  </si>
  <si>
    <t>-0.422331333</t>
  </si>
  <si>
    <t>0.992826879</t>
  </si>
  <si>
    <t>0.849701226</t>
  </si>
  <si>
    <t>1.293450713</t>
  </si>
  <si>
    <t>-0.16655314</t>
  </si>
  <si>
    <t>0.167448908</t>
  </si>
  <si>
    <t>0.292795002</t>
  </si>
  <si>
    <t>0.541619897</t>
  </si>
  <si>
    <t>-1.024422407</t>
  </si>
  <si>
    <t>0.996320605</t>
  </si>
  <si>
    <t>0.863969326</t>
  </si>
  <si>
    <t>1.369473934</t>
  </si>
  <si>
    <t>-0.196973711</t>
  </si>
  <si>
    <t>0.127061635</t>
  </si>
  <si>
    <t>0.297053367</t>
  </si>
  <si>
    <t>0.433417976</t>
  </si>
  <si>
    <t>-1.149314165</t>
  </si>
  <si>
    <t>0.98733449</t>
  </si>
  <si>
    <t>0.838997006</t>
  </si>
  <si>
    <t>1.347280622</t>
  </si>
  <si>
    <t>-0.24957414</t>
  </si>
  <si>
    <t>0.187516138</t>
  </si>
  <si>
    <t>0.336238086</t>
  </si>
  <si>
    <t>0.40221405</t>
  </si>
  <si>
    <t>-1.098703623</t>
  </si>
  <si>
    <t>0.98868525</t>
  </si>
  <si>
    <t>0.827621102</t>
  </si>
  <si>
    <t>1.325413227</t>
  </si>
  <si>
    <t>-0.190221384</t>
  </si>
  <si>
    <t>0.196095034</t>
  </si>
  <si>
    <t>0.353738576</t>
  </si>
  <si>
    <t>0.457099915</t>
  </si>
  <si>
    <t>-1.022104502</t>
  </si>
  <si>
    <t>0.98856318</t>
  </si>
  <si>
    <t>0.752797484</t>
  </si>
  <si>
    <t>1.415736556</t>
  </si>
  <si>
    <t>-0.025097255</t>
  </si>
  <si>
    <t>0.00037962</t>
  </si>
  <si>
    <t>0.488765895</t>
  </si>
  <si>
    <t>1.414312005</t>
  </si>
  <si>
    <t>0.025353622</t>
  </si>
  <si>
    <t>0.001743734</t>
  </si>
  <si>
    <t>0.736920476</t>
  </si>
  <si>
    <t>1.992396116</t>
  </si>
  <si>
    <t>-0.19526653</t>
  </si>
  <si>
    <t>0.003448228</t>
  </si>
  <si>
    <t>0.489253998</t>
  </si>
  <si>
    <t>1.987693787</t>
  </si>
  <si>
    <t>-0.091402285</t>
  </si>
  <si>
    <t>0.008281504</t>
  </si>
  <si>
    <t>0.720625281</t>
  </si>
  <si>
    <t>2.515645742</t>
  </si>
  <si>
    <t>0.264432967</t>
  </si>
  <si>
    <t>0.000871946</t>
  </si>
  <si>
    <t>0.487800509</t>
  </si>
  <si>
    <t>2.511725426</t>
  </si>
  <si>
    <t>0.401136965</t>
  </si>
  <si>
    <t>0.000878684</t>
  </si>
  <si>
    <t>0.728392303</t>
  </si>
  <si>
    <t>2.593594551</t>
  </si>
  <si>
    <t>0.286994785</t>
  </si>
  <si>
    <t>0.001994132</t>
  </si>
  <si>
    <t>0.481357962</t>
  </si>
  <si>
    <t>2.587471962</t>
  </si>
  <si>
    <t>0.425181389</t>
  </si>
  <si>
    <t>0.001299195</t>
  </si>
  <si>
    <t>0.667396009</t>
  </si>
  <si>
    <t>2.673346043</t>
  </si>
  <si>
    <t>-0.134713903</t>
  </si>
  <si>
    <t>0.001283313</t>
  </si>
  <si>
    <t>0.520906389</t>
  </si>
  <si>
    <t>2.679246426</t>
  </si>
  <si>
    <t>0.02304396</t>
  </si>
  <si>
    <t>0.000903537</t>
  </si>
  <si>
    <t>0.637045264</t>
  </si>
  <si>
    <t>0.451739788</t>
  </si>
  <si>
    <t>-0.593403399</t>
  </si>
  <si>
    <t>0.657917619</t>
  </si>
  <si>
    <t>0.390608221</t>
  </si>
  <si>
    <t>-0.544859707</t>
  </si>
  <si>
    <t>0.675254762</t>
  </si>
  <si>
    <t>0.388826251</t>
  </si>
  <si>
    <t>-0.544639349</t>
  </si>
  <si>
    <t>0.693059325</t>
  </si>
  <si>
    <t>0.386977494</t>
  </si>
  <si>
    <t>-0.544431806</t>
  </si>
  <si>
    <t>0.60709244</t>
  </si>
  <si>
    <t>0.395842701</t>
  </si>
  <si>
    <t>-0.54481256</t>
  </si>
  <si>
    <t>0.588385761</t>
  </si>
  <si>
    <t>0.396991283</t>
  </si>
  <si>
    <t>-0.545491099</t>
  </si>
  <si>
    <t>0.569601476</t>
  </si>
  <si>
    <t>0.398295492</t>
  </si>
  <si>
    <t>-0.547115088</t>
  </si>
  <si>
    <t>0.715261579</t>
  </si>
  <si>
    <t>0.414423019</t>
  </si>
  <si>
    <t>-0.235203028</t>
  </si>
  <si>
    <t>0.543539166</t>
  </si>
  <si>
    <t>0.425385118</t>
  </si>
  <si>
    <t>-0.216584563</t>
  </si>
  <si>
    <t>0.671634555</t>
  </si>
  <si>
    <t>0.508832633</t>
  </si>
  <si>
    <t>-0.472323328</t>
  </si>
  <si>
    <t>0.604284286</t>
  </si>
  <si>
    <t>0.513927817</t>
  </si>
  <si>
    <t>-0.464886039</t>
  </si>
  <si>
    <t>0.819853187</t>
  </si>
  <si>
    <t>0.704006314</t>
  </si>
  <si>
    <t>-0.073649377</t>
  </si>
  <si>
    <t>0.999782503</t>
  </si>
  <si>
    <t>0.442303479</t>
  </si>
  <si>
    <t>0.687622368</t>
  </si>
  <si>
    <t>0.004285124</t>
  </si>
  <si>
    <t>0.999919534</t>
  </si>
  <si>
    <t>0.855518699</t>
  </si>
  <si>
    <t>1.096478939</t>
  </si>
  <si>
    <t>0.019498788</t>
  </si>
  <si>
    <t>0.535352349</t>
  </si>
  <si>
    <t>0.203043908</t>
  </si>
  <si>
    <t>0.92450726</t>
  </si>
  <si>
    <t>-0.424900204</t>
  </si>
  <si>
    <t>0.99622041</t>
  </si>
  <si>
    <t>0.789543629</t>
  </si>
  <si>
    <t>1.292606592</t>
  </si>
  <si>
    <t>-0.163943991</t>
  </si>
  <si>
    <t>0.297002405</t>
  </si>
  <si>
    <t>0.292650163</t>
  </si>
  <si>
    <t>0.542875886</t>
  </si>
  <si>
    <t>-1.022992849</t>
  </si>
  <si>
    <t>0.997663617</t>
  </si>
  <si>
    <t>0.792006671</t>
  </si>
  <si>
    <t>1.370920539</t>
  </si>
  <si>
    <t>-0.183799237</t>
  </si>
  <si>
    <t>0.211256713</t>
  </si>
  <si>
    <t>0.295862317</t>
  </si>
  <si>
    <t>0.435182959</t>
  </si>
  <si>
    <t>-1.146962881</t>
  </si>
  <si>
    <t>0.990677834</t>
  </si>
  <si>
    <t>0.763409555</t>
  </si>
  <si>
    <t>1.344776392</t>
  </si>
  <si>
    <t>-0.218718559</t>
  </si>
  <si>
    <t>0.28959167</t>
  </si>
  <si>
    <t>0.336166292</t>
  </si>
  <si>
    <t>0.40353027</t>
  </si>
  <si>
    <t>-1.096956968</t>
  </si>
  <si>
    <t>0.991559148</t>
  </si>
  <si>
    <t>0.757493496</t>
  </si>
  <si>
    <t>1.322009444</t>
  </si>
  <si>
    <t>-0.174489036</t>
  </si>
  <si>
    <t>0.290156275</t>
  </si>
  <si>
    <t>0.353667915</t>
  </si>
  <si>
    <t>0.458486766</t>
  </si>
  <si>
    <t>-1.019980073</t>
  </si>
  <si>
    <t>0.991542459</t>
  </si>
  <si>
    <t>0.754595518</t>
  </si>
  <si>
    <t>1.411968708</t>
  </si>
  <si>
    <t>-0.023066748</t>
  </si>
  <si>
    <t>0.000786716</t>
  </si>
  <si>
    <t>0.488806069</t>
  </si>
  <si>
    <t>1.413335562</t>
  </si>
  <si>
    <t>0.023289295</t>
  </si>
  <si>
    <t>0.002317813</t>
  </si>
  <si>
    <t>0.740036368</t>
  </si>
  <si>
    <t>1.985728979</t>
  </si>
  <si>
    <t>-0.197889984</t>
  </si>
  <si>
    <t>0.00374118</t>
  </si>
  <si>
    <t>0.490935385</t>
  </si>
  <si>
    <t>1.98465395</t>
  </si>
  <si>
    <t>-0.091163412</t>
  </si>
  <si>
    <t>0.007128951</t>
  </si>
  <si>
    <t>0.725823224</t>
  </si>
  <si>
    <t>2.508170366</t>
  </si>
  <si>
    <t>0.247092769</t>
  </si>
  <si>
    <t>0.000947147</t>
  </si>
  <si>
    <t>0.490423113</t>
  </si>
  <si>
    <t>2.508458614</t>
  </si>
  <si>
    <t>0.398061812</t>
  </si>
  <si>
    <t>0.000771761</t>
  </si>
  <si>
    <t>0.73424983</t>
  </si>
  <si>
    <t>2.587004185</t>
  </si>
  <si>
    <t>0.26919803</t>
  </si>
  <si>
    <t>0.002248813</t>
  </si>
  <si>
    <t>0.483556122</t>
  </si>
  <si>
    <t>2.584477186</t>
  </si>
  <si>
    <t>0.422301292</t>
  </si>
  <si>
    <t>0.001162712</t>
  </si>
  <si>
    <t>0.673443615</t>
  </si>
  <si>
    <t>2.665457964</t>
  </si>
  <si>
    <t>-0.147884727</t>
  </si>
  <si>
    <t>0.001515831</t>
  </si>
  <si>
    <t>0.525930107</t>
  </si>
  <si>
    <t>2.676259756</t>
  </si>
  <si>
    <t>0.020864265</t>
  </si>
  <si>
    <t>0.000863254</t>
  </si>
  <si>
    <t>0.637949824</t>
  </si>
  <si>
    <t>0.453757107</t>
  </si>
  <si>
    <t>-0.581163168</t>
  </si>
  <si>
    <t>0.659332037</t>
  </si>
  <si>
    <t>0.391960323</t>
  </si>
  <si>
    <t>-0.535276532</t>
  </si>
  <si>
    <t>0.67669642</t>
  </si>
  <si>
    <t>0.390306562</t>
  </si>
  <si>
    <t>-0.535084307</t>
  </si>
  <si>
    <t>0.694532037</t>
  </si>
  <si>
    <t>0.388582021</t>
  </si>
  <si>
    <t>-0.534938157</t>
  </si>
  <si>
    <t>0.608321905</t>
  </si>
  <si>
    <t>0.396700799</t>
  </si>
  <si>
    <t>-0.535780311</t>
  </si>
  <si>
    <t>0.589553118</t>
  </si>
  <si>
    <t>0.397637099</t>
  </si>
  <si>
    <t>-0.536475182</t>
  </si>
  <si>
    <t>0.570708275</t>
  </si>
  <si>
    <t>0.398734123</t>
  </si>
  <si>
    <t>-0.53812021</t>
  </si>
  <si>
    <t>0.71625036</t>
  </si>
  <si>
    <t>0.415691704</t>
  </si>
  <si>
    <t>-0.233170509</t>
  </si>
  <si>
    <t>0.543746114</t>
  </si>
  <si>
    <t>0.425283343</t>
  </si>
  <si>
    <t>-0.216967672</t>
  </si>
  <si>
    <t>0.671929955</t>
  </si>
  <si>
    <t>0.511121511</t>
  </si>
  <si>
    <t>-0.462462187</t>
  </si>
  <si>
    <t>0.604366183</t>
  </si>
  <si>
    <t>0.51549381</t>
  </si>
  <si>
    <t>-0.456188619</t>
  </si>
  <si>
    <t>0.818809867</t>
  </si>
  <si>
    <t>0.707597017</t>
  </si>
  <si>
    <t>-0.068774953</t>
  </si>
  <si>
    <t>0.999656916</t>
  </si>
  <si>
    <t>0.439969957</t>
  </si>
  <si>
    <t>0.684969246</t>
  </si>
  <si>
    <t>0.004152599</t>
  </si>
  <si>
    <t>0.856139362</t>
  </si>
  <si>
    <t>1.096278906</t>
  </si>
  <si>
    <t>0.021584658</t>
  </si>
  <si>
    <t>0.499284089</t>
  </si>
  <si>
    <t>0.199679285</t>
  </si>
  <si>
    <t>0.919906735</t>
  </si>
  <si>
    <t>-0.428010136</t>
  </si>
  <si>
    <t>0.995917141</t>
  </si>
  <si>
    <t>0.840516746</t>
  </si>
  <si>
    <t>1.316584229</t>
  </si>
  <si>
    <t>-0.126600131</t>
  </si>
  <si>
    <t>0.238568589</t>
  </si>
  <si>
    <t>0.292187601</t>
  </si>
  <si>
    <t>0.542841673</t>
  </si>
  <si>
    <t>-1.014692068</t>
  </si>
  <si>
    <t>0.997735858</t>
  </si>
  <si>
    <t>0.860961139</t>
  </si>
  <si>
    <t>1.395105839</t>
  </si>
  <si>
    <t>-0.144338459</t>
  </si>
  <si>
    <t>0.172044247</t>
  </si>
  <si>
    <t>0.29487136</t>
  </si>
  <si>
    <t>0.438277721</t>
  </si>
  <si>
    <t>-1.135281324</t>
  </si>
  <si>
    <t>0.991923749</t>
  </si>
  <si>
    <t>0.83741647</t>
  </si>
  <si>
    <t>1.379795551</t>
  </si>
  <si>
    <t>-0.194511473</t>
  </si>
  <si>
    <t>0.250480324</t>
  </si>
  <si>
    <t>0.334821403</t>
  </si>
  <si>
    <t>0.407526702</t>
  </si>
  <si>
    <t>-1.087640762</t>
  </si>
  <si>
    <t>0.99289304</t>
  </si>
  <si>
    <t>0.823438048</t>
  </si>
  <si>
    <t>1.357337713</t>
  </si>
  <si>
    <t>-0.147989511</t>
  </si>
  <si>
    <t>0.262040317</t>
  </si>
  <si>
    <t>0.352336615</t>
  </si>
  <si>
    <t>0.46219328</t>
  </si>
  <si>
    <t>-1.012510538</t>
  </si>
  <si>
    <t>0.992822349</t>
  </si>
  <si>
    <t>0.751110971</t>
  </si>
  <si>
    <t>1.411988616</t>
  </si>
  <si>
    <t>-0.023283275</t>
  </si>
  <si>
    <t>0.000763747</t>
  </si>
  <si>
    <t>0.487929165</t>
  </si>
  <si>
    <t>1.410209179</t>
  </si>
  <si>
    <t>0.023499014</t>
  </si>
  <si>
    <t>0.002877217</t>
  </si>
  <si>
    <t>0.738066912</t>
  </si>
  <si>
    <t>1.986238718</t>
  </si>
  <si>
    <t>-0.198728636</t>
  </si>
  <si>
    <t>0.004523284</t>
  </si>
  <si>
    <t>0.489685059</t>
  </si>
  <si>
    <t>1.980295062</t>
  </si>
  <si>
    <t>-0.087853298</t>
  </si>
  <si>
    <t>0.010587973</t>
  </si>
  <si>
    <t>0.724592328</t>
  </si>
  <si>
    <t>2.507205248</t>
  </si>
  <si>
    <t>0.240954489</t>
  </si>
  <si>
    <t>0.001177564</t>
  </si>
  <si>
    <t>0.489613235</t>
  </si>
  <si>
    <t>2.502590895</t>
  </si>
  <si>
    <t>0.394479334</t>
  </si>
  <si>
    <t>0.001176556</t>
  </si>
  <si>
    <t>0.732701182</t>
  </si>
  <si>
    <t>2.585305929</t>
  </si>
  <si>
    <t>0.263145089</t>
  </si>
  <si>
    <t>0.002610782</t>
  </si>
  <si>
    <t>0.483213812</t>
  </si>
  <si>
    <t>2.578845024</t>
  </si>
  <si>
    <t>0.418330908</t>
  </si>
  <si>
    <t>0.001625128</t>
  </si>
  <si>
    <t>0.671009541</t>
  </si>
  <si>
    <t>2.663497925</t>
  </si>
  <si>
    <t>-0.145972863</t>
  </si>
  <si>
    <t>0.001939077</t>
  </si>
  <si>
    <t>0.524177372</t>
  </si>
  <si>
    <t>2.667399645</t>
  </si>
  <si>
    <t>0.022444483</t>
  </si>
  <si>
    <t>0.001370368</t>
  </si>
  <si>
    <t>0.638753831</t>
  </si>
  <si>
    <t>0.454512566</t>
  </si>
  <si>
    <t>-0.591943502</t>
  </si>
  <si>
    <t>0.659738421</t>
  </si>
  <si>
    <t>0.392517418</t>
  </si>
  <si>
    <t>-0.548869729</t>
  </si>
  <si>
    <t>0.677029729</t>
  </si>
  <si>
    <t>0.390932292</t>
  </si>
  <si>
    <t>-0.548778713</t>
  </si>
  <si>
    <t>0.694788516</t>
  </si>
  <si>
    <t>0.389265835</t>
  </si>
  <si>
    <t>-0.548982501</t>
  </si>
  <si>
    <t>0.608770728</t>
  </si>
  <si>
    <t>0.397116601</t>
  </si>
  <si>
    <t>-0.548605144</t>
  </si>
  <si>
    <t>0.58997786</t>
  </si>
  <si>
    <t>0.398002893</t>
  </si>
  <si>
    <t>-0.548695207</t>
  </si>
  <si>
    <t>0.571087241</t>
  </si>
  <si>
    <t>0.39904207</t>
  </si>
  <si>
    <t>-0.549389064</t>
  </si>
  <si>
    <t>0.715202749</t>
  </si>
  <si>
    <t>0.41698584</t>
  </si>
  <si>
    <t>-0.247333288</t>
  </si>
  <si>
    <t>0.542871594</t>
  </si>
  <si>
    <t>0.42601189</t>
  </si>
  <si>
    <t>-0.235393241</t>
  </si>
  <si>
    <t>0.671903968</t>
  </si>
  <si>
    <t>0.512141347</t>
  </si>
  <si>
    <t>-0.471793115</t>
  </si>
  <si>
    <t>0.604337096</t>
  </si>
  <si>
    <t>0.516321957</t>
  </si>
  <si>
    <t>-0.465668589</t>
  </si>
  <si>
    <t>0.817332864</t>
  </si>
  <si>
    <t>0.705632508</t>
  </si>
  <si>
    <t>-0.081441604</t>
  </si>
  <si>
    <t>0.438483804</t>
  </si>
  <si>
    <t>0.685203612</t>
  </si>
  <si>
    <t>-0.028716963</t>
  </si>
  <si>
    <t>0.999944687</t>
  </si>
  <si>
    <t>0.854453683</t>
  </si>
  <si>
    <t>1.103114724</t>
  </si>
  <si>
    <t>0.014534587</t>
  </si>
  <si>
    <t>0.591070771</t>
  </si>
  <si>
    <t>0.195747197</t>
  </si>
  <si>
    <t>0.918627799</t>
  </si>
  <si>
    <t>-0.519610405</t>
  </si>
  <si>
    <t>0.996331275</t>
  </si>
  <si>
    <t>0.857226193</t>
  </si>
  <si>
    <t>1.403727651</t>
  </si>
  <si>
    <t>-0.144329622</t>
  </si>
  <si>
    <t>0.281252533</t>
  </si>
  <si>
    <t>0.291049302</t>
  </si>
  <si>
    <t>0.547790706</t>
  </si>
  <si>
    <t>-1.12645793</t>
  </si>
  <si>
    <t>0.997385681</t>
  </si>
  <si>
    <t>0.88639307</t>
  </si>
  <si>
    <t>1.50154233</t>
  </si>
  <si>
    <t>-0.155007333</t>
  </si>
  <si>
    <t>0.189510867</t>
  </si>
  <si>
    <t>0.294853419</t>
  </si>
  <si>
    <t>0.442383021</t>
  </si>
  <si>
    <t>-1.245713711</t>
  </si>
  <si>
    <t>0.989217639</t>
  </si>
  <si>
    <t>0.859452605</t>
  </si>
  <si>
    <t>1.50069344</t>
  </si>
  <si>
    <t>-0.209119827</t>
  </si>
  <si>
    <t>0.275481999</t>
  </si>
  <si>
    <t>0.334095269</t>
  </si>
  <si>
    <t>0.4149535</t>
  </si>
  <si>
    <t>-1.191280365</t>
  </si>
  <si>
    <t>0.990392804</t>
  </si>
  <si>
    <t>0.840832829</t>
  </si>
  <si>
    <t>1.473486304</t>
  </si>
  <si>
    <t>-0.16646494</t>
  </si>
  <si>
    <t>0.278518111</t>
  </si>
  <si>
    <t>0.351624608</t>
  </si>
  <si>
    <t>0.471665412</t>
  </si>
  <si>
    <t>-1.121418715</t>
  </si>
  <si>
    <t>0.990551949</t>
  </si>
  <si>
    <t>0.759616613</t>
  </si>
  <si>
    <t>1.413907766</t>
  </si>
  <si>
    <t>-0.020873427</t>
  </si>
  <si>
    <t>0.000353161</t>
  </si>
  <si>
    <t>0.489589751</t>
  </si>
  <si>
    <t>1.418065548</t>
  </si>
  <si>
    <t>0.02107894</t>
  </si>
  <si>
    <t>0.000978688</t>
  </si>
  <si>
    <t>0.747498631</t>
  </si>
  <si>
    <t>1.993203998</t>
  </si>
  <si>
    <t>-0.193480134</t>
  </si>
  <si>
    <t>0.002615128</t>
  </si>
  <si>
    <t>0.496012062</t>
  </si>
  <si>
    <t>1.99262166</t>
  </si>
  <si>
    <t>-0.09129072</t>
  </si>
  <si>
    <t>0.007584341</t>
  </si>
  <si>
    <t>0.728464961</t>
  </si>
  <si>
    <t>2.515490294</t>
  </si>
  <si>
    <t>0.253620178</t>
  </si>
  <si>
    <t>0.000734641</t>
  </si>
  <si>
    <t>0.497486979</t>
  </si>
  <si>
    <t>2.518440485</t>
  </si>
  <si>
    <t>0.386199445</t>
  </si>
  <si>
    <t>0.000796312</t>
  </si>
  <si>
    <t>0.736786842</t>
  </si>
  <si>
    <t>2.595820665</t>
  </si>
  <si>
    <t>0.276860684</t>
  </si>
  <si>
    <t>0.001940617</t>
  </si>
  <si>
    <t>0.489665568</t>
  </si>
  <si>
    <t>2.595966101</t>
  </si>
  <si>
    <t>0.410530508</t>
  </si>
  <si>
    <t>0.001088956</t>
  </si>
  <si>
    <t>0.676202774</t>
  </si>
  <si>
    <t>2.668762445</t>
  </si>
  <si>
    <t>-0.128867835</t>
  </si>
  <si>
    <t>0.001264111</t>
  </si>
  <si>
    <t>0.537097514</t>
  </si>
  <si>
    <t>2.680633783</t>
  </si>
  <si>
    <t>0.015399726</t>
  </si>
  <si>
    <t>0.000871386</t>
  </si>
  <si>
    <t>0.640861094</t>
  </si>
  <si>
    <t>0.455763847</t>
  </si>
  <si>
    <t>-0.621298969</t>
  </si>
  <si>
    <t>0.661428809</t>
  </si>
  <si>
    <t>0.393881917</t>
  </si>
  <si>
    <t>-0.564079046</t>
  </si>
  <si>
    <t>0.678732514</t>
  </si>
  <si>
    <t>0.392162144</t>
  </si>
  <si>
    <t>-0.563880563</t>
  </si>
  <si>
    <t>0.69649142</t>
  </si>
  <si>
    <t>0.390353352</t>
  </si>
  <si>
    <t>-0.563489079</t>
  </si>
  <si>
    <t>0.610355496</t>
  </si>
  <si>
    <t>0.398853749</t>
  </si>
  <si>
    <t>-0.57785511</t>
  </si>
  <si>
    <t>0.591442466</t>
  </si>
  <si>
    <t>0.399902135</t>
  </si>
  <si>
    <t>-0.578468442</t>
  </si>
  <si>
    <t>0.572458684</t>
  </si>
  <si>
    <t>0.401115209</t>
  </si>
  <si>
    <t>-0.579949737</t>
  </si>
  <si>
    <t>0.717381179</t>
  </si>
  <si>
    <t>0.41832</t>
  </si>
  <si>
    <t>-0.251231253</t>
  </si>
  <si>
    <t>0.544666171</t>
  </si>
  <si>
    <t>0.429037988</t>
  </si>
  <si>
    <t>-0.257878244</t>
  </si>
  <si>
    <t>0.674898565</t>
  </si>
  <si>
    <t>0.51342231</t>
  </si>
  <si>
    <t>-0.487895072</t>
  </si>
  <si>
    <t>0.606898665</t>
  </si>
  <si>
    <t>0.518403947</t>
  </si>
  <si>
    <t>-0.50143981</t>
  </si>
  <si>
    <t>0.821222782</t>
  </si>
  <si>
    <t>0.711371779</t>
  </si>
  <si>
    <t>-0.040600672</t>
  </si>
  <si>
    <t>0.997949898</t>
  </si>
  <si>
    <t>0.439883649</t>
  </si>
  <si>
    <t>0.691542208</t>
  </si>
  <si>
    <t>-0.038407523</t>
  </si>
  <si>
    <t>0.999860287</t>
  </si>
  <si>
    <t>0.860482872</t>
  </si>
  <si>
    <t>1.066277385</t>
  </si>
  <si>
    <t>0.030557131</t>
  </si>
  <si>
    <t>0.539969623</t>
  </si>
  <si>
    <t>0.194249481</t>
  </si>
  <si>
    <t>0.908201814</t>
  </si>
  <si>
    <t>-0.478920043</t>
  </si>
  <si>
    <t>0.994519055</t>
  </si>
  <si>
    <t>0.964303792</t>
  </si>
  <si>
    <t>1.136228323</t>
  </si>
  <si>
    <t>-0.250948489</t>
  </si>
  <si>
    <t>0.407688886</t>
  </si>
  <si>
    <t>0.285398602</t>
  </si>
  <si>
    <t>0.547231793</t>
  </si>
  <si>
    <t>-1.102847576</t>
  </si>
  <si>
    <t>0.997522652</t>
  </si>
  <si>
    <t>1.008203745</t>
  </si>
  <si>
    <t>1.15506351</t>
  </si>
  <si>
    <t>-0.295791268</t>
  </si>
  <si>
    <t>0.304174066</t>
  </si>
  <si>
    <t>0.289200991</t>
  </si>
  <si>
    <t>0.443339348</t>
  </si>
  <si>
    <t>-1.236995935</t>
  </si>
  <si>
    <t>0.991468668</t>
  </si>
  <si>
    <t>0.995312512</t>
  </si>
  <si>
    <t>1.135808468</t>
  </si>
  <si>
    <t>-0.358356774</t>
  </si>
  <si>
    <t>0.412685603</t>
  </si>
  <si>
    <t>0.330620587</t>
  </si>
  <si>
    <t>0.414421886</t>
  </si>
  <si>
    <t>-1.19372046</t>
  </si>
  <si>
    <t>0.992486477</t>
  </si>
  <si>
    <t>0.971940815</t>
  </si>
  <si>
    <t>1.136172533</t>
  </si>
  <si>
    <t>-0.287677288</t>
  </si>
  <si>
    <t>0.423359096</t>
  </si>
  <si>
    <t>0.347151935</t>
  </si>
  <si>
    <t>0.468751639</t>
  </si>
  <si>
    <t>-1.1044662</t>
  </si>
  <si>
    <t>0.992478728</t>
  </si>
  <si>
    <t>0.762498796</t>
  </si>
  <si>
    <t>1.418123007</t>
  </si>
  <si>
    <t>-0.012549427</t>
  </si>
  <si>
    <t>0.001154116</t>
  </si>
  <si>
    <t>0.494301498</t>
  </si>
  <si>
    <t>1.423326254</t>
  </si>
  <si>
    <t>0.012820627</t>
  </si>
  <si>
    <t>0.005213466</t>
  </si>
  <si>
    <t>0.754492879</t>
  </si>
  <si>
    <t>1.99619472</t>
  </si>
  <si>
    <t>-0.175543025</t>
  </si>
  <si>
    <t>0.006446963</t>
  </si>
  <si>
    <t>0.499349654</t>
  </si>
  <si>
    <t>1.994251728</t>
  </si>
  <si>
    <t>-0.114236079</t>
  </si>
  <si>
    <t>0.017060984</t>
  </si>
  <si>
    <t>0.737243772</t>
  </si>
  <si>
    <t>2.513816833</t>
  </si>
  <si>
    <t>0.308899671</t>
  </si>
  <si>
    <t>0.001170512</t>
  </si>
  <si>
    <t>0.498208851</t>
  </si>
  <si>
    <t>2.514226198</t>
  </si>
  <si>
    <t>0.399469823</t>
  </si>
  <si>
    <t>0.001368288</t>
  </si>
  <si>
    <t>0.744494438</t>
  </si>
  <si>
    <t>2.590158939</t>
  </si>
  <si>
    <t>0.334680617</t>
  </si>
  <si>
    <t>0.002302209</t>
  </si>
  <si>
    <t>0.490071595</t>
  </si>
  <si>
    <t>2.58825016</t>
  </si>
  <si>
    <t>0.425140709</t>
  </si>
  <si>
    <t>0.001576274</t>
  </si>
  <si>
    <t>0.683461785</t>
  </si>
  <si>
    <t>2.673919201</t>
  </si>
  <si>
    <t>-0.083461419</t>
  </si>
  <si>
    <t>0.00171052</t>
  </si>
  <si>
    <t>0.539306879</t>
  </si>
  <si>
    <t>2.684100866</t>
  </si>
  <si>
    <t>0.013279219</t>
  </si>
  <si>
    <t>0.001331459</t>
  </si>
  <si>
    <t>0.641149759</t>
  </si>
  <si>
    <t>0.448778063</t>
  </si>
  <si>
    <t>-0.678417444</t>
  </si>
  <si>
    <t>0.661484718</t>
  </si>
  <si>
    <t>0.390521407</t>
  </si>
  <si>
    <t>-0.614411235</t>
  </si>
  <si>
    <t>0.388919562</t>
  </si>
  <si>
    <t>-0.614255726</t>
  </si>
  <si>
    <t>0.696142912</t>
  </si>
  <si>
    <t>0.387221932</t>
  </si>
  <si>
    <t>-0.614047229</t>
  </si>
  <si>
    <t>0.611048877</t>
  </si>
  <si>
    <t>0.395548731</t>
  </si>
  <si>
    <t>-0.620559335</t>
  </si>
  <si>
    <t>0.59234488</t>
  </si>
  <si>
    <t>0.396790028</t>
  </si>
  <si>
    <t>-0.621330559</t>
  </si>
  <si>
    <t>0.573559821</t>
  </si>
  <si>
    <t>0.398220211</t>
  </si>
  <si>
    <t>-0.623210907</t>
  </si>
  <si>
    <t>0.716690898</t>
  </si>
  <si>
    <t>0.416646957</t>
  </si>
  <si>
    <t>-0.255795002</t>
  </si>
  <si>
    <t>0.546325326</t>
  </si>
  <si>
    <t>0.427860409</t>
  </si>
  <si>
    <t>-0.262644529</t>
  </si>
  <si>
    <t>0.674819708</t>
  </si>
  <si>
    <t>0.506353438</t>
  </si>
  <si>
    <t>-0.537590444</t>
  </si>
  <si>
    <t>0.607541442</t>
  </si>
  <si>
    <t>0.511570334</t>
  </si>
  <si>
    <t>-0.541177869</t>
  </si>
  <si>
    <t>0.816637158</t>
  </si>
  <si>
    <t>0.709931016</t>
  </si>
  <si>
    <t>-0.028440639</t>
  </si>
  <si>
    <t>0.997043312</t>
  </si>
  <si>
    <t>0.440986395</t>
  </si>
  <si>
    <t>0.69216609</t>
  </si>
  <si>
    <t>-0.033042733</t>
  </si>
  <si>
    <t>0.999775946</t>
  </si>
  <si>
    <t>0.861626327</t>
  </si>
  <si>
    <t>1.049240589</t>
  </si>
  <si>
    <t>0.074017771</t>
  </si>
  <si>
    <t>0.483332306</t>
  </si>
  <si>
    <t>0.185183868</t>
  </si>
  <si>
    <t>0.889723003</t>
  </si>
  <si>
    <t>-0.446121216</t>
  </si>
  <si>
    <t>0.9957546</t>
  </si>
  <si>
    <t>0.94135493</t>
  </si>
  <si>
    <t>1.14483881</t>
  </si>
  <si>
    <t>-0.200693801</t>
  </si>
  <si>
    <t>0.263212383</t>
  </si>
  <si>
    <t>0.279204071</t>
  </si>
  <si>
    <t>0.54387635</t>
  </si>
  <si>
    <t>-1.088457227</t>
  </si>
  <si>
    <t>0.996939421</t>
  </si>
  <si>
    <t>0.978009999</t>
  </si>
  <si>
    <t>1.180798769</t>
  </si>
  <si>
    <t>-0.24749954</t>
  </si>
  <si>
    <t>0.195993781</t>
  </si>
  <si>
    <t>0.284994334</t>
  </si>
  <si>
    <t>0.442935586</t>
  </si>
  <si>
    <t>-1.226690531</t>
  </si>
  <si>
    <t>0.988470793</t>
  </si>
  <si>
    <t>0.956271946</t>
  </si>
  <si>
    <t>1.161857843</t>
  </si>
  <si>
    <t>-0.311793864</t>
  </si>
  <si>
    <t>0.2744537</t>
  </si>
  <si>
    <t>0.328157902</t>
  </si>
  <si>
    <t>0.413424402</t>
  </si>
  <si>
    <t>-1.186346054</t>
  </si>
  <si>
    <t>0.989813387</t>
  </si>
  <si>
    <t>0.936278224</t>
  </si>
  <si>
    <t>1.15508914</t>
  </si>
  <si>
    <t>-0.235705703</t>
  </si>
  <si>
    <t>0.280704588</t>
  </si>
  <si>
    <t>0.342885554</t>
  </si>
  <si>
    <t>0.465878099</t>
  </si>
  <si>
    <t>-1.089333296</t>
  </si>
  <si>
    <t>0.989891171</t>
  </si>
  <si>
    <t>0.75615406</t>
  </si>
  <si>
    <t>1.408994794</t>
  </si>
  <si>
    <t>-0.004608591</t>
  </si>
  <si>
    <t>0.0019781</t>
  </si>
  <si>
    <t>0.495005369</t>
  </si>
  <si>
    <t>1.415311813</t>
  </si>
  <si>
    <t>0.004931244</t>
  </si>
  <si>
    <t>0.008740347</t>
  </si>
  <si>
    <t>0.752205074</t>
  </si>
  <si>
    <t>1.986367941</t>
  </si>
  <si>
    <t>-0.158921272</t>
  </si>
  <si>
    <t>0.01142417</t>
  </si>
  <si>
    <t>0.499085665</t>
  </si>
  <si>
    <t>1.986899495</t>
  </si>
  <si>
    <t>-0.143391997</t>
  </si>
  <si>
    <t>0.02518926</t>
  </si>
  <si>
    <t>0.734697759</t>
  </si>
  <si>
    <t>2.505530834</t>
  </si>
  <si>
    <t>0.333294839</t>
  </si>
  <si>
    <t>0.001259019</t>
  </si>
  <si>
    <t>0.498216003</t>
  </si>
  <si>
    <t>2.511539936</t>
  </si>
  <si>
    <t>0.389350533</t>
  </si>
  <si>
    <t>0.001291771</t>
  </si>
  <si>
    <t>0.738767505</t>
  </si>
  <si>
    <t>2.583066702</t>
  </si>
  <si>
    <t>0.357384831</t>
  </si>
  <si>
    <t>0.0024391</t>
  </si>
  <si>
    <t>0.490544885</t>
  </si>
  <si>
    <t>2.585529804</t>
  </si>
  <si>
    <t>0.415085405</t>
  </si>
  <si>
    <t>0.001551621</t>
  </si>
  <si>
    <t>0.687339902</t>
  </si>
  <si>
    <t>2.663336039</t>
  </si>
  <si>
    <t>-0.071182914</t>
  </si>
  <si>
    <t>0.001568554</t>
  </si>
  <si>
    <t>0.538765848</t>
  </si>
  <si>
    <t>2.683104277</t>
  </si>
  <si>
    <t>-0.004421931</t>
  </si>
  <si>
    <t>0.001032187</t>
  </si>
  <si>
    <t>0.641796947</t>
  </si>
  <si>
    <t>0.44874236</t>
  </si>
  <si>
    <t>-0.717658877</t>
  </si>
  <si>
    <t>0.662052631</t>
  </si>
  <si>
    <t>0.390476286</t>
  </si>
  <si>
    <t>-0.650717795</t>
  </si>
  <si>
    <t>0.679209411</t>
  </si>
  <si>
    <t>0.388784558</t>
  </si>
  <si>
    <t>-0.650513709</t>
  </si>
  <si>
    <t>0.696806848</t>
  </si>
  <si>
    <t>0.386995912</t>
  </si>
  <si>
    <t>-0.650241494</t>
  </si>
  <si>
    <t>0.611467004</t>
  </si>
  <si>
    <t>0.395743817</t>
  </si>
  <si>
    <t>-0.658589005</t>
  </si>
  <si>
    <t>0.592716336</t>
  </si>
  <si>
    <t>0.397069633</t>
  </si>
  <si>
    <t>-0.659458399</t>
  </si>
  <si>
    <t>0.573881269</t>
  </si>
  <si>
    <t>0.39856112</t>
  </si>
  <si>
    <t>-0.661456108</t>
  </si>
  <si>
    <t>0.717379928</t>
  </si>
  <si>
    <t>0.41653344</t>
  </si>
  <si>
    <t>-0.264519632</t>
  </si>
  <si>
    <t>0.546510816</t>
  </si>
  <si>
    <t>0.428094089</t>
  </si>
  <si>
    <t>-0.288670391</t>
  </si>
  <si>
    <t>0.675665736</t>
  </si>
  <si>
    <t>0.50637573</t>
  </si>
  <si>
    <t>-0.571885407</t>
  </si>
  <si>
    <t>0.60820353</t>
  </si>
  <si>
    <t>0.512047529</t>
  </si>
  <si>
    <t>-0.576790214</t>
  </si>
  <si>
    <t>0.819237053</t>
  </si>
  <si>
    <t>0.710438848</t>
  </si>
  <si>
    <t>-0.039937194</t>
  </si>
  <si>
    <t>0.996113062</t>
  </si>
  <si>
    <t>0.440957695</t>
  </si>
  <si>
    <t>0.693181336</t>
  </si>
  <si>
    <t>-0.051447533</t>
  </si>
  <si>
    <t>0.99978441</t>
  </si>
  <si>
    <t>0.8715747</t>
  </si>
  <si>
    <t>1.057128191</t>
  </si>
  <si>
    <t>-0.004453815</t>
  </si>
  <si>
    <t>0.39805153</t>
  </si>
  <si>
    <t>0.181353822</t>
  </si>
  <si>
    <t>0.89712131</t>
  </si>
  <si>
    <t>-0.490146488</t>
  </si>
  <si>
    <t>0.993376791</t>
  </si>
  <si>
    <t>0.940157771</t>
  </si>
  <si>
    <t>1.092999816</t>
  </si>
  <si>
    <t>-0.409994423</t>
  </si>
  <si>
    <t>0.232618392</t>
  </si>
  <si>
    <t>0.276019633</t>
  </si>
  <si>
    <t>0.544645488</t>
  </si>
  <si>
    <t>-1.150116205</t>
  </si>
  <si>
    <t>0.995006561</t>
  </si>
  <si>
    <t>0.950912952</t>
  </si>
  <si>
    <t>1.115828991</t>
  </si>
  <si>
    <t>-0.484244734</t>
  </si>
  <si>
    <t>0.175851613</t>
  </si>
  <si>
    <t>0.281791836</t>
  </si>
  <si>
    <t>0.443037331</t>
  </si>
  <si>
    <t>-1.298030496</t>
  </si>
  <si>
    <t>0.980704248</t>
  </si>
  <si>
    <t>0.93753016</t>
  </si>
  <si>
    <t>1.083637357</t>
  </si>
  <si>
    <t>-0.51912111</t>
  </si>
  <si>
    <t>0.241873935</t>
  </si>
  <si>
    <t>0.324674159</t>
  </si>
  <si>
    <t>0.413564861</t>
  </si>
  <si>
    <t>-1.249685168</t>
  </si>
  <si>
    <t>0.982502222</t>
  </si>
  <si>
    <t>0.932463288</t>
  </si>
  <si>
    <t>1.08018899</t>
  </si>
  <si>
    <t>-0.436333507</t>
  </si>
  <si>
    <t>0.236822367</t>
  </si>
  <si>
    <t>0.338625371</t>
  </si>
  <si>
    <t>0.465988576</t>
  </si>
  <si>
    <t>-1.150529385</t>
  </si>
  <si>
    <t>0.982474029</t>
  </si>
  <si>
    <t>0.756757677</t>
  </si>
  <si>
    <t>1.41487813</t>
  </si>
  <si>
    <t>0.000310688</t>
  </si>
  <si>
    <t>0.001596459</t>
  </si>
  <si>
    <t>0.495035708</t>
  </si>
  <si>
    <t>1.420429468</t>
  </si>
  <si>
    <t>3.65E-05</t>
  </si>
  <si>
    <t>0.006428294</t>
  </si>
  <si>
    <t>0.752741218</t>
  </si>
  <si>
    <t>1.98758018</t>
  </si>
  <si>
    <t>-0.154375821</t>
  </si>
  <si>
    <t>0.006388863</t>
  </si>
  <si>
    <t>0.499042749</t>
  </si>
  <si>
    <t>1.991574764</t>
  </si>
  <si>
    <t>-0.147464842</t>
  </si>
  <si>
    <t>0.013440249</t>
  </si>
  <si>
    <t>0.735513031</t>
  </si>
  <si>
    <t>2.504790783</t>
  </si>
  <si>
    <t>0.362455904</t>
  </si>
  <si>
    <t>0.000824138</t>
  </si>
  <si>
    <t>0.498188406</t>
  </si>
  <si>
    <t>2.512200594</t>
  </si>
  <si>
    <t>0.413498014</t>
  </si>
  <si>
    <t>0.000704721</t>
  </si>
  <si>
    <t>0.739229918</t>
  </si>
  <si>
    <t>2.582406044</t>
  </si>
  <si>
    <t>0.388277709</t>
  </si>
  <si>
    <t>0.0016977</t>
  </si>
  <si>
    <t>0.490601361</t>
  </si>
  <si>
    <t>2.585686445</t>
  </si>
  <si>
    <t>0.443366855</t>
  </si>
  <si>
    <t>0.000894046</t>
  </si>
  <si>
    <t>0.692669153</t>
  </si>
  <si>
    <t>2.663770199</t>
  </si>
  <si>
    <t>-0.052946091</t>
  </si>
  <si>
    <t>0.001015729</t>
  </si>
  <si>
    <t>0.537918508</t>
  </si>
  <si>
    <t>2.685280561</t>
  </si>
  <si>
    <t>0.007304861</t>
  </si>
  <si>
    <t>0.642980397</t>
  </si>
  <si>
    <t>0.448277354</t>
  </si>
  <si>
    <t>-0.69510591</t>
  </si>
  <si>
    <t>0.663145781</t>
  </si>
  <si>
    <t>0.390436321</t>
  </si>
  <si>
    <t>-0.632427633</t>
  </si>
  <si>
    <t>0.680340767</t>
  </si>
  <si>
    <t>0.388809949</t>
  </si>
  <si>
    <t>-0.632230878</t>
  </si>
  <si>
    <t>0.697975278</t>
  </si>
  <si>
    <t>0.387094885</t>
  </si>
  <si>
    <t>-0.631985545</t>
  </si>
  <si>
    <t>0.612433314</t>
  </si>
  <si>
    <t>0.395687371</t>
  </si>
  <si>
    <t>-0.638785243</t>
  </si>
  <si>
    <t>0.593625128</t>
  </si>
  <si>
    <t>0.397092521</t>
  </si>
  <si>
    <t>-0.63964361</t>
  </si>
  <si>
    <t>0.574727774</t>
  </si>
  <si>
    <t>0.398674011</t>
  </si>
  <si>
    <t>-0.641601145</t>
  </si>
  <si>
    <t>0.718083858</t>
  </si>
  <si>
    <t>0.417268604</t>
  </si>
  <si>
    <t>-0.264760286</t>
  </si>
  <si>
    <t>0.546865582</t>
  </si>
  <si>
    <t>0.428936154</t>
  </si>
  <si>
    <t>-0.28128168</t>
  </si>
  <si>
    <t>0.67663753</t>
  </si>
  <si>
    <t>0.506811798</t>
  </si>
  <si>
    <t>-0.556999445</t>
  </si>
  <si>
    <t>0.999967337</t>
  </si>
  <si>
    <t>0.608971059</t>
  </si>
  <si>
    <t>0.512390792</t>
  </si>
  <si>
    <t>-0.559045315</t>
  </si>
  <si>
    <t>0.820004642</t>
  </si>
  <si>
    <t>0.711433172</t>
  </si>
  <si>
    <t>-0.040982414</t>
  </si>
  <si>
    <t>0.995760143</t>
  </si>
  <si>
    <t>0.440373003</t>
  </si>
  <si>
    <t>0.695152104</t>
  </si>
  <si>
    <t>-0.042606868</t>
  </si>
  <si>
    <t>0.999758899</t>
  </si>
  <si>
    <t>0.877951503</t>
  </si>
  <si>
    <t>1.06289351</t>
  </si>
  <si>
    <t>-0.051735841</t>
  </si>
  <si>
    <t>0.371264488</t>
  </si>
  <si>
    <t>0.181715935</t>
  </si>
  <si>
    <t>0.902840495</t>
  </si>
  <si>
    <t>-0.486566842</t>
  </si>
  <si>
    <t>0.992634594</t>
  </si>
  <si>
    <t>0.877975166</t>
  </si>
  <si>
    <t>1.103201151</t>
  </si>
  <si>
    <t>-0.422986418</t>
  </si>
  <si>
    <t>0.208958313</t>
  </si>
  <si>
    <t>0.276688516</t>
  </si>
  <si>
    <t>0.54534936</t>
  </si>
  <si>
    <t>-1.135985613</t>
  </si>
  <si>
    <t>0.995501459</t>
  </si>
  <si>
    <t>0.889965177</t>
  </si>
  <si>
    <t>1.135576367</t>
  </si>
  <si>
    <t>-0.495709419</t>
  </si>
  <si>
    <t>0.168137446</t>
  </si>
  <si>
    <t>0.281981051</t>
  </si>
  <si>
    <t>0.443578899</t>
  </si>
  <si>
    <t>-1.277147651</t>
  </si>
  <si>
    <t>0.984104395</t>
  </si>
  <si>
    <t>0.867497146</t>
  </si>
  <si>
    <t>1.097682953</t>
  </si>
  <si>
    <t>-0.520644009</t>
  </si>
  <si>
    <t>0.233201891</t>
  </si>
  <si>
    <t>0.32482934</t>
  </si>
  <si>
    <t>0.413681507</t>
  </si>
  <si>
    <t>-1.227239847</t>
  </si>
  <si>
    <t>0.985898256</t>
  </si>
  <si>
    <t>0.85892123</t>
  </si>
  <si>
    <t>1.091550946</t>
  </si>
  <si>
    <t>-0.442673504</t>
  </si>
  <si>
    <t>0.227263734</t>
  </si>
  <si>
    <t>0.338936329</t>
  </si>
  <si>
    <t>0.465965539</t>
  </si>
  <si>
    <t>-1.135441899</t>
  </si>
  <si>
    <t>0.98583138</t>
  </si>
  <si>
    <t>0.75432837</t>
  </si>
  <si>
    <t>1.418488383</t>
  </si>
  <si>
    <t>-0.001714773</t>
  </si>
  <si>
    <t>0.000824965</t>
  </si>
  <si>
    <t>0.492255837</t>
  </si>
  <si>
    <t>1.424205422</t>
  </si>
  <si>
    <t>0.001993301</t>
  </si>
  <si>
    <t>0.00317379</t>
  </si>
  <si>
    <t>0.748322487</t>
  </si>
  <si>
    <t>1.98913455</t>
  </si>
  <si>
    <t>-0.151998341</t>
  </si>
  <si>
    <t>0.004696426</t>
  </si>
  <si>
    <t>0.492535889</t>
  </si>
  <si>
    <t>1.993638635</t>
  </si>
  <si>
    <t>-0.134599656</t>
  </si>
  <si>
    <t>0.009964923</t>
  </si>
  <si>
    <t>0.729819</t>
  </si>
  <si>
    <t>2.506198883</t>
  </si>
  <si>
    <t>0.352333248</t>
  </si>
  <si>
    <t>0.00067079</t>
  </si>
  <si>
    <t>0.48978582</t>
  </si>
  <si>
    <t>2.510087252</t>
  </si>
  <si>
    <t>0.426029682</t>
  </si>
  <si>
    <t>0.000627314</t>
  </si>
  <si>
    <t>0.733793259</t>
  </si>
  <si>
    <t>2.583113194</t>
  </si>
  <si>
    <t>0.377677739</t>
  </si>
  <si>
    <t>0.001473565</t>
  </si>
  <si>
    <t>0.483939111</t>
  </si>
  <si>
    <t>2.582950115</t>
  </si>
  <si>
    <t>0.4553186</t>
  </si>
  <si>
    <t>0.000857662</t>
  </si>
  <si>
    <t>0.685822904</t>
  </si>
  <si>
    <t>2.667101622</t>
  </si>
  <si>
    <t>-0.0471747</t>
  </si>
  <si>
    <t>0.000879499</t>
  </si>
  <si>
    <t>0.523552358</t>
  </si>
  <si>
    <t>2.684004307</t>
  </si>
  <si>
    <t>0.032991141</t>
  </si>
  <si>
    <t>0.000555073</t>
  </si>
  <si>
    <t>0.644604504</t>
  </si>
  <si>
    <t>0.448663741</t>
  </si>
  <si>
    <t>-0.650359809</t>
  </si>
  <si>
    <t>0.663828969</t>
  </si>
  <si>
    <t>0.390448362</t>
  </si>
  <si>
    <t>-0.595608354</t>
  </si>
  <si>
    <t>0.680894852</t>
  </si>
  <si>
    <t>0.388858974</t>
  </si>
  <si>
    <t>-0.595408201</t>
  </si>
  <si>
    <t>0.999945641</t>
  </si>
  <si>
    <t>0.69841522</t>
  </si>
  <si>
    <t>0.387169719</t>
  </si>
  <si>
    <t>-0.595231414</t>
  </si>
  <si>
    <t>0.613422394</t>
  </si>
  <si>
    <t>0.395935118</t>
  </si>
  <si>
    <t>-0.599148154</t>
  </si>
  <si>
    <t>0.594687343</t>
  </si>
  <si>
    <t>0.397513062</t>
  </si>
  <si>
    <t>-0.599974155</t>
  </si>
  <si>
    <t>0.57586503</t>
  </si>
  <si>
    <t>0.399285495</t>
  </si>
  <si>
    <t>-0.601864874</t>
  </si>
  <si>
    <t>0.718159676</t>
  </si>
  <si>
    <t>0.417385727</t>
  </si>
  <si>
    <t>-0.258897126</t>
  </si>
  <si>
    <t>0.999892116</t>
  </si>
  <si>
    <t>0.547729611</t>
  </si>
  <si>
    <t>0.430349141</t>
  </si>
  <si>
    <t>-0.263280272</t>
  </si>
  <si>
    <t>0.677859008</t>
  </si>
  <si>
    <t>0.507089734</t>
  </si>
  <si>
    <t>-0.523179531</t>
  </si>
  <si>
    <t>0.610717118</t>
  </si>
  <si>
    <t>0.512551427</t>
  </si>
  <si>
    <t>-0.521242917</t>
  </si>
  <si>
    <t>0.821813583</t>
  </si>
  <si>
    <t>0.711450636</t>
  </si>
  <si>
    <t>-0.058412455</t>
  </si>
  <si>
    <t>0.996263683</t>
  </si>
  <si>
    <t>0.44107604</t>
  </si>
  <si>
    <t>0.6963346</t>
  </si>
  <si>
    <t>-0.03749951</t>
  </si>
  <si>
    <t>0.999730051</t>
  </si>
  <si>
    <t>0.880482852</t>
  </si>
  <si>
    <t>1.067007542</t>
  </si>
  <si>
    <t>-0.024889225</t>
  </si>
  <si>
    <t>0.267022014</t>
  </si>
  <si>
    <t>0.181485116</t>
  </si>
  <si>
    <t>0.902194083</t>
  </si>
  <si>
    <t>-0.483594835</t>
  </si>
  <si>
    <t>0.989870131</t>
  </si>
  <si>
    <t>0.869729221</t>
  </si>
  <si>
    <t>1.196365833</t>
  </si>
  <si>
    <t>-0.274301708</t>
  </si>
  <si>
    <t>0.109321386</t>
  </si>
  <si>
    <t>0.276728183</t>
  </si>
  <si>
    <t>0.545314193</t>
  </si>
  <si>
    <t>-1.114707351</t>
  </si>
  <si>
    <t>0.99347645</t>
  </si>
  <si>
    <t>0.876155496</t>
  </si>
  <si>
    <t>1.256117463</t>
  </si>
  <si>
    <t>-0.321824849</t>
  </si>
  <si>
    <t>0.09371195</t>
  </si>
  <si>
    <t>0.281893432</t>
  </si>
  <si>
    <t>0.443881899</t>
  </si>
  <si>
    <t>-1.246960163</t>
  </si>
  <si>
    <t>0.979240716</t>
  </si>
  <si>
    <t>0.849167466</t>
  </si>
  <si>
    <t>1.231582522</t>
  </si>
  <si>
    <t>-0.36387068</t>
  </si>
  <si>
    <t>0.142145783</t>
  </si>
  <si>
    <t>0.325024784</t>
  </si>
  <si>
    <t>0.413983434</t>
  </si>
  <si>
    <t>-1.199638605</t>
  </si>
  <si>
    <t>0.982001126</t>
  </si>
  <si>
    <t>0.842345238</t>
  </si>
  <si>
    <t>1.215652466</t>
  </si>
  <si>
    <t>-0.296747893</t>
  </si>
  <si>
    <t>0.143040702</t>
  </si>
  <si>
    <t>0.339420199</t>
  </si>
  <si>
    <t>0.466211528</t>
  </si>
  <si>
    <t>-1.113690615</t>
  </si>
  <si>
    <t>0.981839538</t>
  </si>
  <si>
    <t>0.75585258</t>
  </si>
  <si>
    <t>1.418359518</t>
  </si>
  <si>
    <t>-0.006165486</t>
  </si>
  <si>
    <t>0.000359435</t>
  </si>
  <si>
    <t>0.492555678</t>
  </si>
  <si>
    <t>1.422771692</t>
  </si>
  <si>
    <t>0.006452971</t>
  </si>
  <si>
    <t>0.00172816</t>
  </si>
  <si>
    <t>0.749003768</t>
  </si>
  <si>
    <t>1.988794804</t>
  </si>
  <si>
    <t>-0.162111223</t>
  </si>
  <si>
    <t>0.003306828</t>
  </si>
  <si>
    <t>0.492825508</t>
  </si>
  <si>
    <t>1.992563128</t>
  </si>
  <si>
    <t>-0.120711684</t>
  </si>
  <si>
    <t>0.00800564</t>
  </si>
  <si>
    <t>0.733144403</t>
  </si>
  <si>
    <t>2.505132198</t>
  </si>
  <si>
    <t>0.316287369</t>
  </si>
  <si>
    <t>0.00061803</t>
  </si>
  <si>
    <t>0.491141975</t>
  </si>
  <si>
    <t>2.509944439</t>
  </si>
  <si>
    <t>0.418306887</t>
  </si>
  <si>
    <t>0.000724165</t>
  </si>
  <si>
    <t>0.738149941</t>
  </si>
  <si>
    <t>2.581455469</t>
  </si>
  <si>
    <t>0.340070903</t>
  </si>
  <si>
    <t>0.001285744</t>
  </si>
  <si>
    <t>0.486063242</t>
  </si>
  <si>
    <t>2.582261801</t>
  </si>
  <si>
    <t>0.445801884</t>
  </si>
  <si>
    <t>0.000864034</t>
  </si>
  <si>
    <t>0.685724258</t>
  </si>
  <si>
    <t>2.666185856</t>
  </si>
  <si>
    <t>-0.073649302</t>
  </si>
  <si>
    <t>0.000989245</t>
  </si>
  <si>
    <t>0.525107265</t>
  </si>
  <si>
    <t>2.681914806</t>
  </si>
  <si>
    <t>0.03050907</t>
  </si>
  <si>
    <t>0.000733057</t>
  </si>
  <si>
    <t>0.642128825</t>
  </si>
  <si>
    <t>0.448626846</t>
  </si>
  <si>
    <t>-0.64397943</t>
  </si>
  <si>
    <t>0.662389934</t>
  </si>
  <si>
    <t>0.390125155</t>
  </si>
  <si>
    <t>-0.590940118</t>
  </si>
  <si>
    <t>0.679395378</t>
  </si>
  <si>
    <t>0.388561755</t>
  </si>
  <si>
    <t>-0.590741277</t>
  </si>
  <si>
    <t>0.696844935</t>
  </si>
  <si>
    <t>0.3869344</t>
  </si>
  <si>
    <t>-0.590575516</t>
  </si>
  <si>
    <t>0.612367928</t>
  </si>
  <si>
    <t>0.395638287</t>
  </si>
  <si>
    <t>-0.594263673</t>
  </si>
  <si>
    <t>0.593856275</t>
  </si>
  <si>
    <t>0.397246659</t>
  </si>
  <si>
    <t>-0.595007241</t>
  </si>
  <si>
    <t>0.575254202</t>
  </si>
  <si>
    <t>0.39907217</t>
  </si>
  <si>
    <t>-0.596735597</t>
  </si>
  <si>
    <t>0.717245698</t>
  </si>
  <si>
    <t>0.416957527</t>
  </si>
  <si>
    <t>-0.257474571</t>
  </si>
  <si>
    <t>0.999953628</t>
  </si>
  <si>
    <t>0.547948241</t>
  </si>
  <si>
    <t>0.429890722</t>
  </si>
  <si>
    <t>-0.258588284</t>
  </si>
  <si>
    <t>0.674931467</t>
  </si>
  <si>
    <t>0.506875336</t>
  </si>
  <si>
    <t>-0.518120408</t>
  </si>
  <si>
    <t>0.608155549</t>
  </si>
  <si>
    <t>0.512409031</t>
  </si>
  <si>
    <t>-0.516078651</t>
  </si>
  <si>
    <t>0.818019569</t>
  </si>
  <si>
    <t>0.70776093</t>
  </si>
  <si>
    <t>-0.063247986</t>
  </si>
  <si>
    <t>0.997729361</t>
  </si>
  <si>
    <t>0.441318572</t>
  </si>
  <si>
    <t>0.692522228</t>
  </si>
  <si>
    <t>-0.010804958</t>
  </si>
  <si>
    <t>0.999876738</t>
  </si>
  <si>
    <t>0.873391032</t>
  </si>
  <si>
    <t>1.062911153</t>
  </si>
  <si>
    <t>-0.025393287</t>
  </si>
  <si>
    <t>0.438888013</t>
  </si>
  <si>
    <t>0.185759038</t>
  </si>
  <si>
    <t>0.902231097</t>
  </si>
  <si>
    <t>-0.41709739</t>
  </si>
  <si>
    <t>0.993780434</t>
  </si>
  <si>
    <t>0.837852001</t>
  </si>
  <si>
    <t>1.162543058</t>
  </si>
  <si>
    <t>-0.31274873</t>
  </si>
  <si>
    <t>0.250962287</t>
  </si>
  <si>
    <t>0.278535992</t>
  </si>
  <si>
    <t>0.548000634</t>
  </si>
  <si>
    <t>-1.044188142</t>
  </si>
  <si>
    <t>0.996560514</t>
  </si>
  <si>
    <t>0.831295669</t>
  </si>
  <si>
    <t>1.21357286</t>
  </si>
  <si>
    <t>-0.3743065</t>
  </si>
  <si>
    <t>0.196280614</t>
  </si>
  <si>
    <t>0.283354104</t>
  </si>
  <si>
    <t>0.448452979</t>
  </si>
  <si>
    <t>-1.176247358</t>
  </si>
  <si>
    <t>0.988991737</t>
  </si>
  <si>
    <t>0.800919056</t>
  </si>
  <si>
    <t>1.180741906</t>
  </si>
  <si>
    <t>-0.403244972</t>
  </si>
  <si>
    <t>0.269184411</t>
  </si>
  <si>
    <t>0.327024698</t>
  </si>
  <si>
    <t>0.41580379</t>
  </si>
  <si>
    <t>-1.132875562</t>
  </si>
  <si>
    <t>0.990212619</t>
  </si>
  <si>
    <t>0.798980057</t>
  </si>
  <si>
    <t>1.16835773</t>
  </si>
  <si>
    <t>-0.331310451</t>
  </si>
  <si>
    <t>0.274092644</t>
  </si>
  <si>
    <t>0.341192216</t>
  </si>
  <si>
    <t>0.467311472</t>
  </si>
  <si>
    <t>-1.043966055</t>
  </si>
  <si>
    <t>0.990107179</t>
  </si>
  <si>
    <t>0.750341356</t>
  </si>
  <si>
    <t>1.415704012</t>
  </si>
  <si>
    <t>-0.011412479</t>
  </si>
  <si>
    <t>0.000734415</t>
  </si>
  <si>
    <t>0.491447389</t>
  </si>
  <si>
    <t>1.414330721</t>
  </si>
  <si>
    <t>0.011672135</t>
  </si>
  <si>
    <t>0.003540227</t>
  </si>
  <si>
    <t>0.738457739</t>
  </si>
  <si>
    <t>1.981627107</t>
  </si>
  <si>
    <t>-0.177663773</t>
  </si>
  <si>
    <t>0.003303848</t>
  </si>
  <si>
    <t>0.48657617</t>
  </si>
  <si>
    <t>1.988749027</t>
  </si>
  <si>
    <t>-0.117963336</t>
  </si>
  <si>
    <t>0.008789713</t>
  </si>
  <si>
    <t>0.72612375</t>
  </si>
  <si>
    <t>2.494305611</t>
  </si>
  <si>
    <t>0.274853528</t>
  </si>
  <si>
    <t>0.000805406</t>
  </si>
  <si>
    <t>0.484245777</t>
  </si>
  <si>
    <t>2.499880075</t>
  </si>
  <si>
    <t>0.408062279</t>
  </si>
  <si>
    <t>0.000909841</t>
  </si>
  <si>
    <t>0.731205165</t>
  </si>
  <si>
    <t>2.571642876</t>
  </si>
  <si>
    <t>0.295048654</t>
  </si>
  <si>
    <t>0.001824167</t>
  </si>
  <si>
    <t>0.480294049</t>
  </si>
  <si>
    <t>2.573931456</t>
  </si>
  <si>
    <t>0.430380493</t>
  </si>
  <si>
    <t>0.001275897</t>
  </si>
  <si>
    <t>0.673063815</t>
  </si>
  <si>
    <t>2.653211832</t>
  </si>
  <si>
    <t>-0.117406085</t>
  </si>
  <si>
    <t>0.001246365</t>
  </si>
  <si>
    <t>0.513208389</t>
  </si>
  <si>
    <t>2.666216612</t>
  </si>
  <si>
    <t>0.007430707</t>
  </si>
  <si>
    <t>0.000937991</t>
  </si>
  <si>
    <t>0.644920886</t>
  </si>
  <si>
    <t>0.451841384</t>
  </si>
  <si>
    <t>-0.586293101</t>
  </si>
  <si>
    <t>0.665033698</t>
  </si>
  <si>
    <t>0.391874015</t>
  </si>
  <si>
    <t>-0.5355829</t>
  </si>
  <si>
    <t>0.682153702</t>
  </si>
  <si>
    <t>0.39022097</t>
  </si>
  <si>
    <t>-0.535441041</t>
  </si>
  <si>
    <t>0.699745238</t>
  </si>
  <si>
    <t>0.388503015</t>
  </si>
  <si>
    <t>-0.53536123</t>
  </si>
  <si>
    <t>0.614239037</t>
  </si>
  <si>
    <t>0.397304863</t>
  </si>
  <si>
    <t>-0.539119303</t>
  </si>
  <si>
    <t>0.595556319</t>
  </si>
  <si>
    <t>0.398787856</t>
  </si>
  <si>
    <t>-0.539702773</t>
  </si>
  <si>
    <t>0.576780975</t>
  </si>
  <si>
    <t>0.400459617</t>
  </si>
  <si>
    <t>-0.541101575</t>
  </si>
  <si>
    <t>0.719465435</t>
  </si>
  <si>
    <t>0.417763859</t>
  </si>
  <si>
    <t>-0.22682175</t>
  </si>
  <si>
    <t>0.548203826</t>
  </si>
  <si>
    <t>0.430315435</t>
  </si>
  <si>
    <t>-0.222086266</t>
  </si>
  <si>
    <t>0.677649438</t>
  </si>
  <si>
    <t>0.510352969</t>
  </si>
  <si>
    <t>-0.465714842</t>
  </si>
  <si>
    <t>0.610440791</t>
  </si>
  <si>
    <t>0.515760839</t>
  </si>
  <si>
    <t>-0.46257171</t>
  </si>
  <si>
    <t>0.821884453</t>
  </si>
  <si>
    <t>0.713762403</t>
  </si>
  <si>
    <t>-0.055035703</t>
  </si>
  <si>
    <t>0.440020978</t>
  </si>
  <si>
    <t>0.693017662</t>
  </si>
  <si>
    <t>-0.011242684</t>
  </si>
  <si>
    <t>0.999952674</t>
  </si>
  <si>
    <t>0.873384595</t>
  </si>
  <si>
    <t>1.10789454</t>
  </si>
  <si>
    <t>0.001118197</t>
  </si>
  <si>
    <t>0.613801718</t>
  </si>
  <si>
    <t>0.185322851</t>
  </si>
  <si>
    <t>0.916469038</t>
  </si>
  <si>
    <t>-0.44889918</t>
  </si>
  <si>
    <t>0.997834265</t>
  </si>
  <si>
    <t>0.874790072</t>
  </si>
  <si>
    <t>1.35307157</t>
  </si>
  <si>
    <t>-0.136917964</t>
  </si>
  <si>
    <t>0.306396037</t>
  </si>
  <si>
    <t>0.282760561</t>
  </si>
  <si>
    <t>0.54726702</t>
  </si>
  <si>
    <t>-1.044124007</t>
  </si>
  <si>
    <t>0.998341203</t>
  </si>
  <si>
    <t>0.896921992</t>
  </si>
  <si>
    <t>1.438325644</t>
  </si>
  <si>
    <t>-0.155663714</t>
  </si>
  <si>
    <t>0.193329543</t>
  </si>
  <si>
    <t>0.28706491</t>
  </si>
  <si>
    <t>0.445797652</t>
  </si>
  <si>
    <t>-1.168716908</t>
  </si>
  <si>
    <t>0.991719484</t>
  </si>
  <si>
    <t>0.87213248</t>
  </si>
  <si>
    <t>1.426898122</t>
  </si>
  <si>
    <t>-0.196864352</t>
  </si>
  <si>
    <t>0.277085334</t>
  </si>
  <si>
    <t>0.331290603</t>
  </si>
  <si>
    <t>0.414385647</t>
  </si>
  <si>
    <t>-1.112015486</t>
  </si>
  <si>
    <t>0.992466092</t>
  </si>
  <si>
    <t>0.856458664</t>
  </si>
  <si>
    <t>1.401770234</t>
  </si>
  <si>
    <t>-0.154059172</t>
  </si>
  <si>
    <t>0.280270219</t>
  </si>
  <si>
    <t>0.347160578</t>
  </si>
  <si>
    <t>0.468031466</t>
  </si>
  <si>
    <t>-1.041099787</t>
  </si>
  <si>
    <t>0.992338121</t>
  </si>
  <si>
    <t>0.752936542</t>
  </si>
  <si>
    <t>1.429175019</t>
  </si>
  <si>
    <t>-0.012767133</t>
  </si>
  <si>
    <t>0.000456593</t>
  </si>
  <si>
    <t>0.491402864</t>
  </si>
  <si>
    <t>1.428828835</t>
  </si>
  <si>
    <t>0.013079477</t>
  </si>
  <si>
    <t>0.001236037</t>
  </si>
  <si>
    <t>0.741519988</t>
  </si>
  <si>
    <t>1.997110605</t>
  </si>
  <si>
    <t>-0.187840521</t>
  </si>
  <si>
    <t>0.004219844</t>
  </si>
  <si>
    <t>0.487076849</t>
  </si>
  <si>
    <t>2.000496149</t>
  </si>
  <si>
    <t>-0.094888598</t>
  </si>
  <si>
    <t>0.009557002</t>
  </si>
  <si>
    <t>0.726480126</t>
  </si>
  <si>
    <t>2.511868954</t>
  </si>
  <si>
    <t>0.279405832</t>
  </si>
  <si>
    <t>0.000882104</t>
  </si>
  <si>
    <t>0.484990984</t>
  </si>
  <si>
    <t>2.516166925</t>
  </si>
  <si>
    <t>0.423641622</t>
  </si>
  <si>
    <t>0.000797471</t>
  </si>
  <si>
    <t>0.732494235</t>
  </si>
  <si>
    <t>2.591075659</t>
  </si>
  <si>
    <t>0.303275645</t>
  </si>
  <si>
    <t>0.002074456</t>
  </si>
  <si>
    <t>0.480706841</t>
  </si>
  <si>
    <t>2.591935396</t>
  </si>
  <si>
    <t>0.450018495</t>
  </si>
  <si>
    <t>0.00109748</t>
  </si>
  <si>
    <t>0.674579501</t>
  </si>
  <si>
    <t>2.664940357</t>
  </si>
  <si>
    <t>-0.110073566</t>
  </si>
  <si>
    <t>0.00145313</t>
  </si>
  <si>
    <t>0.519576907</t>
  </si>
  <si>
    <t>2.679957867</t>
  </si>
  <si>
    <t>0.047538362</t>
  </si>
  <si>
    <t>0.000878285</t>
  </si>
  <si>
    <t>0.641129136</t>
  </si>
  <si>
    <t>0.449321479</t>
  </si>
  <si>
    <t>-0.575415492</t>
  </si>
  <si>
    <t>0.662068844</t>
  </si>
  <si>
    <t>0.390387565</t>
  </si>
  <si>
    <t>-0.525414228</t>
  </si>
  <si>
    <t>0.679298759</t>
  </si>
  <si>
    <t>0.388946235</t>
  </si>
  <si>
    <t>-0.525281787</t>
  </si>
  <si>
    <t>0.697013974</t>
  </si>
  <si>
    <t>0.387439311</t>
  </si>
  <si>
    <t>-0.525196195</t>
  </si>
  <si>
    <t>0.611247182</t>
  </si>
  <si>
    <t>0.395377487</t>
  </si>
  <si>
    <t>-0.52510035</t>
  </si>
  <si>
    <t>0.592710972</t>
  </si>
  <si>
    <t>0.396747231</t>
  </si>
  <si>
    <t>-0.525646567</t>
  </si>
  <si>
    <t>0.574086905</t>
  </si>
  <si>
    <t>0.398307234</t>
  </si>
  <si>
    <t>-0.526990771</t>
  </si>
  <si>
    <t>0.718176007</t>
  </si>
  <si>
    <t>0.417625129</t>
  </si>
  <si>
    <t>-0.223611265</t>
  </si>
  <si>
    <t>0.546226621</t>
  </si>
  <si>
    <t>0.42840746</t>
  </si>
  <si>
    <t>-0.205468133</t>
  </si>
  <si>
    <t>0.674162507</t>
  </si>
  <si>
    <t>0.508620739</t>
  </si>
  <si>
    <t>-0.45831269</t>
  </si>
  <si>
    <t>0.607041001</t>
  </si>
  <si>
    <t>0.513248146</t>
  </si>
  <si>
    <t>-0.450817168</t>
  </si>
  <si>
    <t>0.824545562</t>
  </si>
  <si>
    <t>0.7137959</t>
  </si>
  <si>
    <t>-0.065158978</t>
  </si>
  <si>
    <t>0.99991703</t>
  </si>
  <si>
    <t>0.439020872</t>
  </si>
  <si>
    <t>0.693446159</t>
  </si>
  <si>
    <t>-0.006695164</t>
  </si>
  <si>
    <t>0.999942064</t>
  </si>
  <si>
    <t>0.875495732</t>
  </si>
  <si>
    <t>1.109560609</t>
  </si>
  <si>
    <t>0.000518609</t>
  </si>
  <si>
    <t>0.615515292</t>
  </si>
  <si>
    <t>0.187301308</t>
  </si>
  <si>
    <t>0.923267722</t>
  </si>
  <si>
    <t>-0.462058157</t>
  </si>
  <si>
    <t>0.997208655</t>
  </si>
  <si>
    <t>0.855251789</t>
  </si>
  <si>
    <t>1.361979365</t>
  </si>
  <si>
    <t>-0.144097507</t>
  </si>
  <si>
    <t>0.294686019</t>
  </si>
  <si>
    <t>0.286977351</t>
  </si>
  <si>
    <t>0.55484122</t>
  </si>
  <si>
    <t>-1.052845955</t>
  </si>
  <si>
    <t>0.998079777</t>
  </si>
  <si>
    <t>0.870058656</t>
  </si>
  <si>
    <t>1.453600049</t>
  </si>
  <si>
    <t>-0.168104976</t>
  </si>
  <si>
    <t>0.200764865</t>
  </si>
  <si>
    <t>0.289610118</t>
  </si>
  <si>
    <t>0.451652914</t>
  </si>
  <si>
    <t>-1.169864058</t>
  </si>
  <si>
    <t>0.991598606</t>
  </si>
  <si>
    <t>0.831761479</t>
  </si>
  <si>
    <t>1.438195705</t>
  </si>
  <si>
    <t>-0.203668475</t>
  </si>
  <si>
    <t>0.283032745</t>
  </si>
  <si>
    <t>0.334828049</t>
  </si>
  <si>
    <t>0.422482789</t>
  </si>
  <si>
    <t>-1.116051912</t>
  </si>
  <si>
    <t>0.992526531</t>
  </si>
  <si>
    <t>0.819336057</t>
  </si>
  <si>
    <t>1.410896897</t>
  </si>
  <si>
    <t>-0.159789413</t>
  </si>
  <si>
    <t>0.282743156</t>
  </si>
  <si>
    <t>0.351528227</t>
  </si>
  <si>
    <t>0.47846505</t>
  </si>
  <si>
    <t>-1.04667449</t>
  </si>
  <si>
    <t>0.992446244</t>
  </si>
  <si>
    <t>0.754947543</t>
  </si>
  <si>
    <t>1.427818656</t>
  </si>
  <si>
    <t>-0.016667794</t>
  </si>
  <si>
    <t>0.000551805</t>
  </si>
  <si>
    <t>0.490612328</t>
  </si>
  <si>
    <t>1.42756629</t>
  </si>
  <si>
    <t>0.016974967</t>
  </si>
  <si>
    <t>0.001462622</t>
  </si>
  <si>
    <t>0.740305543</t>
  </si>
  <si>
    <t>1.994018555</t>
  </si>
  <si>
    <t>-0.19077599</t>
  </si>
  <si>
    <t>0.00445278</t>
  </si>
  <si>
    <t>0.486874819</t>
  </si>
  <si>
    <t>1.991186023</t>
  </si>
  <si>
    <t>-0.079789951</t>
  </si>
  <si>
    <t>0.010476992</t>
  </si>
  <si>
    <t>0.72295773</t>
  </si>
  <si>
    <t>2.506284237</t>
  </si>
  <si>
    <t>0.275039703</t>
  </si>
  <si>
    <t>0.001161672</t>
  </si>
  <si>
    <t>0.484391689</t>
  </si>
  <si>
    <t>2.504294395</t>
  </si>
  <si>
    <t>0.415037096</t>
  </si>
  <si>
    <t>0.001076964</t>
  </si>
  <si>
    <t>0.728463292</t>
  </si>
  <si>
    <t>2.584905148</t>
  </si>
  <si>
    <t>0.299459517</t>
  </si>
  <si>
    <t>0.0023849</t>
  </si>
  <si>
    <t>0.479233086</t>
  </si>
  <si>
    <t>2.580296516</t>
  </si>
  <si>
    <t>0.440466702</t>
  </si>
  <si>
    <t>0.00141963</t>
  </si>
  <si>
    <t>0.672700286</t>
  </si>
  <si>
    <t>2.659039259</t>
  </si>
  <si>
    <t>-0.112304151</t>
  </si>
  <si>
    <t>0.001864176</t>
  </si>
  <si>
    <t>0.518420815</t>
  </si>
  <si>
    <t>2.666317701</t>
  </si>
  <si>
    <t>0.043863826</t>
  </si>
  <si>
    <t>0.001200904</t>
  </si>
  <si>
    <t>0.639935911</t>
  </si>
  <si>
    <t>0.449775547</t>
  </si>
  <si>
    <t>-0.587799013</t>
  </si>
  <si>
    <t>0.661140025</t>
  </si>
  <si>
    <t>0.390070409</t>
  </si>
  <si>
    <t>-0.540773213</t>
  </si>
  <si>
    <t>0.678533256</t>
  </si>
  <si>
    <t>0.388627648</t>
  </si>
  <si>
    <t>-0.540575147</t>
  </si>
  <si>
    <t>0.696426511</t>
  </si>
  <si>
    <t>0.38711825</t>
  </si>
  <si>
    <t>-0.540445447</t>
  </si>
  <si>
    <t>0.610184669</t>
  </si>
  <si>
    <t>0.394985855</t>
  </si>
  <si>
    <t>-0.539549112</t>
  </si>
  <si>
    <t>0.591570735</t>
  </si>
  <si>
    <t>0.396327078</t>
  </si>
  <si>
    <t>-0.540272117</t>
  </si>
  <si>
    <t>0.57288003</t>
  </si>
  <si>
    <t>0.397892743</t>
  </si>
  <si>
    <t>-0.541876197</t>
  </si>
  <si>
    <t>0.718365073</t>
  </si>
  <si>
    <t>0.41710344</t>
  </si>
  <si>
    <t>-0.234879583</t>
  </si>
  <si>
    <t>0.545384824</t>
  </si>
  <si>
    <t>0.428193003</t>
  </si>
  <si>
    <t>-0.21695134</t>
  </si>
  <si>
    <t>0.673314393</t>
  </si>
  <si>
    <t>0.508927524</t>
  </si>
  <si>
    <t>-0.46989733</t>
  </si>
  <si>
    <t>0.605980039</t>
  </si>
  <si>
    <t>0.513229668</t>
  </si>
  <si>
    <t>-0.461560905</t>
  </si>
  <si>
    <t>0.82452327</t>
  </si>
  <si>
    <t>0.712252021</t>
  </si>
  <si>
    <t>-0.078304678</t>
  </si>
  <si>
    <t>0.999675632</t>
  </si>
  <si>
    <t>0.439127386</t>
  </si>
  <si>
    <t>0.692867577</t>
  </si>
  <si>
    <t>-0.004910158</t>
  </si>
  <si>
    <t>0.872584462</t>
  </si>
  <si>
    <t>1.106815338</t>
  </si>
  <si>
    <t>0.007808253</t>
  </si>
  <si>
    <t>0.456309229</t>
  </si>
  <si>
    <t>0.188401252</t>
  </si>
  <si>
    <t>0.919157922</t>
  </si>
  <si>
    <t>-0.431208521</t>
  </si>
  <si>
    <t>0.995410264</t>
  </si>
  <si>
    <t>0.85369128</t>
  </si>
  <si>
    <t>1.350753307</t>
  </si>
  <si>
    <t>-0.124741077</t>
  </si>
  <si>
    <t>0.179159075</t>
  </si>
  <si>
    <t>0.288325965</t>
  </si>
  <si>
    <t>0.553567171</t>
  </si>
  <si>
    <t>-1.008257508</t>
  </si>
  <si>
    <t>0.996803641</t>
  </si>
  <si>
    <t>0.870203853</t>
  </si>
  <si>
    <t>1.43601191</t>
  </si>
  <si>
    <t>-0.142485693</t>
  </si>
  <si>
    <t>0.133921668</t>
  </si>
  <si>
    <t>0.291132629</t>
  </si>
  <si>
    <t>0.450374871</t>
  </si>
  <si>
    <t>-1.124645591</t>
  </si>
  <si>
    <t>0.988024294</t>
  </si>
  <si>
    <t>0.835261047</t>
  </si>
  <si>
    <t>1.421941638</t>
  </si>
  <si>
    <t>-0.185000867</t>
  </si>
  <si>
    <t>0.199224547</t>
  </si>
  <si>
    <t>0.33640033</t>
  </si>
  <si>
    <t>0.421057194</t>
  </si>
  <si>
    <t>-1.071891665</t>
  </si>
  <si>
    <t>0.989397407</t>
  </si>
  <si>
    <t>0.820976257</t>
  </si>
  <si>
    <t>1.396648049</t>
  </si>
  <si>
    <t>-0.142738014</t>
  </si>
  <si>
    <t>0.204296395</t>
  </si>
  <si>
    <t>0.353554845</t>
  </si>
  <si>
    <t>0.476403147</t>
  </si>
  <si>
    <t>-1.003650546</t>
  </si>
  <si>
    <t>0.989238262</t>
  </si>
  <si>
    <t>0.754750729</t>
  </si>
  <si>
    <t>1.420211077</t>
  </si>
  <si>
    <t>-0.023700694</t>
  </si>
  <si>
    <t>0.000414516</t>
  </si>
  <si>
    <t>0.490160286</t>
  </si>
  <si>
    <t>1.421386242</t>
  </si>
  <si>
    <t>0.02398557</t>
  </si>
  <si>
    <t>0.001639033</t>
  </si>
  <si>
    <t>0.740132451</t>
  </si>
  <si>
    <t>1.983670712</t>
  </si>
  <si>
    <t>-0.188347474</t>
  </si>
  <si>
    <t>0.00417948</t>
  </si>
  <si>
    <t>0.488640249</t>
  </si>
  <si>
    <t>1.982911468</t>
  </si>
  <si>
    <t>-0.076889515</t>
  </si>
  <si>
    <t>0.010451692</t>
  </si>
  <si>
    <t>0.721042275</t>
  </si>
  <si>
    <t>2.493203878</t>
  </si>
  <si>
    <t>0.259121925</t>
  </si>
  <si>
    <t>0.001135088</t>
  </si>
  <si>
    <t>0.488471836</t>
  </si>
  <si>
    <t>2.493496656</t>
  </si>
  <si>
    <t>0.400418669</t>
  </si>
  <si>
    <t>0.001202797</t>
  </si>
  <si>
    <t>0.727494955</t>
  </si>
  <si>
    <t>2.570679426</t>
  </si>
  <si>
    <t>0.282621264</t>
  </si>
  <si>
    <t>0.002862047</t>
  </si>
  <si>
    <t>0.482744128</t>
  </si>
  <si>
    <t>2.568114042</t>
  </si>
  <si>
    <t>0.424049437</t>
  </si>
  <si>
    <t>0.001742483</t>
  </si>
  <si>
    <t>0.667277038</t>
  </si>
  <si>
    <t>2.647460699</t>
  </si>
  <si>
    <t>-0.113973953</t>
  </si>
  <si>
    <t>0.00186882</t>
  </si>
  <si>
    <t>0.522244811</t>
  </si>
  <si>
    <t>2.657273293</t>
  </si>
  <si>
    <t>0.042832367</t>
  </si>
  <si>
    <t>0.001329302</t>
  </si>
  <si>
    <t>0.640284896</t>
  </si>
  <si>
    <t>0.449712753</t>
  </si>
  <si>
    <t>-0.591886997</t>
  </si>
  <si>
    <t>0.66164887</t>
  </si>
  <si>
    <t>0.389687866</t>
  </si>
  <si>
    <t>-0.541404366</t>
  </si>
  <si>
    <t>0.679085135</t>
  </si>
  <si>
    <t>0.388218999</t>
  </si>
  <si>
    <t>-0.541180134</t>
  </si>
  <si>
    <t>0.697007954</t>
  </si>
  <si>
    <t>0.386679351</t>
  </si>
  <si>
    <t>-0.540924668</t>
  </si>
  <si>
    <t>0.610444546</t>
  </si>
  <si>
    <t>0.394521117</t>
  </si>
  <si>
    <t>-0.542980492</t>
  </si>
  <si>
    <t>0.591705441</t>
  </si>
  <si>
    <t>0.395756125</t>
  </si>
  <si>
    <t>-0.543789268</t>
  </si>
  <si>
    <t>0.572897911</t>
  </si>
  <si>
    <t>0.397191882</t>
  </si>
  <si>
    <t>-0.54555738</t>
  </si>
  <si>
    <t>0.718798518</t>
  </si>
  <si>
    <t>0.416144431</t>
  </si>
  <si>
    <t>-0.22814694</t>
  </si>
  <si>
    <t>0.545369327</t>
  </si>
  <si>
    <t>0.426697373</t>
  </si>
  <si>
    <t>-0.21783343</t>
  </si>
  <si>
    <t>0.67393136</t>
  </si>
  <si>
    <t>0.508783162</t>
  </si>
  <si>
    <t>-0.470692486</t>
  </si>
  <si>
    <t>0.606198907</t>
  </si>
  <si>
    <t>0.5131253</t>
  </si>
  <si>
    <t>-0.465669811</t>
  </si>
  <si>
    <t>0.822535396</t>
  </si>
  <si>
    <t>0.713041365</t>
  </si>
  <si>
    <t>-0.049440734</t>
  </si>
  <si>
    <t>0.999451101</t>
  </si>
  <si>
    <t>0.438303411</t>
  </si>
  <si>
    <t>0.691180766</t>
  </si>
  <si>
    <t>-0.008513905</t>
  </si>
  <si>
    <t>0.876589417</t>
  </si>
  <si>
    <t>1.101499677</t>
  </si>
  <si>
    <t>0.063737169</t>
  </si>
  <si>
    <t>0.566567063</t>
  </si>
  <si>
    <t>0.188383296</t>
  </si>
  <si>
    <t>0.918909073</t>
  </si>
  <si>
    <t>-0.406696886</t>
  </si>
  <si>
    <t>0.996786475</t>
  </si>
  <si>
    <t>0.908429623</t>
  </si>
  <si>
    <t>1.249144197</t>
  </si>
  <si>
    <t>-0.113888346</t>
  </si>
  <si>
    <t>0.328725696</t>
  </si>
  <si>
    <t>0.290297121</t>
  </si>
  <si>
    <t>0.547611058</t>
  </si>
  <si>
    <t>-0.966423988</t>
  </si>
  <si>
    <t>0.997844934</t>
  </si>
  <si>
    <t>0.943472028</t>
  </si>
  <si>
    <t>1.301927447</t>
  </si>
  <si>
    <t>-0.135357782</t>
  </si>
  <si>
    <t>0.21427156</t>
  </si>
  <si>
    <t>0.295251399</t>
  </si>
  <si>
    <t>0.440478206</t>
  </si>
  <si>
    <t>-1.086038113</t>
  </si>
  <si>
    <t>0.990540624</t>
  </si>
  <si>
    <t>0.925009072</t>
  </si>
  <si>
    <t>1.277731061</t>
  </si>
  <si>
    <t>-0.187961772</t>
  </si>
  <si>
    <t>0.299714774</t>
  </si>
  <si>
    <t>0.339244306</t>
  </si>
  <si>
    <t>0.411286026</t>
  </si>
  <si>
    <t>-1.034844518</t>
  </si>
  <si>
    <t>0.991327465</t>
  </si>
  <si>
    <t>0.90461129</t>
  </si>
  <si>
    <t>1.264862061</t>
  </si>
  <si>
    <t>-0.140537992</t>
  </si>
  <si>
    <t>0.317052692</t>
  </si>
  <si>
    <t>0.35621804</t>
  </si>
  <si>
    <t>0.467092305</t>
  </si>
  <si>
    <t>-0.963542759</t>
  </si>
  <si>
    <t>0.991326749</t>
  </si>
  <si>
    <t>0.750783861</t>
  </si>
  <si>
    <t>1.419810414</t>
  </si>
  <si>
    <t>-0.022371905</t>
  </si>
  <si>
    <t>0.00094051</t>
  </si>
  <si>
    <t>0.485102087</t>
  </si>
  <si>
    <t>1.419895768</t>
  </si>
  <si>
    <t>0.022712413</t>
  </si>
  <si>
    <t>0.003647923</t>
  </si>
  <si>
    <t>0.737960279</t>
  </si>
  <si>
    <t>1.980865359</t>
  </si>
  <si>
    <t>-0.191800639</t>
  </si>
  <si>
    <t>0.005495697</t>
  </si>
  <si>
    <t>0.48688978</t>
  </si>
  <si>
    <t>1.980634451</t>
  </si>
  <si>
    <t>-0.085693642</t>
  </si>
  <si>
    <t>0.011797678</t>
  </si>
  <si>
    <t>0.718197107</t>
  </si>
  <si>
    <t>2.489997387</t>
  </si>
  <si>
    <t>0.268748462</t>
  </si>
  <si>
    <t>0.001197824</t>
  </si>
  <si>
    <t>0.487175077</t>
  </si>
  <si>
    <t>2.489710093</t>
  </si>
  <si>
    <t>0.409419626</t>
  </si>
  <si>
    <t>0.00112064</t>
  </si>
  <si>
    <t>0.724205792</t>
  </si>
  <si>
    <t>2.566469908</t>
  </si>
  <si>
    <t>0.292766213</t>
  </si>
  <si>
    <t>0.002513581</t>
  </si>
  <si>
    <t>0.480549484</t>
  </si>
  <si>
    <t>2.564249992</t>
  </si>
  <si>
    <t>0.434809536</t>
  </si>
  <si>
    <t>0.001472493</t>
  </si>
  <si>
    <t>0.665636897</t>
  </si>
  <si>
    <t>2.64729166</t>
  </si>
  <si>
    <t>-0.120215997</t>
  </si>
  <si>
    <t>0.001865543</t>
  </si>
  <si>
    <t>0.521570146</t>
  </si>
  <si>
    <t>2.653794527</t>
  </si>
  <si>
    <t>0.043393183</t>
  </si>
  <si>
    <t>0.001225673</t>
  </si>
  <si>
    <t>0.637133479</t>
  </si>
  <si>
    <t>0.449451268</t>
  </si>
  <si>
    <t>-0.583919823</t>
  </si>
  <si>
    <t>0.660246491</t>
  </si>
  <si>
    <t>0.389070123</t>
  </si>
  <si>
    <t>-0.534986317</t>
  </si>
  <si>
    <t>0.677971482</t>
  </si>
  <si>
    <t>0.38775149</t>
  </si>
  <si>
    <t>-0.534773707</t>
  </si>
  <si>
    <t>0.696154654</t>
  </si>
  <si>
    <t>0.386343658</t>
  </si>
  <si>
    <t>-0.534603715</t>
  </si>
  <si>
    <t>0.608450413</t>
  </si>
  <si>
    <t>0.393321931</t>
  </si>
  <si>
    <t>-0.534268737</t>
  </si>
  <si>
    <t>0.589631677</t>
  </si>
  <si>
    <t>0.394236565</t>
  </si>
  <si>
    <t>-0.534992456</t>
  </si>
  <si>
    <t>0.570737243</t>
  </si>
  <si>
    <t>0.39531526</t>
  </si>
  <si>
    <t>-0.536613047</t>
  </si>
  <si>
    <t>0.718745053</t>
  </si>
  <si>
    <t>0.415921956</t>
  </si>
  <si>
    <t>-0.227544934</t>
  </si>
  <si>
    <t>0.544105828</t>
  </si>
  <si>
    <t>0.424037188</t>
  </si>
  <si>
    <t>-0.207541317</t>
  </si>
  <si>
    <t>0.671725988</t>
  </si>
  <si>
    <t>0.508722246</t>
  </si>
  <si>
    <t>-0.465122789</t>
  </si>
  <si>
    <t>0.602977157</t>
  </si>
  <si>
    <t>0.512651742</t>
  </si>
  <si>
    <t>-0.457045972</t>
  </si>
  <si>
    <t>0.82250011</t>
  </si>
  <si>
    <t>0.713445723</t>
  </si>
  <si>
    <t>-0.053819269</t>
  </si>
  <si>
    <t>0.999801099</t>
  </si>
  <si>
    <t>0.436487913</t>
  </si>
  <si>
    <t>0.689943135</t>
  </si>
  <si>
    <t>-0.00386864</t>
  </si>
  <si>
    <t>0.999936223</t>
  </si>
  <si>
    <t>0.873263478</t>
  </si>
  <si>
    <t>1.105616689</t>
  </si>
  <si>
    <t>0.040727712</t>
  </si>
  <si>
    <t>0.495842844</t>
  </si>
  <si>
    <t>0.188040286</t>
  </si>
  <si>
    <t>0.921308637</t>
  </si>
  <si>
    <t>-0.414953381</t>
  </si>
  <si>
    <t>0.996245086</t>
  </si>
  <si>
    <t>0.894223094</t>
  </si>
  <si>
    <t>1.306915522</t>
  </si>
  <si>
    <t>-0.128018171</t>
  </si>
  <si>
    <t>0.213384122</t>
  </si>
  <si>
    <t>0.290502399</t>
  </si>
  <si>
    <t>0.547189415</t>
  </si>
  <si>
    <t>-0.980425358</t>
  </si>
  <si>
    <t>0.99717927</t>
  </si>
  <si>
    <t>0.918759346</t>
  </si>
  <si>
    <t>1.380069137</t>
  </si>
  <si>
    <t>-0.144864023</t>
  </si>
  <si>
    <t>0.141479015</t>
  </si>
  <si>
    <t>0.295814902</t>
  </si>
  <si>
    <t>0.437914401</t>
  </si>
  <si>
    <t>-1.099651098</t>
  </si>
  <si>
    <t>0.987571359</t>
  </si>
  <si>
    <t>0.894951046</t>
  </si>
  <si>
    <t>1.364510179</t>
  </si>
  <si>
    <t>-0.189619213</t>
  </si>
  <si>
    <t>0.206587285</t>
  </si>
  <si>
    <t>0.339427114</t>
  </si>
  <si>
    <t>0.409085155</t>
  </si>
  <si>
    <t>-1.042627573</t>
  </si>
  <si>
    <t>0.988723278</t>
  </si>
  <si>
    <t>0.879374206</t>
  </si>
  <si>
    <t>1.343642592</t>
  </si>
  <si>
    <t>-0.14850238</t>
  </si>
  <si>
    <t>0.214991614</t>
  </si>
  <si>
    <t>0.356402397</t>
  </si>
  <si>
    <t>0.465711504</t>
  </si>
  <si>
    <t>-0.975527883</t>
  </si>
  <si>
    <t>0.988485098</t>
  </si>
  <si>
    <t>0.748017371</t>
  </si>
  <si>
    <t>1.421364903</t>
  </si>
  <si>
    <t>-0.022842426</t>
  </si>
  <si>
    <t>0.000654534</t>
  </si>
  <si>
    <t>0.479160875</t>
  </si>
  <si>
    <t>1.420202971</t>
  </si>
  <si>
    <t>0.023202371</t>
  </si>
  <si>
    <t>0.00221051</t>
  </si>
  <si>
    <t>0.734613538</t>
  </si>
  <si>
    <t>1.981199145</t>
  </si>
  <si>
    <t>-0.193363756</t>
  </si>
  <si>
    <t>0.004748182</t>
  </si>
  <si>
    <t>0.481280565</t>
  </si>
  <si>
    <t>1.980880976</t>
  </si>
  <si>
    <t>-0.078649685</t>
  </si>
  <si>
    <t>0.010239841</t>
  </si>
  <si>
    <t>0.713095367</t>
  </si>
  <si>
    <t>2.491134405</t>
  </si>
  <si>
    <t>0.271568298</t>
  </si>
  <si>
    <t>0.001177684</t>
  </si>
  <si>
    <t>0.480664194</t>
  </si>
  <si>
    <t>2.490492582</t>
  </si>
  <si>
    <t>0.418918192</t>
  </si>
  <si>
    <t>0.001065004</t>
  </si>
  <si>
    <t>0.718832135</t>
  </si>
  <si>
    <t>2.567632914</t>
  </si>
  <si>
    <t>0.296133131</t>
  </si>
  <si>
    <t>0.002569848</t>
  </si>
  <si>
    <t>0.47306928</t>
  </si>
  <si>
    <t>2.565184832</t>
  </si>
  <si>
    <t>0.445030063</t>
  </si>
  <si>
    <t>0.001494992</t>
  </si>
  <si>
    <t>0.661729693</t>
  </si>
  <si>
    <t>2.647905111</t>
  </si>
  <si>
    <t>-0.116100863</t>
  </si>
  <si>
    <t>0.001830918</t>
  </si>
  <si>
    <t>0.514649987</t>
  </si>
  <si>
    <t>2.653274298</t>
  </si>
  <si>
    <t>0.055418033</t>
  </si>
  <si>
    <t>0.001172088</t>
  </si>
  <si>
    <t>0.635967731</t>
  </si>
  <si>
    <t>0.448575944</t>
  </si>
  <si>
    <t>-0.573636174</t>
  </si>
  <si>
    <t>0.658943474</t>
  </si>
  <si>
    <t>0.3881827</t>
  </si>
  <si>
    <t>-0.52463764</t>
  </si>
  <si>
    <t>0.676751018</t>
  </si>
  <si>
    <t>0.386822611</t>
  </si>
  <si>
    <t>-0.524421871</t>
  </si>
  <si>
    <t>0.695040822</t>
  </si>
  <si>
    <t>0.385377258</t>
  </si>
  <si>
    <t>-0.524318755</t>
  </si>
  <si>
    <t>0.607010067</t>
  </si>
  <si>
    <t>0.392727464</t>
  </si>
  <si>
    <t>-0.521539032</t>
  </si>
  <si>
    <t>0.588256121</t>
  </si>
  <si>
    <t>0.393793046</t>
  </si>
  <si>
    <t>-0.522184551</t>
  </si>
  <si>
    <t>0.569429874</t>
  </si>
  <si>
    <t>0.395016968</t>
  </si>
  <si>
    <t>-0.523703337</t>
  </si>
  <si>
    <t>0.71798265</t>
  </si>
  <si>
    <t>0.415638268</t>
  </si>
  <si>
    <t>-0.226357818</t>
  </si>
  <si>
    <t>0.543135405</t>
  </si>
  <si>
    <t>0.423747569</t>
  </si>
  <si>
    <t>-0.195290491</t>
  </si>
  <si>
    <t>0.670902073</t>
  </si>
  <si>
    <t>0.508488178</t>
  </si>
  <si>
    <t>-0.458656937</t>
  </si>
  <si>
    <t>0.602097034</t>
  </si>
  <si>
    <t>0.512385249</t>
  </si>
  <si>
    <t>-0.447361529</t>
  </si>
  <si>
    <t>0.821649671</t>
  </si>
  <si>
    <t>0.714093208</t>
  </si>
  <si>
    <t>-0.056191452</t>
  </si>
  <si>
    <t>0.999850631</t>
  </si>
  <si>
    <t>0.436379254</t>
  </si>
  <si>
    <t>0.690024078</t>
  </si>
  <si>
    <t>-0.003627605</t>
  </si>
  <si>
    <t>0.99992609</t>
  </si>
  <si>
    <t>0.865539193</t>
  </si>
  <si>
    <t>1.118771076</t>
  </si>
  <si>
    <t>0.03005966</t>
  </si>
  <si>
    <t>0.494211644</t>
  </si>
  <si>
    <t>0.18829301</t>
  </si>
  <si>
    <t>0.924192488</t>
  </si>
  <si>
    <t>-0.435849369</t>
  </si>
  <si>
    <t>0.996395409</t>
  </si>
  <si>
    <t>0.866484463</t>
  </si>
  <si>
    <t>1.377682805</t>
  </si>
  <si>
    <t>-0.118182018</t>
  </si>
  <si>
    <t>0.241128862</t>
  </si>
  <si>
    <t>0.291650891</t>
  </si>
  <si>
    <t>0.540475011</t>
  </si>
  <si>
    <t>-0.988716125</t>
  </si>
  <si>
    <t>0.997376323</t>
  </si>
  <si>
    <t>1.468958497</t>
  </si>
  <si>
    <t>-0.131695047</t>
  </si>
  <si>
    <t>0.160045862</t>
  </si>
  <si>
    <t>0.296752393</t>
  </si>
  <si>
    <t>0.425583482</t>
  </si>
  <si>
    <t>-1.114561796</t>
  </si>
  <si>
    <t>0.987492085</t>
  </si>
  <si>
    <t>0.858060241</t>
  </si>
  <si>
    <t>1.457292557</t>
  </si>
  <si>
    <t>-0.174237624</t>
  </si>
  <si>
    <t>0.231132776</t>
  </si>
  <si>
    <t>0.339537323</t>
  </si>
  <si>
    <t>0.399171948</t>
  </si>
  <si>
    <t>-1.05935216</t>
  </si>
  <si>
    <t>0.988594651</t>
  </si>
  <si>
    <t>0.84394455</t>
  </si>
  <si>
    <t>1.429605603</t>
  </si>
  <si>
    <t>-0.134701833</t>
  </si>
  <si>
    <t>0.233570457</t>
  </si>
  <si>
    <t>0.356734186</t>
  </si>
  <si>
    <t>0.457954228</t>
  </si>
  <si>
    <t>-0.987668216</t>
  </si>
  <si>
    <t>0.988559902</t>
  </si>
  <si>
    <t>0.75060308</t>
  </si>
  <si>
    <t>1.41482985</t>
  </si>
  <si>
    <t>-0.022845503</t>
  </si>
  <si>
    <t>0.00038309</t>
  </si>
  <si>
    <t>0.480163425</t>
  </si>
  <si>
    <t>1.413488984</t>
  </si>
  <si>
    <t>0.023206757</t>
  </si>
  <si>
    <t>0.001241235</t>
  </si>
  <si>
    <t>0.737250388</t>
  </si>
  <si>
    <t>1.977165341</t>
  </si>
  <si>
    <t>-0.192936242</t>
  </si>
  <si>
    <t>0.003211548</t>
  </si>
  <si>
    <t>0.48292011</t>
  </si>
  <si>
    <t>1.975791693</t>
  </si>
  <si>
    <t>-0.078494906</t>
  </si>
  <si>
    <t>0.008780516</t>
  </si>
  <si>
    <t>0.716307163</t>
  </si>
  <si>
    <t>2.491083622</t>
  </si>
  <si>
    <t>0.276542813</t>
  </si>
  <si>
    <t>0.00096656</t>
  </si>
  <si>
    <t>0.483032525</t>
  </si>
  <si>
    <t>2.490386486</t>
  </si>
  <si>
    <t>0.415877014</t>
  </si>
  <si>
    <t>0.000962293</t>
  </si>
  <si>
    <t>0.722379565</t>
  </si>
  <si>
    <t>2.56637311</t>
  </si>
  <si>
    <t>0.301966161</t>
  </si>
  <si>
    <t>0.002061488</t>
  </si>
  <si>
    <t>0.47487992</t>
  </si>
  <si>
    <t>2.564954519</t>
  </si>
  <si>
    <t>0.441906631</t>
  </si>
  <si>
    <t>0.00124029</t>
  </si>
  <si>
    <t>0.666803241</t>
  </si>
  <si>
    <t>2.640992165</t>
  </si>
  <si>
    <t>-0.114989139</t>
  </si>
  <si>
    <t>0.001522274</t>
  </si>
  <si>
    <t>0.520609736</t>
  </si>
  <si>
    <t>2.646775246</t>
  </si>
  <si>
    <t>0.04817247</t>
  </si>
  <si>
    <t>0.001038195</t>
  </si>
  <si>
    <t>0.635983527</t>
  </si>
  <si>
    <t>0.44712916</t>
  </si>
  <si>
    <t>-0.608992517</t>
  </si>
  <si>
    <t>0.658954561</t>
  </si>
  <si>
    <t>0.386113912</t>
  </si>
  <si>
    <t>-0.555975795</t>
  </si>
  <si>
    <t>0.676805377</t>
  </si>
  <si>
    <t>0.384901345</t>
  </si>
  <si>
    <t>-0.555695176</t>
  </si>
  <si>
    <t>0.695146739</t>
  </si>
  <si>
    <t>0.383611888</t>
  </si>
  <si>
    <t>-0.555464923</t>
  </si>
  <si>
    <t>0.606973767</t>
  </si>
  <si>
    <t>0.390289396</t>
  </si>
  <si>
    <t>-0.558192372</t>
  </si>
  <si>
    <t>0.588194489</t>
  </si>
  <si>
    <t>0.391182393</t>
  </si>
  <si>
    <t>-0.559056878</t>
  </si>
  <si>
    <t>0.569394469</t>
  </si>
  <si>
    <t>0.392240405</t>
  </si>
  <si>
    <t>-0.560910106</t>
  </si>
  <si>
    <t>0.717664123</t>
  </si>
  <si>
    <t>0.414814562</t>
  </si>
  <si>
    <t>-0.235091358</t>
  </si>
  <si>
    <t>0.542936683</t>
  </si>
  <si>
    <t>0.421751142</t>
  </si>
  <si>
    <t>-0.222645804</t>
  </si>
  <si>
    <t>0.670862138</t>
  </si>
  <si>
    <t>0.507904291</t>
  </si>
  <si>
    <t>-0.485022604</t>
  </si>
  <si>
    <t>0.602070093</t>
  </si>
  <si>
    <t>0.511440754</t>
  </si>
  <si>
    <t>-0.480005026</t>
  </si>
  <si>
    <t>0.820327401</t>
  </si>
  <si>
    <t>0.714453459</t>
  </si>
  <si>
    <t>-0.055336893</t>
  </si>
  <si>
    <t>0.998715639</t>
  </si>
  <si>
    <t>0.436009347</t>
  </si>
  <si>
    <t>0.691115499</t>
  </si>
  <si>
    <t>-0.006398086</t>
  </si>
  <si>
    <t>0.999870777</t>
  </si>
  <si>
    <t>0.864813328</t>
  </si>
  <si>
    <t>1.116892576</t>
  </si>
  <si>
    <t>0.032619093</t>
  </si>
  <si>
    <t>0.400952339</t>
  </si>
  <si>
    <t>0.187860921</t>
  </si>
  <si>
    <t>0.924682319</t>
  </si>
  <si>
    <t>-0.431301743</t>
  </si>
  <si>
    <t>0.996962488</t>
  </si>
  <si>
    <t>0.864155173</t>
  </si>
  <si>
    <t>1.311171293</t>
  </si>
  <si>
    <t>-0.142099917</t>
  </si>
  <si>
    <t>0.181410208</t>
  </si>
  <si>
    <t>0.298652232</t>
  </si>
  <si>
    <t>0.539493263</t>
  </si>
  <si>
    <t>-0.9816764</t>
  </si>
  <si>
    <t>0.997651637</t>
  </si>
  <si>
    <t>0.88360846</t>
  </si>
  <si>
    <t>1.377804041</t>
  </si>
  <si>
    <t>-0.165262848</t>
  </si>
  <si>
    <t>0.12298549</t>
  </si>
  <si>
    <t>0.310111225</t>
  </si>
  <si>
    <t>0.423707753</t>
  </si>
  <si>
    <t>-1.103572607</t>
  </si>
  <si>
    <t>0.988697648</t>
  </si>
  <si>
    <t>0.859491646</t>
  </si>
  <si>
    <t>1.356027842</t>
  </si>
  <si>
    <t>-0.209834963</t>
  </si>
  <si>
    <t>0.179524451</t>
  </si>
  <si>
    <t>0.351619095</t>
  </si>
  <si>
    <t>0.395801395</t>
  </si>
  <si>
    <t>-1.042309642</t>
  </si>
  <si>
    <t>0.989363909</t>
  </si>
  <si>
    <t>0.844820023</t>
  </si>
  <si>
    <t>1.337711573</t>
  </si>
  <si>
    <t>-0.163547933</t>
  </si>
  <si>
    <t>0.187713921</t>
  </si>
  <si>
    <t>0.366798908</t>
  </si>
  <si>
    <t>0.45388031</t>
  </si>
  <si>
    <t>-0.975428104</t>
  </si>
  <si>
    <t>0.988903105</t>
  </si>
  <si>
    <t>0.751629472</t>
  </si>
  <si>
    <t>1.415329456</t>
  </si>
  <si>
    <t>-0.022809369</t>
  </si>
  <si>
    <t>0.000281373</t>
  </si>
  <si>
    <t>0.482492626</t>
  </si>
  <si>
    <t>1.415269494</t>
  </si>
  <si>
    <t>0.023151666</t>
  </si>
  <si>
    <t>0.001222675</t>
  </si>
  <si>
    <t>0.740556538</t>
  </si>
  <si>
    <t>1.978024721</t>
  </si>
  <si>
    <t>-0.193246171</t>
  </si>
  <si>
    <t>0.005472447</t>
  </si>
  <si>
    <t>0.484424502</t>
  </si>
  <si>
    <t>1.976703048</t>
  </si>
  <si>
    <t>-0.078026831</t>
  </si>
  <si>
    <t>0.009644818</t>
  </si>
  <si>
    <t>0.722645879</t>
  </si>
  <si>
    <t>2.489258289</t>
  </si>
  <si>
    <t>0.278682202</t>
  </si>
  <si>
    <t>0.000915361</t>
  </si>
  <si>
    <t>0.483957231</t>
  </si>
  <si>
    <t>2.48859787</t>
  </si>
  <si>
    <t>0.450853884</t>
  </si>
  <si>
    <t>0.000834009</t>
  </si>
  <si>
    <t>0.728425562</t>
  </si>
  <si>
    <t>2.565167189</t>
  </si>
  <si>
    <t>0.304068923</t>
  </si>
  <si>
    <t>0.002110026</t>
  </si>
  <si>
    <t>0.476354659</t>
  </si>
  <si>
    <t>2.563148499</t>
  </si>
  <si>
    <t>0.478778124</t>
  </si>
  <si>
    <t>0.001262462</t>
  </si>
  <si>
    <t>0.672919273</t>
  </si>
  <si>
    <t>2.642169714</t>
  </si>
  <si>
    <t>-0.113965236</t>
  </si>
  <si>
    <t>0.001429899</t>
  </si>
  <si>
    <t>0.520888031</t>
  </si>
  <si>
    <t>2.648416281</t>
  </si>
  <si>
    <t>0.079563148</t>
  </si>
  <si>
    <t>0.000928204</t>
  </si>
  <si>
    <t>0.636391103</t>
  </si>
  <si>
    <t>0.446429133</t>
  </si>
  <si>
    <t>-0.639179468</t>
  </si>
  <si>
    <t>0.658648431</t>
  </si>
  <si>
    <t>0.384417742</t>
  </si>
  <si>
    <t>-0.580132425</t>
  </si>
  <si>
    <t>0.676527917</t>
  </si>
  <si>
    <t>0.38293457</t>
  </si>
  <si>
    <t>-0.579863071</t>
  </si>
  <si>
    <t>0.694885075</t>
  </si>
  <si>
    <t>0.381361157</t>
  </si>
  <si>
    <t>-0.579678535</t>
  </si>
  <si>
    <t>0.60653168</t>
  </si>
  <si>
    <t>0.38910684</t>
  </si>
  <si>
    <t>-0.592938244</t>
  </si>
  <si>
    <t>0.587358773</t>
  </si>
  <si>
    <t>0.390134305</t>
  </si>
  <si>
    <t>-0.593755901</t>
  </si>
  <si>
    <t>0.568104804</t>
  </si>
  <si>
    <t>0.391338378</t>
  </si>
  <si>
    <t>-0.595599174</t>
  </si>
  <si>
    <t>0.715412498</t>
  </si>
  <si>
    <t>0.412084252</t>
  </si>
  <si>
    <t>-0.235343188</t>
  </si>
  <si>
    <t>0.539038718</t>
  </si>
  <si>
    <t>0.421196967</t>
  </si>
  <si>
    <t>-0.267474025</t>
  </si>
  <si>
    <t>0.671028793</t>
  </si>
  <si>
    <t>0.506989181</t>
  </si>
  <si>
    <t>-0.504319787</t>
  </si>
  <si>
    <t>0.601873636</t>
  </si>
  <si>
    <t>0.511096716</t>
  </si>
  <si>
    <t>-0.512779951</t>
  </si>
  <si>
    <t>0.805043221</t>
  </si>
  <si>
    <t>0.712520957</t>
  </si>
  <si>
    <t>-0.015293424</t>
  </si>
  <si>
    <t>0.998615026</t>
  </si>
  <si>
    <t>0.431358576</t>
  </si>
  <si>
    <t>0.691560805</t>
  </si>
  <si>
    <t>-0.058822148</t>
  </si>
  <si>
    <t>0.999754131</t>
  </si>
  <si>
    <t>0.83964175</t>
  </si>
  <si>
    <t>1.097741008</t>
  </si>
  <si>
    <t>0.115138456</t>
  </si>
  <si>
    <t>0.40437597</t>
  </si>
  <si>
    <t>0.175812453</t>
  </si>
  <si>
    <t>0.916884422</t>
  </si>
  <si>
    <t>-0.446743667</t>
  </si>
  <si>
    <t>0.997785568</t>
  </si>
  <si>
    <t>0.854827404</t>
  </si>
  <si>
    <t>1.239687681</t>
  </si>
  <si>
    <t>-0.098896809</t>
  </si>
  <si>
    <t>0.222930089</t>
  </si>
  <si>
    <t>0.306073546</t>
  </si>
  <si>
    <t>0.516412139</t>
  </si>
  <si>
    <t>-1.007254362</t>
  </si>
  <si>
    <t>0.997781217</t>
  </si>
  <si>
    <t>0.878693938</t>
  </si>
  <si>
    <t>1.291857839</t>
  </si>
  <si>
    <t>-0.136865839</t>
  </si>
  <si>
    <t>0.160398185</t>
  </si>
  <si>
    <t>0.327949822</t>
  </si>
  <si>
    <t>0.397493809</t>
  </si>
  <si>
    <t>-1.130876064</t>
  </si>
  <si>
    <t>0.989543915</t>
  </si>
  <si>
    <t>0.853427231</t>
  </si>
  <si>
    <t>1.269207239</t>
  </si>
  <si>
    <t>-0.18885082</t>
  </si>
  <si>
    <t>0.226446375</t>
  </si>
  <si>
    <t>0.365228713</t>
  </si>
  <si>
    <t>0.366734505</t>
  </si>
  <si>
    <t>-1.070916891</t>
  </si>
  <si>
    <t>0.990098178</t>
  </si>
  <si>
    <t>0.839230657</t>
  </si>
  <si>
    <t>1.255538583</t>
  </si>
  <si>
    <t>-0.128844529</t>
  </si>
  <si>
    <t>0.232696444</t>
  </si>
  <si>
    <t>0.376649976</t>
  </si>
  <si>
    <t>0.424185216</t>
  </si>
  <si>
    <t>-1.000773668</t>
  </si>
  <si>
    <t>0.989620268</t>
  </si>
  <si>
    <t>0.741088629</t>
  </si>
  <si>
    <t>1.412938952</t>
  </si>
  <si>
    <t>0.011716883</t>
  </si>
  <si>
    <t>0.000732492</t>
  </si>
  <si>
    <t>0.48176235</t>
  </si>
  <si>
    <t>1.416891456</t>
  </si>
  <si>
    <t>-0.011510224</t>
  </si>
  <si>
    <t>0.002133248</t>
  </si>
  <si>
    <t>0.734286606</t>
  </si>
  <si>
    <t>1.982349396</t>
  </si>
  <si>
    <t>-0.149321079</t>
  </si>
  <si>
    <t>0.008002635</t>
  </si>
  <si>
    <t>0.484457493</t>
  </si>
  <si>
    <t>1.978606582</t>
  </si>
  <si>
    <t>-0.106322467</t>
  </si>
  <si>
    <t>0.023151433</t>
  </si>
  <si>
    <t>0.722084463</t>
  </si>
  <si>
    <t>2.489610434</t>
  </si>
  <si>
    <t>0.311796844</t>
  </si>
  <si>
    <t>0.00129553</t>
  </si>
  <si>
    <t>0.483778566</t>
  </si>
  <si>
    <t>2.489593744</t>
  </si>
  <si>
    <t>0.423950285</t>
  </si>
  <si>
    <t>0.001460064</t>
  </si>
  <si>
    <t>0.725984871</t>
  </si>
  <si>
    <t>2.567419291</t>
  </si>
  <si>
    <t>0.334930152</t>
  </si>
  <si>
    <t>0.003134364</t>
  </si>
  <si>
    <t>0.474151909</t>
  </si>
  <si>
    <t>2.565758944</t>
  </si>
  <si>
    <t>0.452349812</t>
  </si>
  <si>
    <t>0.002512323</t>
  </si>
  <si>
    <t>0.683822334</t>
  </si>
  <si>
    <t>2.644185066</t>
  </si>
  <si>
    <t>-0.08038272</t>
  </si>
  <si>
    <t>0.002017614</t>
  </si>
  <si>
    <t>0.527660191</t>
  </si>
  <si>
    <t>2.65264225</t>
  </si>
  <si>
    <t>0.055363219</t>
  </si>
  <si>
    <t>0.001385809</t>
  </si>
  <si>
    <t>0.636353254</t>
  </si>
  <si>
    <t>0.443607539</t>
  </si>
  <si>
    <t>-0.636293828</t>
  </si>
  <si>
    <t>0.656261027</t>
  </si>
  <si>
    <t>0.381266415</t>
  </si>
  <si>
    <t>-0.576448441</t>
  </si>
  <si>
    <t>0.673923075</t>
  </si>
  <si>
    <t>0.379384488</t>
  </si>
  <si>
    <t>-0.576212108</t>
  </si>
  <si>
    <t>0.692041218</t>
  </si>
  <si>
    <t>0.37738651</t>
  </si>
  <si>
    <t>-0.57608676</t>
  </si>
  <si>
    <t>0.604607999</t>
  </si>
  <si>
    <t>0.387318671</t>
  </si>
  <si>
    <t>-0.590497673</t>
  </si>
  <si>
    <t>0.585276127</t>
  </si>
  <si>
    <t>0.388909459</t>
  </si>
  <si>
    <t>-0.591341138</t>
  </si>
  <si>
    <t>0.565898538</t>
  </si>
  <si>
    <t>0.390420794</t>
  </si>
  <si>
    <t>-0.593262196</t>
  </si>
  <si>
    <t>0.710494161</t>
  </si>
  <si>
    <t>0.409840733</t>
  </si>
  <si>
    <t>-0.232954547</t>
  </si>
  <si>
    <t>0.536273837</t>
  </si>
  <si>
    <t>0.419782549</t>
  </si>
  <si>
    <t>-0.272843927</t>
  </si>
  <si>
    <t>0.670022905</t>
  </si>
  <si>
    <t>0.502488256</t>
  </si>
  <si>
    <t>-0.503485739</t>
  </si>
  <si>
    <t>0.600937903</t>
  </si>
  <si>
    <t>0.507477343</t>
  </si>
  <si>
    <t>-0.513065219</t>
  </si>
  <si>
    <t>0.797314525</t>
  </si>
  <si>
    <t>0.710052907</t>
  </si>
  <si>
    <t>-0.000179754</t>
  </si>
  <si>
    <t>0.997133374</t>
  </si>
  <si>
    <t>0.429529101</t>
  </si>
  <si>
    <t>0.692090333</t>
  </si>
  <si>
    <t>-0.092395723</t>
  </si>
  <si>
    <t>0.999621034</t>
  </si>
  <si>
    <t>0.816760898</t>
  </si>
  <si>
    <t>1.095853686</t>
  </si>
  <si>
    <t>0.139458448</t>
  </si>
  <si>
    <t>0.356744617</t>
  </si>
  <si>
    <t>0.173844248</t>
  </si>
  <si>
    <t>0.921413839</t>
  </si>
  <si>
    <t>-0.528283119</t>
  </si>
  <si>
    <t>0.812515438</t>
  </si>
  <si>
    <t>1.265891671</t>
  </si>
  <si>
    <t>-0.061762869</t>
  </si>
  <si>
    <t>0.195514172</t>
  </si>
  <si>
    <t>0.317130387</t>
  </si>
  <si>
    <t>0.50913161</t>
  </si>
  <si>
    <t>-1.074728608</t>
  </si>
  <si>
    <t>0.998159468</t>
  </si>
  <si>
    <t>0.829790771</t>
  </si>
  <si>
    <t>1.329307556</t>
  </si>
  <si>
    <t>-0.102917947</t>
  </si>
  <si>
    <t>0.140091062</t>
  </si>
  <si>
    <t>0.340292782</t>
  </si>
  <si>
    <t>0.389940917</t>
  </si>
  <si>
    <t>-1.19915247</t>
  </si>
  <si>
    <t>0.992122948</t>
  </si>
  <si>
    <t>0.817036152</t>
  </si>
  <si>
    <t>1.308261991</t>
  </si>
  <si>
    <t>-0.156142145</t>
  </si>
  <si>
    <t>0.20277667</t>
  </si>
  <si>
    <t>0.373685092</t>
  </si>
  <si>
    <t>0.356726527</t>
  </si>
  <si>
    <t>-1.14385426</t>
  </si>
  <si>
    <t>0.992556572</t>
  </si>
  <si>
    <t>0.803935707</t>
  </si>
  <si>
    <t>1.289421916</t>
  </si>
  <si>
    <t>-0.090992168</t>
  </si>
  <si>
    <t>0.208364576</t>
  </si>
  <si>
    <t>0.384435892</t>
  </si>
  <si>
    <t>0.413749546</t>
  </si>
  <si>
    <t>-1.069167376</t>
  </si>
  <si>
    <t>0.992157459</t>
  </si>
  <si>
    <t>0.730995655</t>
  </si>
  <si>
    <t>1.409744859</t>
  </si>
  <si>
    <t>0.036228489</t>
  </si>
  <si>
    <t>0.000632852</t>
  </si>
  <si>
    <t>0.480385691</t>
  </si>
  <si>
    <t>1.416200161</t>
  </si>
  <si>
    <t>-0.0360725</t>
  </si>
  <si>
    <t>0.00209605</t>
  </si>
  <si>
    <t>0.729424</t>
  </si>
  <si>
    <t>1.983415723</t>
  </si>
  <si>
    <t>-0.128395051</t>
  </si>
  <si>
    <t>0.007484944</t>
  </si>
  <si>
    <t>0.484531313</t>
  </si>
  <si>
    <t>1.976268053</t>
  </si>
  <si>
    <t>-0.125389457</t>
  </si>
  <si>
    <t>0.026055338</t>
  </si>
  <si>
    <t>0.725316226</t>
  </si>
  <si>
    <t>2.485125303</t>
  </si>
  <si>
    <t>0.335761249</t>
  </si>
  <si>
    <t>0.001293958</t>
  </si>
  <si>
    <t>0.482941002</t>
  </si>
  <si>
    <t>2.488548517</t>
  </si>
  <si>
    <t>0.379893482</t>
  </si>
  <si>
    <t>0.001725591</t>
  </si>
  <si>
    <t>0.7259624</t>
  </si>
  <si>
    <t>2.561565876</t>
  </si>
  <si>
    <t>0.359410465</t>
  </si>
  <si>
    <t>0.00267602</t>
  </si>
  <si>
    <t>0.468833029</t>
  </si>
  <si>
    <t>2.565816164</t>
  </si>
  <si>
    <t>0.409738541</t>
  </si>
  <si>
    <t>0.002735339</t>
  </si>
  <si>
    <t>0.700255513</t>
  </si>
  <si>
    <t>2.642372847</t>
  </si>
  <si>
    <t>-0.050422393</t>
  </si>
  <si>
    <t>0.002100432</t>
  </si>
  <si>
    <t>0.538907766</t>
  </si>
  <si>
    <t>2.655236006</t>
  </si>
  <si>
    <t>0.007274631</t>
  </si>
  <si>
    <t>0.001721557</t>
  </si>
  <si>
    <t>0.639088392</t>
  </si>
  <si>
    <t>0.441709161</t>
  </si>
  <si>
    <t>-0.653337359</t>
  </si>
  <si>
    <t>0.657118201</t>
  </si>
  <si>
    <t>0.378997833</t>
  </si>
  <si>
    <t>-0.58786428</t>
  </si>
  <si>
    <t>0.674668431</t>
  </si>
  <si>
    <t>0.376901835</t>
  </si>
  <si>
    <t>-0.587725997</t>
  </si>
  <si>
    <t>0.692655444</t>
  </si>
  <si>
    <t>0.374685854</t>
  </si>
  <si>
    <t>-0.587825179</t>
  </si>
  <si>
    <t>0.605797887</t>
  </si>
  <si>
    <t>0.385589927</t>
  </si>
  <si>
    <t>-0.612059355</t>
  </si>
  <si>
    <t>0.586189866</t>
  </si>
  <si>
    <t>0.387435287</t>
  </si>
  <si>
    <t>-0.612727523</t>
  </si>
  <si>
    <t>0.566569328</t>
  </si>
  <si>
    <t>0.389277667</t>
  </si>
  <si>
    <t>-0.614406943</t>
  </si>
  <si>
    <t>0.709531367</t>
  </si>
  <si>
    <t>0.406714499</t>
  </si>
  <si>
    <t>-0.228820473</t>
  </si>
  <si>
    <t>0.535609484</t>
  </si>
  <si>
    <t>0.419550508</t>
  </si>
  <si>
    <t>-0.302725226</t>
  </si>
  <si>
    <t>0.670904517</t>
  </si>
  <si>
    <t>0.500523329</t>
  </si>
  <si>
    <t>-0.510112822</t>
  </si>
  <si>
    <t>0.601749361</t>
  </si>
  <si>
    <t>0.506806135</t>
  </si>
  <si>
    <t>-0.532441139</t>
  </si>
  <si>
    <t>0.779463589</t>
  </si>
  <si>
    <t>0.706815422</t>
  </si>
  <si>
    <t>0.061407</t>
  </si>
  <si>
    <t>0.998827159</t>
  </si>
  <si>
    <t>0.429036051</t>
  </si>
  <si>
    <t>0.689255297</t>
  </si>
  <si>
    <t>-0.138273165</t>
  </si>
  <si>
    <t>0.999494672</t>
  </si>
  <si>
    <t>0.796028733</t>
  </si>
  <si>
    <t>1.084083915</t>
  </si>
  <si>
    <t>0.23792851</t>
  </si>
  <si>
    <t>0.30033949</t>
  </si>
  <si>
    <t>0.181241661</t>
  </si>
  <si>
    <t>0.92529887</t>
  </si>
  <si>
    <t>-0.551582873</t>
  </si>
  <si>
    <t>0.997404873</t>
  </si>
  <si>
    <t>0.806051731</t>
  </si>
  <si>
    <t>1.256497622</t>
  </si>
  <si>
    <t>0.008430263</t>
  </si>
  <si>
    <t>0.193296462</t>
  </si>
  <si>
    <t>0.321720898</t>
  </si>
  <si>
    <t>0.510354578</t>
  </si>
  <si>
    <t>-1.113071442</t>
  </si>
  <si>
    <t>0.998226583</t>
  </si>
  <si>
    <t>0.825834751</t>
  </si>
  <si>
    <t>1.320453048</t>
  </si>
  <si>
    <t>-0.037662953</t>
  </si>
  <si>
    <t>0.15005219</t>
  </si>
  <si>
    <t>0.344878256</t>
  </si>
  <si>
    <t>0.390432149</t>
  </si>
  <si>
    <t>-1.245601058</t>
  </si>
  <si>
    <t>0.993491471</t>
  </si>
  <si>
    <t>0.816912472</t>
  </si>
  <si>
    <t>1.301678419</t>
  </si>
  <si>
    <t>-0.103100397</t>
  </si>
  <si>
    <t>0.212578058</t>
  </si>
  <si>
    <t>0.374222815</t>
  </si>
  <si>
    <t>0.354120046</t>
  </si>
  <si>
    <t>-1.201518297</t>
  </si>
  <si>
    <t>0.994090974</t>
  </si>
  <si>
    <t>0.802896798</t>
  </si>
  <si>
    <t>1.282771468</t>
  </si>
  <si>
    <t>-0.028375011</t>
  </si>
  <si>
    <t>0.212866664</t>
  </si>
  <si>
    <t>0.384689629</t>
  </si>
  <si>
    <t>0.410682023</t>
  </si>
  <si>
    <t>-1.112077117</t>
  </si>
  <si>
    <t>0.993593752</t>
  </si>
  <si>
    <t>0.722418785</t>
  </si>
  <si>
    <t>1.405240297</t>
  </si>
  <si>
    <t>0.086861067</t>
  </si>
  <si>
    <t>0.003663161</t>
  </si>
  <si>
    <t>0.48088032</t>
  </si>
  <si>
    <t>1.41145134</t>
  </si>
  <si>
    <t>-0.086892769</t>
  </si>
  <si>
    <t>0.006492371</t>
  </si>
  <si>
    <t>0.727238417</t>
  </si>
  <si>
    <t>1.976815462</t>
  </si>
  <si>
    <t>-0.082801417</t>
  </si>
  <si>
    <t>0.015671238</t>
  </si>
  <si>
    <t>0.487359613</t>
  </si>
  <si>
    <t>1.972621799</t>
  </si>
  <si>
    <t>-0.175628543</t>
  </si>
  <si>
    <t>0.061958231</t>
  </si>
  <si>
    <t>0.722390532</t>
  </si>
  <si>
    <t>2.478485346</t>
  </si>
  <si>
    <t>0.363422453</t>
  </si>
  <si>
    <t>0.001860632</t>
  </si>
  <si>
    <t>0.484947354</t>
  </si>
  <si>
    <t>2.493412018</t>
  </si>
  <si>
    <t>0.304294139</t>
  </si>
  <si>
    <t>0.002858265</t>
  </si>
  <si>
    <t>0.720739365</t>
  </si>
  <si>
    <t>2.556880951</t>
  </si>
  <si>
    <t>0.38534534</t>
  </si>
  <si>
    <t>0.004695323</t>
  </si>
  <si>
    <t>0.467615753</t>
  </si>
  <si>
    <t>2.575679541</t>
  </si>
  <si>
    <t>0.330869347</t>
  </si>
  <si>
    <t>0.006022075</t>
  </si>
  <si>
    <t>0.725203931</t>
  </si>
  <si>
    <t>2.632774353</t>
  </si>
  <si>
    <t>-0.001235249</t>
  </si>
  <si>
    <t>0.002738887</t>
  </si>
  <si>
    <t>0.554714918</t>
  </si>
  <si>
    <t>2.655026674</t>
  </si>
  <si>
    <t>-0.053066455</t>
  </si>
  <si>
    <t>0.00235342</t>
  </si>
  <si>
    <t>0.642404974</t>
  </si>
  <si>
    <t>0.440869689</t>
  </si>
  <si>
    <t>-0.685181618</t>
  </si>
  <si>
    <t>0.657717764</t>
  </si>
  <si>
    <t>0.377721667</t>
  </si>
  <si>
    <t>-0.613290191</t>
  </si>
  <si>
    <t>0.675332963</t>
  </si>
  <si>
    <t>0.375325084</t>
  </si>
  <si>
    <t>-0.61326623</t>
  </si>
  <si>
    <t>0.999949098</t>
  </si>
  <si>
    <t>0.693366706</t>
  </si>
  <si>
    <t>0.372779846</t>
  </si>
  <si>
    <t>-0.613499999</t>
  </si>
  <si>
    <t>0.606110692</t>
  </si>
  <si>
    <t>0.384810477</t>
  </si>
  <si>
    <t>-0.6434533</t>
  </si>
  <si>
    <t>0.586357951</t>
  </si>
  <si>
    <t>0.386828303</t>
  </si>
  <si>
    <t>-0.644058883</t>
  </si>
  <si>
    <t>0.567018032</t>
  </si>
  <si>
    <t>0.388886988</t>
  </si>
  <si>
    <t>-0.64571768</t>
  </si>
  <si>
    <t>0.710379779</t>
  </si>
  <si>
    <t>0.404056937</t>
  </si>
  <si>
    <t>-0.223370343</t>
  </si>
  <si>
    <t>0.999938846</t>
  </si>
  <si>
    <t>0.535437405</t>
  </si>
  <si>
    <t>0.419799626</t>
  </si>
  <si>
    <t>-0.32715854</t>
  </si>
  <si>
    <t>0.673526347</t>
  </si>
  <si>
    <t>0.499824911</t>
  </si>
  <si>
    <t>-0.530895948</t>
  </si>
  <si>
    <t>0.603135765</t>
  </si>
  <si>
    <t>0.506846011</t>
  </si>
  <si>
    <t>-0.562354922</t>
  </si>
  <si>
    <t>0.999881983</t>
  </si>
  <si>
    <t>0.776738942</t>
  </si>
  <si>
    <t>0.708626449</t>
  </si>
  <si>
    <t>0.112467006</t>
  </si>
  <si>
    <t>0.995203733</t>
  </si>
  <si>
    <t>0.430162966</t>
  </si>
  <si>
    <t>0.691070318</t>
  </si>
  <si>
    <t>-0.183354199</t>
  </si>
  <si>
    <t>0.998759866</t>
  </si>
  <si>
    <t>0.805770278</t>
  </si>
  <si>
    <t>1.085246205</t>
  </si>
  <si>
    <t>0.324147552</t>
  </si>
  <si>
    <t>0.183595046</t>
  </si>
  <si>
    <t>0.182518512</t>
  </si>
  <si>
    <t>0.925447881</t>
  </si>
  <si>
    <t>-0.606754541</t>
  </si>
  <si>
    <t>0.997408092</t>
  </si>
  <si>
    <t>0.818119645</t>
  </si>
  <si>
    <t>1.21030426</t>
  </si>
  <si>
    <t>0.107643321</t>
  </si>
  <si>
    <t>0.140135691</t>
  </si>
  <si>
    <t>0.324553043</t>
  </si>
  <si>
    <t>0.51172173</t>
  </si>
  <si>
    <t>-1.169532657</t>
  </si>
  <si>
    <t>0.997929811</t>
  </si>
  <si>
    <t>0.836883068</t>
  </si>
  <si>
    <t>1.254858017</t>
  </si>
  <si>
    <t>0.058324832</t>
  </si>
  <si>
    <t>0.115060106</t>
  </si>
  <si>
    <t>0.351591885</t>
  </si>
  <si>
    <t>0.392998964</t>
  </si>
  <si>
    <t>-1.31261456</t>
  </si>
  <si>
    <t>0.992202878</t>
  </si>
  <si>
    <t>0.826118946</t>
  </si>
  <si>
    <t>1.229309082</t>
  </si>
  <si>
    <t>-0.006709062</t>
  </si>
  <si>
    <t>0.161984488</t>
  </si>
  <si>
    <t>0.378307045</t>
  </si>
  <si>
    <t>0.356586963</t>
  </si>
  <si>
    <t>-1.266849637</t>
  </si>
  <si>
    <t>0.993021905</t>
  </si>
  <si>
    <t>0.811140835</t>
  </si>
  <si>
    <t>1.216703773</t>
  </si>
  <si>
    <t>0.069035284</t>
  </si>
  <si>
    <t>0.156945556</t>
  </si>
  <si>
    <t>0.386506736</t>
  </si>
  <si>
    <t>0.412749857</t>
  </si>
  <si>
    <t>-1.169338465</t>
  </si>
  <si>
    <t>0.991888821</t>
  </si>
  <si>
    <t>0.717066228</t>
  </si>
  <si>
    <t>1.410556078</t>
  </si>
  <si>
    <t>0.125209436</t>
  </si>
  <si>
    <t>0.002524027</t>
  </si>
  <si>
    <t>0.481587082</t>
  </si>
  <si>
    <t>1.422969818</t>
  </si>
  <si>
    <t>-0.125213668</t>
  </si>
  <si>
    <t>0.004516899</t>
  </si>
  <si>
    <t>0.726434469</t>
  </si>
  <si>
    <t>1.994117379</t>
  </si>
  <si>
    <t>-0.028727418</t>
  </si>
  <si>
    <t>0.010948243</t>
  </si>
  <si>
    <t>0.488095701</t>
  </si>
  <si>
    <t>1.985797644</t>
  </si>
  <si>
    <t>-0.207085967</t>
  </si>
  <si>
    <t>0.053728249</t>
  </si>
  <si>
    <t>0.72225982</t>
  </si>
  <si>
    <t>2.484117985</t>
  </si>
  <si>
    <t>0.444551885</t>
  </si>
  <si>
    <t>0.001252059</t>
  </si>
  <si>
    <t>0.485693157</t>
  </si>
  <si>
    <t>2.512123585</t>
  </si>
  <si>
    <t>0.295541644</t>
  </si>
  <si>
    <t>0.002423533</t>
  </si>
  <si>
    <t>0.716451526</t>
  </si>
  <si>
    <t>2.567732811</t>
  </si>
  <si>
    <t>0.468617976</t>
  </si>
  <si>
    <t>0.003594458</t>
  </si>
  <si>
    <t>0.466634661</t>
  </si>
  <si>
    <t>2.601545811</t>
  </si>
  <si>
    <t>0.323027849</t>
  </si>
  <si>
    <t>0.005660048</t>
  </si>
  <si>
    <t>0.742863476</t>
  </si>
  <si>
    <t>2.634055376</t>
  </si>
  <si>
    <t>0.077100091</t>
  </si>
  <si>
    <t>0.001735708</t>
  </si>
  <si>
    <t>0.565836668</t>
  </si>
  <si>
    <t>2.667938232</t>
  </si>
  <si>
    <t>-0.075431794</t>
  </si>
  <si>
    <t>0.00177861</t>
  </si>
  <si>
    <t>0.645743728</t>
  </si>
  <si>
    <t>0.43989104</t>
  </si>
  <si>
    <t>-0.687333941</t>
  </si>
  <si>
    <t>0.661823392</t>
  </si>
  <si>
    <t>0.377217859</t>
  </si>
  <si>
    <t>-0.615752041</t>
  </si>
  <si>
    <t>0.679355502</t>
  </si>
  <si>
    <t>0.374857396</t>
  </si>
  <si>
    <t>-0.615667224</t>
  </si>
  <si>
    <t>0.999959588</t>
  </si>
  <si>
    <t>0.697280645</t>
  </si>
  <si>
    <t>0.372381181</t>
  </si>
  <si>
    <t>-0.61590445</t>
  </si>
  <si>
    <t>0.610378861</t>
  </si>
  <si>
    <t>0.384436429</t>
  </si>
  <si>
    <t>-0.648181558</t>
  </si>
  <si>
    <t>0.590225339</t>
  </si>
  <si>
    <t>0.386599928</t>
  </si>
  <si>
    <t>-0.648845792</t>
  </si>
  <si>
    <t>0.57029444</t>
  </si>
  <si>
    <t>0.38879773</t>
  </si>
  <si>
    <t>-0.650559127</t>
  </si>
  <si>
    <t>0.709851861</t>
  </si>
  <si>
    <t>0.403791368</t>
  </si>
  <si>
    <t>-0.217034131</t>
  </si>
  <si>
    <t>0.999939203</t>
  </si>
  <si>
    <t>0.535431802</t>
  </si>
  <si>
    <t>0.419733882</t>
  </si>
  <si>
    <t>-0.339509547</t>
  </si>
  <si>
    <t>0.674787521</t>
  </si>
  <si>
    <t>0.498780757</t>
  </si>
  <si>
    <t>-0.531757236</t>
  </si>
  <si>
    <t>0.604741931</t>
  </si>
  <si>
    <t>0.505519807</t>
  </si>
  <si>
    <t>-0.566372275</t>
  </si>
  <si>
    <t>0.770238996</t>
  </si>
  <si>
    <t>0.706057012</t>
  </si>
  <si>
    <t>0.11268127</t>
  </si>
  <si>
    <t>0.996321201</t>
  </si>
  <si>
    <t>0.428905398</t>
  </si>
  <si>
    <t>0.688759029</t>
  </si>
  <si>
    <t>-0.184908405</t>
  </si>
  <si>
    <t>0.998585343</t>
  </si>
  <si>
    <t>0.788940132</t>
  </si>
  <si>
    <t>1.070773959</t>
  </si>
  <si>
    <t>0.371200979</t>
  </si>
  <si>
    <t>0.170072556</t>
  </si>
  <si>
    <t>0.198691756</t>
  </si>
  <si>
    <t>0.938679457</t>
  </si>
  <si>
    <t>-0.582720459</t>
  </si>
  <si>
    <t>0.99426657</t>
  </si>
  <si>
    <t>0.796497464</t>
  </si>
  <si>
    <t>1.186986327</t>
  </si>
  <si>
    <t>0.172223091</t>
  </si>
  <si>
    <t>0.135802492</t>
  </si>
  <si>
    <t>0.324952275</t>
  </si>
  <si>
    <t>0.511963546</t>
  </si>
  <si>
    <t>-1.156862259</t>
  </si>
  <si>
    <t>0.997062147</t>
  </si>
  <si>
    <t>0.811861515</t>
  </si>
  <si>
    <t>1.234559417</t>
  </si>
  <si>
    <t>0.129865661</t>
  </si>
  <si>
    <t>0.113125905</t>
  </si>
  <si>
    <t>0.348724216</t>
  </si>
  <si>
    <t>0.393519312</t>
  </si>
  <si>
    <t>-1.296082258</t>
  </si>
  <si>
    <t>0.991393447</t>
  </si>
  <si>
    <t>0.8077811</t>
  </si>
  <si>
    <t>1.20840013</t>
  </si>
  <si>
    <t>0.062125377</t>
  </si>
  <si>
    <t>0.159132749</t>
  </si>
  <si>
    <t>0.374098152</t>
  </si>
  <si>
    <t>0.352243632</t>
  </si>
  <si>
    <t>-1.259474158</t>
  </si>
  <si>
    <t>0.992360532</t>
  </si>
  <si>
    <t>0.795480609</t>
  </si>
  <si>
    <t>1.194826245</t>
  </si>
  <si>
    <t>0.134174541</t>
  </si>
  <si>
    <t>0.161318138</t>
  </si>
  <si>
    <t>0.383761942</t>
  </si>
  <si>
    <t>0.407383531</t>
  </si>
  <si>
    <t>-1.158926368</t>
  </si>
  <si>
    <t>0.991475344</t>
  </si>
  <si>
    <t>0.718192875</t>
  </si>
  <si>
    <t>1.403806686</t>
  </si>
  <si>
    <t>0.120656453</t>
  </si>
  <si>
    <t>0.004111434</t>
  </si>
  <si>
    <t>0.489700735</t>
  </si>
  <si>
    <t>1.416316271</t>
  </si>
  <si>
    <t>-0.12059097</t>
  </si>
  <si>
    <t>0.007017073</t>
  </si>
  <si>
    <t>0.732425272</t>
  </si>
  <si>
    <t>1.98314333</t>
  </si>
  <si>
    <t>-0.040802907</t>
  </si>
  <si>
    <t>0.012098004</t>
  </si>
  <si>
    <t>0.499211162</t>
  </si>
  <si>
    <t>1.982739925</t>
  </si>
  <si>
    <t>-0.213528156</t>
  </si>
  <si>
    <t>0.041624483</t>
  </si>
  <si>
    <t>0.734566808</t>
  </si>
  <si>
    <t>2.482649803</t>
  </si>
  <si>
    <t>0.412025303</t>
  </si>
  <si>
    <t>0.001335162</t>
  </si>
  <si>
    <t>0.497608095</t>
  </si>
  <si>
    <t>2.509885311</t>
  </si>
  <si>
    <t>0.271798313</t>
  </si>
  <si>
    <t>0.002309994</t>
  </si>
  <si>
    <t>0.724721968</t>
  </si>
  <si>
    <t>2.564954042</t>
  </si>
  <si>
    <t>0.434980452</t>
  </si>
  <si>
    <t>0.003644807</t>
  </si>
  <si>
    <t>0.473489851</t>
  </si>
  <si>
    <t>2.596580982</t>
  </si>
  <si>
    <t>0.297558129</t>
  </si>
  <si>
    <t>0.00541448</t>
  </si>
  <si>
    <t>0.760024548</t>
  </si>
  <si>
    <t>2.634945393</t>
  </si>
  <si>
    <t>0.049971893</t>
  </si>
  <si>
    <t>0.001829484</t>
  </si>
  <si>
    <t>0.580499589</t>
  </si>
  <si>
    <t>2.668612719</t>
  </si>
  <si>
    <t>-0.090784043</t>
  </si>
  <si>
    <t>0.001795086</t>
  </si>
  <si>
    <t>0.649106741</t>
  </si>
  <si>
    <t>0.439196289</t>
  </si>
  <si>
    <t>-0.67882961</t>
  </si>
  <si>
    <t>0.663495302</t>
  </si>
  <si>
    <t>0.376751274</t>
  </si>
  <si>
    <t>-0.611676812</t>
  </si>
  <si>
    <t>0.680433154</t>
  </si>
  <si>
    <t>0.374327511</t>
  </si>
  <si>
    <t>-0.611732185</t>
  </si>
  <si>
    <t>0.697815895</t>
  </si>
  <si>
    <t>0.371774107</t>
  </si>
  <si>
    <t>-0.612522781</t>
  </si>
  <si>
    <t>0.613490343</t>
  </si>
  <si>
    <t>0.384098619</t>
  </si>
  <si>
    <t>-0.634019077</t>
  </si>
  <si>
    <t>0.593810081</t>
  </si>
  <si>
    <t>0.386307269</t>
  </si>
  <si>
    <t>-0.634751141</t>
  </si>
  <si>
    <t>0.574264407</t>
  </si>
  <si>
    <t>0.388573617</t>
  </si>
  <si>
    <t>-0.636534274</t>
  </si>
  <si>
    <t>0.709455192</t>
  </si>
  <si>
    <t>0.402096391</t>
  </si>
  <si>
    <t>-0.200343847</t>
  </si>
  <si>
    <t>0.53775692</t>
  </si>
  <si>
    <t>0.419356823</t>
  </si>
  <si>
    <t>-0.325460732</t>
  </si>
  <si>
    <t>0.676669121</t>
  </si>
  <si>
    <t>0.496807486</t>
  </si>
  <si>
    <t>-0.522655308</t>
  </si>
  <si>
    <t>0.608981609</t>
  </si>
  <si>
    <t>0.504147768</t>
  </si>
  <si>
    <t>-0.553555369</t>
  </si>
  <si>
    <t>0.999959707</t>
  </si>
  <si>
    <t>0.769139886</t>
  </si>
  <si>
    <t>0.693884552</t>
  </si>
  <si>
    <t>0.132995263</t>
  </si>
  <si>
    <t>0.999019504</t>
  </si>
  <si>
    <t>0.43244952</t>
  </si>
  <si>
    <t>0.688652098</t>
  </si>
  <si>
    <t>-0.193638533</t>
  </si>
  <si>
    <t>0.998987734</t>
  </si>
  <si>
    <t>0.794726193</t>
  </si>
  <si>
    <t>1.061868906</t>
  </si>
  <si>
    <t>0.3706671</t>
  </si>
  <si>
    <t>0.326177537</t>
  </si>
  <si>
    <t>0.214878038</t>
  </si>
  <si>
    <t>0.942026317</t>
  </si>
  <si>
    <t>-0.651410103</t>
  </si>
  <si>
    <t>0.996827185</t>
  </si>
  <si>
    <t>0.81254214</t>
  </si>
  <si>
    <t>1.212414861</t>
  </si>
  <si>
    <t>0.168859631</t>
  </si>
  <si>
    <t>0.255317181</t>
  </si>
  <si>
    <t>0.33668977</t>
  </si>
  <si>
    <t>0.510880113</t>
  </si>
  <si>
    <t>-1.219811082</t>
  </si>
  <si>
    <t>0.998344898</t>
  </si>
  <si>
    <t>0.836404502</t>
  </si>
  <si>
    <t>1.275725842</t>
  </si>
  <si>
    <t>0.129546523</t>
  </si>
  <si>
    <t>0.207948133</t>
  </si>
  <si>
    <t>0.359752119</t>
  </si>
  <si>
    <t>0.393323958</t>
  </si>
  <si>
    <t>-1.353800893</t>
  </si>
  <si>
    <t>0.994446039</t>
  </si>
  <si>
    <t>0.836798191</t>
  </si>
  <si>
    <t>1.256259203</t>
  </si>
  <si>
    <t>0.057642628</t>
  </si>
  <si>
    <t>0.283786982</t>
  </si>
  <si>
    <t>0.379906952</t>
  </si>
  <si>
    <t>0.34956944</t>
  </si>
  <si>
    <t>-1.310305595</t>
  </si>
  <si>
    <t>0.995011091</t>
  </si>
  <si>
    <t>0.821412683</t>
  </si>
  <si>
    <t>1.237609267</t>
  </si>
  <si>
    <t>0.128935069</t>
  </si>
  <si>
    <t>0.278211266</t>
  </si>
  <si>
    <t>0.389963001</t>
  </si>
  <si>
    <t>0.404799253</t>
  </si>
  <si>
    <t>-1.218069553</t>
  </si>
  <si>
    <t>0.994362712</t>
  </si>
  <si>
    <t>0.726112604</t>
  </si>
  <si>
    <t>1.398007512</t>
  </si>
  <si>
    <t>0.122450367</t>
  </si>
  <si>
    <t>0.004246934</t>
  </si>
  <si>
    <t>0.506946325</t>
  </si>
  <si>
    <t>1.415041208</t>
  </si>
  <si>
    <t>-0.122427389</t>
  </si>
  <si>
    <t>0.004570466</t>
  </si>
  <si>
    <t>0.752666652</t>
  </si>
  <si>
    <t>1.981086135</t>
  </si>
  <si>
    <t>-0.056420036</t>
  </si>
  <si>
    <t>0.026627697</t>
  </si>
  <si>
    <t>0.52183944</t>
  </si>
  <si>
    <t>1.981977701</t>
  </si>
  <si>
    <t>-0.221754149</t>
  </si>
  <si>
    <t>0.077795722</t>
  </si>
  <si>
    <t>0.761093259</t>
  </si>
  <si>
    <t>2.483851433</t>
  </si>
  <si>
    <t>0.385377228</t>
  </si>
  <si>
    <t>0.003110349</t>
  </si>
  <si>
    <t>0.520893097</t>
  </si>
  <si>
    <t>2.516069651</t>
  </si>
  <si>
    <t>0.26833877</t>
  </si>
  <si>
    <t>0.004134702</t>
  </si>
  <si>
    <t>0.75526607</t>
  </si>
  <si>
    <t>2.5655303</t>
  </si>
  <si>
    <t>0.407405525</t>
  </si>
  <si>
    <t>0.006990517</t>
  </si>
  <si>
    <t>0.496853769</t>
  </si>
  <si>
    <t>2.60432601</t>
  </si>
  <si>
    <t>0.294591725</t>
  </si>
  <si>
    <t>0.008104851</t>
  </si>
  <si>
    <t>0.779080749</t>
  </si>
  <si>
    <t>2.634691</t>
  </si>
  <si>
    <t>0.0129758</t>
  </si>
  <si>
    <t>0.00417656</t>
  </si>
  <si>
    <t>0.599372745</t>
  </si>
  <si>
    <t>2.668359995</t>
  </si>
  <si>
    <t>-0.095223032</t>
  </si>
  <si>
    <t>0.003433568</t>
  </si>
  <si>
    <t>0.65564692</t>
  </si>
  <si>
    <t>0.438520432</t>
  </si>
  <si>
    <t>-0.63345319</t>
  </si>
  <si>
    <t>0.664620697</t>
  </si>
  <si>
    <t>0.375853896</t>
  </si>
  <si>
    <t>-0.5621292</t>
  </si>
  <si>
    <t>0.680743217</t>
  </si>
  <si>
    <t>0.373219907</t>
  </si>
  <si>
    <t>-0.561922312</t>
  </si>
  <si>
    <t>0.698860765</t>
  </si>
  <si>
    <t>0.370414615</t>
  </si>
  <si>
    <t>-0.56216073</t>
  </si>
  <si>
    <t>0.617174745</t>
  </si>
  <si>
    <t>0.383457571</t>
  </si>
  <si>
    <t>-0.605553865</t>
  </si>
  <si>
    <t>0.598109365</t>
  </si>
  <si>
    <t>0.385679424</t>
  </si>
  <si>
    <t>-0.606085181</t>
  </si>
  <si>
    <t>0.579197705</t>
  </si>
  <si>
    <t>0.3879987</t>
  </si>
  <si>
    <t>-0.607604623</t>
  </si>
  <si>
    <t>0.707816601</t>
  </si>
  <si>
    <t>0.397506624</t>
  </si>
  <si>
    <t>-0.156138808</t>
  </si>
  <si>
    <t>0.537811637</t>
  </si>
  <si>
    <t>0.418078303</t>
  </si>
  <si>
    <t>-0.318269014</t>
  </si>
  <si>
    <t>0.678377211</t>
  </si>
  <si>
    <t>0.494266778</t>
  </si>
  <si>
    <t>-0.474777222</t>
  </si>
  <si>
    <t>0.61572516</t>
  </si>
  <si>
    <t>0.502638936</t>
  </si>
  <si>
    <t>-0.524426937</t>
  </si>
  <si>
    <t>0.770062506</t>
  </si>
  <si>
    <t>0.676159561</t>
  </si>
  <si>
    <t>0.191811115</t>
  </si>
  <si>
    <t>0.999010801</t>
  </si>
  <si>
    <t>0.434514761</t>
  </si>
  <si>
    <t>0.682327807</t>
  </si>
  <si>
    <t>-0.199407294</t>
  </si>
  <si>
    <t>0.999380827</t>
  </si>
  <si>
    <t>0.809123874</t>
  </si>
  <si>
    <t>1.02189374</t>
  </si>
  <si>
    <t>0.441251338</t>
  </si>
  <si>
    <t>0.335821003</t>
  </si>
  <si>
    <t>0.238053635</t>
  </si>
  <si>
    <t>0.947980583</t>
  </si>
  <si>
    <t>-0.703794837</t>
  </si>
  <si>
    <t>0.996130586</t>
  </si>
  <si>
    <t>0.918025613</t>
  </si>
  <si>
    <t>1.157817602</t>
  </si>
  <si>
    <t>0.236371353</t>
  </si>
  <si>
    <t>0.34864679</t>
  </si>
  <si>
    <t>0.348735034</t>
  </si>
  <si>
    <t>0.512818456</t>
  </si>
  <si>
    <t>-1.286699653</t>
  </si>
  <si>
    <t>0.998307586</t>
  </si>
  <si>
    <t>0.961212814</t>
  </si>
  <si>
    <t>1.201464772</t>
  </si>
  <si>
    <t>0.205686972</t>
  </si>
  <si>
    <t>0.302601486</t>
  </si>
  <si>
    <t>0.364358783</t>
  </si>
  <si>
    <t>0.393569738</t>
  </si>
  <si>
    <t>-1.416133285</t>
  </si>
  <si>
    <t>0.995229721</t>
  </si>
  <si>
    <t>0.960358918</t>
  </si>
  <si>
    <t>1.18292582</t>
  </si>
  <si>
    <t>0.124027446</t>
  </si>
  <si>
    <t>0.400344044</t>
  </si>
  <si>
    <t>0.383699805</t>
  </si>
  <si>
    <t>0.351141572</t>
  </si>
  <si>
    <t>-1.373958826</t>
  </si>
  <si>
    <t>0.995706499</t>
  </si>
  <si>
    <t>0.939308345</t>
  </si>
  <si>
    <t>1.173351526</t>
  </si>
  <si>
    <t>0.192284808</t>
  </si>
  <si>
    <t>0.382456422</t>
  </si>
  <si>
    <t>0.395956874</t>
  </si>
  <si>
    <t>0.406925023</t>
  </si>
  <si>
    <t>-1.284172297</t>
  </si>
  <si>
    <t>0.994732738</t>
  </si>
  <si>
    <t>0.734873295</t>
  </si>
  <si>
    <t>1.373644471</t>
  </si>
  <si>
    <t>0.13643077</t>
  </si>
  <si>
    <t>0.001059637</t>
  </si>
  <si>
    <t>0.523546934</t>
  </si>
  <si>
    <t>1.398105502</t>
  </si>
  <si>
    <t>-0.136500865</t>
  </si>
  <si>
    <t>0.00147605</t>
  </si>
  <si>
    <t>0.768249512</t>
  </si>
  <si>
    <t>1.96491313</t>
  </si>
  <si>
    <t>-0.063268185</t>
  </si>
  <si>
    <t>0.007591627</t>
  </si>
  <si>
    <t>0.545777917</t>
  </si>
  <si>
    <t>1.965779543</t>
  </si>
  <si>
    <t>-0.241602093</t>
  </si>
  <si>
    <t>0.038668226</t>
  </si>
  <si>
    <t>0.777733028</t>
  </si>
  <si>
    <t>2.478619814</t>
  </si>
  <si>
    <t>0.365834475</t>
  </si>
  <si>
    <t>0.00257569</t>
  </si>
  <si>
    <t>0.552386403</t>
  </si>
  <si>
    <t>2.502017975</t>
  </si>
  <si>
    <t>0.249262601</t>
  </si>
  <si>
    <t>0.003828873</t>
  </si>
  <si>
    <t>0.77193439</t>
  </si>
  <si>
    <t>2.558305979</t>
  </si>
  <si>
    <t>0.385776818</t>
  </si>
  <si>
    <t>0.006559602</t>
  </si>
  <si>
    <t>0.527906299</t>
  </si>
  <si>
    <t>2.589740038</t>
  </si>
  <si>
    <t>0.274912536</t>
  </si>
  <si>
    <t>0.007606816</t>
  </si>
  <si>
    <t>0.80319804</t>
  </si>
  <si>
    <t>2.62267518</t>
  </si>
  <si>
    <t>0.009135896</t>
  </si>
  <si>
    <t>0.005378412</t>
  </si>
  <si>
    <t>0.639727056</t>
  </si>
  <si>
    <t>2.644539833</t>
  </si>
  <si>
    <t>-0.115833864</t>
  </si>
  <si>
    <t>0.004628736</t>
  </si>
  <si>
    <t>0.6547364</t>
  </si>
  <si>
    <t>0.439702392</t>
  </si>
  <si>
    <t>-0.620494008</t>
  </si>
  <si>
    <t>0.665036559</t>
  </si>
  <si>
    <t>0.376638025</t>
  </si>
  <si>
    <t>-0.542819977</t>
  </si>
  <si>
    <t>0.681305051</t>
  </si>
  <si>
    <t>0.373742968</t>
  </si>
  <si>
    <t>-0.542707503</t>
  </si>
  <si>
    <t>0.699047089</t>
  </si>
  <si>
    <t>0.370728374</t>
  </si>
  <si>
    <t>-0.542847514</t>
  </si>
  <si>
    <t>0.616498947</t>
  </si>
  <si>
    <t>0.385014325</t>
  </si>
  <si>
    <t>-0.586563766</t>
  </si>
  <si>
    <t>0.597358406</t>
  </si>
  <si>
    <t>0.387542367</t>
  </si>
  <si>
    <t>-0.58676064</t>
  </si>
  <si>
    <t>0.578299522</t>
  </si>
  <si>
    <t>0.390231162</t>
  </si>
  <si>
    <t>-0.58779031</t>
  </si>
  <si>
    <t>0.708552241</t>
  </si>
  <si>
    <t>0.397599339</t>
  </si>
  <si>
    <t>-0.138554901</t>
  </si>
  <si>
    <t>0.53942138</t>
  </si>
  <si>
    <t>0.42134726</t>
  </si>
  <si>
    <t>-0.306071043</t>
  </si>
  <si>
    <t>0.680777907</t>
  </si>
  <si>
    <t>0.495058626</t>
  </si>
  <si>
    <t>-0.461317688</t>
  </si>
  <si>
    <t>0.616641343</t>
  </si>
  <si>
    <t>0.504845321</t>
  </si>
  <si>
    <t>-0.5085603</t>
  </si>
  <si>
    <t>0.773089647</t>
  </si>
  <si>
    <t>0.680584729</t>
  </si>
  <si>
    <t>0.172391996</t>
  </si>
  <si>
    <t>0.999823511</t>
  </si>
  <si>
    <t>0.444320858</t>
  </si>
  <si>
    <t>0.68238914</t>
  </si>
  <si>
    <t>-0.163328871</t>
  </si>
  <si>
    <t>0.999699473</t>
  </si>
  <si>
    <t>0.819163918</t>
  </si>
  <si>
    <t>1.042192936</t>
  </si>
  <si>
    <t>0.359013498</t>
  </si>
  <si>
    <t>0.577401638</t>
  </si>
  <si>
    <t>0.250053078</t>
  </si>
  <si>
    <t>0.945961833</t>
  </si>
  <si>
    <t>-0.665210366</t>
  </si>
  <si>
    <t>0.997739673</t>
  </si>
  <si>
    <t>0.888614655</t>
  </si>
  <si>
    <t>1.195900321</t>
  </si>
  <si>
    <t>0.128373921</t>
  </si>
  <si>
    <t>0.506678522</t>
  </si>
  <si>
    <t>0.358885705</t>
  </si>
  <si>
    <t>0.512540579</t>
  </si>
  <si>
    <t>-1.216271281</t>
  </si>
  <si>
    <t>0.999139309</t>
  </si>
  <si>
    <t>0.924233735</t>
  </si>
  <si>
    <t>1.250011802</t>
  </si>
  <si>
    <t>0.093385182</t>
  </si>
  <si>
    <t>0.362413526</t>
  </si>
  <si>
    <t>0.370761186</t>
  </si>
  <si>
    <t>0.393196911</t>
  </si>
  <si>
    <t>-1.342156768</t>
  </si>
  <si>
    <t>0.996430337</t>
  </si>
  <si>
    <t>0.920187473</t>
  </si>
  <si>
    <t>1.230390787</t>
  </si>
  <si>
    <t>0.026674246</t>
  </si>
  <si>
    <t>0.469590873</t>
  </si>
  <si>
    <t>0.393542498</t>
  </si>
  <si>
    <t>0.351604581</t>
  </si>
  <si>
    <t>-1.298688173</t>
  </si>
  <si>
    <t>0.99664247</t>
  </si>
  <si>
    <t>0.902501225</t>
  </si>
  <si>
    <t>1.215624571</t>
  </si>
  <si>
    <t>0.091760159</t>
  </si>
  <si>
    <t>0.451013416</t>
  </si>
  <si>
    <t>0.406551659</t>
  </si>
  <si>
    <t>0.407112539</t>
  </si>
  <si>
    <t>-1.21491468</t>
  </si>
  <si>
    <t>0.996364772</t>
  </si>
  <si>
    <t>0.752085805</t>
  </si>
  <si>
    <t>1.375870109</t>
  </si>
  <si>
    <t>0.113575958</t>
  </si>
  <si>
    <t>0.00227299</t>
  </si>
  <si>
    <t>0.527526498</t>
  </si>
  <si>
    <t>1.399430394</t>
  </si>
  <si>
    <t>-0.113706902</t>
  </si>
  <si>
    <t>0.002209985</t>
  </si>
  <si>
    <t>0.777110338</t>
  </si>
  <si>
    <t>1.963318348</t>
  </si>
  <si>
    <t>-0.088246375</t>
  </si>
  <si>
    <t>0.012112368</t>
  </si>
  <si>
    <t>0.54672426</t>
  </si>
  <si>
    <t>1.965481281</t>
  </si>
  <si>
    <t>-0.219179958</t>
  </si>
  <si>
    <t>0.048350923</t>
  </si>
  <si>
    <t>0.786757171</t>
  </si>
  <si>
    <t>2.478578329</t>
  </si>
  <si>
    <t>0.339586943</t>
  </si>
  <si>
    <t>0.002640487</t>
  </si>
  <si>
    <t>0.552650988</t>
  </si>
  <si>
    <t>2.500015736</t>
  </si>
  <si>
    <t>0.289226979</t>
  </si>
  <si>
    <t>0.002914426</t>
  </si>
  <si>
    <t>0.785211623</t>
  </si>
  <si>
    <t>2.558118105</t>
  </si>
  <si>
    <t>0.355884433</t>
  </si>
  <si>
    <t>0.004654339</t>
  </si>
  <si>
    <t>0.533596277</t>
  </si>
  <si>
    <t>2.586261988</t>
  </si>
  <si>
    <t>0.317392975</t>
  </si>
  <si>
    <t>0.004196862</t>
  </si>
  <si>
    <t>0.796234012</t>
  </si>
  <si>
    <t>2.622192383</t>
  </si>
  <si>
    <t>-0.034056328</t>
  </si>
  <si>
    <t>0.004140406</t>
  </si>
  <si>
    <t>0.629273653</t>
  </si>
  <si>
    <t>2.642099857</t>
  </si>
  <si>
    <t>-0.07433781</t>
  </si>
  <si>
    <t>0.003358985</t>
  </si>
  <si>
    <t>0.659188628</t>
  </si>
  <si>
    <t>0.43956849</t>
  </si>
  <si>
    <t>-0.61515069</t>
  </si>
  <si>
    <t>0.668362498</t>
  </si>
  <si>
    <t>0.376572907</t>
  </si>
  <si>
    <t>-0.542321801</t>
  </si>
  <si>
    <t>0.683753133</t>
  </si>
  <si>
    <t>0.37364471</t>
  </si>
  <si>
    <t>-0.542188644</t>
  </si>
  <si>
    <t>0.700441778</t>
  </si>
  <si>
    <t>0.370596707</t>
  </si>
  <si>
    <t>-0.542372227</t>
  </si>
  <si>
    <t>0.620871186</t>
  </si>
  <si>
    <t>0.384970129</t>
  </si>
  <si>
    <t>-0.578870058</t>
  </si>
  <si>
    <t>0.602154434</t>
  </si>
  <si>
    <t>0.387448579</t>
  </si>
  <si>
    <t>-0.579192698</t>
  </si>
  <si>
    <t>0.583462775</t>
  </si>
  <si>
    <t>0.390091211</t>
  </si>
  <si>
    <t>-0.580324292</t>
  </si>
  <si>
    <t>0.709335983</t>
  </si>
  <si>
    <t>0.39753902</t>
  </si>
  <si>
    <t>-0.155547276</t>
  </si>
  <si>
    <t>0.544331849</t>
  </si>
  <si>
    <t>0.421315968</t>
  </si>
  <si>
    <t>-0.297932208</t>
  </si>
  <si>
    <t>0.68450582</t>
  </si>
  <si>
    <t>0.494835705</t>
  </si>
  <si>
    <t>-0.464655101</t>
  </si>
  <si>
    <t>0.621787429</t>
  </si>
  <si>
    <t>0.504735291</t>
  </si>
  <si>
    <t>-0.503005505</t>
  </si>
  <si>
    <t>0.776527941</t>
  </si>
  <si>
    <t>0.682629645</t>
  </si>
  <si>
    <t>0.13740395</t>
  </si>
  <si>
    <t>0.999707639</t>
  </si>
  <si>
    <t>0.449523211</t>
  </si>
  <si>
    <t>0.683068216</t>
  </si>
  <si>
    <t>-0.165653214</t>
  </si>
  <si>
    <t>0.999520183</t>
  </si>
  <si>
    <t>0.843972087</t>
  </si>
  <si>
    <t>1.048902988</t>
  </si>
  <si>
    <t>0.318742514</t>
  </si>
  <si>
    <t>0.461204141</t>
  </si>
  <si>
    <t>0.256997615</t>
  </si>
  <si>
    <t>0.942189574</t>
  </si>
  <si>
    <t>-0.683541179</t>
  </si>
  <si>
    <t>0.99708277</t>
  </si>
  <si>
    <t>0.913276076</t>
  </si>
  <si>
    <t>1.203088045</t>
  </si>
  <si>
    <t>0.084837861</t>
  </si>
  <si>
    <t>0.348586947</t>
  </si>
  <si>
    <t>0.366850764</t>
  </si>
  <si>
    <t>0.511460602</t>
  </si>
  <si>
    <t>-1.248824239</t>
  </si>
  <si>
    <t>0.998923957</t>
  </si>
  <si>
    <t>0.951853871</t>
  </si>
  <si>
    <t>1.256317139</t>
  </si>
  <si>
    <t>0.045226593</t>
  </si>
  <si>
    <t>0.267163157</t>
  </si>
  <si>
    <t>0.377075613</t>
  </si>
  <si>
    <t>0.392360628</t>
  </si>
  <si>
    <t>-1.377778172</t>
  </si>
  <si>
    <t>0.996415377</t>
  </si>
  <si>
    <t>0.944243252</t>
  </si>
  <si>
    <t>1.243663669</t>
  </si>
  <si>
    <t>-0.022449763</t>
  </si>
  <si>
    <t>0.367460907</t>
  </si>
  <si>
    <t>0.402008444</t>
  </si>
  <si>
    <t>0.352022946</t>
  </si>
  <si>
    <t>-1.334513307</t>
  </si>
  <si>
    <t>0.996764541</t>
  </si>
  <si>
    <t>0.923959911</t>
  </si>
  <si>
    <t>1.230161428</t>
  </si>
  <si>
    <t>0.047845431</t>
  </si>
  <si>
    <t>0.360143572</t>
  </si>
  <si>
    <t>0.415656865</t>
  </si>
  <si>
    <t>0.407710493</t>
  </si>
  <si>
    <t>-1.247758031</t>
  </si>
  <si>
    <t>0.996437788</t>
  </si>
  <si>
    <t>0.759589016</t>
  </si>
  <si>
    <t>1.377116561</t>
  </si>
  <si>
    <t>0.110828482</t>
  </si>
  <si>
    <t>0.001688988</t>
  </si>
  <si>
    <t>0.530816674</t>
  </si>
  <si>
    <t>1.4003613</t>
  </si>
  <si>
    <t>-0.111003682</t>
  </si>
  <si>
    <t>0.001715139</t>
  </si>
  <si>
    <t>0.776010871</t>
  </si>
  <si>
    <t>1.963107228</t>
  </si>
  <si>
    <t>-0.092666551</t>
  </si>
  <si>
    <t>0.010305858</t>
  </si>
  <si>
    <t>0.544969559</t>
  </si>
  <si>
    <t>1.961667657</t>
  </si>
  <si>
    <t>-0.214227363</t>
  </si>
  <si>
    <t>0.043784104</t>
  </si>
  <si>
    <t>0.781928003</t>
  </si>
  <si>
    <t>2.477342367</t>
  </si>
  <si>
    <t>0.324843049</t>
  </si>
  <si>
    <t>0.002502189</t>
  </si>
  <si>
    <t>0.547114611</t>
  </si>
  <si>
    <t>2.495253563</t>
  </si>
  <si>
    <t>0.289593905</t>
  </si>
  <si>
    <t>0.002908583</t>
  </si>
  <si>
    <t>0.781500936</t>
  </si>
  <si>
    <t>2.554919004</t>
  </si>
  <si>
    <t>0.34310171</t>
  </si>
  <si>
    <t>0.004776523</t>
  </si>
  <si>
    <t>0.528756797</t>
  </si>
  <si>
    <t>2.580554962</t>
  </si>
  <si>
    <t>0.317650169</t>
  </si>
  <si>
    <t>0.004318209</t>
  </si>
  <si>
    <t>0.784556508</t>
  </si>
  <si>
    <t>2.621621609</t>
  </si>
  <si>
    <t>-0.047769397</t>
  </si>
  <si>
    <t>0.004650771</t>
  </si>
  <si>
    <t>0.617854238</t>
  </si>
  <si>
    <t>2.636956215</t>
  </si>
  <si>
    <t>-0.074048594</t>
  </si>
  <si>
    <t>0.003442192</t>
  </si>
  <si>
    <t>0.664298296</t>
  </si>
  <si>
    <t>0.43922478</t>
  </si>
  <si>
    <t>-0.597197056</t>
  </si>
  <si>
    <t>0.670254588</t>
  </si>
  <si>
    <t>0.376369745</t>
  </si>
  <si>
    <t>-0.5220173</t>
  </si>
  <si>
    <t>0.683965087</t>
  </si>
  <si>
    <t>0.373387039</t>
  </si>
  <si>
    <t>-0.521883845</t>
  </si>
  <si>
    <t>0.701884747</t>
  </si>
  <si>
    <t>0.370271802</t>
  </si>
  <si>
    <t>-0.521967053</t>
  </si>
  <si>
    <t>0.624930143</t>
  </si>
  <si>
    <t>0.384904444</t>
  </si>
  <si>
    <t>-0.560865104</t>
  </si>
  <si>
    <t>0.606775224</t>
  </si>
  <si>
    <t>0.387430817</t>
  </si>
  <si>
    <t>-0.561213851</t>
  </si>
  <si>
    <t>0.588544488</t>
  </si>
  <si>
    <t>0.390125453</t>
  </si>
  <si>
    <t>-0.56234473</t>
  </si>
  <si>
    <t>0.712245107</t>
  </si>
  <si>
    <t>0.396767616</t>
  </si>
  <si>
    <t>-0.132775053</t>
  </si>
  <si>
    <t>0.54902184</t>
  </si>
  <si>
    <t>0.421649575</t>
  </si>
  <si>
    <t>-0.286967218</t>
  </si>
  <si>
    <t>0.686756074</t>
  </si>
  <si>
    <t>0.494508147</t>
  </si>
  <si>
    <t>-0.446722686</t>
  </si>
  <si>
    <t>0.627723396</t>
  </si>
  <si>
    <t>0.504833043</t>
  </si>
  <si>
    <t>-0.488440365</t>
  </si>
  <si>
    <t>0.778726935</t>
  </si>
  <si>
    <t>0.683847725</t>
  </si>
  <si>
    <t>0.164727151</t>
  </si>
  <si>
    <t>0.451798499</t>
  </si>
  <si>
    <t>0.684582472</t>
  </si>
  <si>
    <t>-0.170716137</t>
  </si>
  <si>
    <t>0.999660254</t>
  </si>
  <si>
    <t>0.856118858</t>
  </si>
  <si>
    <t>1.046005249</t>
  </si>
  <si>
    <t>0.350228727</t>
  </si>
  <si>
    <t>0.624284685</t>
  </si>
  <si>
    <t>0.258321702</t>
  </si>
  <si>
    <t>0.94228518</t>
  </si>
  <si>
    <t>-0.693037391</t>
  </si>
  <si>
    <t>0.997487307</t>
  </si>
  <si>
    <t>0.948807836</t>
  </si>
  <si>
    <t>1.199419856</t>
  </si>
  <si>
    <t>0.131513491</t>
  </si>
  <si>
    <t>0.580604255</t>
  </si>
  <si>
    <t>0.374519676</t>
  </si>
  <si>
    <t>0.508645594</t>
  </si>
  <si>
    <t>-1.253847957</t>
  </si>
  <si>
    <t>0.999177992</t>
  </si>
  <si>
    <t>0.996356785</t>
  </si>
  <si>
    <t>1.24952507</t>
  </si>
  <si>
    <t>0.107897177</t>
  </si>
  <si>
    <t>0.438642502</t>
  </si>
  <si>
    <t>0.386277378</t>
  </si>
  <si>
    <t>0.389607042</t>
  </si>
  <si>
    <t>-1.379260898</t>
  </si>
  <si>
    <t>0.996993303</t>
  </si>
  <si>
    <t>0.992781937</t>
  </si>
  <si>
    <t>1.236495614</t>
  </si>
  <si>
    <t>0.034723941</t>
  </si>
  <si>
    <t>0.549427807</t>
  </si>
  <si>
    <t>0.412766367</t>
  </si>
  <si>
    <t>0.349954665</t>
  </si>
  <si>
    <t>-1.338228583</t>
  </si>
  <si>
    <t>0.997228205</t>
  </si>
  <si>
    <t>0.970904171</t>
  </si>
  <si>
    <t>1.225678802</t>
  </si>
  <si>
    <t>0.092367806</t>
  </si>
  <si>
    <t>0.540468693</t>
  </si>
  <si>
    <t>0.426018476</t>
  </si>
  <si>
    <t>0.405818284</t>
  </si>
  <si>
    <t>-1.253460407</t>
  </si>
  <si>
    <t>0.996934056</t>
  </si>
  <si>
    <t>0.766426861</t>
  </si>
  <si>
    <t>1.376076818</t>
  </si>
  <si>
    <t>0.113326743</t>
  </si>
  <si>
    <t>0.002248526</t>
  </si>
  <si>
    <t>0.534436643</t>
  </si>
  <si>
    <t>1.404449344</t>
  </si>
  <si>
    <t>-0.113505051</t>
  </si>
  <si>
    <t>0.002008875</t>
  </si>
  <si>
    <t>0.787096381</t>
  </si>
  <si>
    <t>1.95839572</t>
  </si>
  <si>
    <t>-0.093973815</t>
  </si>
  <si>
    <t>0.009064742</t>
  </si>
  <si>
    <t>0.556757152</t>
  </si>
  <si>
    <t>1.964540243</t>
  </si>
  <si>
    <t>-0.21751678</t>
  </si>
  <si>
    <t>0.037454937</t>
  </si>
  <si>
    <t>0.794756472</t>
  </si>
  <si>
    <t>2.473163843</t>
  </si>
  <si>
    <t>0.312227815</t>
  </si>
  <si>
    <t>0.002711314</t>
  </si>
  <si>
    <t>0.564229727</t>
  </si>
  <si>
    <t>2.495892763</t>
  </si>
  <si>
    <t>0.278280437</t>
  </si>
  <si>
    <t>0.003195123</t>
  </si>
  <si>
    <t>0.793002844</t>
  </si>
  <si>
    <t>2.551026583</t>
  </si>
  <si>
    <t>0.330839068</t>
  </si>
  <si>
    <t>0.005418837</t>
  </si>
  <si>
    <t>0.545630455</t>
  </si>
  <si>
    <t>2.581697226</t>
  </si>
  <si>
    <t>0.305690944</t>
  </si>
  <si>
    <t>0.00532222</t>
  </si>
  <si>
    <t>0.805325866</t>
  </si>
  <si>
    <t>2.618908167</t>
  </si>
  <si>
    <t>-0.070165478</t>
  </si>
  <si>
    <t>0.00498152</t>
  </si>
  <si>
    <t>0.642512858</t>
  </si>
  <si>
    <t>2.635257006</t>
  </si>
  <si>
    <t>-0.078966007</t>
  </si>
  <si>
    <t>0.00398801</t>
  </si>
  <si>
    <t>0.66460073</t>
  </si>
  <si>
    <t>0.439448655</t>
  </si>
  <si>
    <t>-0.552922368</t>
  </si>
  <si>
    <t>0.672679424</t>
  </si>
  <si>
    <t>0.377223045</t>
  </si>
  <si>
    <t>-0.484848112</t>
  </si>
  <si>
    <t>0.687811494</t>
  </si>
  <si>
    <t>0.373995751</t>
  </si>
  <si>
    <t>-0.484696716</t>
  </si>
  <si>
    <t>0.70610106</t>
  </si>
  <si>
    <t>0.370563984</t>
  </si>
  <si>
    <t>-0.484770596</t>
  </si>
  <si>
    <t>0.625121653</t>
  </si>
  <si>
    <t>0.386192828</t>
  </si>
  <si>
    <t>-0.518353283</t>
  </si>
  <si>
    <t>0.607409</t>
  </si>
  <si>
    <t>0.388817877</t>
  </si>
  <si>
    <t>-0.518747568</t>
  </si>
  <si>
    <t>0.589750111</t>
  </si>
  <si>
    <t>0.391549021</t>
  </si>
  <si>
    <t>-0.519944072</t>
  </si>
  <si>
    <t>0.715647101</t>
  </si>
  <si>
    <t>0.397087872</t>
  </si>
  <si>
    <t>-0.124220431</t>
  </si>
  <si>
    <t>0.550064266</t>
  </si>
  <si>
    <t>0.423355609</t>
  </si>
  <si>
    <t>-0.253791004</t>
  </si>
  <si>
    <t>0.687826872</t>
  </si>
  <si>
    <t>0.495497286</t>
  </si>
  <si>
    <t>-0.412480503</t>
  </si>
  <si>
    <t>0.628813982</t>
  </si>
  <si>
    <t>0.505052328</t>
  </si>
  <si>
    <t>-0.447089195</t>
  </si>
  <si>
    <t>0.779516399</t>
  </si>
  <si>
    <t>0.687941194</t>
  </si>
  <si>
    <t>0.153494209</t>
  </si>
  <si>
    <t>0.999786079</t>
  </si>
  <si>
    <t>0.452041388</t>
  </si>
  <si>
    <t>0.68563503</t>
  </si>
  <si>
    <t>-0.132399559</t>
  </si>
  <si>
    <t>0.999706566</t>
  </si>
  <si>
    <t>0.856069267</t>
  </si>
  <si>
    <t>1.054584265</t>
  </si>
  <si>
    <t>0.232937381</t>
  </si>
  <si>
    <t>0.536513507</t>
  </si>
  <si>
    <t>0.260841578</t>
  </si>
  <si>
    <t>0.941382229</t>
  </si>
  <si>
    <t>-0.658661306</t>
  </si>
  <si>
    <t>0.997157097</t>
  </si>
  <si>
    <t>0.928863704</t>
  </si>
  <si>
    <t>1.248082519</t>
  </si>
  <si>
    <t>0.010499082</t>
  </si>
  <si>
    <t>0.406034499</t>
  </si>
  <si>
    <t>0.38136059</t>
  </si>
  <si>
    <t>0.505306482</t>
  </si>
  <si>
    <t>-1.185758829</t>
  </si>
  <si>
    <t>0.999094605</t>
  </si>
  <si>
    <t>0.971304774</t>
  </si>
  <si>
    <t>1.313361645</t>
  </si>
  <si>
    <t>-0.017510781</t>
  </si>
  <si>
    <t>0.295395046</t>
  </si>
  <si>
    <t>0.392601103</t>
  </si>
  <si>
    <t>0.385791987</t>
  </si>
  <si>
    <t>-1.293684959</t>
  </si>
  <si>
    <t>0.996795237</t>
  </si>
  <si>
    <t>0.963039279</t>
  </si>
  <si>
    <t>1.3070153</t>
  </si>
  <si>
    <t>-0.079822548</t>
  </si>
  <si>
    <t>0.401921451</t>
  </si>
  <si>
    <t>0.420756638</t>
  </si>
  <si>
    <t>0.348929197</t>
  </si>
  <si>
    <t>-1.24733305</t>
  </si>
  <si>
    <t>0.997069597</t>
  </si>
  <si>
    <t>0.941243827</t>
  </si>
  <si>
    <t>1.290494084</t>
  </si>
  <si>
    <t>-0.023745082</t>
  </si>
  <si>
    <t>0.401771963</t>
  </si>
  <si>
    <t>0.433814675</t>
  </si>
  <si>
    <t>0.404679269</t>
  </si>
  <si>
    <t>-1.18065691</t>
  </si>
  <si>
    <t>0.996846259</t>
  </si>
  <si>
    <t>0.76592195</t>
  </si>
  <si>
    <t>1.378409863</t>
  </si>
  <si>
    <t>0.082657576</t>
  </si>
  <si>
    <t>0.001307092</t>
  </si>
  <si>
    <t>0.531738281</t>
  </si>
  <si>
    <t>1.404394984</t>
  </si>
  <si>
    <t>-0.082724147</t>
  </si>
  <si>
    <t>0.001563029</t>
  </si>
  <si>
    <t>0.784484744</t>
  </si>
  <si>
    <t>1.960444927</t>
  </si>
  <si>
    <t>-0.116516069</t>
  </si>
  <si>
    <t>0.005454971</t>
  </si>
  <si>
    <t>0.550405264</t>
  </si>
  <si>
    <t>1.961149335</t>
  </si>
  <si>
    <t>-0.187242836</t>
  </si>
  <si>
    <t>0.020664398</t>
  </si>
  <si>
    <t>0.790487885</t>
  </si>
  <si>
    <t>2.47519803</t>
  </si>
  <si>
    <t>0.271668136</t>
  </si>
  <si>
    <t>0.001813875</t>
  </si>
  <si>
    <t>0.554945588</t>
  </si>
  <si>
    <t>2.488079548</t>
  </si>
  <si>
    <t>0.29104203</t>
  </si>
  <si>
    <t>0.001563862</t>
  </si>
  <si>
    <t>0.788520575</t>
  </si>
  <si>
    <t>2.550804615</t>
  </si>
  <si>
    <t>0.288712323</t>
  </si>
  <si>
    <t>0.003576616</t>
  </si>
  <si>
    <t>0.534433305</t>
  </si>
  <si>
    <t>2.570362568</t>
  </si>
  <si>
    <t>0.317511499</t>
  </si>
  <si>
    <t>0.002161734</t>
  </si>
  <si>
    <t>0.784040809</t>
  </si>
  <si>
    <t>2.624211073</t>
  </si>
  <si>
    <t>-0.098422416</t>
  </si>
  <si>
    <t>0.003775878</t>
  </si>
  <si>
    <t>0.638884187</t>
  </si>
  <si>
    <t>2.632196903</t>
  </si>
  <si>
    <t>-0.055500783</t>
  </si>
  <si>
    <t>0.00214868</t>
  </si>
  <si>
    <t>0.668751419</t>
  </si>
  <si>
    <t>0.44225511</t>
  </si>
  <si>
    <t>-0.54674238</t>
  </si>
  <si>
    <t>0.678597808</t>
  </si>
  <si>
    <t>0.379749566</t>
  </si>
  <si>
    <t>-0.481779993</t>
  </si>
  <si>
    <t>0.694016457</t>
  </si>
  <si>
    <t>0.376719177</t>
  </si>
  <si>
    <t>-0.481672853</t>
  </si>
  <si>
    <t>0.711334944</t>
  </si>
  <si>
    <t>0.373508662</t>
  </si>
  <si>
    <t>-0.481835455</t>
  </si>
  <si>
    <t>0.630185008</t>
  </si>
  <si>
    <t>0.388234973</t>
  </si>
  <si>
    <t>-0.51429379</t>
  </si>
  <si>
    <t>0.611699879</t>
  </si>
  <si>
    <t>0.390710831</t>
  </si>
  <si>
    <t>-0.514696002</t>
  </si>
  <si>
    <t>0.593233883</t>
  </si>
  <si>
    <t>0.393309206</t>
  </si>
  <si>
    <t>-0.51589787</t>
  </si>
  <si>
    <t>0.719278395</t>
  </si>
  <si>
    <t>0.400564551</t>
  </si>
  <si>
    <t>-0.128483102</t>
  </si>
  <si>
    <t>0.553330541</t>
  </si>
  <si>
    <t>0.425149918</t>
  </si>
  <si>
    <t>-0.252753764</t>
  </si>
  <si>
    <t>0.693384528</t>
  </si>
  <si>
    <t>0.498753011</t>
  </si>
  <si>
    <t>-0.408654213</t>
  </si>
  <si>
    <t>0.631332099</t>
  </si>
  <si>
    <t>0.507905364</t>
  </si>
  <si>
    <t>-0.441958368</t>
  </si>
  <si>
    <t>0.78312844</t>
  </si>
  <si>
    <t>0.690898657</t>
  </si>
  <si>
    <t>0.119652793</t>
  </si>
  <si>
    <t>0.999755085</t>
  </si>
  <si>
    <t>0.453753561</t>
  </si>
  <si>
    <t>0.685629964</t>
  </si>
  <si>
    <t>-0.127318054</t>
  </si>
  <si>
    <t>0.999564946</t>
  </si>
  <si>
    <t>0.84601289</t>
  </si>
  <si>
    <t>1.065747261</t>
  </si>
  <si>
    <t>0.206561595</t>
  </si>
  <si>
    <t>0.478381872</t>
  </si>
  <si>
    <t>0.263427138</t>
  </si>
  <si>
    <t>0.941108465</t>
  </si>
  <si>
    <t>-0.620909512</t>
  </si>
  <si>
    <t>0.996623158</t>
  </si>
  <si>
    <t>0.906599522</t>
  </si>
  <si>
    <t>1.270338416</t>
  </si>
  <si>
    <t>0.004726971</t>
  </si>
  <si>
    <t>0.347077578</t>
  </si>
  <si>
    <t>0.383803725</t>
  </si>
  <si>
    <t>0.504402697</t>
  </si>
  <si>
    <t>-1.128049135</t>
  </si>
  <si>
    <t>0.998848915</t>
  </si>
  <si>
    <t>0.945083797</t>
  </si>
  <si>
    <t>1.337219715</t>
  </si>
  <si>
    <t>-0.021648653</t>
  </si>
  <si>
    <t>0.252328277</t>
  </si>
  <si>
    <t>0.395934433</t>
  </si>
  <si>
    <t>0.385206103</t>
  </si>
  <si>
    <t>-1.23665309</t>
  </si>
  <si>
    <t>0.996278703</t>
  </si>
  <si>
    <t>0.938141465</t>
  </si>
  <si>
    <t>1.329992414</t>
  </si>
  <si>
    <t>-0.081042707</t>
  </si>
  <si>
    <t>0.350135922</t>
  </si>
  <si>
    <t>0.423510313</t>
  </si>
  <si>
    <t>0.348628461</t>
  </si>
  <si>
    <t>-1.193942428</t>
  </si>
  <si>
    <t>0.996659279</t>
  </si>
  <si>
    <t>0.917413831</t>
  </si>
  <si>
    <t>1.312521815</t>
  </si>
  <si>
    <t>-0.028433034</t>
  </si>
  <si>
    <t>0.35276407</t>
  </si>
  <si>
    <t>0.436267942</t>
  </si>
  <si>
    <t>0.40444538</t>
  </si>
  <si>
    <t>-1.125197411</t>
  </si>
  <si>
    <t>0.996398687</t>
  </si>
  <si>
    <t>0.762480617</t>
  </si>
  <si>
    <t>1.378293633</t>
  </si>
  <si>
    <t>0.075853661</t>
  </si>
  <si>
    <t>0.001771382</t>
  </si>
  <si>
    <t>0.529905677</t>
  </si>
  <si>
    <t>1.403618097</t>
  </si>
  <si>
    <t>-0.075907119</t>
  </si>
  <si>
    <t>0.001842615</t>
  </si>
  <si>
    <t>0.780655742</t>
  </si>
  <si>
    <t>1.960555673</t>
  </si>
  <si>
    <t>-0.112014093</t>
  </si>
  <si>
    <t>0.006416713</t>
  </si>
  <si>
    <t>0.547941089</t>
  </si>
  <si>
    <t>1.959924221</t>
  </si>
  <si>
    <t>-0.176323578</t>
  </si>
  <si>
    <t>0.022914601</t>
  </si>
  <si>
    <t>0.788671017</t>
  </si>
  <si>
    <t>2.47531271</t>
  </si>
  <si>
    <t>0.263715118</t>
  </si>
  <si>
    <t>0.00202212</t>
  </si>
  <si>
    <t>0.5528754</t>
  </si>
  <si>
    <t>2.485618114</t>
  </si>
  <si>
    <t>0.289477915</t>
  </si>
  <si>
    <t>0.001660969</t>
  </si>
  <si>
    <t>0.785128951</t>
  </si>
  <si>
    <t>2.550956488</t>
  </si>
  <si>
    <t>0.279753029</t>
  </si>
  <si>
    <t>0.004122098</t>
  </si>
  <si>
    <t>0.530183911</t>
  </si>
  <si>
    <t>2.567319155</t>
  </si>
  <si>
    <t>0.31548804</t>
  </si>
  <si>
    <t>0.00261958</t>
  </si>
  <si>
    <t>0.773987114</t>
  </si>
  <si>
    <t>2.624307394</t>
  </si>
  <si>
    <t>-0.09875977</t>
  </si>
  <si>
    <t>0.003933976</t>
  </si>
  <si>
    <t>0.631897569</t>
  </si>
  <si>
    <t>2.629876614</t>
  </si>
  <si>
    <t>-0.05257123</t>
  </si>
  <si>
    <t>0.002177107</t>
  </si>
  <si>
    <t>0.668660998</t>
  </si>
  <si>
    <t>0.450442106</t>
  </si>
  <si>
    <t>-0.554834008</t>
  </si>
  <si>
    <t>0.681111455</t>
  </si>
  <si>
    <t>0.387919694</t>
  </si>
  <si>
    <t>-0.488296688</t>
  </si>
  <si>
    <t>0.696959555</t>
  </si>
  <si>
    <t>0.385298193</t>
  </si>
  <si>
    <t>-0.488427311</t>
  </si>
  <si>
    <t>0.713821292</t>
  </si>
  <si>
    <t>0.382529169</t>
  </si>
  <si>
    <t>-0.488874733</t>
  </si>
  <si>
    <t>0.632373512</t>
  </si>
  <si>
    <t>0.395252556</t>
  </si>
  <si>
    <t>-0.521304965</t>
  </si>
  <si>
    <t>0.613676548</t>
  </si>
  <si>
    <t>0.397274643</t>
  </si>
  <si>
    <t>-0.521887183</t>
  </si>
  <si>
    <t>0.594970465</t>
  </si>
  <si>
    <t>0.399478942</t>
  </si>
  <si>
    <t>-0.523405075</t>
  </si>
  <si>
    <t>0.722471595</t>
  </si>
  <si>
    <t>0.410197049</t>
  </si>
  <si>
    <t>-0.13744691</t>
  </si>
  <si>
    <t>0.557166398</t>
  </si>
  <si>
    <t>0.430564135</t>
  </si>
  <si>
    <t>-0.265140653</t>
  </si>
  <si>
    <t>0.69483161</t>
  </si>
  <si>
    <t>0.506916404</t>
  </si>
  <si>
    <t>-0.419117868</t>
  </si>
  <si>
    <t>0.63116616</t>
  </si>
  <si>
    <t>0.514884174</t>
  </si>
  <si>
    <t>-0.446575701</t>
  </si>
  <si>
    <t>0.783933282</t>
  </si>
  <si>
    <t>0.699799776</t>
  </si>
  <si>
    <t>0.129905999</t>
  </si>
  <si>
    <t>0.999736011</t>
  </si>
  <si>
    <t>0.457098424</t>
  </si>
  <si>
    <t>0.687792897</t>
  </si>
  <si>
    <t>-0.148033544</t>
  </si>
  <si>
    <t>0.999610364</t>
  </si>
  <si>
    <t>0.840402901</t>
  </si>
  <si>
    <t>1.078774929</t>
  </si>
  <si>
    <t>0.272140563</t>
  </si>
  <si>
    <t>0.451926738</t>
  </si>
  <si>
    <t>0.262637019</t>
  </si>
  <si>
    <t>0.941309154</t>
  </si>
  <si>
    <t>-0.632119179</t>
  </si>
  <si>
    <t>0.997213066</t>
  </si>
  <si>
    <t>0.896700382</t>
  </si>
  <si>
    <t>1.292583585</t>
  </si>
  <si>
    <t>0.064411446</t>
  </si>
  <si>
    <t>0.384615302</t>
  </si>
  <si>
    <t>0.380818486</t>
  </si>
  <si>
    <t>0.509628177</t>
  </si>
  <si>
    <t>-1.16210258</t>
  </si>
  <si>
    <t>0.999265611</t>
  </si>
  <si>
    <t>0.93239975</t>
  </si>
  <si>
    <t>1.361732483</t>
  </si>
  <si>
    <t>0.039849993</t>
  </si>
  <si>
    <t>0.298625857</t>
  </si>
  <si>
    <t>0.392436683</t>
  </si>
  <si>
    <t>0.39209047</t>
  </si>
  <si>
    <t>-1.268741608</t>
  </si>
  <si>
    <t>0.997582197</t>
  </si>
  <si>
    <t>0.926987946</t>
  </si>
  <si>
    <t>1.35237956</t>
  </si>
  <si>
    <t>-0.028832708</t>
  </si>
  <si>
    <t>0.405342758</t>
  </si>
  <si>
    <t>0.420063794</t>
  </si>
  <si>
    <t>0.357845604</t>
  </si>
  <si>
    <t>-1.23286128</t>
  </si>
  <si>
    <t>0.997822285</t>
  </si>
  <si>
    <t>0.906922817</t>
  </si>
  <si>
    <t>1.333445668</t>
  </si>
  <si>
    <t>0.028127547</t>
  </si>
  <si>
    <t>0.393342257</t>
  </si>
  <si>
    <t>0.43307358</t>
  </si>
  <si>
    <t>0.413380533</t>
  </si>
  <si>
    <t>-1.157292604</t>
  </si>
  <si>
    <t>0.997577965</t>
  </si>
  <si>
    <t>0.756127059</t>
  </si>
  <si>
    <t>1.386535525</t>
  </si>
  <si>
    <t>0.092420541</t>
  </si>
  <si>
    <t>0.001709554</t>
  </si>
  <si>
    <t>0.528082848</t>
  </si>
  <si>
    <t>1.406983852</t>
  </si>
  <si>
    <t>-0.09253481</t>
  </si>
  <si>
    <t>0.001734977</t>
  </si>
  <si>
    <t>0.775167704</t>
  </si>
  <si>
    <t>1.972278953</t>
  </si>
  <si>
    <t>-0.099971272</t>
  </si>
  <si>
    <t>0.013711481</t>
  </si>
  <si>
    <t>0.547263861</t>
  </si>
  <si>
    <t>1.96487689</t>
  </si>
  <si>
    <t>-0.191937089</t>
  </si>
  <si>
    <t>0.059867479</t>
  </si>
  <si>
    <t>0.783001006</t>
  </si>
  <si>
    <t>2.484864235</t>
  </si>
  <si>
    <t>0.288046718</t>
  </si>
  <si>
    <t>0.003474185</t>
  </si>
  <si>
    <t>0.549931169</t>
  </si>
  <si>
    <t>2.494016409</t>
  </si>
  <si>
    <t>0.285201073</t>
  </si>
  <si>
    <t>0.003907837</t>
  </si>
  <si>
    <t>0.778568208</t>
  </si>
  <si>
    <t>2.561402321</t>
  </si>
  <si>
    <t>0.305930376</t>
  </si>
  <si>
    <t>0.005836451</t>
  </si>
  <si>
    <t>0.529645562</t>
  </si>
  <si>
    <t>2.5780375</t>
  </si>
  <si>
    <t>0.311721981</t>
  </si>
  <si>
    <t>0.005452206</t>
  </si>
  <si>
    <t>0.771022856</t>
  </si>
  <si>
    <t>2.628956795</t>
  </si>
  <si>
    <t>-0.072572634</t>
  </si>
  <si>
    <t>0.005882639</t>
  </si>
  <si>
    <t>0.619182229</t>
  </si>
  <si>
    <t>2.635596275</t>
  </si>
  <si>
    <t>-0.061340719</t>
  </si>
  <si>
    <t>0.004415592</t>
  </si>
  <si>
    <t>0.672392845</t>
  </si>
  <si>
    <t>0.450378478</t>
  </si>
  <si>
    <t>-0.633451998</t>
  </si>
  <si>
    <t>0.685834467</t>
  </si>
  <si>
    <t>0.388202816</t>
  </si>
  <si>
    <t>-0.560627043</t>
  </si>
  <si>
    <t>0.701794267</t>
  </si>
  <si>
    <t>0.385784119</t>
  </si>
  <si>
    <t>-0.560604751</t>
  </si>
  <si>
    <t>0.718481004</t>
  </si>
  <si>
    <t>0.383246541</t>
  </si>
  <si>
    <t>-0.560853541</t>
  </si>
  <si>
    <t>0.63721323</t>
  </si>
  <si>
    <t>0.395222634</t>
  </si>
  <si>
    <t>-0.595168769</t>
  </si>
  <si>
    <t>0.61829412</t>
  </si>
  <si>
    <t>0.397262126</t>
  </si>
  <si>
    <t>-0.595919371</t>
  </si>
  <si>
    <t>0.599388123</t>
  </si>
  <si>
    <t>0.399407834</t>
  </si>
  <si>
    <t>-0.597789943</t>
  </si>
  <si>
    <t>0.726118445</t>
  </si>
  <si>
    <t>0.410968304</t>
  </si>
  <si>
    <t>-0.162556738</t>
  </si>
  <si>
    <t>0.562201381</t>
  </si>
  <si>
    <t>0.430248648</t>
  </si>
  <si>
    <t>-0.302299947</t>
  </si>
  <si>
    <t>0.698648691</t>
  </si>
  <si>
    <t>0.506849468</t>
  </si>
  <si>
    <t>-0.482295096</t>
  </si>
  <si>
    <t>0.999974847</t>
  </si>
  <si>
    <t>0.634241462</t>
  </si>
  <si>
    <t>0.514585495</t>
  </si>
  <si>
    <t>-0.517970562</t>
  </si>
  <si>
    <t>0.999972463</t>
  </si>
  <si>
    <t>0.784153104</t>
  </si>
  <si>
    <t>0.700108588</t>
  </si>
  <si>
    <t>0.149680704</t>
  </si>
  <si>
    <t>0.996047199</t>
  </si>
  <si>
    <t>0.459634691</t>
  </si>
  <si>
    <t>0.68831557</t>
  </si>
  <si>
    <t>-0.177031323</t>
  </si>
  <si>
    <t>0.999171019</t>
  </si>
  <si>
    <t>0.852477372</t>
  </si>
  <si>
    <t>1.052236438</t>
  </si>
  <si>
    <t>0.426474243</t>
  </si>
  <si>
    <t>0.187384039</t>
  </si>
  <si>
    <t>0.26632911</t>
  </si>
  <si>
    <t>0.948188484</t>
  </si>
  <si>
    <t>-0.633109689</t>
  </si>
  <si>
    <t>0.992217064</t>
  </si>
  <si>
    <t>0.924936771</t>
  </si>
  <si>
    <t>1.151976705</t>
  </si>
  <si>
    <t>0.221144959</t>
  </si>
  <si>
    <t>0.232118309</t>
  </si>
  <si>
    <t>0.379874766</t>
  </si>
  <si>
    <t>0.52712971</t>
  </si>
  <si>
    <t>-1.226633072</t>
  </si>
  <si>
    <t>0.997750938</t>
  </si>
  <si>
    <t>0.958419979</t>
  </si>
  <si>
    <t>1.179288864</t>
  </si>
  <si>
    <t>0.190473914</t>
  </si>
  <si>
    <t>0.195568651</t>
  </si>
  <si>
    <t>0.392033875</t>
  </si>
  <si>
    <t>0.40754351</t>
  </si>
  <si>
    <t>-1.371425748</t>
  </si>
  <si>
    <t>0.994422495</t>
  </si>
  <si>
    <t>0.957653046</t>
  </si>
  <si>
    <t>1.159056544</t>
  </si>
  <si>
    <t>0.104227386</t>
  </si>
  <si>
    <t>0.275800407</t>
  </si>
  <si>
    <t>0.415543944</t>
  </si>
  <si>
    <t>0.36632964</t>
  </si>
  <si>
    <t>-1.341453314</t>
  </si>
  <si>
    <t>0.995260894</t>
  </si>
  <si>
    <t>0.939648986</t>
  </si>
  <si>
    <t>1.154815197</t>
  </si>
  <si>
    <t>0.175051957</t>
  </si>
  <si>
    <t>0.280902416</t>
  </si>
  <si>
    <t>0.42865485</t>
  </si>
  <si>
    <t>0.420856595</t>
  </si>
  <si>
    <t>-1.231120348</t>
  </si>
  <si>
    <t>0.994578362</t>
  </si>
  <si>
    <t>0.750226796</t>
  </si>
  <si>
    <t>1.386813045</t>
  </si>
  <si>
    <t>0.127227068</t>
  </si>
  <si>
    <t>0.002960645</t>
  </si>
  <si>
    <t>0.528468668</t>
  </si>
  <si>
    <t>1.404724121</t>
  </si>
  <si>
    <t>-0.127472401</t>
  </si>
  <si>
    <t>0.005563653</t>
  </si>
  <si>
    <t>0.76726073</t>
  </si>
  <si>
    <t>1.972671628</t>
  </si>
  <si>
    <t>-0.034495778</t>
  </si>
  <si>
    <t>0.00582246</t>
  </si>
  <si>
    <t>0.546563685</t>
  </si>
  <si>
    <t>1.965922713</t>
  </si>
  <si>
    <t>-0.223398402</t>
  </si>
  <si>
    <t>0.041920371</t>
  </si>
  <si>
    <t>0.770816982</t>
  </si>
  <si>
    <t>2.483947992</t>
  </si>
  <si>
    <t>0.389901221</t>
  </si>
  <si>
    <t>0.001339122</t>
  </si>
  <si>
    <t>0.54902792</t>
  </si>
  <si>
    <t>2.495240688</t>
  </si>
  <si>
    <t>0.233414531</t>
  </si>
  <si>
    <t>0.002973415</t>
  </si>
  <si>
    <t>0.762934864</t>
  </si>
  <si>
    <t>2.561586618</t>
  </si>
  <si>
    <t>0.410877049</t>
  </si>
  <si>
    <t>0.003365987</t>
  </si>
  <si>
    <t>0.527327955</t>
  </si>
  <si>
    <t>2.581110716</t>
  </si>
  <si>
    <t>0.256507039</t>
  </si>
  <si>
    <t>0.005873794</t>
  </si>
  <si>
    <t>0.777637839</t>
  </si>
  <si>
    <t>2.627094984</t>
  </si>
  <si>
    <t>0.038771603</t>
  </si>
  <si>
    <t>0.002244699</t>
  </si>
  <si>
    <t>0.620719612</t>
  </si>
  <si>
    <t>2.637299538</t>
  </si>
  <si>
    <t>-0.128110439</t>
  </si>
  <si>
    <t>0.002737266</t>
  </si>
  <si>
    <t>0.674274743</t>
  </si>
  <si>
    <t>0.457548082</t>
  </si>
  <si>
    <t>-0.650248706</t>
  </si>
  <si>
    <t>0.68854022</t>
  </si>
  <si>
    <t>0.396615088</t>
  </si>
  <si>
    <t>-0.57659024</t>
  </si>
  <si>
    <t>0.704314113</t>
  </si>
  <si>
    <t>0.395181358</t>
  </si>
  <si>
    <t>-0.576562941</t>
  </si>
  <si>
    <t>0.720639408</t>
  </si>
  <si>
    <t>0.393628567</t>
  </si>
  <si>
    <t>-0.576797366</t>
  </si>
  <si>
    <t>0.640481234</t>
  </si>
  <si>
    <t>0.400651544</t>
  </si>
  <si>
    <t>-0.612838328</t>
  </si>
  <si>
    <t>0.621568501</t>
  </si>
  <si>
    <t>0.401587397</t>
  </si>
  <si>
    <t>-0.613471091</t>
  </si>
  <si>
    <t>0.602649987</t>
  </si>
  <si>
    <t>0.402746856</t>
  </si>
  <si>
    <t>-0.61517626</t>
  </si>
  <si>
    <t>0.72631675</t>
  </si>
  <si>
    <t>0.420861781</t>
  </si>
  <si>
    <t>-0.171527788</t>
  </si>
  <si>
    <t>0.564341903</t>
  </si>
  <si>
    <t>0.431647927</t>
  </si>
  <si>
    <t>-0.320055008</t>
  </si>
  <si>
    <t>0.698993921</t>
  </si>
  <si>
    <t>0.514334977</t>
  </si>
  <si>
    <t>-0.496244043</t>
  </si>
  <si>
    <t>0.634718537</t>
  </si>
  <si>
    <t>0.518660307</t>
  </si>
  <si>
    <t>-0.535332561</t>
  </si>
  <si>
    <t>0.784042418</t>
  </si>
  <si>
    <t>0.707029343</t>
  </si>
  <si>
    <t>0.151805326</t>
  </si>
  <si>
    <t>0.99881506</t>
  </si>
  <si>
    <t>0.459018946</t>
  </si>
  <si>
    <t>0.691623032</t>
  </si>
  <si>
    <t>-0.186469644</t>
  </si>
  <si>
    <t>0.999412775</t>
  </si>
  <si>
    <t>0.852035046</t>
  </si>
  <si>
    <t>1.05367434</t>
  </si>
  <si>
    <t>0.402277857</t>
  </si>
  <si>
    <t>0.232527807</t>
  </si>
  <si>
    <t>0.270207971</t>
  </si>
  <si>
    <t>0.956482112</t>
  </si>
  <si>
    <t>-0.636612952</t>
  </si>
  <si>
    <t>0.98963356</t>
  </si>
  <si>
    <t>0.92340517</t>
  </si>
  <si>
    <t>1.183102965</t>
  </si>
  <si>
    <t>0.16001223</t>
  </si>
  <si>
    <t>0.234689832</t>
  </si>
  <si>
    <t>0.379337549</t>
  </si>
  <si>
    <t>0.537113726</t>
  </si>
  <si>
    <t>-1.236100435</t>
  </si>
  <si>
    <t>0.997720301</t>
  </si>
  <si>
    <t>0.955331504</t>
  </si>
  <si>
    <t>1.227733374</t>
  </si>
  <si>
    <t>0.122170404</t>
  </si>
  <si>
    <t>0.200015724</t>
  </si>
  <si>
    <t>0.391103119</t>
  </si>
  <si>
    <t>0.416298717</t>
  </si>
  <si>
    <t>-1.388050079</t>
  </si>
  <si>
    <t>0.994930923</t>
  </si>
  <si>
    <t>0.955881894</t>
  </si>
  <si>
    <t>1.210489631</t>
  </si>
  <si>
    <t>0.038386498</t>
  </si>
  <si>
    <t>0.283561975</t>
  </si>
  <si>
    <t>0.412909597</t>
  </si>
  <si>
    <t>0.37335813</t>
  </si>
  <si>
    <t>-1.362547994</t>
  </si>
  <si>
    <t>0.99575752</t>
  </si>
  <si>
    <t>0.936483026</t>
  </si>
  <si>
    <t>1.199640155</t>
  </si>
  <si>
    <t>0.114197336</t>
  </si>
  <si>
    <t>0.289649427</t>
  </si>
  <si>
    <t>0.426505327</t>
  </si>
  <si>
    <t>0.426932365</t>
  </si>
  <si>
    <t>-1.244767904</t>
  </si>
  <si>
    <t>0.995366931</t>
  </si>
  <si>
    <t>0.740161836</t>
  </si>
  <si>
    <t>1.391582012</t>
  </si>
  <si>
    <t>0.128244981</t>
  </si>
  <si>
    <t>0.005199407</t>
  </si>
  <si>
    <t>0.521857142</t>
  </si>
  <si>
    <t>1.406345367</t>
  </si>
  <si>
    <t>-0.128455773</t>
  </si>
  <si>
    <t>0.008318126</t>
  </si>
  <si>
    <t>0.756003261</t>
  </si>
  <si>
    <t>1.983003616</t>
  </si>
  <si>
    <t>-0.035579816</t>
  </si>
  <si>
    <t>0.007138128</t>
  </si>
  <si>
    <t>0.538516045</t>
  </si>
  <si>
    <t>1.973793387</t>
  </si>
  <si>
    <t>-0.234052107</t>
  </si>
  <si>
    <t>0.034920525</t>
  </si>
  <si>
    <t>0.756109357</t>
  </si>
  <si>
    <t>2.492141724</t>
  </si>
  <si>
    <t>0.390358597</t>
  </si>
  <si>
    <t>0.001492337</t>
  </si>
  <si>
    <t>0.540363073</t>
  </si>
  <si>
    <t>2.50705266</t>
  </si>
  <si>
    <t>0.225357845</t>
  </si>
  <si>
    <t>0.002359076</t>
  </si>
  <si>
    <t>0.748276234</t>
  </si>
  <si>
    <t>2.568858624</t>
  </si>
  <si>
    <t>0.410918623</t>
  </si>
  <si>
    <t>0.003545674</t>
  </si>
  <si>
    <t>0.518276334</t>
  </si>
  <si>
    <t>2.592846632</t>
  </si>
  <si>
    <t>0.247625589</t>
  </si>
  <si>
    <t>0.004190806</t>
  </si>
  <si>
    <t>0.771084905</t>
  </si>
  <si>
    <t>2.637451172</t>
  </si>
  <si>
    <t>0.034559403</t>
  </si>
  <si>
    <t>0.002186423</t>
  </si>
  <si>
    <t>0.613438964</t>
  </si>
  <si>
    <t>2.651329041</t>
  </si>
  <si>
    <t>-0.144829184</t>
  </si>
  <si>
    <t>0.002041125</t>
  </si>
  <si>
    <t>0.672892272</t>
  </si>
  <si>
    <t>0.456891209</t>
  </si>
  <si>
    <t>-0.637590289</t>
  </si>
  <si>
    <t>0.687696397</t>
  </si>
  <si>
    <t>0.399740279</t>
  </si>
  <si>
    <t>-0.563472211</t>
  </si>
  <si>
    <t>0.70313859</t>
  </si>
  <si>
    <t>0.398688972</t>
  </si>
  <si>
    <t>-0.563433766</t>
  </si>
  <si>
    <t>0.718997002</t>
  </si>
  <si>
    <t>0.397503495</t>
  </si>
  <si>
    <t>-0.563645303</t>
  </si>
  <si>
    <t>0.640844345</t>
  </si>
  <si>
    <t>0.40300402</t>
  </si>
  <si>
    <t>-0.597459674</t>
  </si>
  <si>
    <t>0.622612953</t>
  </si>
  <si>
    <t>0.403755814</t>
  </si>
  <si>
    <t>-0.597960114</t>
  </si>
  <si>
    <t>0.60437119</t>
  </si>
  <si>
    <t>0.40475139</t>
  </si>
  <si>
    <t>-0.599480271</t>
  </si>
  <si>
    <t>0.726115286</t>
  </si>
  <si>
    <t>0.425851315</t>
  </si>
  <si>
    <t>-0.166791216</t>
  </si>
  <si>
    <t>0.568810821</t>
  </si>
  <si>
    <t>0.43380335</t>
  </si>
  <si>
    <t>-0.307194293</t>
  </si>
  <si>
    <t>0.697877288</t>
  </si>
  <si>
    <t>0.513254523</t>
  </si>
  <si>
    <t>-0.487207353</t>
  </si>
  <si>
    <t>0.634905457</t>
  </si>
  <si>
    <t>0.516938984</t>
  </si>
  <si>
    <t>-0.524011493</t>
  </si>
  <si>
    <t>0.779334307</t>
  </si>
  <si>
    <t>0.708926857</t>
  </si>
  <si>
    <t>0.162291303</t>
  </si>
  <si>
    <t>0.999077201</t>
  </si>
  <si>
    <t>0.461042017</t>
  </si>
  <si>
    <t>0.689425588</t>
  </si>
  <si>
    <t>-0.187805444</t>
  </si>
  <si>
    <t>0.999515414</t>
  </si>
  <si>
    <t>0.841958046</t>
  </si>
  <si>
    <t>1.050101519</t>
  </si>
  <si>
    <t>0.428416789</t>
  </si>
  <si>
    <t>0.250124931</t>
  </si>
  <si>
    <t>0.273879647</t>
  </si>
  <si>
    <t>0.953475237</t>
  </si>
  <si>
    <t>-0.631851673</t>
  </si>
  <si>
    <t>0.993197441</t>
  </si>
  <si>
    <t>0.900681674</t>
  </si>
  <si>
    <t>1.168157101</t>
  </si>
  <si>
    <t>0.196425885</t>
  </si>
  <si>
    <t>0.295115501</t>
  </si>
  <si>
    <t>0.3750453</t>
  </si>
  <si>
    <t>0.544932604</t>
  </si>
  <si>
    <t>-1.24589622</t>
  </si>
  <si>
    <t>0.998470128</t>
  </si>
  <si>
    <t>0.924450576</t>
  </si>
  <si>
    <t>1.210947394</t>
  </si>
  <si>
    <t>0.157570302</t>
  </si>
  <si>
    <t>0.260082871</t>
  </si>
  <si>
    <t>0.388013124</t>
  </si>
  <si>
    <t>0.428532898</t>
  </si>
  <si>
    <t>-1.39156127</t>
  </si>
  <si>
    <t>0.99654299</t>
  </si>
  <si>
    <t>0.9249053</t>
  </si>
  <si>
    <t>1.194323063</t>
  </si>
  <si>
    <t>0.070169859</t>
  </si>
  <si>
    <t>0.354702324</t>
  </si>
  <si>
    <t>0.411035001</t>
  </si>
  <si>
    <t>0.384976566</t>
  </si>
  <si>
    <t>-1.365231514</t>
  </si>
  <si>
    <t>0.997083366</t>
  </si>
  <si>
    <t>0.908668518</t>
  </si>
  <si>
    <t>1.184732437</t>
  </si>
  <si>
    <t>0.150669172</t>
  </si>
  <si>
    <t>0.354628205</t>
  </si>
  <si>
    <t>0.423473299</t>
  </si>
  <si>
    <t>0.436517328</t>
  </si>
  <si>
    <t>-1.252891541</t>
  </si>
  <si>
    <t>0.996753871</t>
  </si>
  <si>
    <t>0.73904717</t>
  </si>
  <si>
    <t>1.381122589</t>
  </si>
  <si>
    <t>0.135603175</t>
  </si>
  <si>
    <t>0.005326369</t>
  </si>
  <si>
    <t>0.520280719</t>
  </si>
  <si>
    <t>1.390180707</t>
  </si>
  <si>
    <t>-0.135853976</t>
  </si>
  <si>
    <t>0.007363483</t>
  </si>
  <si>
    <t>0.745054662</t>
  </si>
  <si>
    <t>1.970898986</t>
  </si>
  <si>
    <t>-0.02895914</t>
  </si>
  <si>
    <t>0.007265161</t>
  </si>
  <si>
    <t>0.524987638</t>
  </si>
  <si>
    <t>1.953660488</t>
  </si>
  <si>
    <t>-0.245995373</t>
  </si>
  <si>
    <t>0.046211034</t>
  </si>
  <si>
    <t>0.738964438</t>
  </si>
  <si>
    <t>2.476737261</t>
  </si>
  <si>
    <t>0.387805104</t>
  </si>
  <si>
    <t>0.001813422</t>
  </si>
  <si>
    <t>0.520346344</t>
  </si>
  <si>
    <t>2.486750603</t>
  </si>
  <si>
    <t>0.206444457</t>
  </si>
  <si>
    <t>0.003340826</t>
  </si>
  <si>
    <t>0.730224729</t>
  </si>
  <si>
    <t>2.553299665</t>
  </si>
  <si>
    <t>0.407001317</t>
  </si>
  <si>
    <t>0.003735051</t>
  </si>
  <si>
    <t>0.498057514</t>
  </si>
  <si>
    <t>2.573050737</t>
  </si>
  <si>
    <t>0.228531152</t>
  </si>
  <si>
    <t>0.005574385</t>
  </si>
  <si>
    <t>0.75603652</t>
  </si>
  <si>
    <t>2.622932673</t>
  </si>
  <si>
    <t>0.035142995</t>
  </si>
  <si>
    <t>0.002830136</t>
  </si>
  <si>
    <t>0.58844316</t>
  </si>
  <si>
    <t>2.632715702</t>
  </si>
  <si>
    <t>-0.156194836</t>
  </si>
  <si>
    <t>0.002985698</t>
  </si>
  <si>
    <t>0.676617503</t>
  </si>
  <si>
    <t>0.458769381</t>
  </si>
  <si>
    <t>-0.686963797</t>
  </si>
  <si>
    <t>0.691479325</t>
  </si>
  <si>
    <t>0.402067691</t>
  </si>
  <si>
    <t>-0.605877817</t>
  </si>
  <si>
    <t>0.707348704</t>
  </si>
  <si>
    <t>0.400978059</t>
  </si>
  <si>
    <t>-0.605903864</t>
  </si>
  <si>
    <t>0.723595858</t>
  </si>
  <si>
    <t>0.399735987</t>
  </si>
  <si>
    <t>-0.606110156</t>
  </si>
  <si>
    <t>0.64367336</t>
  </si>
  <si>
    <t>0.405067056</t>
  </si>
  <si>
    <t>-0.641843915</t>
  </si>
  <si>
    <t>0.624923229</t>
  </si>
  <si>
    <t>0.405686557</t>
  </si>
  <si>
    <t>-0.642456651</t>
  </si>
  <si>
    <t>0.606186509</t>
  </si>
  <si>
    <t>0.406569093</t>
  </si>
  <si>
    <t>-0.644215047</t>
  </si>
  <si>
    <t>0.730255961</t>
  </si>
  <si>
    <t>0.427523881</t>
  </si>
  <si>
    <t>-0.171868727</t>
  </si>
  <si>
    <t>0.569839597</t>
  </si>
  <si>
    <t>0.435373127</t>
  </si>
  <si>
    <t>-0.325091541</t>
  </si>
  <si>
    <t>0.702248693</t>
  </si>
  <si>
    <t>0.515177429</t>
  </si>
  <si>
    <t>-0.523852825</t>
  </si>
  <si>
    <t>0.637664497</t>
  </si>
  <si>
    <t>0.518630266</t>
  </si>
  <si>
    <t>-0.565285981</t>
  </si>
  <si>
    <t>0.7805143</t>
  </si>
  <si>
    <t>0.713863313</t>
  </si>
  <si>
    <t>0.198872387</t>
  </si>
  <si>
    <t>0.995063007</t>
  </si>
  <si>
    <t>0.463443667</t>
  </si>
  <si>
    <t>0.693537891</t>
  </si>
  <si>
    <t>-0.19168146</t>
  </si>
  <si>
    <t>0.999018312</t>
  </si>
  <si>
    <t>0.853581429</t>
  </si>
  <si>
    <t>1.041003108</t>
  </si>
  <si>
    <t>0.500673294</t>
  </si>
  <si>
    <t>0.136292979</t>
  </si>
  <si>
    <t>0.279166758</t>
  </si>
  <si>
    <t>0.957069337</t>
  </si>
  <si>
    <t>-0.630505621</t>
  </si>
  <si>
    <t>0.984673381</t>
  </si>
  <si>
    <t>0.911803067</t>
  </si>
  <si>
    <t>1.081138849</t>
  </si>
  <si>
    <t>0.262581766</t>
  </si>
  <si>
    <t>0.217923462</t>
  </si>
  <si>
    <t>0.369699538</t>
  </si>
  <si>
    <t>0.561075211</t>
  </si>
  <si>
    <t>-1.309939861</t>
  </si>
  <si>
    <t>0.996607065</t>
  </si>
  <si>
    <t>0.931996942</t>
  </si>
  <si>
    <t>1.094497323</t>
  </si>
  <si>
    <t>0.227673978</t>
  </si>
  <si>
    <t>0.182898387</t>
  </si>
  <si>
    <t>0.380351961</t>
  </si>
  <si>
    <t>0.447649777</t>
  </si>
  <si>
    <t>-1.472860336</t>
  </si>
  <si>
    <t>0.993050933</t>
  </si>
  <si>
    <t>0.936195552</t>
  </si>
  <si>
    <t>1.070639133</t>
  </si>
  <si>
    <t>0.138272107</t>
  </si>
  <si>
    <t>0.258558065</t>
  </si>
  <si>
    <t>0.401169121</t>
  </si>
  <si>
    <t>0.401517987</t>
  </si>
  <si>
    <t>-1.448114157</t>
  </si>
  <si>
    <t>0.994338453</t>
  </si>
  <si>
    <t>0.923049808</t>
  </si>
  <si>
    <t>1.071954131</t>
  </si>
  <si>
    <t>0.214964792</t>
  </si>
  <si>
    <t>0.264995962</t>
  </si>
  <si>
    <t>0.414680332</t>
  </si>
  <si>
    <t>0.452771127</t>
  </si>
  <si>
    <t>-1.320621967</t>
  </si>
  <si>
    <t>0.99353528</t>
  </si>
  <si>
    <t>0.735817552</t>
  </si>
  <si>
    <t>1.389793158</t>
  </si>
  <si>
    <t>0.156827375</t>
  </si>
  <si>
    <t>0.003795938</t>
  </si>
  <si>
    <t>0.520642817</t>
  </si>
  <si>
    <t>1.394876838</t>
  </si>
  <si>
    <t>-0.157174036</t>
  </si>
  <si>
    <t>0.009460751</t>
  </si>
  <si>
    <t>0.744432271</t>
  </si>
  <si>
    <t>1.970066309</t>
  </si>
  <si>
    <t>0.020500958</t>
  </si>
  <si>
    <t>0.00355667</t>
  </si>
  <si>
    <t>0.524854779</t>
  </si>
  <si>
    <t>1.959977031</t>
  </si>
  <si>
    <t>-0.26811856</t>
  </si>
  <si>
    <t>0.025035888</t>
  </si>
  <si>
    <t>0.731892586</t>
  </si>
  <si>
    <t>2.467819691</t>
  </si>
  <si>
    <t>0.477400124</t>
  </si>
  <si>
    <t>0.000622407</t>
  </si>
  <si>
    <t>0.519975662</t>
  </si>
  <si>
    <t>2.485622406</t>
  </si>
  <si>
    <t>0.188439503</t>
  </si>
  <si>
    <t>0.001530166</t>
  </si>
  <si>
    <t>0.718054175</t>
  </si>
  <si>
    <t>2.546140194</t>
  </si>
  <si>
    <t>0.501367807</t>
  </si>
  <si>
    <t>0.001870842</t>
  </si>
  <si>
    <t>0.496919215</t>
  </si>
  <si>
    <t>2.571505308</t>
  </si>
  <si>
    <t>0.210116506</t>
  </si>
  <si>
    <t>0.003241665</t>
  </si>
  <si>
    <t>0.759224355</t>
  </si>
  <si>
    <t>2.612047911</t>
  </si>
  <si>
    <t>0.132144079</t>
  </si>
  <si>
    <t>0.00080035</t>
  </si>
  <si>
    <t>0.589517832</t>
  </si>
  <si>
    <t>2.635278225</t>
  </si>
  <si>
    <t>-0.191229463</t>
  </si>
  <si>
    <t>0.001034125</t>
  </si>
  <si>
    <t>0.683917761</t>
  </si>
  <si>
    <t>0.458517641</t>
  </si>
  <si>
    <t>-0.656611204</t>
  </si>
  <si>
    <t>0.697617114</t>
  </si>
  <si>
    <t>0.401889801</t>
  </si>
  <si>
    <t>-0.57941407</t>
  </si>
  <si>
    <t>0.712893844</t>
  </si>
  <si>
    <t>0.400879383</t>
  </si>
  <si>
    <t>-0.57935828</t>
  </si>
  <si>
    <t>0.728557408</t>
  </si>
  <si>
    <t>0.399719805</t>
  </si>
  <si>
    <t>-0.579675019</t>
  </si>
  <si>
    <t>0.651035488</t>
  </si>
  <si>
    <t>0.404566765</t>
  </si>
  <si>
    <t>-0.619731545</t>
  </si>
  <si>
    <t>0.632473767</t>
  </si>
  <si>
    <t>0.405030638</t>
  </si>
  <si>
    <t>-0.620304823</t>
  </si>
  <si>
    <t>0.613965511</t>
  </si>
  <si>
    <t>0.405800879</t>
  </si>
  <si>
    <t>-0.621946931</t>
  </si>
  <si>
    <t>0.731703162</t>
  </si>
  <si>
    <t>0.426552504</t>
  </si>
  <si>
    <t>-0.161590174</t>
  </si>
  <si>
    <t>0.575925469</t>
  </si>
  <si>
    <t>0.434165597</t>
  </si>
  <si>
    <t>-0.328775674</t>
  </si>
  <si>
    <t>0.706929147</t>
  </si>
  <si>
    <t>0.514554083</t>
  </si>
  <si>
    <t>-0.49752298</t>
  </si>
  <si>
    <t>0.999969602</t>
  </si>
  <si>
    <t>0.643734813</t>
  </si>
  <si>
    <t>0.51776129</t>
  </si>
  <si>
    <t>-0.543774664</t>
  </si>
  <si>
    <t>0.780400634</t>
  </si>
  <si>
    <t>0.71235007</t>
  </si>
  <si>
    <t>0.225562498</t>
  </si>
  <si>
    <t>0.995656729</t>
  </si>
  <si>
    <t>0.465394408</t>
  </si>
  <si>
    <t>0.691944063</t>
  </si>
  <si>
    <t>-0.220726296</t>
  </si>
  <si>
    <t>0.998391032</t>
  </si>
  <si>
    <t>0.851192117</t>
  </si>
  <si>
    <t>1.03830862</t>
  </si>
  <si>
    <t>0.58173728</t>
  </si>
  <si>
    <t>0.16018495</t>
  </si>
  <si>
    <t>0.278854311</t>
  </si>
  <si>
    <t>0.951746762</t>
  </si>
  <si>
    <t>-0.669765115</t>
  </si>
  <si>
    <t>0.994436026</t>
  </si>
  <si>
    <t>0.90717113</t>
  </si>
  <si>
    <t>1.134112239</t>
  </si>
  <si>
    <t>0.452039868</t>
  </si>
  <si>
    <t>0.199918792</t>
  </si>
  <si>
    <t>0.365287155</t>
  </si>
  <si>
    <t>0.547567606</t>
  </si>
  <si>
    <t>-1.337790489</t>
  </si>
  <si>
    <t>0.99855274</t>
  </si>
  <si>
    <t>0.932335258</t>
  </si>
  <si>
    <t>1.169827104</t>
  </si>
  <si>
    <t>0.44175157</t>
  </si>
  <si>
    <t>0.180851698</t>
  </si>
  <si>
    <t>0.376438439</t>
  </si>
  <si>
    <t>0.434278637</t>
  </si>
  <si>
    <t>-1.486953735</t>
  </si>
  <si>
    <t>0.996920705</t>
  </si>
  <si>
    <t>0.936052024</t>
  </si>
  <si>
    <t>1.15170455</t>
  </si>
  <si>
    <t>0.345697939</t>
  </si>
  <si>
    <t>0.257137537</t>
  </si>
  <si>
    <t>0.395382226</t>
  </si>
  <si>
    <t>0.388465792</t>
  </si>
  <si>
    <t>-1.461162329</t>
  </si>
  <si>
    <t>0.997476757</t>
  </si>
  <si>
    <t>0.921464145</t>
  </si>
  <si>
    <t>1.14383316</t>
  </si>
  <si>
    <t>0.404305071</t>
  </si>
  <si>
    <t>0.266437143</t>
  </si>
  <si>
    <t>0.408853114</t>
  </si>
  <si>
    <t>0.439865053</t>
  </si>
  <si>
    <t>-1.344949484</t>
  </si>
  <si>
    <t>0.996876001</t>
  </si>
  <si>
    <t>0.727851033</t>
  </si>
  <si>
    <t>1.384788394</t>
  </si>
  <si>
    <t>0.171634555</t>
  </si>
  <si>
    <t>0.003927658</t>
  </si>
  <si>
    <t>0.520485103</t>
  </si>
  <si>
    <t>1.391972899</t>
  </si>
  <si>
    <t>-0.171965033</t>
  </si>
  <si>
    <t>0.006203967</t>
  </si>
  <si>
    <t>0.738424301</t>
  </si>
  <si>
    <t>1.966075301</t>
  </si>
  <si>
    <t>0.008100909</t>
  </si>
  <si>
    <t>0.010622632</t>
  </si>
  <si>
    <t>0.523150861</t>
  </si>
  <si>
    <t>1.954254866</t>
  </si>
  <si>
    <t>-0.275885999</t>
  </si>
  <si>
    <t>0.085991718</t>
  </si>
  <si>
    <t>0.722545266</t>
  </si>
  <si>
    <t>2.466073036</t>
  </si>
  <si>
    <t>0.454536676</t>
  </si>
  <si>
    <t>0.001728088</t>
  </si>
  <si>
    <t>0.517204225</t>
  </si>
  <si>
    <t>2.482579947</t>
  </si>
  <si>
    <t>0.187220767</t>
  </si>
  <si>
    <t>0.005309759</t>
  </si>
  <si>
    <t>0.706905007</t>
  </si>
  <si>
    <t>2.545334816</t>
  </si>
  <si>
    <t>0.478905439</t>
  </si>
  <si>
    <t>0.004487745</t>
  </si>
  <si>
    <t>0.491341531</t>
  </si>
  <si>
    <t>2.571048498</t>
  </si>
  <si>
    <t>0.210734814</t>
  </si>
  <si>
    <t>0.010601269</t>
  </si>
  <si>
    <t>0.759124041</t>
  </si>
  <si>
    <t>2.608288765</t>
  </si>
  <si>
    <t>0.122217678</t>
  </si>
  <si>
    <t>0.002429418</t>
  </si>
  <si>
    <t>0.589699626</t>
  </si>
  <si>
    <t>2.62911272</t>
  </si>
  <si>
    <t>-0.172855288</t>
  </si>
  <si>
    <t>0.003912833</t>
  </si>
  <si>
    <t>0.68102783</t>
  </si>
  <si>
    <t>0.464235097</t>
  </si>
  <si>
    <t>-0.695720077</t>
  </si>
  <si>
    <t>0.695447743</t>
  </si>
  <si>
    <t>0.407707393</t>
  </si>
  <si>
    <t>-0.616124332</t>
  </si>
  <si>
    <t>0.710993171</t>
  </si>
  <si>
    <t>0.406917214</t>
  </si>
  <si>
    <t>-0.616123915</t>
  </si>
  <si>
    <t>0.726905704</t>
  </si>
  <si>
    <t>0.405960053</t>
  </si>
  <si>
    <t>-0.616368294</t>
  </si>
  <si>
    <t>0.648316801</t>
  </si>
  <si>
    <t>0.409230888</t>
  </si>
  <si>
    <t>-0.653470933</t>
  </si>
  <si>
    <t>0.629634798</t>
  </si>
  <si>
    <t>0.409164637</t>
  </si>
  <si>
    <t>-0.654031456</t>
  </si>
  <si>
    <t>0.610994697</t>
  </si>
  <si>
    <t>0.409424573</t>
  </si>
  <si>
    <t>-0.655714631</t>
  </si>
  <si>
    <t>0.431587428</t>
  </si>
  <si>
    <t>-0.17220214</t>
  </si>
  <si>
    <t>0.573637784</t>
  </si>
  <si>
    <t>0.436080664</t>
  </si>
  <si>
    <t>-0.337271422</t>
  </si>
  <si>
    <t>0.70495522</t>
  </si>
  <si>
    <t>0.519501567</t>
  </si>
  <si>
    <t>-0.529426217</t>
  </si>
  <si>
    <t>0.641182303</t>
  </si>
  <si>
    <t>0.521233737</t>
  </si>
  <si>
    <t>-0.573445201</t>
  </si>
  <si>
    <t>0.779149652</t>
  </si>
  <si>
    <t>0.715785623</t>
  </si>
  <si>
    <t>0.232964188</t>
  </si>
  <si>
    <t>0.99624604</t>
  </si>
  <si>
    <t>0.464822143</t>
  </si>
  <si>
    <t>0.692516744</t>
  </si>
  <si>
    <t>-0.213925809</t>
  </si>
  <si>
    <t>0.999121368</t>
  </si>
  <si>
    <t>0.850469947</t>
  </si>
  <si>
    <t>1.024913788</t>
  </si>
  <si>
    <t>0.57924217</t>
  </si>
  <si>
    <t>0.15927957</t>
  </si>
  <si>
    <t>0.285583228</t>
  </si>
  <si>
    <t>0.957897186</t>
  </si>
  <si>
    <t>-0.65549773</t>
  </si>
  <si>
    <t>0.989062726</t>
  </si>
  <si>
    <t>0.920773685</t>
  </si>
  <si>
    <t>1.050199986</t>
  </si>
  <si>
    <t>0.36763072</t>
  </si>
  <si>
    <t>0.264202237</t>
  </si>
  <si>
    <t>0.362346262</t>
  </si>
  <si>
    <t>0.5639323</t>
  </si>
  <si>
    <t>-1.349597573</t>
  </si>
  <si>
    <t>0.99804461</t>
  </si>
  <si>
    <t>0.947866082</t>
  </si>
  <si>
    <t>1.054968596</t>
  </si>
  <si>
    <t>0.34108156</t>
  </si>
  <si>
    <t>0.233231097</t>
  </si>
  <si>
    <t>0.372128814</t>
  </si>
  <si>
    <t>0.451094538</t>
  </si>
  <si>
    <t>-1.514327765</t>
  </si>
  <si>
    <t>0.99641943</t>
  </si>
  <si>
    <t>0.953856945</t>
  </si>
  <si>
    <t>1.031353354</t>
  </si>
  <si>
    <t>0.243591025</t>
  </si>
  <si>
    <t>0.319285601</t>
  </si>
  <si>
    <t>0.389588922</t>
  </si>
  <si>
    <t>0.401776195</t>
  </si>
  <si>
    <t>-1.492923617</t>
  </si>
  <si>
    <t>0.997126639</t>
  </si>
  <si>
    <t>0.939626515</t>
  </si>
  <si>
    <t>1.035059333</t>
  </si>
  <si>
    <t>0.316223621</t>
  </si>
  <si>
    <t>0.327647656</t>
  </si>
  <si>
    <t>0.403463662</t>
  </si>
  <si>
    <t>0.45228526</t>
  </si>
  <si>
    <t>-1.361307383</t>
  </si>
  <si>
    <t>0.996573925</t>
  </si>
  <si>
    <t>0.716057718</t>
  </si>
  <si>
    <t>1.385759592</t>
  </si>
  <si>
    <t>0.174932808</t>
  </si>
  <si>
    <t>0.008085041</t>
  </si>
  <si>
    <t>0.518036604</t>
  </si>
  <si>
    <t>1.391733766</t>
  </si>
  <si>
    <t>-0.175219804</t>
  </si>
  <si>
    <t>0.016882244</t>
  </si>
  <si>
    <t>0.726270616</t>
  </si>
  <si>
    <t>1.965159059</t>
  </si>
  <si>
    <t>0.027560303</t>
  </si>
  <si>
    <t>0.004979727</t>
  </si>
  <si>
    <t>0.518566728</t>
  </si>
  <si>
    <t>1.953580022</t>
  </si>
  <si>
    <t>-0.292755127</t>
  </si>
  <si>
    <t>0.044883553</t>
  </si>
  <si>
    <t>0.708104849</t>
  </si>
  <si>
    <t>2.465130329</t>
  </si>
  <si>
    <t>0.478142351</t>
  </si>
  <si>
    <t>0.000992954</t>
  </si>
  <si>
    <t>0.51288867</t>
  </si>
  <si>
    <t>2.480896473</t>
  </si>
  <si>
    <t>0.161688149</t>
  </si>
  <si>
    <t>0.002907036</t>
  </si>
  <si>
    <t>0.69385767</t>
  </si>
  <si>
    <t>2.545238972</t>
  </si>
  <si>
    <t>0.50249511</t>
  </si>
  <si>
    <t>0.00330189</t>
  </si>
  <si>
    <t>0.486883461</t>
  </si>
  <si>
    <t>2.56884861</t>
  </si>
  <si>
    <t>0.183658347</t>
  </si>
  <si>
    <t>0.006587543</t>
  </si>
  <si>
    <t>0.749284983</t>
  </si>
  <si>
    <t>2.607125998</t>
  </si>
  <si>
    <t>0.147089213</t>
  </si>
  <si>
    <t>0.001270374</t>
  </si>
  <si>
    <t>0.588116407</t>
  </si>
  <si>
    <t>2.626383781</t>
  </si>
  <si>
    <t>-0.209871009</t>
  </si>
  <si>
    <t>0.001960681</t>
  </si>
  <si>
    <t>0.681391001</t>
  </si>
  <si>
    <t>0.463211954</t>
  </si>
  <si>
    <t>-0.66794461</t>
  </si>
  <si>
    <t>0.695986688</t>
  </si>
  <si>
    <t>0.407505393</t>
  </si>
  <si>
    <t>-0.591744542</t>
  </si>
  <si>
    <t>0.711112142</t>
  </si>
  <si>
    <t>0.40679273</t>
  </si>
  <si>
    <t>-0.591742098</t>
  </si>
  <si>
    <t>0.726605713</t>
  </si>
  <si>
    <t>0.405923545</t>
  </si>
  <si>
    <t>-0.592117131</t>
  </si>
  <si>
    <t>0.650010169</t>
  </si>
  <si>
    <t>0.409261853</t>
  </si>
  <si>
    <t>-0.631992996</t>
  </si>
  <si>
    <t>0.631868005</t>
  </si>
  <si>
    <t>0.409318745</t>
  </si>
  <si>
    <t>-0.632493019</t>
  </si>
  <si>
    <t>0.613724411</t>
  </si>
  <si>
    <t>0.409632653</t>
  </si>
  <si>
    <t>-0.634110212</t>
  </si>
  <si>
    <t>0.730643511</t>
  </si>
  <si>
    <t>0.432479978</t>
  </si>
  <si>
    <t>-0.170655876</t>
  </si>
  <si>
    <t>0.999982953</t>
  </si>
  <si>
    <t>0.576498151</t>
  </si>
  <si>
    <t>0.436292052</t>
  </si>
  <si>
    <t>-0.333578825</t>
  </si>
  <si>
    <t>0.704053164</t>
  </si>
  <si>
    <t>0.518640935</t>
  </si>
  <si>
    <t>-0.510184228</t>
  </si>
  <si>
    <t>0.641908288</t>
  </si>
  <si>
    <t>0.520357668</t>
  </si>
  <si>
    <t>-0.555077553</t>
  </si>
  <si>
    <t>0.999971032</t>
  </si>
  <si>
    <t>0.778495729</t>
  </si>
  <si>
    <t>0.712970972</t>
  </si>
  <si>
    <t>0.209257334</t>
  </si>
  <si>
    <t>0.998760104</t>
  </si>
  <si>
    <t>0.464588165</t>
  </si>
  <si>
    <t>0.691387594</t>
  </si>
  <si>
    <t>-0.207158014</t>
  </si>
  <si>
    <t>0.999497294</t>
  </si>
  <si>
    <t>0.84803021</t>
  </si>
  <si>
    <t>1.048641205</t>
  </si>
  <si>
    <t>0.493992031</t>
  </si>
  <si>
    <t>0.22619544</t>
  </si>
  <si>
    <t>0.28027913</t>
  </si>
  <si>
    <t>0.952653646</t>
  </si>
  <si>
    <t>-0.642792821</t>
  </si>
  <si>
    <t>0.992234468</t>
  </si>
  <si>
    <t>0.876771927</t>
  </si>
  <si>
    <t>1.199163079</t>
  </si>
  <si>
    <t>0.252642095</t>
  </si>
  <si>
    <t>0.224029139</t>
  </si>
  <si>
    <t>0.361912638</t>
  </si>
  <si>
    <t>0.558646321</t>
  </si>
  <si>
    <t>-1.278652906</t>
  </si>
  <si>
    <t>0.998243928</t>
  </si>
  <si>
    <t>0.898271561</t>
  </si>
  <si>
    <t>1.255675197</t>
  </si>
  <si>
    <t>0.208988577</t>
  </si>
  <si>
    <t>0.19209446</t>
  </si>
  <si>
    <t>0.371833503</t>
  </si>
  <si>
    <t>0.446440756</t>
  </si>
  <si>
    <t>-1.425464153</t>
  </si>
  <si>
    <t>0.995930851</t>
  </si>
  <si>
    <t>0.896155953</t>
  </si>
  <si>
    <t>1.238448024</t>
  </si>
  <si>
    <t>0.11995627</t>
  </si>
  <si>
    <t>0.269634962</t>
  </si>
  <si>
    <t>0.392023921</t>
  </si>
  <si>
    <t>0.401726365</t>
  </si>
  <si>
    <t>-1.399828196</t>
  </si>
  <si>
    <t>0.996536851</t>
  </si>
  <si>
    <t>0.882033825</t>
  </si>
  <si>
    <t>1.222019196</t>
  </si>
  <si>
    <t>0.205606654</t>
  </si>
  <si>
    <t>0.270862639</t>
  </si>
  <si>
    <t>0.405815274</t>
  </si>
  <si>
    <t>0.452054709</t>
  </si>
  <si>
    <t>-1.285869837</t>
  </si>
  <si>
    <t>0.996167958</t>
  </si>
  <si>
    <t>0.720326364</t>
  </si>
  <si>
    <t>1.373963833</t>
  </si>
  <si>
    <t>0.17339699</t>
  </si>
  <si>
    <t>0.009606303</t>
  </si>
  <si>
    <t>0.516142964</t>
  </si>
  <si>
    <t>1.380122066</t>
  </si>
  <si>
    <t>-0.173350185</t>
  </si>
  <si>
    <t>0.016630692</t>
  </si>
  <si>
    <t>0.729257524</t>
  </si>
  <si>
    <t>1.948922992</t>
  </si>
  <si>
    <t>-0.002402835</t>
  </si>
  <si>
    <t>0.008670549</t>
  </si>
  <si>
    <t>0.518252373</t>
  </si>
  <si>
    <t>1.937259674</t>
  </si>
  <si>
    <t>-0.2773045</t>
  </si>
  <si>
    <t>0.04432562</t>
  </si>
  <si>
    <t>0.715312719</t>
  </si>
  <si>
    <t>2.445493221</t>
  </si>
  <si>
    <t>0.449145257</t>
  </si>
  <si>
    <t>0.001524836</t>
  </si>
  <si>
    <t>0.512498736</t>
  </si>
  <si>
    <t>2.463865757</t>
  </si>
  <si>
    <t>0.169436216</t>
  </si>
  <si>
    <t>0.002925085</t>
  </si>
  <si>
    <t>0.704227209</t>
  </si>
  <si>
    <t>2.52222991</t>
  </si>
  <si>
    <t>0.47144255</t>
  </si>
  <si>
    <t>0.003358337</t>
  </si>
  <si>
    <t>0.487067878</t>
  </si>
  <si>
    <t>2.549327374</t>
  </si>
  <si>
    <t>0.191051751</t>
  </si>
  <si>
    <t>0.005320958</t>
  </si>
  <si>
    <t>0.7489537</t>
  </si>
  <si>
    <t>2.587191343</t>
  </si>
  <si>
    <t>0.099618465</t>
  </si>
  <si>
    <t>0.00210585</t>
  </si>
  <si>
    <t>0.585574448</t>
  </si>
  <si>
    <t>2.610149384</t>
  </si>
  <si>
    <t>-0.186796203</t>
  </si>
  <si>
    <t>0.002321414</t>
  </si>
  <si>
    <t>0.678983212</t>
  </si>
  <si>
    <t>0.463326395</t>
  </si>
  <si>
    <t>-0.679880083</t>
  </si>
  <si>
    <t>0.694543362</t>
  </si>
  <si>
    <t>0.407761425</t>
  </si>
  <si>
    <t>-0.604465604</t>
  </si>
  <si>
    <t>0.710159957</t>
  </si>
  <si>
    <t>0.407072991</t>
  </si>
  <si>
    <t>-0.604444504</t>
  </si>
  <si>
    <t>0.726152003</t>
  </si>
  <si>
    <t>0.406232566</t>
  </si>
  <si>
    <t>-0.604611039</t>
  </si>
  <si>
    <t>0.647603154</t>
  </si>
  <si>
    <t>0.409485698</t>
  </si>
  <si>
    <t>-0.639176786</t>
  </si>
  <si>
    <t>0.629131258</t>
  </si>
  <si>
    <t>0.409527123</t>
  </si>
  <si>
    <t>-0.639853477</t>
  </si>
  <si>
    <t>0.610661566</t>
  </si>
  <si>
    <t>0.409820229</t>
  </si>
  <si>
    <t>-0.641642869</t>
  </si>
  <si>
    <t>0.732387424</t>
  </si>
  <si>
    <t>0.433464378</t>
  </si>
  <si>
    <t>-0.18905434</t>
  </si>
  <si>
    <t>0.574089468</t>
  </si>
  <si>
    <t>0.436909944</t>
  </si>
  <si>
    <t>-0.33520335</t>
  </si>
  <si>
    <t>0.702967882</t>
  </si>
  <si>
    <t>0.519458413</t>
  </si>
  <si>
    <t>-0.525165379</t>
  </si>
  <si>
    <t>0.9999578</t>
  </si>
  <si>
    <t>0.639526546</t>
  </si>
  <si>
    <t>0.521051764</t>
  </si>
  <si>
    <t>-0.563491404</t>
  </si>
  <si>
    <t>0.780534923</t>
  </si>
  <si>
    <t>0.715843856</t>
  </si>
  <si>
    <t>0.188359857</t>
  </si>
  <si>
    <t>0.995052874</t>
  </si>
  <si>
    <t>0.463895619</t>
  </si>
  <si>
    <t>0.692425728</t>
  </si>
  <si>
    <t>-0.206948519</t>
  </si>
  <si>
    <t>0.999413967</t>
  </si>
  <si>
    <t>0.851174951</t>
  </si>
  <si>
    <t>1.043171406</t>
  </si>
  <si>
    <t>0.468623459</t>
  </si>
  <si>
    <t>0.209166646</t>
  </si>
  <si>
    <t>0.278348774</t>
  </si>
  <si>
    <t>0.950905263</t>
  </si>
  <si>
    <t>-0.621927619</t>
  </si>
  <si>
    <t>0.987806618</t>
  </si>
  <si>
    <t>0.885088086</t>
  </si>
  <si>
    <t>1.094616055</t>
  </si>
  <si>
    <t>0.233458072</t>
  </si>
  <si>
    <t>0.23934862</t>
  </si>
  <si>
    <t>0.361281782</t>
  </si>
  <si>
    <t>0.558389127</t>
  </si>
  <si>
    <t>-1.255781174</t>
  </si>
  <si>
    <t>0.997375965</t>
  </si>
  <si>
    <t>0.904421628</t>
  </si>
  <si>
    <t>1.109168887</t>
  </si>
  <si>
    <t>0.199590772</t>
  </si>
  <si>
    <t>0.193616599</t>
  </si>
  <si>
    <t>0.37137118</t>
  </si>
  <si>
    <t>0.445789993</t>
  </si>
  <si>
    <t>-1.405246377</t>
  </si>
  <si>
    <t>0.994199872</t>
  </si>
  <si>
    <t>0.902198672</t>
  </si>
  <si>
    <t>1.084005594</t>
  </si>
  <si>
    <t>0.102393404</t>
  </si>
  <si>
    <t>0.267390013</t>
  </si>
  <si>
    <t>0.391939104</t>
  </si>
  <si>
    <t>0.401582927</t>
  </si>
  <si>
    <t>-1.380583048</t>
  </si>
  <si>
    <t>0.995104909</t>
  </si>
  <si>
    <t>0.88960284</t>
  </si>
  <si>
    <t>1.08310163</t>
  </si>
  <si>
    <t>0.181545109</t>
  </si>
  <si>
    <t>0.279043198</t>
  </si>
  <si>
    <t>0.40548262</t>
  </si>
  <si>
    <t>0.452530205</t>
  </si>
  <si>
    <t>-1.263913393</t>
  </si>
  <si>
    <t>0.99465692</t>
  </si>
  <si>
    <t>0.718334317</t>
  </si>
  <si>
    <t>1.373598456</t>
  </si>
  <si>
    <t>0.165712565</t>
  </si>
  <si>
    <t>0.010785223</t>
  </si>
  <si>
    <t>0.512032092</t>
  </si>
  <si>
    <t>1.377932191</t>
  </si>
  <si>
    <t>-0.165780693</t>
  </si>
  <si>
    <t>0.028303569</t>
  </si>
  <si>
    <t>0.728393674</t>
  </si>
  <si>
    <t>1.944467902</t>
  </si>
  <si>
    <t>-0.009207685</t>
  </si>
  <si>
    <t>0.00643605</t>
  </si>
  <si>
    <t>0.516694486</t>
  </si>
  <si>
    <t>1.933563709</t>
  </si>
  <si>
    <t>-0.270422697</t>
  </si>
  <si>
    <t>0.033333443</t>
  </si>
  <si>
    <t>0.715913355</t>
  </si>
  <si>
    <t>2.436926603</t>
  </si>
  <si>
    <t>0.433764935</t>
  </si>
  <si>
    <t>0.000975711</t>
  </si>
  <si>
    <t>0.510390937</t>
  </si>
  <si>
    <t>2.45463872</t>
  </si>
  <si>
    <t>0.18838264</t>
  </si>
  <si>
    <t>0.001987653</t>
  </si>
  <si>
    <t>0.704303086</t>
  </si>
  <si>
    <t>2.512571573</t>
  </si>
  <si>
    <t>0.456593603</t>
  </si>
  <si>
    <t>0.002463203</t>
  </si>
  <si>
    <t>0.484968662</t>
  </si>
  <si>
    <t>2.538975239</t>
  </si>
  <si>
    <t>0.210914612</t>
  </si>
  <si>
    <t>0.004037955</t>
  </si>
  <si>
    <t>0.745014548</t>
  </si>
  <si>
    <t>2.57884717</t>
  </si>
  <si>
    <t>0.094304986</t>
  </si>
  <si>
    <t>0.00122425</t>
  </si>
  <si>
    <t>0.58330518</t>
  </si>
  <si>
    <t>2.599861622</t>
  </si>
  <si>
    <t>-0.176811442</t>
  </si>
  <si>
    <t>0.001407012</t>
  </si>
  <si>
    <t>0.678686202</t>
  </si>
  <si>
    <t>0.463403523</t>
  </si>
  <si>
    <t>-0.64422828</t>
  </si>
  <si>
    <t>0.694033623</t>
  </si>
  <si>
    <t>0.407780111</t>
  </si>
  <si>
    <t>-0.577444911</t>
  </si>
  <si>
    <t>0.70966363</t>
  </si>
  <si>
    <t>0.40707314</t>
  </si>
  <si>
    <t>-0.57734859</t>
  </si>
  <si>
    <t>0.725674629</t>
  </si>
  <si>
    <t>0.40622431</t>
  </si>
  <si>
    <t>-0.577194512</t>
  </si>
  <si>
    <t>0.646938562</t>
  </si>
  <si>
    <t>0.409696281</t>
  </si>
  <si>
    <t>-0.604778111</t>
  </si>
  <si>
    <t>0.628438652</t>
  </si>
  <si>
    <t>0.409866631</t>
  </si>
  <si>
    <t>-0.605676115</t>
  </si>
  <si>
    <t>0.609937131</t>
  </si>
  <si>
    <t>0.410303801</t>
  </si>
  <si>
    <t>-0.607617974</t>
  </si>
  <si>
    <t>0.732460916</t>
  </si>
  <si>
    <t>0.433488756</t>
  </si>
  <si>
    <t>-0.185964957</t>
  </si>
  <si>
    <t>0.573836267</t>
  </si>
  <si>
    <t>0.437723786</t>
  </si>
  <si>
    <t>-0.3150056</t>
  </si>
  <si>
    <t>0.703112841</t>
  </si>
  <si>
    <t>0.519548118</t>
  </si>
  <si>
    <t>-0.506008983</t>
  </si>
  <si>
    <t>0.639630914</t>
  </si>
  <si>
    <t>0.521545172</t>
  </si>
  <si>
    <t>-0.533385098</t>
  </si>
  <si>
    <t>0.999978662</t>
  </si>
  <si>
    <t>0.782366097</t>
  </si>
  <si>
    <t>0.716907442</t>
  </si>
  <si>
    <t>0.125373021</t>
  </si>
  <si>
    <t>0.997316897</t>
  </si>
  <si>
    <t>0.463915497</t>
  </si>
  <si>
    <t>0.692839742</t>
  </si>
  <si>
    <t>-0.157396942</t>
  </si>
  <si>
    <t>0.999589741</t>
  </si>
  <si>
    <t>0.864060402</t>
  </si>
  <si>
    <t>1.041116238</t>
  </si>
  <si>
    <t>0.30073753</t>
  </si>
  <si>
    <t>0.382563591</t>
  </si>
  <si>
    <t>0.276177347</t>
  </si>
  <si>
    <t>0.945913076</t>
  </si>
  <si>
    <t>-0.55374819</t>
  </si>
  <si>
    <t>0.992568791</t>
  </si>
  <si>
    <t>0.919236064</t>
  </si>
  <si>
    <t>1.075393796</t>
  </si>
  <si>
    <t>0.035246111</t>
  </si>
  <si>
    <t>0.401358247</t>
  </si>
  <si>
    <t>0.361781508</t>
  </si>
  <si>
    <t>0.554876685</t>
  </si>
  <si>
    <t>-1.142632008</t>
  </si>
  <si>
    <t>0.998210549</t>
  </si>
  <si>
    <t>0.948516667</t>
  </si>
  <si>
    <t>1.085068345</t>
  </si>
  <si>
    <t>-0.012320497</t>
  </si>
  <si>
    <t>0.304788113</t>
  </si>
  <si>
    <t>0.371922702</t>
  </si>
  <si>
    <t>0.44262737</t>
  </si>
  <si>
    <t>-1.279824495</t>
  </si>
  <si>
    <t>0.995286703</t>
  </si>
  <si>
    <t>0.945737362</t>
  </si>
  <si>
    <t>1.063708782</t>
  </si>
  <si>
    <t>-0.084689841</t>
  </si>
  <si>
    <t>0.405835718</t>
  </si>
  <si>
    <t>0.39333728</t>
  </si>
  <si>
    <t>0.40093717</t>
  </si>
  <si>
    <t>-1.25574851</t>
  </si>
  <si>
    <t>0.995957553</t>
  </si>
  <si>
    <t>0.928630173</t>
  </si>
  <si>
    <t>1.064663768</t>
  </si>
  <si>
    <t>-0.007397124</t>
  </si>
  <si>
    <t>0.419914573</t>
  </si>
  <si>
    <t>0.406991243</t>
  </si>
  <si>
    <t>0.4520621</t>
  </si>
  <si>
    <t>-1.151628852</t>
  </si>
  <si>
    <t>0.995752692</t>
  </si>
  <si>
    <t>0.719008327</t>
  </si>
  <si>
    <t>1.376861811</t>
  </si>
  <si>
    <t>0.111892298</t>
  </si>
  <si>
    <t>0.00562002</t>
  </si>
  <si>
    <t>0.506665289</t>
  </si>
  <si>
    <t>1.380970359</t>
  </si>
  <si>
    <t>-0.111922756</t>
  </si>
  <si>
    <t>0.014555668</t>
  </si>
  <si>
    <t>0.727121949</t>
  </si>
  <si>
    <t>1.945862889</t>
  </si>
  <si>
    <t>-0.062285006</t>
  </si>
  <si>
    <t>0.005572548</t>
  </si>
  <si>
    <t>0.513909817</t>
  </si>
  <si>
    <t>1.935404897</t>
  </si>
  <si>
    <t>-0.20229876</t>
  </si>
  <si>
    <t>0.02504093</t>
  </si>
  <si>
    <t>0.71710217</t>
  </si>
  <si>
    <t>2.435638189</t>
  </si>
  <si>
    <t>0.356074274</t>
  </si>
  <si>
    <t>0.00107727</t>
  </si>
  <si>
    <t>0.508694649</t>
  </si>
  <si>
    <t>2.446124792</t>
  </si>
  <si>
    <t>0.247615173</t>
  </si>
  <si>
    <t>0.001660117</t>
  </si>
  <si>
    <t>0.708037615</t>
  </si>
  <si>
    <t>2.509577274</t>
  </si>
  <si>
    <t>0.377723604</t>
  </si>
  <si>
    <t>0.002363736</t>
  </si>
  <si>
    <t>0.484979331</t>
  </si>
  <si>
    <t>2.526634693</t>
  </si>
  <si>
    <t>0.270109236</t>
  </si>
  <si>
    <t>0.003018424</t>
  </si>
  <si>
    <t>0.727478564</t>
  </si>
  <si>
    <t>2.579512119</t>
  </si>
  <si>
    <t>0.015617445</t>
  </si>
  <si>
    <t>0.001572047</t>
  </si>
  <si>
    <t>0.577249169</t>
  </si>
  <si>
    <t>2.592547655</t>
  </si>
  <si>
    <t>-0.107062027</t>
  </si>
  <si>
    <t>0.00144378</t>
  </si>
  <si>
    <t>0.678717136</t>
  </si>
  <si>
    <t>0.463533998</t>
  </si>
  <si>
    <t>-0.600066721</t>
  </si>
  <si>
    <t>0.69380939</t>
  </si>
  <si>
    <t>0.407735348</t>
  </si>
  <si>
    <t>-0.539654911</t>
  </si>
  <si>
    <t>0.709376693</t>
  </si>
  <si>
    <t>0.407045364</t>
  </si>
  <si>
    <t>-0.539478123</t>
  </si>
  <si>
    <t>0.725329816</t>
  </si>
  <si>
    <t>0.40603596</t>
  </si>
  <si>
    <t>-0.539300203</t>
  </si>
  <si>
    <t>0.64675957</t>
  </si>
  <si>
    <t>0.410013825</t>
  </si>
  <si>
    <t>-0.563439131</t>
  </si>
  <si>
    <t>0.628317654</t>
  </si>
  <si>
    <t>0.410508633</t>
  </si>
  <si>
    <t>-0.564220071</t>
  </si>
  <si>
    <t>0.609870255</t>
  </si>
  <si>
    <t>0.411326021</t>
  </si>
  <si>
    <t>-0.565969646</t>
  </si>
  <si>
    <t>0.732494056</t>
  </si>
  <si>
    <t>0.432905674</t>
  </si>
  <si>
    <t>-0.186564967</t>
  </si>
  <si>
    <t>0.573801696</t>
  </si>
  <si>
    <t>0.438934058</t>
  </si>
  <si>
    <t>-0.286468118</t>
  </si>
  <si>
    <t>0.703227937</t>
  </si>
  <si>
    <t>0.519542873</t>
  </si>
  <si>
    <t>-0.470990598</t>
  </si>
  <si>
    <t>0.63989836</t>
  </si>
  <si>
    <t>0.522280455</t>
  </si>
  <si>
    <t>-0.492190659</t>
  </si>
  <si>
    <t>0.999976158</t>
  </si>
  <si>
    <t>0.794989705</t>
  </si>
  <si>
    <t>0.714383662</t>
  </si>
  <si>
    <t>0.070895568</t>
  </si>
  <si>
    <t>0.998889983</t>
  </si>
  <si>
    <t>0.463947058</t>
  </si>
  <si>
    <t>0.69310689</t>
  </si>
  <si>
    <t>-0.121599235</t>
  </si>
  <si>
    <t>0.999724448</t>
  </si>
  <si>
    <t>0.867162824</t>
  </si>
  <si>
    <t>1.03949368</t>
  </si>
  <si>
    <t>0.20532839</t>
  </si>
  <si>
    <t>0.464210778</t>
  </si>
  <si>
    <t>0.270380557</t>
  </si>
  <si>
    <t>0.939362109</t>
  </si>
  <si>
    <t>-0.508530319</t>
  </si>
  <si>
    <t>0.995337963</t>
  </si>
  <si>
    <t>0.91940099</t>
  </si>
  <si>
    <t>1.076097012</t>
  </si>
  <si>
    <t>-0.057391651</t>
  </si>
  <si>
    <t>0.391051561</t>
  </si>
  <si>
    <t>0.361774236</t>
  </si>
  <si>
    <t>0.536770642</t>
  </si>
  <si>
    <t>-1.057245374</t>
  </si>
  <si>
    <t>0.998390675</t>
  </si>
  <si>
    <t>0.948914409</t>
  </si>
  <si>
    <t>1.089961171</t>
  </si>
  <si>
    <t>-0.106508039</t>
  </si>
  <si>
    <t>0.288695097</t>
  </si>
  <si>
    <t>0.372044355</t>
  </si>
  <si>
    <t>0.419256628</t>
  </si>
  <si>
    <t>-1.181266785</t>
  </si>
  <si>
    <t>0.994988739</t>
  </si>
  <si>
    <t>0.945232749</t>
  </si>
  <si>
    <t>1.069096804</t>
  </si>
  <si>
    <t>-0.167104319</t>
  </si>
  <si>
    <t>0.385862708</t>
  </si>
  <si>
    <t>0.395157158</t>
  </si>
  <si>
    <t>0.383437604</t>
  </si>
  <si>
    <t>-1.149544954</t>
  </si>
  <si>
    <t>0.995501339</t>
  </si>
  <si>
    <t>0.92766875</t>
  </si>
  <si>
    <t>1.068008423</t>
  </si>
  <si>
    <t>-0.093713321</t>
  </si>
  <si>
    <t>0.400250852</t>
  </si>
  <si>
    <t>0.409191042</t>
  </si>
  <si>
    <t>0.436481297</t>
  </si>
  <si>
    <t>-1.061367631</t>
  </si>
  <si>
    <t>0.995309651</t>
  </si>
  <si>
    <t>0.727917671</t>
  </si>
  <si>
    <t>1.376624584</t>
  </si>
  <si>
    <t>0.068011686</t>
  </si>
  <si>
    <t>0.002826306</t>
  </si>
  <si>
    <t>0.507961392</t>
  </si>
  <si>
    <t>1.381221175</t>
  </si>
  <si>
    <t>-0.067841008</t>
  </si>
  <si>
    <t>0.006476685</t>
  </si>
  <si>
    <t>0.72929287</t>
  </si>
  <si>
    <t>1.939334869</t>
  </si>
  <si>
    <t>-0.114326641</t>
  </si>
  <si>
    <t>0.005996535</t>
  </si>
  <si>
    <t>0.513732016</t>
  </si>
  <si>
    <t>1.929095984</t>
  </si>
  <si>
    <t>-0.160921901</t>
  </si>
  <si>
    <t>0.020210391</t>
  </si>
  <si>
    <t>0.717926741</t>
  </si>
  <si>
    <t>2.42812562</t>
  </si>
  <si>
    <t>0.29120028</t>
  </si>
  <si>
    <t>0.001293587</t>
  </si>
  <si>
    <t>0.507913351</t>
  </si>
  <si>
    <t>2.432198286</t>
  </si>
  <si>
    <t>0.295162559</t>
  </si>
  <si>
    <t>0.001533358</t>
  </si>
  <si>
    <t>0.715771735</t>
  </si>
  <si>
    <t>2.501214504</t>
  </si>
  <si>
    <t>0.310662568</t>
  </si>
  <si>
    <t>0.002937012</t>
  </si>
  <si>
    <t>0.485826641</t>
  </si>
  <si>
    <t>2.509472609</t>
  </si>
  <si>
    <t>0.317588806</t>
  </si>
  <si>
    <t>0.002760879</t>
  </si>
  <si>
    <t>0.719141603</t>
  </si>
  <si>
    <t>2.574109316</t>
  </si>
  <si>
    <t>-0.068401173</t>
  </si>
  <si>
    <t>0.002071741</t>
  </si>
  <si>
    <t>0.570107698</t>
  </si>
  <si>
    <t>2.583507061</t>
  </si>
  <si>
    <t>-0.056567542</t>
  </si>
  <si>
    <t>0.0014627</t>
  </si>
  <si>
    <t>0.67698586</t>
  </si>
  <si>
    <t>0.463484198</t>
  </si>
  <si>
    <t>-0.598109126</t>
  </si>
  <si>
    <t>0.692113996</t>
  </si>
  <si>
    <t>0.406996608</t>
  </si>
  <si>
    <t>-0.536807239</t>
  </si>
  <si>
    <t>0.708025932</t>
  </si>
  <si>
    <t>0.40588358</t>
  </si>
  <si>
    <t>-0.536680818</t>
  </si>
  <si>
    <t>0.72433418</t>
  </si>
  <si>
    <t>0.404446572</t>
  </si>
  <si>
    <t>-0.536535144</t>
  </si>
  <si>
    <t>0.644252658</t>
  </si>
  <si>
    <t>0.410042673</t>
  </si>
  <si>
    <t>-0.558500409</t>
  </si>
  <si>
    <t>0.625690043</t>
  </si>
  <si>
    <t>0.41060549</t>
  </si>
  <si>
    <t>-0.55920589</t>
  </si>
  <si>
    <t>0.60712707</t>
  </si>
  <si>
    <t>0.411356926</t>
  </si>
  <si>
    <t>-0.560830593</t>
  </si>
  <si>
    <t>0.733848155</t>
  </si>
  <si>
    <t>0.431549221</t>
  </si>
  <si>
    <t>-0.189164504</t>
  </si>
  <si>
    <t>0.57303524</t>
  </si>
  <si>
    <t>0.439432651</t>
  </si>
  <si>
    <t>-0.272450298</t>
  </si>
  <si>
    <t>0.704098344</t>
  </si>
  <si>
    <t>0.519478381</t>
  </si>
  <si>
    <t>-0.468443066</t>
  </si>
  <si>
    <t>0.639912665</t>
  </si>
  <si>
    <t>0.522554338</t>
  </si>
  <si>
    <t>-0.487534672</t>
  </si>
  <si>
    <t>0.799078584</t>
  </si>
  <si>
    <t>0.715629458</t>
  </si>
  <si>
    <t>0.068527721</t>
  </si>
  <si>
    <t>0.999311924</t>
  </si>
  <si>
    <t>0.465628147</t>
  </si>
  <si>
    <t>0.694244027</t>
  </si>
  <si>
    <t>-0.112641588</t>
  </si>
  <si>
    <t>0.99971801</t>
  </si>
  <si>
    <t>0.882027268</t>
  </si>
  <si>
    <t>1.03848362</t>
  </si>
  <si>
    <t>0.21375218</t>
  </si>
  <si>
    <t>0.58617866</t>
  </si>
  <si>
    <t>0.26267451</t>
  </si>
  <si>
    <t>0.929721415</t>
  </si>
  <si>
    <t>-0.502833486</t>
  </si>
  <si>
    <t>0.996903002</t>
  </si>
  <si>
    <t>0.943682551</t>
  </si>
  <si>
    <t>1.063919663</t>
  </si>
  <si>
    <t>-0.020477923</t>
  </si>
  <si>
    <t>0.549878538</t>
  </si>
  <si>
    <t>0.362218708</t>
  </si>
  <si>
    <t>0.526485026</t>
  </si>
  <si>
    <t>-1.045221806</t>
  </si>
  <si>
    <t>0.998814344</t>
  </si>
  <si>
    <t>0.979353786</t>
  </si>
  <si>
    <t>1.072075367</t>
  </si>
  <si>
    <t>-0.062178034</t>
  </si>
  <si>
    <t>0.399162918</t>
  </si>
  <si>
    <t>0.372548878</t>
  </si>
  <si>
    <t>0.407177299</t>
  </si>
  <si>
    <t>-1.168551207</t>
  </si>
  <si>
    <t>0.995742381</t>
  </si>
  <si>
    <t>0.97119844</t>
  </si>
  <si>
    <t>1.051352859</t>
  </si>
  <si>
    <t>-0.121944226</t>
  </si>
  <si>
    <t>0.502422094</t>
  </si>
  <si>
    <t>0.398064554</t>
  </si>
  <si>
    <t>0.374714732</t>
  </si>
  <si>
    <t>-1.131665945</t>
  </si>
  <si>
    <t>0.996212721</t>
  </si>
  <si>
    <t>0.95040369</t>
  </si>
  <si>
    <t>1.053698063</t>
  </si>
  <si>
    <t>-0.056149095</t>
  </si>
  <si>
    <t>0.518072546</t>
  </si>
  <si>
    <t>0.411519945</t>
  </si>
  <si>
    <t>0.429584891</t>
  </si>
  <si>
    <t>-1.048797488</t>
  </si>
  <si>
    <t>0.996128917</t>
  </si>
  <si>
    <t>0.728730321</t>
  </si>
  <si>
    <t>1.381305456</t>
  </si>
  <si>
    <t>0.060727954</t>
  </si>
  <si>
    <t>0.003786508</t>
  </si>
  <si>
    <t>0.507383823</t>
  </si>
  <si>
    <t>1.385042429</t>
  </si>
  <si>
    <t>-0.060647972</t>
  </si>
  <si>
    <t>0.006916852</t>
  </si>
  <si>
    <t>0.730923831</t>
  </si>
  <si>
    <t>1.940907001</t>
  </si>
  <si>
    <t>-0.117400751</t>
  </si>
  <si>
    <t>0.005358709</t>
  </si>
  <si>
    <t>0.511696458</t>
  </si>
  <si>
    <t>1.931088328</t>
  </si>
  <si>
    <t>-0.149373159</t>
  </si>
  <si>
    <t>0.020452717</t>
  </si>
  <si>
    <t>0.719227374</t>
  </si>
  <si>
    <t>2.426443577</t>
  </si>
  <si>
    <t>0.283756375</t>
  </si>
  <si>
    <t>0.001023903</t>
  </si>
  <si>
    <t>0.505252719</t>
  </si>
  <si>
    <t>2.429269314</t>
  </si>
  <si>
    <t>0.296825469</t>
  </si>
  <si>
    <t>0.001315498</t>
  </si>
  <si>
    <t>0.715808153</t>
  </si>
  <si>
    <t>2.500259876</t>
  </si>
  <si>
    <t>0.30334267</t>
  </si>
  <si>
    <t>0.002558543</t>
  </si>
  <si>
    <t>0.485052526</t>
  </si>
  <si>
    <t>2.507111311</t>
  </si>
  <si>
    <t>0.319673866</t>
  </si>
  <si>
    <t>0.002775516</t>
  </si>
  <si>
    <t>0.708250225</t>
  </si>
  <si>
    <t>2.571964025</t>
  </si>
  <si>
    <t>-0.069742613</t>
  </si>
  <si>
    <t>0.001587883</t>
  </si>
  <si>
    <t>0.563501</t>
  </si>
  <si>
    <t>2.579327822</t>
  </si>
  <si>
    <t>-0.046312157</t>
  </si>
  <si>
    <t>0.001233826</t>
  </si>
  <si>
    <t>0.678170085</t>
  </si>
  <si>
    <t>0.461553097</t>
  </si>
  <si>
    <t>-0.537934482</t>
  </si>
  <si>
    <t>0.693520725</t>
  </si>
  <si>
    <t>0.405701339</t>
  </si>
  <si>
    <t>-0.478530824</t>
  </si>
  <si>
    <t>0.709195852</t>
  </si>
  <si>
    <t>0.404774964</t>
  </si>
  <si>
    <t>-0.478374958</t>
  </si>
  <si>
    <t>0.725231051</t>
  </si>
  <si>
    <t>0.403605551</t>
  </si>
  <si>
    <t>-0.478208303</t>
  </si>
  <si>
    <t>0.645907283</t>
  </si>
  <si>
    <t>0.408507556</t>
  </si>
  <si>
    <t>-0.502530634</t>
  </si>
  <si>
    <t>0.62733674</t>
  </si>
  <si>
    <t>0.409054011</t>
  </si>
  <si>
    <t>-0.503167689</t>
  </si>
  <si>
    <t>0.60869962</t>
  </si>
  <si>
    <t>0.409769654</t>
  </si>
  <si>
    <t>-0.504673302</t>
  </si>
  <si>
    <t>0.733972192</t>
  </si>
  <si>
    <t>0.431105405</t>
  </si>
  <si>
    <t>-0.161502153</t>
  </si>
  <si>
    <t>0.573985159</t>
  </si>
  <si>
    <t>0.437854856</t>
  </si>
  <si>
    <t>-0.241732389</t>
  </si>
  <si>
    <t>0.703950286</t>
  </si>
  <si>
    <t>0.518266499</t>
  </si>
  <si>
    <t>-0.414451063</t>
  </si>
  <si>
    <t>0.640572011</t>
  </si>
  <si>
    <t>0.520922899</t>
  </si>
  <si>
    <t>-0.436096966</t>
  </si>
  <si>
    <t>0.798752367</t>
  </si>
  <si>
    <t>0.714993119</t>
  </si>
  <si>
    <t>0.085858583</t>
  </si>
  <si>
    <t>0.999583662</t>
  </si>
  <si>
    <t>0.464410305</t>
  </si>
  <si>
    <t>0.690768361</t>
  </si>
  <si>
    <t>-0.100182019</t>
  </si>
  <si>
    <t>0.881840885</t>
  </si>
  <si>
    <t>1.038516045</t>
  </si>
  <si>
    <t>0.21539323</t>
  </si>
  <si>
    <t>0.67940563</t>
  </si>
  <si>
    <t>0.262439996</t>
  </si>
  <si>
    <t>0.922493219</t>
  </si>
  <si>
    <t>-0.494020939</t>
  </si>
  <si>
    <t>0.996939778</t>
  </si>
  <si>
    <t>0.945575893</t>
  </si>
  <si>
    <t>1.114928126</t>
  </si>
  <si>
    <t>-0.020715836</t>
  </si>
  <si>
    <t>0.629442334</t>
  </si>
  <si>
    <t>0.362330675</t>
  </si>
  <si>
    <t>0.517381608</t>
  </si>
  <si>
    <t>-1.011946321</t>
  </si>
  <si>
    <t>0.999222279</t>
  </si>
  <si>
    <t>0.986954033</t>
  </si>
  <si>
    <t>1.1486485</t>
  </si>
  <si>
    <t>-0.059581272</t>
  </si>
  <si>
    <t>0.471457213</t>
  </si>
  <si>
    <t>0.372876823</t>
  </si>
  <si>
    <t>0.400307357</t>
  </si>
  <si>
    <t>-1.127608895</t>
  </si>
  <si>
    <t>0.997371197</t>
  </si>
  <si>
    <t>0.975278854</t>
  </si>
  <si>
    <t>1.133427739</t>
  </si>
  <si>
    <t>-0.125956863</t>
  </si>
  <si>
    <t>0.578092813</t>
  </si>
  <si>
    <t>0.400522947</t>
  </si>
  <si>
    <t>0.366859317</t>
  </si>
  <si>
    <t>-1.09725523</t>
  </si>
  <si>
    <t>0.997645915</t>
  </si>
  <si>
    <t>0.951402783</t>
  </si>
  <si>
    <t>1.126779437</t>
  </si>
  <si>
    <t>-0.059033912</t>
  </si>
  <si>
    <t>0.593841851</t>
  </si>
  <si>
    <t>0.413994879</t>
  </si>
  <si>
    <t>0.420698106</t>
  </si>
  <si>
    <t>-1.016164064</t>
  </si>
  <si>
    <t>0.997630477</t>
  </si>
  <si>
    <t>0.731766701</t>
  </si>
  <si>
    <t>1.369527221</t>
  </si>
  <si>
    <t>0.053939156</t>
  </si>
  <si>
    <t>0.007445835</t>
  </si>
  <si>
    <t>0.505251169</t>
  </si>
  <si>
    <t>1.374069095</t>
  </si>
  <si>
    <t>-0.053670578</t>
  </si>
  <si>
    <t>0.013386324</t>
  </si>
  <si>
    <t>0.731106341</t>
  </si>
  <si>
    <t>1.917424917</t>
  </si>
  <si>
    <t>-0.142286658</t>
  </si>
  <si>
    <t>0.00713333</t>
  </si>
  <si>
    <t>0.509301186</t>
  </si>
  <si>
    <t>1.912848115</t>
  </si>
  <si>
    <t>-0.154977128</t>
  </si>
  <si>
    <t>0.021338196</t>
  </si>
  <si>
    <t>0.719494164</t>
  </si>
  <si>
    <t>2.407221556</t>
  </si>
  <si>
    <t>0.227603033</t>
  </si>
  <si>
    <t>0.001760626</t>
  </si>
  <si>
    <t>0.500653982</t>
  </si>
  <si>
    <t>2.412312746</t>
  </si>
  <si>
    <t>0.273320824</t>
  </si>
  <si>
    <t>0.00179402</t>
  </si>
  <si>
    <t>0.718321741</t>
  </si>
  <si>
    <t>2.477122068</t>
  </si>
  <si>
    <t>0.244008452</t>
  </si>
  <si>
    <t>0.003297819</t>
  </si>
  <si>
    <t>0.482432693</t>
  </si>
  <si>
    <t>2.487660885</t>
  </si>
  <si>
    <t>0.29556334</t>
  </si>
  <si>
    <t>0.002844672</t>
  </si>
  <si>
    <t>0.697045684</t>
  </si>
  <si>
    <t>2.558000803</t>
  </si>
  <si>
    <t>-0.127785698</t>
  </si>
  <si>
    <t>0.002706444</t>
  </si>
  <si>
    <t>0.553234339</t>
  </si>
  <si>
    <t>2.56335187</t>
  </si>
  <si>
    <t>-0.068485737</t>
  </si>
  <si>
    <t>0.001851698</t>
  </si>
  <si>
    <t>0.680058599</t>
  </si>
  <si>
    <t>0.464372694</t>
  </si>
  <si>
    <t>-0.575894058</t>
  </si>
  <si>
    <t>0.692838013</t>
  </si>
  <si>
    <t>0.406814098</t>
  </si>
  <si>
    <t>-0.512761533</t>
  </si>
  <si>
    <t>0.708468556</t>
  </si>
  <si>
    <t>0.404948086</t>
  </si>
  <si>
    <t>-0.512659252</t>
  </si>
  <si>
    <t>0.724494576</t>
  </si>
  <si>
    <t>0.402823776</t>
  </si>
  <si>
    <t>-0.51261723</t>
  </si>
  <si>
    <t>0.645384014</t>
  </si>
  <si>
    <t>0.411601752</t>
  </si>
  <si>
    <t>-0.539791584</t>
  </si>
  <si>
    <t>0.626747727</t>
  </si>
  <si>
    <t>0.412620068</t>
  </si>
  <si>
    <t>-0.54050374</t>
  </si>
  <si>
    <t>0.60811317</t>
  </si>
  <si>
    <t>0.41366595</t>
  </si>
  <si>
    <t>-0.542182088</t>
  </si>
  <si>
    <t>0.73398459</t>
  </si>
  <si>
    <t>0.428373426</t>
  </si>
  <si>
    <t>-0.168964803</t>
  </si>
  <si>
    <t>0.573904157</t>
  </si>
  <si>
    <t>0.441963404</t>
  </si>
  <si>
    <t>-0.26622659</t>
  </si>
  <si>
    <t>0.707545042</t>
  </si>
  <si>
    <t>0.519432962</t>
  </si>
  <si>
    <t>-0.442471087</t>
  </si>
  <si>
    <t>0.999953508</t>
  </si>
  <si>
    <t>0.644156635</t>
  </si>
  <si>
    <t>0.525115192</t>
  </si>
  <si>
    <t>-0.469070435</t>
  </si>
  <si>
    <t>0.802645802</t>
  </si>
  <si>
    <t>0.710672379</t>
  </si>
  <si>
    <t>0.079949893</t>
  </si>
  <si>
    <t>0.997768402</t>
  </si>
  <si>
    <t>0.468153387</t>
  </si>
  <si>
    <t>0.693588912</t>
  </si>
  <si>
    <t>-0.12346945</t>
  </si>
  <si>
    <t>0.999575675</t>
  </si>
  <si>
    <t>0.891012311</t>
  </si>
  <si>
    <t>1.009725571</t>
  </si>
  <si>
    <t>0.203527644</t>
  </si>
  <si>
    <t>0.422729731</t>
  </si>
  <si>
    <t>0.257730931</t>
  </si>
  <si>
    <t>0.912118733</t>
  </si>
  <si>
    <t>-0.514399111</t>
  </si>
  <si>
    <t>0.994705617</t>
  </si>
  <si>
    <t>0.962664247</t>
  </si>
  <si>
    <t>0.960727453</t>
  </si>
  <si>
    <t>-0.04181432</t>
  </si>
  <si>
    <t>0.416253209</t>
  </si>
  <si>
    <t>0.36426869</t>
  </si>
  <si>
    <t>0.510541558</t>
  </si>
  <si>
    <t>-1.059036255</t>
  </si>
  <si>
    <t>0.998026013</t>
  </si>
  <si>
    <t>0.99958086</t>
  </si>
  <si>
    <t>0.945490599</t>
  </si>
  <si>
    <t>-0.088496864</t>
  </si>
  <si>
    <t>0.298888534</t>
  </si>
  <si>
    <t>0.376636714</t>
  </si>
  <si>
    <t>0.394989908</t>
  </si>
  <si>
    <t>-1.183955669</t>
  </si>
  <si>
    <t>0.993663549</t>
  </si>
  <si>
    <t>0.994222283</t>
  </si>
  <si>
    <t>0.921048224</t>
  </si>
  <si>
    <t>-0.144287139</t>
  </si>
  <si>
    <t>0.388446867</t>
  </si>
  <si>
    <t>0.403693289</t>
  </si>
  <si>
    <t>0.359951556</t>
  </si>
  <si>
    <t>-1.149369359</t>
  </si>
  <si>
    <t>0.994309306</t>
  </si>
  <si>
    <t>0.973028004</t>
  </si>
  <si>
    <t>0.931870639</t>
  </si>
  <si>
    <t>-0.077339724</t>
  </si>
  <si>
    <t>0.405103981</t>
  </si>
  <si>
    <t>0.417270988</t>
  </si>
  <si>
    <t>0.414037824</t>
  </si>
  <si>
    <t>-1.062376142</t>
  </si>
  <si>
    <t>0.994093835</t>
  </si>
  <si>
    <t>0.736315846</t>
  </si>
  <si>
    <t>1.373643637</t>
  </si>
  <si>
    <t>0.068018273</t>
  </si>
  <si>
    <t>0.007126275</t>
  </si>
  <si>
    <t>0.511916041</t>
  </si>
  <si>
    <t>1.379730344</t>
  </si>
  <si>
    <t>-0.067777805</t>
  </si>
  <si>
    <t>0.017016836</t>
  </si>
  <si>
    <t>0.739765942</t>
  </si>
  <si>
    <t>1.923362374</t>
  </si>
  <si>
    <t>-0.111963749</t>
  </si>
  <si>
    <t>0.004614771</t>
  </si>
  <si>
    <t>0.51781404</t>
  </si>
  <si>
    <t>1.918618083</t>
  </si>
  <si>
    <t>-0.153908804</t>
  </si>
  <si>
    <t>0.016838495</t>
  </si>
  <si>
    <t>0.72984612</t>
  </si>
  <si>
    <t>2.403106451</t>
  </si>
  <si>
    <t>0.287178934</t>
  </si>
  <si>
    <t>0.00076064</t>
  </si>
  <si>
    <t>0.510829091</t>
  </si>
  <si>
    <t>2.412692547</t>
  </si>
  <si>
    <t>0.28146407</t>
  </si>
  <si>
    <t>0.001032563</t>
  </si>
  <si>
    <t>0.725649178</t>
  </si>
  <si>
    <t>2.476721764</t>
  </si>
  <si>
    <t>0.306527466</t>
  </si>
  <si>
    <t>0.002058206</t>
  </si>
  <si>
    <t>0.490752071</t>
  </si>
  <si>
    <t>2.490796328</t>
  </si>
  <si>
    <t>0.303206444</t>
  </si>
  <si>
    <t>0.002481472</t>
  </si>
  <si>
    <t>0.725394607</t>
  </si>
  <si>
    <t>2.547135592</t>
  </si>
  <si>
    <t>-0.063571349</t>
  </si>
  <si>
    <t>0.001128089</t>
  </si>
  <si>
    <t>0.572848201</t>
  </si>
  <si>
    <t>2.560400486</t>
  </si>
  <si>
    <t>-0.061436564</t>
  </si>
  <si>
    <t>0.000853371</t>
  </si>
  <si>
    <t>0.678380847</t>
  </si>
  <si>
    <t>0.462615609</t>
  </si>
  <si>
    <t>-0.62185818</t>
  </si>
  <si>
    <t>0.692876458</t>
  </si>
  <si>
    <t>0.405002952</t>
  </si>
  <si>
    <t>-0.555660307</t>
  </si>
  <si>
    <t>0.708745241</t>
  </si>
  <si>
    <t>-0.555514157</t>
  </si>
  <si>
    <t>0.725024283</t>
  </si>
  <si>
    <t>0.401468366</t>
  </si>
  <si>
    <t>-0.555431008</t>
  </si>
  <si>
    <t>0.645085871</t>
  </si>
  <si>
    <t>0.409645617</t>
  </si>
  <si>
    <t>-0.583004594</t>
  </si>
  <si>
    <t>0.626414299</t>
  </si>
  <si>
    <t>0.410697192</t>
  </si>
  <si>
    <t>-0.583827019</t>
  </si>
  <si>
    <t>0.60774219</t>
  </si>
  <si>
    <t>0.411834568</t>
  </si>
  <si>
    <t>-0.585716069</t>
  </si>
  <si>
    <t>0.734871686</t>
  </si>
  <si>
    <t>0.428289831</t>
  </si>
  <si>
    <t>-0.176584616</t>
  </si>
  <si>
    <t>0.999985576</t>
  </si>
  <si>
    <t>0.573622823</t>
  </si>
  <si>
    <t>0.44061029</t>
  </si>
  <si>
    <t>-0.292851627</t>
  </si>
  <si>
    <t>0.705707312</t>
  </si>
  <si>
    <t>0.518553257</t>
  </si>
  <si>
    <t>-0.482069314</t>
  </si>
  <si>
    <t>0.641782224</t>
  </si>
  <si>
    <t>0.52376461</t>
  </si>
  <si>
    <t>-0.509592652</t>
  </si>
  <si>
    <t>0.801606655</t>
  </si>
  <si>
    <t>0.713147044</t>
  </si>
  <si>
    <t>0.065586761</t>
  </si>
  <si>
    <t>0.995604634</t>
  </si>
  <si>
    <t>0.467328697</t>
  </si>
  <si>
    <t>0.695648551</t>
  </si>
  <si>
    <t>-0.145308107</t>
  </si>
  <si>
    <t>0.999581397</t>
  </si>
  <si>
    <t>0.884702384</t>
  </si>
  <si>
    <t>1.022467613</t>
  </si>
  <si>
    <t>0.21923621</t>
  </si>
  <si>
    <t>0.389537185</t>
  </si>
  <si>
    <t>0.255680263</t>
  </si>
  <si>
    <t>0.925231636</t>
  </si>
  <si>
    <t>-0.554449916</t>
  </si>
  <si>
    <t>0.996141732</t>
  </si>
  <si>
    <t>0.954777122</t>
  </si>
  <si>
    <t>0.981605589</t>
  </si>
  <si>
    <t>-0.023319233</t>
  </si>
  <si>
    <t>0.343879223</t>
  </si>
  <si>
    <t>0.364839137</t>
  </si>
  <si>
    <t>0.512911379</t>
  </si>
  <si>
    <t>-1.119581461</t>
  </si>
  <si>
    <t>0.998446643</t>
  </si>
  <si>
    <t>0.984317005</t>
  </si>
  <si>
    <t>0.997893095</t>
  </si>
  <si>
    <t>-0.062519521</t>
  </si>
  <si>
    <t>0.245513499</t>
  </si>
  <si>
    <t>0.380914003</t>
  </si>
  <si>
    <t>0.392026305</t>
  </si>
  <si>
    <t>-1.246559501</t>
  </si>
  <si>
    <t>0.994603693</t>
  </si>
  <si>
    <t>0.980493069</t>
  </si>
  <si>
    <t>0.989064574</t>
  </si>
  <si>
    <t>-0.130839556</t>
  </si>
  <si>
    <t>0.334733039</t>
  </si>
  <si>
    <t>0.407549083</t>
  </si>
  <si>
    <t>0.356676191</t>
  </si>
  <si>
    <t>-1.208010077</t>
  </si>
  <si>
    <t>0.995084226</t>
  </si>
  <si>
    <t>0.962616622</t>
  </si>
  <si>
    <t>0.990935326</t>
  </si>
  <si>
    <t>-0.062495958</t>
  </si>
  <si>
    <t>0.352330297</t>
  </si>
  <si>
    <t>0.419965267</t>
  </si>
  <si>
    <t>0.412331581</t>
  </si>
  <si>
    <t>-1.121145964</t>
  </si>
  <si>
    <t>0.994814157</t>
  </si>
  <si>
    <t>0.736326873</t>
  </si>
  <si>
    <t>1.375556588</t>
  </si>
  <si>
    <t>0.073404416</t>
  </si>
  <si>
    <t>0.003998238</t>
  </si>
  <si>
    <t>0.512388051</t>
  </si>
  <si>
    <t>1.381353021</t>
  </si>
  <si>
    <t>-0.073263153</t>
  </si>
  <si>
    <t>0.012776444</t>
  </si>
  <si>
    <t>0.738402247</t>
  </si>
  <si>
    <t>1.928114295</t>
  </si>
  <si>
    <t>-0.099861279</t>
  </si>
  <si>
    <t>0.009514645</t>
  </si>
  <si>
    <t>0.517643452</t>
  </si>
  <si>
    <t>1.917654395</t>
  </si>
  <si>
    <t>-0.154602468</t>
  </si>
  <si>
    <t>0.038512398</t>
  </si>
  <si>
    <t>0.730056942</t>
  </si>
  <si>
    <t>2.402494907</t>
  </si>
  <si>
    <t>0.325089872</t>
  </si>
  <si>
    <t>0.001422308</t>
  </si>
  <si>
    <t>0.510797799</t>
  </si>
  <si>
    <t>2.408702374</t>
  </si>
  <si>
    <t>0.301045477</t>
  </si>
  <si>
    <t>0.002310862</t>
  </si>
  <si>
    <t>0.725891829</t>
  </si>
  <si>
    <t>2.475055218</t>
  </si>
  <si>
    <t>0.346839309</t>
  </si>
  <si>
    <t>0.003077008</t>
  </si>
  <si>
    <t>0.490798771</t>
  </si>
  <si>
    <t>2.486995935</t>
  </si>
  <si>
    <t>0.323773146</t>
  </si>
  <si>
    <t>0.004341084</t>
  </si>
  <si>
    <t>0.725241542</t>
  </si>
  <si>
    <t>2.545567513</t>
  </si>
  <si>
    <t>-0.022003291</t>
  </si>
  <si>
    <t>0.002004257</t>
  </si>
  <si>
    <t>0.573393703</t>
  </si>
  <si>
    <t>2.554718494</t>
  </si>
  <si>
    <t>-0.04443695</t>
  </si>
  <si>
    <t>0.001980345</t>
  </si>
  <si>
    <t>0.679771304</t>
  </si>
  <si>
    <t>0.464099824</t>
  </si>
  <si>
    <t>-0.635534406</t>
  </si>
  <si>
    <t>0.694404483</t>
  </si>
  <si>
    <t>0.406271905</t>
  </si>
  <si>
    <t>-0.572877526</t>
  </si>
  <si>
    <t>0.710222542</t>
  </si>
  <si>
    <t>0.404572576</t>
  </si>
  <si>
    <t>-0.572672784</t>
  </si>
  <si>
    <t>0.726446986</t>
  </si>
  <si>
    <t>0.402682096</t>
  </si>
  <si>
    <t>-0.572672725</t>
  </si>
  <si>
    <t>0.646708429</t>
  </si>
  <si>
    <t>0.410970896</t>
  </si>
  <si>
    <t>-0.59847784</t>
  </si>
  <si>
    <t>0.628076553</t>
  </si>
  <si>
    <t>0.412051827</t>
  </si>
  <si>
    <t>-0.599172115</t>
  </si>
  <si>
    <t>0.60943836</t>
  </si>
  <si>
    <t>0.413245499</t>
  </si>
  <si>
    <t>-0.60083735</t>
  </si>
  <si>
    <t>0.735963881</t>
  </si>
  <si>
    <t>0.429222703</t>
  </si>
  <si>
    <t>-0.205276325</t>
  </si>
  <si>
    <t>0.575109601</t>
  </si>
  <si>
    <t>0.441915721</t>
  </si>
  <si>
    <t>-0.306374878</t>
  </si>
  <si>
    <t>0.706855357</t>
  </si>
  <si>
    <t>0.520025194</t>
  </si>
  <si>
    <t>-0.496626288</t>
  </si>
  <si>
    <t>0.643030465</t>
  </si>
  <si>
    <t>0.525349379</t>
  </si>
  <si>
    <t>-0.521485925</t>
  </si>
  <si>
    <t>0.801002204</t>
  </si>
  <si>
    <t>0.711108088</t>
  </si>
  <si>
    <t>0.075656906</t>
  </si>
  <si>
    <t>0.999254167</t>
  </si>
  <si>
    <t>0.468078941</t>
  </si>
  <si>
    <t>0.696397901</t>
  </si>
  <si>
    <t>-0.172818467</t>
  </si>
  <si>
    <t>0.99965775</t>
  </si>
  <si>
    <t>0.880855262</t>
  </si>
  <si>
    <t>1.029166222</t>
  </si>
  <si>
    <t>0.250757158</t>
  </si>
  <si>
    <t>0.42122829</t>
  </si>
  <si>
    <t>0.255760729</t>
  </si>
  <si>
    <t>0.927797019</t>
  </si>
  <si>
    <t>-0.622676969</t>
  </si>
  <si>
    <t>0.995878816</t>
  </si>
  <si>
    <t>0.960432827</t>
  </si>
  <si>
    <t>1.107557535</t>
  </si>
  <si>
    <t>0.075046793</t>
  </si>
  <si>
    <t>0.371336371</t>
  </si>
  <si>
    <t>0.36635828</t>
  </si>
  <si>
    <t>0.519230485</t>
  </si>
  <si>
    <t>-1.189987421</t>
  </si>
  <si>
    <t>0.998233914</t>
  </si>
  <si>
    <t>0.998446465</t>
  </si>
  <si>
    <t>1.152402639</t>
  </si>
  <si>
    <t>0.055270068</t>
  </si>
  <si>
    <t>0.273874342</t>
  </si>
  <si>
    <t>0.385474563</t>
  </si>
  <si>
    <t>0.398862481</t>
  </si>
  <si>
    <t>-1.320069075</t>
  </si>
  <si>
    <t>0.993679881</t>
  </si>
  <si>
    <t>0.997724652</t>
  </si>
  <si>
    <t>1.142514944</t>
  </si>
  <si>
    <t>-0.027726326</t>
  </si>
  <si>
    <t>0.373292565</t>
  </si>
  <si>
    <t>0.412422419</t>
  </si>
  <si>
    <t>0.363651305</t>
  </si>
  <si>
    <t>-1.268220305</t>
  </si>
  <si>
    <t>0.994341016</t>
  </si>
  <si>
    <t>0.976738811</t>
  </si>
  <si>
    <t>1.135486245</t>
  </si>
  <si>
    <t>0.032476954</t>
  </si>
  <si>
    <t>0.380889475</t>
  </si>
  <si>
    <t>0.423774004</t>
  </si>
  <si>
    <t>0.419022173</t>
  </si>
  <si>
    <t>-1.187336087</t>
  </si>
  <si>
    <t>0.993944824</t>
  </si>
  <si>
    <t>0.736411214</t>
  </si>
  <si>
    <t>1.373501658</t>
  </si>
  <si>
    <t>0.075774215</t>
  </si>
  <si>
    <t>0.004900211</t>
  </si>
  <si>
    <t>0.514392972</t>
  </si>
  <si>
    <t>1.380874395</t>
  </si>
  <si>
    <t>-0.075644985</t>
  </si>
  <si>
    <t>0.009024257</t>
  </si>
  <si>
    <t>0.738595009</t>
  </si>
  <si>
    <t>1.932429671</t>
  </si>
  <si>
    <t>-0.094191208</t>
  </si>
  <si>
    <t>0.013134591</t>
  </si>
  <si>
    <t>0.519009829</t>
  </si>
  <si>
    <t>1.923604369</t>
  </si>
  <si>
    <t>-0.166980416</t>
  </si>
  <si>
    <t>0.055649806</t>
  </si>
  <si>
    <t>0.730686784</t>
  </si>
  <si>
    <t>2.413775682</t>
  </si>
  <si>
    <t>0.340584666</t>
  </si>
  <si>
    <t>0.001805462</t>
  </si>
  <si>
    <t>0.510967135</t>
  </si>
  <si>
    <t>2.424351931</t>
  </si>
  <si>
    <t>0.299354017</t>
  </si>
  <si>
    <t>0.00275124</t>
  </si>
  <si>
    <t>0.726443291</t>
  </si>
  <si>
    <t>2.487995863</t>
  </si>
  <si>
    <t>0.362768888</t>
  </si>
  <si>
    <t>0.003842221</t>
  </si>
  <si>
    <t>0.491250813</t>
  </si>
  <si>
    <t>2.504658699</t>
  </si>
  <si>
    <t>0.323054105</t>
  </si>
  <si>
    <t>0.00498166</t>
  </si>
  <si>
    <t>0.725922942</t>
  </si>
  <si>
    <t>2.552110434</t>
  </si>
  <si>
    <t>-0.014725024</t>
  </si>
  <si>
    <t>0.002617195</t>
  </si>
  <si>
    <t>0.57350862</t>
  </si>
  <si>
    <t>2.565430641</t>
  </si>
  <si>
    <t>-0.053980716</t>
  </si>
  <si>
    <t>0.002445104</t>
  </si>
  <si>
    <t>0.680590332</t>
  </si>
  <si>
    <t>0.465015531</t>
  </si>
  <si>
    <t>-0.635869265</t>
  </si>
  <si>
    <t>0.694981933</t>
  </si>
  <si>
    <t>0.406827927</t>
  </si>
  <si>
    <t>-0.573575079</t>
  </si>
  <si>
    <t>0.710845292</t>
  </si>
  <si>
    <t>0.405021757</t>
  </si>
  <si>
    <t>-0.573375702</t>
  </si>
  <si>
    <t>0.727118611</t>
  </si>
  <si>
    <t>0.403027654</t>
  </si>
  <si>
    <t>-0.573328316</t>
  </si>
  <si>
    <t>0.647168636</t>
  </si>
  <si>
    <t>0.411803901</t>
  </si>
  <si>
    <t>-0.59827888</t>
  </si>
  <si>
    <t>0.628520012</t>
  </si>
  <si>
    <t>0.412995726</t>
  </si>
  <si>
    <t>-0.598995268</t>
  </si>
  <si>
    <t>0.609868705</t>
  </si>
  <si>
    <t>0.414310277</t>
  </si>
  <si>
    <t>-0.6006791</t>
  </si>
  <si>
    <t>0.736971736</t>
  </si>
  <si>
    <t>0.429343373</t>
  </si>
  <si>
    <t>-0.211803555</t>
  </si>
  <si>
    <t>0.57567054</t>
  </si>
  <si>
    <t>0.443081349</t>
  </si>
  <si>
    <t>-0.305830032</t>
  </si>
  <si>
    <t>0.70812273</t>
  </si>
  <si>
    <t>0.520824611</t>
  </si>
  <si>
    <t>-0.498317897</t>
  </si>
  <si>
    <t>0.644181132</t>
  </si>
  <si>
    <t>0.52658999</t>
  </si>
  <si>
    <t>-0.52173394</t>
  </si>
  <si>
    <t>0.804903507</t>
  </si>
  <si>
    <t>0.711314559</t>
  </si>
  <si>
    <t>0.075037688</t>
  </si>
  <si>
    <t>0.99875927</t>
  </si>
  <si>
    <t>0.468784571</t>
  </si>
  <si>
    <t>0.697832048</t>
  </si>
  <si>
    <t>-0.164212212</t>
  </si>
  <si>
    <t>0.999673486</t>
  </si>
  <si>
    <t>0.88215667</t>
  </si>
  <si>
    <t>1.03200233</t>
  </si>
  <si>
    <t>0.242064163</t>
  </si>
  <si>
    <t>0.464009047</t>
  </si>
  <si>
    <t>0.255247116</t>
  </si>
  <si>
    <t>0.926737905</t>
  </si>
  <si>
    <t>-0.597157121</t>
  </si>
  <si>
    <t>0.997104943</t>
  </si>
  <si>
    <t>0.96136266</t>
  </si>
  <si>
    <t>1.126794577</t>
  </si>
  <si>
    <t>0.026178304</t>
  </si>
  <si>
    <t>0.379597932</t>
  </si>
  <si>
    <t>0.368265539</t>
  </si>
  <si>
    <t>0.519348979</t>
  </si>
  <si>
    <t>-1.151125193</t>
  </si>
  <si>
    <t>0.998426676</t>
  </si>
  <si>
    <t>0.999122739</t>
  </si>
  <si>
    <t>1.165737391</t>
  </si>
  <si>
    <t>-0.006645735</t>
  </si>
  <si>
    <t>0.273442864</t>
  </si>
  <si>
    <t>0.388596296</t>
  </si>
  <si>
    <t>0.398838729</t>
  </si>
  <si>
    <t>-1.280579329</t>
  </si>
  <si>
    <t>0.993835092</t>
  </si>
  <si>
    <t>0.996891797</t>
  </si>
  <si>
    <t>1.151061535</t>
  </si>
  <si>
    <t>-0.080256984</t>
  </si>
  <si>
    <t>0.371398896</t>
  </si>
  <si>
    <t>0.415721893</t>
  </si>
  <si>
    <t>0.364397168</t>
  </si>
  <si>
    <t>-1.23555243</t>
  </si>
  <si>
    <t>0.994389713</t>
  </si>
  <si>
    <t>0.976246715</t>
  </si>
  <si>
    <t>1.145080328</t>
  </si>
  <si>
    <t>-0.013753764</t>
  </si>
  <si>
    <t>0.381417245</t>
  </si>
  <si>
    <t>0.426433325</t>
  </si>
  <si>
    <t>0.419890612</t>
  </si>
  <si>
    <t>-1.1506809</t>
  </si>
  <si>
    <t>0.994063199</t>
  </si>
  <si>
    <t>0.740461826</t>
  </si>
  <si>
    <t>1.376176238</t>
  </si>
  <si>
    <t>0.076299116</t>
  </si>
  <si>
    <t>0.002682491</t>
  </si>
  <si>
    <t>0.517197788</t>
  </si>
  <si>
    <t>1.384208679</t>
  </si>
  <si>
    <t>-0.076204784</t>
  </si>
  <si>
    <t>0.005914191</t>
  </si>
  <si>
    <t>0.739817023</t>
  </si>
  <si>
    <t>1.936672688</t>
  </si>
  <si>
    <t>-0.095957987</t>
  </si>
  <si>
    <t>0.012630442</t>
  </si>
  <si>
    <t>0.523601949</t>
  </si>
  <si>
    <t>1.928127885</t>
  </si>
  <si>
    <t>-0.166991964</t>
  </si>
  <si>
    <t>0.04562816</t>
  </si>
  <si>
    <t>0.733157039</t>
  </si>
  <si>
    <t>2.418124676</t>
  </si>
  <si>
    <t>0.339495718</t>
  </si>
  <si>
    <t>0.0016913</t>
  </si>
  <si>
    <t>0.516754329</t>
  </si>
  <si>
    <t>2.427439928</t>
  </si>
  <si>
    <t>0.300030023</t>
  </si>
  <si>
    <t>0.002355839</t>
  </si>
  <si>
    <t>0.727905691</t>
  </si>
  <si>
    <t>2.492896795</t>
  </si>
  <si>
    <t>0.361727536</t>
  </si>
  <si>
    <t>0.003787542</t>
  </si>
  <si>
    <t>0.496452749</t>
  </si>
  <si>
    <t>2.507295132</t>
  </si>
  <si>
    <t>0.324576229</t>
  </si>
  <si>
    <t>0.00436289</t>
  </si>
  <si>
    <t>0.733301759</t>
  </si>
  <si>
    <t>2.558274031</t>
  </si>
  <si>
    <t>-0.021196956</t>
  </si>
  <si>
    <t>0.002599219</t>
  </si>
  <si>
    <t>0.581965566</t>
  </si>
  <si>
    <t>2.571111917</t>
  </si>
  <si>
    <t>-0.05040111</t>
  </si>
  <si>
    <t>0.002155273</t>
  </si>
  <si>
    <t>0.684913814</t>
  </si>
  <si>
    <t>0.466227174</t>
  </si>
  <si>
    <t>-0.643509805</t>
  </si>
  <si>
    <t>0.698152304</t>
  </si>
  <si>
    <t>0.408709913</t>
  </si>
  <si>
    <t>-0.576803684</t>
  </si>
  <si>
    <t>0.71360153</t>
  </si>
  <si>
    <t>0.406927228</t>
  </si>
  <si>
    <t>-0.576541364</t>
  </si>
  <si>
    <t>0.729465246</t>
  </si>
  <si>
    <t>0.404961586</t>
  </si>
  <si>
    <t>-0.576488853</t>
  </si>
  <si>
    <t>0.651160836</t>
  </si>
  <si>
    <t>0.413673282</t>
  </si>
  <si>
    <t>-0.604975581</t>
  </si>
  <si>
    <t>0.632757008</t>
  </si>
  <si>
    <t>0.414826304</t>
  </si>
  <si>
    <t>-0.605717897</t>
  </si>
  <si>
    <t>0.614373982</t>
  </si>
  <si>
    <t>0.41612947</t>
  </si>
  <si>
    <t>-0.607529759</t>
  </si>
  <si>
    <t>0.737420917</t>
  </si>
  <si>
    <t>0.430919439</t>
  </si>
  <si>
    <t>-0.207795903</t>
  </si>
  <si>
    <t>0.57906127</t>
  </si>
  <si>
    <t>0.444480389</t>
  </si>
  <si>
    <t>-0.311567843</t>
  </si>
  <si>
    <t>0.710842609</t>
  </si>
  <si>
    <t>0.521224022</t>
  </si>
  <si>
    <t>-0.500152886</t>
  </si>
  <si>
    <t>0.648081183</t>
  </si>
  <si>
    <t>0.526964068</t>
  </si>
  <si>
    <t>-0.529108763</t>
  </si>
  <si>
    <t>0.803869724</t>
  </si>
  <si>
    <t>0.71129185</t>
  </si>
  <si>
    <t>0.111389898</t>
  </si>
  <si>
    <t>0.993530691</t>
  </si>
  <si>
    <t>0.470625401</t>
  </si>
  <si>
    <t>0.697398126</t>
  </si>
  <si>
    <t>-0.181898355</t>
  </si>
  <si>
    <t>0.999328375</t>
  </si>
  <si>
    <t>0.869552255</t>
  </si>
  <si>
    <t>1.031258941</t>
  </si>
  <si>
    <t>0.341596097</t>
  </si>
  <si>
    <t>0.227736443</t>
  </si>
  <si>
    <t>0.255171984</t>
  </si>
  <si>
    <t>0.92543596</t>
  </si>
  <si>
    <t>-0.61940974</t>
  </si>
  <si>
    <t>0.994927406</t>
  </si>
  <si>
    <t>0.952818215</t>
  </si>
  <si>
    <t>1.111297011</t>
  </si>
  <si>
    <t>0.130660281</t>
  </si>
  <si>
    <t>0.198742315</t>
  </si>
  <si>
    <t>0.375932664</t>
  </si>
  <si>
    <t>0.518746316</t>
  </si>
  <si>
    <t>-1.194217801</t>
  </si>
  <si>
    <t>0.996880412</t>
  </si>
  <si>
    <t>0.988336861</t>
  </si>
  <si>
    <t>1.13809967</t>
  </si>
  <si>
    <t>0.099075451</t>
  </si>
  <si>
    <t>0.168040022</t>
  </si>
  <si>
    <t>0.399480164</t>
  </si>
  <si>
    <t>0.398580164</t>
  </si>
  <si>
    <t>-1.331633568</t>
  </si>
  <si>
    <t>0.989860237</t>
  </si>
  <si>
    <t>0.993141353</t>
  </si>
  <si>
    <t>1.120223999</t>
  </si>
  <si>
    <t>0.01551255</t>
  </si>
  <si>
    <t>0.239463732</t>
  </si>
  <si>
    <t>0.424928486</t>
  </si>
  <si>
    <t>0.364123762</t>
  </si>
  <si>
    <t>-1.290333033</t>
  </si>
  <si>
    <t>0.990820467</t>
  </si>
  <si>
    <t>0.974159122</t>
  </si>
  <si>
    <t>1.116519928</t>
  </si>
  <si>
    <t>0.084956542</t>
  </si>
  <si>
    <t>0.240155593</t>
  </si>
  <si>
    <t>0.433707148</t>
  </si>
  <si>
    <t>0.419780076</t>
  </si>
  <si>
    <t>-1.194462538</t>
  </si>
  <si>
    <t>0.989420772</t>
  </si>
  <si>
    <t>0.74079138</t>
  </si>
  <si>
    <t>1.37420094</t>
  </si>
  <si>
    <t>0.102308549</t>
  </si>
  <si>
    <t>0.002536623</t>
  </si>
  <si>
    <t>0.522246063</t>
  </si>
  <si>
    <t>1.384178996</t>
  </si>
  <si>
    <t>-0.102204695</t>
  </si>
  <si>
    <t>0.007305828</t>
  </si>
  <si>
    <t>0.743589342</t>
  </si>
  <si>
    <t>1.933425665</t>
  </si>
  <si>
    <t>-0.067331128</t>
  </si>
  <si>
    <t>0.010141454</t>
  </si>
  <si>
    <t>0.526291013</t>
  </si>
  <si>
    <t>1.925324559</t>
  </si>
  <si>
    <t>-0.213199809</t>
  </si>
  <si>
    <t>0.056618545</t>
  </si>
  <si>
    <t>0.739740193</t>
  </si>
  <si>
    <t>2.413652897</t>
  </si>
  <si>
    <t>0.386533082</t>
  </si>
  <si>
    <t>0.001706894</t>
  </si>
  <si>
    <t>0.519258797</t>
  </si>
  <si>
    <t>2.421741962</t>
  </si>
  <si>
    <t>0.266507566</t>
  </si>
  <si>
    <t>0.003596117</t>
  </si>
  <si>
    <t>0.733226836</t>
  </si>
  <si>
    <t>2.487936258</t>
  </si>
  <si>
    <t>0.409506023</t>
  </si>
  <si>
    <t>0.00367756</t>
  </si>
  <si>
    <t>0.498292536</t>
  </si>
  <si>
    <t>2.501435995</t>
  </si>
  <si>
    <t>0.290322065</t>
  </si>
  <si>
    <t>0.005410394</t>
  </si>
  <si>
    <t>0.746196866</t>
  </si>
  <si>
    <t>2.554756403</t>
  </si>
  <si>
    <t>0.018842833</t>
  </si>
  <si>
    <t>0.002678412</t>
  </si>
  <si>
    <t>0.587097168</t>
  </si>
  <si>
    <t>2.566160917</t>
  </si>
  <si>
    <t>-0.103096142</t>
  </si>
  <si>
    <t>0.002947702</t>
  </si>
  <si>
    <t>0.679745436</t>
  </si>
  <si>
    <t>0.475326389</t>
  </si>
  <si>
    <t>-0.630398154</t>
  </si>
  <si>
    <t>0.693739593</t>
  </si>
  <si>
    <t>0.416733235</t>
  </si>
  <si>
    <t>-0.56836915</t>
  </si>
  <si>
    <t>0.709115386</t>
  </si>
  <si>
    <t>0.414438426</t>
  </si>
  <si>
    <t>-0.568223059</t>
  </si>
  <si>
    <t>0.724950135</t>
  </si>
  <si>
    <t>0.412018329</t>
  </si>
  <si>
    <t>-0.568233967</t>
  </si>
  <si>
    <t>0.647215724</t>
  </si>
  <si>
    <t>0.423003078</t>
  </si>
  <si>
    <t>-0.589122117</t>
  </si>
  <si>
    <t>0.629118264</t>
  </si>
  <si>
    <t>0.424571782</t>
  </si>
  <si>
    <t>-0.589818537</t>
  </si>
  <si>
    <t>0.611030817</t>
  </si>
  <si>
    <t>0.426340282</t>
  </si>
  <si>
    <t>-0.591499686</t>
  </si>
  <si>
    <t>0.734873176</t>
  </si>
  <si>
    <t>0.437575936</t>
  </si>
  <si>
    <t>-0.213151366</t>
  </si>
  <si>
    <t>0.999962687</t>
  </si>
  <si>
    <t>0.576646209</t>
  </si>
  <si>
    <t>0.454689205</t>
  </si>
  <si>
    <t>-0.291198879</t>
  </si>
  <si>
    <t>0.706071198</t>
  </si>
  <si>
    <t>0.529068708</t>
  </si>
  <si>
    <t>-0.494359404</t>
  </si>
  <si>
    <t>0.643589139</t>
  </si>
  <si>
    <t>0.536210418</t>
  </si>
  <si>
    <t>-0.513750792</t>
  </si>
  <si>
    <t>0.999928594</t>
  </si>
  <si>
    <t>0.807829082</t>
  </si>
  <si>
    <t>0.717893481</t>
  </si>
  <si>
    <t>0.066735461</t>
  </si>
  <si>
    <t>0.996643543</t>
  </si>
  <si>
    <t>0.473708063</t>
  </si>
  <si>
    <t>0.70513159</t>
  </si>
  <si>
    <t>-0.149450704</t>
  </si>
  <si>
    <t>0.999307513</t>
  </si>
  <si>
    <t>0.866861999</t>
  </si>
  <si>
    <t>1.040339112</t>
  </si>
  <si>
    <t>0.236214191</t>
  </si>
  <si>
    <t>0.329025924</t>
  </si>
  <si>
    <t>0.257389009</t>
  </si>
  <si>
    <t>0.920050561</t>
  </si>
  <si>
    <t>-0.556285918</t>
  </si>
  <si>
    <t>0.994701505</t>
  </si>
  <si>
    <t>0.912014484</t>
  </si>
  <si>
    <t>1.117654681</t>
  </si>
  <si>
    <t>-0.019575557</t>
  </si>
  <si>
    <t>0.201132536</t>
  </si>
  <si>
    <t>0.385185212</t>
  </si>
  <si>
    <t>0.515613735</t>
  </si>
  <si>
    <t>-1.083794713</t>
  </si>
  <si>
    <t>0.996600986</t>
  </si>
  <si>
    <t>0.929096341</t>
  </si>
  <si>
    <t>1.145139575</t>
  </si>
  <si>
    <t>-0.070590973</t>
  </si>
  <si>
    <t>0.153652713</t>
  </si>
  <si>
    <t>0.408384502</t>
  </si>
  <si>
    <t>0.397452891</t>
  </si>
  <si>
    <t>-1.209959984</t>
  </si>
  <si>
    <t>0.987544298</t>
  </si>
  <si>
    <t>0.925619721</t>
  </si>
  <si>
    <t>1.124158263</t>
  </si>
  <si>
    <t>-0.126658171</t>
  </si>
  <si>
    <t>0.216551825</t>
  </si>
  <si>
    <t>0.43440485</t>
  </si>
  <si>
    <t>0.364876866</t>
  </si>
  <si>
    <t>-1.170167089</t>
  </si>
  <si>
    <t>0.988524854</t>
  </si>
  <si>
    <t>0.913780332</t>
  </si>
  <si>
    <t>1.119319677</t>
  </si>
  <si>
    <t>-0.053691588</t>
  </si>
  <si>
    <t>0.218131766</t>
  </si>
  <si>
    <t>0.443049192</t>
  </si>
  <si>
    <t>0.419394463</t>
  </si>
  <si>
    <t>-1.085197806</t>
  </si>
  <si>
    <t>0.987789869</t>
  </si>
  <si>
    <t>0.749567091</t>
  </si>
  <si>
    <t>1.380405903</t>
  </si>
  <si>
    <t>0.092530377</t>
  </si>
  <si>
    <t>0.002215669</t>
  </si>
  <si>
    <t>0.525659919</t>
  </si>
  <si>
    <t>1.389012098</t>
  </si>
  <si>
    <t>-0.092075512</t>
  </si>
  <si>
    <t>0.004995904</t>
  </si>
  <si>
    <t>0.751233399</t>
  </si>
  <si>
    <t>1.936392665</t>
  </si>
  <si>
    <t>-0.085205786</t>
  </si>
  <si>
    <t>0.018059947</t>
  </si>
  <si>
    <t>0.52953279</t>
  </si>
  <si>
    <t>1.926363587</t>
  </si>
  <si>
    <t>-0.202783629</t>
  </si>
  <si>
    <t>0.0399586</t>
  </si>
  <si>
    <t>0.747821152</t>
  </si>
  <si>
    <t>2.415851831</t>
  </si>
  <si>
    <t>0.355152041</t>
  </si>
  <si>
    <t>0.002089841</t>
  </si>
  <si>
    <t>0.524766743</t>
  </si>
  <si>
    <t>2.422643423</t>
  </si>
  <si>
    <t>0.31447494</t>
  </si>
  <si>
    <t>0.002251959</t>
  </si>
  <si>
    <t>0.745138168</t>
  </si>
  <si>
    <t>2.489639759</t>
  </si>
  <si>
    <t>0.377386749</t>
  </si>
  <si>
    <t>0.003941262</t>
  </si>
  <si>
    <t>0.509341955</t>
  </si>
  <si>
    <t>2.499513388</t>
  </si>
  <si>
    <t>0.338419616</t>
  </si>
  <si>
    <t>0.003192611</t>
  </si>
  <si>
    <t>0.739710212</t>
  </si>
  <si>
    <t>2.561295986</t>
  </si>
  <si>
    <t>-0.012416602</t>
  </si>
  <si>
    <t>0.00276142</t>
  </si>
  <si>
    <t>0.58191812</t>
  </si>
  <si>
    <t>2.574725866</t>
  </si>
  <si>
    <t>-0.06218487</t>
  </si>
  <si>
    <t>0.001825743</t>
  </si>
  <si>
    <t>0.675356328</t>
  </si>
  <si>
    <t>0.479319185</t>
  </si>
  <si>
    <t>-0.62321341</t>
  </si>
  <si>
    <t>0.690492034</t>
  </si>
  <si>
    <t>0.423550189</t>
  </si>
  <si>
    <t>-0.559738755</t>
  </si>
  <si>
    <t>0.705934167</t>
  </si>
  <si>
    <t>0.421857268</t>
  </si>
  <si>
    <t>-0.559609056</t>
  </si>
  <si>
    <t>0.721786976</t>
  </si>
  <si>
    <t>0.420044959</t>
  </si>
  <si>
    <t>-0.559687734</t>
  </si>
  <si>
    <t>0.644441247</t>
  </si>
  <si>
    <t>0.428459585</t>
  </si>
  <si>
    <t>-0.580515265</t>
  </si>
  <si>
    <t>0.626704454</t>
  </si>
  <si>
    <t>0.429613501</t>
  </si>
  <si>
    <t>-0.581144214</t>
  </si>
  <si>
    <t>0.608971</t>
  </si>
  <si>
    <t>0.430986017</t>
  </si>
  <si>
    <t>-0.582798123</t>
  </si>
  <si>
    <t>0.732836843</t>
  </si>
  <si>
    <t>0.447153747</t>
  </si>
  <si>
    <t>-0.20567663</t>
  </si>
  <si>
    <t>0.577255487</t>
  </si>
  <si>
    <t>0.459291726</t>
  </si>
  <si>
    <t>-0.286154121</t>
  </si>
  <si>
    <t>0.702247202</t>
  </si>
  <si>
    <t>0.532912314</t>
  </si>
  <si>
    <t>-0.487378448</t>
  </si>
  <si>
    <t>0.640354753</t>
  </si>
  <si>
    <t>0.538354993</t>
  </si>
  <si>
    <t>-0.506949723</t>
  </si>
  <si>
    <t>0.800476432</t>
  </si>
  <si>
    <t>0.72440213</t>
  </si>
  <si>
    <t>0.078122094</t>
  </si>
  <si>
    <t>0.997728169</t>
  </si>
  <si>
    <t>0.476283073</t>
  </si>
  <si>
    <t>0.704411328</t>
  </si>
  <si>
    <t>-0.151159078</t>
  </si>
  <si>
    <t>0.999351799</t>
  </si>
  <si>
    <t>0.854153454</t>
  </si>
  <si>
    <t>1.054256797</t>
  </si>
  <si>
    <t>0.275153458</t>
  </si>
  <si>
    <t>0.280118376</t>
  </si>
  <si>
    <t>0.27027899</t>
  </si>
  <si>
    <t>0.906860352</t>
  </si>
  <si>
    <t>-0.579558015</t>
  </si>
  <si>
    <t>0.99311173</t>
  </si>
  <si>
    <t>0.893257141</t>
  </si>
  <si>
    <t>1.19905448</t>
  </si>
  <si>
    <t>0.045276612</t>
  </si>
  <si>
    <t>0.196460575</t>
  </si>
  <si>
    <t>0.395498335</t>
  </si>
  <si>
    <t>0.515884519</t>
  </si>
  <si>
    <t>-1.132037878</t>
  </si>
  <si>
    <t>0.996290803</t>
  </si>
  <si>
    <t>0.914448738</t>
  </si>
  <si>
    <t>1.24728179</t>
  </si>
  <si>
    <t>0.006141613</t>
  </si>
  <si>
    <t>0.166647673</t>
  </si>
  <si>
    <t>0.417763084</t>
  </si>
  <si>
    <t>0.402065575</t>
  </si>
  <si>
    <t>-1.268445253</t>
  </si>
  <si>
    <t>0.988607228</t>
  </si>
  <si>
    <t>0.913998961</t>
  </si>
  <si>
    <t>1.230473995</t>
  </si>
  <si>
    <t>-0.068488315</t>
  </si>
  <si>
    <t>0.238203913</t>
  </si>
  <si>
    <t>0.441735208</t>
  </si>
  <si>
    <t>0.370699227</t>
  </si>
  <si>
    <t>-1.22921443</t>
  </si>
  <si>
    <t>0.989854038</t>
  </si>
  <si>
    <t>0.900271595</t>
  </si>
  <si>
    <t>1.216511488</t>
  </si>
  <si>
    <t>0.00456753</t>
  </si>
  <si>
    <t>0.236493662</t>
  </si>
  <si>
    <t>0.450274795</t>
  </si>
  <si>
    <t>0.422724426</t>
  </si>
  <si>
    <t>-1.134484291</t>
  </si>
  <si>
    <t>0.989207506</t>
  </si>
  <si>
    <t>0.740139246</t>
  </si>
  <si>
    <t>1.365201712</t>
  </si>
  <si>
    <t>0.090912469</t>
  </si>
  <si>
    <t>0.00794771</t>
  </si>
  <si>
    <t>0.522153139</t>
  </si>
  <si>
    <t>1.370916367</t>
  </si>
  <si>
    <t>-0.090710118</t>
  </si>
  <si>
    <t>0.017679268</t>
  </si>
  <si>
    <t>0.74268043</t>
  </si>
  <si>
    <t>1.92067802</t>
  </si>
  <si>
    <t>-0.076941162</t>
  </si>
  <si>
    <t>0.024313986</t>
  </si>
  <si>
    <t>0.525124788</t>
  </si>
  <si>
    <t>1.909462452</t>
  </si>
  <si>
    <t>-0.212407544</t>
  </si>
  <si>
    <t>0.0840161</t>
  </si>
  <si>
    <t>0.737547576</t>
  </si>
  <si>
    <t>2.402978659</t>
  </si>
  <si>
    <t>0.360092193</t>
  </si>
  <si>
    <t>0.002879469</t>
  </si>
  <si>
    <t>0.521116614</t>
  </si>
  <si>
    <t>2.415919542</t>
  </si>
  <si>
    <t>0.260514498</t>
  </si>
  <si>
    <t>0.004505748</t>
  </si>
  <si>
    <t>0.734629869</t>
  </si>
  <si>
    <t>2.474616051</t>
  </si>
  <si>
    <t>0.381336451</t>
  </si>
  <si>
    <t>0.004868628</t>
  </si>
  <si>
    <t>0.505513728</t>
  </si>
  <si>
    <t>2.493375063</t>
  </si>
  <si>
    <t>0.283565998</t>
  </si>
  <si>
    <t>0.005579891</t>
  </si>
  <si>
    <t>0.730491817</t>
  </si>
  <si>
    <t>2.550585985</t>
  </si>
  <si>
    <t>-0.000108294</t>
  </si>
  <si>
    <t>0.003376193</t>
  </si>
  <si>
    <t>0.578333914</t>
  </si>
  <si>
    <t>2.568561077</t>
  </si>
  <si>
    <t>-0.111384287</t>
  </si>
  <si>
    <t>0.003205887</t>
  </si>
  <si>
    <t>0.675368667</t>
  </si>
  <si>
    <t>0.485497594</t>
  </si>
  <si>
    <t>-0.621502161</t>
  </si>
  <si>
    <t>0.689675748</t>
  </si>
  <si>
    <t>0.428505778</t>
  </si>
  <si>
    <t>-0.558632553</t>
  </si>
  <si>
    <t>0.705090821</t>
  </si>
  <si>
    <t>0.426239163</t>
  </si>
  <si>
    <t>-0.558502316</t>
  </si>
  <si>
    <t>0.720896304</t>
  </si>
  <si>
    <t>0.42386809</t>
  </si>
  <si>
    <t>-0.558581114</t>
  </si>
  <si>
    <t>0.643842757</t>
  </si>
  <si>
    <t>0.434624672</t>
  </si>
  <si>
    <t>-0.580222785</t>
  </si>
  <si>
    <t>0.626038969</t>
  </si>
  <si>
    <t>0.436092883</t>
  </si>
  <si>
    <t>-0.580843806</t>
  </si>
  <si>
    <t>0.608250558</t>
  </si>
  <si>
    <t>0.437791169</t>
  </si>
  <si>
    <t>-0.582495093</t>
  </si>
  <si>
    <t>0.731441319</t>
  </si>
  <si>
    <t>0.448460639</t>
  </si>
  <si>
    <t>-0.202759102</t>
  </si>
  <si>
    <t>0.99995923</t>
  </si>
  <si>
    <t>0.576747477</t>
  </si>
  <si>
    <t>0.464456737</t>
  </si>
  <si>
    <t>-0.286773175</t>
  </si>
  <si>
    <t>0.702742934</t>
  </si>
  <si>
    <t>0.536408782</t>
  </si>
  <si>
    <t>-0.486860901</t>
  </si>
  <si>
    <t>0.999929667</t>
  </si>
  <si>
    <t>0.641088665</t>
  </si>
  <si>
    <t>0.543259203</t>
  </si>
  <si>
    <t>-0.506880343</t>
  </si>
  <si>
    <t>0.999894381</t>
  </si>
  <si>
    <t>0.796625257</t>
  </si>
  <si>
    <t>0.719973803</t>
  </si>
  <si>
    <t>0.090459257</t>
  </si>
  <si>
    <t>0.996359885</t>
  </si>
  <si>
    <t>0.479709327</t>
  </si>
  <si>
    <t>0.701899707</t>
  </si>
  <si>
    <t>-0.151805818</t>
  </si>
  <si>
    <t>0.998633325</t>
  </si>
  <si>
    <t>0.848943889</t>
  </si>
  <si>
    <t>1.04251349</t>
  </si>
  <si>
    <t>0.295827031</t>
  </si>
  <si>
    <t>0.225406468</t>
  </si>
  <si>
    <t>0.272365421</t>
  </si>
  <si>
    <t>0.897221982</t>
  </si>
  <si>
    <t>-0.585916877</t>
  </si>
  <si>
    <t>0.992112994</t>
  </si>
  <si>
    <t>0.874574065</t>
  </si>
  <si>
    <t>1.164284587</t>
  </si>
  <si>
    <t>0.092246756</t>
  </si>
  <si>
    <t>0.150072306</t>
  </si>
  <si>
    <t>0.396546245</t>
  </si>
  <si>
    <t>0.51265806</t>
  </si>
  <si>
    <t>-1.152281523</t>
  </si>
  <si>
    <t>0.995200396</t>
  </si>
  <si>
    <t>0.893199742</t>
  </si>
  <si>
    <t>1.205611348</t>
  </si>
  <si>
    <t>0.052531939</t>
  </si>
  <si>
    <t>0.134056464</t>
  </si>
  <si>
    <t>0.419264376</t>
  </si>
  <si>
    <t>0.400995821</t>
  </si>
  <si>
    <t>-1.290834427</t>
  </si>
  <si>
    <t>0.98634547</t>
  </si>
  <si>
    <t>0.892751396</t>
  </si>
  <si>
    <t>1.186366677</t>
  </si>
  <si>
    <t>-0.019238401</t>
  </si>
  <si>
    <t>0.189803153</t>
  </si>
  <si>
    <t>0.443878353</t>
  </si>
  <si>
    <t>0.369354635</t>
  </si>
  <si>
    <t>-1.251324058</t>
  </si>
  <si>
    <t>0.987717092</t>
  </si>
  <si>
    <t>0.880146623</t>
  </si>
  <si>
    <t>1.17505765</t>
  </si>
  <si>
    <t>0.052409243</t>
  </si>
  <si>
    <t>0.186965406</t>
  </si>
  <si>
    <t>0.451886564</t>
  </si>
  <si>
    <t>0.420522183</t>
  </si>
  <si>
    <t>-1.154474497</t>
  </si>
  <si>
    <t>0.986245751</t>
  </si>
  <si>
    <t>0.737549663</t>
  </si>
  <si>
    <t>1.357482314</t>
  </si>
  <si>
    <t>0.09381526</t>
  </si>
  <si>
    <t>0.010002407</t>
  </si>
  <si>
    <t>0.525940001</t>
  </si>
  <si>
    <t>1.362161756</t>
  </si>
  <si>
    <t>-0.093758851</t>
  </si>
  <si>
    <t>0.019446462</t>
  </si>
  <si>
    <t>0.739720225</t>
  </si>
  <si>
    <t>1.914885402</t>
  </si>
  <si>
    <t>-0.069685265</t>
  </si>
  <si>
    <t>0.026022764</t>
  </si>
  <si>
    <t>0.527352691</t>
  </si>
  <si>
    <t>1.901527405</t>
  </si>
  <si>
    <t>-0.216669649</t>
  </si>
  <si>
    <t>0.075091131</t>
  </si>
  <si>
    <t>0.732796907</t>
  </si>
  <si>
    <t>2.396704435</t>
  </si>
  <si>
    <t>0.357614547</t>
  </si>
  <si>
    <t>0.002657612</t>
  </si>
  <si>
    <t>0.52172792</t>
  </si>
  <si>
    <t>2.410492659</t>
  </si>
  <si>
    <t>0.226088196</t>
  </si>
  <si>
    <t>0.004066983</t>
  </si>
  <si>
    <t>0.728119612</t>
  </si>
  <si>
    <t>2.46928668</t>
  </si>
  <si>
    <t>0.378071576</t>
  </si>
  <si>
    <t>0.005357718</t>
  </si>
  <si>
    <t>0.505087972</t>
  </si>
  <si>
    <t>2.489120483</t>
  </si>
  <si>
    <t>0.246598691</t>
  </si>
  <si>
    <t>0.00627464</t>
  </si>
  <si>
    <t>0.733249903</t>
  </si>
  <si>
    <t>2.544560909</t>
  </si>
  <si>
    <t>0.001297818</t>
  </si>
  <si>
    <t>0.003243935</t>
  </si>
  <si>
    <t>0.580097318</t>
  </si>
  <si>
    <t>2.564435482</t>
  </si>
  <si>
    <t>-0.133718044</t>
  </si>
  <si>
    <t>0.002844674</t>
  </si>
  <si>
    <t>0.674649239</t>
  </si>
  <si>
    <t>0.490845233</t>
  </si>
  <si>
    <t>-0.628940463</t>
  </si>
  <si>
    <t>0.688173532</t>
  </si>
  <si>
    <t>0.434236437</t>
  </si>
  <si>
    <t>-0.566554844</t>
  </si>
  <si>
    <t>0.703454375</t>
  </si>
  <si>
    <t>0.431508183</t>
  </si>
  <si>
    <t>-0.566467643</t>
  </si>
  <si>
    <t>0.719115555</t>
  </si>
  <si>
    <t>0.42867434</t>
  </si>
  <si>
    <t>-0.566626072</t>
  </si>
  <si>
    <t>0.642956614</t>
  </si>
  <si>
    <t>0.441447914</t>
  </si>
  <si>
    <t>-0.58793658</t>
  </si>
  <si>
    <t>0.625407577</t>
  </si>
  <si>
    <t>0.443341702</t>
  </si>
  <si>
    <t>-0.588567615</t>
  </si>
  <si>
    <t>0.607872665</t>
  </si>
  <si>
    <t>0.445468575</t>
  </si>
  <si>
    <t>-0.59027648</t>
  </si>
  <si>
    <t>0.730307758</t>
  </si>
  <si>
    <t>0.452369809</t>
  </si>
  <si>
    <t>-0.206160426</t>
  </si>
  <si>
    <t>0.577982783</t>
  </si>
  <si>
    <t>0.472570807</t>
  </si>
  <si>
    <t>-0.28749457</t>
  </si>
  <si>
    <t>0.702998757</t>
  </si>
  <si>
    <t>0.54038465</t>
  </si>
  <si>
    <t>-0.492094457</t>
  </si>
  <si>
    <t>0.642025113</t>
  </si>
  <si>
    <t>0.548749149</t>
  </si>
  <si>
    <t>-0.51243937</t>
  </si>
  <si>
    <t>0.99993217</t>
  </si>
  <si>
    <t>0.7957564</t>
  </si>
  <si>
    <t>0.722548187</t>
  </si>
  <si>
    <t>0.089578561</t>
  </si>
  <si>
    <t>0.995943129</t>
  </si>
  <si>
    <t>0.488206625</t>
  </si>
  <si>
    <t>0.705096126</t>
  </si>
  <si>
    <t>-0.151889354</t>
  </si>
  <si>
    <t>0.999245167</t>
  </si>
  <si>
    <t>0.844660282</t>
  </si>
  <si>
    <t>1.035882711</t>
  </si>
  <si>
    <t>0.293515652</t>
  </si>
  <si>
    <t>0.214363277</t>
  </si>
  <si>
    <t>0.281265676</t>
  </si>
  <si>
    <t>0.89208436</t>
  </si>
  <si>
    <t>-0.603588164</t>
  </si>
  <si>
    <t>0.991573393</t>
  </si>
  <si>
    <t>0.873610616</t>
  </si>
  <si>
    <t>1.143144488</t>
  </si>
  <si>
    <t>0.072277777</t>
  </si>
  <si>
    <t>0.169483542</t>
  </si>
  <si>
    <t>0.402513415</t>
  </si>
  <si>
    <t>0.517418444</t>
  </si>
  <si>
    <t>-1.196510553</t>
  </si>
  <si>
    <t>0.996346533</t>
  </si>
  <si>
    <t>0.892788887</t>
  </si>
  <si>
    <t>1.180021524</t>
  </si>
  <si>
    <t>0.027717505</t>
  </si>
  <si>
    <t>0.151738659</t>
  </si>
  <si>
    <t>0.42328611</t>
  </si>
  <si>
    <t>0.411038458</t>
  </si>
  <si>
    <t>-1.341242671</t>
  </si>
  <si>
    <t>0.989859045</t>
  </si>
  <si>
    <t>0.891381621</t>
  </si>
  <si>
    <t>1.162376165</t>
  </si>
  <si>
    <t>-0.042198561</t>
  </si>
  <si>
    <t>0.216738924</t>
  </si>
  <si>
    <t>0.449037641</t>
  </si>
  <si>
    <t>0.381206363</t>
  </si>
  <si>
    <t>-1.302813172</t>
  </si>
  <si>
    <t>0.990990162</t>
  </si>
  <si>
    <t>0.879000783</t>
  </si>
  <si>
    <t>1.153388739</t>
  </si>
  <si>
    <t>0.033039115</t>
  </si>
  <si>
    <t>0.214437187</t>
  </si>
  <si>
    <t>0.457072884</t>
  </si>
  <si>
    <t>0.431217879</t>
  </si>
  <si>
    <t>-1.199608922</t>
  </si>
  <si>
    <t>0.990159929</t>
  </si>
  <si>
    <t>0.736582577</t>
  </si>
  <si>
    <t>1.362104774</t>
  </si>
  <si>
    <t>0.098115869</t>
  </si>
  <si>
    <t>0.008247074</t>
  </si>
  <si>
    <t>0.531652451</t>
  </si>
  <si>
    <t>1.364028096</t>
  </si>
  <si>
    <t>-0.098189846</t>
  </si>
  <si>
    <t>0.020644138</t>
  </si>
  <si>
    <t>0.737559438</t>
  </si>
  <si>
    <t>1.926341414</t>
  </si>
  <si>
    <t>-0.051092971</t>
  </si>
  <si>
    <t>0.020328511</t>
  </si>
  <si>
    <t>0.530355334</t>
  </si>
  <si>
    <t>1.905879617</t>
  </si>
  <si>
    <t>-0.215237543</t>
  </si>
  <si>
    <t>0.085303456</t>
  </si>
  <si>
    <t>0.731261015</t>
  </si>
  <si>
    <t>2.406659842</t>
  </si>
  <si>
    <t>0.384402782</t>
  </si>
  <si>
    <t>0.002447899</t>
  </si>
  <si>
    <t>0.523495555</t>
  </si>
  <si>
    <t>2.415295362</t>
  </si>
  <si>
    <t>0.220329612</t>
  </si>
  <si>
    <t>0.00432661</t>
  </si>
  <si>
    <t>0.725790739</t>
  </si>
  <si>
    <t>2.480164051</t>
  </si>
  <si>
    <t>0.405751765</t>
  </si>
  <si>
    <t>0.004733778</t>
  </si>
  <si>
    <t>0.506115377</t>
  </si>
  <si>
    <t>2.494582176</t>
  </si>
  <si>
    <t>0.240637094</t>
  </si>
  <si>
    <t>0.006154322</t>
  </si>
  <si>
    <t>0.73694557</t>
  </si>
  <si>
    <t>2.549050093</t>
  </si>
  <si>
    <t>0.036315951</t>
  </si>
  <si>
    <t>0.002928508</t>
  </si>
  <si>
    <t>0.582229137</t>
  </si>
  <si>
    <t>2.566297293</t>
  </si>
  <si>
    <t>-0.135630012</t>
  </si>
  <si>
    <t>0.00289399</t>
  </si>
  <si>
    <t>0.669678807</t>
  </si>
  <si>
    <t>0.498661429</t>
  </si>
  <si>
    <t>-0.622900426</t>
  </si>
  <si>
    <t>0.684793472</t>
  </si>
  <si>
    <t>0.443154752</t>
  </si>
  <si>
    <t>-0.564454436</t>
  </si>
  <si>
    <t>0.700094581</t>
  </si>
  <si>
    <t>0.440545529</t>
  </si>
  <si>
    <t>-0.564357996</t>
  </si>
  <si>
    <t>0.715779662</t>
  </si>
  <si>
    <t>0.437843055</t>
  </si>
  <si>
    <t>-0.564453125</t>
  </si>
  <si>
    <t>0.640076756</t>
  </si>
  <si>
    <t>0.450077981</t>
  </si>
  <si>
    <t>-0.577028394</t>
  </si>
  <si>
    <t>0.623099208</t>
  </si>
  <si>
    <t>0.451916099</t>
  </si>
  <si>
    <t>-0.577774882</t>
  </si>
  <si>
    <t>0.606132329</t>
  </si>
  <si>
    <t>0.453972906</t>
  </si>
  <si>
    <t>-0.579559743</t>
  </si>
  <si>
    <t>0.730173707</t>
  </si>
  <si>
    <t>0.462114364</t>
  </si>
  <si>
    <t>-0.212991267</t>
  </si>
  <si>
    <t>0.577099919</t>
  </si>
  <si>
    <t>0.481523305</t>
  </si>
  <si>
    <t>-0.260774702</t>
  </si>
  <si>
    <t>0.700381279</t>
  </si>
  <si>
    <t>0.548459351</t>
  </si>
  <si>
    <t>-0.491117567</t>
  </si>
  <si>
    <t>0.640175402</t>
  </si>
  <si>
    <t>0.55646199</t>
  </si>
  <si>
    <t>-0.501460433</t>
  </si>
  <si>
    <t>0.999938965</t>
  </si>
  <si>
    <t>0.80564034</t>
  </si>
  <si>
    <t>0.732753456</t>
  </si>
  <si>
    <t>0.049777232</t>
  </si>
  <si>
    <t>0.99098587</t>
  </si>
  <si>
    <t>0.486845255</t>
  </si>
  <si>
    <t>0.710416019</t>
  </si>
  <si>
    <t>-0.098374769</t>
  </si>
  <si>
    <t>0.999359071</t>
  </si>
  <si>
    <t>0.895849049</t>
  </si>
  <si>
    <t>1.034814596</t>
  </si>
  <si>
    <t>0.112300634</t>
  </si>
  <si>
    <t>0.402239799</t>
  </si>
  <si>
    <t>0.288217515</t>
  </si>
  <si>
    <t>0.886417091</t>
  </si>
  <si>
    <t>-0.488442242</t>
  </si>
  <si>
    <t>0.987861395</t>
  </si>
  <si>
    <t>0.944920242</t>
  </si>
  <si>
    <t>1.022742152</t>
  </si>
  <si>
    <t>-0.190982357</t>
  </si>
  <si>
    <t>0.329980046</t>
  </si>
  <si>
    <t>0.407886654</t>
  </si>
  <si>
    <t>0.521153092</t>
  </si>
  <si>
    <t>-1.040804267</t>
  </si>
  <si>
    <t>0.99487406</t>
  </si>
  <si>
    <t>0.968753159</t>
  </si>
  <si>
    <t>1.013369083</t>
  </si>
  <si>
    <t>-0.245773748</t>
  </si>
  <si>
    <t>0.268967986</t>
  </si>
  <si>
    <t>0.427535713</t>
  </si>
  <si>
    <t>0.419856131</t>
  </si>
  <si>
    <t>-1.172476172</t>
  </si>
  <si>
    <t>0.985491395</t>
  </si>
  <si>
    <t>0.962735653</t>
  </si>
  <si>
    <t>0.990276456</t>
  </si>
  <si>
    <t>-0.293865979</t>
  </si>
  <si>
    <t>0.363262028</t>
  </si>
  <si>
    <t>0.454264581</t>
  </si>
  <si>
    <t>0.393776149</t>
  </si>
  <si>
    <t>-1.13563633</t>
  </si>
  <si>
    <t>0.987020671</t>
  </si>
  <si>
    <t>0.946991086</t>
  </si>
  <si>
    <t>0.99757129</t>
  </si>
  <si>
    <t>-0.224019557</t>
  </si>
  <si>
    <t>0.364265501</t>
  </si>
  <si>
    <t>0.462966293</t>
  </si>
  <si>
    <t>0.442062855</t>
  </si>
  <si>
    <t>-1.043954492</t>
  </si>
  <si>
    <t>0.986159861</t>
  </si>
  <si>
    <t>0.73705107</t>
  </si>
  <si>
    <t>1.373164296</t>
  </si>
  <si>
    <t>0.051122434</t>
  </si>
  <si>
    <t>0.002083824</t>
  </si>
  <si>
    <t>0.531565607</t>
  </si>
  <si>
    <t>1.368474722</t>
  </si>
  <si>
    <t>-0.051350515</t>
  </si>
  <si>
    <t>0.006599318</t>
  </si>
  <si>
    <t>0.736765385</t>
  </si>
  <si>
    <t>1.937516332</t>
  </si>
  <si>
    <t>-0.079602011</t>
  </si>
  <si>
    <t>0.013382514</t>
  </si>
  <si>
    <t>0.523692548</t>
  </si>
  <si>
    <t>1.911901593</t>
  </si>
  <si>
    <t>-0.19164139</t>
  </si>
  <si>
    <t>0.039728671</t>
  </si>
  <si>
    <t>0.72694391</t>
  </si>
  <si>
    <t>2.424468756</t>
  </si>
  <si>
    <t>0.350830764</t>
  </si>
  <si>
    <t>0.002124075</t>
  </si>
  <si>
    <t>0.514717638</t>
  </si>
  <si>
    <t>2.419487715</t>
  </si>
  <si>
    <t>0.243406728</t>
  </si>
  <si>
    <t>0.002348457</t>
  </si>
  <si>
    <t>0.723064244</t>
  </si>
  <si>
    <t>2.495629549</t>
  </si>
  <si>
    <t>0.3719818</t>
  </si>
  <si>
    <t>0.003531334</t>
  </si>
  <si>
    <t>0.503076315</t>
  </si>
  <si>
    <t>2.495024681</t>
  </si>
  <si>
    <t>0.26941064</t>
  </si>
  <si>
    <t>0.002615873</t>
  </si>
  <si>
    <t>0.714347005</t>
  </si>
  <si>
    <t>2.571876526</t>
  </si>
  <si>
    <t>-0.016986411</t>
  </si>
  <si>
    <t>0.002715369</t>
  </si>
  <si>
    <t>0.554487586</t>
  </si>
  <si>
    <t>2.575531006</t>
  </si>
  <si>
    <t>-0.099092498</t>
  </si>
  <si>
    <t>0.001910495</t>
  </si>
  <si>
    <t>0.667185903</t>
  </si>
  <si>
    <t>0.5060395</t>
  </si>
  <si>
    <t>-0.61487931</t>
  </si>
  <si>
    <t>0.684369385</t>
  </si>
  <si>
    <t>0.452289462</t>
  </si>
  <si>
    <t>-0.560323775</t>
  </si>
  <si>
    <t>0.699550271</t>
  </si>
  <si>
    <t>0.450616419</t>
  </si>
  <si>
    <t>-0.560286105</t>
  </si>
  <si>
    <t>0.715110481</t>
  </si>
  <si>
    <t>0.448850542</t>
  </si>
  <si>
    <t>-0.560391366</t>
  </si>
  <si>
    <t>0.639386415</t>
  </si>
  <si>
    <t>0.456588477</t>
  </si>
  <si>
    <t>-0.568433344</t>
  </si>
  <si>
    <t>0.622235835</t>
  </si>
  <si>
    <t>0.457403332</t>
  </si>
  <si>
    <t>-0.56900835</t>
  </si>
  <si>
    <t>0.605228126</t>
  </si>
  <si>
    <t>0.458432257</t>
  </si>
  <si>
    <t>-0.570525885</t>
  </si>
  <si>
    <t>0.728023946</t>
  </si>
  <si>
    <t>0.473154008</t>
  </si>
  <si>
    <t>-0.211594254</t>
  </si>
  <si>
    <t>0.577679753</t>
  </si>
  <si>
    <t>0.483361155</t>
  </si>
  <si>
    <t>-0.253661335</t>
  </si>
  <si>
    <t>0.699770451</t>
  </si>
  <si>
    <t>0.555055499</t>
  </si>
  <si>
    <t>-0.48662591</t>
  </si>
  <si>
    <t>0.640066504</t>
  </si>
  <si>
    <t>0.559470892</t>
  </si>
  <si>
    <t>-0.491455466</t>
  </si>
  <si>
    <t>0.799454629</t>
  </si>
  <si>
    <t>0.73133862</t>
  </si>
  <si>
    <t>0.056786574</t>
  </si>
  <si>
    <t>0.99954468</t>
  </si>
  <si>
    <t>0.487404197</t>
  </si>
  <si>
    <t>0.703291118</t>
  </si>
  <si>
    <t>-0.092557475</t>
  </si>
  <si>
    <t>0.999834061</t>
  </si>
  <si>
    <t>0.874802887</t>
  </si>
  <si>
    <t>1.032703996</t>
  </si>
  <si>
    <t>0.19659768</t>
  </si>
  <si>
    <t>0.494653791</t>
  </si>
  <si>
    <t>0.297398388</t>
  </si>
  <si>
    <t>0.879503787</t>
  </si>
  <si>
    <t>-0.487415731</t>
  </si>
  <si>
    <t>0.990964293</t>
  </si>
  <si>
    <t>0.937768638</t>
  </si>
  <si>
    <t>1.125025272</t>
  </si>
  <si>
    <t>-0.039967522</t>
  </si>
  <si>
    <t>0.34978056</t>
  </si>
  <si>
    <t>0.413142622</t>
  </si>
  <si>
    <t>0.531865299</t>
  </si>
  <si>
    <t>-1.057325602</t>
  </si>
  <si>
    <t>0.996793807</t>
  </si>
  <si>
    <t>0.968891263</t>
  </si>
  <si>
    <t>1.154956937</t>
  </si>
  <si>
    <t>-0.077421457</t>
  </si>
  <si>
    <t>0.298380703</t>
  </si>
  <si>
    <t>0.428574175</t>
  </si>
  <si>
    <t>0.436134994</t>
  </si>
  <si>
    <t>-1.19301939</t>
  </si>
  <si>
    <t>0.992113948</t>
  </si>
  <si>
    <t>0.963130474</t>
  </si>
  <si>
    <t>1.14284873</t>
  </si>
  <si>
    <t>-0.150878608</t>
  </si>
  <si>
    <t>0.406348258</t>
  </si>
  <si>
    <t>0.458368003</t>
  </si>
  <si>
    <t>0.410792559</t>
  </si>
  <si>
    <t>-1.161421061</t>
  </si>
  <si>
    <t>0.993308425</t>
  </si>
  <si>
    <t>0.945214152</t>
  </si>
  <si>
    <t>1.136799693</t>
  </si>
  <si>
    <t>-0.080506913</t>
  </si>
  <si>
    <t>0.406103224</t>
  </si>
  <si>
    <t>0.467671216</t>
  </si>
  <si>
    <t>0.458006352</t>
  </si>
  <si>
    <t>-1.062722921</t>
  </si>
  <si>
    <t>0.992973089</t>
  </si>
  <si>
    <t>0.733223796</t>
  </si>
  <si>
    <t>1.357170224</t>
  </si>
  <si>
    <t>0.050708763</t>
  </si>
  <si>
    <t>0.004051268</t>
  </si>
  <si>
    <t>0.531272352</t>
  </si>
  <si>
    <t>1.356070161</t>
  </si>
  <si>
    <t>-0.051080931</t>
  </si>
  <si>
    <t>0.010094245</t>
  </si>
  <si>
    <t>0.731076837</t>
  </si>
  <si>
    <t>1.920141101</t>
  </si>
  <si>
    <t>-0.098296568</t>
  </si>
  <si>
    <t>0.014480275</t>
  </si>
  <si>
    <t>0.521907628</t>
  </si>
  <si>
    <t>1.898857474</t>
  </si>
  <si>
    <t>-0.19218716</t>
  </si>
  <si>
    <t>0.044081237</t>
  </si>
  <si>
    <t>0.716352642</t>
  </si>
  <si>
    <t>2.415153503</t>
  </si>
  <si>
    <t>0.280553669</t>
  </si>
  <si>
    <t>0.002977105</t>
  </si>
  <si>
    <t>0.514031291</t>
  </si>
  <si>
    <t>2.415625572</t>
  </si>
  <si>
    <t>0.215635985</t>
  </si>
  <si>
    <t>0.003092882</t>
  </si>
  <si>
    <t>0.716780722</t>
  </si>
  <si>
    <t>2.487353802</t>
  </si>
  <si>
    <t>0.297436655</t>
  </si>
  <si>
    <t>0.005466863</t>
  </si>
  <si>
    <t>0.499510676</t>
  </si>
  <si>
    <t>2.491213322</t>
  </si>
  <si>
    <t>0.234496951</t>
  </si>
  <si>
    <t>0.003849925</t>
  </si>
  <si>
    <t>0.693494976</t>
  </si>
  <si>
    <t>2.557944536</t>
  </si>
  <si>
    <t>-0.068855464</t>
  </si>
  <si>
    <t>0.003824567</t>
  </si>
  <si>
    <t>0.546116471</t>
  </si>
  <si>
    <t>2.566864014</t>
  </si>
  <si>
    <t>-0.128507018</t>
  </si>
  <si>
    <t>0.002619731</t>
  </si>
  <si>
    <t>0.666128159</t>
  </si>
  <si>
    <t>0.506087601</t>
  </si>
  <si>
    <t>-0.526717901</t>
  </si>
  <si>
    <t>0.683586597</t>
  </si>
  <si>
    <t>0.452504724</t>
  </si>
  <si>
    <t>-0.478098869</t>
  </si>
  <si>
    <t>0.699011564</t>
  </si>
  <si>
    <t>0.4509947</t>
  </si>
  <si>
    <t>-0.478040159</t>
  </si>
  <si>
    <t>0.714849114</t>
  </si>
  <si>
    <t>0.449408203</t>
  </si>
  <si>
    <t>-0.478077114</t>
  </si>
  <si>
    <t>0.638036132</t>
  </si>
  <si>
    <t>0.456412733</t>
  </si>
  <si>
    <t>-0.483866066</t>
  </si>
  <si>
    <t>0.620775819</t>
  </si>
  <si>
    <t>0.457145572</t>
  </si>
  <si>
    <t>-0.484322071</t>
  </si>
  <si>
    <t>0.603792667</t>
  </si>
  <si>
    <t>0.45805493</t>
  </si>
  <si>
    <t>-0.485514015</t>
  </si>
  <si>
    <t>0.727337301</t>
  </si>
  <si>
    <t>0.47409004</t>
  </si>
  <si>
    <t>-0.180855662</t>
  </si>
  <si>
    <t>0.577809155</t>
  </si>
  <si>
    <t>0.482753217</t>
  </si>
  <si>
    <t>-0.193913981</t>
  </si>
  <si>
    <t>0.698549092</t>
  </si>
  <si>
    <t>0.555732906</t>
  </si>
  <si>
    <t>-0.412818044</t>
  </si>
  <si>
    <t>0.639072001</t>
  </si>
  <si>
    <t>0.55958271</t>
  </si>
  <si>
    <t>-0.412953526</t>
  </si>
  <si>
    <t>0.802260399</t>
  </si>
  <si>
    <t>0.733793437</t>
  </si>
  <si>
    <t>0.055216394</t>
  </si>
  <si>
    <t>0.999812305</t>
  </si>
  <si>
    <t>0.487135112</t>
  </si>
  <si>
    <t>0.703139603</t>
  </si>
  <si>
    <t>-0.056770593</t>
  </si>
  <si>
    <t>0.871904492</t>
  </si>
  <si>
    <t>1.048108339</t>
  </si>
  <si>
    <t>0.157118499</t>
  </si>
  <si>
    <t>0.494257778</t>
  </si>
  <si>
    <t>0.297210991</t>
  </si>
  <si>
    <t>0.878983259</t>
  </si>
  <si>
    <t>-0.471242487</t>
  </si>
  <si>
    <t>0.990944743</t>
  </si>
  <si>
    <t>0.923575044</t>
  </si>
  <si>
    <t>1.188346863</t>
  </si>
  <si>
    <t>-0.048815235</t>
  </si>
  <si>
    <t>0.330159605</t>
  </si>
  <si>
    <t>0.413870335</t>
  </si>
  <si>
    <t>0.532909513</t>
  </si>
  <si>
    <t>-1.010688901</t>
  </si>
  <si>
    <t>0.996703923</t>
  </si>
  <si>
    <t>0.955393016</t>
  </si>
  <si>
    <t>1.234621167</t>
  </si>
  <si>
    <t>-0.087007917</t>
  </si>
  <si>
    <t>0.256509304</t>
  </si>
  <si>
    <t>0.42808795</t>
  </si>
  <si>
    <t>0.436451882</t>
  </si>
  <si>
    <t>-1.127076864</t>
  </si>
  <si>
    <t>0.990667999</t>
  </si>
  <si>
    <t>0.945031524</t>
  </si>
  <si>
    <t>1.223141432</t>
  </si>
  <si>
    <t>-0.148734897</t>
  </si>
  <si>
    <t>0.360733807</t>
  </si>
  <si>
    <t>0.457846344</t>
  </si>
  <si>
    <t>0.413272202</t>
  </si>
  <si>
    <t>-1.091859698</t>
  </si>
  <si>
    <t>0.99206841</t>
  </si>
  <si>
    <t>0.926873982</t>
  </si>
  <si>
    <t>1.210328579</t>
  </si>
  <si>
    <t>-0.085811079</t>
  </si>
  <si>
    <t>0.355276316</t>
  </si>
  <si>
    <t>0.467878044</t>
  </si>
  <si>
    <t>0.461747825</t>
  </si>
  <si>
    <t>-1.013227344</t>
  </si>
  <si>
    <t>0.991810501</t>
  </si>
  <si>
    <t>0.73367542</t>
  </si>
  <si>
    <t>1.356917977</t>
  </si>
  <si>
    <t>0.035324201</t>
  </si>
  <si>
    <t>0.001102768</t>
  </si>
  <si>
    <t>0.523580492</t>
  </si>
  <si>
    <t>1.353468657</t>
  </si>
  <si>
    <t>-0.035720181</t>
  </si>
  <si>
    <t>0.001928056</t>
  </si>
  <si>
    <t>0.724299788</t>
  </si>
  <si>
    <t>1.917751193</t>
  </si>
  <si>
    <t>-0.146352053</t>
  </si>
  <si>
    <t>0.006187575</t>
  </si>
  <si>
    <t>0.517017543</t>
  </si>
  <si>
    <t>1.898337483</t>
  </si>
  <si>
    <t>-0.18250671</t>
  </si>
  <si>
    <t>0.014622257</t>
  </si>
  <si>
    <t>0.709041953</t>
  </si>
  <si>
    <t>2.41257143</t>
  </si>
  <si>
    <t>0.188915938</t>
  </si>
  <si>
    <t>0.001701834</t>
  </si>
  <si>
    <t>0.509471059</t>
  </si>
  <si>
    <t>2.410098553</t>
  </si>
  <si>
    <t>0.244865939</t>
  </si>
  <si>
    <t>0.001255346</t>
  </si>
  <si>
    <t>0.712820292</t>
  </si>
  <si>
    <t>2.484917164</t>
  </si>
  <si>
    <t>0.203974217</t>
  </si>
  <si>
    <t>0.003097998</t>
  </si>
  <si>
    <t>0.496949255</t>
  </si>
  <si>
    <t>2.484574556</t>
  </si>
  <si>
    <t>0.265335381</t>
  </si>
  <si>
    <t>0.001667474</t>
  </si>
  <si>
    <t>0.673156738</t>
  </si>
  <si>
    <t>2.554027319</t>
  </si>
  <si>
    <t>-0.164150491</t>
  </si>
  <si>
    <t>0.002345749</t>
  </si>
  <si>
    <t>0.542474151</t>
  </si>
  <si>
    <t>2.560650349</t>
  </si>
  <si>
    <t>-0.094808526</t>
  </si>
  <si>
    <t>0.00128513</t>
  </si>
  <si>
    <t>0.661830246</t>
  </si>
  <si>
    <t>0.513859868</t>
  </si>
  <si>
    <t>-0.490499586</t>
  </si>
  <si>
    <t>0.679986358</t>
  </si>
  <si>
    <t>0.460669905</t>
  </si>
  <si>
    <t>-0.447310537</t>
  </si>
  <si>
    <t>0.694991648</t>
  </si>
  <si>
    <t>0.459290773</t>
  </si>
  <si>
    <t>-0.447161734</t>
  </si>
  <si>
    <t>0.710400045</t>
  </si>
  <si>
    <t>0.457856685</t>
  </si>
  <si>
    <t>-0.447137058</t>
  </si>
  <si>
    <t>0.635686278</t>
  </si>
  <si>
    <t>0.4641276</t>
  </si>
  <si>
    <t>-0.449841082</t>
  </si>
  <si>
    <t>0.619307756</t>
  </si>
  <si>
    <t>0.464608639</t>
  </si>
  <si>
    <t>-0.450333655</t>
  </si>
  <si>
    <t>0.603037953</t>
  </si>
  <si>
    <t>0.465219378</t>
  </si>
  <si>
    <t>-0.451530606</t>
  </si>
  <si>
    <t>0.725655079</t>
  </si>
  <si>
    <t>0.482089609</t>
  </si>
  <si>
    <t>-0.174198642</t>
  </si>
  <si>
    <t>0.578974843</t>
  </si>
  <si>
    <t>0.488555521</t>
  </si>
  <si>
    <t>-0.167184666</t>
  </si>
  <si>
    <t>0.691899359</t>
  </si>
  <si>
    <t>0.562932849</t>
  </si>
  <si>
    <t>-0.382975072</t>
  </si>
  <si>
    <t>0.633520782</t>
  </si>
  <si>
    <t>0.565870106</t>
  </si>
  <si>
    <t>-0.378674269</t>
  </si>
  <si>
    <t>0.804387689</t>
  </si>
  <si>
    <t>0.736049771</t>
  </si>
  <si>
    <t>0.018556474</t>
  </si>
  <si>
    <t>0.489538252</t>
  </si>
  <si>
    <t>0.702440917</t>
  </si>
  <si>
    <t>-0.029945841</t>
  </si>
  <si>
    <t>0.84843111</t>
  </si>
  <si>
    <t>1.07277739</t>
  </si>
  <si>
    <t>0.086255133</t>
  </si>
  <si>
    <t>0.43612048</t>
  </si>
  <si>
    <t>0.301573485</t>
  </si>
  <si>
    <t>0.882331848</t>
  </si>
  <si>
    <t>-0.477918088</t>
  </si>
  <si>
    <t>0.992049634</t>
  </si>
  <si>
    <t>0.891673207</t>
  </si>
  <si>
    <t>1.312106729</t>
  </si>
  <si>
    <t>-0.076763138</t>
  </si>
  <si>
    <t>0.225723267</t>
  </si>
  <si>
    <t>0.417319059</t>
  </si>
  <si>
    <t>0.542636514</t>
  </si>
  <si>
    <t>-0.99802953</t>
  </si>
  <si>
    <t>0.996517062</t>
  </si>
  <si>
    <t>0.918527126</t>
  </si>
  <si>
    <t>1.393243551</t>
  </si>
  <si>
    <t>-0.099793844</t>
  </si>
  <si>
    <t>0.173784196</t>
  </si>
  <si>
    <t>0.429041803</t>
  </si>
  <si>
    <t>0.447217464</t>
  </si>
  <si>
    <t>-1.105937481</t>
  </si>
  <si>
    <t>0.98923254</t>
  </si>
  <si>
    <t>0.94137162</t>
  </si>
  <si>
    <t>1.389362454</t>
  </si>
  <si>
    <t>-0.152151003</t>
  </si>
  <si>
    <t>0.257365733</t>
  </si>
  <si>
    <t>0.459090292</t>
  </si>
  <si>
    <t>0.42748186</t>
  </si>
  <si>
    <t>-1.061752796</t>
  </si>
  <si>
    <t>0.990541995</t>
  </si>
  <si>
    <t>0.924169719</t>
  </si>
  <si>
    <t>1.363711596</t>
  </si>
  <si>
    <t>-0.103137158</t>
  </si>
  <si>
    <t>0.256736904</t>
  </si>
  <si>
    <t>0.470303208</t>
  </si>
  <si>
    <t>0.476728022</t>
  </si>
  <si>
    <t>-0.995560825</t>
  </si>
  <si>
    <t>0.990038276</t>
  </si>
  <si>
    <t>0.734988511</t>
  </si>
  <si>
    <t>1.350671172</t>
  </si>
  <si>
    <t>0.008007297</t>
  </si>
  <si>
    <t>0.001021582</t>
  </si>
  <si>
    <t>0.517007709</t>
  </si>
  <si>
    <t>1.345916629</t>
  </si>
  <si>
    <t>-0.00816935</t>
  </si>
  <si>
    <t>0.002764581</t>
  </si>
  <si>
    <t>0.719520152</t>
  </si>
  <si>
    <t>1.900007486</t>
  </si>
  <si>
    <t>-0.179071084</t>
  </si>
  <si>
    <t>0.005544551</t>
  </si>
  <si>
    <t>0.512813866</t>
  </si>
  <si>
    <t>1.887099385</t>
  </si>
  <si>
    <t>-0.137044027</t>
  </si>
  <si>
    <t>0.015000792</t>
  </si>
  <si>
    <t>0.707740426</t>
  </si>
  <si>
    <t>2.398416996</t>
  </si>
  <si>
    <t>0.156153232</t>
  </si>
  <si>
    <t>0.00163266</t>
  </si>
  <si>
    <t>0.507081509</t>
  </si>
  <si>
    <t>2.393732309</t>
  </si>
  <si>
    <t>0.261996776</t>
  </si>
  <si>
    <t>0.001267721</t>
  </si>
  <si>
    <t>0.709001243</t>
  </si>
  <si>
    <t>2.469544411</t>
  </si>
  <si>
    <t>0.171643525</t>
  </si>
  <si>
    <t>0.003180987</t>
  </si>
  <si>
    <t>0.493591219</t>
  </si>
  <si>
    <t>2.464783669</t>
  </si>
  <si>
    <t>0.282091677</t>
  </si>
  <si>
    <t>0.001465996</t>
  </si>
  <si>
    <t>0.657941461</t>
  </si>
  <si>
    <t>2.536136389</t>
  </si>
  <si>
    <t>-0.190726727</t>
  </si>
  <si>
    <t>0.00228046</t>
  </si>
  <si>
    <t>0.535984874</t>
  </si>
  <si>
    <t>2.542285204</t>
  </si>
  <si>
    <t>-0.068177067</t>
  </si>
  <si>
    <t>0.001335914</t>
  </si>
  <si>
    <t>0.657030702</t>
  </si>
  <si>
    <t>0.513834715</t>
  </si>
  <si>
    <t>-0.469911158</t>
  </si>
  <si>
    <t>0.675683856</t>
  </si>
  <si>
    <t>0.462115318</t>
  </si>
  <si>
    <t>-0.425859153</t>
  </si>
  <si>
    <t>0.690257728</t>
  </si>
  <si>
    <t>0.460502535</t>
  </si>
  <si>
    <t>-0.42574659</t>
  </si>
  <si>
    <t>0.705224514</t>
  </si>
  <si>
    <t>0.458818525</t>
  </si>
  <si>
    <t>-0.425600767</t>
  </si>
  <si>
    <t>0.632629633</t>
  </si>
  <si>
    <t>0.466346443</t>
  </si>
  <si>
    <t>-0.425629467</t>
  </si>
  <si>
    <t>0.617093861</t>
  </si>
  <si>
    <t>0.467260897</t>
  </si>
  <si>
    <t>-0.426190794</t>
  </si>
  <si>
    <t>0.601531386</t>
  </si>
  <si>
    <t>0.468281835</t>
  </si>
  <si>
    <t>-0.427469194</t>
  </si>
  <si>
    <t>0.72420609</t>
  </si>
  <si>
    <t>0.483184874</t>
  </si>
  <si>
    <t>-0.164640218</t>
  </si>
  <si>
    <t>0.578992188</t>
  </si>
  <si>
    <t>0.492633313</t>
  </si>
  <si>
    <t>-0.14307192</t>
  </si>
  <si>
    <t>0.687655687</t>
  </si>
  <si>
    <t>0.562755406</t>
  </si>
  <si>
    <t>-0.367796183</t>
  </si>
  <si>
    <t>0.631076038</t>
  </si>
  <si>
    <t>0.566708863</t>
  </si>
  <si>
    <t>-0.359804809</t>
  </si>
  <si>
    <t>0.809365392</t>
  </si>
  <si>
    <t>0.73944068</t>
  </si>
  <si>
    <t>0.025716376</t>
  </si>
  <si>
    <t>0.999721825</t>
  </si>
  <si>
    <t>0.491039038</t>
  </si>
  <si>
    <t>0.702519536</t>
  </si>
  <si>
    <t>-0.019106645</t>
  </si>
  <si>
    <t>0.999900937</t>
  </si>
  <si>
    <t>0.889100552</t>
  </si>
  <si>
    <t>1.065863371</t>
  </si>
  <si>
    <t>0.07240323</t>
  </si>
  <si>
    <t>0.584965825</t>
  </si>
  <si>
    <t>0.307110786</t>
  </si>
  <si>
    <t>0.876366675</t>
  </si>
  <si>
    <t>-0.419527352</t>
  </si>
  <si>
    <t>0.99012661</t>
  </si>
  <si>
    <t>0.951053739</t>
  </si>
  <si>
    <t>1.254059553</t>
  </si>
  <si>
    <t>-0.135581553</t>
  </si>
  <si>
    <t>0.397925407</t>
  </si>
  <si>
    <t>0.41775623</t>
  </si>
  <si>
    <t>0.542800546</t>
  </si>
  <si>
    <t>-0.929645836</t>
  </si>
  <si>
    <t>0.996496856</t>
  </si>
  <si>
    <t>0.989477754</t>
  </si>
  <si>
    <t>1.318956733</t>
  </si>
  <si>
    <t>-0.169609994</t>
  </si>
  <si>
    <t>0.296560258</t>
  </si>
  <si>
    <t>0.428890556</t>
  </si>
  <si>
    <t>0.451732099</t>
  </si>
  <si>
    <t>-1.038199186</t>
  </si>
  <si>
    <t>0.989946663</t>
  </si>
  <si>
    <t>0.976789296</t>
  </si>
  <si>
    <t>1.29939115</t>
  </si>
  <si>
    <t>-0.21527335</t>
  </si>
  <si>
    <t>0.405369908</t>
  </si>
  <si>
    <t>0.459540784</t>
  </si>
  <si>
    <t>0.431558669</t>
  </si>
  <si>
    <t>-1.003387809</t>
  </si>
  <si>
    <t>0.991316557</t>
  </si>
  <si>
    <t>0.956121266</t>
  </si>
  <si>
    <t>1.27996099</t>
  </si>
  <si>
    <t>-0.162037671</t>
  </si>
  <si>
    <t>0.406171024</t>
  </si>
  <si>
    <t>0.470849335</t>
  </si>
  <si>
    <t>0.479166925</t>
  </si>
  <si>
    <t>-0.931164086</t>
  </si>
  <si>
    <t>0.991139114</t>
  </si>
  <si>
    <t>0.734638631</t>
  </si>
  <si>
    <t>1.349049211</t>
  </si>
  <si>
    <t>0.00050531</t>
  </si>
  <si>
    <t>0.002014262</t>
  </si>
  <si>
    <t>0.509447455</t>
  </si>
  <si>
    <t>1.339767098</t>
  </si>
  <si>
    <t>-0.000527865</t>
  </si>
  <si>
    <t>0.005391741</t>
  </si>
  <si>
    <t>0.716795325</t>
  </si>
  <si>
    <t>1.891422987</t>
  </si>
  <si>
    <t>-0.191323727</t>
  </si>
  <si>
    <t>0.003689532</t>
  </si>
  <si>
    <t>0.504899621</t>
  </si>
  <si>
    <t>1.879339337</t>
  </si>
  <si>
    <t>-0.133682877</t>
  </si>
  <si>
    <t>0.009796986</t>
  </si>
  <si>
    <t>0.700905561</t>
  </si>
  <si>
    <t>2.390696764</t>
  </si>
  <si>
    <t>0.153708369</t>
  </si>
  <si>
    <t>0.001088855</t>
  </si>
  <si>
    <t>0.497725099</t>
  </si>
  <si>
    <t>2.382389069</t>
  </si>
  <si>
    <t>0.257446945</t>
  </si>
  <si>
    <t>0.000868368</t>
  </si>
  <si>
    <t>0.705576777</t>
  </si>
  <si>
    <t>2.460318089</t>
  </si>
  <si>
    <t>0.170408189</t>
  </si>
  <si>
    <t>0.002174412</t>
  </si>
  <si>
    <t>0.488549054</t>
  </si>
  <si>
    <t>2.452079535</t>
  </si>
  <si>
    <t>0.277731478</t>
  </si>
  <si>
    <t>0.001122608</t>
  </si>
  <si>
    <t>0.651770949</t>
  </si>
  <si>
    <t>2.527056694</t>
  </si>
  <si>
    <t>-0.189332396</t>
  </si>
  <si>
    <t>0.00150898</t>
  </si>
  <si>
    <t>0.52353698</t>
  </si>
  <si>
    <t>2.528654337</t>
  </si>
  <si>
    <t>-0.069784448</t>
  </si>
  <si>
    <t>0.000909147</t>
  </si>
  <si>
    <t>0.654412329</t>
  </si>
  <si>
    <t>0.512936473</t>
  </si>
  <si>
    <t>-0.432506889</t>
  </si>
  <si>
    <t>0.671879292</t>
  </si>
  <si>
    <t>0.462152034</t>
  </si>
  <si>
    <t>-0.39046222</t>
  </si>
  <si>
    <t>0.686044455</t>
  </si>
  <si>
    <t>0.460327566</t>
  </si>
  <si>
    <t>-0.390374482</t>
  </si>
  <si>
    <t>0.700585246</t>
  </si>
  <si>
    <t>0.458447814</t>
  </si>
  <si>
    <t>-0.390214711</t>
  </si>
  <si>
    <t>0.629847407</t>
  </si>
  <si>
    <t>0.466873437</t>
  </si>
  <si>
    <t>-0.392092377</t>
  </si>
  <si>
    <t>0.614703298</t>
  </si>
  <si>
    <t>0.467943341</t>
  </si>
  <si>
    <t>-0.392549932</t>
  </si>
  <si>
    <t>0.599533141</t>
  </si>
  <si>
    <t>0.469109565</t>
  </si>
  <si>
    <t>-0.39363116</t>
  </si>
  <si>
    <t>0.720204294</t>
  </si>
  <si>
    <t>0.48073259</t>
  </si>
  <si>
    <t>-0.136614606</t>
  </si>
  <si>
    <t>0.578625917</t>
  </si>
  <si>
    <t>0.491841763</t>
  </si>
  <si>
    <t>-0.124121562</t>
  </si>
  <si>
    <t>0.684513748</t>
  </si>
  <si>
    <t>0.559436798</t>
  </si>
  <si>
    <t>-0.333411455</t>
  </si>
  <si>
    <t>0.629121184</t>
  </si>
  <si>
    <t>0.564077914</t>
  </si>
  <si>
    <t>-0.32852003</t>
  </si>
  <si>
    <t>0.805525899</t>
  </si>
  <si>
    <t>0.724946082</t>
  </si>
  <si>
    <t>0.03287809</t>
  </si>
  <si>
    <t>0.999900103</t>
  </si>
  <si>
    <t>0.497438729</t>
  </si>
  <si>
    <t>0.692396402</t>
  </si>
  <si>
    <t>0.012488151</t>
  </si>
  <si>
    <t>0.999928236</t>
  </si>
  <si>
    <t>0.85289371</t>
  </si>
  <si>
    <t>1.037577868</t>
  </si>
  <si>
    <t>0.100588426</t>
  </si>
  <si>
    <t>0.550713956</t>
  </si>
  <si>
    <t>0.318093836</t>
  </si>
  <si>
    <t>0.869608521</t>
  </si>
  <si>
    <t>-0.344073594</t>
  </si>
  <si>
    <t>0.992987812</t>
  </si>
  <si>
    <t>0.878715634</t>
  </si>
  <si>
    <t>1.178088546</t>
  </si>
  <si>
    <t>-0.083661072</t>
  </si>
  <si>
    <t>0.361731917</t>
  </si>
  <si>
    <t>0.423368752</t>
  </si>
  <si>
    <t>0.545104623</t>
  </si>
  <si>
    <t>-0.83346498</t>
  </si>
  <si>
    <t>0.99706012</t>
  </si>
  <si>
    <t>0.903773785</t>
  </si>
  <si>
    <t>1.22961092</t>
  </si>
  <si>
    <t>-0.117848717</t>
  </si>
  <si>
    <t>0.260386884</t>
  </si>
  <si>
    <t>0.431994677</t>
  </si>
  <si>
    <t>0.455241412</t>
  </si>
  <si>
    <t>-0.931740463</t>
  </si>
  <si>
    <t>0.991619706</t>
  </si>
  <si>
    <t>0.902326405</t>
  </si>
  <si>
    <t>1.213769317</t>
  </si>
  <si>
    <t>-0.156187683</t>
  </si>
  <si>
    <t>0.35051018</t>
  </si>
  <si>
    <t>0.463862598</t>
  </si>
  <si>
    <t>0.430768073</t>
  </si>
  <si>
    <t>-0.899605274</t>
  </si>
  <si>
    <t>0.992762744</t>
  </si>
  <si>
    <t>0.888009667</t>
  </si>
  <si>
    <t>1.198410153</t>
  </si>
  <si>
    <t>-0.106241584</t>
  </si>
  <si>
    <t>0.356356859</t>
  </si>
  <si>
    <t>0.475518376</t>
  </si>
  <si>
    <t>0.476403683</t>
  </si>
  <si>
    <t>-0.8348158</t>
  </si>
  <si>
    <t>0.992577612</t>
  </si>
  <si>
    <t>0.733615577</t>
  </si>
  <si>
    <t>1.314842939</t>
  </si>
  <si>
    <t>-0.003089764</t>
  </si>
  <si>
    <t>0.005052039</t>
  </si>
  <si>
    <t>0.50913924</t>
  </si>
  <si>
    <t>1.316550851</t>
  </si>
  <si>
    <t>0.003000051</t>
  </si>
  <si>
    <t>0.011531248</t>
  </si>
  <si>
    <t>0.714559674</t>
  </si>
  <si>
    <t>1.843753219</t>
  </si>
  <si>
    <t>-0.204659775</t>
  </si>
  <si>
    <t>0.00336096</t>
  </si>
  <si>
    <t>0.50493145</t>
  </si>
  <si>
    <t>1.828272462</t>
  </si>
  <si>
    <t>-0.138248861</t>
  </si>
  <si>
    <t>0.006583282</t>
  </si>
  <si>
    <t>0.697244287</t>
  </si>
  <si>
    <t>2.31893158</t>
  </si>
  <si>
    <t>0.090310909</t>
  </si>
  <si>
    <t>0.001237395</t>
  </si>
  <si>
    <t>0.496803373</t>
  </si>
  <si>
    <t>2.319682837</t>
  </si>
  <si>
    <t>0.249853179</t>
  </si>
  <si>
    <t>0.000752842</t>
  </si>
  <si>
    <t>0.701683462</t>
  </si>
  <si>
    <t>2.387998343</t>
  </si>
  <si>
    <t>0.102513477</t>
  </si>
  <si>
    <t>0.002829142</t>
  </si>
  <si>
    <t>0.488200098</t>
  </si>
  <si>
    <t>2.389545918</t>
  </si>
  <si>
    <t>0.272993505</t>
  </si>
  <si>
    <t>0.001151215</t>
  </si>
  <si>
    <t>0.651745439</t>
  </si>
  <si>
    <t>2.456624031</t>
  </si>
  <si>
    <t>-0.241278216</t>
  </si>
  <si>
    <t>0.0017592</t>
  </si>
  <si>
    <t>0.52246058</t>
  </si>
  <si>
    <t>2.466687918</t>
  </si>
  <si>
    <t>-0.086090311</t>
  </si>
  <si>
    <t>0.000821153</t>
  </si>
  <si>
    <t>0.654466271</t>
  </si>
  <si>
    <t>0.510991931</t>
  </si>
  <si>
    <t>-0.439826161</t>
  </si>
  <si>
    <t>0.670901775</t>
  </si>
  <si>
    <t>0.464318633</t>
  </si>
  <si>
    <t>-0.393841326</t>
  </si>
  <si>
    <t>0.684169948</t>
  </si>
  <si>
    <t>0.462825</t>
  </si>
  <si>
    <t>-0.393711388</t>
  </si>
  <si>
    <t>0.697797298</t>
  </si>
  <si>
    <t>0.461280137</t>
  </si>
  <si>
    <t>-0.393503189</t>
  </si>
  <si>
    <t>0.630889297</t>
  </si>
  <si>
    <t>0.468291372</t>
  </si>
  <si>
    <t>-0.397177726</t>
  </si>
  <si>
    <t>0.616758943</t>
  </si>
  <si>
    <t>0.469188392</t>
  </si>
  <si>
    <t>-0.397587955</t>
  </si>
  <si>
    <t>0.602566481</t>
  </si>
  <si>
    <t>0.470191956</t>
  </si>
  <si>
    <t>-0.398723602</t>
  </si>
  <si>
    <t>0.71597445</t>
  </si>
  <si>
    <t>0.482791573</t>
  </si>
  <si>
    <t>-0.128482044</t>
  </si>
  <si>
    <t>0.581975818</t>
  </si>
  <si>
    <t>0.491615504</t>
  </si>
  <si>
    <t>-0.1267775</t>
  </si>
  <si>
    <t>0.681927383</t>
  </si>
  <si>
    <t>0.555813193</t>
  </si>
  <si>
    <t>-0.33716619</t>
  </si>
  <si>
    <t>0.629976034</t>
  </si>
  <si>
    <t>0.559626222</t>
  </si>
  <si>
    <t>-0.334989607</t>
  </si>
  <si>
    <t>0.79682982</t>
  </si>
  <si>
    <t>0.71585834</t>
  </si>
  <si>
    <t>0.051697891</t>
  </si>
  <si>
    <t>0.501224935</t>
  </si>
  <si>
    <t>0.682951391</t>
  </si>
  <si>
    <t>-0.004719593</t>
  </si>
  <si>
    <t>0.999954343</t>
  </si>
  <si>
    <t>0.83643645</t>
  </si>
  <si>
    <t>1.029065132</t>
  </si>
  <si>
    <t>0.1345779</t>
  </si>
  <si>
    <t>0.56225884</t>
  </si>
  <si>
    <t>0.322420657</t>
  </si>
  <si>
    <t>0.861648381</t>
  </si>
  <si>
    <t>-0.382809281</t>
  </si>
  <si>
    <t>0.994875968</t>
  </si>
  <si>
    <t>0.869110227</t>
  </si>
  <si>
    <t>-0.049005724</t>
  </si>
  <si>
    <t>0.37863344</t>
  </si>
  <si>
    <t>0.424089283</t>
  </si>
  <si>
    <t>0.540882945</t>
  </si>
  <si>
    <t>-0.896707654</t>
  </si>
  <si>
    <t>0.997366488</t>
  </si>
  <si>
    <t>0.89318198</t>
  </si>
  <si>
    <t>1.291964293</t>
  </si>
  <si>
    <t>-0.073971719</t>
  </si>
  <si>
    <t>0.252808809</t>
  </si>
  <si>
    <t>0.43147096</t>
  </si>
  <si>
    <t>0.44952184</t>
  </si>
  <si>
    <t>-0.996263325</t>
  </si>
  <si>
    <t>0.990684927</t>
  </si>
  <si>
    <t>0.873623848</t>
  </si>
  <si>
    <t>1.285541773</t>
  </si>
  <si>
    <t>-0.123390913</t>
  </si>
  <si>
    <t>0.341208816</t>
  </si>
  <si>
    <t>0.462523133</t>
  </si>
  <si>
    <t>0.428169906</t>
  </si>
  <si>
    <t>-0.959083378</t>
  </si>
  <si>
    <t>0.991559446</t>
  </si>
  <si>
    <t>0.860234261</t>
  </si>
  <si>
    <t>1.264619112</t>
  </si>
  <si>
    <t>-0.073617101</t>
  </si>
  <si>
    <t>0.341148049</t>
  </si>
  <si>
    <t>0.474246889</t>
  </si>
  <si>
    <t>0.474247754</t>
  </si>
  <si>
    <t>-0.895900369</t>
  </si>
  <si>
    <t>0.991505921</t>
  </si>
  <si>
    <t>0.725483418</t>
  </si>
  <si>
    <t>1.27352953</t>
  </si>
  <si>
    <t>0.002554906</t>
  </si>
  <si>
    <t>0.005023092</t>
  </si>
  <si>
    <t>0.505310893</t>
  </si>
  <si>
    <t>1.267150879</t>
  </si>
  <si>
    <t>-0.002672237</t>
  </si>
  <si>
    <t>0.013901196</t>
  </si>
  <si>
    <t>0.701488435</t>
  </si>
  <si>
    <t>1.78711915</t>
  </si>
  <si>
    <t>-0.182427436</t>
  </si>
  <si>
    <t>0.002540519</t>
  </si>
  <si>
    <t>0.495016634</t>
  </si>
  <si>
    <t>1.776435018</t>
  </si>
  <si>
    <t>-0.150430128</t>
  </si>
  <si>
    <t>0.006295967</t>
  </si>
  <si>
    <t>0.680525124</t>
  </si>
  <si>
    <t>2.264306545</t>
  </si>
  <si>
    <t>0.151373878</t>
  </si>
  <si>
    <t>0.000954667</t>
  </si>
  <si>
    <t>0.482913494</t>
  </si>
  <si>
    <t>2.266257524</t>
  </si>
  <si>
    <t>0.214607209</t>
  </si>
  <si>
    <t>0.000683497</t>
  </si>
  <si>
    <t>0.684068501</t>
  </si>
  <si>
    <t>2.331250906</t>
  </si>
  <si>
    <t>0.166194722</t>
  </si>
  <si>
    <t>0.001809677</t>
  </si>
  <si>
    <t>0.47496599</t>
  </si>
  <si>
    <t>2.332494974</t>
  </si>
  <si>
    <t>0.234098345</t>
  </si>
  <si>
    <t>0.000787892</t>
  </si>
  <si>
    <t>0.641288817</t>
  </si>
  <si>
    <t>2.400050879</t>
  </si>
  <si>
    <t>-0.190404251</t>
  </si>
  <si>
    <t>0.001263559</t>
  </si>
  <si>
    <t>0.508985698</t>
  </si>
  <si>
    <t>2.413218021</t>
  </si>
  <si>
    <t>-0.12489523</t>
  </si>
  <si>
    <t>0.00068656</t>
  </si>
  <si>
    <t>0.649030089</t>
  </si>
  <si>
    <t>0.510505855</t>
  </si>
  <si>
    <t>-0.397319019</t>
  </si>
  <si>
    <t>0.665848374</t>
  </si>
  <si>
    <t>0.463551134</t>
  </si>
  <si>
    <t>-0.351748645</t>
  </si>
  <si>
    <t>0.679440618</t>
  </si>
  <si>
    <t>0.46190846</t>
  </si>
  <si>
    <t>-0.35163343</t>
  </si>
  <si>
    <t>0.693401933</t>
  </si>
  <si>
    <t>0.460206628</t>
  </si>
  <si>
    <t>-0.351428658</t>
  </si>
  <si>
    <t>0.625074983</t>
  </si>
  <si>
    <t>0.468103766</t>
  </si>
  <si>
    <t>-0.35193494</t>
  </si>
  <si>
    <t>0.610736549</t>
  </si>
  <si>
    <t>0.469309777</t>
  </si>
  <si>
    <t>-0.352354795</t>
  </si>
  <si>
    <t>0.596336186</t>
  </si>
  <si>
    <t>0.470625788</t>
  </si>
  <si>
    <t>-0.353403866</t>
  </si>
  <si>
    <t>0.71317935</t>
  </si>
  <si>
    <t>0.48265323</t>
  </si>
  <si>
    <t>-0.100209191</t>
  </si>
  <si>
    <t>0.576556087</t>
  </si>
  <si>
    <t>0.493489712</t>
  </si>
  <si>
    <t>-0.081234187</t>
  </si>
  <si>
    <t>0.677967668</t>
  </si>
  <si>
    <t>0.556319118</t>
  </si>
  <si>
    <t>-0.30062744</t>
  </si>
  <si>
    <t>0.624979973</t>
  </si>
  <si>
    <t>0.5609532</t>
  </si>
  <si>
    <t>-0.293291062</t>
  </si>
  <si>
    <t>0.805117488</t>
  </si>
  <si>
    <t>0.718192637</t>
  </si>
  <si>
    <t>0.062042721</t>
  </si>
  <si>
    <t>0.99995327</t>
  </si>
  <si>
    <t>0.498963982</t>
  </si>
  <si>
    <t>0.689339459</t>
  </si>
  <si>
    <t>0.027035177</t>
  </si>
  <si>
    <t>0.862025142</t>
  </si>
  <si>
    <t>1.031132221</t>
  </si>
  <si>
    <t>0.13389881</t>
  </si>
  <si>
    <t>0.61341238</t>
  </si>
  <si>
    <t>0.3168962</t>
  </si>
  <si>
    <t>0.866557181</t>
  </si>
  <si>
    <t>-0.382157147</t>
  </si>
  <si>
    <t>0.994504988</t>
  </si>
  <si>
    <t>0.885470033</t>
  </si>
  <si>
    <t>1.229636073</t>
  </si>
  <si>
    <t>-0.043447804</t>
  </si>
  <si>
    <t>0.409133166</t>
  </si>
  <si>
    <t>0.424695075</t>
  </si>
  <si>
    <t>0.542773664</t>
  </si>
  <si>
    <t>-0.86745894</t>
  </si>
  <si>
    <t>0.996923387</t>
  </si>
  <si>
    <t>0.913720906</t>
  </si>
  <si>
    <t>1.298752189</t>
  </si>
  <si>
    <t>-0.069329686</t>
  </si>
  <si>
    <t>0.266488045</t>
  </si>
  <si>
    <t>0.433348119</t>
  </si>
  <si>
    <t>0.450743347</t>
  </si>
  <si>
    <t>-0.964339435</t>
  </si>
  <si>
    <t>0.987662971</t>
  </si>
  <si>
    <t>0.885685742</t>
  </si>
  <si>
    <t>1.291968226</t>
  </si>
  <si>
    <t>-0.114070877</t>
  </si>
  <si>
    <t>0.360578835</t>
  </si>
  <si>
    <t>0.465315282</t>
  </si>
  <si>
    <t>0.431001782</t>
  </si>
  <si>
    <t>-0.918445468</t>
  </si>
  <si>
    <t>0.988823056</t>
  </si>
  <si>
    <t>0.87075758</t>
  </si>
  <si>
    <t>1.271240115</t>
  </si>
  <si>
    <t>-0.071034521</t>
  </si>
  <si>
    <t>0.359428853</t>
  </si>
  <si>
    <t>0.476813257</t>
  </si>
  <si>
    <t>0.478580296</t>
  </si>
  <si>
    <t>-0.863686085</t>
  </si>
  <si>
    <t>0.989038706</t>
  </si>
  <si>
    <t>0.739703536</t>
  </si>
  <si>
    <t>1.274819493</t>
  </si>
  <si>
    <t>0.000267967</t>
  </si>
  <si>
    <t>0.00296205</t>
  </si>
  <si>
    <t>0.511640847</t>
  </si>
  <si>
    <t>1.266475439</t>
  </si>
  <si>
    <t>-0.000236447</t>
  </si>
  <si>
    <t>0.007645809</t>
  </si>
  <si>
    <t>0.714414299</t>
  </si>
  <si>
    <t>1.78479135</t>
  </si>
  <si>
    <t>-0.198104441</t>
  </si>
  <si>
    <t>0.002331017</t>
  </si>
  <si>
    <t>0.501969993</t>
  </si>
  <si>
    <t>1.778243899</t>
  </si>
  <si>
    <t>-0.139118999</t>
  </si>
  <si>
    <t>0.00550756</t>
  </si>
  <si>
    <t>0.693441808</t>
  </si>
  <si>
    <t>2.257950783</t>
  </si>
  <si>
    <t>0.147761241</t>
  </si>
  <si>
    <t>0.000746931</t>
  </si>
  <si>
    <t>0.489932626</t>
  </si>
  <si>
    <t>2.261696339</t>
  </si>
  <si>
    <t>0.230172068</t>
  </si>
  <si>
    <t>0.000571093</t>
  </si>
  <si>
    <t>0.699415565</t>
  </si>
  <si>
    <t>2.324658394</t>
  </si>
  <si>
    <t>0.164234385</t>
  </si>
  <si>
    <t>0.001518125</t>
  </si>
  <si>
    <t>0.482366264</t>
  </si>
  <si>
    <t>2.327835321</t>
  </si>
  <si>
    <t>0.2502065</t>
  </si>
  <si>
    <t>0.000737188</t>
  </si>
  <si>
    <t>0.647997975</t>
  </si>
  <si>
    <t>2.393020153</t>
  </si>
  <si>
    <t>-0.195418626</t>
  </si>
  <si>
    <t>0.001047229</t>
  </si>
  <si>
    <t>0.514606833</t>
  </si>
  <si>
    <t>2.407874107</t>
  </si>
  <si>
    <t>-0.096933834</t>
  </si>
  <si>
    <t>0.000612154</t>
  </si>
  <si>
    <t>0.64774704</t>
  </si>
  <si>
    <t>0.509635806</t>
  </si>
  <si>
    <t>-0.410331666</t>
  </si>
  <si>
    <t>0.663706541</t>
  </si>
  <si>
    <t>0.463216394</t>
  </si>
  <si>
    <t>-0.363182724</t>
  </si>
  <si>
    <t>0.677283585</t>
  </si>
  <si>
    <t>0.46116665</t>
  </si>
  <si>
    <t>-0.36307779</t>
  </si>
  <si>
    <t>0.691237926</t>
  </si>
  <si>
    <t>0.459070534</t>
  </si>
  <si>
    <t>-0.362911224</t>
  </si>
  <si>
    <t>0.622880995</t>
  </si>
  <si>
    <t>0.469083816</t>
  </si>
  <si>
    <t>-0.363043845</t>
  </si>
  <si>
    <t>0.608602405</t>
  </si>
  <si>
    <t>0.47089228</t>
  </si>
  <si>
    <t>-0.363458753</t>
  </si>
  <si>
    <t>0.594260395</t>
  </si>
  <si>
    <t>0.47283107</t>
  </si>
  <si>
    <t>-0.364558607</t>
  </si>
  <si>
    <t>0.711781561</t>
  </si>
  <si>
    <t>0.482128233</t>
  </si>
  <si>
    <t>-0.107302271</t>
  </si>
  <si>
    <t>0.575495064</t>
  </si>
  <si>
    <t>0.497612059</t>
  </si>
  <si>
    <t>-0.086813018</t>
  </si>
  <si>
    <t>0.677863717</t>
  </si>
  <si>
    <t>0.55551064</t>
  </si>
  <si>
    <t>-0.312354952</t>
  </si>
  <si>
    <t>0.624974728</t>
  </si>
  <si>
    <t>0.561829329</t>
  </si>
  <si>
    <t>-0.304734677</t>
  </si>
  <si>
    <t>0.805891037</t>
  </si>
  <si>
    <t>0.723470092</t>
  </si>
  <si>
    <t>0.064452641</t>
  </si>
  <si>
    <t>0.999921679</t>
  </si>
  <si>
    <t>0.500859499</t>
  </si>
  <si>
    <t>0.695771575</t>
  </si>
  <si>
    <t>0.022966418</t>
  </si>
  <si>
    <t>0.860696971</t>
  </si>
  <si>
    <t>1.037124753</t>
  </si>
  <si>
    <t>0.135035351</t>
  </si>
  <si>
    <t>0.572032452</t>
  </si>
  <si>
    <t>0.317870826</t>
  </si>
  <si>
    <t>0.870721877</t>
  </si>
  <si>
    <t>-0.387939155</t>
  </si>
  <si>
    <t>0.994214714</t>
  </si>
  <si>
    <t>0.887334228</t>
  </si>
  <si>
    <t>1.227333069</t>
  </si>
  <si>
    <t>-0.042047333</t>
  </si>
  <si>
    <t>0.360933483</t>
  </si>
  <si>
    <t>0.425098985</t>
  </si>
  <si>
    <t>0.546433866</t>
  </si>
  <si>
    <t>-0.877681255</t>
  </si>
  <si>
    <t>0.996670663</t>
  </si>
  <si>
    <t>0.917082608</t>
  </si>
  <si>
    <t>1.291812778</t>
  </si>
  <si>
    <t>-0.066439524</t>
  </si>
  <si>
    <t>0.235775724</t>
  </si>
  <si>
    <t>0.433777392</t>
  </si>
  <si>
    <t>0.454313755</t>
  </si>
  <si>
    <t>-0.977658272</t>
  </si>
  <si>
    <t>0.987432122</t>
  </si>
  <si>
    <t>0.89411211</t>
  </si>
  <si>
    <t>1.285107851</t>
  </si>
  <si>
    <t>-0.111975476</t>
  </si>
  <si>
    <t>0.327298939</t>
  </si>
  <si>
    <t>0.465663522</t>
  </si>
  <si>
    <t>0.435584754</t>
  </si>
  <si>
    <t>-0.934508026</t>
  </si>
  <si>
    <t>0.988609552</t>
  </si>
  <si>
    <t>0.878289342</t>
  </si>
  <si>
    <t>1.265743613</t>
  </si>
  <si>
    <t>-0.067419715</t>
  </si>
  <si>
    <t>0.322848976</t>
  </si>
  <si>
    <t>0.477124065</t>
  </si>
  <si>
    <t>0.48283729</t>
  </si>
  <si>
    <t>-0.875281692</t>
  </si>
  <si>
    <t>0.988635659</t>
  </si>
  <si>
    <t>0.735931337</t>
  </si>
  <si>
    <t>1.281589508</t>
  </si>
  <si>
    <t>0.000687963</t>
  </si>
  <si>
    <t>0.002634444</t>
  </si>
  <si>
    <t>0.509168744</t>
  </si>
  <si>
    <t>1.270944953</t>
  </si>
  <si>
    <t>-0.00071277</t>
  </si>
  <si>
    <t>0.006187288</t>
  </si>
  <si>
    <t>0.71041739</t>
  </si>
  <si>
    <t>1.791933179</t>
  </si>
  <si>
    <t>-0.195339218</t>
  </si>
  <si>
    <t>0.002592783</t>
  </si>
  <si>
    <t>0.498269945</t>
  </si>
  <si>
    <t>1.784929633</t>
  </si>
  <si>
    <t>-0.139007017</t>
  </si>
  <si>
    <t>0.006759105</t>
  </si>
  <si>
    <t>0.690906286</t>
  </si>
  <si>
    <t>2.267640829</t>
  </si>
  <si>
    <t>0.149184614</t>
  </si>
  <si>
    <t>0.000850227</t>
  </si>
  <si>
    <t>0.486012757</t>
  </si>
  <si>
    <t>2.26954484</t>
  </si>
  <si>
    <t>0.241756752</t>
  </si>
  <si>
    <t>0.00061532</t>
  </si>
  <si>
    <t>0.696942449</t>
  </si>
  <si>
    <t>2.333857775</t>
  </si>
  <si>
    <t>0.167441636</t>
  </si>
  <si>
    <t>0.001441252</t>
  </si>
  <si>
    <t>0.478204787</t>
  </si>
  <si>
    <t>2.335054159</t>
  </si>
  <si>
    <t>0.262841165</t>
  </si>
  <si>
    <t>0.000684587</t>
  </si>
  <si>
    <t>0.645836711</t>
  </si>
  <si>
    <t>2.403900385</t>
  </si>
  <si>
    <t>-0.191447571</t>
  </si>
  <si>
    <t>0.001220535</t>
  </si>
  <si>
    <t>0.512558341</t>
  </si>
  <si>
    <t>2.417994022</t>
  </si>
  <si>
    <t>-0.093327053</t>
  </si>
  <si>
    <t>0.000673279</t>
  </si>
  <si>
    <t>0.650860369</t>
  </si>
  <si>
    <t>0.509554505</t>
  </si>
  <si>
    <t>-0.409756988</t>
  </si>
  <si>
    <t>0.665895104</t>
  </si>
  <si>
    <t>0.464275777</t>
  </si>
  <si>
    <t>-0.361944139</t>
  </si>
  <si>
    <t>0.679024935</t>
  </si>
  <si>
    <t>0.462263972</t>
  </si>
  <si>
    <t>-0.361840099</t>
  </si>
  <si>
    <t>0.692533612</t>
  </si>
  <si>
    <t>0.460207105</t>
  </si>
  <si>
    <t>-0.361719966</t>
  </si>
  <si>
    <t>0.626037002</t>
  </si>
  <si>
    <t>0.469954818</t>
  </si>
  <si>
    <t>-0.3639853</t>
  </si>
  <si>
    <t>0.612101376</t>
  </si>
  <si>
    <t>0.471651018</t>
  </si>
  <si>
    <t>-0.364323825</t>
  </si>
  <si>
    <t>0.598091722</t>
  </si>
  <si>
    <t>0.473467022</t>
  </si>
  <si>
    <t>-0.365333498</t>
  </si>
  <si>
    <t>0.7115376</t>
  </si>
  <si>
    <t>0.482623965</t>
  </si>
  <si>
    <t>-0.10055621</t>
  </si>
  <si>
    <t>0.578847408</t>
  </si>
  <si>
    <t>0.497284025</t>
  </si>
  <si>
    <t>-0.091938101</t>
  </si>
  <si>
    <t>0.679509878</t>
  </si>
  <si>
    <t>0.554519832</t>
  </si>
  <si>
    <t>-0.309872866</t>
  </si>
  <si>
    <t>0.628156245</t>
  </si>
  <si>
    <t>0.560512185</t>
  </si>
  <si>
    <t>-0.305169582</t>
  </si>
  <si>
    <t>0.797181726</t>
  </si>
  <si>
    <t>0.720989645</t>
  </si>
  <si>
    <t>0.078820407</t>
  </si>
  <si>
    <t>0.503467679</t>
  </si>
  <si>
    <t>0.690475225</t>
  </si>
  <si>
    <t>0.01724571</t>
  </si>
  <si>
    <t>0.999932289</t>
  </si>
  <si>
    <t>0.83191663</t>
  </si>
  <si>
    <t>1.03693223</t>
  </si>
  <si>
    <t>0.144541427</t>
  </si>
  <si>
    <t>0.559653521</t>
  </si>
  <si>
    <t>0.323171675</t>
  </si>
  <si>
    <t>0.86618489</t>
  </si>
  <si>
    <t>-0.399734735</t>
  </si>
  <si>
    <t>0.994992793</t>
  </si>
  <si>
    <t>0.848573029</t>
  </si>
  <si>
    <t>1.228907824</t>
  </si>
  <si>
    <t>-0.031086683</t>
  </si>
  <si>
    <t>0.355098188</t>
  </si>
  <si>
    <t>0.425145954</t>
  </si>
  <si>
    <t>0.542959988</t>
  </si>
  <si>
    <t>-0.889102638</t>
  </si>
  <si>
    <t>0.997464776</t>
  </si>
  <si>
    <t>0.87538749</t>
  </si>
  <si>
    <t>1.293624282</t>
  </si>
  <si>
    <t>-0.053889435</t>
  </si>
  <si>
    <t>0.225608125</t>
  </si>
  <si>
    <t>0.432642043</t>
  </si>
  <si>
    <t>0.451140136</t>
  </si>
  <si>
    <t>-0.988655388</t>
  </si>
  <si>
    <t>0.990430653</t>
  </si>
  <si>
    <t>0.855747044</t>
  </si>
  <si>
    <t>1.287227988</t>
  </si>
  <si>
    <t>-0.098752037</t>
  </si>
  <si>
    <t>0.307702661</t>
  </si>
  <si>
    <t>0.463295847</t>
  </si>
  <si>
    <t>0.432731211</t>
  </si>
  <si>
    <t>-0.946846485</t>
  </si>
  <si>
    <t>0.991200149</t>
  </si>
  <si>
    <t>0.840569317</t>
  </si>
  <si>
    <t>1.266213775</t>
  </si>
  <si>
    <t>-0.054485299</t>
  </si>
  <si>
    <t>0.304096371</t>
  </si>
  <si>
    <t>0.474929243</t>
  </si>
  <si>
    <t>0.479275078</t>
  </si>
  <si>
    <t>-0.886877358</t>
  </si>
  <si>
    <t>0.991042972</t>
  </si>
  <si>
    <t>0.72607094</t>
  </si>
  <si>
    <t>1.275840402</t>
  </si>
  <si>
    <t>0.007111774</t>
  </si>
  <si>
    <t>0.005226967</t>
  </si>
  <si>
    <t>0.505277753</t>
  </si>
  <si>
    <t>1.266879201</t>
  </si>
  <si>
    <t>-0.007134008</t>
  </si>
  <si>
    <t>0.010312115</t>
  </si>
  <si>
    <t>0.701022267</t>
  </si>
  <si>
    <t>1.784808278</t>
  </si>
  <si>
    <t>-0.193916783</t>
  </si>
  <si>
    <t>0.00312707</t>
  </si>
  <si>
    <t>0.492518425</t>
  </si>
  <si>
    <t>1.776770234</t>
  </si>
  <si>
    <t>-0.145826131</t>
  </si>
  <si>
    <t>0.008099088</t>
  </si>
  <si>
    <t>0.680010796</t>
  </si>
  <si>
    <t>2.257644653</t>
  </si>
  <si>
    <t>0.169793621</t>
  </si>
  <si>
    <t>0.000992208</t>
  </si>
  <si>
    <t>0.48055917</t>
  </si>
  <si>
    <t>2.257580519</t>
  </si>
  <si>
    <t>0.236842588</t>
  </si>
  <si>
    <t>0.000674617</t>
  </si>
  <si>
    <t>0.684995294</t>
  </si>
  <si>
    <t>2.323589563</t>
  </si>
  <si>
    <t>0.186963752</t>
  </si>
  <si>
    <t>0.001632784</t>
  </si>
  <si>
    <t>0.472854525</t>
  </si>
  <si>
    <t>2.322460651</t>
  </si>
  <si>
    <t>0.257856071</t>
  </si>
  <si>
    <t>0.000682381</t>
  </si>
  <si>
    <t>0.639724374</t>
  </si>
  <si>
    <t>2.391850233</t>
  </si>
  <si>
    <t>-0.182391137</t>
  </si>
  <si>
    <t>0.001384621</t>
  </si>
  <si>
    <t>0.508242726</t>
  </si>
  <si>
    <t>2.405261755</t>
  </si>
  <si>
    <t>-0.098683357</t>
  </si>
  <si>
    <t>0.000699457</t>
  </si>
  <si>
    <t>0.651441455</t>
  </si>
  <si>
    <t>0.514598548</t>
  </si>
  <si>
    <t>-0.412923336</t>
  </si>
  <si>
    <t>0.667583287</t>
  </si>
  <si>
    <t>0.46734947</t>
  </si>
  <si>
    <t>-0.367505372</t>
  </si>
  <si>
    <t>0.681086361</t>
  </si>
  <si>
    <t>0.465399474</t>
  </si>
  <si>
    <t>-0.367404521</t>
  </si>
  <si>
    <t>0.69496578</t>
  </si>
  <si>
    <t>0.46340397</t>
  </si>
  <si>
    <t>-0.367273033</t>
  </si>
  <si>
    <t>0.62707746</t>
  </si>
  <si>
    <t>0.472523004</t>
  </si>
  <si>
    <t>-0.368769616</t>
  </si>
  <si>
    <t>0.612756431</t>
  </si>
  <si>
    <t>0.473882258</t>
  </si>
  <si>
    <t>-0.369168103</t>
  </si>
  <si>
    <t>0.598378003</t>
  </si>
  <si>
    <t>0.47535497</t>
  </si>
  <si>
    <t>-0.370231718</t>
  </si>
  <si>
    <t>0.714368701</t>
  </si>
  <si>
    <t>0.48445031</t>
  </si>
  <si>
    <t>-0.113002002</t>
  </si>
  <si>
    <t>0.578635931</t>
  </si>
  <si>
    <t>0.497371763</t>
  </si>
  <si>
    <t>-0.100940749</t>
  </si>
  <si>
    <t>0.680274785</t>
  </si>
  <si>
    <t>0.559314907</t>
  </si>
  <si>
    <t>-0.315084875</t>
  </si>
  <si>
    <t>0.627723694</t>
  </si>
  <si>
    <t>0.564674556</t>
  </si>
  <si>
    <t>-0.309290975</t>
  </si>
  <si>
    <t>0.801769912</t>
  </si>
  <si>
    <t>0.720620811</t>
  </si>
  <si>
    <t>0.077660933</t>
  </si>
  <si>
    <t>0.501695395</t>
  </si>
  <si>
    <t>0.690573156</t>
  </si>
  <si>
    <t>0.011435415</t>
  </si>
  <si>
    <t>0.999957323</t>
  </si>
  <si>
    <t>0.85222739</t>
  </si>
  <si>
    <t>1.032809377</t>
  </si>
  <si>
    <t>0.116060771</t>
  </si>
  <si>
    <t>0.672333598</t>
  </si>
  <si>
    <t>0.32209</t>
  </si>
  <si>
    <t>0.866232634</t>
  </si>
  <si>
    <t>-0.396880895</t>
  </si>
  <si>
    <t>0.995914638</t>
  </si>
  <si>
    <t>0.848721206</t>
  </si>
  <si>
    <t>1.210271478</t>
  </si>
  <si>
    <t>-0.066414811</t>
  </si>
  <si>
    <t>0.48880738</t>
  </si>
  <si>
    <t>0.426478952</t>
  </si>
  <si>
    <t>0.543289483</t>
  </si>
  <si>
    <t>-0.884686291</t>
  </si>
  <si>
    <t>0.997912943</t>
  </si>
  <si>
    <t>0.885746181</t>
  </si>
  <si>
    <t>1.27086401</t>
  </si>
  <si>
    <t>-0.091471702</t>
  </si>
  <si>
    <t>0.320751905</t>
  </si>
  <si>
    <t>0.435313046</t>
  </si>
  <si>
    <t>0.450849265</t>
  </si>
  <si>
    <t>-0.988223195</t>
  </si>
  <si>
    <t>0.991667807</t>
  </si>
  <si>
    <t>0.870810628</t>
  </si>
  <si>
    <t>1.260363102</t>
  </si>
  <si>
    <t>-0.131377533</t>
  </si>
  <si>
    <t>0.418242633</t>
  </si>
  <si>
    <t>0.466023207</t>
  </si>
  <si>
    <t>0.431564242</t>
  </si>
  <si>
    <t>-0.929949284</t>
  </si>
  <si>
    <t>0.992434919</t>
  </si>
  <si>
    <t>0.853093922</t>
  </si>
  <si>
    <t>1.242512226</t>
  </si>
  <si>
    <t>-0.087831147</t>
  </si>
  <si>
    <t>0.427842468</t>
  </si>
  <si>
    <t>0.477633804</t>
  </si>
  <si>
    <t>0.478837222</t>
  </si>
  <si>
    <t>-0.884301662</t>
  </si>
  <si>
    <t>0.992507041</t>
  </si>
  <si>
    <t>0.728936315</t>
  </si>
  <si>
    <t>1.282078862</t>
  </si>
  <si>
    <t>0.001291992</t>
  </si>
  <si>
    <t>0.004126002</t>
  </si>
  <si>
    <t>0.506412923</t>
  </si>
  <si>
    <t>1.271569014</t>
  </si>
  <si>
    <t>-0.001273394</t>
  </si>
  <si>
    <t>0.010421303</t>
  </si>
  <si>
    <t>0.706092179</t>
  </si>
  <si>
    <t>1.788735867</t>
  </si>
  <si>
    <t>-0.199598894</t>
  </si>
  <si>
    <t>0.002431823</t>
  </si>
  <si>
    <t>0.496664137</t>
  </si>
  <si>
    <t>1.784480691</t>
  </si>
  <si>
    <t>-0.139504582</t>
  </si>
  <si>
    <t>0.005746309</t>
  </si>
  <si>
    <t>0.686155856</t>
  </si>
  <si>
    <t>2.263838053</t>
  </si>
  <si>
    <t>0.148583561</t>
  </si>
  <si>
    <t>0.000766031</t>
  </si>
  <si>
    <t>0.484358132</t>
  </si>
  <si>
    <t>2.262530327</t>
  </si>
  <si>
    <t>0.237156913</t>
  </si>
  <si>
    <t>0.000523106</t>
  </si>
  <si>
    <t>0.692223191</t>
  </si>
  <si>
    <t>2.33146143</t>
  </si>
  <si>
    <t>0.165550813</t>
  </si>
  <si>
    <t>0.001731073</t>
  </si>
  <si>
    <t>0.476194561</t>
  </si>
  <si>
    <t>2.328639984</t>
  </si>
  <si>
    <t>0.257861614</t>
  </si>
  <si>
    <t>0.000833564</t>
  </si>
  <si>
    <t>0.64235568</t>
  </si>
  <si>
    <t>2.398498774</t>
  </si>
  <si>
    <t>-0.199118227</t>
  </si>
  <si>
    <t>0.000953947</t>
  </si>
  <si>
    <t>0.510271668</t>
  </si>
  <si>
    <t>2.408360481</t>
  </si>
  <si>
    <t>-0.091513738</t>
  </si>
  <si>
    <t>0.00051911</t>
  </si>
  <si>
    <t>0.6531533</t>
  </si>
  <si>
    <t>0.514275372</t>
  </si>
  <si>
    <t>-0.405700773</t>
  </si>
  <si>
    <t>0.669976711</t>
  </si>
  <si>
    <t>0.466905624</t>
  </si>
  <si>
    <t>-0.362736136</t>
  </si>
  <si>
    <t>0.683660507</t>
  </si>
  <si>
    <t>0.465051442</t>
  </si>
  <si>
    <t>-0.362617731</t>
  </si>
  <si>
    <t>0.697726429</t>
  </si>
  <si>
    <t>0.463142931</t>
  </si>
  <si>
    <t>-0.362385839</t>
  </si>
  <si>
    <t>0.629026353</t>
  </si>
  <si>
    <t>0.471791267</t>
  </si>
  <si>
    <t>-0.362659931</t>
  </si>
  <si>
    <t>0.614580035</t>
  </si>
  <si>
    <t>0.47305584</t>
  </si>
  <si>
    <t>-0.363197148</t>
  </si>
  <si>
    <t>0.600085855</t>
  </si>
  <si>
    <t>0.474427015</t>
  </si>
  <si>
    <t>-0.364420533</t>
  </si>
  <si>
    <t>0.717731655</t>
  </si>
  <si>
    <t>0.484454155</t>
  </si>
  <si>
    <t>-0.113536373</t>
  </si>
  <si>
    <t>0.580512643</t>
  </si>
  <si>
    <t>0.49656713</t>
  </si>
  <si>
    <t>-0.094965473</t>
  </si>
  <si>
    <t>0.682267368</t>
  </si>
  <si>
    <t>0.559786439</t>
  </si>
  <si>
    <t>-0.309955329</t>
  </si>
  <si>
    <t>0.629207492</t>
  </si>
  <si>
    <t>0.564809382</t>
  </si>
  <si>
    <t>-0.302048951</t>
  </si>
  <si>
    <t>0.807052493</t>
  </si>
  <si>
    <t>0.723162532</t>
  </si>
  <si>
    <t>0.068095453</t>
  </si>
  <si>
    <t>0.999763906</t>
  </si>
  <si>
    <t>0.502474904</t>
  </si>
  <si>
    <t>0.691747785</t>
  </si>
  <si>
    <t>0.018130839</t>
  </si>
  <si>
    <t>0.999931931</t>
  </si>
  <si>
    <t>0.87215817</t>
  </si>
  <si>
    <t>1.032575965</t>
  </si>
  <si>
    <t>0.108466744</t>
  </si>
  <si>
    <t>0.64000386</t>
  </si>
  <si>
    <t>0.323056489</t>
  </si>
  <si>
    <t>0.865871847</t>
  </si>
  <si>
    <t>-0.38469097</t>
  </si>
  <si>
    <t>0.994000852</t>
  </si>
  <si>
    <t>0.908548355</t>
  </si>
  <si>
    <t>1.185227156</t>
  </si>
  <si>
    <t>-0.090703964</t>
  </si>
  <si>
    <t>0.488202572</t>
  </si>
  <si>
    <t>0.427735507</t>
  </si>
  <si>
    <t>0.544053614</t>
  </si>
  <si>
    <t>-0.857505202</t>
  </si>
  <si>
    <t>0.997195959</t>
  </si>
  <si>
    <t>0.943333983</t>
  </si>
  <si>
    <t>1.236193776</t>
  </si>
  <si>
    <t>-0.119663797</t>
  </si>
  <si>
    <t>0.331262827</t>
  </si>
  <si>
    <t>0.435487181</t>
  </si>
  <si>
    <t>0.452067286</t>
  </si>
  <si>
    <t>-0.956285954</t>
  </si>
  <si>
    <t>0.989396513</t>
  </si>
  <si>
    <t>0.923722625</t>
  </si>
  <si>
    <t>1.224234819</t>
  </si>
  <si>
    <t>-0.156313106</t>
  </si>
  <si>
    <t>0.43573916</t>
  </si>
  <si>
    <t>0.467785925</t>
  </si>
  <si>
    <t>0.432418048</t>
  </si>
  <si>
    <t>-0.901997447</t>
  </si>
  <si>
    <t>0.990415573</t>
  </si>
  <si>
    <t>0.90559876</t>
  </si>
  <si>
    <t>1.209980845</t>
  </si>
  <si>
    <t>-0.111158907</t>
  </si>
  <si>
    <t>0.438042194</t>
  </si>
  <si>
    <t>0.479674727</t>
  </si>
  <si>
    <t>0.479611337</t>
  </si>
  <si>
    <t>-0.853286386</t>
  </si>
  <si>
    <t>0.990371406</t>
  </si>
  <si>
    <t>0.73449403</t>
  </si>
  <si>
    <t>1.287938595</t>
  </si>
  <si>
    <t>-0.000271746</t>
  </si>
  <si>
    <t>0.001992214</t>
  </si>
  <si>
    <t>0.509502053</t>
  </si>
  <si>
    <t>1.276560426</t>
  </si>
  <si>
    <t>0.000338278</t>
  </si>
  <si>
    <t>0.006110795</t>
  </si>
  <si>
    <t>0.711628079</t>
  </si>
  <si>
    <t>1.797560334</t>
  </si>
  <si>
    <t>-0.201247692</t>
  </si>
  <si>
    <t>0.003190291</t>
  </si>
  <si>
    <t>0.501511097</t>
  </si>
  <si>
    <t>1.793452144</t>
  </si>
  <si>
    <t>-0.126792505</t>
  </si>
  <si>
    <t>0.007571739</t>
  </si>
  <si>
    <t>0.692585826</t>
  </si>
  <si>
    <t>2.274727821</t>
  </si>
  <si>
    <t>0.132538259</t>
  </si>
  <si>
    <t>0.001058174</t>
  </si>
  <si>
    <t>0.489864349</t>
  </si>
  <si>
    <t>2.272304773</t>
  </si>
  <si>
    <t>0.248553231</t>
  </si>
  <si>
    <t>0.000754173</t>
  </si>
  <si>
    <t>0.69852525</t>
  </si>
  <si>
    <t>2.341877222</t>
  </si>
  <si>
    <t>0.148170188</t>
  </si>
  <si>
    <t>0.001861478</t>
  </si>
  <si>
    <t>0.48172313</t>
  </si>
  <si>
    <t>2.337928057</t>
  </si>
  <si>
    <t>0.268842071</t>
  </si>
  <si>
    <t>0.000971889</t>
  </si>
  <si>
    <t>0.648306072</t>
  </si>
  <si>
    <t>2.409588337</t>
  </si>
  <si>
    <t>-0.211929291</t>
  </si>
  <si>
    <t>0.001446081</t>
  </si>
  <si>
    <t>0.516046524</t>
  </si>
  <si>
    <t>2.418958426</t>
  </si>
  <si>
    <t>-0.07041771</t>
  </si>
  <si>
    <t>0.000810626</t>
  </si>
  <si>
    <t>0.657534719</t>
  </si>
  <si>
    <t>0.513574839</t>
  </si>
  <si>
    <t>-0.401117027</t>
  </si>
  <si>
    <t>0.673526227</t>
  </si>
  <si>
    <t>0.465642363</t>
  </si>
  <si>
    <t>-0.358589679</t>
  </si>
  <si>
    <t>0.687332213</t>
  </si>
  <si>
    <t>0.463550359</t>
  </si>
  <si>
    <t>-0.358501732</t>
  </si>
  <si>
    <t>0.701530337</t>
  </si>
  <si>
    <t>0.461386621</t>
  </si>
  <si>
    <t>-0.358220637</t>
  </si>
  <si>
    <t>0.632180691</t>
  </si>
  <si>
    <t>0.47122857</t>
  </si>
  <si>
    <t>-0.359405994</t>
  </si>
  <si>
    <t>0.617461562</t>
  </si>
  <si>
    <t>0.472817302</t>
  </si>
  <si>
    <t>-0.359974086</t>
  </si>
  <si>
    <t>0.602711678</t>
  </si>
  <si>
    <t>0.474493831</t>
  </si>
  <si>
    <t>-0.361228079</t>
  </si>
  <si>
    <t>0.721220911</t>
  </si>
  <si>
    <t>0.483405262</t>
  </si>
  <si>
    <t>-0.112572834</t>
  </si>
  <si>
    <t>0.582747936</t>
  </si>
  <si>
    <t>0.498136103</t>
  </si>
  <si>
    <t>-0.095093861</t>
  </si>
  <si>
    <t>0.687066317</t>
  </si>
  <si>
    <t>0.560192108</t>
  </si>
  <si>
    <t>-0.306641668</t>
  </si>
  <si>
    <t>0.633322597</t>
  </si>
  <si>
    <t>0.566227853</t>
  </si>
  <si>
    <t>-0.299185574</t>
  </si>
  <si>
    <t>0.811010003</t>
  </si>
  <si>
    <t>0.730433404</t>
  </si>
  <si>
    <t>0.068564445</t>
  </si>
  <si>
    <t>0.999708831</t>
  </si>
  <si>
    <t>0.503847241</t>
  </si>
  <si>
    <t>0.697883844</t>
  </si>
  <si>
    <t>0.017803291</t>
  </si>
  <si>
    <t>0.999888897</t>
  </si>
  <si>
    <t>0.881059647</t>
  </si>
  <si>
    <t>1.030789018</t>
  </si>
  <si>
    <t>0.110663451</t>
  </si>
  <si>
    <t>0.691959143</t>
  </si>
  <si>
    <t>0.326807082</t>
  </si>
  <si>
    <t>0.875540733</t>
  </si>
  <si>
    <t>-0.344833642</t>
  </si>
  <si>
    <t>0.994406581</t>
  </si>
  <si>
    <t>0.964928925</t>
  </si>
  <si>
    <t>1.135507941</t>
  </si>
  <si>
    <t>-0.093041308</t>
  </si>
  <si>
    <t>0.582667768</t>
  </si>
  <si>
    <t>0.431480467</t>
  </si>
  <si>
    <t>0.549474537</t>
  </si>
  <si>
    <t>-0.804009438</t>
  </si>
  <si>
    <t>0.997865617</t>
  </si>
  <si>
    <t>1.01016891</t>
  </si>
  <si>
    <t>1.168950677</t>
  </si>
  <si>
    <t>-0.122819029</t>
  </si>
  <si>
    <t>0.403342128</t>
  </si>
  <si>
    <t>0.440180779</t>
  </si>
  <si>
    <t>0.456640244</t>
  </si>
  <si>
    <t>-0.899427295</t>
  </si>
  <si>
    <t>0.991844952</t>
  </si>
  <si>
    <t>0.995868504</t>
  </si>
  <si>
    <t>1.15692246</t>
  </si>
  <si>
    <t>-0.165227041</t>
  </si>
  <si>
    <t>0.513173282</t>
  </si>
  <si>
    <t>0.470839411</t>
  </si>
  <si>
    <t>0.436272919</t>
  </si>
  <si>
    <t>-0.862285495</t>
  </si>
  <si>
    <t>0.992602646</t>
  </si>
  <si>
    <t>0.973010659</t>
  </si>
  <si>
    <t>1.149085879</t>
  </si>
  <si>
    <t>-0.117948137</t>
  </si>
  <si>
    <t>0.5249874</t>
  </si>
  <si>
    <t>0.482724369</t>
  </si>
  <si>
    <t>0.4836137</t>
  </si>
  <si>
    <t>-0.803787112</t>
  </si>
  <si>
    <t>0.992643058</t>
  </si>
  <si>
    <t>0.736097157</t>
  </si>
  <si>
    <t>1.300901532</t>
  </si>
  <si>
    <t>-0.001648143</t>
  </si>
  <si>
    <t>0.003981077</t>
  </si>
  <si>
    <t>0.512152731</t>
  </si>
  <si>
    <t>1.289067984</t>
  </si>
  <si>
    <t>0.001785981</t>
  </si>
  <si>
    <t>0.01051338</t>
  </si>
  <si>
    <t>0.713520706</t>
  </si>
  <si>
    <t>1.807635903</t>
  </si>
  <si>
    <t>-0.200200409</t>
  </si>
  <si>
    <t>0.00310073</t>
  </si>
  <si>
    <t>0.503552794</t>
  </si>
  <si>
    <t>1.802163839</t>
  </si>
  <si>
    <t>-0.123002134</t>
  </si>
  <si>
    <t>0.007890693</t>
  </si>
  <si>
    <t>0.694540143</t>
  </si>
  <si>
    <t>2.278447628</t>
  </si>
  <si>
    <t>0.129766062</t>
  </si>
  <si>
    <t>0.00078881</t>
  </si>
  <si>
    <t>0.492016405</t>
  </si>
  <si>
    <t>2.277258635</t>
  </si>
  <si>
    <t>0.246750742</t>
  </si>
  <si>
    <t>0.000644929</t>
  </si>
  <si>
    <t>0.700128734</t>
  </si>
  <si>
    <t>2.345914364</t>
  </si>
  <si>
    <t>0.144872308</t>
  </si>
  <si>
    <t>0.001574049</t>
  </si>
  <si>
    <t>0.483587593</t>
  </si>
  <si>
    <t>2.344897509</t>
  </si>
  <si>
    <t>0.266795218</t>
  </si>
  <si>
    <t>0.000941377</t>
  </si>
  <si>
    <t>0.650372386</t>
  </si>
  <si>
    <t>2.411422253</t>
  </si>
  <si>
    <t>-0.209968641</t>
  </si>
  <si>
    <t>0.001080336</t>
  </si>
  <si>
    <t>0.517652094</t>
  </si>
  <si>
    <t>2.419767618</t>
  </si>
  <si>
    <t>-0.062616549</t>
  </si>
  <si>
    <t>0.000680852</t>
  </si>
  <si>
    <t>0.658868968</t>
  </si>
  <si>
    <t>0.514927864</t>
  </si>
  <si>
    <t>-0.400281131</t>
  </si>
  <si>
    <t>0.675395846</t>
  </si>
  <si>
    <t>0.466239959</t>
  </si>
  <si>
    <t>-0.357142657</t>
  </si>
  <si>
    <t>0.68925482</t>
  </si>
  <si>
    <t>0.464275569</t>
  </si>
  <si>
    <t>-0.357051849</t>
  </si>
  <si>
    <t>0.70349443</t>
  </si>
  <si>
    <t>0.462252438</t>
  </si>
  <si>
    <t>-0.356789529</t>
  </si>
  <si>
    <t>0.633743525</t>
  </si>
  <si>
    <t>0.47142899</t>
  </si>
  <si>
    <t>-0.357997745</t>
  </si>
  <si>
    <t>0.618847787</t>
  </si>
  <si>
    <t>0.472877324</t>
  </si>
  <si>
    <t>-0.358538091</t>
  </si>
  <si>
    <t>0.603921115</t>
  </si>
  <si>
    <t>0.474447608</t>
  </si>
  <si>
    <t>-0.359743893</t>
  </si>
  <si>
    <t>0.722519875</t>
  </si>
  <si>
    <t>0.484021395</t>
  </si>
  <si>
    <t>-0.112150036</t>
  </si>
  <si>
    <t>0.583133757</t>
  </si>
  <si>
    <t>0.49804756</t>
  </si>
  <si>
    <t>-0.092722408</t>
  </si>
  <si>
    <t>0.68783462</t>
  </si>
  <si>
    <t>0.561686218</t>
  </si>
  <si>
    <t>-0.306263208</t>
  </si>
  <si>
    <t>0.633757472</t>
  </si>
  <si>
    <t>0.566910982</t>
  </si>
  <si>
    <t>-0.297926277</t>
  </si>
  <si>
    <t>0.810903251</t>
  </si>
  <si>
    <t>0.729743242</t>
  </si>
  <si>
    <t>0.06994018</t>
  </si>
  <si>
    <t>0.999926448</t>
  </si>
  <si>
    <t>0.503752172</t>
  </si>
  <si>
    <t>0.695886195</t>
  </si>
  <si>
    <t>0.023276478</t>
  </si>
  <si>
    <t>0.879805863</t>
  </si>
  <si>
    <t>1.031412363</t>
  </si>
  <si>
    <t>0.114844419</t>
  </si>
  <si>
    <t>0.621187031</t>
  </si>
  <si>
    <t>0.324692845</t>
  </si>
  <si>
    <t>0.875168562</t>
  </si>
  <si>
    <t>-0.333928615</t>
  </si>
  <si>
    <t>0.994385362</t>
  </si>
  <si>
    <t>0.940347552</t>
  </si>
  <si>
    <t>1.160108566</t>
  </si>
  <si>
    <t>-0.08216922</t>
  </si>
  <si>
    <t>0.396376729</t>
  </si>
  <si>
    <t>0.431686223</t>
  </si>
  <si>
    <t>0.554558933</t>
  </si>
  <si>
    <t>-0.795391917</t>
  </si>
  <si>
    <t>0.996440828</t>
  </si>
  <si>
    <t>0.977988243</t>
  </si>
  <si>
    <t>1.205716848</t>
  </si>
  <si>
    <t>-0.10973344</t>
  </si>
  <si>
    <t>0.260821879</t>
  </si>
  <si>
    <t>0.44149971</t>
  </si>
  <si>
    <t>0.463695586</t>
  </si>
  <si>
    <t>-0.887259603</t>
  </si>
  <si>
    <t>0.987218618</t>
  </si>
  <si>
    <t>0.957504153</t>
  </si>
  <si>
    <t>1.194862008</t>
  </si>
  <si>
    <t>-0.149677366</t>
  </si>
  <si>
    <t>0.359350711</t>
  </si>
  <si>
    <t>0.473048538</t>
  </si>
  <si>
    <t>0.443071663</t>
  </si>
  <si>
    <t>-0.844639778</t>
  </si>
  <si>
    <t>0.988351643</t>
  </si>
  <si>
    <t>0.937722564</t>
  </si>
  <si>
    <t>1.182403088</t>
  </si>
  <si>
    <t>-0.105601057</t>
  </si>
  <si>
    <t>0.365559667</t>
  </si>
  <si>
    <t>0.484572023</t>
  </si>
  <si>
    <t>0.48951292</t>
  </si>
  <si>
    <t>-0.79125011</t>
  </si>
  <si>
    <t>0.988016963</t>
  </si>
  <si>
    <t>0.729991496</t>
  </si>
  <si>
    <t>1.296799064</t>
  </si>
  <si>
    <t>-0.003592843</t>
  </si>
  <si>
    <t>0.002026807</t>
  </si>
  <si>
    <t>0.504799128</t>
  </si>
  <si>
    <t>1.288155913</t>
  </si>
  <si>
    <t>0.003740947</t>
  </si>
  <si>
    <t>0.005471809</t>
  </si>
  <si>
    <t>0.703531921</t>
  </si>
  <si>
    <t>1.803554177</t>
  </si>
  <si>
    <t>-0.20023036</t>
  </si>
  <si>
    <t>0.002539252</t>
  </si>
  <si>
    <t>0.491533458</t>
  </si>
  <si>
    <t>1.800530076</t>
  </si>
  <si>
    <t>-0.121669486</t>
  </si>
  <si>
    <t>0.00658229</t>
  </si>
  <si>
    <t>0.680805743</t>
  </si>
  <si>
    <t>2.277625799</t>
  </si>
  <si>
    <t>0.132300586</t>
  </si>
  <si>
    <t>0.000840593</t>
  </si>
  <si>
    <t>0.474699795</t>
  </si>
  <si>
    <t>2.267568111</t>
  </si>
  <si>
    <t>0.2589764</t>
  </si>
  <si>
    <t>0.000606465</t>
  </si>
  <si>
    <t>0.686159492</t>
  </si>
  <si>
    <t>2.345800877</t>
  </si>
  <si>
    <t>0.147874877</t>
  </si>
  <si>
    <t>0.001881828</t>
  </si>
  <si>
    <t>0.465416759</t>
  </si>
  <si>
    <t>2.334454536</t>
  </si>
  <si>
    <t>0.279837042</t>
  </si>
  <si>
    <t>0.000805934</t>
  </si>
  <si>
    <t>0.633293509</t>
  </si>
  <si>
    <t>2.411324739</t>
  </si>
  <si>
    <t>-0.205321074</t>
  </si>
  <si>
    <t>0.001381748</t>
  </si>
  <si>
    <t>0.498597801</t>
  </si>
  <si>
    <t>2.410161495</t>
  </si>
  <si>
    <t>-0.044056512</t>
  </si>
  <si>
    <t>0.000732155</t>
  </si>
  <si>
    <t>0.661576688</t>
  </si>
  <si>
    <t>0.516483366</t>
  </si>
  <si>
    <t>-0.388029933</t>
  </si>
  <si>
    <t>0.679324746</t>
  </si>
  <si>
    <t>0.466856033</t>
  </si>
  <si>
    <t>-0.347460866</t>
  </si>
  <si>
    <t>0.693462729</t>
  </si>
  <si>
    <t>0.46504131</t>
  </si>
  <si>
    <t>-0.347372144</t>
  </si>
  <si>
    <t>0.707989991</t>
  </si>
  <si>
    <t>0.4631809</t>
  </si>
  <si>
    <t>-0.347130328</t>
  </si>
  <si>
    <t>0.637125015</t>
  </si>
  <si>
    <t>0.471584678</t>
  </si>
  <si>
    <t>-0.349189639</t>
  </si>
  <si>
    <t>0.62203753</t>
  </si>
  <si>
    <t>0.472878456</t>
  </si>
  <si>
    <t>-0.349771649</t>
  </si>
  <si>
    <t>0.606911004</t>
  </si>
  <si>
    <t>0.474336505</t>
  </si>
  <si>
    <t>-0.351038933</t>
  </si>
  <si>
    <t>0.727153599</t>
  </si>
  <si>
    <t>0.484934539</t>
  </si>
  <si>
    <t>-0.105861172</t>
  </si>
  <si>
    <t>0.585952818</t>
  </si>
  <si>
    <t>0.497966468</t>
  </si>
  <si>
    <t>-0.090621486</t>
  </si>
  <si>
    <t>0.690413117</t>
  </si>
  <si>
    <t>0.563891053</t>
  </si>
  <si>
    <t>-0.293695003</t>
  </si>
  <si>
    <t>0.635608256</t>
  </si>
  <si>
    <t>0.568222582</t>
  </si>
  <si>
    <t>-0.287191927</t>
  </si>
  <si>
    <t>0.813947499</t>
  </si>
  <si>
    <t>0.734736979</t>
  </si>
  <si>
    <t>0.068270139</t>
  </si>
  <si>
    <t>0.99975127</t>
  </si>
  <si>
    <t>0.504562378</t>
  </si>
  <si>
    <t>0.695845664</t>
  </si>
  <si>
    <t>0.032668017</t>
  </si>
  <si>
    <t>0.87390101</t>
  </si>
  <si>
    <t>1.048326015</t>
  </si>
  <si>
    <t>0.117096998</t>
  </si>
  <si>
    <t>0.497374803</t>
  </si>
  <si>
    <t>0.326125085</t>
  </si>
  <si>
    <t>0.874207616</t>
  </si>
  <si>
    <t>-0.326536268</t>
  </si>
  <si>
    <t>0.990572274</t>
  </si>
  <si>
    <t>0.92321527</t>
  </si>
  <si>
    <t>1.191898704</t>
  </si>
  <si>
    <t>-0.079651169</t>
  </si>
  <si>
    <t>0.288937569</t>
  </si>
  <si>
    <t>0.431731403</t>
  </si>
  <si>
    <t>0.553545773</t>
  </si>
  <si>
    <t>-0.778576791</t>
  </si>
  <si>
    <t>0.995920181</t>
  </si>
  <si>
    <t>0.960731983</t>
  </si>
  <si>
    <t>1.240325451</t>
  </si>
  <si>
    <t>-0.108333826</t>
  </si>
  <si>
    <t>0.191092089</t>
  </si>
  <si>
    <t>0.441267967</t>
  </si>
  <si>
    <t>0.462641776</t>
  </si>
  <si>
    <t>-0.871219993</t>
  </si>
  <si>
    <t>0.986176431</t>
  </si>
  <si>
    <t>0.939856827</t>
  </si>
  <si>
    <t>1.221342325</t>
  </si>
  <si>
    <t>-0.13811101</t>
  </si>
  <si>
    <t>0.273961425</t>
  </si>
  <si>
    <t>0.471920907</t>
  </si>
  <si>
    <t>0.442354858</t>
  </si>
  <si>
    <t>-0.831568837</t>
  </si>
  <si>
    <t>0.987685561</t>
  </si>
  <si>
    <t>0.920978665</t>
  </si>
  <si>
    <t>1.206724286</t>
  </si>
  <si>
    <t>-0.099850781</t>
  </si>
  <si>
    <t>0.281736702</t>
  </si>
  <si>
    <t>0.483578295</t>
  </si>
  <si>
    <t>0.488811016</t>
  </si>
  <si>
    <t>-0.776541233</t>
  </si>
  <si>
    <t>0.987609982</t>
  </si>
  <si>
    <t>0.733553469</t>
  </si>
  <si>
    <t>1.304652452</t>
  </si>
  <si>
    <t>-0.005136793</t>
  </si>
  <si>
    <t>0.001660064</t>
  </si>
  <si>
    <t>0.508467138</t>
  </si>
  <si>
    <t>1.290815115</t>
  </si>
  <si>
    <t>0.005341606</t>
  </si>
  <si>
    <t>0.005341997</t>
  </si>
  <si>
    <t>0.704770207</t>
  </si>
  <si>
    <t>1.804844975</t>
  </si>
  <si>
    <t>-0.199629247</t>
  </si>
  <si>
    <t>0.002564002</t>
  </si>
  <si>
    <t>0.496100098</t>
  </si>
  <si>
    <t>1.799048662</t>
  </si>
  <si>
    <t>-0.116411887</t>
  </si>
  <si>
    <t>0.00550403</t>
  </si>
  <si>
    <t>0.68175</t>
  </si>
  <si>
    <t>2.274059772</t>
  </si>
  <si>
    <t>0.124043725</t>
  </si>
  <si>
    <t>0.000731098</t>
  </si>
  <si>
    <t>0.481613338</t>
  </si>
  <si>
    <t>2.267303705</t>
  </si>
  <si>
    <t>0.257818252</t>
  </si>
  <si>
    <t>0.000549774</t>
  </si>
  <si>
    <t>0.687570035</t>
  </si>
  <si>
    <t>2.341666937</t>
  </si>
  <si>
    <t>0.138857991</t>
  </si>
  <si>
    <t>0.00167653</t>
  </si>
  <si>
    <t>0.472594351</t>
  </si>
  <si>
    <t>2.333740234</t>
  </si>
  <si>
    <t>0.277706236</t>
  </si>
  <si>
    <t>0.000773984</t>
  </si>
  <si>
    <t>0.633330405</t>
  </si>
  <si>
    <t>2.406902552</t>
  </si>
  <si>
    <t>-0.20487687</t>
  </si>
  <si>
    <t>0.001061555</t>
  </si>
  <si>
    <t>0.505284071</t>
  </si>
  <si>
    <t>2.409904003</t>
  </si>
  <si>
    <t>-0.049319725</t>
  </si>
  <si>
    <t>0.000613265</t>
  </si>
  <si>
    <t>0.661662817</t>
  </si>
  <si>
    <t>0.510515332</t>
  </si>
  <si>
    <t>-0.395026982</t>
  </si>
  <si>
    <t>0.679313123</t>
  </si>
  <si>
    <t>0.461167485</t>
  </si>
  <si>
    <t>-0.352235138</t>
  </si>
  <si>
    <t>0.693477929</t>
  </si>
  <si>
    <t>0.45947367</t>
  </si>
  <si>
    <t>-0.352141321</t>
  </si>
  <si>
    <t>0.708030462</t>
  </si>
  <si>
    <t>0.457741529</t>
  </si>
  <si>
    <t>-0.351948947</t>
  </si>
  <si>
    <t>0.636988997</t>
  </si>
  <si>
    <t>0.465837657</t>
  </si>
  <si>
    <t>-0.353490651</t>
  </si>
  <si>
    <t>0.621935964</t>
  </si>
  <si>
    <t>0.467170507</t>
  </si>
  <si>
    <t>-0.353984147</t>
  </si>
  <si>
    <t>0.606841385</t>
  </si>
  <si>
    <t>0.468616903</t>
  </si>
  <si>
    <t>-0.355147123</t>
  </si>
  <si>
    <t>0.727307796</t>
  </si>
  <si>
    <t>0.481280506</t>
  </si>
  <si>
    <t>-0.118185855</t>
  </si>
  <si>
    <t>0.58598572</t>
  </si>
  <si>
    <t>0.493199736</t>
  </si>
  <si>
    <t>-0.090975694</t>
  </si>
  <si>
    <t>0.690672696</t>
  </si>
  <si>
    <t>0.55924964</t>
  </si>
  <si>
    <t>-0.297654569</t>
  </si>
  <si>
    <t>0.63578403</t>
  </si>
  <si>
    <t>0.563705146</t>
  </si>
  <si>
    <t>-0.29259643</t>
  </si>
  <si>
    <t>0.814509988</t>
  </si>
  <si>
    <t>0.734911978</t>
  </si>
  <si>
    <t>0.030943463</t>
  </si>
  <si>
    <t>0.502590239</t>
  </si>
  <si>
    <t>0.696319818</t>
  </si>
  <si>
    <t>0.027645066</t>
  </si>
  <si>
    <t>0.866587818</t>
  </si>
  <si>
    <t>1.064408422</t>
  </si>
  <si>
    <t>0.061457463</t>
  </si>
  <si>
    <t>0.523957133</t>
  </si>
  <si>
    <t>0.315047979</t>
  </si>
  <si>
    <t>0.875702143</t>
  </si>
  <si>
    <t>-0.3343786</t>
  </si>
  <si>
    <t>0.99514538</t>
  </si>
  <si>
    <t>0.897702515</t>
  </si>
  <si>
    <t>1.281990528</t>
  </si>
  <si>
    <t>-0.080308542</t>
  </si>
  <si>
    <t>0.238482371</t>
  </si>
  <si>
    <t>0.431701273</t>
  </si>
  <si>
    <t>0.553467393</t>
  </si>
  <si>
    <t>-0.847569287</t>
  </si>
  <si>
    <t>0.996758759</t>
  </si>
  <si>
    <t>0.929698825</t>
  </si>
  <si>
    <t>1.356568217</t>
  </si>
  <si>
    <t>-0.09656436</t>
  </si>
  <si>
    <t>0.14849779</t>
  </si>
  <si>
    <t>0.441406101</t>
  </si>
  <si>
    <t>0.462369531</t>
  </si>
  <si>
    <t>-0.942577481</t>
  </si>
  <si>
    <t>0.985521138</t>
  </si>
  <si>
    <t>0.91446799</t>
  </si>
  <si>
    <t>1.347242713</t>
  </si>
  <si>
    <t>-0.13068226</t>
  </si>
  <si>
    <t>0.21721521</t>
  </si>
  <si>
    <t>0.472101271</t>
  </si>
  <si>
    <t>0.442356527</t>
  </si>
  <si>
    <t>-0.894949615</t>
  </si>
  <si>
    <t>0.986736834</t>
  </si>
  <si>
    <t>0.899766266</t>
  </si>
  <si>
    <t>1.323012948</t>
  </si>
  <si>
    <t>-0.097260222</t>
  </si>
  <si>
    <t>0.215058759</t>
  </si>
  <si>
    <t>0.483674914</t>
  </si>
  <si>
    <t>0.489069849</t>
  </si>
  <si>
    <t>-0.843702435</t>
  </si>
  <si>
    <t>0.986321032</t>
  </si>
  <si>
    <t>0.734083533</t>
  </si>
  <si>
    <t>1.308904171</t>
  </si>
  <si>
    <t>-0.006176879</t>
  </si>
  <si>
    <t>0.001325938</t>
  </si>
  <si>
    <t>0.50671345</t>
  </si>
  <si>
    <t>1.293051243</t>
  </si>
  <si>
    <t>0.006387514</t>
  </si>
  <si>
    <t>0.003467598</t>
  </si>
  <si>
    <t>0.705923617</t>
  </si>
  <si>
    <t>1.80762434</t>
  </si>
  <si>
    <t>-0.197945327</t>
  </si>
  <si>
    <t>0.003422383</t>
  </si>
  <si>
    <t>0.494122565</t>
  </si>
  <si>
    <t>1.799795508</t>
  </si>
  <si>
    <t>-0.098292224</t>
  </si>
  <si>
    <t>0.00760384</t>
  </si>
  <si>
    <t>0.682711542</t>
  </si>
  <si>
    <t>2.27146697</t>
  </si>
  <si>
    <t>0.141671568</t>
  </si>
  <si>
    <t>0.000811837</t>
  </si>
  <si>
    <t>0.48023659</t>
  </si>
  <si>
    <t>2.267248869</t>
  </si>
  <si>
    <t>0.294767946</t>
  </si>
  <si>
    <t>0.000615487</t>
  </si>
  <si>
    <t>0.687845886</t>
  </si>
  <si>
    <t>2.339056253</t>
  </si>
  <si>
    <t>0.16201362</t>
  </si>
  <si>
    <t>0.001494845</t>
  </si>
  <si>
    <t>0.471366584</t>
  </si>
  <si>
    <t>2.333298445</t>
  </si>
  <si>
    <t>0.316455871</t>
  </si>
  <si>
    <t>0.000713728</t>
  </si>
  <si>
    <t>0.637096763</t>
  </si>
  <si>
    <t>2.398797512</t>
  </si>
  <si>
    <t>-0.168826595</t>
  </si>
  <si>
    <t>0.001174913</t>
  </si>
  <si>
    <t>0.504528224</t>
  </si>
  <si>
    <t>2.408506155</t>
  </si>
  <si>
    <t>-0.012910557</t>
  </si>
  <si>
    <t>0.000667729</t>
  </si>
  <si>
    <t>0.661111116</t>
  </si>
  <si>
    <t>0.510314405</t>
  </si>
  <si>
    <t>-0.318042994</t>
  </si>
  <si>
    <t>0.678869784</t>
  </si>
  <si>
    <t>0.460084409</t>
  </si>
  <si>
    <t>-0.268005311</t>
  </si>
  <si>
    <t>0.693199277</t>
  </si>
  <si>
    <t>0.458418012</t>
  </si>
  <si>
    <t>-0.268096179</t>
  </si>
  <si>
    <t>0.707882762</t>
  </si>
  <si>
    <t>0.456712097</t>
  </si>
  <si>
    <t>-0.267895877</t>
  </si>
  <si>
    <t>0.636037946</t>
  </si>
  <si>
    <t>0.464601308</t>
  </si>
  <si>
    <t>-0.271979749</t>
  </si>
  <si>
    <t>0.62084502</t>
  </si>
  <si>
    <t>0.465863138</t>
  </si>
  <si>
    <t>-0.272517532</t>
  </si>
  <si>
    <t>0.60561502</t>
  </si>
  <si>
    <t>0.467259049</t>
  </si>
  <si>
    <t>-0.273598731</t>
  </si>
  <si>
    <t>0.728839278</t>
  </si>
  <si>
    <t>0.479421139</t>
  </si>
  <si>
    <t>0.011542963</t>
  </si>
  <si>
    <t>0.585342705</t>
  </si>
  <si>
    <t>0.490912318</t>
  </si>
  <si>
    <t>0.00990664</t>
  </si>
  <si>
    <t>0.690991819</t>
  </si>
  <si>
    <t>0.558773816</t>
  </si>
  <si>
    <t>-0.21315828</t>
  </si>
  <si>
    <t>0.635749638</t>
  </si>
  <si>
    <t>0.563264966</t>
  </si>
  <si>
    <t>-0.21307084</t>
  </si>
  <si>
    <t>0.81781733</t>
  </si>
  <si>
    <t>0.732101083</t>
  </si>
  <si>
    <t>0.159291342</t>
  </si>
  <si>
    <t>0.999745071</t>
  </si>
  <si>
    <t>0.50137192</t>
  </si>
  <si>
    <t>0.693810403</t>
  </si>
  <si>
    <t>0.158811241</t>
  </si>
  <si>
    <t>0.864330471</t>
  </si>
  <si>
    <t>1.051306367</t>
  </si>
  <si>
    <t>0.004173169</t>
  </si>
  <si>
    <t>0.82225883</t>
  </si>
  <si>
    <t>0.308051288</t>
  </si>
  <si>
    <t>0.871456563</t>
  </si>
  <si>
    <t>-0.185337916</t>
  </si>
  <si>
    <t>0.995526493</t>
  </si>
  <si>
    <t>0.786646545</t>
  </si>
  <si>
    <t>0.810295641</t>
  </si>
  <si>
    <t>-0.302815735</t>
  </si>
  <si>
    <t>0.857453644</t>
  </si>
  <si>
    <t>0.43058157</t>
  </si>
  <si>
    <t>0.551395416</t>
  </si>
  <si>
    <t>-0.529844642</t>
  </si>
  <si>
    <t>0.997868061</t>
  </si>
  <si>
    <t>0.774379134</t>
  </si>
  <si>
    <t>0.747185826</t>
  </si>
  <si>
    <t>-0.369797438</t>
  </si>
  <si>
    <t>0.696974814</t>
  </si>
  <si>
    <t>0.439969778</t>
  </si>
  <si>
    <t>0.462128848</t>
  </si>
  <si>
    <t>-0.597377121</t>
  </si>
  <si>
    <t>0.989931107</t>
  </si>
  <si>
    <t>0.765105963</t>
  </si>
  <si>
    <t>0.697709501</t>
  </si>
  <si>
    <t>-0.304855525</t>
  </si>
  <si>
    <t>0.733833373</t>
  </si>
  <si>
    <t>0.470342636</t>
  </si>
  <si>
    <t>0.441467732</t>
  </si>
  <si>
    <t>-0.530368209</t>
  </si>
  <si>
    <t>0.990118563</t>
  </si>
  <si>
    <t>0.76279676</t>
  </si>
  <si>
    <t>0.720754862</t>
  </si>
  <si>
    <t>-0.284816861</t>
  </si>
  <si>
    <t>0.706231773</t>
  </si>
  <si>
    <t>0.482032061</t>
  </si>
  <si>
    <t>0.487198621</t>
  </si>
  <si>
    <t>-0.511015892</t>
  </si>
  <si>
    <t>0.990069807</t>
  </si>
  <si>
    <t>0.73591876</t>
  </si>
  <si>
    <t>1.314865351</t>
  </si>
  <si>
    <t>-0.006340719</t>
  </si>
  <si>
    <t>0.005417604</t>
  </si>
  <si>
    <t>0.505952001</t>
  </si>
  <si>
    <t>1.296932578</t>
  </si>
  <si>
    <t>0.006546946</t>
  </si>
  <si>
    <t>0.008258485</t>
  </si>
  <si>
    <t>0.709932387</t>
  </si>
  <si>
    <t>1.8039608</t>
  </si>
  <si>
    <t>-0.197950453</t>
  </si>
  <si>
    <t>0.003235719</t>
  </si>
  <si>
    <t>0.493873775</t>
  </si>
  <si>
    <t>1.799170971</t>
  </si>
  <si>
    <t>-0.100543693</t>
  </si>
  <si>
    <t>0.005025223</t>
  </si>
  <si>
    <t>0.687565863</t>
  </si>
  <si>
    <t>2.264472485</t>
  </si>
  <si>
    <t>0.146978974</t>
  </si>
  <si>
    <t>0.000443584</t>
  </si>
  <si>
    <t>0.480279535</t>
  </si>
  <si>
    <t>2.26188755</t>
  </si>
  <si>
    <t>0.295937628</t>
  </si>
  <si>
    <t>0.000304283</t>
  </si>
  <si>
    <t>0.692810833</t>
  </si>
  <si>
    <t>2.332193136</t>
  </si>
  <si>
    <t>0.165571973</t>
  </si>
  <si>
    <t>0.000923589</t>
  </si>
  <si>
    <t>0.471573442</t>
  </si>
  <si>
    <t>2.327930689</t>
  </si>
  <si>
    <t>0.316951424</t>
  </si>
  <si>
    <t>0.000540811</t>
  </si>
  <si>
    <t>0.642375052</t>
  </si>
  <si>
    <t>2.398612738</t>
  </si>
  <si>
    <t>-0.173984155</t>
  </si>
  <si>
    <t>0.000758558</t>
  </si>
  <si>
    <t>0.504506886</t>
  </si>
  <si>
    <t>2.409938335</t>
  </si>
  <si>
    <t>-0.026687264</t>
  </si>
  <si>
    <t>0.000370377</t>
  </si>
  <si>
    <t>0.662030339</t>
  </si>
  <si>
    <t>0.509892583</t>
  </si>
  <si>
    <t>-0.343281895</t>
  </si>
  <si>
    <t>0.679241419</t>
  </si>
  <si>
    <t>0.457636982</t>
  </si>
  <si>
    <t>-0.295217365</t>
  </si>
  <si>
    <t>0.693641305</t>
  </si>
  <si>
    <t>0.45596382</t>
  </si>
  <si>
    <t>-0.295244038</t>
  </si>
  <si>
    <t>0.708372891</t>
  </si>
  <si>
    <t>0.454251945</t>
  </si>
  <si>
    <t>-0.295008928</t>
  </si>
  <si>
    <t>0.635908425</t>
  </si>
  <si>
    <t>0.462079167</t>
  </si>
  <si>
    <t>-0.299108297</t>
  </si>
  <si>
    <t>0.620455682</t>
  </si>
  <si>
    <t>0.463336676</t>
  </si>
  <si>
    <t>-0.299667895</t>
  </si>
  <si>
    <t>0.604986072</t>
  </si>
  <si>
    <t>0.464752942</t>
  </si>
  <si>
    <t>-0.300832808</t>
  </si>
  <si>
    <t>0.728213131</t>
  </si>
  <si>
    <t>0.476522952</t>
  </si>
  <si>
    <t>-0.010353875</t>
  </si>
  <si>
    <t>0.583940923</t>
  </si>
  <si>
    <t>0.488394827</t>
  </si>
  <si>
    <t>-0.021701541</t>
  </si>
  <si>
    <t>0.691507459</t>
  </si>
  <si>
    <t>0.557390332</t>
  </si>
  <si>
    <t>-0.240933925</t>
  </si>
  <si>
    <t>0.635837853</t>
  </si>
  <si>
    <t>0.561691165</t>
  </si>
  <si>
    <t>-0.239950567</t>
  </si>
  <si>
    <t>0.817673385</t>
  </si>
  <si>
    <t>0.729854763</t>
  </si>
  <si>
    <t>0.163931444</t>
  </si>
  <si>
    <t>0.999217153</t>
  </si>
  <si>
    <t>0.499768555</t>
  </si>
  <si>
    <t>0.691363454</t>
  </si>
  <si>
    <t>0.11980392</t>
  </si>
  <si>
    <t>0.878346443</t>
  </si>
  <si>
    <t>1.040017009</t>
  </si>
  <si>
    <t>0.023844257</t>
  </si>
  <si>
    <t>0.672690809</t>
  </si>
  <si>
    <t>0.305084437</t>
  </si>
  <si>
    <t>0.869883537</t>
  </si>
  <si>
    <t>-0.23759003</t>
  </si>
  <si>
    <t>0.992653131</t>
  </si>
  <si>
    <t>0.825213611</t>
  </si>
  <si>
    <t>0.813645899</t>
  </si>
  <si>
    <t>-0.316802233</t>
  </si>
  <si>
    <t>0.685700178</t>
  </si>
  <si>
    <t>0.429181904</t>
  </si>
  <si>
    <t>0.550199568</t>
  </si>
  <si>
    <t>-0.64375031</t>
  </si>
  <si>
    <t>0.99692148</t>
  </si>
  <si>
    <t>0.826354504</t>
  </si>
  <si>
    <t>0.759590387</t>
  </si>
  <si>
    <t>-0.393541545</t>
  </si>
  <si>
    <t>0.492282897</t>
  </si>
  <si>
    <t>0.439534664</t>
  </si>
  <si>
    <t>0.461517036</t>
  </si>
  <si>
    <t>-0.729992211</t>
  </si>
  <si>
    <t>0.986378074</t>
  </si>
  <si>
    <t>0.811729729</t>
  </si>
  <si>
    <t>0.712912202</t>
  </si>
  <si>
    <t>-0.347922325</t>
  </si>
  <si>
    <t>0.551177204</t>
  </si>
  <si>
    <t>0.470167071</t>
  </si>
  <si>
    <t>0.439874828</t>
  </si>
  <si>
    <t>-0.670937538</t>
  </si>
  <si>
    <t>0.986901343</t>
  </si>
  <si>
    <t>0.804967105</t>
  </si>
  <si>
    <t>0.731762648</t>
  </si>
  <si>
    <t>-0.309455067</t>
  </si>
  <si>
    <t>0.525044203</t>
  </si>
  <si>
    <t>0.481373072</t>
  </si>
  <si>
    <t>0.485041648</t>
  </si>
  <si>
    <t>-0.630789876</t>
  </si>
  <si>
    <t>0.98646313</t>
  </si>
  <si>
    <t>0.735778868</t>
  </si>
  <si>
    <t>1.318307281</t>
  </si>
  <si>
    <t>0.001267637</t>
  </si>
  <si>
    <t>0.004057973</t>
  </si>
  <si>
    <t>0.505654037</t>
  </si>
  <si>
    <t>1.300580621</t>
  </si>
  <si>
    <t>-0.000933413</t>
  </si>
  <si>
    <t>0.007978977</t>
  </si>
  <si>
    <t>0.711022317</t>
  </si>
  <si>
    <t>1.801649928</t>
  </si>
  <si>
    <t>-0.18656531</t>
  </si>
  <si>
    <t>0.002222941</t>
  </si>
  <si>
    <t>0.492777824</t>
  </si>
  <si>
    <t>1.795124412</t>
  </si>
  <si>
    <t>-0.108920231</t>
  </si>
  <si>
    <t>0.003938474</t>
  </si>
  <si>
    <t>0.688049436</t>
  </si>
  <si>
    <t>2.256802082</t>
  </si>
  <si>
    <t>0.18765676</t>
  </si>
  <si>
    <t>0.000357013</t>
  </si>
  <si>
    <t>0.479245424</t>
  </si>
  <si>
    <t>2.253621101</t>
  </si>
  <si>
    <t>0.296091497</t>
  </si>
  <si>
    <t>0.000278135</t>
  </si>
  <si>
    <t>0.693102598</t>
  </si>
  <si>
    <t>2.323282957</t>
  </si>
  <si>
    <t>0.206103683</t>
  </si>
  <si>
    <t>0.000712031</t>
  </si>
  <si>
    <t>0.470677435</t>
  </si>
  <si>
    <t>2.319753885</t>
  </si>
  <si>
    <t>0.317389905</t>
  </si>
  <si>
    <t>0.000443615</t>
  </si>
  <si>
    <t>0.642017782</t>
  </si>
  <si>
    <t>2.392832041</t>
  </si>
  <si>
    <t>-0.16460897</t>
  </si>
  <si>
    <t>0.000564288</t>
  </si>
  <si>
    <t>0.502550423</t>
  </si>
  <si>
    <t>2.401210308</t>
  </si>
  <si>
    <t>-0.03444843</t>
  </si>
  <si>
    <t>0.000301833</t>
  </si>
  <si>
    <t>0.661052048</t>
  </si>
  <si>
    <t>0.508417666</t>
  </si>
  <si>
    <t>-0.375997365</t>
  </si>
  <si>
    <t>0.678307772</t>
  </si>
  <si>
    <t>0.456047803</t>
  </si>
  <si>
    <t>-0.315284014</t>
  </si>
  <si>
    <t>0.693053067</t>
  </si>
  <si>
    <t>0.454476506</t>
  </si>
  <si>
    <t>-0.315360963</t>
  </si>
  <si>
    <t>0.708161533</t>
  </si>
  <si>
    <t>0.452878773</t>
  </si>
  <si>
    <t>-0.315240413</t>
  </si>
  <si>
    <t>0.63413763</t>
  </si>
  <si>
    <t>0.460133463</t>
  </si>
  <si>
    <t>-0.327423066</t>
  </si>
  <si>
    <t>0.618375599</t>
  </si>
  <si>
    <t>0.461235732</t>
  </si>
  <si>
    <t>-0.327927977</t>
  </si>
  <si>
    <t>0.602629185</t>
  </si>
  <si>
    <t>0.46251294</t>
  </si>
  <si>
    <t>-0.329071343</t>
  </si>
  <si>
    <t>0.727824569</t>
  </si>
  <si>
    <t>0.475705445</t>
  </si>
  <si>
    <t>-0.048038103</t>
  </si>
  <si>
    <t>0.581023455</t>
  </si>
  <si>
    <t>0.486243725</t>
  </si>
  <si>
    <t>-0.038895991</t>
  </si>
  <si>
    <t>0.691159725</t>
  </si>
  <si>
    <t>0.55486393</t>
  </si>
  <si>
    <t>-0.251680911</t>
  </si>
  <si>
    <t>0.634272873</t>
  </si>
  <si>
    <t>0.559701145</t>
  </si>
  <si>
    <t>-0.264713734</t>
  </si>
  <si>
    <t>0.819999874</t>
  </si>
  <si>
    <t>0.732349694</t>
  </si>
  <si>
    <t>0.134541452</t>
  </si>
  <si>
    <t>0.999630451</t>
  </si>
  <si>
    <t>0.497779906</t>
  </si>
  <si>
    <t>0.69145751</t>
  </si>
  <si>
    <t>0.076828972</t>
  </si>
  <si>
    <t>0.999843478</t>
  </si>
  <si>
    <t>0.883291245</t>
  </si>
  <si>
    <t>1.050068378</t>
  </si>
  <si>
    <t>0.06309472</t>
  </si>
  <si>
    <t>0.534489274</t>
  </si>
  <si>
    <t>0.29826194</t>
  </si>
  <si>
    <t>0.871651888</t>
  </si>
  <si>
    <t>-0.256966799</t>
  </si>
  <si>
    <t>0.993713796</t>
  </si>
  <si>
    <t>0.873073101</t>
  </si>
  <si>
    <t>0.930128515</t>
  </si>
  <si>
    <t>-0.192651406</t>
  </si>
  <si>
    <t>0.363963693</t>
  </si>
  <si>
    <t>0.428900868</t>
  </si>
  <si>
    <t>0.5524683</t>
  </si>
  <si>
    <t>-0.674425781</t>
  </si>
  <si>
    <t>0.996522665</t>
  </si>
  <si>
    <t>0.894711375</t>
  </si>
  <si>
    <t>0.952280104</t>
  </si>
  <si>
    <t>-0.238157272</t>
  </si>
  <si>
    <t>0.221771002</t>
  </si>
  <si>
    <t>0.438445657</t>
  </si>
  <si>
    <t>0.46361649</t>
  </si>
  <si>
    <t>-0.793173909</t>
  </si>
  <si>
    <t>0.983997941</t>
  </si>
  <si>
    <t>0.879801273</t>
  </si>
  <si>
    <t>0.939598143</t>
  </si>
  <si>
    <t>-0.252381623</t>
  </si>
  <si>
    <t>0.291049927</t>
  </si>
  <si>
    <t>0.468797535</t>
  </si>
  <si>
    <t>0.441788554</t>
  </si>
  <si>
    <t>-0.678353369</t>
  </si>
  <si>
    <t>0.984781265</t>
  </si>
  <si>
    <t>0.865784347</t>
  </si>
  <si>
    <t>0.938401997</t>
  </si>
  <si>
    <t>-0.208245441</t>
  </si>
  <si>
    <t>0.284962773</t>
  </si>
  <si>
    <t>0.479615271</t>
  </si>
  <si>
    <t>0.487197697</t>
  </si>
  <si>
    <t>-0.634432912</t>
  </si>
  <si>
    <t>0.98447603</t>
  </si>
  <si>
    <t>0.741667867</t>
  </si>
  <si>
    <t>1.323684573</t>
  </si>
  <si>
    <t>0.004760645</t>
  </si>
  <si>
    <t>0.002476862</t>
  </si>
  <si>
    <t>0.507225037</t>
  </si>
  <si>
    <t>1.307977557</t>
  </si>
  <si>
    <t>-0.004293941</t>
  </si>
  <si>
    <t>0.005616786</t>
  </si>
  <si>
    <t>0.718039751</t>
  </si>
  <si>
    <t>1.804849386</t>
  </si>
  <si>
    <t>-0.183057964</t>
  </si>
  <si>
    <t>0.002268087</t>
  </si>
  <si>
    <t>0.494230658</t>
  </si>
  <si>
    <t>1.796538949</t>
  </si>
  <si>
    <t>-0.114050485</t>
  </si>
  <si>
    <t>0.004118471</t>
  </si>
  <si>
    <t>0.695814967</t>
  </si>
  <si>
    <t>2.252002716</t>
  </si>
  <si>
    <t>0.204369113</t>
  </si>
  <si>
    <t>0.000460056</t>
  </si>
  <si>
    <t>0.481764704</t>
  </si>
  <si>
    <t>2.250465393</t>
  </si>
  <si>
    <t>0.30753994</t>
  </si>
  <si>
    <t>0.000366523</t>
  </si>
  <si>
    <t>0.701409459</t>
  </si>
  <si>
    <t>2.318609953</t>
  </si>
  <si>
    <t>0.223297685</t>
  </si>
  <si>
    <t>0.00099551</t>
  </si>
  <si>
    <t>0.473290592</t>
  </si>
  <si>
    <t>2.317035198</t>
  </si>
  <si>
    <t>0.330506146</t>
  </si>
  <si>
    <t>0.000551531</t>
  </si>
  <si>
    <t>0.647564232</t>
  </si>
  <si>
    <t>2.386461496</t>
  </si>
  <si>
    <t>-0.149014175</t>
  </si>
  <si>
    <t>0.000701885</t>
  </si>
  <si>
    <t>0.506652713</t>
  </si>
  <si>
    <t>2.395357847</t>
  </si>
  <si>
    <t>-0.025115917</t>
  </si>
  <si>
    <t>0.000399643</t>
  </si>
  <si>
    <t>0.658199012</t>
  </si>
  <si>
    <t>0.485212535</t>
  </si>
  <si>
    <t>-0.392386496</t>
  </si>
  <si>
    <t>0.676244676</t>
  </si>
  <si>
    <t>0.434096307</t>
  </si>
  <si>
    <t>-0.338388562</t>
  </si>
  <si>
    <t>0.691354752</t>
  </si>
  <si>
    <t>0.432503164</t>
  </si>
  <si>
    <t>-0.33850047</t>
  </si>
  <si>
    <t>0.706815004</t>
  </si>
  <si>
    <t>0.430863947</t>
  </si>
  <si>
    <t>-0.338359714</t>
  </si>
  <si>
    <t>0.631325364</t>
  </si>
  <si>
    <t>0.438880652</t>
  </si>
  <si>
    <t>-0.343549997</t>
  </si>
  <si>
    <t>0.615341067</t>
  </si>
  <si>
    <t>0.440380275</t>
  </si>
  <si>
    <t>-0.344169378</t>
  </si>
  <si>
    <t>0.599355221</t>
  </si>
  <si>
    <t>0.442016244</t>
  </si>
  <si>
    <t>-0.345624506</t>
  </si>
  <si>
    <t>0.727584541</t>
  </si>
  <si>
    <t>0.456228942</t>
  </si>
  <si>
    <t>-0.088949949</t>
  </si>
  <si>
    <t>0.578441978</t>
  </si>
  <si>
    <t>0.468455583</t>
  </si>
  <si>
    <t>-0.061590932</t>
  </si>
  <si>
    <t>0.689571798</t>
  </si>
  <si>
    <t>0.536618233</t>
  </si>
  <si>
    <t>-0.285883307</t>
  </si>
  <si>
    <t>0.631620049</t>
  </si>
  <si>
    <t>0.542075276</t>
  </si>
  <si>
    <t>-0.285508364</t>
  </si>
  <si>
    <t>0.822052479</t>
  </si>
  <si>
    <t>0.730841875</t>
  </si>
  <si>
    <t>0.079825245</t>
  </si>
  <si>
    <t>0.999434769</t>
  </si>
  <si>
    <t>0.493399382</t>
  </si>
  <si>
    <t>0.690254807</t>
  </si>
  <si>
    <t>0.050007235</t>
  </si>
  <si>
    <t>0.885285378</t>
  </si>
  <si>
    <t>1.053885818</t>
  </si>
  <si>
    <t>0.078440867</t>
  </si>
  <si>
    <t>0.514718592</t>
  </si>
  <si>
    <t>0.297693491</t>
  </si>
  <si>
    <t>0.877681196</t>
  </si>
  <si>
    <t>-0.27742067</t>
  </si>
  <si>
    <t>0.99428755</t>
  </si>
  <si>
    <t>0.886689186</t>
  </si>
  <si>
    <t>1.040219069</t>
  </si>
  <si>
    <t>-0.14421156</t>
  </si>
  <si>
    <t>0.303685486</t>
  </si>
  <si>
    <t>0.420295417</t>
  </si>
  <si>
    <t>0.553378046</t>
  </si>
  <si>
    <t>-0.73201859</t>
  </si>
  <si>
    <t>0.997047007</t>
  </si>
  <si>
    <t>0.916022778</t>
  </si>
  <si>
    <t>1.08707273</t>
  </si>
  <si>
    <t>-0.179118961</t>
  </si>
  <si>
    <t>0.172628388</t>
  </si>
  <si>
    <t>0.432921022</t>
  </si>
  <si>
    <t>0.463068694</t>
  </si>
  <si>
    <t>-0.834549725</t>
  </si>
  <si>
    <t>0.986679018</t>
  </si>
  <si>
    <t>0.899393439</t>
  </si>
  <si>
    <t>1.08539331</t>
  </si>
  <si>
    <t>-0.21405232</t>
  </si>
  <si>
    <t>0.236417085</t>
  </si>
  <si>
    <t>0.462777913</t>
  </si>
  <si>
    <t>0.439530641</t>
  </si>
  <si>
    <t>-0.763057768</t>
  </si>
  <si>
    <t>0.987454176</t>
  </si>
  <si>
    <t>0.882678628</t>
  </si>
  <si>
    <t>1.075651646</t>
  </si>
  <si>
    <t>-0.168243691</t>
  </si>
  <si>
    <t>0.245999053</t>
  </si>
  <si>
    <t>0.474259675</t>
  </si>
  <si>
    <t>0.485847682</t>
  </si>
  <si>
    <t>-0.713480115</t>
  </si>
  <si>
    <t>0.987296939</t>
  </si>
  <si>
    <t>0.745615423</t>
  </si>
  <si>
    <t>1.321431398</t>
  </si>
  <si>
    <t>0.00422184</t>
  </si>
  <si>
    <t>0.003162859</t>
  </si>
  <si>
    <t>0.508927226</t>
  </si>
  <si>
    <t>1.305941701</t>
  </si>
  <si>
    <t>-0.004009991</t>
  </si>
  <si>
    <t>0.010271084</t>
  </si>
  <si>
    <t>0.727178276</t>
  </si>
  <si>
    <t>1.801786423</t>
  </si>
  <si>
    <t>-0.180931628</t>
  </si>
  <si>
    <t>0.00206453</t>
  </si>
  <si>
    <t>0.497854769</t>
  </si>
  <si>
    <t>1.795598269</t>
  </si>
  <si>
    <t>-0.096038803</t>
  </si>
  <si>
    <t>0.003330695</t>
  </si>
  <si>
    <t>0.705554605</t>
  </si>
  <si>
    <t>2.243486166</t>
  </si>
  <si>
    <t>0.21130085</t>
  </si>
  <si>
    <t>0.000446991</t>
  </si>
  <si>
    <t>0.488068014</t>
  </si>
  <si>
    <t>2.242830515</t>
  </si>
  <si>
    <t>0.333236337</t>
  </si>
  <si>
    <t>0.000335564</t>
  </si>
  <si>
    <t>0.709564865</t>
  </si>
  <si>
    <t>2.309221506</t>
  </si>
  <si>
    <t>0.231745631</t>
  </si>
  <si>
    <t>0.000941083</t>
  </si>
  <si>
    <t>0.479783475</t>
  </si>
  <si>
    <t>2.30775547</t>
  </si>
  <si>
    <t>0.356685936</t>
  </si>
  <si>
    <t>0.00051708</t>
  </si>
  <si>
    <t>0.662671864</t>
  </si>
  <si>
    <t>2.380042315</t>
  </si>
  <si>
    <t>-0.125683904</t>
  </si>
  <si>
    <t>0.000612142</t>
  </si>
  <si>
    <t>0.516081512</t>
  </si>
  <si>
    <t>2.389523268</t>
  </si>
  <si>
    <t>0.014116821</t>
  </si>
  <si>
    <t>0.00035761</t>
  </si>
  <si>
    <t>0.657974839</t>
  </si>
  <si>
    <t>0.468114913</t>
  </si>
  <si>
    <t>-0.439847618</t>
  </si>
  <si>
    <t>0.676087379</t>
  </si>
  <si>
    <t>0.418918759</t>
  </si>
  <si>
    <t>-0.385619968</t>
  </si>
  <si>
    <t>0.691268325</t>
  </si>
  <si>
    <t>0.417619437</t>
  </si>
  <si>
    <t>-0.385659754</t>
  </si>
  <si>
    <t>0.706812918</t>
  </si>
  <si>
    <t>0.416281968</t>
  </si>
  <si>
    <t>-0.385568649</t>
  </si>
  <si>
    <t>0.631090105</t>
  </si>
  <si>
    <t>0.423476517</t>
  </si>
  <si>
    <t>-0.389819562</t>
  </si>
  <si>
    <t>0.615128338</t>
  </si>
  <si>
    <t>0.425048232</t>
  </si>
  <si>
    <t>-0.390247405</t>
  </si>
  <si>
    <t>0.599168718</t>
  </si>
  <si>
    <t>0.426771253</t>
  </si>
  <si>
    <t>-0.39140451</t>
  </si>
  <si>
    <t>0.727422833</t>
  </si>
  <si>
    <t>0.444065273</t>
  </si>
  <si>
    <t>-0.111097418</t>
  </si>
  <si>
    <t>0.578208745</t>
  </si>
  <si>
    <t>0.4553774</t>
  </si>
  <si>
    <t>-0.100896493</t>
  </si>
  <si>
    <t>0.689541698</t>
  </si>
  <si>
    <t>0.521429658</t>
  </si>
  <si>
    <t>-0.334483296</t>
  </si>
  <si>
    <t>0.631311297</t>
  </si>
  <si>
    <t>0.526500463</t>
  </si>
  <si>
    <t>-0.332502067</t>
  </si>
  <si>
    <t>0.821249962</t>
  </si>
  <si>
    <t>0.724672973</t>
  </si>
  <si>
    <t>0.075440042</t>
  </si>
  <si>
    <t>0.492414623</t>
  </si>
  <si>
    <t>0.687236726</t>
  </si>
  <si>
    <t>0.024243278</t>
  </si>
  <si>
    <t>0.999838471</t>
  </si>
  <si>
    <t>0.880180836</t>
  </si>
  <si>
    <t>1.053475857</t>
  </si>
  <si>
    <t>0.076654725</t>
  </si>
  <si>
    <t>0.369414121</t>
  </si>
  <si>
    <t>0.291021317</t>
  </si>
  <si>
    <t>0.878653526</t>
  </si>
  <si>
    <t>-0.343050063</t>
  </si>
  <si>
    <t>0.99444288</t>
  </si>
  <si>
    <t>0.851973236</t>
  </si>
  <si>
    <t>1.093069792</t>
  </si>
  <si>
    <t>-0.166382596</t>
  </si>
  <si>
    <t>0.209074989</t>
  </si>
  <si>
    <t>0.411549628</t>
  </si>
  <si>
    <t>0.553103209</t>
  </si>
  <si>
    <t>-0.809025466</t>
  </si>
  <si>
    <t>0.996620059</t>
  </si>
  <si>
    <t>0.863556981</t>
  </si>
  <si>
    <t>1.129198194</t>
  </si>
  <si>
    <t>-0.207754523</t>
  </si>
  <si>
    <t>0.122872591</t>
  </si>
  <si>
    <t>0.424375474</t>
  </si>
  <si>
    <t>0.461948812</t>
  </si>
  <si>
    <t>-0.910507083</t>
  </si>
  <si>
    <t>0.982718945</t>
  </si>
  <si>
    <t>0.845214009</t>
  </si>
  <si>
    <t>1.104821682</t>
  </si>
  <si>
    <t>-0.223104194</t>
  </si>
  <si>
    <t>0.164495125</t>
  </si>
  <si>
    <t>0.457384497</t>
  </si>
  <si>
    <t>0.437710583</t>
  </si>
  <si>
    <t>-0.846389174</t>
  </si>
  <si>
    <t>0.983365595</t>
  </si>
  <si>
    <t>0.835516632</t>
  </si>
  <si>
    <t>1.095344305</t>
  </si>
  <si>
    <t>-0.178326592</t>
  </si>
  <si>
    <t>0.158008024</t>
  </si>
  <si>
    <t>0.468672812</t>
  </si>
  <si>
    <t>0.484448791</t>
  </si>
  <si>
    <t>-0.795929551</t>
  </si>
  <si>
    <t>0.983051896</t>
  </si>
  <si>
    <t>0.750788867</t>
  </si>
  <si>
    <t>1.318270564</t>
  </si>
  <si>
    <t>0.004288167</t>
  </si>
  <si>
    <t>0.001328952</t>
  </si>
  <si>
    <t>0.511851847</t>
  </si>
  <si>
    <t>1.30206573</t>
  </si>
  <si>
    <t>-0.003961547</t>
  </si>
  <si>
    <t>0.00264644</t>
  </si>
  <si>
    <t>0.732575059</t>
  </si>
  <si>
    <t>1.797336459</t>
  </si>
  <si>
    <t>-0.180103466</t>
  </si>
  <si>
    <t>0.001220651</t>
  </si>
  <si>
    <t>0.499869436</t>
  </si>
  <si>
    <t>1.793333769</t>
  </si>
  <si>
    <t>-0.097769476</t>
  </si>
  <si>
    <t>0.002063279</t>
  </si>
  <si>
    <t>0.710235536</t>
  </si>
  <si>
    <t>2.235584974</t>
  </si>
  <si>
    <t>0.223535746</t>
  </si>
  <si>
    <t>0.000278768</t>
  </si>
  <si>
    <t>0.49116832</t>
  </si>
  <si>
    <t>2.235173941</t>
  </si>
  <si>
    <t>0.347663999</t>
  </si>
  <si>
    <t>0.000202928</t>
  </si>
  <si>
    <t>0.713889956</t>
  </si>
  <si>
    <t>2.302149773</t>
  </si>
  <si>
    <t>0.243490666</t>
  </si>
  <si>
    <t>0.000594875</t>
  </si>
  <si>
    <t>0.483333439</t>
  </si>
  <si>
    <t>2.299699545</t>
  </si>
  <si>
    <t>0.371558368</t>
  </si>
  <si>
    <t>0.000323288</t>
  </si>
  <si>
    <t>0.66866678</t>
  </si>
  <si>
    <t>2.372854471</t>
  </si>
  <si>
    <t>-0.131163582</t>
  </si>
  <si>
    <t>0.000411621</t>
  </si>
  <si>
    <t>0.520043612</t>
  </si>
  <si>
    <t>2.382879496</t>
  </si>
  <si>
    <t>0.012713537</t>
  </si>
  <si>
    <t>0.000225783</t>
  </si>
  <si>
    <t>0.658712268</t>
  </si>
  <si>
    <t>0.451258183</t>
  </si>
  <si>
    <t>-0.476459444</t>
  </si>
  <si>
    <t>0.675796509</t>
  </si>
  <si>
    <t>0.402007073</t>
  </si>
  <si>
    <t>-0.425560951</t>
  </si>
  <si>
    <t>0.690938354</t>
  </si>
  <si>
    <t>0.400264829</t>
  </si>
  <si>
    <t>-0.425506413</t>
  </si>
  <si>
    <t>0.706461787</t>
  </si>
  <si>
    <t>0.398461401</t>
  </si>
  <si>
    <t>-0.425331116</t>
  </si>
  <si>
    <t>0.630831838</t>
  </si>
  <si>
    <t>0.408137023</t>
  </si>
  <si>
    <t>-0.427800506</t>
  </si>
  <si>
    <t>0.614730418</t>
  </si>
  <si>
    <t>0.410332024</t>
  </si>
  <si>
    <t>-0.428367704</t>
  </si>
  <si>
    <t>0.598602593</t>
  </si>
  <si>
    <t>0.412651509</t>
  </si>
  <si>
    <t>-0.429714024</t>
  </si>
  <si>
    <t>0.72636807</t>
  </si>
  <si>
    <t>0.427211016</t>
  </si>
  <si>
    <t>-0.155579433</t>
  </si>
  <si>
    <t>0.576309144</t>
  </si>
  <si>
    <t>0.443429738</t>
  </si>
  <si>
    <t>-0.142630488</t>
  </si>
  <si>
    <t>0.690035105</t>
  </si>
  <si>
    <t>0.505447567</t>
  </si>
  <si>
    <t>-0.374932349</t>
  </si>
  <si>
    <t>0.631645381</t>
  </si>
  <si>
    <t>0.512440503</t>
  </si>
  <si>
    <t>-0.369181544</t>
  </si>
  <si>
    <t>0.824604869</t>
  </si>
  <si>
    <t>0.711725831</t>
  </si>
  <si>
    <t>0.031638332</t>
  </si>
  <si>
    <t>0.999558985</t>
  </si>
  <si>
    <t>0.490256011</t>
  </si>
  <si>
    <t>0.68686378</t>
  </si>
  <si>
    <t>-0.002076789</t>
  </si>
  <si>
    <t>0.999860764</t>
  </si>
  <si>
    <t>0.88721019</t>
  </si>
  <si>
    <t>1.056928992</t>
  </si>
  <si>
    <t>0.074046269</t>
  </si>
  <si>
    <t>0.477921933</t>
  </si>
  <si>
    <t>0.287483126</t>
  </si>
  <si>
    <t>0.883005977</t>
  </si>
  <si>
    <t>-0.370382965</t>
  </si>
  <si>
    <t>0.996614635</t>
  </si>
  <si>
    <t>0.857381165</t>
  </si>
  <si>
    <t>1.209874511</t>
  </si>
  <si>
    <t>-0.141035885</t>
  </si>
  <si>
    <t>0.210292205</t>
  </si>
  <si>
    <t>0.404371083</t>
  </si>
  <si>
    <t>0.551935911</t>
  </si>
  <si>
    <t>-0.845161915</t>
  </si>
  <si>
    <t>0.997328758</t>
  </si>
  <si>
    <t>0.8750453</t>
  </si>
  <si>
    <t>1.27182126</t>
  </si>
  <si>
    <t>-0.17193231</t>
  </si>
  <si>
    <t>0.120476596</t>
  </si>
  <si>
    <t>0.417313814</t>
  </si>
  <si>
    <t>0.457862854</t>
  </si>
  <si>
    <t>-0.940698981</t>
  </si>
  <si>
    <t>0.985336125</t>
  </si>
  <si>
    <t>0.855980694</t>
  </si>
  <si>
    <t>1.253963232</t>
  </si>
  <si>
    <t>-0.19790186</t>
  </si>
  <si>
    <t>0.169472784</t>
  </si>
  <si>
    <t>0.45028463</t>
  </si>
  <si>
    <t>0.434106082</t>
  </si>
  <si>
    <t>-0.880280793</t>
  </si>
  <si>
    <t>0.985858023</t>
  </si>
  <si>
    <t>0.840984941</t>
  </si>
  <si>
    <t>1.235520124</t>
  </si>
  <si>
    <t>-0.154645115</t>
  </si>
  <si>
    <t>0.170273781</t>
  </si>
  <si>
    <t>0.462529957</t>
  </si>
  <si>
    <t>0.482036859</t>
  </si>
  <si>
    <t>-0.834478498</t>
  </si>
  <si>
    <t>0.985752523</t>
  </si>
  <si>
    <t>0.760886192</t>
  </si>
  <si>
    <t>1.315189004</t>
  </si>
  <si>
    <t>0.002488785</t>
  </si>
  <si>
    <t>0.00099811</t>
  </si>
  <si>
    <t>0.520656645</t>
  </si>
  <si>
    <t>1.305802584</t>
  </si>
  <si>
    <t>-0.001917545</t>
  </si>
  <si>
    <t>0.003093385</t>
  </si>
  <si>
    <t>0.749224007</t>
  </si>
  <si>
    <t>1.795061827</t>
  </si>
  <si>
    <t>-0.180236399</t>
  </si>
  <si>
    <t>0.003151107</t>
  </si>
  <si>
    <t>0.516831636</t>
  </si>
  <si>
    <t>1.792605162</t>
  </si>
  <si>
    <t>-0.086999141</t>
  </si>
  <si>
    <t>0.00628398</t>
  </si>
  <si>
    <t>0.731963098</t>
  </si>
  <si>
    <t>2.234639883</t>
  </si>
  <si>
    <t>0.239884734</t>
  </si>
  <si>
    <t>0.000541609</t>
  </si>
  <si>
    <t>0.515473068</t>
  </si>
  <si>
    <t>2.234374046</t>
  </si>
  <si>
    <t>0.3810561</t>
  </si>
  <si>
    <t>0.000487893</t>
  </si>
  <si>
    <t>0.735554278</t>
  </si>
  <si>
    <t>2.301333427</t>
  </si>
  <si>
    <t>0.261736691</t>
  </si>
  <si>
    <t>0.001022257</t>
  </si>
  <si>
    <t>0.509015203</t>
  </si>
  <si>
    <t>2.298575163</t>
  </si>
  <si>
    <t>0.406389564</t>
  </si>
  <si>
    <t>0.000709781</t>
  </si>
  <si>
    <t>0.691871881</t>
  </si>
  <si>
    <t>2.369750738</t>
  </si>
  <si>
    <t>-0.116442099</t>
  </si>
  <si>
    <t>0.00073371</t>
  </si>
  <si>
    <t>0.546657801</t>
  </si>
  <si>
    <t>2.380807638</t>
  </si>
  <si>
    <t>0.04842332</t>
  </si>
  <si>
    <t>0.000500148</t>
  </si>
  <si>
    <t>0.659636617</t>
  </si>
  <si>
    <t>0.449554473</t>
  </si>
  <si>
    <t>-0.622478962</t>
  </si>
  <si>
    <t>0.676253438</t>
  </si>
  <si>
    <t>0.401385903</t>
  </si>
  <si>
    <t>-0.56675899</t>
  </si>
  <si>
    <t>0.691243231</t>
  </si>
  <si>
    <t>0.399775505</t>
  </si>
  <si>
    <t>-0.566667438</t>
  </si>
  <si>
    <t>0.706615686</t>
  </si>
  <si>
    <t>0.398104757</t>
  </si>
  <si>
    <t>-0.566590548</t>
  </si>
  <si>
    <t>0.631907821</t>
  </si>
  <si>
    <t>0.407419145</t>
  </si>
  <si>
    <t>-0.568056464</t>
  </si>
  <si>
    <t>0.61587137</t>
  </si>
  <si>
    <t>0.409559995</t>
  </si>
  <si>
    <t>-0.568557858</t>
  </si>
  <si>
    <t>0.599781871</t>
  </si>
  <si>
    <t>0.411872298</t>
  </si>
  <si>
    <t>-0.569867253</t>
  </si>
  <si>
    <t>0.725226223</t>
  </si>
  <si>
    <t>0.428188771</t>
  </si>
  <si>
    <t>-0.263552964</t>
  </si>
  <si>
    <t>0.576779962</t>
  </si>
  <si>
    <t>0.443739533</t>
  </si>
  <si>
    <t>-0.246670127</t>
  </si>
  <si>
    <t>0.690086365</t>
  </si>
  <si>
    <t>0.503453195</t>
  </si>
  <si>
    <t>-0.507776558</t>
  </si>
  <si>
    <t>0.631877184</t>
  </si>
  <si>
    <t>0.510194957</t>
  </si>
  <si>
    <t>-0.500743508</t>
  </si>
  <si>
    <t>0.825002849</t>
  </si>
  <si>
    <t>0.708783448</t>
  </si>
  <si>
    <t>-0.057206821</t>
  </si>
  <si>
    <t>0.999503613</t>
  </si>
  <si>
    <t>0.487742603</t>
  </si>
  <si>
    <t>0.691204667</t>
  </si>
  <si>
    <t>-0.08157865</t>
  </si>
  <si>
    <t>0.999855399</t>
  </si>
  <si>
    <t>0.888891101</t>
  </si>
  <si>
    <t>1.052893162</t>
  </si>
  <si>
    <t>0.035727821</t>
  </si>
  <si>
    <t>0.460316539</t>
  </si>
  <si>
    <t>0.273827076</t>
  </si>
  <si>
    <t>0.87984097</t>
  </si>
  <si>
    <t>-0.510052502</t>
  </si>
  <si>
    <t>0.877779841</t>
  </si>
  <si>
    <t>1.211606741</t>
  </si>
  <si>
    <t>-0.231030181</t>
  </si>
  <si>
    <t>0.165119231</t>
  </si>
  <si>
    <t>0.400243819</t>
  </si>
  <si>
    <t>0.538530707</t>
  </si>
  <si>
    <t>-1.010218859</t>
  </si>
  <si>
    <t>0.997803509</t>
  </si>
  <si>
    <t>0.890577793</t>
  </si>
  <si>
    <t>1.270686984</t>
  </si>
  <si>
    <t>-0.2748411</t>
  </si>
  <si>
    <t>0.098126598</t>
  </si>
  <si>
    <t>0.415734619</t>
  </si>
  <si>
    <t>0.438285559</t>
  </si>
  <si>
    <t>-1.125820875</t>
  </si>
  <si>
    <t>0.985438943</t>
  </si>
  <si>
    <t>0.86769855</t>
  </si>
  <si>
    <t>1.249492884</t>
  </si>
  <si>
    <t>-0.250289232</t>
  </si>
  <si>
    <t>0.135205254</t>
  </si>
  <si>
    <t>0.451115787</t>
  </si>
  <si>
    <t>0.418855846</t>
  </si>
  <si>
    <t>-1.0587008</t>
  </si>
  <si>
    <t>0.985643506</t>
  </si>
  <si>
    <t>0.856371045</t>
  </si>
  <si>
    <t>1.233659148</t>
  </si>
  <si>
    <t>-0.23442018</t>
  </si>
  <si>
    <t>0.130381063</t>
  </si>
  <si>
    <t>0.461728275</t>
  </si>
  <si>
    <t>0.468941659</t>
  </si>
  <si>
    <t>-0.999355614</t>
  </si>
  <si>
    <t>0.985514641</t>
  </si>
  <si>
    <t>0.76126045</t>
  </si>
  <si>
    <t>1.314227462</t>
  </si>
  <si>
    <t>0.002328005</t>
  </si>
  <si>
    <t>0.001199377</t>
  </si>
  <si>
    <t>0.525127292</t>
  </si>
  <si>
    <t>1.31438148</t>
  </si>
  <si>
    <t>-0.001751178</t>
  </si>
  <si>
    <t>0.003057289</t>
  </si>
  <si>
    <t>0.761628926</t>
  </si>
  <si>
    <t>1.803260803</t>
  </si>
  <si>
    <t>-0.175891548</t>
  </si>
  <si>
    <t>0.007839212</t>
  </si>
  <si>
    <t>0.529952884</t>
  </si>
  <si>
    <t>1.806913257</t>
  </si>
  <si>
    <t>-0.090264857</t>
  </si>
  <si>
    <t>0.011797911</t>
  </si>
  <si>
    <t>0.750325143</t>
  </si>
  <si>
    <t>2.25028944</t>
  </si>
  <si>
    <t>0.302188486</t>
  </si>
  <si>
    <t>0.00080905</t>
  </si>
  <si>
    <t>0.533618271</t>
  </si>
  <si>
    <t>2.252746105</t>
  </si>
  <si>
    <t>0.435946316</t>
  </si>
  <si>
    <t>0.000511938</t>
  </si>
  <si>
    <t>0.752782404</t>
  </si>
  <si>
    <t>2.318907261</t>
  </si>
  <si>
    <t>0.327403963</t>
  </si>
  <si>
    <t>0.001345546</t>
  </si>
  <si>
    <t>0.529415488</t>
  </si>
  <si>
    <t>2.316709995</t>
  </si>
  <si>
    <t>0.465472698</t>
  </si>
  <si>
    <t>0.000721301</t>
  </si>
  <si>
    <t>0.719532132</t>
  </si>
  <si>
    <t>2.386394501</t>
  </si>
  <si>
    <t>-0.079106696</t>
  </si>
  <si>
    <t>0.000889635</t>
  </si>
  <si>
    <t>0.565157592</t>
  </si>
  <si>
    <t>2.401507378</t>
  </si>
  <si>
    <t>0.091614127</t>
  </si>
  <si>
    <t>0.000449854</t>
  </si>
  <si>
    <t>0.656573176</t>
  </si>
  <si>
    <t>0.444786578</t>
  </si>
  <si>
    <t>-0.600219727</t>
  </si>
  <si>
    <t>0.673893332</t>
  </si>
  <si>
    <t>0.395538747</t>
  </si>
  <si>
    <t>-0.548774123</t>
  </si>
  <si>
    <t>0.689442396</t>
  </si>
  <si>
    <t>0.393648595</t>
  </si>
  <si>
    <t>-0.54869926</t>
  </si>
  <si>
    <t>0.999960065</t>
  </si>
  <si>
    <t>0.705376744</t>
  </si>
  <si>
    <t>0.391717762</t>
  </si>
  <si>
    <t>-0.548654437</t>
  </si>
  <si>
    <t>0.628910601</t>
  </si>
  <si>
    <t>0.402510732</t>
  </si>
  <si>
    <t>-0.546237648</t>
  </si>
  <si>
    <t>0.612471998</t>
  </si>
  <si>
    <t>0.404958397</t>
  </si>
  <si>
    <t>-0.546942353</t>
  </si>
  <si>
    <t>0.595972896</t>
  </si>
  <si>
    <t>0.407597065</t>
  </si>
  <si>
    <t>-0.548503876</t>
  </si>
  <si>
    <t>0.726240456</t>
  </si>
  <si>
    <t>0.423008889</t>
  </si>
  <si>
    <t>-0.262686193</t>
  </si>
  <si>
    <t>0.999925613</t>
  </si>
  <si>
    <t>0.574833751</t>
  </si>
  <si>
    <t>0.440974236</t>
  </si>
  <si>
    <t>-0.233049899</t>
  </si>
  <si>
    <t>0.689420342</t>
  </si>
  <si>
    <t>0.499278098</t>
  </si>
  <si>
    <t>-0.493475527</t>
  </si>
  <si>
    <t>0.999954581</t>
  </si>
  <si>
    <t>0.629466653</t>
  </si>
  <si>
    <t>0.507049441</t>
  </si>
  <si>
    <t>-0.482775271</t>
  </si>
  <si>
    <t>0.999939799</t>
  </si>
  <si>
    <t>0.828422725</t>
  </si>
  <si>
    <t>0.709301531</t>
  </si>
  <si>
    <t>-0.08806932</t>
  </si>
  <si>
    <t>0.996401429</t>
  </si>
  <si>
    <t>0.488059342</t>
  </si>
  <si>
    <t>0.693644702</t>
  </si>
  <si>
    <t>-0.055326294</t>
  </si>
  <si>
    <t>0.999615788</t>
  </si>
  <si>
    <t>0.892111957</t>
  </si>
  <si>
    <t>1.047567487</t>
  </si>
  <si>
    <t>-0.016556619</t>
  </si>
  <si>
    <t>0.279225767</t>
  </si>
  <si>
    <t>0.270844758</t>
  </si>
  <si>
    <t>0.881206334</t>
  </si>
  <si>
    <t>-0.431971937</t>
  </si>
  <si>
    <t>0.993553877</t>
  </si>
  <si>
    <t>0.87920171</t>
  </si>
  <si>
    <t>1.129526734</t>
  </si>
  <si>
    <t>-0.233574152</t>
  </si>
  <si>
    <t>0.099727876</t>
  </si>
  <si>
    <t>0.395254999</t>
  </si>
  <si>
    <t>0.530731142</t>
  </si>
  <si>
    <t>-0.916998208</t>
  </si>
  <si>
    <t>0.993825078</t>
  </si>
  <si>
    <t>0.890120387</t>
  </si>
  <si>
    <t>1.163911223</t>
  </si>
  <si>
    <t>-0.273846567</t>
  </si>
  <si>
    <t>0.067846194</t>
  </si>
  <si>
    <t>0.413923591</t>
  </si>
  <si>
    <t>0.428009033</t>
  </si>
  <si>
    <t>-1.028457284</t>
  </si>
  <si>
    <t>0.970066786</t>
  </si>
  <si>
    <t>0.869855046</t>
  </si>
  <si>
    <t>1.134942412</t>
  </si>
  <si>
    <t>-0.288836896</t>
  </si>
  <si>
    <t>0.095569864</t>
  </si>
  <si>
    <t>0.447598696</t>
  </si>
  <si>
    <t>0.404730409</t>
  </si>
  <si>
    <t>-0.966808975</t>
  </si>
  <si>
    <t>0.971227109</t>
  </si>
  <si>
    <t>0.859500527</t>
  </si>
  <si>
    <t>1.126545072</t>
  </si>
  <si>
    <t>-0.246509701</t>
  </si>
  <si>
    <t>0.099355482</t>
  </si>
  <si>
    <t>0.457795322</t>
  </si>
  <si>
    <t>0.455106616</t>
  </si>
  <si>
    <t>-0.908479333</t>
  </si>
  <si>
    <t>0.970808089</t>
  </si>
  <si>
    <t>0.765144229</t>
  </si>
  <si>
    <t>1.31649828</t>
  </si>
  <si>
    <t>-0.011139798</t>
  </si>
  <si>
    <t>0.00223471</t>
  </si>
  <si>
    <t>0.530853152</t>
  </si>
  <si>
    <t>1.317719698</t>
  </si>
  <si>
    <t>0.01155551</t>
  </si>
  <si>
    <t>0.007369362</t>
  </si>
  <si>
    <t>0.767512679</t>
  </si>
  <si>
    <t>1.807570338</t>
  </si>
  <si>
    <t>-0.172513202</t>
  </si>
  <si>
    <t>0.007728298</t>
  </si>
  <si>
    <t>0.537340999</t>
  </si>
  <si>
    <t>1.811534047</t>
  </si>
  <si>
    <t>-0.085764602</t>
  </si>
  <si>
    <t>0.010788119</t>
  </si>
  <si>
    <t>0.760201156</t>
  </si>
  <si>
    <t>2.249189138</t>
  </si>
  <si>
    <t>0.298187405</t>
  </si>
  <si>
    <t>0.00071312</t>
  </si>
  <si>
    <t>0.539656699</t>
  </si>
  <si>
    <t>2.253315926</t>
  </si>
  <si>
    <t>0.429912806</t>
  </si>
  <si>
    <t>0.00048885</t>
  </si>
  <si>
    <t>0.763353109</t>
  </si>
  <si>
    <t>2.317547321</t>
  </si>
  <si>
    <t>0.322883785</t>
  </si>
  <si>
    <t>0.001365313</t>
  </si>
  <si>
    <t>0.536521077</t>
  </si>
  <si>
    <t>2.317314148</t>
  </si>
  <si>
    <t>0.457151711</t>
  </si>
  <si>
    <t>0.0007833</t>
  </si>
  <si>
    <t>0.726730168</t>
  </si>
  <si>
    <t>2.387917042</t>
  </si>
  <si>
    <t>-0.067832388</t>
  </si>
  <si>
    <t>0.000781705</t>
  </si>
  <si>
    <t>2.403687954</t>
  </si>
  <si>
    <t>0.094014965</t>
  </si>
  <si>
    <t>0.0004114</t>
  </si>
  <si>
    <t>0.659948111</t>
  </si>
  <si>
    <t>0.430929303</t>
  </si>
  <si>
    <t>-0.657584131</t>
  </si>
  <si>
    <t>0.677174091</t>
  </si>
  <si>
    <t>0.382187396</t>
  </si>
  <si>
    <t>-0.596667767</t>
  </si>
  <si>
    <t>0.692905188</t>
  </si>
  <si>
    <t>0.380268753</t>
  </si>
  <si>
    <t>-0.596648574</t>
  </si>
  <si>
    <t>0.709011853</t>
  </si>
  <si>
    <t>0.378303647</t>
  </si>
  <si>
    <t>-0.596625388</t>
  </si>
  <si>
    <t>0.631587386</t>
  </si>
  <si>
    <t>0.389305055</t>
  </si>
  <si>
    <t>-0.597368836</t>
  </si>
  <si>
    <t>0.614873528</t>
  </si>
  <si>
    <t>0.391839296</t>
  </si>
  <si>
    <t>-0.598016858</t>
  </si>
  <si>
    <t>0.59810245</t>
  </si>
  <si>
    <t>0.394612163</t>
  </si>
  <si>
    <t>-0.5995242</t>
  </si>
  <si>
    <t>0.729636908</t>
  </si>
  <si>
    <t>0.409938991</t>
  </si>
  <si>
    <t>-0.270908713</t>
  </si>
  <si>
    <t>0.57635498</t>
  </si>
  <si>
    <t>0.428875774</t>
  </si>
  <si>
    <t>-0.25772959</t>
  </si>
  <si>
    <t>0.999975204</t>
  </si>
  <si>
    <t>0.692937732</t>
  </si>
  <si>
    <t>0.485814929</t>
  </si>
  <si>
    <t>-0.537622929</t>
  </si>
  <si>
    <t>0.632244527</t>
  </si>
  <si>
    <t>0.493937522</t>
  </si>
  <si>
    <t>-0.531506598</t>
  </si>
  <si>
    <t>0.999906421</t>
  </si>
  <si>
    <t>0.832287312</t>
  </si>
  <si>
    <t>0.703043699</t>
  </si>
  <si>
    <t>-0.057620473</t>
  </si>
  <si>
    <t>0.996360004</t>
  </si>
  <si>
    <t>0.484813929</t>
  </si>
  <si>
    <t>0.690102935</t>
  </si>
  <si>
    <t>-0.077212349</t>
  </si>
  <si>
    <t>0.99949801</t>
  </si>
  <si>
    <t>0.900650203</t>
  </si>
  <si>
    <t>1.026441455</t>
  </si>
  <si>
    <t>-0.039907131</t>
  </si>
  <si>
    <t>0.410356313</t>
  </si>
  <si>
    <t>0.264879555</t>
  </si>
  <si>
    <t>0.879558027</t>
  </si>
  <si>
    <t>-0.469248682</t>
  </si>
  <si>
    <t>0.894522846</t>
  </si>
  <si>
    <t>1.023903728</t>
  </si>
  <si>
    <t>-0.345706999</t>
  </si>
  <si>
    <t>0.190036938</t>
  </si>
  <si>
    <t>0.387423187</t>
  </si>
  <si>
    <t>0.521272779</t>
  </si>
  <si>
    <t>-0.995065033</t>
  </si>
  <si>
    <t>0.994877934</t>
  </si>
  <si>
    <t>0.904213071</t>
  </si>
  <si>
    <t>1.03165555</t>
  </si>
  <si>
    <t>-0.408953518</t>
  </si>
  <si>
    <t>0.113503553</t>
  </si>
  <si>
    <t>0.408584595</t>
  </si>
  <si>
    <t>0.417090148</t>
  </si>
  <si>
    <t>-1.121578455</t>
  </si>
  <si>
    <t>0.970874131</t>
  </si>
  <si>
    <t>0.886515796</t>
  </si>
  <si>
    <t>0.99482739</t>
  </si>
  <si>
    <t>-0.426888168</t>
  </si>
  <si>
    <t>0.146443725</t>
  </si>
  <si>
    <t>0.439917475</t>
  </si>
  <si>
    <t>0.392036468</t>
  </si>
  <si>
    <t>-1.057541609</t>
  </si>
  <si>
    <t>0.970737636</t>
  </si>
  <si>
    <t>0.877010703</t>
  </si>
  <si>
    <t>0.995946109</t>
  </si>
  <si>
    <t>-0.361054301</t>
  </si>
  <si>
    <t>0.147295356</t>
  </si>
  <si>
    <t>0.449372351</t>
  </si>
  <si>
    <t>0.44179678</t>
  </si>
  <si>
    <t>-0.986789227</t>
  </si>
  <si>
    <t>0.970160365</t>
  </si>
  <si>
    <t>0.764614582</t>
  </si>
  <si>
    <t>1.32169497</t>
  </si>
  <si>
    <t>-0.007451793</t>
  </si>
  <si>
    <t>0.012037647</t>
  </si>
  <si>
    <t>0.529446244</t>
  </si>
  <si>
    <t>1.3231076</t>
  </si>
  <si>
    <t>0.007904132</t>
  </si>
  <si>
    <t>0.028765311</t>
  </si>
  <si>
    <t>0.767146409</t>
  </si>
  <si>
    <t>1.810273647</t>
  </si>
  <si>
    <t>-0.171964511</t>
  </si>
  <si>
    <t>0.012672196</t>
  </si>
  <si>
    <t>0.535390615</t>
  </si>
  <si>
    <t>1.818876863</t>
  </si>
  <si>
    <t>-0.092135705</t>
  </si>
  <si>
    <t>0.016388321</t>
  </si>
  <si>
    <t>0.758339942</t>
  </si>
  <si>
    <t>2.252012968</t>
  </si>
  <si>
    <t>0.34557122</t>
  </si>
  <si>
    <t>0.00070885</t>
  </si>
  <si>
    <t>0.535239637</t>
  </si>
  <si>
    <t>2.259999752</t>
  </si>
  <si>
    <t>0.44306922</t>
  </si>
  <si>
    <t>0.000428366</t>
  </si>
  <si>
    <t>0.760914564</t>
  </si>
  <si>
    <t>2.320939779</t>
  </si>
  <si>
    <t>0.374094784</t>
  </si>
  <si>
    <t>0.001280322</t>
  </si>
  <si>
    <t>0.530909002</t>
  </si>
  <si>
    <t>2.325309515</t>
  </si>
  <si>
    <t>0.474243701</t>
  </si>
  <si>
    <t>0.000660292</t>
  </si>
  <si>
    <t>0.726243496</t>
  </si>
  <si>
    <t>2.393960238</t>
  </si>
  <si>
    <t>-0.040471293</t>
  </si>
  <si>
    <t>0.000644468</t>
  </si>
  <si>
    <t>0.565567195</t>
  </si>
  <si>
    <t>2.410628319</t>
  </si>
  <si>
    <t>0.088550106</t>
  </si>
  <si>
    <t>0.000295878</t>
  </si>
  <si>
    <t>0.66064775</t>
  </si>
  <si>
    <t>0.426590711</t>
  </si>
  <si>
    <t>-0.593033969</t>
  </si>
  <si>
    <t>0.67823267</t>
  </si>
  <si>
    <t>0.37730056</t>
  </si>
  <si>
    <t>-0.539752364</t>
  </si>
  <si>
    <t>0.69404608</t>
  </si>
  <si>
    <t>0.375577956</t>
  </si>
  <si>
    <t>-0.539666176</t>
  </si>
  <si>
    <t>0.710256636</t>
  </si>
  <si>
    <t>0.373793393</t>
  </si>
  <si>
    <t>-0.539600074</t>
  </si>
  <si>
    <t>0.632350147</t>
  </si>
  <si>
    <t>0.384138763</t>
  </si>
  <si>
    <t>-0.537318349</t>
  </si>
  <si>
    <t>0.615636706</t>
  </si>
  <si>
    <t>0.386670589</t>
  </si>
  <si>
    <t>-0.53793478</t>
  </si>
  <si>
    <t>0.598861754</t>
  </si>
  <si>
    <t>0.389401555</t>
  </si>
  <si>
    <t>-0.539376855</t>
  </si>
  <si>
    <t>0.731267154</t>
  </si>
  <si>
    <t>0.406608403</t>
  </si>
  <si>
    <t>-0.255373716</t>
  </si>
  <si>
    <t>0.576949239</t>
  </si>
  <si>
    <t>0.4243294</t>
  </si>
  <si>
    <t>-0.222467542</t>
  </si>
  <si>
    <t>0.693654895</t>
  </si>
  <si>
    <t>0.483320504</t>
  </si>
  <si>
    <t>-0.487235546</t>
  </si>
  <si>
    <t>0.632731318</t>
  </si>
  <si>
    <t>0.491018027</t>
  </si>
  <si>
    <t>-0.475370884</t>
  </si>
  <si>
    <t>0.836452365</t>
  </si>
  <si>
    <t>0.705583811</t>
  </si>
  <si>
    <t>-0.068725452</t>
  </si>
  <si>
    <t>0.999310613</t>
  </si>
  <si>
    <t>0.483421952</t>
  </si>
  <si>
    <t>0.688931882</t>
  </si>
  <si>
    <t>-0.067446165</t>
  </si>
  <si>
    <t>0.999816597</t>
  </si>
  <si>
    <t>0.904870391</t>
  </si>
  <si>
    <t>1.050623178</t>
  </si>
  <si>
    <t>-0.016472107</t>
  </si>
  <si>
    <t>0.359283179</t>
  </si>
  <si>
    <t>0.26021117</t>
  </si>
  <si>
    <t>0.885994017</t>
  </si>
  <si>
    <t>-0.482769191</t>
  </si>
  <si>
    <t>0.994991601</t>
  </si>
  <si>
    <t>0.902152061</t>
  </si>
  <si>
    <t>1.152154922</t>
  </si>
  <si>
    <t>-0.227910563</t>
  </si>
  <si>
    <t>0.132533148</t>
  </si>
  <si>
    <t>0.386635631</t>
  </si>
  <si>
    <t>0.523630679</t>
  </si>
  <si>
    <t>-0.976227641</t>
  </si>
  <si>
    <t>0.995416403</t>
  </si>
  <si>
    <t>0.914833724</t>
  </si>
  <si>
    <t>1.218902588</t>
  </si>
  <si>
    <t>-0.265639603</t>
  </si>
  <si>
    <t>0.081455179</t>
  </si>
  <si>
    <t>0.405534178</t>
  </si>
  <si>
    <t>0.417808682</t>
  </si>
  <si>
    <t>-1.08671248</t>
  </si>
  <si>
    <t>0.973750234</t>
  </si>
  <si>
    <t>0.89373529</t>
  </si>
  <si>
    <t>1.188307643</t>
  </si>
  <si>
    <t>-0.293463409</t>
  </si>
  <si>
    <t>0.115316786</t>
  </si>
  <si>
    <t>0.438942194</t>
  </si>
  <si>
    <t>0.394529134</t>
  </si>
  <si>
    <t>-1.019792438</t>
  </si>
  <si>
    <t>0.974495351</t>
  </si>
  <si>
    <t>0.882281899</t>
  </si>
  <si>
    <t>1.170765758</t>
  </si>
  <si>
    <t>-0.242814019</t>
  </si>
  <si>
    <t>0.117003888</t>
  </si>
  <si>
    <t>0.44961682</t>
  </si>
  <si>
    <t>0.446242154</t>
  </si>
  <si>
    <t>-0.965324521</t>
  </si>
  <si>
    <t>0.974892616</t>
  </si>
  <si>
    <t>0.766051412</t>
  </si>
  <si>
    <t>1.327779293</t>
  </si>
  <si>
    <t>-0.00848989</t>
  </si>
  <si>
    <t>0.001165621</t>
  </si>
  <si>
    <t>0.526154399</t>
  </si>
  <si>
    <t>1.326956153</t>
  </si>
  <si>
    <t>0.008952156</t>
  </si>
  <si>
    <t>0.003245476</t>
  </si>
  <si>
    <t>0.766953945</t>
  </si>
  <si>
    <t>1.820783615</t>
  </si>
  <si>
    <t>-0.172166258</t>
  </si>
  <si>
    <t>0.00412775</t>
  </si>
  <si>
    <t>0.534647107</t>
  </si>
  <si>
    <t>1.824231267</t>
  </si>
  <si>
    <t>-0.090876654</t>
  </si>
  <si>
    <t>0.008313879</t>
  </si>
  <si>
    <t>0.755951524</t>
  </si>
  <si>
    <t>2.266051769</t>
  </si>
  <si>
    <t>0.3156358</t>
  </si>
  <si>
    <t>0.000560439</t>
  </si>
  <si>
    <t>0.531439304</t>
  </si>
  <si>
    <t>2.269230843</t>
  </si>
  <si>
    <t>0.450398386</t>
  </si>
  <si>
    <t>0.000440253</t>
  </si>
  <si>
    <t>0.758923531</t>
  </si>
  <si>
    <t>2.334472656</t>
  </si>
  <si>
    <t>0.341217935</t>
  </si>
  <si>
    <t>0.001042038</t>
  </si>
  <si>
    <t>0.525796056</t>
  </si>
  <si>
    <t>2.33489871</t>
  </si>
  <si>
    <t>0.480265677</t>
  </si>
  <si>
    <t>0.000682998</t>
  </si>
  <si>
    <t>0.720231473</t>
  </si>
  <si>
    <t>2.407537699</t>
  </si>
  <si>
    <t>-0.061966605</t>
  </si>
  <si>
    <t>0.00066851</t>
  </si>
  <si>
    <t>0.561774075</t>
  </si>
  <si>
    <t>2.418528557</t>
  </si>
  <si>
    <t>0.10518457</t>
  </si>
  <si>
    <t>0.000413176</t>
  </si>
  <si>
    <t>0.66372788</t>
  </si>
  <si>
    <t>0.419018328</t>
  </si>
  <si>
    <t>-0.57868278</t>
  </si>
  <si>
    <t>0.680788159</t>
  </si>
  <si>
    <t>0.369312108</t>
  </si>
  <si>
    <t>-0.526038349</t>
  </si>
  <si>
    <t>0.696577609</t>
  </si>
  <si>
    <t>0.367625654</t>
  </si>
  <si>
    <t>-0.525973618</t>
  </si>
  <si>
    <t>0.712767243</t>
  </si>
  <si>
    <t>0.365878522</t>
  </si>
  <si>
    <t>-0.525869966</t>
  </si>
  <si>
    <t>0.634443104</t>
  </si>
  <si>
    <t>0.376013011</t>
  </si>
  <si>
    <t>-0.526529074</t>
  </si>
  <si>
    <t>0.617515326</t>
  </si>
  <si>
    <t>0.378558248</t>
  </si>
  <si>
    <t>-0.527189612</t>
  </si>
  <si>
    <t>0.600532889</t>
  </si>
  <si>
    <t>0.381274581</t>
  </si>
  <si>
    <t>-0.528717458</t>
  </si>
  <si>
    <t>0.732569635</t>
  </si>
  <si>
    <t>0.397987992</t>
  </si>
  <si>
    <t>-0.243743345</t>
  </si>
  <si>
    <t>0.99996388</t>
  </si>
  <si>
    <t>0.576766789</t>
  </si>
  <si>
    <t>0.415689766</t>
  </si>
  <si>
    <t>-0.225053743</t>
  </si>
  <si>
    <t>0.69606477</t>
  </si>
  <si>
    <t>0.476361215</t>
  </si>
  <si>
    <t>-0.473571837</t>
  </si>
  <si>
    <t>0.634914815</t>
  </si>
  <si>
    <t>0.483976275</t>
  </si>
  <si>
    <t>-0.465801388</t>
  </si>
  <si>
    <t>0.840011477</t>
  </si>
  <si>
    <t>0.701201499</t>
  </si>
  <si>
    <t>-0.063514285</t>
  </si>
  <si>
    <t>0.998946488</t>
  </si>
  <si>
    <t>0.47909379</t>
  </si>
  <si>
    <t>0.680699885</t>
  </si>
  <si>
    <t>-0.070870593</t>
  </si>
  <si>
    <t>0.999759614</t>
  </si>
  <si>
    <t>0.911031842</t>
  </si>
  <si>
    <t>1.055911064</t>
  </si>
  <si>
    <t>-0.010188243</t>
  </si>
  <si>
    <t>0.447787672</t>
  </si>
  <si>
    <t>0.263354868</t>
  </si>
  <si>
    <t>0.898275673</t>
  </si>
  <si>
    <t>-0.467912763</t>
  </si>
  <si>
    <t>0.994939327</t>
  </si>
  <si>
    <t>0.916646183</t>
  </si>
  <si>
    <t>1.150757909</t>
  </si>
  <si>
    <t>-0.2311773</t>
  </si>
  <si>
    <t>0.214353427</t>
  </si>
  <si>
    <t>0.383062631</t>
  </si>
  <si>
    <t>0.527392805</t>
  </si>
  <si>
    <t>-0.961724877</t>
  </si>
  <si>
    <t>0.996260405</t>
  </si>
  <si>
    <t>0.933564186</t>
  </si>
  <si>
    <t>1.200523138</t>
  </si>
  <si>
    <t>-0.270187587</t>
  </si>
  <si>
    <t>0.122830905</t>
  </si>
  <si>
    <t>0.400284469</t>
  </si>
  <si>
    <t>0.419623822</t>
  </si>
  <si>
    <t>-1.069387674</t>
  </si>
  <si>
    <t>0.980189085</t>
  </si>
  <si>
    <t>0.913561344</t>
  </si>
  <si>
    <t>1.17136395</t>
  </si>
  <si>
    <t>-0.300422311</t>
  </si>
  <si>
    <t>0.169284806</t>
  </si>
  <si>
    <t>0.432481766</t>
  </si>
  <si>
    <t>0.393107295</t>
  </si>
  <si>
    <t>-1.007751822</t>
  </si>
  <si>
    <t>0.980918407</t>
  </si>
  <si>
    <t>0.899930477</t>
  </si>
  <si>
    <t>1.158759356</t>
  </si>
  <si>
    <t>-0.246942669</t>
  </si>
  <si>
    <t>0.178880528</t>
  </si>
  <si>
    <t>0.444921494</t>
  </si>
  <si>
    <t>0.445205748</t>
  </si>
  <si>
    <t>-0.952206314</t>
  </si>
  <si>
    <t>0.981049597</t>
  </si>
  <si>
    <t>0.770342529</t>
  </si>
  <si>
    <t>1.327450514</t>
  </si>
  <si>
    <t>-0.01118549</t>
  </si>
  <si>
    <t>0.001698748</t>
  </si>
  <si>
    <t>0.523192942</t>
  </si>
  <si>
    <t>1.324435711</t>
  </si>
  <si>
    <t>0.011798296</t>
  </si>
  <si>
    <t>0.005055511</t>
  </si>
  <si>
    <t>0.765482187</t>
  </si>
  <si>
    <t>1.820195913</t>
  </si>
  <si>
    <t>-0.170631006</t>
  </si>
  <si>
    <t>0.003037809</t>
  </si>
  <si>
    <t>0.525578141</t>
  </si>
  <si>
    <t>1.818916321</t>
  </si>
  <si>
    <t>-0.084610485</t>
  </si>
  <si>
    <t>0.005607164</t>
  </si>
  <si>
    <t>0.752235055</t>
  </si>
  <si>
    <t>2.26098156</t>
  </si>
  <si>
    <t>0.306675375</t>
  </si>
  <si>
    <t>0.000421839</t>
  </si>
  <si>
    <t>0.52575624</t>
  </si>
  <si>
    <t>2.261364698</t>
  </si>
  <si>
    <t>0.442998409</t>
  </si>
  <si>
    <t>0.000378221</t>
  </si>
  <si>
    <t>0.755928457</t>
  </si>
  <si>
    <t>2.329266548</t>
  </si>
  <si>
    <t>0.331347674</t>
  </si>
  <si>
    <t>0.000864825</t>
  </si>
  <si>
    <t>0.521072865</t>
  </si>
  <si>
    <t>2.327301025</t>
  </si>
  <si>
    <t>0.470841259</t>
  </si>
  <si>
    <t>0.000606927</t>
  </si>
  <si>
    <t>0.712947488</t>
  </si>
  <si>
    <t>2.40353322</t>
  </si>
  <si>
    <t>-0.067911983</t>
  </si>
  <si>
    <t>0.000534392</t>
  </si>
  <si>
    <t>0.55546999</t>
  </si>
  <si>
    <t>2.412497044</t>
  </si>
  <si>
    <t>0.095468558</t>
  </si>
  <si>
    <t>0.000362198</t>
  </si>
  <si>
    <t>0.665531874</t>
  </si>
  <si>
    <t>0.413475126</t>
  </si>
  <si>
    <t>-0.611755908</t>
  </si>
  <si>
    <t>0.682611108</t>
  </si>
  <si>
    <t>0.362129629</t>
  </si>
  <si>
    <t>-0.558190286</t>
  </si>
  <si>
    <t>0.698659241</t>
  </si>
  <si>
    <t>0.360174626</t>
  </si>
  <si>
    <t>-0.558074772</t>
  </si>
  <si>
    <t>0.715131819</t>
  </si>
  <si>
    <t>0.358136028</t>
  </si>
  <si>
    <t>-0.557995141</t>
  </si>
  <si>
    <t>0.635724545</t>
  </si>
  <si>
    <t>0.36951229</t>
  </si>
  <si>
    <t>-0.55634582</t>
  </si>
  <si>
    <t>0.618598342</t>
  </si>
  <si>
    <t>0.372249961</t>
  </si>
  <si>
    <t>-0.556992948</t>
  </si>
  <si>
    <t>0.601408839</t>
  </si>
  <si>
    <t>0.375149757</t>
  </si>
  <si>
    <t>-0.558496118</t>
  </si>
  <si>
    <t>0.7356776</t>
  </si>
  <si>
    <t>0.390374511</t>
  </si>
  <si>
    <t>-0.272830755</t>
  </si>
  <si>
    <t>0.577972889</t>
  </si>
  <si>
    <t>0.409912914</t>
  </si>
  <si>
    <t>-0.243519425</t>
  </si>
  <si>
    <t>0.698820651</t>
  </si>
  <si>
    <t>0.470997512</t>
  </si>
  <si>
    <t>-0.50489825</t>
  </si>
  <si>
    <t>0.636794984</t>
  </si>
  <si>
    <t>0.479450136</t>
  </si>
  <si>
    <t>-0.493956089</t>
  </si>
  <si>
    <t>0.847247005</t>
  </si>
  <si>
    <t>0.696939826</t>
  </si>
  <si>
    <t>-0.087261178</t>
  </si>
  <si>
    <t>0.999565303</t>
  </si>
  <si>
    <t>0.48062104</t>
  </si>
  <si>
    <t>0.678153038</t>
  </si>
  <si>
    <t>-0.083177701</t>
  </si>
  <si>
    <t>0.999847531</t>
  </si>
  <si>
    <t>0.914870083</t>
  </si>
  <si>
    <t>1.07034719</t>
  </si>
  <si>
    <t>-0.01123672</t>
  </si>
  <si>
    <t>0.502446234</t>
  </si>
  <si>
    <t>0.25327754</t>
  </si>
  <si>
    <t>0.901151776</t>
  </si>
  <si>
    <t>-0.512953043</t>
  </si>
  <si>
    <t>0.996200144</t>
  </si>
  <si>
    <t>0.925419331</t>
  </si>
  <si>
    <t>1.224725962</t>
  </si>
  <si>
    <t>-0.199866444</t>
  </si>
  <si>
    <t>0.202777028</t>
  </si>
  <si>
    <t>0.366208643</t>
  </si>
  <si>
    <t>0.527876616</t>
  </si>
  <si>
    <t>-1.040179491</t>
  </si>
  <si>
    <t>0.996657729</t>
  </si>
  <si>
    <t>0.943030179</t>
  </si>
  <si>
    <t>1.284827113</t>
  </si>
  <si>
    <t>-0.232203439</t>
  </si>
  <si>
    <t>0.122676708</t>
  </si>
  <si>
    <t>0.379286945</t>
  </si>
  <si>
    <t>0.418356329</t>
  </si>
  <si>
    <t>-1.152736306</t>
  </si>
  <si>
    <t>0.979914844</t>
  </si>
  <si>
    <t>0.920750916</t>
  </si>
  <si>
    <t>1.259862781</t>
  </si>
  <si>
    <t>-0.267276287</t>
  </si>
  <si>
    <t>0.173196658</t>
  </si>
  <si>
    <t>0.414699793</t>
  </si>
  <si>
    <t>0.392853469</t>
  </si>
  <si>
    <t>-1.090832591</t>
  </si>
  <si>
    <t>0.980511129</t>
  </si>
  <si>
    <t>0.907197595</t>
  </si>
  <si>
    <t>1.242373228</t>
  </si>
  <si>
    <t>-0.216304824</t>
  </si>
  <si>
    <t>0.174678847</t>
  </si>
  <si>
    <t>0.428688139</t>
  </si>
  <si>
    <t>0.446935385</t>
  </si>
  <si>
    <t>-1.031960726</t>
  </si>
  <si>
    <t>0.981179178</t>
  </si>
  <si>
    <t>0.776990891</t>
  </si>
  <si>
    <t>1.332460284</t>
  </si>
  <si>
    <t>-0.011129534</t>
  </si>
  <si>
    <t>0.001630785</t>
  </si>
  <si>
    <t>0.524922907</t>
  </si>
  <si>
    <t>1.330575705</t>
  </si>
  <si>
    <t>0.011744214</t>
  </si>
  <si>
    <t>0.004324056</t>
  </si>
  <si>
    <t>0.769774675</t>
  </si>
  <si>
    <t>1.829315305</t>
  </si>
  <si>
    <t>-0.165336102</t>
  </si>
  <si>
    <t>0.005223125</t>
  </si>
  <si>
    <t>0.525399089</t>
  </si>
  <si>
    <t>1.827432871</t>
  </si>
  <si>
    <t>-0.0902652</t>
  </si>
  <si>
    <t>0.01080732</t>
  </si>
  <si>
    <t>0.752853513</t>
  </si>
  <si>
    <t>2.270909309</t>
  </si>
  <si>
    <t>0.329886168</t>
  </si>
  <si>
    <t>0.000702032</t>
  </si>
  <si>
    <t>0.52556932</t>
  </si>
  <si>
    <t>2.270939827</t>
  </si>
  <si>
    <t>0.455008686</t>
  </si>
  <si>
    <t>0.00063356</t>
  </si>
  <si>
    <t>0.757362723</t>
  </si>
  <si>
    <t>2.338950872</t>
  </si>
  <si>
    <t>0.356062114</t>
  </si>
  <si>
    <t>0.001382196</t>
  </si>
  <si>
    <t>0.520782948</t>
  </si>
  <si>
    <t>2.336619616</t>
  </si>
  <si>
    <t>0.485605001</t>
  </si>
  <si>
    <t>0.000898548</t>
  </si>
  <si>
    <t>0.70898515</t>
  </si>
  <si>
    <t>2.414700985</t>
  </si>
  <si>
    <t>-0.048926007</t>
  </si>
  <si>
    <t>0.000981662</t>
  </si>
  <si>
    <t>0.555796921</t>
  </si>
  <si>
    <t>2.421423197</t>
  </si>
  <si>
    <t>0.112423047</t>
  </si>
  <si>
    <t>0.000660816</t>
  </si>
  <si>
    <t>0.662559211</t>
  </si>
  <si>
    <t>0.410057098</t>
  </si>
  <si>
    <t>-0.627687156</t>
  </si>
  <si>
    <t>0.68049413</t>
  </si>
  <si>
    <t>0.359460622</t>
  </si>
  <si>
    <t>-0.572030067</t>
  </si>
  <si>
    <t>0.696803451</t>
  </si>
  <si>
    <t>0.357534409</t>
  </si>
  <si>
    <t>-0.571935236</t>
  </si>
  <si>
    <t>0.713535964</t>
  </si>
  <si>
    <t>0.35551548</t>
  </si>
  <si>
    <t>-0.571916938</t>
  </si>
  <si>
    <t>0.633114457</t>
  </si>
  <si>
    <t>0.367120057</t>
  </si>
  <si>
    <t>-0.573071182</t>
  </si>
  <si>
    <t>0.615989089</t>
  </si>
  <si>
    <t>0.370067686</t>
  </si>
  <si>
    <t>-0.573647201</t>
  </si>
  <si>
    <t>0.59879148</t>
  </si>
  <si>
    <t>0.373186886</t>
  </si>
  <si>
    <t>-0.575067937</t>
  </si>
  <si>
    <t>0.735923767</t>
  </si>
  <si>
    <t>0.38930586</t>
  </si>
  <si>
    <t>-0.278434247</t>
  </si>
  <si>
    <t>0.576940417</t>
  </si>
  <si>
    <t>0.409707546</t>
  </si>
  <si>
    <t>-0.24780491</t>
  </si>
  <si>
    <t>0.697339952</t>
  </si>
  <si>
    <t>0.468528777</t>
  </si>
  <si>
    <t>-0.507386863</t>
  </si>
  <si>
    <t>0.634657025</t>
  </si>
  <si>
    <t>0.477340609</t>
  </si>
  <si>
    <t>-0.504328251</t>
  </si>
  <si>
    <t>0.848918796</t>
  </si>
  <si>
    <t>0.699699044</t>
  </si>
  <si>
    <t>-0.086554736</t>
  </si>
  <si>
    <t>0.999146461</t>
  </si>
  <si>
    <t>0.481551707</t>
  </si>
  <si>
    <t>0.681146622</t>
  </si>
  <si>
    <t>-0.083181441</t>
  </si>
  <si>
    <t>0.999853492</t>
  </si>
  <si>
    <t>0.922709644</t>
  </si>
  <si>
    <t>1.071466446</t>
  </si>
  <si>
    <t>-0.017023165</t>
  </si>
  <si>
    <t>0.383232772</t>
  </si>
  <si>
    <t>0.249848917</t>
  </si>
  <si>
    <t>0.898344994</t>
  </si>
  <si>
    <t>-0.520891607</t>
  </si>
  <si>
    <t>0.99487704</t>
  </si>
  <si>
    <t>0.925909638</t>
  </si>
  <si>
    <t>1.202744603</t>
  </si>
  <si>
    <t>-0.200862929</t>
  </si>
  <si>
    <t>0.176818818</t>
  </si>
  <si>
    <t>0.358449489</t>
  </si>
  <si>
    <t>0.52461046</t>
  </si>
  <si>
    <t>-1.049175262</t>
  </si>
  <si>
    <t>0.996219695</t>
  </si>
  <si>
    <t>0.943835557</t>
  </si>
  <si>
    <t>1.252951503</t>
  </si>
  <si>
    <t>-0.235735938</t>
  </si>
  <si>
    <t>0.100333236</t>
  </si>
  <si>
    <t>0.369341344</t>
  </si>
  <si>
    <t>0.414267629</t>
  </si>
  <si>
    <t>-1.16545105</t>
  </si>
  <si>
    <t>0.975056946</t>
  </si>
  <si>
    <t>0.921432316</t>
  </si>
  <si>
    <t>1.223954439</t>
  </si>
  <si>
    <t>-0.27108255</t>
  </si>
  <si>
    <t>0.137124702</t>
  </si>
  <si>
    <t>0.405555338</t>
  </si>
  <si>
    <t>0.390301019</t>
  </si>
  <si>
    <t>-1.097779512</t>
  </si>
  <si>
    <t>0.97514832</t>
  </si>
  <si>
    <t>0.907867074</t>
  </si>
  <si>
    <t>1.21153748</t>
  </si>
  <si>
    <t>-0.218867898</t>
  </si>
  <si>
    <t>0.139644817</t>
  </si>
  <si>
    <t>0.420096874</t>
  </si>
  <si>
    <t>0.444721282</t>
  </si>
  <si>
    <t>-1.038780928</t>
  </si>
  <si>
    <t>0.976131201</t>
  </si>
  <si>
    <t>0.777401447</t>
  </si>
  <si>
    <t>1.339941502</t>
  </si>
  <si>
    <t>-0.009582715</t>
  </si>
  <si>
    <t>0.001710218</t>
  </si>
  <si>
    <t>0.522686303</t>
  </si>
  <si>
    <t>1.338851213</t>
  </si>
  <si>
    <t>0.010366012</t>
  </si>
  <si>
    <t>0.004584001</t>
  </si>
  <si>
    <t>0.772897422</t>
  </si>
  <si>
    <t>1.835911632</t>
  </si>
  <si>
    <t>-0.167886466</t>
  </si>
  <si>
    <t>0.0027246</t>
  </si>
  <si>
    <t>0.523314893</t>
  </si>
  <si>
    <t>1.838295698</t>
  </si>
  <si>
    <t>-0.098863773</t>
  </si>
  <si>
    <t>0.006171972</t>
  </si>
  <si>
    <t>0.757739842</t>
  </si>
  <si>
    <t>2.282449961</t>
  </si>
  <si>
    <t>0.335619032</t>
  </si>
  <si>
    <t>0.000382233</t>
  </si>
  <si>
    <t>0.522668719</t>
  </si>
  <si>
    <t>2.281766176</t>
  </si>
  <si>
    <t>0.472796768</t>
  </si>
  <si>
    <t>0.0002922</t>
  </si>
  <si>
    <t>0.762452185</t>
  </si>
  <si>
    <t>2.351806402</t>
  </si>
  <si>
    <t>0.361695498</t>
  </si>
  <si>
    <t>0.000775337</t>
  </si>
  <si>
    <t>0.517802119</t>
  </si>
  <si>
    <t>2.347909451</t>
  </si>
  <si>
    <t>0.506041229</t>
  </si>
  <si>
    <t>0.00044801</t>
  </si>
  <si>
    <t>0.713093638</t>
  </si>
  <si>
    <t>2.427539587</t>
  </si>
  <si>
    <t>-0.054742306</t>
  </si>
  <si>
    <t>0.000474502</t>
  </si>
  <si>
    <t>0.552157938</t>
  </si>
  <si>
    <t>2.432761192</t>
  </si>
  <si>
    <t>0.124302723</t>
  </si>
  <si>
    <t>0.000279223</t>
  </si>
  <si>
    <t>0.661711574</t>
  </si>
  <si>
    <t>0.408578306</t>
  </si>
  <si>
    <t>-0.618220627</t>
  </si>
  <si>
    <t>0.679882586</t>
  </si>
  <si>
    <t>0.357991844</t>
  </si>
  <si>
    <t>-0.561644197</t>
  </si>
  <si>
    <t>0.696196258</t>
  </si>
  <si>
    <t>0.356193662</t>
  </si>
  <si>
    <t>-0.561503351</t>
  </si>
  <si>
    <t>0.712931335</t>
  </si>
  <si>
    <t>0.354300797</t>
  </si>
  <si>
    <t>-0.56133157</t>
  </si>
  <si>
    <t>0.632377267</t>
  </si>
  <si>
    <t>0.365187109</t>
  </si>
  <si>
    <t>-0.560807645</t>
  </si>
  <si>
    <t>0.61526221</t>
  </si>
  <si>
    <t>0.367913902</t>
  </si>
  <si>
    <t>-0.561411917</t>
  </si>
  <si>
    <t>0.598079324</t>
  </si>
  <si>
    <t>0.370804667</t>
  </si>
  <si>
    <t>-0.562896371</t>
  </si>
  <si>
    <t>0.735561311</t>
  </si>
  <si>
    <t>0.387309372</t>
  </si>
  <si>
    <t>-0.265443295</t>
  </si>
  <si>
    <t>0.576035142</t>
  </si>
  <si>
    <t>0.406202495</t>
  </si>
  <si>
    <t>-0.233372048</t>
  </si>
  <si>
    <t>0.69630444</t>
  </si>
  <si>
    <t>0.46657607</t>
  </si>
  <si>
    <t>-0.502552807</t>
  </si>
  <si>
    <t>0.633690357</t>
  </si>
  <si>
    <t>0.474800467</t>
  </si>
  <si>
    <t>-0.495047033</t>
  </si>
  <si>
    <t>0.848769963</t>
  </si>
  <si>
    <t>0.691330016</t>
  </si>
  <si>
    <t>-0.065735318</t>
  </si>
  <si>
    <t>0.999370277</t>
  </si>
  <si>
    <t>0.481241763</t>
  </si>
  <si>
    <t>0.674996674</t>
  </si>
  <si>
    <t>-0.077914305</t>
  </si>
  <si>
    <t>0.923595309</t>
  </si>
  <si>
    <t>1.060669303</t>
  </si>
  <si>
    <t>0.003525298</t>
  </si>
  <si>
    <t>0.395167649</t>
  </si>
  <si>
    <t>0.250697166</t>
  </si>
  <si>
    <t>0.896579742</t>
  </si>
  <si>
    <t>-0.498742819</t>
  </si>
  <si>
    <t>0.995132625</t>
  </si>
  <si>
    <t>0.926145732</t>
  </si>
  <si>
    <t>1.201953888</t>
  </si>
  <si>
    <t>-0.208067819</t>
  </si>
  <si>
    <t>0.18801184</t>
  </si>
  <si>
    <t>0.358767152</t>
  </si>
  <si>
    <t>0.523428679</t>
  </si>
  <si>
    <t>-1.027951241</t>
  </si>
  <si>
    <t>0.996319532</t>
  </si>
  <si>
    <t>0.944861054</t>
  </si>
  <si>
    <t>1.247324228</t>
  </si>
  <si>
    <t>-0.245339006</t>
  </si>
  <si>
    <t>0.107569769</t>
  </si>
  <si>
    <t>0.369676173</t>
  </si>
  <si>
    <t>0.413880497</t>
  </si>
  <si>
    <t>-1.144988298</t>
  </si>
  <si>
    <t>0.978288651</t>
  </si>
  <si>
    <t>0.921748459</t>
  </si>
  <si>
    <t>1.218282461</t>
  </si>
  <si>
    <t>-0.280096322</t>
  </si>
  <si>
    <t>0.147892043</t>
  </si>
  <si>
    <t>0.405915022</t>
  </si>
  <si>
    <t>0.388636678</t>
  </si>
  <si>
    <t>-1.081903338</t>
  </si>
  <si>
    <t>0.978631258</t>
  </si>
  <si>
    <t>0.90799123</t>
  </si>
  <si>
    <t>1.20641458</t>
  </si>
  <si>
    <t>-0.225543976</t>
  </si>
  <si>
    <t>0.153714493</t>
  </si>
  <si>
    <t>0.420215905</t>
  </si>
  <si>
    <t>0.442577899</t>
  </si>
  <si>
    <t>-1.019689322</t>
  </si>
  <si>
    <t>0.979629636</t>
  </si>
  <si>
    <t>0.781548321</t>
  </si>
  <si>
    <t>1.33502841</t>
  </si>
  <si>
    <t>-0.008406637</t>
  </si>
  <si>
    <t>0.002010315</t>
  </si>
  <si>
    <t>0.526880205</t>
  </si>
  <si>
    <t>1.335184097</t>
  </si>
  <si>
    <t>0.009263939</t>
  </si>
  <si>
    <t>0.005885905</t>
  </si>
  <si>
    <t>0.777750731</t>
  </si>
  <si>
    <t>1.830234766</t>
  </si>
  <si>
    <t>-0.168536603</t>
  </si>
  <si>
    <t>0.002332769</t>
  </si>
  <si>
    <t>0.528843641</t>
  </si>
  <si>
    <t>1.834287167</t>
  </si>
  <si>
    <t>-0.100912586</t>
  </si>
  <si>
    <t>0.005148853</t>
  </si>
  <si>
    <t>0.764684379</t>
  </si>
  <si>
    <t>2.27964139</t>
  </si>
  <si>
    <t>0.335108995</t>
  </si>
  <si>
    <t>0.000375334</t>
  </si>
  <si>
    <t>0.529820025</t>
  </si>
  <si>
    <t>2.282181501</t>
  </si>
  <si>
    <t>0.470728815</t>
  </si>
  <si>
    <t>0.000329678</t>
  </si>
  <si>
    <t>0.769393861</t>
  </si>
  <si>
    <t>2.349190712</t>
  </si>
  <si>
    <t>0.361047357</t>
  </si>
  <si>
    <t>0.000778919</t>
  </si>
  <si>
    <t>0.525029242</t>
  </si>
  <si>
    <t>2.348856211</t>
  </si>
  <si>
    <t>0.504711986</t>
  </si>
  <si>
    <t>0.00051409</t>
  </si>
  <si>
    <t>0.72091943</t>
  </si>
  <si>
    <t>2.424819231</t>
  </si>
  <si>
    <t>-0.067694083</t>
  </si>
  <si>
    <t>0.000479854</t>
  </si>
  <si>
    <t>0.559914827</t>
  </si>
  <si>
    <t>2.433657169</t>
  </si>
  <si>
    <t>0.110466897</t>
  </si>
  <si>
    <t>0.00031157</t>
  </si>
  <si>
    <t>0.660808027</t>
  </si>
  <si>
    <t>0.410337925</t>
  </si>
  <si>
    <t>-0.67634958</t>
  </si>
  <si>
    <t>0.678875208</t>
  </si>
  <si>
    <t>0.359023929</t>
  </si>
  <si>
    <t>-0.623137116</t>
  </si>
  <si>
    <t>0.695184231</t>
  </si>
  <si>
    <t>0.357114047</t>
  </si>
  <si>
    <t>-0.622936606</t>
  </si>
  <si>
    <t>0.711920619</t>
  </si>
  <si>
    <t>0.355099857</t>
  </si>
  <si>
    <t>-0.622768044</t>
  </si>
  <si>
    <t>0.631573617</t>
  </si>
  <si>
    <t>0.366556436</t>
  </si>
  <si>
    <t>-0.617215514</t>
  </si>
  <si>
    <t>0.614451349</t>
  </si>
  <si>
    <t>0.369371504</t>
  </si>
  <si>
    <t>-0.61766392</t>
  </si>
  <si>
    <t>0.597244382</t>
  </si>
  <si>
    <t>0.372355968</t>
  </si>
  <si>
    <t>-0.61891681</t>
  </si>
  <si>
    <t>0.734253287</t>
  </si>
  <si>
    <t>0.388605505</t>
  </si>
  <si>
    <t>-0.330802679</t>
  </si>
  <si>
    <t>0.575146556</t>
  </si>
  <si>
    <t>0.408356816</t>
  </si>
  <si>
    <t>-0.286909878</t>
  </si>
  <si>
    <t>0.695476651</t>
  </si>
  <si>
    <t>0.468289793</t>
  </si>
  <si>
    <t>-0.568702161</t>
  </si>
  <si>
    <t>0.6326015</t>
  </si>
  <si>
    <t>0.476847351</t>
  </si>
  <si>
    <t>-0.552838743</t>
  </si>
  <si>
    <t>0.847307086</t>
  </si>
  <si>
    <t>0.695186615</t>
  </si>
  <si>
    <t>-0.12242347</t>
  </si>
  <si>
    <t>0.999661207</t>
  </si>
  <si>
    <t>0.480486214</t>
  </si>
  <si>
    <t>0.678658247</t>
  </si>
  <si>
    <t>-0.122929081</t>
  </si>
  <si>
    <t>0.999868989</t>
  </si>
  <si>
    <t>0.915852666</t>
  </si>
  <si>
    <t>1.067455769</t>
  </si>
  <si>
    <t>-0.031950068</t>
  </si>
  <si>
    <t>0.464865834</t>
  </si>
  <si>
    <t>0.238590747</t>
  </si>
  <si>
    <t>0.893666685</t>
  </si>
  <si>
    <t>-0.587372422</t>
  </si>
  <si>
    <t>0.996898532</t>
  </si>
  <si>
    <t>0.928333759</t>
  </si>
  <si>
    <t>1.279479623</t>
  </si>
  <si>
    <t>-0.251355767</t>
  </si>
  <si>
    <t>0.182951003</t>
  </si>
  <si>
    <t>0.349428624</t>
  </si>
  <si>
    <t>0.523815453</t>
  </si>
  <si>
    <t>-1.136381865</t>
  </si>
  <si>
    <t>0.997103393</t>
  </si>
  <si>
    <t>0.945859253</t>
  </si>
  <si>
    <t>1.348240495</t>
  </si>
  <si>
    <t>-0.285477191</t>
  </si>
  <si>
    <t>0.108918913</t>
  </si>
  <si>
    <t>0.359010428</t>
  </si>
  <si>
    <t>0.414277434</t>
  </si>
  <si>
    <t>-1.257717729</t>
  </si>
  <si>
    <t>0.979311049</t>
  </si>
  <si>
    <t>0.924137592</t>
  </si>
  <si>
    <t>1.328428507</t>
  </si>
  <si>
    <t>-0.326934487</t>
  </si>
  <si>
    <t>0.150829196</t>
  </si>
  <si>
    <t>0.398970515</t>
  </si>
  <si>
    <t>0.390146226</t>
  </si>
  <si>
    <t>-1.191700459</t>
  </si>
  <si>
    <t>0.979653001</t>
  </si>
  <si>
    <t>0.910935998</t>
  </si>
  <si>
    <t>1.310397744</t>
  </si>
  <si>
    <t>-0.269504726</t>
  </si>
  <si>
    <t>0.147900566</t>
  </si>
  <si>
    <t>0.413449764</t>
  </si>
  <si>
    <t>0.444137514</t>
  </si>
  <si>
    <t>-1.128335595</t>
  </si>
  <si>
    <t>0.980535865</t>
  </si>
  <si>
    <t>0.782865405</t>
  </si>
  <si>
    <t>1.340546846</t>
  </si>
  <si>
    <t>-0.007308909</t>
  </si>
  <si>
    <t>0.000929364</t>
  </si>
  <si>
    <t>0.527928054</t>
  </si>
  <si>
    <t>1.342611074</t>
  </si>
  <si>
    <t>0.008106072</t>
  </si>
  <si>
    <t>0.002063438</t>
  </si>
  <si>
    <t>0.779209733</t>
  </si>
  <si>
    <t>1.841451764</t>
  </si>
  <si>
    <t>-0.168240145</t>
  </si>
  <si>
    <t>0.004593341</t>
  </si>
  <si>
    <t>0.531132102</t>
  </si>
  <si>
    <t>1.84786284</t>
  </si>
  <si>
    <t>-0.110199645</t>
  </si>
  <si>
    <t>0.010352497</t>
  </si>
  <si>
    <t>0.764026523</t>
  </si>
  <si>
    <t>2.296296358</t>
  </si>
  <si>
    <t>0.343377054</t>
  </si>
  <si>
    <t>0.000612202</t>
  </si>
  <si>
    <t>0.532689989</t>
  </si>
  <si>
    <t>2.300029278</t>
  </si>
  <si>
    <t>0.482508123</t>
  </si>
  <si>
    <t>0.00049217</t>
  </si>
  <si>
    <t>0.769700348</t>
  </si>
  <si>
    <t>2.367297888</t>
  </si>
  <si>
    <t>0.370652586</t>
  </si>
  <si>
    <t>0.00119564</t>
  </si>
  <si>
    <t>0.528177023</t>
  </si>
  <si>
    <t>2.367391825</t>
  </si>
  <si>
    <t>0.517468095</t>
  </si>
  <si>
    <t>0.000712803</t>
  </si>
  <si>
    <t>0.716734469</t>
  </si>
  <si>
    <t>2.440642834</t>
  </si>
  <si>
    <t>-0.064094648</t>
  </si>
  <si>
    <t>0.000844183</t>
  </si>
  <si>
    <t>0.562632442</t>
  </si>
  <si>
    <t>2.450318098</t>
  </si>
  <si>
    <t>0.127804965</t>
  </si>
  <si>
    <t>0.000523939</t>
  </si>
  <si>
    <t>0.660571218</t>
  </si>
  <si>
    <t>0.405344158</t>
  </si>
  <si>
    <t>-0.684494972</t>
  </si>
  <si>
    <t>0.677758753</t>
  </si>
  <si>
    <t>0.353940636</t>
  </si>
  <si>
    <t>-0.624918222</t>
  </si>
  <si>
    <t>0.694102168</t>
  </si>
  <si>
    <t>0.351623625</t>
  </si>
  <si>
    <t>-0.624742031</t>
  </si>
  <si>
    <t>0.710883439</t>
  </si>
  <si>
    <t>0.349195898</t>
  </si>
  <si>
    <t>-0.624579787</t>
  </si>
  <si>
    <t>0.630196989</t>
  </si>
  <si>
    <t>0.362662822</t>
  </si>
  <si>
    <t>-0.621296048</t>
  </si>
  <si>
    <t>0.612919569</t>
  </si>
  <si>
    <t>0.365955263</t>
  </si>
  <si>
    <t>-0.621887863</t>
  </si>
  <si>
    <t>0.595553398</t>
  </si>
  <si>
    <t>0.369419098</t>
  </si>
  <si>
    <t>-0.623407841</t>
  </si>
  <si>
    <t>0.733041644</t>
  </si>
  <si>
    <t>0.383240312</t>
  </si>
  <si>
    <t>-0.317862421</t>
  </si>
  <si>
    <t>0.573227227</t>
  </si>
  <si>
    <t>0.406909525</t>
  </si>
  <si>
    <t>-0.279770076</t>
  </si>
  <si>
    <t>0.695740819</t>
  </si>
  <si>
    <t>0.463631928</t>
  </si>
  <si>
    <t>-0.570284069</t>
  </si>
  <si>
    <t>0.632517338</t>
  </si>
  <si>
    <t>0.473765969</t>
  </si>
  <si>
    <t>-0.55685699</t>
  </si>
  <si>
    <t>0.847398162</t>
  </si>
  <si>
    <t>0.696101427</t>
  </si>
  <si>
    <t>-0.110514045</t>
  </si>
  <si>
    <t>0.999021053</t>
  </si>
  <si>
    <t>0.478846878</t>
  </si>
  <si>
    <t>0.680571854</t>
  </si>
  <si>
    <t>-0.116684876</t>
  </si>
  <si>
    <t>0.999832392</t>
  </si>
  <si>
    <t>0.910531878</t>
  </si>
  <si>
    <t>1.076180577</t>
  </si>
  <si>
    <t>-0.029588666</t>
  </si>
  <si>
    <t>0.407933354</t>
  </si>
  <si>
    <t>0.234141499</t>
  </si>
  <si>
    <t>0.893955827</t>
  </si>
  <si>
    <t>-0.582664669</t>
  </si>
  <si>
    <t>0.997160196</t>
  </si>
  <si>
    <t>0.922969341</t>
  </si>
  <si>
    <t>1.2782619</t>
  </si>
  <si>
    <t>-0.240958616</t>
  </si>
  <si>
    <t>0.170330361</t>
  </si>
  <si>
    <t>0.348022282</t>
  </si>
  <si>
    <t>0.523216784</t>
  </si>
  <si>
    <t>-1.136268139</t>
  </si>
  <si>
    <t>0.997630954</t>
  </si>
  <si>
    <t>0.942188382</t>
  </si>
  <si>
    <t>1.346767545</t>
  </si>
  <si>
    <t>-0.274713576</t>
  </si>
  <si>
    <t>0.101893358</t>
  </si>
  <si>
    <t>0.358690143</t>
  </si>
  <si>
    <t>0.414180815</t>
  </si>
  <si>
    <t>-1.261445642</t>
  </si>
  <si>
    <t>0.983140051</t>
  </si>
  <si>
    <t>0.92096889</t>
  </si>
  <si>
    <t>1.326791286</t>
  </si>
  <si>
    <t>-0.314850748</t>
  </si>
  <si>
    <t>0.142134294</t>
  </si>
  <si>
    <t>0.398628056</t>
  </si>
  <si>
    <t>0.39090535</t>
  </si>
  <si>
    <t>-1.194405913</t>
  </si>
  <si>
    <t>0.98303771</t>
  </si>
  <si>
    <t>0.90736562</t>
  </si>
  <si>
    <t>1.308747172</t>
  </si>
  <si>
    <t>-0.258603096</t>
  </si>
  <si>
    <t>0.14295952</t>
  </si>
  <si>
    <t>0.412804365</t>
  </si>
  <si>
    <t>0.445094049</t>
  </si>
  <si>
    <t>-1.127895594</t>
  </si>
  <si>
    <t>0.983711898</t>
  </si>
  <si>
    <t>0.781728387</t>
  </si>
  <si>
    <t>1.345921874</t>
  </si>
  <si>
    <t>-0.004505698</t>
  </si>
  <si>
    <t>0.001420615</t>
  </si>
  <si>
    <t>0.525636852</t>
  </si>
  <si>
    <t>1.347758651</t>
  </si>
  <si>
    <t>0.005259063</t>
  </si>
  <si>
    <t>0.004328866</t>
  </si>
  <si>
    <t>0.776969194</t>
  </si>
  <si>
    <t>1.845987678</t>
  </si>
  <si>
    <t>-0.167856559</t>
  </si>
  <si>
    <t>0.004831255</t>
  </si>
  <si>
    <t>0.527683675</t>
  </si>
  <si>
    <t>1.851028562</t>
  </si>
  <si>
    <t>-0.116102874</t>
  </si>
  <si>
    <t>0.011958326</t>
  </si>
  <si>
    <t>0.759867728</t>
  </si>
  <si>
    <t>2.299414635</t>
  </si>
  <si>
    <t>0.360813081</t>
  </si>
  <si>
    <t>0.000598754</t>
  </si>
  <si>
    <t>0.528375566</t>
  </si>
  <si>
    <t>2.301635742</t>
  </si>
  <si>
    <t>0.494506896</t>
  </si>
  <si>
    <t>0.000503435</t>
  </si>
  <si>
    <t>0.764464676</t>
  </si>
  <si>
    <t>2.369816303</t>
  </si>
  <si>
    <t>0.388603359</t>
  </si>
  <si>
    <t>0.001111706</t>
  </si>
  <si>
    <t>0.52385962</t>
  </si>
  <si>
    <t>2.368169069</t>
  </si>
  <si>
    <t>0.53036195</t>
  </si>
  <si>
    <t>0.000657859</t>
  </si>
  <si>
    <t>0.714920759</t>
  </si>
  <si>
    <t>2.445131063</t>
  </si>
  <si>
    <t>-0.053313963</t>
  </si>
  <si>
    <t>0.000793302</t>
  </si>
  <si>
    <t>0.55937916</t>
  </si>
  <si>
    <t>2.454124689</t>
  </si>
  <si>
    <t>0.133376509</t>
  </si>
  <si>
    <t>0.000509066</t>
  </si>
  <si>
    <t>0.656520069</t>
  </si>
  <si>
    <t>0.405364126</t>
  </si>
  <si>
    <t>-0.655186474</t>
  </si>
  <si>
    <t>0.673592925</t>
  </si>
  <si>
    <t>0.355435103</t>
  </si>
  <si>
    <t>-0.597582221</t>
  </si>
  <si>
    <t>0.689735353</t>
  </si>
  <si>
    <t>0.353222817</t>
  </si>
  <si>
    <t>-0.597465158</t>
  </si>
  <si>
    <t>0.706291795</t>
  </si>
  <si>
    <t>0.350906342</t>
  </si>
  <si>
    <t>-0.597324908</t>
  </si>
  <si>
    <t>0.626778603</t>
  </si>
  <si>
    <t>0.363872379</t>
  </si>
  <si>
    <t>-0.596669793</t>
  </si>
  <si>
    <t>0.609718204</t>
  </si>
  <si>
    <t>0.367061585</t>
  </si>
  <si>
    <t>-0.597314835</t>
  </si>
  <si>
    <t>0.59260273</t>
  </si>
  <si>
    <t>0.370441854</t>
  </si>
  <si>
    <t>-0.598883271</t>
  </si>
  <si>
    <t>0.728694022</t>
  </si>
  <si>
    <t>0.384372205</t>
  </si>
  <si>
    <t>-0.31341067</t>
  </si>
  <si>
    <t>0.999936104</t>
  </si>
  <si>
    <t>0.571192265</t>
  </si>
  <si>
    <t>0.407479227</t>
  </si>
  <si>
    <t>-0.254247725</t>
  </si>
  <si>
    <t>0.691560984</t>
  </si>
  <si>
    <t>0.462321073</t>
  </si>
  <si>
    <t>-0.54289186</t>
  </si>
  <si>
    <t>0.999948978</t>
  </si>
  <si>
    <t>0.62926209</t>
  </si>
  <si>
    <t>0.472256094</t>
  </si>
  <si>
    <t>-0.53304553</t>
  </si>
  <si>
    <t>0.9999336</t>
  </si>
  <si>
    <t>0.839645386</t>
  </si>
  <si>
    <t>0.689369023</t>
  </si>
  <si>
    <t>-0.045026097</t>
  </si>
  <si>
    <t>0.997346401</t>
  </si>
  <si>
    <t>0.476235926</t>
  </si>
  <si>
    <t>0.67950666</t>
  </si>
  <si>
    <t>-0.074349694</t>
  </si>
  <si>
    <t>0.99961251</t>
  </si>
  <si>
    <t>0.924394608</t>
  </si>
  <si>
    <t>1.031326771</t>
  </si>
  <si>
    <t>0.040145665</t>
  </si>
  <si>
    <t>0.471028239</t>
  </si>
  <si>
    <t>0.237684578</t>
  </si>
  <si>
    <t>0.88922596</t>
  </si>
  <si>
    <t>-0.444630146</t>
  </si>
  <si>
    <t>0.994688272</t>
  </si>
  <si>
    <t>0.926311314</t>
  </si>
  <si>
    <t>1.052027464</t>
  </si>
  <si>
    <t>-0.230811432</t>
  </si>
  <si>
    <t>0.33953014</t>
  </si>
  <si>
    <t>0.348480463</t>
  </si>
  <si>
    <t>0.525402009</t>
  </si>
  <si>
    <t>-1.014658093</t>
  </si>
  <si>
    <t>0.995930254</t>
  </si>
  <si>
    <t>0.945958972</t>
  </si>
  <si>
    <t>1.059331179</t>
  </si>
  <si>
    <t>-0.275155455</t>
  </si>
  <si>
    <t>0.200818539</t>
  </si>
  <si>
    <t>0.36362496</t>
  </si>
  <si>
    <t>0.417750418</t>
  </si>
  <si>
    <t>-1.154638529</t>
  </si>
  <si>
    <t>0.976845264</t>
  </si>
  <si>
    <t>0.937945724</t>
  </si>
  <si>
    <t>1.027851224</t>
  </si>
  <si>
    <t>-0.313860148</t>
  </si>
  <si>
    <t>0.25664553</t>
  </si>
  <si>
    <t>0.398492664</t>
  </si>
  <si>
    <t>0.392189711</t>
  </si>
  <si>
    <t>-1.107812643</t>
  </si>
  <si>
    <t>0.977628052</t>
  </si>
  <si>
    <t>0.922509313</t>
  </si>
  <si>
    <t>1.031116843</t>
  </si>
  <si>
    <t>-0.25122714</t>
  </si>
  <si>
    <t>0.264155</t>
  </si>
  <si>
    <t>0.411023289</t>
  </si>
  <si>
    <t>0.444757134</t>
  </si>
  <si>
    <t>-1.014708281</t>
  </si>
  <si>
    <t>0.978362799</t>
  </si>
  <si>
    <t>0.771160543</t>
  </si>
  <si>
    <t>1.333928823</t>
  </si>
  <si>
    <t>-0.0012355</t>
  </si>
  <si>
    <t>0.00806301</t>
  </si>
  <si>
    <t>0.522269368</t>
  </si>
  <si>
    <t>1.33805263</t>
  </si>
  <si>
    <t>0.002057572</t>
  </si>
  <si>
    <t>0.022370109</t>
  </si>
  <si>
    <t>0.772649825</t>
  </si>
  <si>
    <t>1.82867384</t>
  </si>
  <si>
    <t>-0.163165957</t>
  </si>
  <si>
    <t>0.005605383</t>
  </si>
  <si>
    <t>0.527862787</t>
  </si>
  <si>
    <t>1.84613955</t>
  </si>
  <si>
    <t>-0.128994823</t>
  </si>
  <si>
    <t>0.011452174</t>
  </si>
  <si>
    <t>0.753318191</t>
  </si>
  <si>
    <t>2.281982183</t>
  </si>
  <si>
    <t>0.362694621</t>
  </si>
  <si>
    <t>0.000422972</t>
  </si>
  <si>
    <t>0.527725935</t>
  </si>
  <si>
    <t>2.294015408</t>
  </si>
  <si>
    <t>0.481572688</t>
  </si>
  <si>
    <t>0.000317949</t>
  </si>
  <si>
    <t>0.754461765</t>
  </si>
  <si>
    <t>2.352170467</t>
  </si>
  <si>
    <t>0.390868306</t>
  </si>
  <si>
    <t>0.000907555</t>
  </si>
  <si>
    <t>0.521811128</t>
  </si>
  <si>
    <t>2.359815359</t>
  </si>
  <si>
    <t>0.52262491</t>
  </si>
  <si>
    <t>0.000539577</t>
  </si>
  <si>
    <t>0.715876102</t>
  </si>
  <si>
    <t>2.429170847</t>
  </si>
  <si>
    <t>-0.041225869</t>
  </si>
  <si>
    <t>0.000416226</t>
  </si>
  <si>
    <t>0.560923457</t>
  </si>
  <si>
    <t>2.447739601</t>
  </si>
  <si>
    <t>0.130360991</t>
  </si>
  <si>
    <t>0.000231358</t>
  </si>
  <si>
    <t>0.655801892</t>
  </si>
  <si>
    <t>0.405564994</t>
  </si>
  <si>
    <t>-0.648755848</t>
  </si>
  <si>
    <t>0.673229218</t>
  </si>
  <si>
    <t>0.35601005</t>
  </si>
  <si>
    <t>-0.594039917</t>
  </si>
  <si>
    <t>0.689352095</t>
  </si>
  <si>
    <t>0.353896767</t>
  </si>
  <si>
    <t>-0.593967319</t>
  </si>
  <si>
    <t>0.70588851</t>
  </si>
  <si>
    <t>0.351693332</t>
  </si>
  <si>
    <t>-0.593758345</t>
  </si>
  <si>
    <t>0.626470625</t>
  </si>
  <si>
    <t>0.364222378</t>
  </si>
  <si>
    <t>-0.588535309</t>
  </si>
  <si>
    <t>0.609480977</t>
  </si>
  <si>
    <t>0.367338389</t>
  </si>
  <si>
    <t>-0.589104295</t>
  </si>
  <si>
    <t>0.59242487</t>
  </si>
  <si>
    <t>0.370650679</t>
  </si>
  <si>
    <t>-0.590703845</t>
  </si>
  <si>
    <t>0.728494644</t>
  </si>
  <si>
    <t>0.385292441</t>
  </si>
  <si>
    <t>-0.274187863</t>
  </si>
  <si>
    <t>0.999958992</t>
  </si>
  <si>
    <t>0.571155846</t>
  </si>
  <si>
    <t>0.407462299</t>
  </si>
  <si>
    <t>-0.222648218</t>
  </si>
  <si>
    <t>0.690768778</t>
  </si>
  <si>
    <t>0.462468624</t>
  </si>
  <si>
    <t>-0.535122812</t>
  </si>
  <si>
    <t>0.628613591</t>
  </si>
  <si>
    <t>0.472270757</t>
  </si>
  <si>
    <t>-0.521104753</t>
  </si>
  <si>
    <t>0.838295937</t>
  </si>
  <si>
    <t>0.689355671</t>
  </si>
  <si>
    <t>-0.038564011</t>
  </si>
  <si>
    <t>0.999413371</t>
  </si>
  <si>
    <t>0.476192951</t>
  </si>
  <si>
    <t>0.678561509</t>
  </si>
  <si>
    <t>-0.052066546</t>
  </si>
  <si>
    <t>0.999822319</t>
  </si>
  <si>
    <t>0.917104244</t>
  </si>
  <si>
    <t>1.036931515</t>
  </si>
  <si>
    <t>0.047824733</t>
  </si>
  <si>
    <t>0.396006137</t>
  </si>
  <si>
    <t>0.238288358</t>
  </si>
  <si>
    <t>0.88919282</t>
  </si>
  <si>
    <t>-0.457285464</t>
  </si>
  <si>
    <t>0.995806813</t>
  </si>
  <si>
    <t>0.900358856</t>
  </si>
  <si>
    <t>1.144405127</t>
  </si>
  <si>
    <t>-0.219983295</t>
  </si>
  <si>
    <t>0.185647249</t>
  </si>
  <si>
    <t>0.346221</t>
  </si>
  <si>
    <t>0.525933385</t>
  </si>
  <si>
    <t>-1.017139316</t>
  </si>
  <si>
    <t>0.996841788</t>
  </si>
  <si>
    <t>0.912758172</t>
  </si>
  <si>
    <t>1.189728618</t>
  </si>
  <si>
    <t>-0.256197512</t>
  </si>
  <si>
    <t>0.109124385</t>
  </si>
  <si>
    <t>0.358965814</t>
  </si>
  <si>
    <t>0.419878364</t>
  </si>
  <si>
    <t>-1.151707768</t>
  </si>
  <si>
    <t>0.981226087</t>
  </si>
  <si>
    <t>0.893899739</t>
  </si>
  <si>
    <t>1.164515257</t>
  </si>
  <si>
    <t>-0.306150466</t>
  </si>
  <si>
    <t>0.147115558</t>
  </si>
  <si>
    <t>0.394944131</t>
  </si>
  <si>
    <t>0.393789381</t>
  </si>
  <si>
    <t>-1.101461053</t>
  </si>
  <si>
    <t>0.981633186</t>
  </si>
  <si>
    <t>0.883402526</t>
  </si>
  <si>
    <t>1.153256893</t>
  </si>
  <si>
    <t>-0.238863632</t>
  </si>
  <si>
    <t>0.149441853</t>
  </si>
  <si>
    <t>0.408040911</t>
  </si>
  <si>
    <t>0.445753843</t>
  </si>
  <si>
    <t>-1.014225602</t>
  </si>
  <si>
    <t>0.982155085</t>
  </si>
  <si>
    <t>0.769542694</t>
  </si>
  <si>
    <t>1.332943559</t>
  </si>
  <si>
    <t>-0.001928638</t>
  </si>
  <si>
    <t>0.003408364</t>
  </si>
  <si>
    <t>0.519869626</t>
  </si>
  <si>
    <t>1.336239219</t>
  </si>
  <si>
    <t>0.002724108</t>
  </si>
  <si>
    <t>0.008982686</t>
  </si>
  <si>
    <t>0.770004392</t>
  </si>
  <si>
    <t>1.828595877</t>
  </si>
  <si>
    <t>-0.18857792</t>
  </si>
  <si>
    <t>0.00372199</t>
  </si>
  <si>
    <t>0.525638998</t>
  </si>
  <si>
    <t>1.845848322</t>
  </si>
  <si>
    <t>-0.133366555</t>
  </si>
  <si>
    <t>0.007246644</t>
  </si>
  <si>
    <t>0.749478161</t>
  </si>
  <si>
    <t>2.285547018</t>
  </si>
  <si>
    <t>0.348538458</t>
  </si>
  <si>
    <t>0.000399764</t>
  </si>
  <si>
    <t>0.526317179</t>
  </si>
  <si>
    <t>2.297719717</t>
  </si>
  <si>
    <t>0.478668302</t>
  </si>
  <si>
    <t>0.000274944</t>
  </si>
  <si>
    <t>0.751017332</t>
  </si>
  <si>
    <t>2.356199741</t>
  </si>
  <si>
    <t>0.379006565</t>
  </si>
  <si>
    <t>0.000910346</t>
  </si>
  <si>
    <t>0.520306766</t>
  </si>
  <si>
    <t>2.363488436</t>
  </si>
  <si>
    <t>0.521869838</t>
  </si>
  <si>
    <t>0.000444399</t>
  </si>
  <si>
    <t>0.714721084</t>
  </si>
  <si>
    <t>2.432880402</t>
  </si>
  <si>
    <t>-0.060440619</t>
  </si>
  <si>
    <t>0.000436986</t>
  </si>
  <si>
    <t>0.560831964</t>
  </si>
  <si>
    <t>2.453326941</t>
  </si>
  <si>
    <t>0.117429659</t>
  </si>
  <si>
    <t>0.000225227</t>
  </si>
  <si>
    <t>0.65201056</t>
  </si>
  <si>
    <t>0.40649727</t>
  </si>
  <si>
    <t>-0.63309294</t>
  </si>
  <si>
    <t>0.671061635</t>
  </si>
  <si>
    <t>0.356802434</t>
  </si>
  <si>
    <t>-0.580130935</t>
  </si>
  <si>
    <t>0.687390566</t>
  </si>
  <si>
    <t>0.354918152</t>
  </si>
  <si>
    <t>-0.580065668</t>
  </si>
  <si>
    <t>0.704135776</t>
  </si>
  <si>
    <t>0.352970123</t>
  </si>
  <si>
    <t>-0.5799402</t>
  </si>
  <si>
    <t>0.623981833</t>
  </si>
  <si>
    <t>0.364468992</t>
  </si>
  <si>
    <t>-0.573341727</t>
  </si>
  <si>
    <t>0.607018352</t>
  </si>
  <si>
    <t>0.367443621</t>
  </si>
  <si>
    <t>-0.573926926</t>
  </si>
  <si>
    <t>0.58998251</t>
  </si>
  <si>
    <t>0.370660424</t>
  </si>
  <si>
    <t>-0.575437784</t>
  </si>
  <si>
    <t>0.727688253</t>
  </si>
  <si>
    <t>0.386616498</t>
  </si>
  <si>
    <t>-0.276926547</t>
  </si>
  <si>
    <t>0.569186211</t>
  </si>
  <si>
    <t>0.407477379</t>
  </si>
  <si>
    <t>-0.226051837</t>
  </si>
  <si>
    <t>0.687094271</t>
  </si>
  <si>
    <t>0.463720292</t>
  </si>
  <si>
    <t>-0.523797393</t>
  </si>
  <si>
    <t>0.624372363</t>
  </si>
  <si>
    <t>0.472560585</t>
  </si>
  <si>
    <t>-0.507254899</t>
  </si>
  <si>
    <t>0.838816345</t>
  </si>
  <si>
    <t>0.690423012</t>
  </si>
  <si>
    <t>-0.049069691</t>
  </si>
  <si>
    <t>0.999556482</t>
  </si>
  <si>
    <t>0.473311603</t>
  </si>
  <si>
    <t>0.678037226</t>
  </si>
  <si>
    <t>-0.058367908</t>
  </si>
  <si>
    <t>0.999894023</t>
  </si>
  <si>
    <t>0.916814685</t>
  </si>
  <si>
    <t>1.055017948</t>
  </si>
  <si>
    <t>0.04568962</t>
  </si>
  <si>
    <t>0.437110364</t>
  </si>
  <si>
    <t>0.238073915</t>
  </si>
  <si>
    <t>0.890266776</t>
  </si>
  <si>
    <t>-0.482278258</t>
  </si>
  <si>
    <t>0.995093822</t>
  </si>
  <si>
    <t>0.906701922</t>
  </si>
  <si>
    <t>1.233904123</t>
  </si>
  <si>
    <t>-0.221369714</t>
  </si>
  <si>
    <t>0.171495214</t>
  </si>
  <si>
    <t>0.346597642</t>
  </si>
  <si>
    <t>0.528459311</t>
  </si>
  <si>
    <t>-1.031680584</t>
  </si>
  <si>
    <t>0.996889174</t>
  </si>
  <si>
    <t>0.920403957</t>
  </si>
  <si>
    <t>1.299874902</t>
  </si>
  <si>
    <t>-0.25307849</t>
  </si>
  <si>
    <t>0.104307309</t>
  </si>
  <si>
    <t>0.358315498</t>
  </si>
  <si>
    <t>0.422190964</t>
  </si>
  <si>
    <t>-1.160806894</t>
  </si>
  <si>
    <t>0.982295513</t>
  </si>
  <si>
    <t>0.897682488</t>
  </si>
  <si>
    <t>1.275776148</t>
  </si>
  <si>
    <t>-0.290114284</t>
  </si>
  <si>
    <t>0.145164937</t>
  </si>
  <si>
    <t>0.39527452</t>
  </si>
  <si>
    <t>0.396779209</t>
  </si>
  <si>
    <t>-1.104346395</t>
  </si>
  <si>
    <t>0.982950509</t>
  </si>
  <si>
    <t>0.886296749</t>
  </si>
  <si>
    <t>1.257920861</t>
  </si>
  <si>
    <t>-0.235902756</t>
  </si>
  <si>
    <t>0.146768227</t>
  </si>
  <si>
    <t>0.408758163</t>
  </si>
  <si>
    <t>0.449865818</t>
  </si>
  <si>
    <t>-1.026765704</t>
  </si>
  <si>
    <t>0.983334363</t>
  </si>
  <si>
    <t>0.763715029</t>
  </si>
  <si>
    <t>1.335559964</t>
  </si>
  <si>
    <t>-0.004916792</t>
  </si>
  <si>
    <t>0.001529103</t>
  </si>
  <si>
    <t>0.51111877</t>
  </si>
  <si>
    <t>1.336505175</t>
  </si>
  <si>
    <t>0.005630904</t>
  </si>
  <si>
    <t>0.004137515</t>
  </si>
  <si>
    <t>0.754993141</t>
  </si>
  <si>
    <t>1.83765173</t>
  </si>
  <si>
    <t>-0.186776862</t>
  </si>
  <si>
    <t>0.003364528</t>
  </si>
  <si>
    <t>0.509248853</t>
  </si>
  <si>
    <t>1.84803319</t>
  </si>
  <si>
    <t>-0.117926024</t>
  </si>
  <si>
    <t>0.007264442</t>
  </si>
  <si>
    <t>0.731960535</t>
  </si>
  <si>
    <t>2.296207428</t>
  </si>
  <si>
    <t>0.339995712</t>
  </si>
  <si>
    <t>0.000519155</t>
  </si>
  <si>
    <t>0.504983008</t>
  </si>
  <si>
    <t>2.303229094</t>
  </si>
  <si>
    <t>0.467198521</t>
  </si>
  <si>
    <t>0.000419795</t>
  </si>
  <si>
    <t>0.735162377</t>
  </si>
  <si>
    <t>2.366487741</t>
  </si>
  <si>
    <t>0.368377775</t>
  </si>
  <si>
    <t>0.001065927</t>
  </si>
  <si>
    <t>0.499188095</t>
  </si>
  <si>
    <t>2.36971283</t>
  </si>
  <si>
    <t>0.501973987</t>
  </si>
  <si>
    <t>0.000670844</t>
  </si>
  <si>
    <t>0.689317286</t>
  </si>
  <si>
    <t>2.442200661</t>
  </si>
  <si>
    <t>-0.060684137</t>
  </si>
  <si>
    <t>0.000664075</t>
  </si>
  <si>
    <t>0.534030914</t>
  </si>
  <si>
    <t>2.456981659</t>
  </si>
  <si>
    <t>0.111547068</t>
  </si>
  <si>
    <t>0.00042145</t>
  </si>
  <si>
    <t>0.652417243</t>
  </si>
  <si>
    <t>0.406832308</t>
  </si>
  <si>
    <t>-0.56978476</t>
  </si>
  <si>
    <t>0.671331525</t>
  </si>
  <si>
    <t>0.357110083</t>
  </si>
  <si>
    <t>-0.519550204</t>
  </si>
  <si>
    <t>0.687626481</t>
  </si>
  <si>
    <t>0.355250388</t>
  </si>
  <si>
    <t>-0.519457161</t>
  </si>
  <si>
    <t>0.704337537</t>
  </si>
  <si>
    <t>0.353325427</t>
  </si>
  <si>
    <t>-0.519266069</t>
  </si>
  <si>
    <t>0.624214828</t>
  </si>
  <si>
    <t>0.364686012</t>
  </si>
  <si>
    <t>-0.515061259</t>
  </si>
  <si>
    <t>0.607250452</t>
  </si>
  <si>
    <t>0.367626131</t>
  </si>
  <si>
    <t>-0.515751302</t>
  </si>
  <si>
    <t>0.590215802</t>
  </si>
  <si>
    <t>0.37079528</t>
  </si>
  <si>
    <t>-0.517314255</t>
  </si>
  <si>
    <t>0.727690816</t>
  </si>
  <si>
    <t>0.387029707</t>
  </si>
  <si>
    <t>-0.246852234</t>
  </si>
  <si>
    <t>0.569187284</t>
  </si>
  <si>
    <t>0.407473594</t>
  </si>
  <si>
    <t>-0.201861471</t>
  </si>
  <si>
    <t>0.687319398</t>
  </si>
  <si>
    <t>0.464478701</t>
  </si>
  <si>
    <t>-0.468596756</t>
  </si>
  <si>
    <t>0.624699056</t>
  </si>
  <si>
    <t>0.473148197</t>
  </si>
  <si>
    <t>-0.454034805</t>
  </si>
  <si>
    <t>0.8392061</t>
  </si>
  <si>
    <t>0.693494797</t>
  </si>
  <si>
    <t>-0.049235683</t>
  </si>
  <si>
    <t>0.99941349</t>
  </si>
  <si>
    <t>0.473507881</t>
  </si>
  <si>
    <t>0.677761078</t>
  </si>
  <si>
    <t>-0.046141878</t>
  </si>
  <si>
    <t>0.999896169</t>
  </si>
  <si>
    <t>0.913332462</t>
  </si>
  <si>
    <t>1.068817139</t>
  </si>
  <si>
    <t>0.040682122</t>
  </si>
  <si>
    <t>0.493632436</t>
  </si>
  <si>
    <t>0.239348248</t>
  </si>
  <si>
    <t>0.891279519</t>
  </si>
  <si>
    <t>-0.46482864</t>
  </si>
  <si>
    <t>0.996765018</t>
  </si>
  <si>
    <t>0.902277827</t>
  </si>
  <si>
    <t>1.260272264</t>
  </si>
  <si>
    <t>-0.184154764</t>
  </si>
  <si>
    <t>0.234329715</t>
  </si>
  <si>
    <t>0.347447991</t>
  </si>
  <si>
    <t>0.532846332</t>
  </si>
  <si>
    <t>-0.985318482</t>
  </si>
  <si>
    <t>0.997288346</t>
  </si>
  <si>
    <t>0.9166466</t>
  </si>
  <si>
    <t>1.328693867</t>
  </si>
  <si>
    <t>-0.215686768</t>
  </si>
  <si>
    <t>0.137841433</t>
  </si>
  <si>
    <t>0.359108359</t>
  </si>
  <si>
    <t>0.428809941</t>
  </si>
  <si>
    <t>-1.094843984</t>
  </si>
  <si>
    <t>0.985287309</t>
  </si>
  <si>
    <t>0.891801655</t>
  </si>
  <si>
    <t>1.306106091</t>
  </si>
  <si>
    <t>-0.248720855</t>
  </si>
  <si>
    <t>0.19244349</t>
  </si>
  <si>
    <t>0.39552474</t>
  </si>
  <si>
    <t>0.404141366</t>
  </si>
  <si>
    <t>-1.038874865</t>
  </si>
  <si>
    <t>0.985917747</t>
  </si>
  <si>
    <t>0.879569173</t>
  </si>
  <si>
    <t>1.286666274</t>
  </si>
  <si>
    <t>-0.197776109</t>
  </si>
  <si>
    <t>0.196681082</t>
  </si>
  <si>
    <t>0.409049988</t>
  </si>
  <si>
    <t>0.456974775</t>
  </si>
  <si>
    <t>-0.978203416</t>
  </si>
  <si>
    <t>0.986192405</t>
  </si>
  <si>
    <t>0.766107678</t>
  </si>
  <si>
    <t>1.337762713</t>
  </si>
  <si>
    <t>-0.007161275</t>
  </si>
  <si>
    <t>0.001222136</t>
  </si>
  <si>
    <t>0.512757838</t>
  </si>
  <si>
    <t>1.336503983</t>
  </si>
  <si>
    <t>0.007842289</t>
  </si>
  <si>
    <t>0.005125722</t>
  </si>
  <si>
    <t>0.757562637</t>
  </si>
  <si>
    <t>1.841465116</t>
  </si>
  <si>
    <t>-0.187135428</t>
  </si>
  <si>
    <t>0.0031866</t>
  </si>
  <si>
    <t>0.511521459</t>
  </si>
  <si>
    <t>1.847038984</t>
  </si>
  <si>
    <t>-0.095679857</t>
  </si>
  <si>
    <t>0.008295827</t>
  </si>
  <si>
    <t>0.737612128</t>
  </si>
  <si>
    <t>2.299346447</t>
  </si>
  <si>
    <t>0.30345276</t>
  </si>
  <si>
    <t>0.000623628</t>
  </si>
  <si>
    <t>0.509822488</t>
  </si>
  <si>
    <t>2.306238651</t>
  </si>
  <si>
    <t>0.436752021</t>
  </si>
  <si>
    <t>0.000675533</t>
  </si>
  <si>
    <t>0.741015911</t>
  </si>
  <si>
    <t>2.369625568</t>
  </si>
  <si>
    <t>0.32873565</t>
  </si>
  <si>
    <t>0.001124781</t>
  </si>
  <si>
    <t>0.504199147</t>
  </si>
  <si>
    <t>2.373872519</t>
  </si>
  <si>
    <t>0.464616001</t>
  </si>
  <si>
    <t>0.000919302</t>
  </si>
  <si>
    <t>0.695138693</t>
  </si>
  <si>
    <t>2.443056822</t>
  </si>
  <si>
    <t>-0.076553404</t>
  </si>
  <si>
    <t>0.000863592</t>
  </si>
  <si>
    <t>0.539624095</t>
  </si>
  <si>
    <t>2.459223986</t>
  </si>
  <si>
    <t>0.083427489</t>
  </si>
  <si>
    <t>0.000669232</t>
  </si>
  <si>
    <t>0.652060568</t>
  </si>
  <si>
    <t>0.407880753</t>
  </si>
  <si>
    <t>-0.591767609</t>
  </si>
  <si>
    <t>0.670998812</t>
  </si>
  <si>
    <t>0.358207613</t>
  </si>
  <si>
    <t>-0.538054049</t>
  </si>
  <si>
    <t>0.687283933</t>
  </si>
  <si>
    <t>0.356346995</t>
  </si>
  <si>
    <t>-0.537976682</t>
  </si>
  <si>
    <t>0.703987181</t>
  </si>
  <si>
    <t>0.354418397</t>
  </si>
  <si>
    <t>-0.537854731</t>
  </si>
  <si>
    <t>0.623908162</t>
  </si>
  <si>
    <t>0.365698963</t>
  </si>
  <si>
    <t>-0.532243431</t>
  </si>
  <si>
    <t>0.606988907</t>
  </si>
  <si>
    <t>0.368604243</t>
  </si>
  <si>
    <t>-0.532869458</t>
  </si>
  <si>
    <t>0.589998603</t>
  </si>
  <si>
    <t>0.37172696</t>
  </si>
  <si>
    <t>-0.534345031</t>
  </si>
  <si>
    <t>0.727591515</t>
  </si>
  <si>
    <t>0.38804847</t>
  </si>
  <si>
    <t>-0.252227128</t>
  </si>
  <si>
    <t>0.56913507</t>
  </si>
  <si>
    <t>0.408182949</t>
  </si>
  <si>
    <t>-0.203623146</t>
  </si>
  <si>
    <t>0.687049627</t>
  </si>
  <si>
    <t>0.465581</t>
  </si>
  <si>
    <t>-0.485024989</t>
  </si>
  <si>
    <t>0.624514699</t>
  </si>
  <si>
    <t>0.474168152</t>
  </si>
  <si>
    <t>-0.468890488</t>
  </si>
  <si>
    <t>0.839334607</t>
  </si>
  <si>
    <t>0.695865929</t>
  </si>
  <si>
    <t>-0.055087011</t>
  </si>
  <si>
    <t>0.999404311</t>
  </si>
  <si>
    <t>0.473576248</t>
  </si>
  <si>
    <t>0.678209126</t>
  </si>
  <si>
    <t>-0.043257948</t>
  </si>
  <si>
    <t>0.912836671</t>
  </si>
  <si>
    <t>1.072301865</t>
  </si>
  <si>
    <t>0.026401386</t>
  </si>
  <si>
    <t>0.458871901</t>
  </si>
  <si>
    <t>0.239490241</t>
  </si>
  <si>
    <t>0.890854955</t>
  </si>
  <si>
    <t>-0.465245008</t>
  </si>
  <si>
    <t>0.996338248</t>
  </si>
  <si>
    <t>0.90510428</t>
  </si>
  <si>
    <t>1.260656357</t>
  </si>
  <si>
    <t>-0.172637343</t>
  </si>
  <si>
    <t>0.198689654</t>
  </si>
  <si>
    <t>0.349151194</t>
  </si>
  <si>
    <t>0.536581397</t>
  </si>
  <si>
    <t>-1.004503131</t>
  </si>
  <si>
    <t>0.997311234</t>
  </si>
  <si>
    <t>0.921038032</t>
  </si>
  <si>
    <t>1.327156305</t>
  </si>
  <si>
    <t>-0.206194595</t>
  </si>
  <si>
    <t>0.124813214</t>
  </si>
  <si>
    <t>0.360522002</t>
  </si>
  <si>
    <t>0.434473932</t>
  </si>
  <si>
    <t>-1.12321341</t>
  </si>
  <si>
    <t>0.9847579</t>
  </si>
  <si>
    <t>0.89688921</t>
  </si>
  <si>
    <t>1.303712845</t>
  </si>
  <si>
    <t>-0.241920948</t>
  </si>
  <si>
    <t>0.173400402</t>
  </si>
  <si>
    <t>0.39814955</t>
  </si>
  <si>
    <t>0.410768151</t>
  </si>
  <si>
    <t>-1.063180685</t>
  </si>
  <si>
    <t>0.985423088</t>
  </si>
  <si>
    <t>0.88400507</t>
  </si>
  <si>
    <t>1.28508997</t>
  </si>
  <si>
    <t>-0.188096017</t>
  </si>
  <si>
    <t>0.172001421</t>
  </si>
  <si>
    <t>0.411660135</t>
  </si>
  <si>
    <t>0.463005364</t>
  </si>
  <si>
    <t>-0.997502983</t>
  </si>
  <si>
    <t>0.985749841</t>
  </si>
  <si>
    <t>0.766761899</t>
  </si>
  <si>
    <t>1.344139338</t>
  </si>
  <si>
    <t>-0.007944449</t>
  </si>
  <si>
    <t>0.001125819</t>
  </si>
  <si>
    <t>0.513571382</t>
  </si>
  <si>
    <t>1.341133237</t>
  </si>
  <si>
    <t>0.008627832</t>
  </si>
  <si>
    <t>0.003356202</t>
  </si>
  <si>
    <t>0.758870006</t>
  </si>
  <si>
    <t>1.849954605</t>
  </si>
  <si>
    <t>-0.183766842</t>
  </si>
  <si>
    <t>0.003993661</t>
  </si>
  <si>
    <t>0.512995124</t>
  </si>
  <si>
    <t>1.853312254</t>
  </si>
  <si>
    <t>-0.097695187</t>
  </si>
  <si>
    <t>0.009501388</t>
  </si>
  <si>
    <t>0.739583313</t>
  </si>
  <si>
    <t>2.30978322</t>
  </si>
  <si>
    <t>0.311552793</t>
  </si>
  <si>
    <t>0.000573225</t>
  </si>
  <si>
    <t>0.511977315</t>
  </si>
  <si>
    <t>2.314769745</t>
  </si>
  <si>
    <t>0.443812788</t>
  </si>
  <si>
    <t>0.000517964</t>
  </si>
  <si>
    <t>0.743622541</t>
  </si>
  <si>
    <t>2.379388332</t>
  </si>
  <si>
    <t>0.337238491</t>
  </si>
  <si>
    <t>0.001114569</t>
  </si>
  <si>
    <t>0.506648302</t>
  </si>
  <si>
    <t>2.38152647</t>
  </si>
  <si>
    <t>0.473559052</t>
  </si>
  <si>
    <t>0.000753876</t>
  </si>
  <si>
    <t>0.695904076</t>
  </si>
  <si>
    <t>2.454155922</t>
  </si>
  <si>
    <t>-0.074768186</t>
  </si>
  <si>
    <t>0.000745243</t>
  </si>
  <si>
    <t>0.54179734</t>
  </si>
  <si>
    <t>2.468849897</t>
  </si>
  <si>
    <t>0.08962588</t>
  </si>
  <si>
    <t>0.000512322</t>
  </si>
  <si>
    <t>0.651442945</t>
  </si>
  <si>
    <t>0.409209222</t>
  </si>
  <si>
    <t>-0.591515958</t>
  </si>
  <si>
    <t>0.670711637</t>
  </si>
  <si>
    <t>0.359218687</t>
  </si>
  <si>
    <t>-0.539212883</t>
  </si>
  <si>
    <t>0.686981678</t>
  </si>
  <si>
    <t>0.357492566</t>
  </si>
  <si>
    <t>-0.539126277</t>
  </si>
  <si>
    <t>0.70367074</t>
  </si>
  <si>
    <t>0.355702817</t>
  </si>
  <si>
    <t>-0.539015651</t>
  </si>
  <si>
    <t>0.623678565</t>
  </si>
  <si>
    <t>0.366229028</t>
  </si>
  <si>
    <t>-0.532867789</t>
  </si>
  <si>
    <t>0.606803119</t>
  </si>
  <si>
    <t>0.368944019</t>
  </si>
  <si>
    <t>-0.533502698</t>
  </si>
  <si>
    <t>0.5898543</t>
  </si>
  <si>
    <t>0.371899039</t>
  </si>
  <si>
    <t>-0.534983039</t>
  </si>
  <si>
    <t>0.727460921</t>
  </si>
  <si>
    <t>0.389046818</t>
  </si>
  <si>
    <t>-0.25318557</t>
  </si>
  <si>
    <t>0.56911844</t>
  </si>
  <si>
    <t>0.408104509</t>
  </si>
  <si>
    <t>-0.203626007</t>
  </si>
  <si>
    <t>0.686351061</t>
  </si>
  <si>
    <t>0.466855437</t>
  </si>
  <si>
    <t>-0.484752655</t>
  </si>
  <si>
    <t>0.623968363</t>
  </si>
  <si>
    <t>0.474748045</t>
  </si>
  <si>
    <t>-0.468147606</t>
  </si>
  <si>
    <t>0.839181244</t>
  </si>
  <si>
    <t>0.695878327</t>
  </si>
  <si>
    <t>-0.060360067</t>
  </si>
  <si>
    <t>0.999450147</t>
  </si>
  <si>
    <t>0.473627746</t>
  </si>
  <si>
    <t>0.677425742</t>
  </si>
  <si>
    <t>-0.033267159</t>
  </si>
  <si>
    <t>0.999851823</t>
  </si>
  <si>
    <t>0.913012505</t>
  </si>
  <si>
    <t>1.071187377</t>
  </si>
  <si>
    <t>0.020775776</t>
  </si>
  <si>
    <t>0.470572084</t>
  </si>
  <si>
    <t>0.242426589</t>
  </si>
  <si>
    <t>0.890977442</t>
  </si>
  <si>
    <t>-0.440047443</t>
  </si>
  <si>
    <t>0.99513489</t>
  </si>
  <si>
    <t>0.910022616</t>
  </si>
  <si>
    <t>1.236952662</t>
  </si>
  <si>
    <t>-0.168825462</t>
  </si>
  <si>
    <t>0.21681121</t>
  </si>
  <si>
    <t>0.352150232</t>
  </si>
  <si>
    <t>0.53700316</t>
  </si>
  <si>
    <t>-0.977001965</t>
  </si>
  <si>
    <t>0.996312678</t>
  </si>
  <si>
    <t>0.926075578</t>
  </si>
  <si>
    <t>1.293425798</t>
  </si>
  <si>
    <t>-0.200470015</t>
  </si>
  <si>
    <t>0.13328661</t>
  </si>
  <si>
    <t>0.363618374</t>
  </si>
  <si>
    <t>0.433806479</t>
  </si>
  <si>
    <t>-1.094305754</t>
  </si>
  <si>
    <t>0.981337547</t>
  </si>
  <si>
    <t>0.902990639</t>
  </si>
  <si>
    <t>1.269114971</t>
  </si>
  <si>
    <t>-0.237194538</t>
  </si>
  <si>
    <t>0.185532868</t>
  </si>
  <si>
    <t>0.40068841</t>
  </si>
  <si>
    <t>0.409871548</t>
  </si>
  <si>
    <t>-1.034641981</t>
  </si>
  <si>
    <t>0.982300103</t>
  </si>
  <si>
    <t>0.889693737</t>
  </si>
  <si>
    <t>1.254058719</t>
  </si>
  <si>
    <t>-0.18535392</t>
  </si>
  <si>
    <t>0.189158544</t>
  </si>
  <si>
    <t>0.414152205</t>
  </si>
  <si>
    <t>0.462289393</t>
  </si>
  <si>
    <t>-0.970419884</t>
  </si>
  <si>
    <t>0.982596815</t>
  </si>
  <si>
    <t>0.767128825</t>
  </si>
  <si>
    <t>1.34417665</t>
  </si>
  <si>
    <t>-0.013147148</t>
  </si>
  <si>
    <t>0.001184916</t>
  </si>
  <si>
    <t>0.514081955</t>
  </si>
  <si>
    <t>1.341377854</t>
  </si>
  <si>
    <t>0.013740875</t>
  </si>
  <si>
    <t>0.003381632</t>
  </si>
  <si>
    <t>0.758537889</t>
  </si>
  <si>
    <t>1.854400277</t>
  </si>
  <si>
    <t>-0.186951786</t>
  </si>
  <si>
    <t>0.003836925</t>
  </si>
  <si>
    <t>0.512948632</t>
  </si>
  <si>
    <t>1.854591608</t>
  </si>
  <si>
    <t>-0.090636343</t>
  </si>
  <si>
    <t>0.009031193</t>
  </si>
  <si>
    <t>0.738232791</t>
  </si>
  <si>
    <t>2.316676855</t>
  </si>
  <si>
    <t>0.300973237</t>
  </si>
  <si>
    <t>0.000619168</t>
  </si>
  <si>
    <t>2.31880331</t>
  </si>
  <si>
    <t>0.443803966</t>
  </si>
  <si>
    <t>0.000570073</t>
  </si>
  <si>
    <t>0.742010474</t>
  </si>
  <si>
    <t>2.38622117</t>
  </si>
  <si>
    <t>0.326618135</t>
  </si>
  <si>
    <t>0.001196074</t>
  </si>
  <si>
    <t>0.505518317</t>
  </si>
  <si>
    <t>2.386092186</t>
  </si>
  <si>
    <t>0.47216934</t>
  </si>
  <si>
    <t>0.000845612</t>
  </si>
  <si>
    <t>0.694152534</t>
  </si>
  <si>
    <t>2.461287737</t>
  </si>
  <si>
    <t>-0.08505109</t>
  </si>
  <si>
    <t>0.000855857</t>
  </si>
  <si>
    <t>0.540806711</t>
  </si>
  <si>
    <t>2.472793818</t>
  </si>
  <si>
    <t>0.084669866</t>
  </si>
  <si>
    <t>0.000584995</t>
  </si>
  <si>
    <t>0.651980162</t>
  </si>
  <si>
    <t>0.415376753</t>
  </si>
  <si>
    <t>-0.56882447</t>
  </si>
  <si>
    <t>0.670503497</t>
  </si>
  <si>
    <t>0.363963902</t>
  </si>
  <si>
    <t>-0.519045174</t>
  </si>
  <si>
    <t>0.686594367</t>
  </si>
  <si>
    <t>0.362074047</t>
  </si>
  <si>
    <t>-0.518962443</t>
  </si>
  <si>
    <t>0.703101695</t>
  </si>
  <si>
    <t>0.360119551</t>
  </si>
  <si>
    <t>-0.518880069</t>
  </si>
  <si>
    <t>0.623772681</t>
  </si>
  <si>
    <t>0.371054649</t>
  </si>
  <si>
    <t>-0.514309943</t>
  </si>
  <si>
    <t>0.606949151</t>
  </si>
  <si>
    <t>0.373676866</t>
  </si>
  <si>
    <t>-0.514864504</t>
  </si>
  <si>
    <t>0.590055168</t>
  </si>
  <si>
    <t>0.376496673</t>
  </si>
  <si>
    <t>-0.516229331</t>
  </si>
  <si>
    <t>0.726174235</t>
  </si>
  <si>
    <t>0.392283708</t>
  </si>
  <si>
    <t>-0.246642679</t>
  </si>
  <si>
    <t>0.568877816</t>
  </si>
  <si>
    <t>0.411246628</t>
  </si>
  <si>
    <t>-0.199655503</t>
  </si>
  <si>
    <t>0.686450899</t>
  </si>
  <si>
    <t>0.472279161</t>
  </si>
  <si>
    <t>-0.465192974</t>
  </si>
  <si>
    <t>0.624493837</t>
  </si>
  <si>
    <t>0.480326235</t>
  </si>
  <si>
    <t>-0.450677931</t>
  </si>
  <si>
    <t>0.836505532</t>
  </si>
  <si>
    <t>0.694827616</t>
  </si>
  <si>
    <t>-0.054656059</t>
  </si>
  <si>
    <t>0.99975282</t>
  </si>
  <si>
    <t>0.474720806</t>
  </si>
  <si>
    <t>0.676385522</t>
  </si>
  <si>
    <t>-0.033927046</t>
  </si>
  <si>
    <t>0.999872208</t>
  </si>
  <si>
    <t>0.901312649</t>
  </si>
  <si>
    <t>1.067149758</t>
  </si>
  <si>
    <t>0.029865006</t>
  </si>
  <si>
    <t>0.452344537</t>
  </si>
  <si>
    <t>0.244220883</t>
  </si>
  <si>
    <t>0.890448034</t>
  </si>
  <si>
    <t>-0.43429637</t>
  </si>
  <si>
    <t>0.995855033</t>
  </si>
  <si>
    <t>0.901607871</t>
  </si>
  <si>
    <t>1.247065306</t>
  </si>
  <si>
    <t>-0.132382065</t>
  </si>
  <si>
    <t>0.201945335</t>
  </si>
  <si>
    <t>0.353770822</t>
  </si>
  <si>
    <t>0.538351297</t>
  </si>
  <si>
    <t>-0.961887062</t>
  </si>
  <si>
    <t>0.996427</t>
  </si>
  <si>
    <t>0.921107113</t>
  </si>
  <si>
    <t>1.309939981</t>
  </si>
  <si>
    <t>-0.156134337</t>
  </si>
  <si>
    <t>0.12296778</t>
  </si>
  <si>
    <t>0.364566565</t>
  </si>
  <si>
    <t>0.436132342</t>
  </si>
  <si>
    <t>-1.085506439</t>
  </si>
  <si>
    <t>0.982213259</t>
  </si>
  <si>
    <t>0.899850488</t>
  </si>
  <si>
    <t>1.290866137</t>
  </si>
  <si>
    <t>-0.195958242</t>
  </si>
  <si>
    <t>0.173801064</t>
  </si>
  <si>
    <t>0.402249724</t>
  </si>
  <si>
    <t>0.411674231</t>
  </si>
  <si>
    <t>-1.030961275</t>
  </si>
  <si>
    <t>0.983368218</t>
  </si>
  <si>
    <t>0.885077</t>
  </si>
  <si>
    <t>1.273190022</t>
  </si>
  <si>
    <t>-0.149634913</t>
  </si>
  <si>
    <t>0.177247956</t>
  </si>
  <si>
    <t>0.416107833</t>
  </si>
  <si>
    <t>0.463423938</t>
  </si>
  <si>
    <t>-0.956766427</t>
  </si>
  <si>
    <t>0.983790934</t>
  </si>
  <si>
    <t>0.767920196</t>
  </si>
  <si>
    <t>1.339366555</t>
  </si>
  <si>
    <t>-0.014103672</t>
  </si>
  <si>
    <t>0.001176183</t>
  </si>
  <si>
    <t>0.515108764</t>
  </si>
  <si>
    <t>1.337257624</t>
  </si>
  <si>
    <t>0.014690136</t>
  </si>
  <si>
    <t>0.003248191</t>
  </si>
  <si>
    <t>0.75937134</t>
  </si>
  <si>
    <t>1.851709127</t>
  </si>
  <si>
    <t>-0.183966964</t>
  </si>
  <si>
    <t>0.002613411</t>
  </si>
  <si>
    <t>1.851323366</t>
  </si>
  <si>
    <t>-0.087902173</t>
  </si>
  <si>
    <t>0.006116682</t>
  </si>
  <si>
    <t>0.739953518</t>
  </si>
  <si>
    <t>2.315003872</t>
  </si>
  <si>
    <t>0.284700513</t>
  </si>
  <si>
    <t>0.000438975</t>
  </si>
  <si>
    <t>0.512138903</t>
  </si>
  <si>
    <t>2.31858182</t>
  </si>
  <si>
    <t>0.422879457</t>
  </si>
  <si>
    <t>0.000425316</t>
  </si>
  <si>
    <t>0.744134247</t>
  </si>
  <si>
    <t>2.385269642</t>
  </si>
  <si>
    <t>0.308981419</t>
  </si>
  <si>
    <t>0.000980173</t>
  </si>
  <si>
    <t>0.506590664</t>
  </si>
  <si>
    <t>2.386308432</t>
  </si>
  <si>
    <t>0.448230505</t>
  </si>
  <si>
    <t>0.000668003</t>
  </si>
  <si>
    <t>0.695831716</t>
  </si>
  <si>
    <t>2.459937334</t>
  </si>
  <si>
    <t>-0.091799222</t>
  </si>
  <si>
    <t>0.000598023</t>
  </si>
  <si>
    <t>0.541482925</t>
  </si>
  <si>
    <t>2.473385096</t>
  </si>
  <si>
    <t>0.066410564</t>
  </si>
  <si>
    <t>0.000416246</t>
  </si>
  <si>
    <t>0.652077079</t>
  </si>
  <si>
    <t>0.4154661</t>
  </si>
  <si>
    <t>-0.559711695</t>
  </si>
  <si>
    <t>0.670543075</t>
  </si>
  <si>
    <t>0.36449942</t>
  </si>
  <si>
    <t>-0.506660819</t>
  </si>
  <si>
    <t>0.686608434</t>
  </si>
  <si>
    <t>0.362708956</t>
  </si>
  <si>
    <t>-0.506610513</t>
  </si>
  <si>
    <t>0.703156114</t>
  </si>
  <si>
    <t>0.360856146</t>
  </si>
  <si>
    <t>-0.506502211</t>
  </si>
  <si>
    <t>0.623880744</t>
  </si>
  <si>
    <t>0.371390641</t>
  </si>
  <si>
    <t>-0.503507674</t>
  </si>
  <si>
    <t>0.607097685</t>
  </si>
  <si>
    <t>0.373966515</t>
  </si>
  <si>
    <t>-0.504010558</t>
  </si>
  <si>
    <t>0.590251923</t>
  </si>
  <si>
    <t>0.376735121</t>
  </si>
  <si>
    <t>-0.505313754</t>
  </si>
  <si>
    <t>0.726231456</t>
  </si>
  <si>
    <t>0.393383861</t>
  </si>
  <si>
    <t>-0.229528308</t>
  </si>
  <si>
    <t>0.568959653</t>
  </si>
  <si>
    <t>0.411584586</t>
  </si>
  <si>
    <t>-0.19106099</t>
  </si>
  <si>
    <t>0.686537385</t>
  </si>
  <si>
    <t>0.472611904</t>
  </si>
  <si>
    <t>-0.454453409</t>
  </si>
  <si>
    <t>0.624528587</t>
  </si>
  <si>
    <t>0.480411202</t>
  </si>
  <si>
    <t>-0.441985369</t>
  </si>
  <si>
    <t>0.835391402</t>
  </si>
  <si>
    <t>0.697091937</t>
  </si>
  <si>
    <t>-0.044557832</t>
  </si>
  <si>
    <t>0.999695539</t>
  </si>
  <si>
    <t>0.474786371</t>
  </si>
  <si>
    <t>0.676214516</t>
  </si>
  <si>
    <t>-0.032899138</t>
  </si>
  <si>
    <t>0.897536576</t>
  </si>
  <si>
    <t>1.069016099</t>
  </si>
  <si>
    <t>0.030017179</t>
  </si>
  <si>
    <t>0.486695617</t>
  </si>
  <si>
    <t>0.245838165</t>
  </si>
  <si>
    <t>0.887806237</t>
  </si>
  <si>
    <t>-0.436834902</t>
  </si>
  <si>
    <t>0.997089088</t>
  </si>
  <si>
    <t>0.900274158</t>
  </si>
  <si>
    <t>1.245644927</t>
  </si>
  <si>
    <t>-0.140102759</t>
  </si>
  <si>
    <t>0.236435965</t>
  </si>
  <si>
    <t>0.358557701</t>
  </si>
  <si>
    <t>0.537930667</t>
  </si>
  <si>
    <t>-0.962991834</t>
  </si>
  <si>
    <t>0.998025537</t>
  </si>
  <si>
    <t>0.91884023</t>
  </si>
  <si>
    <t>1.308030248</t>
  </si>
  <si>
    <t>-0.169424042</t>
  </si>
  <si>
    <t>0.145149276</t>
  </si>
  <si>
    <t>0.368499428</t>
  </si>
  <si>
    <t>0.436409771</t>
  </si>
  <si>
    <t>-1.079018354</t>
  </si>
  <si>
    <t>0.989271879</t>
  </si>
  <si>
    <t>0.898037791</t>
  </si>
  <si>
    <t>1.287457705</t>
  </si>
  <si>
    <t>-0.207836479</t>
  </si>
  <si>
    <t>0.199819192</t>
  </si>
  <si>
    <t>0.408223927</t>
  </si>
  <si>
    <t>0.412517905</t>
  </si>
  <si>
    <t>-1.022586823</t>
  </si>
  <si>
    <t>0.989750564</t>
  </si>
  <si>
    <t>0.883695602</t>
  </si>
  <si>
    <t>1.269756675</t>
  </si>
  <si>
    <t>-0.157439724</t>
  </si>
  <si>
    <t>0.198574141</t>
  </si>
  <si>
    <t>0.421924889</t>
  </si>
  <si>
    <t>0.463655889</t>
  </si>
  <si>
    <t>-0.956520259</t>
  </si>
  <si>
    <t>0.98997432</t>
  </si>
  <si>
    <t>0.767560959</t>
  </si>
  <si>
    <t>1.337188244</t>
  </si>
  <si>
    <t>-0.01347287</t>
  </si>
  <si>
    <t>0.001694043</t>
  </si>
  <si>
    <t>0.515019298</t>
  </si>
  <si>
    <t>1.333454251</t>
  </si>
  <si>
    <t>0.014090559</t>
  </si>
  <si>
    <t>0.004438082</t>
  </si>
  <si>
    <t>0.75823909</t>
  </si>
  <si>
    <t>1.850031972</t>
  </si>
  <si>
    <t>-0.186679393</t>
  </si>
  <si>
    <t>0.003903997</t>
  </si>
  <si>
    <t>0.513498664</t>
  </si>
  <si>
    <t>1.848214865</t>
  </si>
  <si>
    <t>-0.096992001</t>
  </si>
  <si>
    <t>0.009135167</t>
  </si>
  <si>
    <t>0.739863336</t>
  </si>
  <si>
    <t>2.313020945</t>
  </si>
  <si>
    <t>0.280258894</t>
  </si>
  <si>
    <t>0.000631559</t>
  </si>
  <si>
    <t>0.512383044</t>
  </si>
  <si>
    <t>2.318132162</t>
  </si>
  <si>
    <t>0.421368212</t>
  </si>
  <si>
    <t>0.000562077</t>
  </si>
  <si>
    <t>0.74407953</t>
  </si>
  <si>
    <t>2.383336544</t>
  </si>
  <si>
    <t>0.304045588</t>
  </si>
  <si>
    <t>0.001120852</t>
  </si>
  <si>
    <t>0.506848216</t>
  </si>
  <si>
    <t>2.38554883</t>
  </si>
  <si>
    <t>0.448789299</t>
  </si>
  <si>
    <t>0.000761031</t>
  </si>
  <si>
    <t>0.695591092</t>
  </si>
  <si>
    <t>2.458424091</t>
  </si>
  <si>
    <t>-0.102789924</t>
  </si>
  <si>
    <t>0.000874059</t>
  </si>
  <si>
    <t>0.542175949</t>
  </si>
  <si>
    <t>2.473117352</t>
  </si>
  <si>
    <t>0.064253643</t>
  </si>
  <si>
    <t>0.000591089</t>
  </si>
  <si>
    <t>0.656852245</t>
  </si>
  <si>
    <t>0.415952206</t>
  </si>
  <si>
    <t>-0.509885669</t>
  </si>
  <si>
    <t>0.67405808</t>
  </si>
  <si>
    <t>0.36583969</t>
  </si>
  <si>
    <t>-0.456807673</t>
  </si>
  <si>
    <t>0.689508677</t>
  </si>
  <si>
    <t>0.364116609</t>
  </si>
  <si>
    <t>-0.456796259</t>
  </si>
  <si>
    <t>0.705440879</t>
  </si>
  <si>
    <t>0.362326682</t>
  </si>
  <si>
    <t>-0.456671536</t>
  </si>
  <si>
    <t>0.628347337</t>
  </si>
  <si>
    <t>0.372475564</t>
  </si>
  <si>
    <t>-0.458571821</t>
  </si>
  <si>
    <t>0.611908853</t>
  </si>
  <si>
    <t>0.374971747</t>
  </si>
  <si>
    <t>-0.459054083</t>
  </si>
  <si>
    <t>0.595430195</t>
  </si>
  <si>
    <t>0.377641797</t>
  </si>
  <si>
    <t>-0.460324764</t>
  </si>
  <si>
    <t>0.726558924</t>
  </si>
  <si>
    <t>0.394239694</t>
  </si>
  <si>
    <t>-0.177770764</t>
  </si>
  <si>
    <t>0.572139561</t>
  </si>
  <si>
    <t>0.411936253</t>
  </si>
  <si>
    <t>-0.16474095</t>
  </si>
  <si>
    <t>0.688819647</t>
  </si>
  <si>
    <t>0.472808689</t>
  </si>
  <si>
    <t>-0.40458861</t>
  </si>
  <si>
    <t>0.628567219</t>
  </si>
  <si>
    <t>0.480398864</t>
  </si>
  <si>
    <t>-0.399109304</t>
  </si>
  <si>
    <t>0.833894432</t>
  </si>
  <si>
    <t>0.696294487</t>
  </si>
  <si>
    <t>0.013163169</t>
  </si>
  <si>
    <t>0.999695897</t>
  </si>
  <si>
    <t>0.477092028</t>
  </si>
  <si>
    <t>0.675247788</t>
  </si>
  <si>
    <t>-0.016404133</t>
  </si>
  <si>
    <t>0.99985981</t>
  </si>
  <si>
    <t>0.896253943</t>
  </si>
  <si>
    <t>1.054419756</t>
  </si>
  <si>
    <t>0.091267183</t>
  </si>
  <si>
    <t>0.562953651</t>
  </si>
  <si>
    <t>0.253054321</t>
  </si>
  <si>
    <t>0.884947836</t>
  </si>
  <si>
    <t>-0.40030545</t>
  </si>
  <si>
    <t>0.997535467</t>
  </si>
  <si>
    <t>0.904169559</t>
  </si>
  <si>
    <t>1.2009902</t>
  </si>
  <si>
    <t>-0.111920014</t>
  </si>
  <si>
    <t>0.318795562</t>
  </si>
  <si>
    <t>0.363780677</t>
  </si>
  <si>
    <t>0.538492024</t>
  </si>
  <si>
    <t>-0.911679387</t>
  </si>
  <si>
    <t>0.998481929</t>
  </si>
  <si>
    <t>0.92689687</t>
  </si>
  <si>
    <t>1.252582312</t>
  </si>
  <si>
    <t>-0.146743327</t>
  </si>
  <si>
    <t>0.189591348</t>
  </si>
  <si>
    <t>0.373297006</t>
  </si>
  <si>
    <t>0.440401554</t>
  </si>
  <si>
    <t>-1.01903832</t>
  </si>
  <si>
    <t>0.992175758</t>
  </si>
  <si>
    <t>0.909308314</t>
  </si>
  <si>
    <t>1.234457254</t>
  </si>
  <si>
    <t>-0.183977157</t>
  </si>
  <si>
    <t>0.256282449</t>
  </si>
  <si>
    <t>0.412817001</t>
  </si>
  <si>
    <t>0.415398955</t>
  </si>
  <si>
    <t>-0.970029652</t>
  </si>
  <si>
    <t>0.992712498</t>
  </si>
  <si>
    <t>0.89338398</t>
  </si>
  <si>
    <t>1.220397949</t>
  </si>
  <si>
    <t>-0.131032258</t>
  </si>
  <si>
    <t>0.256029963</t>
  </si>
  <si>
    <t>0.426264226</t>
  </si>
  <si>
    <t>0.465005368</t>
  </si>
  <si>
    <t>-0.906289279</t>
  </si>
  <si>
    <t>0.992736101</t>
  </si>
  <si>
    <t>0.767629504</t>
  </si>
  <si>
    <t>1.323965073</t>
  </si>
  <si>
    <t>-0.011270789</t>
  </si>
  <si>
    <t>0.00179485</t>
  </si>
  <si>
    <t>0.517850339</t>
  </si>
  <si>
    <t>1.322211862</t>
  </si>
  <si>
    <t>0.011906766</t>
  </si>
  <si>
    <t>0.004337165</t>
  </si>
  <si>
    <t>0.758654892</t>
  </si>
  <si>
    <t>1.842066407</t>
  </si>
  <si>
    <t>-0.188513249</t>
  </si>
  <si>
    <t>0.002900706</t>
  </si>
  <si>
    <t>0.516901731</t>
  </si>
  <si>
    <t>1.841890454</t>
  </si>
  <si>
    <t>-0.098380677</t>
  </si>
  <si>
    <t>0.006063396</t>
  </si>
  <si>
    <t>0.740704894</t>
  </si>
  <si>
    <t>2.310106993</t>
  </si>
  <si>
    <t>0.258153081</t>
  </si>
  <si>
    <t>0.000424169</t>
  </si>
  <si>
    <t>0.51687634</t>
  </si>
  <si>
    <t>2.313071012</t>
  </si>
  <si>
    <t>0.393970966</t>
  </si>
  <si>
    <t>0.000392417</t>
  </si>
  <si>
    <t>0.744964957</t>
  </si>
  <si>
    <t>2.380296469</t>
  </si>
  <si>
    <t>0.280642688</t>
  </si>
  <si>
    <t>0.000814317</t>
  </si>
  <si>
    <t>0.510442317</t>
  </si>
  <si>
    <t>2.380330563</t>
  </si>
  <si>
    <t>0.420713425</t>
  </si>
  <si>
    <t>0.000544493</t>
  </si>
  <si>
    <t>0.697682023</t>
  </si>
  <si>
    <t>2.454558849</t>
  </si>
  <si>
    <t>-0.111988559</t>
  </si>
  <si>
    <t>0.000605387</t>
  </si>
  <si>
    <t>0.550303936</t>
  </si>
  <si>
    <t>2.466740131</t>
  </si>
  <si>
    <t>0.045638539</t>
  </si>
  <si>
    <t>0.000413825</t>
  </si>
  <si>
    <t>0.6569556</t>
  </si>
  <si>
    <t>0.413756818</t>
  </si>
  <si>
    <t>-0.503958821</t>
  </si>
  <si>
    <t>0.674758315</t>
  </si>
  <si>
    <t>0.365111172</t>
  </si>
  <si>
    <t>-0.447643697</t>
  </si>
  <si>
    <t>0.690344036</t>
  </si>
  <si>
    <t>0.363285124</t>
  </si>
  <si>
    <t>-0.447613329</t>
  </si>
  <si>
    <t>0.999934435</t>
  </si>
  <si>
    <t>0.706364512</t>
  </si>
  <si>
    <t>0.36138621</t>
  </si>
  <si>
    <t>-0.447372824</t>
  </si>
  <si>
    <t>0.628659904</t>
  </si>
  <si>
    <t>0.372056276</t>
  </si>
  <si>
    <t>-0.450251669</t>
  </si>
  <si>
    <t>0.61209631</t>
  </si>
  <si>
    <t>0.374697119</t>
  </si>
  <si>
    <t>-0.450909466</t>
  </si>
  <si>
    <t>0.595482767</t>
  </si>
  <si>
    <t>0.377481729</t>
  </si>
  <si>
    <t>-0.452419341</t>
  </si>
  <si>
    <t>0.727222621</t>
  </si>
  <si>
    <t>0.393348068</t>
  </si>
  <si>
    <t>-0.16009748</t>
  </si>
  <si>
    <t>0.572424293</t>
  </si>
  <si>
    <t>0.411954254</t>
  </si>
  <si>
    <t>-0.153580368</t>
  </si>
  <si>
    <t>0.689459026</t>
  </si>
  <si>
    <t>0.470130861</t>
  </si>
  <si>
    <t>-0.398112327</t>
  </si>
  <si>
    <t>0.999898314</t>
  </si>
  <si>
    <t>0.628941476</t>
  </si>
  <si>
    <t>0.478610545</t>
  </si>
  <si>
    <t>-0.393824995</t>
  </si>
  <si>
    <t>0.999897957</t>
  </si>
  <si>
    <t>0.833803773</t>
  </si>
  <si>
    <t>0.694894195</t>
  </si>
  <si>
    <t>0.034956627</t>
  </si>
  <si>
    <t>0.996895552</t>
  </si>
  <si>
    <t>0.477820456</t>
  </si>
  <si>
    <t>0.674850047</t>
  </si>
  <si>
    <t>-0.005415019</t>
  </si>
  <si>
    <t>0.999731839</t>
  </si>
  <si>
    <t>0.903964162</t>
  </si>
  <si>
    <t>1.023342013</t>
  </si>
  <si>
    <t>0.07746385</t>
  </si>
  <si>
    <t>0.461248636</t>
  </si>
  <si>
    <t>0.256509513</t>
  </si>
  <si>
    <t>0.879544675</t>
  </si>
  <si>
    <t>-0.362235963</t>
  </si>
  <si>
    <t>0.99608624</t>
  </si>
  <si>
    <t>0.931393504</t>
  </si>
  <si>
    <t>1.023226857</t>
  </si>
  <si>
    <t>-0.177479297</t>
  </si>
  <si>
    <t>0.346194535</t>
  </si>
  <si>
    <t>0.365371138</t>
  </si>
  <si>
    <t>0.53290689</t>
  </si>
  <si>
    <t>-0.865024924</t>
  </si>
  <si>
    <t>0.997431219</t>
  </si>
  <si>
    <t>0.953990281</t>
  </si>
  <si>
    <t>1.029010057</t>
  </si>
  <si>
    <t>-0.239329487</t>
  </si>
  <si>
    <t>0.208864748</t>
  </si>
  <si>
    <t>0.376235574</t>
  </si>
  <si>
    <t>0.436267167</t>
  </si>
  <si>
    <t>-0.972456157</t>
  </si>
  <si>
    <t>0.987138033</t>
  </si>
  <si>
    <t>0.939000905</t>
  </si>
  <si>
    <t>1.001762867</t>
  </si>
  <si>
    <t>-0.261125982</t>
  </si>
  <si>
    <t>0.27537334</t>
  </si>
  <si>
    <t>0.41345644</t>
  </si>
  <si>
    <t>0.410558909</t>
  </si>
  <si>
    <t>-0.925844669</t>
  </si>
  <si>
    <t>0.987933099</t>
  </si>
  <si>
    <t>0.924060822</t>
  </si>
  <si>
    <t>1.003027558</t>
  </si>
  <si>
    <t>-0.198077768</t>
  </si>
  <si>
    <t>0.279552311</t>
  </si>
  <si>
    <t>0.426503718</t>
  </si>
  <si>
    <t>0.458311468</t>
  </si>
  <si>
    <t>-0.861022472</t>
  </si>
  <si>
    <t>0.987790942</t>
  </si>
  <si>
    <t>0.769435167</t>
  </si>
  <si>
    <t>1.317652941</t>
  </si>
  <si>
    <t>-0.007637706</t>
  </si>
  <si>
    <t>0.002753698</t>
  </si>
  <si>
    <t>0.520953298</t>
  </si>
  <si>
    <t>1.316145658</t>
  </si>
  <si>
    <t>0.008265272</t>
  </si>
  <si>
    <t>0.009590959</t>
  </si>
  <si>
    <t>0.758708358</t>
  </si>
  <si>
    <t>1.829677939</t>
  </si>
  <si>
    <t>-0.185377508</t>
  </si>
  <si>
    <t>0.002153077</t>
  </si>
  <si>
    <t>0.519923449</t>
  </si>
  <si>
    <t>1.833768249</t>
  </si>
  <si>
    <t>-0.100194499</t>
  </si>
  <si>
    <t>0.005174894</t>
  </si>
  <si>
    <t>0.741409183</t>
  </si>
  <si>
    <t>2.299557209</t>
  </si>
  <si>
    <t>0.262528419</t>
  </si>
  <si>
    <t>0.000310184</t>
  </si>
  <si>
    <t>0.518922627</t>
  </si>
  <si>
    <t>2.303654671</t>
  </si>
  <si>
    <t>0.38872394</t>
  </si>
  <si>
    <t>0.000312812</t>
  </si>
  <si>
    <t>0.746244073</t>
  </si>
  <si>
    <t>2.368070364</t>
  </si>
  <si>
    <t>0.285383523</t>
  </si>
  <si>
    <t>0.000577644</t>
  </si>
  <si>
    <t>0.511863947</t>
  </si>
  <si>
    <t>2.36928916</t>
  </si>
  <si>
    <t>0.414702088</t>
  </si>
  <si>
    <t>0.000415046</t>
  </si>
  <si>
    <t>0.700262606</t>
  </si>
  <si>
    <t>2.446459055</t>
  </si>
  <si>
    <t>-0.11107786</t>
  </si>
  <si>
    <t>0.000415291</t>
  </si>
  <si>
    <t>0.553824782</t>
  </si>
  <si>
    <t>2.461310625</t>
  </si>
  <si>
    <t>0.033603974</t>
  </si>
  <si>
    <t>0.000284582</t>
  </si>
  <si>
    <t>0.658281684</t>
  </si>
  <si>
    <t>0.409273505</t>
  </si>
  <si>
    <t>-0.526629269</t>
  </si>
  <si>
    <t>0.675217748</t>
  </si>
  <si>
    <t>0.362528354</t>
  </si>
  <si>
    <t>-0.469906718</t>
  </si>
  <si>
    <t>0.690543115</t>
  </si>
  <si>
    <t>0.360719085</t>
  </si>
  <si>
    <t>-0.469907522</t>
  </si>
  <si>
    <t>0.999950171</t>
  </si>
  <si>
    <t>0.706447959</t>
  </si>
  <si>
    <t>0.358837724</t>
  </si>
  <si>
    <t>-0.46971193</t>
  </si>
  <si>
    <t>0.62954092</t>
  </si>
  <si>
    <t>0.369690925</t>
  </si>
  <si>
    <t>-0.469419956</t>
  </si>
  <si>
    <t>0.613109708</t>
  </si>
  <si>
    <t>0.372546226</t>
  </si>
  <si>
    <t>-0.470105827</t>
  </si>
  <si>
    <t>0.596647561</t>
  </si>
  <si>
    <t>0.375547349</t>
  </si>
  <si>
    <t>-0.471633613</t>
  </si>
  <si>
    <t>0.728054166</t>
  </si>
  <si>
    <t>0.391652673</t>
  </si>
  <si>
    <t>-0.180226818</t>
  </si>
  <si>
    <t>0.999912977</t>
  </si>
  <si>
    <t>0.573462546</t>
  </si>
  <si>
    <t>0.411343008</t>
  </si>
  <si>
    <t>-0.161437169</t>
  </si>
  <si>
    <t>0.690282583</t>
  </si>
  <si>
    <t>0.466072053</t>
  </si>
  <si>
    <t>-0.420773327</t>
  </si>
  <si>
    <t>0.999920964</t>
  </si>
  <si>
    <t>0.630573928</t>
  </si>
  <si>
    <t>0.474896222</t>
  </si>
  <si>
    <t>-0.41282472</t>
  </si>
  <si>
    <t>0.999915838</t>
  </si>
  <si>
    <t>0.836501718</t>
  </si>
  <si>
    <t>0.695654333</t>
  </si>
  <si>
    <t>0.017162947</t>
  </si>
  <si>
    <t>0.996965706</t>
  </si>
  <si>
    <t>0.478799641</t>
  </si>
  <si>
    <t>0.67345947</t>
  </si>
  <si>
    <t>-0.010535063</t>
  </si>
  <si>
    <t>0.999717057</t>
  </si>
  <si>
    <t>0.920080483</t>
  </si>
  <si>
    <t>1.014970422</t>
  </si>
  <si>
    <t>0.071214654</t>
  </si>
  <si>
    <t>0.514990747</t>
  </si>
  <si>
    <t>0.257805467</t>
  </si>
  <si>
    <t>0.871793509</t>
  </si>
  <si>
    <t>-0.36817044</t>
  </si>
  <si>
    <t>0.996085167</t>
  </si>
  <si>
    <t>0.955657363</t>
  </si>
  <si>
    <t>0.96272099</t>
  </si>
  <si>
    <t>-0.243734598</t>
  </si>
  <si>
    <t>0.378039569</t>
  </si>
  <si>
    <t>0.367464006</t>
  </si>
  <si>
    <t>0.527234316</t>
  </si>
  <si>
    <t>-0.880869031</t>
  </si>
  <si>
    <t>0.997520983</t>
  </si>
  <si>
    <t>0.977842927</t>
  </si>
  <si>
    <t>0.951959252</t>
  </si>
  <si>
    <t>-0.305682421</t>
  </si>
  <si>
    <t>0.237781927</t>
  </si>
  <si>
    <t>0.380285621</t>
  </si>
  <si>
    <t>0.431653708</t>
  </si>
  <si>
    <t>-0.993690312</t>
  </si>
  <si>
    <t>0.987731636</t>
  </si>
  <si>
    <t>0.963949025</t>
  </si>
  <si>
    <t>0.92117238</t>
  </si>
  <si>
    <t>-0.322532743</t>
  </si>
  <si>
    <t>0.307892978</t>
  </si>
  <si>
    <t>0.416084379</t>
  </si>
  <si>
    <t>0.405627161</t>
  </si>
  <si>
    <t>-0.944650352</t>
  </si>
  <si>
    <t>0.988475084</t>
  </si>
  <si>
    <t>0.948799968</t>
  </si>
  <si>
    <t>0.927802622</t>
  </si>
  <si>
    <t>-0.26142934</t>
  </si>
  <si>
    <t>0.308584005</t>
  </si>
  <si>
    <t>0.428287208</t>
  </si>
  <si>
    <t>0.452961445</t>
  </si>
  <si>
    <t>-0.876757026</t>
  </si>
  <si>
    <t>0.988247693</t>
  </si>
  <si>
    <t>0.768862367</t>
  </si>
  <si>
    <t>1.323886156</t>
  </si>
  <si>
    <t>-0.00732158</t>
  </si>
  <si>
    <t>0.003851236</t>
  </si>
  <si>
    <t>0.52101469</t>
  </si>
  <si>
    <t>1.320092797</t>
  </si>
  <si>
    <t>0.007946004</t>
  </si>
  <si>
    <t>0.011718174</t>
  </si>
  <si>
    <t>0.760607302</t>
  </si>
  <si>
    <t>1.833655</t>
  </si>
  <si>
    <t>-0.181782886</t>
  </si>
  <si>
    <t>0.003475541</t>
  </si>
  <si>
    <t>0.520076394</t>
  </si>
  <si>
    <t>1.837107539</t>
  </si>
  <si>
    <t>-0.099905893</t>
  </si>
  <si>
    <t>0.007554209</t>
  </si>
  <si>
    <t>0.743062913</t>
  </si>
  <si>
    <t>2.301514864</t>
  </si>
  <si>
    <t>0.276468724</t>
  </si>
  <si>
    <t>0.000425148</t>
  </si>
  <si>
    <t>0.519150078</t>
  </si>
  <si>
    <t>2.305444479</t>
  </si>
  <si>
    <t>0.393464029</t>
  </si>
  <si>
    <t>0.000393844</t>
  </si>
  <si>
    <t>0.747299671</t>
  </si>
  <si>
    <t>2.370207548</t>
  </si>
  <si>
    <t>0.299940586</t>
  </si>
  <si>
    <t>0.000749884</t>
  </si>
  <si>
    <t>0.512232482</t>
  </si>
  <si>
    <t>2.371527195</t>
  </si>
  <si>
    <t>0.419153124</t>
  </si>
  <si>
    <t>0.000531403</t>
  </si>
  <si>
    <t>0.700920045</t>
  </si>
  <si>
    <t>2.447832584</t>
  </si>
  <si>
    <t>-0.102893531</t>
  </si>
  <si>
    <t>0.000542904</t>
  </si>
  <si>
    <t>0.553826749</t>
  </si>
  <si>
    <t>2.462207317</t>
  </si>
  <si>
    <t>0.033202074</t>
  </si>
  <si>
    <t>0.000352458</t>
  </si>
  <si>
    <t>0.658582211</t>
  </si>
  <si>
    <t>0.410166711</t>
  </si>
  <si>
    <t>-0.541463315</t>
  </si>
  <si>
    <t>0.676162183</t>
  </si>
  <si>
    <t>0.362945616</t>
  </si>
  <si>
    <t>-0.485893577</t>
  </si>
  <si>
    <t>0.691731811</t>
  </si>
  <si>
    <t>0.361123979</t>
  </si>
  <si>
    <t>-0.485836416</t>
  </si>
  <si>
    <t>0.999940276</t>
  </si>
  <si>
    <t>0.707831264</t>
  </si>
  <si>
    <t>0.359217197</t>
  </si>
  <si>
    <t>-0.48556453</t>
  </si>
  <si>
    <t>0.629986286</t>
  </si>
  <si>
    <t>0.370045006</t>
  </si>
  <si>
    <t>-0.484881938</t>
  </si>
  <si>
    <t>0.613414586</t>
  </si>
  <si>
    <t>0.372806817</t>
  </si>
  <si>
    <t>-0.485665947</t>
  </si>
  <si>
    <t>0.596798301</t>
  </si>
  <si>
    <t>0.375686049</t>
  </si>
  <si>
    <t>-0.487338305</t>
  </si>
  <si>
    <t>0.729684472</t>
  </si>
  <si>
    <t>0.392001212</t>
  </si>
  <si>
    <t>-0.195441812</t>
  </si>
  <si>
    <t>0.999879599</t>
  </si>
  <si>
    <t>0.574111819</t>
  </si>
  <si>
    <t>0.411542982</t>
  </si>
  <si>
    <t>-0.17233032</t>
  </si>
  <si>
    <t>0.690873504</t>
  </si>
  <si>
    <t>0.467037201</t>
  </si>
  <si>
    <t>-0.435021967</t>
  </si>
  <si>
    <t>0.999915242</t>
  </si>
  <si>
    <t>0.631224513</t>
  </si>
  <si>
    <t>0.475954562</t>
  </si>
  <si>
    <t>-0.426176608</t>
  </si>
  <si>
    <t>0.999924779</t>
  </si>
  <si>
    <t>0.83885479</t>
  </si>
  <si>
    <t>0.696379244</t>
  </si>
  <si>
    <t>0.003362841</t>
  </si>
  <si>
    <t>0.994911492</t>
  </si>
  <si>
    <t>0.479084969</t>
  </si>
  <si>
    <t>0.674505234</t>
  </si>
  <si>
    <t>-0.013101679</t>
  </si>
  <si>
    <t>0.999727309</t>
  </si>
  <si>
    <t>0.93239814</t>
  </si>
  <si>
    <t>1.014829159</t>
  </si>
  <si>
    <t>0.06196183</t>
  </si>
  <si>
    <t>0.559086323</t>
  </si>
  <si>
    <t>0.257810771</t>
  </si>
  <si>
    <t>0.872691929</t>
  </si>
  <si>
    <t>-0.378780156</t>
  </si>
  <si>
    <t>0.980790257</t>
  </si>
  <si>
    <t>0.964863122</t>
  </si>
  <si>
    <t>-0.272445202</t>
  </si>
  <si>
    <t>0.432937622</t>
  </si>
  <si>
    <t>0.367464125</t>
  </si>
  <si>
    <t>0.522324264</t>
  </si>
  <si>
    <t>-0.88988924</t>
  </si>
  <si>
    <t>0.997853339</t>
  </si>
  <si>
    <t>1.006527424</t>
  </si>
  <si>
    <t>0.954409361</t>
  </si>
  <si>
    <t>-0.331854343</t>
  </si>
  <si>
    <t>0.270179689</t>
  </si>
  <si>
    <t>0.380583107</t>
  </si>
  <si>
    <t>0.425386161</t>
  </si>
  <si>
    <t>-1.000841141</t>
  </si>
  <si>
    <t>0.988938332</t>
  </si>
  <si>
    <t>0.992708027</t>
  </si>
  <si>
    <t>0.923482597</t>
  </si>
  <si>
    <t>-0.354055256</t>
  </si>
  <si>
    <t>0.347024709</t>
  </si>
  <si>
    <t>0.416114718</t>
  </si>
  <si>
    <t>0.398846984</t>
  </si>
  <si>
    <t>-0.951499939</t>
  </si>
  <si>
    <t>0.989404976</t>
  </si>
  <si>
    <t>0.975848496</t>
  </si>
  <si>
    <t>0.93077141</t>
  </si>
  <si>
    <t>-0.2917054</t>
  </si>
  <si>
    <t>0.356698543</t>
  </si>
  <si>
    <t>0.428344786</t>
  </si>
  <si>
    <t>0.446603835</t>
  </si>
  <si>
    <t>-0.885287881</t>
  </si>
  <si>
    <t>0.989332199</t>
  </si>
  <si>
    <t>0.770327985</t>
  </si>
  <si>
    <t>1.32780838</t>
  </si>
  <si>
    <t>-0.008299789</t>
  </si>
  <si>
    <t>0.003400767</t>
  </si>
  <si>
    <t>0.521155477</t>
  </si>
  <si>
    <t>1.323090911</t>
  </si>
  <si>
    <t>0.008942421</t>
  </si>
  <si>
    <t>0.013906066</t>
  </si>
  <si>
    <t>0.762569427</t>
  </si>
  <si>
    <t>1.838361502</t>
  </si>
  <si>
    <t>-0.182594851</t>
  </si>
  <si>
    <t>0.003771491</t>
  </si>
  <si>
    <t>0.520556867</t>
  </si>
  <si>
    <t>1.839697242</t>
  </si>
  <si>
    <t>-0.099160962</t>
  </si>
  <si>
    <t>0.009419342</t>
  </si>
  <si>
    <t>0.74410367</t>
  </si>
  <si>
    <t>2.304923534</t>
  </si>
  <si>
    <t>0.275865376</t>
  </si>
  <si>
    <t>0.000458227</t>
  </si>
  <si>
    <t>0.519829094</t>
  </si>
  <si>
    <t>2.307157278</t>
  </si>
  <si>
    <t>0.395196199</t>
  </si>
  <si>
    <t>0.000494246</t>
  </si>
  <si>
    <t>0.748102725</t>
  </si>
  <si>
    <t>2.373333693</t>
  </si>
  <si>
    <t>0.299290329</t>
  </si>
  <si>
    <t>0.000852477</t>
  </si>
  <si>
    <t>0.512749076</t>
  </si>
  <si>
    <t>2.373665571</t>
  </si>
  <si>
    <t>0.420601368</t>
  </si>
  <si>
    <t>0.000663348</t>
  </si>
  <si>
    <t>0.701274991</t>
  </si>
  <si>
    <t>2.453449011</t>
  </si>
  <si>
    <t>-0.1043448</t>
  </si>
  <si>
    <t>0.0005897</t>
  </si>
  <si>
    <t>0.55474788</t>
  </si>
  <si>
    <t>2.465174198</t>
  </si>
  <si>
    <t>0.032710228</t>
  </si>
  <si>
    <t>0.000438549</t>
  </si>
  <si>
    <t>0.658801973</t>
  </si>
  <si>
    <t>0.412259936</t>
  </si>
  <si>
    <t>-0.546136558</t>
  </si>
  <si>
    <t>0.676648974</t>
  </si>
  <si>
    <t>0.363869965</t>
  </si>
  <si>
    <t>-0.491506994</t>
  </si>
  <si>
    <t>0.692312539</t>
  </si>
  <si>
    <t>0.361903816</t>
  </si>
  <si>
    <t>-0.491436869</t>
  </si>
  <si>
    <t>0.708484709</t>
  </si>
  <si>
    <t>0.359852701</t>
  </si>
  <si>
    <t>-0.491202205</t>
  </si>
  <si>
    <t>0.630335629</t>
  </si>
  <si>
    <t>0.371229231</t>
  </si>
  <si>
    <t>-0.490902096</t>
  </si>
  <si>
    <t>0.613720894</t>
  </si>
  <si>
    <t>0.37403354</t>
  </si>
  <si>
    <t>-0.491628796</t>
  </si>
  <si>
    <t>0.597054422</t>
  </si>
  <si>
    <t>0.376956493</t>
  </si>
  <si>
    <t>-0.493231952</t>
  </si>
  <si>
    <t>0.729795635</t>
  </si>
  <si>
    <t>0.392197341</t>
  </si>
  <si>
    <t>-0.201871842</t>
  </si>
  <si>
    <t>0.999909878</t>
  </si>
  <si>
    <t>0.573994398</t>
  </si>
  <si>
    <t>0.412574738</t>
  </si>
  <si>
    <t>-0.174100384</t>
  </si>
  <si>
    <t>0.691404164</t>
  </si>
  <si>
    <t>0.469068527</t>
  </si>
  <si>
    <t>-0.43912062</t>
  </si>
  <si>
    <t>0.999946594</t>
  </si>
  <si>
    <t>0.631378353</t>
  </si>
  <si>
    <t>0.478132516</t>
  </si>
  <si>
    <t>-0.430508673</t>
  </si>
  <si>
    <t>0.999938607</t>
  </si>
  <si>
    <t>0.837267756</t>
  </si>
  <si>
    <t>0.696461439</t>
  </si>
  <si>
    <t>-0.00464119</t>
  </si>
  <si>
    <t>0.997323632</t>
  </si>
  <si>
    <t>0.478877217</t>
  </si>
  <si>
    <t>0.675581932</t>
  </si>
  <si>
    <t>-0.017132999</t>
  </si>
  <si>
    <t>0.999720275</t>
  </si>
  <si>
    <t>0.928907692</t>
  </si>
  <si>
    <t>1.022221088</t>
  </si>
  <si>
    <t>0.05856375</t>
  </si>
  <si>
    <t>0.44903031</t>
  </si>
  <si>
    <t>0.257727236</t>
  </si>
  <si>
    <t>0.873852849</t>
  </si>
  <si>
    <t>-0.397559732</t>
  </si>
  <si>
    <t>0.996445239</t>
  </si>
  <si>
    <t>0.959625363</t>
  </si>
  <si>
    <t>1.06116724</t>
  </si>
  <si>
    <t>-0.210274652</t>
  </si>
  <si>
    <t>0.238570035</t>
  </si>
  <si>
    <t>0.371017903</t>
  </si>
  <si>
    <t>0.515224576</t>
  </si>
  <si>
    <t>-0.902773261</t>
  </si>
  <si>
    <t>0.996975183</t>
  </si>
  <si>
    <t>0.983070672</t>
  </si>
  <si>
    <t>1.083379149</t>
  </si>
  <si>
    <t>-0.255975842</t>
  </si>
  <si>
    <t>0.143112719</t>
  </si>
  <si>
    <t>0.38730973</t>
  </si>
  <si>
    <t>0.414212525</t>
  </si>
  <si>
    <t>-1.012206316</t>
  </si>
  <si>
    <t>0.984595478</t>
  </si>
  <si>
    <t>0.965830445</t>
  </si>
  <si>
    <t>1.057444453</t>
  </si>
  <si>
    <t>-0.286506772</t>
  </si>
  <si>
    <t>0.196406245</t>
  </si>
  <si>
    <t>0.421308994</t>
  </si>
  <si>
    <t>0.388994902</t>
  </si>
  <si>
    <t>-0.959313214</t>
  </si>
  <si>
    <t>0.9851349</t>
  </si>
  <si>
    <t>0.949666977</t>
  </si>
  <si>
    <t>1.053539515</t>
  </si>
  <si>
    <t>-0.229609013</t>
  </si>
  <si>
    <t>0.205693677</t>
  </si>
  <si>
    <t>0.432623446</t>
  </si>
  <si>
    <t>0.438347071</t>
  </si>
  <si>
    <t>-0.89674598</t>
  </si>
  <si>
    <t>0.984981537</t>
  </si>
  <si>
    <t>0.766979814</t>
  </si>
  <si>
    <t>1.333264709</t>
  </si>
  <si>
    <t>-0.008104408</t>
  </si>
  <si>
    <t>0.001723712</t>
  </si>
  <si>
    <t>0.519800782</t>
  </si>
  <si>
    <t>1.329346895</t>
  </si>
  <si>
    <t>0.008744292</t>
  </si>
  <si>
    <t>0.006259053</t>
  </si>
  <si>
    <t>0.760682046</t>
  </si>
  <si>
    <t>1.84748888</t>
  </si>
  <si>
    <t>-0.182373121</t>
  </si>
  <si>
    <t>0.003526142</t>
  </si>
  <si>
    <t>0.518620431</t>
  </si>
  <si>
    <t>1.847161412</t>
  </si>
  <si>
    <t>-0.098371014</t>
  </si>
  <si>
    <t>0.00867389</t>
  </si>
  <si>
    <t>0.742604911</t>
  </si>
  <si>
    <t>2.314099789</t>
  </si>
  <si>
    <t>0.276591182</t>
  </si>
  <si>
    <t>0.000458021</t>
  </si>
  <si>
    <t>0.517219365</t>
  </si>
  <si>
    <t>2.315905094</t>
  </si>
  <si>
    <t>0.39650923</t>
  </si>
  <si>
    <t>0.00048097</t>
  </si>
  <si>
    <t>0.745057821</t>
  </si>
  <si>
    <t>2.382650614</t>
  </si>
  <si>
    <t>0.299802601</t>
  </si>
  <si>
    <t>0.000894798</t>
  </si>
  <si>
    <t>0.509961903</t>
  </si>
  <si>
    <t>2.38294673</t>
  </si>
  <si>
    <t>0.421955347</t>
  </si>
  <si>
    <t>0.000663899</t>
  </si>
  <si>
    <t>0.701161861</t>
  </si>
  <si>
    <t>2.462893248</t>
  </si>
  <si>
    <t>-0.101686575</t>
  </si>
  <si>
    <t>0.000635645</t>
  </si>
  <si>
    <t>0.552004635</t>
  </si>
  <si>
    <t>2.473989725</t>
  </si>
  <si>
    <t>0.035699002</t>
  </si>
  <si>
    <t>0.000444366</t>
  </si>
  <si>
    <t>0.661823094</t>
  </si>
  <si>
    <t>0.412481785</t>
  </si>
  <si>
    <t>-0.544914424</t>
  </si>
  <si>
    <t>0.678735137</t>
  </si>
  <si>
    <t>0.363894373</t>
  </si>
  <si>
    <t>-0.489721537</t>
  </si>
  <si>
    <t>0.694343269</t>
  </si>
  <si>
    <t>0.361932099</t>
  </si>
  <si>
    <t>-0.489625752</t>
  </si>
  <si>
    <t>0.710438251</t>
  </si>
  <si>
    <t>0.359935075</t>
  </si>
  <si>
    <t>-0.489427745</t>
  </si>
  <si>
    <t>0.632362843</t>
  </si>
  <si>
    <t>0.371354401</t>
  </si>
  <si>
    <t>-0.491227448</t>
  </si>
  <si>
    <t>0.615575492</t>
  </si>
  <si>
    <t>0.374173105</t>
  </si>
  <si>
    <t>-0.491922945</t>
  </si>
  <si>
    <t>0.598748446</t>
  </si>
  <si>
    <t>0.377109826</t>
  </si>
  <si>
    <t>-0.493494123</t>
  </si>
  <si>
    <t>0.730397403</t>
  </si>
  <si>
    <t>0.392429233</t>
  </si>
  <si>
    <t>-0.200209454</t>
  </si>
  <si>
    <t>0.574665427</t>
  </si>
  <si>
    <t>0.412751943</t>
  </si>
  <si>
    <t>-0.183547914</t>
  </si>
  <si>
    <t>0.693663239</t>
  </si>
  <si>
    <t>0.469281971</t>
  </si>
  <si>
    <t>-0.437161118</t>
  </si>
  <si>
    <t>0.999986529</t>
  </si>
  <si>
    <t>0.633279562</t>
  </si>
  <si>
    <t>0.47852245</t>
  </si>
  <si>
    <t>-0.430856794</t>
  </si>
  <si>
    <t>0.836319149</t>
  </si>
  <si>
    <t>0.696778715</t>
  </si>
  <si>
    <t>-0.004584639</t>
  </si>
  <si>
    <t>0.479536593</t>
  </si>
  <si>
    <t>0.675861657</t>
  </si>
  <si>
    <t>-0.050812721</t>
  </si>
  <si>
    <t>0.999732316</t>
  </si>
  <si>
    <t>0.91300714</t>
  </si>
  <si>
    <t>1.034441233</t>
  </si>
  <si>
    <t>0.065746948</t>
  </si>
  <si>
    <t>0.4263964</t>
  </si>
  <si>
    <t>0.257341117</t>
  </si>
  <si>
    <t>0.868934393</t>
  </si>
  <si>
    <t>-0.470905364</t>
  </si>
  <si>
    <t>0.996882081</t>
  </si>
  <si>
    <t>0.941895306</t>
  </si>
  <si>
    <t>1.14284122</t>
  </si>
  <si>
    <t>-0.157146797</t>
  </si>
  <si>
    <t>0.199124426</t>
  </si>
  <si>
    <t>0.381819189</t>
  </si>
  <si>
    <t>0.499266624</t>
  </si>
  <si>
    <t>-0.912014604</t>
  </si>
  <si>
    <t>0.996987045</t>
  </si>
  <si>
    <t>0.964995682</t>
  </si>
  <si>
    <t>1.19109726</t>
  </si>
  <si>
    <t>-0.198832542</t>
  </si>
  <si>
    <t>0.122593082</t>
  </si>
  <si>
    <t>0.402723551</t>
  </si>
  <si>
    <t>0.394255638</t>
  </si>
  <si>
    <t>-1.023041964</t>
  </si>
  <si>
    <t>0.984172821</t>
  </si>
  <si>
    <t>0.958261013</t>
  </si>
  <si>
    <t>1.167068839</t>
  </si>
  <si>
    <t>-0.23646982</t>
  </si>
  <si>
    <t>0.172198802</t>
  </si>
  <si>
    <t>0.433835745</t>
  </si>
  <si>
    <t>0.371653199</t>
  </si>
  <si>
    <t>-0.970671833</t>
  </si>
  <si>
    <t>0.98462081</t>
  </si>
  <si>
    <t>0.942724705</t>
  </si>
  <si>
    <t>1.154438376</t>
  </si>
  <si>
    <t>-0.181277245</t>
  </si>
  <si>
    <t>0.174311921</t>
  </si>
  <si>
    <t>0.443446577</t>
  </si>
  <si>
    <t>0.422853589</t>
  </si>
  <si>
    <t>-0.902091503</t>
  </si>
  <si>
    <t>0.984577239</t>
  </si>
  <si>
    <t>0.766951442</t>
  </si>
  <si>
    <t>1.33325851</t>
  </si>
  <si>
    <t>-0.002569675</t>
  </si>
  <si>
    <t>0.002569279</t>
  </si>
  <si>
    <t>0.52065897</t>
  </si>
  <si>
    <t>1.329724073</t>
  </si>
  <si>
    <t>0.003151806</t>
  </si>
  <si>
    <t>0.007499592</t>
  </si>
  <si>
    <t>0.760683894</t>
  </si>
  <si>
    <t>1.848405719</t>
  </si>
  <si>
    <t>-0.180995375</t>
  </si>
  <si>
    <t>0.006599796</t>
  </si>
  <si>
    <t>0.520776391</t>
  </si>
  <si>
    <t>1.847310901</t>
  </si>
  <si>
    <t>-0.098524496</t>
  </si>
  <si>
    <t>0.013937094</t>
  </si>
  <si>
    <t>0.745010018</t>
  </si>
  <si>
    <t>2.316799641</t>
  </si>
  <si>
    <t>0.275139034</t>
  </si>
  <si>
    <t>0.000858108</t>
  </si>
  <si>
    <t>0.520555973</t>
  </si>
  <si>
    <t>2.319156885</t>
  </si>
  <si>
    <t>0.394448459</t>
  </si>
  <si>
    <t>0.000814803</t>
  </si>
  <si>
    <t>0.747471094</t>
  </si>
  <si>
    <t>2.385074615</t>
  </si>
  <si>
    <t>0.297955096</t>
  </si>
  <si>
    <t>0.001335721</t>
  </si>
  <si>
    <t>0.512807429</t>
  </si>
  <si>
    <t>2.386940241</t>
  </si>
  <si>
    <t>0.420475632</t>
  </si>
  <si>
    <t>0.001023386</t>
  </si>
  <si>
    <t>0.703712285</t>
  </si>
  <si>
    <t>2.465647697</t>
  </si>
  <si>
    <t>-0.102136016</t>
  </si>
  <si>
    <t>0.00109301</t>
  </si>
  <si>
    <t>0.558396518</t>
  </si>
  <si>
    <t>2.476454973</t>
  </si>
  <si>
    <t>0.036634654</t>
  </si>
  <si>
    <t>0.000753939</t>
  </si>
  <si>
    <t>0.666911125</t>
  </si>
  <si>
    <t>0.41312167</t>
  </si>
  <si>
    <t>-0.547608852</t>
  </si>
  <si>
    <t>0.6820122</t>
  </si>
  <si>
    <t>0.36555022</t>
  </si>
  <si>
    <t>-0.490439087</t>
  </si>
  <si>
    <t>0.697148204</t>
  </si>
  <si>
    <t>0.363579065</t>
  </si>
  <si>
    <t>-0.490370363</t>
  </si>
  <si>
    <t>0.999865651</t>
  </si>
  <si>
    <t>0.712720931</t>
  </si>
  <si>
    <t>0.361567914</t>
  </si>
  <si>
    <t>-0.4902668</t>
  </si>
  <si>
    <t>0.636729419</t>
  </si>
  <si>
    <t>0.373203427</t>
  </si>
  <si>
    <t>-0.496746927</t>
  </si>
  <si>
    <t>0.620198607</t>
  </si>
  <si>
    <t>0.376182646</t>
  </si>
  <si>
    <t>-0.497375965</t>
  </si>
  <si>
    <t>0.603617489</t>
  </si>
  <si>
    <t>0.379312485</t>
  </si>
  <si>
    <t>-0.498907715</t>
  </si>
  <si>
    <t>0.730688035</t>
  </si>
  <si>
    <t>0.39503336</t>
  </si>
  <si>
    <t>-0.199004799</t>
  </si>
  <si>
    <t>0.999809325</t>
  </si>
  <si>
    <t>0.57885164</t>
  </si>
  <si>
    <t>0.416310608</t>
  </si>
  <si>
    <t>-0.206329226</t>
  </si>
  <si>
    <t>0.999961019</t>
  </si>
  <si>
    <t>0.697706819</t>
  </si>
  <si>
    <t>0.470027924</t>
  </si>
  <si>
    <t>-0.439528376</t>
  </si>
  <si>
    <t>0.638186991</t>
  </si>
  <si>
    <t>0.479246408</t>
  </si>
  <si>
    <t>-0.439718574</t>
  </si>
  <si>
    <t>0.999873757</t>
  </si>
  <si>
    <t>0.829418004</t>
  </si>
  <si>
    <t>0.699465573</t>
  </si>
  <si>
    <t>-0.006341065</t>
  </si>
  <si>
    <t>0.99694258</t>
  </si>
  <si>
    <t>0.484079272</t>
  </si>
  <si>
    <t>0.675896406</t>
  </si>
  <si>
    <t>-0.09123753</t>
  </si>
  <si>
    <t>0.999524355</t>
  </si>
  <si>
    <t>0.905641854</t>
  </si>
  <si>
    <t>1.03260088</t>
  </si>
  <si>
    <t>0.033443443</t>
  </si>
  <si>
    <t>0.323459148</t>
  </si>
  <si>
    <t>0.258293778</t>
  </si>
  <si>
    <t>0.867536843</t>
  </si>
  <si>
    <t>-0.526329815</t>
  </si>
  <si>
    <t>0.996292889</t>
  </si>
  <si>
    <t>0.861882091</t>
  </si>
  <si>
    <t>1.102131367</t>
  </si>
  <si>
    <t>-0.214788079</t>
  </si>
  <si>
    <t>0.172018602</t>
  </si>
  <si>
    <t>0.392457783</t>
  </si>
  <si>
    <t>0.492434174</t>
  </si>
  <si>
    <t>-0.98953706</t>
  </si>
  <si>
    <t>0.996321678</t>
  </si>
  <si>
    <t>0.864373565</t>
  </si>
  <si>
    <t>1.133759141</t>
  </si>
  <si>
    <t>-0.266883284</t>
  </si>
  <si>
    <t>0.117806174</t>
  </si>
  <si>
    <t>0.415844828</t>
  </si>
  <si>
    <t>0.388590366</t>
  </si>
  <si>
    <t>-1.100599527</t>
  </si>
  <si>
    <t>0.982601881</t>
  </si>
  <si>
    <t>0.850743294</t>
  </si>
  <si>
    <t>1.105001926</t>
  </si>
  <si>
    <t>-0.294290215</t>
  </si>
  <si>
    <t>0.160571486</t>
  </si>
  <si>
    <t>0.445548236</t>
  </si>
  <si>
    <t>0.367108762</t>
  </si>
  <si>
    <t>-1.043606758</t>
  </si>
  <si>
    <t>0.983233392</t>
  </si>
  <si>
    <t>0.845707417</t>
  </si>
  <si>
    <t>1.095631123</t>
  </si>
  <si>
    <t>-0.233862251</t>
  </si>
  <si>
    <t>0.161552638</t>
  </si>
  <si>
    <t>0.452875614</t>
  </si>
  <si>
    <t>0.417639345</t>
  </si>
  <si>
    <t>-0.981219113</t>
  </si>
  <si>
    <t>0.983026206</t>
  </si>
  <si>
    <t>0.763919652</t>
  </si>
  <si>
    <t>1.324341655</t>
  </si>
  <si>
    <t>0.01515766</t>
  </si>
  <si>
    <t>0.007013714</t>
  </si>
  <si>
    <t>0.519089818</t>
  </si>
  <si>
    <t>1.319838405</t>
  </si>
  <si>
    <t>-0.014738647</t>
  </si>
  <si>
    <t>0.018557878</t>
  </si>
  <si>
    <t>0.760304093</t>
  </si>
  <si>
    <t>1.844602108</t>
  </si>
  <si>
    <t>-0.159438923</t>
  </si>
  <si>
    <t>0.007791963</t>
  </si>
  <si>
    <t>0.520041347</t>
  </si>
  <si>
    <t>1.834050775</t>
  </si>
  <si>
    <t>-0.11210648</t>
  </si>
  <si>
    <t>0.01865522</t>
  </si>
  <si>
    <t>0.744021535</t>
  </si>
  <si>
    <t>2.309948444</t>
  </si>
  <si>
    <t>0.29168117</t>
  </si>
  <si>
    <t>0.000895055</t>
  </si>
  <si>
    <t>0.514796376</t>
  </si>
  <si>
    <t>2.311292887</t>
  </si>
  <si>
    <t>0.371928275</t>
  </si>
  <si>
    <t>0.000901029</t>
  </si>
  <si>
    <t>0.742451847</t>
  </si>
  <si>
    <t>2.377776146</t>
  </si>
  <si>
    <t>0.31314978</t>
  </si>
  <si>
    <t>0.001293469</t>
  </si>
  <si>
    <t>0.506486297</t>
  </si>
  <si>
    <t>2.380030394</t>
  </si>
  <si>
    <t>0.394924223</t>
  </si>
  <si>
    <t>0.001062069</t>
  </si>
  <si>
    <t>0.698936343</t>
  </si>
  <si>
    <t>2.456302404</t>
  </si>
  <si>
    <t>-0.085440136</t>
  </si>
  <si>
    <t>0.001030605</t>
  </si>
  <si>
    <t>0.551811576</t>
  </si>
  <si>
    <t>2.467018604</t>
  </si>
  <si>
    <t>-0.000507268</t>
  </si>
  <si>
    <t>0.000696794</t>
  </si>
  <si>
    <t>0.667641819</t>
  </si>
  <si>
    <t>0.414392412</t>
  </si>
  <si>
    <t>-0.536685646</t>
  </si>
  <si>
    <t>0.682481766</t>
  </si>
  <si>
    <t>0.366597772</t>
  </si>
  <si>
    <t>-0.479336202</t>
  </si>
  <si>
    <t>0.697593391</t>
  </si>
  <si>
    <t>0.364580899</t>
  </si>
  <si>
    <t>-0.479282051</t>
  </si>
  <si>
    <t>0.713143229</t>
  </si>
  <si>
    <t>0.36250928</t>
  </si>
  <si>
    <t>-0.479132652</t>
  </si>
  <si>
    <t>0.637155592</t>
  </si>
  <si>
    <t>0.374314398</t>
  </si>
  <si>
    <t>-0.485279948</t>
  </si>
  <si>
    <t>0.620607972</t>
  </si>
  <si>
    <t>0.377326548</t>
  </si>
  <si>
    <t>-0.485905945</t>
  </si>
  <si>
    <t>0.604016662</t>
  </si>
  <si>
    <t>0.380493939</t>
  </si>
  <si>
    <t>-0.487419188</t>
  </si>
  <si>
    <t>0.730815411</t>
  </si>
  <si>
    <t>0.395820528</t>
  </si>
  <si>
    <t>-0.189300358</t>
  </si>
  <si>
    <t>0.579005837</t>
  </si>
  <si>
    <t>0.417486936</t>
  </si>
  <si>
    <t>-0.196238458</t>
  </si>
  <si>
    <t>0.698242486</t>
  </si>
  <si>
    <t>0.471603274</t>
  </si>
  <si>
    <t>-0.429400057</t>
  </si>
  <si>
    <t>0.999975324</t>
  </si>
  <si>
    <t>0.638757825</t>
  </si>
  <si>
    <t>0.480928451</t>
  </si>
  <si>
    <t>-0.428821981</t>
  </si>
  <si>
    <t>0.829219699</t>
  </si>
  <si>
    <t>0.702910244</t>
  </si>
  <si>
    <t>0.003814163</t>
  </si>
  <si>
    <t>0.998730004</t>
  </si>
  <si>
    <t>0.484047592</t>
  </si>
  <si>
    <t>0.676572621</t>
  </si>
  <si>
    <t>-0.088031814</t>
  </si>
  <si>
    <t>0.999612868</t>
  </si>
  <si>
    <t>0.904954731</t>
  </si>
  <si>
    <t>1.037069082</t>
  </si>
  <si>
    <t>0.083178952</t>
  </si>
  <si>
    <t>0.474736333</t>
  </si>
  <si>
    <t>0.258336633</t>
  </si>
  <si>
    <t>0.863171816</t>
  </si>
  <si>
    <t>-0.499585956</t>
  </si>
  <si>
    <t>0.996479332</t>
  </si>
  <si>
    <t>0.880615413</t>
  </si>
  <si>
    <t>1.124012232</t>
  </si>
  <si>
    <t>-0.126548141</t>
  </si>
  <si>
    <t>0.273400664</t>
  </si>
  <si>
    <t>0.39471823</t>
  </si>
  <si>
    <t>0.491709858</t>
  </si>
  <si>
    <t>-0.968218029</t>
  </si>
  <si>
    <t>0.996964037</t>
  </si>
  <si>
    <t>0.868902862</t>
  </si>
  <si>
    <t>1.157304049</t>
  </si>
  <si>
    <t>-0.168670088</t>
  </si>
  <si>
    <t>0.16616784</t>
  </si>
  <si>
    <t>0.41731891</t>
  </si>
  <si>
    <t>0.387800813</t>
  </si>
  <si>
    <t>-1.077502728</t>
  </si>
  <si>
    <t>0.984780431</t>
  </si>
  <si>
    <t>0.866773009</t>
  </si>
  <si>
    <t>1.134854078</t>
  </si>
  <si>
    <t>-0.212952331</t>
  </si>
  <si>
    <t>0.229876578</t>
  </si>
  <si>
    <t>0.446993202</t>
  </si>
  <si>
    <t>0.366373509</t>
  </si>
  <si>
    <t>-1.026520967</t>
  </si>
  <si>
    <t>0.98561424</t>
  </si>
  <si>
    <t>0.853259921</t>
  </si>
  <si>
    <t>1.126186967</t>
  </si>
  <si>
    <t>-0.152631193</t>
  </si>
  <si>
    <t>0.233225495</t>
  </si>
  <si>
    <t>0.455000579</t>
  </si>
  <si>
    <t>0.416999727</t>
  </si>
  <si>
    <t>-0.962999344</t>
  </si>
  <si>
    <t>0.985665977</t>
  </si>
  <si>
    <t>0.760061383</t>
  </si>
  <si>
    <t>1.330419064</t>
  </si>
  <si>
    <t>0.021333637</t>
  </si>
  <si>
    <t>0.003463836</t>
  </si>
  <si>
    <t>0.517416239</t>
  </si>
  <si>
    <t>1.32570231</t>
  </si>
  <si>
    <t>-0.020880939</t>
  </si>
  <si>
    <t>0.007774046</t>
  </si>
  <si>
    <t>0.752536118</t>
  </si>
  <si>
    <t>1.850352168</t>
  </si>
  <si>
    <t>-0.160468787</t>
  </si>
  <si>
    <t>0.004494098</t>
  </si>
  <si>
    <t>0.514587879</t>
  </si>
  <si>
    <t>1.837590694</t>
  </si>
  <si>
    <t>-0.118251547</t>
  </si>
  <si>
    <t>0.012295973</t>
  </si>
  <si>
    <t>0.73698765</t>
  </si>
  <si>
    <t>2.315469265</t>
  </si>
  <si>
    <t>0.288295627</t>
  </si>
  <si>
    <t>0.000660582</t>
  </si>
  <si>
    <t>0.507746577</t>
  </si>
  <si>
    <t>2.315000296</t>
  </si>
  <si>
    <t>0.369992942</t>
  </si>
  <si>
    <t>0.000672086</t>
  </si>
  <si>
    <t>0.736314237</t>
  </si>
  <si>
    <t>2.383472204</t>
  </si>
  <si>
    <t>0.309986413</t>
  </si>
  <si>
    <t>0.001021793</t>
  </si>
  <si>
    <t>0.497368425</t>
  </si>
  <si>
    <t>2.38462925</t>
  </si>
  <si>
    <t>0.394455999</t>
  </si>
  <si>
    <t>0.000881657</t>
  </si>
  <si>
    <t>0.696740568</t>
  </si>
  <si>
    <t>2.459117651</t>
  </si>
  <si>
    <t>-0.087885782</t>
  </si>
  <si>
    <t>0.000938952</t>
  </si>
  <si>
    <t>0.547659993</t>
  </si>
  <si>
    <t>2.467539072</t>
  </si>
  <si>
    <t>0.00391116</t>
  </si>
  <si>
    <t>0.000659135</t>
  </si>
  <si>
    <t>0.668144703</t>
  </si>
  <si>
    <t>0.419041485</t>
  </si>
  <si>
    <t>-0.530158281</t>
  </si>
  <si>
    <t>0.684274495</t>
  </si>
  <si>
    <t>0.372023433</t>
  </si>
  <si>
    <t>-0.475859076</t>
  </si>
  <si>
    <t>0.699317098</t>
  </si>
  <si>
    <t>0.37044239</t>
  </si>
  <si>
    <t>-0.475808769</t>
  </si>
  <si>
    <t>0.999961495</t>
  </si>
  <si>
    <t>0.714779317</t>
  </si>
  <si>
    <t>0.368806094</t>
  </si>
  <si>
    <t>-0.475766122</t>
  </si>
  <si>
    <t>0.639450014</t>
  </si>
  <si>
    <t>0.378419578</t>
  </si>
  <si>
    <t>-0.479420722</t>
  </si>
  <si>
    <t>0.623185754</t>
  </si>
  <si>
    <t>0.380832136</t>
  </si>
  <si>
    <t>-0.479946375</t>
  </si>
  <si>
    <t>0.606858075</t>
  </si>
  <si>
    <t>0.383410811</t>
  </si>
  <si>
    <t>-0.481329441</t>
  </si>
  <si>
    <t>0.732613921</t>
  </si>
  <si>
    <t>0.401306689</t>
  </si>
  <si>
    <t>-0.194305569</t>
  </si>
  <si>
    <t>0.999946237</t>
  </si>
  <si>
    <t>0.582264543</t>
  </si>
  <si>
    <t>0.417917907</t>
  </si>
  <si>
    <t>-0.191166982</t>
  </si>
  <si>
    <t>0.698080182</t>
  </si>
  <si>
    <t>0.475261003</t>
  </si>
  <si>
    <t>-0.425485313</t>
  </si>
  <si>
    <t>0.999976039</t>
  </si>
  <si>
    <t>0.639086545</t>
  </si>
  <si>
    <t>0.482460648</t>
  </si>
  <si>
    <t>-0.422128528</t>
  </si>
  <si>
    <t>0.999947906</t>
  </si>
  <si>
    <t>0.82426703</t>
  </si>
  <si>
    <t>0.701297343</t>
  </si>
  <si>
    <t>-0.012857096</t>
  </si>
  <si>
    <t>0.999222875</t>
  </si>
  <si>
    <t>0.4856686</t>
  </si>
  <si>
    <t>0.669017076</t>
  </si>
  <si>
    <t>-0.081355311</t>
  </si>
  <si>
    <t>0.99968338</t>
  </si>
  <si>
    <t>0.863514423</t>
  </si>
  <si>
    <t>1.056933522</t>
  </si>
  <si>
    <t>0.073688403</t>
  </si>
  <si>
    <t>0.336276799</t>
  </si>
  <si>
    <t>0.260797083</t>
  </si>
  <si>
    <t>0.855388463</t>
  </si>
  <si>
    <t>-0.543911099</t>
  </si>
  <si>
    <t>0.996206403</t>
  </si>
  <si>
    <t>0.835417628</t>
  </si>
  <si>
    <t>1.232442737</t>
  </si>
  <si>
    <t>-0.130318001</t>
  </si>
  <si>
    <t>0.141324595</t>
  </si>
  <si>
    <t>0.403806686</t>
  </si>
  <si>
    <t>0.491345853</t>
  </si>
  <si>
    <t>-1.040972829</t>
  </si>
  <si>
    <t>0.997115254</t>
  </si>
  <si>
    <t>0.842195809</t>
  </si>
  <si>
    <t>1.29768014</t>
  </si>
  <si>
    <t>-0.155154988</t>
  </si>
  <si>
    <t>0.091248728</t>
  </si>
  <si>
    <t>0.426281154</t>
  </si>
  <si>
    <t>0.387942582</t>
  </si>
  <si>
    <t>-1.152635217</t>
  </si>
  <si>
    <t>0.984959185</t>
  </si>
  <si>
    <t>0.829967976</t>
  </si>
  <si>
    <t>1.279664397</t>
  </si>
  <si>
    <t>-0.194134682</t>
  </si>
  <si>
    <t>0.128157347</t>
  </si>
  <si>
    <t>0.459272534</t>
  </si>
  <si>
    <t>0.366398007</t>
  </si>
  <si>
    <t>-1.090050459</t>
  </si>
  <si>
    <t>0.985464156</t>
  </si>
  <si>
    <t>0.819166064</t>
  </si>
  <si>
    <t>1.258891582</t>
  </si>
  <si>
    <t>-0.148485243</t>
  </si>
  <si>
    <t>0.126762018</t>
  </si>
  <si>
    <t>0.46699053</t>
  </si>
  <si>
    <t>0.41744855</t>
  </si>
  <si>
    <t>-1.031480551</t>
  </si>
  <si>
    <t>0.985202372</t>
  </si>
  <si>
    <t>0.749354064</t>
  </si>
  <si>
    <t>1.312167287</t>
  </si>
  <si>
    <t>0.016567478</t>
  </si>
  <si>
    <t>0.004536203</t>
  </si>
  <si>
    <t>0.511022866</t>
  </si>
  <si>
    <t>1.305003524</t>
  </si>
  <si>
    <t>-0.016103679</t>
  </si>
  <si>
    <t>0.011094932</t>
  </si>
  <si>
    <t>0.739694893</t>
  </si>
  <si>
    <t>1.826854587</t>
  </si>
  <si>
    <t>-0.161637038</t>
  </si>
  <si>
    <t>0.005727193</t>
  </si>
  <si>
    <t>0.507273734</t>
  </si>
  <si>
    <t>1.814963818</t>
  </si>
  <si>
    <t>-0.115897968</t>
  </si>
  <si>
    <t>0.009484167</t>
  </si>
  <si>
    <t>0.724256754</t>
  </si>
  <si>
    <t>2.294250965</t>
  </si>
  <si>
    <t>0.287622064</t>
  </si>
  <si>
    <t>0.000692607</t>
  </si>
  <si>
    <t>0.502590716</t>
  </si>
  <si>
    <t>2.293681622</t>
  </si>
  <si>
    <t>0.36430198</t>
  </si>
  <si>
    <t>0.000581248</t>
  </si>
  <si>
    <t>0.724983633</t>
  </si>
  <si>
    <t>2.362343788</t>
  </si>
  <si>
    <t>0.309783012</t>
  </si>
  <si>
    <t>0.001047608</t>
  </si>
  <si>
    <t>0.493438661</t>
  </si>
  <si>
    <t>2.361418962</t>
  </si>
  <si>
    <t>0.388787925</t>
  </si>
  <si>
    <t>0.000725499</t>
  </si>
  <si>
    <t>0.6858114</t>
  </si>
  <si>
    <t>2.438722134</t>
  </si>
  <si>
    <t>-0.100074604</t>
  </si>
  <si>
    <t>0.000844646</t>
  </si>
  <si>
    <t>0.539178014</t>
  </si>
  <si>
    <t>2.4481709</t>
  </si>
  <si>
    <t>-0.000117415</t>
  </si>
  <si>
    <t>0.000541905</t>
  </si>
  <si>
    <t>0.673318982</t>
  </si>
  <si>
    <t>0.422322333</t>
  </si>
  <si>
    <t>-0.486658424</t>
  </si>
  <si>
    <t>0.688303113</t>
  </si>
  <si>
    <t>0.373876631</t>
  </si>
  <si>
    <t>-0.427763641</t>
  </si>
  <si>
    <t>0.703111231</t>
  </si>
  <si>
    <t>0.372177958</t>
  </si>
  <si>
    <t>-0.427840769</t>
  </si>
  <si>
    <t>0.718286633</t>
  </si>
  <si>
    <t>0.370463759</t>
  </si>
  <si>
    <t>-0.427782685</t>
  </si>
  <si>
    <t>0.643249273</t>
  </si>
  <si>
    <t>0.379979074</t>
  </si>
  <si>
    <t>-0.442314446</t>
  </si>
  <si>
    <t>0.626794696</t>
  </si>
  <si>
    <t>0.382230371</t>
  </si>
  <si>
    <t>-0.442611784</t>
  </si>
  <si>
    <t>0.610272586</t>
  </si>
  <si>
    <t>0.384644002</t>
  </si>
  <si>
    <t>-0.443594158</t>
  </si>
  <si>
    <t>0.734958827</t>
  </si>
  <si>
    <t>0.399944514</t>
  </si>
  <si>
    <t>-0.133553475</t>
  </si>
  <si>
    <t>0.584266245</t>
  </si>
  <si>
    <t>0.416658759</t>
  </si>
  <si>
    <t>-0.171801716</t>
  </si>
  <si>
    <t>0.702747941</t>
  </si>
  <si>
    <t>0.477481931</t>
  </si>
  <si>
    <t>-0.375512004</t>
  </si>
  <si>
    <t>0.643913865</t>
  </si>
  <si>
    <t>0.484501958</t>
  </si>
  <si>
    <t>-0.385653496</t>
  </si>
  <si>
    <t>0.819759667</t>
  </si>
  <si>
    <t>0.690984309</t>
  </si>
  <si>
    <t>0.025894467</t>
  </si>
  <si>
    <t>0.99953258</t>
  </si>
  <si>
    <t>0.489463568</t>
  </si>
  <si>
    <t>0.659210861</t>
  </si>
  <si>
    <t>-0.046644676</t>
  </si>
  <si>
    <t>0.999817789</t>
  </si>
  <si>
    <t>0.855289817</t>
  </si>
  <si>
    <t>1.012689471</t>
  </si>
  <si>
    <t>0.059845895</t>
  </si>
  <si>
    <t>0.587187469</t>
  </si>
  <si>
    <t>0.279096484</t>
  </si>
  <si>
    <t>0.857859969</t>
  </si>
  <si>
    <t>-0.438048184</t>
  </si>
  <si>
    <t>0.997302532</t>
  </si>
  <si>
    <t>0.781796038</t>
  </si>
  <si>
    <t>1.049777627</t>
  </si>
  <si>
    <t>-0.215353653</t>
  </si>
  <si>
    <t>0.491565645</t>
  </si>
  <si>
    <t>0.411643267</t>
  </si>
  <si>
    <t>0.498436511</t>
  </si>
  <si>
    <t>-0.92315495</t>
  </si>
  <si>
    <t>0.998138189</t>
  </si>
  <si>
    <t>0.777699232</t>
  </si>
  <si>
    <t>1.077673674</t>
  </si>
  <si>
    <t>-0.27737385</t>
  </si>
  <si>
    <t>0.322927326</t>
  </si>
  <si>
    <t>0.430422872</t>
  </si>
  <si>
    <t>0.398319691</t>
  </si>
  <si>
    <t>-1.047135115</t>
  </si>
  <si>
    <t>0.991478026</t>
  </si>
  <si>
    <t>0.76353389</t>
  </si>
  <si>
    <t>1.104519129</t>
  </si>
  <si>
    <t>-0.228723004</t>
  </si>
  <si>
    <t>0.385475069</t>
  </si>
  <si>
    <t>0.460115999</t>
  </si>
  <si>
    <t>0.372718394</t>
  </si>
  <si>
    <t>-1.048057795</t>
  </si>
  <si>
    <t>0.99182117</t>
  </si>
  <si>
    <t>0.760493338</t>
  </si>
  <si>
    <t>1.107479572</t>
  </si>
  <si>
    <t>-0.204102069</t>
  </si>
  <si>
    <t>0.37913838</t>
  </si>
  <si>
    <t>0.468673766</t>
  </si>
  <si>
    <t>0.421378464</t>
  </si>
  <si>
    <t>-0.929347873</t>
  </si>
  <si>
    <t>0.991523266</t>
  </si>
  <si>
    <t>0.746821404</t>
  </si>
  <si>
    <t>1.295455575</t>
  </si>
  <si>
    <t>0.012155235</t>
  </si>
  <si>
    <t>0.009094847</t>
  </si>
  <si>
    <t>0.508737504</t>
  </si>
  <si>
    <t>1.286457539</t>
  </si>
  <si>
    <t>-0.011708582</t>
  </si>
  <si>
    <t>0.018350298</t>
  </si>
  <si>
    <t>0.734903932</t>
  </si>
  <si>
    <t>1.797167063</t>
  </si>
  <si>
    <t>-0.170504197</t>
  </si>
  <si>
    <t>0.003446323</t>
  </si>
  <si>
    <t>0.503420949</t>
  </si>
  <si>
    <t>1.795828938</t>
  </si>
  <si>
    <t>-0.111520804</t>
  </si>
  <si>
    <t>0.004695675</t>
  </si>
  <si>
    <t>0.717237175</t>
  </si>
  <si>
    <t>2.265237331</t>
  </si>
  <si>
    <t>0.235955715</t>
  </si>
  <si>
    <t>0.000464214</t>
  </si>
  <si>
    <t>0.497968674</t>
  </si>
  <si>
    <t>2.269961834</t>
  </si>
  <si>
    <t>0.351233989</t>
  </si>
  <si>
    <t>0.000318</t>
  </si>
  <si>
    <t>0.719866931</t>
  </si>
  <si>
    <t>2.332824945</t>
  </si>
  <si>
    <t>0.254259408</t>
  </si>
  <si>
    <t>0.000865423</t>
  </si>
  <si>
    <t>0.489049911</t>
  </si>
  <si>
    <t>2.336680412</t>
  </si>
  <si>
    <t>0.375282824</t>
  </si>
  <si>
    <t>0.00050532</t>
  </si>
  <si>
    <t>0.675797284</t>
  </si>
  <si>
    <t>2.413514376</t>
  </si>
  <si>
    <t>-0.130034223</t>
  </si>
  <si>
    <t>0.00064749</t>
  </si>
  <si>
    <t>0.532392383</t>
  </si>
  <si>
    <t>2.430330992</t>
  </si>
  <si>
    <t>-0.002140156</t>
  </si>
  <si>
    <t>0.000312456</t>
  </si>
  <si>
    <t>0.684764385</t>
  </si>
  <si>
    <t>0.423795581</t>
  </si>
  <si>
    <t>-0.453258127</t>
  </si>
  <si>
    <t>0.696494997</t>
  </si>
  <si>
    <t>0.374308288</t>
  </si>
  <si>
    <t>-0.393568963</t>
  </si>
  <si>
    <t>0.710722864</t>
  </si>
  <si>
    <t>0.372202814</t>
  </si>
  <si>
    <t>-0.393650591</t>
  </si>
  <si>
    <t>0.725336552</t>
  </si>
  <si>
    <t>0.37005502</t>
  </si>
  <si>
    <t>-0.393661886</t>
  </si>
  <si>
    <t>0.651954055</t>
  </si>
  <si>
    <t>0.381158769</t>
  </si>
  <si>
    <t>-0.413336992</t>
  </si>
  <si>
    <t>0.635415614</t>
  </si>
  <si>
    <t>0.383674949</t>
  </si>
  <si>
    <t>-0.413619459</t>
  </si>
  <si>
    <t>0.618827701</t>
  </si>
  <si>
    <t>0.386335075</t>
  </si>
  <si>
    <t>-0.414600134</t>
  </si>
  <si>
    <t>0.736855209</t>
  </si>
  <si>
    <t>0.398082554</t>
  </si>
  <si>
    <t>-0.099939033</t>
  </si>
  <si>
    <t>0.588583648</t>
  </si>
  <si>
    <t>0.417750984</t>
  </si>
  <si>
    <t>-0.161892682</t>
  </si>
  <si>
    <t>0.71135664</t>
  </si>
  <si>
    <t>0.478041768</t>
  </si>
  <si>
    <t>-0.341648519</t>
  </si>
  <si>
    <t>0.653710783</t>
  </si>
  <si>
    <t>0.486252695</t>
  </si>
  <si>
    <t>-0.358267248</t>
  </si>
  <si>
    <t>0.816919208</t>
  </si>
  <si>
    <t>0.688631594</t>
  </si>
  <si>
    <t>0.101655163</t>
  </si>
  <si>
    <t>0.491458654</t>
  </si>
  <si>
    <t>0.657598734</t>
  </si>
  <si>
    <t>-0.04946107</t>
  </si>
  <si>
    <t>0.999784291</t>
  </si>
  <si>
    <t>0.855020046</t>
  </si>
  <si>
    <t>1.01859951</t>
  </si>
  <si>
    <t>0.186105743</t>
  </si>
  <si>
    <t>0.440653473</t>
  </si>
  <si>
    <t>0.290369809</t>
  </si>
  <si>
    <t>0.863890111</t>
  </si>
  <si>
    <t>-0.456251204</t>
  </si>
  <si>
    <t>0.996812165</t>
  </si>
  <si>
    <t>0.806452096</t>
  </si>
  <si>
    <t>1.12139082</t>
  </si>
  <si>
    <t>-0.033932611</t>
  </si>
  <si>
    <t>0.251605242</t>
  </si>
  <si>
    <t>0.421152741</t>
  </si>
  <si>
    <t>0.507346451</t>
  </si>
  <si>
    <t>-0.936006427</t>
  </si>
  <si>
    <t>0.998144627</t>
  </si>
  <si>
    <t>0.796736062</t>
  </si>
  <si>
    <t>1.165568113</t>
  </si>
  <si>
    <t>-0.074889071</t>
  </si>
  <si>
    <t>0.152727515</t>
  </si>
  <si>
    <t>0.438097328</t>
  </si>
  <si>
    <t>0.408146679</t>
  </si>
  <si>
    <t>-1.042671442</t>
  </si>
  <si>
    <t>0.991658747</t>
  </si>
  <si>
    <t>0.76386416</t>
  </si>
  <si>
    <t>1.155373216</t>
  </si>
  <si>
    <t>-0.105865061</t>
  </si>
  <si>
    <t>0.212620378</t>
  </si>
  <si>
    <t>0.467282921</t>
  </si>
  <si>
    <t>0.381914705</t>
  </si>
  <si>
    <t>-1.007038951</t>
  </si>
  <si>
    <t>0.992324829</t>
  </si>
  <si>
    <t>0.763885677</t>
  </si>
  <si>
    <t>1.143589854</t>
  </si>
  <si>
    <t>-0.054317899</t>
  </si>
  <si>
    <t>0.208518013</t>
  </si>
  <si>
    <t>0.47688064</t>
  </si>
  <si>
    <t>0.430289179</t>
  </si>
  <si>
    <t>-0.933981419</t>
  </si>
  <si>
    <t>0.991917551</t>
  </si>
  <si>
    <t>0.745785117</t>
  </si>
  <si>
    <t>1.290836573</t>
  </si>
  <si>
    <t>0.038368154</t>
  </si>
  <si>
    <t>0.003538962</t>
  </si>
  <si>
    <t>0.510187745</t>
  </si>
  <si>
    <t>1.284618616</t>
  </si>
  <si>
    <t>-0.038127534</t>
  </si>
  <si>
    <t>0.00561665</t>
  </si>
  <si>
    <t>0.735434413</t>
  </si>
  <si>
    <t>1.797594309</t>
  </si>
  <si>
    <t>-0.160157531</t>
  </si>
  <si>
    <t>0.002011626</t>
  </si>
  <si>
    <t>0.506228387</t>
  </si>
  <si>
    <t>1.792772532</t>
  </si>
  <si>
    <t>-0.139532298</t>
  </si>
  <si>
    <t>0.005054897</t>
  </si>
  <si>
    <t>0.719250083</t>
  </si>
  <si>
    <t>2.264032841</t>
  </si>
  <si>
    <t>0.23997803</t>
  </si>
  <si>
    <t>0.000390863</t>
  </si>
  <si>
    <t>0.502886593</t>
  </si>
  <si>
    <t>2.270818472</t>
  </si>
  <si>
    <t>0.312863261</t>
  </si>
  <si>
    <t>0.000367147</t>
  </si>
  <si>
    <t>0.721638262</t>
  </si>
  <si>
    <t>2.332433224</t>
  </si>
  <si>
    <t>0.258732736</t>
  </si>
  <si>
    <t>0.000771527</t>
  </si>
  <si>
    <t>0.491742432</t>
  </si>
  <si>
    <t>2.339623451</t>
  </si>
  <si>
    <t>0.338131577</t>
  </si>
  <si>
    <t>0.00055553</t>
  </si>
  <si>
    <t>0.68495214</t>
  </si>
  <si>
    <t>2.403948307</t>
  </si>
  <si>
    <t>-0.118169412</t>
  </si>
  <si>
    <t>0.000626424</t>
  </si>
  <si>
    <t>0.544385612</t>
  </si>
  <si>
    <t>2.422684431</t>
  </si>
  <si>
    <t>-0.025248691</t>
  </si>
  <si>
    <t>0.000390887</t>
  </si>
  <si>
    <t>0.683812022</t>
  </si>
  <si>
    <t>0.424738437</t>
  </si>
  <si>
    <t>-0.450825512</t>
  </si>
  <si>
    <t>0.695736051</t>
  </si>
  <si>
    <t>0.374574959</t>
  </si>
  <si>
    <t>-0.392523259</t>
  </si>
  <si>
    <t>0.710112095</t>
  </si>
  <si>
    <t>0.372246534</t>
  </si>
  <si>
    <t>-0.392594814</t>
  </si>
  <si>
    <t>0.724886298</t>
  </si>
  <si>
    <t>0.369873941</t>
  </si>
  <si>
    <t>-0.392625868</t>
  </si>
  <si>
    <t>0.65090555</t>
  </si>
  <si>
    <t>0.381906927</t>
  </si>
  <si>
    <t>-0.409015507</t>
  </si>
  <si>
    <t>0.634311795</t>
  </si>
  <si>
    <t>0.384567946</t>
  </si>
  <si>
    <t>-0.409285784</t>
  </si>
  <si>
    <t>0.617667079</t>
  </si>
  <si>
    <t>0.387373239</t>
  </si>
  <si>
    <t>-0.410239547</t>
  </si>
  <si>
    <t>0.737149417</t>
  </si>
  <si>
    <t>0.397554547</t>
  </si>
  <si>
    <t>-0.10471265</t>
  </si>
  <si>
    <t>0.587811768</t>
  </si>
  <si>
    <t>0.418582946</t>
  </si>
  <si>
    <t>-0.153450757</t>
  </si>
  <si>
    <t>0.711265206</t>
  </si>
  <si>
    <t>0.478666574</t>
  </si>
  <si>
    <t>-0.341390342</t>
  </si>
  <si>
    <t>0.653205216</t>
  </si>
  <si>
    <t>0.487455904</t>
  </si>
  <si>
    <t>-0.353473902</t>
  </si>
  <si>
    <t>0.819169521</t>
  </si>
  <si>
    <t>0.689882576</t>
  </si>
  <si>
    <t>0.092595205</t>
  </si>
  <si>
    <t>0.491958559</t>
  </si>
  <si>
    <t>0.657413304</t>
  </si>
  <si>
    <t>-0.048073951</t>
  </si>
  <si>
    <t>0.999836087</t>
  </si>
  <si>
    <t>0.851749718</t>
  </si>
  <si>
    <t>1.034105539</t>
  </si>
  <si>
    <t>0.171175748</t>
  </si>
  <si>
    <t>0.482268423</t>
  </si>
  <si>
    <t>0.292292774</t>
  </si>
  <si>
    <t>0.862747431</t>
  </si>
  <si>
    <t>-0.45736298</t>
  </si>
  <si>
    <t>0.997706056</t>
  </si>
  <si>
    <t>0.822289348</t>
  </si>
  <si>
    <t>1.192389965</t>
  </si>
  <si>
    <t>-0.030108362</t>
  </si>
  <si>
    <t>0.228802904</t>
  </si>
  <si>
    <t>0.424703211</t>
  </si>
  <si>
    <t>0.508367002</t>
  </si>
  <si>
    <t>-0.940007508</t>
  </si>
  <si>
    <t>0.998551786</t>
  </si>
  <si>
    <t>0.828835845</t>
  </si>
  <si>
    <t>1.253137708</t>
  </si>
  <si>
    <t>-0.062654771</t>
  </si>
  <si>
    <t>0.136780024</t>
  </si>
  <si>
    <t>0.441155434</t>
  </si>
  <si>
    <t>0.4097763</t>
  </si>
  <si>
    <t>-1.044657111</t>
  </si>
  <si>
    <t>0.992645144</t>
  </si>
  <si>
    <t>0.803176284</t>
  </si>
  <si>
    <t>1.24068749</t>
  </si>
  <si>
    <t>-0.101143442</t>
  </si>
  <si>
    <t>0.192899272</t>
  </si>
  <si>
    <t>0.471470833</t>
  </si>
  <si>
    <t>0.385025382</t>
  </si>
  <si>
    <t>-1.001213789</t>
  </si>
  <si>
    <t>0.99309063</t>
  </si>
  <si>
    <t>0.796872556</t>
  </si>
  <si>
    <t>1.221147776</t>
  </si>
  <si>
    <t>-0.051529504</t>
  </si>
  <si>
    <t>0.187557697</t>
  </si>
  <si>
    <t>0.481496096</t>
  </si>
  <si>
    <t>0.433647573</t>
  </si>
  <si>
    <t>-0.93613112</t>
  </si>
  <si>
    <t>0.744405985</t>
  </si>
  <si>
    <t>1.291838884</t>
  </si>
  <si>
    <t>0.037104495</t>
  </si>
  <si>
    <t>0.003362116</t>
  </si>
  <si>
    <t>0.508288324</t>
  </si>
  <si>
    <t>1.285380602</t>
  </si>
  <si>
    <t>-0.036876787</t>
  </si>
  <si>
    <t>0.005053279</t>
  </si>
  <si>
    <t>0.733358741</t>
  </si>
  <si>
    <t>1.798703551</t>
  </si>
  <si>
    <t>-0.158151671</t>
  </si>
  <si>
    <t>0.002863592</t>
  </si>
  <si>
    <t>0.505262256</t>
  </si>
  <si>
    <t>1.791794419</t>
  </si>
  <si>
    <t>-0.138536111</t>
  </si>
  <si>
    <t>0.006154191</t>
  </si>
  <si>
    <t>0.718141675</t>
  </si>
  <si>
    <t>2.263999224</t>
  </si>
  <si>
    <t>0.241849899</t>
  </si>
  <si>
    <t>0.00049066</t>
  </si>
  <si>
    <t>0.502492726</t>
  </si>
  <si>
    <t>2.269603729</t>
  </si>
  <si>
    <t>0.320788145</t>
  </si>
  <si>
    <t>0.000406181</t>
  </si>
  <si>
    <t>0.72074306</t>
  </si>
  <si>
    <t>2.333043337</t>
  </si>
  <si>
    <t>0.261077106</t>
  </si>
  <si>
    <t>0.000963179</t>
  </si>
  <si>
    <t>0.490367979</t>
  </si>
  <si>
    <t>2.338236094</t>
  </si>
  <si>
    <t>0.346820712</t>
  </si>
  <si>
    <t>0.000589489</t>
  </si>
  <si>
    <t>0.683419585</t>
  </si>
  <si>
    <t>2.40195632</t>
  </si>
  <si>
    <t>-0.116223231</t>
  </si>
  <si>
    <t>0.000766997</t>
  </si>
  <si>
    <t>0.543404937</t>
  </si>
  <si>
    <t>2.420966864</t>
  </si>
  <si>
    <t>-0.014350702</t>
  </si>
  <si>
    <t>0.000448204</t>
  </si>
  <si>
    <t>0.683074594</t>
  </si>
  <si>
    <t>0.4232288</t>
  </si>
  <si>
    <t>-0.418900907</t>
  </si>
  <si>
    <t>0.695973873</t>
  </si>
  <si>
    <t>0.373491496</t>
  </si>
  <si>
    <t>-0.364054143</t>
  </si>
  <si>
    <t>0.710359216</t>
  </si>
  <si>
    <t>0.371244788</t>
  </si>
  <si>
    <t>-0.364058137</t>
  </si>
  <si>
    <t>0.725135982</t>
  </si>
  <si>
    <t>0.368948728</t>
  </si>
  <si>
    <t>-0.364023477</t>
  </si>
  <si>
    <t>0.651169658</t>
  </si>
  <si>
    <t>0.380706966</t>
  </si>
  <si>
    <t>-0.376095116</t>
  </si>
  <si>
    <t>0.634747207</t>
  </si>
  <si>
    <t>0.383366883</t>
  </si>
  <si>
    <t>-0.376465648</t>
  </si>
  <si>
    <t>0.618267357</t>
  </si>
  <si>
    <t>0.3861821</t>
  </si>
  <si>
    <t>-0.37753132</t>
  </si>
  <si>
    <t>0.738023818</t>
  </si>
  <si>
    <t>0.397160381</t>
  </si>
  <si>
    <t>-0.0909421</t>
  </si>
  <si>
    <t>0.589136779</t>
  </si>
  <si>
    <t>0.418317527</t>
  </si>
  <si>
    <t>-0.121210232</t>
  </si>
  <si>
    <t>0.710506797</t>
  </si>
  <si>
    <t>0.477296352</t>
  </si>
  <si>
    <t>-0.31480819</t>
  </si>
  <si>
    <t>0.652768433</t>
  </si>
  <si>
    <t>0.485795826</t>
  </si>
  <si>
    <t>-0.321445704</t>
  </si>
  <si>
    <t>0.824404597</t>
  </si>
  <si>
    <t>0.689764977</t>
  </si>
  <si>
    <t>0.091973618</t>
  </si>
  <si>
    <t>0.999818623</t>
  </si>
  <si>
    <t>0.49411267</t>
  </si>
  <si>
    <t>0.65652889</t>
  </si>
  <si>
    <t>-0.02226245</t>
  </si>
  <si>
    <t>0.999830842</t>
  </si>
  <si>
    <t>0.855934024</t>
  </si>
  <si>
    <t>1.039506674</t>
  </si>
  <si>
    <t>0.166984767</t>
  </si>
  <si>
    <t>0.436873078</t>
  </si>
  <si>
    <t>0.301458597</t>
  </si>
  <si>
    <t>0.871914208</t>
  </si>
  <si>
    <t>-0.436350346</t>
  </si>
  <si>
    <t>0.995776117</t>
  </si>
  <si>
    <t>0.859584689</t>
  </si>
  <si>
    <t>1.2371099</t>
  </si>
  <si>
    <t>-0.030905118</t>
  </si>
  <si>
    <t>0.201166853</t>
  </si>
  <si>
    <t>0.426192522</t>
  </si>
  <si>
    <t>0.520433605</t>
  </si>
  <si>
    <t>-0.912207723</t>
  </si>
  <si>
    <t>0.997530758</t>
  </si>
  <si>
    <t>0.883525848</t>
  </si>
  <si>
    <t>1.307571411</t>
  </si>
  <si>
    <t>-0.05709178</t>
  </si>
  <si>
    <t>0.122288391</t>
  </si>
  <si>
    <t>0.440770954</t>
  </si>
  <si>
    <t>0.423083961</t>
  </si>
  <si>
    <t>-1.007858992</t>
  </si>
  <si>
    <t>0.989018679</t>
  </si>
  <si>
    <t>0.866463006</t>
  </si>
  <si>
    <t>1.297751665</t>
  </si>
  <si>
    <t>-0.099585153</t>
  </si>
  <si>
    <t>0.178261966</t>
  </si>
  <si>
    <t>0.470637649</t>
  </si>
  <si>
    <t>0.398227036</t>
  </si>
  <si>
    <t>-0.963082492</t>
  </si>
  <si>
    <t>0.989882886</t>
  </si>
  <si>
    <t>0.85114032</t>
  </si>
  <si>
    <t>1.274648309</t>
  </si>
  <si>
    <t>-0.053286351</t>
  </si>
  <si>
    <t>0.171961591</t>
  </si>
  <si>
    <t>0.481935084</t>
  </si>
  <si>
    <t>0.446289063</t>
  </si>
  <si>
    <t>-0.906420231</t>
  </si>
  <si>
    <t>0.989442468</t>
  </si>
  <si>
    <t>0.757350743</t>
  </si>
  <si>
    <t>1.291472316</t>
  </si>
  <si>
    <t>0.032202773</t>
  </si>
  <si>
    <t>0.001715784</t>
  </si>
  <si>
    <t>0.516547561</t>
  </si>
  <si>
    <t>1.2849195</t>
  </si>
  <si>
    <t>-0.031971395</t>
  </si>
  <si>
    <t>0.00365764</t>
  </si>
  <si>
    <t>0.739735246</t>
  </si>
  <si>
    <t>1.795733571</t>
  </si>
  <si>
    <t>-0.162785843</t>
  </si>
  <si>
    <t>0.002048199</t>
  </si>
  <si>
    <t>0.51361227</t>
  </si>
  <si>
    <t>1.791221857</t>
  </si>
  <si>
    <t>-0.135993436</t>
  </si>
  <si>
    <t>0.004071128</t>
  </si>
  <si>
    <t>0.722629905</t>
  </si>
  <si>
    <t>2.263370037</t>
  </si>
  <si>
    <t>0.233627081</t>
  </si>
  <si>
    <t>0.000465183</t>
  </si>
  <si>
    <t>0.510939002</t>
  </si>
  <si>
    <t>2.267421246</t>
  </si>
  <si>
    <t>0.322109789</t>
  </si>
  <si>
    <t>0.000381922</t>
  </si>
  <si>
    <t>0.727945209</t>
  </si>
  <si>
    <t>2.332093</t>
  </si>
  <si>
    <t>0.253290027</t>
  </si>
  <si>
    <t>0.000839304</t>
  </si>
  <si>
    <t>0.500820577</t>
  </si>
  <si>
    <t>2.336120129</t>
  </si>
  <si>
    <t>0.347935319</t>
  </si>
  <si>
    <t>0.000450275</t>
  </si>
  <si>
    <t>0.682751894</t>
  </si>
  <si>
    <t>2.399884701</t>
  </si>
  <si>
    <t>-0.118482038</t>
  </si>
  <si>
    <t>0.000765324</t>
  </si>
  <si>
    <t>0.548693717</t>
  </si>
  <si>
    <t>2.418951988</t>
  </si>
  <si>
    <t>-0.012937292</t>
  </si>
  <si>
    <t>0.000469015</t>
  </si>
  <si>
    <t>0.6818012</t>
  </si>
  <si>
    <t>0.42332989</t>
  </si>
  <si>
    <t>-0.426752388</t>
  </si>
  <si>
    <t>0.69556582</t>
  </si>
  <si>
    <t>0.373331904</t>
  </si>
  <si>
    <t>-0.375363708</t>
  </si>
  <si>
    <t>0.710240006</t>
  </si>
  <si>
    <t>0.371126652</t>
  </si>
  <si>
    <t>-0.375360012</t>
  </si>
  <si>
    <t>0.725323915</t>
  </si>
  <si>
    <t>0.36887154</t>
  </si>
  <si>
    <t>-0.375283718</t>
  </si>
  <si>
    <t>0.650160432</t>
  </si>
  <si>
    <t>0.380483836</t>
  </si>
  <si>
    <t>-0.383343071</t>
  </si>
  <si>
    <t>0.63359493</t>
  </si>
  <si>
    <t>0.383109421</t>
  </si>
  <si>
    <t>-0.383829772</t>
  </si>
  <si>
    <t>0.616979301</t>
  </si>
  <si>
    <t>0.385868073</t>
  </si>
  <si>
    <t>-0.385065854</t>
  </si>
  <si>
    <t>0.739699364</t>
  </si>
  <si>
    <t>0.397431642</t>
  </si>
  <si>
    <t>-0.112684108</t>
  </si>
  <si>
    <t>0.588718772</t>
  </si>
  <si>
    <t>0.417941391</t>
  </si>
  <si>
    <t>-0.125743002</t>
  </si>
  <si>
    <t>0.710142493</t>
  </si>
  <si>
    <t>0.478289157</t>
  </si>
  <si>
    <t>-0.32723853</t>
  </si>
  <si>
    <t>0.651567817</t>
  </si>
  <si>
    <t>0.486639231</t>
  </si>
  <si>
    <t>-0.328586817</t>
  </si>
  <si>
    <t>0.832344174</t>
  </si>
  <si>
    <t>0.693918049</t>
  </si>
  <si>
    <t>0.075614199</t>
  </si>
  <si>
    <t>0.999507666</t>
  </si>
  <si>
    <t>0.493059874</t>
  </si>
  <si>
    <t>0.66128546</t>
  </si>
  <si>
    <t>-0.017871128</t>
  </si>
  <si>
    <t>0.999851108</t>
  </si>
  <si>
    <t>0.865464032</t>
  </si>
  <si>
    <t>1.057214737</t>
  </si>
  <si>
    <t>0.160706863</t>
  </si>
  <si>
    <t>0.41065824</t>
  </si>
  <si>
    <t>0.297389597</t>
  </si>
  <si>
    <t>0.882205665</t>
  </si>
  <si>
    <t>-0.434281528</t>
  </si>
  <si>
    <t>0.99683255</t>
  </si>
  <si>
    <t>0.861218333</t>
  </si>
  <si>
    <t>1.247983575</t>
  </si>
  <si>
    <t>-0.051872648</t>
  </si>
  <si>
    <t>0.173298746</t>
  </si>
  <si>
    <t>0.426944435</t>
  </si>
  <si>
    <t>0.521027446</t>
  </si>
  <si>
    <t>-0.912198722</t>
  </si>
  <si>
    <t>0.998275757</t>
  </si>
  <si>
    <t>0.882569313</t>
  </si>
  <si>
    <t>1.315916181</t>
  </si>
  <si>
    <t>-0.079692274</t>
  </si>
  <si>
    <t>0.10392651</t>
  </si>
  <si>
    <t>0.442974329</t>
  </si>
  <si>
    <t>0.422077596</t>
  </si>
  <si>
    <t>-1.002789259</t>
  </si>
  <si>
    <t>0.991779149</t>
  </si>
  <si>
    <t>0.864252925</t>
  </si>
  <si>
    <t>1.301836371</t>
  </si>
  <si>
    <t>-0.115170851</t>
  </si>
  <si>
    <t>0.1512997</t>
  </si>
  <si>
    <t>0.473111391</t>
  </si>
  <si>
    <t>0.397229463</t>
  </si>
  <si>
    <t>-0.952373505</t>
  </si>
  <si>
    <t>0.992296755</t>
  </si>
  <si>
    <t>0.850396276</t>
  </si>
  <si>
    <t>1.279787064</t>
  </si>
  <si>
    <t>-0.071571559</t>
  </si>
  <si>
    <t>0.151907593</t>
  </si>
  <si>
    <t>0.484422505</t>
  </si>
  <si>
    <t>0.44654724</t>
  </si>
  <si>
    <t>-0.9027071</t>
  </si>
  <si>
    <t>0.991751015</t>
  </si>
  <si>
    <t>0.759381235</t>
  </si>
  <si>
    <t>1.299209237</t>
  </si>
  <si>
    <t>0.016258644</t>
  </si>
  <si>
    <t>0.002260146</t>
  </si>
  <si>
    <t>0.516017139</t>
  </si>
  <si>
    <t>1.290613174</t>
  </si>
  <si>
    <t>-0.016004326</t>
  </si>
  <si>
    <t>0.006977526</t>
  </si>
  <si>
    <t>0.743329644</t>
  </si>
  <si>
    <t>1.804929376</t>
  </si>
  <si>
    <t>-0.167328507</t>
  </si>
  <si>
    <t>0.002570252</t>
  </si>
  <si>
    <t>0.508751512</t>
  </si>
  <si>
    <t>1.796726108</t>
  </si>
  <si>
    <t>-0.11870335</t>
  </si>
  <si>
    <t>0.005146338</t>
  </si>
  <si>
    <t>0.725266457</t>
  </si>
  <si>
    <t>2.269433737</t>
  </si>
  <si>
    <t>0.235195443</t>
  </si>
  <si>
    <t>0.000515948</t>
  </si>
  <si>
    <t>0.502993047</t>
  </si>
  <si>
    <t>2.26827383</t>
  </si>
  <si>
    <t>0.335882902</t>
  </si>
  <si>
    <t>0.000396642</t>
  </si>
  <si>
    <t>0.729584813</t>
  </si>
  <si>
    <t>2.336163521</t>
  </si>
  <si>
    <t>0.255487263</t>
  </si>
  <si>
    <t>0.000917914</t>
  </si>
  <si>
    <t>0.493744135</t>
  </si>
  <si>
    <t>2.334139109</t>
  </si>
  <si>
    <t>0.362007201</t>
  </si>
  <si>
    <t>0.000470551</t>
  </si>
  <si>
    <t>0.683190882</t>
  </si>
  <si>
    <t>2.407678366</t>
  </si>
  <si>
    <t>-0.11502137</t>
  </si>
  <si>
    <t>0.000790291</t>
  </si>
  <si>
    <t>0.539179325</t>
  </si>
  <si>
    <t>2.419952154</t>
  </si>
  <si>
    <t>0.002036249</t>
  </si>
  <si>
    <t>0.000468972</t>
  </si>
  <si>
    <t>0.680386603</t>
  </si>
  <si>
    <t>0.425493777</t>
  </si>
  <si>
    <t>-0.457978815</t>
  </si>
  <si>
    <t>0.695115924</t>
  </si>
  <si>
    <t>0.374576658</t>
  </si>
  <si>
    <t>-0.409511268</t>
  </si>
  <si>
    <t>0.709955931</t>
  </si>
  <si>
    <t>0.372413218</t>
  </si>
  <si>
    <t>-0.409455359</t>
  </si>
  <si>
    <t>0.725203454</t>
  </si>
  <si>
    <t>0.370194376</t>
  </si>
  <si>
    <t>-0.409440577</t>
  </si>
  <si>
    <t>0.64972347</t>
  </si>
  <si>
    <t>0.381455809</t>
  </si>
  <si>
    <t>-0.408300102</t>
  </si>
  <si>
    <t>0.633112013</t>
  </si>
  <si>
    <t>0.383934975</t>
  </si>
  <si>
    <t>-0.408831418</t>
  </si>
  <si>
    <t>0.616443217</t>
  </si>
  <si>
    <t>0.386554331</t>
  </si>
  <si>
    <t>-0.41025272</t>
  </si>
  <si>
    <t>0.740108371</t>
  </si>
  <si>
    <t>0.39870131</t>
  </si>
  <si>
    <t>-0.141001403</t>
  </si>
  <si>
    <t>0.588694036</t>
  </si>
  <si>
    <t>0.418434501</t>
  </si>
  <si>
    <t>-0.135369271</t>
  </si>
  <si>
    <t>0.709035575</t>
  </si>
  <si>
    <t>0.480689406</t>
  </si>
  <si>
    <t>-0.361532688</t>
  </si>
  <si>
    <t>0.650000453</t>
  </si>
  <si>
    <t>0.488487035</t>
  </si>
  <si>
    <t>-0.355090559</t>
  </si>
  <si>
    <t>0.828383625</t>
  </si>
  <si>
    <t>0.695078254</t>
  </si>
  <si>
    <t>0.053710051</t>
  </si>
  <si>
    <t>0.999730766</t>
  </si>
  <si>
    <t>0.493349701</t>
  </si>
  <si>
    <t>0.662761033</t>
  </si>
  <si>
    <t>-0.037304509</t>
  </si>
  <si>
    <t>0.999751508</t>
  </si>
  <si>
    <t>0.854610801</t>
  </si>
  <si>
    <t>1.056405187</t>
  </si>
  <si>
    <t>0.144038409</t>
  </si>
  <si>
    <t>0.402710438</t>
  </si>
  <si>
    <t>0.300789714</t>
  </si>
  <si>
    <t>0.883592308</t>
  </si>
  <si>
    <t>-0.467814595</t>
  </si>
  <si>
    <t>0.996576846</t>
  </si>
  <si>
    <t>0.847919643</t>
  </si>
  <si>
    <t>1.235884905</t>
  </si>
  <si>
    <t>-0.048548665</t>
  </si>
  <si>
    <t>0.191274166</t>
  </si>
  <si>
    <t>0.429469168</t>
  </si>
  <si>
    <t>0.523294985</t>
  </si>
  <si>
    <t>-0.955259681</t>
  </si>
  <si>
    <t>0.998109698</t>
  </si>
  <si>
    <t>0.866282642</t>
  </si>
  <si>
    <t>1.296745539</t>
  </si>
  <si>
    <t>-0.077697203</t>
  </si>
  <si>
    <t>0.121154614</t>
  </si>
  <si>
    <t>0.445697546</t>
  </si>
  <si>
    <t>0.423114419</t>
  </si>
  <si>
    <t>-1.059228778</t>
  </si>
  <si>
    <t>0.991782784</t>
  </si>
  <si>
    <t>0.851415992</t>
  </si>
  <si>
    <t>1.283725977</t>
  </si>
  <si>
    <t>-0.118834928</t>
  </si>
  <si>
    <t>0.174250603</t>
  </si>
  <si>
    <t>0.474931657</t>
  </si>
  <si>
    <t>0.398290694</t>
  </si>
  <si>
    <t>-1.006804705</t>
  </si>
  <si>
    <t>0.992296278</t>
  </si>
  <si>
    <t>0.838814437</t>
  </si>
  <si>
    <t>1.263343811</t>
  </si>
  <si>
    <t>-0.070007496</t>
  </si>
  <si>
    <t>0.171845406</t>
  </si>
  <si>
    <t>0.485989749</t>
  </si>
  <si>
    <t>0.447365701</t>
  </si>
  <si>
    <t>-0.948464751</t>
  </si>
  <si>
    <t>0.991958618</t>
  </si>
  <si>
    <t>0.753562033</t>
  </si>
  <si>
    <t>1.306141615</t>
  </si>
  <si>
    <t>0.021404881</t>
  </si>
  <si>
    <t>0.002139247</t>
  </si>
  <si>
    <t>0.512961924</t>
  </si>
  <si>
    <t>1.29701829</t>
  </si>
  <si>
    <t>-0.021252003</t>
  </si>
  <si>
    <t>0.003644949</t>
  </si>
  <si>
    <t>0.738959789</t>
  </si>
  <si>
    <t>1.814396501</t>
  </si>
  <si>
    <t>-0.16256237</t>
  </si>
  <si>
    <t>0.003740588</t>
  </si>
  <si>
    <t>0.505686998</t>
  </si>
  <si>
    <t>1.801735759</t>
  </si>
  <si>
    <t>-0.120084837</t>
  </si>
  <si>
    <t>0.009370588</t>
  </si>
  <si>
    <t>0.723556161</t>
  </si>
  <si>
    <t>2.275376558</t>
  </si>
  <si>
    <t>0.235953137</t>
  </si>
  <si>
    <t>0.000690391</t>
  </si>
  <si>
    <t>0.501515031</t>
  </si>
  <si>
    <t>2.274423361</t>
  </si>
  <si>
    <t>0.336507201</t>
  </si>
  <si>
    <t>0.000600443</t>
  </si>
  <si>
    <t>0.72788775</t>
  </si>
  <si>
    <t>2.342470407</t>
  </si>
  <si>
    <t>0.256314248</t>
  </si>
  <si>
    <t>0.001253663</t>
  </si>
  <si>
    <t>0.487469673</t>
  </si>
  <si>
    <t>2.341367006</t>
  </si>
  <si>
    <t>0.362472683</t>
  </si>
  <si>
    <t>0.000818639</t>
  </si>
  <si>
    <t>0.678749323</t>
  </si>
  <si>
    <t>2.413882017</t>
  </si>
  <si>
    <t>-0.108637854</t>
  </si>
  <si>
    <t>0.001065619</t>
  </si>
  <si>
    <t>0.534532964</t>
  </si>
  <si>
    <t>2.426918983</t>
  </si>
  <si>
    <t>0.003482292</t>
  </si>
  <si>
    <t>0.000655271</t>
  </si>
  <si>
    <t>0.679682791</t>
  </si>
  <si>
    <t>0.426274866</t>
  </si>
  <si>
    <t>-0.467360437</t>
  </si>
  <si>
    <t>0.694747508</t>
  </si>
  <si>
    <t>0.375265062</t>
  </si>
  <si>
    <t>-0.417914242</t>
  </si>
  <si>
    <t>0.709621131</t>
  </si>
  <si>
    <t>0.373232722</t>
  </si>
  <si>
    <t>-0.417870611</t>
  </si>
  <si>
    <t>0.724900723</t>
  </si>
  <si>
    <t>0.371150374</t>
  </si>
  <si>
    <t>-0.417867184</t>
  </si>
  <si>
    <t>0.649400651</t>
  </si>
  <si>
    <t>0.381805539</t>
  </si>
  <si>
    <t>-0.420279652</t>
  </si>
  <si>
    <t>0.632820725</t>
  </si>
  <si>
    <t>0.384150684</t>
  </si>
  <si>
    <t>-0.420736492</t>
  </si>
  <si>
    <t>0.616179109</t>
  </si>
  <si>
    <t>0.386653602</t>
  </si>
  <si>
    <t>-0.422034591</t>
  </si>
  <si>
    <t>0.740321279</t>
  </si>
  <si>
    <t>0.399865746</t>
  </si>
  <si>
    <t>-0.147317141</t>
  </si>
  <si>
    <t>0.588811934</t>
  </si>
  <si>
    <t>0.418283284</t>
  </si>
  <si>
    <t>-0.146460861</t>
  </si>
  <si>
    <t>0.708420873</t>
  </si>
  <si>
    <t>0.481434643</t>
  </si>
  <si>
    <t>-0.367468774</t>
  </si>
  <si>
    <t>0.649423242</t>
  </si>
  <si>
    <t>0.488690823</t>
  </si>
  <si>
    <t>-0.363354146</t>
  </si>
  <si>
    <t>0.827163398</t>
  </si>
  <si>
    <t>0.694587648</t>
  </si>
  <si>
    <t>0.045125213</t>
  </si>
  <si>
    <t>0.999769986</t>
  </si>
  <si>
    <t>0.49314785</t>
  </si>
  <si>
    <t>0.661579907</t>
  </si>
  <si>
    <t>-0.041124418</t>
  </si>
  <si>
    <t>0.999803364</t>
  </si>
  <si>
    <t>0.851964653</t>
  </si>
  <si>
    <t>1.048450351</t>
  </si>
  <si>
    <t>0.117646299</t>
  </si>
  <si>
    <t>0.379811406</t>
  </si>
  <si>
    <t>0.299557626</t>
  </si>
  <si>
    <t>0.881853878</t>
  </si>
  <si>
    <t>-0.457870424</t>
  </si>
  <si>
    <t>0.995530546</t>
  </si>
  <si>
    <t>0.839323223</t>
  </si>
  <si>
    <t>1.210021377</t>
  </si>
  <si>
    <t>-0.060190838</t>
  </si>
  <si>
    <t>0.169747263</t>
  </si>
  <si>
    <t>0.428261131</t>
  </si>
  <si>
    <t>0.522721112</t>
  </si>
  <si>
    <t>-0.937157273</t>
  </si>
  <si>
    <t>0.997194886</t>
  </si>
  <si>
    <t>0.857603073</t>
  </si>
  <si>
    <t>1.270397663</t>
  </si>
  <si>
    <t>-0.085135087</t>
  </si>
  <si>
    <t>0.103600785</t>
  </si>
  <si>
    <t>0.444682062</t>
  </si>
  <si>
    <t>0.422516644</t>
  </si>
  <si>
    <t>-1.037915826</t>
  </si>
  <si>
    <t>0.987762988</t>
  </si>
  <si>
    <t>0.843842983</t>
  </si>
  <si>
    <t>1.255014896</t>
  </si>
  <si>
    <t>-0.123919472</t>
  </si>
  <si>
    <t>0.149217561</t>
  </si>
  <si>
    <t>0.474289089</t>
  </si>
  <si>
    <t>0.397155583</t>
  </si>
  <si>
    <t>-0.987037539</t>
  </si>
  <si>
    <t>0.988508761</t>
  </si>
  <si>
    <t>0.831269562</t>
  </si>
  <si>
    <t>1.235203624</t>
  </si>
  <si>
    <t>-0.07957121</t>
  </si>
  <si>
    <t>0.148952842</t>
  </si>
  <si>
    <t>0.485305727</t>
  </si>
  <si>
    <t>0.446087092</t>
  </si>
  <si>
    <t>-0.930534065</t>
  </si>
  <si>
    <t>0.988084972</t>
  </si>
  <si>
    <t>0.753243327</t>
  </si>
  <si>
    <t>1.302997828</t>
  </si>
  <si>
    <t>0.019486498</t>
  </si>
  <si>
    <t>0.002453855</t>
  </si>
  <si>
    <t>0.511092305</t>
  </si>
  <si>
    <t>1.293701768</t>
  </si>
  <si>
    <t>-0.019304197</t>
  </si>
  <si>
    <t>0.004918299</t>
  </si>
  <si>
    <t>0.73151958</t>
  </si>
  <si>
    <t>1.808910131</t>
  </si>
  <si>
    <t>-0.164973646</t>
  </si>
  <si>
    <t>0.002496611</t>
  </si>
  <si>
    <t>0.499693245</t>
  </si>
  <si>
    <t>1.799885273</t>
  </si>
  <si>
    <t>-0.118430234</t>
  </si>
  <si>
    <t>0.005049148</t>
  </si>
  <si>
    <t>0.712851346</t>
  </si>
  <si>
    <t>2.271123409</t>
  </si>
  <si>
    <t>0.233341858</t>
  </si>
  <si>
    <t>0.000520221</t>
  </si>
  <si>
    <t>0.490723282</t>
  </si>
  <si>
    <t>2.272987127</t>
  </si>
  <si>
    <t>0.337786674</t>
  </si>
  <si>
    <t>0.00040626</t>
  </si>
  <si>
    <t>0.71670568</t>
  </si>
  <si>
    <t>2.338296652</t>
  </si>
  <si>
    <t>0.253059745</t>
  </si>
  <si>
    <t>0.000967287</t>
  </si>
  <si>
    <t>0.478008807</t>
  </si>
  <si>
    <t>2.340223789</t>
  </si>
  <si>
    <t>0.363650173</t>
  </si>
  <si>
    <t>0.000554809</t>
  </si>
  <si>
    <t>0.669355273</t>
  </si>
  <si>
    <t>2.412074327</t>
  </si>
  <si>
    <t>-0.115980685</t>
  </si>
  <si>
    <t>0.000803776</t>
  </si>
  <si>
    <t>0.52614063</t>
  </si>
  <si>
    <t>2.425690651</t>
  </si>
  <si>
    <t>0.004495188</t>
  </si>
  <si>
    <t>0.000462255</t>
  </si>
  <si>
    <t>0.679507375</t>
  </si>
  <si>
    <t>0.425906569</t>
  </si>
  <si>
    <t>-0.457785994</t>
  </si>
  <si>
    <t>0.694432139</t>
  </si>
  <si>
    <t>0.375352889</t>
  </si>
  <si>
    <t>-0.412617981</t>
  </si>
  <si>
    <t>0.709250033</t>
  </si>
  <si>
    <t>0.373438388</t>
  </si>
  <si>
    <t>-0.412561089</t>
  </si>
  <si>
    <t>0.724462926</t>
  </si>
  <si>
    <t>0.371490061</t>
  </si>
  <si>
    <t>-0.412357509</t>
  </si>
  <si>
    <t>0.649156988</t>
  </si>
  <si>
    <t>0.381661773</t>
  </si>
  <si>
    <t>-0.405788273</t>
  </si>
  <si>
    <t>0.632614195</t>
  </si>
  <si>
    <t>0.383962005</t>
  </si>
  <si>
    <t>-0.406288952</t>
  </si>
  <si>
    <t>0.61601162</t>
  </si>
  <si>
    <t>0.386429429</t>
  </si>
  <si>
    <t>-0.407606542</t>
  </si>
  <si>
    <t>0.739843249</t>
  </si>
  <si>
    <t>0.400318921</t>
  </si>
  <si>
    <t>-0.130588219</t>
  </si>
  <si>
    <t>0.588626802</t>
  </si>
  <si>
    <t>0.417900026</t>
  </si>
  <si>
    <t>-0.13032496</t>
  </si>
  <si>
    <t>0.707995176</t>
  </si>
  <si>
    <t>0.480977833</t>
  </si>
  <si>
    <t>-0.3673473</t>
  </si>
  <si>
    <t>0.649207592</t>
  </si>
  <si>
    <t>0.488086343</t>
  </si>
  <si>
    <t>-0.350244343</t>
  </si>
  <si>
    <t>0.999967217</t>
  </si>
  <si>
    <t>0.825957</t>
  </si>
  <si>
    <t>0.693716407</t>
  </si>
  <si>
    <t>0.061576348</t>
  </si>
  <si>
    <t>0.999737561</t>
  </si>
  <si>
    <t>0.492962837</t>
  </si>
  <si>
    <t>0.659928143</t>
  </si>
  <si>
    <t>-0.014925946</t>
  </si>
  <si>
    <t>0.859130561</t>
  </si>
  <si>
    <t>1.041360617</t>
  </si>
  <si>
    <t>0.13037324</t>
  </si>
  <si>
    <t>0.453721046</t>
  </si>
  <si>
    <t>0.30019635</t>
  </si>
  <si>
    <t>0.881124079</t>
  </si>
  <si>
    <t>-0.404675961</t>
  </si>
  <si>
    <t>0.995732725</t>
  </si>
  <si>
    <t>0.840982318</t>
  </si>
  <si>
    <t>1.176703215</t>
  </si>
  <si>
    <t>-0.057562757</t>
  </si>
  <si>
    <t>0.222340852</t>
  </si>
  <si>
    <t>0.42831111</t>
  </si>
  <si>
    <t>0.525658071</t>
  </si>
  <si>
    <t>-0.873017967</t>
  </si>
  <si>
    <t>0.99759537</t>
  </si>
  <si>
    <t>0.858689427</t>
  </si>
  <si>
    <t>1.228261828</t>
  </si>
  <si>
    <t>-0.090172738</t>
  </si>
  <si>
    <t>0.126572937</t>
  </si>
  <si>
    <t>0.444765508</t>
  </si>
  <si>
    <t>0.426828951</t>
  </si>
  <si>
    <t>-0.972033858</t>
  </si>
  <si>
    <t>0.988995314</t>
  </si>
  <si>
    <t>0.844926476</t>
  </si>
  <si>
    <t>1.211943746</t>
  </si>
  <si>
    <t>-0.119978502</t>
  </si>
  <si>
    <t>0.173287466</t>
  </si>
  <si>
    <t>0.474067688</t>
  </si>
  <si>
    <t>0.400244445</t>
  </si>
  <si>
    <t>-0.922580838</t>
  </si>
  <si>
    <t>0.989679337</t>
  </si>
  <si>
    <t>0.832526326</t>
  </si>
  <si>
    <t>1.195552111</t>
  </si>
  <si>
    <t>-0.074424572</t>
  </si>
  <si>
    <t>0.175285757</t>
  </si>
  <si>
    <t>0.484933078</t>
  </si>
  <si>
    <t>0.44875434</t>
  </si>
  <si>
    <t>-0.866751671</t>
  </si>
  <si>
    <t>0.989235222</t>
  </si>
  <si>
    <t>0.749828577</t>
  </si>
  <si>
    <t>1.296121359</t>
  </si>
  <si>
    <t>0.014635079</t>
  </si>
  <si>
    <t>0.006416036</t>
  </si>
  <si>
    <t>0.510247767</t>
  </si>
  <si>
    <t>1.287346601</t>
  </si>
  <si>
    <t>-0.014210908</t>
  </si>
  <si>
    <t>0.015625993</t>
  </si>
  <si>
    <t>0.73070842</t>
  </si>
  <si>
    <t>1.798691869</t>
  </si>
  <si>
    <t>-0.170544699</t>
  </si>
  <si>
    <t>0.001860016</t>
  </si>
  <si>
    <t>0.49884668</t>
  </si>
  <si>
    <t>1.791526794</t>
  </si>
  <si>
    <t>-0.116771594</t>
  </si>
  <si>
    <t>0.003249528</t>
  </si>
  <si>
    <t>0.711738467</t>
  </si>
  <si>
    <t>2.260127306</t>
  </si>
  <si>
    <t>0.225110859</t>
  </si>
  <si>
    <t>0.000402129</t>
  </si>
  <si>
    <t>0.488997221</t>
  </si>
  <si>
    <t>2.264339924</t>
  </si>
  <si>
    <t>0.327430546</t>
  </si>
  <si>
    <t>0.00029944</t>
  </si>
  <si>
    <t>0.716147602</t>
  </si>
  <si>
    <t>2.326992512</t>
  </si>
  <si>
    <t>0.244712472</t>
  </si>
  <si>
    <t>0.000805841</t>
  </si>
  <si>
    <t>0.477569997</t>
  </si>
  <si>
    <t>2.331456184</t>
  </si>
  <si>
    <t>0.352763265</t>
  </si>
  <si>
    <t>0.00044908</t>
  </si>
  <si>
    <t>0.665444553</t>
  </si>
  <si>
    <t>2.400479078</t>
  </si>
  <si>
    <t>-0.120751999</t>
  </si>
  <si>
    <t>0.000547721</t>
  </si>
  <si>
    <t>0.521446824</t>
  </si>
  <si>
    <t>2.415870667</t>
  </si>
  <si>
    <t>-0.003905191</t>
  </si>
  <si>
    <t>0.000303795</t>
  </si>
  <si>
    <t>0.678749442</t>
  </si>
  <si>
    <t>0.423033655</t>
  </si>
  <si>
    <t>-0.396453321</t>
  </si>
  <si>
    <t>0.693843901</t>
  </si>
  <si>
    <t>0.373371601</t>
  </si>
  <si>
    <t>-0.345564067</t>
  </si>
  <si>
    <t>0.708723903</t>
  </si>
  <si>
    <t>0.371539384</t>
  </si>
  <si>
    <t>-0.345569998</t>
  </si>
  <si>
    <t>0.724003792</t>
  </si>
  <si>
    <t>0.369657576</t>
  </si>
  <si>
    <t>-0.345321119</t>
  </si>
  <si>
    <t>0.648218572</t>
  </si>
  <si>
    <t>0.379584163</t>
  </si>
  <si>
    <t>-0.349353403</t>
  </si>
  <si>
    <t>0.631712914</t>
  </si>
  <si>
    <t>0.381927162</t>
  </si>
  <si>
    <t>-0.3498649</t>
  </si>
  <si>
    <t>0.615163684</t>
  </si>
  <si>
    <t>0.384411395</t>
  </si>
  <si>
    <t>-0.351201355</t>
  </si>
  <si>
    <t>0.739953101</t>
  </si>
  <si>
    <t>0.398854584</t>
  </si>
  <si>
    <t>-0.083969966</t>
  </si>
  <si>
    <t>0.588218808</t>
  </si>
  <si>
    <t>0.416286379</t>
  </si>
  <si>
    <t>-0.086393788</t>
  </si>
  <si>
    <t>0.707650781</t>
  </si>
  <si>
    <t>0.478957385</t>
  </si>
  <si>
    <t>-0.300965011</t>
  </si>
  <si>
    <t>0.648817897</t>
  </si>
  <si>
    <t>0.486127794</t>
  </si>
  <si>
    <t>-0.296607912</t>
  </si>
  <si>
    <t>0.999957919</t>
  </si>
  <si>
    <t>0.828188896</t>
  </si>
  <si>
    <t>0.695772529</t>
  </si>
  <si>
    <t>0.095279351</t>
  </si>
  <si>
    <t>0.999554932</t>
  </si>
  <si>
    <t>0.493000209</t>
  </si>
  <si>
    <t>0.660758674</t>
  </si>
  <si>
    <t>0.011765832</t>
  </si>
  <si>
    <t>0.999830246</t>
  </si>
  <si>
    <t>0.867440104</t>
  </si>
  <si>
    <t>1.046384692</t>
  </si>
  <si>
    <t>0.138699338</t>
  </si>
  <si>
    <t>0.484757245</t>
  </si>
  <si>
    <t>0.297127485</t>
  </si>
  <si>
    <t>0.876162469</t>
  </si>
  <si>
    <t>-0.369553268</t>
  </si>
  <si>
    <t>0.997361004</t>
  </si>
  <si>
    <t>0.88375777</t>
  </si>
  <si>
    <t>1.186011076</t>
  </si>
  <si>
    <t>-0.052753799</t>
  </si>
  <si>
    <t>0.287601918</t>
  </si>
  <si>
    <t>0.426605284</t>
  </si>
  <si>
    <t>0.523416996</t>
  </si>
  <si>
    <t>-0.812278152</t>
  </si>
  <si>
    <t>0.9986462</t>
  </si>
  <si>
    <t>0.910283744</t>
  </si>
  <si>
    <t>1.237933636</t>
  </si>
  <si>
    <t>-0.084507249</t>
  </si>
  <si>
    <t>0.155366257</t>
  </si>
  <si>
    <t>0.443807304</t>
  </si>
  <si>
    <t>0.426385432</t>
  </si>
  <si>
    <t>-0.904854953</t>
  </si>
  <si>
    <t>0.992375195</t>
  </si>
  <si>
    <t>0.896943927</t>
  </si>
  <si>
    <t>1.220452666</t>
  </si>
  <si>
    <t>-0.118407235</t>
  </si>
  <si>
    <t>0.214628235</t>
  </si>
  <si>
    <t>0.473656476</t>
  </si>
  <si>
    <t>0.399772435</t>
  </si>
  <si>
    <t>-0.856909931</t>
  </si>
  <si>
    <t>0.992736995</t>
  </si>
  <si>
    <t>0.880529583</t>
  </si>
  <si>
    <t>1.20428896</t>
  </si>
  <si>
    <t>-0.071125701</t>
  </si>
  <si>
    <t>0.218472064</t>
  </si>
  <si>
    <t>0.484342486</t>
  </si>
  <si>
    <t>0.447930038</t>
  </si>
  <si>
    <t>-0.805078328</t>
  </si>
  <si>
    <t>0.992578208</t>
  </si>
  <si>
    <t>0.750689209</t>
  </si>
  <si>
    <t>1.300743937</t>
  </si>
  <si>
    <t>0.013341365</t>
  </si>
  <si>
    <t>0.00411985</t>
  </si>
  <si>
    <t>0.510488689</t>
  </si>
  <si>
    <t>1.292420983</t>
  </si>
  <si>
    <t>-0.012732616</t>
  </si>
  <si>
    <t>0.011547504</t>
  </si>
  <si>
    <t>0.731169045</t>
  </si>
  <si>
    <t>1.797913432</t>
  </si>
  <si>
    <t>-0.171911538</t>
  </si>
  <si>
    <t>0.001676214</t>
  </si>
  <si>
    <t>0.500154018</t>
  </si>
  <si>
    <t>1.794645905</t>
  </si>
  <si>
    <t>-0.113287486</t>
  </si>
  <si>
    <t>0.002727678</t>
  </si>
  <si>
    <t>0.715673089</t>
  </si>
  <si>
    <t>2.260712862</t>
  </si>
  <si>
    <t>0.22621195</t>
  </si>
  <si>
    <t>0.000315747</t>
  </si>
  <si>
    <t>0.491789013</t>
  </si>
  <si>
    <t>2.263618231</t>
  </si>
  <si>
    <t>0.329746157</t>
  </si>
  <si>
    <t>0.000242463</t>
  </si>
  <si>
    <t>0.719727397</t>
  </si>
  <si>
    <t>2.328515291</t>
  </si>
  <si>
    <t>0.245840311</t>
  </si>
  <si>
    <t>0.000590581</t>
  </si>
  <si>
    <t>0.478789628</t>
  </si>
  <si>
    <t>2.330053806</t>
  </si>
  <si>
    <t>0.354382753</t>
  </si>
  <si>
    <t>0.000321939</t>
  </si>
  <si>
    <t>0.674175739</t>
  </si>
  <si>
    <t>2.399179697</t>
  </si>
  <si>
    <t>-0.121541321</t>
  </si>
  <si>
    <t>0.000444772</t>
  </si>
  <si>
    <t>0.52891463</t>
  </si>
  <si>
    <t>2.414470196</t>
  </si>
  <si>
    <t>0.002808412</t>
  </si>
  <si>
    <t>0.000271062</t>
  </si>
  <si>
    <t>0.67653501</t>
  </si>
  <si>
    <t>0.422651649</t>
  </si>
  <si>
    <t>-0.422427654</t>
  </si>
  <si>
    <t>0.692187488</t>
  </si>
  <si>
    <t>0.373298675</t>
  </si>
  <si>
    <t>-0.369591087</t>
  </si>
  <si>
    <t>0.707080841</t>
  </si>
  <si>
    <t>0.37150833</t>
  </si>
  <si>
    <t>-0.369540453</t>
  </si>
  <si>
    <t>0.722371519</t>
  </si>
  <si>
    <t>0.369651973</t>
  </si>
  <si>
    <t>-0.369279712</t>
  </si>
  <si>
    <t>0.64662838</t>
  </si>
  <si>
    <t>0.379398137</t>
  </si>
  <si>
    <t>-0.373901665</t>
  </si>
  <si>
    <t>0.630231678</t>
  </si>
  <si>
    <t>0.381704062</t>
  </si>
  <si>
    <t>-0.374477118</t>
  </si>
  <si>
    <t>0.613786995</t>
  </si>
  <si>
    <t>0.384146154</t>
  </si>
  <si>
    <t>-0.375960708</t>
  </si>
  <si>
    <t>0.738765717</t>
  </si>
  <si>
    <t>0.398913056</t>
  </si>
  <si>
    <t>-0.101084396</t>
  </si>
  <si>
    <t>0.587321281</t>
  </si>
  <si>
    <t>0.416156381</t>
  </si>
  <si>
    <t>-0.10303501</t>
  </si>
  <si>
    <t>0.705491245</t>
  </si>
  <si>
    <t>0.478840888</t>
  </si>
  <si>
    <t>-0.322982818</t>
  </si>
  <si>
    <t>0.646816432</t>
  </si>
  <si>
    <t>0.485833317</t>
  </si>
  <si>
    <t>-0.320510626</t>
  </si>
  <si>
    <t>0.828101158</t>
  </si>
  <si>
    <t>0.69667238</t>
  </si>
  <si>
    <t>0.082094982</t>
  </si>
  <si>
    <t>0.99946779</t>
  </si>
  <si>
    <t>0.491668791</t>
  </si>
  <si>
    <t>0.660823047</t>
  </si>
  <si>
    <t>-0.000639681</t>
  </si>
  <si>
    <t>0.999833345</t>
  </si>
  <si>
    <t>0.867616057</t>
  </si>
  <si>
    <t>1.047061682</t>
  </si>
  <si>
    <t>0.136169165</t>
  </si>
  <si>
    <t>0.410767764</t>
  </si>
  <si>
    <t>0.290686607</t>
  </si>
  <si>
    <t>0.874508262</t>
  </si>
  <si>
    <t>-0.401839823</t>
  </si>
  <si>
    <t>0.996238232</t>
  </si>
  <si>
    <t>0.882561862</t>
  </si>
  <si>
    <t>1.18164885</t>
  </si>
  <si>
    <t>-0.064542368</t>
  </si>
  <si>
    <t>0.210267723</t>
  </si>
  <si>
    <t>0.424598277</t>
  </si>
  <si>
    <t>0.519697487</t>
  </si>
  <si>
    <t>-0.823947132</t>
  </si>
  <si>
    <t>0.99742341</t>
  </si>
  <si>
    <t>0.90680778</t>
  </si>
  <si>
    <t>1.233092785</t>
  </si>
  <si>
    <t>-0.097226761</t>
  </si>
  <si>
    <t>0.120816365</t>
  </si>
  <si>
    <t>0.442523092</t>
  </si>
  <si>
    <t>0.421794564</t>
  </si>
  <si>
    <t>-0.930050015</t>
  </si>
  <si>
    <t>0.986678362</t>
  </si>
  <si>
    <t>0.893328309</t>
  </si>
  <si>
    <t>1.213652492</t>
  </si>
  <si>
    <t>-0.130601615</t>
  </si>
  <si>
    <t>0.171641767</t>
  </si>
  <si>
    <t>0.472987086</t>
  </si>
  <si>
    <t>0.396766812</t>
  </si>
  <si>
    <t>-0.866470635</t>
  </si>
  <si>
    <t>0.987252116</t>
  </si>
  <si>
    <t>0.878331184</t>
  </si>
  <si>
    <t>1.197475076</t>
  </si>
  <si>
    <t>-0.083061717</t>
  </si>
  <si>
    <t>0.169385418</t>
  </si>
  <si>
    <t>0.483351231</t>
  </si>
  <si>
    <t>0.445496649</t>
  </si>
  <si>
    <t>-0.806133747</t>
  </si>
  <si>
    <t>0.986757278</t>
  </si>
  <si>
    <t>0.755051017</t>
  </si>
  <si>
    <t>1.301298261</t>
  </si>
  <si>
    <t>0.013112538</t>
  </si>
  <si>
    <t>0.001889314</t>
  </si>
  <si>
    <t>0.513389885</t>
  </si>
  <si>
    <t>1.292751074</t>
  </si>
  <si>
    <t>-0.01251522</t>
  </si>
  <si>
    <t>0.005379677</t>
  </si>
  <si>
    <t>0.734964371</t>
  </si>
  <si>
    <t>1.798871517</t>
  </si>
  <si>
    <t>-0.172409743</t>
  </si>
  <si>
    <t>0.002128175</t>
  </si>
  <si>
    <t>0.503781676</t>
  </si>
  <si>
    <t>1.795571446</t>
  </si>
  <si>
    <t>-0.114432514</t>
  </si>
  <si>
    <t>0.003837493</t>
  </si>
  <si>
    <t>0.718581676</t>
  </si>
  <si>
    <t>2.262793303</t>
  </si>
  <si>
    <t>0.228733897</t>
  </si>
  <si>
    <t>0.000446824</t>
  </si>
  <si>
    <t>0.496007502</t>
  </si>
  <si>
    <t>2.264942646</t>
  </si>
  <si>
    <t>0.343747079</t>
  </si>
  <si>
    <t>0.000329859</t>
  </si>
  <si>
    <t>0.723505318</t>
  </si>
  <si>
    <t>2.330337763</t>
  </si>
  <si>
    <t>0.248407215</t>
  </si>
  <si>
    <t>0.000709874</t>
  </si>
  <si>
    <t>0.485277891</t>
  </si>
  <si>
    <t>2.330937624</t>
  </si>
  <si>
    <t>0.368975997</t>
  </si>
  <si>
    <t>0.000390209</t>
  </si>
  <si>
    <t>0.676163793</t>
  </si>
  <si>
    <t>2.401387453</t>
  </si>
  <si>
    <t>-0.122556485</t>
  </si>
  <si>
    <t>0.000661248</t>
  </si>
  <si>
    <t>0.531823695</t>
  </si>
  <si>
    <t>2.416071415</t>
  </si>
  <si>
    <t>0.006882292</t>
  </si>
  <si>
    <t>0.000377825</t>
  </si>
  <si>
    <t>0.672348499</t>
  </si>
  <si>
    <t>0.422259212</t>
  </si>
  <si>
    <t>-0.44256258</t>
  </si>
  <si>
    <t>0.687787712</t>
  </si>
  <si>
    <t>0.372351855</t>
  </si>
  <si>
    <t>-0.391568571</t>
  </si>
  <si>
    <t>0.702841341</t>
  </si>
  <si>
    <t>0.370462</t>
  </si>
  <si>
    <t>-0.391436279</t>
  </si>
  <si>
    <t>0.718316913</t>
  </si>
  <si>
    <t>0.368513912</t>
  </si>
  <si>
    <t>-0.391264528</t>
  </si>
  <si>
    <t>0.641977131</t>
  </si>
  <si>
    <t>0.378836602</t>
  </si>
  <si>
    <t>-0.394022912</t>
  </si>
  <si>
    <t>0.62548691</t>
  </si>
  <si>
    <t>0.381249428</t>
  </si>
  <si>
    <t>-0.394499451</t>
  </si>
  <si>
    <t>0.608946264</t>
  </si>
  <si>
    <t>0.383794606</t>
  </si>
  <si>
    <t>-0.395758331</t>
  </si>
  <si>
    <t>0.735339761</t>
  </si>
  <si>
    <t>0.39811793</t>
  </si>
  <si>
    <t>-0.128401294</t>
  </si>
  <si>
    <t>0.582913518</t>
  </si>
  <si>
    <t>0.416159928</t>
  </si>
  <si>
    <t>-0.11778675</t>
  </si>
  <si>
    <t>0.702198267</t>
  </si>
  <si>
    <t>0.478508294</t>
  </si>
  <si>
    <t>-0.343593508</t>
  </si>
  <si>
    <t>0.643067539</t>
  </si>
  <si>
    <t>0.485986918</t>
  </si>
  <si>
    <t>-0.338325918</t>
  </si>
  <si>
    <t>0.830481231</t>
  </si>
  <si>
    <t>0.695838213</t>
  </si>
  <si>
    <t>0.048751593</t>
  </si>
  <si>
    <t>0.999859452</t>
  </si>
  <si>
    <t>0.488737255</t>
  </si>
  <si>
    <t>0.663409948</t>
  </si>
  <si>
    <t>-0.020422569</t>
  </si>
  <si>
    <t>0.870738208</t>
  </si>
  <si>
    <t>1.056627989</t>
  </si>
  <si>
    <t>0.089113012</t>
  </si>
  <si>
    <t>0.507559419</t>
  </si>
  <si>
    <t>0.283196032</t>
  </si>
  <si>
    <t>0.873477519</t>
  </si>
  <si>
    <t>-0.449201345</t>
  </si>
  <si>
    <t>0.997787237</t>
  </si>
  <si>
    <t>0.882779717</t>
  </si>
  <si>
    <t>1.210153818</t>
  </si>
  <si>
    <t>-0.094763577</t>
  </si>
  <si>
    <t>0.228890046</t>
  </si>
  <si>
    <t>0.421287775</t>
  </si>
  <si>
    <t>0.510773718</t>
  </si>
  <si>
    <t>-0.848640084</t>
  </si>
  <si>
    <t>0.998022199</t>
  </si>
  <si>
    <t>0.911248565</t>
  </si>
  <si>
    <t>1.289699912</t>
  </si>
  <si>
    <t>-0.114770256</t>
  </si>
  <si>
    <t>0.131138295</t>
  </si>
  <si>
    <t>0.439275801</t>
  </si>
  <si>
    <t>0.408851355</t>
  </si>
  <si>
    <t>-0.939656615</t>
  </si>
  <si>
    <t>0.988085091</t>
  </si>
  <si>
    <t>0.895745575</t>
  </si>
  <si>
    <t>1.286059499</t>
  </si>
  <si>
    <t>-0.152593657</t>
  </si>
  <si>
    <t>0.191519246</t>
  </si>
  <si>
    <t>0.470920712</t>
  </si>
  <si>
    <t>0.388094872</t>
  </si>
  <si>
    <t>-0.889438629</t>
  </si>
  <si>
    <t>0.988485456</t>
  </si>
  <si>
    <t>0.879168987</t>
  </si>
  <si>
    <t>1.263003469</t>
  </si>
  <si>
    <t>-0.112992629</t>
  </si>
  <si>
    <t>0.187771544</t>
  </si>
  <si>
    <t>0.481807619</t>
  </si>
  <si>
    <t>0.439159244</t>
  </si>
  <si>
    <t>-0.819658935</t>
  </si>
  <si>
    <t>0.987994432</t>
  </si>
  <si>
    <t>0.760273337</t>
  </si>
  <si>
    <t>1.309482813</t>
  </si>
  <si>
    <t>0.013039599</t>
  </si>
  <si>
    <t>0.00061551</t>
  </si>
  <si>
    <t>0.514598906</t>
  </si>
  <si>
    <t>1.301463842</t>
  </si>
  <si>
    <t>-0.012462259</t>
  </si>
  <si>
    <t>0.00161794</t>
  </si>
  <si>
    <t>0.742410302</t>
  </si>
  <si>
    <t>1.812738061</t>
  </si>
  <si>
    <t>-0.172463745</t>
  </si>
  <si>
    <t>0.003718916</t>
  </si>
  <si>
    <t>0.506262898</t>
  </si>
  <si>
    <t>1.808000326</t>
  </si>
  <si>
    <t>-0.108814575</t>
  </si>
  <si>
    <t>0.008347016</t>
  </si>
  <si>
    <t>0.724776328</t>
  </si>
  <si>
    <t>2.275410652</t>
  </si>
  <si>
    <t>0.238062024</t>
  </si>
  <si>
    <t>0.000737431</t>
  </si>
  <si>
    <t>0.498467982</t>
  </si>
  <si>
    <t>2.276287556</t>
  </si>
  <si>
    <t>0.361992061</t>
  </si>
  <si>
    <t>0.000592812</t>
  </si>
  <si>
    <t>0.729208171</t>
  </si>
  <si>
    <t>2.343902826</t>
  </si>
  <si>
    <t>0.259207696</t>
  </si>
  <si>
    <t>0.001244698</t>
  </si>
  <si>
    <t>0.488219559</t>
  </si>
  <si>
    <t>2.342853546</t>
  </si>
  <si>
    <t>0.388668388</t>
  </si>
  <si>
    <t>0.000661511</t>
  </si>
  <si>
    <t>0.681977391</t>
  </si>
  <si>
    <t>2.412977695</t>
  </si>
  <si>
    <t>-0.122339286</t>
  </si>
  <si>
    <t>0.001173655</t>
  </si>
  <si>
    <t>0.532789052</t>
  </si>
  <si>
    <t>2.426194668</t>
  </si>
  <si>
    <t>0.025976319</t>
  </si>
  <si>
    <t>0.000688794</t>
  </si>
  <si>
    <t>0.667059124</t>
  </si>
  <si>
    <t>0.424380034</t>
  </si>
  <si>
    <t>-0.449264675</t>
  </si>
  <si>
    <t>0.682429314</t>
  </si>
  <si>
    <t>0.373473585</t>
  </si>
  <si>
    <t>-0.400626004</t>
  </si>
  <si>
    <t>0.697759509</t>
  </si>
  <si>
    <t>0.371427268</t>
  </si>
  <si>
    <t>-0.400528282</t>
  </si>
  <si>
    <t>0.713510871</t>
  </si>
  <si>
    <t>0.369324207</t>
  </si>
  <si>
    <t>-0.400340974</t>
  </si>
  <si>
    <t>0.635958433</t>
  </si>
  <si>
    <t>0.380320042</t>
  </si>
  <si>
    <t>-0.404472023</t>
  </si>
  <si>
    <t>0.619197845</t>
  </si>
  <si>
    <t>0.382805616</t>
  </si>
  <si>
    <t>-0.405070156</t>
  </si>
  <si>
    <t>0.602409422</t>
  </si>
  <si>
    <t>0.385415763</t>
  </si>
  <si>
    <t>-0.406498611</t>
  </si>
  <si>
    <t>0.731717706</t>
  </si>
  <si>
    <t>0.398343593</t>
  </si>
  <si>
    <t>-0.136361137</t>
  </si>
  <si>
    <t>0.576873004</t>
  </si>
  <si>
    <t>0.41754663</t>
  </si>
  <si>
    <t>-0.134707436</t>
  </si>
  <si>
    <t>0.698218822</t>
  </si>
  <si>
    <t>0.480628639</t>
  </si>
  <si>
    <t>-0.350800127</t>
  </si>
  <si>
    <t>0.999973416</t>
  </si>
  <si>
    <t>0.638273478</t>
  </si>
  <si>
    <t>0.488577515</t>
  </si>
  <si>
    <t>-0.347304255</t>
  </si>
  <si>
    <t>0.999958396</t>
  </si>
  <si>
    <t>0.83279866</t>
  </si>
  <si>
    <t>0.697434247</t>
  </si>
  <si>
    <t>0.030367622</t>
  </si>
  <si>
    <t>0.999116838</t>
  </si>
  <si>
    <t>0.482689917</t>
  </si>
  <si>
    <t>0.666697264</t>
  </si>
  <si>
    <t>-0.019597646</t>
  </si>
  <si>
    <t>0.881072164</t>
  </si>
  <si>
    <t>1.054444909</t>
  </si>
  <si>
    <t>0.068248078</t>
  </si>
  <si>
    <t>0.38969025</t>
  </si>
  <si>
    <t>0.271849334</t>
  </si>
  <si>
    <t>0.877947569</t>
  </si>
  <si>
    <t>-0.416851193</t>
  </si>
  <si>
    <t>0.995446503</t>
  </si>
  <si>
    <t>0.889711738</t>
  </si>
  <si>
    <t>1.172729135</t>
  </si>
  <si>
    <t>-0.117715158</t>
  </si>
  <si>
    <t>0.188396931</t>
  </si>
  <si>
    <t>0.413342863</t>
  </si>
  <si>
    <t>0.512989342</t>
  </si>
  <si>
    <t>-0.847924352</t>
  </si>
  <si>
    <t>0.996038318</t>
  </si>
  <si>
    <t>0.913343251</t>
  </si>
  <si>
    <t>1.222820401</t>
  </si>
  <si>
    <t>-0.146929041</t>
  </si>
  <si>
    <t>0.107915193</t>
  </si>
  <si>
    <t>0.433717728</t>
  </si>
  <si>
    <t>0.41075626</t>
  </si>
  <si>
    <t>-0.937648892</t>
  </si>
  <si>
    <t>0.979765713</t>
  </si>
  <si>
    <t>0.895807862</t>
  </si>
  <si>
    <t>1.201836944</t>
  </si>
  <si>
    <t>-0.170179561</t>
  </si>
  <si>
    <t>0.154220179</t>
  </si>
  <si>
    <t>0.464978784</t>
  </si>
  <si>
    <t>0.388250619</t>
  </si>
  <si>
    <t>-0.8778404</t>
  </si>
  <si>
    <t>0.980686486</t>
  </si>
  <si>
    <t>0.880492508</t>
  </si>
  <si>
    <t>1.187908292</t>
  </si>
  <si>
    <t>-0.131430477</t>
  </si>
  <si>
    <t>0.157893002</t>
  </si>
  <si>
    <t>0.47532922</t>
  </si>
  <si>
    <t>0.439399749</t>
  </si>
  <si>
    <t>-0.833617568</t>
  </si>
  <si>
    <t>0.979686618</t>
  </si>
  <si>
    <t>0.761938214</t>
  </si>
  <si>
    <t>1.316962123</t>
  </si>
  <si>
    <t>0.001542133</t>
  </si>
  <si>
    <t>0.001166057</t>
  </si>
  <si>
    <t>0.514831722</t>
  </si>
  <si>
    <t>1.309285283</t>
  </si>
  <si>
    <t>-0.000969528</t>
  </si>
  <si>
    <t>0.004095582</t>
  </si>
  <si>
    <t>0.743153989</t>
  </si>
  <si>
    <t>1.819156647</t>
  </si>
  <si>
    <t>-0.174760297</t>
  </si>
  <si>
    <t>0.002170509</t>
  </si>
  <si>
    <t>0.506879866</t>
  </si>
  <si>
    <t>1.815616012</t>
  </si>
  <si>
    <t>-0.089336991</t>
  </si>
  <si>
    <t>0.00385492</t>
  </si>
  <si>
    <t>0.72591567</t>
  </si>
  <si>
    <t>2.279556513</t>
  </si>
  <si>
    <t>0.238645121</t>
  </si>
  <si>
    <t>0.0005326</t>
  </si>
  <si>
    <t>0.5015679</t>
  </si>
  <si>
    <t>2.278847694</t>
  </si>
  <si>
    <t>0.37090534</t>
  </si>
  <si>
    <t>0.000374197</t>
  </si>
  <si>
    <t>0.729805589</t>
  </si>
  <si>
    <t>2.347487211</t>
  </si>
  <si>
    <t>0.259740025</t>
  </si>
  <si>
    <t>0.000933663</t>
  </si>
  <si>
    <t>0.493358195</t>
  </si>
  <si>
    <t>2.344652414</t>
  </si>
  <si>
    <t>0.396203458</t>
  </si>
  <si>
    <t>0.000491517</t>
  </si>
  <si>
    <t>0.6822685</t>
  </si>
  <si>
    <t>2.421570778</t>
  </si>
  <si>
    <t>-0.122414291</t>
  </si>
  <si>
    <t>0.000798532</t>
  </si>
  <si>
    <t>0.533957303</t>
  </si>
  <si>
    <t>2.43261075</t>
  </si>
  <si>
    <t>0.038988389</t>
  </si>
  <si>
    <t>0.00041513</t>
  </si>
  <si>
    <t>0.662129998</t>
  </si>
  <si>
    <t>0.422934264</t>
  </si>
  <si>
    <t>-0.459212214</t>
  </si>
  <si>
    <t>0.677253425</t>
  </si>
  <si>
    <t>0.371628821</t>
  </si>
  <si>
    <t>-0.40270263</t>
  </si>
  <si>
    <t>0.692673564</t>
  </si>
  <si>
    <t>0.36941278</t>
  </si>
  <si>
    <t>-0.402336359</t>
  </si>
  <si>
    <t>0.708513319</t>
  </si>
  <si>
    <t>0.367131084</t>
  </si>
  <si>
    <t>-0.401595354</t>
  </si>
  <si>
    <t>0.630811274</t>
  </si>
  <si>
    <t>0.378966451</t>
  </si>
  <si>
    <t>-0.411875069</t>
  </si>
  <si>
    <t>0.613882542</t>
  </si>
  <si>
    <t>0.381566554</t>
  </si>
  <si>
    <t>-0.41195035</t>
  </si>
  <si>
    <t>0.596936941</t>
  </si>
  <si>
    <t>0.384300768</t>
  </si>
  <si>
    <t>-0.412779182</t>
  </si>
  <si>
    <t>0.726472318</t>
  </si>
  <si>
    <t>0.396199763</t>
  </si>
  <si>
    <t>-0.158233225</t>
  </si>
  <si>
    <t>0.571395814</t>
  </si>
  <si>
    <t>0.416884422</t>
  </si>
  <si>
    <t>-0.142128184</t>
  </si>
  <si>
    <t>0.693565607</t>
  </si>
  <si>
    <t>0.478949696</t>
  </si>
  <si>
    <t>-0.359401137</t>
  </si>
  <si>
    <t>0.633122742</t>
  </si>
  <si>
    <t>0.487556279</t>
  </si>
  <si>
    <t>-0.348753572</t>
  </si>
  <si>
    <t>0.827240109</t>
  </si>
  <si>
    <t>0.697498143</t>
  </si>
  <si>
    <t>0.021656904</t>
  </si>
  <si>
    <t>0.998749971</t>
  </si>
  <si>
    <t>0.477342039</t>
  </si>
  <si>
    <t>0.670394778</t>
  </si>
  <si>
    <t>-0.022374464</t>
  </si>
  <si>
    <t>0.999790847</t>
  </si>
  <si>
    <t>0.889180303</t>
  </si>
  <si>
    <t>1.043357968</t>
  </si>
  <si>
    <t>0.075298563</t>
  </si>
  <si>
    <t>0.556199849</t>
  </si>
  <si>
    <t>0.25892967</t>
  </si>
  <si>
    <t>0.872659504</t>
  </si>
  <si>
    <t>-0.431479633</t>
  </si>
  <si>
    <t>0.997718573</t>
  </si>
  <si>
    <t>0.915386319</t>
  </si>
  <si>
    <t>1.139989734</t>
  </si>
  <si>
    <t>-0.122510538</t>
  </si>
  <si>
    <t>0.310752839</t>
  </si>
  <si>
    <t>0.398194194</t>
  </si>
  <si>
    <t>0.509726644</t>
  </si>
  <si>
    <t>-0.896987736</t>
  </si>
  <si>
    <t>0.998019457</t>
  </si>
  <si>
    <t>0.943250299</t>
  </si>
  <si>
    <t>1.175871491</t>
  </si>
  <si>
    <t>-0.154255912</t>
  </si>
  <si>
    <t>0.179658204</t>
  </si>
  <si>
    <t>0.419452369</t>
  </si>
  <si>
    <t>0.406477958</t>
  </si>
  <si>
    <t>-0.998087883</t>
  </si>
  <si>
    <t>0.988795519</t>
  </si>
  <si>
    <t>0.928898036</t>
  </si>
  <si>
    <t>1.154061198</t>
  </si>
  <si>
    <t>-0.187232316</t>
  </si>
  <si>
    <t>0.246073574</t>
  </si>
  <si>
    <t>0.451415211</t>
  </si>
  <si>
    <t>0.384405464</t>
  </si>
  <si>
    <t>-0.939610779</t>
  </si>
  <si>
    <t>0.989028573</t>
  </si>
  <si>
    <t>0.911685109</t>
  </si>
  <si>
    <t>1.145491242</t>
  </si>
  <si>
    <t>-0.141743213</t>
  </si>
  <si>
    <t>0.254617125</t>
  </si>
  <si>
    <t>0.461671263</t>
  </si>
  <si>
    <t>0.435565591</t>
  </si>
  <si>
    <t>-0.886906803</t>
  </si>
  <si>
    <t>0.988689363</t>
  </si>
  <si>
    <t>0.759756505</t>
  </si>
  <si>
    <t>1.327463627</t>
  </si>
  <si>
    <t>0.000383911</t>
  </si>
  <si>
    <t>0.002183069</t>
  </si>
  <si>
    <t>0.514781952</t>
  </si>
  <si>
    <t>1.322091579</t>
  </si>
  <si>
    <t>0.000181481</t>
  </si>
  <si>
    <t>0.007173034</t>
  </si>
  <si>
    <t>0.748389006</t>
  </si>
  <si>
    <t>1.833125949</t>
  </si>
  <si>
    <t>-0.175631016</t>
  </si>
  <si>
    <t>0.00637906</t>
  </si>
  <si>
    <t>0.510127902</t>
  </si>
  <si>
    <t>1.830247402</t>
  </si>
  <si>
    <t>-0.091004603</t>
  </si>
  <si>
    <t>0.012204044</t>
  </si>
  <si>
    <t>0.730946124</t>
  </si>
  <si>
    <t>2.29369688</t>
  </si>
  <si>
    <t>0.247541264</t>
  </si>
  <si>
    <t>0.000909049</t>
  </si>
  <si>
    <t>0.503948808</t>
  </si>
  <si>
    <t>2.293411255</t>
  </si>
  <si>
    <t>0.387761533</t>
  </si>
  <si>
    <t>0.000772587</t>
  </si>
  <si>
    <t>0.7339679</t>
  </si>
  <si>
    <t>2.361266375</t>
  </si>
  <si>
    <t>0.270083904</t>
  </si>
  <si>
    <t>0.001465028</t>
  </si>
  <si>
    <t>0.494943082</t>
  </si>
  <si>
    <t>2.359896421</t>
  </si>
  <si>
    <t>0.413705915</t>
  </si>
  <si>
    <t>0.000960345</t>
  </si>
  <si>
    <t>0.687827706</t>
  </si>
  <si>
    <t>2.438643932</t>
  </si>
  <si>
    <t>-0.114952862</t>
  </si>
  <si>
    <t>0.001291411</t>
  </si>
  <si>
    <t>0.538209558</t>
  </si>
  <si>
    <t>2.447466373</t>
  </si>
  <si>
    <t>0.049303658</t>
  </si>
  <si>
    <t>0.000797485</t>
  </si>
  <si>
    <t>0.66105324</t>
  </si>
  <si>
    <t>0.416724592</t>
  </si>
  <si>
    <t>-0.494978845</t>
  </si>
  <si>
    <t>0.677080989</t>
  </si>
  <si>
    <t>0.367009312</t>
  </si>
  <si>
    <t>-0.443892241</t>
  </si>
  <si>
    <t>0.692656457</t>
  </si>
  <si>
    <t>0.365036935</t>
  </si>
  <si>
    <t>-0.443685144</t>
  </si>
  <si>
    <t>0.708666623</t>
  </si>
  <si>
    <t>0.36298579</t>
  </si>
  <si>
    <t>-0.443367481</t>
  </si>
  <si>
    <t>0.630417287</t>
  </si>
  <si>
    <t>0.374209464</t>
  </si>
  <si>
    <t>-0.446202695</t>
  </si>
  <si>
    <t>0.613559425</t>
  </si>
  <si>
    <t>0.376866221</t>
  </si>
  <si>
    <t>-0.446713775</t>
  </si>
  <si>
    <t>0.596677184</t>
  </si>
  <si>
    <t>0.379666209</t>
  </si>
  <si>
    <t>-0.448062092</t>
  </si>
  <si>
    <t>0.727745771</t>
  </si>
  <si>
    <t>0.394306004</t>
  </si>
  <si>
    <t>-0.185801685</t>
  </si>
  <si>
    <t>0.571818352</t>
  </si>
  <si>
    <t>0.414058536</t>
  </si>
  <si>
    <t>-0.165886849</t>
  </si>
  <si>
    <t>0.69282943</t>
  </si>
  <si>
    <t>0.474692166</t>
  </si>
  <si>
    <t>-0.396688282</t>
  </si>
  <si>
    <t>0.632042766</t>
  </si>
  <si>
    <t>0.482999295</t>
  </si>
  <si>
    <t>-0.38645348</t>
  </si>
  <si>
    <t>0.833285332</t>
  </si>
  <si>
    <t>0.705360353</t>
  </si>
  <si>
    <t>-0.008483404</t>
  </si>
  <si>
    <t>0.475579798</t>
  </si>
  <si>
    <t>0.673924744</t>
  </si>
  <si>
    <t>-0.050697953</t>
  </si>
  <si>
    <t>0.999835253</t>
  </si>
  <si>
    <t>0.897243023</t>
  </si>
  <si>
    <t>1.065877438</t>
  </si>
  <si>
    <t>0.042174812</t>
  </si>
  <si>
    <t>0.565069735</t>
  </si>
  <si>
    <t>0.253678679</t>
  </si>
  <si>
    <t>0.872426093</t>
  </si>
  <si>
    <t>-0.492294371</t>
  </si>
  <si>
    <t>0.99790597</t>
  </si>
  <si>
    <t>0.915684581</t>
  </si>
  <si>
    <t>1.1674968</t>
  </si>
  <si>
    <t>-0.137925148</t>
  </si>
  <si>
    <t>0.257647991</t>
  </si>
  <si>
    <t>0.395597935</t>
  </si>
  <si>
    <t>0.506119251</t>
  </si>
  <si>
    <t>-0.963380158</t>
  </si>
  <si>
    <t>0.998247981</t>
  </si>
  <si>
    <t>0.943889618</t>
  </si>
  <si>
    <t>1.231473804</t>
  </si>
  <si>
    <t>-0.164880276</t>
  </si>
  <si>
    <t>0.149580166</t>
  </si>
  <si>
    <t>0.416209221</t>
  </si>
  <si>
    <t>0.402238548</t>
  </si>
  <si>
    <t>-1.064580321</t>
  </si>
  <si>
    <t>0.989569366</t>
  </si>
  <si>
    <t>0.928734899</t>
  </si>
  <si>
    <t>1.217279911</t>
  </si>
  <si>
    <t>-0.201907709</t>
  </si>
  <si>
    <t>0.209324598</t>
  </si>
  <si>
    <t>0.450092494</t>
  </si>
  <si>
    <t>0.381755173</t>
  </si>
  <si>
    <t>-0.999446094</t>
  </si>
  <si>
    <t>0.989771426</t>
  </si>
  <si>
    <t>0.911746204</t>
  </si>
  <si>
    <t>1.204466462</t>
  </si>
  <si>
    <t>-0.156337902</t>
  </si>
  <si>
    <t>0.211554244</t>
  </si>
  <si>
    <t>0.460454464</t>
  </si>
  <si>
    <t>0.434528381</t>
  </si>
  <si>
    <t>-0.950993836</t>
  </si>
  <si>
    <t>0.989416897</t>
  </si>
  <si>
    <t>0.761516988</t>
  </si>
  <si>
    <t>1.337067723</t>
  </si>
  <si>
    <t>-0.001637209</t>
  </si>
  <si>
    <t>0.002306369</t>
  </si>
  <si>
    <t>0.512821019</t>
  </si>
  <si>
    <t>1.329629183</t>
  </si>
  <si>
    <t>0.002179921</t>
  </si>
  <si>
    <t>0.00837549</t>
  </si>
  <si>
    <t>0.752307832</t>
  </si>
  <si>
    <t>1.846109867</t>
  </si>
  <si>
    <t>-0.177235574</t>
  </si>
  <si>
    <t>0.008055153</t>
  </si>
  <si>
    <t>0.508906484</t>
  </si>
  <si>
    <t>1.84001708</t>
  </si>
  <si>
    <t>-0.089117959</t>
  </si>
  <si>
    <t>0.014774305</t>
  </si>
  <si>
    <t>0.734541714</t>
  </si>
  <si>
    <t>2.310192585</t>
  </si>
  <si>
    <t>0.26312834</t>
  </si>
  <si>
    <t>0.0010533</t>
  </si>
  <si>
    <t>0.50456202</t>
  </si>
  <si>
    <t>2.308338404</t>
  </si>
  <si>
    <t>0.400252253</t>
  </si>
  <si>
    <t>0.000919345</t>
  </si>
  <si>
    <t>0.736904025</t>
  </si>
  <si>
    <t>2.378688097</t>
  </si>
  <si>
    <t>0.286580503</t>
  </si>
  <si>
    <t>0.001451341</t>
  </si>
  <si>
    <t>0.496456951</t>
  </si>
  <si>
    <t>2.375857592</t>
  </si>
  <si>
    <t>0.426665604</t>
  </si>
  <si>
    <t>0.001029431</t>
  </si>
  <si>
    <t>0.69130981</t>
  </si>
  <si>
    <t>2.453064442</t>
  </si>
  <si>
    <t>-0.106726944</t>
  </si>
  <si>
    <t>0.001448598</t>
  </si>
  <si>
    <t>0.5382061</t>
  </si>
  <si>
    <t>2.460229397</t>
  </si>
  <si>
    <t>0.054148741</t>
  </si>
  <si>
    <t>0.000989921</t>
  </si>
  <si>
    <t>0.653955102</t>
  </si>
  <si>
    <t>0.418118984</t>
  </si>
  <si>
    <t>-0.504321814</t>
  </si>
  <si>
    <t>0.670115113</t>
  </si>
  <si>
    <t>0.367978573</t>
  </si>
  <si>
    <t>-0.451777756</t>
  </si>
  <si>
    <t>0.685804069</t>
  </si>
  <si>
    <t>0.365902156</t>
  </si>
  <si>
    <t>-0.451680362</t>
  </si>
  <si>
    <t>0.701908886</t>
  </si>
  <si>
    <t>0.363749921</t>
  </si>
  <si>
    <t>-0.451490551</t>
  </si>
  <si>
    <t>0.623415351</t>
  </si>
  <si>
    <t>0.375372499</t>
  </si>
  <si>
    <t>-0.451516062</t>
  </si>
  <si>
    <t>0.606574118</t>
  </si>
  <si>
    <t>0.37808153</t>
  </si>
  <si>
    <t>-0.451995224</t>
  </si>
  <si>
    <t>0.589717031</t>
  </si>
  <si>
    <t>0.380932331</t>
  </si>
  <si>
    <t>-0.453215271</t>
  </si>
  <si>
    <t>0.722652674</t>
  </si>
  <si>
    <t>0.394733489</t>
  </si>
  <si>
    <t>-0.177924186</t>
  </si>
  <si>
    <t>0.566199541</t>
  </si>
  <si>
    <t>0.415150195</t>
  </si>
  <si>
    <t>-0.154740036</t>
  </si>
  <si>
    <t>0.687240958</t>
  </si>
  <si>
    <t>0.475161999</t>
  </si>
  <si>
    <t>-0.401439279</t>
  </si>
  <si>
    <t>0.626029253</t>
  </si>
  <si>
    <t>0.48378405</t>
  </si>
  <si>
    <t>-0.391934335</t>
  </si>
  <si>
    <t>0.82845813</t>
  </si>
  <si>
    <t>0.696227968</t>
  </si>
  <si>
    <t>0.005009781</t>
  </si>
  <si>
    <t>0.999815404</t>
  </si>
  <si>
    <t>0.47417444</t>
  </si>
  <si>
    <t>0.670923352</t>
  </si>
  <si>
    <t>-0.026276931</t>
  </si>
  <si>
    <t>0.900950134</t>
  </si>
  <si>
    <t>1.043884873</t>
  </si>
  <si>
    <t>0.069693021</t>
  </si>
  <si>
    <t>0.593980074</t>
  </si>
  <si>
    <t>0.246655896</t>
  </si>
  <si>
    <t>0.862373531</t>
  </si>
  <si>
    <t>-0.398695827</t>
  </si>
  <si>
    <t>0.997122467</t>
  </si>
  <si>
    <t>0.925707698</t>
  </si>
  <si>
    <t>1.153061628</t>
  </si>
  <si>
    <t>-0.128003046</t>
  </si>
  <si>
    <t>0.328146815</t>
  </si>
  <si>
    <t>0.377928227</t>
  </si>
  <si>
    <t>0.50649488</t>
  </si>
  <si>
    <t>-0.877592444</t>
  </si>
  <si>
    <t>0.997329473</t>
  </si>
  <si>
    <t>0.954309106</t>
  </si>
  <si>
    <t>1.199665904</t>
  </si>
  <si>
    <t>-0.159443855</t>
  </si>
  <si>
    <t>0.186760738</t>
  </si>
  <si>
    <t>0.395757586</t>
  </si>
  <si>
    <t>0.405553073</t>
  </si>
  <si>
    <t>-0.983826756</t>
  </si>
  <si>
    <t>0.98497206</t>
  </si>
  <si>
    <t>0.938806176</t>
  </si>
  <si>
    <t>1.180610895</t>
  </si>
  <si>
    <t>-0.193357944</t>
  </si>
  <si>
    <t>0.249676049</t>
  </si>
  <si>
    <t>0.432110071</t>
  </si>
  <si>
    <t>0.383326799</t>
  </si>
  <si>
    <t>-0.920522213</t>
  </si>
  <si>
    <t>0.985452831</t>
  </si>
  <si>
    <t>0.921424031</t>
  </si>
  <si>
    <t>1.169759989</t>
  </si>
  <si>
    <t>-0.146984801</t>
  </si>
  <si>
    <t>0.259339809</t>
  </si>
  <si>
    <t>0.443078816</t>
  </si>
  <si>
    <t>0.434449017</t>
  </si>
  <si>
    <t>-0.869784713</t>
  </si>
  <si>
    <t>0.985555887</t>
  </si>
  <si>
    <t>0.758126318</t>
  </si>
  <si>
    <t>1.328488827</t>
  </si>
  <si>
    <t>-0.008577999</t>
  </si>
  <si>
    <t>0.003479321</t>
  </si>
  <si>
    <t>0.509811521</t>
  </si>
  <si>
    <t>1.323702097</t>
  </si>
  <si>
    <t>0.00926439</t>
  </si>
  <si>
    <t>0.007836898</t>
  </si>
  <si>
    <t>0.752409101</t>
  </si>
  <si>
    <t>1.83187151</t>
  </si>
  <si>
    <t>-0.185566306</t>
  </si>
  <si>
    <t>0.004207421</t>
  </si>
  <si>
    <t>0.51123935</t>
  </si>
  <si>
    <t>1.83522737</t>
  </si>
  <si>
    <t>-0.087352045</t>
  </si>
  <si>
    <t>0.007275806</t>
  </si>
  <si>
    <t>0.735362411</t>
  </si>
  <si>
    <t>2.295594692</t>
  </si>
  <si>
    <t>0.261146456</t>
  </si>
  <si>
    <t>0.000724995</t>
  </si>
  <si>
    <t>0.508930147</t>
  </si>
  <si>
    <t>2.301728725</t>
  </si>
  <si>
    <t>0.397197306</t>
  </si>
  <si>
    <t>0.000522566</t>
  </si>
  <si>
    <t>0.738316894</t>
  </si>
  <si>
    <t>2.36481595</t>
  </si>
  <si>
    <t>0.283112228</t>
  </si>
  <si>
    <t>0.001402305</t>
  </si>
  <si>
    <t>0.500929356</t>
  </si>
  <si>
    <t>2.369185209</t>
  </si>
  <si>
    <t>0.423807919</t>
  </si>
  <si>
    <t>0.000763069</t>
  </si>
  <si>
    <t>0.693968177</t>
  </si>
  <si>
    <t>2.441522121</t>
  </si>
  <si>
    <t>-0.11368902</t>
  </si>
  <si>
    <t>0.000959746</t>
  </si>
  <si>
    <t>0.542188883</t>
  </si>
  <si>
    <t>2.455898523</t>
  </si>
  <si>
    <t>0.051394481</t>
  </si>
  <si>
    <t>0.000504939</t>
  </si>
  <si>
    <t>0.648708522</t>
  </si>
  <si>
    <t>0.415718615</t>
  </si>
  <si>
    <t>-0.588014424</t>
  </si>
  <si>
    <t>0.665450394</t>
  </si>
  <si>
    <t>0.366503984</t>
  </si>
  <si>
    <t>-0.530902028</t>
  </si>
  <si>
    <t>0.681336045</t>
  </si>
  <si>
    <t>0.364419401</t>
  </si>
  <si>
    <t>-0.530892551</t>
  </si>
  <si>
    <t>0.697636962</t>
  </si>
  <si>
    <t>0.362261891</t>
  </si>
  <si>
    <t>-0.530712008</t>
  </si>
  <si>
    <t>0.618675828</t>
  </si>
  <si>
    <t>0.374361724</t>
  </si>
  <si>
    <t>-0.52741015</t>
  </si>
  <si>
    <t>0.601772666</t>
  </si>
  <si>
    <t>0.377331764</t>
  </si>
  <si>
    <t>-0.528050184</t>
  </si>
  <si>
    <t>0.584842265</t>
  </si>
  <si>
    <t>0.380465448</t>
  </si>
  <si>
    <t>-0.52954042</t>
  </si>
  <si>
    <t>0.719337881</t>
  </si>
  <si>
    <t>0.39455539</t>
  </si>
  <si>
    <t>-0.229772776</t>
  </si>
  <si>
    <t>0.999976635</t>
  </si>
  <si>
    <t>0.562491655</t>
  </si>
  <si>
    <t>0.416268051</t>
  </si>
  <si>
    <t>-0.197584525</t>
  </si>
  <si>
    <t>0.682909191</t>
  </si>
  <si>
    <t>0.472388357</t>
  </si>
  <si>
    <t>-0.477793932</t>
  </si>
  <si>
    <t>0.621192813</t>
  </si>
  <si>
    <t>0.481664002</t>
  </si>
  <si>
    <t>-0.466063023</t>
  </si>
  <si>
    <t>0.829103351</t>
  </si>
  <si>
    <t>0.696893334</t>
  </si>
  <si>
    <t>-0.021012485</t>
  </si>
  <si>
    <t>0.998775423</t>
  </si>
  <si>
    <t>0.469684511</t>
  </si>
  <si>
    <t>0.677410483</t>
  </si>
  <si>
    <t>-0.034562822</t>
  </si>
  <si>
    <t>0.906044602</t>
  </si>
  <si>
    <t>1.027941227</t>
  </si>
  <si>
    <t>0.052277368</t>
  </si>
  <si>
    <t>0.471797675</t>
  </si>
  <si>
    <t>0.230290979</t>
  </si>
  <si>
    <t>0.866835058</t>
  </si>
  <si>
    <t>-0.40524441</t>
  </si>
  <si>
    <t>0.996247351</t>
  </si>
  <si>
    <t>0.932862639</t>
  </si>
  <si>
    <t>1.052359581</t>
  </si>
  <si>
    <t>-0.176371589</t>
  </si>
  <si>
    <t>0.283527613</t>
  </si>
  <si>
    <t>0.356613785</t>
  </si>
  <si>
    <t>0.507551074</t>
  </si>
  <si>
    <t>-0.911288857</t>
  </si>
  <si>
    <t>0.996591806</t>
  </si>
  <si>
    <t>0.955709636</t>
  </si>
  <si>
    <t>1.065907478</t>
  </si>
  <si>
    <t>-0.216262966</t>
  </si>
  <si>
    <t>0.163232714</t>
  </si>
  <si>
    <t>0.375257194</t>
  </si>
  <si>
    <t>0.40552935</t>
  </si>
  <si>
    <t>-1.021052122</t>
  </si>
  <si>
    <t>0.97927767</t>
  </si>
  <si>
    <t>0.942321181</t>
  </si>
  <si>
    <t>1.03631568</t>
  </si>
  <si>
    <t>-0.249652743</t>
  </si>
  <si>
    <t>0.21885854</t>
  </si>
  <si>
    <t>0.412442386</t>
  </si>
  <si>
    <t>0.381459504</t>
  </si>
  <si>
    <t>-0.956892848</t>
  </si>
  <si>
    <t>0.980002999</t>
  </si>
  <si>
    <t>0.92840606</t>
  </si>
  <si>
    <t>1.036217451</t>
  </si>
  <si>
    <t>-0.195756659</t>
  </si>
  <si>
    <t>0.227001503</t>
  </si>
  <si>
    <t>0.423161179</t>
  </si>
  <si>
    <t>0.432171613</t>
  </si>
  <si>
    <t>-0.903173566</t>
  </si>
  <si>
    <t>0.980719745</t>
  </si>
  <si>
    <t>0.767566741</t>
  </si>
  <si>
    <t>1.336768985</t>
  </si>
  <si>
    <t>-0.008424233</t>
  </si>
  <si>
    <t>0.001731765</t>
  </si>
  <si>
    <t>0.517436802</t>
  </si>
  <si>
    <t>1.337747574</t>
  </si>
  <si>
    <t>0.009188119</t>
  </si>
  <si>
    <t>0.00477743</t>
  </si>
  <si>
    <t>0.763019443</t>
  </si>
  <si>
    <t>1.841934204</t>
  </si>
  <si>
    <t>-0.181004509</t>
  </si>
  <si>
    <t>0.003859636</t>
  </si>
  <si>
    <t>0.521332979</t>
  </si>
  <si>
    <t>1.850667477</t>
  </si>
  <si>
    <t>-0.095429137</t>
  </si>
  <si>
    <t>0.006704504</t>
  </si>
  <si>
    <t>0.745474219</t>
  </si>
  <si>
    <t>2.302292824</t>
  </si>
  <si>
    <t>0.299323201</t>
  </si>
  <si>
    <t>0.000465293</t>
  </si>
  <si>
    <t>0.513677657</t>
  </si>
  <si>
    <t>2.310255527</t>
  </si>
  <si>
    <t>0.422460973</t>
  </si>
  <si>
    <t>0.000355422</t>
  </si>
  <si>
    <t>0.748577952</t>
  </si>
  <si>
    <t>2.372481823</t>
  </si>
  <si>
    <t>0.324026197</t>
  </si>
  <si>
    <t>0.000896974</t>
  </si>
  <si>
    <t>0.504167259</t>
  </si>
  <si>
    <t>2.37724781</t>
  </si>
  <si>
    <t>0.450838655</t>
  </si>
  <si>
    <t>0.00054734</t>
  </si>
  <si>
    <t>0.702839077</t>
  </si>
  <si>
    <t>2.449379206</t>
  </si>
  <si>
    <t>-0.096497312</t>
  </si>
  <si>
    <t>0.000577428</t>
  </si>
  <si>
    <t>0.553112805</t>
  </si>
  <si>
    <t>2.464921713</t>
  </si>
  <si>
    <t>0.059897501</t>
  </si>
  <si>
    <t>0.000317264</t>
  </si>
  <si>
    <t>0.643374801</t>
  </si>
  <si>
    <t>0.415985107</t>
  </si>
  <si>
    <t>-0.652334332</t>
  </si>
  <si>
    <t>0.66087544</t>
  </si>
  <si>
    <t>0.367450863</t>
  </si>
  <si>
    <t>-0.590506673</t>
  </si>
  <si>
    <t>0.676618159</t>
  </si>
  <si>
    <t>0.365505993</t>
  </si>
  <si>
    <t>-0.590440333</t>
  </si>
  <si>
    <t>0.692768812</t>
  </si>
  <si>
    <t>0.363482326</t>
  </si>
  <si>
    <t>-0.590369821</t>
  </si>
  <si>
    <t>0.615095139</t>
  </si>
  <si>
    <t>0.374961227</t>
  </si>
  <si>
    <t>-0.586538255</t>
  </si>
  <si>
    <t>0.598518074</t>
  </si>
  <si>
    <t>0.377793163</t>
  </si>
  <si>
    <t>-0.58716166</t>
  </si>
  <si>
    <t>0.581882596</t>
  </si>
  <si>
    <t>0.38080582</t>
  </si>
  <si>
    <t>-0.588707864</t>
  </si>
  <si>
    <t>0.71407932</t>
  </si>
  <si>
    <t>0.39611122</t>
  </si>
  <si>
    <t>-0.2639938</t>
  </si>
  <si>
    <t>0.99996233</t>
  </si>
  <si>
    <t>0.560522854</t>
  </si>
  <si>
    <t>0.416720241</t>
  </si>
  <si>
    <t>-0.228354976</t>
  </si>
  <si>
    <t>0.676827312</t>
  </si>
  <si>
    <t>0.472211182</t>
  </si>
  <si>
    <t>-0.531327367</t>
  </si>
  <si>
    <t>0.999980092</t>
  </si>
  <si>
    <t>0.615899503</t>
  </si>
  <si>
    <t>0.480830103</t>
  </si>
  <si>
    <t>-0.518819213</t>
  </si>
  <si>
    <t>0.821358562</t>
  </si>
  <si>
    <t>0.695138395</t>
  </si>
  <si>
    <t>-0.038704865</t>
  </si>
  <si>
    <t>0.998929918</t>
  </si>
  <si>
    <t>0.466724217</t>
  </si>
  <si>
    <t>0.679347634</t>
  </si>
  <si>
    <t>-0.045490015</t>
  </si>
  <si>
    <t>0.999735653</t>
  </si>
  <si>
    <t>0.902002811</t>
  </si>
  <si>
    <t>1.037634611</t>
  </si>
  <si>
    <t>0.049142692</t>
  </si>
  <si>
    <t>0.516211748</t>
  </si>
  <si>
    <t>0.22425732</t>
  </si>
  <si>
    <t>0.870762646</t>
  </si>
  <si>
    <t>-0.439391673</t>
  </si>
  <si>
    <t>0.995866656</t>
  </si>
  <si>
    <t>0.91323489</t>
  </si>
  <si>
    <t>1.115219235</t>
  </si>
  <si>
    <t>-0.188035607</t>
  </si>
  <si>
    <t>0.252256513</t>
  </si>
  <si>
    <t>0.338514477</t>
  </si>
  <si>
    <t>0.509709001</t>
  </si>
  <si>
    <t>-1.002034903</t>
  </si>
  <si>
    <t>0.996418834</t>
  </si>
  <si>
    <t>0.927920163</t>
  </si>
  <si>
    <t>1.149038553</t>
  </si>
  <si>
    <t>-0.235256702</t>
  </si>
  <si>
    <t>0.158244982</t>
  </si>
  <si>
    <t>0.353285491</t>
  </si>
  <si>
    <t>0.405702919</t>
  </si>
  <si>
    <t>-1.135840297</t>
  </si>
  <si>
    <t>0.978962898</t>
  </si>
  <si>
    <t>0.909859359</t>
  </si>
  <si>
    <t>1.122266173</t>
  </si>
  <si>
    <t>-0.2731314</t>
  </si>
  <si>
    <t>0.209846273</t>
  </si>
  <si>
    <t>0.389796942</t>
  </si>
  <si>
    <t>0.381859243</t>
  </si>
  <si>
    <t>-1.073818922</t>
  </si>
  <si>
    <t>0.979820728</t>
  </si>
  <si>
    <t>0.898815274</t>
  </si>
  <si>
    <t>1.114081144</t>
  </si>
  <si>
    <t>-0.208820909</t>
  </si>
  <si>
    <t>0.208770677</t>
  </si>
  <si>
    <t>0.401217371</t>
  </si>
  <si>
    <t>0.433105677</t>
  </si>
  <si>
    <t>-0.997600257</t>
  </si>
  <si>
    <t>0.980531156</t>
  </si>
  <si>
    <t>0.760965705</t>
  </si>
  <si>
    <t>1.337803006</t>
  </si>
  <si>
    <t>-0.008350188</t>
  </si>
  <si>
    <t>0.003359807</t>
  </si>
  <si>
    <t>0.515409946</t>
  </si>
  <si>
    <t>1.340904474</t>
  </si>
  <si>
    <t>0.009112994</t>
  </si>
  <si>
    <t>0.0090098</t>
  </si>
  <si>
    <t>0.761927664</t>
  </si>
  <si>
    <t>1.842195988</t>
  </si>
  <si>
    <t>-0.183871597</t>
  </si>
  <si>
    <t>0.011416514</t>
  </si>
  <si>
    <t>0.521324277</t>
  </si>
  <si>
    <t>1.856908321</t>
  </si>
  <si>
    <t>-0.128433973</t>
  </si>
  <si>
    <t>0.015110496</t>
  </si>
  <si>
    <t>0.745316148</t>
  </si>
  <si>
    <t>2.309433937</t>
  </si>
  <si>
    <t>0.314248025</t>
  </si>
  <si>
    <t>0.000976703</t>
  </si>
  <si>
    <t>0.514952838</t>
  </si>
  <si>
    <t>2.320634604</t>
  </si>
  <si>
    <t>0.439271629</t>
  </si>
  <si>
    <t>0.000547535</t>
  </si>
  <si>
    <t>0.748954415</t>
  </si>
  <si>
    <t>2.380447626</t>
  </si>
  <si>
    <t>0.34073469</t>
  </si>
  <si>
    <t>0.001748061</t>
  </si>
  <si>
    <t>0.505176425</t>
  </si>
  <si>
    <t>2.387484789</t>
  </si>
  <si>
    <t>0.471715927</t>
  </si>
  <si>
    <t>0.000803985</t>
  </si>
  <si>
    <t>0.703730762</t>
  </si>
  <si>
    <t>2.45471549</t>
  </si>
  <si>
    <t>-0.091104142</t>
  </si>
  <si>
    <t>0.000938746</t>
  </si>
  <si>
    <t>0.553765178</t>
  </si>
  <si>
    <t>2.475036383</t>
  </si>
  <si>
    <t>0.07781475</t>
  </si>
  <si>
    <t>0.000409079</t>
  </si>
  <si>
    <t>0.637835085</t>
  </si>
  <si>
    <t>0.414917588</t>
  </si>
  <si>
    <t>-0.748308241</t>
  </si>
  <si>
    <t>0.656042635</t>
  </si>
  <si>
    <t>0.366706401</t>
  </si>
  <si>
    <t>-0.684001267</t>
  </si>
  <si>
    <t>0.671993196</t>
  </si>
  <si>
    <t>0.364765525</t>
  </si>
  <si>
    <t>-0.684014738</t>
  </si>
  <si>
    <t>0.688344359</t>
  </si>
  <si>
    <t>0.362750709</t>
  </si>
  <si>
    <t>-0.684069872</t>
  </si>
  <si>
    <t>0.610066831</t>
  </si>
  <si>
    <t>0.374272972</t>
  </si>
  <si>
    <t>-0.677632809</t>
  </si>
  <si>
    <t>0.593510687</t>
  </si>
  <si>
    <t>0.377120137</t>
  </si>
  <si>
    <t>-0.678127885</t>
  </si>
  <si>
    <t>0.576883614</t>
  </si>
  <si>
    <t>0.380175412</t>
  </si>
  <si>
    <t>-0.679596722</t>
  </si>
  <si>
    <t>0.711221576</t>
  </si>
  <si>
    <t>0.395980835</t>
  </si>
  <si>
    <t>-0.33499825</t>
  </si>
  <si>
    <t>0.557230294</t>
  </si>
  <si>
    <t>0.416521072</t>
  </si>
  <si>
    <t>-0.289685428</t>
  </si>
  <si>
    <t>0.672545433</t>
  </si>
  <si>
    <t>0.471129447</t>
  </si>
  <si>
    <t>-0.619636834</t>
  </si>
  <si>
    <t>0.6110605</t>
  </si>
  <si>
    <t>0.479848742</t>
  </si>
  <si>
    <t>-0.604440033</t>
  </si>
  <si>
    <t>0.999966979</t>
  </si>
  <si>
    <t>0.820849776</t>
  </si>
  <si>
    <t>0.695507169</t>
  </si>
  <si>
    <t>-0.082738742</t>
  </si>
  <si>
    <t>0.998583794</t>
  </si>
  <si>
    <t>0.46358341</t>
  </si>
  <si>
    <t>0.682195306</t>
  </si>
  <si>
    <t>-0.09438514</t>
  </si>
  <si>
    <t>0.999645591</t>
  </si>
  <si>
    <t>0.895587802</t>
  </si>
  <si>
    <t>1.041623473</t>
  </si>
  <si>
    <t>0.008115231</t>
  </si>
  <si>
    <t>0.412569821</t>
  </si>
  <si>
    <t>0.218203336</t>
  </si>
  <si>
    <t>0.869603038</t>
  </si>
  <si>
    <t>-0.516070962</t>
  </si>
  <si>
    <t>0.995479941</t>
  </si>
  <si>
    <t>0.892222285</t>
  </si>
  <si>
    <t>1.135977864</t>
  </si>
  <si>
    <t>-0.244891599</t>
  </si>
  <si>
    <t>0.153068736</t>
  </si>
  <si>
    <t>0.327650279</t>
  </si>
  <si>
    <t>0.510548711</t>
  </si>
  <si>
    <t>-1.113696694</t>
  </si>
  <si>
    <t>0.995389938</t>
  </si>
  <si>
    <t>0.902289271</t>
  </si>
  <si>
    <t>1.173653722</t>
  </si>
  <si>
    <t>-0.292007118</t>
  </si>
  <si>
    <t>0.097411104</t>
  </si>
  <si>
    <t>0.341555178</t>
  </si>
  <si>
    <t>0.407152444</t>
  </si>
  <si>
    <t>-1.264009118</t>
  </si>
  <si>
    <t>0.973540366</t>
  </si>
  <si>
    <t>0.88670367</t>
  </si>
  <si>
    <t>1.144631267</t>
  </si>
  <si>
    <t>-0.338131934</t>
  </si>
  <si>
    <t>0.13261579</t>
  </si>
  <si>
    <t>0.378425539</t>
  </si>
  <si>
    <t>0.383475393</t>
  </si>
  <si>
    <t>-1.202824354</t>
  </si>
  <si>
    <t>0.97490567</t>
  </si>
  <si>
    <t>0.877383888</t>
  </si>
  <si>
    <t>1.135266781</t>
  </si>
  <si>
    <t>-0.269340694</t>
  </si>
  <si>
    <t>0.130122781</t>
  </si>
  <si>
    <t>0.389556944</t>
  </si>
  <si>
    <t>0.434199393</t>
  </si>
  <si>
    <t>-1.111849904</t>
  </si>
  <si>
    <t>0.975516737</t>
  </si>
  <si>
    <t>0.759118915</t>
  </si>
  <si>
    <t>1.340942383</t>
  </si>
  <si>
    <t>-0.007994648</t>
  </si>
  <si>
    <t>0.007259932</t>
  </si>
  <si>
    <t>0.512924433</t>
  </si>
  <si>
    <t>1.346534014</t>
  </si>
  <si>
    <t>0.008771604</t>
  </si>
  <si>
    <t>0.017545901</t>
  </si>
  <si>
    <t>0.761586308</t>
  </si>
  <si>
    <t>1.847841263</t>
  </si>
  <si>
    <t>-0.183775946</t>
  </si>
  <si>
    <t>0.01971798</t>
  </si>
  <si>
    <t>0.519060373</t>
  </si>
  <si>
    <t>1.86447835</t>
  </si>
  <si>
    <t>-0.145111844</t>
  </si>
  <si>
    <t>0.022448497</t>
  </si>
  <si>
    <t>0.744752228</t>
  </si>
  <si>
    <t>2.316192865</t>
  </si>
  <si>
    <t>0.378950477</t>
  </si>
  <si>
    <t>0.001244221</t>
  </si>
  <si>
    <t>0.51490438</t>
  </si>
  <si>
    <t>2.330084085</t>
  </si>
  <si>
    <t>0.479224116</t>
  </si>
  <si>
    <t>0.000682796</t>
  </si>
  <si>
    <t>0.748149276</t>
  </si>
  <si>
    <t>2.389760017</t>
  </si>
  <si>
    <t>0.410143375</t>
  </si>
  <si>
    <t>0.001867089</t>
  </si>
  <si>
    <t>0.507069826</t>
  </si>
  <si>
    <t>2.397620678</t>
  </si>
  <si>
    <t>0.514675915</t>
  </si>
  <si>
    <t>0.000834738</t>
  </si>
  <si>
    <t>0.708088517</t>
  </si>
  <si>
    <t>2.45816493</t>
  </si>
  <si>
    <t>-0.049438801</t>
  </si>
  <si>
    <t>0.001068356</t>
  </si>
  <si>
    <t>0.550590694</t>
  </si>
  <si>
    <t>2.483639002</t>
  </si>
  <si>
    <t>0.093620785</t>
  </si>
  <si>
    <t>0.000469671</t>
  </si>
  <si>
    <t>0.637612998</t>
  </si>
  <si>
    <t>0.415614992</t>
  </si>
  <si>
    <t>-0.676394165</t>
  </si>
  <si>
    <t>0.65569967</t>
  </si>
  <si>
    <t>0.366386801</t>
  </si>
  <si>
    <t>-0.614630103</t>
  </si>
  <si>
    <t>0.671902299</t>
  </si>
  <si>
    <t>0.364381343</t>
  </si>
  <si>
    <t>-0.61456871</t>
  </si>
  <si>
    <t>0.688516617</t>
  </si>
  <si>
    <t>0.362289011</t>
  </si>
  <si>
    <t>-0.614459813</t>
  </si>
  <si>
    <t>0.608592093</t>
  </si>
  <si>
    <t>0.374062538</t>
  </si>
  <si>
    <t>-0.610673368</t>
  </si>
  <si>
    <t>0.591554046</t>
  </si>
  <si>
    <t>0.376906455</t>
  </si>
  <si>
    <t>-0.61127007</t>
  </si>
  <si>
    <t>0.574465156</t>
  </si>
  <si>
    <t>0.379963875</t>
  </si>
  <si>
    <t>-0.612824738</t>
  </si>
  <si>
    <t>0.711002827</t>
  </si>
  <si>
    <t>0.395433128</t>
  </si>
  <si>
    <t>-0.285694391</t>
  </si>
  <si>
    <t>0.553113103</t>
  </si>
  <si>
    <t>0.41628477</t>
  </si>
  <si>
    <t>-0.25271073</t>
  </si>
  <si>
    <t>0.672381341</t>
  </si>
  <si>
    <t>0.472244203</t>
  </si>
  <si>
    <t>-0.554665208</t>
  </si>
  <si>
    <t>0.609680235</t>
  </si>
  <si>
    <t>0.481092274</t>
  </si>
  <si>
    <t>-0.542716622</t>
  </si>
  <si>
    <t>0.821206093</t>
  </si>
  <si>
    <t>0.697224677</t>
  </si>
  <si>
    <t>-0.067112744</t>
  </si>
  <si>
    <t>0.998915076</t>
  </si>
  <si>
    <t>0.457240194</t>
  </si>
  <si>
    <t>0.683661282</t>
  </si>
  <si>
    <t>-0.08534272</t>
  </si>
  <si>
    <t>0.999721944</t>
  </si>
  <si>
    <t>0.904983342</t>
  </si>
  <si>
    <t>1.042484522</t>
  </si>
  <si>
    <t>0.077256046</t>
  </si>
  <si>
    <t>0.477774829</t>
  </si>
  <si>
    <t>0.210803747</t>
  </si>
  <si>
    <t>0.871404529</t>
  </si>
  <si>
    <t>-0.464834124</t>
  </si>
  <si>
    <t>0.996262729</t>
  </si>
  <si>
    <t>0.915083051</t>
  </si>
  <si>
    <t>1.120249867</t>
  </si>
  <si>
    <t>-0.187498003</t>
  </si>
  <si>
    <t>0.276940554</t>
  </si>
  <si>
    <t>0.318574071</t>
  </si>
  <si>
    <t>0.512372553</t>
  </si>
  <si>
    <t>-1.069003344</t>
  </si>
  <si>
    <t>0.996799827</t>
  </si>
  <si>
    <t>0.929697692</t>
  </si>
  <si>
    <t>1.146937251</t>
  </si>
  <si>
    <t>-0.2505669</t>
  </si>
  <si>
    <t>0.167430133</t>
  </si>
  <si>
    <t>0.331115186</t>
  </si>
  <si>
    <t>0.407399058</t>
  </si>
  <si>
    <t>-1.24277997</t>
  </si>
  <si>
    <t>0.981877089</t>
  </si>
  <si>
    <t>0.907928467</t>
  </si>
  <si>
    <t>1.120553851</t>
  </si>
  <si>
    <t>-0.329650968</t>
  </si>
  <si>
    <t>0.227030247</t>
  </si>
  <si>
    <t>0.369685084</t>
  </si>
  <si>
    <t>0.384719819</t>
  </si>
  <si>
    <t>-1.159769773</t>
  </si>
  <si>
    <t>0.98291713</t>
  </si>
  <si>
    <t>0.895898461</t>
  </si>
  <si>
    <t>1.116970658</t>
  </si>
  <si>
    <t>-0.223077729</t>
  </si>
  <si>
    <t>0.231902823</t>
  </si>
  <si>
    <t>0.382466763</t>
  </si>
  <si>
    <t>0.436537474</t>
  </si>
  <si>
    <t>-1.081594706</t>
  </si>
  <si>
    <t>0.983533442</t>
  </si>
  <si>
    <t>0.759656489</t>
  </si>
  <si>
    <t>1.352749109</t>
  </si>
  <si>
    <t>-0.007723569</t>
  </si>
  <si>
    <t>0.001398359</t>
  </si>
  <si>
    <t>0.508281767</t>
  </si>
  <si>
    <t>1.356315374</t>
  </si>
  <si>
    <t>0.008512704</t>
  </si>
  <si>
    <t>0.003791009</t>
  </si>
  <si>
    <t>0.760168254</t>
  </si>
  <si>
    <t>1.865682244</t>
  </si>
  <si>
    <t>-0.17538318</t>
  </si>
  <si>
    <t>0.00511007</t>
  </si>
  <si>
    <t>0.517263293</t>
  </si>
  <si>
    <t>1.877207398</t>
  </si>
  <si>
    <t>-0.13738358</t>
  </si>
  <si>
    <t>0.010591705</t>
  </si>
  <si>
    <t>0.742882013</t>
  </si>
  <si>
    <t>2.335464716</t>
  </si>
  <si>
    <t>0.365426481</t>
  </si>
  <si>
    <t>0.000559893</t>
  </si>
  <si>
    <t>0.516270161</t>
  </si>
  <si>
    <t>2.344776154</t>
  </si>
  <si>
    <t>0.468482077</t>
  </si>
  <si>
    <t>0.000471379</t>
  </si>
  <si>
    <t>0.74618715</t>
  </si>
  <si>
    <t>2.40849638</t>
  </si>
  <si>
    <t>0.394099057</t>
  </si>
  <si>
    <t>0.001127171</t>
  </si>
  <si>
    <t>0.508657336</t>
  </si>
  <si>
    <t>2.413197041</t>
  </si>
  <si>
    <t>0.501344383</t>
  </si>
  <si>
    <t>0.000637113</t>
  </si>
  <si>
    <t>0.704707325</t>
  </si>
  <si>
    <t>2.480304956</t>
  </si>
  <si>
    <t>-0.05292071</t>
  </si>
  <si>
    <t>0.000676346</t>
  </si>
  <si>
    <t>0.551337421</t>
  </si>
  <si>
    <t>2.498213053</t>
  </si>
  <si>
    <t>0.089591414</t>
  </si>
  <si>
    <t>0.000413577</t>
  </si>
  <si>
    <t>0.635231435</t>
  </si>
  <si>
    <t>0.414140642</t>
  </si>
  <si>
    <t>-0.665055752</t>
  </si>
  <si>
    <t>0.65332365</t>
  </si>
  <si>
    <t>0.364860833</t>
  </si>
  <si>
    <t>-0.602849185</t>
  </si>
  <si>
    <t>0.669407248</t>
  </si>
  <si>
    <t>0.362838089</t>
  </si>
  <si>
    <t>-0.602796137</t>
  </si>
  <si>
    <t>0.68590045</t>
  </si>
  <si>
    <t>0.360719413</t>
  </si>
  <si>
    <t>-0.602747142</t>
  </si>
  <si>
    <t>0.606763065</t>
  </si>
  <si>
    <t>0.372583508</t>
  </si>
  <si>
    <t>-0.598905325</t>
  </si>
  <si>
    <t>0.589909792</t>
  </si>
  <si>
    <t>0.375416696</t>
  </si>
  <si>
    <t>-0.599460483</t>
  </si>
  <si>
    <t>0.573006272</t>
  </si>
  <si>
    <t>0.378476292</t>
  </si>
  <si>
    <t>-0.600974619</t>
  </si>
  <si>
    <t>0.708559632</t>
  </si>
  <si>
    <t>0.393947095</t>
  </si>
  <si>
    <t>-0.270379931</t>
  </si>
  <si>
    <t>0.552244306</t>
  </si>
  <si>
    <t>0.41477415</t>
  </si>
  <si>
    <t>-0.238482758</t>
  </si>
  <si>
    <t>0.66995436</t>
  </si>
  <si>
    <t>0.470212549</t>
  </si>
  <si>
    <t>-0.542218804</t>
  </si>
  <si>
    <t>0.607786596</t>
  </si>
  <si>
    <t>0.479155689</t>
  </si>
  <si>
    <t>-0.530567706</t>
  </si>
  <si>
    <t>0.816941261</t>
  </si>
  <si>
    <t>0.695089102</t>
  </si>
  <si>
    <t>-0.041426912</t>
  </si>
  <si>
    <t>0.999038219</t>
  </si>
  <si>
    <t>0.457688183</t>
  </si>
  <si>
    <t>0.682619512</t>
  </si>
  <si>
    <t>-0.070327692</t>
  </si>
  <si>
    <t>0.999641061</t>
  </si>
  <si>
    <t>0.899461865</t>
  </si>
  <si>
    <t>1.040292621</t>
  </si>
  <si>
    <t>0.098586619</t>
  </si>
  <si>
    <t>0.527898192</t>
  </si>
  <si>
    <t>0.215081736</t>
  </si>
  <si>
    <t>0.871079624</t>
  </si>
  <si>
    <t>-0.468079329</t>
  </si>
  <si>
    <t>0.995960295</t>
  </si>
  <si>
    <t>0.927809238</t>
  </si>
  <si>
    <t>1.126118064</t>
  </si>
  <si>
    <t>-0.163071066</t>
  </si>
  <si>
    <t>0.315321654</t>
  </si>
  <si>
    <t>0.315636575</t>
  </si>
  <si>
    <t>0.51286906</t>
  </si>
  <si>
    <t>-1.054276228</t>
  </si>
  <si>
    <t>0.997177124</t>
  </si>
  <si>
    <t>0.949669361</t>
  </si>
  <si>
    <t>1.155670404</t>
  </si>
  <si>
    <t>-0.223616049</t>
  </si>
  <si>
    <t>0.202310294</t>
  </si>
  <si>
    <t>0.326138496</t>
  </si>
  <si>
    <t>0.408440322</t>
  </si>
  <si>
    <t>-1.195518732</t>
  </si>
  <si>
    <t>0.985171139</t>
  </si>
  <si>
    <t>0.930438995</t>
  </si>
  <si>
    <t>1.131154418</t>
  </si>
  <si>
    <t>-0.286512136</t>
  </si>
  <si>
    <t>0.26668182</t>
  </si>
  <si>
    <t>0.363573909</t>
  </si>
  <si>
    <t>0.384983659</t>
  </si>
  <si>
    <t>-1.141732574</t>
  </si>
  <si>
    <t>0.986081958</t>
  </si>
  <si>
    <t>0.915269494</t>
  </si>
  <si>
    <t>1.126437306</t>
  </si>
  <si>
    <t>-0.213190347</t>
  </si>
  <si>
    <t>0.269747078</t>
  </si>
  <si>
    <t>0.377118021</t>
  </si>
  <si>
    <t>0.436519623</t>
  </si>
  <si>
    <t>-1.055666804</t>
  </si>
  <si>
    <t>0.986552417</t>
  </si>
  <si>
    <t>0.75648272</t>
  </si>
  <si>
    <t>1.351832986</t>
  </si>
  <si>
    <t>-0.00168158</t>
  </si>
  <si>
    <t>0.004396668</t>
  </si>
  <si>
    <t>0.508032024</t>
  </si>
  <si>
    <t>1.356292725</t>
  </si>
  <si>
    <t>0.00237501</t>
  </si>
  <si>
    <t>0.010321833</t>
  </si>
  <si>
    <t>0.75781405</t>
  </si>
  <si>
    <t>1.864971161</t>
  </si>
  <si>
    <t>-0.171735913</t>
  </si>
  <si>
    <t>0.009711517</t>
  </si>
  <si>
    <t>0.516941667</t>
  </si>
  <si>
    <t>1.87743175</t>
  </si>
  <si>
    <t>-0.148914903</t>
  </si>
  <si>
    <t>0.017306671</t>
  </si>
  <si>
    <t>0.739947855</t>
  </si>
  <si>
    <t>2.335683107</t>
  </si>
  <si>
    <t>0.352291197</t>
  </si>
  <si>
    <t>0.000818145</t>
  </si>
  <si>
    <t>0.517549753</t>
  </si>
  <si>
    <t>2.346741676</t>
  </si>
  <si>
    <t>0.449366897</t>
  </si>
  <si>
    <t>0.000662095</t>
  </si>
  <si>
    <t>0.7430498</t>
  </si>
  <si>
    <t>2.408678293</t>
  </si>
  <si>
    <t>0.379710615</t>
  </si>
  <si>
    <t>0.001594232</t>
  </si>
  <si>
    <t>0.510103822</t>
  </si>
  <si>
    <t>2.415422201</t>
  </si>
  <si>
    <t>0.479472399</t>
  </si>
  <si>
    <t>0.000900822</t>
  </si>
  <si>
    <t>0.702778339</t>
  </si>
  <si>
    <t>2.480083227</t>
  </si>
  <si>
    <t>-0.058054578</t>
  </si>
  <si>
    <t>0.000893675</t>
  </si>
  <si>
    <t>0.552236438</t>
  </si>
  <si>
    <t>2.500035048</t>
  </si>
  <si>
    <t>0.08942008</t>
  </si>
  <si>
    <t>0.0005357</t>
  </si>
  <si>
    <t>0.632417321</t>
  </si>
  <si>
    <t>0.411325157</t>
  </si>
  <si>
    <t>-0.729904413</t>
  </si>
  <si>
    <t>0.6498878</t>
  </si>
  <si>
    <t>0.361379743</t>
  </si>
  <si>
    <t>-0.666787207</t>
  </si>
  <si>
    <t>0.66610682</t>
  </si>
  <si>
    <t>0.359009385</t>
  </si>
  <si>
    <t>-0.666797101</t>
  </si>
  <si>
    <t>0.682729602</t>
  </si>
  <si>
    <t>0.356526494</t>
  </si>
  <si>
    <t>-0.666781247</t>
  </si>
  <si>
    <t>0.60295105</t>
  </si>
  <si>
    <t>0.369917661</t>
  </si>
  <si>
    <t>-0.66191709</t>
  </si>
  <si>
    <t>0.585941672</t>
  </si>
  <si>
    <t>0.373014867</t>
  </si>
  <si>
    <t>-0.662523806</t>
  </si>
  <si>
    <t>0.568890572</t>
  </si>
  <si>
    <t>0.376357228</t>
  </si>
  <si>
    <t>-0.664120972</t>
  </si>
  <si>
    <t>0.706303239</t>
  </si>
  <si>
    <t>0.38954404</t>
  </si>
  <si>
    <t>-0.31727463</t>
  </si>
  <si>
    <t>0.548753858</t>
  </si>
  <si>
    <t>0.413139403</t>
  </si>
  <si>
    <t>-0.282459348</t>
  </si>
  <si>
    <t>0.668387592</t>
  </si>
  <si>
    <t>0.467073858</t>
  </si>
  <si>
    <t>-0.601358771</t>
  </si>
  <si>
    <t>0.605664849</t>
  </si>
  <si>
    <t>0.477119803</t>
  </si>
  <si>
    <t>-0.588932574</t>
  </si>
  <si>
    <t>0.819381118</t>
  </si>
  <si>
    <t>0.694504619</t>
  </si>
  <si>
    <t>-0.057787318</t>
  </si>
  <si>
    <t>0.997218132</t>
  </si>
  <si>
    <t>0.455995411</t>
  </si>
  <si>
    <t>0.682765007</t>
  </si>
  <si>
    <t>-0.089834668</t>
  </si>
  <si>
    <t>0.999541879</t>
  </si>
  <si>
    <t>0.906430602</t>
  </si>
  <si>
    <t>1.033951402</t>
  </si>
  <si>
    <t>0.074219599</t>
  </si>
  <si>
    <t>0.470892072</t>
  </si>
  <si>
    <t>0.210683271</t>
  </si>
  <si>
    <t>0.863783121</t>
  </si>
  <si>
    <t>-0.481263489</t>
  </si>
  <si>
    <t>0.995601892</t>
  </si>
  <si>
    <t>0.929283023</t>
  </si>
  <si>
    <t>1.097679734</t>
  </si>
  <si>
    <t>-0.206743121</t>
  </si>
  <si>
    <t>0.255167723</t>
  </si>
  <si>
    <t>0.313010991</t>
  </si>
  <si>
    <t>0.513603091</t>
  </si>
  <si>
    <t>-1.085911036</t>
  </si>
  <si>
    <t>0.996381104</t>
  </si>
  <si>
    <t>0.947404385</t>
  </si>
  <si>
    <t>1.116797686</t>
  </si>
  <si>
    <t>-0.269065917</t>
  </si>
  <si>
    <t>0.165657014</t>
  </si>
  <si>
    <t>0.324950844</t>
  </si>
  <si>
    <t>0.408449769</t>
  </si>
  <si>
    <t>-1.236144662</t>
  </si>
  <si>
    <t>0.981343567</t>
  </si>
  <si>
    <t>0.931809247</t>
  </si>
  <si>
    <t>1.089594007</t>
  </si>
  <si>
    <t>-0.325483829</t>
  </si>
  <si>
    <t>0.219333827</t>
  </si>
  <si>
    <t>0.363518864</t>
  </si>
  <si>
    <t>0.384991467</t>
  </si>
  <si>
    <t>-1.185169935</t>
  </si>
  <si>
    <t>0.982676387</t>
  </si>
  <si>
    <t>0.918570995</t>
  </si>
  <si>
    <t>1.088696599</t>
  </si>
  <si>
    <t>-0.246866375</t>
  </si>
  <si>
    <t>0.217336401</t>
  </si>
  <si>
    <t>0.375810325</t>
  </si>
  <si>
    <t>0.437179714</t>
  </si>
  <si>
    <t>-1.087891936</t>
  </si>
  <si>
    <t>0.98295331</t>
  </si>
  <si>
    <t>0.75708431</t>
  </si>
  <si>
    <t>1.352717042</t>
  </si>
  <si>
    <t>0.001494575</t>
  </si>
  <si>
    <t>0.00655348</t>
  </si>
  <si>
    <t>0.508714557</t>
  </si>
  <si>
    <t>1.356624722</t>
  </si>
  <si>
    <t>-0.00097883</t>
  </si>
  <si>
    <t>0.018476658</t>
  </si>
  <si>
    <t>0.760924041</t>
  </si>
  <si>
    <t>1.865157962</t>
  </si>
  <si>
    <t>-0.142515078</t>
  </si>
  <si>
    <t>0.013223506</t>
  </si>
  <si>
    <t>0.51696384</t>
  </si>
  <si>
    <t>1.878324986</t>
  </si>
  <si>
    <t>-0.1485475</t>
  </si>
  <si>
    <t>0.025873426</t>
  </si>
  <si>
    <t>0.743364632</t>
  </si>
  <si>
    <t>2.338587523</t>
  </si>
  <si>
    <t>0.419882715</t>
  </si>
  <si>
    <t>0.000943768</t>
  </si>
  <si>
    <t>0.519281745</t>
  </si>
  <si>
    <t>2.348630667</t>
  </si>
  <si>
    <t>0.460781813</t>
  </si>
  <si>
    <t>0.000757662</t>
  </si>
  <si>
    <t>0.744820476</t>
  </si>
  <si>
    <t>2.411465406</t>
  </si>
  <si>
    <t>0.450183809</t>
  </si>
  <si>
    <t>0.001552835</t>
  </si>
  <si>
    <t>0.513629675</t>
  </si>
  <si>
    <t>2.417308331</t>
  </si>
  <si>
    <t>0.493164122</t>
  </si>
  <si>
    <t>0.000903086</t>
  </si>
  <si>
    <t>0.702962577</t>
  </si>
  <si>
    <t>2.484227657</t>
  </si>
  <si>
    <t>0.000726617</t>
  </si>
  <si>
    <t>0.00092807</t>
  </si>
  <si>
    <t>0.553116024</t>
  </si>
  <si>
    <t>2.504336834</t>
  </si>
  <si>
    <t>0.079718471</t>
  </si>
  <si>
    <t>0.000534532</t>
  </si>
  <si>
    <t>0.62968874</t>
  </si>
  <si>
    <t>0.411915511</t>
  </si>
  <si>
    <t>-0.755093634</t>
  </si>
  <si>
    <t>0.647702932</t>
  </si>
  <si>
    <t>0.361654282</t>
  </si>
  <si>
    <t>-0.690414727</t>
  </si>
  <si>
    <t>0.66399765</t>
  </si>
  <si>
    <t>0.359266639</t>
  </si>
  <si>
    <t>-0.690420449</t>
  </si>
  <si>
    <t>0.680682898</t>
  </si>
  <si>
    <t>0.356772512</t>
  </si>
  <si>
    <t>-0.690463364</t>
  </si>
  <si>
    <t>0.600705028</t>
  </si>
  <si>
    <t>0.370110333</t>
  </si>
  <si>
    <t>-0.686420679</t>
  </si>
  <si>
    <t>0.583679676</t>
  </si>
  <si>
    <t>0.37314266</t>
  </si>
  <si>
    <t>-0.686967194</t>
  </si>
  <si>
    <t>0.566614091</t>
  </si>
  <si>
    <t>0.37642464</t>
  </si>
  <si>
    <t>-0.688527226</t>
  </si>
  <si>
    <t>0.704717815</t>
  </si>
  <si>
    <t>0.389312297</t>
  </si>
  <si>
    <t>-0.324470162</t>
  </si>
  <si>
    <t>0.546926379</t>
  </si>
  <si>
    <t>0.412569851</t>
  </si>
  <si>
    <t>-0.293757647</t>
  </si>
  <si>
    <t>0.665887237</t>
  </si>
  <si>
    <t>0.467489243</t>
  </si>
  <si>
    <t>-0.61907202</t>
  </si>
  <si>
    <t>0.60301584</t>
  </si>
  <si>
    <t>0.477449924</t>
  </si>
  <si>
    <t>-0.608032167</t>
  </si>
  <si>
    <t>0.999972343</t>
  </si>
  <si>
    <t>0.819537044</t>
  </si>
  <si>
    <t>0.694642246</t>
  </si>
  <si>
    <t>-0.057713527</t>
  </si>
  <si>
    <t>0.997825146</t>
  </si>
  <si>
    <t>0.453866661</t>
  </si>
  <si>
    <t>0.680121601</t>
  </si>
  <si>
    <t>-0.089675426</t>
  </si>
  <si>
    <t>0.999676585</t>
  </si>
  <si>
    <t>0.908402324</t>
  </si>
  <si>
    <t>1.032761693</t>
  </si>
  <si>
    <t>0.009616547</t>
  </si>
  <si>
    <t>0.494641542</t>
  </si>
  <si>
    <t>0.206836656</t>
  </si>
  <si>
    <t>0.852708042</t>
  </si>
  <si>
    <t>-0.498667419</t>
  </si>
  <si>
    <t>0.995775402</t>
  </si>
  <si>
    <t>0.927822411</t>
  </si>
  <si>
    <t>1.075451612</t>
  </si>
  <si>
    <t>-0.329319894</t>
  </si>
  <si>
    <t>0.243539557</t>
  </si>
  <si>
    <t>0.30826059</t>
  </si>
  <si>
    <t>0.513642192</t>
  </si>
  <si>
    <t>-1.123574853</t>
  </si>
  <si>
    <t>0.996673822</t>
  </si>
  <si>
    <t>0.944993019</t>
  </si>
  <si>
    <t>1.088803411</t>
  </si>
  <si>
    <t>-0.392829955</t>
  </si>
  <si>
    <t>0.160567582</t>
  </si>
  <si>
    <t>0.31880495</t>
  </si>
  <si>
    <t>0.412626654</t>
  </si>
  <si>
    <t>-1.280541778</t>
  </si>
  <si>
    <t>0.98218739</t>
  </si>
  <si>
    <t>0.930714011</t>
  </si>
  <si>
    <t>1.059518337</t>
  </si>
  <si>
    <t>-0.436896801</t>
  </si>
  <si>
    <t>0.212474689</t>
  </si>
  <si>
    <t>0.35965091</t>
  </si>
  <si>
    <t>0.39014101</t>
  </si>
  <si>
    <t>-1.226289034</t>
  </si>
  <si>
    <t>0.983182907</t>
  </si>
  <si>
    <t>0.917915523</t>
  </si>
  <si>
    <t>1.059517384</t>
  </si>
  <si>
    <t>-0.357524276</t>
  </si>
  <si>
    <t>0.201839954</t>
  </si>
  <si>
    <t>0.371854484</t>
  </si>
  <si>
    <t>0.440002918</t>
  </si>
  <si>
    <t>-1.123979807</t>
  </si>
  <si>
    <t>0.983155012</t>
  </si>
  <si>
    <t>0.755897522</t>
  </si>
  <si>
    <t>1.352944136</t>
  </si>
  <si>
    <t>0.002795988</t>
  </si>
  <si>
    <t>0.009063946</t>
  </si>
  <si>
    <t>0.508008838</t>
  </si>
  <si>
    <t>1.356767893</t>
  </si>
  <si>
    <t>-0.00229249</t>
  </si>
  <si>
    <t>0.026194265</t>
  </si>
  <si>
    <t>0.758054793</t>
  </si>
  <si>
    <t>1.868254185</t>
  </si>
  <si>
    <t>-0.148904309</t>
  </si>
  <si>
    <t>0.020262225</t>
  </si>
  <si>
    <t>0.516078949</t>
  </si>
  <si>
    <t>1.883065581</t>
  </si>
  <si>
    <t>-0.175558925</t>
  </si>
  <si>
    <t>0.032631662</t>
  </si>
  <si>
    <t>0.73723346</t>
  </si>
  <si>
    <t>2.343492985</t>
  </si>
  <si>
    <t>0.434369951</t>
  </si>
  <si>
    <t>0.001130546</t>
  </si>
  <si>
    <t>0.517231047</t>
  </si>
  <si>
    <t>2.357834339</t>
  </si>
  <si>
    <t>0.469244868</t>
  </si>
  <si>
    <t>0.000820147</t>
  </si>
  <si>
    <t>0.737232327</t>
  </si>
  <si>
    <t>2.41768384</t>
  </si>
  <si>
    <t>0.46770063</t>
  </si>
  <si>
    <t>0.001870645</t>
  </si>
  <si>
    <t>0.512217045</t>
  </si>
  <si>
    <t>2.426684141</t>
  </si>
  <si>
    <t>0.505132318</t>
  </si>
  <si>
    <t>0.000941488</t>
  </si>
  <si>
    <t>0.703813434</t>
  </si>
  <si>
    <t>2.486049891</t>
  </si>
  <si>
    <t>0.012591536</t>
  </si>
  <si>
    <t>0.001007776</t>
  </si>
  <si>
    <t>0.550708115</t>
  </si>
  <si>
    <t>2.511733055</t>
  </si>
  <si>
    <t>0.0797607</t>
  </si>
  <si>
    <t>0.000540907</t>
  </si>
  <si>
    <t>0.630171418</t>
  </si>
  <si>
    <t>0.411174983</t>
  </si>
  <si>
    <t>-0.741076112</t>
  </si>
  <si>
    <t>0.647819161</t>
  </si>
  <si>
    <t>0.36009413</t>
  </si>
  <si>
    <t>-0.676015317</t>
  </si>
  <si>
    <t>0.664079309</t>
  </si>
  <si>
    <t>0.357603461</t>
  </si>
  <si>
    <t>-0.676001191</t>
  </si>
  <si>
    <t>0.680723429</t>
  </si>
  <si>
    <t>0.355003476</t>
  </si>
  <si>
    <t>-0.676021874</t>
  </si>
  <si>
    <t>0.600670457</t>
  </si>
  <si>
    <t>0.368539721</t>
  </si>
  <si>
    <t>-0.672730803</t>
  </si>
  <si>
    <t>0.583505213</t>
  </si>
  <si>
    <t>0.371495783</t>
  </si>
  <si>
    <t>-0.673281789</t>
  </si>
  <si>
    <t>0.566308618</t>
  </si>
  <si>
    <t>0.374715447</t>
  </si>
  <si>
    <t>-0.674819648</t>
  </si>
  <si>
    <t>0.703834176</t>
  </si>
  <si>
    <t>0.3866207</t>
  </si>
  <si>
    <t>-0.315127373</t>
  </si>
  <si>
    <t>0.545583069</t>
  </si>
  <si>
    <t>0.410131484</t>
  </si>
  <si>
    <t>-0.287233055</t>
  </si>
  <si>
    <t>0.665896297</t>
  </si>
  <si>
    <t>0.466134548</t>
  </si>
  <si>
    <t>-0.607251048</t>
  </si>
  <si>
    <t>0.602852166</t>
  </si>
  <si>
    <t>0.4761222</t>
  </si>
  <si>
    <t>-0.597210705</t>
  </si>
  <si>
    <t>0.816052258</t>
  </si>
  <si>
    <t>0.691708922</t>
  </si>
  <si>
    <t>-0.047730841</t>
  </si>
  <si>
    <t>0.998221695</t>
  </si>
  <si>
    <t>0.450865448</t>
  </si>
  <si>
    <t>0.674892068</t>
  </si>
  <si>
    <t>-0.086241767</t>
  </si>
  <si>
    <t>0.999537706</t>
  </si>
  <si>
    <t>0.905481517</t>
  </si>
  <si>
    <t>1.025082469</t>
  </si>
  <si>
    <t>0.062473804</t>
  </si>
  <si>
    <t>0.51081264</t>
  </si>
  <si>
    <t>0.207035094</t>
  </si>
  <si>
    <t>0.852265775</t>
  </si>
  <si>
    <t>-0.490595013</t>
  </si>
  <si>
    <t>0.995155334</t>
  </si>
  <si>
    <t>0.928545177</t>
  </si>
  <si>
    <t>1.05771637</t>
  </si>
  <si>
    <t>-0.286875725</t>
  </si>
  <si>
    <t>0.298573583</t>
  </si>
  <si>
    <t>0.306897759</t>
  </si>
  <si>
    <t>0.516730964</t>
  </si>
  <si>
    <t>-1.107221842</t>
  </si>
  <si>
    <t>0.996263325</t>
  </si>
  <si>
    <t>0.949000239</t>
  </si>
  <si>
    <t>1.068692684</t>
  </si>
  <si>
    <t>-0.352236509</t>
  </si>
  <si>
    <t>0.199789256</t>
  </si>
  <si>
    <t>0.317861736</t>
  </si>
  <si>
    <t>0.417950958</t>
  </si>
  <si>
    <t>-1.259442806</t>
  </si>
  <si>
    <t>0.982794166</t>
  </si>
  <si>
    <t>0.939870358</t>
  </si>
  <si>
    <t>1.040839791</t>
  </si>
  <si>
    <t>-0.411524594</t>
  </si>
  <si>
    <t>0.263052225</t>
  </si>
  <si>
    <t>0.357300341</t>
  </si>
  <si>
    <t>0.393369704</t>
  </si>
  <si>
    <t>-1.209110975</t>
  </si>
  <si>
    <t>0.984143496</t>
  </si>
  <si>
    <t>0.925377846</t>
  </si>
  <si>
    <t>1.041877508</t>
  </si>
  <si>
    <t>-0.348829359</t>
  </si>
  <si>
    <t>0.260722876</t>
  </si>
  <si>
    <t>0.369614482</t>
  </si>
  <si>
    <t>0.440185606</t>
  </si>
  <si>
    <t>-1.107887745</t>
  </si>
  <si>
    <t>0.98402828</t>
  </si>
  <si>
    <t>0.746089458</t>
  </si>
  <si>
    <t>1.355412245</t>
  </si>
  <si>
    <t>0.003721096</t>
  </si>
  <si>
    <t>0.009013241</t>
  </si>
  <si>
    <t>0.49955374</t>
  </si>
  <si>
    <t>1.357259989</t>
  </si>
  <si>
    <t>-0.003215161</t>
  </si>
  <si>
    <t>0.023462713</t>
  </si>
  <si>
    <t>0.746136367</t>
  </si>
  <si>
    <t>1.876065612</t>
  </si>
  <si>
    <t>-0.159075692</t>
  </si>
  <si>
    <t>0.015489702</t>
  </si>
  <si>
    <t>0.503136516</t>
  </si>
  <si>
    <t>1.887056708</t>
  </si>
  <si>
    <t>-0.177445665</t>
  </si>
  <si>
    <t>0.029819954</t>
  </si>
  <si>
    <t>0.723208427</t>
  </si>
  <si>
    <t>2.352867603</t>
  </si>
  <si>
    <t>0.407349586</t>
  </si>
  <si>
    <t>0.00107329</t>
  </si>
  <si>
    <t>0.502576053</t>
  </si>
  <si>
    <t>2.365648985</t>
  </si>
  <si>
    <t>0.447961152</t>
  </si>
  <si>
    <t>0.000949957</t>
  </si>
  <si>
    <t>0.722747684</t>
  </si>
  <si>
    <t>2.426320314</t>
  </si>
  <si>
    <t>0.438641638</t>
  </si>
  <si>
    <t>0.001887284</t>
  </si>
  <si>
    <t>0.498389721</t>
  </si>
  <si>
    <t>2.435057163</t>
  </si>
  <si>
    <t>0.481166422</t>
  </si>
  <si>
    <t>0.001098049</t>
  </si>
  <si>
    <t>0.6915676</t>
  </si>
  <si>
    <t>2.49827075</t>
  </si>
  <si>
    <t>-0.012337987</t>
  </si>
  <si>
    <t>0.001088319</t>
  </si>
  <si>
    <t>0.533436596</t>
  </si>
  <si>
    <t>2.520626307</t>
  </si>
  <si>
    <t>0.050977815</t>
  </si>
  <si>
    <t>0.000686266</t>
  </si>
  <si>
    <t>0.628488362</t>
  </si>
  <si>
    <t>0.409291297</t>
  </si>
  <si>
    <t>-0.598127425</t>
  </si>
  <si>
    <t>0.64632833</t>
  </si>
  <si>
    <t>0.357664138</t>
  </si>
  <si>
    <t>-0.545747876</t>
  </si>
  <si>
    <t>0.662674308</t>
  </si>
  <si>
    <t>0.355281025</t>
  </si>
  <si>
    <t>-0.54570508</t>
  </si>
  <si>
    <t>0.679439425</t>
  </si>
  <si>
    <t>0.352789581</t>
  </si>
  <si>
    <t>-0.545702577</t>
  </si>
  <si>
    <t>0.598773122</t>
  </si>
  <si>
    <t>0.365974724</t>
  </si>
  <si>
    <t>-0.540412962</t>
  </si>
  <si>
    <t>0.581604421</t>
  </si>
  <si>
    <t>0.368968397</t>
  </si>
  <si>
    <t>-0.540911078</t>
  </si>
  <si>
    <t>0.564392209</t>
  </si>
  <si>
    <t>0.372175604</t>
  </si>
  <si>
    <t>-0.54222101</t>
  </si>
  <si>
    <t>0.703056753</t>
  </si>
  <si>
    <t>0.385016769</t>
  </si>
  <si>
    <t>-0.260864675</t>
  </si>
  <si>
    <t>0.543085396</t>
  </si>
  <si>
    <t>0.407827973</t>
  </si>
  <si>
    <t>-0.218961954</t>
  </si>
  <si>
    <t>0.664242983</t>
  </si>
  <si>
    <t>0.465448529</t>
  </si>
  <si>
    <t>-0.491449296</t>
  </si>
  <si>
    <t>0.600923359</t>
  </si>
  <si>
    <t>0.475211173</t>
  </si>
  <si>
    <t>-0.477061659</t>
  </si>
  <si>
    <t>0.818723679</t>
  </si>
  <si>
    <t>0.692887247</t>
  </si>
  <si>
    <t>-0.06042584</t>
  </si>
  <si>
    <t>0.999840379</t>
  </si>
  <si>
    <t>0.449379206</t>
  </si>
  <si>
    <t>0.672597885</t>
  </si>
  <si>
    <t>-0.053966396</t>
  </si>
  <si>
    <t>0.896019161</t>
  </si>
  <si>
    <t>1.037923932</t>
  </si>
  <si>
    <t>0.044389121</t>
  </si>
  <si>
    <t>0.561478734</t>
  </si>
  <si>
    <t>0.206539989</t>
  </si>
  <si>
    <t>0.860791981</t>
  </si>
  <si>
    <t>-0.469671071</t>
  </si>
  <si>
    <t>0.996174574</t>
  </si>
  <si>
    <t>0.923295677</t>
  </si>
  <si>
    <t>1.243849277</t>
  </si>
  <si>
    <t>-0.176698327</t>
  </si>
  <si>
    <t>0.239733532</t>
  </si>
  <si>
    <t>0.303962529</t>
  </si>
  <si>
    <t>0.518749833</t>
  </si>
  <si>
    <t>-1.02981174</t>
  </si>
  <si>
    <t>0.996703088</t>
  </si>
  <si>
    <t>0.945040107</t>
  </si>
  <si>
    <t>1.317680717</t>
  </si>
  <si>
    <t>-0.20455265</t>
  </si>
  <si>
    <t>0.15789181</t>
  </si>
  <si>
    <t>0.31014204</t>
  </si>
  <si>
    <t>0.423860937</t>
  </si>
  <si>
    <t>-1.148064375</t>
  </si>
  <si>
    <t>0.984747589</t>
  </si>
  <si>
    <t>0.936079979</t>
  </si>
  <si>
    <t>1.304203153</t>
  </si>
  <si>
    <t>-0.25083679</t>
  </si>
  <si>
    <t>0.222843662</t>
  </si>
  <si>
    <t>0.352657467</t>
  </si>
  <si>
    <t>0.399674952</t>
  </si>
  <si>
    <t>-1.098970413</t>
  </si>
  <si>
    <t>0.98612833</t>
  </si>
  <si>
    <t>0.914193809</t>
  </si>
  <si>
    <t>1.284190774</t>
  </si>
  <si>
    <t>-0.201641843</t>
  </si>
  <si>
    <t>0.221555457</t>
  </si>
  <si>
    <t>0.367335498</t>
  </si>
  <si>
    <t>0.448188633</t>
  </si>
  <si>
    <t>-1.027604938</t>
  </si>
  <si>
    <t>0.986594439</t>
  </si>
  <si>
    <t>0.749001145</t>
  </si>
  <si>
    <t>1.359510899</t>
  </si>
  <si>
    <t>-0.004660307</t>
  </si>
  <si>
    <t>0.001577298</t>
  </si>
  <si>
    <t>0.495212376</t>
  </si>
  <si>
    <t>1.359707475</t>
  </si>
  <si>
    <t>0.00531975</t>
  </si>
  <si>
    <t>0.003826902</t>
  </si>
  <si>
    <t>0.744228661</t>
  </si>
  <si>
    <t>1.882958174</t>
  </si>
  <si>
    <t>-0.164578721</t>
  </si>
  <si>
    <t>0.003798575</t>
  </si>
  <si>
    <t>0.497186422</t>
  </si>
  <si>
    <t>1.888536453</t>
  </si>
  <si>
    <t>-0.116471529</t>
  </si>
  <si>
    <t>0.00930956</t>
  </si>
  <si>
    <t>0.720058382</t>
  </si>
  <si>
    <t>2.360111475</t>
  </si>
  <si>
    <t>0.322321594</t>
  </si>
  <si>
    <t>0.000646183</t>
  </si>
  <si>
    <t>0.496494383</t>
  </si>
  <si>
    <t>2.366961002</t>
  </si>
  <si>
    <t>0.428171247</t>
  </si>
  <si>
    <t>0.000619005</t>
  </si>
  <si>
    <t>0.723037124</t>
  </si>
  <si>
    <t>2.432968616</t>
  </si>
  <si>
    <t>0.347678244</t>
  </si>
  <si>
    <t>0.00135975</t>
  </si>
  <si>
    <t>0.491407216</t>
  </si>
  <si>
    <t>2.436283588</t>
  </si>
  <si>
    <t>0.457154423</t>
  </si>
  <si>
    <t>0.000888593</t>
  </si>
  <si>
    <t>2.506479979</t>
  </si>
  <si>
    <t>-0.045378804</t>
  </si>
  <si>
    <t>0.000952682</t>
  </si>
  <si>
    <t>0.527173579</t>
  </si>
  <si>
    <t>2.521831274</t>
  </si>
  <si>
    <t>0.065110818</t>
  </si>
  <si>
    <t>0.000666767</t>
  </si>
  <si>
    <t>0.62816602</t>
  </si>
  <si>
    <t>0.409453332</t>
  </si>
  <si>
    <t>-0.604597509</t>
  </si>
  <si>
    <t>0.6463027</t>
  </si>
  <si>
    <t>0.357767373</t>
  </si>
  <si>
    <t>-0.550350904</t>
  </si>
  <si>
    <t>0.662710071</t>
  </si>
  <si>
    <t>0.355410486</t>
  </si>
  <si>
    <t>-0.550329149</t>
  </si>
  <si>
    <t>0.679524541</t>
  </si>
  <si>
    <t>0.35294494</t>
  </si>
  <si>
    <t>-0.550305247</t>
  </si>
  <si>
    <t>0.598563552</t>
  </si>
  <si>
    <t>0.366038859</t>
  </si>
  <si>
    <t>-0.544311643</t>
  </si>
  <si>
    <t>0.581364155</t>
  </si>
  <si>
    <t>0.36902827</t>
  </si>
  <si>
    <t>-0.544840753</t>
  </si>
  <si>
    <t>0.564115286</t>
  </si>
  <si>
    <t>0.372226745</t>
  </si>
  <si>
    <t>-0.546199858</t>
  </si>
  <si>
    <t>0.703060865</t>
  </si>
  <si>
    <t>0.385311037</t>
  </si>
  <si>
    <t>-0.260407984</t>
  </si>
  <si>
    <t>0.542992115</t>
  </si>
  <si>
    <t>0.407976538</t>
  </si>
  <si>
    <t>-0.21439597</t>
  </si>
  <si>
    <t>0.664174438</t>
  </si>
  <si>
    <t>0.465470254</t>
  </si>
  <si>
    <t>-0.495363951</t>
  </si>
  <si>
    <t>0.600617945</t>
  </si>
  <si>
    <t>0.475222111</t>
  </si>
  <si>
    <t>-0.479927152</t>
  </si>
  <si>
    <t>0.822000384</t>
  </si>
  <si>
    <t>0.69612509</t>
  </si>
  <si>
    <t>-0.064367868</t>
  </si>
  <si>
    <t>0.999736369</t>
  </si>
  <si>
    <t>0.449435622</t>
  </si>
  <si>
    <t>0.673194289</t>
  </si>
  <si>
    <t>-0.050162792</t>
  </si>
  <si>
    <t>0.999871492</t>
  </si>
  <si>
    <t>0.89637363</t>
  </si>
  <si>
    <t>1.073069811</t>
  </si>
  <si>
    <t>0.032142743</t>
  </si>
  <si>
    <t>0.553496838</t>
  </si>
  <si>
    <t>0.206577018</t>
  </si>
  <si>
    <t>0.870855629</t>
  </si>
  <si>
    <t>-0.473651946</t>
  </si>
  <si>
    <t>0.995939255</t>
  </si>
  <si>
    <t>0.912156761</t>
  </si>
  <si>
    <t>1.284932375</t>
  </si>
  <si>
    <t>-0.162324205</t>
  </si>
  <si>
    <t>0.23974669</t>
  </si>
  <si>
    <t>0.301902205</t>
  </si>
  <si>
    <t>0.529478729</t>
  </si>
  <si>
    <t>-1.045335412</t>
  </si>
  <si>
    <t>0.997029901</t>
  </si>
  <si>
    <t>0.932344615</t>
  </si>
  <si>
    <t>1.354743123</t>
  </si>
  <si>
    <t>-0.195831254</t>
  </si>
  <si>
    <t>0.159300417</t>
  </si>
  <si>
    <t>0.305384457</t>
  </si>
  <si>
    <t>0.432480037</t>
  </si>
  <si>
    <t>-1.167123914</t>
  </si>
  <si>
    <t>0.985746145</t>
  </si>
  <si>
    <t>0.912211597</t>
  </si>
  <si>
    <t>1.335249543</t>
  </si>
  <si>
    <t>-0.246012852</t>
  </si>
  <si>
    <t>0.221575335</t>
  </si>
  <si>
    <t>0.348946035</t>
  </si>
  <si>
    <t>0.409223229</t>
  </si>
  <si>
    <t>-1.116294026</t>
  </si>
  <si>
    <t>0.986956835</t>
  </si>
  <si>
    <t>0.895101845</t>
  </si>
  <si>
    <t>1.315995097</t>
  </si>
  <si>
    <t>-0.188832834</t>
  </si>
  <si>
    <t>0.216936514</t>
  </si>
  <si>
    <t>0.364815593</t>
  </si>
  <si>
    <t>0.46023798</t>
  </si>
  <si>
    <t>-1.043200731</t>
  </si>
  <si>
    <t>0.987541139</t>
  </si>
  <si>
    <t>0.754104376</t>
  </si>
  <si>
    <t>1.365382314</t>
  </si>
  <si>
    <t>-0.006190293</t>
  </si>
  <si>
    <t>0.001727006</t>
  </si>
  <si>
    <t>0.496454179</t>
  </si>
  <si>
    <t>1.365256906</t>
  </si>
  <si>
    <t>0.00684186</t>
  </si>
  <si>
    <t>0.004465759</t>
  </si>
  <si>
    <t>0.748921514</t>
  </si>
  <si>
    <t>1.892383575</t>
  </si>
  <si>
    <t>-0.166092142</t>
  </si>
  <si>
    <t>0.005068693</t>
  </si>
  <si>
    <t>0.497841597</t>
  </si>
  <si>
    <t>1.896293044</t>
  </si>
  <si>
    <t>-0.112010442</t>
  </si>
  <si>
    <t>0.011243024</t>
  </si>
  <si>
    <t>0.726124287</t>
  </si>
  <si>
    <t>2.371811628</t>
  </si>
  <si>
    <t>0.322728336</t>
  </si>
  <si>
    <t>0.000782605</t>
  </si>
  <si>
    <t>0.496783197</t>
  </si>
  <si>
    <t>2.378424883</t>
  </si>
  <si>
    <t>0.429641426</t>
  </si>
  <si>
    <t>0.000721459</t>
  </si>
  <si>
    <t>0.731390476</t>
  </si>
  <si>
    <t>2.443896532</t>
  </si>
  <si>
    <t>0.348435313</t>
  </si>
  <si>
    <t>0.001537032</t>
  </si>
  <si>
    <t>0.491609722</t>
  </si>
  <si>
    <t>2.447696209</t>
  </si>
  <si>
    <t>0.458882898</t>
  </si>
  <si>
    <t>0.001003915</t>
  </si>
  <si>
    <t>0.676742375</t>
  </si>
  <si>
    <t>2.520053625</t>
  </si>
  <si>
    <t>-0.050410766</t>
  </si>
  <si>
    <t>0.001083935</t>
  </si>
  <si>
    <t>0.527573764</t>
  </si>
  <si>
    <t>2.533581495</t>
  </si>
  <si>
    <t>0.067707978</t>
  </si>
  <si>
    <t>0.000763125</t>
  </si>
  <si>
    <t>0.627007842</t>
  </si>
  <si>
    <t>0.409541667</t>
  </si>
  <si>
    <t>-0.61559248</t>
  </si>
  <si>
    <t>0.645465016</t>
  </si>
  <si>
    <t>0.357801944</t>
  </si>
  <si>
    <t>-0.559895456</t>
  </si>
  <si>
    <t>0.66194427</t>
  </si>
  <si>
    <t>0.35545519</t>
  </si>
  <si>
    <t>-0.559855938</t>
  </si>
  <si>
    <t>0.678835869</t>
  </si>
  <si>
    <t>0.353001118</t>
  </si>
  <si>
    <t>-0.559800744</t>
  </si>
  <si>
    <t>0.597646594</t>
  </si>
  <si>
    <t>0.366051406</t>
  </si>
  <si>
    <t>-0.554303825</t>
  </si>
  <si>
    <t>0.580433965</t>
  </si>
  <si>
    <t>0.369029909</t>
  </si>
  <si>
    <t>-0.554888785</t>
  </si>
  <si>
    <t>0.563171446</t>
  </si>
  <si>
    <t>0.372214735</t>
  </si>
  <si>
    <t>-0.556342721</t>
  </si>
  <si>
    <t>0.70286262</t>
  </si>
  <si>
    <t>0.385362655</t>
  </si>
  <si>
    <t>-0.260224462</t>
  </si>
  <si>
    <t>0.542396903</t>
  </si>
  <si>
    <t>0.407875746</t>
  </si>
  <si>
    <t>-0.215973735</t>
  </si>
  <si>
    <t>0.663371682</t>
  </si>
  <si>
    <t>0.465658218</t>
  </si>
  <si>
    <t>-0.502086282</t>
  </si>
  <si>
    <t>0.599633336</t>
  </si>
  <si>
    <t>0.475341707</t>
  </si>
  <si>
    <t>-0.487765461</t>
  </si>
  <si>
    <t>0.821170986</t>
  </si>
  <si>
    <t>0.696090639</t>
  </si>
  <si>
    <t>-0.061319578</t>
  </si>
  <si>
    <t>0.999442637</t>
  </si>
  <si>
    <t>0.449709237</t>
  </si>
  <si>
    <t>0.673202395</t>
  </si>
  <si>
    <t>-0.031702522</t>
  </si>
  <si>
    <t>0.999847889</t>
  </si>
  <si>
    <t>0.89617461</t>
  </si>
  <si>
    <t>1.064884305</t>
  </si>
  <si>
    <t>0.037952043</t>
  </si>
  <si>
    <t>0.500420213</t>
  </si>
  <si>
    <t>0.206863314</t>
  </si>
  <si>
    <t>0.874465525</t>
  </si>
  <si>
    <t>-0.426568449</t>
  </si>
  <si>
    <t>0.994620442</t>
  </si>
  <si>
    <t>0.904782176</t>
  </si>
  <si>
    <t>1.219617844</t>
  </si>
  <si>
    <t>-0.163452163</t>
  </si>
  <si>
    <t>0.232566074</t>
  </si>
  <si>
    <t>0.301094353</t>
  </si>
  <si>
    <t>0.54284656</t>
  </si>
  <si>
    <t>-1.005450249</t>
  </si>
  <si>
    <t>0.995643497</t>
  </si>
  <si>
    <t>0.922705352</t>
  </si>
  <si>
    <t>1.26857543</t>
  </si>
  <si>
    <t>-0.20076701</t>
  </si>
  <si>
    <t>0.157001615</t>
  </si>
  <si>
    <t>0.304840982</t>
  </si>
  <si>
    <t>0.447714597</t>
  </si>
  <si>
    <t>-1.129844666</t>
  </si>
  <si>
    <t>0.981470644</t>
  </si>
  <si>
    <t>0.900666237</t>
  </si>
  <si>
    <t>1.245920897</t>
  </si>
  <si>
    <t>-0.245466322</t>
  </si>
  <si>
    <t>0.217068866</t>
  </si>
  <si>
    <t>0.348215163</t>
  </si>
  <si>
    <t>0.422060996</t>
  </si>
  <si>
    <t>-1.081946135</t>
  </si>
  <si>
    <t>0.983229339</t>
  </si>
  <si>
    <t>0.886421382</t>
  </si>
  <si>
    <t>1.234353185</t>
  </si>
  <si>
    <t>-0.18628791</t>
  </si>
  <si>
    <t>0.217361957</t>
  </si>
  <si>
    <t>0.363964558</t>
  </si>
  <si>
    <t>0.472228199</t>
  </si>
  <si>
    <t>-1.004534483</t>
  </si>
  <si>
    <t>0.983912647</t>
  </si>
  <si>
    <t>0.756703854</t>
  </si>
  <si>
    <t>1.362004161</t>
  </si>
  <si>
    <t>-0.011639079</t>
  </si>
  <si>
    <t>0.001444616</t>
  </si>
  <si>
    <t>0.497424901</t>
  </si>
  <si>
    <t>1.363330841</t>
  </si>
  <si>
    <t>0.012224821</t>
  </si>
  <si>
    <t>0.004268938</t>
  </si>
  <si>
    <t>0.751077831</t>
  </si>
  <si>
    <t>1.886876225</t>
  </si>
  <si>
    <t>-0.166197479</t>
  </si>
  <si>
    <t>0.003914377</t>
  </si>
  <si>
    <t>0.498688519</t>
  </si>
  <si>
    <t>1.89414835</t>
  </si>
  <si>
    <t>-0.113965511</t>
  </si>
  <si>
    <t>0.00857998</t>
  </si>
  <si>
    <t>0.731556773</t>
  </si>
  <si>
    <t>2.366528988</t>
  </si>
  <si>
    <t>0.316753983</t>
  </si>
  <si>
    <t>0.000595741</t>
  </si>
  <si>
    <t>0.497510046</t>
  </si>
  <si>
    <t>2.374871016</t>
  </si>
  <si>
    <t>0.428399175</t>
  </si>
  <si>
    <t>0.000501999</t>
  </si>
  <si>
    <t>0.737698138</t>
  </si>
  <si>
    <t>2.439154148</t>
  </si>
  <si>
    <t>0.341619521</t>
  </si>
  <si>
    <t>0.001291381</t>
  </si>
  <si>
    <t>0.491901964</t>
  </si>
  <si>
    <t>2.443350792</t>
  </si>
  <si>
    <t>0.456982046</t>
  </si>
  <si>
    <t>0.000787984</t>
  </si>
  <si>
    <t>0.680761456</t>
  </si>
  <si>
    <t>2.51415205</t>
  </si>
  <si>
    <t>-0.058788322</t>
  </si>
  <si>
    <t>0.000791115</t>
  </si>
  <si>
    <t>0.530806661</t>
  </si>
  <si>
    <t>2.531783104</t>
  </si>
  <si>
    <t>0.06670031</t>
  </si>
  <si>
    <t>0.000486424</t>
  </si>
  <si>
    <t>0.627799213</t>
  </si>
  <si>
    <t>0.409592807</t>
  </si>
  <si>
    <t>-0.626292884</t>
  </si>
  <si>
    <t>0.64619261</t>
  </si>
  <si>
    <t>0.357864797</t>
  </si>
  <si>
    <t>-0.569090247</t>
  </si>
  <si>
    <t>0.662675321</t>
  </si>
  <si>
    <t>0.355509698</t>
  </si>
  <si>
    <t>-0.569054127</t>
  </si>
  <si>
    <t>0.679576814</t>
  </si>
  <si>
    <t>0.35304451</t>
  </si>
  <si>
    <t>-0.568965852</t>
  </si>
  <si>
    <t>0.59835124</t>
  </si>
  <si>
    <t>0.366155297</t>
  </si>
  <si>
    <t>-0.563052535</t>
  </si>
  <si>
    <t>0.581129849</t>
  </si>
  <si>
    <t>0.369154811</t>
  </si>
  <si>
    <t>-0.563660204</t>
  </si>
  <si>
    <t>0.563857198</t>
  </si>
  <si>
    <t>0.372361511</t>
  </si>
  <si>
    <t>-0.565162301</t>
  </si>
  <si>
    <t>0.703735054</t>
  </si>
  <si>
    <t>0.385418773</t>
  </si>
  <si>
    <t>-0.262832046</t>
  </si>
  <si>
    <t>0.543102205</t>
  </si>
  <si>
    <t>0.408239156</t>
  </si>
  <si>
    <t>-0.217939422</t>
  </si>
  <si>
    <t>0.66421622</t>
  </si>
  <si>
    <t>0.465699524</t>
  </si>
  <si>
    <t>-0.512360215</t>
  </si>
  <si>
    <t>0.600468755</t>
  </si>
  <si>
    <t>0.475511581</t>
  </si>
  <si>
    <t>-0.497274637</t>
  </si>
  <si>
    <t>0.821926951</t>
  </si>
  <si>
    <t>0.696372092</t>
  </si>
  <si>
    <t>-0.060548671</t>
  </si>
  <si>
    <t>0.99944967</t>
  </si>
  <si>
    <t>0.450203419</t>
  </si>
  <si>
    <t>0.675393999</t>
  </si>
  <si>
    <t>-0.03906652</t>
  </si>
  <si>
    <t>0.999822676</t>
  </si>
  <si>
    <t>0.897793472</t>
  </si>
  <si>
    <t>1.068482757</t>
  </si>
  <si>
    <t>0.042735226</t>
  </si>
  <si>
    <t>0.514921784</t>
  </si>
  <si>
    <t>0.206131026</t>
  </si>
  <si>
    <t>0.880291164</t>
  </si>
  <si>
    <t>-0.440304756</t>
  </si>
  <si>
    <t>0.995825052</t>
  </si>
  <si>
    <t>0.913426697</t>
  </si>
  <si>
    <t>1.2359097</t>
  </si>
  <si>
    <t>-0.145849437</t>
  </si>
  <si>
    <t>0.261404008</t>
  </si>
  <si>
    <t>0.299456269</t>
  </si>
  <si>
    <t>0.542288721</t>
  </si>
  <si>
    <t>-1.018128633</t>
  </si>
  <si>
    <t>0.99652487</t>
  </si>
  <si>
    <t>0.927263856</t>
  </si>
  <si>
    <t>1.291325688</t>
  </si>
  <si>
    <t>-0.177601188</t>
  </si>
  <si>
    <t>0.166561887</t>
  </si>
  <si>
    <t>0.303754061</t>
  </si>
  <si>
    <t>0.445339203</t>
  </si>
  <si>
    <t>-1.145516396</t>
  </si>
  <si>
    <t>0.983102918</t>
  </si>
  <si>
    <t>0.909680665</t>
  </si>
  <si>
    <t>1.270170093</t>
  </si>
  <si>
    <t>-0.227216572</t>
  </si>
  <si>
    <t>0.230120212</t>
  </si>
  <si>
    <t>0.346316665</t>
  </si>
  <si>
    <t>0.419586301</t>
  </si>
  <si>
    <t>-1.094926</t>
  </si>
  <si>
    <t>0.984482944</t>
  </si>
  <si>
    <t>0.897985756</t>
  </si>
  <si>
    <t>1.256392717</t>
  </si>
  <si>
    <t>-0.169022515</t>
  </si>
  <si>
    <t>0.233734891</t>
  </si>
  <si>
    <t>0.36205104</t>
  </si>
  <si>
    <t>0.469852626</t>
  </si>
  <si>
    <t>-1.017081618</t>
  </si>
  <si>
    <t>0.985475838</t>
  </si>
  <si>
    <t>0.757642746</t>
  </si>
  <si>
    <t>1.362053752</t>
  </si>
  <si>
    <t>-0.010594912</t>
  </si>
  <si>
    <t>0.001825845</t>
  </si>
  <si>
    <t>0.499701887</t>
  </si>
  <si>
    <t>1.364627957</t>
  </si>
  <si>
    <t>0.01119856</t>
  </si>
  <si>
    <t>0.004974442</t>
  </si>
  <si>
    <t>0.754853964</t>
  </si>
  <si>
    <t>1.888332844</t>
  </si>
  <si>
    <t>-0.168918729</t>
  </si>
  <si>
    <t>0.004589372</t>
  </si>
  <si>
    <t>0.50239259</t>
  </si>
  <si>
    <t>1.896821499</t>
  </si>
  <si>
    <t>-0.118480444</t>
  </si>
  <si>
    <t>0.01081118</t>
  </si>
  <si>
    <t>0.735096455</t>
  </si>
  <si>
    <t>2.367419243</t>
  </si>
  <si>
    <t>0.336823463</t>
  </si>
  <si>
    <t>0.000634864</t>
  </si>
  <si>
    <t>0.497812033</t>
  </si>
  <si>
    <t>2.377257109</t>
  </si>
  <si>
    <t>0.435487121</t>
  </si>
  <si>
    <t>0.000556362</t>
  </si>
  <si>
    <t>0.737745047</t>
  </si>
  <si>
    <t>2.44005084</t>
  </si>
  <si>
    <t>0.363565356</t>
  </si>
  <si>
    <t>0.001252424</t>
  </si>
  <si>
    <t>0.493109167</t>
  </si>
  <si>
    <t>2.445950031</t>
  </si>
  <si>
    <t>0.465695292</t>
  </si>
  <si>
    <t>0.000765185</t>
  </si>
  <si>
    <t>0.694958925</t>
  </si>
  <si>
    <t>2.514513493</t>
  </si>
  <si>
    <t>-0.05886532</t>
  </si>
  <si>
    <t>0.000869848</t>
  </si>
  <si>
    <t>0.535391867</t>
  </si>
  <si>
    <t>2.533714056</t>
  </si>
  <si>
    <t>0.06738808</t>
  </si>
  <si>
    <t>0.000553609</t>
  </si>
  <si>
    <t>0.628283143</t>
  </si>
  <si>
    <t>0.409628183</t>
  </si>
  <si>
    <t>-0.6291278</t>
  </si>
  <si>
    <t>0.646464527</t>
  </si>
  <si>
    <t>0.358350575</t>
  </si>
  <si>
    <t>-0.567408502</t>
  </si>
  <si>
    <t>0.662835956</t>
  </si>
  <si>
    <t>0.35598734</t>
  </si>
  <si>
    <t>-0.567366898</t>
  </si>
  <si>
    <t>0.679616392</t>
  </si>
  <si>
    <t>0.353513837</t>
  </si>
  <si>
    <t>-0.567265034</t>
  </si>
  <si>
    <t>0.598811507</t>
  </si>
  <si>
    <t>0.366697997</t>
  </si>
  <si>
    <t>-0.563799381</t>
  </si>
  <si>
    <t>0.581651688</t>
  </si>
  <si>
    <t>0.369720787</t>
  </si>
  <si>
    <t>-0.564379096</t>
  </si>
  <si>
    <t>0.564433157</t>
  </si>
  <si>
    <t>0.3729496</t>
  </si>
  <si>
    <t>-0.565881371</t>
  </si>
  <si>
    <t>0.703580618</t>
  </si>
  <si>
    <t>0.385956943</t>
  </si>
  <si>
    <t>-0.244513944</t>
  </si>
  <si>
    <t>0.543763757</t>
  </si>
  <si>
    <t>0.408751577</t>
  </si>
  <si>
    <t>-0.211111426</t>
  </si>
  <si>
    <t>0.664576769</t>
  </si>
  <si>
    <t>0.465830147</t>
  </si>
  <si>
    <t>-0.50965637</t>
  </si>
  <si>
    <t>0.601081967</t>
  </si>
  <si>
    <t>0.475775421</t>
  </si>
  <si>
    <t>-0.497965664</t>
  </si>
  <si>
    <t>0.818772793</t>
  </si>
  <si>
    <t>0.696009278</t>
  </si>
  <si>
    <t>-0.020857479</t>
  </si>
  <si>
    <t>0.999376595</t>
  </si>
  <si>
    <t>0.450765193</t>
  </si>
  <si>
    <t>0.676148117</t>
  </si>
  <si>
    <t>-0.039289061</t>
  </si>
  <si>
    <t>0.99981612</t>
  </si>
  <si>
    <t>0.897838414</t>
  </si>
  <si>
    <t>1.06627512</t>
  </si>
  <si>
    <t>0.103223108</t>
  </si>
  <si>
    <t>0.550087571</t>
  </si>
  <si>
    <t>0.2056932</t>
  </si>
  <si>
    <t>0.878378332</t>
  </si>
  <si>
    <t>-0.43001166</t>
  </si>
  <si>
    <t>0.996819735</t>
  </si>
  <si>
    <t>0.918013871</t>
  </si>
  <si>
    <t>1.17190063</t>
  </si>
  <si>
    <t>-0.118804991</t>
  </si>
  <si>
    <t>0.316326559</t>
  </si>
  <si>
    <t>0.299811691</t>
  </si>
  <si>
    <t>0.540646136</t>
  </si>
  <si>
    <t>-1.000956535</t>
  </si>
  <si>
    <t>0.996976972</t>
  </si>
  <si>
    <t>0.928555965</t>
  </si>
  <si>
    <t>1.20784831</t>
  </si>
  <si>
    <t>-0.157201067</t>
  </si>
  <si>
    <t>0.202732757</t>
  </si>
  <si>
    <t>0.305267811</t>
  </si>
  <si>
    <t>0.443745762</t>
  </si>
  <si>
    <t>-1.132197976</t>
  </si>
  <si>
    <t>0.984526753</t>
  </si>
  <si>
    <t>0.910490692</t>
  </si>
  <si>
    <t>1.184511542</t>
  </si>
  <si>
    <t>-0.209740281</t>
  </si>
  <si>
    <t>0.27140972</t>
  </si>
  <si>
    <t>0.347274721</t>
  </si>
  <si>
    <t>0.418497294</t>
  </si>
  <si>
    <t>-1.083063245</t>
  </si>
  <si>
    <t>0.985672474</t>
  </si>
  <si>
    <t>0.90088737</t>
  </si>
  <si>
    <t>1.177027464</t>
  </si>
  <si>
    <t>-0.145986602</t>
  </si>
  <si>
    <t>0.273560882</t>
  </si>
  <si>
    <t>0.362219125</t>
  </si>
  <si>
    <t>0.468436748</t>
  </si>
  <si>
    <t>-1.000674963</t>
  </si>
  <si>
    <t>0.986322999</t>
  </si>
  <si>
    <t>0.756248653</t>
  </si>
  <si>
    <t>1.361230254</t>
  </si>
  <si>
    <t>-0.010568004</t>
  </si>
  <si>
    <t>0.003390531</t>
  </si>
  <si>
    <t>0.500816703</t>
  </si>
  <si>
    <t>1.3648597</t>
  </si>
  <si>
    <t>0.011165576</t>
  </si>
  <si>
    <t>0.009008046</t>
  </si>
  <si>
    <t>0.755630851</t>
  </si>
  <si>
    <t>1.889175653</t>
  </si>
  <si>
    <t>-0.169186547</t>
  </si>
  <si>
    <t>0.007173913</t>
  </si>
  <si>
    <t>0.505367696</t>
  </si>
  <si>
    <t>1.898999453</t>
  </si>
  <si>
    <t>-0.134350747</t>
  </si>
  <si>
    <t>0.015945168</t>
  </si>
  <si>
    <t>0.735103071</t>
  </si>
  <si>
    <t>2.369333506</t>
  </si>
  <si>
    <t>0.339940727</t>
  </si>
  <si>
    <t>0.00079211</t>
  </si>
  <si>
    <t>0.499994606</t>
  </si>
  <si>
    <t>2.381462336</t>
  </si>
  <si>
    <t>0.421683848</t>
  </si>
  <si>
    <t>0.000654101</t>
  </si>
  <si>
    <t>0.738155723</t>
  </si>
  <si>
    <t>2.442425251</t>
  </si>
  <si>
    <t>0.366161019</t>
  </si>
  <si>
    <t>0.001476704</t>
  </si>
  <si>
    <t>0.496133268</t>
  </si>
  <si>
    <t>2.450396061</t>
  </si>
  <si>
    <t>0.45116958</t>
  </si>
  <si>
    <t>0.000882804</t>
  </si>
  <si>
    <t>0.695490539</t>
  </si>
  <si>
    <t>2.515983343</t>
  </si>
  <si>
    <t>-0.066141173</t>
  </si>
  <si>
    <t>0.000981421</t>
  </si>
  <si>
    <t>0.538025558</t>
  </si>
  <si>
    <t>2.537985563</t>
  </si>
  <si>
    <t>0.049226411</t>
  </si>
  <si>
    <t>0.000562817</t>
  </si>
  <si>
    <t>0.628206313</t>
  </si>
  <si>
    <t>0.408906072</t>
  </si>
  <si>
    <t>-0.646357536</t>
  </si>
  <si>
    <t>0.646588683</t>
  </si>
  <si>
    <t>0.357940555</t>
  </si>
  <si>
    <t>-0.574546754</t>
  </si>
  <si>
    <t>0.662973285</t>
  </si>
  <si>
    <t>0.355635822</t>
  </si>
  <si>
    <t>-0.574462295</t>
  </si>
  <si>
    <t>0.67976743</t>
  </si>
  <si>
    <t>0.353216231</t>
  </si>
  <si>
    <t>-0.574733317</t>
  </si>
  <si>
    <t>0.59895885</t>
  </si>
  <si>
    <t>0.366227031</t>
  </si>
  <si>
    <t>-0.582537174</t>
  </si>
  <si>
    <t>0.581829488</t>
  </si>
  <si>
    <t>0.36926502</t>
  </si>
  <si>
    <t>-0.582915306</t>
  </si>
  <si>
    <t>0.564637542</t>
  </si>
  <si>
    <t>0.372508019</t>
  </si>
  <si>
    <t>-0.584239841</t>
  </si>
  <si>
    <t>0.703876257</t>
  </si>
  <si>
    <t>0.385933459</t>
  </si>
  <si>
    <t>-0.279431075</t>
  </si>
  <si>
    <t>0.544062734</t>
  </si>
  <si>
    <t>0.408627361</t>
  </si>
  <si>
    <t>-0.216727495</t>
  </si>
  <si>
    <t>0.664578557</t>
  </si>
  <si>
    <t>0.465446323</t>
  </si>
  <si>
    <t>-0.519396961</t>
  </si>
  <si>
    <t>0.601100266</t>
  </si>
  <si>
    <t>0.475292653</t>
  </si>
  <si>
    <t>-0.509339213</t>
  </si>
  <si>
    <t>0.819821</t>
  </si>
  <si>
    <t>0.696285486</t>
  </si>
  <si>
    <t>-0.057959307</t>
  </si>
  <si>
    <t>0.998938024</t>
  </si>
  <si>
    <t>0.450818539</t>
  </si>
  <si>
    <t>0.677785695</t>
  </si>
  <si>
    <t>-0.039543048</t>
  </si>
  <si>
    <t>0.999774873</t>
  </si>
  <si>
    <t>0.902237713</t>
  </si>
  <si>
    <t>1.061299086</t>
  </si>
  <si>
    <t>0.03030391</t>
  </si>
  <si>
    <t>0.546309948</t>
  </si>
  <si>
    <t>0.203595325</t>
  </si>
  <si>
    <t>0.879108548</t>
  </si>
  <si>
    <t>-0.468159109</t>
  </si>
  <si>
    <t>0.995662034</t>
  </si>
  <si>
    <t>0.92384702</t>
  </si>
  <si>
    <t>1.143478751</t>
  </si>
  <si>
    <t>-0.214069605</t>
  </si>
  <si>
    <t>0.272198588</t>
  </si>
  <si>
    <t>0.299089134</t>
  </si>
  <si>
    <t>0.540970027</t>
  </si>
  <si>
    <t>-1.058212876</t>
  </si>
  <si>
    <t>0.996372104</t>
  </si>
  <si>
    <t>0.93876636</t>
  </si>
  <si>
    <t>1.171158433</t>
  </si>
  <si>
    <t>-0.258600593</t>
  </si>
  <si>
    <t>0.171170637</t>
  </si>
  <si>
    <t>0.305123925</t>
  </si>
  <si>
    <t>0.443629473</t>
  </si>
  <si>
    <t>-1.185967684</t>
  </si>
  <si>
    <t>0.980844498</t>
  </si>
  <si>
    <t>0.923383057</t>
  </si>
  <si>
    <t>1.1447016</t>
  </si>
  <si>
    <t>-0.301169813</t>
  </si>
  <si>
    <t>0.227816343</t>
  </si>
  <si>
    <t>0.347343683</t>
  </si>
  <si>
    <t>0.418392509</t>
  </si>
  <si>
    <t>-1.111121535</t>
  </si>
  <si>
    <t>0.98230505</t>
  </si>
  <si>
    <t>0.911661029</t>
  </si>
  <si>
    <t>1.140343904</t>
  </si>
  <si>
    <t>-0.23637709</t>
  </si>
  <si>
    <t>0.223548129</t>
  </si>
  <si>
    <t>0.361895859</t>
  </si>
  <si>
    <t>0.468377709</t>
  </si>
  <si>
    <t>-1.052829862</t>
  </si>
  <si>
    <t>0.983118057</t>
  </si>
  <si>
    <t>0.760194659</t>
  </si>
  <si>
    <t>1.361469865</t>
  </si>
  <si>
    <t>-0.009017137</t>
  </si>
  <si>
    <t>0.004094654</t>
  </si>
  <si>
    <t>0.503252149</t>
  </si>
  <si>
    <t>1.366341472</t>
  </si>
  <si>
    <t>0.00957654</t>
  </si>
  <si>
    <t>0.01080252</t>
  </si>
  <si>
    <t>0.762536764</t>
  </si>
  <si>
    <t>1.889762282</t>
  </si>
  <si>
    <t>-0.161731929</t>
  </si>
  <si>
    <t>0.00834852</t>
  </si>
  <si>
    <t>0.509007871</t>
  </si>
  <si>
    <t>1.901402593</t>
  </si>
  <si>
    <t>-0.140245661</t>
  </si>
  <si>
    <t>0.014936369</t>
  </si>
  <si>
    <t>0.745868921</t>
  </si>
  <si>
    <t>2.369609356</t>
  </si>
  <si>
    <t>0.340071619</t>
  </si>
  <si>
    <t>0.000766909</t>
  </si>
  <si>
    <t>0.511586785</t>
  </si>
  <si>
    <t>2.381560087</t>
  </si>
  <si>
    <t>0.462872118</t>
  </si>
  <si>
    <t>0.000514199</t>
  </si>
  <si>
    <t>0.749709427</t>
  </si>
  <si>
    <t>2.442662001</t>
  </si>
  <si>
    <t>0.371518433</t>
  </si>
  <si>
    <t>0.001314984</t>
  </si>
  <si>
    <t>0.50859499</t>
  </si>
  <si>
    <t>2.451198816</t>
  </si>
  <si>
    <t>0.49696359</t>
  </si>
  <si>
    <t>0.000692398</t>
  </si>
  <si>
    <t>0.706541955</t>
  </si>
  <si>
    <t>2.516482115</t>
  </si>
  <si>
    <t>-0.062093377</t>
  </si>
  <si>
    <t>0.000818347</t>
  </si>
  <si>
    <t>0.546957016</t>
  </si>
  <si>
    <t>2.53881669</t>
  </si>
  <si>
    <t>0.088912748</t>
  </si>
  <si>
    <t>0.000434775</t>
  </si>
  <si>
    <t>0.630666792</t>
  </si>
  <si>
    <t>0.408760935</t>
  </si>
  <si>
    <t>-0.681337416</t>
  </si>
  <si>
    <t>0.648503661</t>
  </si>
  <si>
    <t>0.357792944</t>
  </si>
  <si>
    <t>-0.613475204</t>
  </si>
  <si>
    <t>0.664865613</t>
  </si>
  <si>
    <t>0.355468392</t>
  </si>
  <si>
    <t>-0.613479257</t>
  </si>
  <si>
    <t>0.999975681</t>
  </si>
  <si>
    <t>0.681630731</t>
  </si>
  <si>
    <t>0.353035897</t>
  </si>
  <si>
    <t>-0.613500237</t>
  </si>
  <si>
    <t>0.600945592</t>
  </si>
  <si>
    <t>0.366149276</t>
  </si>
  <si>
    <t>-0.61697787</t>
  </si>
  <si>
    <t>0.583738208</t>
  </si>
  <si>
    <t>0.369229257</t>
  </si>
  <si>
    <t>-0.617586493</t>
  </si>
  <si>
    <t>0.566484809</t>
  </si>
  <si>
    <t>0.372527927</t>
  </si>
  <si>
    <t>-0.619189441</t>
  </si>
  <si>
    <t>0.705553412</t>
  </si>
  <si>
    <t>0.385773033</t>
  </si>
  <si>
    <t>-0.273324728</t>
  </si>
  <si>
    <t>0.54588902</t>
  </si>
  <si>
    <t>0.408880591</t>
  </si>
  <si>
    <t>-0.249364182</t>
  </si>
  <si>
    <t>0.667156041</t>
  </si>
  <si>
    <t>0.465362549</t>
  </si>
  <si>
    <t>-0.548862934</t>
  </si>
  <si>
    <t>0.999958277</t>
  </si>
  <si>
    <t>0.603635192</t>
  </si>
  <si>
    <t>0.475196362</t>
  </si>
  <si>
    <t>-0.545256555</t>
  </si>
  <si>
    <t>0.999946833</t>
  </si>
  <si>
    <t>0.819801986</t>
  </si>
  <si>
    <t>0.696157634</t>
  </si>
  <si>
    <t>-0.025271833</t>
  </si>
  <si>
    <t>0.996903479</t>
  </si>
  <si>
    <t>0.453614533</t>
  </si>
  <si>
    <t>0.677380145</t>
  </si>
  <si>
    <t>-0.056565046</t>
  </si>
  <si>
    <t>0.999568403</t>
  </si>
  <si>
    <t>0.901218414</t>
  </si>
  <si>
    <t>1.028990746</t>
  </si>
  <si>
    <t>0.03799272</t>
  </si>
  <si>
    <t>0.514456213</t>
  </si>
  <si>
    <t>0.203613326</t>
  </si>
  <si>
    <t>0.865353703</t>
  </si>
  <si>
    <t>-0.467080534</t>
  </si>
  <si>
    <t>0.996004641</t>
  </si>
  <si>
    <t>0.912088692</t>
  </si>
  <si>
    <t>1.007028341</t>
  </si>
  <si>
    <t>-0.279182881</t>
  </si>
  <si>
    <t>0.311850488</t>
  </si>
  <si>
    <t>0.299091786</t>
  </si>
  <si>
    <t>0.53609246</t>
  </si>
  <si>
    <t>-1.062856436</t>
  </si>
  <si>
    <t>0.996057153</t>
  </si>
  <si>
    <t>0.917026401</t>
  </si>
  <si>
    <t>1.008547544</t>
  </si>
  <si>
    <t>-0.349928766</t>
  </si>
  <si>
    <t>0.218896821</t>
  </si>
  <si>
    <t>0.306030899</t>
  </si>
  <si>
    <t>0.441382021</t>
  </si>
  <si>
    <t>-1.207534194</t>
  </si>
  <si>
    <t>0.982261121</t>
  </si>
  <si>
    <t>0.90559119</t>
  </si>
  <si>
    <t>0.974951386</t>
  </si>
  <si>
    <t>-0.38549763</t>
  </si>
  <si>
    <t>0.280724913</t>
  </si>
  <si>
    <t>0.34754771</t>
  </si>
  <si>
    <t>0.415178835</t>
  </si>
  <si>
    <t>-1.156498075</t>
  </si>
  <si>
    <t>0.983640373</t>
  </si>
  <si>
    <t>0.900431752</t>
  </si>
  <si>
    <t>0.977800608</t>
  </si>
  <si>
    <t>-0.304552138</t>
  </si>
  <si>
    <t>0.274116099</t>
  </si>
  <si>
    <t>0.361863256</t>
  </si>
  <si>
    <t>0.462862551</t>
  </si>
  <si>
    <t>-1.063697457</t>
  </si>
  <si>
    <t>0.983969867</t>
  </si>
  <si>
    <t>0.759416938</t>
  </si>
  <si>
    <t>1.361317039</t>
  </si>
  <si>
    <t>0.012533553</t>
  </si>
  <si>
    <t>0.012298104</t>
  </si>
  <si>
    <t>0.508549035</t>
  </si>
  <si>
    <t>1.365709066</t>
  </si>
  <si>
    <t>-0.01203452</t>
  </si>
  <si>
    <t>0.033000112</t>
  </si>
  <si>
    <t>0.761604488</t>
  </si>
  <si>
    <t>1.891654491</t>
  </si>
  <si>
    <t>-0.137626961</t>
  </si>
  <si>
    <t>0.013982167</t>
  </si>
  <si>
    <t>0.512004495</t>
  </si>
  <si>
    <t>1.900701523</t>
  </si>
  <si>
    <t>-0.163304538</t>
  </si>
  <si>
    <t>0.030930398</t>
  </si>
  <si>
    <t>0.743648171</t>
  </si>
  <si>
    <t>2.371864319</t>
  </si>
  <si>
    <t>0.383384138</t>
  </si>
  <si>
    <t>0.001050824</t>
  </si>
  <si>
    <t>0.514081359</t>
  </si>
  <si>
    <t>2.385186195</t>
  </si>
  <si>
    <t>0.426097929</t>
  </si>
  <si>
    <t>0.000939519</t>
  </si>
  <si>
    <t>0.745038748</t>
  </si>
  <si>
    <t>2.445919514</t>
  </si>
  <si>
    <t>0.410585105</t>
  </si>
  <si>
    <t>0.001858679</t>
  </si>
  <si>
    <t>0.509496331</t>
  </si>
  <si>
    <t>2.455713511</t>
  </si>
  <si>
    <t>0.457891852</t>
  </si>
  <si>
    <t>0.001218295</t>
  </si>
  <si>
    <t>0.717045426</t>
  </si>
  <si>
    <t>2.519113779</t>
  </si>
  <si>
    <t>-0.024523957</t>
  </si>
  <si>
    <t>0.001093018</t>
  </si>
  <si>
    <t>0.551080883</t>
  </si>
  <si>
    <t>2.544727325</t>
  </si>
  <si>
    <t>0.026711777</t>
  </si>
  <si>
    <t>0.000647389</t>
  </si>
  <si>
    <t>0.63073808</t>
  </si>
  <si>
    <t>0.407182425</t>
  </si>
  <si>
    <t>-0.664627194</t>
  </si>
  <si>
    <t>0.648862541</t>
  </si>
  <si>
    <t>0.356774151</t>
  </si>
  <si>
    <t>-0.600287676</t>
  </si>
  <si>
    <t>0.665322542</t>
  </si>
  <si>
    <t>0.354433477</t>
  </si>
  <si>
    <t>-0.60030663</t>
  </si>
  <si>
    <t>0.682186723</t>
  </si>
  <si>
    <t>0.351980746</t>
  </si>
  <si>
    <t>-0.600296795</t>
  </si>
  <si>
    <t>0.601035595</t>
  </si>
  <si>
    <t>0.365215272</t>
  </si>
  <si>
    <t>-0.600306869</t>
  </si>
  <si>
    <t>0.583774388</t>
  </si>
  <si>
    <t>0.368351549</t>
  </si>
  <si>
    <t>-0.600901723</t>
  </si>
  <si>
    <t>0.566513121</t>
  </si>
  <si>
    <t>0.371718615</t>
  </si>
  <si>
    <t>-0.602449358</t>
  </si>
  <si>
    <t>0.706376135</t>
  </si>
  <si>
    <t>0.384941578</t>
  </si>
  <si>
    <t>-0.258869141</t>
  </si>
  <si>
    <t>0.545924783</t>
  </si>
  <si>
    <t>-0.241227299</t>
  </si>
  <si>
    <t>0.667390406</t>
  </si>
  <si>
    <t>0.463613719</t>
  </si>
  <si>
    <t>-0.53830564</t>
  </si>
  <si>
    <t>0.603687882</t>
  </si>
  <si>
    <t>0.473678768</t>
  </si>
  <si>
    <t>-0.531371057</t>
  </si>
  <si>
    <t>0.819503307</t>
  </si>
  <si>
    <t>0.694804728</t>
  </si>
  <si>
    <t>-0.000404</t>
  </si>
  <si>
    <t>0.998275161</t>
  </si>
  <si>
    <t>0.453751802</t>
  </si>
  <si>
    <t>0.676723123</t>
  </si>
  <si>
    <t>-0.055836253</t>
  </si>
  <si>
    <t>0.999658823</t>
  </si>
  <si>
    <t>0.901874721</t>
  </si>
  <si>
    <t>1.017198205</t>
  </si>
  <si>
    <t>0.105073236</t>
  </si>
  <si>
    <t>0.575120807</t>
  </si>
  <si>
    <t>0.204007342</t>
  </si>
  <si>
    <t>0.859424412</t>
  </si>
  <si>
    <t>-0.424078554</t>
  </si>
  <si>
    <t>0.9969607</t>
  </si>
  <si>
    <t>0.917174816</t>
  </si>
  <si>
    <t>1.025743604</t>
  </si>
  <si>
    <t>-0.259297878</t>
  </si>
  <si>
    <t>0.376485437</t>
  </si>
  <si>
    <t>0.299218506</t>
  </si>
  <si>
    <t>0.534544826</t>
  </si>
  <si>
    <t>-1.035294533</t>
  </si>
  <si>
    <t>0.997425854</t>
  </si>
  <si>
    <t>0.925614834</t>
  </si>
  <si>
    <t>1.033214927</t>
  </si>
  <si>
    <t>-0.267637819</t>
  </si>
  <si>
    <t>0.258948922</t>
  </si>
  <si>
    <t>0.306438625</t>
  </si>
  <si>
    <t>0.441078663</t>
  </si>
  <si>
    <t>-1.188207746</t>
  </si>
  <si>
    <t>0.988304615</t>
  </si>
  <si>
    <t>0.91952467</t>
  </si>
  <si>
    <t>1.005061626</t>
  </si>
  <si>
    <t>-0.306958497</t>
  </si>
  <si>
    <t>0.331361234</t>
  </si>
  <si>
    <t>0.347659826</t>
  </si>
  <si>
    <t>0.413989723</t>
  </si>
  <si>
    <t>-1.14760077</t>
  </si>
  <si>
    <t>0.989381909</t>
  </si>
  <si>
    <t>0.911466718</t>
  </si>
  <si>
    <t>1.006717324</t>
  </si>
  <si>
    <t>-0.257598221</t>
  </si>
  <si>
    <t>0.333776951</t>
  </si>
  <si>
    <t>0.361983746</t>
  </si>
  <si>
    <t>0.461080194</t>
  </si>
  <si>
    <t>-1.040875196</t>
  </si>
  <si>
    <t>0.989750087</t>
  </si>
  <si>
    <t>0.757479906</t>
  </si>
  <si>
    <t>1.360934138</t>
  </si>
  <si>
    <t>0.017244566</t>
  </si>
  <si>
    <t>0.012373151</t>
  </si>
  <si>
    <t>0.50863111</t>
  </si>
  <si>
    <t>1.364853621</t>
  </si>
  <si>
    <t>-0.016693074</t>
  </si>
  <si>
    <t>0.030305061</t>
  </si>
  <si>
    <t>0.759449363</t>
  </si>
  <si>
    <t>1.894269824</t>
  </si>
  <si>
    <t>-0.135344222</t>
  </si>
  <si>
    <t>0.011130307</t>
  </si>
  <si>
    <t>0.512064517</t>
  </si>
  <si>
    <t>1.900681734</t>
  </si>
  <si>
    <t>-0.167852119</t>
  </si>
  <si>
    <t>0.02737732</t>
  </si>
  <si>
    <t>0.741274953</t>
  </si>
  <si>
    <t>2.374942303</t>
  </si>
  <si>
    <t>0.3778283</t>
  </si>
  <si>
    <t>0.000887006</t>
  </si>
  <si>
    <t>0.513935387</t>
  </si>
  <si>
    <t>2.387014627</t>
  </si>
  <si>
    <t>0.398557186</t>
  </si>
  <si>
    <t>0.000858887</t>
  </si>
  <si>
    <t>0.741128564</t>
  </si>
  <si>
    <t>2.449130774</t>
  </si>
  <si>
    <t>0.40404731</t>
  </si>
  <si>
    <t>0.001727318</t>
  </si>
  <si>
    <t>0.508503675</t>
  </si>
  <si>
    <t>2.457586527</t>
  </si>
  <si>
    <t>0.428316444</t>
  </si>
  <si>
    <t>0.001218095</t>
  </si>
  <si>
    <t>0.716251254</t>
  </si>
  <si>
    <t>2.522383213</t>
  </si>
  <si>
    <t>-0.023036284</t>
  </si>
  <si>
    <t>0.00102019</t>
  </si>
  <si>
    <t>0.551262498</t>
  </si>
  <si>
    <t>2.546344995</t>
  </si>
  <si>
    <t>0.012756012</t>
  </si>
  <si>
    <t>0.000662813</t>
  </si>
  <si>
    <t>0.630968213</t>
  </si>
  <si>
    <t>0.407344729</t>
  </si>
  <si>
    <t>-0.658527076</t>
  </si>
  <si>
    <t>0.648914814</t>
  </si>
  <si>
    <t>0.356835544</t>
  </si>
  <si>
    <t>-0.596401811</t>
  </si>
  <si>
    <t>0.66542232</t>
  </si>
  <si>
    <t>0.354481965</t>
  </si>
  <si>
    <t>-0.596404195</t>
  </si>
  <si>
    <t>0.68233484</t>
  </si>
  <si>
    <t>0.352020293</t>
  </si>
  <si>
    <t>-0.5963732</t>
  </si>
  <si>
    <t>0.601081491</t>
  </si>
  <si>
    <t>0.365309983</t>
  </si>
  <si>
    <t>-0.594814956</t>
  </si>
  <si>
    <t>0.58382988</t>
  </si>
  <si>
    <t>0.368459255</t>
  </si>
  <si>
    <t>-0.595426857</t>
  </si>
  <si>
    <t>0.566582084</t>
  </si>
  <si>
    <t>0.371838629</t>
  </si>
  <si>
    <t>-0.596976161</t>
  </si>
  <si>
    <t>0.706744671</t>
  </si>
  <si>
    <t>0.385079592</t>
  </si>
  <si>
    <t>-0.25551194</t>
  </si>
  <si>
    <t>0.999976277</t>
  </si>
  <si>
    <t>0.545950592</t>
  </si>
  <si>
    <t>0.40861991</t>
  </si>
  <si>
    <t>-0.238481089</t>
  </si>
  <si>
    <t>0.667523742</t>
  </si>
  <si>
    <t>0.463901162</t>
  </si>
  <si>
    <t>-0.53469944</t>
  </si>
  <si>
    <t>0.99996531</t>
  </si>
  <si>
    <t>0.603914022</t>
  </si>
  <si>
    <t>0.474009961</t>
  </si>
  <si>
    <t>-0.525913119</t>
  </si>
  <si>
    <t>0.999950647</t>
  </si>
  <si>
    <t>0.819017231</t>
  </si>
  <si>
    <t>0.694955707</t>
  </si>
  <si>
    <t>-0.009035053</t>
  </si>
  <si>
    <t>0.998498082</t>
  </si>
  <si>
    <t>0.453760684</t>
  </si>
  <si>
    <t>0.677305877</t>
  </si>
  <si>
    <t>-0.049007319</t>
  </si>
  <si>
    <t>0.999661803</t>
  </si>
  <si>
    <t>0.900675595</t>
  </si>
  <si>
    <t>1.021830201</t>
  </si>
  <si>
    <t>0.100049242</t>
  </si>
  <si>
    <t>0.493261367</t>
  </si>
  <si>
    <t>0.204236314</t>
  </si>
  <si>
    <t>0.859345436</t>
  </si>
  <si>
    <t>-0.39542532</t>
  </si>
  <si>
    <t>0.996260941</t>
  </si>
  <si>
    <t>0.916150928</t>
  </si>
  <si>
    <t>1.040563345</t>
  </si>
  <si>
    <t>-0.229299635</t>
  </si>
  <si>
    <t>0.296889871</t>
  </si>
  <si>
    <t>0.30046612</t>
  </si>
  <si>
    <t>0.532470405</t>
  </si>
  <si>
    <t>-0.98775804</t>
  </si>
  <si>
    <t>0.996694446</t>
  </si>
  <si>
    <t>0.925732791</t>
  </si>
  <si>
    <t>1.051338077</t>
  </si>
  <si>
    <t>-0.256787896</t>
  </si>
  <si>
    <t>0.200363129</t>
  </si>
  <si>
    <t>0.310649991</t>
  </si>
  <si>
    <t>0.438801616</t>
  </si>
  <si>
    <t>-1.141566277</t>
  </si>
  <si>
    <t>0.984969378</t>
  </si>
  <si>
    <t>0.918944359</t>
  </si>
  <si>
    <t>1.02198565</t>
  </si>
  <si>
    <t>-0.295729965</t>
  </si>
  <si>
    <t>0.26362285</t>
  </si>
  <si>
    <t>0.351187527</t>
  </si>
  <si>
    <t>0.411457688</t>
  </si>
  <si>
    <t>-1.101739168</t>
  </si>
  <si>
    <t>0.986346424</t>
  </si>
  <si>
    <t>0.909969807</t>
  </si>
  <si>
    <t>1.022606254</t>
  </si>
  <si>
    <t>-0.245344236</t>
  </si>
  <si>
    <t>0.266737223</t>
  </si>
  <si>
    <t>0.363824576</t>
  </si>
  <si>
    <t>0.458664775</t>
  </si>
  <si>
    <t>-0.993520081</t>
  </si>
  <si>
    <t>0.986754715</t>
  </si>
  <si>
    <t>0.756331563</t>
  </si>
  <si>
    <t>1.362063527</t>
  </si>
  <si>
    <t>0.012876375</t>
  </si>
  <si>
    <t>0.005540445</t>
  </si>
  <si>
    <t>0.508818209</t>
  </si>
  <si>
    <t>1.366145968</t>
  </si>
  <si>
    <t>-0.012347662</t>
  </si>
  <si>
    <t>0.013632929</t>
  </si>
  <si>
    <t>0.755797088</t>
  </si>
  <si>
    <t>1.894763708</t>
  </si>
  <si>
    <t>-0.128463149</t>
  </si>
  <si>
    <t>0.008142439</t>
  </si>
  <si>
    <t>0.511870742</t>
  </si>
  <si>
    <t>1.903530359</t>
  </si>
  <si>
    <t>-0.155006334</t>
  </si>
  <si>
    <t>0.01766005</t>
  </si>
  <si>
    <t>0.737529039</t>
  </si>
  <si>
    <t>2.378657103</t>
  </si>
  <si>
    <t>0.386803001</t>
  </si>
  <si>
    <t>0.000693236</t>
  </si>
  <si>
    <t>0.512725413</t>
  </si>
  <si>
    <t>2.390087128</t>
  </si>
  <si>
    <t>0.403929085</t>
  </si>
  <si>
    <t>0.000602431</t>
  </si>
  <si>
    <t>0.737237334</t>
  </si>
  <si>
    <t>2.452379942</t>
  </si>
  <si>
    <t>0.413215578</t>
  </si>
  <si>
    <t>0.001397662</t>
  </si>
  <si>
    <t>0.506628811</t>
  </si>
  <si>
    <t>2.459801197</t>
  </si>
  <si>
    <t>0.433517039</t>
  </si>
  <si>
    <t>0.000903362</t>
  </si>
  <si>
    <t>0.714386225</t>
  </si>
  <si>
    <t>2.527373552</t>
  </si>
  <si>
    <t>-0.012704072</t>
  </si>
  <si>
    <t>0.000785262</t>
  </si>
  <si>
    <t>0.550142646</t>
  </si>
  <si>
    <t>2.549922228</t>
  </si>
  <si>
    <t>0.025727943</t>
  </si>
  <si>
    <t>0.000452695</t>
  </si>
  <si>
    <t>0.631157458</t>
  </si>
  <si>
    <t>0.407302022</t>
  </si>
  <si>
    <t>-0.657649636</t>
  </si>
  <si>
    <t>0.649401307</t>
  </si>
  <si>
    <t>0.356778353</t>
  </si>
  <si>
    <t>-0.593798757</t>
  </si>
  <si>
    <t>0.665807128</t>
  </si>
  <si>
    <t>0.354427665</t>
  </si>
  <si>
    <t>-0.59379828</t>
  </si>
  <si>
    <t>0.682634473</t>
  </si>
  <si>
    <t>0.351973712</t>
  </si>
  <si>
    <t>-0.593626976</t>
  </si>
  <si>
    <t>0.601918817</t>
  </si>
  <si>
    <t>0.365261286</t>
  </si>
  <si>
    <t>-0.594184041</t>
  </si>
  <si>
    <t>0.584869981</t>
  </si>
  <si>
    <t>0.368413031</t>
  </si>
  <si>
    <t>-0.594888508</t>
  </si>
  <si>
    <t>0.567808807</t>
  </si>
  <si>
    <t>0.371792883</t>
  </si>
  <si>
    <t>-0.59644258</t>
  </si>
  <si>
    <t>0.707163692</t>
  </si>
  <si>
    <t>0.385183513</t>
  </si>
  <si>
    <t>-0.257545292</t>
  </si>
  <si>
    <t>0.547723949</t>
  </si>
  <si>
    <t>0.408525974</t>
  </si>
  <si>
    <t>-0.234430388</t>
  </si>
  <si>
    <t>0.667474866</t>
  </si>
  <si>
    <t>0.463883549</t>
  </si>
  <si>
    <t>-0.534277618</t>
  </si>
  <si>
    <t>0.60420996</t>
  </si>
  <si>
    <t>0.473992437</t>
  </si>
  <si>
    <t>-0.522796988</t>
  </si>
  <si>
    <t>0.820519567</t>
  </si>
  <si>
    <t>0.695980608</t>
  </si>
  <si>
    <t>-0.027382499</t>
  </si>
  <si>
    <t>0.99938786</t>
  </si>
  <si>
    <t>0.455211818</t>
  </si>
  <si>
    <t>0.677287281</t>
  </si>
  <si>
    <t>-0.047023848</t>
  </si>
  <si>
    <t>0.999827623</t>
  </si>
  <si>
    <t>0.896691978</t>
  </si>
  <si>
    <t>1.047272444</t>
  </si>
  <si>
    <t>0.073698021</t>
  </si>
  <si>
    <t>0.47347182</t>
  </si>
  <si>
    <t>0.204156086</t>
  </si>
  <si>
    <t>0.860394299</t>
  </si>
  <si>
    <t>-0.440199703</t>
  </si>
  <si>
    <t>0.995855868</t>
  </si>
  <si>
    <t>0.900459647</t>
  </si>
  <si>
    <t>1.213691235</t>
  </si>
  <si>
    <t>-0.203086704</t>
  </si>
  <si>
    <t>0.178957194</t>
  </si>
  <si>
    <t>0.302403569</t>
  </si>
  <si>
    <t>0.530424893</t>
  </si>
  <si>
    <t>-1.027599096</t>
  </si>
  <si>
    <t>0.996685803</t>
  </si>
  <si>
    <t>0.913849831</t>
  </si>
  <si>
    <t>1.276788116</t>
  </si>
  <si>
    <t>-0.222915381</t>
  </si>
  <si>
    <t>0.128561959</t>
  </si>
  <si>
    <t>0.311027229</t>
  </si>
  <si>
    <t>0.436144829</t>
  </si>
  <si>
    <t>-1.1665591</t>
  </si>
  <si>
    <t>0.98399806</t>
  </si>
  <si>
    <t>0.898373246</t>
  </si>
  <si>
    <t>1.259204745</t>
  </si>
  <si>
    <t>-0.267218888</t>
  </si>
  <si>
    <t>0.182671592</t>
  </si>
  <si>
    <t>0.353170723</t>
  </si>
  <si>
    <t>0.410892218</t>
  </si>
  <si>
    <t>-1.116234422</t>
  </si>
  <si>
    <t>0.98542738</t>
  </si>
  <si>
    <t>0.886940598</t>
  </si>
  <si>
    <t>1.240735531</t>
  </si>
  <si>
    <t>-0.217990875</t>
  </si>
  <si>
    <t>0.177231297</t>
  </si>
  <si>
    <t>0.366277695</t>
  </si>
  <si>
    <t>0.458541334</t>
  </si>
  <si>
    <t>-1.02711165</t>
  </si>
  <si>
    <t>0.985725164</t>
  </si>
  <si>
    <t>0.756302416</t>
  </si>
  <si>
    <t>1.364210486</t>
  </si>
  <si>
    <t>0.005261702</t>
  </si>
  <si>
    <t>0.001311021</t>
  </si>
  <si>
    <t>0.507902503</t>
  </si>
  <si>
    <t>1.366825581</t>
  </si>
  <si>
    <t>-0.004960124</t>
  </si>
  <si>
    <t>0.003862798</t>
  </si>
  <si>
    <t>0.754692018</t>
  </si>
  <si>
    <t>1.903712153</t>
  </si>
  <si>
    <t>-0.140341192</t>
  </si>
  <si>
    <t>0.008694185</t>
  </si>
  <si>
    <t>1.907609582</t>
  </si>
  <si>
    <t>-0.147366315</t>
  </si>
  <si>
    <t>0.016359646</t>
  </si>
  <si>
    <t>0.735309839</t>
  </si>
  <si>
    <t>2.3960917</t>
  </si>
  <si>
    <t>0.353045046</t>
  </si>
  <si>
    <t>0.000918328</t>
  </si>
  <si>
    <t>0.506053984</t>
  </si>
  <si>
    <t>2.400653601</t>
  </si>
  <si>
    <t>0.40889582</t>
  </si>
  <si>
    <t>0.000720081</t>
  </si>
  <si>
    <t>0.736681342</t>
  </si>
  <si>
    <t>2.4703269</t>
  </si>
  <si>
    <t>0.376970053</t>
  </si>
  <si>
    <t>0.001528621</t>
  </si>
  <si>
    <t>0.5013901</t>
  </si>
  <si>
    <t>2.469988346</t>
  </si>
  <si>
    <t>0.43755883</t>
  </si>
  <si>
    <t>0.000913939</t>
  </si>
  <si>
    <t>0.703021348</t>
  </si>
  <si>
    <t>2.542102098</t>
  </si>
  <si>
    <t>-0.042810243</t>
  </si>
  <si>
    <t>0.001159143</t>
  </si>
  <si>
    <t>0.538316071</t>
  </si>
  <si>
    <t>2.559648991</t>
  </si>
  <si>
    <t>0.042552907</t>
  </si>
  <si>
    <t>0.000702626</t>
  </si>
  <si>
    <t>0.633353591</t>
  </si>
  <si>
    <t>0.409881383</t>
  </si>
  <si>
    <t>-0.623796463</t>
  </si>
  <si>
    <t>0.651953042</t>
  </si>
  <si>
    <t>0.357887179</t>
  </si>
  <si>
    <t>-0.567308128</t>
  </si>
  <si>
    <t>0.66838944</t>
  </si>
  <si>
    <t>0.355653167</t>
  </si>
  <si>
    <t>-0.567234635</t>
  </si>
  <si>
    <t>0.685255885</t>
  </si>
  <si>
    <t>0.353326678</t>
  </si>
  <si>
    <t>-0.567143321</t>
  </si>
  <si>
    <t>0.604115188</t>
  </si>
  <si>
    <t>0.365931392</t>
  </si>
  <si>
    <t>-0.567640126</t>
  </si>
  <si>
    <t>0.586927056</t>
  </si>
  <si>
    <t>0.368888706</t>
  </si>
  <si>
    <t>-0.568243504</t>
  </si>
  <si>
    <t>0.56970495</t>
  </si>
  <si>
    <t>0.37209174</t>
  </si>
  <si>
    <t>-0.569644034</t>
  </si>
  <si>
    <t>0.708923995</t>
  </si>
  <si>
    <t>0.386159003</t>
  </si>
  <si>
    <t>-0.253562987</t>
  </si>
  <si>
    <t>0.54852742</t>
  </si>
  <si>
    <t>0.408595562</t>
  </si>
  <si>
    <t>-0.233035043</t>
  </si>
  <si>
    <t>0.668949425</t>
  </si>
  <si>
    <t>0.467167944</t>
  </si>
  <si>
    <t>-0.50671947</t>
  </si>
  <si>
    <t>0.605471075</t>
  </si>
  <si>
    <t>0.47625494</t>
  </si>
  <si>
    <t>-0.496577591</t>
  </si>
  <si>
    <t>0.821703434</t>
  </si>
  <si>
    <t>0.696684599</t>
  </si>
  <si>
    <t>-0.032704018</t>
  </si>
  <si>
    <t>0.999767601</t>
  </si>
  <si>
    <t>0.455162525</t>
  </si>
  <si>
    <t>0.677330196</t>
  </si>
  <si>
    <t>-0.045012526</t>
  </si>
  <si>
    <t>0.894200444</t>
  </si>
  <si>
    <t>1.067742944</t>
  </si>
  <si>
    <t>0.063448854</t>
  </si>
  <si>
    <t>0.543401897</t>
  </si>
  <si>
    <t>0.205972999</t>
  </si>
  <si>
    <t>0.871890306</t>
  </si>
  <si>
    <t>-0.452323914</t>
  </si>
  <si>
    <t>0.996998906</t>
  </si>
  <si>
    <t>0.904764652</t>
  </si>
  <si>
    <t>1.269215226</t>
  </si>
  <si>
    <t>-0.174431667</t>
  </si>
  <si>
    <t>0.258345395</t>
  </si>
  <si>
    <t>0.308353186</t>
  </si>
  <si>
    <t>0.530459464</t>
  </si>
  <si>
    <t>-1.021939874</t>
  </si>
  <si>
    <t>0.997552216</t>
  </si>
  <si>
    <t>0.923159778</t>
  </si>
  <si>
    <t>1.337153077</t>
  </si>
  <si>
    <t>-0.216439798</t>
  </si>
  <si>
    <t>0.169268817</t>
  </si>
  <si>
    <t>0.315951109</t>
  </si>
  <si>
    <t>0.434932202</t>
  </si>
  <si>
    <t>-1.156002283</t>
  </si>
  <si>
    <t>0.9879511</t>
  </si>
  <si>
    <t>0.907583058</t>
  </si>
  <si>
    <t>1.320645809</t>
  </si>
  <si>
    <t>-0.264540672</t>
  </si>
  <si>
    <t>0.240354925</t>
  </si>
  <si>
    <t>0.358322918</t>
  </si>
  <si>
    <t>0.410086036</t>
  </si>
  <si>
    <t>-1.108332038</t>
  </si>
  <si>
    <t>0.988953471</t>
  </si>
  <si>
    <t>0.893590093</t>
  </si>
  <si>
    <t>1.301806211</t>
  </si>
  <si>
    <t>-0.197086751</t>
  </si>
  <si>
    <t>0.23824209</t>
  </si>
  <si>
    <t>0.372651696</t>
  </si>
  <si>
    <t>0.458529085</t>
  </si>
  <si>
    <t>-1.020213366</t>
  </si>
  <si>
    <t>0.989138663</t>
  </si>
  <si>
    <t>0.759970307</t>
  </si>
  <si>
    <t>1.367717624</t>
  </si>
  <si>
    <t>-0.000525361</t>
  </si>
  <si>
    <t>0.000525457</t>
  </si>
  <si>
    <t>0.507388234</t>
  </si>
  <si>
    <t>1.369851351</t>
  </si>
  <si>
    <t>0.000783978</t>
  </si>
  <si>
    <t>0.001327391</t>
  </si>
  <si>
    <t>0.755846322</t>
  </si>
  <si>
    <t>1.911665559</t>
  </si>
  <si>
    <t>-0.159946427</t>
  </si>
  <si>
    <t>0.004613542</t>
  </si>
  <si>
    <t>0.506714165</t>
  </si>
  <si>
    <t>1.911751628</t>
  </si>
  <si>
    <t>-0.121999338</t>
  </si>
  <si>
    <t>0.011132816</t>
  </si>
  <si>
    <t>0.735740244</t>
  </si>
  <si>
    <t>2.407047033</t>
  </si>
  <si>
    <t>0.319742262</t>
  </si>
  <si>
    <t>0.000822743</t>
  </si>
  <si>
    <t>0.506708026</t>
  </si>
  <si>
    <t>2.408394575</t>
  </si>
  <si>
    <t>0.412877858</t>
  </si>
  <si>
    <t>0.000801202</t>
  </si>
  <si>
    <t>0.738537848</t>
  </si>
  <si>
    <t>2.481719971</t>
  </si>
  <si>
    <t>0.344216973</t>
  </si>
  <si>
    <t>0.001540575</t>
  </si>
  <si>
    <t>0.501656055</t>
  </si>
  <si>
    <t>2.479472637</t>
  </si>
  <si>
    <t>0.440748155</t>
  </si>
  <si>
    <t>0.001000511</t>
  </si>
  <si>
    <t>0.699577272</t>
  </si>
  <si>
    <t>2.554802179</t>
  </si>
  <si>
    <t>-0.075517759</t>
  </si>
  <si>
    <t>0.001281953</t>
  </si>
  <si>
    <t>0.54029566</t>
  </si>
  <si>
    <t>2.566653728</t>
  </si>
  <si>
    <t>0.044302296</t>
  </si>
  <si>
    <t>0.000895074</t>
  </si>
  <si>
    <t>0.412416905</t>
  </si>
  <si>
    <t>-0.601626992</t>
  </si>
  <si>
    <t>0.653953612</t>
  </si>
  <si>
    <t>0.359555393</t>
  </si>
  <si>
    <t>-0.544927716</t>
  </si>
  <si>
    <t>0.670339465</t>
  </si>
  <si>
    <t>0.357363522</t>
  </si>
  <si>
    <t>-0.544836879</t>
  </si>
  <si>
    <t>0.687163413</t>
  </si>
  <si>
    <t>0.355078906</t>
  </si>
  <si>
    <t>-0.544763625</t>
  </si>
  <si>
    <t>0.605957568</t>
  </si>
  <si>
    <t>0.367359579</t>
  </si>
  <si>
    <t>-0.544596493</t>
  </si>
  <si>
    <t>0.588675916</t>
  </si>
  <si>
    <t>0.370171666</t>
  </si>
  <si>
    <t>-0.545145929</t>
  </si>
  <si>
    <t>0.571349382</t>
  </si>
  <si>
    <t>0.373214841</t>
  </si>
  <si>
    <t>-0.546526372</t>
  </si>
  <si>
    <t>0.710000455</t>
  </si>
  <si>
    <t>0.387559712</t>
  </si>
  <si>
    <t>-0.235894248</t>
  </si>
  <si>
    <t>0.549162328</t>
  </si>
  <si>
    <t>0.409178197</t>
  </si>
  <si>
    <t>-0.214930564</t>
  </si>
  <si>
    <t>0.670541286</t>
  </si>
  <si>
    <t>0.470053345</t>
  </si>
  <si>
    <t>-0.485436112</t>
  </si>
  <si>
    <t>0.607041717</t>
  </si>
  <si>
    <t>0.478761673</t>
  </si>
  <si>
    <t>-0.476682991</t>
  </si>
  <si>
    <t>0.821789384</t>
  </si>
  <si>
    <t>0.697160602</t>
  </si>
  <si>
    <t>-0.031548493</t>
  </si>
  <si>
    <t>0.999730647</t>
  </si>
  <si>
    <t>0.45515427</t>
  </si>
  <si>
    <t>0.677482963</t>
  </si>
  <si>
    <t>-0.040992901</t>
  </si>
  <si>
    <t>0.999866009</t>
  </si>
  <si>
    <t>0.890309513</t>
  </si>
  <si>
    <t>1.073928356</t>
  </si>
  <si>
    <t>0.06652762</t>
  </si>
  <si>
    <t>0.553232431</t>
  </si>
  <si>
    <t>0.207284883</t>
  </si>
  <si>
    <t>0.876010656</t>
  </si>
  <si>
    <t>-0.458446264</t>
  </si>
  <si>
    <t>0.997204602</t>
  </si>
  <si>
    <t>0.909304321</t>
  </si>
  <si>
    <t>1.273558021</t>
  </si>
  <si>
    <t>-0.133745208</t>
  </si>
  <si>
    <t>0.273457736</t>
  </si>
  <si>
    <t>0.312915474</t>
  </si>
  <si>
    <t>0.530637383</t>
  </si>
  <si>
    <t>-1.016123176</t>
  </si>
  <si>
    <t>0.997600019</t>
  </si>
  <si>
    <t>1.338168859</t>
  </si>
  <si>
    <t>-0.161973774</t>
  </si>
  <si>
    <t>0.178690121</t>
  </si>
  <si>
    <t>0.32057178</t>
  </si>
  <si>
    <t>0.432547867</t>
  </si>
  <si>
    <t>-1.139019251</t>
  </si>
  <si>
    <t>0.988071561</t>
  </si>
  <si>
    <t>0.91175127</t>
  </si>
  <si>
    <t>1.321640372</t>
  </si>
  <si>
    <t>-0.213635728</t>
  </si>
  <si>
    <t>0.252653778</t>
  </si>
  <si>
    <t>0.362525314</t>
  </si>
  <si>
    <t>0.408317</t>
  </si>
  <si>
    <t>-1.085526228</t>
  </si>
  <si>
    <t>0.989027858</t>
  </si>
  <si>
    <t>0.89838779</t>
  </si>
  <si>
    <t>1.304127455</t>
  </si>
  <si>
    <t>-0.157790527</t>
  </si>
  <si>
    <t>0.251058698</t>
  </si>
  <si>
    <t>0.377198815</t>
  </si>
  <si>
    <t>0.458097726</t>
  </si>
  <si>
    <t>-1.012247562</t>
  </si>
  <si>
    <t>0.989227414</t>
  </si>
  <si>
    <t>0.760611832</t>
  </si>
  <si>
    <t>1.368992925</t>
  </si>
  <si>
    <t>-0.000894497</t>
  </si>
  <si>
    <t>0.000551273</t>
  </si>
  <si>
    <t>0.507225931</t>
  </si>
  <si>
    <t>1.370664835</t>
  </si>
  <si>
    <t>0.001126219</t>
  </si>
  <si>
    <t>0.001376298</t>
  </si>
  <si>
    <t>0.756810367</t>
  </si>
  <si>
    <t>1.915907383</t>
  </si>
  <si>
    <t>-0.174303994</t>
  </si>
  <si>
    <t>0.005029309</t>
  </si>
  <si>
    <t>0.506926954</t>
  </si>
  <si>
    <t>1.913287044</t>
  </si>
  <si>
    <t>-0.114639297</t>
  </si>
  <si>
    <t>0.012374201</t>
  </si>
  <si>
    <t>0.737383246</t>
  </si>
  <si>
    <t>2.411969423</t>
  </si>
  <si>
    <t>0.305778384</t>
  </si>
  <si>
    <t>0.000876327</t>
  </si>
  <si>
    <t>0.50779289</t>
  </si>
  <si>
    <t>2.412210941</t>
  </si>
  <si>
    <t>0.416846424</t>
  </si>
  <si>
    <t>0.000878367</t>
  </si>
  <si>
    <t>0.740540326</t>
  </si>
  <si>
    <t>2.486445904</t>
  </si>
  <si>
    <t>0.330719829</t>
  </si>
  <si>
    <t>0.001587215</t>
  </si>
  <si>
    <t>0.50244391</t>
  </si>
  <si>
    <t>2.484022617</t>
  </si>
  <si>
    <t>0.444774717</t>
  </si>
  <si>
    <t>0.001064191</t>
  </si>
  <si>
    <t>0.697946489</t>
  </si>
  <si>
    <t>2.561387777</t>
  </si>
  <si>
    <t>-0.092891939</t>
  </si>
  <si>
    <t>0.001385186</t>
  </si>
  <si>
    <t>0.541678131</t>
  </si>
  <si>
    <t>2.570809126</t>
  </si>
  <si>
    <t>0.04253725</t>
  </si>
  <si>
    <t>0.000977574</t>
  </si>
  <si>
    <t>0.639568865</t>
  </si>
  <si>
    <t>0.412726074</t>
  </si>
  <si>
    <t>-0.585070968</t>
  </si>
  <si>
    <t>0.657028854</t>
  </si>
  <si>
    <t>0.359629482</t>
  </si>
  <si>
    <t>-0.530375838</t>
  </si>
  <si>
    <t>0.673459411</t>
  </si>
  <si>
    <t>0.3571679</t>
  </si>
  <si>
    <t>-0.530310988</t>
  </si>
  <si>
    <t>0.690333188</t>
  </si>
  <si>
    <t>0.35459727</t>
  </si>
  <si>
    <t>-0.53020227</t>
  </si>
  <si>
    <t>0.608834803</t>
  </si>
  <si>
    <t>0.368109196</t>
  </si>
  <si>
    <t>-0.527940512</t>
  </si>
  <si>
    <t>0.591385186</t>
  </si>
  <si>
    <t>0.37115398</t>
  </si>
  <si>
    <t>-0.528669178</t>
  </si>
  <si>
    <t>0.573902607</t>
  </si>
  <si>
    <t>0.374409258</t>
  </si>
  <si>
    <t>-0.53029263</t>
  </si>
  <si>
    <t>0.713313341</t>
  </si>
  <si>
    <t>0.387024611</t>
  </si>
  <si>
    <t>-0.23386845</t>
  </si>
  <si>
    <t>0.999977708</t>
  </si>
  <si>
    <t>0.551721096</t>
  </si>
  <si>
    <t>0.410978884</t>
  </si>
  <si>
    <t>-0.20349887</t>
  </si>
  <si>
    <t>0.675411105</t>
  </si>
  <si>
    <t>0.470386237</t>
  </si>
  <si>
    <t>-0.474749267</t>
  </si>
  <si>
    <t>0.611383796</t>
  </si>
  <si>
    <t>0.479988307</t>
  </si>
  <si>
    <t>-0.463153273</t>
  </si>
  <si>
    <t>0.827645123</t>
  </si>
  <si>
    <t>0.699682117</t>
  </si>
  <si>
    <t>-0.031658497</t>
  </si>
  <si>
    <t>0.998496056</t>
  </si>
  <si>
    <t>0.458482504</t>
  </si>
  <si>
    <t>0.681302607</t>
  </si>
  <si>
    <t>-0.030040437</t>
  </si>
  <si>
    <t>0.999724567</t>
  </si>
  <si>
    <t>0.902240157</t>
  </si>
  <si>
    <t>1.071588755</t>
  </si>
  <si>
    <t>0.069752663</t>
  </si>
  <si>
    <t>0.496008456</t>
  </si>
  <si>
    <t>0.21007058</t>
  </si>
  <si>
    <t>0.878182828</t>
  </si>
  <si>
    <t>-0.39574635</t>
  </si>
  <si>
    <t>0.99612087</t>
  </si>
  <si>
    <t>0.940021336</t>
  </si>
  <si>
    <t>1.185939193</t>
  </si>
  <si>
    <t>-0.127021268</t>
  </si>
  <si>
    <t>0.265339971</t>
  </si>
  <si>
    <t>0.31545645</t>
  </si>
  <si>
    <t>0.527425826</t>
  </si>
  <si>
    <t>-0.921720684</t>
  </si>
  <si>
    <t>0.997003257</t>
  </si>
  <si>
    <t>0.969015598</t>
  </si>
  <si>
    <t>1.222383857</t>
  </si>
  <si>
    <t>-0.164203733</t>
  </si>
  <si>
    <t>0.172991261</t>
  </si>
  <si>
    <t>0.323859841</t>
  </si>
  <si>
    <t>0.425466061</t>
  </si>
  <si>
    <t>-1.037680149</t>
  </si>
  <si>
    <t>0.986493468</t>
  </si>
  <si>
    <t>0.953820884</t>
  </si>
  <si>
    <t>1.199664235</t>
  </si>
  <si>
    <t>-0.21160534</t>
  </si>
  <si>
    <t>0.242501944</t>
  </si>
  <si>
    <t>0.364010602</t>
  </si>
  <si>
    <t>0.400304526</t>
  </si>
  <si>
    <t>-0.990800679</t>
  </si>
  <si>
    <t>0.987702429</t>
  </si>
  <si>
    <t>0.935268283</t>
  </si>
  <si>
    <t>1.191734791</t>
  </si>
  <si>
    <t>-0.152561739</t>
  </si>
  <si>
    <t>0.250059247</t>
  </si>
  <si>
    <t>0.379170507</t>
  </si>
  <si>
    <t>0.451459795</t>
  </si>
  <si>
    <t>-0.920273483</t>
  </si>
  <si>
    <t>0.98786968</t>
  </si>
  <si>
    <t>0.765236199</t>
  </si>
  <si>
    <t>1.37802887</t>
  </si>
  <si>
    <t>-0.007963139</t>
  </si>
  <si>
    <t>0.001075481</t>
  </si>
  <si>
    <t>0.511075139</t>
  </si>
  <si>
    <t>1.380328655</t>
  </si>
  <si>
    <t>0.008370835</t>
  </si>
  <si>
    <t>0.003138437</t>
  </si>
  <si>
    <t>0.762640238</t>
  </si>
  <si>
    <t>1.924048543</t>
  </si>
  <si>
    <t>-0.175419152</t>
  </si>
  <si>
    <t>0.005066712</t>
  </si>
  <si>
    <t>0.512333572</t>
  </si>
  <si>
    <t>1.925373912</t>
  </si>
  <si>
    <t>-0.099162661</t>
  </si>
  <si>
    <t>0.012349179</t>
  </si>
  <si>
    <t>0.743652105</t>
  </si>
  <si>
    <t>2.414534569</t>
  </si>
  <si>
    <t>0.314177811</t>
  </si>
  <si>
    <t>0.000662419</t>
  </si>
  <si>
    <t>0.513325512</t>
  </si>
  <si>
    <t>2.418362856</t>
  </si>
  <si>
    <t>0.438100725</t>
  </si>
  <si>
    <t>0.000620714</t>
  </si>
  <si>
    <t>0.745704055</t>
  </si>
  <si>
    <t>2.48826313</t>
  </si>
  <si>
    <t>0.340329587</t>
  </si>
  <si>
    <t>0.001347086</t>
  </si>
  <si>
    <t>0.507417381</t>
  </si>
  <si>
    <t>2.489174366</t>
  </si>
  <si>
    <t>0.467572629</t>
  </si>
  <si>
    <t>0.00090585</t>
  </si>
  <si>
    <t>0.707151413</t>
  </si>
  <si>
    <t>2.564044476</t>
  </si>
  <si>
    <t>-0.076613732</t>
  </si>
  <si>
    <t>0.000963703</t>
  </si>
  <si>
    <t>0.549151003</t>
  </si>
  <si>
    <t>2.578480005</t>
  </si>
  <si>
    <t>0.082750171</t>
  </si>
  <si>
    <t>0.000622588</t>
  </si>
  <si>
    <t>0.639552295</t>
  </si>
  <si>
    <t>0.411932468</t>
  </si>
  <si>
    <t>-0.600741625</t>
  </si>
  <si>
    <t>0.657174706</t>
  </si>
  <si>
    <t>0.359157294</t>
  </si>
  <si>
    <t>-0.541995406</t>
  </si>
  <si>
    <t>0.673587322</t>
  </si>
  <si>
    <t>0.356686682</t>
  </si>
  <si>
    <t>-0.541963995</t>
  </si>
  <si>
    <t>0.690443814</t>
  </si>
  <si>
    <t>0.354110658</t>
  </si>
  <si>
    <t>-0.541934371</t>
  </si>
  <si>
    <t>0.609069586</t>
  </si>
  <si>
    <t>0.367702097</t>
  </si>
  <si>
    <t>-0.539914072</t>
  </si>
  <si>
    <t>0.591678083</t>
  </si>
  <si>
    <t>0.370791942</t>
  </si>
  <si>
    <t>-0.540548086</t>
  </si>
  <si>
    <t>0.574247062</t>
  </si>
  <si>
    <t>0.374102592</t>
  </si>
  <si>
    <t>-0.542102098</t>
  </si>
  <si>
    <t>0.713365316</t>
  </si>
  <si>
    <t>0.386654288</t>
  </si>
  <si>
    <t>-0.233714342</t>
  </si>
  <si>
    <t>0.552149117</t>
  </si>
  <si>
    <t>0.410706013</t>
  </si>
  <si>
    <t>-0.202760145</t>
  </si>
  <si>
    <t>0.675216794</t>
  </si>
  <si>
    <t>0.469183058</t>
  </si>
  <si>
    <t>-0.484828651</t>
  </si>
  <si>
    <t>0.611389995</t>
  </si>
  <si>
    <t>0.478932023</t>
  </si>
  <si>
    <t>-0.47406444</t>
  </si>
  <si>
    <t>0.827284157</t>
  </si>
  <si>
    <t>0.699914813</t>
  </si>
  <si>
    <t>-0.024722388</t>
  </si>
  <si>
    <t>0.998821795</t>
  </si>
  <si>
    <t>0.45904994</t>
  </si>
  <si>
    <t>0.682183564</t>
  </si>
  <si>
    <t>-0.029283753</t>
  </si>
  <si>
    <t>0.999567091</t>
  </si>
  <si>
    <t>0.900018692</t>
  </si>
  <si>
    <t>1.07401073</t>
  </si>
  <si>
    <t>0.084059671</t>
  </si>
  <si>
    <t>0.501402736</t>
  </si>
  <si>
    <t>0.221681952</t>
  </si>
  <si>
    <t>0.884399951</t>
  </si>
  <si>
    <t>-0.405938059</t>
  </si>
  <si>
    <t>0.995758832</t>
  </si>
  <si>
    <t>0.936153889</t>
  </si>
  <si>
    <t>1.24846065</t>
  </si>
  <si>
    <t>-0.114157997</t>
  </si>
  <si>
    <t>0.23347804</t>
  </si>
  <si>
    <t>0.320915014</t>
  </si>
  <si>
    <t>0.52624166</t>
  </si>
  <si>
    <t>-0.954925656</t>
  </si>
  <si>
    <t>0.997322261</t>
  </si>
  <si>
    <t>0.967317462</t>
  </si>
  <si>
    <t>1.308336735</t>
  </si>
  <si>
    <t>-0.150633067</t>
  </si>
  <si>
    <t>0.156006917</t>
  </si>
  <si>
    <t>0.329621881</t>
  </si>
  <si>
    <t>0.421444058</t>
  </si>
  <si>
    <t>-1.090147734</t>
  </si>
  <si>
    <t>0.987865984</t>
  </si>
  <si>
    <t>0.949874878</t>
  </si>
  <si>
    <t>1.288927674</t>
  </si>
  <si>
    <t>-0.204353362</t>
  </si>
  <si>
    <t>0.217026025</t>
  </si>
  <si>
    <t>0.366323441</t>
  </si>
  <si>
    <t>0.395704329</t>
  </si>
  <si>
    <t>-1.047196388</t>
  </si>
  <si>
    <t>0.988842249</t>
  </si>
  <si>
    <t>0.929524302</t>
  </si>
  <si>
    <t>1.271733642</t>
  </si>
  <si>
    <t>-0.140687242</t>
  </si>
  <si>
    <t>0.217072994</t>
  </si>
  <si>
    <t>0.38123548</t>
  </si>
  <si>
    <t>0.447487026</t>
  </si>
  <si>
    <t>-0.958065152</t>
  </si>
  <si>
    <t>0.989045262</t>
  </si>
  <si>
    <t>0.764665365</t>
  </si>
  <si>
    <t>1.3747226</t>
  </si>
  <si>
    <t>-0.00457153</t>
  </si>
  <si>
    <t>0.002415232</t>
  </si>
  <si>
    <t>0.511227667</t>
  </si>
  <si>
    <t>1.37710166</t>
  </si>
  <si>
    <t>0.005019262</t>
  </si>
  <si>
    <t>0.005313102</t>
  </si>
  <si>
    <t>0.761628509</t>
  </si>
  <si>
    <t>1.917392373</t>
  </si>
  <si>
    <t>-0.180126041</t>
  </si>
  <si>
    <t>0.011645956</t>
  </si>
  <si>
    <t>0.512209892</t>
  </si>
  <si>
    <t>1.918813348</t>
  </si>
  <si>
    <t>-0.115270734</t>
  </si>
  <si>
    <t>0.021654237</t>
  </si>
  <si>
    <t>0.744267464</t>
  </si>
  <si>
    <t>2.406041861</t>
  </si>
  <si>
    <t>0.318723917</t>
  </si>
  <si>
    <t>0.001125399</t>
  </si>
  <si>
    <t>0.513329864</t>
  </si>
  <si>
    <t>2.413482666</t>
  </si>
  <si>
    <t>0.426656395</t>
  </si>
  <si>
    <t>0.001058409</t>
  </si>
  <si>
    <t>0.747137904</t>
  </si>
  <si>
    <t>2.479662657</t>
  </si>
  <si>
    <t>0.344832361</t>
  </si>
  <si>
    <t>0.001773786</t>
  </si>
  <si>
    <t>0.507701516</t>
  </si>
  <si>
    <t>2.484622717</t>
  </si>
  <si>
    <t>0.455553383</t>
  </si>
  <si>
    <t>0.001288212</t>
  </si>
  <si>
    <t>0.707166433</t>
  </si>
  <si>
    <t>2.554532766</t>
  </si>
  <si>
    <t>-0.080287032</t>
  </si>
  <si>
    <t>0.001419598</t>
  </si>
  <si>
    <t>0.548905134</t>
  </si>
  <si>
    <t>2.573519707</t>
  </si>
  <si>
    <t>0.057741065</t>
  </si>
  <si>
    <t>0.00097407</t>
  </si>
  <si>
    <t>0.638357282</t>
  </si>
  <si>
    <t>0.409882754</t>
  </si>
  <si>
    <t>-0.593321562</t>
  </si>
  <si>
    <t>0.656076312</t>
  </si>
  <si>
    <t>0.357664019</t>
  </si>
  <si>
    <t>-0.537094355</t>
  </si>
  <si>
    <t>0.672486246</t>
  </si>
  <si>
    <t>0.355380833</t>
  </si>
  <si>
    <t>-0.537013948</t>
  </si>
  <si>
    <t>0.689340711</t>
  </si>
  <si>
    <t>0.352982908</t>
  </si>
  <si>
    <t>-0.536998272</t>
  </si>
  <si>
    <t>0.608098567</t>
  </si>
  <si>
    <t>0.365983516</t>
  </si>
  <si>
    <t>-0.532253146</t>
  </si>
  <si>
    <t>0.590764344</t>
  </si>
  <si>
    <t>0.369058996</t>
  </si>
  <si>
    <t>-0.532892108</t>
  </si>
  <si>
    <t>0.573387265</t>
  </si>
  <si>
    <t>0.372333974</t>
  </si>
  <si>
    <t>-0.534434974</t>
  </si>
  <si>
    <t>0.712464929</t>
  </si>
  <si>
    <t>0.386627555</t>
  </si>
  <si>
    <t>-0.234845951</t>
  </si>
  <si>
    <t>0.551554799</t>
  </si>
  <si>
    <t>0.409937233</t>
  </si>
  <si>
    <t>-0.197469264</t>
  </si>
  <si>
    <t>0.674074054</t>
  </si>
  <si>
    <t>0.468914509</t>
  </si>
  <si>
    <t>-0.482711792</t>
  </si>
  <si>
    <t>0.610370159</t>
  </si>
  <si>
    <t>0.478315502</t>
  </si>
  <si>
    <t>-0.467609823</t>
  </si>
  <si>
    <t>0.828083158</t>
  </si>
  <si>
    <t>0.699452937</t>
  </si>
  <si>
    <t>-0.044885822</t>
  </si>
  <si>
    <t>0.999285996</t>
  </si>
  <si>
    <t>0.458818614</t>
  </si>
  <si>
    <t>0.684382319</t>
  </si>
  <si>
    <t>-0.029377624</t>
  </si>
  <si>
    <t>0.9997738</t>
  </si>
  <si>
    <t>0.899995506</t>
  </si>
  <si>
    <t>1.079966187</t>
  </si>
  <si>
    <t>0.057447832</t>
  </si>
  <si>
    <t>0.483907282</t>
  </si>
  <si>
    <t>0.229875013</t>
  </si>
  <si>
    <t>0.899769783</t>
  </si>
  <si>
    <t>-0.444072306</t>
  </si>
  <si>
    <t>0.99599272</t>
  </si>
  <si>
    <t>0.933524907</t>
  </si>
  <si>
    <t>1.302342772</t>
  </si>
  <si>
    <t>-0.121630512</t>
  </si>
  <si>
    <t>0.193491891</t>
  </si>
  <si>
    <t>0.33326146</t>
  </si>
  <si>
    <t>0.525681138</t>
  </si>
  <si>
    <t>-0.994985104</t>
  </si>
  <si>
    <t>0.997257054</t>
  </si>
  <si>
    <t>0.960499465</t>
  </si>
  <si>
    <t>1.378471613</t>
  </si>
  <si>
    <t>-0.155494481</t>
  </si>
  <si>
    <t>0.128788784</t>
  </si>
  <si>
    <t>0.34361285</t>
  </si>
  <si>
    <t>0.417124331</t>
  </si>
  <si>
    <t>-1.11423707</t>
  </si>
  <si>
    <t>0.987384796</t>
  </si>
  <si>
    <t>0.941488922</t>
  </si>
  <si>
    <t>1.363656402</t>
  </si>
  <si>
    <t>-0.206452534</t>
  </si>
  <si>
    <t>0.184424892</t>
  </si>
  <si>
    <t>0.377800405</t>
  </si>
  <si>
    <t>0.391278535</t>
  </si>
  <si>
    <t>-1.063567519</t>
  </si>
  <si>
    <t>0.98826015</t>
  </si>
  <si>
    <t>0.916584849</t>
  </si>
  <si>
    <t>1.340690255</t>
  </si>
  <si>
    <t>-0.146168321</t>
  </si>
  <si>
    <t>0.184840947</t>
  </si>
  <si>
    <t>0.393111497</t>
  </si>
  <si>
    <t>0.444660753</t>
  </si>
  <si>
    <t>-0.991987705</t>
  </si>
  <si>
    <t>0.98835361</t>
  </si>
  <si>
    <t>0.766951382</t>
  </si>
  <si>
    <t>1.373012543</t>
  </si>
  <si>
    <t>-0.00972799</t>
  </si>
  <si>
    <t>0.00145484</t>
  </si>
  <si>
    <t>0.511096835</t>
  </si>
  <si>
    <t>1.375933051</t>
  </si>
  <si>
    <t>0.010124261</t>
  </si>
  <si>
    <t>0.003969809</t>
  </si>
  <si>
    <t>0.764547229</t>
  </si>
  <si>
    <t>1.916612625</t>
  </si>
  <si>
    <t>-0.180982798</t>
  </si>
  <si>
    <t>0.008442381</t>
  </si>
  <si>
    <t>0.512507021</t>
  </si>
  <si>
    <t>1.917894125</t>
  </si>
  <si>
    <t>-0.104567386</t>
  </si>
  <si>
    <t>0.017677521</t>
  </si>
  <si>
    <t>0.748265862</t>
  </si>
  <si>
    <t>2.406241894</t>
  </si>
  <si>
    <t>0.319567472</t>
  </si>
  <si>
    <t>0.000949572</t>
  </si>
  <si>
    <t>0.513699353</t>
  </si>
  <si>
    <t>2.411907673</t>
  </si>
  <si>
    <t>0.435073763</t>
  </si>
  <si>
    <t>0.000841933</t>
  </si>
  <si>
    <t>0.751807034</t>
  </si>
  <si>
    <t>2.479412794</t>
  </si>
  <si>
    <t>0.346671313</t>
  </si>
  <si>
    <t>0.001590222</t>
  </si>
  <si>
    <t>0.508364499</t>
  </si>
  <si>
    <t>2.482693672</t>
  </si>
  <si>
    <t>0.464968055</t>
  </si>
  <si>
    <t>0.001063237</t>
  </si>
  <si>
    <t>0.708574355</t>
  </si>
  <si>
    <t>2.555897951</t>
  </si>
  <si>
    <t>-0.068725385</t>
  </si>
  <si>
    <t>0.001166934</t>
  </si>
  <si>
    <t>0.548631787</t>
  </si>
  <si>
    <t>2.572044373</t>
  </si>
  <si>
    <t>0.074099042</t>
  </si>
  <si>
    <t>0.000798263</t>
  </si>
  <si>
    <t>0.637836635</t>
  </si>
  <si>
    <t>0.4084979</t>
  </si>
  <si>
    <t>-0.590203345</t>
  </si>
  <si>
    <t>0.655789673</t>
  </si>
  <si>
    <t>0.356226236</t>
  </si>
  <si>
    <t>-0.533549845</t>
  </si>
  <si>
    <t>0.672279775</t>
  </si>
  <si>
    <t>0.353965342</t>
  </si>
  <si>
    <t>-0.533486247</t>
  </si>
  <si>
    <t>0.689222217</t>
  </si>
  <si>
    <t>0.351594299</t>
  </si>
  <si>
    <t>-0.533471942</t>
  </si>
  <si>
    <t>0.60773766</t>
  </si>
  <si>
    <t>0.364677966</t>
  </si>
  <si>
    <t>-0.529274821</t>
  </si>
  <si>
    <t>0.590407014</t>
  </si>
  <si>
    <t>0.367861778</t>
  </si>
  <si>
    <t>-0.529938042</t>
  </si>
  <si>
    <t>0.573036492</t>
  </si>
  <si>
    <t>0.371242851</t>
  </si>
  <si>
    <t>-0.531519711</t>
  </si>
  <si>
    <t>0.712665737</t>
  </si>
  <si>
    <t>0.386062562</t>
  </si>
  <si>
    <t>-0.234173983</t>
  </si>
  <si>
    <t>0.999955773</t>
  </si>
  <si>
    <t>0.551391602</t>
  </si>
  <si>
    <t>0.40972504</t>
  </si>
  <si>
    <t>-0.195581228</t>
  </si>
  <si>
    <t>0.673729777</t>
  </si>
  <si>
    <t>0.46878922</t>
  </si>
  <si>
    <t>-0.479770988</t>
  </si>
  <si>
    <t>0.609887242</t>
  </si>
  <si>
    <t>0.478191346</t>
  </si>
  <si>
    <t>-0.46528402</t>
  </si>
  <si>
    <t>0.999964237</t>
  </si>
  <si>
    <t>0.828839302</t>
  </si>
  <si>
    <t>0.699439108</t>
  </si>
  <si>
    <t>-0.042716105</t>
  </si>
  <si>
    <t>0.998709917</t>
  </si>
  <si>
    <t>0.458714813</t>
  </si>
  <si>
    <t>0.686531365</t>
  </si>
  <si>
    <t>-0.026578043</t>
  </si>
  <si>
    <t>0.99968493</t>
  </si>
  <si>
    <t>0.894903779</t>
  </si>
  <si>
    <t>1.079637289</t>
  </si>
  <si>
    <t>0.064563349</t>
  </si>
  <si>
    <t>0.428716391</t>
  </si>
  <si>
    <t>0.231235787</t>
  </si>
  <si>
    <t>0.905995131</t>
  </si>
  <si>
    <t>-0.41967243</t>
  </si>
  <si>
    <t>0.995709062</t>
  </si>
  <si>
    <t>0.92599231</t>
  </si>
  <si>
    <t>1.275035381</t>
  </si>
  <si>
    <t>-0.118201852</t>
  </si>
  <si>
    <t>0.17859143</t>
  </si>
  <si>
    <t>0.337934881</t>
  </si>
  <si>
    <t>0.525434852</t>
  </si>
  <si>
    <t>-0.965128899</t>
  </si>
  <si>
    <t>0.996998549</t>
  </si>
  <si>
    <t>0.956113815</t>
  </si>
  <si>
    <t>1.339997172</t>
  </si>
  <si>
    <t>-0.153939173</t>
  </si>
  <si>
    <t>0.117692456</t>
  </si>
  <si>
    <t>0.3506428</t>
  </si>
  <si>
    <t>0.416799664</t>
  </si>
  <si>
    <t>-1.083777428</t>
  </si>
  <si>
    <t>0.986287534</t>
  </si>
  <si>
    <t>0.932489216</t>
  </si>
  <si>
    <t>1.320090532</t>
  </si>
  <si>
    <t>-0.201536804</t>
  </si>
  <si>
    <t>0.165802971</t>
  </si>
  <si>
    <t>0.383965462</t>
  </si>
  <si>
    <t>0.389556199</t>
  </si>
  <si>
    <t>-1.033980846</t>
  </si>
  <si>
    <t>0.98723048</t>
  </si>
  <si>
    <t>0.908613026</t>
  </si>
  <si>
    <t>1.300359964</t>
  </si>
  <si>
    <t>-0.141343623</t>
  </si>
  <si>
    <t>0.167823076</t>
  </si>
  <si>
    <t>0.398481905</t>
  </si>
  <si>
    <t>0.442672163</t>
  </si>
  <si>
    <t>-0.962506592</t>
  </si>
  <si>
    <t>0.987247705</t>
  </si>
  <si>
    <t>0.768478394</t>
  </si>
  <si>
    <t>1.372149825</t>
  </si>
  <si>
    <t>-0.009710367</t>
  </si>
  <si>
    <t>0.001742969</t>
  </si>
  <si>
    <t>0.511710525</t>
  </si>
  <si>
    <t>1.37592864</t>
  </si>
  <si>
    <t>0.010128251</t>
  </si>
  <si>
    <t>0.004632188</t>
  </si>
  <si>
    <t>0.766778529</t>
  </si>
  <si>
    <t>1.915721536</t>
  </si>
  <si>
    <t>-0.179254621</t>
  </si>
  <si>
    <t>0.007481987</t>
  </si>
  <si>
    <t>0.515032232</t>
  </si>
  <si>
    <t>1.918837786</t>
  </si>
  <si>
    <t>-0.10406854</t>
  </si>
  <si>
    <t>0.014046625</t>
  </si>
  <si>
    <t>0.752141476</t>
  </si>
  <si>
    <t>2.405309916</t>
  </si>
  <si>
    <t>0.322314382</t>
  </si>
  <si>
    <t>0.000758332</t>
  </si>
  <si>
    <t>0.517207861</t>
  </si>
  <si>
    <t>2.411776543</t>
  </si>
  <si>
    <t>0.438777268</t>
  </si>
  <si>
    <t>0.000609885</t>
  </si>
  <si>
    <t>0.755120397</t>
  </si>
  <si>
    <t>2.478713036</t>
  </si>
  <si>
    <t>0.34970969</t>
  </si>
  <si>
    <t>0.001393338</t>
  </si>
  <si>
    <t>0.511750579</t>
  </si>
  <si>
    <t>2.482177258</t>
  </si>
  <si>
    <t>0.469485223</t>
  </si>
  <si>
    <t>0.000891029</t>
  </si>
  <si>
    <t>0.716550529</t>
  </si>
  <si>
    <t>2.555809736</t>
  </si>
  <si>
    <t>-0.060346115</t>
  </si>
  <si>
    <t>0.000893426</t>
  </si>
  <si>
    <t>0.553280115</t>
  </si>
  <si>
    <t>2.573592901</t>
  </si>
  <si>
    <t>0.080991074</t>
  </si>
  <si>
    <t>0.000549527</t>
  </si>
  <si>
    <t>0.638624072</t>
  </si>
  <si>
    <t>0.405293316</t>
  </si>
  <si>
    <t>-0.640677869</t>
  </si>
  <si>
    <t>0.655891836</t>
  </si>
  <si>
    <t>0.353476137</t>
  </si>
  <si>
    <t>-0.578147531</t>
  </si>
  <si>
    <t>0.672474265</t>
  </si>
  <si>
    <t>0.350886792</t>
  </si>
  <si>
    <t>-0.578092396</t>
  </si>
  <si>
    <t>0.999931335</t>
  </si>
  <si>
    <t>0.68951118</t>
  </si>
  <si>
    <t>0.348188758</t>
  </si>
  <si>
    <t>-0.578166127</t>
  </si>
  <si>
    <t>0.607737839</t>
  </si>
  <si>
    <t>0.362936825</t>
  </si>
  <si>
    <t>-0.576401591</t>
  </si>
  <si>
    <t>0.590266764</t>
  </si>
  <si>
    <t>0.366521478</t>
  </si>
  <si>
    <t>-0.57710433</t>
  </si>
  <si>
    <t>0.572761953</t>
  </si>
  <si>
    <t>0.37032178</t>
  </si>
  <si>
    <t>-0.578817248</t>
  </si>
  <si>
    <t>0.712676764</t>
  </si>
  <si>
    <t>0.384218603</t>
  </si>
  <si>
    <t>-0.252271831</t>
  </si>
  <si>
    <t>0.999913931</t>
  </si>
  <si>
    <t>0.551272035</t>
  </si>
  <si>
    <t>0.408893704</t>
  </si>
  <si>
    <t>-0.221064374</t>
  </si>
  <si>
    <t>0.675176799</t>
  </si>
  <si>
    <t>0.466211826</t>
  </si>
  <si>
    <t>-0.519698381</t>
  </si>
  <si>
    <t>0.610864818</t>
  </si>
  <si>
    <t>0.477231055</t>
  </si>
  <si>
    <t>-0.508264184</t>
  </si>
  <si>
    <t>0.999911666</t>
  </si>
  <si>
    <t>0.826958656</t>
  </si>
  <si>
    <t>0.699021399</t>
  </si>
  <si>
    <t>-0.041606359</t>
  </si>
  <si>
    <t>0.996474564</t>
  </si>
  <si>
    <t>0.461089283</t>
  </si>
  <si>
    <t>0.688961744</t>
  </si>
  <si>
    <t>-0.041132234</t>
  </si>
  <si>
    <t>0.99940145</t>
  </si>
  <si>
    <t>0.887020767</t>
  </si>
  <si>
    <t>1.076590776</t>
  </si>
  <si>
    <t>0.086769886</t>
  </si>
  <si>
    <t>0.346464247</t>
  </si>
  <si>
    <t>0.236550331</t>
  </si>
  <si>
    <t>0.900194168</t>
  </si>
  <si>
    <t>-0.426548094</t>
  </si>
  <si>
    <t>0.995147049</t>
  </si>
  <si>
    <t>0.897306085</t>
  </si>
  <si>
    <t>1.26274538</t>
  </si>
  <si>
    <t>-0.112447046</t>
  </si>
  <si>
    <t>0.122223139</t>
  </si>
  <si>
    <t>0.350594819</t>
  </si>
  <si>
    <t>0.52311486</t>
  </si>
  <si>
    <t>-0.997388721</t>
  </si>
  <si>
    <t>0.996241689</t>
  </si>
  <si>
    <t>0.906031787</t>
  </si>
  <si>
    <t>1.319315553</t>
  </si>
  <si>
    <t>-0.153260052</t>
  </si>
  <si>
    <t>0.088170685</t>
  </si>
  <si>
    <t>0.367420852</t>
  </si>
  <si>
    <t>0.412219793</t>
  </si>
  <si>
    <t>-1.131860256</t>
  </si>
  <si>
    <t>0.983282149</t>
  </si>
  <si>
    <t>0.890953183</t>
  </si>
  <si>
    <t>1.295790553</t>
  </si>
  <si>
    <t>-0.20139727</t>
  </si>
  <si>
    <t>0.124913156</t>
  </si>
  <si>
    <t>0.398140252</t>
  </si>
  <si>
    <t>0.384476572</t>
  </si>
  <si>
    <t>-1.081009626</t>
  </si>
  <si>
    <t>0.984145224</t>
  </si>
  <si>
    <t>0.878422558</t>
  </si>
  <si>
    <t>1.276757002</t>
  </si>
  <si>
    <t>-0.137665451</t>
  </si>
  <si>
    <t>0.124186389</t>
  </si>
  <si>
    <t>0.410325348</t>
  </si>
  <si>
    <t>0.436764568</t>
  </si>
  <si>
    <t>-0.996694446</t>
  </si>
  <si>
    <t>0.983673811</t>
  </si>
  <si>
    <t>0.764459491</t>
  </si>
  <si>
    <t>1.371738076</t>
  </si>
  <si>
    <t>-0.00229828</t>
  </si>
  <si>
    <t>0.003451724</t>
  </si>
  <si>
    <t>0.511898816</t>
  </si>
  <si>
    <t>1.375079751</t>
  </si>
  <si>
    <t>0.002531091</t>
  </si>
  <si>
    <t>0.010141923</t>
  </si>
  <si>
    <t>0.763457894</t>
  </si>
  <si>
    <t>1.918606162</t>
  </si>
  <si>
    <t>-0.174551442</t>
  </si>
  <si>
    <t>0.019867627</t>
  </si>
  <si>
    <t>0.513786912</t>
  </si>
  <si>
    <t>1.919056177</t>
  </si>
  <si>
    <t>-0.120150939</t>
  </si>
  <si>
    <t>0.037146743</t>
  </si>
  <si>
    <t>0.752525866</t>
  </si>
  <si>
    <t>2.404096365</t>
  </si>
  <si>
    <t>0.358721435</t>
  </si>
  <si>
    <t>0.00152361</t>
  </si>
  <si>
    <t>0.516461849</t>
  </si>
  <si>
    <t>2.415730238</t>
  </si>
  <si>
    <t>0.436938673</t>
  </si>
  <si>
    <t>0.001260384</t>
  </si>
  <si>
    <t>0.753969193</t>
  </si>
  <si>
    <t>2.478420019</t>
  </si>
  <si>
    <t>0.38784641</t>
  </si>
  <si>
    <t>0.002361066</t>
  </si>
  <si>
    <t>0.511436939</t>
  </si>
  <si>
    <t>2.487652063</t>
  </si>
  <si>
    <t>0.467568219</t>
  </si>
  <si>
    <t>0.001575582</t>
  </si>
  <si>
    <t>0.728280127</t>
  </si>
  <si>
    <t>2.551645041</t>
  </si>
  <si>
    <t>-0.036619727</t>
  </si>
  <si>
    <t>0.001689911</t>
  </si>
  <si>
    <t>0.551735997</t>
  </si>
  <si>
    <t>2.578326702</t>
  </si>
  <si>
    <t>0.073548481</t>
  </si>
  <si>
    <t>0.000967349</t>
  </si>
  <si>
    <t>0.637749672</t>
  </si>
  <si>
    <t>0.403663754</t>
  </si>
  <si>
    <t>-0.630676448</t>
  </si>
  <si>
    <t>0.655141532</t>
  </si>
  <si>
    <t>0.351437628</t>
  </si>
  <si>
    <t>-0.57238698</t>
  </si>
  <si>
    <t>0.671786368</t>
  </si>
  <si>
    <t>0.348696053</t>
  </si>
  <si>
    <t>-0.572293222</t>
  </si>
  <si>
    <t>0.688901544</t>
  </si>
  <si>
    <t>0.345852375</t>
  </si>
  <si>
    <t>-0.572346091</t>
  </si>
  <si>
    <t>0.606882215</t>
  </si>
  <si>
    <t>0.361380041</t>
  </si>
  <si>
    <t>-0.568953753</t>
  </si>
  <si>
    <t>0.589393079</t>
  </si>
  <si>
    <t>0.365131646</t>
  </si>
  <si>
    <t>-0.569630921</t>
  </si>
  <si>
    <t>0.57187295</t>
  </si>
  <si>
    <t>0.369114518</t>
  </si>
  <si>
    <t>-0.571244121</t>
  </si>
  <si>
    <t>0.712402403</t>
  </si>
  <si>
    <t>0.382402092</t>
  </si>
  <si>
    <t>-0.261666656</t>
  </si>
  <si>
    <t>0.999979615</t>
  </si>
  <si>
    <t>0.550347328</t>
  </si>
  <si>
    <t>0.408860713</t>
  </si>
  <si>
    <t>-0.220650271</t>
  </si>
  <si>
    <t>0.67449677</t>
  </si>
  <si>
    <t>0.464638919</t>
  </si>
  <si>
    <t>-0.514701307</t>
  </si>
  <si>
    <t>0.610009372</t>
  </si>
  <si>
    <t>0.476356477</t>
  </si>
  <si>
    <t>-0.500733614</t>
  </si>
  <si>
    <t>0.831336796</t>
  </si>
  <si>
    <t>0.697737813</t>
  </si>
  <si>
    <t>-0.061164211</t>
  </si>
  <si>
    <t>0.998646677</t>
  </si>
  <si>
    <t>0.462232113</t>
  </si>
  <si>
    <t>0.690557659</t>
  </si>
  <si>
    <t>-0.044674132</t>
  </si>
  <si>
    <t>0.999617338</t>
  </si>
  <si>
    <t>0.887113869</t>
  </si>
  <si>
    <t>1.084312439</t>
  </si>
  <si>
    <t>0.053253811</t>
  </si>
  <si>
    <t>0.434393793</t>
  </si>
  <si>
    <t>0.24923043</t>
  </si>
  <si>
    <t>0.912973344</t>
  </si>
  <si>
    <t>-0.47002539</t>
  </si>
  <si>
    <t>0.99580425</t>
  </si>
  <si>
    <t>0.89723289</t>
  </si>
  <si>
    <t>1.325226307</t>
  </si>
  <si>
    <t>-0.121624932</t>
  </si>
  <si>
    <t>0.154040188</t>
  </si>
  <si>
    <t>0.363817275</t>
  </si>
  <si>
    <t>0.523109078</t>
  </si>
  <si>
    <t>-1.043465137</t>
  </si>
  <si>
    <t>0.997244239</t>
  </si>
  <si>
    <t>0.908003509</t>
  </si>
  <si>
    <t>1.405684948</t>
  </si>
  <si>
    <t>-0.157298431</t>
  </si>
  <si>
    <t>0.107472599</t>
  </si>
  <si>
    <t>0.379880458</t>
  </si>
  <si>
    <t>0.410076618</t>
  </si>
  <si>
    <t>-1.169624686</t>
  </si>
  <si>
    <t>0.987613559</t>
  </si>
  <si>
    <t>0.89228946</t>
  </si>
  <si>
    <t>1.39097023</t>
  </si>
  <si>
    <t>-0.20760794</t>
  </si>
  <si>
    <t>0.15760015</t>
  </si>
  <si>
    <t>0.409097254</t>
  </si>
  <si>
    <t>0.382045656</t>
  </si>
  <si>
    <t>-1.114326835</t>
  </si>
  <si>
    <t>0.988341749</t>
  </si>
  <si>
    <t>0.87891835</t>
  </si>
  <si>
    <t>1.364653468</t>
  </si>
  <si>
    <t>-0.145735353</t>
  </si>
  <si>
    <t>0.157941729</t>
  </si>
  <si>
    <t>0.422572911</t>
  </si>
  <si>
    <t>0.43519792</t>
  </si>
  <si>
    <t>-1.03978169</t>
  </si>
  <si>
    <t>0.988049805</t>
  </si>
  <si>
    <t>0.772469461</t>
  </si>
  <si>
    <t>1.370208025</t>
  </si>
  <si>
    <t>-0.003245207</t>
  </si>
  <si>
    <t>0.001203324</t>
  </si>
  <si>
    <t>0.517742515</t>
  </si>
  <si>
    <t>1.374824286</t>
  </si>
  <si>
    <t>0.003439513</t>
  </si>
  <si>
    <t>0.00319427</t>
  </si>
  <si>
    <t>0.768333435</t>
  </si>
  <si>
    <t>1.918948293</t>
  </si>
  <si>
    <t>-0.174917608</t>
  </si>
  <si>
    <t>0.015710233</t>
  </si>
  <si>
    <t>0.51862365</t>
  </si>
  <si>
    <t>1.91828227</t>
  </si>
  <si>
    <t>-0.116246663</t>
  </si>
  <si>
    <t>0.032500144</t>
  </si>
  <si>
    <t>0.756366372</t>
  </si>
  <si>
    <t>2.407076359</t>
  </si>
  <si>
    <t>0.342503369</t>
  </si>
  <si>
    <t>0.001494141</t>
  </si>
  <si>
    <t>0.518658757</t>
  </si>
  <si>
    <t>2.414361715</t>
  </si>
  <si>
    <t>0.446944296</t>
  </si>
  <si>
    <t>0.001346035</t>
  </si>
  <si>
    <t>0.75905627</t>
  </si>
  <si>
    <t>2.48039794</t>
  </si>
  <si>
    <t>0.370762646</t>
  </si>
  <si>
    <t>0.002455103</t>
  </si>
  <si>
    <t>0.513218582</t>
  </si>
  <si>
    <t>2.485517263</t>
  </si>
  <si>
    <t>0.477886021</t>
  </si>
  <si>
    <t>0.001584476</t>
  </si>
  <si>
    <t>0.723760188</t>
  </si>
  <si>
    <t>2.557626009</t>
  </si>
  <si>
    <t>-0.049906533</t>
  </si>
  <si>
    <t>0.001809441</t>
  </si>
  <si>
    <t>0.554797292</t>
  </si>
  <si>
    <t>2.577428579</t>
  </si>
  <si>
    <t>0.081119455</t>
  </si>
  <si>
    <t>0.001219006</t>
  </si>
  <si>
    <t>0.638926208</t>
  </si>
  <si>
    <t>0.403346926</t>
  </si>
  <si>
    <t>-0.651693046</t>
  </si>
  <si>
    <t>0.655730605</t>
  </si>
  <si>
    <t>0.351134986</t>
  </si>
  <si>
    <t>-0.588189662</t>
  </si>
  <si>
    <t>0.672369778</t>
  </si>
  <si>
    <t>0.348363936</t>
  </si>
  <si>
    <t>-0.588116825</t>
  </si>
  <si>
    <t>0.689449012</t>
  </si>
  <si>
    <t>0.345490724</t>
  </si>
  <si>
    <t>-0.588081002</t>
  </si>
  <si>
    <t>0.607561469</t>
  </si>
  <si>
    <t>0.361099571</t>
  </si>
  <si>
    <t>-0.590284348</t>
  </si>
  <si>
    <t>0.589985549</t>
  </si>
  <si>
    <t>0.364855766</t>
  </si>
  <si>
    <t>-0.591118217</t>
  </si>
  <si>
    <t>0.999971509</t>
  </si>
  <si>
    <t>0.572393358</t>
  </si>
  <si>
    <t>0.368844002</t>
  </si>
  <si>
    <t>-0.592978299</t>
  </si>
  <si>
    <t>0.712780118</t>
  </si>
  <si>
    <t>0.38143298</t>
  </si>
  <si>
    <t>-0.256276697</t>
  </si>
  <si>
    <t>0.999809682</t>
  </si>
  <si>
    <t>0.551026821</t>
  </si>
  <si>
    <t>0.408663243</t>
  </si>
  <si>
    <t>-0.238678306</t>
  </si>
  <si>
    <t>0.676119566</t>
  </si>
  <si>
    <t>0.46357128</t>
  </si>
  <si>
    <t>-0.527791619</t>
  </si>
  <si>
    <t>0.99986577</t>
  </si>
  <si>
    <t>0.611471295</t>
  </si>
  <si>
    <t>0.475364327</t>
  </si>
  <si>
    <t>-0.521635413</t>
  </si>
  <si>
    <t>0.999870062</t>
  </si>
  <si>
    <t>0.828541875</t>
  </si>
  <si>
    <t>0.696196377</t>
  </si>
  <si>
    <t>-0.031817265</t>
  </si>
  <si>
    <t>0.990085483</t>
  </si>
  <si>
    <t>0.465124756</t>
  </si>
  <si>
    <t>0.691798151</t>
  </si>
  <si>
    <t>-0.065996088</t>
  </si>
  <si>
    <t>0.999453604</t>
  </si>
  <si>
    <t>0.90531528</t>
  </si>
  <si>
    <t>1.076246619</t>
  </si>
  <si>
    <t>0.048260216</t>
  </si>
  <si>
    <t>0.403153747</t>
  </si>
  <si>
    <t>0.251312107</t>
  </si>
  <si>
    <t>0.908589959</t>
  </si>
  <si>
    <t>-0.475827932</t>
  </si>
  <si>
    <t>0.99524045</t>
  </si>
  <si>
    <t>0.901528001</t>
  </si>
  <si>
    <t>1.106873631</t>
  </si>
  <si>
    <t>-0.270992815</t>
  </si>
  <si>
    <t>0.224483326</t>
  </si>
  <si>
    <t>0.365193784</t>
  </si>
  <si>
    <t>0.520704389</t>
  </si>
  <si>
    <t>-1.063371658</t>
  </si>
  <si>
    <t>0.996736944</t>
  </si>
  <si>
    <t>0.914525867</t>
  </si>
  <si>
    <t>1.12122345</t>
  </si>
  <si>
    <t>-0.342850983</t>
  </si>
  <si>
    <t>0.160199523</t>
  </si>
  <si>
    <t>0.38356939</t>
  </si>
  <si>
    <t>0.409452021</t>
  </si>
  <si>
    <t>-1.19883883</t>
  </si>
  <si>
    <t>0.986633301</t>
  </si>
  <si>
    <t>0.89938271</t>
  </si>
  <si>
    <t>1.086896658</t>
  </si>
  <si>
    <t>-0.378522694</t>
  </si>
  <si>
    <t>0.213459432</t>
  </si>
  <si>
    <t>0.41231513</t>
  </si>
  <si>
    <t>0.381813616</t>
  </si>
  <si>
    <t>-1.150236607</t>
  </si>
  <si>
    <t>0.987261951</t>
  </si>
  <si>
    <t>0.886830211</t>
  </si>
  <si>
    <t>1.083459377</t>
  </si>
  <si>
    <t>-0.296640277</t>
  </si>
  <si>
    <t>0.213819817</t>
  </si>
  <si>
    <t>0.424348742</t>
  </si>
  <si>
    <t>0.43500492</t>
  </si>
  <si>
    <t>-1.062293768</t>
  </si>
  <si>
    <t>0.986615181</t>
  </si>
  <si>
    <t>0.769327641</t>
  </si>
  <si>
    <t>1.365846872</t>
  </si>
  <si>
    <t>0.01825263</t>
  </si>
  <si>
    <t>0.011703412</t>
  </si>
  <si>
    <t>0.524756253</t>
  </si>
  <si>
    <t>1.370745063</t>
  </si>
  <si>
    <t>-0.017962182</t>
  </si>
  <si>
    <t>0.039514538</t>
  </si>
  <si>
    <t>0.771506369</t>
  </si>
  <si>
    <t>1.912872672</t>
  </si>
  <si>
    <t>-0.161400467</t>
  </si>
  <si>
    <t>0.023813514</t>
  </si>
  <si>
    <t>0.5285694</t>
  </si>
  <si>
    <t>1.915224195</t>
  </si>
  <si>
    <t>-0.136029452</t>
  </si>
  <si>
    <t>0.054867961</t>
  </si>
  <si>
    <t>0.762364447</t>
  </si>
  <si>
    <t>2.392762184</t>
  </si>
  <si>
    <t>0.373107612</t>
  </si>
  <si>
    <t>0.001582229</t>
  </si>
  <si>
    <t>0.532507777</t>
  </si>
  <si>
    <t>2.408253193</t>
  </si>
  <si>
    <t>0.417971373</t>
  </si>
  <si>
    <t>0.001669047</t>
  </si>
  <si>
    <t>0.761201799</t>
  </si>
  <si>
    <t>2.46559763</t>
  </si>
  <si>
    <t>0.401783705</t>
  </si>
  <si>
    <t>0.002717807</t>
  </si>
  <si>
    <t>0.525935948</t>
  </si>
  <si>
    <t>2.480281353</t>
  </si>
  <si>
    <t>0.446585327</t>
  </si>
  <si>
    <t>0.002250507</t>
  </si>
  <si>
    <t>0.746523023</t>
  </si>
  <si>
    <t>2.543478727</t>
  </si>
  <si>
    <t>-0.018863171</t>
  </si>
  <si>
    <t>0.001537727</t>
  </si>
  <si>
    <t>0.57380867</t>
  </si>
  <si>
    <t>2.57181406</t>
  </si>
  <si>
    <t>0.029960323</t>
  </si>
  <si>
    <t>0.001040187</t>
  </si>
  <si>
    <t>0.641111672</t>
  </si>
  <si>
    <t>0.40303123</t>
  </si>
  <si>
    <t>-0.639532864</t>
  </si>
  <si>
    <t>0.657963634</t>
  </si>
  <si>
    <t>0.351047784</t>
  </si>
  <si>
    <t>-0.577409148</t>
  </si>
  <si>
    <t>0.67460233</t>
  </si>
  <si>
    <t>0.348335922</t>
  </si>
  <si>
    <t>-0.577340305</t>
  </si>
  <si>
    <t>0.999844074</t>
  </si>
  <si>
    <t>0.691666484</t>
  </si>
  <si>
    <t>0.345520318</t>
  </si>
  <si>
    <t>-0.577302098</t>
  </si>
  <si>
    <t>0.609687209</t>
  </si>
  <si>
    <t>0.360778362</t>
  </si>
  <si>
    <t>-0.57982111</t>
  </si>
  <si>
    <t>0.591975927</t>
  </si>
  <si>
    <t>0.364430875</t>
  </si>
  <si>
    <t>-0.580633044</t>
  </si>
  <si>
    <t>0.999959946</t>
  </si>
  <si>
    <t>0.574242949</t>
  </si>
  <si>
    <t>0.368304193</t>
  </si>
  <si>
    <t>-0.582471013</t>
  </si>
  <si>
    <t>0.714294016</t>
  </si>
  <si>
    <t>0.381299436</t>
  </si>
  <si>
    <t>-0.250486434</t>
  </si>
  <si>
    <t>0.999714315</t>
  </si>
  <si>
    <t>0.552154362</t>
  </si>
  <si>
    <t>0.407842517</t>
  </si>
  <si>
    <t>-0.236353993</t>
  </si>
  <si>
    <t>0.999964833</t>
  </si>
  <si>
    <t>0.677736938</t>
  </si>
  <si>
    <t>0.462908924</t>
  </si>
  <si>
    <t>-0.517558157</t>
  </si>
  <si>
    <t>0.61303395</t>
  </si>
  <si>
    <t>0.47425586</t>
  </si>
  <si>
    <t>-0.511801064</t>
  </si>
  <si>
    <t>0.827550888</t>
  </si>
  <si>
    <t>0.69557327</t>
  </si>
  <si>
    <t>-0.030680705</t>
  </si>
  <si>
    <t>0.992304981</t>
  </si>
  <si>
    <t>0.465475649</t>
  </si>
  <si>
    <t>0.691031575</t>
  </si>
  <si>
    <t>-0.059615541</t>
  </si>
  <si>
    <t>0.999504685</t>
  </si>
  <si>
    <t>0.902935028</t>
  </si>
  <si>
    <t>1.068253994</t>
  </si>
  <si>
    <t>0.053862236</t>
  </si>
  <si>
    <t>0.368196964</t>
  </si>
  <si>
    <t>0.257869482</t>
  </si>
  <si>
    <t>0.915326178</t>
  </si>
  <si>
    <t>-0.460869402</t>
  </si>
  <si>
    <t>0.994848728</t>
  </si>
  <si>
    <t>0.896340013</t>
  </si>
  <si>
    <t>1.111063838</t>
  </si>
  <si>
    <t>-0.243120506</t>
  </si>
  <si>
    <t>0.180823267</t>
  </si>
  <si>
    <t>0.369817704</t>
  </si>
  <si>
    <t>0.525008559</t>
  </si>
  <si>
    <t>-1.038602829</t>
  </si>
  <si>
    <t>0.996936202</t>
  </si>
  <si>
    <t>0.902252078</t>
  </si>
  <si>
    <t>1.141394019</t>
  </si>
  <si>
    <t>-0.307305723</t>
  </si>
  <si>
    <t>0.128617495</t>
  </si>
  <si>
    <t>0.387203932</t>
  </si>
  <si>
    <t>0.41368711</t>
  </si>
  <si>
    <t>-1.170261145</t>
  </si>
  <si>
    <t>0.988253593</t>
  </si>
  <si>
    <t>0.885356903</t>
  </si>
  <si>
    <t>1.1113379</t>
  </si>
  <si>
    <t>-0.346196979</t>
  </si>
  <si>
    <t>0.177549899</t>
  </si>
  <si>
    <t>0.415949017</t>
  </si>
  <si>
    <t>0.383769333</t>
  </si>
  <si>
    <t>-1.124123096</t>
  </si>
  <si>
    <t>0.98894906</t>
  </si>
  <si>
    <t>0.876506031</t>
  </si>
  <si>
    <t>1.103351116</t>
  </si>
  <si>
    <t>-0.267975837</t>
  </si>
  <si>
    <t>0.179843158</t>
  </si>
  <si>
    <t>0.428291142</t>
  </si>
  <si>
    <t>0.436398774</t>
  </si>
  <si>
    <t>-1.037923574</t>
  </si>
  <si>
    <t>0.988256752</t>
  </si>
  <si>
    <t>0.768954694</t>
  </si>
  <si>
    <t>1.363477468</t>
  </si>
  <si>
    <t>0.015933175</t>
  </si>
  <si>
    <t>0.003830238</t>
  </si>
  <si>
    <t>0.524560153</t>
  </si>
  <si>
    <t>1.367325425</t>
  </si>
  <si>
    <t>-0.015628768</t>
  </si>
  <si>
    <t>0.013461695</t>
  </si>
  <si>
    <t>0.769484222</t>
  </si>
  <si>
    <t>1.915405035</t>
  </si>
  <si>
    <t>-0.163046971</t>
  </si>
  <si>
    <t>0.012837442</t>
  </si>
  <si>
    <t>0.526712</t>
  </si>
  <si>
    <t>1.913451791</t>
  </si>
  <si>
    <t>-0.134113699</t>
  </si>
  <si>
    <t>0.026500732</t>
  </si>
  <si>
    <t>0.760876536</t>
  </si>
  <si>
    <t>2.397834301</t>
  </si>
  <si>
    <t>0.357112527</t>
  </si>
  <si>
    <t>0.000981031</t>
  </si>
  <si>
    <t>0.53047061</t>
  </si>
  <si>
    <t>2.409270525</t>
  </si>
  <si>
    <t>0.417764843</t>
  </si>
  <si>
    <t>0.001009921</t>
  </si>
  <si>
    <t>0.760505378</t>
  </si>
  <si>
    <t>2.470832586</t>
  </si>
  <si>
    <t>0.384465426</t>
  </si>
  <si>
    <t>0.001724173</t>
  </si>
  <si>
    <t>0.524713218</t>
  </si>
  <si>
    <t>2.481178284</t>
  </si>
  <si>
    <t>0.446429402</t>
  </si>
  <si>
    <t>0.001338243</t>
  </si>
  <si>
    <t>0.740015388</t>
  </si>
  <si>
    <t>2.549976826</t>
  </si>
  <si>
    <t>-0.03149819</t>
  </si>
  <si>
    <t>0.00110283</t>
  </si>
  <si>
    <t>0.569310248</t>
  </si>
  <si>
    <t>2.575629473</t>
  </si>
  <si>
    <t>0.030193785</t>
  </si>
  <si>
    <t>0.000760181</t>
  </si>
  <si>
    <t>0.64346683</t>
  </si>
  <si>
    <t>0.403896958</t>
  </si>
  <si>
    <t>-0.646857142</t>
  </si>
  <si>
    <t>0.659924865</t>
  </si>
  <si>
    <t>0.351104558</t>
  </si>
  <si>
    <t>-0.586713672</t>
  </si>
  <si>
    <t>0.676539838</t>
  </si>
  <si>
    <t>0.348308414</t>
  </si>
  <si>
    <t>-0.586717963</t>
  </si>
  <si>
    <t>0.693576813</t>
  </si>
  <si>
    <t>0.345425785</t>
  </si>
  <si>
    <t>-0.586824715</t>
  </si>
  <si>
    <t>0.611748576</t>
  </si>
  <si>
    <t>0.360852867</t>
  </si>
  <si>
    <t>-0.58891201</t>
  </si>
  <si>
    <t>0.593962789</t>
  </si>
  <si>
    <t>0.364426345</t>
  </si>
  <si>
    <t>-0.589554846</t>
  </si>
  <si>
    <t>0.576141119</t>
  </si>
  <si>
    <t>0.368227422</t>
  </si>
  <si>
    <t>-0.591135621</t>
  </si>
  <si>
    <t>0.715816557</t>
  </si>
  <si>
    <t>0.380651832</t>
  </si>
  <si>
    <t>-0.256043524</t>
  </si>
  <si>
    <t>0.553749204</t>
  </si>
  <si>
    <t>0.407118767</t>
  </si>
  <si>
    <t>-0.244630963</t>
  </si>
  <si>
    <t>0.680023849</t>
  </si>
  <si>
    <t>0.462753683</t>
  </si>
  <si>
    <t>-0.523670495</t>
  </si>
  <si>
    <t>0.615328193</t>
  </si>
  <si>
    <t>0.474195421</t>
  </si>
  <si>
    <t>-0.517672181</t>
  </si>
  <si>
    <t>0.827454388</t>
  </si>
  <si>
    <t>0.693955421</t>
  </si>
  <si>
    <t>-0.028764164</t>
  </si>
  <si>
    <t>0.998515308</t>
  </si>
  <si>
    <t>0.469080061</t>
  </si>
  <si>
    <t>0.6903072</t>
  </si>
  <si>
    <t>-0.058887191</t>
  </si>
  <si>
    <t>0.999504805</t>
  </si>
  <si>
    <t>0.893963516</t>
  </si>
  <si>
    <t>1.067548037</t>
  </si>
  <si>
    <t>0.092106178</t>
  </si>
  <si>
    <t>0.39786464</t>
  </si>
  <si>
    <t>0.269134849</t>
  </si>
  <si>
    <t>0.915307701</t>
  </si>
  <si>
    <t>-0.459570348</t>
  </si>
  <si>
    <t>0.995237589</t>
  </si>
  <si>
    <t>0.890487194</t>
  </si>
  <si>
    <t>1.181015611</t>
  </si>
  <si>
    <t>-0.193865031</t>
  </si>
  <si>
    <t>0.154818326</t>
  </si>
  <si>
    <t>0.373950452</t>
  </si>
  <si>
    <t>0.531740487</t>
  </si>
  <si>
    <t>-1.033300161</t>
  </si>
  <si>
    <t>0.997475684</t>
  </si>
  <si>
    <t>0.891948879</t>
  </si>
  <si>
    <t>1.237600803</t>
  </si>
  <si>
    <t>-0.280643165</t>
  </si>
  <si>
    <t>0.111166283</t>
  </si>
  <si>
    <t>0.388422698</t>
  </si>
  <si>
    <t>0.423290163</t>
  </si>
  <si>
    <t>-1.167192698</t>
  </si>
  <si>
    <t>0.990642011</t>
  </si>
  <si>
    <t>0.876372337</t>
  </si>
  <si>
    <t>1.21711123</t>
  </si>
  <si>
    <t>-0.31916967</t>
  </si>
  <si>
    <t>0.156179145</t>
  </si>
  <si>
    <t>0.417702824</t>
  </si>
  <si>
    <t>0.391841263</t>
  </si>
  <si>
    <t>-1.123666763</t>
  </si>
  <si>
    <t>0.991393626</t>
  </si>
  <si>
    <t>0.86963594</t>
  </si>
  <si>
    <t>1.20019424</t>
  </si>
  <si>
    <t>-0.229834825</t>
  </si>
  <si>
    <t>0.15636991</t>
  </si>
  <si>
    <t>0.430974662</t>
  </si>
  <si>
    <t>0.442594588</t>
  </si>
  <si>
    <t>-1.034140348</t>
  </si>
  <si>
    <t>0.990873814</t>
  </si>
  <si>
    <t>0.76866889</t>
  </si>
  <si>
    <t>1.364680171</t>
  </si>
  <si>
    <t>0.014074857</t>
  </si>
  <si>
    <t>0.003738999</t>
  </si>
  <si>
    <t>0.524977863</t>
  </si>
  <si>
    <t>1.368731141</t>
  </si>
  <si>
    <t>-0.013894422</t>
  </si>
  <si>
    <t>0.008999745</t>
  </si>
  <si>
    <t>0.767405272</t>
  </si>
  <si>
    <t>1.923286557</t>
  </si>
  <si>
    <t>-0.15553239</t>
  </si>
  <si>
    <t>0.016593233</t>
  </si>
  <si>
    <t>0.526032209</t>
  </si>
  <si>
    <t>1.917776585</t>
  </si>
  <si>
    <t>-0.129528314</t>
  </si>
  <si>
    <t>0.03196957</t>
  </si>
  <si>
    <t>0.758900404</t>
  </si>
  <si>
    <t>2.406223536</t>
  </si>
  <si>
    <t>0.370543808</t>
  </si>
  <si>
    <t>0.001250027</t>
  </si>
  <si>
    <t>0.528684974</t>
  </si>
  <si>
    <t>2.4184587</t>
  </si>
  <si>
    <t>0.415231705</t>
  </si>
  <si>
    <t>0.001166814</t>
  </si>
  <si>
    <t>0.759139419</t>
  </si>
  <si>
    <t>2.480067968</t>
  </si>
  <si>
    <t>0.39893961</t>
  </si>
  <si>
    <t>0.002319865</t>
  </si>
  <si>
    <t>0.522771418</t>
  </si>
  <si>
    <t>2.491043329</t>
  </si>
  <si>
    <t>0.44357723</t>
  </si>
  <si>
    <t>0.001624887</t>
  </si>
  <si>
    <t>0.739073932</t>
  </si>
  <si>
    <t>2.556710958</t>
  </si>
  <si>
    <t>-0.014833744</t>
  </si>
  <si>
    <t>0.001446826</t>
  </si>
  <si>
    <t>0.566856384</t>
  </si>
  <si>
    <t>2.584851742</t>
  </si>
  <si>
    <t>0.034549989</t>
  </si>
  <si>
    <t>0.000905374</t>
  </si>
  <si>
    <t>0.642832637</t>
  </si>
  <si>
    <t>0.403146863</t>
  </si>
  <si>
    <t>-0.639582932</t>
  </si>
  <si>
    <t>0.659666002</t>
  </si>
  <si>
    <t>0.350829065</t>
  </si>
  <si>
    <t>-0.57984817</t>
  </si>
  <si>
    <t>0.676351845</t>
  </si>
  <si>
    <t>0.348164141</t>
  </si>
  <si>
    <t>-0.579818308</t>
  </si>
  <si>
    <t>0.693458915</t>
  </si>
  <si>
    <t>0.34541285</t>
  </si>
  <si>
    <t>-0.579822838</t>
  </si>
  <si>
    <t>0.611317277</t>
  </si>
  <si>
    <t>0.360361069</t>
  </si>
  <si>
    <t>-0.580961645</t>
  </si>
  <si>
    <t>0.593535304</t>
  </si>
  <si>
    <t>0.363890797</t>
  </si>
  <si>
    <t>-0.581695199</t>
  </si>
  <si>
    <t>0.575715303</t>
  </si>
  <si>
    <t>0.367640942</t>
  </si>
  <si>
    <t>-0.58337605</t>
  </si>
  <si>
    <t>0.716345012</t>
  </si>
  <si>
    <t>0.380142272</t>
  </si>
  <si>
    <t>-0.253623009</t>
  </si>
  <si>
    <t>0.55357641</t>
  </si>
  <si>
    <t>0.406679779</t>
  </si>
  <si>
    <t>-0.237571597</t>
  </si>
  <si>
    <t>0.679763675</t>
  </si>
  <si>
    <t>0.462167561</t>
  </si>
  <si>
    <t>-0.518585145</t>
  </si>
  <si>
    <t>0.614850104</t>
  </si>
  <si>
    <t>0.473360896</t>
  </si>
  <si>
    <t>-0.511282563</t>
  </si>
  <si>
    <t>0.829162717</t>
  </si>
  <si>
    <t>0.693613648</t>
  </si>
  <si>
    <t>-0.028198581</t>
  </si>
  <si>
    <t>0.995996594</t>
  </si>
  <si>
    <t>0.469387382</t>
  </si>
  <si>
    <t>0.690206707</t>
  </si>
  <si>
    <t>-0.052384116</t>
  </si>
  <si>
    <t>0.999613345</t>
  </si>
  <si>
    <t>0.905642688</t>
  </si>
  <si>
    <t>1.052865624</t>
  </si>
  <si>
    <t>0.074965723</t>
  </si>
  <si>
    <t>0.373432487</t>
  </si>
  <si>
    <t>0.274073064</t>
  </si>
  <si>
    <t>0.918030202</t>
  </si>
  <si>
    <t>-0.446985245</t>
  </si>
  <si>
    <t>0.993020356</t>
  </si>
  <si>
    <t>0.894610107</t>
  </si>
  <si>
    <t>1.125229001</t>
  </si>
  <si>
    <t>-0.222013861</t>
  </si>
  <si>
    <t>0.187522292</t>
  </si>
  <si>
    <t>0.376569062</t>
  </si>
  <si>
    <t>0.539527297</t>
  </si>
  <si>
    <t>-1.023657322</t>
  </si>
  <si>
    <t>0.996786952</t>
  </si>
  <si>
    <t>0.898691773</t>
  </si>
  <si>
    <t>1.159332633</t>
  </si>
  <si>
    <t>-0.285506964</t>
  </si>
  <si>
    <t>0.13436076</t>
  </si>
  <si>
    <t>0.389532626</t>
  </si>
  <si>
    <t>0.432969689</t>
  </si>
  <si>
    <t>-1.154824734</t>
  </si>
  <si>
    <t>0.988860786</t>
  </si>
  <si>
    <t>0.881964803</t>
  </si>
  <si>
    <t>1.132084489</t>
  </si>
  <si>
    <t>-0.324095279</t>
  </si>
  <si>
    <t>0.187922582</t>
  </si>
  <si>
    <t>0.419050366</t>
  </si>
  <si>
    <t>0.401674569</t>
  </si>
  <si>
    <t>-1.111260891</t>
  </si>
  <si>
    <t>0.989683867</t>
  </si>
  <si>
    <t>0.8744995</t>
  </si>
  <si>
    <t>1.123485923</t>
  </si>
  <si>
    <t>-0.248024255</t>
  </si>
  <si>
    <t>0.189873114</t>
  </si>
  <si>
    <t>0.433226109</t>
  </si>
  <si>
    <t>0.451400757</t>
  </si>
  <si>
    <t>-1.024120092</t>
  </si>
  <si>
    <t>0.989017844</t>
  </si>
  <si>
    <t>0.768956065</t>
  </si>
  <si>
    <t>1.365564466</t>
  </si>
  <si>
    <t>0.010254573</t>
  </si>
  <si>
    <t>0.002260773</t>
  </si>
  <si>
    <t>0.52362895</t>
  </si>
  <si>
    <t>1.368706584</t>
  </si>
  <si>
    <t>-0.0100284</t>
  </si>
  <si>
    <t>0.007076479</t>
  </si>
  <si>
    <t>0.767139018</t>
  </si>
  <si>
    <t>1.92348671</t>
  </si>
  <si>
    <t>-0.15565677</t>
  </si>
  <si>
    <t>0.008751243</t>
  </si>
  <si>
    <t>0.52473712</t>
  </si>
  <si>
    <t>1.918145418</t>
  </si>
  <si>
    <t>-0.124253049</t>
  </si>
  <si>
    <t>0.018621823</t>
  </si>
  <si>
    <t>0.758660316</t>
  </si>
  <si>
    <t>2.410035849</t>
  </si>
  <si>
    <t>0.361326367</t>
  </si>
  <si>
    <t>0.000920159</t>
  </si>
  <si>
    <t>0.527312279</t>
  </si>
  <si>
    <t>2.418308973</t>
  </si>
  <si>
    <t>0.415016741</t>
  </si>
  <si>
    <t>0.000885115</t>
  </si>
  <si>
    <t>0.759483695</t>
  </si>
  <si>
    <t>2.483810186</t>
  </si>
  <si>
    <t>0.389967054</t>
  </si>
  <si>
    <t>0.001643316</t>
  </si>
  <si>
    <t>0.521662891</t>
  </si>
  <si>
    <t>2.490595341</t>
  </si>
  <si>
    <t>0.442061603</t>
  </si>
  <si>
    <t>0.001137895</t>
  </si>
  <si>
    <t>0.735116959</t>
  </si>
  <si>
    <t>2.561744213</t>
  </si>
  <si>
    <t>-0.019786758</t>
  </si>
  <si>
    <t>0.001081671</t>
  </si>
  <si>
    <t>0.565322399</t>
  </si>
  <si>
    <t>2.584738493</t>
  </si>
  <si>
    <t>0.034736678</t>
  </si>
  <si>
    <t>0.00072417</t>
  </si>
  <si>
    <t>0.644854426</t>
  </si>
  <si>
    <t>0.405559391</t>
  </si>
  <si>
    <t>-0.63142395</t>
  </si>
  <si>
    <t>0.661545277</t>
  </si>
  <si>
    <t>0.351715237</t>
  </si>
  <si>
    <t>-0.572473586</t>
  </si>
  <si>
    <t>0.678294241</t>
  </si>
  <si>
    <t>0.348941654</t>
  </si>
  <si>
    <t>-0.572402239</t>
  </si>
  <si>
    <t>0.695460677</t>
  </si>
  <si>
    <t>0.346086353</t>
  </si>
  <si>
    <t>-0.57232368</t>
  </si>
  <si>
    <t>0.61285007</t>
  </si>
  <si>
    <t>0.361231595</t>
  </si>
  <si>
    <t>-0.576382101</t>
  </si>
  <si>
    <t>0.594892442</t>
  </si>
  <si>
    <t>0.364675969</t>
  </si>
  <si>
    <t>-0.577149153</t>
  </si>
  <si>
    <t>0.57689631</t>
  </si>
  <si>
    <t>0.368339717</t>
  </si>
  <si>
    <t>-0.57886374</t>
  </si>
  <si>
    <t>0.717998624</t>
  </si>
  <si>
    <t>0.379988223</t>
  </si>
  <si>
    <t>-0.246812135</t>
  </si>
  <si>
    <t>0.999950886</t>
  </si>
  <si>
    <t>0.554051757</t>
  </si>
  <si>
    <t>0.406702965</t>
  </si>
  <si>
    <t>-0.237799123</t>
  </si>
  <si>
    <t>0.681707263</t>
  </si>
  <si>
    <t>0.46397543</t>
  </si>
  <si>
    <t>-0.509882987</t>
  </si>
  <si>
    <t>0.616421103</t>
  </si>
  <si>
    <t>0.475162148</t>
  </si>
  <si>
    <t>-0.505931914</t>
  </si>
  <si>
    <t>0.999957442</t>
  </si>
  <si>
    <t>0.829352677</t>
  </si>
  <si>
    <t>0.69326812</t>
  </si>
  <si>
    <t>-0.021411825</t>
  </si>
  <si>
    <t>0.997400403</t>
  </si>
  <si>
    <t>0.469666809</t>
  </si>
  <si>
    <t>0.690023243</t>
  </si>
  <si>
    <t>-0.053980589</t>
  </si>
  <si>
    <t>0.999717295</t>
  </si>
  <si>
    <t>0.89857161</t>
  </si>
  <si>
    <t>1.050955653</t>
  </si>
  <si>
    <t>0.078863755</t>
  </si>
  <si>
    <t>0.372571319</t>
  </si>
  <si>
    <t>0.277168691</t>
  </si>
  <si>
    <t>0.923697352</t>
  </si>
  <si>
    <t>-0.449107826</t>
  </si>
  <si>
    <t>0.995124757</t>
  </si>
  <si>
    <t>0.886761844</t>
  </si>
  <si>
    <t>1.152769089</t>
  </si>
  <si>
    <t>-0.178515077</t>
  </si>
  <si>
    <t>0.181003913</t>
  </si>
  <si>
    <t>0.378797621</t>
  </si>
  <si>
    <t>0.544806659</t>
  </si>
  <si>
    <t>-1.023623705</t>
  </si>
  <si>
    <t>0.997747719</t>
  </si>
  <si>
    <t>0.894754112</t>
  </si>
  <si>
    <t>1.1969558</t>
  </si>
  <si>
    <t>-0.230962247</t>
  </si>
  <si>
    <t>0.12941286</t>
  </si>
  <si>
    <t>0.39078778</t>
  </si>
  <si>
    <t>0.438122004</t>
  </si>
  <si>
    <t>-1.153396845</t>
  </si>
  <si>
    <t>0.992132008</t>
  </si>
  <si>
    <t>0.877901375</t>
  </si>
  <si>
    <t>1.172742128</t>
  </si>
  <si>
    <t>-0.27557531</t>
  </si>
  <si>
    <t>0.184227526</t>
  </si>
  <si>
    <t>0.420102447</t>
  </si>
  <si>
    <t>0.406338304</t>
  </si>
  <si>
    <t>-1.109846354</t>
  </si>
  <si>
    <t>0.992693186</t>
  </si>
  <si>
    <t>0.868853867</t>
  </si>
  <si>
    <t>1.160012603</t>
  </si>
  <si>
    <t>-0.204604983</t>
  </si>
  <si>
    <t>0.189045593</t>
  </si>
  <si>
    <t>0.434900343</t>
  </si>
  <si>
    <t>0.456110656</t>
  </si>
  <si>
    <t>-1.023947001</t>
  </si>
  <si>
    <t>0.992231369</t>
  </si>
  <si>
    <t>0.769353509</t>
  </si>
  <si>
    <t>1.36515069</t>
  </si>
  <si>
    <t>0.0116573</t>
  </si>
  <si>
    <t>0.001857292</t>
  </si>
  <si>
    <t>0.523176908</t>
  </si>
  <si>
    <t>1.368303776</t>
  </si>
  <si>
    <t>-0.011463108</t>
  </si>
  <si>
    <t>0.006223053</t>
  </si>
  <si>
    <t>0.766450524</t>
  </si>
  <si>
    <t>1.921891689</t>
  </si>
  <si>
    <t>-0.156434953</t>
  </si>
  <si>
    <t>0.00753892</t>
  </si>
  <si>
    <t>0.525429547</t>
  </si>
  <si>
    <t>1.916962385</t>
  </si>
  <si>
    <t>-0.122532889</t>
  </si>
  <si>
    <t>0.02043847</t>
  </si>
  <si>
    <t>0.758873463</t>
  </si>
  <si>
    <t>2.408579111</t>
  </si>
  <si>
    <t>0.333099246</t>
  </si>
  <si>
    <t>0.000972575</t>
  </si>
  <si>
    <t>0.528151095</t>
  </si>
  <si>
    <t>2.416614294</t>
  </si>
  <si>
    <t>0.399318248</t>
  </si>
  <si>
    <t>0.001057113</t>
  </si>
  <si>
    <t>0.759842634</t>
  </si>
  <si>
    <t>2.482265234</t>
  </si>
  <si>
    <t>0.358457774</t>
  </si>
  <si>
    <t>0.001936207</t>
  </si>
  <si>
    <t>0.52169317</t>
  </si>
  <si>
    <t>2.489123821</t>
  </si>
  <si>
    <t>0.424770892</t>
  </si>
  <si>
    <t>0.001449417</t>
  </si>
  <si>
    <t>0.735609651</t>
  </si>
  <si>
    <t>2.560822487</t>
  </si>
  <si>
    <t>-0.040712915</t>
  </si>
  <si>
    <t>0.001260738</t>
  </si>
  <si>
    <t>0.567903757</t>
  </si>
  <si>
    <t>2.582787514</t>
  </si>
  <si>
    <t>0.024270972</t>
  </si>
  <si>
    <t>0.000896237</t>
  </si>
  <si>
    <t>0.64763689</t>
  </si>
  <si>
    <t>0.404867589</t>
  </si>
  <si>
    <t>-0.628000438</t>
  </si>
  <si>
    <t>0.663416207</t>
  </si>
  <si>
    <t>0.350961745</t>
  </si>
  <si>
    <t>-0.566584229</t>
  </si>
  <si>
    <t>0.679997802</t>
  </si>
  <si>
    <t>0.348113</t>
  </si>
  <si>
    <t>-0.566541195</t>
  </si>
  <si>
    <t>0.696994841</t>
  </si>
  <si>
    <t>0.34519732</t>
  </si>
  <si>
    <t>-0.566372216</t>
  </si>
  <si>
    <t>0.614862502</t>
  </si>
  <si>
    <t>0.360648751</t>
  </si>
  <si>
    <t>-0.575779676</t>
  </si>
  <si>
    <t>0.596896231</t>
  </si>
  <si>
    <t>0.364142537</t>
  </si>
  <si>
    <t>-0.576450467</t>
  </si>
  <si>
    <t>0.578894734</t>
  </si>
  <si>
    <t>0.367852122</t>
  </si>
  <si>
    <t>-0.57802403</t>
  </si>
  <si>
    <t>0.71890974</t>
  </si>
  <si>
    <t>0.37915796</t>
  </si>
  <si>
    <t>-0.234855026</t>
  </si>
  <si>
    <t>0.555427909</t>
  </si>
  <si>
    <t>0.406040341</t>
  </si>
  <si>
    <t>-0.234277248</t>
  </si>
  <si>
    <t>0.684219956</t>
  </si>
  <si>
    <t>0.462918162</t>
  </si>
  <si>
    <t>-0.50186342</t>
  </si>
  <si>
    <t>0.619246423</t>
  </si>
  <si>
    <t>0.474355906</t>
  </si>
  <si>
    <t>-0.504740477</t>
  </si>
  <si>
    <t>0.830100179</t>
  </si>
  <si>
    <t>0.692569911</t>
  </si>
  <si>
    <t>-0.01003308</t>
  </si>
  <si>
    <t>0.996545255</t>
  </si>
  <si>
    <t>0.471993744</t>
  </si>
  <si>
    <t>0.689874351</t>
  </si>
  <si>
    <t>-0.046023212</t>
  </si>
  <si>
    <t>0.999627471</t>
  </si>
  <si>
    <t>0.899427295</t>
  </si>
  <si>
    <t>1.043232203</t>
  </si>
  <si>
    <t>0.0952949</t>
  </si>
  <si>
    <t>0.494834334</t>
  </si>
  <si>
    <t>0.27835089</t>
  </si>
  <si>
    <t>0.921561062</t>
  </si>
  <si>
    <t>-0.421529949</t>
  </si>
  <si>
    <t>0.996126592</t>
  </si>
  <si>
    <t>0.888208091</t>
  </si>
  <si>
    <t>1.141209841</t>
  </si>
  <si>
    <t>-0.167087466</t>
  </si>
  <si>
    <t>0.259168446</t>
  </si>
  <si>
    <t>0.379682004</t>
  </si>
  <si>
    <t>0.545339942</t>
  </si>
  <si>
    <t>-0.995110154</t>
  </si>
  <si>
    <t>0.997901797</t>
  </si>
  <si>
    <t>0.895943522</t>
  </si>
  <si>
    <t>1.181451201</t>
  </si>
  <si>
    <t>-0.214930534</t>
  </si>
  <si>
    <t>0.181013361</t>
  </si>
  <si>
    <t>0.391617477</t>
  </si>
  <si>
    <t>0.440463066</t>
  </si>
  <si>
    <t>-1.123625755</t>
  </si>
  <si>
    <t>0.992251933</t>
  </si>
  <si>
    <t>0.879250646</t>
  </si>
  <si>
    <t>1.15645647</t>
  </si>
  <si>
    <t>-0.259252697</t>
  </si>
  <si>
    <t>0.246926188</t>
  </si>
  <si>
    <t>0.420993984</t>
  </si>
  <si>
    <t>0.408727199</t>
  </si>
  <si>
    <t>-1.085476518</t>
  </si>
  <si>
    <t>0.992766976</t>
  </si>
  <si>
    <t>0.870674968</t>
  </si>
  <si>
    <t>1.145048141</t>
  </si>
  <si>
    <t>-0.191689864</t>
  </si>
  <si>
    <t>0.251371562</t>
  </si>
  <si>
    <t>0.435561508</t>
  </si>
  <si>
    <t>0.457815349</t>
  </si>
  <si>
    <t>-0.996673286</t>
  </si>
  <si>
    <t>0.992350161</t>
  </si>
  <si>
    <t>0.770403385</t>
  </si>
  <si>
    <t>1.362692714</t>
  </si>
  <si>
    <t>0.00903347</t>
  </si>
  <si>
    <t>0.003248794</t>
  </si>
  <si>
    <t>0.524882257</t>
  </si>
  <si>
    <t>1.367042661</t>
  </si>
  <si>
    <t>-0.008845974</t>
  </si>
  <si>
    <t>0.010442376</t>
  </si>
  <si>
    <t>0.768759847</t>
  </si>
  <si>
    <t>1.915243268</t>
  </si>
  <si>
    <t>-0.163415611</t>
  </si>
  <si>
    <t>0.012194754</t>
  </si>
  <si>
    <t>0.52784133</t>
  </si>
  <si>
    <t>1.911795259</t>
  </si>
  <si>
    <t>-0.122130059</t>
  </si>
  <si>
    <t>0.026452987</t>
  </si>
  <si>
    <t>0.763872087</t>
  </si>
  <si>
    <t>2.401247501</t>
  </si>
  <si>
    <t>0.311603397</t>
  </si>
  <si>
    <t>0.001181873</t>
  </si>
  <si>
    <t>0.531971633</t>
  </si>
  <si>
    <t>2.410497427</t>
  </si>
  <si>
    <t>0.391551673</t>
  </si>
  <si>
    <t>0.001203919</t>
  </si>
  <si>
    <t>0.765760422</t>
  </si>
  <si>
    <t>2.474195242</t>
  </si>
  <si>
    <t>0.335947514</t>
  </si>
  <si>
    <t>0.002160741</t>
  </si>
  <si>
    <t>0.526092887</t>
  </si>
  <si>
    <t>2.482431889</t>
  </si>
  <si>
    <t>0.41752854</t>
  </si>
  <si>
    <t>0.001570558</t>
  </si>
  <si>
    <t>0.737645864</t>
  </si>
  <si>
    <t>2.553781748</t>
  </si>
  <si>
    <t>-0.062354613</t>
  </si>
  <si>
    <t>0.001520387</t>
  </si>
  <si>
    <t>0.569186985</t>
  </si>
  <si>
    <t>2.57737422</t>
  </si>
  <si>
    <t>0.021052634</t>
  </si>
  <si>
    <t>0.001028619</t>
  </si>
  <si>
    <t>0.645828784</t>
  </si>
  <si>
    <t>0.401608616</t>
  </si>
  <si>
    <t>-0.642314494</t>
  </si>
  <si>
    <t>0.661801159</t>
  </si>
  <si>
    <t>0.348676831</t>
  </si>
  <si>
    <t>-0.584444761</t>
  </si>
  <si>
    <t>0.678234816</t>
  </si>
  <si>
    <t>0.346046567</t>
  </si>
  <si>
    <t>-0.584397674</t>
  </si>
  <si>
    <t>0.695086002</t>
  </si>
  <si>
    <t>0.343345106</t>
  </si>
  <si>
    <t>-0.584316254</t>
  </si>
  <si>
    <t>0.613722384</t>
  </si>
  <si>
    <t>0.357888192</t>
  </si>
  <si>
    <t>-0.584973991</t>
  </si>
  <si>
    <t>0.59603858</t>
  </si>
  <si>
    <t>0.36125651</t>
  </si>
  <si>
    <t>-0.585559368</t>
  </si>
  <si>
    <t>0.578311861</t>
  </si>
  <si>
    <t>0.364820868</t>
  </si>
  <si>
    <t>-0.587008715</t>
  </si>
  <si>
    <t>0.717080951</t>
  </si>
  <si>
    <t>0.378206402</t>
  </si>
  <si>
    <t>-0.27611658</t>
  </si>
  <si>
    <t>0.555330455</t>
  </si>
  <si>
    <t>0.403623492</t>
  </si>
  <si>
    <t>-0.239464357</t>
  </si>
  <si>
    <t>0.682138026</t>
  </si>
  <si>
    <t>0.460839093</t>
  </si>
  <si>
    <t>-0.525256872</t>
  </si>
  <si>
    <t>0.617753625</t>
  </si>
  <si>
    <t>0.471373618</t>
  </si>
  <si>
    <t>-0.514795661</t>
  </si>
  <si>
    <t>0.831404984</t>
  </si>
  <si>
    <t>0.691780269</t>
  </si>
  <si>
    <t>-0.071278132</t>
  </si>
  <si>
    <t>0.998771846</t>
  </si>
  <si>
    <t>0.470988601</t>
  </si>
  <si>
    <t>0.689847231</t>
  </si>
  <si>
    <t>-0.047910895</t>
  </si>
  <si>
    <t>0.999754488</t>
  </si>
  <si>
    <t>0.897464156</t>
  </si>
  <si>
    <t>1.065498352</t>
  </si>
  <si>
    <t>0.052566849</t>
  </si>
  <si>
    <t>0.498724043</t>
  </si>
  <si>
    <t>0.276837647</t>
  </si>
  <si>
    <t>0.925367653</t>
  </si>
  <si>
    <t>-0.47938484</t>
  </si>
  <si>
    <t>0.995339274</t>
  </si>
  <si>
    <t>0.888394535</t>
  </si>
  <si>
    <t>1.294965148</t>
  </si>
  <si>
    <t>-0.177694485</t>
  </si>
  <si>
    <t>0.170637175</t>
  </si>
  <si>
    <t>0.379146695</t>
  </si>
  <si>
    <t>0.544678807</t>
  </si>
  <si>
    <t>-1.061743855</t>
  </si>
  <si>
    <t>0.997206509</t>
  </si>
  <si>
    <t>0.896244228</t>
  </si>
  <si>
    <t>1.372696996</t>
  </si>
  <si>
    <t>-0.217673972</t>
  </si>
  <si>
    <t>0.116528563</t>
  </si>
  <si>
    <t>0.3908557</t>
  </si>
  <si>
    <t>0.437044889</t>
  </si>
  <si>
    <t>-1.184595227</t>
  </si>
  <si>
    <t>0.988719761</t>
  </si>
  <si>
    <t>0.880229831</t>
  </si>
  <si>
    <t>1.358410716</t>
  </si>
  <si>
    <t>-0.268510044</t>
  </si>
  <si>
    <t>0.165910006</t>
  </si>
  <si>
    <t>0.420499325</t>
  </si>
  <si>
    <t>0.407350987</t>
  </si>
  <si>
    <t>-1.138988018</t>
  </si>
  <si>
    <t>0.98938936</t>
  </si>
  <si>
    <t>0.870598316</t>
  </si>
  <si>
    <t>1.334293485</t>
  </si>
  <si>
    <t>-0.202078536</t>
  </si>
  <si>
    <t>0.16545926</t>
  </si>
  <si>
    <t>0.435223758</t>
  </si>
  <si>
    <t>0.457826018</t>
  </si>
  <si>
    <t>-1.060135007</t>
  </si>
  <si>
    <t>0.989127338</t>
  </si>
  <si>
    <t>0.769096136</t>
  </si>
  <si>
    <t>1.360537171</t>
  </si>
  <si>
    <t>-0.011508394</t>
  </si>
  <si>
    <t>0.003252043</t>
  </si>
  <si>
    <t>0.523166955</t>
  </si>
  <si>
    <t>1.366409421</t>
  </si>
  <si>
    <t>0.011658208</t>
  </si>
  <si>
    <t>0.011257042</t>
  </si>
  <si>
    <t>0.767957091</t>
  </si>
  <si>
    <t>1.907839417</t>
  </si>
  <si>
    <t>-0.187621638</t>
  </si>
  <si>
    <t>0.012808359</t>
  </si>
  <si>
    <t>0.524419069</t>
  </si>
  <si>
    <t>1.906824946</t>
  </si>
  <si>
    <t>-0.107109621</t>
  </si>
  <si>
    <t>0.023018982</t>
  </si>
  <si>
    <t>0.758735299</t>
  </si>
  <si>
    <t>2.392789125</t>
  </si>
  <si>
    <t>0.315536439</t>
  </si>
  <si>
    <t>0.001184876</t>
  </si>
  <si>
    <t>0.528622389</t>
  </si>
  <si>
    <t>2.402787685</t>
  </si>
  <si>
    <t>0.425816298</t>
  </si>
  <si>
    <t>0.001079397</t>
  </si>
  <si>
    <t>0.765086055</t>
  </si>
  <si>
    <t>2.464206219</t>
  </si>
  <si>
    <t>0.342161208</t>
  </si>
  <si>
    <t>0.001862951</t>
  </si>
  <si>
    <t>0.524704039</t>
  </si>
  <si>
    <t>2.473772526</t>
  </si>
  <si>
    <t>0.454387426</t>
  </si>
  <si>
    <t>0.001312724</t>
  </si>
  <si>
    <t>0.714413047</t>
  </si>
  <si>
    <t>2.545904875</t>
  </si>
  <si>
    <t>-0.06866686</t>
  </si>
  <si>
    <t>0.001370408</t>
  </si>
  <si>
    <t>0.557683349</t>
  </si>
  <si>
    <t>2.568289518</t>
  </si>
  <si>
    <t>0.057891198</t>
  </si>
  <si>
    <t>0.000967197</t>
  </si>
  <si>
    <t>0.646650374</t>
  </si>
  <si>
    <t>0.394256979</t>
  </si>
  <si>
    <t>-0.585925519</t>
  </si>
  <si>
    <t>0.661895871</t>
  </si>
  <si>
    <t>0.343605191</t>
  </si>
  <si>
    <t>-0.528391182</t>
  </si>
  <si>
    <t>0.678246319</t>
  </si>
  <si>
    <t>0.34067291</t>
  </si>
  <si>
    <t>-0.528411269</t>
  </si>
  <si>
    <t>0.695060074</t>
  </si>
  <si>
    <t>0.337651879</t>
  </si>
  <si>
    <t>-0.528292894</t>
  </si>
  <si>
    <t>0.614046156</t>
  </si>
  <si>
    <t>0.353877902</t>
  </si>
  <si>
    <t>-0.529683173</t>
  </si>
  <si>
    <t>0.596485734</t>
  </si>
  <si>
    <t>0.357811421</t>
  </si>
  <si>
    <t>-0.530411005</t>
  </si>
  <si>
    <t>0.57890439</t>
  </si>
  <si>
    <t>0.361886919</t>
  </si>
  <si>
    <t>-0.532090604</t>
  </si>
  <si>
    <t>0.717052042</t>
  </si>
  <si>
    <t>0.372683525</t>
  </si>
  <si>
    <t>-0.24058935</t>
  </si>
  <si>
    <t>0.999703228</t>
  </si>
  <si>
    <t>0.555782497</t>
  </si>
  <si>
    <t>0.401991189</t>
  </si>
  <si>
    <t>-0.212361574</t>
  </si>
  <si>
    <t>0.682717443</t>
  </si>
  <si>
    <t>0.452972263</t>
  </si>
  <si>
    <t>-0.478272378</t>
  </si>
  <si>
    <t>0.999887705</t>
  </si>
  <si>
    <t>0.61907953</t>
  </si>
  <si>
    <t>0.465428412</t>
  </si>
  <si>
    <t>-0.469401509</t>
  </si>
  <si>
    <t>0.831129432</t>
  </si>
  <si>
    <t>0.689255595</t>
  </si>
  <si>
    <t>-0.043589409</t>
  </si>
  <si>
    <t>0.995375097</t>
  </si>
  <si>
    <t>0.471517473</t>
  </si>
  <si>
    <t>0.6861099</t>
  </si>
  <si>
    <t>-0.046158936</t>
  </si>
  <si>
    <t>0.99963367</t>
  </si>
  <si>
    <t>0.901098251</t>
  </si>
  <si>
    <t>1.059828997</t>
  </si>
  <si>
    <t>0.078365415</t>
  </si>
  <si>
    <t>0.390590608</t>
  </si>
  <si>
    <t>0.278772742</t>
  </si>
  <si>
    <t>0.925046802</t>
  </si>
  <si>
    <t>-0.431530893</t>
  </si>
  <si>
    <t>0.993686378</t>
  </si>
  <si>
    <t>0.902295589</t>
  </si>
  <si>
    <t>1.228119731</t>
  </si>
  <si>
    <t>-0.157956138</t>
  </si>
  <si>
    <t>0.20671013</t>
  </si>
  <si>
    <t>0.379425108</t>
  </si>
  <si>
    <t>0.546465755</t>
  </si>
  <si>
    <t>-0.987890899</t>
  </si>
  <si>
    <t>0.996696234</t>
  </si>
  <si>
    <t>0.915792823</t>
  </si>
  <si>
    <t>1.280042529</t>
  </si>
  <si>
    <t>-0.212640077</t>
  </si>
  <si>
    <t>0.140975997</t>
  </si>
  <si>
    <t>0.391156375</t>
  </si>
  <si>
    <t>0.440799922</t>
  </si>
  <si>
    <t>-1.103067279</t>
  </si>
  <si>
    <t>0.988806009</t>
  </si>
  <si>
    <t>0.898783863</t>
  </si>
  <si>
    <t>1.250710964</t>
  </si>
  <si>
    <t>-0.256421268</t>
  </si>
  <si>
    <t>0.197103828</t>
  </si>
  <si>
    <t>0.420464218</t>
  </si>
  <si>
    <t>0.409490019</t>
  </si>
  <si>
    <t>-1.069399714</t>
  </si>
  <si>
    <t>0.989794791</t>
  </si>
  <si>
    <t>0.886929333</t>
  </si>
  <si>
    <t>1.236260295</t>
  </si>
  <si>
    <t>-0.182959482</t>
  </si>
  <si>
    <t>0.204973146</t>
  </si>
  <si>
    <t>0.435116142</t>
  </si>
  <si>
    <t>0.459033519</t>
  </si>
  <si>
    <t>-0.989434242</t>
  </si>
  <si>
    <t>0.989425659</t>
  </si>
  <si>
    <t>0.768386185</t>
  </si>
  <si>
    <t>-0.009180116</t>
  </si>
  <si>
    <t>0.003589072</t>
  </si>
  <si>
    <t>0.522650421</t>
  </si>
  <si>
    <t>1.350628495</t>
  </si>
  <si>
    <t>0.009277578</t>
  </si>
  <si>
    <t>0.012808975</t>
  </si>
  <si>
    <t>0.765988052</t>
  </si>
  <si>
    <t>1.896832943</t>
  </si>
  <si>
    <t>-0.184028894</t>
  </si>
  <si>
    <t>0.004416937</t>
  </si>
  <si>
    <t>0.523517013</t>
  </si>
  <si>
    <t>1.89474082</t>
  </si>
  <si>
    <t>-0.109521568</t>
  </si>
  <si>
    <t>0.012753742</t>
  </si>
  <si>
    <t>0.755005836</t>
  </si>
  <si>
    <t>2.383209944</t>
  </si>
  <si>
    <t>0.314236581</t>
  </si>
  <si>
    <t>0.00053134</t>
  </si>
  <si>
    <t>0.527686656</t>
  </si>
  <si>
    <t>2.392346621</t>
  </si>
  <si>
    <t>0.405280113</t>
  </si>
  <si>
    <t>0.000634995</t>
  </si>
  <si>
    <t>0.759158731</t>
  </si>
  <si>
    <t>2.453374147</t>
  </si>
  <si>
    <t>0.339644969</t>
  </si>
  <si>
    <t>0.00101088</t>
  </si>
  <si>
    <t>0.523178756</t>
  </si>
  <si>
    <t>2.462644815</t>
  </si>
  <si>
    <t>0.432740301</t>
  </si>
  <si>
    <t>0.000928752</t>
  </si>
  <si>
    <t>0.716956735</t>
  </si>
  <si>
    <t>2.536472559</t>
  </si>
  <si>
    <t>-0.062696666</t>
  </si>
  <si>
    <t>0.000676492</t>
  </si>
  <si>
    <t>0.55772233</t>
  </si>
  <si>
    <t>2.557631493</t>
  </si>
  <si>
    <t>0.052296776</t>
  </si>
  <si>
    <t>0.000545149</t>
  </si>
  <si>
    <t>0.64769572</t>
  </si>
  <si>
    <t>0.394396216</t>
  </si>
  <si>
    <t>-0.601397812</t>
  </si>
  <si>
    <t>0.662029505</t>
  </si>
  <si>
    <t>0.343745857</t>
  </si>
  <si>
    <t>-0.544160485</t>
  </si>
  <si>
    <t>0.678287864</t>
  </si>
  <si>
    <t>0.340771377</t>
  </si>
  <si>
    <t>-0.544183195</t>
  </si>
  <si>
    <t>0.999955416</t>
  </si>
  <si>
    <t>0.695007801</t>
  </si>
  <si>
    <t>0.33764571</t>
  </si>
  <si>
    <t>-0.544192374</t>
  </si>
  <si>
    <t>0.61443764</t>
  </si>
  <si>
    <t>0.353907704</t>
  </si>
  <si>
    <t>-0.546175778</t>
  </si>
  <si>
    <t>0.596856952</t>
  </si>
  <si>
    <t>0.357956201</t>
  </si>
  <si>
    <t>-0.546840489</t>
  </si>
  <si>
    <t>0.579247296</t>
  </si>
  <si>
    <t>0.362151086</t>
  </si>
  <si>
    <t>-0.548414171</t>
  </si>
  <si>
    <t>0.716641247</t>
  </si>
  <si>
    <t>0.371577859</t>
  </si>
  <si>
    <t>-0.24323988</t>
  </si>
  <si>
    <t>0.999947071</t>
  </si>
  <si>
    <t>0.555891275</t>
  </si>
  <si>
    <t>0.402022839</t>
  </si>
  <si>
    <t>-0.217092723</t>
  </si>
  <si>
    <t>0.683647752</t>
  </si>
  <si>
    <t>0.453157157</t>
  </si>
  <si>
    <t>-0.487972885</t>
  </si>
  <si>
    <t>0.620298684</t>
  </si>
  <si>
    <t>0.465674758</t>
  </si>
  <si>
    <t>-0.480644077</t>
  </si>
  <si>
    <t>0.999939561</t>
  </si>
  <si>
    <t>0.830119133</t>
  </si>
  <si>
    <t>0.685978055</t>
  </si>
  <si>
    <t>-0.040640127</t>
  </si>
  <si>
    <t>0.999039471</t>
  </si>
  <si>
    <t>0.472503603</t>
  </si>
  <si>
    <t>0.685211122</t>
  </si>
  <si>
    <t>-0.051362615</t>
  </si>
  <si>
    <t>0.999624729</t>
  </si>
  <si>
    <t>0.89622736</t>
  </si>
  <si>
    <t>1.058272004</t>
  </si>
  <si>
    <t>0.079193182</t>
  </si>
  <si>
    <t>0.359505266</t>
  </si>
  <si>
    <t>0.281010658</t>
  </si>
  <si>
    <t>0.924963415</t>
  </si>
  <si>
    <t>-0.437047064</t>
  </si>
  <si>
    <t>0.993511617</t>
  </si>
  <si>
    <t>0.893689752</t>
  </si>
  <si>
    <t>1.227405548</t>
  </si>
  <si>
    <t>-0.141485795</t>
  </si>
  <si>
    <t>0.138741076</t>
  </si>
  <si>
    <t>0.38098973</t>
  </si>
  <si>
    <t>0.546927392</t>
  </si>
  <si>
    <t>-0.995146453</t>
  </si>
  <si>
    <t>0.99612242</t>
  </si>
  <si>
    <t>0.90625602</t>
  </si>
  <si>
    <t>1.282496095</t>
  </si>
  <si>
    <t>-0.198189646</t>
  </si>
  <si>
    <t>0.098727569</t>
  </si>
  <si>
    <t>0.392955899</t>
  </si>
  <si>
    <t>0.440458149</t>
  </si>
  <si>
    <t>-1.116949558</t>
  </si>
  <si>
    <t>0.986772716</t>
  </si>
  <si>
    <t>0.891880155</t>
  </si>
  <si>
    <t>1.256520391</t>
  </si>
  <si>
    <t>-0.23267746</t>
  </si>
  <si>
    <t>0.140053749</t>
  </si>
  <si>
    <t>0.420983374</t>
  </si>
  <si>
    <t>0.409164846</t>
  </si>
  <si>
    <t>-1.078747511</t>
  </si>
  <si>
    <t>0.987863302</t>
  </si>
  <si>
    <t>0.880544305</t>
  </si>
  <si>
    <t>1.240174532</t>
  </si>
  <si>
    <t>-0.163129389</t>
  </si>
  <si>
    <t>0.142019197</t>
  </si>
  <si>
    <t>0.435713828</t>
  </si>
  <si>
    <t>0.458842605</t>
  </si>
  <si>
    <t>-0.996697128</t>
  </si>
  <si>
    <t>0.987370133</t>
  </si>
  <si>
    <t>0.768130481</t>
  </si>
  <si>
    <t>1.348993897</t>
  </si>
  <si>
    <t>-0.006949619</t>
  </si>
  <si>
    <t>0.003403847</t>
  </si>
  <si>
    <t>0.522593677</t>
  </si>
  <si>
    <t>1.350473046</t>
  </si>
  <si>
    <t>0.007103337</t>
  </si>
  <si>
    <t>0.007731451</t>
  </si>
  <si>
    <t>0.765378296</t>
  </si>
  <si>
    <t>1.897716284</t>
  </si>
  <si>
    <t>-0.17588836</t>
  </si>
  <si>
    <t>0.007585866</t>
  </si>
  <si>
    <t>0.523726761</t>
  </si>
  <si>
    <t>1.895110846</t>
  </si>
  <si>
    <t>-0.11144904</t>
  </si>
  <si>
    <t>0.018911149</t>
  </si>
  <si>
    <t>0.754474461</t>
  </si>
  <si>
    <t>2.38329792</t>
  </si>
  <si>
    <t>0.321374953</t>
  </si>
  <si>
    <t>0.000793474</t>
  </si>
  <si>
    <t>0.527499795</t>
  </si>
  <si>
    <t>2.3926301</t>
  </si>
  <si>
    <t>0.394693464</t>
  </si>
  <si>
    <t>0.000774202</t>
  </si>
  <si>
    <t>0.758786857</t>
  </si>
  <si>
    <t>2.453723669</t>
  </si>
  <si>
    <t>0.347475529</t>
  </si>
  <si>
    <t>0.001865858</t>
  </si>
  <si>
    <t>0.522754729</t>
  </si>
  <si>
    <t>2.463008881</t>
  </si>
  <si>
    <t>0.422224998</t>
  </si>
  <si>
    <t>0.001399409</t>
  </si>
  <si>
    <t>0.718503296</t>
  </si>
  <si>
    <t>2.536398411</t>
  </si>
  <si>
    <t>-0.050016355</t>
  </si>
  <si>
    <t>0.000954165</t>
  </si>
  <si>
    <t>0.559835196</t>
  </si>
  <si>
    <t>2.557876587</t>
  </si>
  <si>
    <t>0.047399681</t>
  </si>
  <si>
    <t>0.000621873</t>
  </si>
  <si>
    <t>0.650544703</t>
  </si>
  <si>
    <t>0.394414634</t>
  </si>
  <si>
    <t>-0.56992352</t>
  </si>
  <si>
    <t>0.663895249</t>
  </si>
  <si>
    <t>0.343728244</t>
  </si>
  <si>
    <t>-0.515616179</t>
  </si>
  <si>
    <t>0.67985332</t>
  </si>
  <si>
    <t>0.340701461</t>
  </si>
  <si>
    <t>-0.515587926</t>
  </si>
  <si>
    <t>0.696280122</t>
  </si>
  <si>
    <t>0.337502211</t>
  </si>
  <si>
    <t>-0.51552093</t>
  </si>
  <si>
    <t>0.616756976</t>
  </si>
  <si>
    <t>0.353900284</t>
  </si>
  <si>
    <t>-0.517285764</t>
  </si>
  <si>
    <t>0.59934485</t>
  </si>
  <si>
    <t>0.35795939</t>
  </si>
  <si>
    <t>-0.517962694</t>
  </si>
  <si>
    <t>0.362173021</t>
  </si>
  <si>
    <t>-0.519496262</t>
  </si>
  <si>
    <t>0.717108369</t>
  </si>
  <si>
    <t>0.37101537</t>
  </si>
  <si>
    <t>-0.23011978</t>
  </si>
  <si>
    <t>0.557948709</t>
  </si>
  <si>
    <t>0.401892364</t>
  </si>
  <si>
    <t>-0.206749469</t>
  </si>
  <si>
    <t>0.685856938</t>
  </si>
  <si>
    <t>0.453059942</t>
  </si>
  <si>
    <t>-0.462436765</t>
  </si>
  <si>
    <t>0.623363674</t>
  </si>
  <si>
    <t>0.465673476</t>
  </si>
  <si>
    <t>-0.454260826</t>
  </si>
  <si>
    <t>0.831234336</t>
  </si>
  <si>
    <t>0.685365856</t>
  </si>
  <si>
    <t>-0.032823358</t>
  </si>
  <si>
    <t>0.999008119</t>
  </si>
  <si>
    <t>0.473256201</t>
  </si>
  <si>
    <t>0.683053374</t>
  </si>
  <si>
    <t>-0.051234774</t>
  </si>
  <si>
    <t>0.99978286</t>
  </si>
  <si>
    <t>0.896060348</t>
  </si>
  <si>
    <t>1.058644056</t>
  </si>
  <si>
    <t>0.08663737</t>
  </si>
  <si>
    <t>0.457832724</t>
  </si>
  <si>
    <t>0.280603826</t>
  </si>
  <si>
    <t>0.924377084</t>
  </si>
  <si>
    <t>-0.438509703</t>
  </si>
  <si>
    <t>0.995959222</t>
  </si>
  <si>
    <t>0.896529853</t>
  </si>
  <si>
    <t>1.246416926</t>
  </si>
  <si>
    <t>-0.121837579</t>
  </si>
  <si>
    <t>0.202931017</t>
  </si>
  <si>
    <t>0.381827414</t>
  </si>
  <si>
    <t>0.548227072</t>
  </si>
  <si>
    <t>-0.992104828</t>
  </si>
  <si>
    <t>0.997369409</t>
  </si>
  <si>
    <t>0.91377461</t>
  </si>
  <si>
    <t>1.310336232</t>
  </si>
  <si>
    <t>-0.165814131</t>
  </si>
  <si>
    <t>0.137948722</t>
  </si>
  <si>
    <t>0.393496662</t>
  </si>
  <si>
    <t>0.442235738</t>
  </si>
  <si>
    <t>-1.106394053</t>
  </si>
  <si>
    <t>0.990121782</t>
  </si>
  <si>
    <t>0.897800565</t>
  </si>
  <si>
    <t>1.29233861</t>
  </si>
  <si>
    <t>-0.211744949</t>
  </si>
  <si>
    <t>0.198718175</t>
  </si>
  <si>
    <t>0.422489315</t>
  </si>
  <si>
    <t>0.411450356</t>
  </si>
  <si>
    <t>-1.065709949</t>
  </si>
  <si>
    <t>0.990920663</t>
  </si>
  <si>
    <t>0.884324729</t>
  </si>
  <si>
    <t>1.272770286</t>
  </si>
  <si>
    <t>-0.146028429</t>
  </si>
  <si>
    <t>0.20115751</t>
  </si>
  <si>
    <t>0.437404633</t>
  </si>
  <si>
    <t>0.461186588</t>
  </si>
  <si>
    <t>-0.991304219</t>
  </si>
  <si>
    <t>0.990586936</t>
  </si>
  <si>
    <t>0.768097162</t>
  </si>
  <si>
    <t>1.342199802</t>
  </si>
  <si>
    <t>-0.005991828</t>
  </si>
  <si>
    <t>0.001685596</t>
  </si>
  <si>
    <t>0.522567868</t>
  </si>
  <si>
    <t>1.341724038</t>
  </si>
  <si>
    <t>0.00613838</t>
  </si>
  <si>
    <t>0.005205621</t>
  </si>
  <si>
    <t>0.765206277</t>
  </si>
  <si>
    <t>1.893309712</t>
  </si>
  <si>
    <t>-0.184342235</t>
  </si>
  <si>
    <t>0.005330857</t>
  </si>
  <si>
    <t>0.523623109</t>
  </si>
  <si>
    <t>1.888331652</t>
  </si>
  <si>
    <t>-0.111211941</t>
  </si>
  <si>
    <t>0.016659945</t>
  </si>
  <si>
    <t>0.752820373</t>
  </si>
  <si>
    <t>2.38100481</t>
  </si>
  <si>
    <t>0.284451962</t>
  </si>
  <si>
    <t>0.000792015</t>
  </si>
  <si>
    <t>0.527352214</t>
  </si>
  <si>
    <t>2.387989998</t>
  </si>
  <si>
    <t>0.392132849</t>
  </si>
  <si>
    <t>0.000926387</t>
  </si>
  <si>
    <t>0.756841779</t>
  </si>
  <si>
    <t>2.450988054</t>
  </si>
  <si>
    <t>0.30876264</t>
  </si>
  <si>
    <t>0.001523633</t>
  </si>
  <si>
    <t>0.521774948</t>
  </si>
  <si>
    <t>2.45823741</t>
  </si>
  <si>
    <t>0.4196648</t>
  </si>
  <si>
    <t>0.001254816</t>
  </si>
  <si>
    <t>0.715892375</t>
  </si>
  <si>
    <t>2.534996986</t>
  </si>
  <si>
    <t>-0.083966009</t>
  </si>
  <si>
    <t>0.001183407</t>
  </si>
  <si>
    <t>0.559191406</t>
  </si>
  <si>
    <t>2.55333662</t>
  </si>
  <si>
    <t>0.047216319</t>
  </si>
  <si>
    <t>0.000957237</t>
  </si>
  <si>
    <t>0.648851573</t>
  </si>
  <si>
    <t>0.394518226</t>
  </si>
  <si>
    <t>-0.567757308</t>
  </si>
  <si>
    <t>0.662577271</t>
  </si>
  <si>
    <t>0.343776494</t>
  </si>
  <si>
    <t>-0.515515685</t>
  </si>
  <si>
    <t>0.67853117</t>
  </si>
  <si>
    <t>0.340754569</t>
  </si>
  <si>
    <t>-0.515496135</t>
  </si>
  <si>
    <t>0.694957554</t>
  </si>
  <si>
    <t>0.337545902</t>
  </si>
  <si>
    <t>-0.51549083</t>
  </si>
  <si>
    <t>0.615531802</t>
  </si>
  <si>
    <t>0.353935152</t>
  </si>
  <si>
    <t>-0.515757203</t>
  </si>
  <si>
    <t>0.598185897</t>
  </si>
  <si>
    <t>0.358018547</t>
  </si>
  <si>
    <t>-0.51634419</t>
  </si>
  <si>
    <t>0.580808282</t>
  </si>
  <si>
    <t>0.36224243</t>
  </si>
  <si>
    <t>-0.51771313</t>
  </si>
  <si>
    <t>0.715856612</t>
  </si>
  <si>
    <t>0.370458156</t>
  </si>
  <si>
    <t>-0.230282739</t>
  </si>
  <si>
    <t>0.557098269</t>
  </si>
  <si>
    <t>0.401861161</t>
  </si>
  <si>
    <t>-0.204726785</t>
  </si>
  <si>
    <t>0.68411696</t>
  </si>
  <si>
    <t>0.453164935</t>
  </si>
  <si>
    <t>-0.460434288</t>
  </si>
  <si>
    <t>0.621715724</t>
  </si>
  <si>
    <t>0.465728223</t>
  </si>
  <si>
    <t>-0.450517118</t>
  </si>
  <si>
    <t>0.829391658</t>
  </si>
  <si>
    <t>0.682489097</t>
  </si>
  <si>
    <t>-0.033005819</t>
  </si>
  <si>
    <t>0.999658704</t>
  </si>
  <si>
    <t>0.472280562</t>
  </si>
  <si>
    <t>0.67931366</t>
  </si>
  <si>
    <t>-0.044454031</t>
  </si>
  <si>
    <t>0.999799073</t>
  </si>
  <si>
    <t>0.893031478</t>
  </si>
  <si>
    <t>1.055002451</t>
  </si>
  <si>
    <t>0.081381708</t>
  </si>
  <si>
    <t>0.423455417</t>
  </si>
  <si>
    <t>0.281003952</t>
  </si>
  <si>
    <t>0.923500419</t>
  </si>
  <si>
    <t>-0.438890278</t>
  </si>
  <si>
    <t>0.994340122</t>
  </si>
  <si>
    <t>0.891993046</t>
  </si>
  <si>
    <t>1.264297485</t>
  </si>
  <si>
    <t>-0.118011259</t>
  </si>
  <si>
    <t>0.156818941</t>
  </si>
  <si>
    <t>0.383542687</t>
  </si>
  <si>
    <t>0.549841225</t>
  </si>
  <si>
    <t>-0.992790401</t>
  </si>
  <si>
    <t>0.99662447</t>
  </si>
  <si>
    <t>0.90542686</t>
  </si>
  <si>
    <t>1.336895108</t>
  </si>
  <si>
    <t>-0.156755492</t>
  </si>
  <si>
    <t>0.106827028</t>
  </si>
  <si>
    <t>0.394719511</t>
  </si>
  <si>
    <t>0.444269508</t>
  </si>
  <si>
    <t>-1.106588244</t>
  </si>
  <si>
    <t>0.987928689</t>
  </si>
  <si>
    <t>0.894245148</t>
  </si>
  <si>
    <t>1.321515799</t>
  </si>
  <si>
    <t>-0.199632064</t>
  </si>
  <si>
    <t>0.155349419</t>
  </si>
  <si>
    <t>0.424003661</t>
  </si>
  <si>
    <t>0.413854331</t>
  </si>
  <si>
    <t>-1.062946916</t>
  </si>
  <si>
    <t>0.988936007</t>
  </si>
  <si>
    <t>0.884295464</t>
  </si>
  <si>
    <t>1.298135161</t>
  </si>
  <si>
    <t>-0.139248729</t>
  </si>
  <si>
    <t>0.15636225</t>
  </si>
  <si>
    <t>0.439199686</t>
  </si>
  <si>
    <t>0.463694364</t>
  </si>
  <si>
    <t>-0.991237044</t>
  </si>
  <si>
    <t>0.988387287</t>
  </si>
  <si>
    <t>0.76768136</t>
  </si>
  <si>
    <t>1.335198164</t>
  </si>
  <si>
    <t>-0.006984383</t>
  </si>
  <si>
    <t>0.001623116</t>
  </si>
  <si>
    <t>0.517262042</t>
  </si>
  <si>
    <t>1.331558824</t>
  </si>
  <si>
    <t>0.007122585</t>
  </si>
  <si>
    <t>0.003643116</t>
  </si>
  <si>
    <t>0.755802691</t>
  </si>
  <si>
    <t>1.890500546</t>
  </si>
  <si>
    <t>-0.190133542</t>
  </si>
  <si>
    <t>0.004028156</t>
  </si>
  <si>
    <t>0.513572872</t>
  </si>
  <si>
    <t>1.880661726</t>
  </si>
  <si>
    <t>-0.10796646</t>
  </si>
  <si>
    <t>0.011464084</t>
  </si>
  <si>
    <t>0.740667224</t>
  </si>
  <si>
    <t>2.377403259</t>
  </si>
  <si>
    <t>0.265918911</t>
  </si>
  <si>
    <t>0.000711108</t>
  </si>
  <si>
    <t>0.51148665</t>
  </si>
  <si>
    <t>2.387538433</t>
  </si>
  <si>
    <t>0.39119038</t>
  </si>
  <si>
    <t>0.000691424</t>
  </si>
  <si>
    <t>0.746901989</t>
  </si>
  <si>
    <t>2.447992802</t>
  </si>
  <si>
    <t>0.289718568</t>
  </si>
  <si>
    <t>0.001515663</t>
  </si>
  <si>
    <t>0.50512898</t>
  </si>
  <si>
    <t>2.458043814</t>
  </si>
  <si>
    <t>0.419204235</t>
  </si>
  <si>
    <t>0.001015793</t>
  </si>
  <si>
    <t>0.698145568</t>
  </si>
  <si>
    <t>2.53018856</t>
  </si>
  <si>
    <t>-0.104148544</t>
  </si>
  <si>
    <t>0.001030897</t>
  </si>
  <si>
    <t>0.542702317</t>
  </si>
  <si>
    <t>2.552055359</t>
  </si>
  <si>
    <t>0.041817497</t>
  </si>
  <si>
    <t>0.000713574</t>
  </si>
  <si>
    <t>0.648778439</t>
  </si>
  <si>
    <t>0.394331843</t>
  </si>
  <si>
    <t>-0.54908663</t>
  </si>
  <si>
    <t>0.662527859</t>
  </si>
  <si>
    <t>0.34321788</t>
  </si>
  <si>
    <t>-0.493920028</t>
  </si>
  <si>
    <t>0.678509116</t>
  </si>
  <si>
    <t>0.340194881</t>
  </si>
  <si>
    <t>-0.49394694</t>
  </si>
  <si>
    <t>0.694956183</t>
  </si>
  <si>
    <t>0.337001443</t>
  </si>
  <si>
    <t>-0.49394244</t>
  </si>
  <si>
    <t>0.615496278</t>
  </si>
  <si>
    <t>0.353309989</t>
  </si>
  <si>
    <t>-0.494376659</t>
  </si>
  <si>
    <t>0.598052621</t>
  </si>
  <si>
    <t>0.357325703</t>
  </si>
  <si>
    <t>-0.494882345</t>
  </si>
  <si>
    <t>0.580588698</t>
  </si>
  <si>
    <t>0.361474514</t>
  </si>
  <si>
    <t>-0.496149063</t>
  </si>
  <si>
    <t>0.715772867</t>
  </si>
  <si>
    <t>0.369716108</t>
  </si>
  <si>
    <t>-0.206255272</t>
  </si>
  <si>
    <t>0.556810498</t>
  </si>
  <si>
    <t>0.400529861</t>
  </si>
  <si>
    <t>-0.178510934</t>
  </si>
  <si>
    <t>0.683983684</t>
  </si>
  <si>
    <t>0.452725708</t>
  </si>
  <si>
    <t>-0.440279245</t>
  </si>
  <si>
    <t>0.621600151</t>
  </si>
  <si>
    <t>0.465162128</t>
  </si>
  <si>
    <t>-0.430245072</t>
  </si>
  <si>
    <t>0.829479575</t>
  </si>
  <si>
    <t>0.681702197</t>
  </si>
  <si>
    <t>-0.012178618</t>
  </si>
  <si>
    <t>0.472211838</t>
  </si>
  <si>
    <t>0.677806258</t>
  </si>
  <si>
    <t>-0.02269583</t>
  </si>
  <si>
    <t>0.999778092</t>
  </si>
  <si>
    <t>0.892947197</t>
  </si>
  <si>
    <t>1.053951859</t>
  </si>
  <si>
    <t>0.09936922</t>
  </si>
  <si>
    <t>0.447686732</t>
  </si>
  <si>
    <t>0.283166945</t>
  </si>
  <si>
    <t>0.924403131</t>
  </si>
  <si>
    <t>-0.429792881</t>
  </si>
  <si>
    <t>0.993540347</t>
  </si>
  <si>
    <t>0.89204371</t>
  </si>
  <si>
    <t>1.253441095</t>
  </si>
  <si>
    <t>-0.088185325</t>
  </si>
  <si>
    <t>0.200204492</t>
  </si>
  <si>
    <t>0.38510865</t>
  </si>
  <si>
    <t>0.549117625</t>
  </si>
  <si>
    <t>-0.976233184</t>
  </si>
  <si>
    <t>0.996885836</t>
  </si>
  <si>
    <t>0.908724785</t>
  </si>
  <si>
    <t>1.321182251</t>
  </si>
  <si>
    <t>-0.123227514</t>
  </si>
  <si>
    <t>0.124117859</t>
  </si>
  <si>
    <t>0.395535946</t>
  </si>
  <si>
    <t>0.444222152</t>
  </si>
  <si>
    <t>-1.085119963</t>
  </si>
  <si>
    <t>0.98791796</t>
  </si>
  <si>
    <t>0.893290639</t>
  </si>
  <si>
    <t>1.305927157</t>
  </si>
  <si>
    <t>-0.166224569</t>
  </si>
  <si>
    <t>0.179019779</t>
  </si>
  <si>
    <t>0.424312115</t>
  </si>
  <si>
    <t>0.413637251</t>
  </si>
  <si>
    <t>-1.040382981</t>
  </si>
  <si>
    <t>0.988950908</t>
  </si>
  <si>
    <t>0.881945431</t>
  </si>
  <si>
    <t>1.284586787</t>
  </si>
  <si>
    <t>-0.108895376</t>
  </si>
  <si>
    <t>0.178142279</t>
  </si>
  <si>
    <t>0.439801306</t>
  </si>
  <si>
    <t>0.463086396</t>
  </si>
  <si>
    <t>-0.973851681</t>
  </si>
  <si>
    <t>0.988665462</t>
  </si>
  <si>
    <t>0.767990947</t>
  </si>
  <si>
    <t>1.334426641</t>
  </si>
  <si>
    <t>-0.005873519</t>
  </si>
  <si>
    <t>0.001112816</t>
  </si>
  <si>
    <t>0.516558945</t>
  </si>
  <si>
    <t>1.331481218</t>
  </si>
  <si>
    <t>0.006015757</t>
  </si>
  <si>
    <t>0.002305353</t>
  </si>
  <si>
    <t>0.756043077</t>
  </si>
  <si>
    <t>1.886709332</t>
  </si>
  <si>
    <t>-0.189701781</t>
  </si>
  <si>
    <t>0.002331214</t>
  </si>
  <si>
    <t>0.513558984</t>
  </si>
  <si>
    <t>1.877942801</t>
  </si>
  <si>
    <t>-0.10659422</t>
  </si>
  <si>
    <t>0.00536149</t>
  </si>
  <si>
    <t>0.741970658</t>
  </si>
  <si>
    <t>2.375467539</t>
  </si>
  <si>
    <t>0.270956367</t>
  </si>
  <si>
    <t>0.000405248</t>
  </si>
  <si>
    <t>0.51289326</t>
  </si>
  <si>
    <t>2.383079052</t>
  </si>
  <si>
    <t>0.393462747</t>
  </si>
  <si>
    <t>0.000387369</t>
  </si>
  <si>
    <t>0.748218358</t>
  </si>
  <si>
    <t>2.446003437</t>
  </si>
  <si>
    <t>0.295087337</t>
  </si>
  <si>
    <t>0.000833003</t>
  </si>
  <si>
    <t>0.506656528</t>
  </si>
  <si>
    <t>2.453765869</t>
  </si>
  <si>
    <t>0.421843857</t>
  </si>
  <si>
    <t>0.000567526</t>
  </si>
  <si>
    <t>0.698996425</t>
  </si>
  <si>
    <t>2.526221275</t>
  </si>
  <si>
    <t>-0.10021238</t>
  </si>
  <si>
    <t>0.000585716</t>
  </si>
  <si>
    <t>0.544554353</t>
  </si>
  <si>
    <t>2.54450202</t>
  </si>
  <si>
    <t>0.04160412</t>
  </si>
  <si>
    <t>0.000401287</t>
  </si>
  <si>
    <t>0.650216222</t>
  </si>
  <si>
    <t>0.395033777</t>
  </si>
  <si>
    <t>-0.529053867</t>
  </si>
  <si>
    <t>0.663143277</t>
  </si>
  <si>
    <t>0.342816263</t>
  </si>
  <si>
    <t>-0.474719197</t>
  </si>
  <si>
    <t>0.679062724</t>
  </si>
  <si>
    <t>0.33979845</t>
  </si>
  <si>
    <t>-0.474692255</t>
  </si>
  <si>
    <t>0.695443928</t>
  </si>
  <si>
    <t>0.336712748</t>
  </si>
  <si>
    <t>-0.474614441</t>
  </si>
  <si>
    <t>0.615884364</t>
  </si>
  <si>
    <t>0.353164643</t>
  </si>
  <si>
    <t>-0.479027748</t>
  </si>
  <si>
    <t>0.598377526</t>
  </si>
  <si>
    <t>0.35726124</t>
  </si>
  <si>
    <t>-0.479600251</t>
  </si>
  <si>
    <t>0.580848217</t>
  </si>
  <si>
    <t>0.361504108</t>
  </si>
  <si>
    <t>-0.48094663</t>
  </si>
  <si>
    <t>0.715710342</t>
  </si>
  <si>
    <t>0.36858663</t>
  </si>
  <si>
    <t>-0.191018909</t>
  </si>
  <si>
    <t>0.556709051</t>
  </si>
  <si>
    <t>0.400220841</t>
  </si>
  <si>
    <t>-0.179068148</t>
  </si>
  <si>
    <t>0.68521899</t>
  </si>
  <si>
    <t>0.452768415</t>
  </si>
  <si>
    <t>-0.421686709</t>
  </si>
  <si>
    <t>0.622767627</t>
  </si>
  <si>
    <t>0.466001362</t>
  </si>
  <si>
    <t>-0.41611132</t>
  </si>
  <si>
    <t>0.829708219</t>
  </si>
  <si>
    <t>0.680034518</t>
  </si>
  <si>
    <t>0.01079915</t>
  </si>
  <si>
    <t>0.999614239</t>
  </si>
  <si>
    <t>0.472063482</t>
  </si>
  <si>
    <t>0.677308202</t>
  </si>
  <si>
    <t>-0.031549446</t>
  </si>
  <si>
    <t>0.999813855</t>
  </si>
  <si>
    <t>0.8930704</t>
  </si>
  <si>
    <t>1.055002093</t>
  </si>
  <si>
    <t>0.111259721</t>
  </si>
  <si>
    <t>0.406459153</t>
  </si>
  <si>
    <t>0.283078939</t>
  </si>
  <si>
    <t>0.924478948</t>
  </si>
  <si>
    <t>-0.431243122</t>
  </si>
  <si>
    <t>0.994935215</t>
  </si>
  <si>
    <t>0.892596245</t>
  </si>
  <si>
    <t>1.260650516</t>
  </si>
  <si>
    <t>-0.089746401</t>
  </si>
  <si>
    <t>0.177866966</t>
  </si>
  <si>
    <t>0.385864168</t>
  </si>
  <si>
    <t>0.548574507</t>
  </si>
  <si>
    <t>-0.944189906</t>
  </si>
  <si>
    <t>0.996982157</t>
  </si>
  <si>
    <t>0.911112607</t>
  </si>
  <si>
    <t>1.330456853</t>
  </si>
  <si>
    <t>-0.127691612</t>
  </si>
  <si>
    <t>0.11139407</t>
  </si>
  <si>
    <t>0.396454483</t>
  </si>
  <si>
    <t>0.443852425</t>
  </si>
  <si>
    <t>-1.048392177</t>
  </si>
  <si>
    <t>0.987950087</t>
  </si>
  <si>
    <t>0.893538356</t>
  </si>
  <si>
    <t>1.316253066</t>
  </si>
  <si>
    <t>-0.169858709</t>
  </si>
  <si>
    <t>0.163293362</t>
  </si>
  <si>
    <t>0.424404681</t>
  </si>
  <si>
    <t>0.41318056</t>
  </si>
  <si>
    <t>-1.004343033</t>
  </si>
  <si>
    <t>0.988902986</t>
  </si>
  <si>
    <t>0.880961716</t>
  </si>
  <si>
    <t>1.294213772</t>
  </si>
  <si>
    <t>-0.111762367</t>
  </si>
  <si>
    <t>0.164639667</t>
  </si>
  <si>
    <t>0.439996541</t>
  </si>
  <si>
    <t>0.462449372</t>
  </si>
  <si>
    <t>-0.940885067</t>
  </si>
  <si>
    <t>0.988485813</t>
  </si>
  <si>
    <t>0.770579576</t>
  </si>
  <si>
    <t>1.336765647</t>
  </si>
  <si>
    <t>0.001479136</t>
  </si>
  <si>
    <t>0.001242842</t>
  </si>
  <si>
    <t>0.517583966</t>
  </si>
  <si>
    <t>1.336625695</t>
  </si>
  <si>
    <t>-0.001225445</t>
  </si>
  <si>
    <t>0.003096669</t>
  </si>
  <si>
    <t>0.762462974</t>
  </si>
  <si>
    <t>1.886954665</t>
  </si>
  <si>
    <t>-0.185121924</t>
  </si>
  <si>
    <t>0.002432351</t>
  </si>
  <si>
    <t>0.518863738</t>
  </si>
  <si>
    <t>1.879305601</t>
  </si>
  <si>
    <t>-0.106126525</t>
  </si>
  <si>
    <t>0.007148033</t>
  </si>
  <si>
    <t>0.753828883</t>
  </si>
  <si>
    <t>2.375504017</t>
  </si>
  <si>
    <t>0.275039554</t>
  </si>
  <si>
    <t>0.000441446</t>
  </si>
  <si>
    <t>0.521235347</t>
  </si>
  <si>
    <t>2.383196354</t>
  </si>
  <si>
    <t>0.398722112</t>
  </si>
  <si>
    <t>0.000448165</t>
  </si>
  <si>
    <t>0.759914339</t>
  </si>
  <si>
    <t>2.446015596</t>
  </si>
  <si>
    <t>0.299196512</t>
  </si>
  <si>
    <t>0.00093139</t>
  </si>
  <si>
    <t>0.511762202</t>
  </si>
  <si>
    <t>2.453772545</t>
  </si>
  <si>
    <t>0.427182108</t>
  </si>
  <si>
    <t>0.000644525</t>
  </si>
  <si>
    <t>0.715967298</t>
  </si>
  <si>
    <t>2.525821686</t>
  </si>
  <si>
    <t>-0.097619832</t>
  </si>
  <si>
    <t>0.000663456</t>
  </si>
  <si>
    <t>0.563482463</t>
  </si>
  <si>
    <t>2.544721842</t>
  </si>
  <si>
    <t>0.045060851</t>
  </si>
  <si>
    <t>0.000462325</t>
  </si>
  <si>
    <t>0.648938954</t>
  </si>
  <si>
    <t>0.39650315</t>
  </si>
  <si>
    <t>-0.561336279</t>
  </si>
  <si>
    <t>0.6619277</t>
  </si>
  <si>
    <t>0.343119591</t>
  </si>
  <si>
    <t>-0.51209569</t>
  </si>
  <si>
    <t>0.677783728</t>
  </si>
  <si>
    <t>0.339889795</t>
  </si>
  <si>
    <t>-0.512051761</t>
  </si>
  <si>
    <t>0.694093764</t>
  </si>
  <si>
    <t>0.336603761</t>
  </si>
  <si>
    <t>-0.51213181</t>
  </si>
  <si>
    <t>0.614876866</t>
  </si>
  <si>
    <t>0.353842258</t>
  </si>
  <si>
    <t>-0.511054337</t>
  </si>
  <si>
    <t>0.597471833</t>
  </si>
  <si>
    <t>0.357919306</t>
  </si>
  <si>
    <t>-0.511606276</t>
  </si>
  <si>
    <t>0.580038369</t>
  </si>
  <si>
    <t>0.362148374</t>
  </si>
  <si>
    <t>-0.512855172</t>
  </si>
  <si>
    <t>0.71443665</t>
  </si>
  <si>
    <t>0.368316144</t>
  </si>
  <si>
    <t>-0.232741669</t>
  </si>
  <si>
    <t>0.556135237</t>
  </si>
  <si>
    <t>0.400301874</t>
  </si>
  <si>
    <t>-0.199584752</t>
  </si>
  <si>
    <t>0.683936954</t>
  </si>
  <si>
    <t>0.453266203</t>
  </si>
  <si>
    <t>-0.454019547</t>
  </si>
  <si>
    <t>0.621697247</t>
  </si>
  <si>
    <t>0.466684312</t>
  </si>
  <si>
    <t>-0.44160381</t>
  </si>
  <si>
    <t>0.829247177</t>
  </si>
  <si>
    <t>0.680322886</t>
  </si>
  <si>
    <t>-0.041672863</t>
  </si>
  <si>
    <t>0.999238253</t>
  </si>
  <si>
    <t>0.471739948</t>
  </si>
  <si>
    <t>0.676768541</t>
  </si>
  <si>
    <t>-0.042586219</t>
  </si>
  <si>
    <t>0.999698281</t>
  </si>
  <si>
    <t>0.887710094</t>
  </si>
  <si>
    <t>1.070165992</t>
  </si>
  <si>
    <t>0.057659276</t>
  </si>
  <si>
    <t>0.432395846</t>
  </si>
  <si>
    <t>0.281877697</t>
  </si>
  <si>
    <t>0.922518849</t>
  </si>
  <si>
    <t>-0.474271357</t>
  </si>
  <si>
    <t>0.994873345</t>
  </si>
  <si>
    <t>0.878307641</t>
  </si>
  <si>
    <t>1.30860734</t>
  </si>
  <si>
    <t>-0.107547566</t>
  </si>
  <si>
    <t>0.157413602</t>
  </si>
  <si>
    <t>0.385479838</t>
  </si>
  <si>
    <t>0.548184276</t>
  </si>
  <si>
    <t>-1.008549333</t>
  </si>
  <si>
    <t>0.996416211</t>
  </si>
  <si>
    <t>0.894410312</t>
  </si>
  <si>
    <t>1.387573838</t>
  </si>
  <si>
    <t>-0.153601497</t>
  </si>
  <si>
    <t>0.11047706</t>
  </si>
  <si>
    <t>0.397228777</t>
  </si>
  <si>
    <t>0.44095239</t>
  </si>
  <si>
    <t>-1.11850214</t>
  </si>
  <si>
    <t>0.985988438</t>
  </si>
  <si>
    <t>0.873513997</t>
  </si>
  <si>
    <t>1.372784376</t>
  </si>
  <si>
    <t>-0.195641011</t>
  </si>
  <si>
    <t>0.161089569</t>
  </si>
  <si>
    <t>0.425415516</t>
  </si>
  <si>
    <t>0.4127101</t>
  </si>
  <si>
    <t>-1.063596606</t>
  </si>
  <si>
    <t>0.860480785</t>
  </si>
  <si>
    <t>1.347356558</t>
  </si>
  <si>
    <t>-0.131821126</t>
  </si>
  <si>
    <t>0.161250964</t>
  </si>
  <si>
    <t>0.440476269</t>
  </si>
  <si>
    <t>0.46183008</t>
  </si>
  <si>
    <t>-1.002342224</t>
  </si>
  <si>
    <t>0.986487687</t>
  </si>
  <si>
    <t>0.767676532</t>
  </si>
  <si>
    <t>1.343872666</t>
  </si>
  <si>
    <t>-0.002545556</t>
  </si>
  <si>
    <t>0.001390884</t>
  </si>
  <si>
    <t>0.516635835</t>
  </si>
  <si>
    <t>1.342850447</t>
  </si>
  <si>
    <t>0.002721418</t>
  </si>
  <si>
    <t>0.003500252</t>
  </si>
  <si>
    <t>0.76110673</t>
  </si>
  <si>
    <t>1.893658161</t>
  </si>
  <si>
    <t>-0.182707533</t>
  </si>
  <si>
    <t>0.007781523</t>
  </si>
  <si>
    <t>0.517742097</t>
  </si>
  <si>
    <t>1.885980487</t>
  </si>
  <si>
    <t>-0.098126873</t>
  </si>
  <si>
    <t>0.020212414</t>
  </si>
  <si>
    <t>0.751007855</t>
  </si>
  <si>
    <t>2.381548882</t>
  </si>
  <si>
    <t>0.281369328</t>
  </si>
  <si>
    <t>0.001003548</t>
  </si>
  <si>
    <t>0.518451273</t>
  </si>
  <si>
    <t>2.388177156</t>
  </si>
  <si>
    <t>0.399577171</t>
  </si>
  <si>
    <t>0.001026269</t>
  </si>
  <si>
    <t>0.755190313</t>
  </si>
  <si>
    <t>2.452747822</t>
  </si>
  <si>
    <t>0.305816233</t>
  </si>
  <si>
    <t>0.001949287</t>
  </si>
  <si>
    <t>0.509369254</t>
  </si>
  <si>
    <t>2.459614992</t>
  </si>
  <si>
    <t>0.427000105</t>
  </si>
  <si>
    <t>0.001396365</t>
  </si>
  <si>
    <t>0.71341759</t>
  </si>
  <si>
    <t>2.531211615</t>
  </si>
  <si>
    <t>-0.088681281</t>
  </si>
  <si>
    <t>0.001307768</t>
  </si>
  <si>
    <t>0.559343338</t>
  </si>
  <si>
    <t>2.548918486</t>
  </si>
  <si>
    <t>0.044735216</t>
  </si>
  <si>
    <t>0.000946378</t>
  </si>
  <si>
    <t>0.650317729</t>
  </si>
  <si>
    <t>0.395330966</t>
  </si>
  <si>
    <t>-0.526340663</t>
  </si>
  <si>
    <t>0.663312972</t>
  </si>
  <si>
    <t>0.342257708</t>
  </si>
  <si>
    <t>-0.472925961</t>
  </si>
  <si>
    <t>0.679289162</t>
  </si>
  <si>
    <t>0.339019746</t>
  </si>
  <si>
    <t>-0.472902536</t>
  </si>
  <si>
    <t>0.695700645</t>
  </si>
  <si>
    <t>0.335724503</t>
  </si>
  <si>
    <t>-0.472841442</t>
  </si>
  <si>
    <t>0.616141498</t>
  </si>
  <si>
    <t>0.35305205</t>
  </si>
  <si>
    <t>-0.475788981</t>
  </si>
  <si>
    <t>0.598610759</t>
  </si>
  <si>
    <t>0.357167393</t>
  </si>
  <si>
    <t>-0.476367533</t>
  </si>
  <si>
    <t>0.581047893</t>
  </si>
  <si>
    <t>0.361427844</t>
  </si>
  <si>
    <t>-0.477694988</t>
  </si>
  <si>
    <t>0.715867698</t>
  </si>
  <si>
    <t>0.36766386</t>
  </si>
  <si>
    <t>-0.197201505</t>
  </si>
  <si>
    <t>0.557103157</t>
  </si>
  <si>
    <t>0.399825096</t>
  </si>
  <si>
    <t>-0.180548921</t>
  </si>
  <si>
    <t>0.685727835</t>
  </si>
  <si>
    <t>0.452605844</t>
  </si>
  <si>
    <t>-0.4221856</t>
  </si>
  <si>
    <t>0.623082936</t>
  </si>
  <si>
    <t>0.466021866</t>
  </si>
  <si>
    <t>-0.415194035</t>
  </si>
  <si>
    <t>0.830682576</t>
  </si>
  <si>
    <t>0.680568755</t>
  </si>
  <si>
    <t>-0.023245903</t>
  </si>
  <si>
    <t>0.999611795</t>
  </si>
  <si>
    <t>0.471771091</t>
  </si>
  <si>
    <t>0.676758051</t>
  </si>
  <si>
    <t>-0.035063442</t>
  </si>
  <si>
    <t>0.999827325</t>
  </si>
  <si>
    <t>0.889698625</t>
  </si>
  <si>
    <t>1.069456339</t>
  </si>
  <si>
    <t>0.071703628</t>
  </si>
  <si>
    <t>0.515294492</t>
  </si>
  <si>
    <t>0.277521759</t>
  </si>
  <si>
    <t>0.923040807</t>
  </si>
  <si>
    <t>-0.447645247</t>
  </si>
  <si>
    <t>0.996977091</t>
  </si>
  <si>
    <t>0.893456161</t>
  </si>
  <si>
    <t>1.293073416</t>
  </si>
  <si>
    <t>-0.108029388</t>
  </si>
  <si>
    <t>0.255824775</t>
  </si>
  <si>
    <t>0.38558653</t>
  </si>
  <si>
    <t>0.547274172</t>
  </si>
  <si>
    <t>-0.956619263</t>
  </si>
  <si>
    <t>0.99795413</t>
  </si>
  <si>
    <t>0.917542636</t>
  </si>
  <si>
    <t>1.3644315</t>
  </si>
  <si>
    <t>-0.151732042</t>
  </si>
  <si>
    <t>0.161772653</t>
  </si>
  <si>
    <t>0.397576272</t>
  </si>
  <si>
    <t>0.440487176</t>
  </si>
  <si>
    <t>-1.05972302</t>
  </si>
  <si>
    <t>0.991268158</t>
  </si>
  <si>
    <t>0.897517681</t>
  </si>
  <si>
    <t>1.34736681</t>
  </si>
  <si>
    <t>-0.194277301</t>
  </si>
  <si>
    <t>0.233058214</t>
  </si>
  <si>
    <t>0.425630242</t>
  </si>
  <si>
    <t>0.412302941</t>
  </si>
  <si>
    <t>-1.011659861</t>
  </si>
  <si>
    <t>0.992010474</t>
  </si>
  <si>
    <t>0.881243408</t>
  </si>
  <si>
    <t>1.324725747</t>
  </si>
  <si>
    <t>-0.13185443</t>
  </si>
  <si>
    <t>0.235757753</t>
  </si>
  <si>
    <t>0.440714747</t>
  </si>
  <si>
    <t>0.461644948</t>
  </si>
  <si>
    <t>-0.951316476</t>
  </si>
  <si>
    <t>0.991725087</t>
  </si>
  <si>
    <t>0.767890453</t>
  </si>
  <si>
    <t>1.342922449</t>
  </si>
  <si>
    <t>-0.003671505</t>
  </si>
  <si>
    <t>0.001272209</t>
  </si>
  <si>
    <t>0.517679334</t>
  </si>
  <si>
    <t>1.343449354</t>
  </si>
  <si>
    <t>0.003862305</t>
  </si>
  <si>
    <t>0.003183726</t>
  </si>
  <si>
    <t>0.761309624</t>
  </si>
  <si>
    <t>1.888681293</t>
  </si>
  <si>
    <t>-0.186217695</t>
  </si>
  <si>
    <t>0.004283174</t>
  </si>
  <si>
    <t>0.519529641</t>
  </si>
  <si>
    <t>1.884356618</t>
  </si>
  <si>
    <t>-0.094870731</t>
  </si>
  <si>
    <t>0.011051425</t>
  </si>
  <si>
    <t>0.75151509</t>
  </si>
  <si>
    <t>2.376717567</t>
  </si>
  <si>
    <t>0.268543303</t>
  </si>
  <si>
    <t>0.000721639</t>
  </si>
  <si>
    <t>0.520827711</t>
  </si>
  <si>
    <t>2.37946701</t>
  </si>
  <si>
    <t>0.402818054</t>
  </si>
  <si>
    <t>0.000690235</t>
  </si>
  <si>
    <t>0.756080866</t>
  </si>
  <si>
    <t>2.44775176</t>
  </si>
  <si>
    <t>0.292237163</t>
  </si>
  <si>
    <t>0.001239998</t>
  </si>
  <si>
    <t>0.51197803</t>
  </si>
  <si>
    <t>2.449920416</t>
  </si>
  <si>
    <t>0.43067798</t>
  </si>
  <si>
    <t>0.000897078</t>
  </si>
  <si>
    <t>0.716497242</t>
  </si>
  <si>
    <t>2.526096582</t>
  </si>
  <si>
    <t>-0.10532321</t>
  </si>
  <si>
    <t>0.001102008</t>
  </si>
  <si>
    <t>0.561173797</t>
  </si>
  <si>
    <t>2.540081739</t>
  </si>
  <si>
    <t>0.052278377</t>
  </si>
  <si>
    <t>0.000762028</t>
  </si>
  <si>
    <t>0.650699139</t>
  </si>
  <si>
    <t>0.395430863</t>
  </si>
  <si>
    <t>-0.533030093</t>
  </si>
  <si>
    <t>0.663566947</t>
  </si>
  <si>
    <t>0.342358142</t>
  </si>
  <si>
    <t>-0.480129421</t>
  </si>
  <si>
    <t>0.679552317</t>
  </si>
  <si>
    <t>0.3391231</t>
  </si>
  <si>
    <t>-0.480095923</t>
  </si>
  <si>
    <t>0.6959728</t>
  </si>
  <si>
    <t>0.335826218</t>
  </si>
  <si>
    <t>-0.480021715</t>
  </si>
  <si>
    <t>0.616276383</t>
  </si>
  <si>
    <t>0.353150189</t>
  </si>
  <si>
    <t>-0.481458247</t>
  </si>
  <si>
    <t>0.598685622</t>
  </si>
  <si>
    <t>0.357274443</t>
  </si>
  <si>
    <t>-0.482110918</t>
  </si>
  <si>
    <t>0.581061363</t>
  </si>
  <si>
    <t>0.361547887</t>
  </si>
  <si>
    <t>-0.483548254</t>
  </si>
  <si>
    <t>0.715935051</t>
  </si>
  <si>
    <t>0.367880255</t>
  </si>
  <si>
    <t>-0.197312623</t>
  </si>
  <si>
    <t>0.557328284</t>
  </si>
  <si>
    <t>0.400097162</t>
  </si>
  <si>
    <t>-0.181150988</t>
  </si>
  <si>
    <t>0.685821891</t>
  </si>
  <si>
    <t>0.452842981</t>
  </si>
  <si>
    <t>-0.428534806</t>
  </si>
  <si>
    <t>0.623114288</t>
  </si>
  <si>
    <t>0.466269642</t>
  </si>
  <si>
    <t>-0.419684112</t>
  </si>
  <si>
    <t>0.828803718</t>
  </si>
  <si>
    <t>0.681460559</t>
  </si>
  <si>
    <t>-0.000139146</t>
  </si>
  <si>
    <t>0.999482989</t>
  </si>
  <si>
    <t>0.471373022</t>
  </si>
  <si>
    <t>0.677226007</t>
  </si>
  <si>
    <t>-0.043550402</t>
  </si>
  <si>
    <t>0.999764383</t>
  </si>
  <si>
    <t>0.889014542</t>
  </si>
  <si>
    <t>1.069263816</t>
  </si>
  <si>
    <t>0.102354363</t>
  </si>
  <si>
    <t>0.480043471</t>
  </si>
  <si>
    <t>0.275788844</t>
  </si>
  <si>
    <t>0.922063947</t>
  </si>
  <si>
    <t>-0.446190298</t>
  </si>
  <si>
    <t>0.997021258</t>
  </si>
  <si>
    <t>0.892525315</t>
  </si>
  <si>
    <t>1.285466313</t>
  </si>
  <si>
    <t>-0.101829708</t>
  </si>
  <si>
    <t>0.240754694</t>
  </si>
  <si>
    <t>0.385567665</t>
  </si>
  <si>
    <t>0.544209778</t>
  </si>
  <si>
    <t>-0.948329747</t>
  </si>
  <si>
    <t>0.997882068</t>
  </si>
  <si>
    <t>0.914854228</t>
  </si>
  <si>
    <t>1.35362649</t>
  </si>
  <si>
    <t>-0.147362202</t>
  </si>
  <si>
    <t>0.157453939</t>
  </si>
  <si>
    <t>0.398072958</t>
  </si>
  <si>
    <t>0.436932862</t>
  </si>
  <si>
    <t>-1.056779623</t>
  </si>
  <si>
    <t>0.991165936</t>
  </si>
  <si>
    <t>0.895027637</t>
  </si>
  <si>
    <t>1.337098002</t>
  </si>
  <si>
    <t>-0.190719694</t>
  </si>
  <si>
    <t>0.223592326</t>
  </si>
  <si>
    <t>0.425735712</t>
  </si>
  <si>
    <t>0.408389419</t>
  </si>
  <si>
    <t>-1.012691259</t>
  </si>
  <si>
    <t>0.991901934</t>
  </si>
  <si>
    <t>0.879522204</t>
  </si>
  <si>
    <t>1.315472126</t>
  </si>
  <si>
    <t>-0.126113206</t>
  </si>
  <si>
    <t>0.228356034</t>
  </si>
  <si>
    <t>0.440716654</t>
  </si>
  <si>
    <t>0.458304405</t>
  </si>
  <si>
    <t>-0.945514858</t>
  </si>
  <si>
    <t>0.991679013</t>
  </si>
  <si>
    <t>0.764213085</t>
  </si>
  <si>
    <t>1.348115325</t>
  </si>
  <si>
    <t>0.010029532</t>
  </si>
  <si>
    <t>0.001599116</t>
  </si>
  <si>
    <t>0.515407801</t>
  </si>
  <si>
    <t>1.349729776</t>
  </si>
  <si>
    <t>-0.009801082</t>
  </si>
  <si>
    <t>0.003546487</t>
  </si>
  <si>
    <t>0.759168148</t>
  </si>
  <si>
    <t>1.895325303</t>
  </si>
  <si>
    <t>-0.162558526</t>
  </si>
  <si>
    <t>0.00423366</t>
  </si>
  <si>
    <t>0.517695725</t>
  </si>
  <si>
    <t>1.890065908</t>
  </si>
  <si>
    <t>-0.097787865</t>
  </si>
  <si>
    <t>0.017300524</t>
  </si>
  <si>
    <t>0.750689149</t>
  </si>
  <si>
    <t>2.379649401</t>
  </si>
  <si>
    <t>0.300080836</t>
  </si>
  <si>
    <t>0.519670784</t>
  </si>
  <si>
    <t>2.384726286</t>
  </si>
  <si>
    <t>0.397366017</t>
  </si>
  <si>
    <t>0.000811047</t>
  </si>
  <si>
    <t>0.754720807</t>
  </si>
  <si>
    <t>2.451447487</t>
  </si>
  <si>
    <t>0.324396372</t>
  </si>
  <si>
    <t>0.001396124</t>
  </si>
  <si>
    <t>0.509579778</t>
  </si>
  <si>
    <t>2.456759691</t>
  </si>
  <si>
    <t>0.42539677</t>
  </si>
  <si>
    <t>0.00127736</t>
  </si>
  <si>
    <t>0.717378139</t>
  </si>
  <si>
    <t>2.527289391</t>
  </si>
  <si>
    <t>-0.068105534</t>
  </si>
  <si>
    <t>0.000935852</t>
  </si>
  <si>
    <t>0.561073184</t>
  </si>
  <si>
    <t>2.543739557</t>
  </si>
  <si>
    <t>0.049860138</t>
  </si>
  <si>
    <t>0.000747678</t>
  </si>
  <si>
    <t>0.650140107</t>
  </si>
  <si>
    <t>0.396582037</t>
  </si>
  <si>
    <t>-0.543688059</t>
  </si>
  <si>
    <t>0.664395392</t>
  </si>
  <si>
    <t>0.342907488</t>
  </si>
  <si>
    <t>-0.492409617</t>
  </si>
  <si>
    <t>0.680472791</t>
  </si>
  <si>
    <t>0.339421839</t>
  </si>
  <si>
    <t>-0.492373616</t>
  </si>
  <si>
    <t>0.696973622</t>
  </si>
  <si>
    <t>0.33582893</t>
  </si>
  <si>
    <t>-0.492329687</t>
  </si>
  <si>
    <t>0.616879761</t>
  </si>
  <si>
    <t>0.354001671</t>
  </si>
  <si>
    <t>-0.491640031</t>
  </si>
  <si>
    <t>0.599312961</t>
  </si>
  <si>
    <t>0.358125031</t>
  </si>
  <si>
    <t>-0.492289871</t>
  </si>
  <si>
    <t>0.581702948</t>
  </si>
  <si>
    <t>0.362359554</t>
  </si>
  <si>
    <t>-0.493722498</t>
  </si>
  <si>
    <t>0.717198491</t>
  </si>
  <si>
    <t>0.368887931</t>
  </si>
  <si>
    <t>-0.20056513</t>
  </si>
  <si>
    <t>0.558280826</t>
  </si>
  <si>
    <t>0.400476575</t>
  </si>
  <si>
    <t>-0.184763983</t>
  </si>
  <si>
    <t>0.685639739</t>
  </si>
  <si>
    <t>0.453042597</t>
  </si>
  <si>
    <t>-0.438594013</t>
  </si>
  <si>
    <t>0.622460663</t>
  </si>
  <si>
    <t>0.467114389</t>
  </si>
  <si>
    <t>-0.427410305</t>
  </si>
  <si>
    <t>0.830748916</t>
  </si>
  <si>
    <t>0.683229446</t>
  </si>
  <si>
    <t>-0.038210217</t>
  </si>
  <si>
    <t>0.999562085</t>
  </si>
  <si>
    <t>0.472116172</t>
  </si>
  <si>
    <t>0.677339733</t>
  </si>
  <si>
    <t>-0.039903156</t>
  </si>
  <si>
    <t>0.999856591</t>
  </si>
  <si>
    <t>0.891184807</t>
  </si>
  <si>
    <t>1.071659207</t>
  </si>
  <si>
    <t>0.038458392</t>
  </si>
  <si>
    <t>0.548466384</t>
  </si>
  <si>
    <t>0.277161479</t>
  </si>
  <si>
    <t>0.924884796</t>
  </si>
  <si>
    <t>-0.453240395</t>
  </si>
  <si>
    <t>0.995463669</t>
  </si>
  <si>
    <t>0.899314046</t>
  </si>
  <si>
    <t>1.305607915</t>
  </si>
  <si>
    <t>-0.119939342</t>
  </si>
  <si>
    <t>0.228964418</t>
  </si>
  <si>
    <t>0.38639918</t>
  </si>
  <si>
    <t>0.545912027</t>
  </si>
  <si>
    <t>-0.961874306</t>
  </si>
  <si>
    <t>0.997445226</t>
  </si>
  <si>
    <t>0.922002137</t>
  </si>
  <si>
    <t>1.381134391</t>
  </si>
  <si>
    <t>-0.151196033</t>
  </si>
  <si>
    <t>0.147446841</t>
  </si>
  <si>
    <t>0.398403317</t>
  </si>
  <si>
    <t>0.437801152</t>
  </si>
  <si>
    <t>-1.079139471</t>
  </si>
  <si>
    <t>0.989983439</t>
  </si>
  <si>
    <t>0.900076866</t>
  </si>
  <si>
    <t>1.36900413</t>
  </si>
  <si>
    <t>-0.194083422</t>
  </si>
  <si>
    <t>0.213672146</t>
  </si>
  <si>
    <t>0.426629007</t>
  </si>
  <si>
    <t>0.409178853</t>
  </si>
  <si>
    <t>-1.036020994</t>
  </si>
  <si>
    <t>0.990711272</t>
  </si>
  <si>
    <t>0.884120584</t>
  </si>
  <si>
    <t>1.345818996</t>
  </si>
  <si>
    <t>-0.140476465</t>
  </si>
  <si>
    <t>0.21902743</t>
  </si>
  <si>
    <t>0.441860855</t>
  </si>
  <si>
    <t>0.460207671</t>
  </si>
  <si>
    <t>-0.960079849</t>
  </si>
  <si>
    <t>0.990365386</t>
  </si>
  <si>
    <t>0.764720082</t>
  </si>
  <si>
    <t>1.349708557</t>
  </si>
  <si>
    <t>-0.002712223</t>
  </si>
  <si>
    <t>0.001473841</t>
  </si>
  <si>
    <t>0.515406966</t>
  </si>
  <si>
    <t>1.350644588</t>
  </si>
  <si>
    <t>0.003000245</t>
  </si>
  <si>
    <t>0.004552986</t>
  </si>
  <si>
    <t>0.759350419</t>
  </si>
  <si>
    <t>1.898038626</t>
  </si>
  <si>
    <t>-0.165771872</t>
  </si>
  <si>
    <t>0.006265284</t>
  </si>
  <si>
    <t>0.517711043</t>
  </si>
  <si>
    <t>1.891584158</t>
  </si>
  <si>
    <t>-0.082755148</t>
  </si>
  <si>
    <t>0.016143866</t>
  </si>
  <si>
    <t>0.750093102</t>
  </si>
  <si>
    <t>2.384030819</t>
  </si>
  <si>
    <t>0.29619661</t>
  </si>
  <si>
    <t>0.0009936</t>
  </si>
  <si>
    <t>0.51965642</t>
  </si>
  <si>
    <t>2.386394978</t>
  </si>
  <si>
    <t>0.409178972</t>
  </si>
  <si>
    <t>0.000991146</t>
  </si>
  <si>
    <t>0.754364073</t>
  </si>
  <si>
    <t>2.455503225</t>
  </si>
  <si>
    <t>0.320829928</t>
  </si>
  <si>
    <t>0.001845211</t>
  </si>
  <si>
    <t>0.510862291</t>
  </si>
  <si>
    <t>2.45791626</t>
  </si>
  <si>
    <t>0.436306059</t>
  </si>
  <si>
    <t>0.001301702</t>
  </si>
  <si>
    <t>0.716629565</t>
  </si>
  <si>
    <t>2.532631874</t>
  </si>
  <si>
    <t>-0.079784162</t>
  </si>
  <si>
    <t>0.001414928</t>
  </si>
  <si>
    <t>0.55884999</t>
  </si>
  <si>
    <t>2.545336008</t>
  </si>
  <si>
    <t>0.06511955</t>
  </si>
  <si>
    <t>0.001050825</t>
  </si>
  <si>
    <t>0.651358426</t>
  </si>
  <si>
    <t>0.396967083</t>
  </si>
  <si>
    <t>-0.551976323</t>
  </si>
  <si>
    <t>0.665894568</t>
  </si>
  <si>
    <t>0.343559653</t>
  </si>
  <si>
    <t>-0.502225816</t>
  </si>
  <si>
    <t>0.681941032</t>
  </si>
  <si>
    <t>0.340193152</t>
  </si>
  <si>
    <t>-0.502181411</t>
  </si>
  <si>
    <t>0.69841975</t>
  </si>
  <si>
    <t>0.336732328</t>
  </si>
  <si>
    <t>-0.502154052</t>
  </si>
  <si>
    <t>0.618506491</t>
  </si>
  <si>
    <t>0.354497641</t>
  </si>
  <si>
    <t>-0.499895662</t>
  </si>
  <si>
    <t>0.601021647</t>
  </si>
  <si>
    <t>0.358568698</t>
  </si>
  <si>
    <t>-0.500526011</t>
  </si>
  <si>
    <t>0.583486199</t>
  </si>
  <si>
    <t>0.362756819</t>
  </si>
  <si>
    <t>-0.501900077</t>
  </si>
  <si>
    <t>0.718840837</t>
  </si>
  <si>
    <t>0.370502591</t>
  </si>
  <si>
    <t>-0.227016062</t>
  </si>
  <si>
    <t>0.560074806</t>
  </si>
  <si>
    <t>0.401290596</t>
  </si>
  <si>
    <t>-0.194181204</t>
  </si>
  <si>
    <t>0.686727226</t>
  </si>
  <si>
    <t>0.453902274</t>
  </si>
  <si>
    <t>-0.450259268</t>
  </si>
  <si>
    <t>0.623563886</t>
  </si>
  <si>
    <t>0.467588544</t>
  </si>
  <si>
    <t>-0.436959893</t>
  </si>
  <si>
    <t>0.832198501</t>
  </si>
  <si>
    <t>0.685924828</t>
  </si>
  <si>
    <t>-0.059771132</t>
  </si>
  <si>
    <t>0.999655247</t>
  </si>
  <si>
    <t>0.473534733</t>
  </si>
  <si>
    <t>0.678851128</t>
  </si>
  <si>
    <t>-0.043835197</t>
  </si>
  <si>
    <t>0.999809444</t>
  </si>
  <si>
    <t>0.891429782</t>
  </si>
  <si>
    <t>1.075970292</t>
  </si>
  <si>
    <t>0.014599833</t>
  </si>
  <si>
    <t>0.514024973</t>
  </si>
  <si>
    <t>0.277938455</t>
  </si>
  <si>
    <t>0.924085975</t>
  </si>
  <si>
    <t>-0.470010519</t>
  </si>
  <si>
    <t>0.995452464</t>
  </si>
  <si>
    <t>0.89794445</t>
  </si>
  <si>
    <t>1.322160125</t>
  </si>
  <si>
    <t>-0.148179695</t>
  </si>
  <si>
    <t>0.211484179</t>
  </si>
  <si>
    <t>0.386559606</t>
  </si>
  <si>
    <t>0.545684993</t>
  </si>
  <si>
    <t>-0.995607853</t>
  </si>
  <si>
    <t>0.997055888</t>
  </si>
  <si>
    <t>0.919308007</t>
  </si>
  <si>
    <t>1.402986169</t>
  </si>
  <si>
    <t>-0.176969796</t>
  </si>
  <si>
    <t>0.138541073</t>
  </si>
  <si>
    <t>0.398425311</t>
  </si>
  <si>
    <t>0.437693655</t>
  </si>
  <si>
    <t>-1.105567455</t>
  </si>
  <si>
    <t>0.988135338</t>
  </si>
  <si>
    <t>0.895116985</t>
  </si>
  <si>
    <t>1.391308904</t>
  </si>
  <si>
    <t>-0.217859</t>
  </si>
  <si>
    <t>0.199636191</t>
  </si>
  <si>
    <t>0.427011192</t>
  </si>
  <si>
    <t>0.409214318</t>
  </si>
  <si>
    <t>-1.056126595</t>
  </si>
  <si>
    <t>0.988981247</t>
  </si>
  <si>
    <t>0.879614353</t>
  </si>
  <si>
    <t>1.366233706</t>
  </si>
  <si>
    <t>-0.1665041</t>
  </si>
  <si>
    <t>0.202751219</t>
  </si>
  <si>
    <t>0.442066818</t>
  </si>
  <si>
    <t>0.460428596</t>
  </si>
  <si>
    <t>-0.991026282</t>
  </si>
  <si>
    <t>0.988705695</t>
  </si>
  <si>
    <t>0.765408874</t>
  </si>
  <si>
    <t>1.350838184</t>
  </si>
  <si>
    <t>-0.006651879</t>
  </si>
  <si>
    <t>0.001663357</t>
  </si>
  <si>
    <t>0.515321851</t>
  </si>
  <si>
    <t>1.350912213</t>
  </si>
  <si>
    <t>0.006965592</t>
  </si>
  <si>
    <t>0.004465664</t>
  </si>
  <si>
    <t>0.759140551</t>
  </si>
  <si>
    <t>1.897566199</t>
  </si>
  <si>
    <t>-0.168976679</t>
  </si>
  <si>
    <t>0.004814171</t>
  </si>
  <si>
    <t>0.517741203</t>
  </si>
  <si>
    <t>1.891679168</t>
  </si>
  <si>
    <t>-0.08078292</t>
  </si>
  <si>
    <t>0.013480945</t>
  </si>
  <si>
    <t>0.748705506</t>
  </si>
  <si>
    <t>2.383633614</t>
  </si>
  <si>
    <t>0.287838638</t>
  </si>
  <si>
    <t>0.000785603</t>
  </si>
  <si>
    <t>0.519688725</t>
  </si>
  <si>
    <t>2.38652277</t>
  </si>
  <si>
    <t>0.409024894</t>
  </si>
  <si>
    <t>0.000808097</t>
  </si>
  <si>
    <t>0.752664506</t>
  </si>
  <si>
    <t>2.454969645</t>
  </si>
  <si>
    <t>0.311816484</t>
  </si>
  <si>
    <t>0.001493653</t>
  </si>
  <si>
    <t>0.510912359</t>
  </si>
  <si>
    <t>2.457878351</t>
  </si>
  <si>
    <t>0.436012089</t>
  </si>
  <si>
    <t>0.001074303</t>
  </si>
  <si>
    <t>0.71402204</t>
  </si>
  <si>
    <t>2.532536268</t>
  </si>
  <si>
    <t>-0.083727352</t>
  </si>
  <si>
    <t>0.001113909</t>
  </si>
  <si>
    <t>0.558594406</t>
  </si>
  <si>
    <t>2.545503378</t>
  </si>
  <si>
    <t>0.061754502</t>
  </si>
  <si>
    <t>0.000807947</t>
  </si>
  <si>
    <t>0.652545393</t>
  </si>
  <si>
    <t>0.400528044</t>
  </si>
  <si>
    <t>-0.546553254</t>
  </si>
  <si>
    <t>0.667578578</t>
  </si>
  <si>
    <t>0.348797441</t>
  </si>
  <si>
    <t>-0.495580494</t>
  </si>
  <si>
    <t>0.683478475</t>
  </si>
  <si>
    <t>0.345883876</t>
  </si>
  <si>
    <t>-0.495522648</t>
  </si>
  <si>
    <t>0.699815154</t>
  </si>
  <si>
    <t>0.342900246</t>
  </si>
  <si>
    <t>-0.495453656</t>
  </si>
  <si>
    <t>0.620542765</t>
  </si>
  <si>
    <t>0.358799309</t>
  </si>
  <si>
    <t>-0.494646549</t>
  </si>
  <si>
    <t>0.603319705</t>
  </si>
  <si>
    <t>0.362557471</t>
  </si>
  <si>
    <t>-0.495261192</t>
  </si>
  <si>
    <t>0.586051404</t>
  </si>
  <si>
    <t>0.366443336</t>
  </si>
  <si>
    <t>-0.49662894</t>
  </si>
  <si>
    <t>0.720359445</t>
  </si>
  <si>
    <t>0.376948297</t>
  </si>
  <si>
    <t>-0.220642492</t>
  </si>
  <si>
    <t>0.562825382</t>
  </si>
  <si>
    <t>0.40471825</t>
  </si>
  <si>
    <t>-0.193004489</t>
  </si>
  <si>
    <t>0.687471271</t>
  </si>
  <si>
    <t>0.457637608</t>
  </si>
  <si>
    <t>-0.443723261</t>
  </si>
  <si>
    <t>0.624763131</t>
  </si>
  <si>
    <t>0.46995905</t>
  </si>
  <si>
    <t>-0.431941122</t>
  </si>
  <si>
    <t>0.832628846</t>
  </si>
  <si>
    <t>0.6866014</t>
  </si>
  <si>
    <t>-0.047455095</t>
  </si>
  <si>
    <t>0.999725163</t>
  </si>
  <si>
    <t>0.475931078</t>
  </si>
  <si>
    <t>0.679212332</t>
  </si>
  <si>
    <t>-0.036346789</t>
  </si>
  <si>
    <t>0.999894261</t>
  </si>
  <si>
    <t>0.89173919</t>
  </si>
  <si>
    <t>1.074531794</t>
  </si>
  <si>
    <t>0.02885817</t>
  </si>
  <si>
    <t>0.569459975</t>
  </si>
  <si>
    <t>0.277777404</t>
  </si>
  <si>
    <t>0.92207402</t>
  </si>
  <si>
    <t>-0.45996365</t>
  </si>
  <si>
    <t>0.997233212</t>
  </si>
  <si>
    <t>0.897023797</t>
  </si>
  <si>
    <t>1.328687191</t>
  </si>
  <si>
    <t>-0.149410322</t>
  </si>
  <si>
    <t>0.265929759</t>
  </si>
  <si>
    <t>0.3876068</t>
  </si>
  <si>
    <t>0.545380533</t>
  </si>
  <si>
    <t>-0.984742999</t>
  </si>
  <si>
    <t>0.997953653</t>
  </si>
  <si>
    <t>0.918273747</t>
  </si>
  <si>
    <t>1.413896322</t>
  </si>
  <si>
    <t>-0.181431934</t>
  </si>
  <si>
    <t>0.167600706</t>
  </si>
  <si>
    <t>0.400116742</t>
  </si>
  <si>
    <t>0.437133193</t>
  </si>
  <si>
    <t>-1.091797233</t>
  </si>
  <si>
    <t>0.990733266</t>
  </si>
  <si>
    <t>0.894782424</t>
  </si>
  <si>
    <t>1.403327584</t>
  </si>
  <si>
    <t>-0.223028943</t>
  </si>
  <si>
    <t>0.235679999</t>
  </si>
  <si>
    <t>0.430307806</t>
  </si>
  <si>
    <t>0.40866369</t>
  </si>
  <si>
    <t>-1.04202342</t>
  </si>
  <si>
    <t>0.991229415</t>
  </si>
  <si>
    <t>0.879434943</t>
  </si>
  <si>
    <t>1.376464963</t>
  </si>
  <si>
    <t>-0.168536335</t>
  </si>
  <si>
    <t>0.242472336</t>
  </si>
  <si>
    <t>0.44456467</t>
  </si>
  <si>
    <t>0.459850132</t>
  </si>
  <si>
    <t>-0.979711711</t>
  </si>
  <si>
    <t>0.991066635</t>
  </si>
  <si>
    <t>0.764946461</t>
  </si>
  <si>
    <t>1.350349307</t>
  </si>
  <si>
    <t>-0.012282779</t>
  </si>
  <si>
    <t>0.002860686</t>
  </si>
  <si>
    <t>0.514819384</t>
  </si>
  <si>
    <t>1.348336339</t>
  </si>
  <si>
    <t>0.012695293</t>
  </si>
  <si>
    <t>0.009034817</t>
  </si>
  <si>
    <t>0.756584704</t>
  </si>
  <si>
    <t>1.896466494</t>
  </si>
  <si>
    <t>-0.190973625</t>
  </si>
  <si>
    <t>0.005976281</t>
  </si>
  <si>
    <t>0.51664561</t>
  </si>
  <si>
    <t>1.891555667</t>
  </si>
  <si>
    <t>-0.082837246</t>
  </si>
  <si>
    <t>0.017275605</t>
  </si>
  <si>
    <t>0.73883307</t>
  </si>
  <si>
    <t>2.380062342</t>
  </si>
  <si>
    <t>0.268559575</t>
  </si>
  <si>
    <t>0.000897071</t>
  </si>
  <si>
    <t>0.517547846</t>
  </si>
  <si>
    <t>2.384476423</t>
  </si>
  <si>
    <t>0.405336767</t>
  </si>
  <si>
    <t>0.000938979</t>
  </si>
  <si>
    <t>0.742440581</t>
  </si>
  <si>
    <t>2.451107979</t>
  </si>
  <si>
    <t>0.292914003</t>
  </si>
  <si>
    <t>0.001734589</t>
  </si>
  <si>
    <t>0.509300351</t>
  </si>
  <si>
    <t>2.455542326</t>
  </si>
  <si>
    <t>0.431433916</t>
  </si>
  <si>
    <t>0.001205976</t>
  </si>
  <si>
    <t>0.697989702</t>
  </si>
  <si>
    <t>2.528122425</t>
  </si>
  <si>
    <t>-0.098594271</t>
  </si>
  <si>
    <t>0.001157157</t>
  </si>
  <si>
    <t>0.554270804</t>
  </si>
  <si>
    <t>2.543186426</t>
  </si>
  <si>
    <t>0.057127863</t>
  </si>
  <si>
    <t>0.00085318</t>
  </si>
  <si>
    <t>0.655058086</t>
  </si>
  <si>
    <t>0.407742023</t>
  </si>
  <si>
    <t>-0.484823406</t>
  </si>
  <si>
    <t>0.67050904</t>
  </si>
  <si>
    <t>0.355754197</t>
  </si>
  <si>
    <t>-0.436044514</t>
  </si>
  <si>
    <t>0.686235011</t>
  </si>
  <si>
    <t>0.353000909</t>
  </si>
  <si>
    <t>-0.435994387</t>
  </si>
  <si>
    <t>0.702405632</t>
  </si>
  <si>
    <t>0.35016346</t>
  </si>
  <si>
    <t>-0.435908407</t>
  </si>
  <si>
    <t>0.623580575</t>
  </si>
  <si>
    <t>0.364988416</t>
  </si>
  <si>
    <t>-0.435782135</t>
  </si>
  <si>
    <t>0.606583714</t>
  </si>
  <si>
    <t>0.368353844</t>
  </si>
  <si>
    <t>-0.436345279</t>
  </si>
  <si>
    <t>0.589544833</t>
  </si>
  <si>
    <t>0.371838033</t>
  </si>
  <si>
    <t>-0.437638283</t>
  </si>
  <si>
    <t>0.722967625</t>
  </si>
  <si>
    <t>0.381814748</t>
  </si>
  <si>
    <t>-0.172503799</t>
  </si>
  <si>
    <t>0.566049218</t>
  </si>
  <si>
    <t>0.407828122</t>
  </si>
  <si>
    <t>-0.146536812</t>
  </si>
  <si>
    <t>0.689284623</t>
  </si>
  <si>
    <t>0.464048207</t>
  </si>
  <si>
    <t>-0.384676874</t>
  </si>
  <si>
    <t>0.62739408</t>
  </si>
  <si>
    <t>0.475192666</t>
  </si>
  <si>
    <t>-0.374514788</t>
  </si>
  <si>
    <t>0.835022151</t>
  </si>
  <si>
    <t>0.687461972</t>
  </si>
  <si>
    <t>-0.014046313</t>
  </si>
  <si>
    <t>0.999828696</t>
  </si>
  <si>
    <t>0.479689121</t>
  </si>
  <si>
    <t>0.679267704</t>
  </si>
  <si>
    <t>-0.010318266</t>
  </si>
  <si>
    <t>0.896219134</t>
  </si>
  <si>
    <t>1.074862242</t>
  </si>
  <si>
    <t>0.049190857</t>
  </si>
  <si>
    <t>0.618384719</t>
  </si>
  <si>
    <t>0.282726228</t>
  </si>
  <si>
    <t>0.922590077</t>
  </si>
  <si>
    <t>-0.445211411</t>
  </si>
  <si>
    <t>0.997435033</t>
  </si>
  <si>
    <t>0.913997829</t>
  </si>
  <si>
    <t>1.327342391</t>
  </si>
  <si>
    <t>-0.111107253</t>
  </si>
  <si>
    <t>0.331693649</t>
  </si>
  <si>
    <t>0.392801106</t>
  </si>
  <si>
    <t>0.547445655</t>
  </si>
  <si>
    <t>-0.969633698</t>
  </si>
  <si>
    <t>0.998587132</t>
  </si>
  <si>
    <t>0.941300392</t>
  </si>
  <si>
    <t>1.411244512</t>
  </si>
  <si>
    <t>-0.130774826</t>
  </si>
  <si>
    <t>0.201772124</t>
  </si>
  <si>
    <t>0.403969377</t>
  </si>
  <si>
    <t>0.441129595</t>
  </si>
  <si>
    <t>-1.074510098</t>
  </si>
  <si>
    <t>0.993499279</t>
  </si>
  <si>
    <t>0.918716252</t>
  </si>
  <si>
    <t>1.403284311</t>
  </si>
  <si>
    <t>-0.17282632</t>
  </si>
  <si>
    <t>0.283418536</t>
  </si>
  <si>
    <t>0.435148567</t>
  </si>
  <si>
    <t>0.413220465</t>
  </si>
  <si>
    <t>-1.02300024</t>
  </si>
  <si>
    <t>0.994004548</t>
  </si>
  <si>
    <t>0.901054978</t>
  </si>
  <si>
    <t>1.375979543</t>
  </si>
  <si>
    <t>-0.129567325</t>
  </si>
  <si>
    <t>0.285315186</t>
  </si>
  <si>
    <t>0.449672699</t>
  </si>
  <si>
    <t>0.464741558</t>
  </si>
  <si>
    <t>-0.964018941</t>
  </si>
  <si>
    <t>0.993765116</t>
  </si>
  <si>
    <t>0.778281629</t>
  </si>
  <si>
    <t>1.350357652</t>
  </si>
  <si>
    <t>-0.012317797</t>
  </si>
  <si>
    <t>0.001803792</t>
  </si>
  <si>
    <t>0.526211381</t>
  </si>
  <si>
    <t>1.348869205</t>
  </si>
  <si>
    <t>0.012704507</t>
  </si>
  <si>
    <t>0.005258749</t>
  </si>
  <si>
    <t>0.775223136</t>
  </si>
  <si>
    <t>1.889793992</t>
  </si>
  <si>
    <t>-0.191655099</t>
  </si>
  <si>
    <t>0.004963229</t>
  </si>
  <si>
    <t>0.533464551</t>
  </si>
  <si>
    <t>1.888912678</t>
  </si>
  <si>
    <t>-0.081560798</t>
  </si>
  <si>
    <t>0.01160924</t>
  </si>
  <si>
    <t>0.762575269</t>
  </si>
  <si>
    <t>2.375897646</t>
  </si>
  <si>
    <t>0.249843687</t>
  </si>
  <si>
    <t>0.000962598</t>
  </si>
  <si>
    <t>0.537513673</t>
  </si>
  <si>
    <t>2.379039526</t>
  </si>
  <si>
    <t>0.394297183</t>
  </si>
  <si>
    <t>0.000833353</t>
  </si>
  <si>
    <t>0.767751336</t>
  </si>
  <si>
    <t>2.447303772</t>
  </si>
  <si>
    <t>0.273520529</t>
  </si>
  <si>
    <t>0.001579441</t>
  </si>
  <si>
    <t>0.528809607</t>
  </si>
  <si>
    <t>2.449032068</t>
  </si>
  <si>
    <t>0.42008549</t>
  </si>
  <si>
    <t>0.001005378</t>
  </si>
  <si>
    <t>0.722636342</t>
  </si>
  <si>
    <t>2.520006895</t>
  </si>
  <si>
    <t>-0.114325568</t>
  </si>
  <si>
    <t>0.001371305</t>
  </si>
  <si>
    <t>0.579444826</t>
  </si>
  <si>
    <t>2.534441471</t>
  </si>
  <si>
    <t>0.05364731</t>
  </si>
  <si>
    <t>0.000922837</t>
  </si>
  <si>
    <t>0.661426187</t>
  </si>
  <si>
    <t>0.413816243</t>
  </si>
  <si>
    <t>-0.570962846</t>
  </si>
  <si>
    <t>0.675859451</t>
  </si>
  <si>
    <t>0.365581125</t>
  </si>
  <si>
    <t>-0.505462587</t>
  </si>
  <si>
    <t>0.691110492</t>
  </si>
  <si>
    <t>0.363221109</t>
  </si>
  <si>
    <t>-0.505375028</t>
  </si>
  <si>
    <t>0.706772685</t>
  </si>
  <si>
    <t>0.360770822</t>
  </si>
  <si>
    <t>-0.505295396</t>
  </si>
  <si>
    <t>0.630552411</t>
  </si>
  <si>
    <t>0.373963803</t>
  </si>
  <si>
    <t>-0.516507566</t>
  </si>
  <si>
    <t>0.61394155</t>
  </si>
  <si>
    <t>0.377193928</t>
  </si>
  <si>
    <t>-0.517244637</t>
  </si>
  <si>
    <t>0.597319365</t>
  </si>
  <si>
    <t>0.380581856</t>
  </si>
  <si>
    <t>-0.519096971</t>
  </si>
  <si>
    <t>0.725119233</t>
  </si>
  <si>
    <t>0.393550366</t>
  </si>
  <si>
    <t>-0.175782233</t>
  </si>
  <si>
    <t>0.573492706</t>
  </si>
  <si>
    <t>0.41782105</t>
  </si>
  <si>
    <t>-0.198961675</t>
  </si>
  <si>
    <t>0.694024444</t>
  </si>
  <si>
    <t>0.469339013</t>
  </si>
  <si>
    <t>-0.445988089</t>
  </si>
  <si>
    <t>0.633629918</t>
  </si>
  <si>
    <t>0.47975865</t>
  </si>
  <si>
    <t>-0.452213049</t>
  </si>
  <si>
    <t>0.830688834</t>
  </si>
  <si>
    <t>0.692004323</t>
  </si>
  <si>
    <t>0.058744557</t>
  </si>
  <si>
    <t>0.99407047</t>
  </si>
  <si>
    <t>0.487052143</t>
  </si>
  <si>
    <t>0.682400882</t>
  </si>
  <si>
    <t>-0.070753887</t>
  </si>
  <si>
    <t>0.895416856</t>
  </si>
  <si>
    <t>1.054224849</t>
  </si>
  <si>
    <t>0.151031524</t>
  </si>
  <si>
    <t>0.32312125</t>
  </si>
  <si>
    <t>0.285737813</t>
  </si>
  <si>
    <t>0.918769419</t>
  </si>
  <si>
    <t>-0.4983325</t>
  </si>
  <si>
    <t>0.995124042</t>
  </si>
  <si>
    <t>0.908542633</t>
  </si>
  <si>
    <t>1.118651986</t>
  </si>
  <si>
    <t>-0.116934896</t>
  </si>
  <si>
    <t>0.204328254</t>
  </si>
  <si>
    <t>0.397336841</t>
  </si>
  <si>
    <t>0.546141326</t>
  </si>
  <si>
    <t>-1.079354644</t>
  </si>
  <si>
    <t>0.997038007</t>
  </si>
  <si>
    <t>0.932816327</t>
  </si>
  <si>
    <t>1.145173311</t>
  </si>
  <si>
    <t>-0.166522801</t>
  </si>
  <si>
    <t>0.150904104</t>
  </si>
  <si>
    <t>0.411705166</t>
  </si>
  <si>
    <t>0.44060877</t>
  </si>
  <si>
    <t>-1.210939288</t>
  </si>
  <si>
    <t>0.989201427</t>
  </si>
  <si>
    <t>0.912415385</t>
  </si>
  <si>
    <t>1.122734666</t>
  </si>
  <si>
    <t>-0.215838984</t>
  </si>
  <si>
    <t>0.20759441</t>
  </si>
  <si>
    <t>0.440754801</t>
  </si>
  <si>
    <t>0.412344128</t>
  </si>
  <si>
    <t>-1.168828845</t>
  </si>
  <si>
    <t>0.989944696</t>
  </si>
  <si>
    <t>0.89760083</t>
  </si>
  <si>
    <t>1.115514636</t>
  </si>
  <si>
    <t>-0.143791586</t>
  </si>
  <si>
    <t>0.207072556</t>
  </si>
  <si>
    <t>0.452751726</t>
  </si>
  <si>
    <t>0.463076651</t>
  </si>
  <si>
    <t>-1.078559637</t>
  </si>
  <si>
    <t>0.989378512</t>
  </si>
  <si>
    <t>0.774226546</t>
  </si>
  <si>
    <t>1.341059327</t>
  </si>
  <si>
    <t>0.043716997</t>
  </si>
  <si>
    <t>0.008919254</t>
  </si>
  <si>
    <t>0.538682044</t>
  </si>
  <si>
    <t>1.34067297</t>
  </si>
  <si>
    <t>-0.043403778</t>
  </si>
  <si>
    <t>0.034173001</t>
  </si>
  <si>
    <t>0.773301125</t>
  </si>
  <si>
    <t>1.881283045</t>
  </si>
  <si>
    <t>-0.134925023</t>
  </si>
  <si>
    <t>0.009632133</t>
  </si>
  <si>
    <t>0.539194465</t>
  </si>
  <si>
    <t>1.876570582</t>
  </si>
  <si>
    <t>-0.155499488</t>
  </si>
  <si>
    <t>0.035120711</t>
  </si>
  <si>
    <t>0.759862721</t>
  </si>
  <si>
    <t>2.360294342</t>
  </si>
  <si>
    <t>0.341390908</t>
  </si>
  <si>
    <t>0.000962283</t>
  </si>
  <si>
    <t>0.542945445</t>
  </si>
  <si>
    <t>2.368798733</t>
  </si>
  <si>
    <t>0.324384242</t>
  </si>
  <si>
    <t>0.001378489</t>
  </si>
  <si>
    <t>0.7638008</t>
  </si>
  <si>
    <t>2.430715322</t>
  </si>
  <si>
    <t>0.365630686</t>
  </si>
  <si>
    <t>0.001751794</t>
  </si>
  <si>
    <t>0.532681823</t>
  </si>
  <si>
    <t>2.439523458</t>
  </si>
  <si>
    <t>0.348216861</t>
  </si>
  <si>
    <t>0.001866418</t>
  </si>
  <si>
    <t>0.746285379</t>
  </si>
  <si>
    <t>2.504894495</t>
  </si>
  <si>
    <t>-0.021086518</t>
  </si>
  <si>
    <t>0.001082293</t>
  </si>
  <si>
    <t>0.590535522</t>
  </si>
  <si>
    <t>2.528042793</t>
  </si>
  <si>
    <t>-0.042465709</t>
  </si>
  <si>
    <t>0.000915358</t>
  </si>
  <si>
    <t>0.664909482</t>
  </si>
  <si>
    <t>0.412993878</t>
  </si>
  <si>
    <t>-0.583137453</t>
  </si>
  <si>
    <t>0.677912354</t>
  </si>
  <si>
    <t>0.365458131</t>
  </si>
  <si>
    <t>-0.517952085</t>
  </si>
  <si>
    <t>0.692909718</t>
  </si>
  <si>
    <t>0.362935543</t>
  </si>
  <si>
    <t>-0.517885804</t>
  </si>
  <si>
    <t>0.999768555</t>
  </si>
  <si>
    <t>0.708320677</t>
  </si>
  <si>
    <t>0.360310197</t>
  </si>
  <si>
    <t>-0.517850876</t>
  </si>
  <si>
    <t>0.633091092</t>
  </si>
  <si>
    <t>0.374395221</t>
  </si>
  <si>
    <t>-0.529334664</t>
  </si>
  <si>
    <t>0.616516471</t>
  </si>
  <si>
    <t>0.377880007</t>
  </si>
  <si>
    <t>-0.530041039</t>
  </si>
  <si>
    <t>0.999943614</t>
  </si>
  <si>
    <t>0.599931955</t>
  </si>
  <si>
    <t>0.381526798</t>
  </si>
  <si>
    <t>-0.531841993</t>
  </si>
  <si>
    <t>0.725057304</t>
  </si>
  <si>
    <t>0.393359691</t>
  </si>
  <si>
    <t>-0.181408331</t>
  </si>
  <si>
    <t>0.999708951</t>
  </si>
  <si>
    <t>0.574973404</t>
  </si>
  <si>
    <t>0.41970548</t>
  </si>
  <si>
    <t>-0.214634031</t>
  </si>
  <si>
    <t>0.696596444</t>
  </si>
  <si>
    <t>0.468538791</t>
  </si>
  <si>
    <t>-0.459585428</t>
  </si>
  <si>
    <t>0.636893868</t>
  </si>
  <si>
    <t>0.479565471</t>
  </si>
  <si>
    <t>-0.465853691</t>
  </si>
  <si>
    <t>0.999846458</t>
  </si>
  <si>
    <t>0.827671409</t>
  </si>
  <si>
    <t>0.692933798</t>
  </si>
  <si>
    <t>0.051155914</t>
  </si>
  <si>
    <t>0.995343626</t>
  </si>
  <si>
    <t>0.488066614</t>
  </si>
  <si>
    <t>0.685217261</t>
  </si>
  <si>
    <t>-0.083883755</t>
  </si>
  <si>
    <t>0.999545276</t>
  </si>
  <si>
    <t>0.895079136</t>
  </si>
  <si>
    <t>1.054178834</t>
  </si>
  <si>
    <t>0.154845715</t>
  </si>
  <si>
    <t>0.348793864</t>
  </si>
  <si>
    <t>0.284588754</t>
  </si>
  <si>
    <t>0.916272283</t>
  </si>
  <si>
    <t>-0.508575439</t>
  </si>
  <si>
    <t>0.995811582</t>
  </si>
  <si>
    <t>0.9048298</t>
  </si>
  <si>
    <t>1.154451609</t>
  </si>
  <si>
    <t>-0.115922533</t>
  </si>
  <si>
    <t>0.170585915</t>
  </si>
  <si>
    <t>0.397936672</t>
  </si>
  <si>
    <t>0.544926345</t>
  </si>
  <si>
    <t>-1.068200111</t>
  </si>
  <si>
    <t>0.997094631</t>
  </si>
  <si>
    <t>0.924122691</t>
  </si>
  <si>
    <t>1.199969053</t>
  </si>
  <si>
    <t>-0.16166085</t>
  </si>
  <si>
    <t>0.123309396</t>
  </si>
  <si>
    <t>0.413540751</t>
  </si>
  <si>
    <t>0.439607322</t>
  </si>
  <si>
    <t>-1.196014166</t>
  </si>
  <si>
    <t>0.9885028</t>
  </si>
  <si>
    <t>0.906533837</t>
  </si>
  <si>
    <t>1.180979848</t>
  </si>
  <si>
    <t>-0.20869045</t>
  </si>
  <si>
    <t>0.173824772</t>
  </si>
  <si>
    <t>0.441700846</t>
  </si>
  <si>
    <t>0.411500126</t>
  </si>
  <si>
    <t>-1.152704239</t>
  </si>
  <si>
    <t>0.989299774</t>
  </si>
  <si>
    <t>0.893465817</t>
  </si>
  <si>
    <t>1.167203784</t>
  </si>
  <si>
    <t>-0.140474185</t>
  </si>
  <si>
    <t>0.173831075</t>
  </si>
  <si>
    <t>0.45285663</t>
  </si>
  <si>
    <t>0.461724699</t>
  </si>
  <si>
    <t>-1.066784739</t>
  </si>
  <si>
    <t>0.988697052</t>
  </si>
  <si>
    <t>0.769900739</t>
  </si>
  <si>
    <t>1.340021849</t>
  </si>
  <si>
    <t>0.045141704</t>
  </si>
  <si>
    <t>0.005320733</t>
  </si>
  <si>
    <t>0.539226532</t>
  </si>
  <si>
    <t>1.339941382</t>
  </si>
  <si>
    <t>-0.044877876</t>
  </si>
  <si>
    <t>0.018791959</t>
  </si>
  <si>
    <t>0.770923615</t>
  </si>
  <si>
    <t>1.880241513</t>
  </si>
  <si>
    <t>-0.135427296</t>
  </si>
  <si>
    <t>0.010719678</t>
  </si>
  <si>
    <t>0.536885679</t>
  </si>
  <si>
    <t>1.875110149</t>
  </si>
  <si>
    <t>-0.155453473</t>
  </si>
  <si>
    <t>0.035045557</t>
  </si>
  <si>
    <t>0.757478237</t>
  </si>
  <si>
    <t>2.358081579</t>
  </si>
  <si>
    <t>0.34112221</t>
  </si>
  <si>
    <t>0.00104282</t>
  </si>
  <si>
    <t>0.540790856</t>
  </si>
  <si>
    <t>2.368065357</t>
  </si>
  <si>
    <t>0.326341599</t>
  </si>
  <si>
    <t>0.001436098</t>
  </si>
  <si>
    <t>0.757947028</t>
  </si>
  <si>
    <t>2.428468227</t>
  </si>
  <si>
    <t>0.365221798</t>
  </si>
  <si>
    <t>0.001740666</t>
  </si>
  <si>
    <t>0.530811548</t>
  </si>
  <si>
    <t>2.439002991</t>
  </si>
  <si>
    <t>0.350580841</t>
  </si>
  <si>
    <t>0.001887931</t>
  </si>
  <si>
    <t>0.74623841</t>
  </si>
  <si>
    <t>2.502824068</t>
  </si>
  <si>
    <t>-0.023610009</t>
  </si>
  <si>
    <t>0.001267249</t>
  </si>
  <si>
    <t>0.587636173</t>
  </si>
  <si>
    <t>2.527604103</t>
  </si>
  <si>
    <t>-0.038377706</t>
  </si>
  <si>
    <t>0.001058284</t>
  </si>
  <si>
    <t>0.662914693</t>
  </si>
  <si>
    <t>0.4198488</t>
  </si>
  <si>
    <t>-0.628387332</t>
  </si>
  <si>
    <t>0.676623523</t>
  </si>
  <si>
    <t>0.371981621</t>
  </si>
  <si>
    <t>-0.565203667</t>
  </si>
  <si>
    <t>0.691669047</t>
  </si>
  <si>
    <t>0.369351387</t>
  </si>
  <si>
    <t>-0.565189958</t>
  </si>
  <si>
    <t>0.999851942</t>
  </si>
  <si>
    <t>0.707112372</t>
  </si>
  <si>
    <t>0.366642505</t>
  </si>
  <si>
    <t>-0.565263867</t>
  </si>
  <si>
    <t>0.632104695</t>
  </si>
  <si>
    <t>0.380807728</t>
  </si>
  <si>
    <t>-0.573684096</t>
  </si>
  <si>
    <t>0.615673184</t>
  </si>
  <si>
    <t>0.384149849</t>
  </si>
  <si>
    <t>-0.574330568</t>
  </si>
  <si>
    <t>0.599214315</t>
  </si>
  <si>
    <t>0.387685865</t>
  </si>
  <si>
    <t>-0.576013446</t>
  </si>
  <si>
    <t>0.724603355</t>
  </si>
  <si>
    <t>0.398017853</t>
  </si>
  <si>
    <t>-0.207386896</t>
  </si>
  <si>
    <t>0.5756675</t>
  </si>
  <si>
    <t>0.423944592</t>
  </si>
  <si>
    <t>-0.242766187</t>
  </si>
  <si>
    <t>0.999960184</t>
  </si>
  <si>
    <t>0.694996238</t>
  </si>
  <si>
    <t>0.473656774</t>
  </si>
  <si>
    <t>-0.501191497</t>
  </si>
  <si>
    <t>0.635575294</t>
  </si>
  <si>
    <t>0.484563828</t>
  </si>
  <si>
    <t>-0.503806174</t>
  </si>
  <si>
    <t>0.825860023</t>
  </si>
  <si>
    <t>0.69377172</t>
  </si>
  <si>
    <t>0.021007746</t>
  </si>
  <si>
    <t>0.997235</t>
  </si>
  <si>
    <t>0.489973158</t>
  </si>
  <si>
    <t>0.685496747</t>
  </si>
  <si>
    <t>-0.092751816</t>
  </si>
  <si>
    <t>0.999626994</t>
  </si>
  <si>
    <t>0.892599225</t>
  </si>
  <si>
    <t>1.044739485</t>
  </si>
  <si>
    <t>0.103148386</t>
  </si>
  <si>
    <t>0.331579149</t>
  </si>
  <si>
    <t>0.287682027</t>
  </si>
  <si>
    <t>0.915220261</t>
  </si>
  <si>
    <t>-0.513622403</t>
  </si>
  <si>
    <t>0.994620323</t>
  </si>
  <si>
    <t>0.900981605</t>
  </si>
  <si>
    <t>1.140007734</t>
  </si>
  <si>
    <t>-0.178233787</t>
  </si>
  <si>
    <t>0.158043608</t>
  </si>
  <si>
    <t>0.401003659</t>
  </si>
  <si>
    <t>0.548656285</t>
  </si>
  <si>
    <t>-1.099827528</t>
  </si>
  <si>
    <t>0.996757209</t>
  </si>
  <si>
    <t>0.914423823</t>
  </si>
  <si>
    <t>1.18063581</t>
  </si>
  <si>
    <t>-0.237095401</t>
  </si>
  <si>
    <t>0.114391811</t>
  </si>
  <si>
    <t>0.417150646</t>
  </si>
  <si>
    <t>0.444765717</t>
  </si>
  <si>
    <t>-1.234935999</t>
  </si>
  <si>
    <t>0.987811148</t>
  </si>
  <si>
    <t>0.906042695</t>
  </si>
  <si>
    <t>1.15907228</t>
  </si>
  <si>
    <t>-0.284370035</t>
  </si>
  <si>
    <t>0.159332097</t>
  </si>
  <si>
    <t>0.445787996</t>
  </si>
  <si>
    <t>0.416880697</t>
  </si>
  <si>
    <t>-1.187001467</t>
  </si>
  <si>
    <t>0.988656163</t>
  </si>
  <si>
    <t>0.886421978</t>
  </si>
  <si>
    <t>1.147690177</t>
  </si>
  <si>
    <t>-0.206787899</t>
  </si>
  <si>
    <t>0.15771082</t>
  </si>
  <si>
    <t>0.456258059</t>
  </si>
  <si>
    <t>0.465963542</t>
  </si>
  <si>
    <t>-1.097903252</t>
  </si>
  <si>
    <t>0.987947524</t>
  </si>
  <si>
    <t>0.765529752</t>
  </si>
  <si>
    <t>1.33818984</t>
  </si>
  <si>
    <t>0.039847031</t>
  </si>
  <si>
    <t>0.00718828</t>
  </si>
  <si>
    <t>0.533694446</t>
  </si>
  <si>
    <t>1.336051822</t>
  </si>
  <si>
    <t>-0.039768398</t>
  </si>
  <si>
    <t>0.021759106</t>
  </si>
  <si>
    <t>0.761950076</t>
  </si>
  <si>
    <t>1.881289363</t>
  </si>
  <si>
    <t>-0.135575503</t>
  </si>
  <si>
    <t>0.011857366</t>
  </si>
  <si>
    <t>0.528583527</t>
  </si>
  <si>
    <t>1.870532632</t>
  </si>
  <si>
    <t>-0.153870493</t>
  </si>
  <si>
    <t>0.033535186</t>
  </si>
  <si>
    <t>0.748674989</t>
  </si>
  <si>
    <t>2.354932308</t>
  </si>
  <si>
    <t>0.355975807</t>
  </si>
  <si>
    <t>0.000960762</t>
  </si>
  <si>
    <t>0.531065345</t>
  </si>
  <si>
    <t>2.365517616</t>
  </si>
  <si>
    <t>0.331860036</t>
  </si>
  <si>
    <t>0.001193291</t>
  </si>
  <si>
    <t>0.753076077</t>
  </si>
  <si>
    <t>2.425858021</t>
  </si>
  <si>
    <t>0.381261051</t>
  </si>
  <si>
    <t>0.001725427</t>
  </si>
  <si>
    <t>0.52245909</t>
  </si>
  <si>
    <t>2.437375069</t>
  </si>
  <si>
    <t>0.355868816</t>
  </si>
  <si>
    <t>0.001664301</t>
  </si>
  <si>
    <t>0.732236505</t>
  </si>
  <si>
    <t>2.498733282</t>
  </si>
  <si>
    <t>-0.014036929</t>
  </si>
  <si>
    <t>0.001017856</t>
  </si>
  <si>
    <t>0.572598517</t>
  </si>
  <si>
    <t>2.526924372</t>
  </si>
  <si>
    <t>-0.039152853</t>
  </si>
  <si>
    <t>0.000792297</t>
  </si>
  <si>
    <t>0.663183033</t>
  </si>
  <si>
    <t>0.424138725</t>
  </si>
  <si>
    <t>-0.604960799</t>
  </si>
  <si>
    <t>0.676380873</t>
  </si>
  <si>
    <t>0.375955284</t>
  </si>
  <si>
    <t>-0.554920793</t>
  </si>
  <si>
    <t>0.691209137</t>
  </si>
  <si>
    <t>0.373061657</t>
  </si>
  <si>
    <t>-0.554982424</t>
  </si>
  <si>
    <t>0.706449628</t>
  </si>
  <si>
    <t>0.370085657</t>
  </si>
  <si>
    <t>-0.555024922</t>
  </si>
  <si>
    <t>0.632266998</t>
  </si>
  <si>
    <t>0.38539508</t>
  </si>
  <si>
    <t>-0.552389443</t>
  </si>
  <si>
    <t>0.616104484</t>
  </si>
  <si>
    <t>0.388907731</t>
  </si>
  <si>
    <t>-0.553031504</t>
  </si>
  <si>
    <t>0.599912286</t>
  </si>
  <si>
    <t>0.39259097</t>
  </si>
  <si>
    <t>-0.554384589</t>
  </si>
  <si>
    <t>0.724202752</t>
  </si>
  <si>
    <t>0.400028527</t>
  </si>
  <si>
    <t>-0.203480199</t>
  </si>
  <si>
    <t>0.576764941</t>
  </si>
  <si>
    <t>0.427660167</t>
  </si>
  <si>
    <t>-0.239598438</t>
  </si>
  <si>
    <t>0.695186973</t>
  </si>
  <si>
    <t>0.476571709</t>
  </si>
  <si>
    <t>-0.494473159</t>
  </si>
  <si>
    <t>0.636793971</t>
  </si>
  <si>
    <t>0.48806265</t>
  </si>
  <si>
    <t>-0.490856349</t>
  </si>
  <si>
    <t>0.825564682</t>
  </si>
  <si>
    <t>0.692650437</t>
  </si>
  <si>
    <t>0.024369884</t>
  </si>
  <si>
    <t>0.999408722</t>
  </si>
  <si>
    <t>0.492670238</t>
  </si>
  <si>
    <t>0.683556318</t>
  </si>
  <si>
    <t>-0.080941193</t>
  </si>
  <si>
    <t>0.999850512</t>
  </si>
  <si>
    <t>0.890731633</t>
  </si>
  <si>
    <t>1.045163512</t>
  </si>
  <si>
    <t>0.125969395</t>
  </si>
  <si>
    <t>0.464911491</t>
  </si>
  <si>
    <t>0.292186677</t>
  </si>
  <si>
    <t>0.914579749</t>
  </si>
  <si>
    <t>-0.498976529</t>
  </si>
  <si>
    <t>0.996640563</t>
  </si>
  <si>
    <t>0.89500159</t>
  </si>
  <si>
    <t>1.203404665</t>
  </si>
  <si>
    <t>-0.113788389</t>
  </si>
  <si>
    <t>0.226028606</t>
  </si>
  <si>
    <t>0.404157251</t>
  </si>
  <si>
    <t>0.550039113</t>
  </si>
  <si>
    <t>-1.05854249</t>
  </si>
  <si>
    <t>0.998067796</t>
  </si>
  <si>
    <t>0.911341488</t>
  </si>
  <si>
    <t>1.269255757</t>
  </si>
  <si>
    <t>-0.161554873</t>
  </si>
  <si>
    <t>0.159073964</t>
  </si>
  <si>
    <t>0.417753786</t>
  </si>
  <si>
    <t>0.449093312</t>
  </si>
  <si>
    <t>-1.181473255</t>
  </si>
  <si>
    <t>0.992116749</t>
  </si>
  <si>
    <t>0.897945285</t>
  </si>
  <si>
    <t>1.253639102</t>
  </si>
  <si>
    <t>-0.223513648</t>
  </si>
  <si>
    <t>0.22552447</t>
  </si>
  <si>
    <t>0.448446453</t>
  </si>
  <si>
    <t>0.422852874</t>
  </si>
  <si>
    <t>-1.135461688</t>
  </si>
  <si>
    <t>0.99273634</t>
  </si>
  <si>
    <t>0.881598771</t>
  </si>
  <si>
    <t>1.233414412</t>
  </si>
  <si>
    <t>-0.145120293</t>
  </si>
  <si>
    <t>0.220800355</t>
  </si>
  <si>
    <t>0.459892899</t>
  </si>
  <si>
    <t>0.471152216</t>
  </si>
  <si>
    <t>-1.056094408</t>
  </si>
  <si>
    <t>0.992399931</t>
  </si>
  <si>
    <t>0.764303029</t>
  </si>
  <si>
    <t>1.335836887</t>
  </si>
  <si>
    <t>0.02879646</t>
  </si>
  <si>
    <t>0.002870136</t>
  </si>
  <si>
    <t>0.531711757</t>
  </si>
  <si>
    <t>1.33386147</t>
  </si>
  <si>
    <t>-0.028670168</t>
  </si>
  <si>
    <t>0.009041403</t>
  </si>
  <si>
    <t>0.758969903</t>
  </si>
  <si>
    <t>1.876547933</t>
  </si>
  <si>
    <t>-0.144747168</t>
  </si>
  <si>
    <t>0.008999588</t>
  </si>
  <si>
    <t>0.527783632</t>
  </si>
  <si>
    <t>1.866877317</t>
  </si>
  <si>
    <t>-0.14570871</t>
  </si>
  <si>
    <t>0.026305836</t>
  </si>
  <si>
    <t>0.746115625</t>
  </si>
  <si>
    <t>2.352826595</t>
  </si>
  <si>
    <t>0.327192396</t>
  </si>
  <si>
    <t>0.001090271</t>
  </si>
  <si>
    <t>0.529704988</t>
  </si>
  <si>
    <t>2.363199472</t>
  </si>
  <si>
    <t>0.335942298</t>
  </si>
  <si>
    <t>0.001170487</t>
  </si>
  <si>
    <t>0.749332011</t>
  </si>
  <si>
    <t>2.422902346</t>
  </si>
  <si>
    <t>0.351382613</t>
  </si>
  <si>
    <t>0.001818494</t>
  </si>
  <si>
    <t>0.521607995</t>
  </si>
  <si>
    <t>2.433254957</t>
  </si>
  <si>
    <t>0.360816687</t>
  </si>
  <si>
    <t>0.001309898</t>
  </si>
  <si>
    <t>0.725580573</t>
  </si>
  <si>
    <t>2.497395754</t>
  </si>
  <si>
    <t>-0.041751098</t>
  </si>
  <si>
    <t>0.001361893</t>
  </si>
  <si>
    <t>0.569769084</t>
  </si>
  <si>
    <t>2.525173664</t>
  </si>
  <si>
    <t>-0.028318513</t>
  </si>
  <si>
    <t>0.000962068</t>
  </si>
  <si>
    <t>0.663487613</t>
  </si>
  <si>
    <t>0.429177701</t>
  </si>
  <si>
    <t>-0.589873493</t>
  </si>
  <si>
    <t>0.676685452</t>
  </si>
  <si>
    <t>0.382152557</t>
  </si>
  <si>
    <t>-0.537002027</t>
  </si>
  <si>
    <t>0.690893412</t>
  </si>
  <si>
    <t>0.379701197</t>
  </si>
  <si>
    <t>-0.536951184</t>
  </si>
  <si>
    <t>0.705513179</t>
  </si>
  <si>
    <t>0.37717703</t>
  </si>
  <si>
    <t>-0.536948323</t>
  </si>
  <si>
    <t>0.634033144</t>
  </si>
  <si>
    <t>0.390325844</t>
  </si>
  <si>
    <t>-0.539151788</t>
  </si>
  <si>
    <t>0.618502438</t>
  </si>
  <si>
    <t>0.39333111</t>
  </si>
  <si>
    <t>-0.539687216</t>
  </si>
  <si>
    <t>0.602928817</t>
  </si>
  <si>
    <t>0.396485746</t>
  </si>
  <si>
    <t>-0.541050255</t>
  </si>
  <si>
    <t>0.722002387</t>
  </si>
  <si>
    <t>0.406491935</t>
  </si>
  <si>
    <t>-0.218868539</t>
  </si>
  <si>
    <t>0.579227328</t>
  </si>
  <si>
    <t>0.429849416</t>
  </si>
  <si>
    <t>-0.231187731</t>
  </si>
  <si>
    <t>0.693365574</t>
  </si>
  <si>
    <t>0.480537057</t>
  </si>
  <si>
    <t>-0.477760166</t>
  </si>
  <si>
    <t>0.63688302</t>
  </si>
  <si>
    <t>0.490381896</t>
  </si>
  <si>
    <t>-0.473477513</t>
  </si>
  <si>
    <t>0.820264995</t>
  </si>
  <si>
    <t>0.688783109</t>
  </si>
  <si>
    <t>0.003961444</t>
  </si>
  <si>
    <t>0.999773204</t>
  </si>
  <si>
    <t>0.493408203</t>
  </si>
  <si>
    <t>0.678714693</t>
  </si>
  <si>
    <t>-0.081349075</t>
  </si>
  <si>
    <t>0.999933481</t>
  </si>
  <si>
    <t>0.881934941</t>
  </si>
  <si>
    <t>1.044445634</t>
  </si>
  <si>
    <t>0.0961041</t>
  </si>
  <si>
    <t>0.451395422</t>
  </si>
  <si>
    <t>0.299539864</t>
  </si>
  <si>
    <t>0.910827935</t>
  </si>
  <si>
    <t>-0.535909414</t>
  </si>
  <si>
    <t>0.995398939</t>
  </si>
  <si>
    <t>0.884915471</t>
  </si>
  <si>
    <t>1.220539212</t>
  </si>
  <si>
    <t>-0.116179384</t>
  </si>
  <si>
    <t>0.187974542</t>
  </si>
  <si>
    <t>0.412022024</t>
  </si>
  <si>
    <t>0.554165542</t>
  </si>
  <si>
    <t>-1.116332412</t>
  </si>
  <si>
    <t>0.997489452</t>
  </si>
  <si>
    <t>0.902922273</t>
  </si>
  <si>
    <t>1.274822354</t>
  </si>
  <si>
    <t>-0.156793147</t>
  </si>
  <si>
    <t>0.134095654</t>
  </si>
  <si>
    <t>0.423293442</t>
  </si>
  <si>
    <t>0.452326715</t>
  </si>
  <si>
    <t>-1.238303304</t>
  </si>
  <si>
    <t>0.990883887</t>
  </si>
  <si>
    <t>0.884446263</t>
  </si>
  <si>
    <t>1.265614867</t>
  </si>
  <si>
    <t>-0.218022987</t>
  </si>
  <si>
    <t>0.194990396</t>
  </si>
  <si>
    <t>0.454881966</t>
  </si>
  <si>
    <t>0.427398741</t>
  </si>
  <si>
    <t>-1.192491293</t>
  </si>
  <si>
    <t>0.991765916</t>
  </si>
  <si>
    <t>0.868615627</t>
  </si>
  <si>
    <t>1.250874996</t>
  </si>
  <si>
    <t>-0.14435412</t>
  </si>
  <si>
    <t>0.18946366</t>
  </si>
  <si>
    <t>0.46675235</t>
  </si>
  <si>
    <t>0.476991504</t>
  </si>
  <si>
    <t>-1.113078713</t>
  </si>
  <si>
    <t>0.991185129</t>
  </si>
  <si>
    <t>0.756442785</t>
  </si>
  <si>
    <t>1.320597172</t>
  </si>
  <si>
    <t>0.020018935</t>
  </si>
  <si>
    <t>0.002039216</t>
  </si>
  <si>
    <t>0.523586988</t>
  </si>
  <si>
    <t>1.31879735</t>
  </si>
  <si>
    <t>-0.0199812</t>
  </si>
  <si>
    <t>0.007457131</t>
  </si>
  <si>
    <t>0.74937588</t>
  </si>
  <si>
    <t>1.861555934</t>
  </si>
  <si>
    <t>-0.152263954</t>
  </si>
  <si>
    <t>0.005311009</t>
  </si>
  <si>
    <t>0.520002842</t>
  </si>
  <si>
    <t>1.849928975</t>
  </si>
  <si>
    <t>-0.132163405</t>
  </si>
  <si>
    <t>0.018214606</t>
  </si>
  <si>
    <t>0.733169734</t>
  </si>
  <si>
    <t>2.348051548</t>
  </si>
  <si>
    <t>0.295084178</t>
  </si>
  <si>
    <t>0.00104648</t>
  </si>
  <si>
    <t>0.521281838</t>
  </si>
  <si>
    <t>2.354187489</t>
  </si>
  <si>
    <t>0.30874297</t>
  </si>
  <si>
    <t>0.001162866</t>
  </si>
  <si>
    <t>0.736426055</t>
  </si>
  <si>
    <t>2.417905569</t>
  </si>
  <si>
    <t>0.318021148</t>
  </si>
  <si>
    <t>0.001653215</t>
  </si>
  <si>
    <t>0.513498247</t>
  </si>
  <si>
    <t>2.424133539</t>
  </si>
  <si>
    <t>0.329777181</t>
  </si>
  <si>
    <t>0.001372181</t>
  </si>
  <si>
    <t>0.705831528</t>
  </si>
  <si>
    <t>2.48864603</t>
  </si>
  <si>
    <t>-0.063041225</t>
  </si>
  <si>
    <t>0.00131542</t>
  </si>
  <si>
    <t>0.558898389</t>
  </si>
  <si>
    <t>2.511398077</t>
  </si>
  <si>
    <t>-0.056742676</t>
  </si>
  <si>
    <t>0.000980722</t>
  </si>
  <si>
    <t>0.665458441</t>
  </si>
  <si>
    <t>0.432316095</t>
  </si>
  <si>
    <t>-0.525246739</t>
  </si>
  <si>
    <t>0.679363906</t>
  </si>
  <si>
    <t>0.385170072</t>
  </si>
  <si>
    <t>-0.475305855</t>
  </si>
  <si>
    <t>0.693509638</t>
  </si>
  <si>
    <t>0.382825434</t>
  </si>
  <si>
    <t>-0.475272328</t>
  </si>
  <si>
    <t>0.708056688</t>
  </si>
  <si>
    <t>0.380414963</t>
  </si>
  <si>
    <t>-0.47526145</t>
  </si>
  <si>
    <t>0.636600792</t>
  </si>
  <si>
    <t>0.392862231</t>
  </si>
  <si>
    <t>-0.476479918</t>
  </si>
  <si>
    <t>0.621219635</t>
  </si>
  <si>
    <t>0.395650774</t>
  </si>
  <si>
    <t>-0.476985514</t>
  </si>
  <si>
    <t>0.605781376</t>
  </si>
  <si>
    <t>0.398565143</t>
  </si>
  <si>
    <t>-0.478250086</t>
  </si>
  <si>
    <t>0.724934518</t>
  </si>
  <si>
    <t>0.409064442</t>
  </si>
  <si>
    <t>-0.195954889</t>
  </si>
  <si>
    <t>0.582557023</t>
  </si>
  <si>
    <t>0.430722654</t>
  </si>
  <si>
    <t>-0.18748109</t>
  </si>
  <si>
    <t>0.695066333</t>
  </si>
  <si>
    <t>0.483620167</t>
  </si>
  <si>
    <t>-0.421742201</t>
  </si>
  <si>
    <t>0.639010549</t>
  </si>
  <si>
    <t>0.492752194</t>
  </si>
  <si>
    <t>-0.414673656</t>
  </si>
  <si>
    <t>0.825033009</t>
  </si>
  <si>
    <t>0.688145757</t>
  </si>
  <si>
    <t>0.014598737</t>
  </si>
  <si>
    <t>0.99972862</t>
  </si>
  <si>
    <t>0.496675432</t>
  </si>
  <si>
    <t>0.676189125</t>
  </si>
  <si>
    <t>-0.052977234</t>
  </si>
  <si>
    <t>0.999872088</t>
  </si>
  <si>
    <t>0.885748863</t>
  </si>
  <si>
    <t>1.044480443</t>
  </si>
  <si>
    <t>0.107471682</t>
  </si>
  <si>
    <t>0.390010327</t>
  </si>
  <si>
    <t>0.309518993</t>
  </si>
  <si>
    <t>0.906047702</t>
  </si>
  <si>
    <t>-0.481274426</t>
  </si>
  <si>
    <t>0.992937624</t>
  </si>
  <si>
    <t>0.882554829</t>
  </si>
  <si>
    <t>1.240835428</t>
  </si>
  <si>
    <t>-0.103011087</t>
  </si>
  <si>
    <t>0.170691684</t>
  </si>
  <si>
    <t>0.41530624</t>
  </si>
  <si>
    <t>0.54952091</t>
  </si>
  <si>
    <t>-1.024171591</t>
  </si>
  <si>
    <t>0.997120261</t>
  </si>
  <si>
    <t>0.902620912</t>
  </si>
  <si>
    <t>1.305473566</t>
  </si>
  <si>
    <t>-0.145841926</t>
  </si>
  <si>
    <t>0.121515788</t>
  </si>
  <si>
    <t>0.42483148</t>
  </si>
  <si>
    <t>0.448523223</t>
  </si>
  <si>
    <t>-1.136614203</t>
  </si>
  <si>
    <t>0.989875734</t>
  </si>
  <si>
    <t>0.881716609</t>
  </si>
  <si>
    <t>1.292327762</t>
  </si>
  <si>
    <t>-0.200651124</t>
  </si>
  <si>
    <t>0.178390697</t>
  </si>
  <si>
    <t>0.454427242</t>
  </si>
  <si>
    <t>0.423501819</t>
  </si>
  <si>
    <t>-1.091446161</t>
  </si>
  <si>
    <t>0.991056085</t>
  </si>
  <si>
    <t>0.868317246</t>
  </si>
  <si>
    <t>1.272254109</t>
  </si>
  <si>
    <t>-0.130184874</t>
  </si>
  <si>
    <t>0.172811434</t>
  </si>
  <si>
    <t>0.467259347</t>
  </si>
  <si>
    <t>0.473046869</t>
  </si>
  <si>
    <t>-1.02084291</t>
  </si>
  <si>
    <t>0.990547001</t>
  </si>
  <si>
    <t>0.757869363</t>
  </si>
  <si>
    <t>1.309629798</t>
  </si>
  <si>
    <t>0.013816019</t>
  </si>
  <si>
    <t>0.001236801</t>
  </si>
  <si>
    <t>0.524729371</t>
  </si>
  <si>
    <t>1.308201551</t>
  </si>
  <si>
    <t>-0.013755286</t>
  </si>
  <si>
    <t>0.003184864</t>
  </si>
  <si>
    <t>0.748866022</t>
  </si>
  <si>
    <t>1.843788266</t>
  </si>
  <si>
    <t>-0.158267647</t>
  </si>
  <si>
    <t>0.003711327</t>
  </si>
  <si>
    <t>0.519913077</t>
  </si>
  <si>
    <t>1.834345341</t>
  </si>
  <si>
    <t>-0.119467333</t>
  </si>
  <si>
    <t>0.009704526</t>
  </si>
  <si>
    <t>0.732194006</t>
  </si>
  <si>
    <t>2.330192327</t>
  </si>
  <si>
    <t>0.271947443</t>
  </si>
  <si>
    <t>0.000825521</t>
  </si>
  <si>
    <t>0.521195531</t>
  </si>
  <si>
    <t>2.332015991</t>
  </si>
  <si>
    <t>0.31927979</t>
  </si>
  <si>
    <t>0.000750919</t>
  </si>
  <si>
    <t>0.735296726</t>
  </si>
  <si>
    <t>2.399116993</t>
  </si>
  <si>
    <t>0.294697225</t>
  </si>
  <si>
    <t>0.001324364</t>
  </si>
  <si>
    <t>0.513285697</t>
  </si>
  <si>
    <t>2.400259256</t>
  </si>
  <si>
    <t>0.341899574</t>
  </si>
  <si>
    <t>0.000883692</t>
  </si>
  <si>
    <t>0.703692555</t>
  </si>
  <si>
    <t>2.468771458</t>
  </si>
  <si>
    <t>-0.064262509</t>
  </si>
  <si>
    <t>0.001077171</t>
  </si>
  <si>
    <t>0.556134164</t>
  </si>
  <si>
    <t>2.485518694</t>
  </si>
  <si>
    <t>-0.032168835</t>
  </si>
  <si>
    <t>0.000714617</t>
  </si>
  <si>
    <t>0.664957404</t>
  </si>
  <si>
    <t>0.434965521</t>
  </si>
  <si>
    <t>-0.531707108</t>
  </si>
  <si>
    <t>0.679015398</t>
  </si>
  <si>
    <t>0.387240529</t>
  </si>
  <si>
    <t>-0.479373455</t>
  </si>
  <si>
    <t>0.693173826</t>
  </si>
  <si>
    <t>0.384793609</t>
  </si>
  <si>
    <t>-0.479322016</t>
  </si>
  <si>
    <t>0.707737744</t>
  </si>
  <si>
    <t>0.382292122</t>
  </si>
  <si>
    <t>-0.479310453</t>
  </si>
  <si>
    <t>0.636235118</t>
  </si>
  <si>
    <t>0.39508307</t>
  </si>
  <si>
    <t>-0.479938805</t>
  </si>
  <si>
    <t>0.62089628</t>
  </si>
  <si>
    <t>0.397857606</t>
  </si>
  <si>
    <t>-0.480420828</t>
  </si>
  <si>
    <t>0.605491877</t>
  </si>
  <si>
    <t>0.400744021</t>
  </si>
  <si>
    <t>-0.481670082</t>
  </si>
  <si>
    <t>0.725047886</t>
  </si>
  <si>
    <t>0.410365194</t>
  </si>
  <si>
    <t>-0.197789446</t>
  </si>
  <si>
    <t>0.58284831</t>
  </si>
  <si>
    <t>0.432140052</t>
  </si>
  <si>
    <t>-0.177269921</t>
  </si>
  <si>
    <t>0.694803596</t>
  </si>
  <si>
    <t>0.48597306</t>
  </si>
  <si>
    <t>-0.424822241</t>
  </si>
  <si>
    <t>0.638861835</t>
  </si>
  <si>
    <t>0.495160609</t>
  </si>
  <si>
    <t>-0.416137159</t>
  </si>
  <si>
    <t>0.82800895</t>
  </si>
  <si>
    <t>0.689575195</t>
  </si>
  <si>
    <t>0.00382307</t>
  </si>
  <si>
    <t>0.999800146</t>
  </si>
  <si>
    <t>0.49677676</t>
  </si>
  <si>
    <t>0.676132441</t>
  </si>
  <si>
    <t>-0.041251622</t>
  </si>
  <si>
    <t>0.88724184</t>
  </si>
  <si>
    <t>1.057002783</t>
  </si>
  <si>
    <t>0.077863425</t>
  </si>
  <si>
    <t>0.459626585</t>
  </si>
  <si>
    <t>0.305918753</t>
  </si>
  <si>
    <t>0.903455675</t>
  </si>
  <si>
    <t>-0.500454426</t>
  </si>
  <si>
    <t>0.995075166</t>
  </si>
  <si>
    <t>0.887895107</t>
  </si>
  <si>
    <t>1.319073439</t>
  </si>
  <si>
    <t>-0.105649494</t>
  </si>
  <si>
    <t>0.182565153</t>
  </si>
  <si>
    <t>0.41506809</t>
  </si>
  <si>
    <t>0.547448277</t>
  </si>
  <si>
    <t>-1.052450418</t>
  </si>
  <si>
    <t>0.997598827</t>
  </si>
  <si>
    <t>0.910377026</t>
  </si>
  <si>
    <t>1.405403614</t>
  </si>
  <si>
    <t>-0.139585122</t>
  </si>
  <si>
    <t>0.122459315</t>
  </si>
  <si>
    <t>0.424319357</t>
  </si>
  <si>
    <t>0.446429253</t>
  </si>
  <si>
    <t>-1.148864388</t>
  </si>
  <si>
    <t>0.989443839</t>
  </si>
  <si>
    <t>0.885278106</t>
  </si>
  <si>
    <t>1.399841905</t>
  </si>
  <si>
    <t>-0.189252526</t>
  </si>
  <si>
    <t>0.180811539</t>
  </si>
  <si>
    <t>0.455398083</t>
  </si>
  <si>
    <t>0.423411191</t>
  </si>
  <si>
    <t>-1.107542515</t>
  </si>
  <si>
    <t>0.990110695</t>
  </si>
  <si>
    <t>0.870357633</t>
  </si>
  <si>
    <t>1.371753931</t>
  </si>
  <si>
    <t>-0.131024942</t>
  </si>
  <si>
    <t>0.171317056</t>
  </si>
  <si>
    <t>0.468465954</t>
  </si>
  <si>
    <t>0.473765075</t>
  </si>
  <si>
    <t>-1.040923595</t>
  </si>
  <si>
    <t>0.98957181</t>
  </si>
  <si>
    <t>0.757583737</t>
  </si>
  <si>
    <t>1.30971849</t>
  </si>
  <si>
    <t>0.004138719</t>
  </si>
  <si>
    <t>0.000863136</t>
  </si>
  <si>
    <t>0.522574663</t>
  </si>
  <si>
    <t>1.307256341</t>
  </si>
  <si>
    <t>-0.004038504</t>
  </si>
  <si>
    <t>0.002456197</t>
  </si>
  <si>
    <t>0.746213913</t>
  </si>
  <si>
    <t>1.842660308</t>
  </si>
  <si>
    <t>-0.182100594</t>
  </si>
  <si>
    <t>0.004117122</t>
  </si>
  <si>
    <t>0.518067598</t>
  </si>
  <si>
    <t>1.833095789</t>
  </si>
  <si>
    <t>-0.112865195</t>
  </si>
  <si>
    <t>0.011159536</t>
  </si>
  <si>
    <t>0.730602443</t>
  </si>
  <si>
    <t>2.325116396</t>
  </si>
  <si>
    <t>0.260182142</t>
  </si>
  <si>
    <t>0.00067546</t>
  </si>
  <si>
    <t>0.518145919</t>
  </si>
  <si>
    <t>2.32877636</t>
  </si>
  <si>
    <t>0.353018463</t>
  </si>
  <si>
    <t>0.000666018</t>
  </si>
  <si>
    <t>0.735058188</t>
  </si>
  <si>
    <t>2.393998623</t>
  </si>
  <si>
    <t>0.283420235</t>
  </si>
  <si>
    <t>0.001159315</t>
  </si>
  <si>
    <t>0.511279464</t>
  </si>
  <si>
    <t>2.396923065</t>
  </si>
  <si>
    <t>0.378299057</t>
  </si>
  <si>
    <t>0.000733114</t>
  </si>
  <si>
    <t>0.692329049</t>
  </si>
  <si>
    <t>2.463078022</t>
  </si>
  <si>
    <t>-0.109994031</t>
  </si>
  <si>
    <t>0.000933769</t>
  </si>
  <si>
    <t>0.551823735</t>
  </si>
  <si>
    <t>2.482597828</t>
  </si>
  <si>
    <t>-0.00480716</t>
  </si>
  <si>
    <t>0.000657644</t>
  </si>
  <si>
    <t>0.66469419</t>
  </si>
  <si>
    <t>0.439531416</t>
  </si>
  <si>
    <t>-0.47317332</t>
  </si>
  <si>
    <t>0.679418266</t>
  </si>
  <si>
    <t>0.390925258</t>
  </si>
  <si>
    <t>-0.424503177</t>
  </si>
  <si>
    <t>0.693742812</t>
  </si>
  <si>
    <t>0.388655186</t>
  </si>
  <si>
    <t>-0.424449354</t>
  </si>
  <si>
    <t>0.708472908</t>
  </si>
  <si>
    <t>0.386325479</t>
  </si>
  <si>
    <t>-0.424373627</t>
  </si>
  <si>
    <t>0.635979652</t>
  </si>
  <si>
    <t>0.398153722</t>
  </si>
  <si>
    <t>-0.425369889</t>
  </si>
  <si>
    <t>0.620458484</t>
  </si>
  <si>
    <t>0.400664151</t>
  </si>
  <si>
    <t>-0.425854504</t>
  </si>
  <si>
    <t>0.60486716</t>
  </si>
  <si>
    <t>0.403274417</t>
  </si>
  <si>
    <t>-0.42705816</t>
  </si>
  <si>
    <t>0.726175368</t>
  </si>
  <si>
    <t>0.413795531</t>
  </si>
  <si>
    <t>-0.161793381</t>
  </si>
  <si>
    <t>0.581605315</t>
  </si>
  <si>
    <t>0.433668792</t>
  </si>
  <si>
    <t>-0.140434191</t>
  </si>
  <si>
    <t>0.694557846</t>
  </si>
  <si>
    <t>0.491028756</t>
  </si>
  <si>
    <t>-0.37177828</t>
  </si>
  <si>
    <t>0.63807857</t>
  </si>
  <si>
    <t>0.499310046</t>
  </si>
  <si>
    <t>-0.363956302</t>
  </si>
  <si>
    <t>0.82789433</t>
  </si>
  <si>
    <t>0.69065994</t>
  </si>
  <si>
    <t>0.013833286</t>
  </si>
  <si>
    <t>0.999806583</t>
  </si>
  <si>
    <t>0.494609177</t>
  </si>
  <si>
    <t>0.675696909</t>
  </si>
  <si>
    <t>-0.008791829</t>
  </si>
  <si>
    <t>0.884575188</t>
  </si>
  <si>
    <t>1.051700354</t>
  </si>
  <si>
    <t>0.091373809</t>
  </si>
  <si>
    <t>0.497545779</t>
  </si>
  <si>
    <t>0.301725596</t>
  </si>
  <si>
    <t>0.904006064</t>
  </si>
  <si>
    <t>-0.455493599</t>
  </si>
  <si>
    <t>0.995168686</t>
  </si>
  <si>
    <t>0.884830475</t>
  </si>
  <si>
    <t>1.276336074</t>
  </si>
  <si>
    <t>-0.097274542</t>
  </si>
  <si>
    <t>0.244349033</t>
  </si>
  <si>
    <t>0.411978811</t>
  </si>
  <si>
    <t>0.55142349</t>
  </si>
  <si>
    <t>-0.990910172</t>
  </si>
  <si>
    <t>0.99750936</t>
  </si>
  <si>
    <t>0.905678093</t>
  </si>
  <si>
    <t>1.351536036</t>
  </si>
  <si>
    <t>-0.11997392</t>
  </si>
  <si>
    <t>0.159523562</t>
  </si>
  <si>
    <t>0.421919286</t>
  </si>
  <si>
    <t>0.45228073</t>
  </si>
  <si>
    <t>-1.089060545</t>
  </si>
  <si>
    <t>0.990058482</t>
  </si>
  <si>
    <t>0.882190049</t>
  </si>
  <si>
    <t>1.341302156</t>
  </si>
  <si>
    <t>-0.158929139</t>
  </si>
  <si>
    <t>0.230721727</t>
  </si>
  <si>
    <t>0.452623308</t>
  </si>
  <si>
    <t>0.428537279</t>
  </si>
  <si>
    <t>-1.040061712</t>
  </si>
  <si>
    <t>0.991028786</t>
  </si>
  <si>
    <t>0.86810571</t>
  </si>
  <si>
    <t>1.317184925</t>
  </si>
  <si>
    <t>-0.114211798</t>
  </si>
  <si>
    <t>0.226696149</t>
  </si>
  <si>
    <t>0.465578079</t>
  </si>
  <si>
    <t>0.478635132</t>
  </si>
  <si>
    <t>-0.982066751</t>
  </si>
  <si>
    <t>0.990601063</t>
  </si>
  <si>
    <t>0.760937274</t>
  </si>
  <si>
    <t>1.309230328</t>
  </si>
  <si>
    <t>0.001566674</t>
  </si>
  <si>
    <t>0.001088812</t>
  </si>
  <si>
    <t>0.522536755</t>
  </si>
  <si>
    <t>1.306293249</t>
  </si>
  <si>
    <t>-0.001454534</t>
  </si>
  <si>
    <t>0.002966484</t>
  </si>
  <si>
    <t>0.747046173</t>
  </si>
  <si>
    <t>1.83798337</t>
  </si>
  <si>
    <t>-0.185765177</t>
  </si>
  <si>
    <t>0.00315149</t>
  </si>
  <si>
    <t>0.518821478</t>
  </si>
  <si>
    <t>1.832318544</t>
  </si>
  <si>
    <t>-0.10815195</t>
  </si>
  <si>
    <t>0.00826872</t>
  </si>
  <si>
    <t>0.731801867</t>
  </si>
  <si>
    <t>2.319477081</t>
  </si>
  <si>
    <t>0.230069324</t>
  </si>
  <si>
    <t>0.000729658</t>
  </si>
  <si>
    <t>0.518206477</t>
  </si>
  <si>
    <t>2.323567629</t>
  </si>
  <si>
    <t>0.344364464</t>
  </si>
  <si>
    <t>0.00064503</t>
  </si>
  <si>
    <t>0.737598538</t>
  </si>
  <si>
    <t>2.388154268</t>
  </si>
  <si>
    <t>0.251999438</t>
  </si>
  <si>
    <t>0.001234843</t>
  </si>
  <si>
    <t>0.511309981</t>
  </si>
  <si>
    <t>2.391682863</t>
  </si>
  <si>
    <t>0.369143963</t>
  </si>
  <si>
    <t>0.000768394</t>
  </si>
  <si>
    <t>0.69132036</t>
  </si>
  <si>
    <t>2.457371235</t>
  </si>
  <si>
    <t>-0.127068251</t>
  </si>
  <si>
    <t>0.001058558</t>
  </si>
  <si>
    <t>0.551834166</t>
  </si>
  <si>
    <t>2.475144863</t>
  </si>
  <si>
    <t>-0.002148953</t>
  </si>
  <si>
    <t>0.000692742</t>
  </si>
  <si>
    <t>0.664078176</t>
  </si>
  <si>
    <t>0.437860787</t>
  </si>
  <si>
    <t>-0.465974033</t>
  </si>
  <si>
    <t>0.679145992</t>
  </si>
  <si>
    <t>0.390492797</t>
  </si>
  <si>
    <t>-0.414605439</t>
  </si>
  <si>
    <t>0.693371654</t>
  </si>
  <si>
    <t>0.388494134</t>
  </si>
  <si>
    <t>-0.414586306</t>
  </si>
  <si>
    <t>0.707993984</t>
  </si>
  <si>
    <t>0.386440307</t>
  </si>
  <si>
    <t>-0.414528131</t>
  </si>
  <si>
    <t>0.636009574</t>
  </si>
  <si>
    <t>0.397165388</t>
  </si>
  <si>
    <t>-0.417700708</t>
  </si>
  <si>
    <t>0.620640159</t>
  </si>
  <si>
    <t>0.399569988</t>
  </si>
  <si>
    <t>-0.418201745</t>
  </si>
  <si>
    <t>0.605208516</t>
  </si>
  <si>
    <t>0.402085185</t>
  </si>
  <si>
    <t>-0.419486135</t>
  </si>
  <si>
    <t>0.725514293</t>
  </si>
  <si>
    <t>0.414678425</t>
  </si>
  <si>
    <t>-0.145182461</t>
  </si>
  <si>
    <t>0.582022846</t>
  </si>
  <si>
    <t>0.432837188</t>
  </si>
  <si>
    <t>-0.13511394</t>
  </si>
  <si>
    <t>0.69349581</t>
  </si>
  <si>
    <t>0.4898462</t>
  </si>
  <si>
    <t>-0.363432854</t>
  </si>
  <si>
    <t>0.637304544</t>
  </si>
  <si>
    <t>0.497602254</t>
  </si>
  <si>
    <t>-0.358613908</t>
  </si>
  <si>
    <t>0.824624062</t>
  </si>
  <si>
    <t>0.69185555</t>
  </si>
  <si>
    <t>0.035431806</t>
  </si>
  <si>
    <t>0.999547422</t>
  </si>
  <si>
    <t>0.493702084</t>
  </si>
  <si>
    <t>0.67514509</t>
  </si>
  <si>
    <t>-0.009197962</t>
  </si>
  <si>
    <t>0.999855995</t>
  </si>
  <si>
    <t>0.884818673</t>
  </si>
  <si>
    <t>1.044522166</t>
  </si>
  <si>
    <t>0.108719334</t>
  </si>
  <si>
    <t>0.44401595</t>
  </si>
  <si>
    <t>0.301903129</t>
  </si>
  <si>
    <t>0.902836621</t>
  </si>
  <si>
    <t>-0.439265192</t>
  </si>
  <si>
    <t>0.993652105</t>
  </si>
  <si>
    <t>0.885141015</t>
  </si>
  <si>
    <t>1.230348706</t>
  </si>
  <si>
    <t>-0.087722376</t>
  </si>
  <si>
    <t>0.230040491</t>
  </si>
  <si>
    <t>0.4133811</t>
  </si>
  <si>
    <t>0.553613663</t>
  </si>
  <si>
    <t>-0.970873356</t>
  </si>
  <si>
    <t>0.997085512</t>
  </si>
  <si>
    <t>0.903920472</t>
  </si>
  <si>
    <t>1.294335485</t>
  </si>
  <si>
    <t>-0.123590507</t>
  </si>
  <si>
    <t>0.157977059</t>
  </si>
  <si>
    <t>0.423930496</t>
  </si>
  <si>
    <t>0.456005394</t>
  </si>
  <si>
    <t>-1.076969385</t>
  </si>
  <si>
    <t>0.989359498</t>
  </si>
  <si>
    <t>0.881949544</t>
  </si>
  <si>
    <t>1.27928412</t>
  </si>
  <si>
    <t>-0.161657453</t>
  </si>
  <si>
    <t>0.224924043</t>
  </si>
  <si>
    <t>0.454024374</t>
  </si>
  <si>
    <t>0.431571513</t>
  </si>
  <si>
    <t>-1.031504393</t>
  </si>
  <si>
    <t>0.99053371</t>
  </si>
  <si>
    <t>0.868890643</t>
  </si>
  <si>
    <t>1.259316564</t>
  </si>
  <si>
    <t>-0.106939033</t>
  </si>
  <si>
    <t>0.218911543</t>
  </si>
  <si>
    <t>0.466480017</t>
  </si>
  <si>
    <t>0.480767787</t>
  </si>
  <si>
    <t>-0.965804398</t>
  </si>
  <si>
    <t>0.990044475</t>
  </si>
  <si>
    <t>0.758412004</t>
  </si>
  <si>
    <t>1.307604194</t>
  </si>
  <si>
    <t>0.007632746</t>
  </si>
  <si>
    <t>0.00191638</t>
  </si>
  <si>
    <t>0.52232039</t>
  </si>
  <si>
    <t>1.304432631</t>
  </si>
  <si>
    <t>-0.007544193</t>
  </si>
  <si>
    <t>0.005027045</t>
  </si>
  <si>
    <t>0.745814204</t>
  </si>
  <si>
    <t>1.833978891</t>
  </si>
  <si>
    <t>-0.181082264</t>
  </si>
  <si>
    <t>0.003770621</t>
  </si>
  <si>
    <t>0.518106163</t>
  </si>
  <si>
    <t>1.832254648</t>
  </si>
  <si>
    <t>-0.114727914</t>
  </si>
  <si>
    <t>0.009036666</t>
  </si>
  <si>
    <t>0.729431808</t>
  </si>
  <si>
    <t>2.314319134</t>
  </si>
  <si>
    <t>0.22717455</t>
  </si>
  <si>
    <t>0.000776532</t>
  </si>
  <si>
    <t>0.516787171</t>
  </si>
  <si>
    <t>2.320458174</t>
  </si>
  <si>
    <t>0.343905479</t>
  </si>
  <si>
    <t>0.000688835</t>
  </si>
  <si>
    <t>0.733264446</t>
  </si>
  <si>
    <t>2.382888079</t>
  </si>
  <si>
    <t>0.24794364</t>
  </si>
  <si>
    <t>0.001185217</t>
  </si>
  <si>
    <t>0.509732842</t>
  </si>
  <si>
    <t>2.390174866</t>
  </si>
  <si>
    <t>0.367747426</t>
  </si>
  <si>
    <t>0.000813778</t>
  </si>
  <si>
    <t>0.688470006</t>
  </si>
  <si>
    <t>2.453070402</t>
  </si>
  <si>
    <t>-0.12438307</t>
  </si>
  <si>
    <t>0.001039958</t>
  </si>
  <si>
    <t>0.551016212</t>
  </si>
  <si>
    <t>2.474646568</t>
  </si>
  <si>
    <t>-0.008038502</t>
  </si>
  <si>
    <t>0.000704503</t>
  </si>
  <si>
    <t>0.663411438</t>
  </si>
  <si>
    <t>0.437277883</t>
  </si>
  <si>
    <t>-0.467091173</t>
  </si>
  <si>
    <t>0.67826122</t>
  </si>
  <si>
    <t>0.390144825</t>
  </si>
  <si>
    <t>-0.41753301</t>
  </si>
  <si>
    <t>0.692488253</t>
  </si>
  <si>
    <t>0.388081133</t>
  </si>
  <si>
    <t>-0.417515576</t>
  </si>
  <si>
    <t>0.707116961</t>
  </si>
  <si>
    <t>0.385950476</t>
  </si>
  <si>
    <t>-0.417445034</t>
  </si>
  <si>
    <t>0.635141313</t>
  </si>
  <si>
    <t>0.396985978</t>
  </si>
  <si>
    <t>-0.419251978</t>
  </si>
  <si>
    <t>0.619758844</t>
  </si>
  <si>
    <t>0.399452835</t>
  </si>
  <si>
    <t>-0.419813305</t>
  </si>
  <si>
    <t>0.604318261</t>
  </si>
  <si>
    <t>0.402020901</t>
  </si>
  <si>
    <t>-0.42119807</t>
  </si>
  <si>
    <t>0.724757016</t>
  </si>
  <si>
    <t>0.414239943</t>
  </si>
  <si>
    <t>-0.152689427</t>
  </si>
  <si>
    <t>0.581325829</t>
  </si>
  <si>
    <t>0.43292436</t>
  </si>
  <si>
    <t>-0.1376421</t>
  </si>
  <si>
    <t>0.692982793</t>
  </si>
  <si>
    <t>0.489480555</t>
  </si>
  <si>
    <t>-0.366954803</t>
  </si>
  <si>
    <t>0.636838198</t>
  </si>
  <si>
    <t>0.497462124</t>
  </si>
  <si>
    <t>-0.360009849</t>
  </si>
  <si>
    <t>0.999974966</t>
  </si>
  <si>
    <t>0.824662864</t>
  </si>
  <si>
    <t>0.696188033</t>
  </si>
  <si>
    <t>0.034733001</t>
  </si>
  <si>
    <t>0.999152541</t>
  </si>
  <si>
    <t>0.493194729</t>
  </si>
  <si>
    <t>0.675500751</t>
  </si>
  <si>
    <t>-0.016318133</t>
  </si>
  <si>
    <t>0.886281312</t>
  </si>
  <si>
    <t>1.049155951</t>
  </si>
  <si>
    <t>0.098047771</t>
  </si>
  <si>
    <t>0.509288251</t>
  </si>
  <si>
    <t>0.300955802</t>
  </si>
  <si>
    <t>0.901092708</t>
  </si>
  <si>
    <t>-0.446772516</t>
  </si>
  <si>
    <t>0.995616913</t>
  </si>
  <si>
    <t>0.895902157</t>
  </si>
  <si>
    <t>1.234002709</t>
  </si>
  <si>
    <t>-0.087925971</t>
  </si>
  <si>
    <t>0.255653203</t>
  </si>
  <si>
    <t>0.41288811</t>
  </si>
  <si>
    <t>0.552752316</t>
  </si>
  <si>
    <t>-0.976755023</t>
  </si>
  <si>
    <t>0.997766972</t>
  </si>
  <si>
    <t>0.917120755</t>
  </si>
  <si>
    <t>1.296868086</t>
  </si>
  <si>
    <t>-0.12309853</t>
  </si>
  <si>
    <t>0.167020366</t>
  </si>
  <si>
    <t>0.424352229</t>
  </si>
  <si>
    <t>0.45528993</t>
  </si>
  <si>
    <t>-1.083671331</t>
  </si>
  <si>
    <t>0.990502357</t>
  </si>
  <si>
    <t>0.896383107</t>
  </si>
  <si>
    <t>1.280777812</t>
  </si>
  <si>
    <t>-0.161901429</t>
  </si>
  <si>
    <t>0.237676889</t>
  </si>
  <si>
    <t>0.454322398</t>
  </si>
  <si>
    <t>0.430879533</t>
  </si>
  <si>
    <t>-1.034563899</t>
  </si>
  <si>
    <t>0.991298079</t>
  </si>
  <si>
    <t>0.882265568</t>
  </si>
  <si>
    <t>1.261404157</t>
  </si>
  <si>
    <t>-0.107685052</t>
  </si>
  <si>
    <t>0.233923256</t>
  </si>
  <si>
    <t>0.46656388</t>
  </si>
  <si>
    <t>0.479952782</t>
  </si>
  <si>
    <t>-0.970860481</t>
  </si>
  <si>
    <t>0.990857303</t>
  </si>
  <si>
    <t>0.757676005</t>
  </si>
  <si>
    <t>1.309007287</t>
  </si>
  <si>
    <t>0.006476068</t>
  </si>
  <si>
    <t>0.00141162</t>
  </si>
  <si>
    <t>0.521264076</t>
  </si>
  <si>
    <t>1.304467797</t>
  </si>
  <si>
    <t>-0.00637978</t>
  </si>
  <si>
    <t>0.004216349</t>
  </si>
  <si>
    <t>0.744831085</t>
  </si>
  <si>
    <t>1.834089398</t>
  </si>
  <si>
    <t>-0.182415798</t>
  </si>
  <si>
    <t>0.004773131</t>
  </si>
  <si>
    <t>0.514851391</t>
  </si>
  <si>
    <t>1.831300378</t>
  </si>
  <si>
    <t>-0.111621223</t>
  </si>
  <si>
    <t>0.011505183</t>
  </si>
  <si>
    <t>0.727546751</t>
  </si>
  <si>
    <t>2.314255238</t>
  </si>
  <si>
    <t>0.231901094</t>
  </si>
  <si>
    <t>0.000806167</t>
  </si>
  <si>
    <t>0.509705186</t>
  </si>
  <si>
    <t>2.317952394</t>
  </si>
  <si>
    <t>0.343910605</t>
  </si>
  <si>
    <t>0.000745487</t>
  </si>
  <si>
    <t>0.731836438</t>
  </si>
  <si>
    <t>2.382858038</t>
  </si>
  <si>
    <t>0.253192842</t>
  </si>
  <si>
    <t>0.001174199</t>
  </si>
  <si>
    <t>0.502341747</t>
  </si>
  <si>
    <t>2.386745453</t>
  </si>
  <si>
    <t>0.368072003</t>
  </si>
  <si>
    <t>0.00082369</t>
  </si>
  <si>
    <t>0.684448183</t>
  </si>
  <si>
    <t>2.452843904</t>
  </si>
  <si>
    <t>-0.124535486</t>
  </si>
  <si>
    <t>0.001177493</t>
  </si>
  <si>
    <t>0.5421561</t>
  </si>
  <si>
    <t>2.469022989</t>
  </si>
  <si>
    <t>-0.001715024</t>
  </si>
  <si>
    <t>0.000834877</t>
  </si>
  <si>
    <t>0.663265646</t>
  </si>
  <si>
    <t>0.437242806</t>
  </si>
  <si>
    <t>-0.477277458</t>
  </si>
  <si>
    <t>0.678208172</t>
  </si>
  <si>
    <t>0.390006393</t>
  </si>
  <si>
    <t>-0.423877656</t>
  </si>
  <si>
    <t>0.692485154</t>
  </si>
  <si>
    <t>0.387929589</t>
  </si>
  <si>
    <t>-0.423825085</t>
  </si>
  <si>
    <t>0.707057476</t>
  </si>
  <si>
    <t>0.38578558</t>
  </si>
  <si>
    <t>-0.42375654</t>
  </si>
  <si>
    <t>0.634815812</t>
  </si>
  <si>
    <t>0.396890074</t>
  </si>
  <si>
    <t>-0.429396719</t>
  </si>
  <si>
    <t>0.619349778</t>
  </si>
  <si>
    <t>0.399369121</t>
  </si>
  <si>
    <t>-0.429839671</t>
  </si>
  <si>
    <t>0.603818834</t>
  </si>
  <si>
    <t>0.401949078</t>
  </si>
  <si>
    <t>-0.431051582</t>
  </si>
  <si>
    <t>0.724497914</t>
  </si>
  <si>
    <t>0.414123803</t>
  </si>
  <si>
    <t>-0.143367201</t>
  </si>
  <si>
    <t>0.58047384</t>
  </si>
  <si>
    <t>0.432903737</t>
  </si>
  <si>
    <t>-0.144526854</t>
  </si>
  <si>
    <t>0.692897916</t>
  </si>
  <si>
    <t>0.48947385</t>
  </si>
  <si>
    <t>-0.370214462</t>
  </si>
  <si>
    <t>0.636564076</t>
  </si>
  <si>
    <t>0.497514904</t>
  </si>
  <si>
    <t>-0.36847049</t>
  </si>
  <si>
    <t>0.823143363</t>
  </si>
  <si>
    <t>0.695163369</t>
  </si>
  <si>
    <t>0.052637585</t>
  </si>
  <si>
    <t>0.999795377</t>
  </si>
  <si>
    <t>0.49225688</t>
  </si>
  <si>
    <t>0.675376177</t>
  </si>
  <si>
    <t>-0.022340439</t>
  </si>
  <si>
    <t>0.999886155</t>
  </si>
  <si>
    <t>0.884411812</t>
  </si>
  <si>
    <t>1.049147248</t>
  </si>
  <si>
    <t>0.117438778</t>
  </si>
  <si>
    <t>0.486961216</t>
  </si>
  <si>
    <t>0.295793355</t>
  </si>
  <si>
    <t>0.89981848</t>
  </si>
  <si>
    <t>-0.475277007</t>
  </si>
  <si>
    <t>0.996195436</t>
  </si>
  <si>
    <t>0.89092195</t>
  </si>
  <si>
    <t>1.236512423</t>
  </si>
  <si>
    <t>-0.079211071</t>
  </si>
  <si>
    <t>0.220228627</t>
  </si>
  <si>
    <t>0.412944168</t>
  </si>
  <si>
    <t>0.552404642</t>
  </si>
  <si>
    <t>-1.011731029</t>
  </si>
  <si>
    <t>0.997591734</t>
  </si>
  <si>
    <t>0.913503826</t>
  </si>
  <si>
    <t>1.300826192</t>
  </si>
  <si>
    <t>-0.108081259</t>
  </si>
  <si>
    <t>0.141974404</t>
  </si>
  <si>
    <t>0.424363077</t>
  </si>
  <si>
    <t>0.455169231</t>
  </si>
  <si>
    <t>-1.118889332</t>
  </si>
  <si>
    <t>0.988876998</t>
  </si>
  <si>
    <t>0.893019021</t>
  </si>
  <si>
    <t>1.284573078</t>
  </si>
  <si>
    <t>-0.150454253</t>
  </si>
  <si>
    <t>0.206278875</t>
  </si>
  <si>
    <t>0.454487562</t>
  </si>
  <si>
    <t>0.430898875</t>
  </si>
  <si>
    <t>-1.066234827</t>
  </si>
  <si>
    <t>0.989601791</t>
  </si>
  <si>
    <t>0.878094018</t>
  </si>
  <si>
    <t>1.265419722</t>
  </si>
  <si>
    <t>-0.099707976</t>
  </si>
  <si>
    <t>0.196726203</t>
  </si>
  <si>
    <t>0.466656834</t>
  </si>
  <si>
    <t>0.479988545</t>
  </si>
  <si>
    <t>-1.003834009</t>
  </si>
  <si>
    <t>0.989026487</t>
  </si>
  <si>
    <t>0.759639561</t>
  </si>
  <si>
    <t>1.308061719</t>
  </si>
  <si>
    <t>0.010225375</t>
  </si>
  <si>
    <t>0.000822262</t>
  </si>
  <si>
    <t>0.521468163</t>
  </si>
  <si>
    <t>1.304097533</t>
  </si>
  <si>
    <t>-0.010006064</t>
  </si>
  <si>
    <t>0.002006585</t>
  </si>
  <si>
    <t>0.747041583</t>
  </si>
  <si>
    <t>1.829116106</t>
  </si>
  <si>
    <t>-0.177625477</t>
  </si>
  <si>
    <t>0.003357034</t>
  </si>
  <si>
    <t>0.516524136</t>
  </si>
  <si>
    <t>1.826911092</t>
  </si>
  <si>
    <t>-0.113049746</t>
  </si>
  <si>
    <t>0.008310896</t>
  </si>
  <si>
    <t>0.73177737</t>
  </si>
  <si>
    <t>2.304897308</t>
  </si>
  <si>
    <t>0.24155736</t>
  </si>
  <si>
    <t>0.000672526</t>
  </si>
  <si>
    <t>0.512081504</t>
  </si>
  <si>
    <t>2.309793949</t>
  </si>
  <si>
    <t>0.340536326</t>
  </si>
  <si>
    <t>0.000588558</t>
  </si>
  <si>
    <t>0.736136258</t>
  </si>
  <si>
    <t>2.374050856</t>
  </si>
  <si>
    <t>0.262617469</t>
  </si>
  <si>
    <t>0.001110603</t>
  </si>
  <si>
    <t>0.50430876</t>
  </si>
  <si>
    <t>2.377554417</t>
  </si>
  <si>
    <t>0.365623832</t>
  </si>
  <si>
    <t>0.000637377</t>
  </si>
  <si>
    <t>0.690844417</t>
  </si>
  <si>
    <t>2.439296961</t>
  </si>
  <si>
    <t>-0.118975975</t>
  </si>
  <si>
    <t>0.001080703</t>
  </si>
  <si>
    <t>0.546780348</t>
  </si>
  <si>
    <t>2.458400726</t>
  </si>
  <si>
    <t>-0.004088155</t>
  </si>
  <si>
    <t>0.000665903</t>
  </si>
  <si>
    <t>0.664788187</t>
  </si>
  <si>
    <t>0.43456021</t>
  </si>
  <si>
    <t>-0.480764538</t>
  </si>
  <si>
    <t>0.678452969</t>
  </si>
  <si>
    <t>0.387409598</t>
  </si>
  <si>
    <t>-0.431985795</t>
  </si>
  <si>
    <t>0.692697644</t>
  </si>
  <si>
    <t>0.385193706</t>
  </si>
  <si>
    <t>-0.431966722</t>
  </si>
  <si>
    <t>0.707287371</t>
  </si>
  <si>
    <t>0.38289234</t>
  </si>
  <si>
    <t>-0.431998253</t>
  </si>
  <si>
    <t>0.634770155</t>
  </si>
  <si>
    <t>0.394898206</t>
  </si>
  <si>
    <t>-0.429424614</t>
  </si>
  <si>
    <t>0.61903584</t>
  </si>
  <si>
    <t>0.397666037</t>
  </si>
  <si>
    <t>-0.429884106</t>
  </si>
  <si>
    <t>0.603242934</t>
  </si>
  <si>
    <t>0.400527924</t>
  </si>
  <si>
    <t>-0.431248724</t>
  </si>
  <si>
    <t>0.722820044</t>
  </si>
  <si>
    <t>0.412056416</t>
  </si>
  <si>
    <t>-0.14816086</t>
  </si>
  <si>
    <t>0.577745557</t>
  </si>
  <si>
    <t>0.432778239</t>
  </si>
  <si>
    <t>-0.157933339</t>
  </si>
  <si>
    <t>0.693978548</t>
  </si>
  <si>
    <t>0.487543106</t>
  </si>
  <si>
    <t>-0.377050698</t>
  </si>
  <si>
    <t>0.637270033</t>
  </si>
  <si>
    <t>0.496395707</t>
  </si>
  <si>
    <t>-0.37417227</t>
  </si>
  <si>
    <t>0.821870029</t>
  </si>
  <si>
    <t>0.695628047</t>
  </si>
  <si>
    <t>0.058344286</t>
  </si>
  <si>
    <t>0.999260247</t>
  </si>
  <si>
    <t>0.48956871</t>
  </si>
  <si>
    <t>0.677253842</t>
  </si>
  <si>
    <t>-0.046835609</t>
  </si>
  <si>
    <t>0.999825895</t>
  </si>
  <si>
    <t>0.887678742</t>
  </si>
  <si>
    <t>1.050763369</t>
  </si>
  <si>
    <t>0.1285685</t>
  </si>
  <si>
    <t>0.433934212</t>
  </si>
  <si>
    <t>0.286916912</t>
  </si>
  <si>
    <t>0.898010492</t>
  </si>
  <si>
    <t>-0.513530016</t>
  </si>
  <si>
    <t>0.997072339</t>
  </si>
  <si>
    <t>0.89119941</t>
  </si>
  <si>
    <t>1.248074412</t>
  </si>
  <si>
    <t>-0.079207003</t>
  </si>
  <si>
    <t>0.208306342</t>
  </si>
  <si>
    <t>0.41133976</t>
  </si>
  <si>
    <t>0.551445186</t>
  </si>
  <si>
    <t>-1.016093493</t>
  </si>
  <si>
    <t>0.998030841</t>
  </si>
  <si>
    <t>0.915520549</t>
  </si>
  <si>
    <t>1.31549871</t>
  </si>
  <si>
    <t>-0.109130248</t>
  </si>
  <si>
    <t>0.130800754</t>
  </si>
  <si>
    <t>0.42440024</t>
  </si>
  <si>
    <t>0.454202682</t>
  </si>
  <si>
    <t>-1.120311379</t>
  </si>
  <si>
    <t>0.989850998</t>
  </si>
  <si>
    <t>0.896514118</t>
  </si>
  <si>
    <t>1.301373243</t>
  </si>
  <si>
    <t>-0.151929572</t>
  </si>
  <si>
    <t>0.185596511</t>
  </si>
  <si>
    <t>0.454689443</t>
  </si>
  <si>
    <t>0.430896133</t>
  </si>
  <si>
    <t>-1.074428082</t>
  </si>
  <si>
    <t>0.990300536</t>
  </si>
  <si>
    <t>0.881293774</t>
  </si>
  <si>
    <t>1.280694842</t>
  </si>
  <si>
    <t>-0.099759728</t>
  </si>
  <si>
    <t>0.179474771</t>
  </si>
  <si>
    <t>0.466346502</t>
  </si>
  <si>
    <t>0.47997734</t>
  </si>
  <si>
    <t>-1.004513979</t>
  </si>
  <si>
    <t>0.762619853</t>
  </si>
  <si>
    <t>1.31212163</t>
  </si>
  <si>
    <t>0.021446165</t>
  </si>
  <si>
    <t>0.001579464</t>
  </si>
  <si>
    <t>0.522135556</t>
  </si>
  <si>
    <t>1.306197524</t>
  </si>
  <si>
    <t>-0.021068729</t>
  </si>
  <si>
    <t>0.004574333</t>
  </si>
  <si>
    <t>0.756558776</t>
  </si>
  <si>
    <t>1.835112095</t>
  </si>
  <si>
    <t>-0.169148654</t>
  </si>
  <si>
    <t>0.004348763</t>
  </si>
  <si>
    <t>0.526441991</t>
  </si>
  <si>
    <t>1.834030271</t>
  </si>
  <si>
    <t>-0.116897546</t>
  </si>
  <si>
    <t>0.010748626</t>
  </si>
  <si>
    <t>0.750657499</t>
  </si>
  <si>
    <t>2.310896158</t>
  </si>
  <si>
    <t>0.260017157</t>
  </si>
  <si>
    <t>0.000625988</t>
  </si>
  <si>
    <t>0.531885803</t>
  </si>
  <si>
    <t>2.318294764</t>
  </si>
  <si>
    <t>0.348831713</t>
  </si>
  <si>
    <t>0.000607662</t>
  </si>
  <si>
    <t>0.753320098</t>
  </si>
  <si>
    <t>2.380374432</t>
  </si>
  <si>
    <t>0.281271726</t>
  </si>
  <si>
    <t>0.000989008</t>
  </si>
  <si>
    <t>0.523579359</t>
  </si>
  <si>
    <t>2.38598609</t>
  </si>
  <si>
    <t>0.3748191</t>
  </si>
  <si>
    <t>0.000729346</t>
  </si>
  <si>
    <t>0.722988009</t>
  </si>
  <si>
    <t>2.444648504</t>
  </si>
  <si>
    <t>-0.104255557</t>
  </si>
  <si>
    <t>0.000823326</t>
  </si>
  <si>
    <t>0.57457149</t>
  </si>
  <si>
    <t>2.466246843</t>
  </si>
  <si>
    <t>-0.001050871</t>
  </si>
  <si>
    <t>0.000568878</t>
  </si>
  <si>
    <t>0.664038479</t>
  </si>
  <si>
    <t>0.430953532</t>
  </si>
  <si>
    <t>-0.5192222</t>
  </si>
  <si>
    <t>0.677162766</t>
  </si>
  <si>
    <t>0.384849548</t>
  </si>
  <si>
    <t>-0.449801147</t>
  </si>
  <si>
    <t>0.691567063</t>
  </si>
  <si>
    <t>0.382577479</t>
  </si>
  <si>
    <t>-0.449879646</t>
  </si>
  <si>
    <t>0.706333339</t>
  </si>
  <si>
    <t>0.38020438</t>
  </si>
  <si>
    <t>-0.449757874</t>
  </si>
  <si>
    <t>0.633451819</t>
  </si>
  <si>
    <t>0.392884672</t>
  </si>
  <si>
    <t>-0.46719712</t>
  </si>
  <si>
    <t>0.617527843</t>
  </si>
  <si>
    <t>0.395992845</t>
  </si>
  <si>
    <t>-0.46794945</t>
  </si>
  <si>
    <t>0.601570666</t>
  </si>
  <si>
    <t>0.39923054</t>
  </si>
  <si>
    <t>-0.469786942</t>
  </si>
  <si>
    <t>0.722451806</t>
  </si>
  <si>
    <t>0.410806715</t>
  </si>
  <si>
    <t>-0.164956272</t>
  </si>
  <si>
    <t>0.99988389</t>
  </si>
  <si>
    <t>0.576802909</t>
  </si>
  <si>
    <t>0.433411211</t>
  </si>
  <si>
    <t>-0.185347855</t>
  </si>
  <si>
    <t>0.694155216</t>
  </si>
  <si>
    <t>0.484672338</t>
  </si>
  <si>
    <t>-0.397103429</t>
  </si>
  <si>
    <t>0.636848569</t>
  </si>
  <si>
    <t>0.494462669</t>
  </si>
  <si>
    <t>-0.416517317</t>
  </si>
  <si>
    <t>0.818548083</t>
  </si>
  <si>
    <t>0.697750509</t>
  </si>
  <si>
    <t>0.068605557</t>
  </si>
  <si>
    <t>0.996194005</t>
  </si>
  <si>
    <t>0.488959253</t>
  </si>
  <si>
    <t>0.679640651</t>
  </si>
  <si>
    <t>-0.072443172</t>
  </si>
  <si>
    <t>0.999604404</t>
  </si>
  <si>
    <t>0.892984092</t>
  </si>
  <si>
    <t>1.025523543</t>
  </si>
  <si>
    <t>0.134011298</t>
  </si>
  <si>
    <t>0.408048153</t>
  </si>
  <si>
    <t>0.27730459</t>
  </si>
  <si>
    <t>0.888996184</t>
  </si>
  <si>
    <t>-0.500423133</t>
  </si>
  <si>
    <t>0.996515274</t>
  </si>
  <si>
    <t>0.897797585</t>
  </si>
  <si>
    <t>1.052330852</t>
  </si>
  <si>
    <t>-0.121626638</t>
  </si>
  <si>
    <t>0.264756471</t>
  </si>
  <si>
    <t>0.406885087</t>
  </si>
  <si>
    <t>0.55035913</t>
  </si>
  <si>
    <t>-1.017680407</t>
  </si>
  <si>
    <t>0.997175932</t>
  </si>
  <si>
    <t>0.91685164</t>
  </si>
  <si>
    <t>1.062538028</t>
  </si>
  <si>
    <t>-0.179828063</t>
  </si>
  <si>
    <t>0.175768018</t>
  </si>
  <si>
    <t>0.423871607</t>
  </si>
  <si>
    <t>0.453988969</t>
  </si>
  <si>
    <t>-1.137499809</t>
  </si>
  <si>
    <t>0.986770272</t>
  </si>
  <si>
    <t>0.910733819</t>
  </si>
  <si>
    <t>1.037763476</t>
  </si>
  <si>
    <t>-0.216504052</t>
  </si>
  <si>
    <t>0.235574782</t>
  </si>
  <si>
    <t>0.454441488</t>
  </si>
  <si>
    <t>0.430543154</t>
  </si>
  <si>
    <t>-1.087680817</t>
  </si>
  <si>
    <t>0.987460136</t>
  </si>
  <si>
    <t>0.898945451</t>
  </si>
  <si>
    <t>1.037810087</t>
  </si>
  <si>
    <t>-0.148240432</t>
  </si>
  <si>
    <t>0.23516795</t>
  </si>
  <si>
    <t>0.464239508</t>
  </si>
  <si>
    <t>0.478827357</t>
  </si>
  <si>
    <t>-1.011819959</t>
  </si>
  <si>
    <t>0.987111092</t>
  </si>
  <si>
    <t>0.759351254</t>
  </si>
  <si>
    <t>1.319889545</t>
  </si>
  <si>
    <t>0.042587083</t>
  </si>
  <si>
    <t>0.004508164</t>
  </si>
  <si>
    <t>0.523283422</t>
  </si>
  <si>
    <t>1.312160611</t>
  </si>
  <si>
    <t>-0.042200394</t>
  </si>
  <si>
    <t>0.012552354</t>
  </si>
  <si>
    <t>0.75631386</t>
  </si>
  <si>
    <t>1.849516273</t>
  </si>
  <si>
    <t>-0.114795551</t>
  </si>
  <si>
    <t>0.006351844</t>
  </si>
  <si>
    <t>0.52644062</t>
  </si>
  <si>
    <t>1.844419003</t>
  </si>
  <si>
    <t>-0.142465562</t>
  </si>
  <si>
    <t>0.023211898</t>
  </si>
  <si>
    <t>2.318070889</t>
  </si>
  <si>
    <t>0.352270126</t>
  </si>
  <si>
    <t>0.000623044</t>
  </si>
  <si>
    <t>2.327074289</t>
  </si>
  <si>
    <t>0.346086681</t>
  </si>
  <si>
    <t>0.000757894</t>
  </si>
  <si>
    <t>0.7475788</t>
  </si>
  <si>
    <t>2.387973785</t>
  </si>
  <si>
    <t>0.375766963</t>
  </si>
  <si>
    <t>0.001155882</t>
  </si>
  <si>
    <t>0.521265209</t>
  </si>
  <si>
    <t>2.396008492</t>
  </si>
  <si>
    <t>0.371796221</t>
  </si>
  <si>
    <t>0.001057112</t>
  </si>
  <si>
    <t>0.729070485</t>
  </si>
  <si>
    <t>2.455360889</t>
  </si>
  <si>
    <t>-0.016657084</t>
  </si>
  <si>
    <t>0.000723561</t>
  </si>
  <si>
    <t>0.573888302</t>
  </si>
  <si>
    <t>2.478529453</t>
  </si>
  <si>
    <t>-0.012858507</t>
  </si>
  <si>
    <t>0.000547538</t>
  </si>
  <si>
    <t>0.662702382</t>
  </si>
  <si>
    <t>0.429300129</t>
  </si>
  <si>
    <t>-0.54869163</t>
  </si>
  <si>
    <t>0.676451385</t>
  </si>
  <si>
    <t>0.38345331</t>
  </si>
  <si>
    <t>-0.48615545</t>
  </si>
  <si>
    <t>0.691018581</t>
  </si>
  <si>
    <t>0.38130644</t>
  </si>
  <si>
    <t>-0.486103714</t>
  </si>
  <si>
    <t>0.705971837</t>
  </si>
  <si>
    <t>0.379052371</t>
  </si>
  <si>
    <t>-0.486021578</t>
  </si>
  <si>
    <t>0.632483602</t>
  </si>
  <si>
    <t>0.391438097</t>
  </si>
  <si>
    <t>-0.493735135</t>
  </si>
  <si>
    <t>0.616517186</t>
  </si>
  <si>
    <t>0.394609869</t>
  </si>
  <si>
    <t>-0.494300365</t>
  </si>
  <si>
    <t>0.600517809</t>
  </si>
  <si>
    <t>0.397931725</t>
  </si>
  <si>
    <t>-0.495796382</t>
  </si>
  <si>
    <t>0.722785056</t>
  </si>
  <si>
    <t>0.411116183</t>
  </si>
  <si>
    <t>-0.187616915</t>
  </si>
  <si>
    <t>0.576115847</t>
  </si>
  <si>
    <t>0.433667958</t>
  </si>
  <si>
    <t>-0.1928211</t>
  </si>
  <si>
    <t>0.693081617</t>
  </si>
  <si>
    <t>0.484157443</t>
  </si>
  <si>
    <t>-0.434113175</t>
  </si>
  <si>
    <t>0.635288119</t>
  </si>
  <si>
    <t>0.493791014</t>
  </si>
  <si>
    <t>-0.43670398</t>
  </si>
  <si>
    <t>0.819988132</t>
  </si>
  <si>
    <t>0.700542748</t>
  </si>
  <si>
    <t>0.057712488</t>
  </si>
  <si>
    <t>0.999196708</t>
  </si>
  <si>
    <t>0.486606032</t>
  </si>
  <si>
    <t>0.682629049</t>
  </si>
  <si>
    <t>-0.071342744</t>
  </si>
  <si>
    <t>0.999797761</t>
  </si>
  <si>
    <t>0.893542469</t>
  </si>
  <si>
    <t>1.038702369</t>
  </si>
  <si>
    <t>0.127504826</t>
  </si>
  <si>
    <t>0.412146091</t>
  </si>
  <si>
    <t>0.270084679</t>
  </si>
  <si>
    <t>0.881795883</t>
  </si>
  <si>
    <t>-0.496073425</t>
  </si>
  <si>
    <t>0.996733665</t>
  </si>
  <si>
    <t>0.898158431</t>
  </si>
  <si>
    <t>1.181221604</t>
  </si>
  <si>
    <t>-0.116193198</t>
  </si>
  <si>
    <t>0.194511101</t>
  </si>
  <si>
    <t>0.401415735</t>
  </si>
  <si>
    <t>0.549764216</t>
  </si>
  <si>
    <t>-1.017347574</t>
  </si>
  <si>
    <t>0.918422878</t>
  </si>
  <si>
    <t>1.234317303</t>
  </si>
  <si>
    <t>-0.161314607</t>
  </si>
  <si>
    <t>0.128951341</t>
  </si>
  <si>
    <t>0.418806225</t>
  </si>
  <si>
    <t>0.454525083</t>
  </si>
  <si>
    <t>-1.134031534</t>
  </si>
  <si>
    <t>0.986619592</t>
  </si>
  <si>
    <t>0.915225625</t>
  </si>
  <si>
    <t>1.219281435</t>
  </si>
  <si>
    <t>-0.20600529</t>
  </si>
  <si>
    <t>0.183918357</t>
  </si>
  <si>
    <t>0.452180326</t>
  </si>
  <si>
    <t>0.432152092</t>
  </si>
  <si>
    <t>-1.083692551</t>
  </si>
  <si>
    <t>0.98742801</t>
  </si>
  <si>
    <t>0.902165711</t>
  </si>
  <si>
    <t>1.203838944</t>
  </si>
  <si>
    <t>-0.142175615</t>
  </si>
  <si>
    <t>0.180742711</t>
  </si>
  <si>
    <t>0.461620241</t>
  </si>
  <si>
    <t>0.480411232</t>
  </si>
  <si>
    <t>-1.011164904</t>
  </si>
  <si>
    <t>0.987189353</t>
  </si>
  <si>
    <t>0.759295881</t>
  </si>
  <si>
    <t>1.326967955</t>
  </si>
  <si>
    <t>0.032728095</t>
  </si>
  <si>
    <t>0.00190754</t>
  </si>
  <si>
    <t>0.523594499</t>
  </si>
  <si>
    <t>1.322507501</t>
  </si>
  <si>
    <t>-0.032405499</t>
  </si>
  <si>
    <t>0.005718872</t>
  </si>
  <si>
    <t>0.755645514</t>
  </si>
  <si>
    <t>1.857497334</t>
  </si>
  <si>
    <t>-0.140938669</t>
  </si>
  <si>
    <t>0.004855304</t>
  </si>
  <si>
    <t>0.524817407</t>
  </si>
  <si>
    <t>1.850052953</t>
  </si>
  <si>
    <t>-0.136816204</t>
  </si>
  <si>
    <t>0.016097171</t>
  </si>
  <si>
    <t>0.744061828</t>
  </si>
  <si>
    <t>2.32677412</t>
  </si>
  <si>
    <t>0.3171404</t>
  </si>
  <si>
    <t>0.000655958</t>
  </si>
  <si>
    <t>0.528352618</t>
  </si>
  <si>
    <t>2.331778526</t>
  </si>
  <si>
    <t>0.354913354</t>
  </si>
  <si>
    <t>0.000749235</t>
  </si>
  <si>
    <t>0.742453098</t>
  </si>
  <si>
    <t>2.395485878</t>
  </si>
  <si>
    <t>0.340182245</t>
  </si>
  <si>
    <t>0.00109812</t>
  </si>
  <si>
    <t>0.519381106</t>
  </si>
  <si>
    <t>2.39986062</t>
  </si>
  <si>
    <t>0.380691409</t>
  </si>
  <si>
    <t>0.000908802</t>
  </si>
  <si>
    <t>0.727034152</t>
  </si>
  <si>
    <t>2.466546535</t>
  </si>
  <si>
    <t>-0.055892181</t>
  </si>
  <si>
    <t>0.000883091</t>
  </si>
  <si>
    <t>0.571268559</t>
  </si>
  <si>
    <t>2.483571768</t>
  </si>
  <si>
    <t>-0.009156286</t>
  </si>
  <si>
    <t>0.00067075</t>
  </si>
  <si>
    <t>0.66017592</t>
  </si>
  <si>
    <t>0.425854832</t>
  </si>
  <si>
    <t>-0.542242646</t>
  </si>
  <si>
    <t>0.67509526</t>
  </si>
  <si>
    <t>0.380406231</t>
  </si>
  <si>
    <t>-0.48222962</t>
  </si>
  <si>
    <t>0.689836502</t>
  </si>
  <si>
    <t>0.378543526</t>
  </si>
  <si>
    <t>-0.48217687</t>
  </si>
  <si>
    <t>0.704975426</t>
  </si>
  <si>
    <t>0.376564771</t>
  </si>
  <si>
    <t>-0.482058764</t>
  </si>
  <si>
    <t>0.630622983</t>
  </si>
  <si>
    <t>0.387897044</t>
  </si>
  <si>
    <t>-0.487288296</t>
  </si>
  <si>
    <t>0.614588141</t>
  </si>
  <si>
    <t>0.390943199</t>
  </si>
  <si>
    <t>-0.487809956</t>
  </si>
  <si>
    <t>0.598522305</t>
  </si>
  <si>
    <t>0.394145787</t>
  </si>
  <si>
    <t>-0.489193767</t>
  </si>
  <si>
    <t>0.722421527</t>
  </si>
  <si>
    <t>0.409760088</t>
  </si>
  <si>
    <t>-0.18462041</t>
  </si>
  <si>
    <t>0.573951721</t>
  </si>
  <si>
    <t>0.430816084</t>
  </si>
  <si>
    <t>-0.18352364</t>
  </si>
  <si>
    <t>0.690490127</t>
  </si>
  <si>
    <t>0.481801867</t>
  </si>
  <si>
    <t>-0.430358589</t>
  </si>
  <si>
    <t>0.632117331</t>
  </si>
  <si>
    <t>0.490660787</t>
  </si>
  <si>
    <t>-0.428834021</t>
  </si>
  <si>
    <t>0.819653332</t>
  </si>
  <si>
    <t>0.703596413</t>
  </si>
  <si>
    <t>0.046265066</t>
  </si>
  <si>
    <t>0.999492764</t>
  </si>
  <si>
    <t>0.483073622</t>
  </si>
  <si>
    <t>0.684810281</t>
  </si>
  <si>
    <t>-0.057016563</t>
  </si>
  <si>
    <t>0.89966315</t>
  </si>
  <si>
    <t>1.043449998</t>
  </si>
  <si>
    <t>0.119098261</t>
  </si>
  <si>
    <t>0.579528689</t>
  </si>
  <si>
    <t>0.263273537</t>
  </si>
  <si>
    <t>0.88120389</t>
  </si>
  <si>
    <t>-0.488574654</t>
  </si>
  <si>
    <t>0.998063028</t>
  </si>
  <si>
    <t>0.912177265</t>
  </si>
  <si>
    <t>1.195196033</t>
  </si>
  <si>
    <t>-0.113125086</t>
  </si>
  <si>
    <t>0.347917676</t>
  </si>
  <si>
    <t>0.39421764</t>
  </si>
  <si>
    <t>0.550782859</t>
  </si>
  <si>
    <t>-0.981950879</t>
  </si>
  <si>
    <t>0.998523057</t>
  </si>
  <si>
    <t>0.949926376</t>
  </si>
  <si>
    <t>1.245893717</t>
  </si>
  <si>
    <t>-0.156058863</t>
  </si>
  <si>
    <t>0.213897586</t>
  </si>
  <si>
    <t>0.410595089</t>
  </si>
  <si>
    <t>0.456108093</t>
  </si>
  <si>
    <t>-1.096825242</t>
  </si>
  <si>
    <t>0.99167186</t>
  </si>
  <si>
    <t>0.947298348</t>
  </si>
  <si>
    <t>1.231473088</t>
  </si>
  <si>
    <t>-0.199870899</t>
  </si>
  <si>
    <t>0.289029062</t>
  </si>
  <si>
    <t>0.447363615</t>
  </si>
  <si>
    <t>0.434347421</t>
  </si>
  <si>
    <t>-1.043652058</t>
  </si>
  <si>
    <t>0.992059588</t>
  </si>
  <si>
    <t>0.928290665</t>
  </si>
  <si>
    <t>1.218522787</t>
  </si>
  <si>
    <t>-0.138762787</t>
  </si>
  <si>
    <t>0.287501723</t>
  </si>
  <si>
    <t>0.457368553</t>
  </si>
  <si>
    <t>0.482651234</t>
  </si>
  <si>
    <t>-0.975615382</t>
  </si>
  <si>
    <t>0.992101252</t>
  </si>
  <si>
    <t>0.763549924</t>
  </si>
  <si>
    <t>1.326822281</t>
  </si>
  <si>
    <t>0.032686379</t>
  </si>
  <si>
    <t>0.002469453</t>
  </si>
  <si>
    <t>0.525445342</t>
  </si>
  <si>
    <t>1.327117443</t>
  </si>
  <si>
    <t>-0.032043267</t>
  </si>
  <si>
    <t>0.006543083</t>
  </si>
  <si>
    <t>0.7605896</t>
  </si>
  <si>
    <t>1.850370049</t>
  </si>
  <si>
    <t>-0.15507403</t>
  </si>
  <si>
    <t>0.00506086</t>
  </si>
  <si>
    <t>0.527773678</t>
  </si>
  <si>
    <t>1.848566055</t>
  </si>
  <si>
    <t>-0.135420099</t>
  </si>
  <si>
    <t>0.013652551</t>
  </si>
  <si>
    <t>0.746862113</t>
  </si>
  <si>
    <t>2.320889235</t>
  </si>
  <si>
    <t>0.298451602</t>
  </si>
  <si>
    <t>0.000624819</t>
  </si>
  <si>
    <t>0.530931532</t>
  </si>
  <si>
    <t>2.328421354</t>
  </si>
  <si>
    <t>0.362029731</t>
  </si>
  <si>
    <t>0.00067377</t>
  </si>
  <si>
    <t>0.747116983</t>
  </si>
  <si>
    <t>2.389792204</t>
  </si>
  <si>
    <t>0.321495712</t>
  </si>
  <si>
    <t>0.001037424</t>
  </si>
  <si>
    <t>0.522565305</t>
  </si>
  <si>
    <t>2.396504879</t>
  </si>
  <si>
    <t>0.388327748</t>
  </si>
  <si>
    <t>0.000843778</t>
  </si>
  <si>
    <t>0.7221421</t>
  </si>
  <si>
    <t>2.463214636</t>
  </si>
  <si>
    <t>-0.076719694</t>
  </si>
  <si>
    <t>0.000836592</t>
  </si>
  <si>
    <t>0.571347356</t>
  </si>
  <si>
    <t>2.47972393</t>
  </si>
  <si>
    <t>0.002026147</t>
  </si>
  <si>
    <t>0.000647519</t>
  </si>
  <si>
    <t>0.660959363</t>
  </si>
  <si>
    <t>0.426058561</t>
  </si>
  <si>
    <t>-0.555681825</t>
  </si>
  <si>
    <t>0.675865769</t>
  </si>
  <si>
    <t>0.380316764</t>
  </si>
  <si>
    <t>-0.494633615</t>
  </si>
  <si>
    <t>0.690711319</t>
  </si>
  <si>
    <t>0.378440976</t>
  </si>
  <si>
    <t>-0.49455905</t>
  </si>
  <si>
    <t>0.999958873</t>
  </si>
  <si>
    <t>0.705957353</t>
  </si>
  <si>
    <t>0.376457632</t>
  </si>
  <si>
    <t>-0.494447947</t>
  </si>
  <si>
    <t>0.631171763</t>
  </si>
  <si>
    <t>0.387859225</t>
  </si>
  <si>
    <t>-0.498870373</t>
  </si>
  <si>
    <t>0.615043342</t>
  </si>
  <si>
    <t>0.390929192</t>
  </si>
  <si>
    <t>-0.499448925</t>
  </si>
  <si>
    <t>0.59886992</t>
  </si>
  <si>
    <t>0.394164056</t>
  </si>
  <si>
    <t>-0.5009076</t>
  </si>
  <si>
    <t>0.723464608</t>
  </si>
  <si>
    <t>0.410051435</t>
  </si>
  <si>
    <t>-0.188442975</t>
  </si>
  <si>
    <t>0.57444948</t>
  </si>
  <si>
    <t>0.431269348</t>
  </si>
  <si>
    <t>-0.185795888</t>
  </si>
  <si>
    <t>0.691532791</t>
  </si>
  <si>
    <t>0.482555121</t>
  </si>
  <si>
    <t>-0.441482484</t>
  </si>
  <si>
    <t>0.632918</t>
  </si>
  <si>
    <t>0.49149248</t>
  </si>
  <si>
    <t>-0.438626289</t>
  </si>
  <si>
    <t>0.823105514</t>
  </si>
  <si>
    <t>0.706294715</t>
  </si>
  <si>
    <t>0.044278074</t>
  </si>
  <si>
    <t>0.998121917</t>
  </si>
  <si>
    <t>0.48271966</t>
  </si>
  <si>
    <t>0.68549186</t>
  </si>
  <si>
    <t>-0.052974395</t>
  </si>
  <si>
    <t>0.999720395</t>
  </si>
  <si>
    <t>0.900923252</t>
  </si>
  <si>
    <t>1.051818967</t>
  </si>
  <si>
    <t>0.113177255</t>
  </si>
  <si>
    <t>0.400879472</t>
  </si>
  <si>
    <t>0.257781714</t>
  </si>
  <si>
    <t>0.885357797</t>
  </si>
  <si>
    <t>-0.487294197</t>
  </si>
  <si>
    <t>0.9972651</t>
  </si>
  <si>
    <t>0.911047101</t>
  </si>
  <si>
    <t>1.200621843</t>
  </si>
  <si>
    <t>-0.143042907</t>
  </si>
  <si>
    <t>0.194857925</t>
  </si>
  <si>
    <t>0.393049181</t>
  </si>
  <si>
    <t>0.55159384</t>
  </si>
  <si>
    <t>-0.983950973</t>
  </si>
  <si>
    <t>0.99748081</t>
  </si>
  <si>
    <t>0.936524689</t>
  </si>
  <si>
    <t>1.251406431</t>
  </si>
  <si>
    <t>-0.187051281</t>
  </si>
  <si>
    <t>0.121855147</t>
  </si>
  <si>
    <t>0.410410732</t>
  </si>
  <si>
    <t>0.456367761</t>
  </si>
  <si>
    <t>-1.099463224</t>
  </si>
  <si>
    <t>0.985537827</t>
  </si>
  <si>
    <t>0.926846325</t>
  </si>
  <si>
    <t>1.233080268</t>
  </si>
  <si>
    <t>-0.22807911</t>
  </si>
  <si>
    <t>0.171473056</t>
  </si>
  <si>
    <t>0.447036564</t>
  </si>
  <si>
    <t>0.434627861</t>
  </si>
  <si>
    <t>-1.042935252</t>
  </si>
  <si>
    <t>0.985999763</t>
  </si>
  <si>
    <t>0.912117124</t>
  </si>
  <si>
    <t>1.219778776</t>
  </si>
  <si>
    <t>-0.166349828</t>
  </si>
  <si>
    <t>0.16596368</t>
  </si>
  <si>
    <t>0.456654251</t>
  </si>
  <si>
    <t>0.483344972</t>
  </si>
  <si>
    <t>-0.976332664</t>
  </si>
  <si>
    <t>0.985737205</t>
  </si>
  <si>
    <t>0.765257061</t>
  </si>
  <si>
    <t>1.329970598</t>
  </si>
  <si>
    <t>0.027382467</t>
  </si>
  <si>
    <t>0.000885158</t>
  </si>
  <si>
    <t>0.52601707</t>
  </si>
  <si>
    <t>1.330735445</t>
  </si>
  <si>
    <t>-0.026920045</t>
  </si>
  <si>
    <t>0.002760715</t>
  </si>
  <si>
    <t>0.76083529</t>
  </si>
  <si>
    <t>1.859361172</t>
  </si>
  <si>
    <t>-0.157079279</t>
  </si>
  <si>
    <t>0.005045087</t>
  </si>
  <si>
    <t>0.527669966</t>
  </si>
  <si>
    <t>1.855210066</t>
  </si>
  <si>
    <t>-0.131900102</t>
  </si>
  <si>
    <t>0.013415904</t>
  </si>
  <si>
    <t>0.747767985</t>
  </si>
  <si>
    <t>2.331563473</t>
  </si>
  <si>
    <t>0.312109649</t>
  </si>
  <si>
    <t>0.000589694</t>
  </si>
  <si>
    <t>0.53004235</t>
  </si>
  <si>
    <t>2.336027384</t>
  </si>
  <si>
    <t>0.38799426</t>
  </si>
  <si>
    <t>0.000599099</t>
  </si>
  <si>
    <t>0.747680306</t>
  </si>
  <si>
    <t>2.401118517</t>
  </si>
  <si>
    <t>0.335605979</t>
  </si>
  <si>
    <t>0.000905015</t>
  </si>
  <si>
    <t>0.522206008</t>
  </si>
  <si>
    <t>2.403833151</t>
  </si>
  <si>
    <t>0.415169179</t>
  </si>
  <si>
    <t>0.000700175</t>
  </si>
  <si>
    <t>0.721926987</t>
  </si>
  <si>
    <t>2.471921444</t>
  </si>
  <si>
    <t>-0.076384738</t>
  </si>
  <si>
    <t>0.000769013</t>
  </si>
  <si>
    <t>0.568715811</t>
  </si>
  <si>
    <t>2.488407373</t>
  </si>
  <si>
    <t>0.017220685</t>
  </si>
  <si>
    <t>0.000548881</t>
  </si>
  <si>
    <t>0.657331288</t>
  </si>
  <si>
    <t>0.426559746</t>
  </si>
  <si>
    <t>-0.579127848</t>
  </si>
  <si>
    <t>0.672707796</t>
  </si>
  <si>
    <t>0.380428165</t>
  </si>
  <si>
    <t>-0.517448485</t>
  </si>
  <si>
    <t>0.687820673</t>
  </si>
  <si>
    <t>0.378481597</t>
  </si>
  <si>
    <t>-0.517387271</t>
  </si>
  <si>
    <t>0.703332126</t>
  </si>
  <si>
    <t>0.376441479</t>
  </si>
  <si>
    <t>-0.517313123</t>
  </si>
  <si>
    <t>0.627631545</t>
  </si>
  <si>
    <t>0.388154685</t>
  </si>
  <si>
    <t>-0.518465519</t>
  </si>
  <si>
    <t>0.611325502</t>
  </si>
  <si>
    <t>0.391248554</t>
  </si>
  <si>
    <t>-0.519020498</t>
  </si>
  <si>
    <t>0.594985962</t>
  </si>
  <si>
    <t>0.394523144</t>
  </si>
  <si>
    <t>-0.520434856</t>
  </si>
  <si>
    <t>0.722068012</t>
  </si>
  <si>
    <t>0.410603464</t>
  </si>
  <si>
    <t>-0.205160454</t>
  </si>
  <si>
    <t>0.571598768</t>
  </si>
  <si>
    <t>0.432246536</t>
  </si>
  <si>
    <t>-0.19087179</t>
  </si>
  <si>
    <t>0.689159095</t>
  </si>
  <si>
    <t>0.483001202</t>
  </si>
  <si>
    <t>-0.463825077</t>
  </si>
  <si>
    <t>0.62957263</t>
  </si>
  <si>
    <t>0.492143154</t>
  </si>
  <si>
    <t>-0.457255185</t>
  </si>
  <si>
    <t>0.82301712</t>
  </si>
  <si>
    <t>0.707834303</t>
  </si>
  <si>
    <t>0.019377507</t>
  </si>
  <si>
    <t>0.998828351</t>
  </si>
  <si>
    <t>0.481569916</t>
  </si>
  <si>
    <t>0.688502312</t>
  </si>
  <si>
    <t>-0.047759634</t>
  </si>
  <si>
    <t>0.999757469</t>
  </si>
  <si>
    <t>0.902502179</t>
  </si>
  <si>
    <t>1.045357585</t>
  </si>
  <si>
    <t>0.097224817</t>
  </si>
  <si>
    <t>0.470939189</t>
  </si>
  <si>
    <t>0.257947534</t>
  </si>
  <si>
    <t>0.87742728</t>
  </si>
  <si>
    <t>-0.444575787</t>
  </si>
  <si>
    <t>0.996640205</t>
  </si>
  <si>
    <t>0.915303826</t>
  </si>
  <si>
    <t>1.159761906</t>
  </si>
  <si>
    <t>-0.143180817</t>
  </si>
  <si>
    <t>0.220794305</t>
  </si>
  <si>
    <t>0.391909808</t>
  </si>
  <si>
    <t>0.543426335</t>
  </si>
  <si>
    <t>-0.962280095</t>
  </si>
  <si>
    <t>0.997200131</t>
  </si>
  <si>
    <t>0.93733722</t>
  </si>
  <si>
    <t>1.198230147</t>
  </si>
  <si>
    <t>-0.184841037</t>
  </si>
  <si>
    <t>0.144184366</t>
  </si>
  <si>
    <t>0.409549624</t>
  </si>
  <si>
    <t>0.44799459</t>
  </si>
  <si>
    <t>-1.083986282</t>
  </si>
  <si>
    <t>0.985689402</t>
  </si>
  <si>
    <t>0.929269969</t>
  </si>
  <si>
    <t>1.17933619</t>
  </si>
  <si>
    <t>-0.227770001</t>
  </si>
  <si>
    <t>0.19905448</t>
  </si>
  <si>
    <t>0.446329921</t>
  </si>
  <si>
    <t>0.42750451</t>
  </si>
  <si>
    <t>-1.027947187</t>
  </si>
  <si>
    <t>0.986342371</t>
  </si>
  <si>
    <t>0.915556431</t>
  </si>
  <si>
    <t>1.170223475</t>
  </si>
  <si>
    <t>-0.167360812</t>
  </si>
  <si>
    <t>0.196609601</t>
  </si>
  <si>
    <t>0.455817372</t>
  </si>
  <si>
    <t>0.475365192</t>
  </si>
  <si>
    <t>-0.956715226</t>
  </si>
  <si>
    <t>0.986146867</t>
  </si>
  <si>
    <t>0.762724578</t>
  </si>
  <si>
    <t>1.33582902</t>
  </si>
  <si>
    <t>0.016136697</t>
  </si>
  <si>
    <t>0.002467311</t>
  </si>
  <si>
    <t>0.524011731</t>
  </si>
  <si>
    <t>1.336771131</t>
  </si>
  <si>
    <t>-0.015732657</t>
  </si>
  <si>
    <t>0.006919879</t>
  </si>
  <si>
    <t>0.76179862</t>
  </si>
  <si>
    <t>1.86278522</t>
  </si>
  <si>
    <t>-0.160750657</t>
  </si>
  <si>
    <t>0.009726019</t>
  </si>
  <si>
    <t>0.525763214</t>
  </si>
  <si>
    <t>1.86056602</t>
  </si>
  <si>
    <t>-0.129804432</t>
  </si>
  <si>
    <t>0.019071445</t>
  </si>
  <si>
    <t>0.749392211</t>
  </si>
  <si>
    <t>2.332530022</t>
  </si>
  <si>
    <t>0.311695844</t>
  </si>
  <si>
    <t>0.000988375</t>
  </si>
  <si>
    <t>0.527618468</t>
  </si>
  <si>
    <t>2.336371899</t>
  </si>
  <si>
    <t>0.402944475</t>
  </si>
  <si>
    <t>0.000743419</t>
  </si>
  <si>
    <t>0.749829888</t>
  </si>
  <si>
    <t>2.401602745</t>
  </si>
  <si>
    <t>0.335907489</t>
  </si>
  <si>
    <t>0.001487235</t>
  </si>
  <si>
    <t>0.521280527</t>
  </si>
  <si>
    <t>2.402772427</t>
  </si>
  <si>
    <t>0.431440026</t>
  </si>
  <si>
    <t>0.000857674</t>
  </si>
  <si>
    <t>0.721924186</t>
  </si>
  <si>
    <t>2.474214315</t>
  </si>
  <si>
    <t>-0.075259134</t>
  </si>
  <si>
    <t>0.001196874</t>
  </si>
  <si>
    <t>0.560948193</t>
  </si>
  <si>
    <t>2.490130424</t>
  </si>
  <si>
    <t>0.04202126</t>
  </si>
  <si>
    <t>0.000645604</t>
  </si>
  <si>
    <t>0.656205177</t>
  </si>
  <si>
    <t>0.426271468</t>
  </si>
  <si>
    <t>-0.60930115</t>
  </si>
  <si>
    <t>0.671257436</t>
  </si>
  <si>
    <t>0.38036707</t>
  </si>
  <si>
    <t>-0.544345021</t>
  </si>
  <si>
    <t>0.686332345</t>
  </si>
  <si>
    <t>0.378390461</t>
  </si>
  <si>
    <t>-0.54430449</t>
  </si>
  <si>
    <t>0.701813102</t>
  </si>
  <si>
    <t>0.37632519</t>
  </si>
  <si>
    <t>-0.544282556</t>
  </si>
  <si>
    <t>0.626455903</t>
  </si>
  <si>
    <t>0.388190687</t>
  </si>
  <si>
    <t>-0.548287034</t>
  </si>
  <si>
    <t>0.610243917</t>
  </si>
  <si>
    <t>0.391323715</t>
  </si>
  <si>
    <t>-0.548770607</t>
  </si>
  <si>
    <t>0.593995929</t>
  </si>
  <si>
    <t>0.394637525</t>
  </si>
  <si>
    <t>-0.550190806</t>
  </si>
  <si>
    <t>0.720840991</t>
  </si>
  <si>
    <t>0.410598397</t>
  </si>
  <si>
    <t>-0.218008906</t>
  </si>
  <si>
    <t>0.571002841</t>
  </si>
  <si>
    <t>0.43225202</t>
  </si>
  <si>
    <t>-0.213375896</t>
  </si>
  <si>
    <t>0.688173413</t>
  </si>
  <si>
    <t>0.482680738</t>
  </si>
  <si>
    <t>-0.488849252</t>
  </si>
  <si>
    <t>0.628846526</t>
  </si>
  <si>
    <t>0.492004037</t>
  </si>
  <si>
    <t>-0.485764802</t>
  </si>
  <si>
    <t>0.999960303</t>
  </si>
  <si>
    <t>0.819113076</t>
  </si>
  <si>
    <t>0.709828377</t>
  </si>
  <si>
    <t>0.026003089</t>
  </si>
  <si>
    <t>0.998700976</t>
  </si>
  <si>
    <t>0.481298774</t>
  </si>
  <si>
    <t>0.689118207</t>
  </si>
  <si>
    <t>-0.076915607</t>
  </si>
  <si>
    <t>0.999735415</t>
  </si>
  <si>
    <t>0.887576222</t>
  </si>
  <si>
    <t>1.045816302</t>
  </si>
  <si>
    <t>0.107057713</t>
  </si>
  <si>
    <t>0.411483824</t>
  </si>
  <si>
    <t>0.255303413</t>
  </si>
  <si>
    <t>0.878486991</t>
  </si>
  <si>
    <t>-0.456821203</t>
  </si>
  <si>
    <t>0.997426927</t>
  </si>
  <si>
    <t>0.8905074</t>
  </si>
  <si>
    <t>1.180919051</t>
  </si>
  <si>
    <t>-0.136667818</t>
  </si>
  <si>
    <t>0.198033094</t>
  </si>
  <si>
    <t>0.389750332</t>
  </si>
  <si>
    <t>0.542467833</t>
  </si>
  <si>
    <t>-1.023933291</t>
  </si>
  <si>
    <t>0.997685432</t>
  </si>
  <si>
    <t>0.904694259</t>
  </si>
  <si>
    <t>1.226949573</t>
  </si>
  <si>
    <t>-0.179227546</t>
  </si>
  <si>
    <t>0.131661758</t>
  </si>
  <si>
    <t>0.407989204</t>
  </si>
  <si>
    <t>0.446516573</t>
  </si>
  <si>
    <t>-1.164873123</t>
  </si>
  <si>
    <t>0.987372458</t>
  </si>
  <si>
    <t>0.896505356</t>
  </si>
  <si>
    <t>1.207698703</t>
  </si>
  <si>
    <t>-0.22630623</t>
  </si>
  <si>
    <t>0.179318905</t>
  </si>
  <si>
    <t>0.444263875</t>
  </si>
  <si>
    <t>0.426312029</t>
  </si>
  <si>
    <t>-1.106356382</t>
  </si>
  <si>
    <t>0.987636507</t>
  </si>
  <si>
    <t>0.88623172</t>
  </si>
  <si>
    <t>1.194957614</t>
  </si>
  <si>
    <t>-0.162165567</t>
  </si>
  <si>
    <t>0.173443034</t>
  </si>
  <si>
    <t>0.452986538</t>
  </si>
  <si>
    <t>0.474043757</t>
  </si>
  <si>
    <t>-1.020304322</t>
  </si>
  <si>
    <t>0.987346351</t>
  </si>
  <si>
    <t>0.751426458</t>
  </si>
  <si>
    <t>1.339642286</t>
  </si>
  <si>
    <t>0.021537386</t>
  </si>
  <si>
    <t>0.007061762</t>
  </si>
  <si>
    <t>0.518645465</t>
  </si>
  <si>
    <t>1.338155746</t>
  </si>
  <si>
    <t>-0.021192195</t>
  </si>
  <si>
    <t>0.01955572</t>
  </si>
  <si>
    <t>0.746479154</t>
  </si>
  <si>
    <t>1.865329623</t>
  </si>
  <si>
    <t>-0.153302878</t>
  </si>
  <si>
    <t>0.012211175</t>
  </si>
  <si>
    <t>0.51179111</t>
  </si>
  <si>
    <t>1.859858394</t>
  </si>
  <si>
    <t>-0.147531927</t>
  </si>
  <si>
    <t>0.034842961</t>
  </si>
  <si>
    <t>0.728313506</t>
  </si>
  <si>
    <t>2.332309484</t>
  </si>
  <si>
    <t>0.346623451</t>
  </si>
  <si>
    <t>0.001060617</t>
  </si>
  <si>
    <t>0.509676814</t>
  </si>
  <si>
    <t>2.337057829</t>
  </si>
  <si>
    <t>0.393588752</t>
  </si>
  <si>
    <t>0.001078673</t>
  </si>
  <si>
    <t>0.725361705</t>
  </si>
  <si>
    <t>2.40167737</t>
  </si>
  <si>
    <t>0.371176571</t>
  </si>
  <si>
    <t>0.001579665</t>
  </si>
  <si>
    <t>0.501881838</t>
  </si>
  <si>
    <t>2.40457058</t>
  </si>
  <si>
    <t>0.421208233</t>
  </si>
  <si>
    <t>0.001275611</t>
  </si>
  <si>
    <t>0.710574031</t>
  </si>
  <si>
    <t>2.472615004</t>
  </si>
  <si>
    <t>-0.04809577</t>
  </si>
  <si>
    <t>0.001201868</t>
  </si>
  <si>
    <t>0.545671582</t>
  </si>
  <si>
    <t>2.490425348</t>
  </si>
  <si>
    <t>0.022145396</t>
  </si>
  <si>
    <t>0.000810236</t>
  </si>
  <si>
    <t>0.653506935</t>
  </si>
  <si>
    <t>0.423134446</t>
  </si>
  <si>
    <t>-0.557239532</t>
  </si>
  <si>
    <t>0.669245124</t>
  </si>
  <si>
    <t>0.376465827</t>
  </si>
  <si>
    <t>-0.507210374</t>
  </si>
  <si>
    <t>0.684443116</t>
  </si>
  <si>
    <t>0.374471188</t>
  </si>
  <si>
    <t>-0.507181406</t>
  </si>
  <si>
    <t>0.700056195</t>
  </si>
  <si>
    <t>0.372390598</t>
  </si>
  <si>
    <t>-0.50715059</t>
  </si>
  <si>
    <t>0.624235809</t>
  </si>
  <si>
    <t>0.384372145</t>
  </si>
  <si>
    <t>-0.500407994</t>
  </si>
  <si>
    <t>0.608039558</t>
  </si>
  <si>
    <t>0.387476921</t>
  </si>
  <si>
    <t>-0.500833213</t>
  </si>
  <si>
    <t>0.591807008</t>
  </si>
  <si>
    <t>0.390748829</t>
  </si>
  <si>
    <t>-0.502023995</t>
  </si>
  <si>
    <t>0.72017926</t>
  </si>
  <si>
    <t>0.40655306</t>
  </si>
  <si>
    <t>-0.213893577</t>
  </si>
  <si>
    <t>0.569578528</t>
  </si>
  <si>
    <t>0.427987367</t>
  </si>
  <si>
    <t>-0.186524302</t>
  </si>
  <si>
    <t>0.68613708</t>
  </si>
  <si>
    <t>0.479773194</t>
  </si>
  <si>
    <t>-0.458783478</t>
  </si>
  <si>
    <t>0.626560926</t>
  </si>
  <si>
    <t>0.489019662</t>
  </si>
  <si>
    <t>-0.440428078</t>
  </si>
  <si>
    <t>0.819211602</t>
  </si>
  <si>
    <t>0.708789885</t>
  </si>
  <si>
    <t>-0.017369805</t>
  </si>
  <si>
    <t>0.999540687</t>
  </si>
  <si>
    <t>0.480662197</t>
  </si>
  <si>
    <t>0.687302172</t>
  </si>
  <si>
    <t>-0.044626944</t>
  </si>
  <si>
    <t>0.999817193</t>
  </si>
  <si>
    <t>0.888529181</t>
  </si>
  <si>
    <t>1.05583334</t>
  </si>
  <si>
    <t>0.056418497</t>
  </si>
  <si>
    <t>0.585274577</t>
  </si>
  <si>
    <t>0.253128827</t>
  </si>
  <si>
    <t>0.875128508</t>
  </si>
  <si>
    <t>-0.446209729</t>
  </si>
  <si>
    <t>0.997889102</t>
  </si>
  <si>
    <t>0.903032899</t>
  </si>
  <si>
    <t>1.236693144</t>
  </si>
  <si>
    <t>-0.127890378</t>
  </si>
  <si>
    <t>0.300114959</t>
  </si>
  <si>
    <t>0.387201548</t>
  </si>
  <si>
    <t>0.539350271</t>
  </si>
  <si>
    <t>-0.960635304</t>
  </si>
  <si>
    <t>0.998050451</t>
  </si>
  <si>
    <t>0.919104099</t>
  </si>
  <si>
    <t>1.296168923</t>
  </si>
  <si>
    <t>-0.154995531</t>
  </si>
  <si>
    <t>0.190128729</t>
  </si>
  <si>
    <t>0.404794991</t>
  </si>
  <si>
    <t>0.443554759</t>
  </si>
  <si>
    <t>-1.073381543</t>
  </si>
  <si>
    <t>0.989227533</t>
  </si>
  <si>
    <t>0.909449279</t>
  </si>
  <si>
    <t>1.279303908</t>
  </si>
  <si>
    <t>-0.199206427</t>
  </si>
  <si>
    <t>0.258183032</t>
  </si>
  <si>
    <t>0.442635357</t>
  </si>
  <si>
    <t>0.423547179</t>
  </si>
  <si>
    <t>-1.013353229</t>
  </si>
  <si>
    <t>0.989738166</t>
  </si>
  <si>
    <t>0.897165596</t>
  </si>
  <si>
    <t>1.262725592</t>
  </si>
  <si>
    <t>-0.148637325</t>
  </si>
  <si>
    <t>0.256297499</t>
  </si>
  <si>
    <t>0.4519988</t>
  </si>
  <si>
    <t>0.472069114</t>
  </si>
  <si>
    <t>-0.952831268</t>
  </si>
  <si>
    <t>0.989883244</t>
  </si>
  <si>
    <t>0.751474023</t>
  </si>
  <si>
    <t>1.336374164</t>
  </si>
  <si>
    <t>-0.00223696</t>
  </si>
  <si>
    <t>0.00306607</t>
  </si>
  <si>
    <t>0.519963682</t>
  </si>
  <si>
    <t>1.335365653</t>
  </si>
  <si>
    <t>0.0026276</t>
  </si>
  <si>
    <t>0.008443279</t>
  </si>
  <si>
    <t>0.747244895</t>
  </si>
  <si>
    <t>1.857379436</t>
  </si>
  <si>
    <t>-0.185097858</t>
  </si>
  <si>
    <t>0.008517417</t>
  </si>
  <si>
    <t>0.514070868</t>
  </si>
  <si>
    <t>1.856571794</t>
  </si>
  <si>
    <t>-0.106642783</t>
  </si>
  <si>
    <t>0.017190585</t>
  </si>
  <si>
    <t>0.728487551</t>
  </si>
  <si>
    <t>2.328663111</t>
  </si>
  <si>
    <t>0.26407221</t>
  </si>
  <si>
    <t>0.001038958</t>
  </si>
  <si>
    <t>0.513010025</t>
  </si>
  <si>
    <t>2.335376024</t>
  </si>
  <si>
    <t>0.385409653</t>
  </si>
  <si>
    <t>0.000963125</t>
  </si>
  <si>
    <t>0.732094824</t>
  </si>
  <si>
    <t>2.397866249</t>
  </si>
  <si>
    <t>0.286231041</t>
  </si>
  <si>
    <t>0.001536231</t>
  </si>
  <si>
    <t>0.509188652</t>
  </si>
  <si>
    <t>2.402785301</t>
  </si>
  <si>
    <t>0.411482334</t>
  </si>
  <si>
    <t>0.001186723</t>
  </si>
  <si>
    <t>0.712168097</t>
  </si>
  <si>
    <t>2.47083807</t>
  </si>
  <si>
    <t>-0.116525911</t>
  </si>
  <si>
    <t>0.001381798</t>
  </si>
  <si>
    <t>0.550469041</t>
  </si>
  <si>
    <t>2.488854647</t>
  </si>
  <si>
    <t>0.024892902</t>
  </si>
  <si>
    <t>0.000968778</t>
  </si>
  <si>
    <t>0.65910089</t>
  </si>
  <si>
    <t>0.418817312</t>
  </si>
  <si>
    <t>-0.548057675</t>
  </si>
  <si>
    <t>0.673503697</t>
  </si>
  <si>
    <t>0.371980101</t>
  </si>
  <si>
    <t>-0.492305607</t>
  </si>
  <si>
    <t>0.688635945</t>
  </si>
  <si>
    <t>0.369645625</t>
  </si>
  <si>
    <t>-0.492293924</t>
  </si>
  <si>
    <t>0.70418334</t>
  </si>
  <si>
    <t>0.367204964</t>
  </si>
  <si>
    <t>-0.492162377</t>
  </si>
  <si>
    <t>0.628098369</t>
  </si>
  <si>
    <t>0.380909443</t>
  </si>
  <si>
    <t>-0.493066788</t>
  </si>
  <si>
    <t>0.611655653</t>
  </si>
  <si>
    <t>0.384494215</t>
  </si>
  <si>
    <t>-0.493585676</t>
  </si>
  <si>
    <t>0.595187485</t>
  </si>
  <si>
    <t>0.388231277</t>
  </si>
  <si>
    <t>-0.494897664</t>
  </si>
  <si>
    <t>0.722952962</t>
  </si>
  <si>
    <t>0.401396364</t>
  </si>
  <si>
    <t>-0.202760741</t>
  </si>
  <si>
    <t>0.571302056</t>
  </si>
  <si>
    <t>0.426982939</t>
  </si>
  <si>
    <t>-0.187962174</t>
  </si>
  <si>
    <t>0.691466212</t>
  </si>
  <si>
    <t>0.476068079</t>
  </si>
  <si>
    <t>-0.445199579</t>
  </si>
  <si>
    <t>0.631660283</t>
  </si>
  <si>
    <t>0.48678112</t>
  </si>
  <si>
    <t>-0.436160952</t>
  </si>
  <si>
    <t>0.824116528</t>
  </si>
  <si>
    <t>0.709640861</t>
  </si>
  <si>
    <t>-0.007966799</t>
  </si>
  <si>
    <t>0.999034524</t>
  </si>
  <si>
    <t>0.480702698</t>
  </si>
  <si>
    <t>0.689265192</t>
  </si>
  <si>
    <t>-0.048835307</t>
  </si>
  <si>
    <t>0.999755561</t>
  </si>
  <si>
    <t>0.897395432</t>
  </si>
  <si>
    <t>1.048425913</t>
  </si>
  <si>
    <t>0.059926279</t>
  </si>
  <si>
    <t>0.51497972</t>
  </si>
  <si>
    <t>0.25277856</t>
  </si>
  <si>
    <t>0.880074084</t>
  </si>
  <si>
    <t>-0.455240637</t>
  </si>
  <si>
    <t>0.99739778</t>
  </si>
  <si>
    <t>0.931652665</t>
  </si>
  <si>
    <t>1.15137291</t>
  </si>
  <si>
    <t>-0.126773626</t>
  </si>
  <si>
    <t>0.327919334</t>
  </si>
  <si>
    <t>0.384700328</t>
  </si>
  <si>
    <t>0.54179132</t>
  </si>
  <si>
    <t>-0.954929709</t>
  </si>
  <si>
    <t>0.9974069</t>
  </si>
  <si>
    <t>0.959905028</t>
  </si>
  <si>
    <t>1.183046222</t>
  </si>
  <si>
    <t>-0.157480255</t>
  </si>
  <si>
    <t>0.198548794</t>
  </si>
  <si>
    <t>0.402324051</t>
  </si>
  <si>
    <t>0.445047528</t>
  </si>
  <si>
    <t>-1.066873908</t>
  </si>
  <si>
    <t>0.986063182</t>
  </si>
  <si>
    <t>0.953005672</t>
  </si>
  <si>
    <t>1.162035346</t>
  </si>
  <si>
    <t>-0.200520903</t>
  </si>
  <si>
    <t>0.270282745</t>
  </si>
  <si>
    <t>0.43872419</t>
  </si>
  <si>
    <t>0.424145758</t>
  </si>
  <si>
    <t>-1.014089823</t>
  </si>
  <si>
    <t>0.986810744</t>
  </si>
  <si>
    <t>0.936198115</t>
  </si>
  <si>
    <t>1.155739665</t>
  </si>
  <si>
    <t>-0.148643911</t>
  </si>
  <si>
    <t>0.27436018</t>
  </si>
  <si>
    <t>0.448621333</t>
  </si>
  <si>
    <t>0.472670436</t>
  </si>
  <si>
    <t>-0.949229538</t>
  </si>
  <si>
    <t>0.987010121</t>
  </si>
  <si>
    <t>0.759033382</t>
  </si>
  <si>
    <t>1.339873433</t>
  </si>
  <si>
    <t>0.001046109</t>
  </si>
  <si>
    <t>0.002823284</t>
  </si>
  <si>
    <t>0.521711111</t>
  </si>
  <si>
    <t>1.340013623</t>
  </si>
  <si>
    <t>-0.000733984</t>
  </si>
  <si>
    <t>0.007630344</t>
  </si>
  <si>
    <t>0.755992413</t>
  </si>
  <si>
    <t>1.85996139</t>
  </si>
  <si>
    <t>-0.181327209</t>
  </si>
  <si>
    <t>0.00367818</t>
  </si>
  <si>
    <t>0.519879103</t>
  </si>
  <si>
    <t>1.860654473</t>
  </si>
  <si>
    <t>-0.112429284</t>
  </si>
  <si>
    <t>0.011207135</t>
  </si>
  <si>
    <t>0.737726092</t>
  </si>
  <si>
    <t>2.328800917</t>
  </si>
  <si>
    <t>0.276868314</t>
  </si>
  <si>
    <t>0.000494171</t>
  </si>
  <si>
    <t>0.519889474</t>
  </si>
  <si>
    <t>2.338484049</t>
  </si>
  <si>
    <t>0.385401666</t>
  </si>
  <si>
    <t>0.000547875</t>
  </si>
  <si>
    <t>0.739581048</t>
  </si>
  <si>
    <t>2.399266005</t>
  </si>
  <si>
    <t>0.299371421</t>
  </si>
  <si>
    <t>0.000837613</t>
  </si>
  <si>
    <t>0.514626741</t>
  </si>
  <si>
    <t>2.407954931</t>
  </si>
  <si>
    <t>0.41147542</t>
  </si>
  <si>
    <t>0.000761977</t>
  </si>
  <si>
    <t>0.718727589</t>
  </si>
  <si>
    <t>2.46909976</t>
  </si>
  <si>
    <t>-0.108388186</t>
  </si>
  <si>
    <t>0.000719429</t>
  </si>
  <si>
    <t>0.558669746</t>
  </si>
  <si>
    <t>2.489145517</t>
  </si>
  <si>
    <t>0.023049492</t>
  </si>
  <si>
    <t>0.000533369</t>
  </si>
  <si>
    <t>0.65854609</t>
  </si>
  <si>
    <t>0.418684363</t>
  </si>
  <si>
    <t>-0.54890877</t>
  </si>
  <si>
    <t>0.673417389</t>
  </si>
  <si>
    <t>0.371423513</t>
  </si>
  <si>
    <t>-0.49227041</t>
  </si>
  <si>
    <t>0.688631713</t>
  </si>
  <si>
    <t>0.369224429</t>
  </si>
  <si>
    <t>-0.492251933</t>
  </si>
  <si>
    <t>0.704236686</t>
  </si>
  <si>
    <t>0.366922468</t>
  </si>
  <si>
    <t>-0.492132813</t>
  </si>
  <si>
    <t>0.627746999</t>
  </si>
  <si>
    <t>0.379958063</t>
  </si>
  <si>
    <t>-0.493331671</t>
  </si>
  <si>
    <t>0.611216843</t>
  </si>
  <si>
    <t>0.383380145</t>
  </si>
  <si>
    <t>-0.493851602</t>
  </si>
  <si>
    <t>0.59465003</t>
  </si>
  <si>
    <t>0.386956185</t>
  </si>
  <si>
    <t>-0.495159388</t>
  </si>
  <si>
    <t>0.723010242</t>
  </si>
  <si>
    <t>0.401348323</t>
  </si>
  <si>
    <t>-0.200702384</t>
  </si>
  <si>
    <t>0.570791602</t>
  </si>
  <si>
    <t>0.425690919</t>
  </si>
  <si>
    <t>-0.187081844</t>
  </si>
  <si>
    <t>0.691123366</t>
  </si>
  <si>
    <t>0.476219386</t>
  </si>
  <si>
    <t>-0.444044203</t>
  </si>
  <si>
    <t>0.630842566</t>
  </si>
  <si>
    <t>0.486622244</t>
  </si>
  <si>
    <t>-0.435967594</t>
  </si>
  <si>
    <t>0.825226009</t>
  </si>
  <si>
    <t>0.709944606</t>
  </si>
  <si>
    <t>0.000503444</t>
  </si>
  <si>
    <t>0.999543071</t>
  </si>
  <si>
    <t>0.479098082</t>
  </si>
  <si>
    <t>0.689266086</t>
  </si>
  <si>
    <t>-0.048664697</t>
  </si>
  <si>
    <t>0.999813497</t>
  </si>
  <si>
    <t>0.897672772</t>
  </si>
  <si>
    <t>1.057501316</t>
  </si>
  <si>
    <t>0.073291406</t>
  </si>
  <si>
    <t>0.565085709</t>
  </si>
  <si>
    <t>0.25093025</t>
  </si>
  <si>
    <t>0.88134402</t>
  </si>
  <si>
    <t>-0.455504715</t>
  </si>
  <si>
    <t>0.997621834</t>
  </si>
  <si>
    <t>0.93333149</t>
  </si>
  <si>
    <t>1.169150829</t>
  </si>
  <si>
    <t>-0.12482518</t>
  </si>
  <si>
    <t>0.30895859</t>
  </si>
  <si>
    <t>0.384303659</t>
  </si>
  <si>
    <t>0.541529894</t>
  </si>
  <si>
    <t>-0.95587939</t>
  </si>
  <si>
    <t>0.997756064</t>
  </si>
  <si>
    <t>0.959513664</t>
  </si>
  <si>
    <t>1.205315828</t>
  </si>
  <si>
    <t>-0.156749249</t>
  </si>
  <si>
    <t>0.188097522</t>
  </si>
  <si>
    <t>0.402058929</t>
  </si>
  <si>
    <t>0.44323045</t>
  </si>
  <si>
    <t>-1.067637205</t>
  </si>
  <si>
    <t>0.987616003</t>
  </si>
  <si>
    <t>0.947404265</t>
  </si>
  <si>
    <t>1.176305771</t>
  </si>
  <si>
    <t>-0.200035214</t>
  </si>
  <si>
    <t>0.258044332</t>
  </si>
  <si>
    <t>0.438416392</t>
  </si>
  <si>
    <t>0.422217697</t>
  </si>
  <si>
    <t>-1.012205124</t>
  </si>
  <si>
    <t>0.930903792</t>
  </si>
  <si>
    <t>1.167489648</t>
  </si>
  <si>
    <t>-0.147253245</t>
  </si>
  <si>
    <t>0.254157633</t>
  </si>
  <si>
    <t>0.448474228</t>
  </si>
  <si>
    <t>0.471589863</t>
  </si>
  <si>
    <t>-0.949291587</t>
  </si>
  <si>
    <t>0.988266528</t>
  </si>
  <si>
    <t>0.759913146</t>
  </si>
  <si>
    <t>1.343410492</t>
  </si>
  <si>
    <t>0.002263875</t>
  </si>
  <si>
    <t>0.001231347</t>
  </si>
  <si>
    <t>0.521571994</t>
  </si>
  <si>
    <t>1.343631029</t>
  </si>
  <si>
    <t>-0.00191505</t>
  </si>
  <si>
    <t>0.002999419</t>
  </si>
  <si>
    <t>0.759211838</t>
  </si>
  <si>
    <t>1.863839746</t>
  </si>
  <si>
    <t>-0.181341246</t>
  </si>
  <si>
    <t>0.005074691</t>
  </si>
  <si>
    <t>0.521389306</t>
  </si>
  <si>
    <t>1.864689946</t>
  </si>
  <si>
    <t>-0.110675171</t>
  </si>
  <si>
    <t>0.012039967</t>
  </si>
  <si>
    <t>0.745518744</t>
  </si>
  <si>
    <t>2.332010746</t>
  </si>
  <si>
    <t>0.277515203</t>
  </si>
  <si>
    <t>0.000715566</t>
  </si>
  <si>
    <t>0.522062778</t>
  </si>
  <si>
    <t>2.34130311</t>
  </si>
  <si>
    <t>0.39991644</t>
  </si>
  <si>
    <t>0.00067243</t>
  </si>
  <si>
    <t>0.748053551</t>
  </si>
  <si>
    <t>2.402292728</t>
  </si>
  <si>
    <t>0.299642712</t>
  </si>
  <si>
    <t>0.001141468</t>
  </si>
  <si>
    <t>0.516399026</t>
  </si>
  <si>
    <t>2.410413027</t>
  </si>
  <si>
    <t>0.427549303</t>
  </si>
  <si>
    <t>0.000846475</t>
  </si>
  <si>
    <t>0.720986784</t>
  </si>
  <si>
    <t>2.473447084</t>
  </si>
  <si>
    <t>-0.105139077</t>
  </si>
  <si>
    <t>0.001032957</t>
  </si>
  <si>
    <t>0.560021102</t>
  </si>
  <si>
    <t>2.492994547</t>
  </si>
  <si>
    <t>0.038677569</t>
  </si>
  <si>
    <t>0.000697157</t>
  </si>
  <si>
    <t>0.65608108</t>
  </si>
  <si>
    <t>0.415071905</t>
  </si>
  <si>
    <t>-0.57052356</t>
  </si>
  <si>
    <t>0.672509611</t>
  </si>
  <si>
    <t>0.36780256</t>
  </si>
  <si>
    <t>-0.513264418</t>
  </si>
  <si>
    <t>0.687941432</t>
  </si>
  <si>
    <t>0.366042972</t>
  </si>
  <si>
    <t>-0.513206601</t>
  </si>
  <si>
    <t>0.703745484</t>
  </si>
  <si>
    <t>0.364170164</t>
  </si>
  <si>
    <t>-0.513086379</t>
  </si>
  <si>
    <t>0.626536906</t>
  </si>
  <si>
    <t>0.375199944</t>
  </si>
  <si>
    <t>-0.511558354</t>
  </si>
  <si>
    <t>0.60994488</t>
  </si>
  <si>
    <t>0.378152043</t>
  </si>
  <si>
    <t>-0.512122095</t>
  </si>
  <si>
    <t>0.593306124</t>
  </si>
  <si>
    <t>0.381260246</t>
  </si>
  <si>
    <t>-0.513528883</t>
  </si>
  <si>
    <t>0.722995877</t>
  </si>
  <si>
    <t>0.399719894</t>
  </si>
  <si>
    <t>-0.216133684</t>
  </si>
  <si>
    <t>0.570021152</t>
  </si>
  <si>
    <t>0.419944942</t>
  </si>
  <si>
    <t>-0.191740826</t>
  </si>
  <si>
    <t>0.688907981</t>
  </si>
  <si>
    <t>0.473731041</t>
  </si>
  <si>
    <t>-0.461934268</t>
  </si>
  <si>
    <t>0.627819419</t>
  </si>
  <si>
    <t>0.482574016</t>
  </si>
  <si>
    <t>-0.451171309</t>
  </si>
  <si>
    <t>0.825200737</t>
  </si>
  <si>
    <t>0.709442675</t>
  </si>
  <si>
    <t>-0.011339289</t>
  </si>
  <si>
    <t>0.99857533</t>
  </si>
  <si>
    <t>0.477489084</t>
  </si>
  <si>
    <t>0.688745677</t>
  </si>
  <si>
    <t>-0.048677329</t>
  </si>
  <si>
    <t>0.99977988</t>
  </si>
  <si>
    <t>0.888806224</t>
  </si>
  <si>
    <t>1.062906742</t>
  </si>
  <si>
    <t>0.065183155</t>
  </si>
  <si>
    <t>0.426578283</t>
  </si>
  <si>
    <t>0.246007681</t>
  </si>
  <si>
    <t>0.88178736</t>
  </si>
  <si>
    <t>-0.467497498</t>
  </si>
  <si>
    <t>0.997581482</t>
  </si>
  <si>
    <t>0.90692395</t>
  </si>
  <si>
    <t>1.220358729</t>
  </si>
  <si>
    <t>-0.130863979</t>
  </si>
  <si>
    <t>0.186334088</t>
  </si>
  <si>
    <t>0.383346558</t>
  </si>
  <si>
    <t>0.54117775</t>
  </si>
  <si>
    <t>-0.991022587</t>
  </si>
  <si>
    <t>0.997783005</t>
  </si>
  <si>
    <t>0.927409947</t>
  </si>
  <si>
    <t>1.276888251</t>
  </si>
  <si>
    <t>-0.165777713</t>
  </si>
  <si>
    <t>0.117600083</t>
  </si>
  <si>
    <t>0.401802242</t>
  </si>
  <si>
    <t>0.442619652</t>
  </si>
  <si>
    <t>-1.107368231</t>
  </si>
  <si>
    <t>0.986860096</t>
  </si>
  <si>
    <t>0.914969087</t>
  </si>
  <si>
    <t>1.255246997</t>
  </si>
  <si>
    <t>-0.208740398</t>
  </si>
  <si>
    <t>0.162191644</t>
  </si>
  <si>
    <t>0.438705981</t>
  </si>
  <si>
    <t>0.421506435</t>
  </si>
  <si>
    <t>-1.045086503</t>
  </si>
  <si>
    <t>0.987055063</t>
  </si>
  <si>
    <t>0.900214851</t>
  </si>
  <si>
    <t>1.239331126</t>
  </si>
  <si>
    <t>-0.153241202</t>
  </si>
  <si>
    <t>0.159889475</t>
  </si>
  <si>
    <t>0.448563874</t>
  </si>
  <si>
    <t>0.471203119</t>
  </si>
  <si>
    <t>-0.982081771</t>
  </si>
  <si>
    <t>0.987148583</t>
  </si>
  <si>
    <t>0.760772884</t>
  </si>
  <si>
    <t>1.342796326</t>
  </si>
  <si>
    <t>0.002059375</t>
  </si>
  <si>
    <t>0.002908672</t>
  </si>
  <si>
    <t>0.521754026</t>
  </si>
  <si>
    <t>1.343748212</t>
  </si>
  <si>
    <t>-0.001649397</t>
  </si>
  <si>
    <t>0.010362713</t>
  </si>
  <si>
    <t>0.759371817</t>
  </si>
  <si>
    <t>1.863163114</t>
  </si>
  <si>
    <t>-0.177956</t>
  </si>
  <si>
    <t>0.007980784</t>
  </si>
  <si>
    <t>0.521530151</t>
  </si>
  <si>
    <t>1.864281058</t>
  </si>
  <si>
    <t>-0.11138539</t>
  </si>
  <si>
    <t>0.01600657</t>
  </si>
  <si>
    <t>0.745521963</t>
  </si>
  <si>
    <t>2.331365824</t>
  </si>
  <si>
    <t>0.278485805</t>
  </si>
  <si>
    <t>0.000759515</t>
  </si>
  <si>
    <t>0.522459567</t>
  </si>
  <si>
    <t>2.341022491</t>
  </si>
  <si>
    <t>0.409449488</t>
  </si>
  <si>
    <t>0.000682912</t>
  </si>
  <si>
    <t>0.74819243</t>
  </si>
  <si>
    <t>2.401504993</t>
  </si>
  <si>
    <t>0.302887261</t>
  </si>
  <si>
    <t>0.001170537</t>
  </si>
  <si>
    <t>0.516694427</t>
  </si>
  <si>
    <t>2.409889698</t>
  </si>
  <si>
    <t>0.437879086</t>
  </si>
  <si>
    <t>0.000839508</t>
  </si>
  <si>
    <t>0.720664918</t>
  </si>
  <si>
    <t>2.473327637</t>
  </si>
  <si>
    <t>-0.092950895</t>
  </si>
  <si>
    <t>0.000888299</t>
  </si>
  <si>
    <t>0.558847368</t>
  </si>
  <si>
    <t>2.493028879</t>
  </si>
  <si>
    <t>0.049389772</t>
  </si>
  <si>
    <t>0.000612748</t>
  </si>
  <si>
    <t>0.655424416</t>
  </si>
  <si>
    <t>0.410271049</t>
  </si>
  <si>
    <t>-0.573273063</t>
  </si>
  <si>
    <t>0.671943963</t>
  </si>
  <si>
    <t>0.363017052</t>
  </si>
  <si>
    <t>-0.516405463</t>
  </si>
  <si>
    <t>0.687428594</t>
  </si>
  <si>
    <t>0.36126405</t>
  </si>
  <si>
    <t>-0.516329348</t>
  </si>
  <si>
    <t>0.703290761</t>
  </si>
  <si>
    <t>0.359401196</t>
  </si>
  <si>
    <t>-0.516153991</t>
  </si>
  <si>
    <t>0.625899792</t>
  </si>
  <si>
    <t>0.370470464</t>
  </si>
  <si>
    <t>-0.515533745</t>
  </si>
  <si>
    <t>0.609285295</t>
  </si>
  <si>
    <t>0.373457879</t>
  </si>
  <si>
    <t>-0.516171575</t>
  </si>
  <si>
    <t>0.592618704</t>
  </si>
  <si>
    <t>0.376609862</t>
  </si>
  <si>
    <t>-0.517683566</t>
  </si>
  <si>
    <t>0.722694933</t>
  </si>
  <si>
    <t>0.394806862</t>
  </si>
  <si>
    <t>-0.218521982</t>
  </si>
  <si>
    <t>0.999967456</t>
  </si>
  <si>
    <t>0.569311261</t>
  </si>
  <si>
    <t>0.415078223</t>
  </si>
  <si>
    <t>-0.19695735</t>
  </si>
  <si>
    <t>0.688218415</t>
  </si>
  <si>
    <t>0.468946397</t>
  </si>
  <si>
    <t>-0.465134233</t>
  </si>
  <si>
    <t>0.627151549</t>
  </si>
  <si>
    <t>0.47772783</t>
  </si>
  <si>
    <t>-0.455080032</t>
  </si>
  <si>
    <t>0.999971986</t>
  </si>
  <si>
    <t>0.825288475</t>
  </si>
  <si>
    <t>0.705388308</t>
  </si>
  <si>
    <t>-0.008896457</t>
  </si>
  <si>
    <t>0.998558581</t>
  </si>
  <si>
    <t>0.475907862</t>
  </si>
  <si>
    <t>0.686651945</t>
  </si>
  <si>
    <t>-0.056398682</t>
  </si>
  <si>
    <t>0.999784052</t>
  </si>
  <si>
    <t>0.89400214</t>
  </si>
  <si>
    <t>1.062057376</t>
  </si>
  <si>
    <t>0.063849613</t>
  </si>
  <si>
    <t>0.450399846</t>
  </si>
  <si>
    <t>0.243039697</t>
  </si>
  <si>
    <t>0.88563484</t>
  </si>
  <si>
    <t>-0.494208902</t>
  </si>
  <si>
    <t>0.997510672</t>
  </si>
  <si>
    <t>0.912926495</t>
  </si>
  <si>
    <t>1.207315564</t>
  </si>
  <si>
    <t>-0.164153039</t>
  </si>
  <si>
    <t>0.232146502</t>
  </si>
  <si>
    <t>0.380876392</t>
  </si>
  <si>
    <t>0.54087162</t>
  </si>
  <si>
    <t>-1.026393652</t>
  </si>
  <si>
    <t>0.997934818</t>
  </si>
  <si>
    <t>0.932420254</t>
  </si>
  <si>
    <t>1.257946372</t>
  </si>
  <si>
    <t>-0.203161195</t>
  </si>
  <si>
    <t>0.139459908</t>
  </si>
  <si>
    <t>0.399884492</t>
  </si>
  <si>
    <t>0.441324532</t>
  </si>
  <si>
    <t>-1.146139383</t>
  </si>
  <si>
    <t>0.987404585</t>
  </si>
  <si>
    <t>0.918523908</t>
  </si>
  <si>
    <t>1.236157537</t>
  </si>
  <si>
    <t>-0.246096924</t>
  </si>
  <si>
    <t>0.189128801</t>
  </si>
  <si>
    <t>0.436827362</t>
  </si>
  <si>
    <t>0.419176877</t>
  </si>
  <si>
    <t>-1.082164049</t>
  </si>
  <si>
    <t>0.987569511</t>
  </si>
  <si>
    <t>0.904452503</t>
  </si>
  <si>
    <t>1.222854376</t>
  </si>
  <si>
    <t>-0.185812265</t>
  </si>
  <si>
    <t>0.188848764</t>
  </si>
  <si>
    <t>0.446811378</t>
  </si>
  <si>
    <t>0.469440162</t>
  </si>
  <si>
    <t>-1.016771197</t>
  </si>
  <si>
    <t>0.98766464</t>
  </si>
  <si>
    <t>0.762271702</t>
  </si>
  <si>
    <t>1.339910269</t>
  </si>
  <si>
    <t>0.004168138</t>
  </si>
  <si>
    <t>0.003827759</t>
  </si>
  <si>
    <t>0.521911502</t>
  </si>
  <si>
    <t>1.342109323</t>
  </si>
  <si>
    <t>-0.003630611</t>
  </si>
  <si>
    <t>0.012143326</t>
  </si>
  <si>
    <t>0.760738671</t>
  </si>
  <si>
    <t>1.859719634</t>
  </si>
  <si>
    <t>-0.177645773</t>
  </si>
  <si>
    <t>0.006166657</t>
  </si>
  <si>
    <t>0.521603227</t>
  </si>
  <si>
    <t>1.862397313</t>
  </si>
  <si>
    <t>-0.112556502</t>
  </si>
  <si>
    <t>0.014218355</t>
  </si>
  <si>
    <t>0.748150826</t>
  </si>
  <si>
    <t>2.32757926</t>
  </si>
  <si>
    <t>0.291201562</t>
  </si>
  <si>
    <t>0.000582935</t>
  </si>
  <si>
    <t>0.524211049</t>
  </si>
  <si>
    <t>2.337931633</t>
  </si>
  <si>
    <t>0.412679344</t>
  </si>
  <si>
    <t>0.000564065</t>
  </si>
  <si>
    <t>0.751375794</t>
  </si>
  <si>
    <t>2.397494555</t>
  </si>
  <si>
    <t>0.31650573</t>
  </si>
  <si>
    <t>0.000937691</t>
  </si>
  <si>
    <t>0.518375874</t>
  </si>
  <si>
    <t>2.406315565</t>
  </si>
  <si>
    <t>0.441405714</t>
  </si>
  <si>
    <t>0.000695839</t>
  </si>
  <si>
    <t>0.720740557</t>
  </si>
  <si>
    <t>2.471870661</t>
  </si>
  <si>
    <t>-0.092018358</t>
  </si>
  <si>
    <t>0.000663095</t>
  </si>
  <si>
    <t>0.561435878</t>
  </si>
  <si>
    <t>2.491532087</t>
  </si>
  <si>
    <t>0.048951961</t>
  </si>
  <si>
    <t>0.0004751</t>
  </si>
  <si>
    <t>0.654960334</t>
  </si>
  <si>
    <t>0.40396595</t>
  </si>
  <si>
    <t>-0.58194983</t>
  </si>
  <si>
    <t>0.67130059</t>
  </si>
  <si>
    <t>0.357084423</t>
  </si>
  <si>
    <t>-0.519304574</t>
  </si>
  <si>
    <t>0.686860204</t>
  </si>
  <si>
    <t>0.35540846</t>
  </si>
  <si>
    <t>-0.519262433</t>
  </si>
  <si>
    <t>0.999982357</t>
  </si>
  <si>
    <t>0.702803314</t>
  </si>
  <si>
    <t>0.353630871</t>
  </si>
  <si>
    <t>-0.519145846</t>
  </si>
  <si>
    <t>0.625071287</t>
  </si>
  <si>
    <t>0.36445874</t>
  </si>
  <si>
    <t>-0.523448646</t>
  </si>
  <si>
    <t>0.608289421</t>
  </si>
  <si>
    <t>0.367490292</t>
  </si>
  <si>
    <t>-0.524080634</t>
  </si>
  <si>
    <t>0.591458499</t>
  </si>
  <si>
    <t>0.370705307</t>
  </si>
  <si>
    <t>-0.525619507</t>
  </si>
  <si>
    <t>0.721906543</t>
  </si>
  <si>
    <t>0.38999778</t>
  </si>
  <si>
    <t>-0.207278892</t>
  </si>
  <si>
    <t>0.567513049</t>
  </si>
  <si>
    <t>0.41044277</t>
  </si>
  <si>
    <t>-0.202744082</t>
  </si>
  <si>
    <t>0.687539279</t>
  </si>
  <si>
    <t>0.463386267</t>
  </si>
  <si>
    <t>-0.467201561</t>
  </si>
  <si>
    <t>0.626140237</t>
  </si>
  <si>
    <t>0.472062439</t>
  </si>
  <si>
    <t>-0.463709682</t>
  </si>
  <si>
    <t>0.82309711</t>
  </si>
  <si>
    <t>0.70263952</t>
  </si>
  <si>
    <t>-0.002751199</t>
  </si>
  <si>
    <t>0.998122156</t>
  </si>
  <si>
    <t>0.473888397</t>
  </si>
  <si>
    <t>0.68554008</t>
  </si>
  <si>
    <t>-0.062810212</t>
  </si>
  <si>
    <t>0.999676108</t>
  </si>
  <si>
    <t>0.894002914</t>
  </si>
  <si>
    <t>1.046070814</t>
  </si>
  <si>
    <t>0.079053573</t>
  </si>
  <si>
    <t>0.523887575</t>
  </si>
  <si>
    <t>0.245266482</t>
  </si>
  <si>
    <t>0.887317896</t>
  </si>
  <si>
    <t>-0.474847257</t>
  </si>
  <si>
    <t>0.997195363</t>
  </si>
  <si>
    <t>0.911854863</t>
  </si>
  <si>
    <t>1.122401118</t>
  </si>
  <si>
    <t>-0.163030475</t>
  </si>
  <si>
    <t>0.28951779</t>
  </si>
  <si>
    <t>0.38167876</t>
  </si>
  <si>
    <t>0.532982528</t>
  </si>
  <si>
    <t>-1.00688684</t>
  </si>
  <si>
    <t>0.997805774</t>
  </si>
  <si>
    <t>0.930065274</t>
  </si>
  <si>
    <t>1.151072979</t>
  </si>
  <si>
    <t>-0.210474879</t>
  </si>
  <si>
    <t>0.182962552</t>
  </si>
  <si>
    <t>0.400609642</t>
  </si>
  <si>
    <t>0.429658562</t>
  </si>
  <si>
    <t>-1.128276587</t>
  </si>
  <si>
    <t>0.989473522</t>
  </si>
  <si>
    <t>0.917452157</t>
  </si>
  <si>
    <t>1.126201272</t>
  </si>
  <si>
    <t>-0.252772659</t>
  </si>
  <si>
    <t>0.243652061</t>
  </si>
  <si>
    <t>0.433999062</t>
  </si>
  <si>
    <t>0.402752787</t>
  </si>
  <si>
    <t>-1.078590631</t>
  </si>
  <si>
    <t>0.989921212</t>
  </si>
  <si>
    <t>0.903986812</t>
  </si>
  <si>
    <t>1.119632721</t>
  </si>
  <si>
    <t>-0.187141553</t>
  </si>
  <si>
    <t>0.247250468</t>
  </si>
  <si>
    <t>0.4443416</t>
  </si>
  <si>
    <t>0.452625602</t>
  </si>
  <si>
    <t>-1.00340426</t>
  </si>
  <si>
    <t>0.762242436</t>
  </si>
  <si>
    <t>1.338948369</t>
  </si>
  <si>
    <t>0.012272158</t>
  </si>
  <si>
    <t>0.009470523</t>
  </si>
  <si>
    <t>0.521939158</t>
  </si>
  <si>
    <t>1.342982173</t>
  </si>
  <si>
    <t>-0.011800384</t>
  </si>
  <si>
    <t>0.024460077</t>
  </si>
  <si>
    <t>0.765647233</t>
  </si>
  <si>
    <t>1.858516932</t>
  </si>
  <si>
    <t>-0.171769097</t>
  </si>
  <si>
    <t>0.012338965</t>
  </si>
  <si>
    <t>0.524885595</t>
  </si>
  <si>
    <t>1.863821387</t>
  </si>
  <si>
    <t>-0.125290066</t>
  </si>
  <si>
    <t>0.025351917</t>
  </si>
  <si>
    <t>0.75766474</t>
  </si>
  <si>
    <t>2.325243711</t>
  </si>
  <si>
    <t>0.313901246</t>
  </si>
  <si>
    <t>0.000945133</t>
  </si>
  <si>
    <t>0.532221854</t>
  </si>
  <si>
    <t>2.339464903</t>
  </si>
  <si>
    <t>0.407369316</t>
  </si>
  <si>
    <t>0.000864994</t>
  </si>
  <si>
    <t>0.759848356</t>
  </si>
  <si>
    <t>2.394876003</t>
  </si>
  <si>
    <t>0.339230567</t>
  </si>
  <si>
    <t>0.001558431</t>
  </si>
  <si>
    <t>0.526105583</t>
  </si>
  <si>
    <t>2.408012152</t>
  </si>
  <si>
    <t>0.436227173</t>
  </si>
  <si>
    <t>0.001182453</t>
  </si>
  <si>
    <t>0.729586005</t>
  </si>
  <si>
    <t>2.471034527</t>
  </si>
  <si>
    <t>-0.080010436</t>
  </si>
  <si>
    <t>0.001029353</t>
  </si>
  <si>
    <t>0.571864963</t>
  </si>
  <si>
    <t>2.49518919</t>
  </si>
  <si>
    <t>0.047438882</t>
  </si>
  <si>
    <t>0.000665557</t>
  </si>
  <si>
    <t>0.654583335</t>
  </si>
  <si>
    <t>0.403639019</t>
  </si>
  <si>
    <t>-0.585732341</t>
  </si>
  <si>
    <t>0.670956016</t>
  </si>
  <si>
    <t>0.356281847</t>
  </si>
  <si>
    <t>-0.522380948</t>
  </si>
  <si>
    <t>0.686536252</t>
  </si>
  <si>
    <t>0.354665428</t>
  </si>
  <si>
    <t>-0.522333801</t>
  </si>
  <si>
    <t>0.702514648</t>
  </si>
  <si>
    <t>0.352944255</t>
  </si>
  <si>
    <t>-0.522272587</t>
  </si>
  <si>
    <t>0.624741495</t>
  </si>
  <si>
    <t>0.363388479</t>
  </si>
  <si>
    <t>-0.527735829</t>
  </si>
  <si>
    <t>0.608005106</t>
  </si>
  <si>
    <t>0.366269171</t>
  </si>
  <si>
    <t>-0.528321385</t>
  </si>
  <si>
    <t>0.59125489</t>
  </si>
  <si>
    <t>0.369332314</t>
  </si>
  <si>
    <t>-0.529798865</t>
  </si>
  <si>
    <t>0.721590161</t>
  </si>
  <si>
    <t>0.389283001</t>
  </si>
  <si>
    <t>-0.207195252</t>
  </si>
  <si>
    <t>0.566980243</t>
  </si>
  <si>
    <t>0.408725291</t>
  </si>
  <si>
    <t>-0.206291288</t>
  </si>
  <si>
    <t>0.687129676</t>
  </si>
  <si>
    <t>0.463200867</t>
  </si>
  <si>
    <t>-0.468610823</t>
  </si>
  <si>
    <t>0.999989986</t>
  </si>
  <si>
    <t>0.626033425</t>
  </si>
  <si>
    <t>0.471619397</t>
  </si>
  <si>
    <t>-0.466412723</t>
  </si>
  <si>
    <t>0.822396398</t>
  </si>
  <si>
    <t>0.701915801</t>
  </si>
  <si>
    <t>0.010339598</t>
  </si>
  <si>
    <t>0.999148369</t>
  </si>
  <si>
    <t>0.470948994</t>
  </si>
  <si>
    <t>0.685430884</t>
  </si>
  <si>
    <t>-0.063570015</t>
  </si>
  <si>
    <t>0.999710381</t>
  </si>
  <si>
    <t>0.889567971</t>
  </si>
  <si>
    <t>1.046729565</t>
  </si>
  <si>
    <t>0.109957203</t>
  </si>
  <si>
    <t>0.541688323</t>
  </si>
  <si>
    <t>0.248334199</t>
  </si>
  <si>
    <t>0.896729469</t>
  </si>
  <si>
    <t>-0.478049517</t>
  </si>
  <si>
    <t>0.997773588</t>
  </si>
  <si>
    <t>0.903980374</t>
  </si>
  <si>
    <t>1.141962886</t>
  </si>
  <si>
    <t>-0.142368704</t>
  </si>
  <si>
    <t>0.254411101</t>
  </si>
  <si>
    <t>0.381701827</t>
  </si>
  <si>
    <t>0.532529533</t>
  </si>
  <si>
    <t>-1.004364133</t>
  </si>
  <si>
    <t>0.998265684</t>
  </si>
  <si>
    <t>0.92195785</t>
  </si>
  <si>
    <t>1.176277518</t>
  </si>
  <si>
    <t>-0.206643775</t>
  </si>
  <si>
    <t>0.157054543</t>
  </si>
  <si>
    <t>0.400735706</t>
  </si>
  <si>
    <t>0.42703712</t>
  </si>
  <si>
    <t>-1.123883963</t>
  </si>
  <si>
    <t>0.990872204</t>
  </si>
  <si>
    <t>0.910135388</t>
  </si>
  <si>
    <t>1.155180693</t>
  </si>
  <si>
    <t>-0.236290425</t>
  </si>
  <si>
    <t>0.214054033</t>
  </si>
  <si>
    <t>0.433598131</t>
  </si>
  <si>
    <t>0.399253219</t>
  </si>
  <si>
    <t>-1.072850585</t>
  </si>
  <si>
    <t>0.991172731</t>
  </si>
  <si>
    <t>0.896357536</t>
  </si>
  <si>
    <t>1.148434281</t>
  </si>
  <si>
    <t>-0.175782889</t>
  </si>
  <si>
    <t>0.213605344</t>
  </si>
  <si>
    <t>0.444122225</t>
  </si>
  <si>
    <t>0.449543804</t>
  </si>
  <si>
    <t>-1.000075102</t>
  </si>
  <si>
    <t>0.991127312</t>
  </si>
  <si>
    <t>0.762345493</t>
  </si>
  <si>
    <t>1.339350343</t>
  </si>
  <si>
    <t>0.014044131</t>
  </si>
  <si>
    <t>0.005060135</t>
  </si>
  <si>
    <t>0.521668017</t>
  </si>
  <si>
    <t>1.344942689</t>
  </si>
  <si>
    <t>-0.013518855</t>
  </si>
  <si>
    <t>0.012354886</t>
  </si>
  <si>
    <t>0.767538428</t>
  </si>
  <si>
    <t>1.860146761</t>
  </si>
  <si>
    <t>-0.17227684</t>
  </si>
  <si>
    <t>0.013515609</t>
  </si>
  <si>
    <t>0.524821222</t>
  </si>
  <si>
    <t>1.866348863</t>
  </si>
  <si>
    <t>-0.129659936</t>
  </si>
  <si>
    <t>0.025000269</t>
  </si>
  <si>
    <t>0.759373307</t>
  </si>
  <si>
    <t>2.327681065</t>
  </si>
  <si>
    <t>0.323893309</t>
  </si>
  <si>
    <t>0.001043357</t>
  </si>
  <si>
    <t>0.532088399</t>
  </si>
  <si>
    <t>2.342817545</t>
  </si>
  <si>
    <t>0.415389717</t>
  </si>
  <si>
    <t>0.00087415</t>
  </si>
  <si>
    <t>0.761182845</t>
  </si>
  <si>
    <t>2.397082329</t>
  </si>
  <si>
    <t>0.350309342</t>
  </si>
  <si>
    <t>0.001683287</t>
  </si>
  <si>
    <t>0.525941312</t>
  </si>
  <si>
    <t>2.411057472</t>
  </si>
  <si>
    <t>0.446264118</t>
  </si>
  <si>
    <t>0.001149892</t>
  </si>
  <si>
    <t>0.731354296</t>
  </si>
  <si>
    <t>2.474545002</t>
  </si>
  <si>
    <t>-0.056516558</t>
  </si>
  <si>
    <t>0.001193832</t>
  </si>
  <si>
    <t>0.571718156</t>
  </si>
  <si>
    <t>2.499619484</t>
  </si>
  <si>
    <t>0.061637111</t>
  </si>
  <si>
    <t>0.000757227</t>
  </si>
  <si>
    <t>0.652880192</t>
  </si>
  <si>
    <t>0.404715389</t>
  </si>
  <si>
    <t>-0.641450882</t>
  </si>
  <si>
    <t>0.669906199</t>
  </si>
  <si>
    <t>0.356668204</t>
  </si>
  <si>
    <t>-0.572461367</t>
  </si>
  <si>
    <t>0.68587476</t>
  </si>
  <si>
    <t>0.355096132</t>
  </si>
  <si>
    <t>-0.57250905</t>
  </si>
  <si>
    <t>0.702266753</t>
  </si>
  <si>
    <t>0.353415757</t>
  </si>
  <si>
    <t>-0.572556496</t>
  </si>
  <si>
    <t>0.623120725</t>
  </si>
  <si>
    <t>0.363582045</t>
  </si>
  <si>
    <t>-0.579762757</t>
  </si>
  <si>
    <t>0.606191695</t>
  </si>
  <si>
    <t>0.366389126</t>
  </si>
  <si>
    <t>-0.580348432</t>
  </si>
  <si>
    <t>0.589279592</t>
  </si>
  <si>
    <t>0.369399101</t>
  </si>
  <si>
    <t>-0.581885457</t>
  </si>
  <si>
    <t>0.722609282</t>
  </si>
  <si>
    <t>0.389846474</t>
  </si>
  <si>
    <t>-0.222361729</t>
  </si>
  <si>
    <t>0.565316617</t>
  </si>
  <si>
    <t>0.408783048</t>
  </si>
  <si>
    <t>-0.235197425</t>
  </si>
  <si>
    <t>0.685991645</t>
  </si>
  <si>
    <t>0.464513659</t>
  </si>
  <si>
    <t>-0.513524115</t>
  </si>
  <si>
    <t>0.624201119</t>
  </si>
  <si>
    <t>0.472552091</t>
  </si>
  <si>
    <t>-0.514995456</t>
  </si>
  <si>
    <t>0.821500659</t>
  </si>
  <si>
    <t>0.702555537</t>
  </si>
  <si>
    <t>0.018151451</t>
  </si>
  <si>
    <t>0.997946084</t>
  </si>
  <si>
    <t>0.471333325</t>
  </si>
  <si>
    <t>0.688411832</t>
  </si>
  <si>
    <t>-0.076856039</t>
  </si>
  <si>
    <t>0.999459326</t>
  </si>
  <si>
    <t>0.896450043</t>
  </si>
  <si>
    <t>1.039601564</t>
  </si>
  <si>
    <t>0.145751864</t>
  </si>
  <si>
    <t>0.388512224</t>
  </si>
  <si>
    <t>0.277964294</t>
  </si>
  <si>
    <t>0.923704267</t>
  </si>
  <si>
    <t>-0.485040814</t>
  </si>
  <si>
    <t>0.992773116</t>
  </si>
  <si>
    <t>0.901409984</t>
  </si>
  <si>
    <t>1.111539245</t>
  </si>
  <si>
    <t>-0.137486145</t>
  </si>
  <si>
    <t>0.233090028</t>
  </si>
  <si>
    <t>0.384598196</t>
  </si>
  <si>
    <t>0.538748026</t>
  </si>
  <si>
    <t>-1.063985825</t>
  </si>
  <si>
    <t>0.996903121</t>
  </si>
  <si>
    <t>0.913630784</t>
  </si>
  <si>
    <t>1.125490785</t>
  </si>
  <si>
    <t>-0.195311174</t>
  </si>
  <si>
    <t>0.150119483</t>
  </si>
  <si>
    <t>0.401516527</t>
  </si>
  <si>
    <t>0.428852141</t>
  </si>
  <si>
    <t>-1.202486753</t>
  </si>
  <si>
    <t>0.98858726</t>
  </si>
  <si>
    <t>0.901532352</t>
  </si>
  <si>
    <t>1.094491959</t>
  </si>
  <si>
    <t>-0.231932074</t>
  </si>
  <si>
    <t>0.200497031</t>
  </si>
  <si>
    <t>0.431304514</t>
  </si>
  <si>
    <t>0.399585187</t>
  </si>
  <si>
    <t>-1.162765026</t>
  </si>
  <si>
    <t>0.989453197</t>
  </si>
  <si>
    <t>0.890783489</t>
  </si>
  <si>
    <t>1.09147346</t>
  </si>
  <si>
    <t>-0.168543518</t>
  </si>
  <si>
    <t>0.204653785</t>
  </si>
  <si>
    <t>0.441934973</t>
  </si>
  <si>
    <t>0.449629128</t>
  </si>
  <si>
    <t>-1.067416787</t>
  </si>
  <si>
    <t>0.989035666</t>
  </si>
  <si>
    <t>0.759426057</t>
  </si>
  <si>
    <t>1.357827544</t>
  </si>
  <si>
    <t>0.031153534</t>
  </si>
  <si>
    <t>0.009819396</t>
  </si>
  <si>
    <t>0.520890415</t>
  </si>
  <si>
    <t>1.361308932</t>
  </si>
  <si>
    <t>-0.030774141</t>
  </si>
  <si>
    <t>0.018231044</t>
  </si>
  <si>
    <t>0.763101459</t>
  </si>
  <si>
    <t>1.885488868</t>
  </si>
  <si>
    <t>-0.124750949</t>
  </si>
  <si>
    <t>0.007565836</t>
  </si>
  <si>
    <t>0.524058878</t>
  </si>
  <si>
    <t>1.884883404</t>
  </si>
  <si>
    <t>-0.145622969</t>
  </si>
  <si>
    <t>0.018651064</t>
  </si>
  <si>
    <t>0.756334066</t>
  </si>
  <si>
    <t>2.348479509</t>
  </si>
  <si>
    <t>0.39635098</t>
  </si>
  <si>
    <t>0.000666276</t>
  </si>
  <si>
    <t>0.529842377</t>
  </si>
  <si>
    <t>2.361272097</t>
  </si>
  <si>
    <t>0.402699381</t>
  </si>
  <si>
    <t>0.000661564</t>
  </si>
  <si>
    <t>0.757164598</t>
  </si>
  <si>
    <t>2.418887854</t>
  </si>
  <si>
    <t>0.424213737</t>
  </si>
  <si>
    <t>0.001291587</t>
  </si>
  <si>
    <t>0.52271986</t>
  </si>
  <si>
    <t>2.431455135</t>
  </si>
  <si>
    <t>0.431514978</t>
  </si>
  <si>
    <t>0.00101324</t>
  </si>
  <si>
    <t>0.735256732</t>
  </si>
  <si>
    <t>2.493363142</t>
  </si>
  <si>
    <t>0.012696612</t>
  </si>
  <si>
    <t>0.000692384</t>
  </si>
  <si>
    <t>0.570424914</t>
  </si>
  <si>
    <t>2.516950369</t>
  </si>
  <si>
    <t>0.052369695</t>
  </si>
  <si>
    <t>0.000477413</t>
  </si>
  <si>
    <t>0.653397441</t>
  </si>
  <si>
    <t>0.407401383</t>
  </si>
  <si>
    <t>-0.62586087</t>
  </si>
  <si>
    <t>0.671187937</t>
  </si>
  <si>
    <t>0.357370079</t>
  </si>
  <si>
    <t>-0.566247821</t>
  </si>
  <si>
    <t>0.687424898</t>
  </si>
  <si>
    <t>0.355696738</t>
  </si>
  <si>
    <t>-0.566180825</t>
  </si>
  <si>
    <t>0.704090595</t>
  </si>
  <si>
    <t>0.353928149</t>
  </si>
  <si>
    <t>-0.566187084</t>
  </si>
  <si>
    <t>0.6238783</t>
  </si>
  <si>
    <t>0.364340842</t>
  </si>
  <si>
    <t>-0.568275273</t>
  </si>
  <si>
    <t>0.606642365</t>
  </si>
  <si>
    <t>0.367048234</t>
  </si>
  <si>
    <t>-0.568943679</t>
  </si>
  <si>
    <t>0.589390159</t>
  </si>
  <si>
    <t>0.369965941</t>
  </si>
  <si>
    <t>-0.570529044</t>
  </si>
  <si>
    <t>0.724936008</t>
  </si>
  <si>
    <t>0.389982402</t>
  </si>
  <si>
    <t>-0.245437354</t>
  </si>
  <si>
    <t>0.565848947</t>
  </si>
  <si>
    <t>0.408869356</t>
  </si>
  <si>
    <t>-0.23194997</t>
  </si>
  <si>
    <t>0.687118411</t>
  </si>
  <si>
    <t>0.467157096</t>
  </si>
  <si>
    <t>-0.507106125</t>
  </si>
  <si>
    <t>0.624325156</t>
  </si>
  <si>
    <t>0.475166827</t>
  </si>
  <si>
    <t>-0.500353456</t>
  </si>
  <si>
    <t>0.833642662</t>
  </si>
  <si>
    <t>0.701231718</t>
  </si>
  <si>
    <t>-0.036472201</t>
  </si>
  <si>
    <t>0.998426914</t>
  </si>
  <si>
    <t>0.476923406</t>
  </si>
  <si>
    <t>0.692256212</t>
  </si>
  <si>
    <t>-0.072649971</t>
  </si>
  <si>
    <t>0.999607623</t>
  </si>
  <si>
    <t>0.898812592</t>
  </si>
  <si>
    <t>1.065176725</t>
  </si>
  <si>
    <t>0.092093758</t>
  </si>
  <si>
    <t>0.471179992</t>
  </si>
  <si>
    <t>0.301019609</t>
  </si>
  <si>
    <t>0.939009726</t>
  </si>
  <si>
    <t>-0.480939627</t>
  </si>
  <si>
    <t>0.994217634</t>
  </si>
  <si>
    <t>0.901176453</t>
  </si>
  <si>
    <t>1.273295879</t>
  </si>
  <si>
    <t>-0.148793533</t>
  </si>
  <si>
    <t>0.166286632</t>
  </si>
  <si>
    <t>0.396750093</t>
  </si>
  <si>
    <t>0.545107305</t>
  </si>
  <si>
    <t>-1.04043746</t>
  </si>
  <si>
    <t>0.996927321</t>
  </si>
  <si>
    <t>0.912570775</t>
  </si>
  <si>
    <t>1.345405221</t>
  </si>
  <si>
    <t>-0.195059851</t>
  </si>
  <si>
    <t>0.110579588</t>
  </si>
  <si>
    <t>0.409892976</t>
  </si>
  <si>
    <t>0.431943059</t>
  </si>
  <si>
    <t>-1.16579318</t>
  </si>
  <si>
    <t>0.987770677</t>
  </si>
  <si>
    <t>0.897780716</t>
  </si>
  <si>
    <t>1.326743245</t>
  </si>
  <si>
    <t>-0.240695357</t>
  </si>
  <si>
    <t>0.159841046</t>
  </si>
  <si>
    <t>0.434700727</t>
  </si>
  <si>
    <t>0.401122123</t>
  </si>
  <si>
    <t>-1.117774248</t>
  </si>
  <si>
    <t>0.988501191</t>
  </si>
  <si>
    <t>0.886926532</t>
  </si>
  <si>
    <t>1.302944064</t>
  </si>
  <si>
    <t>-0.175242946</t>
  </si>
  <si>
    <t>0.162395164</t>
  </si>
  <si>
    <t>0.448041856</t>
  </si>
  <si>
    <t>0.452075601</t>
  </si>
  <si>
    <t>-1.038979053</t>
  </si>
  <si>
    <t>0.988184929</t>
  </si>
  <si>
    <t>0.784235358</t>
  </si>
  <si>
    <t>1.358135939</t>
  </si>
  <si>
    <t>0.009433424</t>
  </si>
  <si>
    <t>0.001637994</t>
  </si>
  <si>
    <t>0.538841486</t>
  </si>
  <si>
    <t>1.36350441</t>
  </si>
  <si>
    <t>-0.009162791</t>
  </si>
  <si>
    <t>0.004804154</t>
  </si>
  <si>
    <t>0.779340148</t>
  </si>
  <si>
    <t>1.884681106</t>
  </si>
  <si>
    <t>-0.147733733</t>
  </si>
  <si>
    <t>0.017134225</t>
  </si>
  <si>
    <t>0.540119708</t>
  </si>
  <si>
    <t>1.883636475</t>
  </si>
  <si>
    <t>-0.112896241</t>
  </si>
  <si>
    <t>0.027286936</t>
  </si>
  <si>
    <t>0.771443725</t>
  </si>
  <si>
    <t>2.355253935</t>
  </si>
  <si>
    <t>0.345436424</t>
  </si>
  <si>
    <t>0.001475242</t>
  </si>
  <si>
    <t>0.542647064</t>
  </si>
  <si>
    <t>2.358678579</t>
  </si>
  <si>
    <t>0.446912199</t>
  </si>
  <si>
    <t>0.001337604</t>
  </si>
  <si>
    <t>0.776553035</t>
  </si>
  <si>
    <t>2.425026894</t>
  </si>
  <si>
    <t>0.371250987</t>
  </si>
  <si>
    <t>0.002445604</t>
  </si>
  <si>
    <t>0.537085891</t>
  </si>
  <si>
    <t>2.426637411</t>
  </si>
  <si>
    <t>0.475713104</t>
  </si>
  <si>
    <t>0.001656397</t>
  </si>
  <si>
    <t>0.735255957</t>
  </si>
  <si>
    <t>2.500766039</t>
  </si>
  <si>
    <t>-0.030992633</t>
  </si>
  <si>
    <t>0.001697298</t>
  </si>
  <si>
    <t>0.579234004</t>
  </si>
  <si>
    <t>2.515965939</t>
  </si>
  <si>
    <t>0.084399477</t>
  </si>
  <si>
    <t>0.001209421</t>
  </si>
  <si>
    <t>0.651105046</t>
  </si>
  <si>
    <t>0.411183238</t>
  </si>
  <si>
    <t>-0.620163083</t>
  </si>
  <si>
    <t>0.669122815</t>
  </si>
  <si>
    <t>0.358815312</t>
  </si>
  <si>
    <t>-0.564847767</t>
  </si>
  <si>
    <t>0.685267806</t>
  </si>
  <si>
    <t>0.356927961</t>
  </si>
  <si>
    <t>-0.564817309</t>
  </si>
  <si>
    <t>0.701821029</t>
  </si>
  <si>
    <t>0.35496667</t>
  </si>
  <si>
    <t>-0.564958692</t>
  </si>
  <si>
    <t>0.622381568</t>
  </si>
  <si>
    <t>0.365809947</t>
  </si>
  <si>
    <t>-0.567045391</t>
  </si>
  <si>
    <t>0.605214357</t>
  </si>
  <si>
    <t>0.368286937</t>
  </si>
  <si>
    <t>-0.567651629</t>
  </si>
  <si>
    <t>0.587997675</t>
  </si>
  <si>
    <t>0.370981067</t>
  </si>
  <si>
    <t>-0.569076836</t>
  </si>
  <si>
    <t>0.722453296</t>
  </si>
  <si>
    <t>0.389552981</t>
  </si>
  <si>
    <t>-0.25178948</t>
  </si>
  <si>
    <t>0.564991951</t>
  </si>
  <si>
    <t>0.407937825</t>
  </si>
  <si>
    <t>-0.238720745</t>
  </si>
  <si>
    <t>0.684621632</t>
  </si>
  <si>
    <t>0.468875855</t>
  </si>
  <si>
    <t>-0.502716064</t>
  </si>
  <si>
    <t>0.622177362</t>
  </si>
  <si>
    <t>0.476762921</t>
  </si>
  <si>
    <t>-0.496025622</t>
  </si>
  <si>
    <t>0.829996288</t>
  </si>
  <si>
    <t>0.69927305</t>
  </si>
  <si>
    <t>-0.043000888</t>
  </si>
  <si>
    <t>0.998750806</t>
  </si>
  <si>
    <t>0.479404062</t>
  </si>
  <si>
    <t>0.688133895</t>
  </si>
  <si>
    <t>-0.068331651</t>
  </si>
  <si>
    <t>0.999427438</t>
  </si>
  <si>
    <t>0.89104718</t>
  </si>
  <si>
    <t>1.060080528</t>
  </si>
  <si>
    <t>0.083790451</t>
  </si>
  <si>
    <t>0.422309369</t>
  </si>
  <si>
    <t>0.324204445</t>
  </si>
  <si>
    <t>0.947404742</t>
  </si>
  <si>
    <t>-0.464209497</t>
  </si>
  <si>
    <t>0.993565738</t>
  </si>
  <si>
    <t>0.888917267</t>
  </si>
  <si>
    <t>1.275746584</t>
  </si>
  <si>
    <t>-0.148063496</t>
  </si>
  <si>
    <t>0.133282006</t>
  </si>
  <si>
    <t>0.422370344</t>
  </si>
  <si>
    <t>0.555717289</t>
  </si>
  <si>
    <t>-1.018381238</t>
  </si>
  <si>
    <t>0.997191489</t>
  </si>
  <si>
    <t>0.901207089</t>
  </si>
  <si>
    <t>1.349708438</t>
  </si>
  <si>
    <t>-0.189695746</t>
  </si>
  <si>
    <t>0.0968863</t>
  </si>
  <si>
    <t>0.436859906</t>
  </si>
  <si>
    <t>0.442331791</t>
  </si>
  <si>
    <t>-1.138041019</t>
  </si>
  <si>
    <t>0.990536034</t>
  </si>
  <si>
    <t>0.885805249</t>
  </si>
  <si>
    <t>1.332315087</t>
  </si>
  <si>
    <t>-0.234439537</t>
  </si>
  <si>
    <t>0.140030816</t>
  </si>
  <si>
    <t>0.455652863</t>
  </si>
  <si>
    <t>0.407228619</t>
  </si>
  <si>
    <t>-1.08744657</t>
  </si>
  <si>
    <t>0.991385341</t>
  </si>
  <si>
    <t>0.874290347</t>
  </si>
  <si>
    <t>1.308264375</t>
  </si>
  <si>
    <t>-0.174259201</t>
  </si>
  <si>
    <t>0.140541345</t>
  </si>
  <si>
    <t>0.470082372</t>
  </si>
  <si>
    <t>0.457898259</t>
  </si>
  <si>
    <t>-1.013127208</t>
  </si>
  <si>
    <t>0.990644693</t>
  </si>
  <si>
    <t>0.780693412</t>
  </si>
  <si>
    <t>1.339202523</t>
  </si>
  <si>
    <t>0.006221998</t>
  </si>
  <si>
    <t>0.002369061</t>
  </si>
  <si>
    <t>0.540876031</t>
  </si>
  <si>
    <t>1.345058322</t>
  </si>
  <si>
    <t>-0.006240943</t>
  </si>
  <si>
    <t>0.004926518</t>
  </si>
  <si>
    <t>0.776285768</t>
  </si>
  <si>
    <t>1.868600965</t>
  </si>
  <si>
    <t>-0.151863828</t>
  </si>
  <si>
    <t>0.02424236</t>
  </si>
  <si>
    <t>0.544207335</t>
  </si>
  <si>
    <t>1.865525961</t>
  </si>
  <si>
    <t>-0.106732391</t>
  </si>
  <si>
    <t>0.036182448</t>
  </si>
  <si>
    <t>0.771630466</t>
  </si>
  <si>
    <t>2.337967634</t>
  </si>
  <si>
    <t>0.341464311</t>
  </si>
  <si>
    <t>0.001935775</t>
  </si>
  <si>
    <t>0.546895027</t>
  </si>
  <si>
    <t>2.3428123</t>
  </si>
  <si>
    <t>0.439328969</t>
  </si>
  <si>
    <t>0.001652335</t>
  </si>
  <si>
    <t>0.777685285</t>
  </si>
  <si>
    <t>2.406932831</t>
  </si>
  <si>
    <t>0.363549292</t>
  </si>
  <si>
    <t>0.003363199</t>
  </si>
  <si>
    <t>0.541595042</t>
  </si>
  <si>
    <t>2.411050558</t>
  </si>
  <si>
    <t>0.468508959</t>
  </si>
  <si>
    <t>0.00216041</t>
  </si>
  <si>
    <t>0.734437227</t>
  </si>
  <si>
    <t>2.484614134</t>
  </si>
  <si>
    <t>-0.038196635</t>
  </si>
  <si>
    <t>0.002153421</t>
  </si>
  <si>
    <t>0.582906842</t>
  </si>
  <si>
    <t>2.499096394</t>
  </si>
  <si>
    <t>0.082025476</t>
  </si>
  <si>
    <t>0.001431219</t>
  </si>
  <si>
    <t>0.65488714</t>
  </si>
  <si>
    <t>0.413235545</t>
  </si>
  <si>
    <t>-0.618329108</t>
  </si>
  <si>
    <t>0.672614932</t>
  </si>
  <si>
    <t>0.362121373</t>
  </si>
  <si>
    <t>-0.558051467</t>
  </si>
  <si>
    <t>0.688256621</t>
  </si>
  <si>
    <t>0.36043185</t>
  </si>
  <si>
    <t>-0.558012903</t>
  </si>
  <si>
    <t>0.704278469</t>
  </si>
  <si>
    <t>0.358663589</t>
  </si>
  <si>
    <t>-0.558082819</t>
  </si>
  <si>
    <t>0.626875281</t>
  </si>
  <si>
    <t>0.368508399</t>
  </si>
  <si>
    <t>-0.562998593</t>
  </si>
  <si>
    <t>0.61009264</t>
  </si>
  <si>
    <t>0.370793134</t>
  </si>
  <si>
    <t>-0.563546181</t>
  </si>
  <si>
    <t>0.593235135</t>
  </si>
  <si>
    <t>0.373289406</t>
  </si>
  <si>
    <t>-0.564968705</t>
  </si>
  <si>
    <t>0.722991467</t>
  </si>
  <si>
    <t>0.393016905</t>
  </si>
  <si>
    <t>-0.243228599</t>
  </si>
  <si>
    <t>0.569348633</t>
  </si>
  <si>
    <t>0.409747273</t>
  </si>
  <si>
    <t>-0.233839065</t>
  </si>
  <si>
    <t>0.686578095</t>
  </si>
  <si>
    <t>0.470447987</t>
  </si>
  <si>
    <t>-0.497366041</t>
  </si>
  <si>
    <t>0.625351071</t>
  </si>
  <si>
    <t>0.477695107</t>
  </si>
  <si>
    <t>-0.494147301</t>
  </si>
  <si>
    <t>0.823224187</t>
  </si>
  <si>
    <t>0.695120871</t>
  </si>
  <si>
    <t>-0.002014094</t>
  </si>
  <si>
    <t>0.999269664</t>
  </si>
  <si>
    <t>0.482994258</t>
  </si>
  <si>
    <t>0.686814725</t>
  </si>
  <si>
    <t>-0.070144668</t>
  </si>
  <si>
    <t>0.999755323</t>
  </si>
  <si>
    <t>0.889525235</t>
  </si>
  <si>
    <t>1.050887704</t>
  </si>
  <si>
    <t>0.141417295</t>
  </si>
  <si>
    <t>0.399017304</t>
  </si>
  <si>
    <t>0.328678936</t>
  </si>
  <si>
    <t>0.951536536</t>
  </si>
  <si>
    <t>-0.476687282</t>
  </si>
  <si>
    <t>0.993848383</t>
  </si>
  <si>
    <t>0.904794872</t>
  </si>
  <si>
    <t>1.247336149</t>
  </si>
  <si>
    <t>-0.100189768</t>
  </si>
  <si>
    <t>0.17402491</t>
  </si>
  <si>
    <t>0.42654404</t>
  </si>
  <si>
    <t>0.568579555</t>
  </si>
  <si>
    <t>-1.065262675</t>
  </si>
  <si>
    <t>0.998126805</t>
  </si>
  <si>
    <t>0.924853802</t>
  </si>
  <si>
    <t>1.312085986</t>
  </si>
  <si>
    <t>-0.139876977</t>
  </si>
  <si>
    <t>0.121276021</t>
  </si>
  <si>
    <t>0.437819064</t>
  </si>
  <si>
    <t>0.458048642</t>
  </si>
  <si>
    <t>-1.195561051</t>
  </si>
  <si>
    <t>0.993574083</t>
  </si>
  <si>
    <t>0.912793636</t>
  </si>
  <si>
    <t>1.299256086</t>
  </si>
  <si>
    <t>-0.202228382</t>
  </si>
  <si>
    <t>0.175404951</t>
  </si>
  <si>
    <t>0.460371912</t>
  </si>
  <si>
    <t>0.423699856</t>
  </si>
  <si>
    <t>-1.157296896</t>
  </si>
  <si>
    <t>0.994145513</t>
  </si>
  <si>
    <t>0.898125827</t>
  </si>
  <si>
    <t>1.279795527</t>
  </si>
  <si>
    <t>-0.13223967</t>
  </si>
  <si>
    <t>0.173515022</t>
  </si>
  <si>
    <t>0.474981785</t>
  </si>
  <si>
    <t>0.472852349</t>
  </si>
  <si>
    <t>-1.066397071</t>
  </si>
  <si>
    <t>0.993815303</t>
  </si>
  <si>
    <t>0.77359277</t>
  </si>
  <si>
    <t>1.327756882</t>
  </si>
  <si>
    <t>0.011370601</t>
  </si>
  <si>
    <t>0.003125798</t>
  </si>
  <si>
    <t>0.538913131</t>
  </si>
  <si>
    <t>1.333981752</t>
  </si>
  <si>
    <t>-0.011555267</t>
  </si>
  <si>
    <t>0.007989786</t>
  </si>
  <si>
    <t>0.770396709</t>
  </si>
  <si>
    <t>1.860210419</t>
  </si>
  <si>
    <t>-0.151022941</t>
  </si>
  <si>
    <t>0.008982194</t>
  </si>
  <si>
    <t>0.541458726</t>
  </si>
  <si>
    <t>1.854718685</t>
  </si>
  <si>
    <t>-0.11946322</t>
  </si>
  <si>
    <t>0.021778276</t>
  </si>
  <si>
    <t>0.76674211</t>
  </si>
  <si>
    <t>2.330038309</t>
  </si>
  <si>
    <t>0.334485352</t>
  </si>
  <si>
    <t>0.001076551</t>
  </si>
  <si>
    <t>0.545760334</t>
  </si>
  <si>
    <t>2.338282108</t>
  </si>
  <si>
    <t>0.390860528</t>
  </si>
  <si>
    <t>0.001110666</t>
  </si>
  <si>
    <t>0.771972537</t>
  </si>
  <si>
    <t>2.397025824</t>
  </si>
  <si>
    <t>0.35734731</t>
  </si>
  <si>
    <t>0.001710395</t>
  </si>
  <si>
    <t>0.540054679</t>
  </si>
  <si>
    <t>2.4060812</t>
  </si>
  <si>
    <t>0.416842788</t>
  </si>
  <si>
    <t>0.001320521</t>
  </si>
  <si>
    <t>0.732529283</t>
  </si>
  <si>
    <t>2.473838806</t>
  </si>
  <si>
    <t>-0.045393132</t>
  </si>
  <si>
    <t>0.001315318</t>
  </si>
  <si>
    <t>0.581979394</t>
  </si>
  <si>
    <t>2.492288828</t>
  </si>
  <si>
    <t>0.022469504</t>
  </si>
  <si>
    <t>0.001017568</t>
  </si>
  <si>
    <t>0.656480789</t>
  </si>
  <si>
    <t>0.414131343</t>
  </si>
  <si>
    <t>-0.619170964</t>
  </si>
  <si>
    <t>0.673333108</t>
  </si>
  <si>
    <t>0.362721741</t>
  </si>
  <si>
    <t>-0.55961746</t>
  </si>
  <si>
    <t>0.688799977</t>
  </si>
  <si>
    <t>0.360820442</t>
  </si>
  <si>
    <t>-0.559601903</t>
  </si>
  <si>
    <t>0.704638064</t>
  </si>
  <si>
    <t>0.358845145</t>
  </si>
  <si>
    <t>-0.559765339</t>
  </si>
  <si>
    <t>0.627998769</t>
  </si>
  <si>
    <t>0.369253337</t>
  </si>
  <si>
    <t>-0.565529346</t>
  </si>
  <si>
    <t>0.611299634</t>
  </si>
  <si>
    <t>0.371487767</t>
  </si>
  <si>
    <t>-0.566029191</t>
  </si>
  <si>
    <t>0.594519019</t>
  </si>
  <si>
    <t>0.373923182</t>
  </si>
  <si>
    <t>-0.567372322</t>
  </si>
  <si>
    <t>0.722369969</t>
  </si>
  <si>
    <t>0.391469479</t>
  </si>
  <si>
    <t>-0.238155529</t>
  </si>
  <si>
    <t>0.570326507</t>
  </si>
  <si>
    <t>0.408836752</t>
  </si>
  <si>
    <t>-0.236224815</t>
  </si>
  <si>
    <t>0.687663555</t>
  </si>
  <si>
    <t>0.469759524</t>
  </si>
  <si>
    <t>-0.496795982</t>
  </si>
  <si>
    <t>0.627122998</t>
  </si>
  <si>
    <t>0.477352113</t>
  </si>
  <si>
    <t>-0.494279474</t>
  </si>
  <si>
    <t>0.822713196</t>
  </si>
  <si>
    <t>0.690198123</t>
  </si>
  <si>
    <t>0.002611335</t>
  </si>
  <si>
    <t>0.999144435</t>
  </si>
  <si>
    <t>0.48279953</t>
  </si>
  <si>
    <t>0.682320654</t>
  </si>
  <si>
    <t>-0.082298785</t>
  </si>
  <si>
    <t>0.99966836</t>
  </si>
  <si>
    <t>0.889918506</t>
  </si>
  <si>
    <t>1.043824673</t>
  </si>
  <si>
    <t>0.138010949</t>
  </si>
  <si>
    <t>0.371674299</t>
  </si>
  <si>
    <t>0.340056002</t>
  </si>
  <si>
    <t>0.957922757</t>
  </si>
  <si>
    <t>-0.518556774</t>
  </si>
  <si>
    <t>0.993437946</t>
  </si>
  <si>
    <t>0.898926914</t>
  </si>
  <si>
    <t>1.273563147</t>
  </si>
  <si>
    <t>-0.106634557</t>
  </si>
  <si>
    <t>0.121380858</t>
  </si>
  <si>
    <t>0.444954932</t>
  </si>
  <si>
    <t>0.572324514</t>
  </si>
  <si>
    <t>-1.099496961</t>
  </si>
  <si>
    <t>0.997575581</t>
  </si>
  <si>
    <t>0.916566253</t>
  </si>
  <si>
    <t>1.351977706</t>
  </si>
  <si>
    <t>-0.150064826</t>
  </si>
  <si>
    <t>0.087491557</t>
  </si>
  <si>
    <t>0.459181786</t>
  </si>
  <si>
    <t>0.463393301</t>
  </si>
  <si>
    <t>-1.232076645</t>
  </si>
  <si>
    <t>0.991629124</t>
  </si>
  <si>
    <t>0.902991951</t>
  </si>
  <si>
    <t>1.33922255</t>
  </si>
  <si>
    <t>-0.207616419</t>
  </si>
  <si>
    <t>0.126542687</t>
  </si>
  <si>
    <t>0.47789216</t>
  </si>
  <si>
    <t>0.42975089</t>
  </si>
  <si>
    <t>-1.1882447</t>
  </si>
  <si>
    <t>0.992279768</t>
  </si>
  <si>
    <t>0.889282048</t>
  </si>
  <si>
    <t>1.31354332</t>
  </si>
  <si>
    <t>-0.136024326</t>
  </si>
  <si>
    <t>0.12481036</t>
  </si>
  <si>
    <t>0.491569132</t>
  </si>
  <si>
    <t>0.478433937</t>
  </si>
  <si>
    <t>-1.09812963</t>
  </si>
  <si>
    <t>0.991571188</t>
  </si>
  <si>
    <t>0.765748203</t>
  </si>
  <si>
    <t>1.323743582</t>
  </si>
  <si>
    <t>0.013563472</t>
  </si>
  <si>
    <t>0.004160246</t>
  </si>
  <si>
    <t>0.532797992</t>
  </si>
  <si>
    <t>1.328453422</t>
  </si>
  <si>
    <t>-0.013940478</t>
  </si>
  <si>
    <t>0.00976862</t>
  </si>
  <si>
    <t>0.763231874</t>
  </si>
  <si>
    <t>1.854579806</t>
  </si>
  <si>
    <t>-0.151242122</t>
  </si>
  <si>
    <t>0.014525536</t>
  </si>
  <si>
    <t>0.535238922</t>
  </si>
  <si>
    <t>1.850606561</t>
  </si>
  <si>
    <t>-0.126037806</t>
  </si>
  <si>
    <t>0.029465523</t>
  </si>
  <si>
    <t>0.758113205</t>
  </si>
  <si>
    <t>2.325214624</t>
  </si>
  <si>
    <t>0.332335949</t>
  </si>
  <si>
    <t>0.001202852</t>
  </si>
  <si>
    <t>0.539545596</t>
  </si>
  <si>
    <t>2.338261604</t>
  </si>
  <si>
    <t>0.384995937</t>
  </si>
  <si>
    <t>0.001154252</t>
  </si>
  <si>
    <t>0.761628032</t>
  </si>
  <si>
    <t>2.392264843</t>
  </si>
  <si>
    <t>0.356407493</t>
  </si>
  <si>
    <t>0.002095632</t>
  </si>
  <si>
    <t>0.533117175</t>
  </si>
  <si>
    <t>2.406680107</t>
  </si>
  <si>
    <t>0.411003828</t>
  </si>
  <si>
    <t>0.001401914</t>
  </si>
  <si>
    <t>0.72777319</t>
  </si>
  <si>
    <t>2.467498302</t>
  </si>
  <si>
    <t>-0.045392472</t>
  </si>
  <si>
    <t>0.001336846</t>
  </si>
  <si>
    <t>0.577914238</t>
  </si>
  <si>
    <t>2.491248846</t>
  </si>
  <si>
    <t>0.010838241</t>
  </si>
  <si>
    <t>0.00093963</t>
  </si>
  <si>
    <t>0.660180748</t>
  </si>
  <si>
    <t>0.41612941</t>
  </si>
  <si>
    <t>-0.647860169</t>
  </si>
  <si>
    <t>0.676870704</t>
  </si>
  <si>
    <t>0.364626378</t>
  </si>
  <si>
    <t>-0.584552705</t>
  </si>
  <si>
    <t>0.692326903</t>
  </si>
  <si>
    <t>0.36263898</t>
  </si>
  <si>
    <t>-0.584621191</t>
  </si>
  <si>
    <t>0.708141744</t>
  </si>
  <si>
    <t>0.360582441</t>
  </si>
  <si>
    <t>-0.584931493</t>
  </si>
  <si>
    <t>0.631644726</t>
  </si>
  <si>
    <t>0.371024966</t>
  </si>
  <si>
    <t>-0.591717601</t>
  </si>
  <si>
    <t>0.614908755</t>
  </si>
  <si>
    <t>0.373119861</t>
  </si>
  <si>
    <t>-0.592107177</t>
  </si>
  <si>
    <t>0.598090291</t>
  </si>
  <si>
    <t>0.375424087</t>
  </si>
  <si>
    <t>-0.593289912</t>
  </si>
  <si>
    <t>0.725352168</t>
  </si>
  <si>
    <t>0.392273247</t>
  </si>
  <si>
    <t>-0.240742728</t>
  </si>
  <si>
    <t>0.573908508</t>
  </si>
  <si>
    <t>0.409436315</t>
  </si>
  <si>
    <t>-0.247249871</t>
  </si>
  <si>
    <t>0.691300988</t>
  </si>
  <si>
    <t>0.470936388</t>
  </si>
  <si>
    <t>-0.517107368</t>
  </si>
  <si>
    <t>0.630815148</t>
  </si>
  <si>
    <t>0.478440821</t>
  </si>
  <si>
    <t>-0.516818702</t>
  </si>
  <si>
    <t>0.823150516</t>
  </si>
  <si>
    <t>0.68803823</t>
  </si>
  <si>
    <t>0.012420085</t>
  </si>
  <si>
    <t>0.999566615</t>
  </si>
  <si>
    <t>0.488450915</t>
  </si>
  <si>
    <t>0.681815565</t>
  </si>
  <si>
    <t>-0.083229445</t>
  </si>
  <si>
    <t>0.999649048</t>
  </si>
  <si>
    <t>0.890003979</t>
  </si>
  <si>
    <t>1.041149497</t>
  </si>
  <si>
    <t>0.155885786</t>
  </si>
  <si>
    <t>0.375312895</t>
  </si>
  <si>
    <t>0.34597078</t>
  </si>
  <si>
    <t>0.95197928</t>
  </si>
  <si>
    <t>-0.517140627</t>
  </si>
  <si>
    <t>0.992055953</t>
  </si>
  <si>
    <t>0.906817436</t>
  </si>
  <si>
    <t>1.265388846</t>
  </si>
  <si>
    <t>-0.094773285</t>
  </si>
  <si>
    <t>0.126896158</t>
  </si>
  <si>
    <t>0.449107975</t>
  </si>
  <si>
    <t>0.576554954</t>
  </si>
  <si>
    <t>-1.124735236</t>
  </si>
  <si>
    <t>0.997246265</t>
  </si>
  <si>
    <t>0.926122785</t>
  </si>
  <si>
    <t>1.338933229</t>
  </si>
  <si>
    <t>-0.138957471</t>
  </si>
  <si>
    <t>0.087716177</t>
  </si>
  <si>
    <t>0.462932259</t>
  </si>
  <si>
    <t>0.470030248</t>
  </si>
  <si>
    <t>-1.270854831</t>
  </si>
  <si>
    <t>0.99054271</t>
  </si>
  <si>
    <t>0.912806869</t>
  </si>
  <si>
    <t>1.32778275</t>
  </si>
  <si>
    <t>-0.207183316</t>
  </si>
  <si>
    <t>0.125617698</t>
  </si>
  <si>
    <t>0.483415902</t>
  </si>
  <si>
    <t>0.437955171</t>
  </si>
  <si>
    <t>-1.227438688</t>
  </si>
  <si>
    <t>0.991308391</t>
  </si>
  <si>
    <t>0.898545444</t>
  </si>
  <si>
    <t>1.30407083</t>
  </si>
  <si>
    <t>-0.128087804</t>
  </si>
  <si>
    <t>0.122071341</t>
  </si>
  <si>
    <t>0.496443689</t>
  </si>
  <si>
    <t>0.485722035</t>
  </si>
  <si>
    <t>-1.126069307</t>
  </si>
  <si>
    <t>0.990545988</t>
  </si>
  <si>
    <t>0.769830823</t>
  </si>
  <si>
    <t>1.323146582</t>
  </si>
  <si>
    <t>0.017280672</t>
  </si>
  <si>
    <t>0.007625383</t>
  </si>
  <si>
    <t>0.540341258</t>
  </si>
  <si>
    <t>1.327618837</t>
  </si>
  <si>
    <t>-0.017787486</t>
  </si>
  <si>
    <t>0.015601703</t>
  </si>
  <si>
    <t>0.767748296</t>
  </si>
  <si>
    <t>1.859478831</t>
  </si>
  <si>
    <t>-0.148540542</t>
  </si>
  <si>
    <t>0.019501712</t>
  </si>
  <si>
    <t>0.542610526</t>
  </si>
  <si>
    <t>1.854252577</t>
  </si>
  <si>
    <t>-0.139396608</t>
  </si>
  <si>
    <t>0.027078535</t>
  </si>
  <si>
    <t>0.762656152</t>
  </si>
  <si>
    <t>2.328360319</t>
  </si>
  <si>
    <t>0.356101215</t>
  </si>
  <si>
    <t>0.001298544</t>
  </si>
  <si>
    <t>0.547335684</t>
  </si>
  <si>
    <t>2.344259977</t>
  </si>
  <si>
    <t>0.378653526</t>
  </si>
  <si>
    <t>0.001076227</t>
  </si>
  <si>
    <t>0.764791548</t>
  </si>
  <si>
    <t>2.397098303</t>
  </si>
  <si>
    <t>0.38276577</t>
  </si>
  <si>
    <t>0.002101993</t>
  </si>
  <si>
    <t>0.541407406</t>
  </si>
  <si>
    <t>2.413009167</t>
  </si>
  <si>
    <t>0.405196846</t>
  </si>
  <si>
    <t>0.001304105</t>
  </si>
  <si>
    <t>0.740885854</t>
  </si>
  <si>
    <t>2.468479395</t>
  </si>
  <si>
    <t>-0.034958087</t>
  </si>
  <si>
    <t>0.001396079</t>
  </si>
  <si>
    <t>0.584719598</t>
  </si>
  <si>
    <t>2.498718023</t>
  </si>
  <si>
    <t>-0.009359241</t>
  </si>
  <si>
    <t>0.000833089</t>
  </si>
  <si>
    <t>0.661039054</t>
  </si>
  <si>
    <t>0.418173164</t>
  </si>
  <si>
    <t>-0.647258401</t>
  </si>
  <si>
    <t>0.677639127</t>
  </si>
  <si>
    <t>0.366453141</t>
  </si>
  <si>
    <t>-0.584754825</t>
  </si>
  <si>
    <t>0.693003774</t>
  </si>
  <si>
    <t>0.364428192</t>
  </si>
  <si>
    <t>-0.584779263</t>
  </si>
  <si>
    <t>0.708730996</t>
  </si>
  <si>
    <t>0.362336993</t>
  </si>
  <si>
    <t>-0.585028172</t>
  </si>
  <si>
    <t>0.632597089</t>
  </si>
  <si>
    <t>0.372733921</t>
  </si>
  <si>
    <t>-0.59179467</t>
  </si>
  <si>
    <t>0.61591351</t>
  </si>
  <si>
    <t>0.374707252</t>
  </si>
  <si>
    <t>-0.592227519</t>
  </si>
  <si>
    <t>0.59914881</t>
  </si>
  <si>
    <t>0.376878381</t>
  </si>
  <si>
    <t>-0.593476057</t>
  </si>
  <si>
    <t>0.725527167</t>
  </si>
  <si>
    <t>0.393119782</t>
  </si>
  <si>
    <t>-0.243179724</t>
  </si>
  <si>
    <t>0.574653387</t>
  </si>
  <si>
    <t>0.409958571</t>
  </si>
  <si>
    <t>-0.249516562</t>
  </si>
  <si>
    <t>0.691715121</t>
  </si>
  <si>
    <t>0.472276747</t>
  </si>
  <si>
    <t>-0.517203212</t>
  </si>
  <si>
    <t>0.631472051</t>
  </si>
  <si>
    <t>0.47961244</t>
  </si>
  <si>
    <t>-0.516836107</t>
  </si>
  <si>
    <t>0.823194981</t>
  </si>
  <si>
    <t>0.687181354</t>
  </si>
  <si>
    <t>0.013640234</t>
  </si>
  <si>
    <t>0.999404192</t>
  </si>
  <si>
    <t>0.488950342</t>
  </si>
  <si>
    <t>0.681502044</t>
  </si>
  <si>
    <t>-0.08465647</t>
  </si>
  <si>
    <t>0.999746621</t>
  </si>
  <si>
    <t>0.890232205</t>
  </si>
  <si>
    <t>1.040314913</t>
  </si>
  <si>
    <t>0.149692252</t>
  </si>
  <si>
    <t>0.456365019</t>
  </si>
  <si>
    <t>0.347803116</t>
  </si>
  <si>
    <t>0.955236018</t>
  </si>
  <si>
    <t>-0.536458313</t>
  </si>
  <si>
    <t>0.994297445</t>
  </si>
  <si>
    <t>0.909703851</t>
  </si>
  <si>
    <t>1.284133077</t>
  </si>
  <si>
    <t>-0.096701697</t>
  </si>
  <si>
    <t>0.160816476</t>
  </si>
  <si>
    <t>0.452353299</t>
  </si>
  <si>
    <t>0.578781962</t>
  </si>
  <si>
    <t>-1.145476103</t>
  </si>
  <si>
    <t>0.997898102</t>
  </si>
  <si>
    <t>0.930580258</t>
  </si>
  <si>
    <t>1.363783598</t>
  </si>
  <si>
    <t>-0.13873978</t>
  </si>
  <si>
    <t>0.10895703</t>
  </si>
  <si>
    <t>0.466470301</t>
  </si>
  <si>
    <t>0.47259146</t>
  </si>
  <si>
    <t>-1.287989497</t>
  </si>
  <si>
    <t>0.992400169</t>
  </si>
  <si>
    <t>0.915420413</t>
  </si>
  <si>
    <t>1.35516727</t>
  </si>
  <si>
    <t>-0.205210775</t>
  </si>
  <si>
    <t>0.155407697</t>
  </si>
  <si>
    <t>0.486635923</t>
  </si>
  <si>
    <t>0.440829724</t>
  </si>
  <si>
    <t>-1.243027568</t>
  </si>
  <si>
    <t>0.992930532</t>
  </si>
  <si>
    <t>0.900501251</t>
  </si>
  <si>
    <t>1.329331279</t>
  </si>
  <si>
    <t>-0.128952712</t>
  </si>
  <si>
    <t>0.153839216</t>
  </si>
  <si>
    <t>0.499539942</t>
  </si>
  <si>
    <t>0.488793194</t>
  </si>
  <si>
    <t>-1.145198584</t>
  </si>
  <si>
    <t>0.992300868</t>
  </si>
  <si>
    <t>0.770659387</t>
  </si>
  <si>
    <t>1.322598577</t>
  </si>
  <si>
    <t>0.018981246</t>
  </si>
  <si>
    <t>0.006821483</t>
  </si>
  <si>
    <t>0.540780783</t>
  </si>
  <si>
    <t>1.327199101</t>
  </si>
  <si>
    <t>-0.019211087</t>
  </si>
  <si>
    <t>0.018701075</t>
  </si>
  <si>
    <t>0.769058347</t>
  </si>
  <si>
    <t>1.857302189</t>
  </si>
  <si>
    <t>-0.15416415</t>
  </si>
  <si>
    <t>0.019590041</t>
  </si>
  <si>
    <t>0.543580353</t>
  </si>
  <si>
    <t>1.853180289</t>
  </si>
  <si>
    <t>-0.140538976</t>
  </si>
  <si>
    <t>0.032145962</t>
  </si>
  <si>
    <t>0.763263464</t>
  </si>
  <si>
    <t>2.324912548</t>
  </si>
  <si>
    <t>0.353277713</t>
  </si>
  <si>
    <t>0.001337946</t>
  </si>
  <si>
    <t>0.54823935</t>
  </si>
  <si>
    <t>2.342325926</t>
  </si>
  <si>
    <t>0.378749162</t>
  </si>
  <si>
    <t>0.001223796</t>
  </si>
  <si>
    <t>0.766122758</t>
  </si>
  <si>
    <t>2.393420935</t>
  </si>
  <si>
    <t>0.380696207</t>
  </si>
  <si>
    <t>0.002254487</t>
  </si>
  <si>
    <t>0.542017341</t>
  </si>
  <si>
    <t>2.410995245</t>
  </si>
  <si>
    <t>0.405289739</t>
  </si>
  <si>
    <t>0.001410247</t>
  </si>
  <si>
    <t>0.739188313</t>
  </si>
  <si>
    <t>2.464546919</t>
  </si>
  <si>
    <t>-0.027784679</t>
  </si>
  <si>
    <t>0.001433966</t>
  </si>
  <si>
    <t>0.586226881</t>
  </si>
  <si>
    <t>2.496082783</t>
  </si>
  <si>
    <t>-0.005426186</t>
  </si>
  <si>
    <t>0.000948896</t>
  </si>
  <si>
    <t>0.663150311</t>
  </si>
  <si>
    <t>0.418015152</t>
  </si>
  <si>
    <t>-0.639478683</t>
  </si>
  <si>
    <t>0.679673433</t>
  </si>
  <si>
    <t>0.366140425</t>
  </si>
  <si>
    <t>-0.579168975</t>
  </si>
  <si>
    <t>0.695071876</t>
  </si>
  <si>
    <t>0.364099592</t>
  </si>
  <si>
    <t>-0.579096735</t>
  </si>
  <si>
    <t>0.710830688</t>
  </si>
  <si>
    <t>0.361989945</t>
  </si>
  <si>
    <t>-0.579168558</t>
  </si>
  <si>
    <t>0.634810686</t>
  </si>
  <si>
    <t>0.372451782</t>
  </si>
  <si>
    <t>-0.583172679</t>
  </si>
  <si>
    <t>0.618115783</t>
  </si>
  <si>
    <t>0.374440998</t>
  </si>
  <si>
    <t>-0.583712161</t>
  </si>
  <si>
    <t>0.601348102</t>
  </si>
  <si>
    <t>0.376628011</t>
  </si>
  <si>
    <t>-0.585109711</t>
  </si>
  <si>
    <t>0.727553248</t>
  </si>
  <si>
    <t>0.392693788</t>
  </si>
  <si>
    <t>-0.240877077</t>
  </si>
  <si>
    <t>0.577098608</t>
  </si>
  <si>
    <t>0.409615725</t>
  </si>
  <si>
    <t>-0.246242195</t>
  </si>
  <si>
    <t>0.693907857</t>
  </si>
  <si>
    <t>0.472137064</t>
  </si>
  <si>
    <t>-0.516932547</t>
  </si>
  <si>
    <t>0.633657813</t>
  </si>
  <si>
    <t>0.47951135</t>
  </si>
  <si>
    <t>-0.511155844</t>
  </si>
  <si>
    <t>0.823313832</t>
  </si>
  <si>
    <t>0.686197162</t>
  </si>
  <si>
    <t>0.017505806</t>
  </si>
  <si>
    <t>0.999393106</t>
  </si>
  <si>
    <t>0.490518481</t>
  </si>
  <si>
    <t>0.681003928</t>
  </si>
  <si>
    <t>-0.079803437</t>
  </si>
  <si>
    <t>0.890880466</t>
  </si>
  <si>
    <t>1.040277243</t>
  </si>
  <si>
    <t>0.145806745</t>
  </si>
  <si>
    <t>0.367579371</t>
  </si>
  <si>
    <t>0.344291538</t>
  </si>
  <si>
    <t>0.954527318</t>
  </si>
  <si>
    <t>-0.529376328</t>
  </si>
  <si>
    <t>0.993957043</t>
  </si>
  <si>
    <t>0.908278763</t>
  </si>
  <si>
    <t>1.27812171</t>
  </si>
  <si>
    <t>-0.088305339</t>
  </si>
  <si>
    <t>0.121303126</t>
  </si>
  <si>
    <t>0.447975814</t>
  </si>
  <si>
    <t>0.580859065</t>
  </si>
  <si>
    <t>-1.088519812</t>
  </si>
  <si>
    <t>0.927052855</t>
  </si>
  <si>
    <t>1.35380435</t>
  </si>
  <si>
    <t>-0.130790904</t>
  </si>
  <si>
    <t>0.089736491</t>
  </si>
  <si>
    <t>0.462765694</t>
  </si>
  <si>
    <t>0.475063145</t>
  </si>
  <si>
    <t>-1.219926953</t>
  </si>
  <si>
    <t>0.993227303</t>
  </si>
  <si>
    <t>0.912280202</t>
  </si>
  <si>
    <t>1.345454693</t>
  </si>
  <si>
    <t>-0.191349164</t>
  </si>
  <si>
    <t>0.130512148</t>
  </si>
  <si>
    <t>0.483523428</t>
  </si>
  <si>
    <t>0.441757947</t>
  </si>
  <si>
    <t>-1.175555587</t>
  </si>
  <si>
    <t>0.993945897</t>
  </si>
  <si>
    <t>0.898091674</t>
  </si>
  <si>
    <t>1.32106185</t>
  </si>
  <si>
    <t>-0.118564881</t>
  </si>
  <si>
    <t>0.128009886</t>
  </si>
  <si>
    <t>0.496614635</t>
  </si>
  <si>
    <t>0.489712536</t>
  </si>
  <si>
    <t>-1.087265253</t>
  </si>
  <si>
    <t>0.99326694</t>
  </si>
  <si>
    <t>0.769051433</t>
  </si>
  <si>
    <t>1.323209524</t>
  </si>
  <si>
    <t>0.026611513</t>
  </si>
  <si>
    <t>0.004370574</t>
  </si>
  <si>
    <t>0.540755272</t>
  </si>
  <si>
    <t>1.3267802</t>
  </si>
  <si>
    <t>-0.026867684</t>
  </si>
  <si>
    <t>0.008580681</t>
  </si>
  <si>
    <t>0.767162919</t>
  </si>
  <si>
    <t>1.860683441</t>
  </si>
  <si>
    <t>-0.132619917</t>
  </si>
  <si>
    <t>0.018995378</t>
  </si>
  <si>
    <t>0.542698026</t>
  </si>
  <si>
    <t>1.853480697</t>
  </si>
  <si>
    <t>-0.141801074</t>
  </si>
  <si>
    <t>0.036524091</t>
  </si>
  <si>
    <t>0.759796023</t>
  </si>
  <si>
    <t>2.326046705</t>
  </si>
  <si>
    <t>0.359464705</t>
  </si>
  <si>
    <t>0.001330631</t>
  </si>
  <si>
    <t>0.544998765</t>
  </si>
  <si>
    <t>2.341707945</t>
  </si>
  <si>
    <t>0.357608914</t>
  </si>
  <si>
    <t>0.001361206</t>
  </si>
  <si>
    <t>0.760646343</t>
  </si>
  <si>
    <t>2.394595385</t>
  </si>
  <si>
    <t>0.386363149</t>
  </si>
  <si>
    <t>0.002547923</t>
  </si>
  <si>
    <t>0.536436498</t>
  </si>
  <si>
    <t>2.410926819</t>
  </si>
  <si>
    <t>0.38418287</t>
  </si>
  <si>
    <t>0.001954632</t>
  </si>
  <si>
    <t>0.738128483</t>
  </si>
  <si>
    <t>2.465655088</t>
  </si>
  <si>
    <t>-0.00481612</t>
  </si>
  <si>
    <t>0.00154328</t>
  </si>
  <si>
    <t>0.58607173</t>
  </si>
  <si>
    <t>2.495667458</t>
  </si>
  <si>
    <t>-0.00550893</t>
  </si>
  <si>
    <t>0.001092838</t>
  </si>
  <si>
    <t>0.664441228</t>
  </si>
  <si>
    <t>0.418006867</t>
  </si>
  <si>
    <t>-0.615784407</t>
  </si>
  <si>
    <t>0.681436777</t>
  </si>
  <si>
    <t>0.366212219</t>
  </si>
  <si>
    <t>-0.554199517</t>
  </si>
  <si>
    <t>0.696716666</t>
  </si>
  <si>
    <t>0.364284039</t>
  </si>
  <si>
    <t>-0.554133177</t>
  </si>
  <si>
    <t>0.7123577</t>
  </si>
  <si>
    <t>0.362313688</t>
  </si>
  <si>
    <t>-0.554145813</t>
  </si>
  <si>
    <t>0.636552989</t>
  </si>
  <si>
    <t>0.372389168</t>
  </si>
  <si>
    <t>-0.560104489</t>
  </si>
  <si>
    <t>0.619985461</t>
  </si>
  <si>
    <t>0.374373645</t>
  </si>
  <si>
    <t>-0.560633183</t>
  </si>
  <si>
    <t>0.603340864</t>
  </si>
  <si>
    <t>0.376572967</t>
  </si>
  <si>
    <t>-0.562055707</t>
  </si>
  <si>
    <t>0.728874564</t>
  </si>
  <si>
    <t>0.393160194</t>
  </si>
  <si>
    <t>-0.226234272</t>
  </si>
  <si>
    <t>0.578668952</t>
  </si>
  <si>
    <t>0.409585387</t>
  </si>
  <si>
    <t>-0.23105602</t>
  </si>
  <si>
    <t>0.694568753</t>
  </si>
  <si>
    <t>0.472137541</t>
  </si>
  <si>
    <t>-0.493241161</t>
  </si>
  <si>
    <t>0.634555876</t>
  </si>
  <si>
    <t>0.479342967</t>
  </si>
  <si>
    <t>-0.490652621</t>
  </si>
  <si>
    <t>0.823493183</t>
  </si>
  <si>
    <t>0.686144471</t>
  </si>
  <si>
    <t>0.015294062</t>
  </si>
  <si>
    <t>0.999055207</t>
  </si>
  <si>
    <t>0.490104765</t>
  </si>
  <si>
    <t>0.67873919</t>
  </si>
  <si>
    <t>-0.077186316</t>
  </si>
  <si>
    <t>0.999754846</t>
  </si>
  <si>
    <t>0.892184138</t>
  </si>
  <si>
    <t>1.040914774</t>
  </si>
  <si>
    <t>0.131666124</t>
  </si>
  <si>
    <t>0.378810465</t>
  </si>
  <si>
    <t>0.342748195</t>
  </si>
  <si>
    <t>0.954296172</t>
  </si>
  <si>
    <t>-0.500484467</t>
  </si>
  <si>
    <t>0.99259311</t>
  </si>
  <si>
    <t>0.910020053</t>
  </si>
  <si>
    <t>1.276167512</t>
  </si>
  <si>
    <t>-0.100256599</t>
  </si>
  <si>
    <t>0.131305829</t>
  </si>
  <si>
    <t>0.44643116</t>
  </si>
  <si>
    <t>0.57981205</t>
  </si>
  <si>
    <t>-1.064106226</t>
  </si>
  <si>
    <t>0.997703135</t>
  </si>
  <si>
    <t>0.929799736</t>
  </si>
  <si>
    <t>1.351981282</t>
  </si>
  <si>
    <t>-0.141315669</t>
  </si>
  <si>
    <t>0.092993841</t>
  </si>
  <si>
    <t>0.460845381</t>
  </si>
  <si>
    <t>0.474463969</t>
  </si>
  <si>
    <t>-1.192734241</t>
  </si>
  <si>
    <t>0.992166042</t>
  </si>
  <si>
    <t>0.913835168</t>
  </si>
  <si>
    <t>1.344499826</t>
  </si>
  <si>
    <t>-0.198645949</t>
  </si>
  <si>
    <t>0.136763394</t>
  </si>
  <si>
    <t>0.481867701</t>
  </si>
  <si>
    <t>0.441384971</t>
  </si>
  <si>
    <t>-1.150166512</t>
  </si>
  <si>
    <t>0.992890596</t>
  </si>
  <si>
    <t>0.899309635</t>
  </si>
  <si>
    <t>1.320126414</t>
  </si>
  <si>
    <t>-0.128473386</t>
  </si>
  <si>
    <t>0.135813907</t>
  </si>
  <si>
    <t>0.49523744</t>
  </si>
  <si>
    <t>0.489294857</t>
  </si>
  <si>
    <t>-1.063005567</t>
  </si>
  <si>
    <t>0.99234432</t>
  </si>
  <si>
    <t>0.768861175</t>
  </si>
  <si>
    <t>1.319082618</t>
  </si>
  <si>
    <t>0.019768685</t>
  </si>
  <si>
    <t>0.002046254</t>
  </si>
  <si>
    <t>0.537576199</t>
  </si>
  <si>
    <t>1.320772052</t>
  </si>
  <si>
    <t>-0.019939579</t>
  </si>
  <si>
    <t>0.006035453</t>
  </si>
  <si>
    <t>0.763126016</t>
  </si>
  <si>
    <t>1.84996438</t>
  </si>
  <si>
    <t>-0.139000505</t>
  </si>
  <si>
    <t>0.00818068</t>
  </si>
  <si>
    <t>0.533601642</t>
  </si>
  <si>
    <t>1.843268156</t>
  </si>
  <si>
    <t>-0.132238358</t>
  </si>
  <si>
    <t>0.014483515</t>
  </si>
  <si>
    <t>0.752544463</t>
  </si>
  <si>
    <t>2.318031549</t>
  </si>
  <si>
    <t>0.353907079</t>
  </si>
  <si>
    <t>0.000844282</t>
  </si>
  <si>
    <t>0.532073796</t>
  </si>
  <si>
    <t>2.329328775</t>
  </si>
  <si>
    <t>0.372425556</t>
  </si>
  <si>
    <t>0.000774786</t>
  </si>
  <si>
    <t>0.755576789</t>
  </si>
  <si>
    <t>2.384535551</t>
  </si>
  <si>
    <t>0.38360852</t>
  </si>
  <si>
    <t>0.001433168</t>
  </si>
  <si>
    <t>0.52515167</t>
  </si>
  <si>
    <t>2.396213531</t>
  </si>
  <si>
    <t>0.399228901</t>
  </si>
  <si>
    <t>0.000899392</t>
  </si>
  <si>
    <t>0.719565749</t>
  </si>
  <si>
    <t>2.459029675</t>
  </si>
  <si>
    <t>-0.009500694</t>
  </si>
  <si>
    <t>0.001008222</t>
  </si>
  <si>
    <t>0.566251159</t>
  </si>
  <si>
    <t>2.482916117</t>
  </si>
  <si>
    <t>0.013831357</t>
  </si>
  <si>
    <t>0.000713506</t>
  </si>
  <si>
    <t>0.663919926</t>
  </si>
  <si>
    <t>0.418939859</t>
  </si>
  <si>
    <t>-0.615639806</t>
  </si>
  <si>
    <t>0.682010591</t>
  </si>
  <si>
    <t>0.366506457</t>
  </si>
  <si>
    <t>-0.552873254</t>
  </si>
  <si>
    <t>0.697517395</t>
  </si>
  <si>
    <t>0.36475563</t>
  </si>
  <si>
    <t>-0.552812457</t>
  </si>
  <si>
    <t>0.713392854</t>
  </si>
  <si>
    <t>0.362965524</t>
  </si>
  <si>
    <t>-0.552832544</t>
  </si>
  <si>
    <t>0.636669993</t>
  </si>
  <si>
    <t>0.372177213</t>
  </si>
  <si>
    <t>-0.558888674</t>
  </si>
  <si>
    <t>0.619964242</t>
  </si>
  <si>
    <t>0.374013275</t>
  </si>
  <si>
    <t>-0.559411407</t>
  </si>
  <si>
    <t>0.603175282</t>
  </si>
  <si>
    <t>0.376101166</t>
  </si>
  <si>
    <t>-0.560832083</t>
  </si>
  <si>
    <t>0.730711699</t>
  </si>
  <si>
    <t>0.393436104</t>
  </si>
  <si>
    <t>-0.228699803</t>
  </si>
  <si>
    <t>0.578474641</t>
  </si>
  <si>
    <t>0.409570634</t>
  </si>
  <si>
    <t>-0.231909513</t>
  </si>
  <si>
    <t>0.694108009</t>
  </si>
  <si>
    <t>0.473379463</t>
  </si>
  <si>
    <t>-0.492987305</t>
  </si>
  <si>
    <t>0.633568287</t>
  </si>
  <si>
    <t>0.479490131</t>
  </si>
  <si>
    <t>-0.490295351</t>
  </si>
  <si>
    <t>0.826021969</t>
  </si>
  <si>
    <t>0.685642779</t>
  </si>
  <si>
    <t>0.004231796</t>
  </si>
  <si>
    <t>0.999602377</t>
  </si>
  <si>
    <t>0.488937855</t>
  </si>
  <si>
    <t>0.677027643</t>
  </si>
  <si>
    <t>-0.068708941</t>
  </si>
  <si>
    <t>0.999805272</t>
  </si>
  <si>
    <t>0.894592583</t>
  </si>
  <si>
    <t>1.040021181</t>
  </si>
  <si>
    <t>0.121805869</t>
  </si>
  <si>
    <t>0.366926849</t>
  </si>
  <si>
    <t>0.341008693</t>
  </si>
  <si>
    <t>0.954431355</t>
  </si>
  <si>
    <t>-0.481050491</t>
  </si>
  <si>
    <t>0.990297616</t>
  </si>
  <si>
    <t>0.908156216</t>
  </si>
  <si>
    <t>1.266168833</t>
  </si>
  <si>
    <t>-0.104307428</t>
  </si>
  <si>
    <t>0.128770605</t>
  </si>
  <si>
    <t>0.442531109</t>
  </si>
  <si>
    <t>0.579202533</t>
  </si>
  <si>
    <t>-1.052059174</t>
  </si>
  <si>
    <t>0.997044265</t>
  </si>
  <si>
    <t>0.928279042</t>
  </si>
  <si>
    <t>1.339907765</t>
  </si>
  <si>
    <t>-0.14366594</t>
  </si>
  <si>
    <t>0.089834534</t>
  </si>
  <si>
    <t>0.45516175</t>
  </si>
  <si>
    <t>0.473195583</t>
  </si>
  <si>
    <t>-1.176438689</t>
  </si>
  <si>
    <t>0.990836143</t>
  </si>
  <si>
    <t>0.913404763</t>
  </si>
  <si>
    <t>1.329174638</t>
  </si>
  <si>
    <t>-0.198560104</t>
  </si>
  <si>
    <t>0.132467508</t>
  </si>
  <si>
    <t>0.477221072</t>
  </si>
  <si>
    <t>0.439968228</t>
  </si>
  <si>
    <t>-1.133143663</t>
  </si>
  <si>
    <t>0.991777539</t>
  </si>
  <si>
    <t>0.89922446</t>
  </si>
  <si>
    <t>1.306240916</t>
  </si>
  <si>
    <t>-0.130900696</t>
  </si>
  <si>
    <t>0.132692218</t>
  </si>
  <si>
    <t>0.491395533</t>
  </si>
  <si>
    <t>0.48803097</t>
  </si>
  <si>
    <t>-1.050178289</t>
  </si>
  <si>
    <t>0.991126478</t>
  </si>
  <si>
    <t>0.76774013</t>
  </si>
  <si>
    <t>1.313960671</t>
  </si>
  <si>
    <t>0.015504418</t>
  </si>
  <si>
    <t>0.001914354</t>
  </si>
  <si>
    <t>0.536368966</t>
  </si>
  <si>
    <t>1.318289042</t>
  </si>
  <si>
    <t>-0.015603108</t>
  </si>
  <si>
    <t>0.004381588</t>
  </si>
  <si>
    <t>0.761400402</t>
  </si>
  <si>
    <t>1.843427658</t>
  </si>
  <si>
    <t>-0.155919552</t>
  </si>
  <si>
    <t>0.005630711</t>
  </si>
  <si>
    <t>0.532016098</t>
  </si>
  <si>
    <t>1.836462736</t>
  </si>
  <si>
    <t>-0.128583699</t>
  </si>
  <si>
    <t>0.01188684</t>
  </si>
  <si>
    <t>0.751635134</t>
  </si>
  <si>
    <t>2.30994463</t>
  </si>
  <si>
    <t>0.313302666</t>
  </si>
  <si>
    <t>0.000803189</t>
  </si>
  <si>
    <t>0.525780082</t>
  </si>
  <si>
    <t>2.319129229</t>
  </si>
  <si>
    <t>0.370053589</t>
  </si>
  <si>
    <t>0.000760736</t>
  </si>
  <si>
    <t>0.755428433</t>
  </si>
  <si>
    <t>2.376013756</t>
  </si>
  <si>
    <t>0.340485245</t>
  </si>
  <si>
    <t>0.001595164</t>
  </si>
  <si>
    <t>0.51853025</t>
  </si>
  <si>
    <t>2.38594389</t>
  </si>
  <si>
    <t>0.396445632</t>
  </si>
  <si>
    <t>0.001051262</t>
  </si>
  <si>
    <t>0.712517738</t>
  </si>
  <si>
    <t>2.452346563</t>
  </si>
  <si>
    <t>-0.043563135</t>
  </si>
  <si>
    <t>0.000995323</t>
  </si>
  <si>
    <t>0.557715893</t>
  </si>
  <si>
    <t>2.471684456</t>
  </si>
  <si>
    <t>0.011725144</t>
  </si>
  <si>
    <t>0.000709763</t>
  </si>
  <si>
    <t>0.669238627</t>
  </si>
  <si>
    <t>0.420726925</t>
  </si>
  <si>
    <t>-0.577162862</t>
  </si>
  <si>
    <t>0.685379744</t>
  </si>
  <si>
    <t>0.368106842</t>
  </si>
  <si>
    <t>-0.517758727</t>
  </si>
  <si>
    <t>0.700551569</t>
  </si>
  <si>
    <t>0.366260618</t>
  </si>
  <si>
    <t>-0.517684102</t>
  </si>
  <si>
    <t>0.716095567</t>
  </si>
  <si>
    <t>0.364368945</t>
  </si>
  <si>
    <t>-0.517729759</t>
  </si>
  <si>
    <t>0.640396714</t>
  </si>
  <si>
    <t>0.373889893</t>
  </si>
  <si>
    <t>-0.528551519</t>
  </si>
  <si>
    <t>0.623676956</t>
  </si>
  <si>
    <t>0.375744671</t>
  </si>
  <si>
    <t>-0.529024959</t>
  </si>
  <si>
    <t>0.606879056</t>
  </si>
  <si>
    <t>0.377814382</t>
  </si>
  <si>
    <t>-0.530246794</t>
  </si>
  <si>
    <t>0.731645167</t>
  </si>
  <si>
    <t>0.394152582</t>
  </si>
  <si>
    <t>-0.202644512</t>
  </si>
  <si>
    <t>0.580633521</t>
  </si>
  <si>
    <t>0.410417616</t>
  </si>
  <si>
    <t>-0.224238679</t>
  </si>
  <si>
    <t>0.698499739</t>
  </si>
  <si>
    <t>0.474717826</t>
  </si>
  <si>
    <t>-0.457336336</t>
  </si>
  <si>
    <t>0.638630986</t>
  </si>
  <si>
    <t>0.48110801</t>
  </si>
  <si>
    <t>-0.461443663</t>
  </si>
  <si>
    <t>0.824307799</t>
  </si>
  <si>
    <t>0.684500337</t>
  </si>
  <si>
    <t>0.02748948</t>
  </si>
  <si>
    <t>0.999778569</t>
  </si>
  <si>
    <t>0.491497576</t>
  </si>
  <si>
    <t>0.675828099</t>
  </si>
  <si>
    <t>-0.065778211</t>
  </si>
  <si>
    <t>0.999844909</t>
  </si>
  <si>
    <t>0.894108951</t>
  </si>
  <si>
    <t>1.03585875</t>
  </si>
  <si>
    <t>0.154888183</t>
  </si>
  <si>
    <t>0.357933611</t>
  </si>
  <si>
    <t>0.341783255</t>
  </si>
  <si>
    <t>0.948713481</t>
  </si>
  <si>
    <t>-0.457744926</t>
  </si>
  <si>
    <t>0.993590713</t>
  </si>
  <si>
    <t>0.903853595</t>
  </si>
  <si>
    <t>1.257306933</t>
  </si>
  <si>
    <t>-0.065242879</t>
  </si>
  <si>
    <t>0.134796828</t>
  </si>
  <si>
    <t>0.443417132</t>
  </si>
  <si>
    <t>0.576983988</t>
  </si>
  <si>
    <t>-1.000974774</t>
  </si>
  <si>
    <t>0.997425079</t>
  </si>
  <si>
    <t>0.925616264</t>
  </si>
  <si>
    <t>1.328343153</t>
  </si>
  <si>
    <t>-0.099985555</t>
  </si>
  <si>
    <t>0.097298659</t>
  </si>
  <si>
    <t>0.455253601</t>
  </si>
  <si>
    <t>0.470516294</t>
  </si>
  <si>
    <t>-1.117389917</t>
  </si>
  <si>
    <t>0.991915345</t>
  </si>
  <si>
    <t>0.910838008</t>
  </si>
  <si>
    <t>1.321000934</t>
  </si>
  <si>
    <t>-0.158239335</t>
  </si>
  <si>
    <t>0.146562383</t>
  </si>
  <si>
    <t>0.477987677</t>
  </si>
  <si>
    <t>0.438024521</t>
  </si>
  <si>
    <t>-1.080218077</t>
  </si>
  <si>
    <t>0.992757678</t>
  </si>
  <si>
    <t>0.895601928</t>
  </si>
  <si>
    <t>1.298973322</t>
  </si>
  <si>
    <t>-0.095065817</t>
  </si>
  <si>
    <t>0.144245073</t>
  </si>
  <si>
    <t>0.492435217</t>
  </si>
  <si>
    <t>0.486240834</t>
  </si>
  <si>
    <t>-1.000790596</t>
  </si>
  <si>
    <t>0.992111921</t>
  </si>
  <si>
    <t>0.765601516</t>
  </si>
  <si>
    <t>1.305984855</t>
  </si>
  <si>
    <t>0.016669672</t>
  </si>
  <si>
    <t>0.001474138</t>
  </si>
  <si>
    <t>0.535246551</t>
  </si>
  <si>
    <t>1.307550907</t>
  </si>
  <si>
    <t>-0.016948219</t>
  </si>
  <si>
    <t>0.00303914</t>
  </si>
  <si>
    <t>0.759502232</t>
  </si>
  <si>
    <t>1.841729879</t>
  </si>
  <si>
    <t>-0.152564004</t>
  </si>
  <si>
    <t>0.005572463</t>
  </si>
  <si>
    <t>0.531726241</t>
  </si>
  <si>
    <t>1.828214765</t>
  </si>
  <si>
    <t>-0.128892079</t>
  </si>
  <si>
    <t>0.015988354</t>
  </si>
  <si>
    <t>0.750073552</t>
  </si>
  <si>
    <t>2.308399677</t>
  </si>
  <si>
    <t>0.297671616</t>
  </si>
  <si>
    <t>0.000994256</t>
  </si>
  <si>
    <t>0.525847077</t>
  </si>
  <si>
    <t>2.309702635</t>
  </si>
  <si>
    <t>0.339453399</t>
  </si>
  <si>
    <t>0.001016472</t>
  </si>
  <si>
    <t>0.753412068</t>
  </si>
  <si>
    <t>2.374365091</t>
  </si>
  <si>
    <t>0.321436793</t>
  </si>
  <si>
    <t>0.00191385</t>
  </si>
  <si>
    <t>0.518477201</t>
  </si>
  <si>
    <t>2.377119541</t>
  </si>
  <si>
    <t>0.364876539</t>
  </si>
  <si>
    <t>0.001333286</t>
  </si>
  <si>
    <t>0.711843371</t>
  </si>
  <si>
    <t>2.451224327</t>
  </si>
  <si>
    <t>-0.053011835</t>
  </si>
  <si>
    <t>0.001488613</t>
  </si>
  <si>
    <t>0.558060467</t>
  </si>
  <si>
    <t>2.461839437</t>
  </si>
  <si>
    <t>-0.003277973</t>
  </si>
  <si>
    <t>0.001012809</t>
  </si>
  <si>
    <t>0.668501496</t>
  </si>
  <si>
    <t>0.420931786</t>
  </si>
  <si>
    <t>-0.540812492</t>
  </si>
  <si>
    <t>0.6847229</t>
  </si>
  <si>
    <t>0.368146092</t>
  </si>
  <si>
    <t>-0.485432953</t>
  </si>
  <si>
    <t>0.699894786</t>
  </si>
  <si>
    <t>0.366228968</t>
  </si>
  <si>
    <t>-0.485343367</t>
  </si>
  <si>
    <t>0.715438187</t>
  </si>
  <si>
    <t>0.364265233</t>
  </si>
  <si>
    <t>-0.485350221</t>
  </si>
  <si>
    <t>0.639624953</t>
  </si>
  <si>
    <t>0.374138921</t>
  </si>
  <si>
    <t>-0.490803421</t>
  </si>
  <si>
    <t>0.622995913</t>
  </si>
  <si>
    <t>0.376065135</t>
  </si>
  <si>
    <t>-0.491333812</t>
  </si>
  <si>
    <t>0.606283069</t>
  </si>
  <si>
    <t>0.378178626</t>
  </si>
  <si>
    <t>-0.492575467</t>
  </si>
  <si>
    <t>0.731481373</t>
  </si>
  <si>
    <t>0.39377749</t>
  </si>
  <si>
    <t>-0.190818638</t>
  </si>
  <si>
    <t>0.580694795</t>
  </si>
  <si>
    <t>0.410233796</t>
  </si>
  <si>
    <t>-0.19122842</t>
  </si>
  <si>
    <t>0.698198199</t>
  </si>
  <si>
    <t>0.474906743</t>
  </si>
  <si>
    <t>-0.429220736</t>
  </si>
  <si>
    <t>0.6385746</t>
  </si>
  <si>
    <t>0.481645644</t>
  </si>
  <si>
    <t>-0.426160991</t>
  </si>
  <si>
    <t>0.829495907</t>
  </si>
  <si>
    <t>0.683292389</t>
  </si>
  <si>
    <t>0.02185544</t>
  </si>
  <si>
    <t>0.492233932</t>
  </si>
  <si>
    <t>0.675536215</t>
  </si>
  <si>
    <t>-0.050886296</t>
  </si>
  <si>
    <t>0.895385146</t>
  </si>
  <si>
    <t>1.042582393</t>
  </si>
  <si>
    <t>0.128188729</t>
  </si>
  <si>
    <t>0.364600539</t>
  </si>
  <si>
    <t>0.34233126</t>
  </si>
  <si>
    <t>0.952317119</t>
  </si>
  <si>
    <t>-0.471853644</t>
  </si>
  <si>
    <t>0.989752054</t>
  </si>
  <si>
    <t>0.909517765</t>
  </si>
  <si>
    <t>1.293834805</t>
  </si>
  <si>
    <t>-0.066765115</t>
  </si>
  <si>
    <t>0.154844806</t>
  </si>
  <si>
    <t>0.445318878</t>
  </si>
  <si>
    <t>0.576832235</t>
  </si>
  <si>
    <t>-1.038726211</t>
  </si>
  <si>
    <t>0.997395277</t>
  </si>
  <si>
    <t>0.93456918</t>
  </si>
  <si>
    <t>1.379085541</t>
  </si>
  <si>
    <t>-0.09600202</t>
  </si>
  <si>
    <t>0.110058501</t>
  </si>
  <si>
    <t>0.456130594</t>
  </si>
  <si>
    <t>0.469390929</t>
  </si>
  <si>
    <t>-1.154796839</t>
  </si>
  <si>
    <t>0.991461992</t>
  </si>
  <si>
    <t>0.91489172</t>
  </si>
  <si>
    <t>1.375359654</t>
  </si>
  <si>
    <t>-0.148677051</t>
  </si>
  <si>
    <t>0.168995798</t>
  </si>
  <si>
    <t>0.479253829</t>
  </si>
  <si>
    <t>0.437643617</t>
  </si>
  <si>
    <t>-1.109693885</t>
  </si>
  <si>
    <t>0.99221015</t>
  </si>
  <si>
    <t>0.898785472</t>
  </si>
  <si>
    <t>1.346785307</t>
  </si>
  <si>
    <t>-0.093314268</t>
  </si>
  <si>
    <t>0.160192251</t>
  </si>
  <si>
    <t>0.494384617</t>
  </si>
  <si>
    <t>0.48613432</t>
  </si>
  <si>
    <t>-1.035693645</t>
  </si>
  <si>
    <t>0.991365075</t>
  </si>
  <si>
    <t>0.771893859</t>
  </si>
  <si>
    <t>1.305610299</t>
  </si>
  <si>
    <t>0.013304243</t>
  </si>
  <si>
    <t>0.000494103</t>
  </si>
  <si>
    <t>0.536204755</t>
  </si>
  <si>
    <t>1.306919575</t>
  </si>
  <si>
    <t>-0.01341785</t>
  </si>
  <si>
    <t>0.001191428</t>
  </si>
  <si>
    <t>0.760417104</t>
  </si>
  <si>
    <t>1.837038755</t>
  </si>
  <si>
    <t>-0.159469008</t>
  </si>
  <si>
    <t>0.00374082</t>
  </si>
  <si>
    <t>0.53445363</t>
  </si>
  <si>
    <t>1.824523926</t>
  </si>
  <si>
    <t>-0.112869143</t>
  </si>
  <si>
    <t>0.009370614</t>
  </si>
  <si>
    <t>0.751620233</t>
  </si>
  <si>
    <t>2.303948164</t>
  </si>
  <si>
    <t>0.27870971</t>
  </si>
  <si>
    <t>0.000787249</t>
  </si>
  <si>
    <t>0.527109027</t>
  </si>
  <si>
    <t>2.299456358</t>
  </si>
  <si>
    <t>0.356720835</t>
  </si>
  <si>
    <t>0.000802048</t>
  </si>
  <si>
    <t>0.7579633</t>
  </si>
  <si>
    <t>2.369361401</t>
  </si>
  <si>
    <t>0.303071439</t>
  </si>
  <si>
    <t>0.001503205</t>
  </si>
  <si>
    <t>0.518495858</t>
  </si>
  <si>
    <t>2.367264032</t>
  </si>
  <si>
    <t>0.383879691</t>
  </si>
  <si>
    <t>0.000947418</t>
  </si>
  <si>
    <t>0.712636411</t>
  </si>
  <si>
    <t>2.448851109</t>
  </si>
  <si>
    <t>-0.077266149</t>
  </si>
  <si>
    <t>0.00118086</t>
  </si>
  <si>
    <t>0.561149836</t>
  </si>
  <si>
    <t>2.449517965</t>
  </si>
  <si>
    <t>0.026853209</t>
  </si>
  <si>
    <t>0.000879052</t>
  </si>
  <si>
    <t>0.67205441</t>
  </si>
  <si>
    <t>0.421559066</t>
  </si>
  <si>
    <t>-0.568485498</t>
  </si>
  <si>
    <t>0.687270463</t>
  </si>
  <si>
    <t>0.368248492</t>
  </si>
  <si>
    <t>-0.511188805</t>
  </si>
  <si>
    <t>0.702224374</t>
  </si>
  <si>
    <t>0.366342396</t>
  </si>
  <si>
    <t>-0.51110518</t>
  </si>
  <si>
    <t>0.71753931</t>
  </si>
  <si>
    <t>0.364388347</t>
  </si>
  <si>
    <t>-0.511145175</t>
  </si>
  <si>
    <t>0.642366469</t>
  </si>
  <si>
    <t>0.374016762</t>
  </si>
  <si>
    <t>-0.519751608</t>
  </si>
  <si>
    <t>0.625613987</t>
  </si>
  <si>
    <t>0.375815183</t>
  </si>
  <si>
    <t>-0.52026391</t>
  </si>
  <si>
    <t>0.608770609</t>
  </si>
  <si>
    <t>0.377787977</t>
  </si>
  <si>
    <t>-0.521542966</t>
  </si>
  <si>
    <t>0.731186211</t>
  </si>
  <si>
    <t>0.393054605</t>
  </si>
  <si>
    <t>-0.197687402</t>
  </si>
  <si>
    <t>0.580957353</t>
  </si>
  <si>
    <t>0.409026891</t>
  </si>
  <si>
    <t>-0.201846123</t>
  </si>
  <si>
    <t>0.700137556</t>
  </si>
  <si>
    <t>0.474891186</t>
  </si>
  <si>
    <t>-0.448433965</t>
  </si>
  <si>
    <t>0.640815794</t>
  </si>
  <si>
    <t>0.481298357</t>
  </si>
  <si>
    <t>-0.450495303</t>
  </si>
  <si>
    <t>0.824201107</t>
  </si>
  <si>
    <t>0.682770967</t>
  </si>
  <si>
    <t>0.027425691</t>
  </si>
  <si>
    <t>0.999751627</t>
  </si>
  <si>
    <t>0.491769463</t>
  </si>
  <si>
    <t>0.674859762</t>
  </si>
  <si>
    <t>-0.05977549</t>
  </si>
  <si>
    <t>0.889069855</t>
  </si>
  <si>
    <t>1.034346819</t>
  </si>
  <si>
    <t>0.142640442</t>
  </si>
  <si>
    <t>0.36304003</t>
  </si>
  <si>
    <t>0.3466236</t>
  </si>
  <si>
    <t>0.954300702</t>
  </si>
  <si>
    <t>-0.484102428</t>
  </si>
  <si>
    <t>0.991138518</t>
  </si>
  <si>
    <t>0.903613746</t>
  </si>
  <si>
    <t>1.280813098</t>
  </si>
  <si>
    <t>-0.070896506</t>
  </si>
  <si>
    <t>0.150770217</t>
  </si>
  <si>
    <t>0.446076632</t>
  </si>
  <si>
    <t>0.576397598</t>
  </si>
  <si>
    <t>-1.058699012</t>
  </si>
  <si>
    <t>0.997441053</t>
  </si>
  <si>
    <t>0.927104771</t>
  </si>
  <si>
    <t>1.362644076</t>
  </si>
  <si>
    <t>-0.10397514</t>
  </si>
  <si>
    <t>0.104553252</t>
  </si>
  <si>
    <t>0.456116259</t>
  </si>
  <si>
    <t>0.468658775</t>
  </si>
  <si>
    <t>-1.180057883</t>
  </si>
  <si>
    <t>0.992229521</t>
  </si>
  <si>
    <t>0.908557892</t>
  </si>
  <si>
    <t>1.356782913</t>
  </si>
  <si>
    <t>-0.159611315</t>
  </si>
  <si>
    <t>0.156796828</t>
  </si>
  <si>
    <t>0.478751987</t>
  </si>
  <si>
    <t>0.436804146</t>
  </si>
  <si>
    <t>-1.13817215</t>
  </si>
  <si>
    <t>0.993012488</t>
  </si>
  <si>
    <t>0.892948508</t>
  </si>
  <si>
    <t>1.329981089</t>
  </si>
  <si>
    <t>-0.098418824</t>
  </si>
  <si>
    <t>0.156697631</t>
  </si>
  <si>
    <t>0.493908644</t>
  </si>
  <si>
    <t>0.485043138</t>
  </si>
  <si>
    <t>-1.056783915</t>
  </si>
  <si>
    <t>0.992363095</t>
  </si>
  <si>
    <t>0.770040691</t>
  </si>
  <si>
    <t>1.303682089</t>
  </si>
  <si>
    <t>0.015382114</t>
  </si>
  <si>
    <t>0.001001048</t>
  </si>
  <si>
    <t>0.536781907</t>
  </si>
  <si>
    <t>1.30644381</t>
  </si>
  <si>
    <t>-0.015541157</t>
  </si>
  <si>
    <t>0.002540468</t>
  </si>
  <si>
    <t>0.758889198</t>
  </si>
  <si>
    <t>1.825194001</t>
  </si>
  <si>
    <t>-0.158764675</t>
  </si>
  <si>
    <t>0.002998711</t>
  </si>
  <si>
    <t>0.535029233</t>
  </si>
  <si>
    <t>1.818773746</t>
  </si>
  <si>
    <t>-0.117911592</t>
  </si>
  <si>
    <t>0.009330622</t>
  </si>
  <si>
    <t>0.750780165</t>
  </si>
  <si>
    <t>2.286068916</t>
  </si>
  <si>
    <t>0.287000865</t>
  </si>
  <si>
    <t>0.000692918</t>
  </si>
  <si>
    <t>0.529007316</t>
  </si>
  <si>
    <t>2.292361736</t>
  </si>
  <si>
    <t>0.347109139</t>
  </si>
  <si>
    <t>0.000776862</t>
  </si>
  <si>
    <t>0.756837666</t>
  </si>
  <si>
    <t>2.351698875</t>
  </si>
  <si>
    <t>0.311054528</t>
  </si>
  <si>
    <t>0.001407141</t>
  </si>
  <si>
    <t>0.519803524</t>
  </si>
  <si>
    <t>2.359177113</t>
  </si>
  <si>
    <t>0.373252869</t>
  </si>
  <si>
    <t>0.001044496</t>
  </si>
  <si>
    <t>0.712875724</t>
  </si>
  <si>
    <t>2.426125288</t>
  </si>
  <si>
    <t>-0.068377331</t>
  </si>
  <si>
    <t>0.000996307</t>
  </si>
  <si>
    <t>0.563535452</t>
  </si>
  <si>
    <t>2.441410065</t>
  </si>
  <si>
    <t>0.013803855</t>
  </si>
  <si>
    <t>0.000746422</t>
  </si>
  <si>
    <t>0.67201519</t>
  </si>
  <si>
    <t>0.419626921</t>
  </si>
  <si>
    <t>-0.575177729</t>
  </si>
  <si>
    <t>0.687069416</t>
  </si>
  <si>
    <t>0.366753489</t>
  </si>
  <si>
    <t>-0.515836418</t>
  </si>
  <si>
    <t>0.702128828</t>
  </si>
  <si>
    <t>0.364825726</t>
  </si>
  <si>
    <t>-0.51577872</t>
  </si>
  <si>
    <t>0.717545211</t>
  </si>
  <si>
    <t>0.36284399</t>
  </si>
  <si>
    <t>-0.515796125</t>
  </si>
  <si>
    <t>0.641795337</t>
  </si>
  <si>
    <t>0.372583836</t>
  </si>
  <si>
    <t>-0.526193917</t>
  </si>
  <si>
    <t>0.624874115</t>
  </si>
  <si>
    <t>0.374408394</t>
  </si>
  <si>
    <t>-0.526697814</t>
  </si>
  <si>
    <t>0.607877195</t>
  </si>
  <si>
    <t>0.376409173</t>
  </si>
  <si>
    <t>-0.527973533</t>
  </si>
  <si>
    <t>0.73126477</t>
  </si>
  <si>
    <t>0.391554356</t>
  </si>
  <si>
    <t>-0.18651934</t>
  </si>
  <si>
    <t>0.57984972</t>
  </si>
  <si>
    <t>0.40760079</t>
  </si>
  <si>
    <t>-0.207904413</t>
  </si>
  <si>
    <t>0.700610995</t>
  </si>
  <si>
    <t>0.472949624</t>
  </si>
  <si>
    <t>-0.452393204</t>
  </si>
  <si>
    <t>0.640707552</t>
  </si>
  <si>
    <t>0.479521871</t>
  </si>
  <si>
    <t>-0.456635475</t>
  </si>
  <si>
    <t>0.821786404</t>
  </si>
  <si>
    <t>0.680324912</t>
  </si>
  <si>
    <t>0.06685549</t>
  </si>
  <si>
    <t>0.999286234</t>
  </si>
  <si>
    <t>0.491845936</t>
  </si>
  <si>
    <t>0.673366368</t>
  </si>
  <si>
    <t>-0.060419898</t>
  </si>
  <si>
    <t>0.999849558</t>
  </si>
  <si>
    <t>0.888919711</t>
  </si>
  <si>
    <t>1.03247118</t>
  </si>
  <si>
    <t>0.205461472</t>
  </si>
  <si>
    <t>0.318791121</t>
  </si>
  <si>
    <t>0.348022759</t>
  </si>
  <si>
    <t>0.952474356</t>
  </si>
  <si>
    <t>-0.477991998</t>
  </si>
  <si>
    <t>0.992589116</t>
  </si>
  <si>
    <t>0.901328266</t>
  </si>
  <si>
    <t>1.221678257</t>
  </si>
  <si>
    <t>-0.046765059</t>
  </si>
  <si>
    <t>0.153614432</t>
  </si>
  <si>
    <t>0.446793407</t>
  </si>
  <si>
    <t>0.577502429</t>
  </si>
  <si>
    <t>-1.048283815</t>
  </si>
  <si>
    <t>0.997769356</t>
  </si>
  <si>
    <t>0.922264874</t>
  </si>
  <si>
    <t>1.284019113</t>
  </si>
  <si>
    <t>-0.087635785</t>
  </si>
  <si>
    <t>0.1054665</t>
  </si>
  <si>
    <t>0.456351995</t>
  </si>
  <si>
    <t>0.469999969</t>
  </si>
  <si>
    <t>-1.16127789</t>
  </si>
  <si>
    <t>0.993076563</t>
  </si>
  <si>
    <t>0.906092286</t>
  </si>
  <si>
    <t>1.270755649</t>
  </si>
  <si>
    <t>-0.143342674</t>
  </si>
  <si>
    <t>0.154512957</t>
  </si>
  <si>
    <t>0.478824139</t>
  </si>
  <si>
    <t>0.437143117</t>
  </si>
  <si>
    <t>-1.124663949</t>
  </si>
  <si>
    <t>0.993665874</t>
  </si>
  <si>
    <t>0.891735077</t>
  </si>
  <si>
    <t>1.252270341</t>
  </si>
  <si>
    <t>-0.076669514</t>
  </si>
  <si>
    <t>0.15467903</t>
  </si>
  <si>
    <t>0.493937969</t>
  </si>
  <si>
    <t>0.485011309</t>
  </si>
  <si>
    <t>-1.045956016</t>
  </si>
  <si>
    <t>0.993055761</t>
  </si>
  <si>
    <t>0.770114005</t>
  </si>
  <si>
    <t>1.301370263</t>
  </si>
  <si>
    <t>0.02482393</t>
  </si>
  <si>
    <t>0.002279083</t>
  </si>
  <si>
    <t>0.539925098</t>
  </si>
  <si>
    <t>1.304906845</t>
  </si>
  <si>
    <t>-0.024873434</t>
  </si>
  <si>
    <t>0.006606261</t>
  </si>
  <si>
    <t>0.760599375</t>
  </si>
  <si>
    <t>1.823371649</t>
  </si>
  <si>
    <t>-0.151054323</t>
  </si>
  <si>
    <t>0.003524641</t>
  </si>
  <si>
    <t>0.539049029</t>
  </si>
  <si>
    <t>1.816007733</t>
  </si>
  <si>
    <t>-0.131267995</t>
  </si>
  <si>
    <t>0.011838424</t>
  </si>
  <si>
    <t>0.754201055</t>
  </si>
  <si>
    <t>2.280779123</t>
  </si>
  <si>
    <t>0.306991011</t>
  </si>
  <si>
    <t>0.000756777</t>
  </si>
  <si>
    <t>0.535983145</t>
  </si>
  <si>
    <t>2.291221857</t>
  </si>
  <si>
    <t>0.340191066</t>
  </si>
  <si>
    <t>0.000816367</t>
  </si>
  <si>
    <t>0.757983327</t>
  </si>
  <si>
    <t>2.346835852</t>
  </si>
  <si>
    <t>0.331123888</t>
  </si>
  <si>
    <t>0.001503962</t>
  </si>
  <si>
    <t>0.526448309</t>
  </si>
  <si>
    <t>2.357166529</t>
  </si>
  <si>
    <t>0.366037637</t>
  </si>
  <si>
    <t>0.00109534</t>
  </si>
  <si>
    <t>0.724782109</t>
  </si>
  <si>
    <t>2.419036865</t>
  </si>
  <si>
    <t>-0.049754843</t>
  </si>
  <si>
    <t>0.001080925</t>
  </si>
  <si>
    <t>0.574317813</t>
  </si>
  <si>
    <t>2.440163374</t>
  </si>
  <si>
    <t>-0.008570859</t>
  </si>
  <si>
    <t>0.000792974</t>
  </si>
  <si>
    <t>0.673139632</t>
  </si>
  <si>
    <t>0.418856233</t>
  </si>
  <si>
    <t>-0.594064295</t>
  </si>
  <si>
    <t>0.68759799</t>
  </si>
  <si>
    <t>0.366293997</t>
  </si>
  <si>
    <t>-0.529194117</t>
  </si>
  <si>
    <t>0.702776849</t>
  </si>
  <si>
    <t>0.364445299</t>
  </si>
  <si>
    <t>-0.529186785</t>
  </si>
  <si>
    <t>0.718311608</t>
  </si>
  <si>
    <t>0.362604439</t>
  </si>
  <si>
    <t>-0.529214501</t>
  </si>
  <si>
    <t>0.642135561</t>
  </si>
  <si>
    <t>0.372172803</t>
  </si>
  <si>
    <t>-0.545044184</t>
  </si>
  <si>
    <t>0.625087738</t>
  </si>
  <si>
    <t>0.374101311</t>
  </si>
  <si>
    <t>-0.545698464</t>
  </si>
  <si>
    <t>0.60798192</t>
  </si>
  <si>
    <t>0.376237214</t>
  </si>
  <si>
    <t>-0.547275186</t>
  </si>
  <si>
    <t>0.732501507</t>
  </si>
  <si>
    <t>0.391430885</t>
  </si>
  <si>
    <t>-0.190968707</t>
  </si>
  <si>
    <t>0.9999547</t>
  </si>
  <si>
    <t>0.58035177</t>
  </si>
  <si>
    <t>0.407862723</t>
  </si>
  <si>
    <t>-0.22633417</t>
  </si>
  <si>
    <t>0.702981532</t>
  </si>
  <si>
    <t>0.472369224</t>
  </si>
  <si>
    <t>-0.462893814</t>
  </si>
  <si>
    <t>0.642544627</t>
  </si>
  <si>
    <t>-0.474493086</t>
  </si>
  <si>
    <t>0.824713051</t>
  </si>
  <si>
    <t>0.68011272</t>
  </si>
  <si>
    <t>0.080362871</t>
  </si>
  <si>
    <t>0.996095121</t>
  </si>
  <si>
    <t>0.496172249</t>
  </si>
  <si>
    <t>0.674640059</t>
  </si>
  <si>
    <t>-0.074322745</t>
  </si>
  <si>
    <t>0.999684095</t>
  </si>
  <si>
    <t>0.902761936</t>
  </si>
  <si>
    <t>1.032075047</t>
  </si>
  <si>
    <t>0.215003878</t>
  </si>
  <si>
    <t>0.236071572</t>
  </si>
  <si>
    <t>0.354126722</t>
  </si>
  <si>
    <t>0.957462549</t>
  </si>
  <si>
    <t>-0.492322624</t>
  </si>
  <si>
    <t>0.990740538</t>
  </si>
  <si>
    <t>0.904263139</t>
  </si>
  <si>
    <t>1.148739457</t>
  </si>
  <si>
    <t>-0.054549195</t>
  </si>
  <si>
    <t>0.130397037</t>
  </si>
  <si>
    <t>0.449384063</t>
  </si>
  <si>
    <t>0.57879293</t>
  </si>
  <si>
    <t>-1.082324982</t>
  </si>
  <si>
    <t>0.99789387</t>
  </si>
  <si>
    <t>0.921477437</t>
  </si>
  <si>
    <t>1.189677</t>
  </si>
  <si>
    <t>-0.102978252</t>
  </si>
  <si>
    <t>0.095312148</t>
  </si>
  <si>
    <t>0.459288836</t>
  </si>
  <si>
    <t>0.470596969</t>
  </si>
  <si>
    <t>-1.213572264</t>
  </si>
  <si>
    <t>0.993598104</t>
  </si>
  <si>
    <t>0.905596137</t>
  </si>
  <si>
    <t>1.167045116</t>
  </si>
  <si>
    <t>-0.154877126</t>
  </si>
  <si>
    <t>0.136983246</t>
  </si>
  <si>
    <t>0.480020911</t>
  </si>
  <si>
    <t>0.437524766</t>
  </si>
  <si>
    <t>-1.176336527</t>
  </si>
  <si>
    <t>0.994098067</t>
  </si>
  <si>
    <t>0.892715573</t>
  </si>
  <si>
    <t>1.15499711</t>
  </si>
  <si>
    <t>-0.08335416</t>
  </si>
  <si>
    <t>0.135765836</t>
  </si>
  <si>
    <t>0.494865745</t>
  </si>
  <si>
    <t>0.485542774</t>
  </si>
  <si>
    <t>-1.08220458</t>
  </si>
  <si>
    <t>0.993310332</t>
  </si>
  <si>
    <t>0.776843846</t>
  </si>
  <si>
    <t>1.310162902</t>
  </si>
  <si>
    <t>0.042999994</t>
  </si>
  <si>
    <t>0.003228658</t>
  </si>
  <si>
    <t>0.553440213</t>
  </si>
  <si>
    <t>1.311342835</t>
  </si>
  <si>
    <t>-0.043075688</t>
  </si>
  <si>
    <t>0.01007082</t>
  </si>
  <si>
    <t>0.769830704</t>
  </si>
  <si>
    <t>1.834927797</t>
  </si>
  <si>
    <t>-0.10722129</t>
  </si>
  <si>
    <t>0.005134905</t>
  </si>
  <si>
    <t>0.552423656</t>
  </si>
  <si>
    <t>1.821946979</t>
  </si>
  <si>
    <t>-0.144570976</t>
  </si>
  <si>
    <t>0.017051807</t>
  </si>
  <si>
    <t>0.76785177</t>
  </si>
  <si>
    <t>2.289493799</t>
  </si>
  <si>
    <t>0.359521955</t>
  </si>
  <si>
    <t>0.000729427</t>
  </si>
  <si>
    <t>0.551364064</t>
  </si>
  <si>
    <t>2.293534994</t>
  </si>
  <si>
    <t>0.34720847</t>
  </si>
  <si>
    <t>0.000851865</t>
  </si>
  <si>
    <t>0.769523859</t>
  </si>
  <si>
    <t>2.356135607</t>
  </si>
  <si>
    <t>0.383082479</t>
  </si>
  <si>
    <t>0.001380125</t>
  </si>
  <si>
    <t>0.541483283</t>
  </si>
  <si>
    <t>2.360028267</t>
  </si>
  <si>
    <t>0.37330091</t>
  </si>
  <si>
    <t>0.001183303</t>
  </si>
  <si>
    <t>0.751888037</t>
  </si>
  <si>
    <t>2.424924135</t>
  </si>
  <si>
    <t>-0.007967578</t>
  </si>
  <si>
    <t>0.000938544</t>
  </si>
  <si>
    <t>0.593643427</t>
  </si>
  <si>
    <t>2.443584919</t>
  </si>
  <si>
    <t>-0.010165634</t>
  </si>
  <si>
    <t>0.000747398</t>
  </si>
  <si>
    <t>0.670576632</t>
  </si>
  <si>
    <t>0.418599933</t>
  </si>
  <si>
    <t>-0.609799802</t>
  </si>
  <si>
    <t>0.686152816</t>
  </si>
  <si>
    <t>0.366215676</t>
  </si>
  <si>
    <t>-0.54284215</t>
  </si>
  <si>
    <t>0.701419234</t>
  </si>
  <si>
    <t>0.364395082</t>
  </si>
  <si>
    <t>-0.54289794</t>
  </si>
  <si>
    <t>0.717042267</t>
  </si>
  <si>
    <t>0.362582505</t>
  </si>
  <si>
    <t>-0.543043733</t>
  </si>
  <si>
    <t>0.640715599</t>
  </si>
  <si>
    <t>0.372002453</t>
  </si>
  <si>
    <t>-0.555753112</t>
  </si>
  <si>
    <t>0.623758495</t>
  </si>
  <si>
    <t>0.373870701</t>
  </si>
  <si>
    <t>-0.556277573</t>
  </si>
  <si>
    <t>0.606734633</t>
  </si>
  <si>
    <t>0.37592873</t>
  </si>
  <si>
    <t>-0.557769239</t>
  </si>
  <si>
    <t>0.732067943</t>
  </si>
  <si>
    <t>0.391671538</t>
  </si>
  <si>
    <t>-0.200550243</t>
  </si>
  <si>
    <t>0.579800069</t>
  </si>
  <si>
    <t>0.407212377</t>
  </si>
  <si>
    <t>-0.22682929</t>
  </si>
  <si>
    <t>0.700437486</t>
  </si>
  <si>
    <t>0.472346276</t>
  </si>
  <si>
    <t>-0.477439225</t>
  </si>
  <si>
    <t>0.639986038</t>
  </si>
  <si>
    <t>0.479501724</t>
  </si>
  <si>
    <t>-0.485640615</t>
  </si>
  <si>
    <t>0.82433331</t>
  </si>
  <si>
    <t>0.681820095</t>
  </si>
  <si>
    <t>0.054531492</t>
  </si>
  <si>
    <t>0.998624921</t>
  </si>
  <si>
    <t>0.494904101</t>
  </si>
  <si>
    <t>0.673300505</t>
  </si>
  <si>
    <t>-0.072622582</t>
  </si>
  <si>
    <t>0.999600708</t>
  </si>
  <si>
    <t>0.901728988</t>
  </si>
  <si>
    <t>1.031937718</t>
  </si>
  <si>
    <t>0.178604051</t>
  </si>
  <si>
    <t>0.285413116</t>
  </si>
  <si>
    <t>0.351329267</t>
  </si>
  <si>
    <t>0.956151605</t>
  </si>
  <si>
    <t>-0.484861434</t>
  </si>
  <si>
    <t>0.990264058</t>
  </si>
  <si>
    <t>0.903572679</t>
  </si>
  <si>
    <t>1.181754708</t>
  </si>
  <si>
    <t>-0.058466285</t>
  </si>
  <si>
    <t>0.099651232</t>
  </si>
  <si>
    <t>0.449907869</t>
  </si>
  <si>
    <t>0.578630626</t>
  </si>
  <si>
    <t>-1.064883351</t>
  </si>
  <si>
    <t>0.99727124</t>
  </si>
  <si>
    <t>0.920448959</t>
  </si>
  <si>
    <t>1.238660574</t>
  </si>
  <si>
    <t>-0.115721181</t>
  </si>
  <si>
    <t>0.070364304</t>
  </si>
  <si>
    <t>0.461723477</t>
  </si>
  <si>
    <t>0.471211106</t>
  </si>
  <si>
    <t>-1.197975278</t>
  </si>
  <si>
    <t>0.990996122</t>
  </si>
  <si>
    <t>0.904496491</t>
  </si>
  <si>
    <t>1.221153021</t>
  </si>
  <si>
    <t>-0.173713833</t>
  </si>
  <si>
    <t>0.101982154</t>
  </si>
  <si>
    <t>0.482307136</t>
  </si>
  <si>
    <t>0.437694937</t>
  </si>
  <si>
    <t>-1.15932107</t>
  </si>
  <si>
    <t>0.99179709</t>
  </si>
  <si>
    <t>0.891290307</t>
  </si>
  <si>
    <t>1.203458905</t>
  </si>
  <si>
    <t>-0.087451503</t>
  </si>
  <si>
    <t>0.100987516</t>
  </si>
  <si>
    <t>0.496129572</t>
  </si>
  <si>
    <t>0.485390991</t>
  </si>
  <si>
    <t>-1.065097928</t>
  </si>
  <si>
    <t>0.990942538</t>
  </si>
  <si>
    <t>0.77114284</t>
  </si>
  <si>
    <t>1.311011195</t>
  </si>
  <si>
    <t>0.037608571</t>
  </si>
  <si>
    <t>0.004014314</t>
  </si>
  <si>
    <t>0.548257291</t>
  </si>
  <si>
    <t>1.310359478</t>
  </si>
  <si>
    <t>-0.037638742</t>
  </si>
  <si>
    <t>0.009540475</t>
  </si>
  <si>
    <t>0.766905427</t>
  </si>
  <si>
    <t>1.834852457</t>
  </si>
  <si>
    <t>-0.113612853</t>
  </si>
  <si>
    <t>0.007811944</t>
  </si>
  <si>
    <t>0.541105628</t>
  </si>
  <si>
    <t>1.821762919</t>
  </si>
  <si>
    <t>-0.150605351</t>
  </si>
  <si>
    <t>0.016656697</t>
  </si>
  <si>
    <t>0.767734289</t>
  </si>
  <si>
    <t>2.289114714</t>
  </si>
  <si>
    <t>0.379843891</t>
  </si>
  <si>
    <t>0.000745704</t>
  </si>
  <si>
    <t>0.53951484</t>
  </si>
  <si>
    <t>2.294054747</t>
  </si>
  <si>
    <t>0.364202321</t>
  </si>
  <si>
    <t>0.000655087</t>
  </si>
  <si>
    <t>0.761419177</t>
  </si>
  <si>
    <t>2.355173349</t>
  </si>
  <si>
    <t>0.405650854</t>
  </si>
  <si>
    <t>0.001268856</t>
  </si>
  <si>
    <t>0.529681265</t>
  </si>
  <si>
    <t>2.36011219</t>
  </si>
  <si>
    <t>0.392532915</t>
  </si>
  <si>
    <t>0.000748</t>
  </si>
  <si>
    <t>0.733203828</t>
  </si>
  <si>
    <t>2.426465511</t>
  </si>
  <si>
    <t>0.011084178</t>
  </si>
  <si>
    <t>0.000902175</t>
  </si>
  <si>
    <t>0.590931475</t>
  </si>
  <si>
    <t>2.445849657</t>
  </si>
  <si>
    <t>-0.002981506</t>
  </si>
  <si>
    <t>0.000574569</t>
  </si>
  <si>
    <t>0.669836164</t>
  </si>
  <si>
    <t>0.417010486</t>
  </si>
  <si>
    <t>-0.596378207</t>
  </si>
  <si>
    <t>0.686062694</t>
  </si>
  <si>
    <t>0.364559382</t>
  </si>
  <si>
    <t>-0.533569872</t>
  </si>
  <si>
    <t>0.701461911</t>
  </si>
  <si>
    <t>0.362724394</t>
  </si>
  <si>
    <t>-0.53358978</t>
  </si>
  <si>
    <t>0.717164099</t>
  </si>
  <si>
    <t>0.360869318</t>
  </si>
  <si>
    <t>-0.533718467</t>
  </si>
  <si>
    <t>0.640258431</t>
  </si>
  <si>
    <t>0.370546013</t>
  </si>
  <si>
    <t>-0.545636833</t>
  </si>
  <si>
    <t>0.623228014</t>
  </si>
  <si>
    <t>0.372529536</t>
  </si>
  <si>
    <t>-0.546118915</t>
  </si>
  <si>
    <t>0.606119037</t>
  </si>
  <si>
    <t>0.374700397</t>
  </si>
  <si>
    <t>-0.54747349</t>
  </si>
  <si>
    <t>0.732688844</t>
  </si>
  <si>
    <t>0.39108488</t>
  </si>
  <si>
    <t>-0.210772395</t>
  </si>
  <si>
    <t>0.579925179</t>
  </si>
  <si>
    <t>0.406922489</t>
  </si>
  <si>
    <t>-0.225173384</t>
  </si>
  <si>
    <t>0.700450659</t>
  </si>
  <si>
    <t>0.471986681</t>
  </si>
  <si>
    <t>-0.471120447</t>
  </si>
  <si>
    <t>0.639546752</t>
  </si>
  <si>
    <t>0.479194731</t>
  </si>
  <si>
    <t>-0.476253927</t>
  </si>
  <si>
    <t>0.830835342</t>
  </si>
  <si>
    <t>0.686821878</t>
  </si>
  <si>
    <t>0.022432577</t>
  </si>
  <si>
    <t>0.99896121</t>
  </si>
  <si>
    <t>0.494524539</t>
  </si>
  <si>
    <t>0.67707026</t>
  </si>
  <si>
    <t>-0.069435716</t>
  </si>
  <si>
    <t>0.999586284</t>
  </si>
  <si>
    <t>0.89823246</t>
  </si>
  <si>
    <t>1.053538561</t>
  </si>
  <si>
    <t>0.137213573</t>
  </si>
  <si>
    <t>0.40618512</t>
  </si>
  <si>
    <t>0.351264179</t>
  </si>
  <si>
    <t>0.962972283</t>
  </si>
  <si>
    <t>-0.475333214</t>
  </si>
  <si>
    <t>0.994956076</t>
  </si>
  <si>
    <t>0.90013963</t>
  </si>
  <si>
    <t>1.228585601</t>
  </si>
  <si>
    <t>-0.080267683</t>
  </si>
  <si>
    <t>0.148632213</t>
  </si>
  <si>
    <t>0.450654835</t>
  </si>
  <si>
    <t>0.579895258</t>
  </si>
  <si>
    <t>-1.039956093</t>
  </si>
  <si>
    <t>0.998252809</t>
  </si>
  <si>
    <t>0.914353848</t>
  </si>
  <si>
    <t>1.289562583</t>
  </si>
  <si>
    <t>-0.124868773</t>
  </si>
  <si>
    <t>0.101612426</t>
  </si>
  <si>
    <t>0.46408543</t>
  </si>
  <si>
    <t>0.471784055</t>
  </si>
  <si>
    <t>-1.182629585</t>
  </si>
  <si>
    <t>0.9936831</t>
  </si>
  <si>
    <t>0.899329007</t>
  </si>
  <si>
    <t>1.262613177</t>
  </si>
  <si>
    <t>-0.175903291</t>
  </si>
  <si>
    <t>0.149567962</t>
  </si>
  <si>
    <t>0.483296007</t>
  </si>
  <si>
    <t>0.438044399</t>
  </si>
  <si>
    <t>-1.130401134</t>
  </si>
  <si>
    <t>0.994227171</t>
  </si>
  <si>
    <t>0.886908889</t>
  </si>
  <si>
    <t>1.24202466</t>
  </si>
  <si>
    <t>-0.104675733</t>
  </si>
  <si>
    <t>0.148974672</t>
  </si>
  <si>
    <t>0.497054905</t>
  </si>
  <si>
    <t>0.486157358</t>
  </si>
  <si>
    <t>-1.038550615</t>
  </si>
  <si>
    <t>0.993679106</t>
  </si>
  <si>
    <t>0.772738039</t>
  </si>
  <si>
    <t>1.326814771</t>
  </si>
  <si>
    <t>0.032864343</t>
  </si>
  <si>
    <t>0.002065767</t>
  </si>
  <si>
    <t>0.547399044</t>
  </si>
  <si>
    <t>1.325946927</t>
  </si>
  <si>
    <t>-0.032755028</t>
  </si>
  <si>
    <t>0.00383117</t>
  </si>
  <si>
    <t>0.765572369</t>
  </si>
  <si>
    <t>1.846452713</t>
  </si>
  <si>
    <t>-0.119753957</t>
  </si>
  <si>
    <t>0.012293055</t>
  </si>
  <si>
    <t>0.540228546</t>
  </si>
  <si>
    <t>1.83436358</t>
  </si>
  <si>
    <t>-0.133840278</t>
  </si>
  <si>
    <t>0.027076127</t>
  </si>
  <si>
    <t>0.761741757</t>
  </si>
  <si>
    <t>2.296591043</t>
  </si>
  <si>
    <t>0.354171187</t>
  </si>
  <si>
    <t>0.001331645</t>
  </si>
  <si>
    <t>0.53546387</t>
  </si>
  <si>
    <t>2.299535275</t>
  </si>
  <si>
    <t>0.398273677</t>
  </si>
  <si>
    <t>0.001149109</t>
  </si>
  <si>
    <t>0.759465933</t>
  </si>
  <si>
    <t>2.362281322</t>
  </si>
  <si>
    <t>0.379819304</t>
  </si>
  <si>
    <t>0.002296696</t>
  </si>
  <si>
    <t>0.526001573</t>
  </si>
  <si>
    <t>2.365070105</t>
  </si>
  <si>
    <t>0.428072453</t>
  </si>
  <si>
    <t>0.001403988</t>
  </si>
  <si>
    <t>0.728969157</t>
  </si>
  <si>
    <t>2.435634375</t>
  </si>
  <si>
    <t>-0.005430896</t>
  </si>
  <si>
    <t>0.001719398</t>
  </si>
  <si>
    <t>0.582970798</t>
  </si>
  <si>
    <t>2.451398611</t>
  </si>
  <si>
    <t>0.047798142</t>
  </si>
  <si>
    <t>0.00113255</t>
  </si>
  <si>
    <t>0.669572294</t>
  </si>
  <si>
    <t>0.417145401</t>
  </si>
  <si>
    <t>-0.59550792</t>
  </si>
  <si>
    <t>0.685762286</t>
  </si>
  <si>
    <t>0.365146428</t>
  </si>
  <si>
    <t>-0.532476068</t>
  </si>
  <si>
    <t>0.700925648</t>
  </si>
  <si>
    <t>0.363523692</t>
  </si>
  <si>
    <t>-0.532518744</t>
  </si>
  <si>
    <t>0.71637857</t>
  </si>
  <si>
    <t>0.361902833</t>
  </si>
  <si>
    <t>-0.53255564</t>
  </si>
  <si>
    <t>0.640638351</t>
  </si>
  <si>
    <t>0.370660275</t>
  </si>
  <si>
    <t>-0.545739889</t>
  </si>
  <si>
    <t>0.62384212</t>
  </si>
  <si>
    <t>0.372539699</t>
  </si>
  <si>
    <t>-0.546283364</t>
  </si>
  <si>
    <t>0.606958508</t>
  </si>
  <si>
    <t>0.37463513</t>
  </si>
  <si>
    <t>-0.547518313</t>
  </si>
  <si>
    <t>0.731612325</t>
  </si>
  <si>
    <t>0.391662568</t>
  </si>
  <si>
    <t>-0.2063407</t>
  </si>
  <si>
    <t>0.580459774</t>
  </si>
  <si>
    <t>0.406550914</t>
  </si>
  <si>
    <t>-0.229206398</t>
  </si>
  <si>
    <t>0.699095309</t>
  </si>
  <si>
    <t>0.471880913</t>
  </si>
  <si>
    <t>-0.468559742</t>
  </si>
  <si>
    <t>0.639011621</t>
  </si>
  <si>
    <t>0.478799492</t>
  </si>
  <si>
    <t>-0.477740198</t>
  </si>
  <si>
    <t>0.999977112</t>
  </si>
  <si>
    <t>0.828399658</t>
  </si>
  <si>
    <t>0.682014823</t>
  </si>
  <si>
    <t>0.041352734</t>
  </si>
  <si>
    <t>0.998890102</t>
  </si>
  <si>
    <t>0.493186653</t>
  </si>
  <si>
    <t>0.675108135</t>
  </si>
  <si>
    <t>-0.066333182</t>
  </si>
  <si>
    <t>0.999685049</t>
  </si>
  <si>
    <t>0.894744575</t>
  </si>
  <si>
    <t>1.02076292</t>
  </si>
  <si>
    <t>0.001068559</t>
  </si>
  <si>
    <t>0.522717774</t>
  </si>
  <si>
    <t>0.350468963</t>
  </si>
  <si>
    <t>0.958492815</t>
  </si>
  <si>
    <t>-0.443938822</t>
  </si>
  <si>
    <t>0.992893994</t>
  </si>
  <si>
    <t>0.849204421</t>
  </si>
  <si>
    <t>0.924593508</t>
  </si>
  <si>
    <t>-0.464834988</t>
  </si>
  <si>
    <t>0.483445764</t>
  </si>
  <si>
    <t>0.4499937</t>
  </si>
  <si>
    <t>0.586998343</t>
  </si>
  <si>
    <t>-1.024755716</t>
  </si>
  <si>
    <t>0.99816668</t>
  </si>
  <si>
    <t>0.845810115</t>
  </si>
  <si>
    <t>0.90841037</t>
  </si>
  <si>
    <t>-0.566394925</t>
  </si>
  <si>
    <t>0.35946545</t>
  </si>
  <si>
    <t>0.46235317</t>
  </si>
  <si>
    <t>0.484327376</t>
  </si>
  <si>
    <t>-1.164467096</t>
  </si>
  <si>
    <t>0.99439466</t>
  </si>
  <si>
    <t>0.826297879</t>
  </si>
  <si>
    <t>0.867110133</t>
  </si>
  <si>
    <t>-0.554736197</t>
  </si>
  <si>
    <t>0.427356452</t>
  </si>
  <si>
    <t>0.482212394</t>
  </si>
  <si>
    <t>0.445506245</t>
  </si>
  <si>
    <t>-1.116964102</t>
  </si>
  <si>
    <t>0.994879842</t>
  </si>
  <si>
    <t>0.820603371</t>
  </si>
  <si>
    <t>0.874270856</t>
  </si>
  <si>
    <t>-0.473601878</t>
  </si>
  <si>
    <t>0.405711442</t>
  </si>
  <si>
    <t>0.496969074</t>
  </si>
  <si>
    <t>0.491492718</t>
  </si>
  <si>
    <t>-1.020864725</t>
  </si>
  <si>
    <t>0.99400264</t>
  </si>
  <si>
    <t>0.767168999</t>
  </si>
  <si>
    <t>1.311948419</t>
  </si>
  <si>
    <t>0.030952657</t>
  </si>
  <si>
    <t>0.003773929</t>
  </si>
  <si>
    <t>0.545132101</t>
  </si>
  <si>
    <t>1.315787196</t>
  </si>
  <si>
    <t>-0.030911997</t>
  </si>
  <si>
    <t>0.006864681</t>
  </si>
  <si>
    <t>0.764134169</t>
  </si>
  <si>
    <t>1.826801777</t>
  </si>
  <si>
    <t>-0.132757679</t>
  </si>
  <si>
    <t>0.00691925</t>
  </si>
  <si>
    <t>0.532794595</t>
  </si>
  <si>
    <t>1.817623734</t>
  </si>
  <si>
    <t>-0.139033198</t>
  </si>
  <si>
    <t>0.015673915</t>
  </si>
  <si>
    <t>0.750774443</t>
  </si>
  <si>
    <t>2.279838562</t>
  </si>
  <si>
    <t>0.320772767</t>
  </si>
  <si>
    <t>0.0007041</t>
  </si>
  <si>
    <t>0.525368631</t>
  </si>
  <si>
    <t>2.284344673</t>
  </si>
  <si>
    <t>0.373323709</t>
  </si>
  <si>
    <t>0.000669709</t>
  </si>
  <si>
    <t>0.746403575</t>
  </si>
  <si>
    <t>2.345165014</t>
  </si>
  <si>
    <t>0.345529735</t>
  </si>
  <si>
    <t>0.001386121</t>
  </si>
  <si>
    <t>0.515680432</t>
  </si>
  <si>
    <t>2.350368977</t>
  </si>
  <si>
    <t>0.399758518</t>
  </si>
  <si>
    <t>0.000978337</t>
  </si>
  <si>
    <t>0.724853337</t>
  </si>
  <si>
    <t>2.423403978</t>
  </si>
  <si>
    <t>-0.032847758</t>
  </si>
  <si>
    <t>0.000869191</t>
  </si>
  <si>
    <t>0.564905047</t>
  </si>
  <si>
    <t>2.438980579</t>
  </si>
  <si>
    <t>0.004555683</t>
  </si>
  <si>
    <t>0.000556886</t>
  </si>
  <si>
    <t>0.668333054</t>
  </si>
  <si>
    <t>0.417175323</t>
  </si>
  <si>
    <t>-0.589600801</t>
  </si>
  <si>
    <t>0.68575418</t>
  </si>
  <si>
    <t>0.365183353</t>
  </si>
  <si>
    <t>-0.530327499</t>
  </si>
  <si>
    <t>0.700862467</t>
  </si>
  <si>
    <t>0.363627315</t>
  </si>
  <si>
    <t>-0.530439794</t>
  </si>
  <si>
    <t>0.716455817</t>
  </si>
  <si>
    <t>0.362095177</t>
  </si>
  <si>
    <t>-0.530513644</t>
  </si>
  <si>
    <t>0.640075326</t>
  </si>
  <si>
    <t>0.37065798</t>
  </si>
  <si>
    <t>-0.536737323</t>
  </si>
  <si>
    <t>0.623051405</t>
  </si>
  <si>
    <t>0.372525036</t>
  </si>
  <si>
    <t>-0.537312388</t>
  </si>
  <si>
    <t>0.605907202</t>
  </si>
  <si>
    <t>0.37460196</t>
  </si>
  <si>
    <t>-0.53851527</t>
  </si>
  <si>
    <t>0.733347178</t>
  </si>
  <si>
    <t>0.39319405</t>
  </si>
  <si>
    <t>-0.215205073</t>
  </si>
  <si>
    <t>0.580432117</t>
  </si>
  <si>
    <t>0.40654093</t>
  </si>
  <si>
    <t>-0.223373696</t>
  </si>
  <si>
    <t>0.69905436</t>
  </si>
  <si>
    <t>0.473391533</t>
  </si>
  <si>
    <t>-0.466834009</t>
  </si>
  <si>
    <t>0.637567401</t>
  </si>
  <si>
    <t>0.479509205</t>
  </si>
  <si>
    <t>-0.473514736</t>
  </si>
  <si>
    <t>0.831970215</t>
  </si>
  <si>
    <t>0.689788997</t>
  </si>
  <si>
    <t>-0.017421048</t>
  </si>
  <si>
    <t>0.999418259</t>
  </si>
  <si>
    <t>0.492923975</t>
  </si>
  <si>
    <t>0.679508626</t>
  </si>
  <si>
    <t>-0.047735337</t>
  </si>
  <si>
    <t>0.894080162</t>
  </si>
  <si>
    <t>1.04649055</t>
  </si>
  <si>
    <t>0.048985515</t>
  </si>
  <si>
    <t>0.342917651</t>
  </si>
  <si>
    <t>0.350224972</t>
  </si>
  <si>
    <t>0.966186285</t>
  </si>
  <si>
    <t>-0.401300997</t>
  </si>
  <si>
    <t>0.989429533</t>
  </si>
  <si>
    <t>0.857883096</t>
  </si>
  <si>
    <t>1.036259174</t>
  </si>
  <si>
    <t>-0.218957976</t>
  </si>
  <si>
    <t>0.114749037</t>
  </si>
  <si>
    <t>0.449698448</t>
  </si>
  <si>
    <t>0.589931548</t>
  </si>
  <si>
    <t>-0.924892068</t>
  </si>
  <si>
    <t>0.996656418</t>
  </si>
  <si>
    <t>0.863364398</t>
  </si>
  <si>
    <t>1.11371994</t>
  </si>
  <si>
    <t>-0.269044548</t>
  </si>
  <si>
    <t>0.077732489</t>
  </si>
  <si>
    <t>0.462320656</t>
  </si>
  <si>
    <t>0.484854907</t>
  </si>
  <si>
    <t>-1.039244175</t>
  </si>
  <si>
    <t>0.989900768</t>
  </si>
  <si>
    <t>0.843241036</t>
  </si>
  <si>
    <t>1.121368289</t>
  </si>
  <si>
    <t>-0.310346723</t>
  </si>
  <si>
    <t>0.116540737</t>
  </si>
  <si>
    <t>0.481734931</t>
  </si>
  <si>
    <t>0.447251976</t>
  </si>
  <si>
    <t>-0.997770011</t>
  </si>
  <si>
    <t>0.991057634</t>
  </si>
  <si>
    <t>0.83441782</t>
  </si>
  <si>
    <t>1.101982474</t>
  </si>
  <si>
    <t>-0.241695851</t>
  </si>
  <si>
    <t>0.119418457</t>
  </si>
  <si>
    <t>0.496550232</t>
  </si>
  <si>
    <t>0.494264692</t>
  </si>
  <si>
    <t>-0.923206806</t>
  </si>
  <si>
    <t>0.990118444</t>
  </si>
  <si>
    <t>0.770873249</t>
  </si>
  <si>
    <t>1.318320394</t>
  </si>
  <si>
    <t>0.009688115</t>
  </si>
  <si>
    <t>0.001230543</t>
  </si>
  <si>
    <t>0.544695735</t>
  </si>
  <si>
    <t>1.318811417</t>
  </si>
  <si>
    <t>-0.009648059</t>
  </si>
  <si>
    <t>0.002499517</t>
  </si>
  <si>
    <t>0.76453948</t>
  </si>
  <si>
    <t>1.830468535</t>
  </si>
  <si>
    <t>-0.136603028</t>
  </si>
  <si>
    <t>0.004990458</t>
  </si>
  <si>
    <t>0.533468783</t>
  </si>
  <si>
    <t>1.821190953</t>
  </si>
  <si>
    <t>-0.092527173</t>
  </si>
  <si>
    <t>0.007502378</t>
  </si>
  <si>
    <t>0.755076051</t>
  </si>
  <si>
    <t>2.279499531</t>
  </si>
  <si>
    <t>0.307502687</t>
  </si>
  <si>
    <t>0.000803567</t>
  </si>
  <si>
    <t>0.52644217</t>
  </si>
  <si>
    <t>2.27896142</t>
  </si>
  <si>
    <t>0.408659458</t>
  </si>
  <si>
    <t>0.000577628</t>
  </si>
  <si>
    <t>0.756631434</t>
  </si>
  <si>
    <t>2.344584465</t>
  </si>
  <si>
    <t>0.331679404</t>
  </si>
  <si>
    <t>0.001529356</t>
  </si>
  <si>
    <t>0.518043697</t>
  </si>
  <si>
    <t>2.344833851</t>
  </si>
  <si>
    <t>0.43559742</t>
  </si>
  <si>
    <t>0.000864501</t>
  </si>
  <si>
    <t>0.723002553</t>
  </si>
  <si>
    <t>2.422370672</t>
  </si>
  <si>
    <t>-0.037668504</t>
  </si>
  <si>
    <t>0.001024778</t>
  </si>
  <si>
    <t>0.564996302</t>
  </si>
  <si>
    <t>2.431518793</t>
  </si>
  <si>
    <t>0.072010174</t>
  </si>
  <si>
    <t>0.00058675</t>
  </si>
  <si>
    <t>0.668274939</t>
  </si>
  <si>
    <t>0.416109949</t>
  </si>
  <si>
    <t>-0.599149168</t>
  </si>
  <si>
    <t>0.685425937</t>
  </si>
  <si>
    <t>0.36357066</t>
  </si>
  <si>
    <t>-0.544856668</t>
  </si>
  <si>
    <t>0.700787246</t>
  </si>
  <si>
    <t>0.361784339</t>
  </si>
  <si>
    <t>-0.544956982</t>
  </si>
  <si>
    <t>0.716576099</t>
  </si>
  <si>
    <t>0.359991282</t>
  </si>
  <si>
    <t>-0.545070291</t>
  </si>
  <si>
    <t>0.639528811</t>
  </si>
  <si>
    <t>0.369608909</t>
  </si>
  <si>
    <t>-0.548356295</t>
  </si>
  <si>
    <t>0.622399926</t>
  </si>
  <si>
    <t>0.371634126</t>
  </si>
  <si>
    <t>-0.54895246</t>
  </si>
  <si>
    <t>0.605162978</t>
  </si>
  <si>
    <t>0.373860508</t>
  </si>
  <si>
    <t>-0.550206184</t>
  </si>
  <si>
    <t>0.73362577</t>
  </si>
  <si>
    <t>0.391081989</t>
  </si>
  <si>
    <t>-0.242602274</t>
  </si>
  <si>
    <t>0.580162346</t>
  </si>
  <si>
    <t>0.406102061</t>
  </si>
  <si>
    <t>-0.23834157</t>
  </si>
  <si>
    <t>0.699518621</t>
  </si>
  <si>
    <t>0.472327203</t>
  </si>
  <si>
    <t>-0.484639406</t>
  </si>
  <si>
    <t>0.637875915</t>
  </si>
  <si>
    <t>0.479000717</t>
  </si>
  <si>
    <t>-0.483517826</t>
  </si>
  <si>
    <t>0.834339619</t>
  </si>
  <si>
    <t>0.687543213</t>
  </si>
  <si>
    <t>-0.029873177</t>
  </si>
  <si>
    <t>0.998491287</t>
  </si>
  <si>
    <t>0.492936045</t>
  </si>
  <si>
    <t>0.6786955</t>
  </si>
  <si>
    <t>-0.05560898</t>
  </si>
  <si>
    <t>0.99954778</t>
  </si>
  <si>
    <t>0.897982299</t>
  </si>
  <si>
    <t>1.043505669</t>
  </si>
  <si>
    <t>0.079926804</t>
  </si>
  <si>
    <t>0.400338411</t>
  </si>
  <si>
    <t>0.346068412</t>
  </si>
  <si>
    <t>0.96224761</t>
  </si>
  <si>
    <t>-0.416268438</t>
  </si>
  <si>
    <t>0.993323028</t>
  </si>
  <si>
    <t>0.864254355</t>
  </si>
  <si>
    <t>1.063373327</t>
  </si>
  <si>
    <t>-0.152143434</t>
  </si>
  <si>
    <t>0.152793556</t>
  </si>
  <si>
    <t>0.447825909</t>
  </si>
  <si>
    <t>0.589803159</t>
  </si>
  <si>
    <t>-0.95617038</t>
  </si>
  <si>
    <t>0.997586966</t>
  </si>
  <si>
    <t>0.880899072</t>
  </si>
  <si>
    <t>1.156656265</t>
  </si>
  <si>
    <t>-0.198138282</t>
  </si>
  <si>
    <t>0.102796085</t>
  </si>
  <si>
    <t>0.46210131</t>
  </si>
  <si>
    <t>0.484559417</t>
  </si>
  <si>
    <t>-1.076111555</t>
  </si>
  <si>
    <t>0.992027581</t>
  </si>
  <si>
    <t>0.863051772</t>
  </si>
  <si>
    <t>1.163830161</t>
  </si>
  <si>
    <t>-0.24305144</t>
  </si>
  <si>
    <t>0.147404358</t>
  </si>
  <si>
    <t>0.48160392</t>
  </si>
  <si>
    <t>0.447240263</t>
  </si>
  <si>
    <t>-1.036846042</t>
  </si>
  <si>
    <t>0.992745578</t>
  </si>
  <si>
    <t>0.850899339</t>
  </si>
  <si>
    <t>1.143208146</t>
  </si>
  <si>
    <t>-0.176041871</t>
  </si>
  <si>
    <t>0.151836917</t>
  </si>
  <si>
    <t>0.496163219</t>
  </si>
  <si>
    <t>0.494244248</t>
  </si>
  <si>
    <t>-0.955603123</t>
  </si>
  <si>
    <t>0.99214828</t>
  </si>
  <si>
    <t>0.772099614</t>
  </si>
  <si>
    <t>1.318937063</t>
  </si>
  <si>
    <t>0.009410409</t>
  </si>
  <si>
    <t>0.003460218</t>
  </si>
  <si>
    <t>0.544822216</t>
  </si>
  <si>
    <t>1.319727182</t>
  </si>
  <si>
    <t>-0.009300152</t>
  </si>
  <si>
    <t>0.008158043</t>
  </si>
  <si>
    <t>0.767458975</t>
  </si>
  <si>
    <t>1.830218196</t>
  </si>
  <si>
    <t>-0.137301356</t>
  </si>
  <si>
    <t>0.010473458</t>
  </si>
  <si>
    <t>0.533861101</t>
  </si>
  <si>
    <t>1.822011232</t>
  </si>
  <si>
    <t>-0.097065128</t>
  </si>
  <si>
    <t>0.017042194</t>
  </si>
  <si>
    <t>0.759491086</t>
  </si>
  <si>
    <t>2.275668621</t>
  </si>
  <si>
    <t>0.312655985</t>
  </si>
  <si>
    <t>0.000931627</t>
  </si>
  <si>
    <t>0.527961195</t>
  </si>
  <si>
    <t>2.27820158</t>
  </si>
  <si>
    <t>0.404761881</t>
  </si>
  <si>
    <t>0.000828145</t>
  </si>
  <si>
    <t>0.762368083</t>
  </si>
  <si>
    <t>2.340915442</t>
  </si>
  <si>
    <t>0.338874668</t>
  </si>
  <si>
    <t>0.001845003</t>
  </si>
  <si>
    <t>0.522107244</t>
  </si>
  <si>
    <t>2.343830824</t>
  </si>
  <si>
    <t>0.431116879</t>
  </si>
  <si>
    <t>0.001237145</t>
  </si>
  <si>
    <t>0.724372625</t>
  </si>
  <si>
    <t>2.41810298</t>
  </si>
  <si>
    <t>-0.026132796</t>
  </si>
  <si>
    <t>0.001121024</t>
  </si>
  <si>
    <t>0.568013787</t>
  </si>
  <si>
    <t>2.430820704</t>
  </si>
  <si>
    <t>0.061920799</t>
  </si>
  <si>
    <t>0.000732898</t>
  </si>
  <si>
    <t>0.667540908</t>
  </si>
  <si>
    <t>0.416176677</t>
  </si>
  <si>
    <t>-0.600080192</t>
  </si>
  <si>
    <t>0.684699893</t>
  </si>
  <si>
    <t>0.363499492</t>
  </si>
  <si>
    <t>-0.549221635</t>
  </si>
  <si>
    <t>0.700312972</t>
  </si>
  <si>
    <t>0.361690134</t>
  </si>
  <si>
    <t>-0.54928422</t>
  </si>
  <si>
    <t>0.7163167</t>
  </si>
  <si>
    <t>0.359880626</t>
  </si>
  <si>
    <t>-0.549370706</t>
  </si>
  <si>
    <t>0.63844353</t>
  </si>
  <si>
    <t>0.369614035</t>
  </si>
  <si>
    <t>-0.548762858</t>
  </si>
  <si>
    <t>0.621160626</t>
  </si>
  <si>
    <t>0.371667683</t>
  </si>
  <si>
    <t>-0.549337327</t>
  </si>
  <si>
    <t>0.60377568</t>
  </si>
  <si>
    <t>0.373924762</t>
  </si>
  <si>
    <t>-0.550498605</t>
  </si>
  <si>
    <t>0.733682513</t>
  </si>
  <si>
    <t>0.391075939</t>
  </si>
  <si>
    <t>-0.243384644</t>
  </si>
  <si>
    <t>0.578914523</t>
  </si>
  <si>
    <t>0.406310469</t>
  </si>
  <si>
    <t>-0.238823131</t>
  </si>
  <si>
    <t>0.699290633</t>
  </si>
  <si>
    <t>0.472341508</t>
  </si>
  <si>
    <t>-0.489920795</t>
  </si>
  <si>
    <t>0.637162387</t>
  </si>
  <si>
    <t>0.47913608</t>
  </si>
  <si>
    <t>-0.484742314</t>
  </si>
  <si>
    <t>0.834347904</t>
  </si>
  <si>
    <t>0.688018739</t>
  </si>
  <si>
    <t>-0.021666642</t>
  </si>
  <si>
    <t>0.995884478</t>
  </si>
  <si>
    <t>0.490960032</t>
  </si>
  <si>
    <t>0.679295957</t>
  </si>
  <si>
    <t>-0.056133948</t>
  </si>
  <si>
    <t>0.999371588</t>
  </si>
  <si>
    <t>0.901264369</t>
  </si>
  <si>
    <t>1.043315172</t>
  </si>
  <si>
    <t>0.080493726</t>
  </si>
  <si>
    <t>0.316335648</t>
  </si>
  <si>
    <t>0.343319595</t>
  </si>
  <si>
    <t>0.961723387</t>
  </si>
  <si>
    <t>-0.417631149</t>
  </si>
  <si>
    <t>0.989943624</t>
  </si>
  <si>
    <t>0.871181667</t>
  </si>
  <si>
    <t>1.118028164</t>
  </si>
  <si>
    <t>-0.170159191</t>
  </si>
  <si>
    <t>0.126165435</t>
  </si>
  <si>
    <t>0.445945323</t>
  </si>
  <si>
    <t>0.589759111</t>
  </si>
  <si>
    <t>-0.958747864</t>
  </si>
  <si>
    <t>0.996856093</t>
  </si>
  <si>
    <t>0.885496616</t>
  </si>
  <si>
    <t>1.188215375</t>
  </si>
  <si>
    <t>-0.220400617</t>
  </si>
  <si>
    <t>0.085631102</t>
  </si>
  <si>
    <t>0.461064398</t>
  </si>
  <si>
    <t>0.48401311</t>
  </si>
  <si>
    <t>-1.081866622</t>
  </si>
  <si>
    <t>0.989593625</t>
  </si>
  <si>
    <t>0.866390705</t>
  </si>
  <si>
    <t>1.178425431</t>
  </si>
  <si>
    <t>-0.262039274</t>
  </si>
  <si>
    <t>0.123671763</t>
  </si>
  <si>
    <t>0.480681419</t>
  </si>
  <si>
    <t>0.447038233</t>
  </si>
  <si>
    <t>-1.041406393</t>
  </si>
  <si>
    <t>0.990390301</t>
  </si>
  <si>
    <t>0.85630399</t>
  </si>
  <si>
    <t>1.162018299</t>
  </si>
  <si>
    <t>-0.193439737</t>
  </si>
  <si>
    <t>0.126685515</t>
  </si>
  <si>
    <t>0.495120615</t>
  </si>
  <si>
    <t>0.49415794</t>
  </si>
  <si>
    <t>-0.958401084</t>
  </si>
  <si>
    <t>0.989453077</t>
  </si>
  <si>
    <t>0.773022413</t>
  </si>
  <si>
    <t>1.321959615</t>
  </si>
  <si>
    <t>0.008062201</t>
  </si>
  <si>
    <t>0.001586566</t>
  </si>
  <si>
    <t>0.541585803</t>
  </si>
  <si>
    <t>1.32313621</t>
  </si>
  <si>
    <t>-0.007971823</t>
  </si>
  <si>
    <t>0.004292223</t>
  </si>
  <si>
    <t>0.767785132</t>
  </si>
  <si>
    <t>1.834283113</t>
  </si>
  <si>
    <t>-0.132008702</t>
  </si>
  <si>
    <t>0.007131487</t>
  </si>
  <si>
    <t>0.537357867</t>
  </si>
  <si>
    <t>1.824093461</t>
  </si>
  <si>
    <t>-0.099001147</t>
  </si>
  <si>
    <t>0.013907348</t>
  </si>
  <si>
    <t>0.761226416</t>
  </si>
  <si>
    <t>2.279613733</t>
  </si>
  <si>
    <t>0.334114969</t>
  </si>
  <si>
    <t>0.000755517</t>
  </si>
  <si>
    <t>0.534233212</t>
  </si>
  <si>
    <t>2.281396389</t>
  </si>
  <si>
    <t>0.42262879</t>
  </si>
  <si>
    <t>0.000700285</t>
  </si>
  <si>
    <t>0.764398873</t>
  </si>
  <si>
    <t>2.344670296</t>
  </si>
  <si>
    <t>0.359327614</t>
  </si>
  <si>
    <t>0.001414257</t>
  </si>
  <si>
    <t>0.527661085</t>
  </si>
  <si>
    <t>2.346288204</t>
  </si>
  <si>
    <t>0.449916899</t>
  </si>
  <si>
    <t>0.000912289</t>
  </si>
  <si>
    <t>0.72736299</t>
  </si>
  <si>
    <t>2.421550035</t>
  </si>
  <si>
    <t>-0.019153832</t>
  </si>
  <si>
    <t>0.000993961</t>
  </si>
  <si>
    <t>0.572468162</t>
  </si>
  <si>
    <t>2.434477091</t>
  </si>
  <si>
    <t>0.073310897</t>
  </si>
  <si>
    <t>0.000667817</t>
  </si>
  <si>
    <t>0.667062223</t>
  </si>
  <si>
    <t>0.41617763</t>
  </si>
  <si>
    <t>-0.600344837</t>
  </si>
  <si>
    <t>0.683355927</t>
  </si>
  <si>
    <t>0.363319963</t>
  </si>
  <si>
    <t>-0.54735738</t>
  </si>
  <si>
    <t>0.698992014</t>
  </si>
  <si>
    <t>0.361314207</t>
  </si>
  <si>
    <t>-0.5473665</t>
  </si>
  <si>
    <t>0.715019286</t>
  </si>
  <si>
    <t>0.359233975</t>
  </si>
  <si>
    <t>-0.547418058</t>
  </si>
  <si>
    <t>0.637107015</t>
  </si>
  <si>
    <t>0.369618058</t>
  </si>
  <si>
    <t>-0.549798369</t>
  </si>
  <si>
    <t>0.619766593</t>
  </si>
  <si>
    <t>0.371713787</t>
  </si>
  <si>
    <t>-0.550369143</t>
  </si>
  <si>
    <t>0.602339089</t>
  </si>
  <si>
    <t>0.374052078</t>
  </si>
  <si>
    <t>-0.551629424</t>
  </si>
  <si>
    <t>0.732645333</t>
  </si>
  <si>
    <t>0.38947165</t>
  </si>
  <si>
    <t>-0.239875913</t>
  </si>
  <si>
    <t>0.577582538</t>
  </si>
  <si>
    <t>0.406399906</t>
  </si>
  <si>
    <t>-0.23875387</t>
  </si>
  <si>
    <t>0.699272692</t>
  </si>
  <si>
    <t>0.472227603</t>
  </si>
  <si>
    <t>-0.48769775</t>
  </si>
  <si>
    <t>0.637128174</t>
  </si>
  <si>
    <t>0.479162276</t>
  </si>
  <si>
    <t>-0.483661026</t>
  </si>
  <si>
    <t>0.833101749</t>
  </si>
  <si>
    <t>0.686026335</t>
  </si>
  <si>
    <t>-0.007597169</t>
  </si>
  <si>
    <t>0.99893719</t>
  </si>
  <si>
    <t>0.490607977</t>
  </si>
  <si>
    <t>0.67895335</t>
  </si>
  <si>
    <t>-0.058679037</t>
  </si>
  <si>
    <t>0.999664068</t>
  </si>
  <si>
    <t>0.898779869</t>
  </si>
  <si>
    <t>1.042640328</t>
  </si>
  <si>
    <t>0.110317424</t>
  </si>
  <si>
    <t>0.433054239</t>
  </si>
  <si>
    <t>0.343180716</t>
  </si>
  <si>
    <t>0.961604774</t>
  </si>
  <si>
    <t>-0.43073684</t>
  </si>
  <si>
    <t>0.995087802</t>
  </si>
  <si>
    <t>0.880445004</t>
  </si>
  <si>
    <t>1.145998836</t>
  </si>
  <si>
    <t>-0.153887928</t>
  </si>
  <si>
    <t>0.171741068</t>
  </si>
  <si>
    <t>0.445134938</t>
  </si>
  <si>
    <t>0.589047074</t>
  </si>
  <si>
    <t>-0.975069642</t>
  </si>
  <si>
    <t>0.998297393</t>
  </si>
  <si>
    <t>0.900464714</t>
  </si>
  <si>
    <t>1.211910844</t>
  </si>
  <si>
    <t>-0.186241359</t>
  </si>
  <si>
    <t>0.114667922</t>
  </si>
  <si>
    <t>0.459969997</t>
  </si>
  <si>
    <t>0.483455032</t>
  </si>
  <si>
    <t>-1.098320842</t>
  </si>
  <si>
    <t>0.993949056</t>
  </si>
  <si>
    <t>0.887708008</t>
  </si>
  <si>
    <t>1.200067759</t>
  </si>
  <si>
    <t>-0.235071063</t>
  </si>
  <si>
    <t>0.164662987</t>
  </si>
  <si>
    <t>0.479580492</t>
  </si>
  <si>
    <t>0.44662115</t>
  </si>
  <si>
    <t>-1.060012937</t>
  </si>
  <si>
    <t>0.994339168</t>
  </si>
  <si>
    <t>0.873951077</t>
  </si>
  <si>
    <t>1.183833003</t>
  </si>
  <si>
    <t>-0.177486986</t>
  </si>
  <si>
    <t>0.169182524</t>
  </si>
  <si>
    <t>0.494263887</t>
  </si>
  <si>
    <t>0.493679672</t>
  </si>
  <si>
    <t>-0.975364089</t>
  </si>
  <si>
    <t>0.993875802</t>
  </si>
  <si>
    <t>0.770780981</t>
  </si>
  <si>
    <t>1.321088314</t>
  </si>
  <si>
    <t>0.01191121</t>
  </si>
  <si>
    <t>0.005480855</t>
  </si>
  <si>
    <t>0.538884699</t>
  </si>
  <si>
    <t>1.322608113</t>
  </si>
  <si>
    <t>-0.011797165</t>
  </si>
  <si>
    <t>0.012611552</t>
  </si>
  <si>
    <t>0.76638943</t>
  </si>
  <si>
    <t>1.829613805</t>
  </si>
  <si>
    <t>-0.147132799</t>
  </si>
  <si>
    <t>0.014972375</t>
  </si>
  <si>
    <t>0.538270056</t>
  </si>
  <si>
    <t>1.821822286</t>
  </si>
  <si>
    <t>-0.113271117</t>
  </si>
  <si>
    <t>0.031194184</t>
  </si>
  <si>
    <t>0.760725856</t>
  </si>
  <si>
    <t>2.273958445</t>
  </si>
  <si>
    <t>0.31576106</t>
  </si>
  <si>
    <t>0.001461038</t>
  </si>
  <si>
    <t>0.53814584</t>
  </si>
  <si>
    <t>2.277657986</t>
  </si>
  <si>
    <t>0.416125953</t>
  </si>
  <si>
    <t>0.001380526</t>
  </si>
  <si>
    <t>0.764106393</t>
  </si>
  <si>
    <t>2.338867903</t>
  </si>
  <si>
    <t>0.340809524</t>
  </si>
  <si>
    <t>0.002691339</t>
  </si>
  <si>
    <t>0.531022191</t>
  </si>
  <si>
    <t>2.342908621</t>
  </si>
  <si>
    <t>0.445258141</t>
  </si>
  <si>
    <t>0.001708323</t>
  </si>
  <si>
    <t>0.728706002</t>
  </si>
  <si>
    <t>2.416821957</t>
  </si>
  <si>
    <t>-0.040759109</t>
  </si>
  <si>
    <t>0.001837435</t>
  </si>
  <si>
    <t>0.576981187</t>
  </si>
  <si>
    <t>2.430271626</t>
  </si>
  <si>
    <t>0.055400152</t>
  </si>
  <si>
    <t>0.001287889</t>
  </si>
  <si>
    <t>0.66643244</t>
  </si>
  <si>
    <t>0.415788114</t>
  </si>
  <si>
    <t>-0.595240772</t>
  </si>
  <si>
    <t>0.682818294</t>
  </si>
  <si>
    <t>0.363004118</t>
  </si>
  <si>
    <t>-0.541183949</t>
  </si>
  <si>
    <t>0.698462844</t>
  </si>
  <si>
    <t>0.361008078</t>
  </si>
  <si>
    <t>-0.541198313</t>
  </si>
  <si>
    <t>0.71448946</t>
  </si>
  <si>
    <t>0.358936846</t>
  </si>
  <si>
    <t>-0.541270077</t>
  </si>
  <si>
    <t>0.636608183</t>
  </si>
  <si>
    <t>0.369306952</t>
  </si>
  <si>
    <t>-0.54428184</t>
  </si>
  <si>
    <t>0.619306564</t>
  </si>
  <si>
    <t>0.371411741</t>
  </si>
  <si>
    <t>-0.5448488</t>
  </si>
  <si>
    <t>0.601917922</t>
  </si>
  <si>
    <t>0.373754531</t>
  </si>
  <si>
    <t>-0.546130419</t>
  </si>
  <si>
    <t>0.732373834</t>
  </si>
  <si>
    <t>0.389366508</t>
  </si>
  <si>
    <t>-0.23557505</t>
  </si>
  <si>
    <t>0.577268004</t>
  </si>
  <si>
    <t>0.406327695</t>
  </si>
  <si>
    <t>-0.233438924</t>
  </si>
  <si>
    <t>0.698718667</t>
  </si>
  <si>
    <t>0.471989453</t>
  </si>
  <si>
    <t>-0.482181251</t>
  </si>
  <si>
    <t>0.636726499</t>
  </si>
  <si>
    <t>0.478963703</t>
  </si>
  <si>
    <t>-0.478027582</t>
  </si>
  <si>
    <t>0.833834469</t>
  </si>
  <si>
    <t>0.684138715</t>
  </si>
  <si>
    <t>-0.009557448</t>
  </si>
  <si>
    <t>0.998807788</t>
  </si>
  <si>
    <t>0.490228891</t>
  </si>
  <si>
    <t>0.677944005</t>
  </si>
  <si>
    <t>-0.053100932</t>
  </si>
  <si>
    <t>0.999660373</t>
  </si>
  <si>
    <t>0.903042197</t>
  </si>
  <si>
    <t>1.042922139</t>
  </si>
  <si>
    <t>0.099055551</t>
  </si>
  <si>
    <t>0.381928533</t>
  </si>
  <si>
    <t>0.340606213</t>
  </si>
  <si>
    <t>0.960259736</t>
  </si>
  <si>
    <t>-0.431461751</t>
  </si>
  <si>
    <t>0.991788447</t>
  </si>
  <si>
    <t>0.884786487</t>
  </si>
  <si>
    <t>1.188370228</t>
  </si>
  <si>
    <t>-0.151116818</t>
  </si>
  <si>
    <t>0.139129624</t>
  </si>
  <si>
    <t>0.444166481</t>
  </si>
  <si>
    <t>0.588738859</t>
  </si>
  <si>
    <t>-0.97786361</t>
  </si>
  <si>
    <t>0.900986791</t>
  </si>
  <si>
    <t>1.253602505</t>
  </si>
  <si>
    <t>-0.194991395</t>
  </si>
  <si>
    <t>0.092561156</t>
  </si>
  <si>
    <t>0.458902299</t>
  </si>
  <si>
    <t>0.484072685</t>
  </si>
  <si>
    <t>-1.100250006</t>
  </si>
  <si>
    <t>0.989820123</t>
  </si>
  <si>
    <t>0.887673855</t>
  </si>
  <si>
    <t>1.235347867</t>
  </si>
  <si>
    <t>-0.235770971</t>
  </si>
  <si>
    <t>0.132081747</t>
  </si>
  <si>
    <t>0.479485422</t>
  </si>
  <si>
    <t>0.448085845</t>
  </si>
  <si>
    <t>-1.059858918</t>
  </si>
  <si>
    <t>0.990583658</t>
  </si>
  <si>
    <t>0.873984993</t>
  </si>
  <si>
    <t>1.216629028</t>
  </si>
  <si>
    <t>-0.171797603</t>
  </si>
  <si>
    <t>0.13101466</t>
  </si>
  <si>
    <t>0.49404484</t>
  </si>
  <si>
    <t>0.495168716</t>
  </si>
  <si>
    <t>-0.976695716</t>
  </si>
  <si>
    <t>0.98982507</t>
  </si>
  <si>
    <t>0.774576783</t>
  </si>
  <si>
    <t>1.317572713</t>
  </si>
  <si>
    <t>0.007641328</t>
  </si>
  <si>
    <t>0.002022989</t>
  </si>
  <si>
    <t>0.538952053</t>
  </si>
  <si>
    <t>1.319637179</t>
  </si>
  <si>
    <t>-0.007460878</t>
  </si>
  <si>
    <t>0.004539989</t>
  </si>
  <si>
    <t>0.768838704</t>
  </si>
  <si>
    <t>1.824688673</t>
  </si>
  <si>
    <t>-0.152947694</t>
  </si>
  <si>
    <t>0.006666414</t>
  </si>
  <si>
    <t>0.539996326</t>
  </si>
  <si>
    <t>1.819288254</t>
  </si>
  <si>
    <t>-0.11097765</t>
  </si>
  <si>
    <t>0.010276674</t>
  </si>
  <si>
    <t>0.762349963</t>
  </si>
  <si>
    <t>2.270572662</t>
  </si>
  <si>
    <t>0.316666245</t>
  </si>
  <si>
    <t>0.000749319</t>
  </si>
  <si>
    <t>0.540695667</t>
  </si>
  <si>
    <t>2.271750212</t>
  </si>
  <si>
    <t>0.420819342</t>
  </si>
  <si>
    <t>0.000563104</t>
  </si>
  <si>
    <t>0.766879976</t>
  </si>
  <si>
    <t>2.3355937</t>
  </si>
  <si>
    <t>0.342188597</t>
  </si>
  <si>
    <t>0.001400873</t>
  </si>
  <si>
    <t>0.53496927</t>
  </si>
  <si>
    <t>2.335695744</t>
  </si>
  <si>
    <t>0.449837059</t>
  </si>
  <si>
    <t>0.000778222</t>
  </si>
  <si>
    <t>0.7276088</t>
  </si>
  <si>
    <t>2.414368629</t>
  </si>
  <si>
    <t>-0.040843837</t>
  </si>
  <si>
    <t>0.000927445</t>
  </si>
  <si>
    <t>0.576219559</t>
  </si>
  <si>
    <t>2.425429344</t>
  </si>
  <si>
    <t>0.068482861</t>
  </si>
  <si>
    <t>0.000558187</t>
  </si>
  <si>
    <t>0.66492641</t>
  </si>
  <si>
    <t>0.415093243</t>
  </si>
  <si>
    <t>-0.609625161</t>
  </si>
  <si>
    <t>0.680486619</t>
  </si>
  <si>
    <t>0.362682968</t>
  </si>
  <si>
    <t>-0.552236378</t>
  </si>
  <si>
    <t>0.695783019</t>
  </si>
  <si>
    <t>0.360540092</t>
  </si>
  <si>
    <t>-0.552170217</t>
  </si>
  <si>
    <t>0.711443543</t>
  </si>
  <si>
    <t>0.358298421</t>
  </si>
  <si>
    <t>-0.552203536</t>
  </si>
  <si>
    <t>0.635103464</t>
  </si>
  <si>
    <t>0.369226366</t>
  </si>
  <si>
    <t>-0.55751586</t>
  </si>
  <si>
    <t>0.618198693</t>
  </si>
  <si>
    <t>0.371381313</t>
  </si>
  <si>
    <t>-0.558140159</t>
  </si>
  <si>
    <t>0.601194322</t>
  </si>
  <si>
    <t>0.373748809</t>
  </si>
  <si>
    <t>-0.559704661</t>
  </si>
  <si>
    <t>0.729020298</t>
  </si>
  <si>
    <t>0.387608796</t>
  </si>
  <si>
    <t>-0.227730304</t>
  </si>
  <si>
    <t>0.999863386</t>
  </si>
  <si>
    <t>0.576789498</t>
  </si>
  <si>
    <t>0.406323761</t>
  </si>
  <si>
    <t>-0.235737711</t>
  </si>
  <si>
    <t>0.999971271</t>
  </si>
  <si>
    <t>0.696886539</t>
  </si>
  <si>
    <t>0.46977374</t>
  </si>
  <si>
    <t>-0.488231659</t>
  </si>
  <si>
    <t>0.63610208</t>
  </si>
  <si>
    <t>0.477919251</t>
  </si>
  <si>
    <t>-0.485998154</t>
  </si>
  <si>
    <t>0.830074012</t>
  </si>
  <si>
    <t>0.679558694</t>
  </si>
  <si>
    <t>0.00953251</t>
  </si>
  <si>
    <t>0.99744463</t>
  </si>
  <si>
    <t>0.490357012</t>
  </si>
  <si>
    <t>0.677019298</t>
  </si>
  <si>
    <t>-0.059988238</t>
  </si>
  <si>
    <t>0.999749482</t>
  </si>
  <si>
    <t>0.901525319</t>
  </si>
  <si>
    <t>1.030919313</t>
  </si>
  <si>
    <t>0.109407902</t>
  </si>
  <si>
    <t>0.322314978</t>
  </si>
  <si>
    <t>0.341783971</t>
  </si>
  <si>
    <t>0.960022688</t>
  </si>
  <si>
    <t>-0.46432215</t>
  </si>
  <si>
    <t>0.894231677</t>
  </si>
  <si>
    <t>1.169362664</t>
  </si>
  <si>
    <t>-0.209739491</t>
  </si>
  <si>
    <t>0.138333127</t>
  </si>
  <si>
    <t>0.444205999</t>
  </si>
  <si>
    <t>0.591159046</t>
  </si>
  <si>
    <t>-1.059651613</t>
  </si>
  <si>
    <t>0.997291625</t>
  </si>
  <si>
    <t>0.908224761</t>
  </si>
  <si>
    <t>1.224811435</t>
  </si>
  <si>
    <t>-0.269760609</t>
  </si>
  <si>
    <t>0.096225873</t>
  </si>
  <si>
    <t>0.458788961</t>
  </si>
  <si>
    <t>0.48931542</t>
  </si>
  <si>
    <t>-1.195187449</t>
  </si>
  <si>
    <t>0.990787089</t>
  </si>
  <si>
    <t>0.892789721</t>
  </si>
  <si>
    <t>1.203187704</t>
  </si>
  <si>
    <t>-0.316303968</t>
  </si>
  <si>
    <t>0.13689588</t>
  </si>
  <si>
    <t>0.479477018</t>
  </si>
  <si>
    <t>0.455585182</t>
  </si>
  <si>
    <t>-1.156196833</t>
  </si>
  <si>
    <t>0.991481781</t>
  </si>
  <si>
    <t>0.88150692</t>
  </si>
  <si>
    <t>1.186821103</t>
  </si>
  <si>
    <t>-0.236536503</t>
  </si>
  <si>
    <t>0.129793018</t>
  </si>
  <si>
    <t>0.493741095</t>
  </si>
  <si>
    <t>0.501442254</t>
  </si>
  <si>
    <t>-1.059444904</t>
  </si>
  <si>
    <t>0.990387261</t>
  </si>
  <si>
    <t>0.774623156</t>
  </si>
  <si>
    <t>1.317415476</t>
  </si>
  <si>
    <t>0.011191748</t>
  </si>
  <si>
    <t>0.003510729</t>
  </si>
  <si>
    <t>0.544473171</t>
  </si>
  <si>
    <t>1.312559605</t>
  </si>
  <si>
    <t>-0.011078322</t>
  </si>
  <si>
    <t>0.012761603</t>
  </si>
  <si>
    <t>0.773216009</t>
  </si>
  <si>
    <t>1.811629891</t>
  </si>
  <si>
    <t>-0.151982218</t>
  </si>
  <si>
    <t>0.006420908</t>
  </si>
  <si>
    <t>0.545909047</t>
  </si>
  <si>
    <t>1.812788725</t>
  </si>
  <si>
    <t>-0.113629326</t>
  </si>
  <si>
    <t>0.011818822</t>
  </si>
  <si>
    <t>0.76840502</t>
  </si>
  <si>
    <t>2.256750584</t>
  </si>
  <si>
    <t>0.327138513</t>
  </si>
  <si>
    <t>0.000687297</t>
  </si>
  <si>
    <t>0.548557162</t>
  </si>
  <si>
    <t>2.264369249</t>
  </si>
  <si>
    <t>0.398598194</t>
  </si>
  <si>
    <t>0.000556856</t>
  </si>
  <si>
    <t>0.771558285</t>
  </si>
  <si>
    <t>2.322073936</t>
  </si>
  <si>
    <t>0.352332711</t>
  </si>
  <si>
    <t>0.00111642</t>
  </si>
  <si>
    <t>0.543902934</t>
  </si>
  <si>
    <t>2.327093363</t>
  </si>
  <si>
    <t>0.426316649</t>
  </si>
  <si>
    <t>0.000655757</t>
  </si>
  <si>
    <t>0.743133545</t>
  </si>
  <si>
    <t>2.391667843</t>
  </si>
  <si>
    <t>-0.042716432</t>
  </si>
  <si>
    <t>0.00078781</t>
  </si>
  <si>
    <t>0.582554698</t>
  </si>
  <si>
    <t>2.415385008</t>
  </si>
  <si>
    <t>0.038523525</t>
  </si>
  <si>
    <t>0.000489333</t>
  </si>
  <si>
    <t>0.666014433</t>
  </si>
  <si>
    <t>0.414934605</t>
  </si>
  <si>
    <t>-0.60426122</t>
  </si>
  <si>
    <t>0.680573642</t>
  </si>
  <si>
    <t>0.362693936</t>
  </si>
  <si>
    <t>-0.540848136</t>
  </si>
  <si>
    <t>0.695784152</t>
  </si>
  <si>
    <t>0.360558987</t>
  </si>
  <si>
    <t>-0.540835321</t>
  </si>
  <si>
    <t>0.711407244</t>
  </si>
  <si>
    <t>0.358310074</t>
  </si>
  <si>
    <t>-0.540923655</t>
  </si>
  <si>
    <t>0.635604024</t>
  </si>
  <si>
    <t>0.369297355</t>
  </si>
  <si>
    <t>-0.55191195</t>
  </si>
  <si>
    <t>0.618878484</t>
  </si>
  <si>
    <t>0.371520877</t>
  </si>
  <si>
    <t>-0.552612722</t>
  </si>
  <si>
    <t>0.602088094</t>
  </si>
  <si>
    <t>0.373965591</t>
  </si>
  <si>
    <t>-0.553956687</t>
  </si>
  <si>
    <t>0.727767885</t>
  </si>
  <si>
    <t>0.387140125</t>
  </si>
  <si>
    <t>-0.184199288</t>
  </si>
  <si>
    <t>0.576883793</t>
  </si>
  <si>
    <t>0.406346768</t>
  </si>
  <si>
    <t>-0.234236836</t>
  </si>
  <si>
    <t>0.696928144</t>
  </si>
  <si>
    <t>0.468626589</t>
  </si>
  <si>
    <t>-0.468859494</t>
  </si>
  <si>
    <t>0.637245536</t>
  </si>
  <si>
    <t>0.477317393</t>
  </si>
  <si>
    <t>-0.485713303</t>
  </si>
  <si>
    <t>0.824105084</t>
  </si>
  <si>
    <t>0.670946538</t>
  </si>
  <si>
    <t>0.087909766</t>
  </si>
  <si>
    <t>0.999210596</t>
  </si>
  <si>
    <t>0.491942257</t>
  </si>
  <si>
    <t>0.671182573</t>
  </si>
  <si>
    <t>-0.056095261</t>
  </si>
  <si>
    <t>0.99973923</t>
  </si>
  <si>
    <t>0.89955616</t>
  </si>
  <si>
    <t>1.010201693</t>
  </si>
  <si>
    <t>0.213619441</t>
  </si>
  <si>
    <t>0.313891172</t>
  </si>
  <si>
    <t>0.351985663</t>
  </si>
  <si>
    <t>0.95949918</t>
  </si>
  <si>
    <t>-0.437564433</t>
  </si>
  <si>
    <t>0.988265812</t>
  </si>
  <si>
    <t>0.895262361</t>
  </si>
  <si>
    <t>1.157846212</t>
  </si>
  <si>
    <t>-0.108732067</t>
  </si>
  <si>
    <t>0.143903762</t>
  </si>
  <si>
    <t>0.444230556</t>
  </si>
  <si>
    <t>0.599422157</t>
  </si>
  <si>
    <t>-1.01498723</t>
  </si>
  <si>
    <t>0.996165276</t>
  </si>
  <si>
    <t>0.908969223</t>
  </si>
  <si>
    <t>1.211435437</t>
  </si>
  <si>
    <t>-0.173309028</t>
  </si>
  <si>
    <t>0.105209768</t>
  </si>
  <si>
    <t>0.45707503</t>
  </si>
  <si>
    <t>0.500191569</t>
  </si>
  <si>
    <t>-1.142473936</t>
  </si>
  <si>
    <t>0.989767611</t>
  </si>
  <si>
    <t>0.893369198</t>
  </si>
  <si>
    <t>1.191002131</t>
  </si>
  <si>
    <t>-0.234760597</t>
  </si>
  <si>
    <t>0.153247222</t>
  </si>
  <si>
    <t>0.478102356</t>
  </si>
  <si>
    <t>0.464003474</t>
  </si>
  <si>
    <t>-1.111126661</t>
  </si>
  <si>
    <t>0.990950465</t>
  </si>
  <si>
    <t>0.882436454</t>
  </si>
  <si>
    <t>1.175108075</t>
  </si>
  <si>
    <t>-0.142227978</t>
  </si>
  <si>
    <t>0.149495453</t>
  </si>
  <si>
    <t>0.492708921</t>
  </si>
  <si>
    <t>-1.016795278</t>
  </si>
  <si>
    <t>0.990005314</t>
  </si>
  <si>
    <t>0.774556637</t>
  </si>
  <si>
    <t>1.291661739</t>
  </si>
  <si>
    <t>0.034244783</t>
  </si>
  <si>
    <t>0.002496884</t>
  </si>
  <si>
    <t>0.547224402</t>
  </si>
  <si>
    <t>1.290786147</t>
  </si>
  <si>
    <t>-0.034255978</t>
  </si>
  <si>
    <t>0.006211428</t>
  </si>
  <si>
    <t>0.771494687</t>
  </si>
  <si>
    <t>1.800387621</t>
  </si>
  <si>
    <t>-0.111514077</t>
  </si>
  <si>
    <t>0.003633113</t>
  </si>
  <si>
    <t>0.546093285</t>
  </si>
  <si>
    <t>1.797304869</t>
  </si>
  <si>
    <t>-0.155521616</t>
  </si>
  <si>
    <t>0.011734433</t>
  </si>
  <si>
    <t>0.767448902</t>
  </si>
  <si>
    <t>2.247291327</t>
  </si>
  <si>
    <t>0.352460474</t>
  </si>
  <si>
    <t>0.000614744</t>
  </si>
  <si>
    <t>0.54768157</t>
  </si>
  <si>
    <t>2.259964705</t>
  </si>
  <si>
    <t>0.329760134</t>
  </si>
  <si>
    <t>0.000646206</t>
  </si>
  <si>
    <t>0.766059875</t>
  </si>
  <si>
    <t>2.311889887</t>
  </si>
  <si>
    <t>0.375503957</t>
  </si>
  <si>
    <t>0.001204531</t>
  </si>
  <si>
    <t>0.541751087</t>
  </si>
  <si>
    <t>2.323320866</t>
  </si>
  <si>
    <t>0.355462462</t>
  </si>
  <si>
    <t>0.000865305</t>
  </si>
  <si>
    <t>0.738929272</t>
  </si>
  <si>
    <t>2.382089376</t>
  </si>
  <si>
    <t>-0.007583751</t>
  </si>
  <si>
    <t>0.000851342</t>
  </si>
  <si>
    <t>0.583138108</t>
  </si>
  <si>
    <t>2.410759449</t>
  </si>
  <si>
    <t>-0.02427632</t>
  </si>
  <si>
    <t>0.00058671</t>
  </si>
  <si>
    <t>0.666121542</t>
  </si>
  <si>
    <t>0.416019142</t>
  </si>
  <si>
    <t>-0.604204774</t>
  </si>
  <si>
    <t>0.681194007</t>
  </si>
  <si>
    <t>0.364423543</t>
  </si>
  <si>
    <t>-0.536862075</t>
  </si>
  <si>
    <t>0.696348965</t>
  </si>
  <si>
    <t>0.362412661</t>
  </si>
  <si>
    <t>-0.536882997</t>
  </si>
  <si>
    <t>0.71188283</t>
  </si>
  <si>
    <t>0.360300243</t>
  </si>
  <si>
    <t>-0.53701055</t>
  </si>
  <si>
    <t>0.636355221</t>
  </si>
  <si>
    <t>0.370611727</t>
  </si>
  <si>
    <t>-0.549406767</t>
  </si>
  <si>
    <t>0.61972028</t>
  </si>
  <si>
    <t>0.372701019</t>
  </si>
  <si>
    <t>-0.549998045</t>
  </si>
  <si>
    <t>0.603015602</t>
  </si>
  <si>
    <t>0.37499842</t>
  </si>
  <si>
    <t>-0.551316381</t>
  </si>
  <si>
    <t>0.728102088</t>
  </si>
  <si>
    <t>0.389163315</t>
  </si>
  <si>
    <t>-0.185512424</t>
  </si>
  <si>
    <t>0.577805758</t>
  </si>
  <si>
    <t>0.407015651</t>
  </si>
  <si>
    <t>-0.223081395</t>
  </si>
  <si>
    <t>0.696701467</t>
  </si>
  <si>
    <t>0.469567508</t>
  </si>
  <si>
    <t>-0.467333734</t>
  </si>
  <si>
    <t>0.637171924</t>
  </si>
  <si>
    <t>0.477607161</t>
  </si>
  <si>
    <t>-0.481239885</t>
  </si>
  <si>
    <t>0.823872745</t>
  </si>
  <si>
    <t>0.67104727</t>
  </si>
  <si>
    <t>0.089002654</t>
  </si>
  <si>
    <t>0.999516606</t>
  </si>
  <si>
    <t>0.493490517</t>
  </si>
  <si>
    <t>0.670387328</t>
  </si>
  <si>
    <t>-0.052068852</t>
  </si>
  <si>
    <t>0.898739219</t>
  </si>
  <si>
    <t>1.010250568</t>
  </si>
  <si>
    <t>0.238467604</t>
  </si>
  <si>
    <t>0.307770461</t>
  </si>
  <si>
    <t>0.356850266</t>
  </si>
  <si>
    <t>0.958489239</t>
  </si>
  <si>
    <t>-0.435437024</t>
  </si>
  <si>
    <t>0.989979982</t>
  </si>
  <si>
    <t>0.893994689</t>
  </si>
  <si>
    <t>1.177545786</t>
  </si>
  <si>
    <t>-0.032593284</t>
  </si>
  <si>
    <t>0.130112872</t>
  </si>
  <si>
    <t>0.444126517</t>
  </si>
  <si>
    <t>0.602603197</t>
  </si>
  <si>
    <t>-1.014687777</t>
  </si>
  <si>
    <t>0.996929586</t>
  </si>
  <si>
    <t>0.907770514</t>
  </si>
  <si>
    <t>1.236157894</t>
  </si>
  <si>
    <t>-0.080239497</t>
  </si>
  <si>
    <t>0.091890693</t>
  </si>
  <si>
    <t>0.456441462</t>
  </si>
  <si>
    <t>0.502514899</t>
  </si>
  <si>
    <t>-1.146906137</t>
  </si>
  <si>
    <t>0.991054952</t>
  </si>
  <si>
    <t>0.893014133</t>
  </si>
  <si>
    <t>1.220825315</t>
  </si>
  <si>
    <t>-0.140209541</t>
  </si>
  <si>
    <t>0.135017633</t>
  </si>
  <si>
    <t>0.477383047</t>
  </si>
  <si>
    <t>0.466156662</t>
  </si>
  <si>
    <t>-1.11421895</t>
  </si>
  <si>
    <t>0.991983473</t>
  </si>
  <si>
    <t>0.881770253</t>
  </si>
  <si>
    <t>1.202861786</t>
  </si>
  <si>
    <t>-0.06452246</t>
  </si>
  <si>
    <t>0.131343544</t>
  </si>
  <si>
    <t>0.491692722</t>
  </si>
  <si>
    <t>0.510295212</t>
  </si>
  <si>
    <t>-1.017491698</t>
  </si>
  <si>
    <t>0.991153181</t>
  </si>
  <si>
    <t>0.773141444</t>
  </si>
  <si>
    <t>1.291952014</t>
  </si>
  <si>
    <t>0.037318312</t>
  </si>
  <si>
    <t>0.002172575</t>
  </si>
  <si>
    <t>0.546253741</t>
  </si>
  <si>
    <t>1.291197062</t>
  </si>
  <si>
    <t>-0.037416972</t>
  </si>
  <si>
    <t>0.004928194</t>
  </si>
  <si>
    <t>0.771193206</t>
  </si>
  <si>
    <t>1.805198789</t>
  </si>
  <si>
    <t>-0.101883128</t>
  </si>
  <si>
    <t>0.004909879</t>
  </si>
  <si>
    <t>0.54503572</t>
  </si>
  <si>
    <t>1.798357725</t>
  </si>
  <si>
    <t>-0.156073466</t>
  </si>
  <si>
    <t>0.014593937</t>
  </si>
  <si>
    <t>0.763259292</t>
  </si>
  <si>
    <t>2.254956961</t>
  </si>
  <si>
    <t>0.363290966</t>
  </si>
  <si>
    <t>0.000759919</t>
  </si>
  <si>
    <t>0.547258973</t>
  </si>
  <si>
    <t>2.263402462</t>
  </si>
  <si>
    <t>0.336087346</t>
  </si>
  <si>
    <t>0.000760872</t>
  </si>
  <si>
    <t>0.761129737</t>
  </si>
  <si>
    <t>2.320182562</t>
  </si>
  <si>
    <t>0.386319399</t>
  </si>
  <si>
    <t>0.001414394</t>
  </si>
  <si>
    <t>0.541023612</t>
  </si>
  <si>
    <t>2.328408003</t>
  </si>
  <si>
    <t>0.362139642</t>
  </si>
  <si>
    <t>0.001021396</t>
  </si>
  <si>
    <t>0.736853004</t>
  </si>
  <si>
    <t>2.389505625</t>
  </si>
  <si>
    <t>-0.00496262</t>
  </si>
  <si>
    <t>0.00100957</t>
  </si>
  <si>
    <t>0.581893384</t>
  </si>
  <si>
    <t>2.412503958</t>
  </si>
  <si>
    <t>-0.021842135</t>
  </si>
  <si>
    <t>0.000699811</t>
  </si>
  <si>
    <t>0.666645885</t>
  </si>
  <si>
    <t>0.415377975</t>
  </si>
  <si>
    <t>-0.604453444</t>
  </si>
  <si>
    <t>0.681496978</t>
  </si>
  <si>
    <t>0.364096791</t>
  </si>
  <si>
    <t>-0.537288487</t>
  </si>
  <si>
    <t>0.696561873</t>
  </si>
  <si>
    <t>0.362023681</t>
  </si>
  <si>
    <t>-0.537339449</t>
  </si>
  <si>
    <t>0.711984456</t>
  </si>
  <si>
    <t>0.35985297</t>
  </si>
  <si>
    <t>-0.537498057</t>
  </si>
  <si>
    <t>0.637000918</t>
  </si>
  <si>
    <t>0.370460987</t>
  </si>
  <si>
    <t>-0.550161242</t>
  </si>
  <si>
    <t>0.620442033</t>
  </si>
  <si>
    <t>0.372618496</t>
  </si>
  <si>
    <t>-0.550716281</t>
  </si>
  <si>
    <t>0.60381186</t>
  </si>
  <si>
    <t>0.374979347</t>
  </si>
  <si>
    <t>-0.552023649</t>
  </si>
  <si>
    <t>0.72810328</t>
  </si>
  <si>
    <t>0.388723522</t>
  </si>
  <si>
    <t>-0.198976249</t>
  </si>
  <si>
    <t>0.578895092</t>
  </si>
  <si>
    <t>0.407026976</t>
  </si>
  <si>
    <t>-0.224743918</t>
  </si>
  <si>
    <t>0.69713366</t>
  </si>
  <si>
    <t>0.468852669</t>
  </si>
  <si>
    <t>-0.468448102</t>
  </si>
  <si>
    <t>0.63798672</t>
  </si>
  <si>
    <t>0.476904243</t>
  </si>
  <si>
    <t>-0.481751144</t>
  </si>
  <si>
    <t>0.822217345</t>
  </si>
  <si>
    <t>0.671022356</t>
  </si>
  <si>
    <t>0.063895233</t>
  </si>
  <si>
    <t>0.999116123</t>
  </si>
  <si>
    <t>0.495711029</t>
  </si>
  <si>
    <t>0.670039058</t>
  </si>
  <si>
    <t>-0.054350816</t>
  </si>
  <si>
    <t>0.897135735</t>
  </si>
  <si>
    <t>1.011027575</t>
  </si>
  <si>
    <t>0.212208465</t>
  </si>
  <si>
    <t>0.28331539</t>
  </si>
  <si>
    <t>0.356575072</t>
  </si>
  <si>
    <t>0.957358956</t>
  </si>
  <si>
    <t>-0.429240286</t>
  </si>
  <si>
    <t>0.990027368</t>
  </si>
  <si>
    <t>0.893322945</t>
  </si>
  <si>
    <t>1.184803367</t>
  </si>
  <si>
    <t>-0.042227615</t>
  </si>
  <si>
    <t>0.114755943</t>
  </si>
  <si>
    <t>0.442247301</t>
  </si>
  <si>
    <t>0.608144343</t>
  </si>
  <si>
    <t>-1.006115556</t>
  </si>
  <si>
    <t>0.996900558</t>
  </si>
  <si>
    <t>0.907359004</t>
  </si>
  <si>
    <t>1.242324471</t>
  </si>
  <si>
    <t>-0.088780925</t>
  </si>
  <si>
    <t>0.083708294</t>
  </si>
  <si>
    <t>0.455390126</t>
  </si>
  <si>
    <t>0.509114921</t>
  </si>
  <si>
    <t>-1.138415575</t>
  </si>
  <si>
    <t>0.990981758</t>
  </si>
  <si>
    <t>0.892065167</t>
  </si>
  <si>
    <t>1.224843264</t>
  </si>
  <si>
    <t>-0.144839615</t>
  </si>
  <si>
    <t>0.121214591</t>
  </si>
  <si>
    <t>0.475965202</t>
  </si>
  <si>
    <t>0.471654028</t>
  </si>
  <si>
    <t>-1.106118798</t>
  </si>
  <si>
    <t>0.991874635</t>
  </si>
  <si>
    <t>0.880768299</t>
  </si>
  <si>
    <t>1.2071383</t>
  </si>
  <si>
    <t>-0.071655348</t>
  </si>
  <si>
    <t>0.119598798</t>
  </si>
  <si>
    <t>0.490003824</t>
  </si>
  <si>
    <t>0.515434027</t>
  </si>
  <si>
    <t>-1.009021997</t>
  </si>
  <si>
    <t>0.990988195</t>
  </si>
  <si>
    <t>0.769158483</t>
  </si>
  <si>
    <t>1.291980267</t>
  </si>
  <si>
    <t>0.037437908</t>
  </si>
  <si>
    <t>0.005105115</t>
  </si>
  <si>
    <t>0.544730604</t>
  </si>
  <si>
    <t>1.291247725</t>
  </si>
  <si>
    <t>-0.037493326</t>
  </si>
  <si>
    <t>0.012765478</t>
  </si>
  <si>
    <t>0.766006231</t>
  </si>
  <si>
    <t>1.806031585</t>
  </si>
  <si>
    <t>-0.105367944</t>
  </si>
  <si>
    <t>0.007149166</t>
  </si>
  <si>
    <t>0.5436849</t>
  </si>
  <si>
    <t>1.79797101</t>
  </si>
  <si>
    <t>-0.149793655</t>
  </si>
  <si>
    <t>0.019575007</t>
  </si>
  <si>
    <t>0.7595433</t>
  </si>
  <si>
    <t>2.253080606</t>
  </si>
  <si>
    <t>0.360312879</t>
  </si>
  <si>
    <t>0.000799192</t>
  </si>
  <si>
    <t>0.545839667</t>
  </si>
  <si>
    <t>2.262214661</t>
  </si>
  <si>
    <t>0.334950358</t>
  </si>
  <si>
    <t>0.000864441</t>
  </si>
  <si>
    <t>0.758913875</t>
  </si>
  <si>
    <t>2.318812847</t>
  </si>
  <si>
    <t>0.38374722</t>
  </si>
  <si>
    <t>0.00153344</t>
  </si>
  <si>
    <t>0.53871721</t>
  </si>
  <si>
    <t>2.328285456</t>
  </si>
  <si>
    <t>0.359872907</t>
  </si>
  <si>
    <t>0.00129698</t>
  </si>
  <si>
    <t>0.740064204</t>
  </si>
  <si>
    <t>2.386687517</t>
  </si>
  <si>
    <t>-0.004862287</t>
  </si>
  <si>
    <t>0.000946849</t>
  </si>
  <si>
    <t>0.583498538</t>
  </si>
  <si>
    <t>2.410364389</t>
  </si>
  <si>
    <t>-0.02451673</t>
  </si>
  <si>
    <t>0.000696407</t>
  </si>
  <si>
    <t>0.666842818</t>
  </si>
  <si>
    <t>0.415360749</t>
  </si>
  <si>
    <t>-0.641531408</t>
  </si>
  <si>
    <t>0.681764781</t>
  </si>
  <si>
    <t>0.363807738</t>
  </si>
  <si>
    <t>-0.57377106</t>
  </si>
  <si>
    <t>0.696822524</t>
  </si>
  <si>
    <t>0.361682892</t>
  </si>
  <si>
    <t>-0.573945165</t>
  </si>
  <si>
    <t>0.712218523</t>
  </si>
  <si>
    <t>0.35945648</t>
  </si>
  <si>
    <t>-0.574151456</t>
  </si>
  <si>
    <t>0.63738817</t>
  </si>
  <si>
    <t>0.370307565</t>
  </si>
  <si>
    <t>-0.585116506</t>
  </si>
  <si>
    <t>0.620897472</t>
  </si>
  <si>
    <t>0.372511387</t>
  </si>
  <si>
    <t>-0.585588813</t>
  </si>
  <si>
    <t>0.60434854</t>
  </si>
  <si>
    <t>0.374920189</t>
  </si>
  <si>
    <t>-0.586911798</t>
  </si>
  <si>
    <t>0.728696644</t>
  </si>
  <si>
    <t>0.388399422</t>
  </si>
  <si>
    <t>-0.204786986</t>
  </si>
  <si>
    <t>0.580072522</t>
  </si>
  <si>
    <t>0.407226473</t>
  </si>
  <si>
    <t>-0.246032044</t>
  </si>
  <si>
    <t>0.697632134</t>
  </si>
  <si>
    <t>0.468842387</t>
  </si>
  <si>
    <t>-0.506483912</t>
  </si>
  <si>
    <t>0.638465226</t>
  </si>
  <si>
    <t>0.476846188</t>
  </si>
  <si>
    <t>-0.515467346</t>
  </si>
  <si>
    <t>0.822174251</t>
  </si>
  <si>
    <t>0.672459781</t>
  </si>
  <si>
    <t>0.063475862</t>
  </si>
  <si>
    <t>0.998123586</t>
  </si>
  <si>
    <t>0.49756068</t>
  </si>
  <si>
    <t>0.670187414</t>
  </si>
  <si>
    <t>-0.072625563</t>
  </si>
  <si>
    <t>0.999507308</t>
  </si>
  <si>
    <t>0.897301078</t>
  </si>
  <si>
    <t>1.006458759</t>
  </si>
  <si>
    <t>0.208388761</t>
  </si>
  <si>
    <t>0.317245096</t>
  </si>
  <si>
    <t>0.355271757</t>
  </si>
  <si>
    <t>0.956192851</t>
  </si>
  <si>
    <t>-0.440220207</t>
  </si>
  <si>
    <t>0.990839422</t>
  </si>
  <si>
    <t>0.898763001</t>
  </si>
  <si>
    <t>1.116565943</t>
  </si>
  <si>
    <t>-0.051828884</t>
  </si>
  <si>
    <t>0.170820028</t>
  </si>
  <si>
    <t>0.440248162</t>
  </si>
  <si>
    <t>0.610423923</t>
  </si>
  <si>
    <t>-1.070977092</t>
  </si>
  <si>
    <t>0.997493148</t>
  </si>
  <si>
    <t>0.909911454</t>
  </si>
  <si>
    <t>1.148547292</t>
  </si>
  <si>
    <t>-0.112835668</t>
  </si>
  <si>
    <t>0.125957191</t>
  </si>
  <si>
    <t>0.451797903</t>
  </si>
  <si>
    <t>0.514744341</t>
  </si>
  <si>
    <t>-1.217371821</t>
  </si>
  <si>
    <t>0.993136287</t>
  </si>
  <si>
    <t>0.896373928</t>
  </si>
  <si>
    <t>1.126377225</t>
  </si>
  <si>
    <t>-0.16974555</t>
  </si>
  <si>
    <t>0.177487656</t>
  </si>
  <si>
    <t>0.472489744</t>
  </si>
  <si>
    <t>0.475436479</t>
  </si>
  <si>
    <t>-1.191037893</t>
  </si>
  <si>
    <t>0.993957758</t>
  </si>
  <si>
    <t>0.887132525</t>
  </si>
  <si>
    <t>1.117942095</t>
  </si>
  <si>
    <t>-0.074042231</t>
  </si>
  <si>
    <t>0.173145995</t>
  </si>
  <si>
    <t>0.486171484</t>
  </si>
  <si>
    <t>0.518268287</t>
  </si>
  <si>
    <t>-1.077952623</t>
  </si>
  <si>
    <t>0.993130982</t>
  </si>
  <si>
    <t>0.768882632</t>
  </si>
  <si>
    <t>1.292052865</t>
  </si>
  <si>
    <t>0.04983256</t>
  </si>
  <si>
    <t>0.008113315</t>
  </si>
  <si>
    <t>0.54474026</t>
  </si>
  <si>
    <t>1.291710496</t>
  </si>
  <si>
    <t>-0.049984351</t>
  </si>
  <si>
    <t>0.019205833</t>
  </si>
  <si>
    <t>0.765392661</t>
  </si>
  <si>
    <t>1.808855414</t>
  </si>
  <si>
    <t>-0.078367516</t>
  </si>
  <si>
    <t>0.009464362</t>
  </si>
  <si>
    <t>0.543296456</t>
  </si>
  <si>
    <t>1.798801184</t>
  </si>
  <si>
    <t>-0.163147256</t>
  </si>
  <si>
    <t>0.032591593</t>
  </si>
  <si>
    <t>0.756848097</t>
  </si>
  <si>
    <t>2.253265142</t>
  </si>
  <si>
    <t>0.41066891</t>
  </si>
  <si>
    <t>0.000899102</t>
  </si>
  <si>
    <t>0.545268714</t>
  </si>
  <si>
    <t>2.263270855</t>
  </si>
  <si>
    <t>0.333443701</t>
  </si>
  <si>
    <t>0.001214387</t>
  </si>
  <si>
    <t>0.752750874</t>
  </si>
  <si>
    <t>2.31877017</t>
  </si>
  <si>
    <t>0.435672283</t>
  </si>
  <si>
    <t>0.001641945</t>
  </si>
  <si>
    <t>0.537645519</t>
  </si>
  <si>
    <t>2.329320192</t>
  </si>
  <si>
    <t>0.358741701</t>
  </si>
  <si>
    <t>0.001566433</t>
  </si>
  <si>
    <t>0.740150332</t>
  </si>
  <si>
    <t>2.387281656</t>
  </si>
  <si>
    <t>0.042083137</t>
  </si>
  <si>
    <t>0.001070747</t>
  </si>
  <si>
    <t>0.584951997</t>
  </si>
  <si>
    <t>2.412218571</t>
  </si>
  <si>
    <t>-0.037228838</t>
  </si>
  <si>
    <t>0.000926604</t>
  </si>
  <si>
    <t>0.664028585</t>
  </si>
  <si>
    <t>0.415022463</t>
  </si>
  <si>
    <t>-0.618250012</t>
  </si>
  <si>
    <t>0.679318368</t>
  </si>
  <si>
    <t>0.363372356</t>
  </si>
  <si>
    <t>-0.556736231</t>
  </si>
  <si>
    <t>0.694454551</t>
  </si>
  <si>
    <t>0.36118558</t>
  </si>
  <si>
    <t>-0.556821465</t>
  </si>
  <si>
    <t>0.709931254</t>
  </si>
  <si>
    <t>0.358915031</t>
  </si>
  <si>
    <t>-0.556939483</t>
  </si>
  <si>
    <t>0.634851158</t>
  </si>
  <si>
    <t>0.370049268</t>
  </si>
  <si>
    <t>-0.564273238</t>
  </si>
  <si>
    <t>0.618335485</t>
  </si>
  <si>
    <t>0.372311532</t>
  </si>
  <si>
    <t>-0.56479156</t>
  </si>
  <si>
    <t>0.601748168</t>
  </si>
  <si>
    <t>0.374770164</t>
  </si>
  <si>
    <t>-0.566140294</t>
  </si>
  <si>
    <t>0.727080703</t>
  </si>
  <si>
    <t>0.387786388</t>
  </si>
  <si>
    <t>-0.210481718</t>
  </si>
  <si>
    <t>0.577929139</t>
  </si>
  <si>
    <t>0.406856388</t>
  </si>
  <si>
    <t>-0.238380075</t>
  </si>
  <si>
    <t>0.69520402</t>
  </si>
  <si>
    <t>0.468311846</t>
  </si>
  <si>
    <t>-0.493878186</t>
  </si>
  <si>
    <t>0.635817111</t>
  </si>
  <si>
    <t>0.476421624</t>
  </si>
  <si>
    <t>-0.496888965</t>
  </si>
  <si>
    <t>0.822583795</t>
  </si>
  <si>
    <t>0.671881914</t>
  </si>
  <si>
    <t>0.0498771</t>
  </si>
  <si>
    <t>0.999392867</t>
  </si>
  <si>
    <t>0.49617821</t>
  </si>
  <si>
    <t>0.669810236</t>
  </si>
  <si>
    <t>-0.05188014</t>
  </si>
  <si>
    <t>0.999792397</t>
  </si>
  <si>
    <t>0.896906674</t>
  </si>
  <si>
    <t>1.010463595</t>
  </si>
  <si>
    <t>0.155939624</t>
  </si>
  <si>
    <t>0.316533446</t>
  </si>
  <si>
    <t>0.355381817</t>
  </si>
  <si>
    <t>0.956205726</t>
  </si>
  <si>
    <t>-0.377833962</t>
  </si>
  <si>
    <t>0.989576221</t>
  </si>
  <si>
    <t>0.87597847</t>
  </si>
  <si>
    <t>1.156331182</t>
  </si>
  <si>
    <t>-0.086795226</t>
  </si>
  <si>
    <t>0.106247574</t>
  </si>
  <si>
    <t>0.440096438</t>
  </si>
  <si>
    <t>0.609060884</t>
  </si>
  <si>
    <t>-0.986658454</t>
  </si>
  <si>
    <t>0.996890366</t>
  </si>
  <si>
    <t>0.879525781</t>
  </si>
  <si>
    <t>1.20551312</t>
  </si>
  <si>
    <t>-0.137004405</t>
  </si>
  <si>
    <t>0.077983737</t>
  </si>
  <si>
    <t>0.448596239</t>
  </si>
  <si>
    <t>0.511936784</t>
  </si>
  <si>
    <t>-1.129446268</t>
  </si>
  <si>
    <t>0.991479754</t>
  </si>
  <si>
    <t>0.863010764</t>
  </si>
  <si>
    <t>1.186450958</t>
  </si>
  <si>
    <t>-0.183157027</t>
  </si>
  <si>
    <t>0.112592645</t>
  </si>
  <si>
    <t>0.468871444</t>
  </si>
  <si>
    <t>0.473473489</t>
  </si>
  <si>
    <t>-1.137368202</t>
  </si>
  <si>
    <t>0.99243623</t>
  </si>
  <si>
    <t>0.856543243</t>
  </si>
  <si>
    <t>1.16989398</t>
  </si>
  <si>
    <t>-0.104696713</t>
  </si>
  <si>
    <t>0.112716585</t>
  </si>
  <si>
    <t>0.483772576</t>
  </si>
  <si>
    <t>0.51674217</t>
  </si>
  <si>
    <t>-1.001144648</t>
  </si>
  <si>
    <t>0.991591573</t>
  </si>
  <si>
    <t>0.768338025</t>
  </si>
  <si>
    <t>1.290988207</t>
  </si>
  <si>
    <t>0.04579778</t>
  </si>
  <si>
    <t>0.003701266</t>
  </si>
  <si>
    <t>0.542652667</t>
  </si>
  <si>
    <t>1.290732622</t>
  </si>
  <si>
    <t>-0.045486167</t>
  </si>
  <si>
    <t>0.009252832</t>
  </si>
  <si>
    <t>0.76518476</t>
  </si>
  <si>
    <t>1.806764722</t>
  </si>
  <si>
    <t>-0.1014902</t>
  </si>
  <si>
    <t>0.006068666</t>
  </si>
  <si>
    <t>0.541996837</t>
  </si>
  <si>
    <t>1.797170281</t>
  </si>
  <si>
    <t>-0.152363315</t>
  </si>
  <si>
    <t>0.014024157</t>
  </si>
  <si>
    <t>0.756322503</t>
  </si>
  <si>
    <t>2.252422094</t>
  </si>
  <si>
    <t>0.384731293</t>
  </si>
  <si>
    <t>0.00078796</t>
  </si>
  <si>
    <t>0.543700039</t>
  </si>
  <si>
    <t>2.258677721</t>
  </si>
  <si>
    <t>0.358029395</t>
  </si>
  <si>
    <t>0.000721566</t>
  </si>
  <si>
    <t>0.752191663</t>
  </si>
  <si>
    <t>2.316993237</t>
  </si>
  <si>
    <t>0.412550539</t>
  </si>
  <si>
    <t>0.001581612</t>
  </si>
  <si>
    <t>0.53674382</t>
  </si>
  <si>
    <t>2.323319435</t>
  </si>
  <si>
    <t>0.383847862</t>
  </si>
  <si>
    <t>0.001124737</t>
  </si>
  <si>
    <t>0.73305887</t>
  </si>
  <si>
    <t>2.390258551</t>
  </si>
  <si>
    <t>0.018777035</t>
  </si>
  <si>
    <t>0.000944437</t>
  </si>
  <si>
    <t>0.580737472</t>
  </si>
  <si>
    <t>2.410194397</t>
  </si>
  <si>
    <t>0.008384276</t>
  </si>
  <si>
    <t>0.00061955</t>
  </si>
  <si>
    <t>0.664824724</t>
  </si>
  <si>
    <t>0.414694637</t>
  </si>
  <si>
    <t>-0.622285903</t>
  </si>
  <si>
    <t>0.679740071</t>
  </si>
  <si>
    <t>0.363189757</t>
  </si>
  <si>
    <t>-0.561585724</t>
  </si>
  <si>
    <t>0.694846749</t>
  </si>
  <si>
    <t>0.360999882</t>
  </si>
  <si>
    <t>-0.561701</t>
  </si>
  <si>
    <t>0.71028316</t>
  </si>
  <si>
    <t>0.358728975</t>
  </si>
  <si>
    <t>-0.561828911</t>
  </si>
  <si>
    <t>0.635250807</t>
  </si>
  <si>
    <t>0.369882643</t>
  </si>
  <si>
    <t>-0.570568144</t>
  </si>
  <si>
    <t>0.618678212</t>
  </si>
  <si>
    <t>0.372152686</t>
  </si>
  <si>
    <t>-0.571078777</t>
  </si>
  <si>
    <t>0.602035344</t>
  </si>
  <si>
    <t>0.37461713</t>
  </si>
  <si>
    <t>-0.5723719</t>
  </si>
  <si>
    <t>0.726937711</t>
  </si>
  <si>
    <t>0.387337059</t>
  </si>
  <si>
    <t>-0.221704096</t>
  </si>
  <si>
    <t>0.57783103</t>
  </si>
  <si>
    <t>0.406515092</t>
  </si>
  <si>
    <t>-0.250288486</t>
  </si>
  <si>
    <t>0.695821583</t>
  </si>
  <si>
    <t>0.467682183</t>
  </si>
  <si>
    <t>-0.497926474</t>
  </si>
  <si>
    <t>0.636392653</t>
  </si>
  <si>
    <t>0.47592029</t>
  </si>
  <si>
    <t>-0.501953959</t>
  </si>
  <si>
    <t>0.999965072</t>
  </si>
  <si>
    <t>0.822067142</t>
  </si>
  <si>
    <t>0.670726001</t>
  </si>
  <si>
    <t>0.033510361</t>
  </si>
  <si>
    <t>0.998911023</t>
  </si>
  <si>
    <t>0.496365547</t>
  </si>
  <si>
    <t>0.668543935</t>
  </si>
  <si>
    <t>-0.056240879</t>
  </si>
  <si>
    <t>0.999720991</t>
  </si>
  <si>
    <t>0.8964715</t>
  </si>
  <si>
    <t>1.011285186</t>
  </si>
  <si>
    <t>0.143095627</t>
  </si>
  <si>
    <t>0.313431442</t>
  </si>
  <si>
    <t>0.353897274</t>
  </si>
  <si>
    <t>0.955197513</t>
  </si>
  <si>
    <t>-0.416156471</t>
  </si>
  <si>
    <t>0.989058316</t>
  </si>
  <si>
    <t>0.874290466</t>
  </si>
  <si>
    <t>1.156041622</t>
  </si>
  <si>
    <t>-0.140067846</t>
  </si>
  <si>
    <t>0.124562107</t>
  </si>
  <si>
    <t>0.438364804</t>
  </si>
  <si>
    <t>0.608525455</t>
  </si>
  <si>
    <t>-1.014930487</t>
  </si>
  <si>
    <t>0.996295154</t>
  </si>
  <si>
    <t>0.878264248</t>
  </si>
  <si>
    <t>1.204785824</t>
  </si>
  <si>
    <t>-0.197248548</t>
  </si>
  <si>
    <t>0.09077429</t>
  </si>
  <si>
    <t>0.446987957</t>
  </si>
  <si>
    <t>0.511476636</t>
  </si>
  <si>
    <t>-1.150651813</t>
  </si>
  <si>
    <t>0.989495218</t>
  </si>
  <si>
    <t>0.861644626</t>
  </si>
  <si>
    <t>1.183688998</t>
  </si>
  <si>
    <t>-0.242305517</t>
  </si>
  <si>
    <t>0.130554765</t>
  </si>
  <si>
    <t>0.467526615</t>
  </si>
  <si>
    <t>0.473518491</t>
  </si>
  <si>
    <t>-1.129987001</t>
  </si>
  <si>
    <t>0.990604341</t>
  </si>
  <si>
    <t>0.854656875</t>
  </si>
  <si>
    <t>1.16801095</t>
  </si>
  <si>
    <t>-0.163779229</t>
  </si>
  <si>
    <t>0.1278487</t>
  </si>
  <si>
    <t>0.482216984</t>
  </si>
  <si>
    <t>0.51693511</t>
  </si>
  <si>
    <t>-1.020537615</t>
  </si>
  <si>
    <t>0.989481807</t>
  </si>
  <si>
    <t>0.76730299</t>
  </si>
  <si>
    <t>1.291048408</t>
  </si>
  <si>
    <t>0.041906014</t>
  </si>
  <si>
    <t>0.002496173</t>
  </si>
  <si>
    <t>0.542705297</t>
  </si>
  <si>
    <t>1.290443063</t>
  </si>
  <si>
    <t>-0.041599102</t>
  </si>
  <si>
    <t>0.006561327</t>
  </si>
  <si>
    <t>0.761049151</t>
  </si>
  <si>
    <t>1.805110574</t>
  </si>
  <si>
    <t>-0.111357808</t>
  </si>
  <si>
    <t>0.005091626</t>
  </si>
  <si>
    <t>0.541607976</t>
  </si>
  <si>
    <t>1.796250463</t>
  </si>
  <si>
    <t>-0.143584639</t>
  </si>
  <si>
    <t>0.01435614</t>
  </si>
  <si>
    <t>0.752080917</t>
  </si>
  <si>
    <t>2.250329256</t>
  </si>
  <si>
    <t>0.367833942</t>
  </si>
  <si>
    <t>0.00069369</t>
  </si>
  <si>
    <t>0.54254514</t>
  </si>
  <si>
    <t>2.258081675</t>
  </si>
  <si>
    <t>0.35638997</t>
  </si>
  <si>
    <t>0.000741372</t>
  </si>
  <si>
    <t>0.750551283</t>
  </si>
  <si>
    <t>2.315659285</t>
  </si>
  <si>
    <t>0.394186556</t>
  </si>
  <si>
    <t>0.001400568</t>
  </si>
  <si>
    <t>0.534954607</t>
  </si>
  <si>
    <t>2.323557138</t>
  </si>
  <si>
    <t>0.381326586</t>
  </si>
  <si>
    <t>0.001135025</t>
  </si>
  <si>
    <t>0.730570853</t>
  </si>
  <si>
    <t>2.386119127</t>
  </si>
  <si>
    <t>0.000540378</t>
  </si>
  <si>
    <t>0.00089413</t>
  </si>
  <si>
    <t>0.57975018</t>
  </si>
  <si>
    <t>2.408448219</t>
  </si>
  <si>
    <t>0.002149948</t>
  </si>
  <si>
    <t>0.00063169</t>
  </si>
  <si>
    <t>0.664707303</t>
  </si>
  <si>
    <t>0.414706171</t>
  </si>
  <si>
    <t>-0.607189775</t>
  </si>
  <si>
    <t>0.679383874</t>
  </si>
  <si>
    <t>0.363194436</t>
  </si>
  <si>
    <t>-0.54496789</t>
  </si>
  <si>
    <t>0.694461942</t>
  </si>
  <si>
    <t>0.361002445</t>
  </si>
  <si>
    <t>-0.545050502</t>
  </si>
  <si>
    <t>0.70987469</t>
  </si>
  <si>
    <t>0.358727962</t>
  </si>
  <si>
    <t>-0.545161188</t>
  </si>
  <si>
    <t>0.634895921</t>
  </si>
  <si>
    <t>0.369888484</t>
  </si>
  <si>
    <t>-0.55670011</t>
  </si>
  <si>
    <t>0.618295372</t>
  </si>
  <si>
    <t>0.372161716</t>
  </si>
  <si>
    <t>-0.557203591</t>
  </si>
  <si>
    <t>0.601625264</t>
  </si>
  <si>
    <t>0.374628991</t>
  </si>
  <si>
    <t>-0.55853802</t>
  </si>
  <si>
    <t>0.726332605</t>
  </si>
  <si>
    <t>0.387297958</t>
  </si>
  <si>
    <t>-0.205873281</t>
  </si>
  <si>
    <t>0.576993167</t>
  </si>
  <si>
    <t>0.406519353</t>
  </si>
  <si>
    <t>-0.241620511</t>
  </si>
  <si>
    <t>0.695505321</t>
  </si>
  <si>
    <t>0.467668116</t>
  </si>
  <si>
    <t>-0.481145769</t>
  </si>
  <si>
    <t>0.636117816</t>
  </si>
  <si>
    <t>0.475917816</t>
  </si>
  <si>
    <t>-0.488335758</t>
  </si>
  <si>
    <t>0.818937778</t>
  </si>
  <si>
    <t>0.670542896</t>
  </si>
  <si>
    <t>0.056467526</t>
  </si>
  <si>
    <t>0.999582112</t>
  </si>
  <si>
    <t>0.495505512</t>
  </si>
  <si>
    <t>0.668363452</t>
  </si>
  <si>
    <t>-0.056979798</t>
  </si>
  <si>
    <t>0.885817409</t>
  </si>
  <si>
    <t>1.010561347</t>
  </si>
  <si>
    <t>0.17183955</t>
  </si>
  <si>
    <t>0.29245162</t>
  </si>
  <si>
    <t>0.351110399</t>
  </si>
  <si>
    <t>0.954870343</t>
  </si>
  <si>
    <t>-0.405962288</t>
  </si>
  <si>
    <t>0.990882039</t>
  </si>
  <si>
    <t>0.876849353</t>
  </si>
  <si>
    <t>1.15600431</t>
  </si>
  <si>
    <t>-0.053964503</t>
  </si>
  <si>
    <t>0.136843443</t>
  </si>
  <si>
    <t>0.434362352</t>
  </si>
  <si>
    <t>0.608713865</t>
  </si>
  <si>
    <t>-0.987879872</t>
  </si>
  <si>
    <t>0.996925414</t>
  </si>
  <si>
    <t>0.885557532</t>
  </si>
  <si>
    <t>1.204957485</t>
  </si>
  <si>
    <t>-0.098980963</t>
  </si>
  <si>
    <t>0.096906185</t>
  </si>
  <si>
    <t>0.443044484</t>
  </si>
  <si>
    <t>0.511893809</t>
  </si>
  <si>
    <t>-1.117658496</t>
  </si>
  <si>
    <t>0.99135685</t>
  </si>
  <si>
    <t>0.869661629</t>
  </si>
  <si>
    <t>1.183848143</t>
  </si>
  <si>
    <t>-0.152737468</t>
  </si>
  <si>
    <t>0.140946895</t>
  </si>
  <si>
    <t>0.463994503</t>
  </si>
  <si>
    <t>0.473677665</t>
  </si>
  <si>
    <t>-1.092562795</t>
  </si>
  <si>
    <t>0.992328227</t>
  </si>
  <si>
    <t>0.861144364</t>
  </si>
  <si>
    <t>1.168058872</t>
  </si>
  <si>
    <t>-0.082539901</t>
  </si>
  <si>
    <t>0.140238896</t>
  </si>
  <si>
    <t>0.478775918</t>
  </si>
  <si>
    <t>0.517045557</t>
  </si>
  <si>
    <t>-0.992609024</t>
  </si>
  <si>
    <t>0.991532385</t>
  </si>
  <si>
    <t>0.763548672</t>
  </si>
  <si>
    <t>1.290759802</t>
  </si>
  <si>
    <t>0.041985787</t>
  </si>
  <si>
    <t>0.003304978</t>
  </si>
  <si>
    <t>0.541087091</t>
  </si>
  <si>
    <t>1.290292978</t>
  </si>
  <si>
    <t>-0.0416984</t>
  </si>
  <si>
    <t>0.007790725</t>
  </si>
  <si>
    <t>0.758195281</t>
  </si>
  <si>
    <t>1.804524779</t>
  </si>
  <si>
    <t>-0.109899446</t>
  </si>
  <si>
    <t>0.003826395</t>
  </si>
  <si>
    <t>0.539461553</t>
  </si>
  <si>
    <t>1.795830011</t>
  </si>
  <si>
    <t>-0.147329748</t>
  </si>
  <si>
    <t>0.013947714</t>
  </si>
  <si>
    <t>0.749483645</t>
  </si>
  <si>
    <t>2.24864459</t>
  </si>
  <si>
    <t>0.366262019</t>
  </si>
  <si>
    <t>0.000610804</t>
  </si>
  <si>
    <t>0.539809465</t>
  </si>
  <si>
    <t>2.257967234</t>
  </si>
  <si>
    <t>0.349277079</t>
  </si>
  <si>
    <t>0.000731834</t>
  </si>
  <si>
    <t>0.748420775</t>
  </si>
  <si>
    <t>2.314740658</t>
  </si>
  <si>
    <t>0.392580628</t>
  </si>
  <si>
    <t>0.001337162</t>
  </si>
  <si>
    <t>0.53100431</t>
  </si>
  <si>
    <t>2.323157787</t>
  </si>
  <si>
    <t>0.373881757</t>
  </si>
  <si>
    <t>0.001181721</t>
  </si>
  <si>
    <t>0.73072803</t>
  </si>
  <si>
    <t>2.384166479</t>
  </si>
  <si>
    <t>0.000785083</t>
  </si>
  <si>
    <t>0.00082758</t>
  </si>
  <si>
    <t>0.578480363</t>
  </si>
  <si>
    <t>2.408250093</t>
  </si>
  <si>
    <t>-0.001043145</t>
  </si>
  <si>
    <t>0.000634889</t>
  </si>
  <si>
    <t>0.664648592</t>
  </si>
  <si>
    <t>0.41458717</t>
  </si>
  <si>
    <t>-0.605279326</t>
  </si>
  <si>
    <t>0.679364324</t>
  </si>
  <si>
    <t>0.362997741</t>
  </si>
  <si>
    <t>-0.542444825</t>
  </si>
  <si>
    <t>0.694444656</t>
  </si>
  <si>
    <t>0.360769719</t>
  </si>
  <si>
    <t>-0.542535782</t>
  </si>
  <si>
    <t>0.709861398</t>
  </si>
  <si>
    <t>0.358457208</t>
  </si>
  <si>
    <t>-0.542660534</t>
  </si>
  <si>
    <t>0.634877324</t>
  </si>
  <si>
    <t>0.36977753</t>
  </si>
  <si>
    <t>-0.553706288</t>
  </si>
  <si>
    <t>0.61828047</t>
  </si>
  <si>
    <t>0.372082055</t>
  </si>
  <si>
    <t>-0.554197192</t>
  </si>
  <si>
    <t>0.601614833</t>
  </si>
  <si>
    <t>0.374577045</t>
  </si>
  <si>
    <t>-0.555515885</t>
  </si>
  <si>
    <t>0.726358712</t>
  </si>
  <si>
    <t>0.38697499</t>
  </si>
  <si>
    <t>-0.214425653</t>
  </si>
  <si>
    <t>0.999975443</t>
  </si>
  <si>
    <t>0.576976895</t>
  </si>
  <si>
    <t>0.406476438</t>
  </si>
  <si>
    <t>-0.241521508</t>
  </si>
  <si>
    <t>0.695443094</t>
  </si>
  <si>
    <t>0.46753639</t>
  </si>
  <si>
    <t>-0.47922641</t>
  </si>
  <si>
    <t>0.63604635</t>
  </si>
  <si>
    <t>0.475871176</t>
  </si>
  <si>
    <t>-0.485417515</t>
  </si>
  <si>
    <t>0.818557858</t>
  </si>
  <si>
    <t>0.670510352</t>
  </si>
  <si>
    <t>0.033503719</t>
  </si>
  <si>
    <t>0.999200761</t>
  </si>
  <si>
    <t>0.49549675</t>
  </si>
  <si>
    <t>0.668086708</t>
  </si>
  <si>
    <t>-0.059142031</t>
  </si>
  <si>
    <t>0.99973315</t>
  </si>
  <si>
    <t>0.884566784</t>
  </si>
  <si>
    <t>1.011140347</t>
  </si>
  <si>
    <t>0.154441997</t>
  </si>
  <si>
    <t>0.273633629</t>
  </si>
  <si>
    <t>0.347145647</t>
  </si>
  <si>
    <t>0.953297019</t>
  </si>
  <si>
    <t>-0.396516562</t>
  </si>
  <si>
    <t>0.990777612</t>
  </si>
  <si>
    <t>0.8563115</t>
  </si>
  <si>
    <t>1.145836115</t>
  </si>
  <si>
    <t>-0.107690021</t>
  </si>
  <si>
    <t>0.111169472</t>
  </si>
  <si>
    <t>0.43241334</t>
  </si>
  <si>
    <t>0.608407259</t>
  </si>
  <si>
    <t>-0.9692626</t>
  </si>
  <si>
    <t>0.997022927</t>
  </si>
  <si>
    <t>0.857528806</t>
  </si>
  <si>
    <t>1.192380786</t>
  </si>
  <si>
    <t>-0.164880186</t>
  </si>
  <si>
    <t>0.083945699</t>
  </si>
  <si>
    <t>0.442836583</t>
  </si>
  <si>
    <t>0.511764467</t>
  </si>
  <si>
    <t>-1.096458554</t>
  </si>
  <si>
    <t>0.992050111</t>
  </si>
  <si>
    <t>0.841721416</t>
  </si>
  <si>
    <t>1.166418791</t>
  </si>
  <si>
    <t>-0.205591172</t>
  </si>
  <si>
    <t>0.120870359</t>
  </si>
  <si>
    <t>0.463560909</t>
  </si>
  <si>
    <t>0.473125249</t>
  </si>
  <si>
    <t>-1.070026398</t>
  </si>
  <si>
    <t>0.993015885</t>
  </si>
  <si>
    <t>0.835753798</t>
  </si>
  <si>
    <t>1.15182507</t>
  </si>
  <si>
    <t>-0.131380811</t>
  </si>
  <si>
    <t>0.120924622</t>
  </si>
  <si>
    <t>0.477826506</t>
  </si>
  <si>
    <t>0.516583502</t>
  </si>
  <si>
    <t>-0.973553538</t>
  </si>
  <si>
    <t>0.992101967</t>
  </si>
  <si>
    <t>0.758376956</t>
  </si>
  <si>
    <t>1.290635467</t>
  </si>
  <si>
    <t>0.041898672</t>
  </si>
  <si>
    <t>0.003771188</t>
  </si>
  <si>
    <t>0.537287235</t>
  </si>
  <si>
    <t>1.290232301</t>
  </si>
  <si>
    <t>-0.041634187</t>
  </si>
  <si>
    <t>0.00806447</t>
  </si>
  <si>
    <t>0.750595212</t>
  </si>
  <si>
    <t>1.805685639</t>
  </si>
  <si>
    <t>-0.10871277</t>
  </si>
  <si>
    <t>0.005057236</t>
  </si>
  <si>
    <t>0.53410852</t>
  </si>
  <si>
    <t>1.795455098</t>
  </si>
  <si>
    <t>-0.141821295</t>
  </si>
  <si>
    <t>0.017963652</t>
  </si>
  <si>
    <t>0.74143219</t>
  </si>
  <si>
    <t>2.248609066</t>
  </si>
  <si>
    <t>0.36619392</t>
  </si>
  <si>
    <t>0.000684917</t>
  </si>
  <si>
    <t>0.532158017</t>
  </si>
  <si>
    <t>2.257907629</t>
  </si>
  <si>
    <t>0.347792447</t>
  </si>
  <si>
    <t>0.000789684</t>
  </si>
  <si>
    <t>0.73964119</t>
  </si>
  <si>
    <t>2.314650774</t>
  </si>
  <si>
    <t>0.392488539</t>
  </si>
  <si>
    <t>0.00154326</t>
  </si>
  <si>
    <t>0.522058904</t>
  </si>
  <si>
    <t>2.322948217</t>
  </si>
  <si>
    <t>0.371316373</t>
  </si>
  <si>
    <t>0.00131679</t>
  </si>
  <si>
    <t>0.727465332</t>
  </si>
  <si>
    <t>2.384160757</t>
  </si>
  <si>
    <t>0.00980002</t>
  </si>
  <si>
    <t>0.000865174</t>
  </si>
  <si>
    <t>0.573243082</t>
  </si>
  <si>
    <t>2.407600641</t>
  </si>
  <si>
    <t>-0.004053579</t>
  </si>
  <si>
    <t>0.000628254</t>
  </si>
  <si>
    <t>0.664427638</t>
  </si>
  <si>
    <t>0.414353073</t>
  </si>
  <si>
    <t>-0.565773726</t>
  </si>
  <si>
    <t>0.679100215</t>
  </si>
  <si>
    <t>0.362930506</t>
  </si>
  <si>
    <t>-0.509968877</t>
  </si>
  <si>
    <t>0.694120765</t>
  </si>
  <si>
    <t>0.360690027</t>
  </si>
  <si>
    <t>-0.510080397</t>
  </si>
  <si>
    <t>0.709477603</t>
  </si>
  <si>
    <t>0.358361095</t>
  </si>
  <si>
    <t>-0.510055542</t>
  </si>
  <si>
    <t>0.634650946</t>
  </si>
  <si>
    <t>0.369759291</t>
  </si>
  <si>
    <t>-0.517864108</t>
  </si>
  <si>
    <t>0.618082583</t>
  </si>
  <si>
    <t>0.372073293</t>
  </si>
  <si>
    <t>-0.518400371</t>
  </si>
  <si>
    <t>0.60144031</t>
  </si>
  <si>
    <t>0.374530107</t>
  </si>
  <si>
    <t>-0.519624531</t>
  </si>
  <si>
    <t>0.725839794</t>
  </si>
  <si>
    <t>0.386865586</t>
  </si>
  <si>
    <t>-0.203972027</t>
  </si>
  <si>
    <t>0.576820076</t>
  </si>
  <si>
    <t>0.405884266</t>
  </si>
  <si>
    <t>-0.215964362</t>
  </si>
  <si>
    <t>0.69502002</t>
  </si>
  <si>
    <t>0.467196733</t>
  </si>
  <si>
    <t>-0.450395018</t>
  </si>
  <si>
    <t>0.635783494</t>
  </si>
  <si>
    <t>0.475647569</t>
  </si>
  <si>
    <t>-0.451757044</t>
  </si>
  <si>
    <t>0.820136547</t>
  </si>
  <si>
    <t>0.669180512</t>
  </si>
  <si>
    <t>0.007098726</t>
  </si>
  <si>
    <t>0.999455631</t>
  </si>
  <si>
    <t>0.49390918</t>
  </si>
  <si>
    <t>0.66621995</t>
  </si>
  <si>
    <t>-0.006602956</t>
  </si>
  <si>
    <t>0.999832869</t>
  </si>
  <si>
    <t>0.883891761</t>
  </si>
  <si>
    <t>1.015445828</t>
  </si>
  <si>
    <t>0.064306237</t>
  </si>
  <si>
    <t>0.464221776</t>
  </si>
  <si>
    <t>0.345982552</t>
  </si>
  <si>
    <t>0.952481627</t>
  </si>
  <si>
    <t>-0.346781611</t>
  </si>
  <si>
    <t>0.99392724</t>
  </si>
  <si>
    <t>0.786292255</t>
  </si>
  <si>
    <t>1.140209436</t>
  </si>
  <si>
    <t>-0.242948845</t>
  </si>
  <si>
    <t>0.214617908</t>
  </si>
  <si>
    <t>0.432383239</t>
  </si>
  <si>
    <t>0.605744004</t>
  </si>
  <si>
    <t>-0.90640831</t>
  </si>
  <si>
    <t>0.997770429</t>
  </si>
  <si>
    <t>0.764368117</t>
  </si>
  <si>
    <t>1.192542315</t>
  </si>
  <si>
    <t>-0.318509966</t>
  </si>
  <si>
    <t>0.140256867</t>
  </si>
  <si>
    <t>0.442766249</t>
  </si>
  <si>
    <t>0.509939551</t>
  </si>
  <si>
    <t>-1.019693375</t>
  </si>
  <si>
    <t>0.992857218</t>
  </si>
  <si>
    <t>0.735910833</t>
  </si>
  <si>
    <t>1.156855464</t>
  </si>
  <si>
    <t>-0.323388696</t>
  </si>
  <si>
    <t>0.186411485</t>
  </si>
  <si>
    <t>0.463491291</t>
  </si>
  <si>
    <t>0.470717043</t>
  </si>
  <si>
    <t>-0.982514739</t>
  </si>
  <si>
    <t>0.993525028</t>
  </si>
  <si>
    <t>0.739788592</t>
  </si>
  <si>
    <t>1.139193416</t>
  </si>
  <si>
    <t>-0.249870494</t>
  </si>
  <si>
    <t>0.186359972</t>
  </si>
  <si>
    <t>0.477793634</t>
  </si>
  <si>
    <t>0.513799369</t>
  </si>
  <si>
    <t>-0.905040622</t>
  </si>
  <si>
    <t>0.992870033</t>
  </si>
  <si>
    <t>0.758169055</t>
  </si>
  <si>
    <t>1.277653098</t>
  </si>
  <si>
    <t>0.01341584</t>
  </si>
  <si>
    <t>0.003132336</t>
  </si>
  <si>
    <t>0.531495333</t>
  </si>
  <si>
    <t>1.273697019</t>
  </si>
  <si>
    <t>-0.013193831</t>
  </si>
  <si>
    <t>0.007188875</t>
  </si>
  <si>
    <t>0.74950546</t>
  </si>
  <si>
    <t>1.785294771</t>
  </si>
  <si>
    <t>-0.161504939</t>
  </si>
  <si>
    <t>0.003487681</t>
  </si>
  <si>
    <t>0.526390493</t>
  </si>
  <si>
    <t>1.781831384</t>
  </si>
  <si>
    <t>-0.114312708</t>
  </si>
  <si>
    <t>0.008506572</t>
  </si>
  <si>
    <t>0.736857116</t>
  </si>
  <si>
    <t>2.238799095</t>
  </si>
  <si>
    <t>0.29397884</t>
  </si>
  <si>
    <t>0.000594679</t>
  </si>
  <si>
    <t>0.521403313</t>
  </si>
  <si>
    <t>2.240954876</t>
  </si>
  <si>
    <t>0.363582432</t>
  </si>
  <si>
    <t>0.000483635</t>
  </si>
  <si>
    <t>0.737621725</t>
  </si>
  <si>
    <t>2.303540468</t>
  </si>
  <si>
    <t>0.318544686</t>
  </si>
  <si>
    <t>0.001222452</t>
  </si>
  <si>
    <t>0.513749182</t>
  </si>
  <si>
    <t>2.303821564</t>
  </si>
  <si>
    <t>0.388581753</t>
  </si>
  <si>
    <t>0.00069792</t>
  </si>
  <si>
    <t>0.706901133</t>
  </si>
  <si>
    <t>2.381917</t>
  </si>
  <si>
    <t>-0.057532169</t>
  </si>
  <si>
    <t>0.000747232</t>
  </si>
  <si>
    <t>0.552210212</t>
  </si>
  <si>
    <t>2.400132895</t>
  </si>
  <si>
    <t>0.015734131</t>
  </si>
  <si>
    <t>0.000424183</t>
  </si>
  <si>
    <t>0.662734687</t>
  </si>
  <si>
    <t>0.413960397</t>
  </si>
  <si>
    <t>-0.549940467</t>
  </si>
  <si>
    <t>0.677088201</t>
  </si>
  <si>
    <t>0.361542642</t>
  </si>
  <si>
    <t>-0.496141434</t>
  </si>
  <si>
    <t>0.692093968</t>
  </si>
  <si>
    <t>0.359014869</t>
  </si>
  <si>
    <t>-0.496165693</t>
  </si>
  <si>
    <t>0.707462847</t>
  </si>
  <si>
    <t>0.356397092</t>
  </si>
  <si>
    <t>-0.496135473</t>
  </si>
  <si>
    <t>0.632395387</t>
  </si>
  <si>
    <t>0.369024187</t>
  </si>
  <si>
    <t>-0.499081701</t>
  </si>
  <si>
    <t>0.615852535</t>
  </si>
  <si>
    <t>0.371502459</t>
  </si>
  <si>
    <t>-0.49960798</t>
  </si>
  <si>
    <t>0.599223197</t>
  </si>
  <si>
    <t>0.374091625</t>
  </si>
  <si>
    <t>-0.500788689</t>
  </si>
  <si>
    <t>0.724519134</t>
  </si>
  <si>
    <t>0.38418141</t>
  </si>
  <si>
    <t>-0.203347206</t>
  </si>
  <si>
    <t>0.574936271</t>
  </si>
  <si>
    <t>0.405320704</t>
  </si>
  <si>
    <t>-0.193835407</t>
  </si>
  <si>
    <t>0.693888843</t>
  </si>
  <si>
    <t>0.466708362</t>
  </si>
  <si>
    <t>-0.43950206</t>
  </si>
  <si>
    <t>0.634744287</t>
  </si>
  <si>
    <t>0.475579381</t>
  </si>
  <si>
    <t>-0.433871567</t>
  </si>
  <si>
    <t>0.824647546</t>
  </si>
  <si>
    <t>0.66674161</t>
  </si>
  <si>
    <t>-0.002984516</t>
  </si>
  <si>
    <t>0.999804556</t>
  </si>
  <si>
    <t>0.493501425</t>
  </si>
  <si>
    <t>0.665795386</t>
  </si>
  <si>
    <t>-0.004947525</t>
  </si>
  <si>
    <t>0.999879003</t>
  </si>
  <si>
    <t>0.884680152</t>
  </si>
  <si>
    <t>1.025446653</t>
  </si>
  <si>
    <t>0.095978782</t>
  </si>
  <si>
    <t>0.500563443</t>
  </si>
  <si>
    <t>0.338838518</t>
  </si>
  <si>
    <t>0.951735437</t>
  </si>
  <si>
    <t>-0.382195026</t>
  </si>
  <si>
    <t>0.995095909</t>
  </si>
  <si>
    <t>0.824305356</t>
  </si>
  <si>
    <t>1.234347939</t>
  </si>
  <si>
    <t>-0.229216173</t>
  </si>
  <si>
    <t>0.213371187</t>
  </si>
  <si>
    <t>0.432210386</t>
  </si>
  <si>
    <t>0.604278028</t>
  </si>
  <si>
    <t>-0.955313504</t>
  </si>
  <si>
    <t>0.99802494</t>
  </si>
  <si>
    <t>0.799394965</t>
  </si>
  <si>
    <t>1.307355046</t>
  </si>
  <si>
    <t>-0.230503082</t>
  </si>
  <si>
    <t>0.132051736</t>
  </si>
  <si>
    <t>0.442184031</t>
  </si>
  <si>
    <t>0.507435143</t>
  </si>
  <si>
    <t>-1.071619153</t>
  </si>
  <si>
    <t>0.992182195</t>
  </si>
  <si>
    <t>0.810289204</t>
  </si>
  <si>
    <t>1.291122198</t>
  </si>
  <si>
    <t>-0.229944497</t>
  </si>
  <si>
    <t>0.190488607</t>
  </si>
  <si>
    <t>0.463734955</t>
  </si>
  <si>
    <t>0.470643997</t>
  </si>
  <si>
    <t>-1.028713465</t>
  </si>
  <si>
    <t>0.99267149</t>
  </si>
  <si>
    <t>0.810096383</t>
  </si>
  <si>
    <t>1.26735878</t>
  </si>
  <si>
    <t>-0.201053455</t>
  </si>
  <si>
    <t>0.187037468</t>
  </si>
  <si>
    <t>0.478307664</t>
  </si>
  <si>
    <t>0.513960004</t>
  </si>
  <si>
    <t>-0.952850044</t>
  </si>
  <si>
    <t>0.992092013</t>
  </si>
  <si>
    <t>0.768273413</t>
  </si>
  <si>
    <t>1.279143572</t>
  </si>
  <si>
    <t>-0.002886811</t>
  </si>
  <si>
    <t>0.001063219</t>
  </si>
  <si>
    <t>0.532568634</t>
  </si>
  <si>
    <t>1.274892211</t>
  </si>
  <si>
    <t>0.003084491</t>
  </si>
  <si>
    <t>0.002387953</t>
  </si>
  <si>
    <t>0.754255712</t>
  </si>
  <si>
    <t>1.785902143</t>
  </si>
  <si>
    <t>-0.184025422</t>
  </si>
  <si>
    <t>0.003592097</t>
  </si>
  <si>
    <t>0.526821733</t>
  </si>
  <si>
    <t>1.781567335</t>
  </si>
  <si>
    <t>-0.09273009</t>
  </si>
  <si>
    <t>0.009692335</t>
  </si>
  <si>
    <t>0.742116332</t>
  </si>
  <si>
    <t>2.236533165</t>
  </si>
  <si>
    <t>0.279587746</t>
  </si>
  <si>
    <t>0.000659101</t>
  </si>
  <si>
    <t>0.523384511</t>
  </si>
  <si>
    <t>2.23658061</t>
  </si>
  <si>
    <t>0.405381739</t>
  </si>
  <si>
    <t>0.000621733</t>
  </si>
  <si>
    <t>0.748337448</t>
  </si>
  <si>
    <t>2.301471472</t>
  </si>
  <si>
    <t>0.30562523</t>
  </si>
  <si>
    <t>0.00130275</t>
  </si>
  <si>
    <t>0.514024794</t>
  </si>
  <si>
    <t>2.30004406</t>
  </si>
  <si>
    <t>0.433893025</t>
  </si>
  <si>
    <t>0.00089656</t>
  </si>
  <si>
    <t>0.711104393</t>
  </si>
  <si>
    <t>2.378084898</t>
  </si>
  <si>
    <t>-0.076249912</t>
  </si>
  <si>
    <t>0.000977829</t>
  </si>
  <si>
    <t>0.559629023</t>
  </si>
  <si>
    <t>2.390702486</t>
  </si>
  <si>
    <t>0.068532772</t>
  </si>
  <si>
    <t>0.000666239</t>
  </si>
  <si>
    <t>0.662696719</t>
  </si>
  <si>
    <t>0.40753296</t>
  </si>
  <si>
    <t>-0.5595963</t>
  </si>
  <si>
    <t>0.676328242</t>
  </si>
  <si>
    <t>0.356993228</t>
  </si>
  <si>
    <t>-0.499303401</t>
  </si>
  <si>
    <t>0.691222191</t>
  </si>
  <si>
    <t>0.354456156</t>
  </si>
  <si>
    <t>-0.499334872</t>
  </si>
  <si>
    <t>0.706465423</t>
  </si>
  <si>
    <t>0.351825356</t>
  </si>
  <si>
    <t>-0.499275059</t>
  </si>
  <si>
    <t>0.631530285</t>
  </si>
  <si>
    <t>0.364842266</t>
  </si>
  <si>
    <t>-0.507518947</t>
  </si>
  <si>
    <t>0.614929318</t>
  </si>
  <si>
    <t>0.367657781</t>
  </si>
  <si>
    <t>-0.508044839</t>
  </si>
  <si>
    <t>0.598253608</t>
  </si>
  <si>
    <t>0.370589375</t>
  </si>
  <si>
    <t>-0.509313464</t>
  </si>
  <si>
    <t>0.722485483</t>
  </si>
  <si>
    <t>0.38057068</t>
  </si>
  <si>
    <t>-0.185268432</t>
  </si>
  <si>
    <t>0.572589934</t>
  </si>
  <si>
    <t>0.403418481</t>
  </si>
  <si>
    <t>-0.200250059</t>
  </si>
  <si>
    <t>0.693539143</t>
  </si>
  <si>
    <t>0.46104908</t>
  </si>
  <si>
    <t>-0.443261325</t>
  </si>
  <si>
    <t>0.634418786</t>
  </si>
  <si>
    <t>0.470589429</t>
  </si>
  <si>
    <t>-0.443986744</t>
  </si>
  <si>
    <t>0.819890857</t>
  </si>
  <si>
    <t>0.666587293</t>
  </si>
  <si>
    <t>0.048830923</t>
  </si>
  <si>
    <t>0.999424696</t>
  </si>
  <si>
    <t>0.490168393</t>
  </si>
  <si>
    <t>0.662921488</t>
  </si>
  <si>
    <t>-0.028115353</t>
  </si>
  <si>
    <t>0.999831438</t>
  </si>
  <si>
    <t>0.885320544</t>
  </si>
  <si>
    <t>1.012371898</t>
  </si>
  <si>
    <t>0.14839004</t>
  </si>
  <si>
    <t>0.422365636</t>
  </si>
  <si>
    <t>0.338318944</t>
  </si>
  <si>
    <t>0.945111096</t>
  </si>
  <si>
    <t>-0.412112534</t>
  </si>
  <si>
    <t>0.993817151</t>
  </si>
  <si>
    <t>0.884723842</t>
  </si>
  <si>
    <t>1.152910471</t>
  </si>
  <si>
    <t>-0.176804334</t>
  </si>
  <si>
    <t>0.223191574</t>
  </si>
  <si>
    <t>0.431247711</t>
  </si>
  <si>
    <t>0.602456629</t>
  </si>
  <si>
    <t>-0.96679163</t>
  </si>
  <si>
    <t>0.997739196</t>
  </si>
  <si>
    <t>0.895974755</t>
  </si>
  <si>
    <t>1.19914639</t>
  </si>
  <si>
    <t>-0.201859832</t>
  </si>
  <si>
    <t>0.136506304</t>
  </si>
  <si>
    <t>0.440610021</t>
  </si>
  <si>
    <t>0.505506277</t>
  </si>
  <si>
    <t>-1.081929445</t>
  </si>
  <si>
    <t>0.99192071</t>
  </si>
  <si>
    <t>0.886775136</t>
  </si>
  <si>
    <t>1.179394841</t>
  </si>
  <si>
    <t>-0.222085163</t>
  </si>
  <si>
    <t>0.191849291</t>
  </si>
  <si>
    <t>0.463211536</t>
  </si>
  <si>
    <t>0.47044915</t>
  </si>
  <si>
    <t>-1.038938284</t>
  </si>
  <si>
    <t>0.992455721</t>
  </si>
  <si>
    <t>0.875939012</t>
  </si>
  <si>
    <t>1.166997313</t>
  </si>
  <si>
    <t>-0.175276831</t>
  </si>
  <si>
    <t>0.193832397</t>
  </si>
  <si>
    <t>0.477955759</t>
  </si>
  <si>
    <t>0.514231563</t>
  </si>
  <si>
    <t>-0.964140534</t>
  </si>
  <si>
    <t>0.991845429</t>
  </si>
  <si>
    <t>0.761883795</t>
  </si>
  <si>
    <t>1.28052628</t>
  </si>
  <si>
    <t>0.012885605</t>
  </si>
  <si>
    <t>0.003104482</t>
  </si>
  <si>
    <t>0.529677987</t>
  </si>
  <si>
    <t>1.277261376</t>
  </si>
  <si>
    <t>-0.012590771</t>
  </si>
  <si>
    <t>0.007574606</t>
  </si>
  <si>
    <t>0.751962781</t>
  </si>
  <si>
    <t>1.782881021</t>
  </si>
  <si>
    <t>-0.176798016</t>
  </si>
  <si>
    <t>0.002072081</t>
  </si>
  <si>
    <t>0.527196884</t>
  </si>
  <si>
    <t>1.778414249</t>
  </si>
  <si>
    <t>-0.115462326</t>
  </si>
  <si>
    <t>0.007494075</t>
  </si>
  <si>
    <t>0.739566028</t>
  </si>
  <si>
    <t>2.228187084</t>
  </si>
  <si>
    <t>0.281753957</t>
  </si>
  <si>
    <t>0.000343401</t>
  </si>
  <si>
    <t>0.526223123</t>
  </si>
  <si>
    <t>2.23096776</t>
  </si>
  <si>
    <t>0.391247213</t>
  </si>
  <si>
    <t>0.000389435</t>
  </si>
  <si>
    <t>0.743862271</t>
  </si>
  <si>
    <t>2.292777538</t>
  </si>
  <si>
    <t>0.307168305</t>
  </si>
  <si>
    <t>0.000755277</t>
  </si>
  <si>
    <t>0.51785171</t>
  </si>
  <si>
    <t>2.295687675</t>
  </si>
  <si>
    <t>0.420675218</t>
  </si>
  <si>
    <t>0.00058526</t>
  </si>
  <si>
    <t>0.708558977</t>
  </si>
  <si>
    <t>2.367221594</t>
  </si>
  <si>
    <t>-0.069289766</t>
  </si>
  <si>
    <t>0.000494118</t>
  </si>
  <si>
    <t>0.561521411</t>
  </si>
  <si>
    <t>2.381067753</t>
  </si>
  <si>
    <t>0.052503288</t>
  </si>
  <si>
    <t>0.000384586</t>
  </si>
  <si>
    <t>0.661532879</t>
  </si>
  <si>
    <t>0.405864239</t>
  </si>
  <si>
    <t>-0.570951164</t>
  </si>
  <si>
    <t>0.675001502</t>
  </si>
  <si>
    <t>0.355454236</t>
  </si>
  <si>
    <t>-0.509989619</t>
  </si>
  <si>
    <t>0.689849496</t>
  </si>
  <si>
    <t>0.352871358</t>
  </si>
  <si>
    <t>-0.510033965</t>
  </si>
  <si>
    <t>0.705047965</t>
  </si>
  <si>
    <t>0.350202441</t>
  </si>
  <si>
    <t>-0.510026515</t>
  </si>
  <si>
    <t>0.630242109</t>
  </si>
  <si>
    <t>0.363491029</t>
  </si>
  <si>
    <t>-0.517739654</t>
  </si>
  <si>
    <t>0.613685489</t>
  </si>
  <si>
    <t>0.366396248</t>
  </si>
  <si>
    <t>-0.518201947</t>
  </si>
  <si>
    <t>0.597047865</t>
  </si>
  <si>
    <t>0.369423181</t>
  </si>
  <si>
    <t>-0.519381285</t>
  </si>
  <si>
    <t>0.721246362</t>
  </si>
  <si>
    <t>0.379141837</t>
  </si>
  <si>
    <t>-0.193756863</t>
  </si>
  <si>
    <t>0.571436524</t>
  </si>
  <si>
    <t>0.402592748</t>
  </si>
  <si>
    <t>-0.205746934</t>
  </si>
  <si>
    <t>0.69244802</t>
  </si>
  <si>
    <t>0.459303319</t>
  </si>
  <si>
    <t>-0.453140676</t>
  </si>
  <si>
    <t>0.63345325</t>
  </si>
  <si>
    <t>0.469054878</t>
  </si>
  <si>
    <t>-0.453871548</t>
  </si>
  <si>
    <t>0.819792569</t>
  </si>
  <si>
    <t>0.664179921</t>
  </si>
  <si>
    <t>0.043206878</t>
  </si>
  <si>
    <t>0.488137186</t>
  </si>
  <si>
    <t>0.661239266</t>
  </si>
  <si>
    <t>-0.034683548</t>
  </si>
  <si>
    <t>0.999871135</t>
  </si>
  <si>
    <t>0.886303782</t>
  </si>
  <si>
    <t>1.011404634</t>
  </si>
  <si>
    <t>0.159505516</t>
  </si>
  <si>
    <t>0.454508662</t>
  </si>
  <si>
    <t>0.33631593</t>
  </si>
  <si>
    <t>0.94422859</t>
  </si>
  <si>
    <t>-0.404584557</t>
  </si>
  <si>
    <t>0.993812561</t>
  </si>
  <si>
    <t>0.886079967</t>
  </si>
  <si>
    <t>1.171328306</t>
  </si>
  <si>
    <t>-0.098680086</t>
  </si>
  <si>
    <t>0.19467485</t>
  </si>
  <si>
    <t>0.4289065</t>
  </si>
  <si>
    <t>0.60273999</t>
  </si>
  <si>
    <t>-0.965245903</t>
  </si>
  <si>
    <t>0.99755162</t>
  </si>
  <si>
    <t>0.901003003</t>
  </si>
  <si>
    <t>1.229007602</t>
  </si>
  <si>
    <t>-0.13716954</t>
  </si>
  <si>
    <t>0.120560594</t>
  </si>
  <si>
    <t>0.437339067</t>
  </si>
  <si>
    <t>0.505995333</t>
  </si>
  <si>
    <t>-1.083020329</t>
  </si>
  <si>
    <t>0.991428792</t>
  </si>
  <si>
    <t>0.887377858</t>
  </si>
  <si>
    <t>1.215008497</t>
  </si>
  <si>
    <t>-0.180127263</t>
  </si>
  <si>
    <t>0.172449395</t>
  </si>
  <si>
    <t>0.461495966</t>
  </si>
  <si>
    <t>0.470747888</t>
  </si>
  <si>
    <t>-1.046315312</t>
  </si>
  <si>
    <t>0.992097378</t>
  </si>
  <si>
    <t>0.875460923</t>
  </si>
  <si>
    <t>1.197881222</t>
  </si>
  <si>
    <t>-0.118005618</t>
  </si>
  <si>
    <t>0.171121448</t>
  </si>
  <si>
    <t>0.476583332</t>
  </si>
  <si>
    <t>0.514580369</t>
  </si>
  <si>
    <t>-0.964764476</t>
  </si>
  <si>
    <t>0.991562724</t>
  </si>
  <si>
    <t>0.761363387</t>
  </si>
  <si>
    <t>1.277792096</t>
  </si>
  <si>
    <t>0.01386196</t>
  </si>
  <si>
    <t>0.001958601</t>
  </si>
  <si>
    <t>0.526986778</t>
  </si>
  <si>
    <t>1.27555573</t>
  </si>
  <si>
    <t>-0.013641904</t>
  </si>
  <si>
    <t>0.003939874</t>
  </si>
  <si>
    <t>0.751277745</t>
  </si>
  <si>
    <t>1.780681133</t>
  </si>
  <si>
    <t>-0.171502486</t>
  </si>
  <si>
    <t>0.003161332</t>
  </si>
  <si>
    <t>0.525974154</t>
  </si>
  <si>
    <t>1.775948882</t>
  </si>
  <si>
    <t>-0.116473697</t>
  </si>
  <si>
    <t>0.008896324</t>
  </si>
  <si>
    <t>0.738592565</t>
  </si>
  <si>
    <t>2.226727247</t>
  </si>
  <si>
    <t>0.29764995</t>
  </si>
  <si>
    <t>0.000512767</t>
  </si>
  <si>
    <t>0.525259554</t>
  </si>
  <si>
    <t>2.229552269</t>
  </si>
  <si>
    <t>0.387602746</t>
  </si>
  <si>
    <t>0.000458453</t>
  </si>
  <si>
    <t>0.742528558</t>
  </si>
  <si>
    <t>2.291511774</t>
  </si>
  <si>
    <t>0.322944432</t>
  </si>
  <si>
    <t>0.001077213</t>
  </si>
  <si>
    <t>0.517279446</t>
  </si>
  <si>
    <t>2.294088125</t>
  </si>
  <si>
    <t>0.416886568</t>
  </si>
  <si>
    <t>0.000688818</t>
  </si>
  <si>
    <t>0.708165348</t>
  </si>
  <si>
    <t>2.366271257</t>
  </si>
  <si>
    <t>-0.06209445</t>
  </si>
  <si>
    <t>0.000733536</t>
  </si>
  <si>
    <t>0.559724212</t>
  </si>
  <si>
    <t>2.380582333</t>
  </si>
  <si>
    <t>0.04434498</t>
  </si>
  <si>
    <t>0.000466087</t>
  </si>
  <si>
    <t>0.657517552</t>
  </si>
  <si>
    <t>0.403437227</t>
  </si>
  <si>
    <t>-0.56607306</t>
  </si>
  <si>
    <t>0.672388673</t>
  </si>
  <si>
    <t>0.353750557</t>
  </si>
  <si>
    <t>-0.506917953</t>
  </si>
  <si>
    <t>0.687422752</t>
  </si>
  <si>
    <t>0.351444751</t>
  </si>
  <si>
    <t>-0.506994188</t>
  </si>
  <si>
    <t>0.702797651</t>
  </si>
  <si>
    <t>0.349057734</t>
  </si>
  <si>
    <t>-0.506954134</t>
  </si>
  <si>
    <t>0.627378583</t>
  </si>
  <si>
    <t>0.361122608</t>
  </si>
  <si>
    <t>-0.511675835</t>
  </si>
  <si>
    <t>0.610868633</t>
  </si>
  <si>
    <t>0.363841027</t>
  </si>
  <si>
    <t>-0.512214482</t>
  </si>
  <si>
    <t>0.594275057</t>
  </si>
  <si>
    <t>0.366683066</t>
  </si>
  <si>
    <t>-0.513476849</t>
  </si>
  <si>
    <t>0.720413327</t>
  </si>
  <si>
    <t>0.378759533</t>
  </si>
  <si>
    <t>-0.194944382</t>
  </si>
  <si>
    <t>0.569808662</t>
  </si>
  <si>
    <t>0.400358349</t>
  </si>
  <si>
    <t>-0.199884266</t>
  </si>
  <si>
    <t>0.689145744</t>
  </si>
  <si>
    <t>0.45781222</t>
  </si>
  <si>
    <t>-0.451985747</t>
  </si>
  <si>
    <t>0.629745245</t>
  </si>
  <si>
    <t>0.466610134</t>
  </si>
  <si>
    <t>-0.450073898</t>
  </si>
  <si>
    <t>0.820029914</t>
  </si>
  <si>
    <t>0.664366841</t>
  </si>
  <si>
    <t>0.019584486</t>
  </si>
  <si>
    <t>0.999375641</t>
  </si>
  <si>
    <t>0.485179752</t>
  </si>
  <si>
    <t>0.660115659</t>
  </si>
  <si>
    <t>-0.018079856</t>
  </si>
  <si>
    <t>0.999805033</t>
  </si>
  <si>
    <t>0.89741075</t>
  </si>
  <si>
    <t>1.011084199</t>
  </si>
  <si>
    <t>0.105216123</t>
  </si>
  <si>
    <t>0.412705213</t>
  </si>
  <si>
    <t>0.335380912</t>
  </si>
  <si>
    <t>0.944129586</t>
  </si>
  <si>
    <t>-0.3487508</t>
  </si>
  <si>
    <t>0.98729533</t>
  </si>
  <si>
    <t>0.892813087</t>
  </si>
  <si>
    <t>1.116918683</t>
  </si>
  <si>
    <t>-0.176355168</t>
  </si>
  <si>
    <t>0.198376864</t>
  </si>
  <si>
    <t>0.426992744</t>
  </si>
  <si>
    <t>0.604440629</t>
  </si>
  <si>
    <t>-0.898735166</t>
  </si>
  <si>
    <t>0.995305717</t>
  </si>
  <si>
    <t>0.906428158</t>
  </si>
  <si>
    <t>1.153231382</t>
  </si>
  <si>
    <t>-0.230446726</t>
  </si>
  <si>
    <t>0.12263912</t>
  </si>
  <si>
    <t>0.436261654</t>
  </si>
  <si>
    <t>0.507484734</t>
  </si>
  <si>
    <t>-1.01082778</t>
  </si>
  <si>
    <t>0.985621393</t>
  </si>
  <si>
    <t>0.889634907</t>
  </si>
  <si>
    <t>1.129638791</t>
  </si>
  <si>
    <t>-0.26293689</t>
  </si>
  <si>
    <t>0.174198732</t>
  </si>
  <si>
    <t>0.460303247</t>
  </si>
  <si>
    <t>0.471397281</t>
  </si>
  <si>
    <t>-0.977507591</t>
  </si>
  <si>
    <t>0.987049878</t>
  </si>
  <si>
    <t>0.877900004</t>
  </si>
  <si>
    <t>1.120364904</t>
  </si>
  <si>
    <t>-0.19578889</t>
  </si>
  <si>
    <t>0.177688807</t>
  </si>
  <si>
    <t>0.475303829</t>
  </si>
  <si>
    <t>0.515258253</t>
  </si>
  <si>
    <t>-0.898615837</t>
  </si>
  <si>
    <t>0.985922694</t>
  </si>
  <si>
    <t>0.760069788</t>
  </si>
  <si>
    <t>1.276906371</t>
  </si>
  <si>
    <t>0.000163365</t>
  </si>
  <si>
    <t>0.00142245</t>
  </si>
  <si>
    <t>0.522517383</t>
  </si>
  <si>
    <t>1.271720648</t>
  </si>
  <si>
    <t>5.00E-05</t>
  </si>
  <si>
    <t>0.003459696</t>
  </si>
  <si>
    <t>0.745426476</t>
  </si>
  <si>
    <t>1.779959202</t>
  </si>
  <si>
    <t>-0.167519629</t>
  </si>
  <si>
    <t>0.001674107</t>
  </si>
  <si>
    <t>0.517666757</t>
  </si>
  <si>
    <t>1.771858096</t>
  </si>
  <si>
    <t>-0.108789191</t>
  </si>
  <si>
    <t>0.004135168</t>
  </si>
  <si>
    <t>0.730270088</t>
  </si>
  <si>
    <t>2.226238489</t>
  </si>
  <si>
    <t>0.29389888</t>
  </si>
  <si>
    <t>0.000322964</t>
  </si>
  <si>
    <t>0.513735414</t>
  </si>
  <si>
    <t>2.222480297</t>
  </si>
  <si>
    <t>0.387495816</t>
  </si>
  <si>
    <t>0.000276174</t>
  </si>
  <si>
    <t>0.735354304</t>
  </si>
  <si>
    <t>2.290875673</t>
  </si>
  <si>
    <t>0.318261355</t>
  </si>
  <si>
    <t>0.00066879</t>
  </si>
  <si>
    <t>0.508370876</t>
  </si>
  <si>
    <t>2.286091805</t>
  </si>
  <si>
    <t>0.41510883</t>
  </si>
  <si>
    <t>0.00041697</t>
  </si>
  <si>
    <t>0.689332068</t>
  </si>
  <si>
    <t>2.36673665</t>
  </si>
  <si>
    <t>-0.064673722</t>
  </si>
  <si>
    <t>0.000453234</t>
  </si>
  <si>
    <t>0.53865999</t>
  </si>
  <si>
    <t>2.375282764</t>
  </si>
  <si>
    <t>0.045592841</t>
  </si>
  <si>
    <t>0.000286543</t>
  </si>
  <si>
    <t>0.65150094</t>
  </si>
  <si>
    <t>0.398964942</t>
  </si>
  <si>
    <t>-0.58732748</t>
  </si>
  <si>
    <t>0.667865276</t>
  </si>
  <si>
    <t>0.348929018</t>
  </si>
  <si>
    <t>-0.527366281</t>
  </si>
  <si>
    <t>0.683635712</t>
  </si>
  <si>
    <t>0.346642941</t>
  </si>
  <si>
    <t>-0.52738148</t>
  </si>
  <si>
    <t>0.699768424</t>
  </si>
  <si>
    <t>0.344233096</t>
  </si>
  <si>
    <t>-0.527127683</t>
  </si>
  <si>
    <t>0.620930076</t>
  </si>
  <si>
    <t>0.35654512</t>
  </si>
  <si>
    <t>-0.530605674</t>
  </si>
  <si>
    <t>0.603994906</t>
  </si>
  <si>
    <t>0.359434694</t>
  </si>
  <si>
    <t>-0.531261563</t>
  </si>
  <si>
    <t>0.587025762</t>
  </si>
  <si>
    <t>0.362478644</t>
  </si>
  <si>
    <t>-0.532674134</t>
  </si>
  <si>
    <t>0.722053409</t>
  </si>
  <si>
    <t>0.374317497</t>
  </si>
  <si>
    <t>-0.204631761</t>
  </si>
  <si>
    <t>0.564546168</t>
  </si>
  <si>
    <t>0.397114247</t>
  </si>
  <si>
    <t>-0.19945915</t>
  </si>
  <si>
    <t>0.686329424</t>
  </si>
  <si>
    <t>0.454843223</t>
  </si>
  <si>
    <t>-0.46960479</t>
  </si>
  <si>
    <t>0.624765515</t>
  </si>
  <si>
    <t>0.464129031</t>
  </si>
  <si>
    <t>-0.465490758</t>
  </si>
  <si>
    <t>0.833816051</t>
  </si>
  <si>
    <t>0.67092669</t>
  </si>
  <si>
    <t>0.019603716</t>
  </si>
  <si>
    <t>0.998476088</t>
  </si>
  <si>
    <t>0.480605662</t>
  </si>
  <si>
    <t>0.662936747</t>
  </si>
  <si>
    <t>-0.014061267</t>
  </si>
  <si>
    <t>0.999744236</t>
  </si>
  <si>
    <t>0.912383854</t>
  </si>
  <si>
    <t>0.993772566</t>
  </si>
  <si>
    <t>-0.016452258</t>
  </si>
  <si>
    <t>0.7086218</t>
  </si>
  <si>
    <t>0.334648311</t>
  </si>
  <si>
    <t>0.947633326</t>
  </si>
  <si>
    <t>-0.360525191</t>
  </si>
  <si>
    <t>0.991975844</t>
  </si>
  <si>
    <t>1.027844667</t>
  </si>
  <si>
    <t>0.920163333</t>
  </si>
  <si>
    <t>-0.455551386</t>
  </si>
  <si>
    <t>0.725151956</t>
  </si>
  <si>
    <t>0.420286715</t>
  </si>
  <si>
    <t>0.608412147</t>
  </si>
  <si>
    <t>-0.939527988</t>
  </si>
  <si>
    <t>0.998260796</t>
  </si>
  <si>
    <t>1.074470282</t>
  </si>
  <si>
    <t>0.89194715</t>
  </si>
  <si>
    <t>-0.522117257</t>
  </si>
  <si>
    <t>0.517714679</t>
  </si>
  <si>
    <t>0.427840233</t>
  </si>
  <si>
    <t>0.513468623</t>
  </si>
  <si>
    <t>-1.055701733</t>
  </si>
  <si>
    <t>0.99242121</t>
  </si>
  <si>
    <t>1.062987447</t>
  </si>
  <si>
    <t>0.865229011</t>
  </si>
  <si>
    <t>-0.54469502</t>
  </si>
  <si>
    <t>0.609080434</t>
  </si>
  <si>
    <t>0.452881098</t>
  </si>
  <si>
    <t>0.478234142</t>
  </si>
  <si>
    <t>-1.018956423</t>
  </si>
  <si>
    <t>0.992716134</t>
  </si>
  <si>
    <t>1.037650585</t>
  </si>
  <si>
    <t>0.87980473</t>
  </si>
  <si>
    <t>-0.475061834</t>
  </si>
  <si>
    <t>0.602748871</t>
  </si>
  <si>
    <t>0.468478143</t>
  </si>
  <si>
    <t>0.521935761</t>
  </si>
  <si>
    <t>-0.93846494</t>
  </si>
  <si>
    <t>0.992330134</t>
  </si>
  <si>
    <t>0.771695256</t>
  </si>
  <si>
    <t>1.30526197</t>
  </si>
  <si>
    <t>-0.006389356</t>
  </si>
  <si>
    <t>0.002950037</t>
  </si>
  <si>
    <t>0.525411129</t>
  </si>
  <si>
    <t>1.300206661</t>
  </si>
  <si>
    <t>0.0067408</t>
  </si>
  <si>
    <t>0.006488442</t>
  </si>
  <si>
    <t>0.759438217</t>
  </si>
  <si>
    <t>1.801882982</t>
  </si>
  <si>
    <t>-0.181053549</t>
  </si>
  <si>
    <t>0.001629823</t>
  </si>
  <si>
    <t>0.522645652</t>
  </si>
  <si>
    <t>1.792363644</t>
  </si>
  <si>
    <t>-0.107146181</t>
  </si>
  <si>
    <t>0.005544922</t>
  </si>
  <si>
    <t>0.749296546</t>
  </si>
  <si>
    <t>2.246253967</t>
  </si>
  <si>
    <t>0.294314325</t>
  </si>
  <si>
    <t>0.00029755</t>
  </si>
  <si>
    <t>0.522195697</t>
  </si>
  <si>
    <t>2.235759497</t>
  </si>
  <si>
    <t>0.417555332</t>
  </si>
  <si>
    <t>0.000313618</t>
  </si>
  <si>
    <t>0.754444957</t>
  </si>
  <si>
    <t>2.311243773</t>
  </si>
  <si>
    <t>0.318643272</t>
  </si>
  <si>
    <t>0.000509419</t>
  </si>
  <si>
    <t>0.516636729</t>
  </si>
  <si>
    <t>2.298786879</t>
  </si>
  <si>
    <t>0.44624418</t>
  </si>
  <si>
    <t>0.000458927</t>
  </si>
  <si>
    <t>0.706642747</t>
  </si>
  <si>
    <t>2.391195774</t>
  </si>
  <si>
    <t>-0.099108152</t>
  </si>
  <si>
    <t>0.000489449</t>
  </si>
  <si>
    <t>0.549770296</t>
  </si>
  <si>
    <t>2.392809868</t>
  </si>
  <si>
    <t>0.059174217</t>
  </si>
  <si>
    <t>0.000410521</t>
  </si>
  <si>
    <t>0.650509715</t>
  </si>
  <si>
    <t>0.3999964</t>
  </si>
  <si>
    <t>-0.567585111</t>
  </si>
  <si>
    <t>0.664310634</t>
  </si>
  <si>
    <t>0.348386139</t>
  </si>
  <si>
    <t>-0.511099219</t>
  </si>
  <si>
    <t>0.680223584</t>
  </si>
  <si>
    <t>0.345195591</t>
  </si>
  <si>
    <t>-0.511052668</t>
  </si>
  <si>
    <t>0.696505427</t>
  </si>
  <si>
    <t>0.341843665</t>
  </si>
  <si>
    <t>-0.5106498</t>
  </si>
  <si>
    <t>0.616832137</t>
  </si>
  <si>
    <t>0.358191043</t>
  </si>
  <si>
    <t>-0.51419723</t>
  </si>
  <si>
    <t>0.599476457</t>
  </si>
  <si>
    <t>0.361796707</t>
  </si>
  <si>
    <t>-0.514997244</t>
  </si>
  <si>
    <t>0.582129359</t>
  </si>
  <si>
    <t>0.365558326</t>
  </si>
  <si>
    <t>-0.516609311</t>
  </si>
  <si>
    <t>0.719278216</t>
  </si>
  <si>
    <t>0.369289815</t>
  </si>
  <si>
    <t>-0.200126365</t>
  </si>
  <si>
    <t>0.559866071</t>
  </si>
  <si>
    <t>0.400044829</t>
  </si>
  <si>
    <t>-0.192553371</t>
  </si>
  <si>
    <t>0.687084556</t>
  </si>
  <si>
    <t>0.45468986</t>
  </si>
  <si>
    <t>-0.454905748</t>
  </si>
  <si>
    <t>0.625068903</t>
  </si>
  <si>
    <t>0.467143893</t>
  </si>
  <si>
    <t>-0.449714005</t>
  </si>
  <si>
    <t>0.839381099</t>
  </si>
  <si>
    <t>0.674369752</t>
  </si>
  <si>
    <t>0.030991524</t>
  </si>
  <si>
    <t>0.993006825</t>
  </si>
  <si>
    <t>0.477322042</t>
  </si>
  <si>
    <t>0.666791022</t>
  </si>
  <si>
    <t>-0.0103795</t>
  </si>
  <si>
    <t>0.99954766</t>
  </si>
  <si>
    <t>0.944063067</t>
  </si>
  <si>
    <t>0.999244988</t>
  </si>
  <si>
    <t>-0.047624543</t>
  </si>
  <si>
    <t>0.717685938</t>
  </si>
  <si>
    <t>0.332861453</t>
  </si>
  <si>
    <t>0.952856004</t>
  </si>
  <si>
    <t>-0.343197882</t>
  </si>
  <si>
    <t>0.993098557</t>
  </si>
  <si>
    <t>1.057939768</t>
  </si>
  <si>
    <t>0.873258889</t>
  </si>
  <si>
    <t>-0.52188915</t>
  </si>
  <si>
    <t>0.797047555</t>
  </si>
  <si>
    <t>0.409241855</t>
  </si>
  <si>
    <t>0.614001513</t>
  </si>
  <si>
    <t>-0.911713004</t>
  </si>
  <si>
    <t>0.998745441</t>
  </si>
  <si>
    <t>1.104011178</t>
  </si>
  <si>
    <t>0.829186082</t>
  </si>
  <si>
    <t>-0.59676522</t>
  </si>
  <si>
    <t>0.624579668</t>
  </si>
  <si>
    <t>0.41787529</t>
  </si>
  <si>
    <t>0.521663547</t>
  </si>
  <si>
    <t>-1.021515131</t>
  </si>
  <si>
    <t>0.994829237</t>
  </si>
  <si>
    <t>1.09747684</t>
  </si>
  <si>
    <t>0.796519995</t>
  </si>
  <si>
    <t>-0.616893888</t>
  </si>
  <si>
    <t>0.705529809</t>
  </si>
  <si>
    <t>0.439935356</t>
  </si>
  <si>
    <t>0.484667152</t>
  </si>
  <si>
    <t>-0.988840401</t>
  </si>
  <si>
    <t>0.995068908</t>
  </si>
  <si>
    <t>1.071099401</t>
  </si>
  <si>
    <t>0.815472662</t>
  </si>
  <si>
    <t>-0.542261839</t>
  </si>
  <si>
    <t>0.699319661</t>
  </si>
  <si>
    <t>0.455643415</t>
  </si>
  <si>
    <t>0.527188063</t>
  </si>
  <si>
    <t>-0.910739243</t>
  </si>
  <si>
    <t>0.994612455</t>
  </si>
  <si>
    <t>0.770866275</t>
  </si>
  <si>
    <t>1.317165375</t>
  </si>
  <si>
    <t>-0.007889822</t>
  </si>
  <si>
    <t>0.006742926</t>
  </si>
  <si>
    <t>0.522863328</t>
  </si>
  <si>
    <t>1.311017275</t>
  </si>
  <si>
    <t>0.008296659</t>
  </si>
  <si>
    <t>0.018636661</t>
  </si>
  <si>
    <t>0.764820576</t>
  </si>
  <si>
    <t>1.807584047</t>
  </si>
  <si>
    <t>-0.183555514</t>
  </si>
  <si>
    <t>0.002502851</t>
  </si>
  <si>
    <t>0.520672798</t>
  </si>
  <si>
    <t>1.801229477</t>
  </si>
  <si>
    <t>-0.096507564</t>
  </si>
  <si>
    <t>0.007330426</t>
  </si>
  <si>
    <t>0.755826592</t>
  </si>
  <si>
    <t>2.254300833</t>
  </si>
  <si>
    <t>0.290055215</t>
  </si>
  <si>
    <t>0.000278068</t>
  </si>
  <si>
    <t>0.52199614</t>
  </si>
  <si>
    <t>2.24272871</t>
  </si>
  <si>
    <t>0.424007356</t>
  </si>
  <si>
    <t>0.000325407</t>
  </si>
  <si>
    <t>0.760135531</t>
  </si>
  <si>
    <t>2.319317818</t>
  </si>
  <si>
    <t>0.314722598</t>
  </si>
  <si>
    <t>0.000462411</t>
  </si>
  <si>
    <t>0.51642257</t>
  </si>
  <si>
    <t>2.305370331</t>
  </si>
  <si>
    <t>0.452544779</t>
  </si>
  <si>
    <t>0.000473645</t>
  </si>
  <si>
    <t>0.7139135</t>
  </si>
  <si>
    <t>2.403842211</t>
  </si>
  <si>
    <t>-0.097819172</t>
  </si>
  <si>
    <t>0.000397286</t>
  </si>
  <si>
    <t>0.550943434</t>
  </si>
  <si>
    <t>2.405352831</t>
  </si>
  <si>
    <t>0.075700521</t>
  </si>
  <si>
    <t>0.000367064</t>
  </si>
  <si>
    <t>0.649395585</t>
  </si>
  <si>
    <t>0.402085453</t>
  </si>
  <si>
    <t>-0.677607715</t>
  </si>
  <si>
    <t>0.663221717</t>
  </si>
  <si>
    <t>0.348925799</t>
  </si>
  <si>
    <t>-0.620663702</t>
  </si>
  <si>
    <t>0.678989112</t>
  </si>
  <si>
    <t>0.345912158</t>
  </si>
  <si>
    <t>-0.62070471</t>
  </si>
  <si>
    <t>0.695070267</t>
  </si>
  <si>
    <t>0.342758715</t>
  </si>
  <si>
    <t>-0.620357811</t>
  </si>
  <si>
    <t>0.615994453</t>
  </si>
  <si>
    <t>0.357919335</t>
  </si>
  <si>
    <t>-0.627731681</t>
  </si>
  <si>
    <t>0.598396122</t>
  </si>
  <si>
    <t>0.361107975</t>
  </si>
  <si>
    <t>-0.628415883</t>
  </si>
  <si>
    <t>0.580772698</t>
  </si>
  <si>
    <t>0.36446324</t>
  </si>
  <si>
    <t>-0.629690051</t>
  </si>
  <si>
    <t>0.714604318</t>
  </si>
  <si>
    <t>0.368507981</t>
  </si>
  <si>
    <t>-0.288388848</t>
  </si>
  <si>
    <t>0.555391669</t>
  </si>
  <si>
    <t>0.396199375</t>
  </si>
  <si>
    <t>-0.302108467</t>
  </si>
  <si>
    <t>0.683359861</t>
  </si>
  <si>
    <t>0.455909908</t>
  </si>
  <si>
    <t>-0.556177437</t>
  </si>
  <si>
    <t>0.621500432</t>
  </si>
  <si>
    <t>0.467091441</t>
  </si>
  <si>
    <t>-0.557234883</t>
  </si>
  <si>
    <t>0.826634049</t>
  </si>
  <si>
    <t>0.66388154</t>
  </si>
  <si>
    <t>-0.041071605</t>
  </si>
  <si>
    <t>0.999603927</t>
  </si>
  <si>
    <t>0.464605659</t>
  </si>
  <si>
    <t>0.654404581</t>
  </si>
  <si>
    <t>-0.067834474</t>
  </si>
  <si>
    <t>0.999877572</t>
  </si>
  <si>
    <t>0.944261372</t>
  </si>
  <si>
    <t>0.995745063</t>
  </si>
  <si>
    <t>-0.14907217</t>
  </si>
  <si>
    <t>0.849388778</t>
  </si>
  <si>
    <t>0.323251814</t>
  </si>
  <si>
    <t>0.961488545</t>
  </si>
  <si>
    <t>-0.349813193</t>
  </si>
  <si>
    <t>0.996676803</t>
  </si>
  <si>
    <t>1.014377832</t>
  </si>
  <si>
    <t>0.843107283</t>
  </si>
  <si>
    <t>-0.646580577</t>
  </si>
  <si>
    <t>0.863633811</t>
  </si>
  <si>
    <t>0.399426699</t>
  </si>
  <si>
    <t>0.616666257</t>
  </si>
  <si>
    <t>-0.944995284</t>
  </si>
  <si>
    <t>0.999362409</t>
  </si>
  <si>
    <t>1.045251489</t>
  </si>
  <si>
    <t>0.79587388</t>
  </si>
  <si>
    <t>-0.738281846</t>
  </si>
  <si>
    <t>0.696263552</t>
  </si>
  <si>
    <t>0.411546767</t>
  </si>
  <si>
    <t>0.522559881</t>
  </si>
  <si>
    <t>-1.074029207</t>
  </si>
  <si>
    <t>0.997277439</t>
  </si>
  <si>
    <t>1.029409051</t>
  </si>
  <si>
    <t>0.754007161</t>
  </si>
  <si>
    <t>-0.738672316</t>
  </si>
  <si>
    <t>0.748998702</t>
  </si>
  <si>
    <t>0.432135671</t>
  </si>
  <si>
    <t>0.483532548</t>
  </si>
  <si>
    <t>-1.028151035</t>
  </si>
  <si>
    <t>0.997357905</t>
  </si>
  <si>
    <t>1.009320855</t>
  </si>
  <si>
    <t>0.774151623</t>
  </si>
  <si>
    <t>-0.65836364</t>
  </si>
  <si>
    <t>0.745062947</t>
  </si>
  <si>
    <t>0.447097063</t>
  </si>
  <si>
    <t>0.525902927</t>
  </si>
  <si>
    <t>-0.944866061</t>
  </si>
  <si>
    <t>0.996978402</t>
  </si>
  <si>
    <t>0.756052852</t>
  </si>
  <si>
    <t>1.292393804</t>
  </si>
  <si>
    <t>-0.012107655</t>
  </si>
  <si>
    <t>0.027735395</t>
  </si>
  <si>
    <t>0.50767982</t>
  </si>
  <si>
    <t>1.283351302</t>
  </si>
  <si>
    <t>0.012556818</t>
  </si>
  <si>
    <t>0.050609738</t>
  </si>
  <si>
    <t>0.753016591</t>
  </si>
  <si>
    <t>1.782902002</t>
  </si>
  <si>
    <t>-0.205724716</t>
  </si>
  <si>
    <t>0.002788128</t>
  </si>
  <si>
    <t>0.507679164</t>
  </si>
  <si>
    <t>1.781673074</t>
  </si>
  <si>
    <t>-0.096495725</t>
  </si>
  <si>
    <t>0.008559269</t>
  </si>
  <si>
    <t>0.738366008</t>
  </si>
  <si>
    <t>2.229807854</t>
  </si>
  <si>
    <t>0.280522019</t>
  </si>
  <si>
    <t>0.000324663</t>
  </si>
  <si>
    <t>0.505280912</t>
  </si>
  <si>
    <t>2.222320557</t>
  </si>
  <si>
    <t>0.425287634</t>
  </si>
  <si>
    <t>0.000295818</t>
  </si>
  <si>
    <t>0.742011964</t>
  </si>
  <si>
    <t>2.296606541</t>
  </si>
  <si>
    <t>0.306390226</t>
  </si>
  <si>
    <t>0.000718462</t>
  </si>
  <si>
    <t>0.498921722</t>
  </si>
  <si>
    <t>2.28794241</t>
  </si>
  <si>
    <t>0.45416683</t>
  </si>
  <si>
    <t>0.000601815</t>
  </si>
  <si>
    <t>0.69808054</t>
  </si>
  <si>
    <t>2.380938292</t>
  </si>
  <si>
    <t>-0.101377882</t>
  </si>
  <si>
    <t>0.000387375</t>
  </si>
  <si>
    <t>0.531068444</t>
  </si>
  <si>
    <t>2.382674217</t>
  </si>
  <si>
    <t>0.076024309</t>
  </si>
  <si>
    <t>0.000284545</t>
  </si>
  <si>
    <t>0.641472638</t>
  </si>
  <si>
    <t>0.400077999</t>
  </si>
  <si>
    <t>-0.664540172</t>
  </si>
  <si>
    <t>0.65671742</t>
  </si>
  <si>
    <t>0.348609</t>
  </si>
  <si>
    <t>-0.604525149</t>
  </si>
  <si>
    <t>0.672617972</t>
  </si>
  <si>
    <t>0.345871061</t>
  </si>
  <si>
    <t>-0.604474247</t>
  </si>
  <si>
    <t>0.68882966</t>
  </si>
  <si>
    <t>0.342997938</t>
  </si>
  <si>
    <t>-0.603983223</t>
  </si>
  <si>
    <t>0.609274268</t>
  </si>
  <si>
    <t>0.357155204</t>
  </si>
  <si>
    <t>-0.607925892</t>
  </si>
  <si>
    <t>0.591968954</t>
  </si>
  <si>
    <t>0.360322773</t>
  </si>
  <si>
    <t>-0.608688474</t>
  </si>
  <si>
    <t>0.574656844</t>
  </si>
  <si>
    <t>0.363655508</t>
  </si>
  <si>
    <t>-0.610130668</t>
  </si>
  <si>
    <t>0.711467385</t>
  </si>
  <si>
    <t>0.370060652</t>
  </si>
  <si>
    <t>-0.273282111</t>
  </si>
  <si>
    <t>0.551684618</t>
  </si>
  <si>
    <t>0.396530271</t>
  </si>
  <si>
    <t>-0.272954911</t>
  </si>
  <si>
    <t>0.677057862</t>
  </si>
  <si>
    <t>0.454480261</t>
  </si>
  <si>
    <t>0.615064919</t>
  </si>
  <si>
    <t>0.465029061</t>
  </si>
  <si>
    <t>-0.540200531</t>
  </si>
  <si>
    <t>0.829423308</t>
  </si>
  <si>
    <t>0.657871664</t>
  </si>
  <si>
    <t>-0.02903525</t>
  </si>
  <si>
    <t>0.998153627</t>
  </si>
  <si>
    <t>0.464907348</t>
  </si>
  <si>
    <t>0.652136087</t>
  </si>
  <si>
    <t>-0.05623759</t>
  </si>
  <si>
    <t>0.999897838</t>
  </si>
  <si>
    <t>0.981187046</t>
  </si>
  <si>
    <t>0.952972651</t>
  </si>
  <si>
    <t>-0.152403027</t>
  </si>
  <si>
    <t>0.827110887</t>
  </si>
  <si>
    <t>0.320130169</t>
  </si>
  <si>
    <t>0.950139284</t>
  </si>
  <si>
    <t>-0.359716475</t>
  </si>
  <si>
    <t>0.994806349</t>
  </si>
  <si>
    <t>1.046192884</t>
  </si>
  <si>
    <t>0.749773324</t>
  </si>
  <si>
    <t>-0.680465758</t>
  </si>
  <si>
    <t>0.866235316</t>
  </si>
  <si>
    <t>0.396087974</t>
  </si>
  <si>
    <t>0.618647337</t>
  </si>
  <si>
    <t>-0.962318718</t>
  </si>
  <si>
    <t>0.998942196</t>
  </si>
  <si>
    <t>1.079863787</t>
  </si>
  <si>
    <t>0.691373229</t>
  </si>
  <si>
    <t>-0.778675139</t>
  </si>
  <si>
    <t>0.689560056</t>
  </si>
  <si>
    <t>0.40531525</t>
  </si>
  <si>
    <t>0.523665071</t>
  </si>
  <si>
    <t>-1.078521013</t>
  </si>
  <si>
    <t>0.995198309</t>
  </si>
  <si>
    <t>1.054704189</t>
  </si>
  <si>
    <t>0.651564598</t>
  </si>
  <si>
    <t>-0.774403512</t>
  </si>
  <si>
    <t>0.745630383</t>
  </si>
  <si>
    <t>0.431084245</t>
  </si>
  <si>
    <t>0.486241281</t>
  </si>
  <si>
    <t>-1.040768027</t>
  </si>
  <si>
    <t>0.995182574</t>
  </si>
  <si>
    <t>1.034236193</t>
  </si>
  <si>
    <t>0.677050769</t>
  </si>
  <si>
    <t>-0.692100525</t>
  </si>
  <si>
    <t>0.749589622</t>
  </si>
  <si>
    <t>0.446139723</t>
  </si>
  <si>
    <t>0.529517889</t>
  </si>
  <si>
    <t>-0.960422873</t>
  </si>
  <si>
    <t>0.994762003</t>
  </si>
  <si>
    <t>0.758072376</t>
  </si>
  <si>
    <t>1.277207732</t>
  </si>
  <si>
    <t>-0.017115396</t>
  </si>
  <si>
    <t>0.009705456</t>
  </si>
  <si>
    <t>0.508522868</t>
  </si>
  <si>
    <t>1.266223907</t>
  </si>
  <si>
    <t>0.017729873</t>
  </si>
  <si>
    <t>0.030399213</t>
  </si>
  <si>
    <t>0.747836709</t>
  </si>
  <si>
    <t>1.758741379</t>
  </si>
  <si>
    <t>-0.21950309</t>
  </si>
  <si>
    <t>0.000958897</t>
  </si>
  <si>
    <t>0.508651078</t>
  </si>
  <si>
    <t>1.756098509</t>
  </si>
  <si>
    <t>-0.099403381</t>
  </si>
  <si>
    <t>0.004583677</t>
  </si>
  <si>
    <t>0.735838592</t>
  </si>
  <si>
    <t>2.198051929</t>
  </si>
  <si>
    <t>0.27087751</t>
  </si>
  <si>
    <t>0.000205785</t>
  </si>
  <si>
    <t>0.508034348</t>
  </si>
  <si>
    <t>2.189794302</t>
  </si>
  <si>
    <t>0.424554765</t>
  </si>
  <si>
    <t>0.000241581</t>
  </si>
  <si>
    <t>0.739866674</t>
  </si>
  <si>
    <t>2.262020588</t>
  </si>
  <si>
    <t>0.296504319</t>
  </si>
  <si>
    <t>0.000425204</t>
  </si>
  <si>
    <t>0.502988994</t>
  </si>
  <si>
    <t>2.253365278</t>
  </si>
  <si>
    <t>0.453376055</t>
  </si>
  <si>
    <t>0.000426998</t>
  </si>
  <si>
    <t>0.695199132</t>
  </si>
  <si>
    <t>2.351339579</t>
  </si>
  <si>
    <t>-0.123913065</t>
  </si>
  <si>
    <t>0.000289082</t>
  </si>
  <si>
    <t>0.530947626</t>
  </si>
  <si>
    <t>2.352413654</t>
  </si>
  <si>
    <t>0.065442659</t>
  </si>
  <si>
    <t>0.000247222</t>
  </si>
  <si>
    <t>0.630866885</t>
  </si>
  <si>
    <t>0.398302048</t>
  </si>
  <si>
    <t>-0.679848075</t>
  </si>
  <si>
    <t>0.649069011</t>
  </si>
  <si>
    <t>0.346638471</t>
  </si>
  <si>
    <t>-0.620914876</t>
  </si>
  <si>
    <t>0.665640116</t>
  </si>
  <si>
    <t>0.34414193</t>
  </si>
  <si>
    <t>-0.620781243</t>
  </si>
  <si>
    <t>0.68254292</t>
  </si>
  <si>
    <t>0.341502935</t>
  </si>
  <si>
    <t>-0.620108426</t>
  </si>
  <si>
    <t>0.600007653</t>
  </si>
  <si>
    <t>0.354857892</t>
  </si>
  <si>
    <t>-0.620019555</t>
  </si>
  <si>
    <t>0.582515359</t>
  </si>
  <si>
    <t>0.357964396</t>
  </si>
  <si>
    <t>-0.62082535</t>
  </si>
  <si>
    <t>0.565003872</t>
  </si>
  <si>
    <t>0.361256659</t>
  </si>
  <si>
    <t>-0.622314036</t>
  </si>
  <si>
    <t>0.708943963</t>
  </si>
  <si>
    <t>0.369229853</t>
  </si>
  <si>
    <t>-0.284181774</t>
  </si>
  <si>
    <t>0.543332994</t>
  </si>
  <si>
    <t>0.393958896</t>
  </si>
  <si>
    <t>-0.266269803</t>
  </si>
  <si>
    <t>0.668481588</t>
  </si>
  <si>
    <t>0.453680187</t>
  </si>
  <si>
    <t>-0.557637572</t>
  </si>
  <si>
    <t>0.604731023</t>
  </si>
  <si>
    <t>0.463544965</t>
  </si>
  <si>
    <t>-0.548265755</t>
  </si>
  <si>
    <t>0.83363694</t>
  </si>
  <si>
    <t>0.646233022</t>
  </si>
  <si>
    <t>-0.054130316</t>
  </si>
  <si>
    <t>0.999690652</t>
  </si>
  <si>
    <t>0.461068541</t>
  </si>
  <si>
    <t>0.653903365</t>
  </si>
  <si>
    <t>-0.055572737</t>
  </si>
  <si>
    <t>1.005245328</t>
  </si>
  <si>
    <t>0.930130541</t>
  </si>
  <si>
    <t>-0.215478033</t>
  </si>
  <si>
    <t>0.904126704</t>
  </si>
  <si>
    <t>0.315389216</t>
  </si>
  <si>
    <t>0.948282599</t>
  </si>
  <si>
    <t>-0.389317095</t>
  </si>
  <si>
    <t>0.99647969</t>
  </si>
  <si>
    <t>1.074927568</t>
  </si>
  <si>
    <t>0.796193302</t>
  </si>
  <si>
    <t>-0.76231277</t>
  </si>
  <si>
    <t>0.912137866</t>
  </si>
  <si>
    <t>0.388727069</t>
  </si>
  <si>
    <t>0.620630145</t>
  </si>
  <si>
    <t>-0.968611896</t>
  </si>
  <si>
    <t>0.999423027</t>
  </si>
  <si>
    <t>1.115246534</t>
  </si>
  <si>
    <t>0.762383878</t>
  </si>
  <si>
    <t>-0.84958154</t>
  </si>
  <si>
    <t>0.759081006</t>
  </si>
  <si>
    <t>0.395130664</t>
  </si>
  <si>
    <t>0.530016959</t>
  </si>
  <si>
    <t>-1.09933877</t>
  </si>
  <si>
    <t>0.997096419</t>
  </si>
  <si>
    <t>1.082739472</t>
  </si>
  <si>
    <t>0.727681458</t>
  </si>
  <si>
    <t>-0.85682106</t>
  </si>
  <si>
    <t>0.815172791</t>
  </si>
  <si>
    <t>0.425661504</t>
  </si>
  <si>
    <t>0.490068883</t>
  </si>
  <si>
    <t>-1.050705552</t>
  </si>
  <si>
    <t>0.997076392</t>
  </si>
  <si>
    <t>1.061590791</t>
  </si>
  <si>
    <t>0.748155475</t>
  </si>
  <si>
    <t>-0.776512802</t>
  </si>
  <si>
    <t>0.821406543</t>
  </si>
  <si>
    <t>0.441649675</t>
  </si>
  <si>
    <t>0.533127308</t>
  </si>
  <si>
    <t>-0.96859628</t>
  </si>
  <si>
    <t>0.996899724</t>
  </si>
  <si>
    <t>0.769518793</t>
  </si>
  <si>
    <t>1.282506824</t>
  </si>
  <si>
    <t>-0.020512247</t>
  </si>
  <si>
    <t>0.006261919</t>
  </si>
  <si>
    <t>0.512291014</t>
  </si>
  <si>
    <t>1.279812336</t>
  </si>
  <si>
    <t>0.021153918</t>
  </si>
  <si>
    <t>0.014516228</t>
  </si>
  <si>
    <t>0.754609942</t>
  </si>
  <si>
    <t>1.762927413</t>
  </si>
  <si>
    <t>-0.2191571</t>
  </si>
  <si>
    <t>0.000967584</t>
  </si>
  <si>
    <t>0.512488008</t>
  </si>
  <si>
    <t>1.763092875</t>
  </si>
  <si>
    <t>-0.09535148</t>
  </si>
  <si>
    <t>0.004791314</t>
  </si>
  <si>
    <t>0.746495843</t>
  </si>
  <si>
    <t>2.197670698</t>
  </si>
  <si>
    <t>0.276090622</t>
  </si>
  <si>
    <t>0.000215589</t>
  </si>
  <si>
    <t>0.513421893</t>
  </si>
  <si>
    <t>2.192408323</t>
  </si>
  <si>
    <t>0.435166597</t>
  </si>
  <si>
    <t>0.000235949</t>
  </si>
  <si>
    <t>0.75294596</t>
  </si>
  <si>
    <t>2.26565814</t>
  </si>
  <si>
    <t>0.301589191</t>
  </si>
  <si>
    <t>0.000498397</t>
  </si>
  <si>
    <t>0.509057701</t>
  </si>
  <si>
    <t>2.259307384</t>
  </si>
  <si>
    <t>0.463396251</t>
  </si>
  <si>
    <t>0.000486101</t>
  </si>
  <si>
    <t>0.705131888</t>
  </si>
  <si>
    <t>2.345409393</t>
  </si>
  <si>
    <t>-0.122138046</t>
  </si>
  <si>
    <t>0.000306477</t>
  </si>
  <si>
    <t>0.534338117</t>
  </si>
  <si>
    <t>2.350780725</t>
  </si>
  <si>
    <t>0.080027595</t>
  </si>
  <si>
    <t>0.000262331</t>
  </si>
  <si>
    <t>0.625988305</t>
  </si>
  <si>
    <t>0.396465927</t>
  </si>
  <si>
    <t>-0.823670864</t>
  </si>
  <si>
    <t>0.644041061</t>
  </si>
  <si>
    <t>0.341103673</t>
  </si>
  <si>
    <t>-0.757229984</t>
  </si>
  <si>
    <t>0.66182518</t>
  </si>
  <si>
    <t>0.338179171</t>
  </si>
  <si>
    <t>-0.757047057</t>
  </si>
  <si>
    <t>0.679906249</t>
  </si>
  <si>
    <t>0.335108727</t>
  </si>
  <si>
    <t>-0.756364584</t>
  </si>
  <si>
    <t>0.592152476</t>
  </si>
  <si>
    <t>0.34992379</t>
  </si>
  <si>
    <t>-0.757900596</t>
  </si>
  <si>
    <t>0.573143065</t>
  </si>
  <si>
    <t>0.352997839</t>
  </si>
  <si>
    <t>-0.758737743</t>
  </si>
  <si>
    <t>0.554090142</t>
  </si>
  <si>
    <t>0.356301308</t>
  </si>
  <si>
    <t>-0.760206759</t>
  </si>
  <si>
    <t>0.705547214</t>
  </si>
  <si>
    <t>0.362078309</t>
  </si>
  <si>
    <t>-0.381282479</t>
  </si>
  <si>
    <t>0.529144466</t>
  </si>
  <si>
    <t>0.388994694</t>
  </si>
  <si>
    <t>-0.363202989</t>
  </si>
  <si>
    <t>0.664508045</t>
  </si>
  <si>
    <t>0.453686595</t>
  </si>
  <si>
    <t>-0.686250567</t>
  </si>
  <si>
    <t>0.597074509</t>
  </si>
  <si>
    <t>0.464137256</t>
  </si>
  <si>
    <t>-0.677690923</t>
  </si>
  <si>
    <t>0.829015255</t>
  </si>
  <si>
    <t>0.635833859</t>
  </si>
  <si>
    <t>-0.133384585</t>
  </si>
  <si>
    <t>0.999050081</t>
  </si>
  <si>
    <t>0.446567833</t>
  </si>
  <si>
    <t>0.657908499</t>
  </si>
  <si>
    <t>-0.120918728</t>
  </si>
  <si>
    <t>0.999870658</t>
  </si>
  <si>
    <t>1.031927586</t>
  </si>
  <si>
    <t>0.882717669</t>
  </si>
  <si>
    <t>-0.317505687</t>
  </si>
  <si>
    <t>0.930143833</t>
  </si>
  <si>
    <t>0.292094052</t>
  </si>
  <si>
    <t>0.949095666</t>
  </si>
  <si>
    <t>-0.487759203</t>
  </si>
  <si>
    <t>0.995707273</t>
  </si>
  <si>
    <t>1.062548995</t>
  </si>
  <si>
    <t>0.755087256</t>
  </si>
  <si>
    <t>-0.904134631</t>
  </si>
  <si>
    <t>0.877173841</t>
  </si>
  <si>
    <t>0.371703058</t>
  </si>
  <si>
    <t>0.627376199</t>
  </si>
  <si>
    <t>-1.158349752</t>
  </si>
  <si>
    <t>0.998736084</t>
  </si>
  <si>
    <t>1.090713739</t>
  </si>
  <si>
    <t>0.725110173</t>
  </si>
  <si>
    <t>-1.030462146</t>
  </si>
  <si>
    <t>0.669824243</t>
  </si>
  <si>
    <t>0.381435722</t>
  </si>
  <si>
    <t>0.537971437</t>
  </si>
  <si>
    <t>-1.299738526</t>
  </si>
  <si>
    <t>0.993962109</t>
  </si>
  <si>
    <t>1.051633596</t>
  </si>
  <si>
    <t>0.688338935</t>
  </si>
  <si>
    <t>-1.02295804</t>
  </si>
  <si>
    <t>0.724336565</t>
  </si>
  <si>
    <t>0.413405269</t>
  </si>
  <si>
    <t>0.495638311</t>
  </si>
  <si>
    <t>-1.257186055</t>
  </si>
  <si>
    <t>0.993632495</t>
  </si>
  <si>
    <t>1.035660744</t>
  </si>
  <si>
    <t>0.710011661</t>
  </si>
  <si>
    <t>-0.917889416</t>
  </si>
  <si>
    <t>0.735618114</t>
  </si>
  <si>
    <t>0.428273112</t>
  </si>
  <si>
    <t>0.539115965</t>
  </si>
  <si>
    <t>-1.159109354</t>
  </si>
  <si>
    <t>0.993041992</t>
  </si>
  <si>
    <t>0.762281418</t>
  </si>
  <si>
    <t>1.297745466</t>
  </si>
  <si>
    <t>-0.019192426</t>
  </si>
  <si>
    <t>0.005728802</t>
  </si>
  <si>
    <t>0.50270474</t>
  </si>
  <si>
    <t>1.296797037</t>
  </si>
  <si>
    <t>0.019799892</t>
  </si>
  <si>
    <t>0.015255318</t>
  </si>
  <si>
    <t>0.757064104</t>
  </si>
  <si>
    <t>1.77155757</t>
  </si>
  <si>
    <t>-0.285126626</t>
  </si>
  <si>
    <t>0.001898822</t>
  </si>
  <si>
    <t>0.504858136</t>
  </si>
  <si>
    <t>1.782604218</t>
  </si>
  <si>
    <t>-0.113745257</t>
  </si>
  <si>
    <t>0.00764</t>
  </si>
  <si>
    <t>0.749669433</t>
  </si>
  <si>
    <t>2.213179827</t>
  </si>
  <si>
    <t>0.266663939</t>
  </si>
  <si>
    <t>0.000355764</t>
  </si>
  <si>
    <t>0.503079057</t>
  </si>
  <si>
    <t>2.209121227</t>
  </si>
  <si>
    <t>0.442633927</t>
  </si>
  <si>
    <t>0.000368621</t>
  </si>
  <si>
    <t>0.753472447</t>
  </si>
  <si>
    <t>2.282893419</t>
  </si>
  <si>
    <t>0.296224058</t>
  </si>
  <si>
    <t>0.000864351</t>
  </si>
  <si>
    <t>0.49946779</t>
  </si>
  <si>
    <t>2.278541565</t>
  </si>
  <si>
    <t>0.474476755</t>
  </si>
  <si>
    <t>0.000781442</t>
  </si>
  <si>
    <t>0.712960303</t>
  </si>
  <si>
    <t>2.367230654</t>
  </si>
  <si>
    <t>-0.142406374</t>
  </si>
  <si>
    <t>0.000474598</t>
  </si>
  <si>
    <t>0.524906278</t>
  </si>
  <si>
    <t>2.367473841</t>
  </si>
  <si>
    <t>0.085347429</t>
  </si>
  <si>
    <t>0.00034951</t>
  </si>
  <si>
    <t>0.625718713</t>
  </si>
  <si>
    <t>0.396583945</t>
  </si>
  <si>
    <t>-0.86681211</t>
  </si>
  <si>
    <t>0.642263234</t>
  </si>
  <si>
    <t>0.340359062</t>
  </si>
  <si>
    <t>-0.803070664</t>
  </si>
  <si>
    <t>0.659742594</t>
  </si>
  <si>
    <t>0.337111831</t>
  </si>
  <si>
    <t>-0.802886605</t>
  </si>
  <si>
    <t>0.67751801</t>
  </si>
  <si>
    <t>0.333696276</t>
  </si>
  <si>
    <t>-0.802315831</t>
  </si>
  <si>
    <t>0.591125846</t>
  </si>
  <si>
    <t>0.349673808</t>
  </si>
  <si>
    <t>-0.803580403</t>
  </si>
  <si>
    <t>0.572216094</t>
  </si>
  <si>
    <t>0.352816552</t>
  </si>
  <si>
    <t>-0.804460883</t>
  </si>
  <si>
    <t>0.553274333</t>
  </si>
  <si>
    <t>0.356189758</t>
  </si>
  <si>
    <t>-0.806030571</t>
  </si>
  <si>
    <t>0.701892972</t>
  </si>
  <si>
    <t>0.359172285</t>
  </si>
  <si>
    <t>-0.431369245</t>
  </si>
  <si>
    <t>0.5282408</t>
  </si>
  <si>
    <t>0.388425499</t>
  </si>
  <si>
    <t>-0.411350667</t>
  </si>
  <si>
    <t>0.663993418</t>
  </si>
  <si>
    <t>0.453246266</t>
  </si>
  <si>
    <t>-0.730072677</t>
  </si>
  <si>
    <t>0.597301662</t>
  </si>
  <si>
    <t>0.464152545</t>
  </si>
  <si>
    <t>-0.720989704</t>
  </si>
  <si>
    <t>0.827648342</t>
  </si>
  <si>
    <t>0.629639268</t>
  </si>
  <si>
    <t>-0.171821564</t>
  </si>
  <si>
    <t>0.998583674</t>
  </si>
  <si>
    <t>0.44592756</t>
  </si>
  <si>
    <t>0.657221615</t>
  </si>
  <si>
    <t>-0.157909855</t>
  </si>
  <si>
    <t>0.999845743</t>
  </si>
  <si>
    <t>1.042892694</t>
  </si>
  <si>
    <t>0.87041384</t>
  </si>
  <si>
    <t>-0.290341735</t>
  </si>
  <si>
    <t>0.867840528</t>
  </si>
  <si>
    <t>0.294997543</t>
  </si>
  <si>
    <t>0.948970973</t>
  </si>
  <si>
    <t>-0.4983055</t>
  </si>
  <si>
    <t>0.990742266</t>
  </si>
  <si>
    <t>1.065387607</t>
  </si>
  <si>
    <t>0.749332726</t>
  </si>
  <si>
    <t>-0.811315417</t>
  </si>
  <si>
    <t>0.728891015</t>
  </si>
  <si>
    <t>0.369261622</t>
  </si>
  <si>
    <t>0.62811929</t>
  </si>
  <si>
    <t>-1.155925512</t>
  </si>
  <si>
    <t>0.997490168</t>
  </si>
  <si>
    <t>1.095309854</t>
  </si>
  <si>
    <t>0.716257393</t>
  </si>
  <si>
    <t>-0.924277902</t>
  </si>
  <si>
    <t>0.456623971</t>
  </si>
  <si>
    <t>0.37747401</t>
  </si>
  <si>
    <t>0.539983153</t>
  </si>
  <si>
    <t>-1.296518683</t>
  </si>
  <si>
    <t>0.990029871</t>
  </si>
  <si>
    <t>1.059560537</t>
  </si>
  <si>
    <t>0.685120881</t>
  </si>
  <si>
    <t>-0.930477917</t>
  </si>
  <si>
    <t>0.531359017</t>
  </si>
  <si>
    <t>0.407698244</t>
  </si>
  <si>
    <t>0.496849269</t>
  </si>
  <si>
    <t>-1.262308836</t>
  </si>
  <si>
    <t>0.989771128</t>
  </si>
  <si>
    <t>1.043409109</t>
  </si>
  <si>
    <t>0.707076073</t>
  </si>
  <si>
    <t>-0.830314755</t>
  </si>
  <si>
    <t>0.553342521</t>
  </si>
  <si>
    <t>0.423785925</t>
  </si>
  <si>
    <t>0.540051699</t>
  </si>
  <si>
    <t>-1.159851313</t>
  </si>
  <si>
    <t>0.988875806</t>
  </si>
  <si>
    <t>0.756665826</t>
  </si>
  <si>
    <t>1.302759886</t>
  </si>
  <si>
    <t>-0.01934102</t>
  </si>
  <si>
    <t>0.006132137</t>
  </si>
  <si>
    <t>0.501023173</t>
  </si>
  <si>
    <t>1.301354885</t>
  </si>
  <si>
    <t>0.019960754</t>
  </si>
  <si>
    <t>0.019058833</t>
  </si>
  <si>
    <t>0.754724383</t>
  </si>
  <si>
    <t>1.778628469</t>
  </si>
  <si>
    <t>-0.278168708</t>
  </si>
  <si>
    <t>0.001684789</t>
  </si>
  <si>
    <t>0.505743623</t>
  </si>
  <si>
    <t>1.788965225</t>
  </si>
  <si>
    <t>-0.116766676</t>
  </si>
  <si>
    <t>0.007003965</t>
  </si>
  <si>
    <t>0.748423576</t>
  </si>
  <si>
    <t>2.219006062</t>
  </si>
  <si>
    <t>0.26938647</t>
  </si>
  <si>
    <t>0.000321503</t>
  </si>
  <si>
    <t>0.503306925</t>
  </si>
  <si>
    <t>2.215930223</t>
  </si>
  <si>
    <t>0.463203251</t>
  </si>
  <si>
    <t>0.000358517</t>
  </si>
  <si>
    <t>0.751478076</t>
  </si>
  <si>
    <t>2.287611246</t>
  </si>
  <si>
    <t>0.308608502</t>
  </si>
  <si>
    <t>0.000801761</t>
  </si>
  <si>
    <t>0.499325275</t>
  </si>
  <si>
    <t>2.284709692</t>
  </si>
  <si>
    <t>0.49819082</t>
  </si>
  <si>
    <t>0.000746345</t>
  </si>
  <si>
    <t>0.713328838</t>
  </si>
  <si>
    <t>2.370668173</t>
  </si>
  <si>
    <t>-0.134023041</t>
  </si>
  <si>
    <t>0.000425682</t>
  </si>
  <si>
    <t>0.525744677</t>
  </si>
  <si>
    <t>2.370953083</t>
  </si>
  <si>
    <t>0.105200686</t>
  </si>
  <si>
    <t>0.000326996</t>
  </si>
  <si>
    <t>0.621889353</t>
  </si>
  <si>
    <t>0.389725655</t>
  </si>
  <si>
    <t>-0.851605058</t>
  </si>
  <si>
    <t>0.637259841</t>
  </si>
  <si>
    <t>0.332221925</t>
  </si>
  <si>
    <t>-0.785330236</t>
  </si>
  <si>
    <t>0.654671311</t>
  </si>
  <si>
    <t>0.328250945</t>
  </si>
  <si>
    <t>-0.785270095</t>
  </si>
  <si>
    <t>0.672382951</t>
  </si>
  <si>
    <t>0.324118048</t>
  </si>
  <si>
    <t>-0.784637094</t>
  </si>
  <si>
    <t>0.586205423</t>
  </si>
  <si>
    <t>0.343743712</t>
  </si>
  <si>
    <t>-0.78484714</t>
  </si>
  <si>
    <t>0.567401588</t>
  </si>
  <si>
    <t>0.347812086</t>
  </si>
  <si>
    <t>-0.785622954</t>
  </si>
  <si>
    <t>0.548577428</t>
  </si>
  <si>
    <t>0.352073878</t>
  </si>
  <si>
    <t>-0.78702867</t>
  </si>
  <si>
    <t>0.697834611</t>
  </si>
  <si>
    <t>0.350158334</t>
  </si>
  <si>
    <t>-0.42031154</t>
  </si>
  <si>
    <t>0.524597585</t>
  </si>
  <si>
    <t>0.386336744</t>
  </si>
  <si>
    <t>-0.398553431</t>
  </si>
  <si>
    <t>0.661830306</t>
  </si>
  <si>
    <t>0.445541263</t>
  </si>
  <si>
    <t>-0.718907237</t>
  </si>
  <si>
    <t>0.59508884</t>
  </si>
  <si>
    <t>0.459294498</t>
  </si>
  <si>
    <t>-0.709248841</t>
  </si>
  <si>
    <t>0.830072761</t>
  </si>
  <si>
    <t>0.622179627</t>
  </si>
  <si>
    <t>-0.161904156</t>
  </si>
  <si>
    <t>0.999747813</t>
  </si>
  <si>
    <t>0.443638086</t>
  </si>
  <si>
    <t>0.655260265</t>
  </si>
  <si>
    <t>-0.15259406</t>
  </si>
  <si>
    <t>0.999922991</t>
  </si>
  <si>
    <t>1.052518964</t>
  </si>
  <si>
    <t>0.873756945</t>
  </si>
  <si>
    <t>-0.257517397</t>
  </si>
  <si>
    <t>0.92680043</t>
  </si>
  <si>
    <t>0.288302839</t>
  </si>
  <si>
    <t>0.949324608</t>
  </si>
  <si>
    <t>-0.486473799</t>
  </si>
  <si>
    <t>0.995363593</t>
  </si>
  <si>
    <t>1.072291613</t>
  </si>
  <si>
    <t>0.74139744</t>
  </si>
  <si>
    <t>-0.760749698</t>
  </si>
  <si>
    <t>0.882040501</t>
  </si>
  <si>
    <t>0.36227563</t>
  </si>
  <si>
    <t>0.631835103</t>
  </si>
  <si>
    <t>-1.152537346</t>
  </si>
  <si>
    <t>0.998871624</t>
  </si>
  <si>
    <t>1.101758838</t>
  </si>
  <si>
    <t>0.704069674</t>
  </si>
  <si>
    <t>-0.866413891</t>
  </si>
  <si>
    <t>0.670966566</t>
  </si>
  <si>
    <t>0.370540142</t>
  </si>
  <si>
    <t>0.550865591</t>
  </si>
  <si>
    <t>-1.287216187</t>
  </si>
  <si>
    <t>0.994666815</t>
  </si>
  <si>
    <t>1.076334715</t>
  </si>
  <si>
    <t>0.67111814</t>
  </si>
  <si>
    <t>-0.871179879</t>
  </si>
  <si>
    <t>0.730724633</t>
  </si>
  <si>
    <t>0.403538406</t>
  </si>
  <si>
    <t>0.501815856</t>
  </si>
  <si>
    <t>-1.255559564</t>
  </si>
  <si>
    <t>0.994550169</t>
  </si>
  <si>
    <t>1.058044434</t>
  </si>
  <si>
    <t>0.69517231</t>
  </si>
  <si>
    <t>-0.776521683</t>
  </si>
  <si>
    <t>0.747201622</t>
  </si>
  <si>
    <t>0.419641256</t>
  </si>
  <si>
    <t>0.544308841</t>
  </si>
  <si>
    <t>-1.1567384</t>
  </si>
  <si>
    <t>0.994407773</t>
  </si>
  <si>
    <t>0.762607694</t>
  </si>
  <si>
    <t>1.296046376</t>
  </si>
  <si>
    <t>-0.018925153</t>
  </si>
  <si>
    <t>0.004083848</t>
  </si>
  <si>
    <t>0.501910508</t>
  </si>
  <si>
    <t>1.29838264</t>
  </si>
  <si>
    <t>0.019543767</t>
  </si>
  <si>
    <t>0.008319157</t>
  </si>
  <si>
    <t>0.758268058</t>
  </si>
  <si>
    <t>1.775748849</t>
  </si>
  <si>
    <t>-0.263566554</t>
  </si>
  <si>
    <t>0.000663679</t>
  </si>
  <si>
    <t>0.508558869</t>
  </si>
  <si>
    <t>1.785675526</t>
  </si>
  <si>
    <t>-0.119343236</t>
  </si>
  <si>
    <t>0.003028946</t>
  </si>
  <si>
    <t>0.752352059</t>
  </si>
  <si>
    <t>2.214481831</t>
  </si>
  <si>
    <t>0.273138106</t>
  </si>
  <si>
    <t>0.000164418</t>
  </si>
  <si>
    <t>0.508929908</t>
  </si>
  <si>
    <t>2.207604885</t>
  </si>
  <si>
    <t>0.463761628</t>
  </si>
  <si>
    <t>0.000178401</t>
  </si>
  <si>
    <t>0.75671798</t>
  </si>
  <si>
    <t>2.284599543</t>
  </si>
  <si>
    <t>0.308486074</t>
  </si>
  <si>
    <t>0.000482757</t>
  </si>
  <si>
    <t>0.504725575</t>
  </si>
  <si>
    <t>2.277395725</t>
  </si>
  <si>
    <t>0.499007374</t>
  </si>
  <si>
    <t>0.000460638</t>
  </si>
  <si>
    <t>0.714763343</t>
  </si>
  <si>
    <t>2.368838549</t>
  </si>
  <si>
    <t>-0.131843001</t>
  </si>
  <si>
    <t>0.000240268</t>
  </si>
  <si>
    <t>0.532080233</t>
  </si>
  <si>
    <t>2.364312887</t>
  </si>
  <si>
    <t>0.110344611</t>
  </si>
  <si>
    <t>0.000183341</t>
  </si>
  <si>
    <t>0.615941286</t>
  </si>
  <si>
    <t>0.377202988</t>
  </si>
  <si>
    <t>-0.956545234</t>
  </si>
  <si>
    <t>0.629057944</t>
  </si>
  <si>
    <t>0.321356803</t>
  </si>
  <si>
    <t>-0.887799382</t>
  </si>
  <si>
    <t>0.645748317</t>
  </si>
  <si>
    <t>0.316608489</t>
  </si>
  <si>
    <t>-0.88774997</t>
  </si>
  <si>
    <t>0.662727952</t>
  </si>
  <si>
    <t>0.31168443</t>
  </si>
  <si>
    <t>-0.887256742</t>
  </si>
  <si>
    <t>0.58000201</t>
  </si>
  <si>
    <t>0.335362405</t>
  </si>
  <si>
    <t>-0.881991208</t>
  </si>
  <si>
    <t>0.56186676</t>
  </si>
  <si>
    <t>0.340510249</t>
  </si>
  <si>
    <t>-0.882751822</t>
  </si>
  <si>
    <t>0.543727696</t>
  </si>
  <si>
    <t>0.345835149</t>
  </si>
  <si>
    <t>-0.88423574</t>
  </si>
  <si>
    <t>0.687937081</t>
  </si>
  <si>
    <t>0.338764727</t>
  </si>
  <si>
    <t>-0.513518214</t>
  </si>
  <si>
    <t>0.522052884</t>
  </si>
  <si>
    <t>0.383048862</t>
  </si>
  <si>
    <t>-0.468283474</t>
  </si>
  <si>
    <t>0.656708539</t>
  </si>
  <si>
    <t>0.429962993</t>
  </si>
  <si>
    <t>-0.821162045</t>
  </si>
  <si>
    <t>0.591538131</t>
  </si>
  <si>
    <t>0.447472841</t>
  </si>
  <si>
    <t>-0.804555774</t>
  </si>
  <si>
    <t>0.831269264</t>
  </si>
  <si>
    <t>0.617072463</t>
  </si>
  <si>
    <t>-0.249666885</t>
  </si>
  <si>
    <t>0.99908793</t>
  </si>
  <si>
    <t>0.442063957</t>
  </si>
  <si>
    <t>0.653746605</t>
  </si>
  <si>
    <t>-0.20406203</t>
  </si>
  <si>
    <t>0.999876022</t>
  </si>
  <si>
    <t>1.058645725</t>
  </si>
  <si>
    <t>0.871230364</t>
  </si>
  <si>
    <t>-0.313650072</t>
  </si>
  <si>
    <t>0.841809332</t>
  </si>
  <si>
    <t>0.28387031</t>
  </si>
  <si>
    <t>0.946461558</t>
  </si>
  <si>
    <t>-0.529014409</t>
  </si>
  <si>
    <t>0.992081404</t>
  </si>
  <si>
    <t>1.114908218</t>
  </si>
  <si>
    <t>0.748621404</t>
  </si>
  <si>
    <t>-0.762471735</t>
  </si>
  <si>
    <t>0.64923948</t>
  </si>
  <si>
    <t>0.338830739</t>
  </si>
  <si>
    <t>0.637908876</t>
  </si>
  <si>
    <t>-1.225212216</t>
  </si>
  <si>
    <t>0.998200536</t>
  </si>
  <si>
    <t>1.151583433</t>
  </si>
  <si>
    <t>0.709981501</t>
  </si>
  <si>
    <t>-0.859711349</t>
  </si>
  <si>
    <t>0.385869116</t>
  </si>
  <si>
    <t>0.340796411</t>
  </si>
  <si>
    <t>0.554083705</t>
  </si>
  <si>
    <t>-1.369533062</t>
  </si>
  <si>
    <t>0.992323637</t>
  </si>
  <si>
    <t>1.115022779</t>
  </si>
  <si>
    <t>0.680823684</t>
  </si>
  <si>
    <t>-0.876096129</t>
  </si>
  <si>
    <t>0.468381345</t>
  </si>
  <si>
    <t>0.373801321</t>
  </si>
  <si>
    <t>0.50433892</t>
  </si>
  <si>
    <t>-1.346682429</t>
  </si>
  <si>
    <t>0.992470622</t>
  </si>
  <si>
    <t>1.097827554</t>
  </si>
  <si>
    <t>0.704586148</t>
  </si>
  <si>
    <t>-0.782260239</t>
  </si>
  <si>
    <t>0.484359622</t>
  </si>
  <si>
    <t>0.391421795</t>
  </si>
  <si>
    <t>0.547819376</t>
  </si>
  <si>
    <t>-1.235520124</t>
  </si>
  <si>
    <t>0.992080748</t>
  </si>
  <si>
    <t>0.759159625</t>
  </si>
  <si>
    <t>1.293470025</t>
  </si>
  <si>
    <t>-0.019720105</t>
  </si>
  <si>
    <t>0.009239973</t>
  </si>
  <si>
    <t>0.501494706</t>
  </si>
  <si>
    <t>1.294795632</t>
  </si>
  <si>
    <t>0.020354606</t>
  </si>
  <si>
    <t>0.023588758</t>
  </si>
  <si>
    <t>0.753697574</t>
  </si>
  <si>
    <t>1.767573118</t>
  </si>
  <si>
    <t>-0.270124286</t>
  </si>
  <si>
    <t>0.001600988</t>
  </si>
  <si>
    <t>0.505443454</t>
  </si>
  <si>
    <t>1.780029655</t>
  </si>
  <si>
    <t>-0.133464992</t>
  </si>
  <si>
    <t>0.00745819</t>
  </si>
  <si>
    <t>0.742191672</t>
  </si>
  <si>
    <t>2.203758478</t>
  </si>
  <si>
    <t>0.309909075</t>
  </si>
  <si>
    <t>0.00029218</t>
  </si>
  <si>
    <t>0.500018537</t>
  </si>
  <si>
    <t>2.196459293</t>
  </si>
  <si>
    <t>0.492631495</t>
  </si>
  <si>
    <t>0.000332516</t>
  </si>
  <si>
    <t>0.745146096</t>
  </si>
  <si>
    <t>2.271279573</t>
  </si>
  <si>
    <t>0.347698331</t>
  </si>
  <si>
    <t>0.000708404</t>
  </si>
  <si>
    <t>0.496356189</t>
  </si>
  <si>
    <t>2.263264656</t>
  </si>
  <si>
    <t>0.53253448</t>
  </si>
  <si>
    <t>0.000654182</t>
  </si>
  <si>
    <t>0.70693928</t>
  </si>
  <si>
    <t>2.353722572</t>
  </si>
  <si>
    <t>-0.106602848</t>
  </si>
  <si>
    <t>0.00039686</t>
  </si>
  <si>
    <t>0.51884079</t>
  </si>
  <si>
    <t>2.346225977</t>
  </si>
  <si>
    <t>0.133814454</t>
  </si>
  <si>
    <t>0.000313221</t>
  </si>
  <si>
    <t>0.613729119</t>
  </si>
  <si>
    <t>0.373421699</t>
  </si>
  <si>
    <t>-0.973357856</t>
  </si>
  <si>
    <t>0.627621889</t>
  </si>
  <si>
    <t>0.31683749</t>
  </si>
  <si>
    <t>-0.908185303</t>
  </si>
  <si>
    <t>0.644415498</t>
  </si>
  <si>
    <t>0.312278152</t>
  </si>
  <si>
    <t>-0.908103287</t>
  </si>
  <si>
    <t>0.661489248</t>
  </si>
  <si>
    <t>0.307554811</t>
  </si>
  <si>
    <t>-0.907486439</t>
  </si>
  <si>
    <t>0.578260243</t>
  </si>
  <si>
    <t>0.330376923</t>
  </si>
  <si>
    <t>-0.902777016</t>
  </si>
  <si>
    <t>0.560086489</t>
  </si>
  <si>
    <t>0.335352719</t>
  </si>
  <si>
    <t>-0.90365088</t>
  </si>
  <si>
    <t>0.541901469</t>
  </si>
  <si>
    <t>0.340521276</t>
  </si>
  <si>
    <t>-0.905208707</t>
  </si>
  <si>
    <t>0.687187195</t>
  </si>
  <si>
    <t>0.333892941</t>
  </si>
  <si>
    <t>-0.540435195</t>
  </si>
  <si>
    <t>0.520455241</t>
  </si>
  <si>
    <t>0.376940548</t>
  </si>
  <si>
    <t>-0.499046415</t>
  </si>
  <si>
    <t>0.654419839</t>
  </si>
  <si>
    <t>0.426156998</t>
  </si>
  <si>
    <t>-0.839665413</t>
  </si>
  <si>
    <t>0.589161277</t>
  </si>
  <si>
    <t>0.442916125</t>
  </si>
  <si>
    <t>-0.824203849</t>
  </si>
  <si>
    <t>0.829646111</t>
  </si>
  <si>
    <t>0.610499322</t>
  </si>
  <si>
    <t>-0.273847073</t>
  </si>
  <si>
    <t>0.99918288</t>
  </si>
  <si>
    <t>0.43931222</t>
  </si>
  <si>
    <t>0.645637691</t>
  </si>
  <si>
    <t>-0.224790886</t>
  </si>
  <si>
    <t>0.999932528</t>
  </si>
  <si>
    <t>1.058647037</t>
  </si>
  <si>
    <t>0.869522691</t>
  </si>
  <si>
    <t>-0.352520198</t>
  </si>
  <si>
    <t>0.886660755</t>
  </si>
  <si>
    <t>0.280978054</t>
  </si>
  <si>
    <t>0.946895182</t>
  </si>
  <si>
    <t>-0.542147279</t>
  </si>
  <si>
    <t>0.994320869</t>
  </si>
  <si>
    <t>1.115061522</t>
  </si>
  <si>
    <t>0.733554602</t>
  </si>
  <si>
    <t>-0.823512733</t>
  </si>
  <si>
    <t>0.78481704</t>
  </si>
  <si>
    <t>0.335438907</t>
  </si>
  <si>
    <t>0.639846265</t>
  </si>
  <si>
    <t>-1.242441535</t>
  </si>
  <si>
    <t>0.998790443</t>
  </si>
  <si>
    <t>1.151729822</t>
  </si>
  <si>
    <t>0.69333899</t>
  </si>
  <si>
    <t>-0.925824285</t>
  </si>
  <si>
    <t>0.525594354</t>
  </si>
  <si>
    <t>0.339182705</t>
  </si>
  <si>
    <t>0.554606199</t>
  </si>
  <si>
    <t>-1.383191347</t>
  </si>
  <si>
    <t>0.994976044</t>
  </si>
  <si>
    <t>1.115177393</t>
  </si>
  <si>
    <t>0.664807975</t>
  </si>
  <si>
    <t>-0.943411708</t>
  </si>
  <si>
    <t>0.603318334</t>
  </si>
  <si>
    <t>0.37120226</t>
  </si>
  <si>
    <t>0.506664038</t>
  </si>
  <si>
    <t>-1.362070441</t>
  </si>
  <si>
    <t>0.995060146</t>
  </si>
  <si>
    <t>1.097802758</t>
  </si>
  <si>
    <t>0.689310253</t>
  </si>
  <si>
    <t>-0.844855785</t>
  </si>
  <si>
    <t>0.624354362</t>
  </si>
  <si>
    <t>0.388250083</t>
  </si>
  <si>
    <t>0.549577773</t>
  </si>
  <si>
    <t>-1.25199616</t>
  </si>
  <si>
    <t>0.994742155</t>
  </si>
  <si>
    <t>0.758988738</t>
  </si>
  <si>
    <t>1.283802271</t>
  </si>
  <si>
    <t>-0.022093831</t>
  </si>
  <si>
    <t>0.00870637</t>
  </si>
  <si>
    <t>0.500125527</t>
  </si>
  <si>
    <t>1.284678578</t>
  </si>
  <si>
    <t>0.022661941</t>
  </si>
  <si>
    <t>0.026890028</t>
  </si>
  <si>
    <t>0.754710555</t>
  </si>
  <si>
    <t>1.759435415</t>
  </si>
  <si>
    <t>-0.263182104</t>
  </si>
  <si>
    <t>0.000912934</t>
  </si>
  <si>
    <t>0.504839361</t>
  </si>
  <si>
    <t>1.771899819</t>
  </si>
  <si>
    <t>-0.129521906</t>
  </si>
  <si>
    <t>0.005683893</t>
  </si>
  <si>
    <t>0.742268205</t>
  </si>
  <si>
    <t>2.194746494</t>
  </si>
  <si>
    <t>0.329522073</t>
  </si>
  <si>
    <t>0.000231469</t>
  </si>
  <si>
    <t>0.499917328</t>
  </si>
  <si>
    <t>2.188076258</t>
  </si>
  <si>
    <t>0.506218314</t>
  </si>
  <si>
    <t>0.0002958</t>
  </si>
  <si>
    <t>0.744961202</t>
  </si>
  <si>
    <t>2.262168646</t>
  </si>
  <si>
    <t>0.364406794</t>
  </si>
  <si>
    <t>0.000579247</t>
  </si>
  <si>
    <t>0.495989621</t>
  </si>
  <si>
    <t>2.255044699</t>
  </si>
  <si>
    <t>0.544582486</t>
  </si>
  <si>
    <t>0.000586748</t>
  </si>
  <si>
    <t>0.707458973</t>
  </si>
  <si>
    <t>2.347249031</t>
  </si>
  <si>
    <t>-0.088569954</t>
  </si>
  <si>
    <t>0.000341986</t>
  </si>
  <si>
    <t>0.519232392</t>
  </si>
  <si>
    <t>2.341164351</t>
  </si>
  <si>
    <t>0.143643945</t>
  </si>
  <si>
    <t>0.000295513</t>
  </si>
  <si>
    <t>no frame-1</t>
  </si>
  <si>
    <t>0.633090138</t>
  </si>
  <si>
    <t>0.333937049</t>
  </si>
  <si>
    <t>-0.741283834</t>
  </si>
  <si>
    <t>0.661614776</t>
  </si>
  <si>
    <t>0.268535882</t>
  </si>
  <si>
    <t>-0.677165508</t>
  </si>
  <si>
    <t>0.68155086</t>
  </si>
  <si>
    <t>0.268885344</t>
  </si>
  <si>
    <t>-0.676985264</t>
  </si>
  <si>
    <t>0.701898992</t>
  </si>
  <si>
    <t>0.269182891</t>
  </si>
  <si>
    <t>-0.676754415</t>
  </si>
  <si>
    <t>0.604337931</t>
  </si>
  <si>
    <t>0.269391537</t>
  </si>
  <si>
    <t>-0.684894323</t>
  </si>
  <si>
    <t>0.583294332</t>
  </si>
  <si>
    <t>0.269361615</t>
  </si>
  <si>
    <t>-0.685465753</t>
  </si>
  <si>
    <t>0.562153876</t>
  </si>
  <si>
    <t>0.269491315</t>
  </si>
  <si>
    <t>-0.686676085</t>
  </si>
  <si>
    <t>0.724060297</t>
  </si>
  <si>
    <t>0.30723989</t>
  </si>
  <si>
    <t>-0.332412541</t>
  </si>
  <si>
    <t>0.530554712</t>
  </si>
  <si>
    <t>0.30281353</t>
  </si>
  <si>
    <t>-0.346045613</t>
  </si>
  <si>
    <t>0.668203235</t>
  </si>
  <si>
    <t>0.405471802</t>
  </si>
  <si>
    <t>-0.611935318</t>
  </si>
  <si>
    <t>0.592137575</t>
  </si>
  <si>
    <t>0.404541194</t>
  </si>
  <si>
    <t>-0.613542616</t>
  </si>
  <si>
    <t>0.825077891</t>
  </si>
  <si>
    <t>0.650523543</t>
  </si>
  <si>
    <t>-0.117767774</t>
  </si>
  <si>
    <t>0.401255041</t>
  </si>
  <si>
    <t>0.615661919</t>
  </si>
  <si>
    <t>-0.134614184</t>
  </si>
  <si>
    <t>0.883182406</t>
  </si>
  <si>
    <t>1.095201969</t>
  </si>
  <si>
    <t>-0.064849004</t>
  </si>
  <si>
    <t>0.526064098</t>
  </si>
  <si>
    <t>0.126489848</t>
  </si>
  <si>
    <t>0.936080098</t>
  </si>
  <si>
    <t>-0.66285789</t>
  </si>
  <si>
    <t>0.998620272</t>
  </si>
  <si>
    <t>0.890044808</t>
  </si>
  <si>
    <t>1.289984584</t>
  </si>
  <si>
    <t>-0.26901263</t>
  </si>
  <si>
    <t>0.241924495</t>
  </si>
  <si>
    <t>0.316074133</t>
  </si>
  <si>
    <t>0.542317629</t>
  </si>
  <si>
    <t>-1.249693751</t>
  </si>
  <si>
    <t>0.998270273</t>
  </si>
  <si>
    <t>0.907611847</t>
  </si>
  <si>
    <t>1.365732789</t>
  </si>
  <si>
    <t>-0.2759462</t>
  </si>
  <si>
    <t>0.122326568</t>
  </si>
  <si>
    <t>0.352169394</t>
  </si>
  <si>
    <t>0.430450737</t>
  </si>
  <si>
    <t>-1.356555581</t>
  </si>
  <si>
    <t>0.982096434</t>
  </si>
  <si>
    <t>0.886592686</t>
  </si>
  <si>
    <t>1.332760334</t>
  </si>
  <si>
    <t>-0.303913981</t>
  </si>
  <si>
    <t>0.167908788</t>
  </si>
  <si>
    <t>0.392849177</t>
  </si>
  <si>
    <t>0.38837707</t>
  </si>
  <si>
    <t>-1.2545017</t>
  </si>
  <si>
    <t>0.980645478</t>
  </si>
  <si>
    <t>0.870864034</t>
  </si>
  <si>
    <t>1.313200831</t>
  </si>
  <si>
    <t>-0.2743918</t>
  </si>
  <si>
    <t>0.158113956</t>
  </si>
  <si>
    <t>0.401939958</t>
  </si>
  <si>
    <t>0.449149907</t>
  </si>
  <si>
    <t>-1.220656157</t>
  </si>
  <si>
    <t>0.979114413</t>
  </si>
  <si>
    <t>0.744913936</t>
  </si>
  <si>
    <t>1.339614153</t>
  </si>
  <si>
    <t>-0.001325573</t>
  </si>
  <si>
    <t>0.003887422</t>
  </si>
  <si>
    <t>0.455043018</t>
  </si>
  <si>
    <t>1.331639647</t>
  </si>
  <si>
    <t>0.002209394</t>
  </si>
  <si>
    <t>0.009556023</t>
  </si>
  <si>
    <t>0.736032844</t>
  </si>
  <si>
    <t>1.844976544</t>
  </si>
  <si>
    <t>-0.167668477</t>
  </si>
  <si>
    <t>0.006039259</t>
  </si>
  <si>
    <t>0.458339393</t>
  </si>
  <si>
    <t>1.835934758</t>
  </si>
  <si>
    <t>-0.068291411</t>
  </si>
  <si>
    <t>0.006491322</t>
  </si>
  <si>
    <t>0.722938776</t>
  </si>
  <si>
    <t>2.271120548</t>
  </si>
  <si>
    <t>0.372386843</t>
  </si>
  <si>
    <t>0.000987027</t>
  </si>
  <si>
    <t>0.459818542</t>
  </si>
  <si>
    <t>2.267664194</t>
  </si>
  <si>
    <t>0.555907786</t>
  </si>
  <si>
    <t>0.000603323</t>
  </si>
  <si>
    <t>0.727063179</t>
  </si>
  <si>
    <t>2.34379673</t>
  </si>
  <si>
    <t>0.400077164</t>
  </si>
  <si>
    <t>0.001904449</t>
  </si>
  <si>
    <t>0.452076137</t>
  </si>
  <si>
    <t>2.336473703</t>
  </si>
  <si>
    <t>0.59003979</t>
  </si>
  <si>
    <t>0.001110014</t>
  </si>
  <si>
    <t>0.684149444</t>
  </si>
  <si>
    <t>2.418895483</t>
  </si>
  <si>
    <t>-0.057554174</t>
  </si>
  <si>
    <t>0.001363168</t>
  </si>
  <si>
    <t>0.494643986</t>
  </si>
  <si>
    <t>2.425753117</t>
  </si>
  <si>
    <t>0.180850565</t>
  </si>
  <si>
    <t>0.000633975</t>
  </si>
  <si>
    <t>0.668700457</t>
  </si>
  <si>
    <t>0.318196297</t>
  </si>
  <si>
    <t>-0.884841144</t>
  </si>
  <si>
    <t>0.688306093</t>
  </si>
  <si>
    <t>0.265105903</t>
  </si>
  <si>
    <t>-0.807032883</t>
  </si>
  <si>
    <t>0.707330823</t>
  </si>
  <si>
    <t>0.26451996</t>
  </si>
  <si>
    <t>-0.80691576</t>
  </si>
  <si>
    <t>0.726888061</t>
  </si>
  <si>
    <t>0.263552964</t>
  </si>
  <si>
    <t>-0.80653888</t>
  </si>
  <si>
    <t>0.630397677</t>
  </si>
  <si>
    <t>0.26872763</t>
  </si>
  <si>
    <t>-0.813686013</t>
  </si>
  <si>
    <t>0.608905911</t>
  </si>
  <si>
    <t>0.270908713</t>
  </si>
  <si>
    <t>-0.814720631</t>
  </si>
  <si>
    <t>0.58740294</t>
  </si>
  <si>
    <t>0.27335766</t>
  </si>
  <si>
    <t>-0.816970229</t>
  </si>
  <si>
    <t>0.745897114</t>
  </si>
  <si>
    <t>0.304723948</t>
  </si>
  <si>
    <t>-0.39523676</t>
  </si>
  <si>
    <t>0.551894784</t>
  </si>
  <si>
    <t>0.31892553</t>
  </si>
  <si>
    <t>-0.417947114</t>
  </si>
  <si>
    <t>0.704843879</t>
  </si>
  <si>
    <t>0.392217755</t>
  </si>
  <si>
    <t>-0.735262275</t>
  </si>
  <si>
    <t>0.62823832</t>
  </si>
  <si>
    <t>0.397888333</t>
  </si>
  <si>
    <t>-0.739046931</t>
  </si>
  <si>
    <t>0.884950638</t>
  </si>
  <si>
    <t>0.666441262</t>
  </si>
  <si>
    <t>-0.130882308</t>
  </si>
  <si>
    <t>0.992236555</t>
  </si>
  <si>
    <t>0.408150434</t>
  </si>
  <si>
    <t>0.654319644</t>
  </si>
  <si>
    <t>-0.194155291</t>
  </si>
  <si>
    <t>0.999795258</t>
  </si>
  <si>
    <t>1.081634998</t>
  </si>
  <si>
    <t>1.0090487</t>
  </si>
  <si>
    <t>-0.10832572</t>
  </si>
  <si>
    <t>0.72773391</t>
  </si>
  <si>
    <t>0.107726038</t>
  </si>
  <si>
    <t>0.891328275</t>
  </si>
  <si>
    <t>-0.708384693</t>
  </si>
  <si>
    <t>0.997490883</t>
  </si>
  <si>
    <t>1.158674479</t>
  </si>
  <si>
    <t>0.910782099</t>
  </si>
  <si>
    <t>-0.517271936</t>
  </si>
  <si>
    <t>0.581726611</t>
  </si>
  <si>
    <t>0.183449849</t>
  </si>
  <si>
    <t>0.473804325</t>
  </si>
  <si>
    <t>-1.389377356</t>
  </si>
  <si>
    <t>0.998407185</t>
  </si>
  <si>
    <t>1.19788897</t>
  </si>
  <si>
    <t>0.890760303</t>
  </si>
  <si>
    <t>-0.596855521</t>
  </si>
  <si>
    <t>0.379240185</t>
  </si>
  <si>
    <t>0.185930207</t>
  </si>
  <si>
    <t>0.351813376</t>
  </si>
  <si>
    <t>-1.541235566</t>
  </si>
  <si>
    <t>0.989457428</t>
  </si>
  <si>
    <t>1.166440725</t>
  </si>
  <si>
    <t>0.855364382</t>
  </si>
  <si>
    <t>-0.633941233</t>
  </si>
  <si>
    <t>0.468284249</t>
  </si>
  <si>
    <t>0.241229564</t>
  </si>
  <si>
    <t>0.320208102</t>
  </si>
  <si>
    <t>-1.479166389</t>
  </si>
  <si>
    <t>0.990065932</t>
  </si>
  <si>
    <t>1.143429518</t>
  </si>
  <si>
    <t>0.874077141</t>
  </si>
  <si>
    <t>-0.544200599</t>
  </si>
  <si>
    <t>0.469025999</t>
  </si>
  <si>
    <t>0.261268139</t>
  </si>
  <si>
    <t>0.383282483</t>
  </si>
  <si>
    <t>-1.385024071</t>
  </si>
  <si>
    <t>0.990356505</t>
  </si>
  <si>
    <t>0.813737214</t>
  </si>
  <si>
    <t>1.472296357</t>
  </si>
  <si>
    <t>-0.005444043</t>
  </si>
  <si>
    <t>0.001748178</t>
  </si>
  <si>
    <t>0.492537975</t>
  </si>
  <si>
    <t>1.48519969</t>
  </si>
  <si>
    <t>0.006891992</t>
  </si>
  <si>
    <t>0.007818681</t>
  </si>
  <si>
    <t>0.821225464</t>
  </si>
  <si>
    <t>2.075166941</t>
  </si>
  <si>
    <t>-0.14057444</t>
  </si>
  <si>
    <t>0.002468767</t>
  </si>
  <si>
    <t>0.506258726</t>
  </si>
  <si>
    <t>2.090350151</t>
  </si>
  <si>
    <t>-0.139267772</t>
  </si>
  <si>
    <t>0.007774523</t>
  </si>
  <si>
    <t>0.806296647</t>
  </si>
  <si>
    <t>2.610665321</t>
  </si>
  <si>
    <t>0.50688225</t>
  </si>
  <si>
    <t>0.000348469</t>
  </si>
  <si>
    <t>0.518272996</t>
  </si>
  <si>
    <t>2.616880894</t>
  </si>
  <si>
    <t>0.583709419</t>
  </si>
  <si>
    <t>0.000365359</t>
  </si>
  <si>
    <t>0.80947268</t>
  </si>
  <si>
    <t>2.693478823</t>
  </si>
  <si>
    <t>0.540242016</t>
  </si>
  <si>
    <t>0.000678636</t>
  </si>
  <si>
    <t>0.514283657</t>
  </si>
  <si>
    <t>2.69423151</t>
  </si>
  <si>
    <t>0.623501182</t>
  </si>
  <si>
    <t>0.000425059</t>
  </si>
  <si>
    <t>0.760387301</t>
  </si>
  <si>
    <t>2.791767359</t>
  </si>
  <si>
    <t>0.026709443</t>
  </si>
  <si>
    <t>0.000495246</t>
  </si>
  <si>
    <t>0.559992731</t>
  </si>
  <si>
    <t>2.804238319</t>
  </si>
  <si>
    <t>0.149002358</t>
  </si>
  <si>
    <t>0.000348834</t>
  </si>
  <si>
    <t>0.658027947</t>
  </si>
  <si>
    <t>0.317967385</t>
  </si>
  <si>
    <t>-0.91982621</t>
  </si>
  <si>
    <t>0.679488659</t>
  </si>
  <si>
    <t>0.262706637</t>
  </si>
  <si>
    <t>-0.840887368</t>
  </si>
  <si>
    <t>0.698889256</t>
  </si>
  <si>
    <t>0.261989683</t>
  </si>
  <si>
    <t>-0.840468287</t>
  </si>
  <si>
    <t>0.718837857</t>
  </si>
  <si>
    <t>0.260959238</t>
  </si>
  <si>
    <t>-0.839974284</t>
  </si>
  <si>
    <t>0.621622026</t>
  </si>
  <si>
    <t>0.267285258</t>
  </si>
  <si>
    <t>-0.84499681</t>
  </si>
  <si>
    <t>0.600401402</t>
  </si>
  <si>
    <t>0.269626886</t>
  </si>
  <si>
    <t>-0.846119046</t>
  </si>
  <si>
    <t>0.579111457</t>
  </si>
  <si>
    <t>0.272238314</t>
  </si>
  <si>
    <t>-0.848648071</t>
  </si>
  <si>
    <t>0.740106225</t>
  </si>
  <si>
    <t>0.303033054</t>
  </si>
  <si>
    <t>-0.416655123</t>
  </si>
  <si>
    <t>0.999965906</t>
  </si>
  <si>
    <t>0.545621991</t>
  </si>
  <si>
    <t>0.317688853</t>
  </si>
  <si>
    <t>-0.42240867</t>
  </si>
  <si>
    <t>0.695433319</t>
  </si>
  <si>
    <t>0.392047912</t>
  </si>
  <si>
    <t>-0.763671041</t>
  </si>
  <si>
    <t>0.618550658</t>
  </si>
  <si>
    <t>0.398390383</t>
  </si>
  <si>
    <t>-0.759140372</t>
  </si>
  <si>
    <t>0.881115139</t>
  </si>
  <si>
    <t>0.669258416</t>
  </si>
  <si>
    <t>-0.170074493</t>
  </si>
  <si>
    <t>0.997170866</t>
  </si>
  <si>
    <t>0.408026636</t>
  </si>
  <si>
    <t>0.666134477</t>
  </si>
  <si>
    <t>-0.197449431</t>
  </si>
  <si>
    <t>1.039357543</t>
  </si>
  <si>
    <t>1.096149087</t>
  </si>
  <si>
    <t>-0.141676366</t>
  </si>
  <si>
    <t>0.576548576</t>
  </si>
  <si>
    <t>0.098896191</t>
  </si>
  <si>
    <t>0.91599679</t>
  </si>
  <si>
    <t>-0.814271569</t>
  </si>
  <si>
    <t>0.997728884</t>
  </si>
  <si>
    <t>1.115217566</t>
  </si>
  <si>
    <t>1.297639132</t>
  </si>
  <si>
    <t>-0.478080451</t>
  </si>
  <si>
    <t>0.248244122</t>
  </si>
  <si>
    <t>0.246135592</t>
  </si>
  <si>
    <t>0.47387144</t>
  </si>
  <si>
    <t>-1.515766501</t>
  </si>
  <si>
    <t>0.997542739</t>
  </si>
  <si>
    <t>1.172949076</t>
  </si>
  <si>
    <t>1.373635888</t>
  </si>
  <si>
    <t>-0.539868474</t>
  </si>
  <si>
    <t>0.147891805</t>
  </si>
  <si>
    <t>0.265215069</t>
  </si>
  <si>
    <t>0.342648298</t>
  </si>
  <si>
    <t>-1.679535866</t>
  </si>
  <si>
    <t>0.981509805</t>
  </si>
  <si>
    <t>1.152369857</t>
  </si>
  <si>
    <t>1.350746632</t>
  </si>
  <si>
    <t>-0.592983961</t>
  </si>
  <si>
    <t>0.205617651</t>
  </si>
  <si>
    <t>0.317992985</t>
  </si>
  <si>
    <t>0.316322535</t>
  </si>
  <si>
    <t>-1.590719819</t>
  </si>
  <si>
    <t>0.982265949</t>
  </si>
  <si>
    <t>1.141570449</t>
  </si>
  <si>
    <t>1.335958004</t>
  </si>
  <si>
    <t>-0.505471051</t>
  </si>
  <si>
    <t>0.202944636</t>
  </si>
  <si>
    <t>0.33185932</t>
  </si>
  <si>
    <t>0.383946955</t>
  </si>
  <si>
    <t>-1.503313541</t>
  </si>
  <si>
    <t>0.982478857</t>
  </si>
  <si>
    <t>0.818637848</t>
  </si>
  <si>
    <t>1.477226973</t>
  </si>
  <si>
    <t>-0.004438168</t>
  </si>
  <si>
    <t>0.000796568</t>
  </si>
  <si>
    <t>0.498102486</t>
  </si>
  <si>
    <t>1.499868751</t>
  </si>
  <si>
    <t>0.005527994</t>
  </si>
  <si>
    <t>0.003112056</t>
  </si>
  <si>
    <t>0.834568977</t>
  </si>
  <si>
    <t>2.09687686</t>
  </si>
  <si>
    <t>-0.143895179</t>
  </si>
  <si>
    <t>0.006214695</t>
  </si>
  <si>
    <t>0.51864332</t>
  </si>
  <si>
    <t>2.12334013</t>
  </si>
  <si>
    <t>-0.139383987</t>
  </si>
  <si>
    <t>0.016098857</t>
  </si>
  <si>
    <t>0.823456943</t>
  </si>
  <si>
    <t>2.653311491</t>
  </si>
  <si>
    <t>0.532179534</t>
  </si>
  <si>
    <t>0.000716517</t>
  </si>
  <si>
    <t>0.533586144</t>
  </si>
  <si>
    <t>2.665676594</t>
  </si>
  <si>
    <t>0.647049725</t>
  </si>
  <si>
    <t>0.000596</t>
  </si>
  <si>
    <t>0.829051614</t>
  </si>
  <si>
    <t>2.738266468</t>
  </si>
  <si>
    <t>0.56796509</t>
  </si>
  <si>
    <t>0.001100932</t>
  </si>
  <si>
    <t>0.530059218</t>
  </si>
  <si>
    <t>2.744212866</t>
  </si>
  <si>
    <t>0.692851007</t>
  </si>
  <si>
    <t>0.000669871</t>
  </si>
  <si>
    <t>0.77426374</t>
  </si>
  <si>
    <t>2.834455729</t>
  </si>
  <si>
    <t>0.03971656</t>
  </si>
  <si>
    <t>0.000882043</t>
  </si>
  <si>
    <t>0.575701118</t>
  </si>
  <si>
    <t>2.851683617</t>
  </si>
  <si>
    <t>0.216364354</t>
  </si>
  <si>
    <t>0.000567284</t>
  </si>
  <si>
    <t>0.660384178</t>
  </si>
  <si>
    <t>0.320131421</t>
  </si>
  <si>
    <t>-0.917693317</t>
  </si>
  <si>
    <t>0.681292653</t>
  </si>
  <si>
    <t>0.262245715</t>
  </si>
  <si>
    <t>-0.838562787</t>
  </si>
  <si>
    <t>0.700711191</t>
  </si>
  <si>
    <t>0.261453748</t>
  </si>
  <si>
    <t>-0.838665843</t>
  </si>
  <si>
    <t>0.720691562</t>
  </si>
  <si>
    <t>0.260390967</t>
  </si>
  <si>
    <t>-0.838545024</t>
  </si>
  <si>
    <t>0.623107731</t>
  </si>
  <si>
    <t>0.267391294</t>
  </si>
  <si>
    <t>-0.840236068</t>
  </si>
  <si>
    <t>0.60168618</t>
  </si>
  <si>
    <t>0.269704044</t>
  </si>
  <si>
    <t>-0.841125965</t>
  </si>
  <si>
    <t>0.580194116</t>
  </si>
  <si>
    <t>0.272266477</t>
  </si>
  <si>
    <t>-0.843165696</t>
  </si>
  <si>
    <t>0.739419341</t>
  </si>
  <si>
    <t>0.303428739</t>
  </si>
  <si>
    <t>-0.418275833</t>
  </si>
  <si>
    <t>0.544486403</t>
  </si>
  <si>
    <t>0.31758824</t>
  </si>
  <si>
    <t>-0.425585926</t>
  </si>
  <si>
    <t>0.696382463</t>
  </si>
  <si>
    <t>0.39505133</t>
  </si>
  <si>
    <t>-0.761196792</t>
  </si>
  <si>
    <t>0.619074464</t>
  </si>
  <si>
    <t>0.401286662</t>
  </si>
  <si>
    <t>-0.756234765</t>
  </si>
  <si>
    <t>0.878021598</t>
  </si>
  <si>
    <t>0.673812032</t>
  </si>
  <si>
    <t>-0.184592605</t>
  </si>
  <si>
    <t>0.998267531</t>
  </si>
  <si>
    <t>0.406517208</t>
  </si>
  <si>
    <t>0.666624188</t>
  </si>
  <si>
    <t>-0.216967985</t>
  </si>
  <si>
    <t>0.999869347</t>
  </si>
  <si>
    <t>1.027742147</t>
  </si>
  <si>
    <t>1.141260743</t>
  </si>
  <si>
    <t>-0.159024835</t>
  </si>
  <si>
    <t>0.603392303</t>
  </si>
  <si>
    <t>0.081425175</t>
  </si>
  <si>
    <t>0.902940035</t>
  </si>
  <si>
    <t>-0.928268135</t>
  </si>
  <si>
    <t>0.998579025</t>
  </si>
  <si>
    <t>1.078424215</t>
  </si>
  <si>
    <t>1.470714211</t>
  </si>
  <si>
    <t>-0.432425678</t>
  </si>
  <si>
    <t>0.20643869</t>
  </si>
  <si>
    <t>0.293577373</t>
  </si>
  <si>
    <t>0.42885828</t>
  </si>
  <si>
    <t>-1.566849709</t>
  </si>
  <si>
    <t>0.997225583</t>
  </si>
  <si>
    <t>1.119130731</t>
  </si>
  <si>
    <t>1.579037189</t>
  </si>
  <si>
    <t>-0.471159518</t>
  </si>
  <si>
    <t>0.134682551</t>
  </si>
  <si>
    <t>0.327380657</t>
  </si>
  <si>
    <t>0.287153095</t>
  </si>
  <si>
    <t>-1.713675737</t>
  </si>
  <si>
    <t>0.974857748</t>
  </si>
  <si>
    <t>1.082593083</t>
  </si>
  <si>
    <t>1.567160726</t>
  </si>
  <si>
    <t>-0.528022647</t>
  </si>
  <si>
    <t>0.193954736</t>
  </si>
  <si>
    <t>0.380959213</t>
  </si>
  <si>
    <t>0.269398183</t>
  </si>
  <si>
    <t>-1.60012269</t>
  </si>
  <si>
    <t>0.974734485</t>
  </si>
  <si>
    <t>1.062970281</t>
  </si>
  <si>
    <t>1.53937149</t>
  </si>
  <si>
    <t>-0.457071871</t>
  </si>
  <si>
    <t>0.183727026</t>
  </si>
  <si>
    <t>0.389600188</t>
  </si>
  <si>
    <t>0.343272358</t>
  </si>
  <si>
    <t>-1.540073633</t>
  </si>
  <si>
    <t>0.973567724</t>
  </si>
  <si>
    <t>0.818126202</t>
  </si>
  <si>
    <t>1.485284567</t>
  </si>
  <si>
    <t>-0.000563445</t>
  </si>
  <si>
    <t>0.000432186</t>
  </si>
  <si>
    <t>0.498409599</t>
  </si>
  <si>
    <t>1.509930253</t>
  </si>
  <si>
    <t>0.001167251</t>
  </si>
  <si>
    <t>0.001740292</t>
  </si>
  <si>
    <t>0.829830647</t>
  </si>
  <si>
    <t>2.122716904</t>
  </si>
  <si>
    <t>-0.15824607</t>
  </si>
  <si>
    <t>0.012709921</t>
  </si>
  <si>
    <t>0.520484746</t>
  </si>
  <si>
    <t>2.138354063</t>
  </si>
  <si>
    <t>-0.135564581</t>
  </si>
  <si>
    <t>0.028207928</t>
  </si>
  <si>
    <t>0.821617007</t>
  </si>
  <si>
    <t>2.690413713</t>
  </si>
  <si>
    <t>0.487164348</t>
  </si>
  <si>
    <t>0.001561148</t>
  </si>
  <si>
    <t>0.534225762</t>
  </si>
  <si>
    <t>2.694201469</t>
  </si>
  <si>
    <t>0.636391759</t>
  </si>
  <si>
    <t>0.001167461</t>
  </si>
  <si>
    <t>0.827552199</t>
  </si>
  <si>
    <t>2.775117636</t>
  </si>
  <si>
    <t>0.520300508</t>
  </si>
  <si>
    <t>0.002030586</t>
  </si>
  <si>
    <t>0.530001938</t>
  </si>
  <si>
    <t>2.773479462</t>
  </si>
  <si>
    <t>0.679453552</t>
  </si>
  <si>
    <t>0.001057913</t>
  </si>
  <si>
    <t>0.77297622</t>
  </si>
  <si>
    <t>2.870620489</t>
  </si>
  <si>
    <t>0.003219688</t>
  </si>
  <si>
    <t>0.002255945</t>
  </si>
  <si>
    <t>0.580458224</t>
  </si>
  <si>
    <t>2.878274679</t>
  </si>
  <si>
    <t>0.217605591</t>
  </si>
  <si>
    <t>0.001288323</t>
  </si>
  <si>
    <t>0.659942389</t>
  </si>
  <si>
    <t>0.317885697</t>
  </si>
  <si>
    <t>-0.768295527</t>
  </si>
  <si>
    <t>0.679501832</t>
  </si>
  <si>
    <t>0.259625286</t>
  </si>
  <si>
    <t>-0.699469924</t>
  </si>
  <si>
    <t>0.69893831</t>
  </si>
  <si>
    <t>0.258835971</t>
  </si>
  <si>
    <t>-0.699071169</t>
  </si>
  <si>
    <t>0.718954027</t>
  </si>
  <si>
    <t>0.257850289</t>
  </si>
  <si>
    <t>-0.698923826</t>
  </si>
  <si>
    <t>0.620799661</t>
  </si>
  <si>
    <t>0.26525715</t>
  </si>
  <si>
    <t>-0.708952248</t>
  </si>
  <si>
    <t>0.599129856</t>
  </si>
  <si>
    <t>0.26779148</t>
  </si>
  <si>
    <t>-0.709801018</t>
  </si>
  <si>
    <t>0.577425182</t>
  </si>
  <si>
    <t>0.270572662</t>
  </si>
  <si>
    <t>-0.711782157</t>
  </si>
  <si>
    <t>0.736813903</t>
  </si>
  <si>
    <t>0.301179945</t>
  </si>
  <si>
    <t>-0.333882958</t>
  </si>
  <si>
    <t>0.540737867</t>
  </si>
  <si>
    <t>0.316830039</t>
  </si>
  <si>
    <t>-0.350324839</t>
  </si>
  <si>
    <t>0.69625628</t>
  </si>
  <si>
    <t>0.393145561</t>
  </si>
  <si>
    <t>-0.628689349</t>
  </si>
  <si>
    <t>0.618336976</t>
  </si>
  <si>
    <t>0.400737405</t>
  </si>
  <si>
    <t>-0.630043328</t>
  </si>
  <si>
    <t>0.87606889</t>
  </si>
  <si>
    <t>0.673539221</t>
  </si>
  <si>
    <t>-0.124241076</t>
  </si>
  <si>
    <t>0.998357832</t>
  </si>
  <si>
    <t>0.405219644</t>
  </si>
  <si>
    <t>0.668910027</t>
  </si>
  <si>
    <t>-0.172056526</t>
  </si>
  <si>
    <t>0.999801219</t>
  </si>
  <si>
    <t>1.024269462</t>
  </si>
  <si>
    <t>1.154762626</t>
  </si>
  <si>
    <t>-0.098790593</t>
  </si>
  <si>
    <t>0.409516752</t>
  </si>
  <si>
    <t>0.076603763</t>
  </si>
  <si>
    <t>0.904322565</t>
  </si>
  <si>
    <t>-0.831740677</t>
  </si>
  <si>
    <t>0.997363269</t>
  </si>
  <si>
    <t>1.055165529</t>
  </si>
  <si>
    <t>1.502025723</t>
  </si>
  <si>
    <t>-0.311497033</t>
  </si>
  <si>
    <t>0.123925246</t>
  </si>
  <si>
    <t>0.310887158</t>
  </si>
  <si>
    <t>0.452563912</t>
  </si>
  <si>
    <t>-1.421435595</t>
  </si>
  <si>
    <t>0.993913472</t>
  </si>
  <si>
    <t>1.089540482</t>
  </si>
  <si>
    <t>1.610640287</t>
  </si>
  <si>
    <t>-0.335910678</t>
  </si>
  <si>
    <t>0.085527137</t>
  </si>
  <si>
    <t>0.349544942</t>
  </si>
  <si>
    <t>0.320792615</t>
  </si>
  <si>
    <t>-1.5491575</t>
  </si>
  <si>
    <t>0.955755532</t>
  </si>
  <si>
    <t>1.051670313</t>
  </si>
  <si>
    <t>1.600770354</t>
  </si>
  <si>
    <t>-0.380161762</t>
  </si>
  <si>
    <t>0.129605383</t>
  </si>
  <si>
    <t>0.304551721</t>
  </si>
  <si>
    <t>-1.463269472</t>
  </si>
  <si>
    <t>0.956067383</t>
  </si>
  <si>
    <t>1.02986753</t>
  </si>
  <si>
    <t>1.571858048</t>
  </si>
  <si>
    <t>-0.328945816</t>
  </si>
  <si>
    <t>0.123564444</t>
  </si>
  <si>
    <t>0.407109201</t>
  </si>
  <si>
    <t>0.376019418</t>
  </si>
  <si>
    <t>-1.396625996</t>
  </si>
  <si>
    <t>0.953171432</t>
  </si>
  <si>
    <t>0.815100849</t>
  </si>
  <si>
    <t>1.491286874</t>
  </si>
  <si>
    <t>0.001584196</t>
  </si>
  <si>
    <t>0.000416893</t>
  </si>
  <si>
    <t>0.495383799</t>
  </si>
  <si>
    <t>1.513178229</t>
  </si>
  <si>
    <t>-0.001154317</t>
  </si>
  <si>
    <t>0.001551105</t>
  </si>
  <si>
    <t>0.820254207</t>
  </si>
  <si>
    <t>2.143615961</t>
  </si>
  <si>
    <t>-0.17898871</t>
  </si>
  <si>
    <t>0.007809867</t>
  </si>
  <si>
    <t>0.512138665</t>
  </si>
  <si>
    <t>2.143555641</t>
  </si>
  <si>
    <t>-0.124147914</t>
  </si>
  <si>
    <t>0.016067421</t>
  </si>
  <si>
    <t>0.81190902</t>
  </si>
  <si>
    <t>2.717223167</t>
  </si>
  <si>
    <t>0.408960521</t>
  </si>
  <si>
    <t>0.001308965</t>
  </si>
  <si>
    <t>0.522592247</t>
  </si>
  <si>
    <t>2.713930368</t>
  </si>
  <si>
    <t>0.580182135</t>
  </si>
  <si>
    <t>0.001041801</t>
  </si>
  <si>
    <t>0.816079736</t>
  </si>
  <si>
    <t>2.800621748</t>
  </si>
  <si>
    <t>0.436794102</t>
  </si>
  <si>
    <t>0.001639502</t>
  </si>
  <si>
    <t>0.517523885</t>
  </si>
  <si>
    <t>2.795644283</t>
  </si>
  <si>
    <t>0.614283442</t>
  </si>
  <si>
    <t>0.000908739</t>
  </si>
  <si>
    <t>0.762996614</t>
  </si>
  <si>
    <t>2.898066759</t>
  </si>
  <si>
    <t>-0.074647442</t>
  </si>
  <si>
    <t>0.002166324</t>
  </si>
  <si>
    <t>0.571059167</t>
  </si>
  <si>
    <t>2.895600319</t>
  </si>
  <si>
    <t>0.146513641</t>
  </si>
  <si>
    <t>0.001199906</t>
  </si>
  <si>
    <t>0.654992998</t>
  </si>
  <si>
    <t>0.320362538</t>
  </si>
  <si>
    <t>-0.748999655</t>
  </si>
  <si>
    <t>0.675068736</t>
  </si>
  <si>
    <t>0.261342049</t>
  </si>
  <si>
    <t>-0.68023026</t>
  </si>
  <si>
    <t>0.694215357</t>
  </si>
  <si>
    <t>0.260379344</t>
  </si>
  <si>
    <t>-0.679849088</t>
  </si>
  <si>
    <t>0.713922083</t>
  </si>
  <si>
    <t>0.259242952</t>
  </si>
  <si>
    <t>-0.679779887</t>
  </si>
  <si>
    <t>0.617316663</t>
  </si>
  <si>
    <t>0.267548531</t>
  </si>
  <si>
    <t>-0.68781054</t>
  </si>
  <si>
    <t>0.596072316</t>
  </si>
  <si>
    <t>0.270098031</t>
  </si>
  <si>
    <t>-0.688546777</t>
  </si>
  <si>
    <t>0.574758708</t>
  </si>
  <si>
    <t>0.272871077</t>
  </si>
  <si>
    <t>-0.690364003</t>
  </si>
  <si>
    <t>0.732240498</t>
  </si>
  <si>
    <t>0.303277403</t>
  </si>
  <si>
    <t>-0.315681785</t>
  </si>
  <si>
    <t>0.538899422</t>
  </si>
  <si>
    <t>0.319021702</t>
  </si>
  <si>
    <t>-0.324513614</t>
  </si>
  <si>
    <t>0.690891743</t>
  </si>
  <si>
    <t>0.394914418</t>
  </si>
  <si>
    <t>-0.609491229</t>
  </si>
  <si>
    <t>0.614354849</t>
  </si>
  <si>
    <t>0.402208179</t>
  </si>
  <si>
    <t>-0.609433532</t>
  </si>
  <si>
    <t>0.866588414</t>
  </si>
  <si>
    <t>0.67046231</t>
  </si>
  <si>
    <t>-0.109187126</t>
  </si>
  <si>
    <t>0.998954892</t>
  </si>
  <si>
    <t>0.405115426</t>
  </si>
  <si>
    <t>0.665038466</t>
  </si>
  <si>
    <t>-0.150601938</t>
  </si>
  <si>
    <t>0.999820292</t>
  </si>
  <si>
    <t>1.020429492</t>
  </si>
  <si>
    <t>1.141632795</t>
  </si>
  <si>
    <t>-0.092083275</t>
  </si>
  <si>
    <t>0.395821035</t>
  </si>
  <si>
    <t>0.07994096</t>
  </si>
  <si>
    <t>0.901689291</t>
  </si>
  <si>
    <t>-0.815426528</t>
  </si>
  <si>
    <t>0.996918201</t>
  </si>
  <si>
    <t>1.034443021</t>
  </si>
  <si>
    <t>1.484288692</t>
  </si>
  <si>
    <t>-0.318304449</t>
  </si>
  <si>
    <t>0.127421126</t>
  </si>
  <si>
    <t>0.322969377</t>
  </si>
  <si>
    <t>0.459752411</t>
  </si>
  <si>
    <t>-1.41854322</t>
  </si>
  <si>
    <t>0.992519379</t>
  </si>
  <si>
    <t>1.068520784</t>
  </si>
  <si>
    <t>1.592192531</t>
  </si>
  <si>
    <t>-0.343447</t>
  </si>
  <si>
    <t>0.089793123</t>
  </si>
  <si>
    <t>0.362482399</t>
  </si>
  <si>
    <t>0.331668347</t>
  </si>
  <si>
    <t>-1.550173163</t>
  </si>
  <si>
    <t>0.947321236</t>
  </si>
  <si>
    <t>1.035025239</t>
  </si>
  <si>
    <t>1.583531976</t>
  </si>
  <si>
    <t>-0.394004345</t>
  </si>
  <si>
    <t>0.135421321</t>
  </si>
  <si>
    <t>0.412614048</t>
  </si>
  <si>
    <t>0.314307719</t>
  </si>
  <si>
    <t>-1.439218163</t>
  </si>
  <si>
    <t>0.948634923</t>
  </si>
  <si>
    <t>1.012290478</t>
  </si>
  <si>
    <t>1.554862499</t>
  </si>
  <si>
    <t>-0.338816434</t>
  </si>
  <si>
    <t>0.125420362</t>
  </si>
  <si>
    <t>0.41884321</t>
  </si>
  <si>
    <t>0.383743793</t>
  </si>
  <si>
    <t>-1.388711333</t>
  </si>
  <si>
    <t>0.94555217</t>
  </si>
  <si>
    <t>0.808484375</t>
  </si>
  <si>
    <t>1.476214767</t>
  </si>
  <si>
    <t>0.002104623</t>
  </si>
  <si>
    <t>0.00044458</t>
  </si>
  <si>
    <t>0.492588103</t>
  </si>
  <si>
    <t>1.499227405</t>
  </si>
  <si>
    <t>-0.001764039</t>
  </si>
  <si>
    <t>0.001427715</t>
  </si>
  <si>
    <t>0.809558213</t>
  </si>
  <si>
    <t>2.130739689</t>
  </si>
  <si>
    <t>-0.182100371</t>
  </si>
  <si>
    <t>0.00799371</t>
  </si>
  <si>
    <t>0.510175407</t>
  </si>
  <si>
    <t>2.137102365</t>
  </si>
  <si>
    <t>-0.12394394</t>
  </si>
  <si>
    <t>0.015884485</t>
  </si>
  <si>
    <t>0.801425815</t>
  </si>
  <si>
    <t>2.711172581</t>
  </si>
  <si>
    <t>0.385538846</t>
  </si>
  <si>
    <t>0.001070214</t>
  </si>
  <si>
    <t>0.519975543</t>
  </si>
  <si>
    <t>2.709499121</t>
  </si>
  <si>
    <t>0.562229216</t>
  </si>
  <si>
    <t>0.00077426</t>
  </si>
  <si>
    <t>0.806520462</t>
  </si>
  <si>
    <t>2.796387911</t>
  </si>
  <si>
    <t>0.412890106</t>
  </si>
  <si>
    <t>0.001354668</t>
  </si>
  <si>
    <t>0.514448881</t>
  </si>
  <si>
    <t>2.790854931</t>
  </si>
  <si>
    <t>0.598092496</t>
  </si>
  <si>
    <t>0.000747735</t>
  </si>
  <si>
    <t>0.752066612</t>
  </si>
  <si>
    <t>2.88918519</t>
  </si>
  <si>
    <t>-0.095898591</t>
  </si>
  <si>
    <t>0.001577036</t>
  </si>
  <si>
    <t>0.569718838</t>
  </si>
  <si>
    <t>2.890797615</t>
  </si>
  <si>
    <t>0.139636129</t>
  </si>
  <si>
    <t>0.000841286</t>
  </si>
  <si>
    <t>0.654193938</t>
  </si>
  <si>
    <t>0.321185201</t>
  </si>
  <si>
    <t>-0.746467948</t>
  </si>
  <si>
    <t>0.673521399</t>
  </si>
  <si>
    <t>0.261933923</t>
  </si>
  <si>
    <t>-0.679065406</t>
  </si>
  <si>
    <t>0.69257772</t>
  </si>
  <si>
    <t>0.260962784</t>
  </si>
  <si>
    <t>-0.678664207</t>
  </si>
  <si>
    <t>0.712193251</t>
  </si>
  <si>
    <t>0.259824276</t>
  </si>
  <si>
    <t>-0.678708315</t>
  </si>
  <si>
    <t>0.615932345</t>
  </si>
  <si>
    <t>0.267967671</t>
  </si>
  <si>
    <t>-0.68514955</t>
  </si>
  <si>
    <t>0.59467566</t>
  </si>
  <si>
    <t>0.270332158</t>
  </si>
  <si>
    <t>-0.685725808</t>
  </si>
  <si>
    <t>0.573383808</t>
  </si>
  <si>
    <t>0.272940964</t>
  </si>
  <si>
    <t>-0.687272191</t>
  </si>
  <si>
    <t>0.730817556</t>
  </si>
  <si>
    <t>0.303353786</t>
  </si>
  <si>
    <t>-0.31524241</t>
  </si>
  <si>
    <t>0.537967563</t>
  </si>
  <si>
    <t>0.318453789</t>
  </si>
  <si>
    <t>-0.313022316</t>
  </si>
  <si>
    <t>0.690299392</t>
  </si>
  <si>
    <t>0.394456983</t>
  </si>
  <si>
    <t>-0.605736613</t>
  </si>
  <si>
    <t>0.613809526</t>
  </si>
  <si>
    <t>0.401515961</t>
  </si>
  <si>
    <t>-0.602597296</t>
  </si>
  <si>
    <t>0.866514564</t>
  </si>
  <si>
    <t>0.664196432</t>
  </si>
  <si>
    <t>-0.107008472</t>
  </si>
  <si>
    <t>0.999051154</t>
  </si>
  <si>
    <t>0.40508467</t>
  </si>
  <si>
    <t>0.662881792</t>
  </si>
  <si>
    <t>-0.147374958</t>
  </si>
  <si>
    <t>0.999800742</t>
  </si>
  <si>
    <t>0.963819504</t>
  </si>
  <si>
    <t>1.123844147</t>
  </si>
  <si>
    <t>-0.077273376</t>
  </si>
  <si>
    <t>0.320156068</t>
  </si>
  <si>
    <t>0.08218763</t>
  </si>
  <si>
    <t>0.894081116</t>
  </si>
  <si>
    <t>-0.79470259</t>
  </si>
  <si>
    <t>0.995890319</t>
  </si>
  <si>
    <t>1.005434871</t>
  </si>
  <si>
    <t>1.455028176</t>
  </si>
  <si>
    <t>-0.273831278</t>
  </si>
  <si>
    <t>0.099446386</t>
  </si>
  <si>
    <t>0.334376127</t>
  </si>
  <si>
    <t>0.460583597</t>
  </si>
  <si>
    <t>-1.40975678</t>
  </si>
  <si>
    <t>0.992119431</t>
  </si>
  <si>
    <t>1.041583776</t>
  </si>
  <si>
    <t>1.558493733</t>
  </si>
  <si>
    <t>-0.290087461</t>
  </si>
  <si>
    <t>0.07453765</t>
  </si>
  <si>
    <t>0.374130398</t>
  </si>
  <si>
    <t>0.334880203</t>
  </si>
  <si>
    <t>-1.544926882</t>
  </si>
  <si>
    <t>0.949184299</t>
  </si>
  <si>
    <t>1.015768409</t>
  </si>
  <si>
    <t>1.551461101</t>
  </si>
  <si>
    <t>-0.342455059</t>
  </si>
  <si>
    <t>0.112303816</t>
  </si>
  <si>
    <t>0.425552428</t>
  </si>
  <si>
    <t>0.315804571</t>
  </si>
  <si>
    <t>-1.42954886</t>
  </si>
  <si>
    <t>0.950600266</t>
  </si>
  <si>
    <t>0.992890239</t>
  </si>
  <si>
    <t>1.523872495</t>
  </si>
  <si>
    <t>-0.29377678</t>
  </si>
  <si>
    <t>0.101934604</t>
  </si>
  <si>
    <t>0.43050909</t>
  </si>
  <si>
    <t>0.386853695</t>
  </si>
  <si>
    <t>-1.379586101</t>
  </si>
  <si>
    <t>0.946942329</t>
  </si>
  <si>
    <t>0.801211834</t>
  </si>
  <si>
    <t>1.462871075</t>
  </si>
  <si>
    <t>0.002095214</t>
  </si>
  <si>
    <t>0.000631496</t>
  </si>
  <si>
    <t>0.488522828</t>
  </si>
  <si>
    <t>1.48294127</t>
  </si>
  <si>
    <t>-0.001782766</t>
  </si>
  <si>
    <t>0.001831892</t>
  </si>
  <si>
    <t>0.798852444</t>
  </si>
  <si>
    <t>2.115605831</t>
  </si>
  <si>
    <t>-0.197660774</t>
  </si>
  <si>
    <t>0.007777408</t>
  </si>
  <si>
    <t>0.50823009</t>
  </si>
  <si>
    <t>2.118947744</t>
  </si>
  <si>
    <t>-0.127724975</t>
  </si>
  <si>
    <t>0.016245531</t>
  </si>
  <si>
    <t>0.798771441</t>
  </si>
  <si>
    <t>2.696779013</t>
  </si>
  <si>
    <t>0.36988762</t>
  </si>
  <si>
    <t>0.001158067</t>
  </si>
  <si>
    <t>0.515389562</t>
  </si>
  <si>
    <t>2.69860363</t>
  </si>
  <si>
    <t>0.561678112</t>
  </si>
  <si>
    <t>0.000885255</t>
  </si>
  <si>
    <t>0.805613637</t>
  </si>
  <si>
    <t>2.77959919</t>
  </si>
  <si>
    <t>0.396963179</t>
  </si>
  <si>
    <t>0.001417758</t>
  </si>
  <si>
    <t>0.509490967</t>
  </si>
  <si>
    <t>2.778824329</t>
  </si>
  <si>
    <t>0.595497251</t>
  </si>
  <si>
    <t>0.000791995</t>
  </si>
  <si>
    <t>0.741919398</t>
  </si>
  <si>
    <t>2.875188112</t>
  </si>
  <si>
    <t>-0.11989902</t>
  </si>
  <si>
    <t>0.001809338</t>
  </si>
  <si>
    <t>0.56969285</t>
  </si>
  <si>
    <t>2.879614115</t>
  </si>
  <si>
    <t>0.111252405</t>
  </si>
  <si>
    <t>0.001005822</t>
  </si>
  <si>
    <t>0.65218997</t>
  </si>
  <si>
    <t>0.32431528</t>
  </si>
  <si>
    <t>-0.761063993</t>
  </si>
  <si>
    <t>0.671154499</t>
  </si>
  <si>
    <t>0.262658477</t>
  </si>
  <si>
    <t>-0.695518255</t>
  </si>
  <si>
    <t>0.690233588</t>
  </si>
  <si>
    <t>0.260891825</t>
  </si>
  <si>
    <t>-0.695184648</t>
  </si>
  <si>
    <t>0.999918818</t>
  </si>
  <si>
    <t>0.709876001</t>
  </si>
  <si>
    <t>0.259051353</t>
  </si>
  <si>
    <t>-0.695132077</t>
  </si>
  <si>
    <t>0.613816679</t>
  </si>
  <si>
    <t>0.270710081</t>
  </si>
  <si>
    <t>-0.699265599</t>
  </si>
  <si>
    <t>0.592646062</t>
  </si>
  <si>
    <t>0.273638576</t>
  </si>
  <si>
    <t>-0.700038016</t>
  </si>
  <si>
    <t>0.57144022</t>
  </si>
  <si>
    <t>0.276784062</t>
  </si>
  <si>
    <t>-0.701835275</t>
  </si>
  <si>
    <t>0.729400277</t>
  </si>
  <si>
    <t>0.300965756</t>
  </si>
  <si>
    <t>-0.32901141</t>
  </si>
  <si>
    <t>0.999877334</t>
  </si>
  <si>
    <t>0.536574602</t>
  </si>
  <si>
    <t>0.320644319</t>
  </si>
  <si>
    <t>-0.322918504</t>
  </si>
  <si>
    <t>0.689382672</t>
  </si>
  <si>
    <t>0.39440906</t>
  </si>
  <si>
    <t>-0.62055552</t>
  </si>
  <si>
    <t>0.612905025</t>
  </si>
  <si>
    <t>0.403834343</t>
  </si>
  <si>
    <t>-0.615689158</t>
  </si>
  <si>
    <t>0.862471402</t>
  </si>
  <si>
    <t>0.658766508</t>
  </si>
  <si>
    <t>-0.110246524</t>
  </si>
  <si>
    <t>0.998544931</t>
  </si>
  <si>
    <t>0.411017507</t>
  </si>
  <si>
    <t>0.655653834</t>
  </si>
  <si>
    <t>-0.131788835</t>
  </si>
  <si>
    <t>0.921775937</t>
  </si>
  <si>
    <t>1.120124221</t>
  </si>
  <si>
    <t>-0.080098182</t>
  </si>
  <si>
    <t>0.260546744</t>
  </si>
  <si>
    <t>0.084226444</t>
  </si>
  <si>
    <t>0.900574327</t>
  </si>
  <si>
    <t>-0.771768034</t>
  </si>
  <si>
    <t>0.996124089</t>
  </si>
  <si>
    <t>0.941586852</t>
  </si>
  <si>
    <t>1.433510661</t>
  </si>
  <si>
    <t>-0.259594738</t>
  </si>
  <si>
    <t>0.084676087</t>
  </si>
  <si>
    <t>0.332095802</t>
  </si>
  <si>
    <t>0.47084716</t>
  </si>
  <si>
    <t>-1.399134278</t>
  </si>
  <si>
    <t>0.992928326</t>
  </si>
  <si>
    <t>0.971416354</t>
  </si>
  <si>
    <t>1.533801675</t>
  </si>
  <si>
    <t>-0.275243908</t>
  </si>
  <si>
    <t>0.063572042</t>
  </si>
  <si>
    <t>0.371430457</t>
  </si>
  <si>
    <t>0.346213996</t>
  </si>
  <si>
    <t>-1.53270793</t>
  </si>
  <si>
    <t>0.955659389</t>
  </si>
  <si>
    <t>0.947783172</t>
  </si>
  <si>
    <t>1.523961902</t>
  </si>
  <si>
    <t>-0.32554692</t>
  </si>
  <si>
    <t>0.096924923</t>
  </si>
  <si>
    <t>0.42103833</t>
  </si>
  <si>
    <t>0.327047795</t>
  </si>
  <si>
    <t>-1.428518653</t>
  </si>
  <si>
    <t>0.956853986</t>
  </si>
  <si>
    <t>0.928546131</t>
  </si>
  <si>
    <t>1.496772408</t>
  </si>
  <si>
    <t>-0.278742492</t>
  </si>
  <si>
    <t>0.089664385</t>
  </si>
  <si>
    <t>0.427076727</t>
  </si>
  <si>
    <t>0.396745771</t>
  </si>
  <si>
    <t>-1.37159431</t>
  </si>
  <si>
    <t>0.953545511</t>
  </si>
  <si>
    <t>0.799224377</t>
  </si>
  <si>
    <t>1.451804996</t>
  </si>
  <si>
    <t>3.36E-05</t>
  </si>
  <si>
    <t>0.000454114</t>
  </si>
  <si>
    <t>0.490109295</t>
  </si>
  <si>
    <t>1.46982336</t>
  </si>
  <si>
    <t>2.81E-05</t>
  </si>
  <si>
    <t>0.001818114</t>
  </si>
  <si>
    <t>0.798191905</t>
  </si>
  <si>
    <t>2.106394768</t>
  </si>
  <si>
    <t>-0.199008361</t>
  </si>
  <si>
    <t>0.006170469</t>
  </si>
  <si>
    <t>0.510470927</t>
  </si>
  <si>
    <t>2.117068529</t>
  </si>
  <si>
    <t>-0.127989456</t>
  </si>
  <si>
    <t>0.013927725</t>
  </si>
  <si>
    <t>0.793557584</t>
  </si>
  <si>
    <t>2.690413952</t>
  </si>
  <si>
    <t>0.378141761</t>
  </si>
  <si>
    <t>0.000826412</t>
  </si>
  <si>
    <t>0.522243023</t>
  </si>
  <si>
    <t>2.699747801</t>
  </si>
  <si>
    <t>0.543076336</t>
  </si>
  <si>
    <t>0.0007288</t>
  </si>
  <si>
    <t>0.799865305</t>
  </si>
  <si>
    <t>2.775081635</t>
  </si>
  <si>
    <t>0.407187998</t>
  </si>
  <si>
    <t>0.00118513</t>
  </si>
  <si>
    <t>0.517677665</t>
  </si>
  <si>
    <t>2.780426979</t>
  </si>
  <si>
    <t>0.578479648</t>
  </si>
  <si>
    <t>0.000761011</t>
  </si>
  <si>
    <t>0.738298833</t>
  </si>
  <si>
    <t>2.872069597</t>
  </si>
  <si>
    <t>-0.107243612</t>
  </si>
  <si>
    <t>0.001200798</t>
  </si>
  <si>
    <t>0.571531892</t>
  </si>
  <si>
    <t>2.888655663</t>
  </si>
  <si>
    <t>0.105046034</t>
  </si>
  <si>
    <t>0.000743248</t>
  </si>
  <si>
    <t>0.651950359</t>
  </si>
  <si>
    <t>0.330843419</t>
  </si>
  <si>
    <t>-0.788371503</t>
  </si>
  <si>
    <t>0.671417892</t>
  </si>
  <si>
    <t>0.268295199</t>
  </si>
  <si>
    <t>-0.717152297</t>
  </si>
  <si>
    <t>0.690495431</t>
  </si>
  <si>
    <t>0.266668469</t>
  </si>
  <si>
    <t>-0.716847122</t>
  </si>
  <si>
    <t>0.710126877</t>
  </si>
  <si>
    <t>0.264951468</t>
  </si>
  <si>
    <t>-0.71670872</t>
  </si>
  <si>
    <t>0.614138067</t>
  </si>
  <si>
    <t>0.275329977</t>
  </si>
  <si>
    <t>-0.723136365</t>
  </si>
  <si>
    <t>0.593019605</t>
  </si>
  <si>
    <t>0.277734816</t>
  </si>
  <si>
    <t>-0.723959565</t>
  </si>
  <si>
    <t>0.571857452</t>
  </si>
  <si>
    <t>0.280374497</t>
  </si>
  <si>
    <t>-0.725932479</t>
  </si>
  <si>
    <t>0.729577184</t>
  </si>
  <si>
    <t>0.305431217</t>
  </si>
  <si>
    <t>-0.319425642</t>
  </si>
  <si>
    <t>0.999945164</t>
  </si>
  <si>
    <t>0.537033558</t>
  </si>
  <si>
    <t>0.322434634</t>
  </si>
  <si>
    <t>-0.326567858</t>
  </si>
  <si>
    <t>0.689029932</t>
  </si>
  <si>
    <t>0.40003854</t>
  </si>
  <si>
    <t>-0.636802614</t>
  </si>
  <si>
    <t>0.612610936</t>
  </si>
  <si>
    <t>0.407962143</t>
  </si>
  <si>
    <t>-0.636001348</t>
  </si>
  <si>
    <t>0.852807045</t>
  </si>
  <si>
    <t>0.662351966</t>
  </si>
  <si>
    <t>-0.04136185</t>
  </si>
  <si>
    <t>0.996896863</t>
  </si>
  <si>
    <t>0.410606474</t>
  </si>
  <si>
    <t>0.653549314</t>
  </si>
  <si>
    <t>-0.134411767</t>
  </si>
  <si>
    <t>0.9997949</t>
  </si>
  <si>
    <t>0.920948505</t>
  </si>
  <si>
    <t>1.119617701</t>
  </si>
  <si>
    <t>0.033746563</t>
  </si>
  <si>
    <t>0.264118642</t>
  </si>
  <si>
    <t>0.083315961</t>
  </si>
  <si>
    <t>0.900553346</t>
  </si>
  <si>
    <t>-0.758220792</t>
  </si>
  <si>
    <t>0.997056961</t>
  </si>
  <si>
    <t>0.963631272</t>
  </si>
  <si>
    <t>1.418365479</t>
  </si>
  <si>
    <t>-0.203390449</t>
  </si>
  <si>
    <t>0.112770021</t>
  </si>
  <si>
    <t>0.33151418</t>
  </si>
  <si>
    <t>0.473793954</t>
  </si>
  <si>
    <t>-1.394834042</t>
  </si>
  <si>
    <t>0.995822549</t>
  </si>
  <si>
    <t>0.994714558</t>
  </si>
  <si>
    <t>1.477541327</t>
  </si>
  <si>
    <t>-0.228085369</t>
  </si>
  <si>
    <t>0.080723986</t>
  </si>
  <si>
    <t>0.373244226</t>
  </si>
  <si>
    <t>0.35163039</t>
  </si>
  <si>
    <t>-1.538753629</t>
  </si>
  <si>
    <t>0.972550392</t>
  </si>
  <si>
    <t>0.97174567</t>
  </si>
  <si>
    <t>1.467920542</t>
  </si>
  <si>
    <t>-0.290954858</t>
  </si>
  <si>
    <t>0.1189854</t>
  </si>
  <si>
    <t>0.425355524</t>
  </si>
  <si>
    <t>0.331789315</t>
  </si>
  <si>
    <t>-1.432509184</t>
  </si>
  <si>
    <t>0.972965181</t>
  </si>
  <si>
    <t>0.95341742</t>
  </si>
  <si>
    <t>1.450286627</t>
  </si>
  <si>
    <t>-0.232605308</t>
  </si>
  <si>
    <t>0.109929077</t>
  </si>
  <si>
    <t>0.429588884</t>
  </si>
  <si>
    <t>0.399446666</t>
  </si>
  <si>
    <t>-1.367940903</t>
  </si>
  <si>
    <t>0.970880091</t>
  </si>
  <si>
    <t>0.776354909</t>
  </si>
  <si>
    <t>1.453166842</t>
  </si>
  <si>
    <t>0.008525592</t>
  </si>
  <si>
    <t>0.000514607</t>
  </si>
  <si>
    <t>0.47446093</t>
  </si>
  <si>
    <t>1.470229268</t>
  </si>
  <si>
    <t>-0.008503321</t>
  </si>
  <si>
    <t>0.002063097</t>
  </si>
  <si>
    <t>0.768546581</t>
  </si>
  <si>
    <t>2.122168779</t>
  </si>
  <si>
    <t>-0.190139249</t>
  </si>
  <si>
    <t>0.00644985</t>
  </si>
  <si>
    <t>0.489203632</t>
  </si>
  <si>
    <t>2.120328188</t>
  </si>
  <si>
    <t>-0.151731923</t>
  </si>
  <si>
    <t>0.020207239</t>
  </si>
  <si>
    <t>0.760065079</t>
  </si>
  <si>
    <t>2.705662251</t>
  </si>
  <si>
    <t>0.412269205</t>
  </si>
  <si>
    <t>0.000927359</t>
  </si>
  <si>
    <t>0.497503936</t>
  </si>
  <si>
    <t>2.709433556</t>
  </si>
  <si>
    <t>0.528101921</t>
  </si>
  <si>
    <t>0.000910108</t>
  </si>
  <si>
    <t>0.763342381</t>
  </si>
  <si>
    <t>2.789497375</t>
  </si>
  <si>
    <t>0.441958129</t>
  </si>
  <si>
    <t>0.001195764</t>
  </si>
  <si>
    <t>0.490536034</t>
  </si>
  <si>
    <t>2.791548491</t>
  </si>
  <si>
    <t>0.565531373</t>
  </si>
  <si>
    <t>0.000917534</t>
  </si>
  <si>
    <t>0.710564315</t>
  </si>
  <si>
    <t>2.887896061</t>
  </si>
  <si>
    <t>-0.092785873</t>
  </si>
  <si>
    <t>0.001411364</t>
  </si>
  <si>
    <t>0.547643542</t>
  </si>
  <si>
    <t>2.897365093</t>
  </si>
  <si>
    <t>0.075833596</t>
  </si>
  <si>
    <t>0.000982786</t>
  </si>
  <si>
    <t>0.648301065</t>
  </si>
  <si>
    <t>0.33438161</t>
  </si>
  <si>
    <t>-0.759369731</t>
  </si>
  <si>
    <t>0.669681072</t>
  </si>
  <si>
    <t>0.273521006</t>
  </si>
  <si>
    <t>-0.694400847</t>
  </si>
  <si>
    <t>0.688729882</t>
  </si>
  <si>
    <t>0.272336632</t>
  </si>
  <si>
    <t>-0.694229007</t>
  </si>
  <si>
    <t>0.999825776</t>
  </si>
  <si>
    <t>0.708296895</t>
  </si>
  <si>
    <t>0.271047622</t>
  </si>
  <si>
    <t>-0.694226623</t>
  </si>
  <si>
    <t>0.613036156</t>
  </si>
  <si>
    <t>0.279259771</t>
  </si>
  <si>
    <t>-0.697414815</t>
  </si>
  <si>
    <t>0.592366636</t>
  </si>
  <si>
    <t>0.281157851</t>
  </si>
  <si>
    <t>-0.698103428</t>
  </si>
  <si>
    <t>0.571597457</t>
  </si>
  <si>
    <t>0.283271462</t>
  </si>
  <si>
    <t>-0.699707091</t>
  </si>
  <si>
    <t>0.728709996</t>
  </si>
  <si>
    <t>0.311180443</t>
  </si>
  <si>
    <t>-0.317340016</t>
  </si>
  <si>
    <t>0.538037241</t>
  </si>
  <si>
    <t>0.323408604</t>
  </si>
  <si>
    <t>-0.310386717</t>
  </si>
  <si>
    <t>0.999950051</t>
  </si>
  <si>
    <t>0.684254766</t>
  </si>
  <si>
    <t>0.403775722</t>
  </si>
  <si>
    <t>-0.614800334</t>
  </si>
  <si>
    <t>0.608997464</t>
  </si>
  <si>
    <t>-0.610019445</t>
  </si>
  <si>
    <t>0.999940038</t>
  </si>
  <si>
    <t>0.847242713</t>
  </si>
  <si>
    <t>0.660447955</t>
  </si>
  <si>
    <t>-0.099193782</t>
  </si>
  <si>
    <t>0.998786271</t>
  </si>
  <si>
    <t>0.414530128</t>
  </si>
  <si>
    <t>0.650558412</t>
  </si>
  <si>
    <t>-0.094914123</t>
  </si>
  <si>
    <t>0.99969244</t>
  </si>
  <si>
    <t>0.898597717</t>
  </si>
  <si>
    <t>1.120257616</t>
  </si>
  <si>
    <t>-0.029812779</t>
  </si>
  <si>
    <t>0.390565872</t>
  </si>
  <si>
    <t>0.091303207</t>
  </si>
  <si>
    <t>0.900760591</t>
  </si>
  <si>
    <t>-0.74550575</t>
  </si>
  <si>
    <t>0.997032762</t>
  </si>
  <si>
    <t>0.778280616</t>
  </si>
  <si>
    <t>1.392679214</t>
  </si>
  <si>
    <t>-0.2235699</t>
  </si>
  <si>
    <t>0.15247564</t>
  </si>
  <si>
    <t>0.337738872</t>
  </si>
  <si>
    <t>0.480771631</t>
  </si>
  <si>
    <t>-1.366499305</t>
  </si>
  <si>
    <t>0.994846463</t>
  </si>
  <si>
    <t>0.761464715</t>
  </si>
  <si>
    <t>1.456891775</t>
  </si>
  <si>
    <t>-0.278088003</t>
  </si>
  <si>
    <t>0.106240056</t>
  </si>
  <si>
    <t>0.379411876</t>
  </si>
  <si>
    <t>0.359642357</t>
  </si>
  <si>
    <t>-1.496989012</t>
  </si>
  <si>
    <t>0.96632272</t>
  </si>
  <si>
    <t>0.724689603</t>
  </si>
  <si>
    <t>1.426108837</t>
  </si>
  <si>
    <t>-0.381398916</t>
  </si>
  <si>
    <t>0.146624908</t>
  </si>
  <si>
    <t>0.427237332</t>
  </si>
  <si>
    <t>0.337427616</t>
  </si>
  <si>
    <t>-1.377619386</t>
  </si>
  <si>
    <t>0.967810273</t>
  </si>
  <si>
    <t>0.72642225</t>
  </si>
  <si>
    <t>1.405900598</t>
  </si>
  <si>
    <t>-0.312493265</t>
  </si>
  <si>
    <t>0.128678963</t>
  </si>
  <si>
    <t>0.429796129</t>
  </si>
  <si>
    <t>0.40491116</t>
  </si>
  <si>
    <t>-1.334300995</t>
  </si>
  <si>
    <t>0.965002239</t>
  </si>
  <si>
    <t>0.77696991</t>
  </si>
  <si>
    <t>1.447350383</t>
  </si>
  <si>
    <t>0.005539371</t>
  </si>
  <si>
    <t>0.00023622</t>
  </si>
  <si>
    <t>0.475083649</t>
  </si>
  <si>
    <t>1.459292293</t>
  </si>
  <si>
    <t>-0.005845676</t>
  </si>
  <si>
    <t>0.000605167</t>
  </si>
  <si>
    <t>0.769266486</t>
  </si>
  <si>
    <t>2.10995841</t>
  </si>
  <si>
    <t>-0.197851449</t>
  </si>
  <si>
    <t>0.004795108</t>
  </si>
  <si>
    <t>0.48880443</t>
  </si>
  <si>
    <t>2.109950542</t>
  </si>
  <si>
    <t>-0.14791134</t>
  </si>
  <si>
    <t>0.009489881</t>
  </si>
  <si>
    <t>0.763035655</t>
  </si>
  <si>
    <t>2.70090127</t>
  </si>
  <si>
    <t>0.358569473</t>
  </si>
  <si>
    <t>0.000782654</t>
  </si>
  <si>
    <t>0.497382402</t>
  </si>
  <si>
    <t>2.704903364</t>
  </si>
  <si>
    <t>0.493030727</t>
  </si>
  <si>
    <t>0.00069695</t>
  </si>
  <si>
    <t>0.768342197</t>
  </si>
  <si>
    <t>2.787820101</t>
  </si>
  <si>
    <t>0.384380996</t>
  </si>
  <si>
    <t>0.000986787</t>
  </si>
  <si>
    <t>0.490506262</t>
  </si>
  <si>
    <t>2.78804636</t>
  </si>
  <si>
    <t>0.524035096</t>
  </si>
  <si>
    <t>0.000781329</t>
  </si>
  <si>
    <t>0.710552335</t>
  </si>
  <si>
    <t>2.882722378</t>
  </si>
  <si>
    <t>-0.14648661</t>
  </si>
  <si>
    <t>0.001149813</t>
  </si>
  <si>
    <t>0.545009196</t>
  </si>
  <si>
    <t>2.898880243</t>
  </si>
  <si>
    <t>0.034416575</t>
  </si>
  <si>
    <t>0.000734519</t>
  </si>
  <si>
    <t>0.656119347</t>
  </si>
  <si>
    <t>0.333737969</t>
  </si>
  <si>
    <t>-0.81044054</t>
  </si>
  <si>
    <t>0.676551402</t>
  </si>
  <si>
    <t>0.273821086</t>
  </si>
  <si>
    <t>-0.735562325</t>
  </si>
  <si>
    <t>0.695362806</t>
  </si>
  <si>
    <t>0.272394091</t>
  </si>
  <si>
    <t>-0.735292852</t>
  </si>
  <si>
    <t>0.99983573</t>
  </si>
  <si>
    <t>0.714668691</t>
  </si>
  <si>
    <t>0.270855069</t>
  </si>
  <si>
    <t>-0.735180497</t>
  </si>
  <si>
    <t>0.620345235</t>
  </si>
  <si>
    <t>0.280213475</t>
  </si>
  <si>
    <t>-0.744975865</t>
  </si>
  <si>
    <t>0.599751472</t>
  </si>
  <si>
    <t>0.282395959</t>
  </si>
  <si>
    <t>-0.745763838</t>
  </si>
  <si>
    <t>0.579044819</t>
  </si>
  <si>
    <t>0.284789681</t>
  </si>
  <si>
    <t>-0.747675061</t>
  </si>
  <si>
    <t>0.733921587</t>
  </si>
  <si>
    <t>0.311306834</t>
  </si>
  <si>
    <t>-0.321202964</t>
  </si>
  <si>
    <t>0.999795496</t>
  </si>
  <si>
    <t>0.545317769</t>
  </si>
  <si>
    <t>0.325670332</t>
  </si>
  <si>
    <t>-0.337115109</t>
  </si>
  <si>
    <t>0.999968529</t>
  </si>
  <si>
    <t>0.691956162</t>
  </si>
  <si>
    <t>0.402382374</t>
  </si>
  <si>
    <t>-0.650496781</t>
  </si>
  <si>
    <t>0.617276013</t>
  </si>
  <si>
    <t>0.409170151</t>
  </si>
  <si>
    <t>-0.65397346</t>
  </si>
  <si>
    <t>0.999933362</t>
  </si>
  <si>
    <t>0.846494317</t>
  </si>
  <si>
    <t>0.662453115</t>
  </si>
  <si>
    <t>-0.056483649</t>
  </si>
  <si>
    <t>0.997121751</t>
  </si>
  <si>
    <t>0.419866025</t>
  </si>
  <si>
    <t>0.648781836</t>
  </si>
  <si>
    <t>-0.116893724</t>
  </si>
  <si>
    <t>0.999806225</t>
  </si>
  <si>
    <t>0.888065636</t>
  </si>
  <si>
    <t>1.119649172</t>
  </si>
  <si>
    <t>0.026045892</t>
  </si>
  <si>
    <t>0.287468255</t>
  </si>
  <si>
    <t>0.093186654</t>
  </si>
  <si>
    <t>0.896666646</t>
  </si>
  <si>
    <t>-0.754071355</t>
  </si>
  <si>
    <t>0.998089731</t>
  </si>
  <si>
    <t>0.867660046</t>
  </si>
  <si>
    <t>1.36655879</t>
  </si>
  <si>
    <t>-0.212153673</t>
  </si>
  <si>
    <t>0.120489746</t>
  </si>
  <si>
    <t>0.336846262</t>
  </si>
  <si>
    <t>0.483562768</t>
  </si>
  <si>
    <t>-1.426267743</t>
  </si>
  <si>
    <t>0.997088253</t>
  </si>
  <si>
    <t>0.883932292</t>
  </si>
  <si>
    <t>1.436262488</t>
  </si>
  <si>
    <t>-0.246941537</t>
  </si>
  <si>
    <t>0.089805864</t>
  </si>
  <si>
    <t>0.377683103</t>
  </si>
  <si>
    <t>0.365145952</t>
  </si>
  <si>
    <t>-1.579363823</t>
  </si>
  <si>
    <t>0.980211973</t>
  </si>
  <si>
    <t>0.852760971</t>
  </si>
  <si>
    <t>1.413754702</t>
  </si>
  <si>
    <t>-0.332775742</t>
  </si>
  <si>
    <t>0.131541222</t>
  </si>
  <si>
    <t>0.428124666</t>
  </si>
  <si>
    <t>0.34313491</t>
  </si>
  <si>
    <t>-1.475509763</t>
  </si>
  <si>
    <t>0.980497718</t>
  </si>
  <si>
    <t>0.838957489</t>
  </si>
  <si>
    <t>1.393364072</t>
  </si>
  <si>
    <t>-0.262908429</t>
  </si>
  <si>
    <t>0.118333355</t>
  </si>
  <si>
    <t>0.431250334</t>
  </si>
  <si>
    <t>0.407757938</t>
  </si>
  <si>
    <t>-1.401922345</t>
  </si>
  <si>
    <t>0.978726268</t>
  </si>
  <si>
    <t>0.777825058</t>
  </si>
  <si>
    <t>1.441650152</t>
  </si>
  <si>
    <t>0.018791823</t>
  </si>
  <si>
    <t>0.000643977</t>
  </si>
  <si>
    <t>0.480445802</t>
  </si>
  <si>
    <t>1.45379293</t>
  </si>
  <si>
    <t>-0.019155085</t>
  </si>
  <si>
    <t>0.003003452</t>
  </si>
  <si>
    <t>0.771576762</t>
  </si>
  <si>
    <t>2.102476597</t>
  </si>
  <si>
    <t>-0.181670457</t>
  </si>
  <si>
    <t>0.010593934</t>
  </si>
  <si>
    <t>0.490493625</t>
  </si>
  <si>
    <t>2.100765467</t>
  </si>
  <si>
    <t>-0.172762647</t>
  </si>
  <si>
    <t>0.023654213</t>
  </si>
  <si>
    <t>0.763672948</t>
  </si>
  <si>
    <t>2.687183619</t>
  </si>
  <si>
    <t>0.410621405</t>
  </si>
  <si>
    <t>0.001325605</t>
  </si>
  <si>
    <t>0.501141191</t>
  </si>
  <si>
    <t>2.6951437</t>
  </si>
  <si>
    <t>0.48863396</t>
  </si>
  <si>
    <t>0.001225189</t>
  </si>
  <si>
    <t>0.767813742</t>
  </si>
  <si>
    <t>2.773612022</t>
  </si>
  <si>
    <t>0.43868643</t>
  </si>
  <si>
    <t>0.001594324</t>
  </si>
  <si>
    <t>0.495253026</t>
  </si>
  <si>
    <t>2.776770353</t>
  </si>
  <si>
    <t>0.522174478</t>
  </si>
  <si>
    <t>0.00113819</t>
  </si>
  <si>
    <t>0.721002698</t>
  </si>
  <si>
    <t>2.866653681</t>
  </si>
  <si>
    <t>-0.132824793</t>
  </si>
  <si>
    <t>0.00161424</t>
  </si>
  <si>
    <t>0.547434926</t>
  </si>
  <si>
    <t>2.890716076</t>
  </si>
  <si>
    <t>0.018457374</t>
  </si>
  <si>
    <t>0.001038829</t>
  </si>
  <si>
    <t>0.657180429</t>
  </si>
  <si>
    <t>0.338654131</t>
  </si>
  <si>
    <t>-0.785425067</t>
  </si>
  <si>
    <t>0.677802265</t>
  </si>
  <si>
    <t>-0.711795211</t>
  </si>
  <si>
    <t>0.696809769</t>
  </si>
  <si>
    <t>0.276871294</t>
  </si>
  <si>
    <t>-0.711499035</t>
  </si>
  <si>
    <t>0.999490261</t>
  </si>
  <si>
    <t>0.716309905</t>
  </si>
  <si>
    <t>0.275310874</t>
  </si>
  <si>
    <t>-0.711369395</t>
  </si>
  <si>
    <t>0.621061325</t>
  </si>
  <si>
    <t>0.284542859</t>
  </si>
  <si>
    <t>-0.720502973</t>
  </si>
  <si>
    <t>0.600242019</t>
  </si>
  <si>
    <t>0.286641419</t>
  </si>
  <si>
    <t>-0.721335351</t>
  </si>
  <si>
    <t>0.999907017</t>
  </si>
  <si>
    <t>0.579312444</t>
  </si>
  <si>
    <t>0.288939118</t>
  </si>
  <si>
    <t>-0.723317266</t>
  </si>
  <si>
    <t>0.735323489</t>
  </si>
  <si>
    <t>0.315388113</t>
  </si>
  <si>
    <t>-0.310984612</t>
  </si>
  <si>
    <t>0.999270856</t>
  </si>
  <si>
    <t>0.545203328</t>
  </si>
  <si>
    <t>0.329505175</t>
  </si>
  <si>
    <t>-0.334821284</t>
  </si>
  <si>
    <t>0.693174958</t>
  </si>
  <si>
    <t>0.40726006</t>
  </si>
  <si>
    <t>-0.631383777</t>
  </si>
  <si>
    <t>0.999857545</t>
  </si>
  <si>
    <t>0.617876172</t>
  </si>
  <si>
    <t>0.413880855</t>
  </si>
  <si>
    <t>-0.633943439</t>
  </si>
  <si>
    <t>0.999854684</t>
  </si>
  <si>
    <t>0.848680615</t>
  </si>
  <si>
    <t>0.669276118</t>
  </si>
  <si>
    <t>-0.033213805</t>
  </si>
  <si>
    <t>0.994261384</t>
  </si>
  <si>
    <t>0.417752028</t>
  </si>
  <si>
    <t>0.650095105</t>
  </si>
  <si>
    <t>-0.110893987</t>
  </si>
  <si>
    <t>0.999783576</t>
  </si>
  <si>
    <t>0.89733839</t>
  </si>
  <si>
    <t>1.127423048</t>
  </si>
  <si>
    <t>0.023988528</t>
  </si>
  <si>
    <t>0.199101135</t>
  </si>
  <si>
    <t>0.092881575</t>
  </si>
  <si>
    <t>0.898929358</t>
  </si>
  <si>
    <t>-0.724669337</t>
  </si>
  <si>
    <t>0.99584502</t>
  </si>
  <si>
    <t>0.905653</t>
  </si>
  <si>
    <t>1.356728673</t>
  </si>
  <si>
    <t>-0.229226425</t>
  </si>
  <si>
    <t>0.074033625</t>
  </si>
  <si>
    <t>0.337881029</t>
  </si>
  <si>
    <t>0.489069045</t>
  </si>
  <si>
    <t>-1.387460709</t>
  </si>
  <si>
    <t>0.993741095</t>
  </si>
  <si>
    <t>0.928122222</t>
  </si>
  <si>
    <t>1.42998445</t>
  </si>
  <si>
    <t>-0.262162149</t>
  </si>
  <si>
    <t>0.055793542</t>
  </si>
  <si>
    <t>0.379761517</t>
  </si>
  <si>
    <t>0.372285813</t>
  </si>
  <si>
    <t>-1.567025065</t>
  </si>
  <si>
    <t>0.960995555</t>
  </si>
  <si>
    <t>0.904635131</t>
  </si>
  <si>
    <t>1.406880975</t>
  </si>
  <si>
    <t>-0.325727642</t>
  </si>
  <si>
    <t>0.08291924</t>
  </si>
  <si>
    <t>0.429973453</t>
  </si>
  <si>
    <t>0.350620061</t>
  </si>
  <si>
    <t>-1.473183751</t>
  </si>
  <si>
    <t>0.961889982</t>
  </si>
  <si>
    <t>0.887521386</t>
  </si>
  <si>
    <t>1.386960149</t>
  </si>
  <si>
    <t>-0.262503445</t>
  </si>
  <si>
    <t>0.075701751</t>
  </si>
  <si>
    <t>0.432976246</t>
  </si>
  <si>
    <t>0.414068162</t>
  </si>
  <si>
    <t>-1.364620447</t>
  </si>
  <si>
    <t>0.958145261</t>
  </si>
  <si>
    <t>0.779538274</t>
  </si>
  <si>
    <t>1.454948425</t>
  </si>
  <si>
    <t>0.017872125</t>
  </si>
  <si>
    <t>0.000449202</t>
  </si>
  <si>
    <t>0.481088072</t>
  </si>
  <si>
    <t>1.46390605</t>
  </si>
  <si>
    <t>-0.018096894</t>
  </si>
  <si>
    <t>0.002579891</t>
  </si>
  <si>
    <t>0.77885586</t>
  </si>
  <si>
    <t>2.113437891</t>
  </si>
  <si>
    <t>-0.178569958</t>
  </si>
  <si>
    <t>0.006432984</t>
  </si>
  <si>
    <t>0.49202767</t>
  </si>
  <si>
    <t>2.118730068</t>
  </si>
  <si>
    <t>-0.164128169</t>
  </si>
  <si>
    <t>0.010816714</t>
  </si>
  <si>
    <t>0.769535899</t>
  </si>
  <si>
    <t>2.698954344</t>
  </si>
  <si>
    <t>0.422664016</t>
  </si>
  <si>
    <t>0.000716348</t>
  </si>
  <si>
    <t>0.505124688</t>
  </si>
  <si>
    <t>2.710221291</t>
  </si>
  <si>
    <t>0.490584046</t>
  </si>
  <si>
    <t>0.000554558</t>
  </si>
  <si>
    <t>0.771596551</t>
  </si>
  <si>
    <t>2.784699202</t>
  </si>
  <si>
    <t>0.452300489</t>
  </si>
  <si>
    <t>0.000960693</t>
  </si>
  <si>
    <t>0.500784636</t>
  </si>
  <si>
    <t>2.789253712</t>
  </si>
  <si>
    <t>0.527447939</t>
  </si>
  <si>
    <t>0.000530889</t>
  </si>
  <si>
    <t>0.731061578</t>
  </si>
  <si>
    <t>2.88028121</t>
  </si>
  <si>
    <t>-0.10764055</t>
  </si>
  <si>
    <t>0.000833348</t>
  </si>
  <si>
    <t>0.549981952</t>
  </si>
  <si>
    <t>2.909808159</t>
  </si>
  <si>
    <t>0.054639839</t>
  </si>
  <si>
    <t>0.000465393</t>
  </si>
  <si>
    <t>0.655231357</t>
  </si>
  <si>
    <t>0.339744419</t>
  </si>
  <si>
    <t>-0.877724826</t>
  </si>
  <si>
    <t>0.6767869</t>
  </si>
  <si>
    <t>0.281321883</t>
  </si>
  <si>
    <t>-0.800898731</t>
  </si>
  <si>
    <t>0.695559859</t>
  </si>
  <si>
    <t>0.280387968</t>
  </si>
  <si>
    <t>-0.800681293</t>
  </si>
  <si>
    <t>0.714825809</t>
  </si>
  <si>
    <t>0.279360831</t>
  </si>
  <si>
    <t>-0.800690532</t>
  </si>
  <si>
    <t>0.620801389</t>
  </si>
  <si>
    <t>0.286406398</t>
  </si>
  <si>
    <t>-0.807902992</t>
  </si>
  <si>
    <t>0.600349307</t>
  </si>
  <si>
    <t>0.288139373</t>
  </si>
  <si>
    <t>-0.808580577</t>
  </si>
  <si>
    <t>0.579779983</t>
  </si>
  <si>
    <t>0.290089279</t>
  </si>
  <si>
    <t>-0.810328782</t>
  </si>
  <si>
    <t>0.733702719</t>
  </si>
  <si>
    <t>0.321535319</t>
  </si>
  <si>
    <t>-0.37366873</t>
  </si>
  <si>
    <t>0.999958158</t>
  </si>
  <si>
    <t>0.546132982</t>
  </si>
  <si>
    <t>0.331293613</t>
  </si>
  <si>
    <t>-0.385225803</t>
  </si>
  <si>
    <t>0.690374732</t>
  </si>
  <si>
    <t>0.408857554</t>
  </si>
  <si>
    <t>-0.714771032</t>
  </si>
  <si>
    <t>0.615758181</t>
  </si>
  <si>
    <t>0.414020598</t>
  </si>
  <si>
    <t>-0.714702725</t>
  </si>
  <si>
    <t>0.846986651</t>
  </si>
  <si>
    <t>0.677054048</t>
  </si>
  <si>
    <t>-0.062573537</t>
  </si>
  <si>
    <t>0.998646557</t>
  </si>
  <si>
    <t>0.416220844</t>
  </si>
  <si>
    <t>0.653941572</t>
  </si>
  <si>
    <t>-0.16295214</t>
  </si>
  <si>
    <t>0.900434852</t>
  </si>
  <si>
    <t>1.142505884</t>
  </si>
  <si>
    <t>-0.004504043</t>
  </si>
  <si>
    <t>0.426520228</t>
  </si>
  <si>
    <t>0.092707746</t>
  </si>
  <si>
    <t>0.895313859</t>
  </si>
  <si>
    <t>-0.826907754</t>
  </si>
  <si>
    <t>0.998023748</t>
  </si>
  <si>
    <t>0.924222589</t>
  </si>
  <si>
    <t>1.408118606</t>
  </si>
  <si>
    <t>-0.240818411</t>
  </si>
  <si>
    <t>0.126691803</t>
  </si>
  <si>
    <t>0.337696522</t>
  </si>
  <si>
    <t>0.48618418</t>
  </si>
  <si>
    <t>-1.522933602</t>
  </si>
  <si>
    <t>0.997124851</t>
  </si>
  <si>
    <t>0.95173502</t>
  </si>
  <si>
    <t>1.486360192</t>
  </si>
  <si>
    <t>-0.275376439</t>
  </si>
  <si>
    <t>0.090235718</t>
  </si>
  <si>
    <t>0.378864199</t>
  </si>
  <si>
    <t>0.368028075</t>
  </si>
  <si>
    <t>-1.691578507</t>
  </si>
  <si>
    <t>0.978430152</t>
  </si>
  <si>
    <t>0.930873752</t>
  </si>
  <si>
    <t>1.46781671</t>
  </si>
  <si>
    <t>-0.34587419</t>
  </si>
  <si>
    <t>0.132648513</t>
  </si>
  <si>
    <t>0.429496616</t>
  </si>
  <si>
    <t>0.349175036</t>
  </si>
  <si>
    <t>-1.583305836</t>
  </si>
  <si>
    <t>0.97895962</t>
  </si>
  <si>
    <t>0.911698937</t>
  </si>
  <si>
    <t>1.446187496</t>
  </si>
  <si>
    <t>-0.278812051</t>
  </si>
  <si>
    <t>0.118312262</t>
  </si>
  <si>
    <t>0.432561725</t>
  </si>
  <si>
    <t>0.413544118</t>
  </si>
  <si>
    <t>-1.499231577</t>
  </si>
  <si>
    <t>0.977403998</t>
  </si>
  <si>
    <t>0.777749777</t>
  </si>
  <si>
    <t>1.459913373</t>
  </si>
  <si>
    <t>0.016126093</t>
  </si>
  <si>
    <t>0.000676439</t>
  </si>
  <si>
    <t>0.47924009</t>
  </si>
  <si>
    <t>1.471359491</t>
  </si>
  <si>
    <t>-0.01625959</t>
  </si>
  <si>
    <t>0.002647766</t>
  </si>
  <si>
    <t>0.77737844</t>
  </si>
  <si>
    <t>2.118564367</t>
  </si>
  <si>
    <t>-0.169390157</t>
  </si>
  <si>
    <t>0.023219647</t>
  </si>
  <si>
    <t>0.491085142</t>
  </si>
  <si>
    <t>2.125638723</t>
  </si>
  <si>
    <t>-0.159342766</t>
  </si>
  <si>
    <t>0.031683315</t>
  </si>
  <si>
    <t>0.76914984</t>
  </si>
  <si>
    <t>2.709771872</t>
  </si>
  <si>
    <t>0.437411308</t>
  </si>
  <si>
    <t>0.002035582</t>
  </si>
  <si>
    <t>0.504982591</t>
  </si>
  <si>
    <t>2.719218731</t>
  </si>
  <si>
    <t>0.539515138</t>
  </si>
  <si>
    <t>0.001272299</t>
  </si>
  <si>
    <t>0.770393491</t>
  </si>
  <si>
    <t>2.795813322</t>
  </si>
  <si>
    <t>0.466660589</t>
  </si>
  <si>
    <t>0.002098677</t>
  </si>
  <si>
    <t>0.500491858</t>
  </si>
  <si>
    <t>2.79817462</t>
  </si>
  <si>
    <t>0.580427706</t>
  </si>
  <si>
    <t>0.001081384</t>
  </si>
  <si>
    <t>0.728658795</t>
  </si>
  <si>
    <t>2.886852264</t>
  </si>
  <si>
    <t>-0.082173213</t>
  </si>
  <si>
    <t>0.002416057</t>
  </si>
  <si>
    <t>0.546790183</t>
  </si>
  <si>
    <t>2.911870718</t>
  </si>
  <si>
    <t>0.085063711</t>
  </si>
  <si>
    <t>0.001185009</t>
  </si>
  <si>
    <t>0.651796222</t>
  </si>
  <si>
    <t>0.34475404</t>
  </si>
  <si>
    <t>-0.54778111</t>
  </si>
  <si>
    <t>0.675055861</t>
  </si>
  <si>
    <t>0.284830213</t>
  </si>
  <si>
    <t>-0.479275465</t>
  </si>
  <si>
    <t>0.694177032</t>
  </si>
  <si>
    <t>0.28434214</t>
  </si>
  <si>
    <t>-0.479286849</t>
  </si>
  <si>
    <t>0.713784814</t>
  </si>
  <si>
    <t>0.283740371</t>
  </si>
  <si>
    <t>-0.479289949</t>
  </si>
  <si>
    <t>0.618436217</t>
  </si>
  <si>
    <t>0.288712591</t>
  </si>
  <si>
    <t>-0.483435929</t>
  </si>
  <si>
    <t>0.597717047</t>
  </si>
  <si>
    <t>0.289906412</t>
  </si>
  <si>
    <t>-0.484075367</t>
  </si>
  <si>
    <t>0.576870322</t>
  </si>
  <si>
    <t>0.291344672</t>
  </si>
  <si>
    <t>-0.485620975</t>
  </si>
  <si>
    <t>0.734247565</t>
  </si>
  <si>
    <t>0.32397908</t>
  </si>
  <si>
    <t>-0.096718363</t>
  </si>
  <si>
    <t>0.54354012</t>
  </si>
  <si>
    <t>0.330102623</t>
  </si>
  <si>
    <t>-0.097996734</t>
  </si>
  <si>
    <t>0.686911047</t>
  </si>
  <si>
    <t>0.41557321</t>
  </si>
  <si>
    <t>-0.404836178</t>
  </si>
  <si>
    <t>0.611714721</t>
  </si>
  <si>
    <t>0.418680698</t>
  </si>
  <si>
    <t>-0.403954178</t>
  </si>
  <si>
    <t>0.840805888</t>
  </si>
  <si>
    <t>0.667100847</t>
  </si>
  <si>
    <t>-0.026071057</t>
  </si>
  <si>
    <t>0.998577714</t>
  </si>
  <si>
    <t>0.417955577</t>
  </si>
  <si>
    <t>0.653296888</t>
  </si>
  <si>
    <t>0.152263552</t>
  </si>
  <si>
    <t>0.999525189</t>
  </si>
  <si>
    <t>0.831934631</t>
  </si>
  <si>
    <t>1.126175284</t>
  </si>
  <si>
    <t>-0.234420091</t>
  </si>
  <si>
    <t>0.688755691</t>
  </si>
  <si>
    <t>0.093321733</t>
  </si>
  <si>
    <t>0.900500298</t>
  </si>
  <si>
    <t>-0.411453426</t>
  </si>
  <si>
    <t>0.996002853</t>
  </si>
  <si>
    <t>0.504746735</t>
  </si>
  <si>
    <t>1.201054215</t>
  </si>
  <si>
    <t>-0.438673437</t>
  </si>
  <si>
    <t>0.380998641</t>
  </si>
  <si>
    <t>0.337950349</t>
  </si>
  <si>
    <t>0.492146432</t>
  </si>
  <si>
    <t>-0.931104362</t>
  </si>
  <si>
    <t>0.425100386</t>
  </si>
  <si>
    <t>1.246215463</t>
  </si>
  <si>
    <t>-0.492441982</t>
  </si>
  <si>
    <t>0.216930121</t>
  </si>
  <si>
    <t>0.38100037</t>
  </si>
  <si>
    <t>0.377248496</t>
  </si>
  <si>
    <t>-1.021726727</t>
  </si>
  <si>
    <t>0.958749354</t>
  </si>
  <si>
    <t>0.406468481</t>
  </si>
  <si>
    <t>1.185553312</t>
  </si>
  <si>
    <t>-0.415527493</t>
  </si>
  <si>
    <t>0.260213614</t>
  </si>
  <si>
    <t>0.424843788</t>
  </si>
  <si>
    <t>0.348746687</t>
  </si>
  <si>
    <t>-0.888480783</t>
  </si>
  <si>
    <t>0.960686505</t>
  </si>
  <si>
    <t>0.433171093</t>
  </si>
  <si>
    <t>1.178897977</t>
  </si>
  <si>
    <t>-0.40734449</t>
  </si>
  <si>
    <t>0.243712798</t>
  </si>
  <si>
    <t>0.427687973</t>
  </si>
  <si>
    <t>0.411360145</t>
  </si>
  <si>
    <t>-0.887549996</t>
  </si>
  <si>
    <t>0.959778726</t>
  </si>
  <si>
    <t>0.779606402</t>
  </si>
  <si>
    <t>1.446089387</t>
  </si>
  <si>
    <t>0.005010049</t>
  </si>
  <si>
    <t>0.00069179</t>
  </si>
  <si>
    <t>0.479629278</t>
  </si>
  <si>
    <t>1.45692575</t>
  </si>
  <si>
    <t>-0.005039593</t>
  </si>
  <si>
    <t>0.001567402</t>
  </si>
  <si>
    <t>0.77677232</t>
  </si>
  <si>
    <t>2.097960234</t>
  </si>
  <si>
    <t>-0.174023718</t>
  </si>
  <si>
    <t>0.008553873</t>
  </si>
  <si>
    <t>0.490930855</t>
  </si>
  <si>
    <t>2.10686183</t>
  </si>
  <si>
    <t>-0.129699752</t>
  </si>
  <si>
    <t>0.007814162</t>
  </si>
  <si>
    <t>0.767863393</t>
  </si>
  <si>
    <t>2.68532896</t>
  </si>
  <si>
    <t>0.386351705</t>
  </si>
  <si>
    <t>0.000532926</t>
  </si>
  <si>
    <t>0.505292416</t>
  </si>
  <si>
    <t>2.693358898</t>
  </si>
  <si>
    <t>0.535569251</t>
  </si>
  <si>
    <t>0.000454319</t>
  </si>
  <si>
    <t>0.773176312</t>
  </si>
  <si>
    <t>2.769638777</t>
  </si>
  <si>
    <t>0.410556257</t>
  </si>
  <si>
    <t>0.000933005</t>
  </si>
  <si>
    <t>0.501823366</t>
  </si>
  <si>
    <t>2.773527861</t>
  </si>
  <si>
    <t>0.580190539</t>
  </si>
  <si>
    <t>0.000644952</t>
  </si>
  <si>
    <t>0.722109079</t>
  </si>
  <si>
    <t>2.87661314</t>
  </si>
  <si>
    <t>-0.114090085</t>
  </si>
  <si>
    <t>0.000772428</t>
  </si>
  <si>
    <t>0.545653939</t>
  </si>
  <si>
    <t>2.893362999</t>
  </si>
  <si>
    <t>0.075468138</t>
  </si>
  <si>
    <t>0.000475334</t>
  </si>
  <si>
    <t>0.654156506</t>
  </si>
  <si>
    <t>0.349036872</t>
  </si>
  <si>
    <t>-0.680082917</t>
  </si>
  <si>
    <t>0.676831245</t>
  </si>
  <si>
    <t>0.289958328</t>
  </si>
  <si>
    <t>-0.610401571</t>
  </si>
  <si>
    <t>0.695571363</t>
  </si>
  <si>
    <t>0.289427221</t>
  </si>
  <si>
    <t>-0.610396922</t>
  </si>
  <si>
    <t>0.714794815</t>
  </si>
  <si>
    <t>0.288787246</t>
  </si>
  <si>
    <t>-0.610842109</t>
  </si>
  <si>
    <t>0.621235013</t>
  </si>
  <si>
    <t>0.293893546</t>
  </si>
  <si>
    <t>-0.614557981</t>
  </si>
  <si>
    <t>0.600940585</t>
  </si>
  <si>
    <t>0.295107424</t>
  </si>
  <si>
    <t>-0.614920735</t>
  </si>
  <si>
    <t>0.580510378</t>
  </si>
  <si>
    <t>0.296538264</t>
  </si>
  <si>
    <t>-0.615894079</t>
  </si>
  <si>
    <t>0.734155416</t>
  </si>
  <si>
    <t>0.329577655</t>
  </si>
  <si>
    <t>-0.201530576</t>
  </si>
  <si>
    <t>0.547220111</t>
  </si>
  <si>
    <t>0.335486293</t>
  </si>
  <si>
    <t>-0.196254358</t>
  </si>
  <si>
    <t>0.688469052</t>
  </si>
  <si>
    <t>0.4183608</t>
  </si>
  <si>
    <t>-0.521693587</t>
  </si>
  <si>
    <t>0.614280343</t>
  </si>
  <si>
    <t>0.421708018</t>
  </si>
  <si>
    <t>-0.51964581</t>
  </si>
  <si>
    <t>0.841048062</t>
  </si>
  <si>
    <t>0.669907749</t>
  </si>
  <si>
    <t>-0.065128997</t>
  </si>
  <si>
    <t>0.998856425</t>
  </si>
  <si>
    <t>0.42086482</t>
  </si>
  <si>
    <t>0.653862417</t>
  </si>
  <si>
    <t>0.070862964</t>
  </si>
  <si>
    <t>0.999760687</t>
  </si>
  <si>
    <t>0.849663258</t>
  </si>
  <si>
    <t>1.125922918</t>
  </si>
  <si>
    <t>-0.088506594</t>
  </si>
  <si>
    <t>0.258016407</t>
  </si>
  <si>
    <t>0.095305324</t>
  </si>
  <si>
    <t>0.897415757</t>
  </si>
  <si>
    <t>-0.616928458</t>
  </si>
  <si>
    <t>0.996081531</t>
  </si>
  <si>
    <t>0.745787263</t>
  </si>
  <si>
    <t>1.343353987</t>
  </si>
  <si>
    <t>-0.306208014</t>
  </si>
  <si>
    <t>0.07913591</t>
  </si>
  <si>
    <t>0.341383636</t>
  </si>
  <si>
    <t>0.493419021</t>
  </si>
  <si>
    <t>-1.266066194</t>
  </si>
  <si>
    <t>0.994297206</t>
  </si>
  <si>
    <t>0.753206611</t>
  </si>
  <si>
    <t>1.427293181</t>
  </si>
  <si>
    <t>-0.340781987</t>
  </si>
  <si>
    <t>0.062359057</t>
  </si>
  <si>
    <t>0.382391602</t>
  </si>
  <si>
    <t>0.378204525</t>
  </si>
  <si>
    <t>-1.396914244</t>
  </si>
  <si>
    <t>0.964124799</t>
  </si>
  <si>
    <t>0.746524751</t>
  </si>
  <si>
    <t>1.404740095</t>
  </si>
  <si>
    <t>-0.353755474</t>
  </si>
  <si>
    <t>0.092508763</t>
  </si>
  <si>
    <t>0.4317936</t>
  </si>
  <si>
    <t>0.355268598</t>
  </si>
  <si>
    <t>-1.264639378</t>
  </si>
  <si>
    <t>0.965748668</t>
  </si>
  <si>
    <t>0.736983657</t>
  </si>
  <si>
    <t>1.381908059</t>
  </si>
  <si>
    <t>-0.314977705</t>
  </si>
  <si>
    <t>0.080048531</t>
  </si>
  <si>
    <t>0.434285074</t>
  </si>
  <si>
    <t>0.419330716</t>
  </si>
  <si>
    <t>-1.229969025</t>
  </si>
  <si>
    <t>0.962723792</t>
  </si>
  <si>
    <t>0.776937842</t>
  </si>
  <si>
    <t>1.445443869</t>
  </si>
  <si>
    <t>0.004473514</t>
  </si>
  <si>
    <t>0.000270976</t>
  </si>
  <si>
    <t>0.481225818</t>
  </si>
  <si>
    <t>1.457742095</t>
  </si>
  <si>
    <t>-0.004674161</t>
  </si>
  <si>
    <t>0.000887895</t>
  </si>
  <si>
    <t>0.774779677</t>
  </si>
  <si>
    <t>2.099204779</t>
  </si>
  <si>
    <t>-0.174217805</t>
  </si>
  <si>
    <t>0.007870836</t>
  </si>
  <si>
    <t>0.491678476</t>
  </si>
  <si>
    <t>2.105448723</t>
  </si>
  <si>
    <t>-0.135480791</t>
  </si>
  <si>
    <t>0.012822839</t>
  </si>
  <si>
    <t>0.765129268</t>
  </si>
  <si>
    <t>2.686097383</t>
  </si>
  <si>
    <t>0.379354268</t>
  </si>
  <si>
    <t>0.00133299</t>
  </si>
  <si>
    <t>0.504722416</t>
  </si>
  <si>
    <t>2.69646287</t>
  </si>
  <si>
    <t>0.517062426</t>
  </si>
  <si>
    <t>0.000939405</t>
  </si>
  <si>
    <t>0.770799577</t>
  </si>
  <si>
    <t>2.770308256</t>
  </si>
  <si>
    <t>0.403876126</t>
  </si>
  <si>
    <t>0.001514634</t>
  </si>
  <si>
    <t>0.501925826</t>
  </si>
  <si>
    <t>2.776175261</t>
  </si>
  <si>
    <t>0.555566907</t>
  </si>
  <si>
    <t>0.000892452</t>
  </si>
  <si>
    <t>0.714565635</t>
  </si>
  <si>
    <t>2.867418766</t>
  </si>
  <si>
    <t>-0.120792232</t>
  </si>
  <si>
    <t>0.001854993</t>
  </si>
  <si>
    <t>0.543563366</t>
  </si>
  <si>
    <t>2.888651371</t>
  </si>
  <si>
    <t>0.056266855</t>
  </si>
  <si>
    <t>0.000967803</t>
  </si>
  <si>
    <t>0.655362546</t>
  </si>
  <si>
    <t>0.34965986</t>
  </si>
  <si>
    <t>-0.717375636</t>
  </si>
  <si>
    <t>0.677046895</t>
  </si>
  <si>
    <t>0.291206568</t>
  </si>
  <si>
    <t>-0.637229562</t>
  </si>
  <si>
    <t>0.695667148</t>
  </si>
  <si>
    <t>0.290447295</t>
  </si>
  <si>
    <t>-0.636849582</t>
  </si>
  <si>
    <t>0.999555886</t>
  </si>
  <si>
    <t>0.714798033</t>
  </si>
  <si>
    <t>0.289593041</t>
  </si>
  <si>
    <t>-0.637022376</t>
  </si>
  <si>
    <t>0.62156713</t>
  </si>
  <si>
    <t>0.295797646</t>
  </si>
  <si>
    <t>-0.648990035</t>
  </si>
  <si>
    <t>0.601327062</t>
  </si>
  <si>
    <t>0.297306716</t>
  </si>
  <si>
    <t>-0.649428368</t>
  </si>
  <si>
    <t>0.580960095</t>
  </si>
  <si>
    <t>0.299035519</t>
  </si>
  <si>
    <t>-0.65093267</t>
  </si>
  <si>
    <t>0.734072268</t>
  </si>
  <si>
    <t>0.330186754</t>
  </si>
  <si>
    <t>-0.242048815</t>
  </si>
  <si>
    <t>0.999538541</t>
  </si>
  <si>
    <t>0.547368407</t>
  </si>
  <si>
    <t>0.338659942</t>
  </si>
  <si>
    <t>-0.211067006</t>
  </si>
  <si>
    <t>0.999890208</t>
  </si>
  <si>
    <t>0.689491212</t>
  </si>
  <si>
    <t>0.418317974</t>
  </si>
  <si>
    <t>-0.539156616</t>
  </si>
  <si>
    <t>0.615842342</t>
  </si>
  <si>
    <t>0.422317326</t>
  </si>
  <si>
    <t>-0.551196933</t>
  </si>
  <si>
    <t>0.841184318</t>
  </si>
  <si>
    <t>0.669539273</t>
  </si>
  <si>
    <t>-0.057009727</t>
  </si>
  <si>
    <t>0.998298228</t>
  </si>
  <si>
    <t>0.421361536</t>
  </si>
  <si>
    <t>0.653954804</t>
  </si>
  <si>
    <t>0.03432529</t>
  </si>
  <si>
    <t>0.865318418</t>
  </si>
  <si>
    <t>1.125683069</t>
  </si>
  <si>
    <t>-0.024926838</t>
  </si>
  <si>
    <t>0.277042866</t>
  </si>
  <si>
    <t>0.096058734</t>
  </si>
  <si>
    <t>0.893339396</t>
  </si>
  <si>
    <t>-0.62459892</t>
  </si>
  <si>
    <t>0.996666253</t>
  </si>
  <si>
    <t>0.866328716</t>
  </si>
  <si>
    <t>1.376656651</t>
  </si>
  <si>
    <t>-0.233865097</t>
  </si>
  <si>
    <t>0.086620525</t>
  </si>
  <si>
    <t>0.34236154</t>
  </si>
  <si>
    <t>0.493158966</t>
  </si>
  <si>
    <t>-1.319425106</t>
  </si>
  <si>
    <t>0.994101107</t>
  </si>
  <si>
    <t>0.888684392</t>
  </si>
  <si>
    <t>1.465652108</t>
  </si>
  <si>
    <t>-0.258409649</t>
  </si>
  <si>
    <t>0.064830452</t>
  </si>
  <si>
    <t>0.382952183</t>
  </si>
  <si>
    <t>0.378327996</t>
  </si>
  <si>
    <t>-1.468748093</t>
  </si>
  <si>
    <t>0.962084293</t>
  </si>
  <si>
    <t>0.869073868</t>
  </si>
  <si>
    <t>1.456589222</t>
  </si>
  <si>
    <t>-0.302846372</t>
  </si>
  <si>
    <t>0.096866675</t>
  </si>
  <si>
    <t>0.43323192</t>
  </si>
  <si>
    <t>0.358542383</t>
  </si>
  <si>
    <t>-1.360831022</t>
  </si>
  <si>
    <t>0.963385046</t>
  </si>
  <si>
    <t>0.854351044</t>
  </si>
  <si>
    <t>1.43253839</t>
  </si>
  <si>
    <t>-0.253887832</t>
  </si>
  <si>
    <t>0.083352998</t>
  </si>
  <si>
    <t>0.435674816</t>
  </si>
  <si>
    <t>0.422009498</t>
  </si>
  <si>
    <t>-1.294672608</t>
  </si>
  <si>
    <t>0.958167195</t>
  </si>
  <si>
    <t>0.779966116</t>
  </si>
  <si>
    <t>1.445596814</t>
  </si>
  <si>
    <t>0.004187435</t>
  </si>
  <si>
    <t>0.000182181</t>
  </si>
  <si>
    <t>0.484398186</t>
  </si>
  <si>
    <t>1.458786845</t>
  </si>
  <si>
    <t>-0.004398445</t>
  </si>
  <si>
    <t>0.000764739</t>
  </si>
  <si>
    <t>0.777050614</t>
  </si>
  <si>
    <t>2.100375414</t>
  </si>
  <si>
    <t>-0.177554369</t>
  </si>
  <si>
    <t>0.005678218</t>
  </si>
  <si>
    <t>0.492308676</t>
  </si>
  <si>
    <t>2.105935812</t>
  </si>
  <si>
    <t>-0.145075798</t>
  </si>
  <si>
    <t>0.009501294</t>
  </si>
  <si>
    <t>0.764919698</t>
  </si>
  <si>
    <t>2.687981606</t>
  </si>
  <si>
    <t>0.387134373</t>
  </si>
  <si>
    <t>0.0009423</t>
  </si>
  <si>
    <t>0.504001796</t>
  </si>
  <si>
    <t>2.69800806</t>
  </si>
  <si>
    <t>0.515688717</t>
  </si>
  <si>
    <t>0.000612914</t>
  </si>
  <si>
    <t>0.76973021</t>
  </si>
  <si>
    <t>2.77281785</t>
  </si>
  <si>
    <t>0.413289696</t>
  </si>
  <si>
    <t>0.001137148</t>
  </si>
  <si>
    <t>0.501166821</t>
  </si>
  <si>
    <t>2.777859449</t>
  </si>
  <si>
    <t>0.552475572</t>
  </si>
  <si>
    <t>0.000551421</t>
  </si>
  <si>
    <t>0.714684606</t>
  </si>
  <si>
    <t>2.866659403</t>
  </si>
  <si>
    <t>-0.118010595</t>
  </si>
  <si>
    <t>0.001288889</t>
  </si>
  <si>
    <t>0.542999923</t>
  </si>
  <si>
    <t>2.890677929</t>
  </si>
  <si>
    <t>0.05866487</t>
  </si>
  <si>
    <t>0.00058721</t>
  </si>
  <si>
    <t>0.656968355</t>
  </si>
  <si>
    <t>0.351887882</t>
  </si>
  <si>
    <t>-0.758016706</t>
  </si>
  <si>
    <t>0.67771703</t>
  </si>
  <si>
    <t>0.293570936</t>
  </si>
  <si>
    <t>-0.682380319</t>
  </si>
  <si>
    <t>0.696199298</t>
  </si>
  <si>
    <t>0.292435795</t>
  </si>
  <si>
    <t>-0.68205303</t>
  </si>
  <si>
    <t>0.999771059</t>
  </si>
  <si>
    <t>0.715182245</t>
  </si>
  <si>
    <t>0.29120633</t>
  </si>
  <si>
    <t>-0.682063043</t>
  </si>
  <si>
    <t>0.622446597</t>
  </si>
  <si>
    <t>0.299083143</t>
  </si>
  <si>
    <t>-0.692220569</t>
  </si>
  <si>
    <t>0.602182508</t>
  </si>
  <si>
    <t>0.300892025</t>
  </si>
  <si>
    <t>-0.692890525</t>
  </si>
  <si>
    <t>0.581798851</t>
  </si>
  <si>
    <t>0.302898943</t>
  </si>
  <si>
    <t>-0.694665849</t>
  </si>
  <si>
    <t>0.733601332</t>
  </si>
  <si>
    <t>0.331312656</t>
  </si>
  <si>
    <t>-0.270596415</t>
  </si>
  <si>
    <t>0.999756038</t>
  </si>
  <si>
    <t>0.548131824</t>
  </si>
  <si>
    <t>0.342717826</t>
  </si>
  <si>
    <t>-0.274295449</t>
  </si>
  <si>
    <t>0.691398978</t>
  </si>
  <si>
    <t>0.419389039</t>
  </si>
  <si>
    <t>-0.592726052</t>
  </si>
  <si>
    <t>0.999930024</t>
  </si>
  <si>
    <t>0.617725432</t>
  </si>
  <si>
    <t>0.424532264</t>
  </si>
  <si>
    <t>-0.599271178</t>
  </si>
  <si>
    <t>0.84377557</t>
  </si>
  <si>
    <t>0.669574976</t>
  </si>
  <si>
    <t>-0.055023491</t>
  </si>
  <si>
    <t>0.996768951</t>
  </si>
  <si>
    <t>0.421785444</t>
  </si>
  <si>
    <t>0.656635523</t>
  </si>
  <si>
    <t>-0.05703941</t>
  </si>
  <si>
    <t>0.999689102</t>
  </si>
  <si>
    <t>0.887199581</t>
  </si>
  <si>
    <t>1.126276493</t>
  </si>
  <si>
    <t>-0.01312861</t>
  </si>
  <si>
    <t>0.349564821</t>
  </si>
  <si>
    <t>0.098506622</t>
  </si>
  <si>
    <t>0.888075173</t>
  </si>
  <si>
    <t>-0.698729336</t>
  </si>
  <si>
    <t>0.997387111</t>
  </si>
  <si>
    <t>0.920409679</t>
  </si>
  <si>
    <t>1.391142964</t>
  </si>
  <si>
    <t>-0.183048323</t>
  </si>
  <si>
    <t>0.112015314</t>
  </si>
  <si>
    <t>0.343843192</t>
  </si>
  <si>
    <t>0.492636234</t>
  </si>
  <si>
    <t>-1.361132741</t>
  </si>
  <si>
    <t>0.995262384</t>
  </si>
  <si>
    <t>0.949846447</t>
  </si>
  <si>
    <t>1.479873657</t>
  </si>
  <si>
    <t>-0.203348011</t>
  </si>
  <si>
    <t>0.085192189</t>
  </si>
  <si>
    <t>0.384464294</t>
  </si>
  <si>
    <t>0.378290504</t>
  </si>
  <si>
    <t>-1.508748412</t>
  </si>
  <si>
    <t>0.968836725</t>
  </si>
  <si>
    <t>0.929814816</t>
  </si>
  <si>
    <t>1.472497582</t>
  </si>
  <si>
    <t>-0.259072065</t>
  </si>
  <si>
    <t>0.125638485</t>
  </si>
  <si>
    <t>0.434163868</t>
  </si>
  <si>
    <t>0.359005302</t>
  </si>
  <si>
    <t>-1.403641939</t>
  </si>
  <si>
    <t>0.969677448</t>
  </si>
  <si>
    <t>0.910554409</t>
  </si>
  <si>
    <t>1.448740721</t>
  </si>
  <si>
    <t>-0.206861854</t>
  </si>
  <si>
    <t>0.111484036</t>
  </si>
  <si>
    <t>0.43644014</t>
  </si>
  <si>
    <t>0.422304809</t>
  </si>
  <si>
    <t>-1.336663485</t>
  </si>
  <si>
    <t>0.966584384</t>
  </si>
  <si>
    <t>0.784053326</t>
  </si>
  <si>
    <t>1.44709754</t>
  </si>
  <si>
    <t>0.003941055</t>
  </si>
  <si>
    <t>0.000487361</t>
  </si>
  <si>
    <t>0.49162221</t>
  </si>
  <si>
    <t>1.459160566</t>
  </si>
  <si>
    <t>-0.004088685</t>
  </si>
  <si>
    <t>0.002282381</t>
  </si>
  <si>
    <t>0.783551097</t>
  </si>
  <si>
    <t>2.105885983</t>
  </si>
  <si>
    <t>-0.179067537</t>
  </si>
  <si>
    <t>0.019417342</t>
  </si>
  <si>
    <t>0.499987185</t>
  </si>
  <si>
    <t>2.109966993</t>
  </si>
  <si>
    <t>-0.151969671</t>
  </si>
  <si>
    <t>0.027490506</t>
  </si>
  <si>
    <t>0.765535951</t>
  </si>
  <si>
    <t>2.69437933</t>
  </si>
  <si>
    <t>0.397421181</t>
  </si>
  <si>
    <t>0.001721652</t>
  </si>
  <si>
    <t>0.50930649</t>
  </si>
  <si>
    <t>2.705097914</t>
  </si>
  <si>
    <t>0.516693413</t>
  </si>
  <si>
    <t>0.001268499</t>
  </si>
  <si>
    <t>0.771239638</t>
  </si>
  <si>
    <t>2.778270721</t>
  </si>
  <si>
    <t>0.425219953</t>
  </si>
  <si>
    <t>0.002005637</t>
  </si>
  <si>
    <t>0.506986082</t>
  </si>
  <si>
    <t>2.784265757</t>
  </si>
  <si>
    <t>0.553855658</t>
  </si>
  <si>
    <t>0.001075645</t>
  </si>
  <si>
    <t>0.720116615</t>
  </si>
  <si>
    <t>2.875074625</t>
  </si>
  <si>
    <t>-0.111546554</t>
  </si>
  <si>
    <t>0.00212211</t>
  </si>
  <si>
    <t>0.545802236</t>
  </si>
  <si>
    <t>2.899994135</t>
  </si>
  <si>
    <t>0.072128788</t>
  </si>
  <si>
    <t>0.001109258</t>
  </si>
  <si>
    <t>0.658440053</t>
  </si>
  <si>
    <t>0.352964997</t>
  </si>
  <si>
    <t>-0.805064678</t>
  </si>
  <si>
    <t>0.678905487</t>
  </si>
  <si>
    <t>0.294817567</t>
  </si>
  <si>
    <t>-0.737395465</t>
  </si>
  <si>
    <t>0.69738698</t>
  </si>
  <si>
    <t>0.293646157</t>
  </si>
  <si>
    <t>-0.737133443</t>
  </si>
  <si>
    <t>0.716359019</t>
  </si>
  <si>
    <t>0.292372823</t>
  </si>
  <si>
    <t>-0.737273335</t>
  </si>
  <si>
    <t>0.623423934</t>
  </si>
  <si>
    <t>0.300516039</t>
  </si>
  <si>
    <t>-0.745783329</t>
  </si>
  <si>
    <t>0.603022873</t>
  </si>
  <si>
    <t>0.302396834</t>
  </si>
  <si>
    <t>-0.746429503</t>
  </si>
  <si>
    <t>0.582505822</t>
  </si>
  <si>
    <t>0.304473698</t>
  </si>
  <si>
    <t>-0.747950912</t>
  </si>
  <si>
    <t>0.733736515</t>
  </si>
  <si>
    <t>0.333054215</t>
  </si>
  <si>
    <t>-0.35499391</t>
  </si>
  <si>
    <t>0.999928474</t>
  </si>
  <si>
    <t>0.548496544</t>
  </si>
  <si>
    <t>0.345107853</t>
  </si>
  <si>
    <t>-0.361912727</t>
  </si>
  <si>
    <t>0.692904711</t>
  </si>
  <si>
    <t>0.420565814</t>
  </si>
  <si>
    <t>-0.655718625</t>
  </si>
  <si>
    <t>0.618916869</t>
  </si>
  <si>
    <t>0.425942868</t>
  </si>
  <si>
    <t>-0.657673776</t>
  </si>
  <si>
    <t>0.847327411</t>
  </si>
  <si>
    <t>0.669767618</t>
  </si>
  <si>
    <t>-0.12730442</t>
  </si>
  <si>
    <t>0.997957826</t>
  </si>
  <si>
    <t>0.421748638</t>
  </si>
  <si>
    <t>0.663003564</t>
  </si>
  <si>
    <t>-0.153135851</t>
  </si>
  <si>
    <t>0.999706089</t>
  </si>
  <si>
    <t>0.900279403</t>
  </si>
  <si>
    <t>1.130605459</t>
  </si>
  <si>
    <t>-0.081563815</t>
  </si>
  <si>
    <t>0.310447574</t>
  </si>
  <si>
    <t>0.098426834</t>
  </si>
  <si>
    <t>0.887240708</t>
  </si>
  <si>
    <t>-0.85300988</t>
  </si>
  <si>
    <t>0.996544063</t>
  </si>
  <si>
    <t>0.954061508</t>
  </si>
  <si>
    <t>1.461311817</t>
  </si>
  <si>
    <t>-0.246716902</t>
  </si>
  <si>
    <t>0.084761441</t>
  </si>
  <si>
    <t>0.344130069</t>
  </si>
  <si>
    <t>0.490926176</t>
  </si>
  <si>
    <t>-1.490883112</t>
  </si>
  <si>
    <t>0.991910636</t>
  </si>
  <si>
    <t>0.988704979</t>
  </si>
  <si>
    <t>1.563498139</t>
  </si>
  <si>
    <t>-0.261353552</t>
  </si>
  <si>
    <t>0.064453997</t>
  </si>
  <si>
    <t>0.384537369</t>
  </si>
  <si>
    <t>0.375296593</t>
  </si>
  <si>
    <t>-1.630859137</t>
  </si>
  <si>
    <t>0.945984781</t>
  </si>
  <si>
    <t>0.962554932</t>
  </si>
  <si>
    <t>1.561883211</t>
  </si>
  <si>
    <t>-0.318787277</t>
  </si>
  <si>
    <t>0.099604458</t>
  </si>
  <si>
    <t>0.434472412</t>
  </si>
  <si>
    <t>0.35907194</t>
  </si>
  <si>
    <t>-1.517500639</t>
  </si>
  <si>
    <t>0.947883189</t>
  </si>
  <si>
    <t>0.940573394</t>
  </si>
  <si>
    <t>1.534134388</t>
  </si>
  <si>
    <t>-0.268256128</t>
  </si>
  <si>
    <t>0.090709269</t>
  </si>
  <si>
    <t>0.436836869</t>
  </si>
  <si>
    <t>0.422442347</t>
  </si>
  <si>
    <t>-1.462866902</t>
  </si>
  <si>
    <t>0.944567204</t>
  </si>
  <si>
    <t>0.785255969</t>
  </si>
  <si>
    <t>1.451655626</t>
  </si>
  <si>
    <t>0.003077069</t>
  </si>
  <si>
    <t>0.000364531</t>
  </si>
  <si>
    <t>0.491629422</t>
  </si>
  <si>
    <t>1.463239908</t>
  </si>
  <si>
    <t>-0.003205375</t>
  </si>
  <si>
    <t>0.001374975</t>
  </si>
  <si>
    <t>0.785634696</t>
  </si>
  <si>
    <t>2.11800456</t>
  </si>
  <si>
    <t>-0.185144067</t>
  </si>
  <si>
    <t>0.012075798</t>
  </si>
  <si>
    <t>0.500421584</t>
  </si>
  <si>
    <t>2.124768019</t>
  </si>
  <si>
    <t>-0.135071933</t>
  </si>
  <si>
    <t>0.022266272</t>
  </si>
  <si>
    <t>0.768107593</t>
  </si>
  <si>
    <t>2.710270166</t>
  </si>
  <si>
    <t>0.388788193</t>
  </si>
  <si>
    <t>0.001313758</t>
  </si>
  <si>
    <t>0.510059834</t>
  </si>
  <si>
    <t>2.720787048</t>
  </si>
  <si>
    <t>0.522097349</t>
  </si>
  <si>
    <t>0.00115541</t>
  </si>
  <si>
    <t>0.772573113</t>
  </si>
  <si>
    <t>2.794457197</t>
  </si>
  <si>
    <t>0.416590869</t>
  </si>
  <si>
    <t>0.001623954</t>
  </si>
  <si>
    <t>0.506625175</t>
  </si>
  <si>
    <t>2.800113916</t>
  </si>
  <si>
    <t>0.559464097</t>
  </si>
  <si>
    <t>0.001031637</t>
  </si>
  <si>
    <t>0.718230128</t>
  </si>
  <si>
    <t>2.892213106</t>
  </si>
  <si>
    <t>-0.10778378</t>
  </si>
  <si>
    <t>0.001896344</t>
  </si>
  <si>
    <t>0.549115717</t>
  </si>
  <si>
    <t>2.914279699</t>
  </si>
  <si>
    <t>0.083021298</t>
  </si>
  <si>
    <t>0.001113927</t>
  </si>
  <si>
    <t>0.658169687</t>
  </si>
  <si>
    <t>0.355578333</t>
  </si>
  <si>
    <t>-0.827968478</t>
  </si>
  <si>
    <t>0.678750634</t>
  </si>
  <si>
    <t>0.2955603</t>
  </si>
  <si>
    <t>-0.760948956</t>
  </si>
  <si>
    <t>0.697335005</t>
  </si>
  <si>
    <t>0.294254184</t>
  </si>
  <si>
    <t>-0.760702729</t>
  </si>
  <si>
    <t>0.716393828</t>
  </si>
  <si>
    <t>0.292850703</t>
  </si>
  <si>
    <t>-0.760797381</t>
  </si>
  <si>
    <t>0.623046219</t>
  </si>
  <si>
    <t>0.301497459</t>
  </si>
  <si>
    <t>-0.766384602</t>
  </si>
  <si>
    <t>0.602524638</t>
  </si>
  <si>
    <t>0.303405315</t>
  </si>
  <si>
    <t>-0.767047048</t>
  </si>
  <si>
    <t>0.581880748</t>
  </si>
  <si>
    <t>0.30550912</t>
  </si>
  <si>
    <t>-0.768639088</t>
  </si>
  <si>
    <t>0.733955383</t>
  </si>
  <si>
    <t>0.333225816</t>
  </si>
  <si>
    <t>-0.360837042</t>
  </si>
  <si>
    <t>0.547946811</t>
  </si>
  <si>
    <t>0.345842034</t>
  </si>
  <si>
    <t>-0.370882124</t>
  </si>
  <si>
    <t>0.692866206</t>
  </si>
  <si>
    <t>0.423027605</t>
  </si>
  <si>
    <t>-0.677328289</t>
  </si>
  <si>
    <t>0.618634522</t>
  </si>
  <si>
    <t>0.429080427</t>
  </si>
  <si>
    <t>-0.675770521</t>
  </si>
  <si>
    <t>0.848966897</t>
  </si>
  <si>
    <t>0.671979606</t>
  </si>
  <si>
    <t>-0.139382541</t>
  </si>
  <si>
    <t>0.999157786</t>
  </si>
  <si>
    <t>0.421713531</t>
  </si>
  <si>
    <t>0.66331929</t>
  </si>
  <si>
    <t>-0.159430221</t>
  </si>
  <si>
    <t>0.999815166</t>
  </si>
  <si>
    <t>0.909887195</t>
  </si>
  <si>
    <t>1.13430202</t>
  </si>
  <si>
    <t>-0.082636662</t>
  </si>
  <si>
    <t>0.323476404</t>
  </si>
  <si>
    <t>0.098359682</t>
  </si>
  <si>
    <t>0.887616813</t>
  </si>
  <si>
    <t>-0.837749004</t>
  </si>
  <si>
    <t>0.996495306</t>
  </si>
  <si>
    <t>0.957334518</t>
  </si>
  <si>
    <t>1.459364295</t>
  </si>
  <si>
    <t>-0.246890023</t>
  </si>
  <si>
    <t>0.084232874</t>
  </si>
  <si>
    <t>0.344392598</t>
  </si>
  <si>
    <t>0.499677062</t>
  </si>
  <si>
    <t>-1.48241353</t>
  </si>
  <si>
    <t>0.993731916</t>
  </si>
  <si>
    <t>0.990952492</t>
  </si>
  <si>
    <t>1.560081601</t>
  </si>
  <si>
    <t>-0.25894928</t>
  </si>
  <si>
    <t>0.069016404</t>
  </si>
  <si>
    <t>0.386011273</t>
  </si>
  <si>
    <t>0.391696304</t>
  </si>
  <si>
    <t>-1.621111155</t>
  </si>
  <si>
    <t>0.961463988</t>
  </si>
  <si>
    <t>0.965601563</t>
  </si>
  <si>
    <t>1.558018088</t>
  </si>
  <si>
    <t>-0.316339493</t>
  </si>
  <si>
    <t>0.105760895</t>
  </si>
  <si>
    <t>0.436254084</t>
  </si>
  <si>
    <t>0.372342259</t>
  </si>
  <si>
    <t>-1.512650251</t>
  </si>
  <si>
    <t>0.963737249</t>
  </si>
  <si>
    <t>0.943441272</t>
  </si>
  <si>
    <t>1.531089306</t>
  </si>
  <si>
    <t>-0.268689066</t>
  </si>
  <si>
    <t>0.092011347</t>
  </si>
  <si>
    <t>0.438091904</t>
  </si>
  <si>
    <t>0.435361892</t>
  </si>
  <si>
    <t>-1.454892516</t>
  </si>
  <si>
    <t>0.960032225</t>
  </si>
  <si>
    <t>0.785297036</t>
  </si>
  <si>
    <t>1.457266688</t>
  </si>
  <si>
    <t>0.000162596</t>
  </si>
  <si>
    <t>0.000384256</t>
  </si>
  <si>
    <t>0.490557909</t>
  </si>
  <si>
    <t>1.47133112</t>
  </si>
  <si>
    <t>-0.000290521</t>
  </si>
  <si>
    <t>0.001305435</t>
  </si>
  <si>
    <t>0.785634756</t>
  </si>
  <si>
    <t>2.119235277</t>
  </si>
  <si>
    <t>-0.18293944</t>
  </si>
  <si>
    <t>0.012928096</t>
  </si>
  <si>
    <t>0.499795437</t>
  </si>
  <si>
    <t>2.124996185</t>
  </si>
  <si>
    <t>-0.129208058</t>
  </si>
  <si>
    <t>0.025476865</t>
  </si>
  <si>
    <t>0.768093228</t>
  </si>
  <si>
    <t>2.715057611</t>
  </si>
  <si>
    <t>0.40139398</t>
  </si>
  <si>
    <t>0.001574672</t>
  </si>
  <si>
    <t>0.509040534</t>
  </si>
  <si>
    <t>2.725058317</t>
  </si>
  <si>
    <t>0.534223199</t>
  </si>
  <si>
    <t>0.001286244</t>
  </si>
  <si>
    <t>0.772503257</t>
  </si>
  <si>
    <t>2.799845934</t>
  </si>
  <si>
    <t>0.430231392</t>
  </si>
  <si>
    <t>0.002063393</t>
  </si>
  <si>
    <t>0.50537324</t>
  </si>
  <si>
    <t>2.80445838</t>
  </si>
  <si>
    <t>0.572837949</t>
  </si>
  <si>
    <t>0.00123497</t>
  </si>
  <si>
    <t>0.715421021</t>
  </si>
  <si>
    <t>2.895112038</t>
  </si>
  <si>
    <t>-0.104138456</t>
  </si>
  <si>
    <t>0.00220719</t>
  </si>
  <si>
    <t>0.548750341</t>
  </si>
  <si>
    <t>2.917486429</t>
  </si>
  <si>
    <t>0.100338414</t>
  </si>
  <si>
    <t>0.00130018</t>
  </si>
  <si>
    <t>0.65957129</t>
  </si>
  <si>
    <t>0.356523305</t>
  </si>
  <si>
    <t>-0.781331182</t>
  </si>
  <si>
    <t>0.680121422</t>
  </si>
  <si>
    <t>0.296357065</t>
  </si>
  <si>
    <t>-0.712255418</t>
  </si>
  <si>
    <t>0.698809505</t>
  </si>
  <si>
    <t>0.295169681</t>
  </si>
  <si>
    <t>-0.711930454</t>
  </si>
  <si>
    <t>0.999756396</t>
  </si>
  <si>
    <t>0.718004227</t>
  </si>
  <si>
    <t>0.293882579</t>
  </si>
  <si>
    <t>-0.711918473</t>
  </si>
  <si>
    <t>0.624090552</t>
  </si>
  <si>
    <t>0.302029729</t>
  </si>
  <si>
    <t>-0.716988444</t>
  </si>
  <si>
    <t>0.603444159</t>
  </si>
  <si>
    <t>0.303839654</t>
  </si>
  <si>
    <t>-0.717741072</t>
  </si>
  <si>
    <t>0.582702756</t>
  </si>
  <si>
    <t>0.305850118</t>
  </si>
  <si>
    <t>-0.719587624</t>
  </si>
  <si>
    <t>0.735603631</t>
  </si>
  <si>
    <t>0.334457338</t>
  </si>
  <si>
    <t>-0.325978369</t>
  </si>
  <si>
    <t>0.999685884</t>
  </si>
  <si>
    <t>0.548275769</t>
  </si>
  <si>
    <t>0.346048683</t>
  </si>
  <si>
    <t>-0.327556312</t>
  </si>
  <si>
    <t>0.694231868</t>
  </si>
  <si>
    <t>0.425101548</t>
  </si>
  <si>
    <t>-0.632881939</t>
  </si>
  <si>
    <t>0.999916315</t>
  </si>
  <si>
    <t>0.619479716</t>
  </si>
  <si>
    <t>0.430667549</t>
  </si>
  <si>
    <t>-0.631160319</t>
  </si>
  <si>
    <t>0.852459311</t>
  </si>
  <si>
    <t>0.676152349</t>
  </si>
  <si>
    <t>-0.101431154</t>
  </si>
  <si>
    <t>0.995925307</t>
  </si>
  <si>
    <t>0.418396473</t>
  </si>
  <si>
    <t>0.66633141</t>
  </si>
  <si>
    <t>-0.117235743</t>
  </si>
  <si>
    <t>0.999671102</t>
  </si>
  <si>
    <t>0.918396592</t>
  </si>
  <si>
    <t>1.145675778</t>
  </si>
  <si>
    <t>-0.024596563</t>
  </si>
  <si>
    <t>0.270265281</t>
  </si>
  <si>
    <t>0.096394539</t>
  </si>
  <si>
    <t>0.880926251</t>
  </si>
  <si>
    <t>-0.742426515</t>
  </si>
  <si>
    <t>0.994416237</t>
  </si>
  <si>
    <t>0.955308616</t>
  </si>
  <si>
    <t>1.452375412</t>
  </si>
  <si>
    <t>-0.202751949</t>
  </si>
  <si>
    <t>0.075515233</t>
  </si>
  <si>
    <t>0.345061868</t>
  </si>
  <si>
    <t>0.500790358</t>
  </si>
  <si>
    <t>-1.36307025</t>
  </si>
  <si>
    <t>0.988445044</t>
  </si>
  <si>
    <t>0.984553516</t>
  </si>
  <si>
    <t>1.545294285</t>
  </si>
  <si>
    <t>-0.223061368</t>
  </si>
  <si>
    <t>0.06177545</t>
  </si>
  <si>
    <t>0.386756182</t>
  </si>
  <si>
    <t>0.392698705</t>
  </si>
  <si>
    <t>-1.501171708</t>
  </si>
  <si>
    <t>0.932286739</t>
  </si>
  <si>
    <t>0.965581894</t>
  </si>
  <si>
    <t>1.53852427</t>
  </si>
  <si>
    <t>-0.280631244</t>
  </si>
  <si>
    <t>0.094372645</t>
  </si>
  <si>
    <t>0.43696481</t>
  </si>
  <si>
    <t>0.37470755</t>
  </si>
  <si>
    <t>-1.394817829</t>
  </si>
  <si>
    <t>0.935342908</t>
  </si>
  <si>
    <t>0.945372224</t>
  </si>
  <si>
    <t>1.513249516</t>
  </si>
  <si>
    <t>-0.227350906</t>
  </si>
  <si>
    <t>0.082387909</t>
  </si>
  <si>
    <t>0.438671261</t>
  </si>
  <si>
    <t>0.437051952</t>
  </si>
  <si>
    <t>-1.336472273</t>
  </si>
  <si>
    <t>0.929270983</t>
  </si>
  <si>
    <t>0.783652008</t>
  </si>
  <si>
    <t>1.47568047</t>
  </si>
  <si>
    <t>-0.001310614</t>
  </si>
  <si>
    <t>0.000308426</t>
  </si>
  <si>
    <t>0.48463887</t>
  </si>
  <si>
    <t>1.488093257</t>
  </si>
  <si>
    <t>0.001273362</t>
  </si>
  <si>
    <t>0.001531289</t>
  </si>
  <si>
    <t>0.78248626</t>
  </si>
  <si>
    <t>2.136778355</t>
  </si>
  <si>
    <t>-0.177331522</t>
  </si>
  <si>
    <t>0.011086497</t>
  </si>
  <si>
    <t>0.494445562</t>
  </si>
  <si>
    <t>2.14608407</t>
  </si>
  <si>
    <t>-0.134742796</t>
  </si>
  <si>
    <t>0.019172326</t>
  </si>
  <si>
    <t>0.762229085</t>
  </si>
  <si>
    <t>2.726950645</t>
  </si>
  <si>
    <t>0.405778557</t>
  </si>
  <si>
    <t>0.001414074</t>
  </si>
  <si>
    <t>0.498201847</t>
  </si>
  <si>
    <t>2.736849546</t>
  </si>
  <si>
    <t>0.543453932</t>
  </si>
  <si>
    <t>0.00094317</t>
  </si>
  <si>
    <t>0.764551222</t>
  </si>
  <si>
    <t>2.808489084</t>
  </si>
  <si>
    <t>0.434405029</t>
  </si>
  <si>
    <t>0.001693201</t>
  </si>
  <si>
    <t>0.493188947</t>
  </si>
  <si>
    <t>2.812540531</t>
  </si>
  <si>
    <t>0.583658338</t>
  </si>
  <si>
    <t>0.000773874</t>
  </si>
  <si>
    <t>0.711169362</t>
  </si>
  <si>
    <t>2.911175251</t>
  </si>
  <si>
    <t>-0.084854737</t>
  </si>
  <si>
    <t>0.001994442</t>
  </si>
  <si>
    <t>0.540401101</t>
  </si>
  <si>
    <t>2.932792425</t>
  </si>
  <si>
    <t>0.12895067</t>
  </si>
  <si>
    <t>0.00093088</t>
  </si>
  <si>
    <t>0.65947926</t>
  </si>
  <si>
    <t>0.356871307</t>
  </si>
  <si>
    <t>-0.781244874</t>
  </si>
  <si>
    <t>0.680194974</t>
  </si>
  <si>
    <t>0.296846718</t>
  </si>
  <si>
    <t>-0.712592602</t>
  </si>
  <si>
    <t>0.698876739</t>
  </si>
  <si>
    <t>0.295713067</t>
  </si>
  <si>
    <t>-0.71224606</t>
  </si>
  <si>
    <t>0.999077678</t>
  </si>
  <si>
    <t>0.718073308</t>
  </si>
  <si>
    <t>0.294480711</t>
  </si>
  <si>
    <t>-0.712198615</t>
  </si>
  <si>
    <t>0.624206066</t>
  </si>
  <si>
    <t>0.302383393</t>
  </si>
  <si>
    <t>-0.717853785</t>
  </si>
  <si>
    <t>0.603603423</t>
  </si>
  <si>
    <t>0.304150581</t>
  </si>
  <si>
    <t>-0.718639493</t>
  </si>
  <si>
    <t>0.999787152</t>
  </si>
  <si>
    <t>0.582910359</t>
  </si>
  <si>
    <t>0.306119889</t>
  </si>
  <si>
    <t>-0.720538497</t>
  </si>
  <si>
    <t>0.735841036</t>
  </si>
  <si>
    <t>0.335253358</t>
  </si>
  <si>
    <t>-0.324627519</t>
  </si>
  <si>
    <t>0.998870075</t>
  </si>
  <si>
    <t>0.548659325</t>
  </si>
  <si>
    <t>0.346334606</t>
  </si>
  <si>
    <t>-0.327525079</t>
  </si>
  <si>
    <t>0.694005668</t>
  </si>
  <si>
    <t>0.425617337</t>
  </si>
  <si>
    <t>-0.631467044</t>
  </si>
  <si>
    <t>0.999740899</t>
  </si>
  <si>
    <t>0.619397759</t>
  </si>
  <si>
    <t>0.43099308</t>
  </si>
  <si>
    <t>-0.630342364</t>
  </si>
  <si>
    <t>0.999764502</t>
  </si>
  <si>
    <t>0.852781892</t>
  </si>
  <si>
    <t>0.676296771</t>
  </si>
  <si>
    <t>-0.096796416</t>
  </si>
  <si>
    <t>0.990399897</t>
  </si>
  <si>
    <t>0.418269396</t>
  </si>
  <si>
    <t>0.666715026</t>
  </si>
  <si>
    <t>-0.11687465</t>
  </si>
  <si>
    <t>0.999550641</t>
  </si>
  <si>
    <t>0.918294132</t>
  </si>
  <si>
    <t>1.147450924</t>
  </si>
  <si>
    <t>-0.027209779</t>
  </si>
  <si>
    <t>0.235192686</t>
  </si>
  <si>
    <t>0.094557494</t>
  </si>
  <si>
    <t>0.870484889</t>
  </si>
  <si>
    <t>-0.748177886</t>
  </si>
  <si>
    <t>0.995966077</t>
  </si>
  <si>
    <t>0.936373055</t>
  </si>
  <si>
    <t>1.450264215</t>
  </si>
  <si>
    <t>-0.215273574</t>
  </si>
  <si>
    <t>0.065312274</t>
  </si>
  <si>
    <t>0.345431447</t>
  </si>
  <si>
    <t>0.499996096</t>
  </si>
  <si>
    <t>-1.361433268</t>
  </si>
  <si>
    <t>0.989510536</t>
  </si>
  <si>
    <t>0.959461093</t>
  </si>
  <si>
    <t>1.543295383</t>
  </si>
  <si>
    <t>-0.235503718</t>
  </si>
  <si>
    <t>0.05224631</t>
  </si>
  <si>
    <t>0.388762712</t>
  </si>
  <si>
    <t>0.39271912</t>
  </si>
  <si>
    <t>-1.50023663</t>
  </si>
  <si>
    <t>0.932118416</t>
  </si>
  <si>
    <t>0.938622952</t>
  </si>
  <si>
    <t>1.534000158</t>
  </si>
  <si>
    <t>-0.287047625</t>
  </si>
  <si>
    <t>0.07712698</t>
  </si>
  <si>
    <t>0.438081682</t>
  </si>
  <si>
    <t>0.37675488</t>
  </si>
  <si>
    <t>-1.389643431</t>
  </si>
  <si>
    <t>0.933396995</t>
  </si>
  <si>
    <t>0.922073245</t>
  </si>
  <si>
    <t>1.509252429</t>
  </si>
  <si>
    <t>-0.237315685</t>
  </si>
  <si>
    <t>0.067072287</t>
  </si>
  <si>
    <t>0.440402985</t>
  </si>
  <si>
    <t>0.437924474</t>
  </si>
  <si>
    <t>-1.333704114</t>
  </si>
  <si>
    <t>0.925856471</t>
  </si>
  <si>
    <t>0.783202469</t>
  </si>
  <si>
    <t>1.477468133</t>
  </si>
  <si>
    <t>-0.001125995</t>
  </si>
  <si>
    <t>0.000420485</t>
  </si>
  <si>
    <t>0.484339774</t>
  </si>
  <si>
    <t>1.489947915</t>
  </si>
  <si>
    <t>0.001082682</t>
  </si>
  <si>
    <t>0.00230663</t>
  </si>
  <si>
    <t>0.782105565</t>
  </si>
  <si>
    <t>2.137473106</t>
  </si>
  <si>
    <t>-0.178284004</t>
  </si>
  <si>
    <t>0.012603</t>
  </si>
  <si>
    <t>0.492515236</t>
  </si>
  <si>
    <t>2.146346331</t>
  </si>
  <si>
    <t>-0.136224031</t>
  </si>
  <si>
    <t>0.018826827</t>
  </si>
  <si>
    <t>0.762340546</t>
  </si>
  <si>
    <t>2.726692677</t>
  </si>
  <si>
    <t>0.40292564</t>
  </si>
  <si>
    <t>0.001383978</t>
  </si>
  <si>
    <t>0.496133864</t>
  </si>
  <si>
    <t>2.736787319</t>
  </si>
  <si>
    <t>0.546215057</t>
  </si>
  <si>
    <t>0.00093929</t>
  </si>
  <si>
    <t>0.764095545</t>
  </si>
  <si>
    <t>2.808353662</t>
  </si>
  <si>
    <t>0.431095779</t>
  </si>
  <si>
    <t>0.001620054</t>
  </si>
  <si>
    <t>0.491289079</t>
  </si>
  <si>
    <t>2.812628031</t>
  </si>
  <si>
    <t>0.584778845</t>
  </si>
  <si>
    <t>0.000794298</t>
  </si>
  <si>
    <t>0.712214947</t>
  </si>
  <si>
    <t>2.910664082</t>
  </si>
  <si>
    <t>-0.091624245</t>
  </si>
  <si>
    <t>0.00169912</t>
  </si>
  <si>
    <t>0.538204074</t>
  </si>
  <si>
    <t>2.933628798</t>
  </si>
  <si>
    <t>0.117125057</t>
  </si>
  <si>
    <t>0.000827407</t>
  </si>
  <si>
    <t>0.660298467</t>
  </si>
  <si>
    <t>0.358428031</t>
  </si>
  <si>
    <t>-0.631442964</t>
  </si>
  <si>
    <t>0.680541337</t>
  </si>
  <si>
    <t>0.298471242</t>
  </si>
  <si>
    <t>-0.568324387</t>
  </si>
  <si>
    <t>0.699159503</t>
  </si>
  <si>
    <t>0.29739809</t>
  </si>
  <si>
    <t>-0.56812048</t>
  </si>
  <si>
    <t>0.718294084</t>
  </si>
  <si>
    <t>0.29622826</t>
  </si>
  <si>
    <t>-0.568163574</t>
  </si>
  <si>
    <t>0.624552548</t>
  </si>
  <si>
    <t>0.303821206</t>
  </si>
  <si>
    <t>-0.575739741</t>
  </si>
  <si>
    <t>0.603885472</t>
  </si>
  <si>
    <t>0.30552721</t>
  </si>
  <si>
    <t>-0.57641381</t>
  </si>
  <si>
    <t>0.999807179</t>
  </si>
  <si>
    <t>0.58313781</t>
  </si>
  <si>
    <t>0.307440132</t>
  </si>
  <si>
    <t>-0.578156471</t>
  </si>
  <si>
    <t>0.735374987</t>
  </si>
  <si>
    <t>0.336820751</t>
  </si>
  <si>
    <t>-0.208153993</t>
  </si>
  <si>
    <t>0.548334002</t>
  </si>
  <si>
    <t>0.347521275</t>
  </si>
  <si>
    <t>-0.21993573</t>
  </si>
  <si>
    <t>0.999868035</t>
  </si>
  <si>
    <t>0.694288015</t>
  </si>
  <si>
    <t>0.427501827</t>
  </si>
  <si>
    <t>-0.492033809</t>
  </si>
  <si>
    <t>0.999828577</t>
  </si>
  <si>
    <t>0.619692862</t>
  </si>
  <si>
    <t>0.432747483</t>
  </si>
  <si>
    <t>-0.49396196</t>
  </si>
  <si>
    <t>0.99978739</t>
  </si>
  <si>
    <t>0.851258636</t>
  </si>
  <si>
    <t>0.679638147</t>
  </si>
  <si>
    <t>-0.03967515</t>
  </si>
  <si>
    <t>0.99711597</t>
  </si>
  <si>
    <t>0.418288291</t>
  </si>
  <si>
    <t>0.665875852</t>
  </si>
  <si>
    <t>-0.00495938</t>
  </si>
  <si>
    <t>0.999586403</t>
  </si>
  <si>
    <t>0.876647949</t>
  </si>
  <si>
    <t>1.140140057</t>
  </si>
  <si>
    <t>-0.025836989</t>
  </si>
  <si>
    <t>0.26072666</t>
  </si>
  <si>
    <t>0.094589286</t>
  </si>
  <si>
    <t>0.869039655</t>
  </si>
  <si>
    <t>-0.570385158</t>
  </si>
  <si>
    <t>0.994433463</t>
  </si>
  <si>
    <t>0.770278871</t>
  </si>
  <si>
    <t>1.406391263</t>
  </si>
  <si>
    <t>-0.219824821</t>
  </si>
  <si>
    <t>0.074831672</t>
  </si>
  <si>
    <t>0.350191295</t>
  </si>
  <si>
    <t>0.496055156</t>
  </si>
  <si>
    <t>-1.08976531</t>
  </si>
  <si>
    <t>0.985630989</t>
  </si>
  <si>
    <t>0.760171533</t>
  </si>
  <si>
    <t>1.489224553</t>
  </si>
  <si>
    <t>-0.256217241</t>
  </si>
  <si>
    <t>0.060157124</t>
  </si>
  <si>
    <t>0.397159487</t>
  </si>
  <si>
    <t>0.390390068</t>
  </si>
  <si>
    <t>-1.201973081</t>
  </si>
  <si>
    <t>0.922584116</t>
  </si>
  <si>
    <t>0.730660558</t>
  </si>
  <si>
    <t>1.460601449</t>
  </si>
  <si>
    <t>-0.285463065</t>
  </si>
  <si>
    <t>0.086105533</t>
  </si>
  <si>
    <t>0.442921937</t>
  </si>
  <si>
    <t>0.372491747</t>
  </si>
  <si>
    <t>-1.093847036</t>
  </si>
  <si>
    <t>0.926139534</t>
  </si>
  <si>
    <t>0.729189336</t>
  </si>
  <si>
    <t>1.437849402</t>
  </si>
  <si>
    <t>-0.237148449</t>
  </si>
  <si>
    <t>0.076528408</t>
  </si>
  <si>
    <t>0.442946017</t>
  </si>
  <si>
    <t>0.432872176</t>
  </si>
  <si>
    <t>-1.058890581</t>
  </si>
  <si>
    <t>0.917593718</t>
  </si>
  <si>
    <t>0.779394507</t>
  </si>
  <si>
    <t>1.472722292</t>
  </si>
  <si>
    <t>-0.002487074</t>
  </si>
  <si>
    <t>0.000339508</t>
  </si>
  <si>
    <t>0.478918612</t>
  </si>
  <si>
    <t>1.484100461</t>
  </si>
  <si>
    <t>0.002503095</t>
  </si>
  <si>
    <t>0.001272004</t>
  </si>
  <si>
    <t>0.77756387</t>
  </si>
  <si>
    <t>2.133410931</t>
  </si>
  <si>
    <t>-0.187532008</t>
  </si>
  <si>
    <t>0.004554738</t>
  </si>
  <si>
    <t>0.486441284</t>
  </si>
  <si>
    <t>2.139830828</t>
  </si>
  <si>
    <t>-0.130712047</t>
  </si>
  <si>
    <t>0.006517999</t>
  </si>
  <si>
    <t>0.759964228</t>
  </si>
  <si>
    <t>2.723692179</t>
  </si>
  <si>
    <t>0.361615181</t>
  </si>
  <si>
    <t>0.000671971</t>
  </si>
  <si>
    <t>0.492888272</t>
  </si>
  <si>
    <t>2.732573986</t>
  </si>
  <si>
    <t>0.531109333</t>
  </si>
  <si>
    <t>0.000428434</t>
  </si>
  <si>
    <t>0.761902213</t>
  </si>
  <si>
    <t>2.806760073</t>
  </si>
  <si>
    <t>0.386983722</t>
  </si>
  <si>
    <t>0.001029523</t>
  </si>
  <si>
    <t>0.488129616</t>
  </si>
  <si>
    <t>2.809381723</t>
  </si>
  <si>
    <t>0.564941049</t>
  </si>
  <si>
    <t>0.000457996</t>
  </si>
  <si>
    <t>0.709636092</t>
  </si>
  <si>
    <t>2.909207106</t>
  </si>
  <si>
    <t>-0.110965155</t>
  </si>
  <si>
    <t>0.001004139</t>
  </si>
  <si>
    <t>0.536752582</t>
  </si>
  <si>
    <t>2.933343649</t>
  </si>
  <si>
    <t>0.105166696</t>
  </si>
  <si>
    <t>0.000437294</t>
  </si>
  <si>
    <t>0.659765422</t>
  </si>
  <si>
    <t>0.35820049</t>
  </si>
  <si>
    <t>-0.766138434</t>
  </si>
  <si>
    <t>0.678962886</t>
  </si>
  <si>
    <t>0.298348963</t>
  </si>
  <si>
    <t>-0.701229692</t>
  </si>
  <si>
    <t>0.697313428</t>
  </si>
  <si>
    <t>0.29712823</t>
  </si>
  <si>
    <t>-0.701004148</t>
  </si>
  <si>
    <t>0.999942899</t>
  </si>
  <si>
    <t>0.716173947</t>
  </si>
  <si>
    <t>0.295784324</t>
  </si>
  <si>
    <t>-0.701051533</t>
  </si>
  <si>
    <t>0.623501658</t>
  </si>
  <si>
    <t>0.303958803</t>
  </si>
  <si>
    <t>-0.707147002</t>
  </si>
  <si>
    <t>0.602989733</t>
  </si>
  <si>
    <t>0.305706173</t>
  </si>
  <si>
    <t>-0.707875192</t>
  </si>
  <si>
    <t>0.582393467</t>
  </si>
  <si>
    <t>0.307627738</t>
  </si>
  <si>
    <t>-0.709549844</t>
  </si>
  <si>
    <t>0.733049572</t>
  </si>
  <si>
    <t>0.336312205</t>
  </si>
  <si>
    <t>-0.331601948</t>
  </si>
  <si>
    <t>0.547826409</t>
  </si>
  <si>
    <t>0.34760645</t>
  </si>
  <si>
    <t>-0.3322981</t>
  </si>
  <si>
    <t>0.69396317</t>
  </si>
  <si>
    <t>0.426953316</t>
  </si>
  <si>
    <t>-0.624766469</t>
  </si>
  <si>
    <t>0.619912207</t>
  </si>
  <si>
    <t>0.432695717</t>
  </si>
  <si>
    <t>-0.622466326</t>
  </si>
  <si>
    <t>0.850357413</t>
  </si>
  <si>
    <t>0.679906189</t>
  </si>
  <si>
    <t>-0.105422355</t>
  </si>
  <si>
    <t>0.998055339</t>
  </si>
  <si>
    <t>0.419655234</t>
  </si>
  <si>
    <t>0.666089714</t>
  </si>
  <si>
    <t>-0.122417405</t>
  </si>
  <si>
    <t>0.999777496</t>
  </si>
  <si>
    <t>0.888163269</t>
  </si>
  <si>
    <t>1.143065691</t>
  </si>
  <si>
    <t>-0.049234249</t>
  </si>
  <si>
    <t>0.360354275</t>
  </si>
  <si>
    <t>0.095568642</t>
  </si>
  <si>
    <t>0.86996758</t>
  </si>
  <si>
    <t>-0.774263024</t>
  </si>
  <si>
    <t>0.996415138</t>
  </si>
  <si>
    <t>0.832186341</t>
  </si>
  <si>
    <t>1.452428579</t>
  </si>
  <si>
    <t>-0.22831738</t>
  </si>
  <si>
    <t>0.108349815</t>
  </si>
  <si>
    <t>0.350258172</t>
  </si>
  <si>
    <t>0.497082651</t>
  </si>
  <si>
    <t>-1.399365067</t>
  </si>
  <si>
    <t>0.992171407</t>
  </si>
  <si>
    <t>0.831095397</t>
  </si>
  <si>
    <t>1.546985507</t>
  </si>
  <si>
    <t>-0.253147185</t>
  </si>
  <si>
    <t>0.083675809</t>
  </si>
  <si>
    <t>0.397019178</t>
  </si>
  <si>
    <t>0.389794886</t>
  </si>
  <si>
    <t>-1.534119368</t>
  </si>
  <si>
    <t>0.952197015</t>
  </si>
  <si>
    <t>0.818498492</t>
  </si>
  <si>
    <t>1.536066771</t>
  </si>
  <si>
    <t>-0.306788653</t>
  </si>
  <si>
    <t>0.127941579</t>
  </si>
  <si>
    <t>0.442888111</t>
  </si>
  <si>
    <t>0.372953385</t>
  </si>
  <si>
    <t>-1.424750566</t>
  </si>
  <si>
    <t>0.954568863</t>
  </si>
  <si>
    <t>0.811436951</t>
  </si>
  <si>
    <t>1.509873629</t>
  </si>
  <si>
    <t>-0.252323717</t>
  </si>
  <si>
    <t>0.114708036</t>
  </si>
  <si>
    <t>0.443054289</t>
  </si>
  <si>
    <t>0.43423757</t>
  </si>
  <si>
    <t>-1.371614218</t>
  </si>
  <si>
    <t>0.95102042</t>
  </si>
  <si>
    <t>0.776621103</t>
  </si>
  <si>
    <t>1.47304666</t>
  </si>
  <si>
    <t>-0.002192269</t>
  </si>
  <si>
    <t>0.000370296</t>
  </si>
  <si>
    <t>0.478581667</t>
  </si>
  <si>
    <t>1.48415947</t>
  </si>
  <si>
    <t>0.002219947</t>
  </si>
  <si>
    <t>0.001624301</t>
  </si>
  <si>
    <t>0.774870038</t>
  </si>
  <si>
    <t>2.13520956</t>
  </si>
  <si>
    <t>-0.188617751</t>
  </si>
  <si>
    <t>0.014912521</t>
  </si>
  <si>
    <t>0.48461628</t>
  </si>
  <si>
    <t>2.140086651</t>
  </si>
  <si>
    <t>-0.135031343</t>
  </si>
  <si>
    <t>0.026078308</t>
  </si>
  <si>
    <t>0.756833136</t>
  </si>
  <si>
    <t>2.726116657</t>
  </si>
  <si>
    <t>0.372554749</t>
  </si>
  <si>
    <t>0.001657894</t>
  </si>
  <si>
    <t>0.490990877</t>
  </si>
  <si>
    <t>2.734474897</t>
  </si>
  <si>
    <t>0.530611992</t>
  </si>
  <si>
    <t>0.001255289</t>
  </si>
  <si>
    <t>0.758873343</t>
  </si>
  <si>
    <t>2.809338093</t>
  </si>
  <si>
    <t>0.399382025</t>
  </si>
  <si>
    <t>0.001795178</t>
  </si>
  <si>
    <t>0.486119121</t>
  </si>
  <si>
    <t>2.811904192</t>
  </si>
  <si>
    <t>0.564814329</t>
  </si>
  <si>
    <t>0.00101965</t>
  </si>
  <si>
    <t>0.707361817</t>
  </si>
  <si>
    <t>2.909256458</t>
  </si>
  <si>
    <t>-0.112667516</t>
  </si>
  <si>
    <t>0.002430219</t>
  </si>
  <si>
    <t>0.534515917</t>
  </si>
  <si>
    <t>2.933794975</t>
  </si>
  <si>
    <t>0.101010442</t>
  </si>
  <si>
    <t>0.001230475</t>
  </si>
  <si>
    <t>0.659117401</t>
  </si>
  <si>
    <t>0.358534247</t>
  </si>
  <si>
    <t>-0.762254655</t>
  </si>
  <si>
    <t>0.678158879</t>
  </si>
  <si>
    <t>0.299483985</t>
  </si>
  <si>
    <t>-0.695666671</t>
  </si>
  <si>
    <t>0.696421742</t>
  </si>
  <si>
    <t>0.298150986</t>
  </si>
  <si>
    <t>-0.695371091</t>
  </si>
  <si>
    <t>0.999769151</t>
  </si>
  <si>
    <t>0.715194285</t>
  </si>
  <si>
    <t>0.296701819</t>
  </si>
  <si>
    <t>-0.695332408</t>
  </si>
  <si>
    <t>0.62291944</t>
  </si>
  <si>
    <t>0.30555734</t>
  </si>
  <si>
    <t>-0.699229836</t>
  </si>
  <si>
    <t>0.602453113</t>
  </si>
  <si>
    <t>0.307540238</t>
  </si>
  <si>
    <t>-0.700012743</t>
  </si>
  <si>
    <t>0.581907749</t>
  </si>
  <si>
    <t>0.309700787</t>
  </si>
  <si>
    <t>-0.701798379</t>
  </si>
  <si>
    <t>0.731826782</t>
  </si>
  <si>
    <t>0.337740034</t>
  </si>
  <si>
    <t>-0.323427498</t>
  </si>
  <si>
    <t>0.999694109</t>
  </si>
  <si>
    <t>0.547471464</t>
  </si>
  <si>
    <t>0.350858629</t>
  </si>
  <si>
    <t>-0.313839495</t>
  </si>
  <si>
    <t>0.693023145</t>
  </si>
  <si>
    <t>0.427048564</t>
  </si>
  <si>
    <t>-0.619723439</t>
  </si>
  <si>
    <t>0.99992907</t>
  </si>
  <si>
    <t>0.619301677</t>
  </si>
  <si>
    <t>0.433218479</t>
  </si>
  <si>
    <t>-0.61485368</t>
  </si>
  <si>
    <t>0.999913692</t>
  </si>
  <si>
    <t>0.84932214</t>
  </si>
  <si>
    <t>0.684182167</t>
  </si>
  <si>
    <t>-0.08553379</t>
  </si>
  <si>
    <t>0.996106446</t>
  </si>
  <si>
    <t>0.421010077</t>
  </si>
  <si>
    <t>0.667600513</t>
  </si>
  <si>
    <t>-0.117769241</t>
  </si>
  <si>
    <t>0.999694705</t>
  </si>
  <si>
    <t>0.894765496</t>
  </si>
  <si>
    <t>1.151508331</t>
  </si>
  <si>
    <t>-0.029480096</t>
  </si>
  <si>
    <t>0.296888083</t>
  </si>
  <si>
    <t>0.099694438</t>
  </si>
  <si>
    <t>0.873547554</t>
  </si>
  <si>
    <t>-0.767861247</t>
  </si>
  <si>
    <t>0.996108472</t>
  </si>
  <si>
    <t>0.882724285</t>
  </si>
  <si>
    <t>1.47037828</t>
  </si>
  <si>
    <t>-0.213848427</t>
  </si>
  <si>
    <t>0.098626144</t>
  </si>
  <si>
    <t>0.351462662</t>
  </si>
  <si>
    <t>0.496183872</t>
  </si>
  <si>
    <t>-1.393595219</t>
  </si>
  <si>
    <t>0.992646813</t>
  </si>
  <si>
    <t>0.898839474</t>
  </si>
  <si>
    <t>1.567619205</t>
  </si>
  <si>
    <t>-0.234408543</t>
  </si>
  <si>
    <t>0.07599435</t>
  </si>
  <si>
    <t>0.39614284</t>
  </si>
  <si>
    <t>0.386560857</t>
  </si>
  <si>
    <t>-1.529132247</t>
  </si>
  <si>
    <t>0.9536044</t>
  </si>
  <si>
    <t>0.877977669</t>
  </si>
  <si>
    <t>1.560112119</t>
  </si>
  <si>
    <t>-0.290053248</t>
  </si>
  <si>
    <t>0.115273833</t>
  </si>
  <si>
    <t>0.442462355</t>
  </si>
  <si>
    <t>0.372162133</t>
  </si>
  <si>
    <t>-1.422435045</t>
  </si>
  <si>
    <t>0.954718232</t>
  </si>
  <si>
    <t>0.86431855</t>
  </si>
  <si>
    <t>1.532500148</t>
  </si>
  <si>
    <t>-0.237460971</t>
  </si>
  <si>
    <t>0.103522055</t>
  </si>
  <si>
    <t>0.443431854</t>
  </si>
  <si>
    <t>0.434365213</t>
  </si>
  <si>
    <t>-1.366992831</t>
  </si>
  <si>
    <t>0.950789571</t>
  </si>
  <si>
    <t>0.776355803</t>
  </si>
  <si>
    <t>1.474887252</t>
  </si>
  <si>
    <t>-0.001820549</t>
  </si>
  <si>
    <t>0.000329049</t>
  </si>
  <si>
    <t>0.478196383</t>
  </si>
  <si>
    <t>1.484670997</t>
  </si>
  <si>
    <t>0.001862166</t>
  </si>
  <si>
    <t>0.001551029</t>
  </si>
  <si>
    <t>0.771480322</t>
  </si>
  <si>
    <t>2.138279438</t>
  </si>
  <si>
    <t>-0.192094788</t>
  </si>
  <si>
    <t>0.009917658</t>
  </si>
  <si>
    <t>0.482461751</t>
  </si>
  <si>
    <t>2.14169693</t>
  </si>
  <si>
    <t>-0.147968635</t>
  </si>
  <si>
    <t>0.020415567</t>
  </si>
  <si>
    <t>0.751026511</t>
  </si>
  <si>
    <t>2.733276367</t>
  </si>
  <si>
    <t>0.362502337</t>
  </si>
  <si>
    <t>0.001291108</t>
  </si>
  <si>
    <t>0.486083329</t>
  </si>
  <si>
    <t>2.739256382</t>
  </si>
  <si>
    <t>0.510678589</t>
  </si>
  <si>
    <t>0.000926904</t>
  </si>
  <si>
    <t>0.752627313</t>
  </si>
  <si>
    <t>2.815444708</t>
  </si>
  <si>
    <t>0.388103902</t>
  </si>
  <si>
    <t>0.001495211</t>
  </si>
  <si>
    <t>0.480560482</t>
  </si>
  <si>
    <t>2.815667629</t>
  </si>
  <si>
    <t>0.546079278</t>
  </si>
  <si>
    <t>0.00071464</t>
  </si>
  <si>
    <t>0.700722337</t>
  </si>
  <si>
    <t>2.913398981</t>
  </si>
  <si>
    <t>-0.13090685</t>
  </si>
  <si>
    <t>0.001877459</t>
  </si>
  <si>
    <t>0.530286908</t>
  </si>
  <si>
    <t>2.93535471</t>
  </si>
  <si>
    <t>0.082460687</t>
  </si>
  <si>
    <t>0.000921498</t>
  </si>
  <si>
    <t>0.657483876</t>
  </si>
  <si>
    <t>0.362245351</t>
  </si>
  <si>
    <t>-0.665248573</t>
  </si>
  <si>
    <t>0.677411616</t>
  </si>
  <si>
    <t>0.304269671</t>
  </si>
  <si>
    <t>-0.602678716</t>
  </si>
  <si>
    <t>0.695713878</t>
  </si>
  <si>
    <t>0.303317726</t>
  </si>
  <si>
    <t>-0.602450132</t>
  </si>
  <si>
    <t>0.999911904</t>
  </si>
  <si>
    <t>0.714531958</t>
  </si>
  <si>
    <t>0.302257061</t>
  </si>
  <si>
    <t>-0.602473497</t>
  </si>
  <si>
    <t>0.622225583</t>
  </si>
  <si>
    <t>0.309446603</t>
  </si>
  <si>
    <t>-0.606180668</t>
  </si>
  <si>
    <t>0.601871252</t>
  </si>
  <si>
    <t>0.311168373</t>
  </si>
  <si>
    <t>-0.606979847</t>
  </si>
  <si>
    <t>0.999968886</t>
  </si>
  <si>
    <t>0.581439018</t>
  </si>
  <si>
    <t>0.31305173</t>
  </si>
  <si>
    <t>-0.608702898</t>
  </si>
  <si>
    <t>0.731568217</t>
  </si>
  <si>
    <t>0.344015181</t>
  </si>
  <si>
    <t>-0.255669296</t>
  </si>
  <si>
    <t>0.999855876</t>
  </si>
  <si>
    <t>0.547245145</t>
  </si>
  <si>
    <t>0.354048789</t>
  </si>
  <si>
    <t>-0.2481509</t>
  </si>
  <si>
    <t>0.691314638</t>
  </si>
  <si>
    <t>0.431572318</t>
  </si>
  <si>
    <t>-0.531981587</t>
  </si>
  <si>
    <t>0.61773622</t>
  </si>
  <si>
    <t>0.436643898</t>
  </si>
  <si>
    <t>-0.527579188</t>
  </si>
  <si>
    <t>0.8491171</t>
  </si>
  <si>
    <t>0.688889384</t>
  </si>
  <si>
    <t>-0.051288299</t>
  </si>
  <si>
    <t>0.998053908</t>
  </si>
  <si>
    <t>0.420529366</t>
  </si>
  <si>
    <t>0.671274424</t>
  </si>
  <si>
    <t>-0.06603007</t>
  </si>
  <si>
    <t>0.999667883</t>
  </si>
  <si>
    <t>0.913303673</t>
  </si>
  <si>
    <t>1.153645158</t>
  </si>
  <si>
    <t>0.001293413</t>
  </si>
  <si>
    <t>0.287320226</t>
  </si>
  <si>
    <t>0.112223901</t>
  </si>
  <si>
    <t>0.888976514</t>
  </si>
  <si>
    <t>-0.697791696</t>
  </si>
  <si>
    <t>0.885745525</t>
  </si>
  <si>
    <t>1.479780555</t>
  </si>
  <si>
    <t>-0.17264995</t>
  </si>
  <si>
    <t>0.108542569</t>
  </si>
  <si>
    <t>0.351124555</t>
  </si>
  <si>
    <t>0.500992477</t>
  </si>
  <si>
    <t>-1.307667136</t>
  </si>
  <si>
    <t>0.994030535</t>
  </si>
  <si>
    <t>0.912466705</t>
  </si>
  <si>
    <t>1.583146572</t>
  </si>
  <si>
    <t>-0.196026593</t>
  </si>
  <si>
    <t>0.080122776</t>
  </si>
  <si>
    <t>0.394356906</t>
  </si>
  <si>
    <t>0.38897261</t>
  </si>
  <si>
    <t>-1.432603836</t>
  </si>
  <si>
    <t>0.968422472</t>
  </si>
  <si>
    <t>0.897595406</t>
  </si>
  <si>
    <t>1.577206135</t>
  </si>
  <si>
    <t>-0.235816836</t>
  </si>
  <si>
    <t>0.120468266</t>
  </si>
  <si>
    <t>0.442006052</t>
  </si>
  <si>
    <t>0.375164658</t>
  </si>
  <si>
    <t>-1.331674576</t>
  </si>
  <si>
    <t>0.970534384</t>
  </si>
  <si>
    <t>0.880475521</t>
  </si>
  <si>
    <t>1.547504187</t>
  </si>
  <si>
    <t>-0.188906759</t>
  </si>
  <si>
    <t>0.112257384</t>
  </si>
  <si>
    <t>0.442370087</t>
  </si>
  <si>
    <t>0.438047081</t>
  </si>
  <si>
    <t>-1.28252387</t>
  </si>
  <si>
    <t>0.968380332</t>
  </si>
  <si>
    <t>0.77764523</t>
  </si>
  <si>
    <t>1.474168181</t>
  </si>
  <si>
    <t>-0.001685531</t>
  </si>
  <si>
    <t>0.000274116</t>
  </si>
  <si>
    <t>0.478536785</t>
  </si>
  <si>
    <t>1.484099507</t>
  </si>
  <si>
    <t>0.001737488</t>
  </si>
  <si>
    <t>0.001001095</t>
  </si>
  <si>
    <t>0.7724967</t>
  </si>
  <si>
    <t>2.138451338</t>
  </si>
  <si>
    <t>-0.205401734</t>
  </si>
  <si>
    <t>0.005483806</t>
  </si>
  <si>
    <t>0.482520729</t>
  </si>
  <si>
    <t>2.140488148</t>
  </si>
  <si>
    <t>-0.143860236</t>
  </si>
  <si>
    <t>0.012105785</t>
  </si>
  <si>
    <t>0.753358305</t>
  </si>
  <si>
    <t>2.733267307</t>
  </si>
  <si>
    <t>0.328265548</t>
  </si>
  <si>
    <t>0.000864231</t>
  </si>
  <si>
    <t>0.485607237</t>
  </si>
  <si>
    <t>2.73725009</t>
  </si>
  <si>
    <t>0.481712192</t>
  </si>
  <si>
    <t>0.000775111</t>
  </si>
  <si>
    <t>0.755568862</t>
  </si>
  <si>
    <t>2.815359831</t>
  </si>
  <si>
    <t>0.355276763</t>
  </si>
  <si>
    <t>0.001251025</t>
  </si>
  <si>
    <t>0.479385227</t>
  </si>
  <si>
    <t>2.815096617</t>
  </si>
  <si>
    <t>0.514649808</t>
  </si>
  <si>
    <t>0.0007405</t>
  </si>
  <si>
    <t>0.702295423</t>
  </si>
  <si>
    <t>2.913173914</t>
  </si>
  <si>
    <t>-0.137610644</t>
  </si>
  <si>
    <t>0.001237749</t>
  </si>
  <si>
    <t>0.530380964</t>
  </si>
  <si>
    <t>2.929478407</t>
  </si>
  <si>
    <t>0.057025373</t>
  </si>
  <si>
    <t>0.000777258</t>
  </si>
  <si>
    <t>0.656638265</t>
  </si>
  <si>
    <t>0.367992073</t>
  </si>
  <si>
    <t>-0.679923892</t>
  </si>
  <si>
    <t>0.677279234</t>
  </si>
  <si>
    <t>0.308900952</t>
  </si>
  <si>
    <t>-0.61730653</t>
  </si>
  <si>
    <t>0.695557833</t>
  </si>
  <si>
    <t>0.307836831</t>
  </si>
  <si>
    <t>-0.617077112</t>
  </si>
  <si>
    <t>0.999965191</t>
  </si>
  <si>
    <t>0.714339375</t>
  </si>
  <si>
    <t>0.306670547</t>
  </si>
  <si>
    <t>-0.617064595</t>
  </si>
  <si>
    <t>0.622443855</t>
  </si>
  <si>
    <t>0.314014524</t>
  </si>
  <si>
    <t>-0.620116293</t>
  </si>
  <si>
    <t>0.602315307</t>
  </si>
  <si>
    <t>0.315654933</t>
  </si>
  <si>
    <t>-0.620894134</t>
  </si>
  <si>
    <t>0.582103133</t>
  </si>
  <si>
    <t>0.317445606</t>
  </si>
  <si>
    <t>-0.622638345</t>
  </si>
  <si>
    <t>0.732472777</t>
  </si>
  <si>
    <t>0.347156942</t>
  </si>
  <si>
    <t>-0.261097819</t>
  </si>
  <si>
    <t>0.549038291</t>
  </si>
  <si>
    <t>0.357055157</t>
  </si>
  <si>
    <t>-0.251315266</t>
  </si>
  <si>
    <t>0.690579534</t>
  </si>
  <si>
    <t>0.435945988</t>
  </si>
  <si>
    <t>-0.542356551</t>
  </si>
  <si>
    <t>0.617489874</t>
  </si>
  <si>
    <t>0.440963954</t>
  </si>
  <si>
    <t>-0.537277818</t>
  </si>
  <si>
    <t>0.847906232</t>
  </si>
  <si>
    <t>0.688790262</t>
  </si>
  <si>
    <t>-0.040487137</t>
  </si>
  <si>
    <t>0.998724997</t>
  </si>
  <si>
    <t>0.424023092</t>
  </si>
  <si>
    <t>0.669763565</t>
  </si>
  <si>
    <t>-0.05575642</t>
  </si>
  <si>
    <t>0.999814093</t>
  </si>
  <si>
    <t>0.912718594</t>
  </si>
  <si>
    <t>1.148111582</t>
  </si>
  <si>
    <t>0.035351016</t>
  </si>
  <si>
    <t>0.325099587</t>
  </si>
  <si>
    <t>0.120422661</t>
  </si>
  <si>
    <t>0.900311768</t>
  </si>
  <si>
    <t>-0.666456521</t>
  </si>
  <si>
    <t>0.995985329</t>
  </si>
  <si>
    <t>0.892341137</t>
  </si>
  <si>
    <t>1.45822823</t>
  </si>
  <si>
    <t>-0.149793476</t>
  </si>
  <si>
    <t>0.118695207</t>
  </si>
  <si>
    <t>0.350337774</t>
  </si>
  <si>
    <t>0.520184755</t>
  </si>
  <si>
    <t>-1.309047937</t>
  </si>
  <si>
    <t>0.996100783</t>
  </si>
  <si>
    <t>0.917349219</t>
  </si>
  <si>
    <t>1.555270433</t>
  </si>
  <si>
    <t>-0.172470376</t>
  </si>
  <si>
    <t>0.096051835</t>
  </si>
  <si>
    <t>0.384720623</t>
  </si>
  <si>
    <t>0.411308497</t>
  </si>
  <si>
    <t>-1.43587327</t>
  </si>
  <si>
    <t>0.981606603</t>
  </si>
  <si>
    <t>0.900240123</t>
  </si>
  <si>
    <t>1.548889756</t>
  </si>
  <si>
    <t>-0.222392678</t>
  </si>
  <si>
    <t>0.14477919</t>
  </si>
  <si>
    <t>0.434373081</t>
  </si>
  <si>
    <t>0.390920192</t>
  </si>
  <si>
    <t>-1.344673872</t>
  </si>
  <si>
    <t>0.983056426</t>
  </si>
  <si>
    <t>0.882600009</t>
  </si>
  <si>
    <t>1.521552324</t>
  </si>
  <si>
    <t>-0.171026066</t>
  </si>
  <si>
    <t>0.131639093</t>
  </si>
  <si>
    <t>0.439457953</t>
  </si>
  <si>
    <t>0.452926785</t>
  </si>
  <si>
    <t>-1.286262751</t>
  </si>
  <si>
    <t>0.981466532</t>
  </si>
  <si>
    <t>0.776180804</t>
  </si>
  <si>
    <t>1.469529867</t>
  </si>
  <si>
    <t>-0.002307315</t>
  </si>
  <si>
    <t>0.000241785</t>
  </si>
  <si>
    <t>0.479331076</t>
  </si>
  <si>
    <t>1.478848934</t>
  </si>
  <si>
    <t>0.002308236</t>
  </si>
  <si>
    <t>0.001031934</t>
  </si>
  <si>
    <t>0.770447016</t>
  </si>
  <si>
    <t>2.130977392</t>
  </si>
  <si>
    <t>-0.214127183</t>
  </si>
  <si>
    <t>0.006567789</t>
  </si>
  <si>
    <t>0.481875122</t>
  </si>
  <si>
    <t>2.130164385</t>
  </si>
  <si>
    <t>-0.14360486</t>
  </si>
  <si>
    <t>0.016015751</t>
  </si>
  <si>
    <t>0.751241326</t>
  </si>
  <si>
    <t>2.725041866</t>
  </si>
  <si>
    <t>0.312722743</t>
  </si>
  <si>
    <t>0.001090959</t>
  </si>
  <si>
    <t>0.484896332</t>
  </si>
  <si>
    <t>2.725421667</t>
  </si>
  <si>
    <t>0.459648907</t>
  </si>
  <si>
    <t>0.001133402</t>
  </si>
  <si>
    <t>0.754269779</t>
  </si>
  <si>
    <t>2.806491613</t>
  </si>
  <si>
    <t>0.339047313</t>
  </si>
  <si>
    <t>0.001535214</t>
  </si>
  <si>
    <t>0.478869766</t>
  </si>
  <si>
    <t>2.803983212</t>
  </si>
  <si>
    <t>0.491141319</t>
  </si>
  <si>
    <t>0.001112013</t>
  </si>
  <si>
    <t>0.70051229</t>
  </si>
  <si>
    <t>2.903805733</t>
  </si>
  <si>
    <t>-0.146250397</t>
  </si>
  <si>
    <t>0.001611239</t>
  </si>
  <si>
    <t>0.52977556</t>
  </si>
  <si>
    <t>2.914818048</t>
  </si>
  <si>
    <t>0.035461523</t>
  </si>
  <si>
    <t>0.001187019</t>
  </si>
  <si>
    <t>0.655884087</t>
  </si>
  <si>
    <t>0.37168324</t>
  </si>
  <si>
    <t>-0.709223509</t>
  </si>
  <si>
    <t>0.676748633</t>
  </si>
  <si>
    <t>0.311777145</t>
  </si>
  <si>
    <t>-0.643883348</t>
  </si>
  <si>
    <t>0.695000529</t>
  </si>
  <si>
    <t>0.310807377</t>
  </si>
  <si>
    <t>-0.643554091</t>
  </si>
  <si>
    <t>0.713753998</t>
  </si>
  <si>
    <t>0.309733272</t>
  </si>
  <si>
    <t>-0.643502593</t>
  </si>
  <si>
    <t>0.622059643</t>
  </si>
  <si>
    <t>0.316413045</t>
  </si>
  <si>
    <t>-0.648627162</t>
  </si>
  <si>
    <t>0.602039933</t>
  </si>
  <si>
    <t>0.317824006</t>
  </si>
  <si>
    <t>-0.649429679</t>
  </si>
  <si>
    <t>0.581940651</t>
  </si>
  <si>
    <t>0.319379121</t>
  </si>
  <si>
    <t>-0.651288867</t>
  </si>
  <si>
    <t>0.732053995</t>
  </si>
  <si>
    <t>0.349163532</t>
  </si>
  <si>
    <t>-0.262905359</t>
  </si>
  <si>
    <t>0.549155176</t>
  </si>
  <si>
    <t>0.35766235</t>
  </si>
  <si>
    <t>-0.271659672</t>
  </si>
  <si>
    <t>0.689780891</t>
  </si>
  <si>
    <t>0.438776881</t>
  </si>
  <si>
    <t>-0.565667391</t>
  </si>
  <si>
    <t>0.616734803</t>
  </si>
  <si>
    <t>0.443061799</t>
  </si>
  <si>
    <t>-0.563443184</t>
  </si>
  <si>
    <t>0.847012162</t>
  </si>
  <si>
    <t>0.688718021</t>
  </si>
  <si>
    <t>-0.049390398</t>
  </si>
  <si>
    <t>0.999581873</t>
  </si>
  <si>
    <t>0.424373627</t>
  </si>
  <si>
    <t>0.66864723</t>
  </si>
  <si>
    <t>-0.071193039</t>
  </si>
  <si>
    <t>0.915519416</t>
  </si>
  <si>
    <t>1.143890262</t>
  </si>
  <si>
    <t>0.018931288</t>
  </si>
  <si>
    <t>0.431107163</t>
  </si>
  <si>
    <t>0.13066642</t>
  </si>
  <si>
    <t>0.916510701</t>
  </si>
  <si>
    <t>-0.686650753</t>
  </si>
  <si>
    <t>0.996218979</t>
  </si>
  <si>
    <t>0.921852708</t>
  </si>
  <si>
    <t>1.447457194</t>
  </si>
  <si>
    <t>-0.174296722</t>
  </si>
  <si>
    <t>0.16956374</t>
  </si>
  <si>
    <t>0.339940012</t>
  </si>
  <si>
    <t>0.527290463</t>
  </si>
  <si>
    <t>-1.36392951</t>
  </si>
  <si>
    <t>0.996754825</t>
  </si>
  <si>
    <t>0.952229321</t>
  </si>
  <si>
    <t>1.543966532</t>
  </si>
  <si>
    <t>-0.190585196</t>
  </si>
  <si>
    <t>0.129803047</t>
  </si>
  <si>
    <t>0.364238948</t>
  </si>
  <si>
    <t>0.415750295</t>
  </si>
  <si>
    <t>-1.500968695</t>
  </si>
  <si>
    <t>0.985046983</t>
  </si>
  <si>
    <t>0.926814198</t>
  </si>
  <si>
    <t>1.536561131</t>
  </si>
  <si>
    <t>-0.261041522</t>
  </si>
  <si>
    <t>0.192990154</t>
  </si>
  <si>
    <t>0.416131496</t>
  </si>
  <si>
    <t>0.392225623</t>
  </si>
  <si>
    <t>-1.420638323</t>
  </si>
  <si>
    <t>0.986416459</t>
  </si>
  <si>
    <t>0.906604588</t>
  </si>
  <si>
    <t>1.509484887</t>
  </si>
  <si>
    <t>-0.201945901</t>
  </si>
  <si>
    <t>0.180712998</t>
  </si>
  <si>
    <t>0.426343977</t>
  </si>
  <si>
    <t>0.454538405</t>
  </si>
  <si>
    <t>-1.346918106</t>
  </si>
  <si>
    <t>0.985446334</t>
  </si>
  <si>
    <t>0.775595605</t>
  </si>
  <si>
    <t>1.462897778</t>
  </si>
  <si>
    <t>-0.004657922</t>
  </si>
  <si>
    <t>0.000392432</t>
  </si>
  <si>
    <t>0.479324341</t>
  </si>
  <si>
    <t>1.470047235</t>
  </si>
  <si>
    <t>0.004593071</t>
  </si>
  <si>
    <t>0.001615419</t>
  </si>
  <si>
    <t>0.770024776</t>
  </si>
  <si>
    <t>2.125698328</t>
  </si>
  <si>
    <t>-0.218435213</t>
  </si>
  <si>
    <t>0.006707398</t>
  </si>
  <si>
    <t>0.481984675</t>
  </si>
  <si>
    <t>2.129205942</t>
  </si>
  <si>
    <t>-0.137186453</t>
  </si>
  <si>
    <t>0.018752983</t>
  </si>
  <si>
    <t>0.750962913</t>
  </si>
  <si>
    <t>2.715423822</t>
  </si>
  <si>
    <t>0.316785038</t>
  </si>
  <si>
    <t>0.001175445</t>
  </si>
  <si>
    <t>0.484932512</t>
  </si>
  <si>
    <t>2.718909025</t>
  </si>
  <si>
    <t>0.452088684</t>
  </si>
  <si>
    <t>0.001311669</t>
  </si>
  <si>
    <t>0.754105091</t>
  </si>
  <si>
    <t>2.797205448</t>
  </si>
  <si>
    <t>0.343656152</t>
  </si>
  <si>
    <t>0.001782933</t>
  </si>
  <si>
    <t>0.478870064</t>
  </si>
  <si>
    <t>2.798130512</t>
  </si>
  <si>
    <t>0.482187897</t>
  </si>
  <si>
    <t>0.001341881</t>
  </si>
  <si>
    <t>0.696745634</t>
  </si>
  <si>
    <t>2.893692732</t>
  </si>
  <si>
    <t>-0.139828473</t>
  </si>
  <si>
    <t>0.001695244</t>
  </si>
  <si>
    <t>0.529543877</t>
  </si>
  <si>
    <t>2.908503056</t>
  </si>
  <si>
    <t>0.022648335</t>
  </si>
  <si>
    <t>0.001356691</t>
  </si>
  <si>
    <t>0.653964937</t>
  </si>
  <si>
    <t>0.370832801</t>
  </si>
  <si>
    <t>-0.70579797</t>
  </si>
  <si>
    <t>0.675250769</t>
  </si>
  <si>
    <t>0.311744988</t>
  </si>
  <si>
    <t>-0.637542725</t>
  </si>
  <si>
    <t>0.693249941</t>
  </si>
  <si>
    <t>0.310759038</t>
  </si>
  <si>
    <t>-0.637349308</t>
  </si>
  <si>
    <t>0.711732924</t>
  </si>
  <si>
    <t>0.309672356</t>
  </si>
  <si>
    <t>-0.637322724</t>
  </si>
  <si>
    <t>0.621423125</t>
  </si>
  <si>
    <t>0.316412568</t>
  </si>
  <si>
    <t>-0.64218843</t>
  </si>
  <si>
    <t>0.601753831</t>
  </si>
  <si>
    <t>0.317812353</t>
  </si>
  <si>
    <t>-0.642934322</t>
  </si>
  <si>
    <t>0.581940114</t>
  </si>
  <si>
    <t>0.319362968</t>
  </si>
  <si>
    <t>-0.644685984</t>
  </si>
  <si>
    <t>0.730783463</t>
  </si>
  <si>
    <t>0.349118382</t>
  </si>
  <si>
    <t>-0.26225397</t>
  </si>
  <si>
    <t>0.549511731</t>
  </si>
  <si>
    <t>0.357670724</t>
  </si>
  <si>
    <t>-0.263328463</t>
  </si>
  <si>
    <t>0.687854171</t>
  </si>
  <si>
    <t>0.437719911</t>
  </si>
  <si>
    <t>-0.563782573</t>
  </si>
  <si>
    <t>0.61608398</t>
  </si>
  <si>
    <t>0.442017943</t>
  </si>
  <si>
    <t>-0.560710311</t>
  </si>
  <si>
    <t>0.845123589</t>
  </si>
  <si>
    <t>0.688956022</t>
  </si>
  <si>
    <t>-0.043342609</t>
  </si>
  <si>
    <t>0.999320507</t>
  </si>
  <si>
    <t>0.425341427</t>
  </si>
  <si>
    <t>0.668887019</t>
  </si>
  <si>
    <t>-0.073817931</t>
  </si>
  <si>
    <t>0.999862909</t>
  </si>
  <si>
    <t>0.914682984</t>
  </si>
  <si>
    <t>1.139798284</t>
  </si>
  <si>
    <t>0.06694822</t>
  </si>
  <si>
    <t>0.492737055</t>
  </si>
  <si>
    <t>0.141109481</t>
  </si>
  <si>
    <t>0.924131095</t>
  </si>
  <si>
    <t>-0.665974259</t>
  </si>
  <si>
    <t>0.997492552</t>
  </si>
  <si>
    <t>0.943171024</t>
  </si>
  <si>
    <t>1.429006338</t>
  </si>
  <si>
    <t>-0.170381099</t>
  </si>
  <si>
    <t>0.24697274</t>
  </si>
  <si>
    <t>0.328028262</t>
  </si>
  <si>
    <t>0.528682947</t>
  </si>
  <si>
    <t>-1.356812716</t>
  </si>
  <si>
    <t>0.998007953</t>
  </si>
  <si>
    <t>0.972944438</t>
  </si>
  <si>
    <t>1.520782828</t>
  </si>
  <si>
    <t>-0.200386256</t>
  </si>
  <si>
    <t>0.182464123</t>
  </si>
  <si>
    <t>0.348301381</t>
  </si>
  <si>
    <t>0.415090382</t>
  </si>
  <si>
    <t>-1.504339695</t>
  </si>
  <si>
    <t>0.990424097</t>
  </si>
  <si>
    <t>0.951368809</t>
  </si>
  <si>
    <t>1.508260608</t>
  </si>
  <si>
    <t>-0.264309347</t>
  </si>
  <si>
    <t>0.260098964</t>
  </si>
  <si>
    <t>0.39819181</t>
  </si>
  <si>
    <t>0.391076535</t>
  </si>
  <si>
    <t>-1.42840004</t>
  </si>
  <si>
    <t>0.991112053</t>
  </si>
  <si>
    <t>0.93136549</t>
  </si>
  <si>
    <t>1.482527614</t>
  </si>
  <si>
    <t>-0.20022583</t>
  </si>
  <si>
    <t>0.247438774</t>
  </si>
  <si>
    <t>0.410278618</t>
  </si>
  <si>
    <t>0.452960044</t>
  </si>
  <si>
    <t>-1.343789458</t>
  </si>
  <si>
    <t>0.990687788</t>
  </si>
  <si>
    <t>0.774312615</t>
  </si>
  <si>
    <t>1.459420323</t>
  </si>
  <si>
    <t>0.002837316</t>
  </si>
  <si>
    <t>0.00058729</t>
  </si>
  <si>
    <t>0.480209738</t>
  </si>
  <si>
    <t>1.463536382</t>
  </si>
  <si>
    <t>-0.002850099</t>
  </si>
  <si>
    <t>0.002110812</t>
  </si>
  <si>
    <t>0.766072154</t>
  </si>
  <si>
    <t>2.122869968</t>
  </si>
  <si>
    <t>-0.216592431</t>
  </si>
  <si>
    <t>0.009991954</t>
  </si>
  <si>
    <t>0.480887264</t>
  </si>
  <si>
    <t>2.11387682</t>
  </si>
  <si>
    <t>-0.144555092</t>
  </si>
  <si>
    <t>0.029659681</t>
  </si>
  <si>
    <t>0.744663775</t>
  </si>
  <si>
    <t>2.70768404</t>
  </si>
  <si>
    <t>0.338951856</t>
  </si>
  <si>
    <t>0.00119901</t>
  </si>
  <si>
    <t>0.479524851</t>
  </si>
  <si>
    <t>2.70752573</t>
  </si>
  <si>
    <t>0.447509617</t>
  </si>
  <si>
    <t>0.001479811</t>
  </si>
  <si>
    <t>0.74729979</t>
  </si>
  <si>
    <t>2.790160179</t>
  </si>
  <si>
    <t>0.369323403</t>
  </si>
  <si>
    <t>0.001749236</t>
  </si>
  <si>
    <t>0.471552789</t>
  </si>
  <si>
    <t>2.788760424</t>
  </si>
  <si>
    <t>0.478855997</t>
  </si>
  <si>
    <t>0.001542403</t>
  </si>
  <si>
    <t>0.695112348</t>
  </si>
  <si>
    <t>2.882373333</t>
  </si>
  <si>
    <t>-0.104218736</t>
  </si>
  <si>
    <t>0.001607815</t>
  </si>
  <si>
    <t>0.523017943</t>
  </si>
  <si>
    <t>2.894223213</t>
  </si>
  <si>
    <t>0.015235303</t>
  </si>
  <si>
    <t>0.001354404</t>
  </si>
  <si>
    <t>0.651650727</t>
  </si>
  <si>
    <t>0.368687034</t>
  </si>
  <si>
    <t>-0.706679285</t>
  </si>
  <si>
    <t>0.673480034</t>
  </si>
  <si>
    <t>0.310921133</t>
  </si>
  <si>
    <t>-0.640620708</t>
  </si>
  <si>
    <t>0.691522062</t>
  </si>
  <si>
    <t>0.310088158</t>
  </si>
  <si>
    <t>-0.640492141</t>
  </si>
  <si>
    <t>0.710055053</t>
  </si>
  <si>
    <t>0.309163541</t>
  </si>
  <si>
    <t>-0.640546799</t>
  </si>
  <si>
    <t>0.619714856</t>
  </si>
  <si>
    <t>0.315588772</t>
  </si>
  <si>
    <t>-0.64163059</t>
  </si>
  <si>
    <t>0.600179553</t>
  </si>
  <si>
    <t>0.317146868</t>
  </si>
  <si>
    <t>-0.64228189</t>
  </si>
  <si>
    <t>0.580508411</t>
  </si>
  <si>
    <t>0.318854809</t>
  </si>
  <si>
    <t>-0.643887222</t>
  </si>
  <si>
    <t>0.729394734</t>
  </si>
  <si>
    <t>0.350674748</t>
  </si>
  <si>
    <t>-0.279569119</t>
  </si>
  <si>
    <t>0.549083829</t>
  </si>
  <si>
    <t>0.358736634</t>
  </si>
  <si>
    <t>-0.26230365</t>
  </si>
  <si>
    <t>0.68535316</t>
  </si>
  <si>
    <t>0.437005788</t>
  </si>
  <si>
    <t>-0.569715977</t>
  </si>
  <si>
    <t>0.613779604</t>
  </si>
  <si>
    <t>0.441332936</t>
  </si>
  <si>
    <t>-0.561796546</t>
  </si>
  <si>
    <t>0.841934562</t>
  </si>
  <si>
    <t>0.695804954</t>
  </si>
  <si>
    <t>-0.059632588</t>
  </si>
  <si>
    <t>0.999597013</t>
  </si>
  <si>
    <t>0.425485522</t>
  </si>
  <si>
    <t>0.675658166</t>
  </si>
  <si>
    <t>-0.073864512</t>
  </si>
  <si>
    <t>0.907717526</t>
  </si>
  <si>
    <t>1.138951659</t>
  </si>
  <si>
    <t>0.033361271</t>
  </si>
  <si>
    <t>0.434329093</t>
  </si>
  <si>
    <t>0.155429751</t>
  </si>
  <si>
    <t>0.935559988</t>
  </si>
  <si>
    <t>-0.671907365</t>
  </si>
  <si>
    <t>0.934851348</t>
  </si>
  <si>
    <t>1.444554448</t>
  </si>
  <si>
    <t>-0.177920595</t>
  </si>
  <si>
    <t>0.181817025</t>
  </si>
  <si>
    <t>0.320798695</t>
  </si>
  <si>
    <t>0.525703669</t>
  </si>
  <si>
    <t>-1.369536638</t>
  </si>
  <si>
    <t>0.964872241</t>
  </si>
  <si>
    <t>1.546106696</t>
  </si>
  <si>
    <t>-0.205628678</t>
  </si>
  <si>
    <t>0.14216204</t>
  </si>
  <si>
    <t>0.334577084</t>
  </si>
  <si>
    <t>0.410115719</t>
  </si>
  <si>
    <t>-1.51414597</t>
  </si>
  <si>
    <t>0.987488687</t>
  </si>
  <si>
    <t>0.94847995</t>
  </si>
  <si>
    <t>1.53855598</t>
  </si>
  <si>
    <t>-0.269216597</t>
  </si>
  <si>
    <t>0.212504834</t>
  </si>
  <si>
    <t>0.382753015</t>
  </si>
  <si>
    <t>0.386856496</t>
  </si>
  <si>
    <t>-1.436696768</t>
  </si>
  <si>
    <t>0.988667011</t>
  </si>
  <si>
    <t>0.92847997</t>
  </si>
  <si>
    <t>1.508067369</t>
  </si>
  <si>
    <t>-0.20575574</t>
  </si>
  <si>
    <t>0.200795382</t>
  </si>
  <si>
    <t>0.397613525</t>
  </si>
  <si>
    <t>0.448613226</t>
  </si>
  <si>
    <t>-1.353925943</t>
  </si>
  <si>
    <t>0.988217533</t>
  </si>
  <si>
    <t>0.766907334</t>
  </si>
  <si>
    <t>1.467113137</t>
  </si>
  <si>
    <t>0.000802714</t>
  </si>
  <si>
    <t>0.000388208</t>
  </si>
  <si>
    <t>0.475855678</t>
  </si>
  <si>
    <t>1.469726443</t>
  </si>
  <si>
    <t>-0.000690518</t>
  </si>
  <si>
    <t>0.001162467</t>
  </si>
  <si>
    <t>0.759931266</t>
  </si>
  <si>
    <t>2.126647234</t>
  </si>
  <si>
    <t>-0.214808583</t>
  </si>
  <si>
    <t>0.006677465</t>
  </si>
  <si>
    <t>0.479373783</t>
  </si>
  <si>
    <t>2.115222216</t>
  </si>
  <si>
    <t>-0.139215499</t>
  </si>
  <si>
    <t>0.017462453</t>
  </si>
  <si>
    <t>0.740176857</t>
  </si>
  <si>
    <t>2.713883877</t>
  </si>
  <si>
    <t>0.334724158</t>
  </si>
  <si>
    <t>0.001013765</t>
  </si>
  <si>
    <t>0.473473936</t>
  </si>
  <si>
    <t>2.711618185</t>
  </si>
  <si>
    <t>0.451241642</t>
  </si>
  <si>
    <t>0.00115258</t>
  </si>
  <si>
    <t>0.741871536</t>
  </si>
  <si>
    <t>2.796913385</t>
  </si>
  <si>
    <t>0.363786459</t>
  </si>
  <si>
    <t>0.001574902</t>
  </si>
  <si>
    <t>0.464344561</t>
  </si>
  <si>
    <t>2.794234991</t>
  </si>
  <si>
    <t>0.481885612</t>
  </si>
  <si>
    <t>0.001194219</t>
  </si>
  <si>
    <t>0.687858403</t>
  </si>
  <si>
    <t>2.888141632</t>
  </si>
  <si>
    <t>-0.108866915</t>
  </si>
  <si>
    <t>0.001443274</t>
  </si>
  <si>
    <t>0.515224457</t>
  </si>
  <si>
    <t>2.895953655</t>
  </si>
  <si>
    <t>0.020197237</t>
  </si>
  <si>
    <t>0.001161625</t>
  </si>
  <si>
    <t>0.650414467</t>
  </si>
  <si>
    <t>0.372175068</t>
  </si>
  <si>
    <t>-0.661889613</t>
  </si>
  <si>
    <t>0.671752632</t>
  </si>
  <si>
    <t>0.313678861</t>
  </si>
  <si>
    <t>-0.602687776</t>
  </si>
  <si>
    <t>0.689670205</t>
  </si>
  <si>
    <t>0.312624097</t>
  </si>
  <si>
    <t>-0.60255003</t>
  </si>
  <si>
    <t>0.708076358</t>
  </si>
  <si>
    <t>0.311461389</t>
  </si>
  <si>
    <t>-0.602569699</t>
  </si>
  <si>
    <t>0.618091106</t>
  </si>
  <si>
    <t>0.318840414</t>
  </si>
  <si>
    <t>-0.600844383</t>
  </si>
  <si>
    <t>0.598648489</t>
  </si>
  <si>
    <t>0.320581168</t>
  </si>
  <si>
    <t>-0.601409316</t>
  </si>
  <si>
    <t>0.579086065</t>
  </si>
  <si>
    <t>0.322450131</t>
  </si>
  <si>
    <t>-0.602806032</t>
  </si>
  <si>
    <t>0.727477431</t>
  </si>
  <si>
    <t>0.351406842</t>
  </si>
  <si>
    <t>-0.26752001</t>
  </si>
  <si>
    <t>0.547938943</t>
  </si>
  <si>
    <t>0.361348242</t>
  </si>
  <si>
    <t>-0.238758594</t>
  </si>
  <si>
    <t>0.684177041</t>
  </si>
  <si>
    <t>0.439813286</t>
  </si>
  <si>
    <t>-0.535109341</t>
  </si>
  <si>
    <t>0.613036275</t>
  </si>
  <si>
    <t>0.444964737</t>
  </si>
  <si>
    <t>-0.52358079</t>
  </si>
  <si>
    <t>0.84418571</t>
  </si>
  <si>
    <t>0.690991104</t>
  </si>
  <si>
    <t>-0.063974753</t>
  </si>
  <si>
    <t>0.999858737</t>
  </si>
  <si>
    <t>0.427656978</t>
  </si>
  <si>
    <t>0.676065862</t>
  </si>
  <si>
    <t>-0.051569365</t>
  </si>
  <si>
    <t>0.999906301</t>
  </si>
  <si>
    <t>0.909770668</t>
  </si>
  <si>
    <t>1.13416481</t>
  </si>
  <si>
    <t>0.01982069</t>
  </si>
  <si>
    <t>0.479299515</t>
  </si>
  <si>
    <t>0.168496475</t>
  </si>
  <si>
    <t>0.953153968</t>
  </si>
  <si>
    <t>-0.639968693</t>
  </si>
  <si>
    <t>0.993725002</t>
  </si>
  <si>
    <t>0.926845729</t>
  </si>
  <si>
    <t>1.475766659</t>
  </si>
  <si>
    <t>-0.179672971</t>
  </si>
  <si>
    <t>0.203356639</t>
  </si>
  <si>
    <t>0.313036591</t>
  </si>
  <si>
    <t>0.540623963</t>
  </si>
  <si>
    <t>-1.361552596</t>
  </si>
  <si>
    <t>0.996362269</t>
  </si>
  <si>
    <t>0.957122147</t>
  </si>
  <si>
    <t>1.592310071</t>
  </si>
  <si>
    <t>-0.204298332</t>
  </si>
  <si>
    <t>0.154071271</t>
  </si>
  <si>
    <t>0.320705026</t>
  </si>
  <si>
    <t>0.42329368</t>
  </si>
  <si>
    <t>-1.500018239</t>
  </si>
  <si>
    <t>0.986577749</t>
  </si>
  <si>
    <t>0.935202241</t>
  </si>
  <si>
    <t>1.593382001</t>
  </si>
  <si>
    <t>-0.264622718</t>
  </si>
  <si>
    <t>0.23072131</t>
  </si>
  <si>
    <t>0.367989361</t>
  </si>
  <si>
    <t>0.39749983</t>
  </si>
  <si>
    <t>-1.412300587</t>
  </si>
  <si>
    <t>0.98798579</t>
  </si>
  <si>
    <t>0.915764689</t>
  </si>
  <si>
    <t>1.556994319</t>
  </si>
  <si>
    <t>-0.204472631</t>
  </si>
  <si>
    <t>0.220367059</t>
  </si>
  <si>
    <t>0.385405302</t>
  </si>
  <si>
    <t>0.45900616</t>
  </si>
  <si>
    <t>-1.339618802</t>
  </si>
  <si>
    <t>0.987282634</t>
  </si>
  <si>
    <t>0.772558928</t>
  </si>
  <si>
    <t>1.458762884</t>
  </si>
  <si>
    <t>-0.005247779</t>
  </si>
  <si>
    <t>0.000409615</t>
  </si>
  <si>
    <t>0.479425907</t>
  </si>
  <si>
    <t>1.462693095</t>
  </si>
  <si>
    <t>0.005427456</t>
  </si>
  <si>
    <t>0.001246438</t>
  </si>
  <si>
    <t>0.757466674</t>
  </si>
  <si>
    <t>2.113800049</t>
  </si>
  <si>
    <t>-0.219379023</t>
  </si>
  <si>
    <t>0.004179681</t>
  </si>
  <si>
    <t>0.478751034</t>
  </si>
  <si>
    <t>2.105417013</t>
  </si>
  <si>
    <t>-0.12431322</t>
  </si>
  <si>
    <t>0.012287463</t>
  </si>
  <si>
    <t>0.735727191</t>
  </si>
  <si>
    <t>2.701818943</t>
  </si>
  <si>
    <t>0.303611308</t>
  </si>
  <si>
    <t>0.000967903</t>
  </si>
  <si>
    <t>0.472230017</t>
  </si>
  <si>
    <t>2.698800087</t>
  </si>
  <si>
    <t>0.427675784</t>
  </si>
  <si>
    <t>0.001047406</t>
  </si>
  <si>
    <t>0.739784896</t>
  </si>
  <si>
    <t>2.786243677</t>
  </si>
  <si>
    <t>0.331277043</t>
  </si>
  <si>
    <t>0.001820009</t>
  </si>
  <si>
    <t>0.463301182</t>
  </si>
  <si>
    <t>2.78172636</t>
  </si>
  <si>
    <t>0.454893112</t>
  </si>
  <si>
    <t>0.00118526</t>
  </si>
  <si>
    <t>0.681855738</t>
  </si>
  <si>
    <t>2.872310162</t>
  </si>
  <si>
    <t>-0.12638095</t>
  </si>
  <si>
    <t>0.001610926</t>
  </si>
  <si>
    <t>0.514665365</t>
  </si>
  <si>
    <t>2.880084038</t>
  </si>
  <si>
    <t>0.004232522</t>
  </si>
  <si>
    <t>0.001208886</t>
  </si>
  <si>
    <t>0.650961995</t>
  </si>
  <si>
    <t>0.371797889</t>
  </si>
  <si>
    <t>-0.655848742</t>
  </si>
  <si>
    <t>0.671637237</t>
  </si>
  <si>
    <t>0.313892514</t>
  </si>
  <si>
    <t>-0.596320927</t>
  </si>
  <si>
    <t>0.689412713</t>
  </si>
  <si>
    <t>0.312696904</t>
  </si>
  <si>
    <t>-0.596153736</t>
  </si>
  <si>
    <t>0.70767796</t>
  </si>
  <si>
    <t>0.311408639</t>
  </si>
  <si>
    <t>-0.596200109</t>
  </si>
  <si>
    <t>0.618301272</t>
  </si>
  <si>
    <t>0.319514185</t>
  </si>
  <si>
    <t>-0.596008539</t>
  </si>
  <si>
    <t>0.599006951</t>
  </si>
  <si>
    <t>0.321532756</t>
  </si>
  <si>
    <t>-0.596634388</t>
  </si>
  <si>
    <t>0.579616487</t>
  </si>
  <si>
    <t>0.323705733</t>
  </si>
  <si>
    <t>-0.598112404</t>
  </si>
  <si>
    <t>0.727415621</t>
  </si>
  <si>
    <t>0.351149946</t>
  </si>
  <si>
    <t>-0.26374054</t>
  </si>
  <si>
    <t>0.549153864</t>
  </si>
  <si>
    <t>0.363229603</t>
  </si>
  <si>
    <t>-0.237337947</t>
  </si>
  <si>
    <t>0.685110211</t>
  </si>
  <si>
    <t>0.439284891</t>
  </si>
  <si>
    <t>-0.5283131</t>
  </si>
  <si>
    <t>0.614631295</t>
  </si>
  <si>
    <t>0.444967359</t>
  </si>
  <si>
    <t>-0.519036591</t>
  </si>
  <si>
    <t>0.845217824</t>
  </si>
  <si>
    <t>0.691948533</t>
  </si>
  <si>
    <t>-0.029646616</t>
  </si>
  <si>
    <t>0.998835862</t>
  </si>
  <si>
    <t>0.432305187</t>
  </si>
  <si>
    <t>0.67665273</t>
  </si>
  <si>
    <t>-0.044642489</t>
  </si>
  <si>
    <t>0.999827087</t>
  </si>
  <si>
    <t>0.919811368</t>
  </si>
  <si>
    <t>1.123079419</t>
  </si>
  <si>
    <t>0.063433558</t>
  </si>
  <si>
    <t>0.508768022</t>
  </si>
  <si>
    <t>0.174995095</t>
  </si>
  <si>
    <t>0.948502362</t>
  </si>
  <si>
    <t>-0.586831272</t>
  </si>
  <si>
    <t>0.995887935</t>
  </si>
  <si>
    <t>0.940279961</t>
  </si>
  <si>
    <t>1.356342673</t>
  </si>
  <si>
    <t>-0.191918567</t>
  </si>
  <si>
    <t>0.316321522</t>
  </si>
  <si>
    <t>0.309526205</t>
  </si>
  <si>
    <t>0.543007672</t>
  </si>
  <si>
    <t>-1.320429564</t>
  </si>
  <si>
    <t>0.998097003</t>
  </si>
  <si>
    <t>0.969221294</t>
  </si>
  <si>
    <t>1.438285232</t>
  </si>
  <si>
    <t>-0.239200279</t>
  </si>
  <si>
    <t>0.230537578</t>
  </si>
  <si>
    <t>0.317623794</t>
  </si>
  <si>
    <t>0.429271907</t>
  </si>
  <si>
    <t>-1.452518225</t>
  </si>
  <si>
    <t>0.992705882</t>
  </si>
  <si>
    <t>0.943665981</t>
  </si>
  <si>
    <t>1.422104239</t>
  </si>
  <si>
    <t>-0.301248103</t>
  </si>
  <si>
    <t>0.318920791</t>
  </si>
  <si>
    <t>0.364807039</t>
  </si>
  <si>
    <t>0.399935305</t>
  </si>
  <si>
    <t>-1.383802176</t>
  </si>
  <si>
    <t>0.993451715</t>
  </si>
  <si>
    <t>0.925773323</t>
  </si>
  <si>
    <t>1.399543643</t>
  </si>
  <si>
    <t>-0.221241236</t>
  </si>
  <si>
    <t>0.312761366</t>
  </si>
  <si>
    <t>0.381355584</t>
  </si>
  <si>
    <t>0.459719747</t>
  </si>
  <si>
    <t>-1.300976396</t>
  </si>
  <si>
    <t>0.993183434</t>
  </si>
  <si>
    <t>0.775924921</t>
  </si>
  <si>
    <t>1.454482198</t>
  </si>
  <si>
    <t>-0.004616528</t>
  </si>
  <si>
    <t>0.000945008</t>
  </si>
  <si>
    <t>0.4850339</t>
  </si>
  <si>
    <t>1.461382031</t>
  </si>
  <si>
    <t>0.00481648</t>
  </si>
  <si>
    <t>0.003470093</t>
  </si>
  <si>
    <t>0.758954704</t>
  </si>
  <si>
    <t>2.10737896</t>
  </si>
  <si>
    <t>-0.223015875</t>
  </si>
  <si>
    <t>0.004520502</t>
  </si>
  <si>
    <t>0.48165074</t>
  </si>
  <si>
    <t>2.101635218</t>
  </si>
  <si>
    <t>-0.132943243</t>
  </si>
  <si>
    <t>0.013321581</t>
  </si>
  <si>
    <t>0.736777663</t>
  </si>
  <si>
    <t>2.694297791</t>
  </si>
  <si>
    <t>0.300775826</t>
  </si>
  <si>
    <t>0.000817731</t>
  </si>
  <si>
    <t>0.476785034</t>
  </si>
  <si>
    <t>2.691161871</t>
  </si>
  <si>
    <t>0.42098707</t>
  </si>
  <si>
    <t>0.001022894</t>
  </si>
  <si>
    <t>0.740772069</t>
  </si>
  <si>
    <t>2.77695775</t>
  </si>
  <si>
    <t>0.327259243</t>
  </si>
  <si>
    <t>0.001171051</t>
  </si>
  <si>
    <t>0.46918264</t>
  </si>
  <si>
    <t>2.772379398</t>
  </si>
  <si>
    <t>0.448806137</t>
  </si>
  <si>
    <t>0.001065616</t>
  </si>
  <si>
    <t>0.682875156</t>
  </si>
  <si>
    <t>2.868278503</t>
  </si>
  <si>
    <t>-0.138679907</t>
  </si>
  <si>
    <t>0.001255211</t>
  </si>
  <si>
    <t>0.515424192</t>
  </si>
  <si>
    <t>2.875069618</t>
  </si>
  <si>
    <t>-0.010323032</t>
  </si>
  <si>
    <t>0.001112822</t>
  </si>
  <si>
    <t>0.650340557</t>
  </si>
  <si>
    <t>0.371702552</t>
  </si>
  <si>
    <t>-0.667718589</t>
  </si>
  <si>
    <t>0.670879781</t>
  </si>
  <si>
    <t>0.314076155</t>
  </si>
  <si>
    <t>-0.601054311</t>
  </si>
  <si>
    <t>0.688698471</t>
  </si>
  <si>
    <t>0.313091189</t>
  </si>
  <si>
    <t>-0.600943029</t>
  </si>
  <si>
    <t>0.70702064</t>
  </si>
  <si>
    <t>0.312047511</t>
  </si>
  <si>
    <t>-0.601023495</t>
  </si>
  <si>
    <t>0.617559195</t>
  </si>
  <si>
    <t>0.319346458</t>
  </si>
  <si>
    <t>-0.60118717</t>
  </si>
  <si>
    <t>0.598255873</t>
  </si>
  <si>
    <t>0.321284235</t>
  </si>
  <si>
    <t>-0.601665854</t>
  </si>
  <si>
    <t>0.578856826</t>
  </si>
  <si>
    <t>0.323390126</t>
  </si>
  <si>
    <t>-0.602950871</t>
  </si>
  <si>
    <t>0.726962328</t>
  </si>
  <si>
    <t>0.353057534</t>
  </si>
  <si>
    <t>-0.257919848</t>
  </si>
  <si>
    <t>0.548352361</t>
  </si>
  <si>
    <t>0.362919718</t>
  </si>
  <si>
    <t>-0.236174271</t>
  </si>
  <si>
    <t>0.684313178</t>
  </si>
  <si>
    <t>0.439586788</t>
  </si>
  <si>
    <t>-0.533804715</t>
  </si>
  <si>
    <t>0.614141822</t>
  </si>
  <si>
    <t>0.444687277</t>
  </si>
  <si>
    <t>-0.525223494</t>
  </si>
  <si>
    <t>0.842928112</t>
  </si>
  <si>
    <t>0.693156004</t>
  </si>
  <si>
    <t>-0.024886062</t>
  </si>
  <si>
    <t>0.430803001</t>
  </si>
  <si>
    <t>0.679000795</t>
  </si>
  <si>
    <t>-0.039680507</t>
  </si>
  <si>
    <t>0.91473645</t>
  </si>
  <si>
    <t>1.123628616</t>
  </si>
  <si>
    <t>0.078870788</t>
  </si>
  <si>
    <t>0.57351625</t>
  </si>
  <si>
    <t>0.168925598</t>
  </si>
  <si>
    <t>0.954292357</t>
  </si>
  <si>
    <t>-0.590013623</t>
  </si>
  <si>
    <t>0.996609569</t>
  </si>
  <si>
    <t>0.933633626</t>
  </si>
  <si>
    <t>1.387664557</t>
  </si>
  <si>
    <t>-0.1823771</t>
  </si>
  <si>
    <t>0.290241599</t>
  </si>
  <si>
    <t>0.302222222</t>
  </si>
  <si>
    <t>0.541898072</t>
  </si>
  <si>
    <t>-1.313124895</t>
  </si>
  <si>
    <t>0.998217881</t>
  </si>
  <si>
    <t>0.962013543</t>
  </si>
  <si>
    <t>1.483004808</t>
  </si>
  <si>
    <t>-0.233379573</t>
  </si>
  <si>
    <t>0.204694688</t>
  </si>
  <si>
    <t>0.309677929</t>
  </si>
  <si>
    <t>0.429030895</t>
  </si>
  <si>
    <t>-1.450459003</t>
  </si>
  <si>
    <t>0.992091298</t>
  </si>
  <si>
    <t>0.93662852</t>
  </si>
  <si>
    <t>1.473562837</t>
  </si>
  <si>
    <t>-0.278373748</t>
  </si>
  <si>
    <t>0.28826797</t>
  </si>
  <si>
    <t>0.355820447</t>
  </si>
  <si>
    <t>0.39895007</t>
  </si>
  <si>
    <t>-1.383810878</t>
  </si>
  <si>
    <t>0.992835343</t>
  </si>
  <si>
    <t>0.918571115</t>
  </si>
  <si>
    <t>1.44544065</t>
  </si>
  <si>
    <t>-0.218408823</t>
  </si>
  <si>
    <t>0.277148664</t>
  </si>
  <si>
    <t>0.372859716</t>
  </si>
  <si>
    <t>0.459267229</t>
  </si>
  <si>
    <t>-1.297366858</t>
  </si>
  <si>
    <t>0.992645025</t>
  </si>
  <si>
    <t>0.774321675</t>
  </si>
  <si>
    <t>1.459037066</t>
  </si>
  <si>
    <t>-0.003447235</t>
  </si>
  <si>
    <t>0.000476495</t>
  </si>
  <si>
    <t>0.483458996</t>
  </si>
  <si>
    <t>1.466009855</t>
  </si>
  <si>
    <t>0.003628446</t>
  </si>
  <si>
    <t>0.001052843</t>
  </si>
  <si>
    <t>0.758408964</t>
  </si>
  <si>
    <t>2.110375404</t>
  </si>
  <si>
    <t>-0.21417442</t>
  </si>
  <si>
    <t>0.005746717</t>
  </si>
  <si>
    <t>0.48101458</t>
  </si>
  <si>
    <t>2.103485346</t>
  </si>
  <si>
    <t>-0.133957475</t>
  </si>
  <si>
    <t>0.013195107</t>
  </si>
  <si>
    <t>0.737257361</t>
  </si>
  <si>
    <t>2.696882725</t>
  </si>
  <si>
    <t>0.329797924</t>
  </si>
  <si>
    <t>0.000903164</t>
  </si>
  <si>
    <t>0.474905014</t>
  </si>
  <si>
    <t>2.693786383</t>
  </si>
  <si>
    <t>0.4231143</t>
  </si>
  <si>
    <t>0.000877996</t>
  </si>
  <si>
    <t>0.742626488</t>
  </si>
  <si>
    <t>2.780254126</t>
  </si>
  <si>
    <t>0.358278811</t>
  </si>
  <si>
    <t>0.001491231</t>
  </si>
  <si>
    <t>0.46656546</t>
  </si>
  <si>
    <t>2.775323391</t>
  </si>
  <si>
    <t>0.451200664</t>
  </si>
  <si>
    <t>0.000995469</t>
  </si>
  <si>
    <t>0.682739139</t>
  </si>
  <si>
    <t>2.869572163</t>
  </si>
  <si>
    <t>-0.115219079</t>
  </si>
  <si>
    <t>0.001207895</t>
  </si>
  <si>
    <t>0.51316309</t>
  </si>
  <si>
    <t>2.877118826</t>
  </si>
  <si>
    <t>-0.002073463</t>
  </si>
  <si>
    <t>0.000858401</t>
  </si>
  <si>
    <t>0.650334775</t>
  </si>
  <si>
    <t>0.371976346</t>
  </si>
  <si>
    <t>-0.65214026</t>
  </si>
  <si>
    <t>0.670867324</t>
  </si>
  <si>
    <t>0.314291835</t>
  </si>
  <si>
    <t>-0.585826516</t>
  </si>
  <si>
    <t>0.688705087</t>
  </si>
  <si>
    <t>0.313306421</t>
  </si>
  <si>
    <t>-0.585632324</t>
  </si>
  <si>
    <t>0.70706737</t>
  </si>
  <si>
    <t>0.312259138</t>
  </si>
  <si>
    <t>-0.585390687</t>
  </si>
  <si>
    <t>0.617518067</t>
  </si>
  <si>
    <t>0.319517046</t>
  </si>
  <si>
    <t>-0.58924371</t>
  </si>
  <si>
    <t>0.598173201</t>
  </si>
  <si>
    <t>0.321436197</t>
  </si>
  <si>
    <t>-0.59002614</t>
  </si>
  <si>
    <t>0.578725338</t>
  </si>
  <si>
    <t>0.323512614</t>
  </si>
  <si>
    <t>0.727469265</t>
  </si>
  <si>
    <t>0.353189886</t>
  </si>
  <si>
    <t>-0.22904785</t>
  </si>
  <si>
    <t>0.548282981</t>
  </si>
  <si>
    <t>0.363001019</t>
  </si>
  <si>
    <t>-0.222355098</t>
  </si>
  <si>
    <t>0.684150994</t>
  </si>
  <si>
    <t>0.440333635</t>
  </si>
  <si>
    <t>-0.517563403</t>
  </si>
  <si>
    <t>0.613931715</t>
  </si>
  <si>
    <t>0.445401877</t>
  </si>
  <si>
    <t>-0.512743115</t>
  </si>
  <si>
    <t>0.842897296</t>
  </si>
  <si>
    <t>0.693937004</t>
  </si>
  <si>
    <t>-0.003930549</t>
  </si>
  <si>
    <t>0.999212384</t>
  </si>
  <si>
    <t>0.430646092</t>
  </si>
  <si>
    <t>0.678810954</t>
  </si>
  <si>
    <t>-0.007844028</t>
  </si>
  <si>
    <t>0.999900699</t>
  </si>
  <si>
    <t>0.928425014</t>
  </si>
  <si>
    <t>1.112003684</t>
  </si>
  <si>
    <t>0.070385039</t>
  </si>
  <si>
    <t>0.575266123</t>
  </si>
  <si>
    <t>0.172799498</t>
  </si>
  <si>
    <t>0.964756668</t>
  </si>
  <si>
    <t>-0.493039191</t>
  </si>
  <si>
    <t>0.996117353</t>
  </si>
  <si>
    <t>0.964950264</t>
  </si>
  <si>
    <t>1.266762137</t>
  </si>
  <si>
    <t>-0.194977596</t>
  </si>
  <si>
    <t>0.386224061</t>
  </si>
  <si>
    <t>0.298647016</t>
  </si>
  <si>
    <t>0.548496127</t>
  </si>
  <si>
    <t>-1.181274891</t>
  </si>
  <si>
    <t>0.998405278</t>
  </si>
  <si>
    <t>0.999455154</t>
  </si>
  <si>
    <t>1.323539138</t>
  </si>
  <si>
    <t>-0.238322228</t>
  </si>
  <si>
    <t>0.266162187</t>
  </si>
  <si>
    <t>0.304313511</t>
  </si>
  <si>
    <t>0.432905734</t>
  </si>
  <si>
    <t>-1.320404887</t>
  </si>
  <si>
    <t>0.9934901</t>
  </si>
  <si>
    <t>0.975392938</t>
  </si>
  <si>
    <t>1.30507493</t>
  </si>
  <si>
    <t>-0.282001793</t>
  </si>
  <si>
    <t>0.361795306</t>
  </si>
  <si>
    <t>0.351033449</t>
  </si>
  <si>
    <t>0.401165873</t>
  </si>
  <si>
    <t>-1.263943791</t>
  </si>
  <si>
    <t>0.994135499</t>
  </si>
  <si>
    <t>0.955855548</t>
  </si>
  <si>
    <t>1.292581916</t>
  </si>
  <si>
    <t>-0.226013377</t>
  </si>
  <si>
    <t>0.362330228</t>
  </si>
  <si>
    <t>0.369335055</t>
  </si>
  <si>
    <t>0.460865349</t>
  </si>
  <si>
    <t>-1.176038027</t>
  </si>
  <si>
    <t>0.993838489</t>
  </si>
  <si>
    <t>0.77534765</t>
  </si>
  <si>
    <t>1.456185937</t>
  </si>
  <si>
    <t>-0.003853408</t>
  </si>
  <si>
    <t>0.000536997</t>
  </si>
  <si>
    <t>0.483825535</t>
  </si>
  <si>
    <t>1.465303421</t>
  </si>
  <si>
    <t>0.004041376</t>
  </si>
  <si>
    <t>0.00207857</t>
  </si>
  <si>
    <t>0.758685708</t>
  </si>
  <si>
    <t>2.109008074</t>
  </si>
  <si>
    <t>-0.219627738</t>
  </si>
  <si>
    <t>0.003728724</t>
  </si>
  <si>
    <t>0.481177151</t>
  </si>
  <si>
    <t>2.098872185</t>
  </si>
  <si>
    <t>-0.133407146</t>
  </si>
  <si>
    <t>0.008858991</t>
  </si>
  <si>
    <t>0.738535523</t>
  </si>
  <si>
    <t>2.692690611</t>
  </si>
  <si>
    <t>0.309634417</t>
  </si>
  <si>
    <t>0.00079824</t>
  </si>
  <si>
    <t>0.475226492</t>
  </si>
  <si>
    <t>2.683564425</t>
  </si>
  <si>
    <t>0.425681412</t>
  </si>
  <si>
    <t>0.000836842</t>
  </si>
  <si>
    <t>0.744861722</t>
  </si>
  <si>
    <t>2.775720835</t>
  </si>
  <si>
    <t>0.336687416</t>
  </si>
  <si>
    <t>0.001322641</t>
  </si>
  <si>
    <t>0.46718812</t>
  </si>
  <si>
    <t>2.765151024</t>
  </si>
  <si>
    <t>0.454062223</t>
  </si>
  <si>
    <t>0.001001006</t>
  </si>
  <si>
    <t>0.682912946</t>
  </si>
  <si>
    <t>2.868084908</t>
  </si>
  <si>
    <t>-0.133359566</t>
  </si>
  <si>
    <t>0.001292973</t>
  </si>
  <si>
    <t>0.513474822</t>
  </si>
  <si>
    <t>2.869563341</t>
  </si>
  <si>
    <t>-0.001098827</t>
  </si>
  <si>
    <t>0.001010376</t>
  </si>
  <si>
    <t>0.650721312</t>
  </si>
  <si>
    <t>0.37266168</t>
  </si>
  <si>
    <t>-0.662919819</t>
  </si>
  <si>
    <t>0.671535969</t>
  </si>
  <si>
    <t>0.314770579</t>
  </si>
  <si>
    <t>-0.595490277</t>
  </si>
  <si>
    <t>0.68942672</t>
  </si>
  <si>
    <t>0.313862234</t>
  </si>
  <si>
    <t>-0.595310748</t>
  </si>
  <si>
    <t>0.707832277</t>
  </si>
  <si>
    <t>0.312875807</t>
  </si>
  <si>
    <t>-0.595139682</t>
  </si>
  <si>
    <t>0.617970884</t>
  </si>
  <si>
    <t>0.319727391</t>
  </si>
  <si>
    <t>-0.599675417</t>
  </si>
  <si>
    <t>0.598507941</t>
  </si>
  <si>
    <t>0.321557224</t>
  </si>
  <si>
    <t>-0.600434422</t>
  </si>
  <si>
    <t>0.578958154</t>
  </si>
  <si>
    <t>0.323546141</t>
  </si>
  <si>
    <t>-0.602158904</t>
  </si>
  <si>
    <t>0.727631688</t>
  </si>
  <si>
    <t>0.353646666</t>
  </si>
  <si>
    <t>-0.229432911</t>
  </si>
  <si>
    <t>0.548253417</t>
  </si>
  <si>
    <t>0.363062918</t>
  </si>
  <si>
    <t>-0.229148984</t>
  </si>
  <si>
    <t>0.684270501</t>
  </si>
  <si>
    <t>0.441195399</t>
  </si>
  <si>
    <t>-0.52540499</t>
  </si>
  <si>
    <t>0.613795817</t>
  </si>
  <si>
    <t>0.445905864</t>
  </si>
  <si>
    <t>-0.522057652</t>
  </si>
  <si>
    <t>0.842494369</t>
  </si>
  <si>
    <t>0.69361341</t>
  </si>
  <si>
    <t>0.008000053</t>
  </si>
  <si>
    <t>0.999603212</t>
  </si>
  <si>
    <t>0.43031469</t>
  </si>
  <si>
    <t>0.679220438</t>
  </si>
  <si>
    <t>-0.019039504</t>
  </si>
  <si>
    <t>0.924980521</t>
  </si>
  <si>
    <t>1.101802707</t>
  </si>
  <si>
    <t>0.115882769</t>
  </si>
  <si>
    <t>0.543571413</t>
  </si>
  <si>
    <t>0.169200376</t>
  </si>
  <si>
    <t>0.970565617</t>
  </si>
  <si>
    <t>-0.507170856</t>
  </si>
  <si>
    <t>0.997221112</t>
  </si>
  <si>
    <t>0.960030854</t>
  </si>
  <si>
    <t>1.298730016</t>
  </si>
  <si>
    <t>-0.181044564</t>
  </si>
  <si>
    <t>0.35345313</t>
  </si>
  <si>
    <t>0.287331432</t>
  </si>
  <si>
    <t>0.556660533</t>
  </si>
  <si>
    <t>-1.218788385</t>
  </si>
  <si>
    <t>0.998829186</t>
  </si>
  <si>
    <t>0.993537605</t>
  </si>
  <si>
    <t>1.372762442</t>
  </si>
  <si>
    <t>-0.234873727</t>
  </si>
  <si>
    <t>0.254374713</t>
  </si>
  <si>
    <t>0.291237175</t>
  </si>
  <si>
    <t>0.441396177</t>
  </si>
  <si>
    <t>-1.363098145</t>
  </si>
  <si>
    <t>0.995402932</t>
  </si>
  <si>
    <t>0.969769299</t>
  </si>
  <si>
    <t>1.359707236</t>
  </si>
  <si>
    <t>-0.280888855</t>
  </si>
  <si>
    <t>0.349346995</t>
  </si>
  <si>
    <t>0.339561939</t>
  </si>
  <si>
    <t>0.406164199</t>
  </si>
  <si>
    <t>-1.312185168</t>
  </si>
  <si>
    <t>0.995868921</t>
  </si>
  <si>
    <t>0.950102031</t>
  </si>
  <si>
    <t>1.341008067</t>
  </si>
  <si>
    <t>-0.21757324</t>
  </si>
  <si>
    <t>0.348002404</t>
  </si>
  <si>
    <t>0.358326614</t>
  </si>
  <si>
    <t>0.46508643</t>
  </si>
  <si>
    <t>-1.216440678</t>
  </si>
  <si>
    <t>0.995727956</t>
  </si>
  <si>
    <t>0.774925053</t>
  </si>
  <si>
    <t>1.454862833</t>
  </si>
  <si>
    <t>-0.002761706</t>
  </si>
  <si>
    <t>0.000631385</t>
  </si>
  <si>
    <t>0.483534187</t>
  </si>
  <si>
    <t>1.462699652</t>
  </si>
  <si>
    <t>0.002869737</t>
  </si>
  <si>
    <t>0.002063975</t>
  </si>
  <si>
    <t>0.758474052</t>
  </si>
  <si>
    <t>2.108397007</t>
  </si>
  <si>
    <t>-0.216498092</t>
  </si>
  <si>
    <t>0.004085306</t>
  </si>
  <si>
    <t>0.480354011</t>
  </si>
  <si>
    <t>2.0976367</t>
  </si>
  <si>
    <t>-0.133685499</t>
  </si>
  <si>
    <t>0.014785185</t>
  </si>
  <si>
    <t>0.738124609</t>
  </si>
  <si>
    <t>2.691073179</t>
  </si>
  <si>
    <t>0.322016656</t>
  </si>
  <si>
    <t>0.000807485</t>
  </si>
  <si>
    <t>0.47553739</t>
  </si>
  <si>
    <t>2.683342457</t>
  </si>
  <si>
    <t>0.423270613</t>
  </si>
  <si>
    <t>0.001117478</t>
  </si>
  <si>
    <t>0.743887484</t>
  </si>
  <si>
    <t>2.773929596</t>
  </si>
  <si>
    <t>0.349540949</t>
  </si>
  <si>
    <t>0.001470971</t>
  </si>
  <si>
    <t>0.467333972</t>
  </si>
  <si>
    <t>2.765227079</t>
  </si>
  <si>
    <t>0.452408463</t>
  </si>
  <si>
    <t>0.001377687</t>
  </si>
  <si>
    <t>0.685201705</t>
  </si>
  <si>
    <t>2.865816832</t>
  </si>
  <si>
    <t>-0.121406175</t>
  </si>
  <si>
    <t>0.001263401</t>
  </si>
  <si>
    <t>0.514362812</t>
  </si>
  <si>
    <t>2.869120836</t>
  </si>
  <si>
    <t>-0.002481262</t>
  </si>
  <si>
    <t>0.001159349</t>
  </si>
  <si>
    <t>0.650764704</t>
  </si>
  <si>
    <t>0.372172147</t>
  </si>
  <si>
    <t>-0.666775167</t>
  </si>
  <si>
    <t>0.672355175</t>
  </si>
  <si>
    <t>0.314647108</t>
  </si>
  <si>
    <t>-0.600842595</t>
  </si>
  <si>
    <t>0.690340459</t>
  </si>
  <si>
    <t>0.313869476</t>
  </si>
  <si>
    <t>-0.600688815</t>
  </si>
  <si>
    <t>0.708821177</t>
  </si>
  <si>
    <t>0.313010812</t>
  </si>
  <si>
    <t>-0.600641966</t>
  </si>
  <si>
    <t>0.618544638</t>
  </si>
  <si>
    <t>0.319269329</t>
  </si>
  <si>
    <t>-0.600113273</t>
  </si>
  <si>
    <t>0.599029064</t>
  </si>
  <si>
    <t>0.321017593</t>
  </si>
  <si>
    <t>-0.600838542</t>
  </si>
  <si>
    <t>0.57941699</t>
  </si>
  <si>
    <t>0.32293734</t>
  </si>
  <si>
    <t>-0.602617383</t>
  </si>
  <si>
    <t>0.728567481</t>
  </si>
  <si>
    <t>0.353917629</t>
  </si>
  <si>
    <t>-0.229139283</t>
  </si>
  <si>
    <t>0.548371196</t>
  </si>
  <si>
    <t>0.36262995</t>
  </si>
  <si>
    <t>-0.233628631</t>
  </si>
  <si>
    <t>0.684213281</t>
  </si>
  <si>
    <t>0.44086653</t>
  </si>
  <si>
    <t>-0.532604218</t>
  </si>
  <si>
    <t>0.613247037</t>
  </si>
  <si>
    <t>0.445196539</t>
  </si>
  <si>
    <t>-0.523537934</t>
  </si>
  <si>
    <t>0.840055823</t>
  </si>
  <si>
    <t>0.693426847</t>
  </si>
  <si>
    <t>0.025530841</t>
  </si>
  <si>
    <t>0.999745309</t>
  </si>
  <si>
    <t>0.429329336</t>
  </si>
  <si>
    <t>0.678502202</t>
  </si>
  <si>
    <t>-0.018405626</t>
  </si>
  <si>
    <t>0.999896288</t>
  </si>
  <si>
    <t>0.915963829</t>
  </si>
  <si>
    <t>1.092627168</t>
  </si>
  <si>
    <t>0.141323</t>
  </si>
  <si>
    <t>0.442880839</t>
  </si>
  <si>
    <t>0.16926381</t>
  </si>
  <si>
    <t>0.96731478</t>
  </si>
  <si>
    <t>-0.504387856</t>
  </si>
  <si>
    <t>0.99547714</t>
  </si>
  <si>
    <t>0.948660374</t>
  </si>
  <si>
    <t>1.28850317</t>
  </si>
  <si>
    <t>-0.170382828</t>
  </si>
  <si>
    <t>0.266248912</t>
  </si>
  <si>
    <t>0.285694659</t>
  </si>
  <si>
    <t>0.562458217</t>
  </si>
  <si>
    <t>-1.233505011</t>
  </si>
  <si>
    <t>0.998256743</t>
  </si>
  <si>
    <t>0.98209697</t>
  </si>
  <si>
    <t>1.363274813</t>
  </si>
  <si>
    <t>-0.234094575</t>
  </si>
  <si>
    <t>0.191416323</t>
  </si>
  <si>
    <t>0.28904736</t>
  </si>
  <si>
    <t>0.449648827</t>
  </si>
  <si>
    <t>-1.38619113</t>
  </si>
  <si>
    <t>0.993498445</t>
  </si>
  <si>
    <t>0.956789792</t>
  </si>
  <si>
    <t>1.349870443</t>
  </si>
  <si>
    <t>-0.280163616</t>
  </si>
  <si>
    <t>0.270151138</t>
  </si>
  <si>
    <t>0.33846873</t>
  </si>
  <si>
    <t>0.413575053</t>
  </si>
  <si>
    <t>-1.337593317</t>
  </si>
  <si>
    <t>0.994210005</t>
  </si>
  <si>
    <t>0.935028076</t>
  </si>
  <si>
    <t>1.330793262</t>
  </si>
  <si>
    <t>-0.207706019</t>
  </si>
  <si>
    <t>0.263864636</t>
  </si>
  <si>
    <t>0.35669452</t>
  </si>
  <si>
    <t>0.470929354</t>
  </si>
  <si>
    <t>-1.23376298</t>
  </si>
  <si>
    <t>0.994055152</t>
  </si>
  <si>
    <t>0.769312263</t>
  </si>
  <si>
    <t>1.454085469</t>
  </si>
  <si>
    <t>0.006479811</t>
  </si>
  <si>
    <t>0.000579606</t>
  </si>
  <si>
    <t>0.479447842</t>
  </si>
  <si>
    <t>1.461011291</t>
  </si>
  <si>
    <t>-0.006385676</t>
  </si>
  <si>
    <t>0.001479729</t>
  </si>
  <si>
    <t>0.755183578</t>
  </si>
  <si>
    <t>2.106138229</t>
  </si>
  <si>
    <t>-0.203321859</t>
  </si>
  <si>
    <t>0.002507505</t>
  </si>
  <si>
    <t>0.476611078</t>
  </si>
  <si>
    <t>2.095066547</t>
  </si>
  <si>
    <t>-0.150471419</t>
  </si>
  <si>
    <t>0.00865906</t>
  </si>
  <si>
    <t>0.735338867</t>
  </si>
  <si>
    <t>2.687329054</t>
  </si>
  <si>
    <t>0.334335715</t>
  </si>
  <si>
    <t>0.000607897</t>
  </si>
  <si>
    <t>0.471949637</t>
  </si>
  <si>
    <t>2.680707216</t>
  </si>
  <si>
    <t>0.416435242</t>
  </si>
  <si>
    <t>0.000712981</t>
  </si>
  <si>
    <t>0.743389726</t>
  </si>
  <si>
    <t>2.769978046</t>
  </si>
  <si>
    <t>0.359980553</t>
  </si>
  <si>
    <t>0.001078454</t>
  </si>
  <si>
    <t>0.464553416</t>
  </si>
  <si>
    <t>2.76249814</t>
  </si>
  <si>
    <t>0.445190966</t>
  </si>
  <si>
    <t>0.000845539</t>
  </si>
  <si>
    <t>0.678183794</t>
  </si>
  <si>
    <t>2.861145973</t>
  </si>
  <si>
    <t>-0.120300569</t>
  </si>
  <si>
    <t>0.000958458</t>
  </si>
  <si>
    <t>0.511028409</t>
  </si>
  <si>
    <t>2.865628242</t>
  </si>
  <si>
    <t>-0.024090517</t>
  </si>
  <si>
    <t>0.000743095</t>
  </si>
  <si>
    <t>0.650349617</t>
  </si>
  <si>
    <t>0.372184277</t>
  </si>
  <si>
    <t>-0.664534509</t>
  </si>
  <si>
    <t>0.672167659</t>
  </si>
  <si>
    <t>0.314647049</t>
  </si>
  <si>
    <t>-0.599632561</t>
  </si>
  <si>
    <t>0.690216362</t>
  </si>
  <si>
    <t>0.313866228</t>
  </si>
  <si>
    <t>-0.599464774</t>
  </si>
  <si>
    <t>0.70876801</t>
  </si>
  <si>
    <t>0.313009799</t>
  </si>
  <si>
    <t>-0.599382162</t>
  </si>
  <si>
    <t>0.618277967</t>
  </si>
  <si>
    <t>0.3192195</t>
  </si>
  <si>
    <t>-0.599536538</t>
  </si>
  <si>
    <t>0.598746598</t>
  </si>
  <si>
    <t>0.320930541</t>
  </si>
  <si>
    <t>-0.600273967</t>
  </si>
  <si>
    <t>0.579121172</t>
  </si>
  <si>
    <t>0.322803408</t>
  </si>
  <si>
    <t>-0.602009416</t>
  </si>
  <si>
    <t>0.728908896</t>
  </si>
  <si>
    <t>0.353926182</t>
  </si>
  <si>
    <t>-0.234049872</t>
  </si>
  <si>
    <t>0.548200011</t>
  </si>
  <si>
    <t>0.36256972</t>
  </si>
  <si>
    <t>-0.233588219</t>
  </si>
  <si>
    <t>0.68394357</t>
  </si>
  <si>
    <t>0.440973759</t>
  </si>
  <si>
    <t>-0.531190991</t>
  </si>
  <si>
    <t>0.612886667</t>
  </si>
  <si>
    <t>0.445206255</t>
  </si>
  <si>
    <t>-0.52247715</t>
  </si>
  <si>
    <t>0.839980483</t>
  </si>
  <si>
    <t>0.692175567</t>
  </si>
  <si>
    <t>-0.011545523</t>
  </si>
  <si>
    <t>0.999599159</t>
  </si>
  <si>
    <t>0.429235786</t>
  </si>
  <si>
    <t>0.678315103</t>
  </si>
  <si>
    <t>0.001104845</t>
  </si>
  <si>
    <t>0.915414691</t>
  </si>
  <si>
    <t>1.095161676</t>
  </si>
  <si>
    <t>0.090393968</t>
  </si>
  <si>
    <t>0.450234056</t>
  </si>
  <si>
    <t>0.168937191</t>
  </si>
  <si>
    <t>0.968046308</t>
  </si>
  <si>
    <t>-0.46107468</t>
  </si>
  <si>
    <t>0.996084094</t>
  </si>
  <si>
    <t>0.943929195</t>
  </si>
  <si>
    <t>1.325504899</t>
  </si>
  <si>
    <t>-0.1691567</t>
  </si>
  <si>
    <t>0.258775473</t>
  </si>
  <si>
    <t>0.283579886</t>
  </si>
  <si>
    <t>0.563286126</t>
  </si>
  <si>
    <t>-1.162461519</t>
  </si>
  <si>
    <t>0.998336494</t>
  </si>
  <si>
    <t>0.970194459</t>
  </si>
  <si>
    <t>1.409208655</t>
  </si>
  <si>
    <t>-0.229273587</t>
  </si>
  <si>
    <t>0.188840926</t>
  </si>
  <si>
    <t>0.287176043</t>
  </si>
  <si>
    <t>0.450125515</t>
  </si>
  <si>
    <t>-1.304830551</t>
  </si>
  <si>
    <t>0.99385494</t>
  </si>
  <si>
    <t>0.956077933</t>
  </si>
  <si>
    <t>1.39661479</t>
  </si>
  <si>
    <t>-0.275889754</t>
  </si>
  <si>
    <t>0.271557927</t>
  </si>
  <si>
    <t>0.336541355</t>
  </si>
  <si>
    <t>0.414476961</t>
  </si>
  <si>
    <t>-1.254221082</t>
  </si>
  <si>
    <t>0.994578242</t>
  </si>
  <si>
    <t>0.931210041</t>
  </si>
  <si>
    <t>1.37370348</t>
  </si>
  <si>
    <t>-0.204608947</t>
  </si>
  <si>
    <t>0.271424651</t>
  </si>
  <si>
    <t>0.355041206</t>
  </si>
  <si>
    <t>0.471849054</t>
  </si>
  <si>
    <t>-1.160799384</t>
  </si>
  <si>
    <t>0.994317353</t>
  </si>
  <si>
    <t>0.768494487</t>
  </si>
  <si>
    <t>1.45270133</t>
  </si>
  <si>
    <t>0.00491791</t>
  </si>
  <si>
    <t>0.000302002</t>
  </si>
  <si>
    <t>0.478335768</t>
  </si>
  <si>
    <t>1.459583044</t>
  </si>
  <si>
    <t>-0.004954216</t>
  </si>
  <si>
    <t>0.001005961</t>
  </si>
  <si>
    <t>0.754268765</t>
  </si>
  <si>
    <t>2.104317665</t>
  </si>
  <si>
    <t>-0.210401371</t>
  </si>
  <si>
    <t>0.003198653</t>
  </si>
  <si>
    <t>0.475476116</t>
  </si>
  <si>
    <t>2.094066143</t>
  </si>
  <si>
    <t>-0.14986968</t>
  </si>
  <si>
    <t>0.009946222</t>
  </si>
  <si>
    <t>0.734486938</t>
  </si>
  <si>
    <t>2.686959505</t>
  </si>
  <si>
    <t>0.327649862</t>
  </si>
  <si>
    <t>0.000857024</t>
  </si>
  <si>
    <t>0.471625239</t>
  </si>
  <si>
    <t>2.679090738</t>
  </si>
  <si>
    <t>0.439476252</t>
  </si>
  <si>
    <t>0.000936561</t>
  </si>
  <si>
    <t>0.742392242</t>
  </si>
  <si>
    <t>2.769046068</t>
  </si>
  <si>
    <t>0.353012234</t>
  </si>
  <si>
    <t>0.001504296</t>
  </si>
  <si>
    <t>0.464425743</t>
  </si>
  <si>
    <t>2.75940156</t>
  </si>
  <si>
    <t>0.469660431</t>
  </si>
  <si>
    <t>0.001133795</t>
  </si>
  <si>
    <t>0.677182257</t>
  </si>
  <si>
    <t>2.858691692</t>
  </si>
  <si>
    <t>-0.12415655</t>
  </si>
  <si>
    <t>0.001411051</t>
  </si>
  <si>
    <t>0.508954525</t>
  </si>
  <si>
    <t>2.863650799</t>
  </si>
  <si>
    <t>0.009088505</t>
  </si>
  <si>
    <t>0.001067308</t>
  </si>
  <si>
    <t>0.650331974</t>
  </si>
  <si>
    <t>0.373232901</t>
  </si>
  <si>
    <t>-0.667581856</t>
  </si>
  <si>
    <t>0.672127485</t>
  </si>
  <si>
    <t>0.315311015</t>
  </si>
  <si>
    <t>-0.602510154</t>
  </si>
  <si>
    <t>0.690169573</t>
  </si>
  <si>
    <t>0.314614296</t>
  </si>
  <si>
    <t>-0.602335751</t>
  </si>
  <si>
    <t>0.708713889</t>
  </si>
  <si>
    <t>0.313834846</t>
  </si>
  <si>
    <t>-0.602254152</t>
  </si>
  <si>
    <t>0.618255973</t>
  </si>
  <si>
    <t>0.319630176</t>
  </si>
  <si>
    <t>-0.602313995</t>
  </si>
  <si>
    <t>0.598731995</t>
  </si>
  <si>
    <t>0.321225613</t>
  </si>
  <si>
    <t>-0.602994978</t>
  </si>
  <si>
    <t>0.579111755</t>
  </si>
  <si>
    <t>0.322986305</t>
  </si>
  <si>
    <t>-0.604597211</t>
  </si>
  <si>
    <t>0.728804946</t>
  </si>
  <si>
    <t>0.35471046</t>
  </si>
  <si>
    <t>-0.240337849</t>
  </si>
  <si>
    <t>0.548191369</t>
  </si>
  <si>
    <t>0.362597018</t>
  </si>
  <si>
    <t>-0.232869238</t>
  </si>
  <si>
    <t>0.683931231</t>
  </si>
  <si>
    <t>0.441974491</t>
  </si>
  <si>
    <t>-0.533364654</t>
  </si>
  <si>
    <t>0.612758517</t>
  </si>
  <si>
    <t>0.445900559</t>
  </si>
  <si>
    <t>-0.524309218</t>
  </si>
  <si>
    <t>0.839975953</t>
  </si>
  <si>
    <t>0.691281915</t>
  </si>
  <si>
    <t>-0.024164181</t>
  </si>
  <si>
    <t>0.428593576</t>
  </si>
  <si>
    <t>0.679473698</t>
  </si>
  <si>
    <t>-0.001298984</t>
  </si>
  <si>
    <t>0.912357628</t>
  </si>
  <si>
    <t>1.096980453</t>
  </si>
  <si>
    <t>0.087778553</t>
  </si>
  <si>
    <t>0.479883373</t>
  </si>
  <si>
    <t>0.167558387</t>
  </si>
  <si>
    <t>0.975952327</t>
  </si>
  <si>
    <t>-0.498328149</t>
  </si>
  <si>
    <t>0.996487141</t>
  </si>
  <si>
    <t>0.938850224</t>
  </si>
  <si>
    <t>1.373241186</t>
  </si>
  <si>
    <t>-0.156880453</t>
  </si>
  <si>
    <t>0.261169016</t>
  </si>
  <si>
    <t>0.280910194</t>
  </si>
  <si>
    <t>0.564126372</t>
  </si>
  <si>
    <t>-1.208089709</t>
  </si>
  <si>
    <t>0.998437107</t>
  </si>
  <si>
    <t>0.968456149</t>
  </si>
  <si>
    <t>1.470162511</t>
  </si>
  <si>
    <t>-0.192933679</t>
  </si>
  <si>
    <t>0.183956295</t>
  </si>
  <si>
    <t>0.284224391</t>
  </si>
  <si>
    <t>0.449075699</t>
  </si>
  <si>
    <t>-1.351300955</t>
  </si>
  <si>
    <t>0.993526578</t>
  </si>
  <si>
    <t>0.947780907</t>
  </si>
  <si>
    <t>1.465246081</t>
  </si>
  <si>
    <t>-0.25169307</t>
  </si>
  <si>
    <t>0.265942454</t>
  </si>
  <si>
    <t>0.333739579</t>
  </si>
  <si>
    <t>0.414185435</t>
  </si>
  <si>
    <t>-1.298102617</t>
  </si>
  <si>
    <t>0.994239926</t>
  </si>
  <si>
    <t>0.923288047</t>
  </si>
  <si>
    <t>1.438098073</t>
  </si>
  <si>
    <t>-0.186351568</t>
  </si>
  <si>
    <t>0.260661155</t>
  </si>
  <si>
    <t>0.352926791</t>
  </si>
  <si>
    <t>0.472569644</t>
  </si>
  <si>
    <t>-1.205116153</t>
  </si>
  <si>
    <t>0.994096875</t>
  </si>
  <si>
    <t>0.768814206</t>
  </si>
  <si>
    <t>1.452079535</t>
  </si>
  <si>
    <t>-0.001606158</t>
  </si>
  <si>
    <t>0.00027272</t>
  </si>
  <si>
    <t>0.478759617</t>
  </si>
  <si>
    <t>1.459161878</t>
  </si>
  <si>
    <t>0.001550415</t>
  </si>
  <si>
    <t>0.000764436</t>
  </si>
  <si>
    <t>0.754515827</t>
  </si>
  <si>
    <t>2.102945805</t>
  </si>
  <si>
    <t>-0.211793616</t>
  </si>
  <si>
    <t>0.002803977</t>
  </si>
  <si>
    <t>0.475570679</t>
  </si>
  <si>
    <t>2.093860388</t>
  </si>
  <si>
    <t>-0.136218205</t>
  </si>
  <si>
    <t>0.009046086</t>
  </si>
  <si>
    <t>0.736094952</t>
  </si>
  <si>
    <t>2.686267853</t>
  </si>
  <si>
    <t>0.322080642</t>
  </si>
  <si>
    <t>0.000698738</t>
  </si>
  <si>
    <t>0.473231375</t>
  </si>
  <si>
    <t>2.678339481</t>
  </si>
  <si>
    <t>0.444143683</t>
  </si>
  <si>
    <t>0.000817517</t>
  </si>
  <si>
    <t>0.744841099</t>
  </si>
  <si>
    <t>2.768022299</t>
  </si>
  <si>
    <t>0.348347545</t>
  </si>
  <si>
    <t>0.00126412</t>
  </si>
  <si>
    <t>0.465412676</t>
  </si>
  <si>
    <t>2.758670807</t>
  </si>
  <si>
    <t>0.474982262</t>
  </si>
  <si>
    <t>0.001008193</t>
  </si>
  <si>
    <t>0.678351462</t>
  </si>
  <si>
    <t>2.858610392</t>
  </si>
  <si>
    <t>-0.129295349</t>
  </si>
  <si>
    <t>0.001165408</t>
  </si>
  <si>
    <t>0.512815833</t>
  </si>
  <si>
    <t>2.863269091</t>
  </si>
  <si>
    <t>0.016974833</t>
  </si>
  <si>
    <t>0.000928968</t>
  </si>
  <si>
    <t>0.648811579</t>
  </si>
  <si>
    <t>0.373412132</t>
  </si>
  <si>
    <t>-0.639183521</t>
  </si>
  <si>
    <t>0.67083925</t>
  </si>
  <si>
    <t>0.315158993</t>
  </si>
  <si>
    <t>-0.579697967</t>
  </si>
  <si>
    <t>0.688993871</t>
  </si>
  <si>
    <t>0.314504653</t>
  </si>
  <si>
    <t>-0.579520047</t>
  </si>
  <si>
    <t>0.707662344</t>
  </si>
  <si>
    <t>0.313828796</t>
  </si>
  <si>
    <t>-0.579448223</t>
  </si>
  <si>
    <t>0.616826653</t>
  </si>
  <si>
    <t>0.319584459</t>
  </si>
  <si>
    <t>-0.577954888</t>
  </si>
  <si>
    <t>0.59733218</t>
  </si>
  <si>
    <t>0.321259886</t>
  </si>
  <si>
    <t>-0.578619599</t>
  </si>
  <si>
    <t>0.577764452</t>
  </si>
  <si>
    <t>0.323116571</t>
  </si>
  <si>
    <t>-0.580129385</t>
  </si>
  <si>
    <t>0.72840625</t>
  </si>
  <si>
    <t>0.354189008</t>
  </si>
  <si>
    <t>-0.239197463</t>
  </si>
  <si>
    <t>0.547148049</t>
  </si>
  <si>
    <t>0.362665623</t>
  </si>
  <si>
    <t>-0.219931573</t>
  </si>
  <si>
    <t>0.683275819</t>
  </si>
  <si>
    <t>0.441979706</t>
  </si>
  <si>
    <t>-0.513169825</t>
  </si>
  <si>
    <t>0.611417174</t>
  </si>
  <si>
    <t>0.446512818</t>
  </si>
  <si>
    <t>-0.501906395</t>
  </si>
  <si>
    <t>0.843064666</t>
  </si>
  <si>
    <t>0.691164851</t>
  </si>
  <si>
    <t>-0.039649479</t>
  </si>
  <si>
    <t>0.427915424</t>
  </si>
  <si>
    <t>0.67945838</t>
  </si>
  <si>
    <t>0.0017317</t>
  </si>
  <si>
    <t>0.909142315</t>
  </si>
  <si>
    <t>1.100541711</t>
  </si>
  <si>
    <t>0.059611373</t>
  </si>
  <si>
    <t>0.479211062</t>
  </si>
  <si>
    <t>0.167443097</t>
  </si>
  <si>
    <t>0.988721609</t>
  </si>
  <si>
    <t>-0.50502032</t>
  </si>
  <si>
    <t>0.996556759</t>
  </si>
  <si>
    <t>0.936993122</t>
  </si>
  <si>
    <t>1.376416087</t>
  </si>
  <si>
    <t>-0.156760395</t>
  </si>
  <si>
    <t>0.22330986</t>
  </si>
  <si>
    <t>0.280522943</t>
  </si>
  <si>
    <t>0.571182609</t>
  </si>
  <si>
    <t>-1.210453033</t>
  </si>
  <si>
    <t>0.968006909</t>
  </si>
  <si>
    <t>1.472793221</t>
  </si>
  <si>
    <t>-0.175921172</t>
  </si>
  <si>
    <t>0.150580883</t>
  </si>
  <si>
    <t>0.283095062</t>
  </si>
  <si>
    <t>0.45391643</t>
  </si>
  <si>
    <t>-1.344830871</t>
  </si>
  <si>
    <t>0.993263841</t>
  </si>
  <si>
    <t>0.942793965</t>
  </si>
  <si>
    <t>1.470575213</t>
  </si>
  <si>
    <t>-0.225310251</t>
  </si>
  <si>
    <t>0.225110948</t>
  </si>
  <si>
    <t>0.332669675</t>
  </si>
  <si>
    <t>0.419171482</t>
  </si>
  <si>
    <t>-1.285698652</t>
  </si>
  <si>
    <t>0.994054735</t>
  </si>
  <si>
    <t>0.918664336</t>
  </si>
  <si>
    <t>1.443760514</t>
  </si>
  <si>
    <t>-0.178892717</t>
  </si>
  <si>
    <t>0.221426636</t>
  </si>
  <si>
    <t>0.352656096</t>
  </si>
  <si>
    <t>0.47924754</t>
  </si>
  <si>
    <t>-1.204607129</t>
  </si>
  <si>
    <t>0.993678629</t>
  </si>
  <si>
    <t>0.771559834</t>
  </si>
  <si>
    <t>1.451673865</t>
  </si>
  <si>
    <t>-0.009954367</t>
  </si>
  <si>
    <t>0.000237217</t>
  </si>
  <si>
    <t>0.478348911</t>
  </si>
  <si>
    <t>1.45852232</t>
  </si>
  <si>
    <t>0.009836314</t>
  </si>
  <si>
    <t>0.000592208</t>
  </si>
  <si>
    <t>0.754745007</t>
  </si>
  <si>
    <t>2.10063529</t>
  </si>
  <si>
    <t>-0.221268296</t>
  </si>
  <si>
    <t>0.002463639</t>
  </si>
  <si>
    <t>0.475460857</t>
  </si>
  <si>
    <t>2.091838121</t>
  </si>
  <si>
    <t>-0.115186594</t>
  </si>
  <si>
    <t>0.007600681</t>
  </si>
  <si>
    <t>0.735786557</t>
  </si>
  <si>
    <t>2.683227777</t>
  </si>
  <si>
    <t>0.295344025</t>
  </si>
  <si>
    <t>0.000741003</t>
  </si>
  <si>
    <t>0.472649425</t>
  </si>
  <si>
    <t>2.67714262</t>
  </si>
  <si>
    <t>0.447056204</t>
  </si>
  <si>
    <t>0.000775018</t>
  </si>
  <si>
    <t>0.744322956</t>
  </si>
  <si>
    <t>2.764862299</t>
  </si>
  <si>
    <t>0.321799994</t>
  </si>
  <si>
    <t>0.001391967</t>
  </si>
  <si>
    <t>0.464559019</t>
  </si>
  <si>
    <t>2.75705409</t>
  </si>
  <si>
    <t>0.477685779</t>
  </si>
  <si>
    <t>0.000991888</t>
  </si>
  <si>
    <t>0.67843616</t>
  </si>
  <si>
    <t>2.854320526</t>
  </si>
  <si>
    <t>-0.148017481</t>
  </si>
  <si>
    <t>0.001406196</t>
  </si>
  <si>
    <t>0.512669206</t>
  </si>
  <si>
    <t>2.860575199</t>
  </si>
  <si>
    <t>0.031353422</t>
  </si>
  <si>
    <t>0.00101606</t>
  </si>
  <si>
    <t>0.649126768</t>
  </si>
  <si>
    <t>0.373420984</t>
  </si>
  <si>
    <t>-0.63645637</t>
  </si>
  <si>
    <t>0.670773864</t>
  </si>
  <si>
    <t>0.315122902</t>
  </si>
  <si>
    <t>-0.576916814</t>
  </si>
  <si>
    <t>0.688929796</t>
  </si>
  <si>
    <t>0.314388663</t>
  </si>
  <si>
    <t>-0.576758265</t>
  </si>
  <si>
    <t>0.707598984</t>
  </si>
  <si>
    <t>0.313585401</t>
  </si>
  <si>
    <t>-0.576727569</t>
  </si>
  <si>
    <t>0.616676807</t>
  </si>
  <si>
    <t>0.319622248</t>
  </si>
  <si>
    <t>-0.575144649</t>
  </si>
  <si>
    <t>0.59712559</t>
  </si>
  <si>
    <t>0.321371257</t>
  </si>
  <si>
    <t>-0.575767398</t>
  </si>
  <si>
    <t>0.577501476</t>
  </si>
  <si>
    <t>0.323331833</t>
  </si>
  <si>
    <t>-0.57720083</t>
  </si>
  <si>
    <t>0.728325665</t>
  </si>
  <si>
    <t>0.3538737</t>
  </si>
  <si>
    <t>-0.236527085</t>
  </si>
  <si>
    <t>0.546897769</t>
  </si>
  <si>
    <t>0.363072991</t>
  </si>
  <si>
    <t>-0.218047023</t>
  </si>
  <si>
    <t>0.683843136</t>
  </si>
  <si>
    <t>0.441978097</t>
  </si>
  <si>
    <t>-0.511440217</t>
  </si>
  <si>
    <t>0.611882985</t>
  </si>
  <si>
    <t>0.446702212</t>
  </si>
  <si>
    <t>-0.499663591</t>
  </si>
  <si>
    <t>0.843589604</t>
  </si>
  <si>
    <t>0.690752625</t>
  </si>
  <si>
    <t>-0.034898862</t>
  </si>
  <si>
    <t>0.99990201</t>
  </si>
  <si>
    <t>0.427967966</t>
  </si>
  <si>
    <t>0.680555582</t>
  </si>
  <si>
    <t>0.000941056</t>
  </si>
  <si>
    <t>0.909609139</t>
  </si>
  <si>
    <t>1.107051492</t>
  </si>
  <si>
    <t>0.063351877</t>
  </si>
  <si>
    <t>0.563794434</t>
  </si>
  <si>
    <t>0.167386621</t>
  </si>
  <si>
    <t>0.988490939</t>
  </si>
  <si>
    <t>-0.504802465</t>
  </si>
  <si>
    <t>0.99777621</t>
  </si>
  <si>
    <t>0.941729248</t>
  </si>
  <si>
    <t>1.399108529</t>
  </si>
  <si>
    <t>-0.125039175</t>
  </si>
  <si>
    <t>0.308123201</t>
  </si>
  <si>
    <t>0.279773325</t>
  </si>
  <si>
    <t>0.570184767</t>
  </si>
  <si>
    <t>-1.20104444</t>
  </si>
  <si>
    <t>0.998899102</t>
  </si>
  <si>
    <t>0.976108253</t>
  </si>
  <si>
    <t>1.493537188</t>
  </si>
  <si>
    <t>-0.142453313</t>
  </si>
  <si>
    <t>0.202158511</t>
  </si>
  <si>
    <t>0.282209784</t>
  </si>
  <si>
    <t>0.452429503</t>
  </si>
  <si>
    <t>-1.334723949</t>
  </si>
  <si>
    <t>0.995177507</t>
  </si>
  <si>
    <t>0.950135112</t>
  </si>
  <si>
    <t>1.491933703</t>
  </si>
  <si>
    <t>-0.202374026</t>
  </si>
  <si>
    <t>0.290109605</t>
  </si>
  <si>
    <t>0.331688881</t>
  </si>
  <si>
    <t>0.418195844</t>
  </si>
  <si>
    <t>-1.276445031</t>
  </si>
  <si>
    <t>0.995658517</t>
  </si>
  <si>
    <t>0.927014649</t>
  </si>
  <si>
    <t>1.465748668</t>
  </si>
  <si>
    <t>-0.150233626</t>
  </si>
  <si>
    <t>0.290371656</t>
  </si>
  <si>
    <t>0.352134764</t>
  </si>
  <si>
    <t>0.478383183</t>
  </si>
  <si>
    <t>-1.195536852</t>
  </si>
  <si>
    <t>0.995505691</t>
  </si>
  <si>
    <t>0.774800062</t>
  </si>
  <si>
    <t>1.453222275</t>
  </si>
  <si>
    <t>-0.011403602</t>
  </si>
  <si>
    <t>0.000404868</t>
  </si>
  <si>
    <t>1.460163236</t>
  </si>
  <si>
    <t>0.011346963</t>
  </si>
  <si>
    <t>0.001063506</t>
  </si>
  <si>
    <t>0.758213878</t>
  </si>
  <si>
    <t>2.099884033</t>
  </si>
  <si>
    <t>-0.222264051</t>
  </si>
  <si>
    <t>0.002962398</t>
  </si>
  <si>
    <t>0.47942543</t>
  </si>
  <si>
    <t>2.092059135</t>
  </si>
  <si>
    <t>-0.111684524</t>
  </si>
  <si>
    <t>0.009126319</t>
  </si>
  <si>
    <t>0.737651765</t>
  </si>
  <si>
    <t>2.679161787</t>
  </si>
  <si>
    <t>0.294782072</t>
  </si>
  <si>
    <t>0.000703694</t>
  </si>
  <si>
    <t>0.478507698</t>
  </si>
  <si>
    <t>2.672553539</t>
  </si>
  <si>
    <t>0.453361571</t>
  </si>
  <si>
    <t>0.000777074</t>
  </si>
  <si>
    <t>0.745733976</t>
  </si>
  <si>
    <t>2.760881662</t>
  </si>
  <si>
    <t>0.32137987</t>
  </si>
  <si>
    <t>0.001363986</t>
  </si>
  <si>
    <t>0.469353259</t>
  </si>
  <si>
    <t>2.752604723</t>
  </si>
  <si>
    <t>0.485038668</t>
  </si>
  <si>
    <t>0.001013441</t>
  </si>
  <si>
    <t>0.682372928</t>
  </si>
  <si>
    <t>2.85187006</t>
  </si>
  <si>
    <t>-0.147458643</t>
  </si>
  <si>
    <t>0.001269057</t>
  </si>
  <si>
    <t>0.522323728</t>
  </si>
  <si>
    <t>2.856660604</t>
  </si>
  <si>
    <t>0.042964559</t>
  </si>
  <si>
    <t>0.000975401</t>
  </si>
  <si>
    <t>0.648706257</t>
  </si>
  <si>
    <t>0.373604596</t>
  </si>
  <si>
    <t>-0.616656661</t>
  </si>
  <si>
    <t>0.671106815</t>
  </si>
  <si>
    <t>0.31529054</t>
  </si>
  <si>
    <t>-0.553643167</t>
  </si>
  <si>
    <t>0.689374506</t>
  </si>
  <si>
    <t>0.314558417</t>
  </si>
  <si>
    <t>-0.553480029</t>
  </si>
  <si>
    <t>0.708141208</t>
  </si>
  <si>
    <t>0.313752264</t>
  </si>
  <si>
    <t>-0.553280532</t>
  </si>
  <si>
    <t>0.616730809</t>
  </si>
  <si>
    <t>0.319764346</t>
  </si>
  <si>
    <t>-0.554273605</t>
  </si>
  <si>
    <t>0.597076595</t>
  </si>
  <si>
    <t>0.321496338</t>
  </si>
  <si>
    <t>-0.555082619</t>
  </si>
  <si>
    <t>0.577349007</t>
  </si>
  <si>
    <t>0.323433697</t>
  </si>
  <si>
    <t>-0.556845963</t>
  </si>
  <si>
    <t>0.728931487</t>
  </si>
  <si>
    <t>0.354077846</t>
  </si>
  <si>
    <t>-0.211164594</t>
  </si>
  <si>
    <t>0.546982229</t>
  </si>
  <si>
    <t>0.3631863</t>
  </si>
  <si>
    <t>-0.192857698</t>
  </si>
  <si>
    <t>0.683724165</t>
  </si>
  <si>
    <t>0.442258328</t>
  </si>
  <si>
    <t>-0.488025755</t>
  </si>
  <si>
    <t>0.611400247</t>
  </si>
  <si>
    <t>0.446914762</t>
  </si>
  <si>
    <t>-0.479598135</t>
  </si>
  <si>
    <t>0.843546689</t>
  </si>
  <si>
    <t>0.691977084</t>
  </si>
  <si>
    <t>-0.028717851</t>
  </si>
  <si>
    <t>0.999207199</t>
  </si>
  <si>
    <t>0.42797938</t>
  </si>
  <si>
    <t>0.680937111</t>
  </si>
  <si>
    <t>0.025734898</t>
  </si>
  <si>
    <t>0.918354809</t>
  </si>
  <si>
    <t>1.10654223</t>
  </si>
  <si>
    <t>0.08527641</t>
  </si>
  <si>
    <t>0.58017987</t>
  </si>
  <si>
    <t>0.168436676</t>
  </si>
  <si>
    <t>0.988467932</t>
  </si>
  <si>
    <t>-0.418266684</t>
  </si>
  <si>
    <t>0.996768713</t>
  </si>
  <si>
    <t>0.987148285</t>
  </si>
  <si>
    <t>1.32381773</t>
  </si>
  <si>
    <t>-0.128813803</t>
  </si>
  <si>
    <t>0.410170466</t>
  </si>
  <si>
    <t>0.27942875</t>
  </si>
  <si>
    <t>0.571301818</t>
  </si>
  <si>
    <t>-1.096407413</t>
  </si>
  <si>
    <t>0.998916984</t>
  </si>
  <si>
    <t>1.03169632</t>
  </si>
  <si>
    <t>1.387262702</t>
  </si>
  <si>
    <t>-0.15596126</t>
  </si>
  <si>
    <t>0.277499706</t>
  </si>
  <si>
    <t>0.281850249</t>
  </si>
  <si>
    <t>0.454635412</t>
  </si>
  <si>
    <t>-1.232487559</t>
  </si>
  <si>
    <t>0.995489419</t>
  </si>
  <si>
    <t>1.01266849</t>
  </si>
  <si>
    <t>1.376126409</t>
  </si>
  <si>
    <t>-0.22149308</t>
  </si>
  <si>
    <t>0.377678424</t>
  </si>
  <si>
    <t>0.330978006</t>
  </si>
  <si>
    <t>0.419724762</t>
  </si>
  <si>
    <t>-1.183951259</t>
  </si>
  <si>
    <t>0.995979667</t>
  </si>
  <si>
    <t>0.987596333</t>
  </si>
  <si>
    <t>1.362426281</t>
  </si>
  <si>
    <t>-0.1581956</t>
  </si>
  <si>
    <t>0.385779619</t>
  </si>
  <si>
    <t>0.351533949</t>
  </si>
  <si>
    <t>0.479306161</t>
  </si>
  <si>
    <t>-1.09538722</t>
  </si>
  <si>
    <t>0.995844543</t>
  </si>
  <si>
    <t>0.774787784</t>
  </si>
  <si>
    <t>1.451320529</t>
  </si>
  <si>
    <t>-0.014579864</t>
  </si>
  <si>
    <t>0.000692722</t>
  </si>
  <si>
    <t>0.479327142</t>
  </si>
  <si>
    <t>1.45585227</t>
  </si>
  <si>
    <t>0.014680033</t>
  </si>
  <si>
    <t>0.002499616</t>
  </si>
  <si>
    <t>0.758318245</t>
  </si>
  <si>
    <t>2.090085506</t>
  </si>
  <si>
    <t>-0.223307922</t>
  </si>
  <si>
    <t>0.003690517</t>
  </si>
  <si>
    <t>0.479493439</t>
  </si>
  <si>
    <t>2.083075285</t>
  </si>
  <si>
    <t>-0.114854716</t>
  </si>
  <si>
    <t>0.008604269</t>
  </si>
  <si>
    <t>0.738047719</t>
  </si>
  <si>
    <t>2.661502838</t>
  </si>
  <si>
    <t>0.294308603</t>
  </si>
  <si>
    <t>0.000696443</t>
  </si>
  <si>
    <t>0.478577912</t>
  </si>
  <si>
    <t>2.65232563</t>
  </si>
  <si>
    <t>0.454681724</t>
  </si>
  <si>
    <t>0.000782684</t>
  </si>
  <si>
    <t>0.746091485</t>
  </si>
  <si>
    <t>2.742613077</t>
  </si>
  <si>
    <t>0.321170747</t>
  </si>
  <si>
    <t>0.00124526</t>
  </si>
  <si>
    <t>0.469480455</t>
  </si>
  <si>
    <t>2.730914593</t>
  </si>
  <si>
    <t>0.486259639</t>
  </si>
  <si>
    <t>0.000957048</t>
  </si>
  <si>
    <t>0.683962345</t>
  </si>
  <si>
    <t>2.83746171</t>
  </si>
  <si>
    <t>-0.141808853</t>
  </si>
  <si>
    <t>0.001110883</t>
  </si>
  <si>
    <t>0.520812809</t>
  </si>
  <si>
    <t>2.839290857</t>
  </si>
  <si>
    <t>0.047016323</t>
  </si>
  <si>
    <t>0.000943132</t>
  </si>
  <si>
    <t>0.649756551</t>
  </si>
  <si>
    <t>0.375899613</t>
  </si>
  <si>
    <t>-0.636007607</t>
  </si>
  <si>
    <t>0.672562361</t>
  </si>
  <si>
    <t>0.317494065</t>
  </si>
  <si>
    <t>-0.568716526</t>
  </si>
  <si>
    <t>0.691001296</t>
  </si>
  <si>
    <t>0.316823483</t>
  </si>
  <si>
    <t>-0.568565667</t>
  </si>
  <si>
    <t>0.709931433</t>
  </si>
  <si>
    <t>0.316067785</t>
  </si>
  <si>
    <t>-0.568424106</t>
  </si>
  <si>
    <t>0.617904067</t>
  </si>
  <si>
    <t>0.321809947</t>
  </si>
  <si>
    <t>-0.572002292</t>
  </si>
  <si>
    <t>0.598067641</t>
  </si>
  <si>
    <t>0.323475689</t>
  </si>
  <si>
    <t>-0.572685599</t>
  </si>
  <si>
    <t>0.578150451</t>
  </si>
  <si>
    <t>0.325325638</t>
  </si>
  <si>
    <t>-0.57434082</t>
  </si>
  <si>
    <t>0.731023729</t>
  </si>
  <si>
    <t>0.357008636</t>
  </si>
  <si>
    <t>-0.216083452</t>
  </si>
  <si>
    <t>0.547588229</t>
  </si>
  <si>
    <t>0.365472794</t>
  </si>
  <si>
    <t>-0.193340734</t>
  </si>
  <si>
    <t>0.684901297</t>
  </si>
  <si>
    <t>0.44529444</t>
  </si>
  <si>
    <t>-0.499961942</t>
  </si>
  <si>
    <t>0.611940384</t>
  </si>
  <si>
    <t>0.449565232</t>
  </si>
  <si>
    <t>-0.495409638</t>
  </si>
  <si>
    <t>0.841747582</t>
  </si>
  <si>
    <t>0.695155978</t>
  </si>
  <si>
    <t>-0.02616708</t>
  </si>
  <si>
    <t>0.999505758</t>
  </si>
  <si>
    <t>0.429360628</t>
  </si>
  <si>
    <t>0.686893046</t>
  </si>
  <si>
    <t>0.016238097</t>
  </si>
  <si>
    <t>0.999893785</t>
  </si>
  <si>
    <t>0.910116971</t>
  </si>
  <si>
    <t>1.106868982</t>
  </si>
  <si>
    <t>0.087102823</t>
  </si>
  <si>
    <t>0.428315848</t>
  </si>
  <si>
    <t>0.16955404</t>
  </si>
  <si>
    <t>0.991099238</t>
  </si>
  <si>
    <t>-0.419678152</t>
  </si>
  <si>
    <t>0.995919824</t>
  </si>
  <si>
    <t>0.945843577</t>
  </si>
  <si>
    <t>1.306619167</t>
  </si>
  <si>
    <t>-0.136298954</t>
  </si>
  <si>
    <t>0.244722456</t>
  </si>
  <si>
    <t>0.27941221</t>
  </si>
  <si>
    <t>0.578362405</t>
  </si>
  <si>
    <t>-1.090970874</t>
  </si>
  <si>
    <t>0.998144865</t>
  </si>
  <si>
    <t>0.962240338</t>
  </si>
  <si>
    <t>1.375544667</t>
  </si>
  <si>
    <t>-0.163479879</t>
  </si>
  <si>
    <t>0.178231061</t>
  </si>
  <si>
    <t>0.281839758</t>
  </si>
  <si>
    <t>0.461505383</t>
  </si>
  <si>
    <t>-1.22647357</t>
  </si>
  <si>
    <t>0.993330657</t>
  </si>
  <si>
    <t>0.941579938</t>
  </si>
  <si>
    <t>1.370198011</t>
  </si>
  <si>
    <t>-0.231801063</t>
  </si>
  <si>
    <t>0.253174812</t>
  </si>
  <si>
    <t>0.330718219</t>
  </si>
  <si>
    <t>0.424233735</t>
  </si>
  <si>
    <t>-1.178900719</t>
  </si>
  <si>
    <t>0.994249463</t>
  </si>
  <si>
    <t>0.928587258</t>
  </si>
  <si>
    <t>1.353772521</t>
  </si>
  <si>
    <t>-0.15823403</t>
  </si>
  <si>
    <t>0.251554638</t>
  </si>
  <si>
    <t>0.351455748</t>
  </si>
  <si>
    <t>0.482966274</t>
  </si>
  <si>
    <t>-1.089971781</t>
  </si>
  <si>
    <t>0.994051516</t>
  </si>
  <si>
    <t>0.780993819</t>
  </si>
  <si>
    <t>1.448679328</t>
  </si>
  <si>
    <t>-0.011614531</t>
  </si>
  <si>
    <t>0.00044868</t>
  </si>
  <si>
    <t>0.487889051</t>
  </si>
  <si>
    <t>1.45561552</t>
  </si>
  <si>
    <t>0.011648777</t>
  </si>
  <si>
    <t>0.001362879</t>
  </si>
  <si>
    <t>0.770608187</t>
  </si>
  <si>
    <t>2.087819338</t>
  </si>
  <si>
    <t>-0.214111239</t>
  </si>
  <si>
    <t>0.003336579</t>
  </si>
  <si>
    <t>0.491723716</t>
  </si>
  <si>
    <t>2.085051775</t>
  </si>
  <si>
    <t>-0.11581637</t>
  </si>
  <si>
    <t>0.006633168</t>
  </si>
  <si>
    <t>0.759818316</t>
  </si>
  <si>
    <t>2.659174919</t>
  </si>
  <si>
    <t>0.300290853</t>
  </si>
  <si>
    <t>0.000685555</t>
  </si>
  <si>
    <t>0.495131165</t>
  </si>
  <si>
    <t>2.654290915</t>
  </si>
  <si>
    <t>0.446994394</t>
  </si>
  <si>
    <t>0.000640516</t>
  </si>
  <si>
    <t>0.768732786</t>
  </si>
  <si>
    <t>2.741152287</t>
  </si>
  <si>
    <t>0.32611984</t>
  </si>
  <si>
    <t>0.00130386</t>
  </si>
  <si>
    <t>0.488710254</t>
  </si>
  <si>
    <t>2.732757092</t>
  </si>
  <si>
    <t>0.477265745</t>
  </si>
  <si>
    <t>0.000895771</t>
  </si>
  <si>
    <t>0.705331087</t>
  </si>
  <si>
    <t>2.835868359</t>
  </si>
  <si>
    <t>-0.135856241</t>
  </si>
  <si>
    <t>0.001023703</t>
  </si>
  <si>
    <t>0.534632146</t>
  </si>
  <si>
    <t>2.843411922</t>
  </si>
  <si>
    <t>0.036843546</t>
  </si>
  <si>
    <t>0.000688868</t>
  </si>
  <si>
    <t>0.651067972</t>
  </si>
  <si>
    <t>0.375691622</t>
  </si>
  <si>
    <t>-0.715515435</t>
  </si>
  <si>
    <t>0.674298346</t>
  </si>
  <si>
    <t>0.317480177</t>
  </si>
  <si>
    <t>-0.635955215</t>
  </si>
  <si>
    <t>0.69304949</t>
  </si>
  <si>
    <t>0.316797793</t>
  </si>
  <si>
    <t>-0.635925531</t>
  </si>
  <si>
    <t>0.712292671</t>
  </si>
  <si>
    <t>0.316009939</t>
  </si>
  <si>
    <t>-0.635857761</t>
  </si>
  <si>
    <t>0.618888259</t>
  </si>
  <si>
    <t>0.321791142</t>
  </si>
  <si>
    <t>-0.646018624</t>
  </si>
  <si>
    <t>0.598786294</t>
  </si>
  <si>
    <t>0.323442042</t>
  </si>
  <si>
    <t>-0.646696448</t>
  </si>
  <si>
    <t>0.578621566</t>
  </si>
  <si>
    <t>0.325229555</t>
  </si>
  <si>
    <t>-0.648320615</t>
  </si>
  <si>
    <t>0.733703077</t>
  </si>
  <si>
    <t>0.357000023</t>
  </si>
  <si>
    <t>-0.226029992</t>
  </si>
  <si>
    <t>0.547776878</t>
  </si>
  <si>
    <t>0.365362257</t>
  </si>
  <si>
    <t>-0.252703935</t>
  </si>
  <si>
    <t>0.686808944</t>
  </si>
  <si>
    <t>0.445046246</t>
  </si>
  <si>
    <t>-0.564887404</t>
  </si>
  <si>
    <t>0.612596154</t>
  </si>
  <si>
    <t>0.44925335</t>
  </si>
  <si>
    <t>-0.571176946</t>
  </si>
  <si>
    <t>0.841624618</t>
  </si>
  <si>
    <t>0.69859761</t>
  </si>
  <si>
    <t>-0.016110649</t>
  </si>
  <si>
    <t>0.999525905</t>
  </si>
  <si>
    <t>0.429653972</t>
  </si>
  <si>
    <t>0.692477167</t>
  </si>
  <si>
    <t>-0.019732401</t>
  </si>
  <si>
    <t>0.909216106</t>
  </si>
  <si>
    <t>1.100908875</t>
  </si>
  <si>
    <t>0.100949451</t>
  </si>
  <si>
    <t>0.384532958</t>
  </si>
  <si>
    <t>0.172471568</t>
  </si>
  <si>
    <t>0.996287465</t>
  </si>
  <si>
    <t>-0.457617611</t>
  </si>
  <si>
    <t>0.994413555</t>
  </si>
  <si>
    <t>0.940458477</t>
  </si>
  <si>
    <t>1.19009316</t>
  </si>
  <si>
    <t>-0.164860278</t>
  </si>
  <si>
    <t>0.23220849</t>
  </si>
  <si>
    <t>0.278301954</t>
  </si>
  <si>
    <t>0.581943214</t>
  </si>
  <si>
    <t>-1.171540737</t>
  </si>
  <si>
    <t>0.997442961</t>
  </si>
  <si>
    <t>0.949741542</t>
  </si>
  <si>
    <t>1.226365328</t>
  </si>
  <si>
    <t>-0.214983612</t>
  </si>
  <si>
    <t>0.167560518</t>
  </si>
  <si>
    <t>0.280359209</t>
  </si>
  <si>
    <t>0.463665277</t>
  </si>
  <si>
    <t>-1.329048634</t>
  </si>
  <si>
    <t>0.991294682</t>
  </si>
  <si>
    <t>0.941293895</t>
  </si>
  <si>
    <t>1.205105901</t>
  </si>
  <si>
    <t>-0.272100478</t>
  </si>
  <si>
    <t>0.239312321</t>
  </si>
  <si>
    <t>0.326099098</t>
  </si>
  <si>
    <t>0.425276071</t>
  </si>
  <si>
    <t>-1.286520123</t>
  </si>
  <si>
    <t>0.992554843</t>
  </si>
  <si>
    <t>0.922778308</t>
  </si>
  <si>
    <t>1.198205471</t>
  </si>
  <si>
    <t>-0.193855792</t>
  </si>
  <si>
    <t>0.238204509</t>
  </si>
  <si>
    <t>0.346471936</t>
  </si>
  <si>
    <t>0.483294457</t>
  </si>
  <si>
    <t>-1.176984429</t>
  </si>
  <si>
    <t>0.992304623</t>
  </si>
  <si>
    <t>0.782699466</t>
  </si>
  <si>
    <t>1.459188819</t>
  </si>
  <si>
    <t>0.008129024</t>
  </si>
  <si>
    <t>0.000646941</t>
  </si>
  <si>
    <t>0.490683258</t>
  </si>
  <si>
    <t>1.469889998</t>
  </si>
  <si>
    <t>-0.008287439</t>
  </si>
  <si>
    <t>0.001334215</t>
  </si>
  <si>
    <t>0.775402606</t>
  </si>
  <si>
    <t>2.100495815</t>
  </si>
  <si>
    <t>-0.169295534</t>
  </si>
  <si>
    <t>0.004083047</t>
  </si>
  <si>
    <t>0.495225668</t>
  </si>
  <si>
    <t>2.098582029</t>
  </si>
  <si>
    <t>-0.140807897</t>
  </si>
  <si>
    <t>0.009526818</t>
  </si>
  <si>
    <t>0.765271068</t>
  </si>
  <si>
    <t>2.667185068</t>
  </si>
  <si>
    <t>0.37850225</t>
  </si>
  <si>
    <t>0.000655143</t>
  </si>
  <si>
    <t>0.498158395</t>
  </si>
  <si>
    <t>2.66579771</t>
  </si>
  <si>
    <t>0.450654894</t>
  </si>
  <si>
    <t>0.000609504</t>
  </si>
  <si>
    <t>0.771835625</t>
  </si>
  <si>
    <t>2.751438379</t>
  </si>
  <si>
    <t>0.405737817</t>
  </si>
  <si>
    <t>0.001242935</t>
  </si>
  <si>
    <t>0.490781724</t>
  </si>
  <si>
    <t>2.745940208</t>
  </si>
  <si>
    <t>0.482024819</t>
  </si>
  <si>
    <t>0.000804083</t>
  </si>
  <si>
    <t>0.719692826</t>
  </si>
  <si>
    <t>2.841860056</t>
  </si>
  <si>
    <t>-0.072354339</t>
  </si>
  <si>
    <t>0.000964532</t>
  </si>
  <si>
    <t>0.540764809</t>
  </si>
  <si>
    <t>2.853438616</t>
  </si>
  <si>
    <t>0.031054607</t>
  </si>
  <si>
    <t>0.000595788</t>
  </si>
  <si>
    <t>0.651716709</t>
  </si>
  <si>
    <t>0.372121871</t>
  </si>
  <si>
    <t>-0.74467504</t>
  </si>
  <si>
    <t>0.673632085</t>
  </si>
  <si>
    <t>0.314038754</t>
  </si>
  <si>
    <t>-0.664416909</t>
  </si>
  <si>
    <t>0.692334473</t>
  </si>
  <si>
    <t>0.313037276</t>
  </si>
  <si>
    <t>-0.664426744</t>
  </si>
  <si>
    <t>0.71150887</t>
  </si>
  <si>
    <t>0.311923921</t>
  </si>
  <si>
    <t>-0.66438216</t>
  </si>
  <si>
    <t>0.618113518</t>
  </si>
  <si>
    <t>0.319412231</t>
  </si>
  <si>
    <t>-0.675088286</t>
  </si>
  <si>
    <t>0.597907364</t>
  </si>
  <si>
    <t>0.321571022</t>
  </si>
  <si>
    <t>-0.675747514</t>
  </si>
  <si>
    <t>0.577657104</t>
  </si>
  <si>
    <t>0.323869318</t>
  </si>
  <si>
    <t>-0.677423477</t>
  </si>
  <si>
    <t>0.732309937</t>
  </si>
  <si>
    <t>0.354542434</t>
  </si>
  <si>
    <t>-0.242943361</t>
  </si>
  <si>
    <t>0.546487153</t>
  </si>
  <si>
    <t>0.364943832</t>
  </si>
  <si>
    <t>-0.284006298</t>
  </si>
  <si>
    <t>0.687867045</t>
  </si>
  <si>
    <t>0.443151981</t>
  </si>
  <si>
    <t>-0.592996657</t>
  </si>
  <si>
    <t>0.613194048</t>
  </si>
  <si>
    <t>0.448787153</t>
  </si>
  <si>
    <t>-0.600424588</t>
  </si>
  <si>
    <t>0.841772437</t>
  </si>
  <si>
    <t>0.696501672</t>
  </si>
  <si>
    <t>-0.016262528</t>
  </si>
  <si>
    <t>0.999346316</t>
  </si>
  <si>
    <t>0.428916931</t>
  </si>
  <si>
    <t>0.692303956</t>
  </si>
  <si>
    <t>-0.045442376</t>
  </si>
  <si>
    <t>0.999830484</t>
  </si>
  <si>
    <t>0.905519843</t>
  </si>
  <si>
    <t>1.098521113</t>
  </si>
  <si>
    <t>0.075168982</t>
  </si>
  <si>
    <t>0.415478259</t>
  </si>
  <si>
    <t>0.174355894</t>
  </si>
  <si>
    <t>0.995683432</t>
  </si>
  <si>
    <t>-0.492762268</t>
  </si>
  <si>
    <t>0.873200417</t>
  </si>
  <si>
    <t>1.189533114</t>
  </si>
  <si>
    <t>-0.23877275</t>
  </si>
  <si>
    <t>0.240293041</t>
  </si>
  <si>
    <t>0.278154999</t>
  </si>
  <si>
    <t>0.587331355</t>
  </si>
  <si>
    <t>-1.242087483</t>
  </si>
  <si>
    <t>0.997935891</t>
  </si>
  <si>
    <t>0.872429073</t>
  </si>
  <si>
    <t>1.232692361</t>
  </si>
  <si>
    <t>-0.303529978</t>
  </si>
  <si>
    <t>0.172806516</t>
  </si>
  <si>
    <t>0.28071937</t>
  </si>
  <si>
    <t>0.473163188</t>
  </si>
  <si>
    <t>-1.409503698</t>
  </si>
  <si>
    <t>0.992736578</t>
  </si>
  <si>
    <t>0.855159938</t>
  </si>
  <si>
    <t>1.206458807</t>
  </si>
  <si>
    <t>-0.344682962</t>
  </si>
  <si>
    <t>0.240412533</t>
  </si>
  <si>
    <t>0.326015055</t>
  </si>
  <si>
    <t>0.431283981</t>
  </si>
  <si>
    <t>-1.366008282</t>
  </si>
  <si>
    <t>0.993727565</t>
  </si>
  <si>
    <t>0.848747849</t>
  </si>
  <si>
    <t>1.196216226</t>
  </si>
  <si>
    <t>-0.263970554</t>
  </si>
  <si>
    <t>0.237541929</t>
  </si>
  <si>
    <t>0.346451491</t>
  </si>
  <si>
    <t>0.486747235</t>
  </si>
  <si>
    <t>-1.248448849</t>
  </si>
  <si>
    <t>0.993524551</t>
  </si>
  <si>
    <t>0.784830332</t>
  </si>
  <si>
    <t>1.464682102</t>
  </si>
  <si>
    <t>0.017645268</t>
  </si>
  <si>
    <t>0.001455044</t>
  </si>
  <si>
    <t>0.493434012</t>
  </si>
  <si>
    <t>1.475666404</t>
  </si>
  <si>
    <t>-0.017691148</t>
  </si>
  <si>
    <t>0.00354959</t>
  </si>
  <si>
    <t>0.773928761</t>
  </si>
  <si>
    <t>2.106744528</t>
  </si>
  <si>
    <t>-0.139032662</t>
  </si>
  <si>
    <t>0.004115689</t>
  </si>
  <si>
    <t>0.493074894</t>
  </si>
  <si>
    <t>2.102093458</t>
  </si>
  <si>
    <t>-0.148924872</t>
  </si>
  <si>
    <t>0.010758411</t>
  </si>
  <si>
    <t>0.758901775</t>
  </si>
  <si>
    <t>2.668935061</t>
  </si>
  <si>
    <t>0.429516166</t>
  </si>
  <si>
    <t>0.000537353</t>
  </si>
  <si>
    <t>0.494419992</t>
  </si>
  <si>
    <t>2.669136763</t>
  </si>
  <si>
    <t>0.460716873</t>
  </si>
  <si>
    <t>0.000516792</t>
  </si>
  <si>
    <t>0.763952672</t>
  </si>
  <si>
    <t>2.754069328</t>
  </si>
  <si>
    <t>0.45719713</t>
  </si>
  <si>
    <t>0.001049631</t>
  </si>
  <si>
    <t>0.487028122</t>
  </si>
  <si>
    <t>2.74950552</t>
  </si>
  <si>
    <t>0.492942274</t>
  </si>
  <si>
    <t>0.000718099</t>
  </si>
  <si>
    <t>0.721876264</t>
  </si>
  <si>
    <t>2.84147048</t>
  </si>
  <si>
    <t>-0.020077515</t>
  </si>
  <si>
    <t>0.000729334</t>
  </si>
  <si>
    <t>0.536058545</t>
  </si>
  <si>
    <t>2.858269453</t>
  </si>
  <si>
    <t>0.030686323</t>
  </si>
  <si>
    <t>0.000442355</t>
  </si>
  <si>
    <t>0.651708841</t>
  </si>
  <si>
    <t>0.36653477</t>
  </si>
  <si>
    <t>-0.749850988</t>
  </si>
  <si>
    <t>0.673759162</t>
  </si>
  <si>
    <t>0.309118003</t>
  </si>
  <si>
    <t>-0.675493002</t>
  </si>
  <si>
    <t>0.692499459</t>
  </si>
  <si>
    <t>0.308430135</t>
  </si>
  <si>
    <t>-0.675519049</t>
  </si>
  <si>
    <t>0.711710155</t>
  </si>
  <si>
    <t>0.307625264</t>
  </si>
  <si>
    <t>-0.67564553</t>
  </si>
  <si>
    <t>0.61820066</t>
  </si>
  <si>
    <t>0.313798904</t>
  </si>
  <si>
    <t>-0.679685593</t>
  </si>
  <si>
    <t>0.597950459</t>
  </si>
  <si>
    <t>0.315752059</t>
  </si>
  <si>
    <t>-0.68024534</t>
  </si>
  <si>
    <t>0.57765764</t>
  </si>
  <si>
    <t>0.317892253</t>
  </si>
  <si>
    <t>-0.681760609</t>
  </si>
  <si>
    <t>0.732326627</t>
  </si>
  <si>
    <t>0.352265805</t>
  </si>
  <si>
    <t>-0.272926837</t>
  </si>
  <si>
    <t>0.546475887</t>
  </si>
  <si>
    <t>0.361162692</t>
  </si>
  <si>
    <t>-0.282277972</t>
  </si>
  <si>
    <t>0.687837005</t>
  </si>
  <si>
    <t>0.438713849</t>
  </si>
  <si>
    <t>-0.603113413</t>
  </si>
  <si>
    <t>0.613116205</t>
  </si>
  <si>
    <t>0.443572134</t>
  </si>
  <si>
    <t>-0.601083636</t>
  </si>
  <si>
    <t>0.841729999</t>
  </si>
  <si>
    <t>0.696411908</t>
  </si>
  <si>
    <t>-0.021879802</t>
  </si>
  <si>
    <t>0.999726832</t>
  </si>
  <si>
    <t>0.428759158</t>
  </si>
  <si>
    <t>0.69253099</t>
  </si>
  <si>
    <t>-0.03430485</t>
  </si>
  <si>
    <t>0.999815881</t>
  </si>
  <si>
    <t>0.905593395</t>
  </si>
  <si>
    <t>1.098810077</t>
  </si>
  <si>
    <t>0.082795121</t>
  </si>
  <si>
    <t>0.445123732</t>
  </si>
  <si>
    <t>0.178157508</t>
  </si>
  <si>
    <t>0.994469106</t>
  </si>
  <si>
    <t>-0.492174953</t>
  </si>
  <si>
    <t>0.993487239</t>
  </si>
  <si>
    <t>0.875200748</t>
  </si>
  <si>
    <t>1.27629447</t>
  </si>
  <si>
    <t>-0.198110312</t>
  </si>
  <si>
    <t>0.196831971</t>
  </si>
  <si>
    <t>0.278236091</t>
  </si>
  <si>
    <t>0.589775145</t>
  </si>
  <si>
    <t>-1.241825938</t>
  </si>
  <si>
    <t>0.997398019</t>
  </si>
  <si>
    <t>0.887462497</t>
  </si>
  <si>
    <t>1.359700084</t>
  </si>
  <si>
    <t>-0.232605964</t>
  </si>
  <si>
    <t>0.148042426</t>
  </si>
  <si>
    <t>0.280758142</t>
  </si>
  <si>
    <t>0.477187276</t>
  </si>
  <si>
    <t>-1.408867955</t>
  </si>
  <si>
    <t>0.991327941</t>
  </si>
  <si>
    <t>0.855211139</t>
  </si>
  <si>
    <t>1.354079366</t>
  </si>
  <si>
    <t>-0.286311746</t>
  </si>
  <si>
    <t>0.216948256</t>
  </si>
  <si>
    <t>0.325771213</t>
  </si>
  <si>
    <t>0.436204642</t>
  </si>
  <si>
    <t>-1.364805222</t>
  </si>
  <si>
    <t>0.992685795</t>
  </si>
  <si>
    <t>0.853732884</t>
  </si>
  <si>
    <t>1.330685019</t>
  </si>
  <si>
    <t>-0.2186158</t>
  </si>
  <si>
    <t>0.213400155</t>
  </si>
  <si>
    <t>0.34580332</t>
  </si>
  <si>
    <t>0.490230501</t>
  </si>
  <si>
    <t>-1.247756124</t>
  </si>
  <si>
    <t>0.992485106</t>
  </si>
  <si>
    <t>0.784720957</t>
  </si>
  <si>
    <t>1.468492031</t>
  </si>
  <si>
    <t>0.009866809</t>
  </si>
  <si>
    <t>0.000746811</t>
  </si>
  <si>
    <t>0.492378473</t>
  </si>
  <si>
    <t>1.481447935</t>
  </si>
  <si>
    <t>-0.009955226</t>
  </si>
  <si>
    <t>0.001695228</t>
  </si>
  <si>
    <t>0.773312747</t>
  </si>
  <si>
    <t>2.111089945</t>
  </si>
  <si>
    <t>-0.154215798</t>
  </si>
  <si>
    <t>0.006464568</t>
  </si>
  <si>
    <t>0.491816938</t>
  </si>
  <si>
    <t>2.109644413</t>
  </si>
  <si>
    <t>-0.136873275</t>
  </si>
  <si>
    <t>0.013329825</t>
  </si>
  <si>
    <t>0.757903516</t>
  </si>
  <si>
    <t>2.67391181</t>
  </si>
  <si>
    <t>0.418906152</t>
  </si>
  <si>
    <t>0.000774999</t>
  </si>
  <si>
    <t>0.491980731</t>
  </si>
  <si>
    <t>2.677083492</t>
  </si>
  <si>
    <t>0.493642956</t>
  </si>
  <si>
    <t>0.000697615</t>
  </si>
  <si>
    <t>0.763939559</t>
  </si>
  <si>
    <t>2.758636951</t>
  </si>
  <si>
    <t>0.448516548</t>
  </si>
  <si>
    <t>0.0013968</t>
  </si>
  <si>
    <t>0.484802902</t>
  </si>
  <si>
    <t>2.75622797</t>
  </si>
  <si>
    <t>0.527759731</t>
  </si>
  <si>
    <t>0.000910248</t>
  </si>
  <si>
    <t>0.713979661</t>
  </si>
  <si>
    <t>2.844620705</t>
  </si>
  <si>
    <t>-0.026825499</t>
  </si>
  <si>
    <t>0.000980036</t>
  </si>
  <si>
    <t>0.533250511</t>
  </si>
  <si>
    <t>2.864506245</t>
  </si>
  <si>
    <t>0.062954344</t>
  </si>
  <si>
    <t>0.000633992</t>
  </si>
  <si>
    <t>0.651971698</t>
  </si>
  <si>
    <t>0.360776007</t>
  </si>
  <si>
    <t>-0.723652363</t>
  </si>
  <si>
    <t>0.673735321</t>
  </si>
  <si>
    <t>0.304385126</t>
  </si>
  <si>
    <t>-0.667691171</t>
  </si>
  <si>
    <t>0.692471981</t>
  </si>
  <si>
    <t>0.303384423</t>
  </si>
  <si>
    <t>-0.668444812</t>
  </si>
  <si>
    <t>0.711694658</t>
  </si>
  <si>
    <t>0.302260756</t>
  </si>
  <si>
    <t>-0.669284701</t>
  </si>
  <si>
    <t>0.618214011</t>
  </si>
  <si>
    <t>0.309893101</t>
  </si>
  <si>
    <t>-0.667319417</t>
  </si>
  <si>
    <t>0.597965598</t>
  </si>
  <si>
    <t>0.312199265</t>
  </si>
  <si>
    <t>-0.667667449</t>
  </si>
  <si>
    <t>0.577672064</t>
  </si>
  <si>
    <t>0.314695179</t>
  </si>
  <si>
    <t>-0.668262839</t>
  </si>
  <si>
    <t>0.731986225</t>
  </si>
  <si>
    <t>0.345463693</t>
  </si>
  <si>
    <t>-0.219337851</t>
  </si>
  <si>
    <t>0.546468675</t>
  </si>
  <si>
    <t>0.358115137</t>
  </si>
  <si>
    <t>-0.259398639</t>
  </si>
  <si>
    <t>0.687958181</t>
  </si>
  <si>
    <t>0.431322873</t>
  </si>
  <si>
    <t>-0.590317845</t>
  </si>
  <si>
    <t>0.999962091</t>
  </si>
  <si>
    <t>0.613473356</t>
  </si>
  <si>
    <t>0.437670022</t>
  </si>
  <si>
    <t>-0.582664371</t>
  </si>
  <si>
    <t>0.999948144</t>
  </si>
  <si>
    <t>0.84190923</t>
  </si>
  <si>
    <t>0.694402814</t>
  </si>
  <si>
    <t>0.037564583</t>
  </si>
  <si>
    <t>0.998868644</t>
  </si>
  <si>
    <t>0.428162336</t>
  </si>
  <si>
    <t>0.690219164</t>
  </si>
  <si>
    <t>-0.001570156</t>
  </si>
  <si>
    <t>0.999730527</t>
  </si>
  <si>
    <t>0.915314555</t>
  </si>
  <si>
    <t>1.087760329</t>
  </si>
  <si>
    <t>0.124833882</t>
  </si>
  <si>
    <t>0.373779505</t>
  </si>
  <si>
    <t>0.181619585</t>
  </si>
  <si>
    <t>0.993746221</t>
  </si>
  <si>
    <t>-0.40389958</t>
  </si>
  <si>
    <t>0.990419209</t>
  </si>
  <si>
    <t>0.909666181</t>
  </si>
  <si>
    <t>1.177458286</t>
  </si>
  <si>
    <t>-0.209992245</t>
  </si>
  <si>
    <t>0.248380616</t>
  </si>
  <si>
    <t>0.273688942</t>
  </si>
  <si>
    <t>0.590488791</t>
  </si>
  <si>
    <t>-1.165369868</t>
  </si>
  <si>
    <t>0.997170389</t>
  </si>
  <si>
    <t>0.907486141</t>
  </si>
  <si>
    <t>1.213399529</t>
  </si>
  <si>
    <t>-0.272808492</t>
  </si>
  <si>
    <t>0.185452327</t>
  </si>
  <si>
    <t>0.275422215</t>
  </si>
  <si>
    <t>0.481187016</t>
  </si>
  <si>
    <t>-1.336172223</t>
  </si>
  <si>
    <t>0.991675079</t>
  </si>
  <si>
    <t>0.906202495</t>
  </si>
  <si>
    <t>1.191495895</t>
  </si>
  <si>
    <t>-0.32937935</t>
  </si>
  <si>
    <t>0.260448962</t>
  </si>
  <si>
    <t>0.317314565</t>
  </si>
  <si>
    <t>0.437148452</t>
  </si>
  <si>
    <t>-1.330565214</t>
  </si>
  <si>
    <t>0.99305588</t>
  </si>
  <si>
    <t>0.902320862</t>
  </si>
  <si>
    <t>1.184459686</t>
  </si>
  <si>
    <t>-0.241203785</t>
  </si>
  <si>
    <t>0.255950242</t>
  </si>
  <si>
    <t>0.337655008</t>
  </si>
  <si>
    <t>0.490110517</t>
  </si>
  <si>
    <t>-1.178303599</t>
  </si>
  <si>
    <t>0.99288851</t>
  </si>
  <si>
    <t>0.785574973</t>
  </si>
  <si>
    <t>1.466274381</t>
  </si>
  <si>
    <t>0.010677865</t>
  </si>
  <si>
    <t>0.002205634</t>
  </si>
  <si>
    <t>0.494334072</t>
  </si>
  <si>
    <t>1.481176019</t>
  </si>
  <si>
    <t>-0.010479419</t>
  </si>
  <si>
    <t>0.005734538</t>
  </si>
  <si>
    <t>0.783456206</t>
  </si>
  <si>
    <t>2.103562593</t>
  </si>
  <si>
    <t>-0.146457687</t>
  </si>
  <si>
    <t>0.003706515</t>
  </si>
  <si>
    <t>0.497734547</t>
  </si>
  <si>
    <t>2.109130383</t>
  </si>
  <si>
    <t>-0.152099878</t>
  </si>
  <si>
    <t>0.007357836</t>
  </si>
  <si>
    <t>0.767211139</t>
  </si>
  <si>
    <t>2.661954403</t>
  </si>
  <si>
    <t>0.418778747</t>
  </si>
  <si>
    <t>0.000374478</t>
  </si>
  <si>
    <t>0.500290513</t>
  </si>
  <si>
    <t>2.673663378</t>
  </si>
  <si>
    <t>0.488462359</t>
  </si>
  <si>
    <t>0.00034498</t>
  </si>
  <si>
    <t>0.770308197</t>
  </si>
  <si>
    <t>2.744975567</t>
  </si>
  <si>
    <t>0.448136866</t>
  </si>
  <si>
    <t>0.000744326</t>
  </si>
  <si>
    <t>0.49372977</t>
  </si>
  <si>
    <t>2.750585079</t>
  </si>
  <si>
    <t>0.52136761</t>
  </si>
  <si>
    <t>0.000452806</t>
  </si>
  <si>
    <t>0.733134389</t>
  </si>
  <si>
    <t>2.835513592</t>
  </si>
  <si>
    <t>-0.009565453</t>
  </si>
  <si>
    <t>0.000495052</t>
  </si>
  <si>
    <t>0.543878138</t>
  </si>
  <si>
    <t>2.864014149</t>
  </si>
  <si>
    <t>0.062689237</t>
  </si>
  <si>
    <t>0.00030865</t>
  </si>
  <si>
    <t>0.64925921</t>
  </si>
  <si>
    <t>0.360630244</t>
  </si>
  <si>
    <t>-0.691605926</t>
  </si>
  <si>
    <t>0.672016263</t>
  </si>
  <si>
    <t>0.304379672</t>
  </si>
  <si>
    <t>-0.627792299</t>
  </si>
  <si>
    <t>0.690806508</t>
  </si>
  <si>
    <t>0.303370297</t>
  </si>
  <si>
    <t>-0.627960145</t>
  </si>
  <si>
    <t>0.710082829</t>
  </si>
  <si>
    <t>0.302238405</t>
  </si>
  <si>
    <t>-0.628154159</t>
  </si>
  <si>
    <t>0.616273165</t>
  </si>
  <si>
    <t>0.309883267</t>
  </si>
  <si>
    <t>-0.631769538</t>
  </si>
  <si>
    <t>0.595958114</t>
  </si>
  <si>
    <t>0.312142283</t>
  </si>
  <si>
    <t>-0.632333398</t>
  </si>
  <si>
    <t>0.575556874</t>
  </si>
  <si>
    <t>0.314570427</t>
  </si>
  <si>
    <t>-0.633725524</t>
  </si>
  <si>
    <t>0.730519474</t>
  </si>
  <si>
    <t>0.345511168</t>
  </si>
  <si>
    <t>-0.249982983</t>
  </si>
  <si>
    <t>0.543823242</t>
  </si>
  <si>
    <t>0.357195169</t>
  </si>
  <si>
    <t>-0.265267044</t>
  </si>
  <si>
    <t>0.684543967</t>
  </si>
  <si>
    <t>0.431784749</t>
  </si>
  <si>
    <t>-0.559193671</t>
  </si>
  <si>
    <t>0.610013306</t>
  </si>
  <si>
    <t>0.437456608</t>
  </si>
  <si>
    <t>-0.556768775</t>
  </si>
  <si>
    <t>0.842257619</t>
  </si>
  <si>
    <t>0.699166894</t>
  </si>
  <si>
    <t>-0.054625429</t>
  </si>
  <si>
    <t>0.999654412</t>
  </si>
  <si>
    <t>0.425402492</t>
  </si>
  <si>
    <t>0.691358268</t>
  </si>
  <si>
    <t>-0.023685765</t>
  </si>
  <si>
    <t>0.999761045</t>
  </si>
  <si>
    <t>0.910646141</t>
  </si>
  <si>
    <t>1.121083975</t>
  </si>
  <si>
    <t>0.050322622</t>
  </si>
  <si>
    <t>0.445620865</t>
  </si>
  <si>
    <t>0.191286072</t>
  </si>
  <si>
    <t>1.004595041</t>
  </si>
  <si>
    <t>-0.475943893</t>
  </si>
  <si>
    <t>0.990737021</t>
  </si>
  <si>
    <t>0.880221367</t>
  </si>
  <si>
    <t>1.314914942</t>
  </si>
  <si>
    <t>-0.21676378</t>
  </si>
  <si>
    <t>0.242176801</t>
  </si>
  <si>
    <t>0.272801548</t>
  </si>
  <si>
    <t>0.592697501</t>
  </si>
  <si>
    <t>-1.192245722</t>
  </si>
  <si>
    <t>0.99677521</t>
  </si>
  <si>
    <t>0.888491511</t>
  </si>
  <si>
    <t>1.390866399</t>
  </si>
  <si>
    <t>-0.268049598</t>
  </si>
  <si>
    <t>0.180560559</t>
  </si>
  <si>
    <t>0.274846524</t>
  </si>
  <si>
    <t>0.480393738</t>
  </si>
  <si>
    <t>-1.339741945</t>
  </si>
  <si>
    <t>0.99105835</t>
  </si>
  <si>
    <t>0.866101563</t>
  </si>
  <si>
    <t>1.366745353</t>
  </si>
  <si>
    <t>-0.320991635</t>
  </si>
  <si>
    <t>0.26433754</t>
  </si>
  <si>
    <t>0.313066304</t>
  </si>
  <si>
    <t>0.436594456</t>
  </si>
  <si>
    <t>-1.308296084</t>
  </si>
  <si>
    <t>0.992708385</t>
  </si>
  <si>
    <t>0.856302142</t>
  </si>
  <si>
    <t>1.345137715</t>
  </si>
  <si>
    <t>-0.24284105</t>
  </si>
  <si>
    <t>0.263908446</t>
  </si>
  <si>
    <t>0.334811747</t>
  </si>
  <si>
    <t>0.490812033</t>
  </si>
  <si>
    <t>-1.19963026</t>
  </si>
  <si>
    <t>0.992536426</t>
  </si>
  <si>
    <t>0.784618258</t>
  </si>
  <si>
    <t>1.482523799</t>
  </si>
  <si>
    <t>0.007804674</t>
  </si>
  <si>
    <t>0.00043551</t>
  </si>
  <si>
    <t>0.488795608</t>
  </si>
  <si>
    <t>1.491617918</t>
  </si>
  <si>
    <t>-0.007509921</t>
  </si>
  <si>
    <t>0.000855248</t>
  </si>
  <si>
    <t>0.772316754</t>
  </si>
  <si>
    <t>2.125409126</t>
  </si>
  <si>
    <t>-0.165349886</t>
  </si>
  <si>
    <t>0.002474536</t>
  </si>
  <si>
    <t>0.488042116</t>
  </si>
  <si>
    <t>2.118041515</t>
  </si>
  <si>
    <t>-0.141279012</t>
  </si>
  <si>
    <t>0.00561192</t>
  </si>
  <si>
    <t>0.753423095</t>
  </si>
  <si>
    <t>2.692796469</t>
  </si>
  <si>
    <t>0.367685467</t>
  </si>
  <si>
    <t>0.00047793</t>
  </si>
  <si>
    <t>0.488901317</t>
  </si>
  <si>
    <t>2.686296225</t>
  </si>
  <si>
    <t>0.48090905</t>
  </si>
  <si>
    <t>0.000476731</t>
  </si>
  <si>
    <t>0.760015965</t>
  </si>
  <si>
    <t>2.777087212</t>
  </si>
  <si>
    <t>0.394555569</t>
  </si>
  <si>
    <t>0.000911145</t>
  </si>
  <si>
    <t>0.482471794</t>
  </si>
  <si>
    <t>2.768177032</t>
  </si>
  <si>
    <t>0.511588216</t>
  </si>
  <si>
    <t>0.000628115</t>
  </si>
  <si>
    <t>0.705361485</t>
  </si>
  <si>
    <t>2.864955902</t>
  </si>
  <si>
    <t>-0.053467371</t>
  </si>
  <si>
    <t>0.000720858</t>
  </si>
  <si>
    <t>0.529698908</t>
  </si>
  <si>
    <t>2.869425774</t>
  </si>
  <si>
    <t>0.064600661</t>
  </si>
  <si>
    <t>0.000514802</t>
  </si>
  <si>
    <t>0.652446389</t>
  </si>
  <si>
    <t>0.353968769</t>
  </si>
  <si>
    <t>-0.616869211</t>
  </si>
  <si>
    <t>0.671972871</t>
  </si>
  <si>
    <t>0.29973492</t>
  </si>
  <si>
    <t>-0.545750737</t>
  </si>
  <si>
    <t>0.690009058</t>
  </si>
  <si>
    <t>0.298602611</t>
  </si>
  <si>
    <t>-0.545874357</t>
  </si>
  <si>
    <t>0.708497822</t>
  </si>
  <si>
    <t>0.297322154</t>
  </si>
  <si>
    <t>-0.545983434</t>
  </si>
  <si>
    <t>0.617473483</t>
  </si>
  <si>
    <t>0.305904031</t>
  </si>
  <si>
    <t>-0.55438596</t>
  </si>
  <si>
    <t>0.597337604</t>
  </si>
  <si>
    <t>0.308613598</t>
  </si>
  <si>
    <t>-0.555107474</t>
  </si>
  <si>
    <t>0.577118754</t>
  </si>
  <si>
    <t>0.311496884</t>
  </si>
  <si>
    <t>-0.556858242</t>
  </si>
  <si>
    <t>0.726616442</t>
  </si>
  <si>
    <t>0.339558899</t>
  </si>
  <si>
    <t>-0.177847192</t>
  </si>
  <si>
    <t>0.544502139</t>
  </si>
  <si>
    <t>0.355529189</t>
  </si>
  <si>
    <t>-0.205889031</t>
  </si>
  <si>
    <t>0.687077582</t>
  </si>
  <si>
    <t>0.424488127</t>
  </si>
  <si>
    <t>-0.485659838</t>
  </si>
  <si>
    <t>0.613937974</t>
  </si>
  <si>
    <t>0.431736827</t>
  </si>
  <si>
    <t>-0.489730775</t>
  </si>
  <si>
    <t>0.845945537</t>
  </si>
  <si>
    <t>0.69539696</t>
  </si>
  <si>
    <t>0.036283299</t>
  </si>
  <si>
    <t>0.998441279</t>
  </si>
  <si>
    <t>0.423090756</t>
  </si>
  <si>
    <t>0.690941989</t>
  </si>
  <si>
    <t>-0.000547725</t>
  </si>
  <si>
    <t>0.918039143</t>
  </si>
  <si>
    <t>1.083121061</t>
  </si>
  <si>
    <t>0.056404006</t>
  </si>
  <si>
    <t>0.435724765</t>
  </si>
  <si>
    <t>0.198917866</t>
  </si>
  <si>
    <t>1.011033535</t>
  </si>
  <si>
    <t>-0.398942143</t>
  </si>
  <si>
    <t>0.987198293</t>
  </si>
  <si>
    <t>0.974953353</t>
  </si>
  <si>
    <t>1.074337602</t>
  </si>
  <si>
    <t>-0.309392154</t>
  </si>
  <si>
    <t>0.418102145</t>
  </si>
  <si>
    <t>0.264362365</t>
  </si>
  <si>
    <t>0.592607379</t>
  </si>
  <si>
    <t>-1.129740357</t>
  </si>
  <si>
    <t>1.01111722</t>
  </si>
  <si>
    <t>1.074276328</t>
  </si>
  <si>
    <t>-0.386181414</t>
  </si>
  <si>
    <t>0.315508485</t>
  </si>
  <si>
    <t>0.262522787</t>
  </si>
  <si>
    <t>0.480301201</t>
  </si>
  <si>
    <t>-1.2699368</t>
  </si>
  <si>
    <t>0.993142724</t>
  </si>
  <si>
    <t>0.997115612</t>
  </si>
  <si>
    <t>1.049368024</t>
  </si>
  <si>
    <t>-0.43273893</t>
  </si>
  <si>
    <t>0.418154895</t>
  </si>
  <si>
    <t>0.296958566</t>
  </si>
  <si>
    <t>0.43312341</t>
  </si>
  <si>
    <t>-1.264179945</t>
  </si>
  <si>
    <t>0.994489908</t>
  </si>
  <si>
    <t>0.97394526</t>
  </si>
  <si>
    <t>1.053834796</t>
  </si>
  <si>
    <t>-0.340227544</t>
  </si>
  <si>
    <t>0.416889697</t>
  </si>
  <si>
    <t>0.319741994</t>
  </si>
  <si>
    <t>0.485422283</t>
  </si>
  <si>
    <t>-1.143998861</t>
  </si>
  <si>
    <t>0.994466007</t>
  </si>
  <si>
    <t>0.790518641</t>
  </si>
  <si>
    <t>1.471632004</t>
  </si>
  <si>
    <t>0.007079616</t>
  </si>
  <si>
    <t>0.002112447</t>
  </si>
  <si>
    <t>0.493103027</t>
  </si>
  <si>
    <t>1.481869936</t>
  </si>
  <si>
    <t>-0.006744034</t>
  </si>
  <si>
    <t>0.004643543</t>
  </si>
  <si>
    <t>0.782410026</t>
  </si>
  <si>
    <t>2.105009794</t>
  </si>
  <si>
    <t>-0.16404143</t>
  </si>
  <si>
    <t>0.002089232</t>
  </si>
  <si>
    <t>0.493582428</t>
  </si>
  <si>
    <t>2.106084347</t>
  </si>
  <si>
    <t>-0.140991747</t>
  </si>
  <si>
    <t>0.004889455</t>
  </si>
  <si>
    <t>0.762208343</t>
  </si>
  <si>
    <t>2.664951801</t>
  </si>
  <si>
    <t>0.366286159</t>
  </si>
  <si>
    <t>0.00027149</t>
  </si>
  <si>
    <t>0.495503128</t>
  </si>
  <si>
    <t>2.667984486</t>
  </si>
  <si>
    <t>0.454730213</t>
  </si>
  <si>
    <t>0.00031016</t>
  </si>
  <si>
    <t>0.766959131</t>
  </si>
  <si>
    <t>2.745537996</t>
  </si>
  <si>
    <t>0.393120497</t>
  </si>
  <si>
    <t>0.000540704</t>
  </si>
  <si>
    <t>0.48858422</t>
  </si>
  <si>
    <t>2.746418476</t>
  </si>
  <si>
    <t>0.484598219</t>
  </si>
  <si>
    <t>0.000424166</t>
  </si>
  <si>
    <t>0.714840531</t>
  </si>
  <si>
    <t>2.845820189</t>
  </si>
  <si>
    <t>-0.053035159</t>
  </si>
  <si>
    <t>0.000402955</t>
  </si>
  <si>
    <t>0.537460208</t>
  </si>
  <si>
    <t>2.859852076</t>
  </si>
  <si>
    <t>0.054752611</t>
  </si>
  <si>
    <t>0.000308697</t>
  </si>
  <si>
    <t>0.651350856</t>
  </si>
  <si>
    <t>0.354323745</t>
  </si>
  <si>
    <t>-0.623329759</t>
  </si>
  <si>
    <t>0.669809699</t>
  </si>
  <si>
    <t>0.298716366</t>
  </si>
  <si>
    <t>-0.560485244</t>
  </si>
  <si>
    <t>0.687694669</t>
  </si>
  <si>
    <t>0.297167659</t>
  </si>
  <si>
    <t>-0.560527265</t>
  </si>
  <si>
    <t>0.706052899</t>
  </si>
  <si>
    <t>0.29542923</t>
  </si>
  <si>
    <t>-0.560610175</t>
  </si>
  <si>
    <t>0.615673602</t>
  </si>
  <si>
    <t>0.305674106</t>
  </si>
  <si>
    <t>-0.563779414</t>
  </si>
  <si>
    <t>0.595701098</t>
  </si>
  <si>
    <t>0.308540344</t>
  </si>
  <si>
    <t>-0.564385414</t>
  </si>
  <si>
    <t>0.575636148</t>
  </si>
  <si>
    <t>0.311546475</t>
  </si>
  <si>
    <t>-0.565951526</t>
  </si>
  <si>
    <t>0.724414587</t>
  </si>
  <si>
    <t>0.335840195</t>
  </si>
  <si>
    <t>-0.200607687</t>
  </si>
  <si>
    <t>0.543145061</t>
  </si>
  <si>
    <t>0.355168343</t>
  </si>
  <si>
    <t>-0.217514038</t>
  </si>
  <si>
    <t>0.686041892</t>
  </si>
  <si>
    <t>0.423746198</t>
  </si>
  <si>
    <t>-0.497427225</t>
  </si>
  <si>
    <t>0.613562703</t>
  </si>
  <si>
    <t>0.431959271</t>
  </si>
  <si>
    <t>-0.493576229</t>
  </si>
  <si>
    <t>0.846815407</t>
  </si>
  <si>
    <t>0.681547701</t>
  </si>
  <si>
    <t>-0.019000582</t>
  </si>
  <si>
    <t>0.423754126</t>
  </si>
  <si>
    <t>0.688144147</t>
  </si>
  <si>
    <t>-0.005186494</t>
  </si>
  <si>
    <t>0.999821723</t>
  </si>
  <si>
    <t>0.917624116</t>
  </si>
  <si>
    <t>1.087124586</t>
  </si>
  <si>
    <t>0.06855537</t>
  </si>
  <si>
    <t>0.39797613</t>
  </si>
  <si>
    <t>0.203721166</t>
  </si>
  <si>
    <t>1.012075901</t>
  </si>
  <si>
    <t>-0.428055286</t>
  </si>
  <si>
    <t>0.989605784</t>
  </si>
  <si>
    <t>0.952471852</t>
  </si>
  <si>
    <t>1.334120154</t>
  </si>
  <si>
    <t>-0.192253664</t>
  </si>
  <si>
    <t>0.19506824</t>
  </si>
  <si>
    <t>0.256043464</t>
  </si>
  <si>
    <t>0.596065581</t>
  </si>
  <si>
    <t>-1.147920489</t>
  </si>
  <si>
    <t>0.996844888</t>
  </si>
  <si>
    <t>0.979860008</t>
  </si>
  <si>
    <t>1.422826052</t>
  </si>
  <si>
    <t>-0.232772544</t>
  </si>
  <si>
    <t>0.146300003</t>
  </si>
  <si>
    <t>0.246071368</t>
  </si>
  <si>
    <t>0.48451376</t>
  </si>
  <si>
    <t>-1.28606534</t>
  </si>
  <si>
    <t>0.991598725</t>
  </si>
  <si>
    <t>0.964509308</t>
  </si>
  <si>
    <t>1.416786313</t>
  </si>
  <si>
    <t>-0.294158757</t>
  </si>
  <si>
    <t>0.220986396</t>
  </si>
  <si>
    <t>0.282449543</t>
  </si>
  <si>
    <t>0.437132329</t>
  </si>
  <si>
    <t>-1.266154528</t>
  </si>
  <si>
    <t>0.993269384</t>
  </si>
  <si>
    <t>0.949286282</t>
  </si>
  <si>
    <t>1.391304731</t>
  </si>
  <si>
    <t>-0.218095466</t>
  </si>
  <si>
    <t>0.220064104</t>
  </si>
  <si>
    <t>0.308684021</t>
  </si>
  <si>
    <t>0.48972401</t>
  </si>
  <si>
    <t>-1.158048391</t>
  </si>
  <si>
    <t>0.993177414</t>
  </si>
  <si>
    <t>0.796992958</t>
  </si>
  <si>
    <t>1.461807251</t>
  </si>
  <si>
    <t>-0.004593105</t>
  </si>
  <si>
    <t>0.000498098</t>
  </si>
  <si>
    <t>0.496830791</t>
  </si>
  <si>
    <t>1.477100015</t>
  </si>
  <si>
    <t>0.004997856</t>
  </si>
  <si>
    <t>0.001049185</t>
  </si>
  <si>
    <t>0.789763331</t>
  </si>
  <si>
    <t>2.098646641</t>
  </si>
  <si>
    <t>-0.172617435</t>
  </si>
  <si>
    <t>0.001398804</t>
  </si>
  <si>
    <t>0.498666614</t>
  </si>
  <si>
    <t>2.103043079</t>
  </si>
  <si>
    <t>-0.125132889</t>
  </si>
  <si>
    <t>0.003686488</t>
  </si>
  <si>
    <t>0.768448949</t>
  </si>
  <si>
    <t>2.665206671</t>
  </si>
  <si>
    <t>0.341121316</t>
  </si>
  <si>
    <t>0.000338265</t>
  </si>
  <si>
    <t>0.503702581</t>
  </si>
  <si>
    <t>2.669137239</t>
  </si>
  <si>
    <t>0.441997766</t>
  </si>
  <si>
    <t>0.000368761</t>
  </si>
  <si>
    <t>0.776496589</t>
  </si>
  <si>
    <t>2.746472359</t>
  </si>
  <si>
    <t>0.366992086</t>
  </si>
  <si>
    <t>0.000751426</t>
  </si>
  <si>
    <t>0.498788506</t>
  </si>
  <si>
    <t>2.748252153</t>
  </si>
  <si>
    <t>0.470936477</t>
  </si>
  <si>
    <t>0.000509856</t>
  </si>
  <si>
    <t>0.716197491</t>
  </si>
  <si>
    <t>2.843459606</t>
  </si>
  <si>
    <t>-0.066681556</t>
  </si>
  <si>
    <t>0.000563313</t>
  </si>
  <si>
    <t>0.542238355</t>
  </si>
  <si>
    <t>2.857353687</t>
  </si>
  <si>
    <t>0.047700696</t>
  </si>
  <si>
    <t>0.000416808</t>
  </si>
  <si>
    <t>0.647945166</t>
  </si>
  <si>
    <t>0.355394661</t>
  </si>
  <si>
    <t>-0.636823058</t>
  </si>
  <si>
    <t>0.667899966</t>
  </si>
  <si>
    <t>0.299881011</t>
  </si>
  <si>
    <t>-0.569120467</t>
  </si>
  <si>
    <t>0.685873687</t>
  </si>
  <si>
    <t>0.298615068</t>
  </si>
  <si>
    <t>-0.569281995</t>
  </si>
  <si>
    <t>0.704310954</t>
  </si>
  <si>
    <t>0.297199905</t>
  </si>
  <si>
    <t>-0.569309175</t>
  </si>
  <si>
    <t>0.613698363</t>
  </si>
  <si>
    <t>0.306278914</t>
  </si>
  <si>
    <t>-0.573465705</t>
  </si>
  <si>
    <t>0.593819499</t>
  </si>
  <si>
    <t>0.308925837</t>
  </si>
  <si>
    <t>-0.573983788</t>
  </si>
  <si>
    <t>0.573832572</t>
  </si>
  <si>
    <t>0.311746866</t>
  </si>
  <si>
    <t>-0.575446486</t>
  </si>
  <si>
    <t>0.72408545</t>
  </si>
  <si>
    <t>0.338099808</t>
  </si>
  <si>
    <t>-0.206284642</t>
  </si>
  <si>
    <t>0.542165339</t>
  </si>
  <si>
    <t>0.354945809</t>
  </si>
  <si>
    <t>-0.217364788</t>
  </si>
  <si>
    <t>0.682757914</t>
  </si>
  <si>
    <t>0.425346851</t>
  </si>
  <si>
    <t>-0.506363988</t>
  </si>
  <si>
    <t>0.610263944</t>
  </si>
  <si>
    <t>0.432525545</t>
  </si>
  <si>
    <t>-0.505806506</t>
  </si>
  <si>
    <t>0.837943912</t>
  </si>
  <si>
    <t>0.680447161</t>
  </si>
  <si>
    <t>-0.117181137</t>
  </si>
  <si>
    <t>0.999543846</t>
  </si>
  <si>
    <t>0.429277033</t>
  </si>
  <si>
    <t>0.685521901</t>
  </si>
  <si>
    <t>0.073959008</t>
  </si>
  <si>
    <t>0.999732554</t>
  </si>
  <si>
    <t>0.873864055</t>
  </si>
  <si>
    <t>1.09135294</t>
  </si>
  <si>
    <t>-0.159066349</t>
  </si>
  <si>
    <t>0.752672613</t>
  </si>
  <si>
    <t>0.20574227</t>
  </si>
  <si>
    <t>0.999143541</t>
  </si>
  <si>
    <t>-0.313717484</t>
  </si>
  <si>
    <t>0.989925265</t>
  </si>
  <si>
    <t>0.619566083</t>
  </si>
  <si>
    <t>1.140504003</t>
  </si>
  <si>
    <t>-0.368187159</t>
  </si>
  <si>
    <t>0.604963481</t>
  </si>
  <si>
    <t>0.253796577</t>
  </si>
  <si>
    <t>0.594743311</t>
  </si>
  <si>
    <t>-0.983289719</t>
  </si>
  <si>
    <t>0.996495068</t>
  </si>
  <si>
    <t>0.557875872</t>
  </si>
  <si>
    <t>1.163368583</t>
  </si>
  <si>
    <t>-0.440508544</t>
  </si>
  <si>
    <t>0.446855009</t>
  </si>
  <si>
    <t>0.243081212</t>
  </si>
  <si>
    <t>0.485634387</t>
  </si>
  <si>
    <t>-1.108323574</t>
  </si>
  <si>
    <t>0.991168499</t>
  </si>
  <si>
    <t>0.535901725</t>
  </si>
  <si>
    <t>1.097429872</t>
  </si>
  <si>
    <t>-0.401805818</t>
  </si>
  <si>
    <t>0.529766858</t>
  </si>
  <si>
    <t>0.275094062</t>
  </si>
  <si>
    <t>0.436188072</t>
  </si>
  <si>
    <t>-1.072444201</t>
  </si>
  <si>
    <t>0.992923498</t>
  </si>
  <si>
    <t>0.556597054</t>
  </si>
  <si>
    <t>1.096989751</t>
  </si>
  <si>
    <t>-0.353473008</t>
  </si>
  <si>
    <t>0.521117091</t>
  </si>
  <si>
    <t>0.298524022</t>
  </si>
  <si>
    <t>0.487798542</t>
  </si>
  <si>
    <t>-0.988818944</t>
  </si>
  <si>
    <t>0.992853463</t>
  </si>
  <si>
    <t>0.787269056</t>
  </si>
  <si>
    <t>1.452351689</t>
  </si>
  <si>
    <t>-0.02117737</t>
  </si>
  <si>
    <t>0.001694018</t>
  </si>
  <si>
    <t>0.494640052</t>
  </si>
  <si>
    <t>1.464255214</t>
  </si>
  <si>
    <t>0.021246579</t>
  </si>
  <si>
    <t>0.002877777</t>
  </si>
  <si>
    <t>0.778327346</t>
  </si>
  <si>
    <t>2.081090689</t>
  </si>
  <si>
    <t>-0.178584844</t>
  </si>
  <si>
    <t>0.003019206</t>
  </si>
  <si>
    <t>0.4943479</t>
  </si>
  <si>
    <t>2.083625078</t>
  </si>
  <si>
    <t>-0.088316873</t>
  </si>
  <si>
    <t>0.004752306</t>
  </si>
  <si>
    <t>0.760879636</t>
  </si>
  <si>
    <t>2.652461767</t>
  </si>
  <si>
    <t>0.312886477</t>
  </si>
  <si>
    <t>0.000434773</t>
  </si>
  <si>
    <t>0.500858426</t>
  </si>
  <si>
    <t>2.650467396</t>
  </si>
  <si>
    <t>0.45065555</t>
  </si>
  <si>
    <t>0.000408808</t>
  </si>
  <si>
    <t>0.770603359</t>
  </si>
  <si>
    <t>2.734155893</t>
  </si>
  <si>
    <t>0.335284472</t>
  </si>
  <si>
    <t>0.000871094</t>
  </si>
  <si>
    <t>0.498266071</t>
  </si>
  <si>
    <t>2.729121685</t>
  </si>
  <si>
    <t>0.476354599</t>
  </si>
  <si>
    <t>0.000604584</t>
  </si>
  <si>
    <t>0.715827346</t>
  </si>
  <si>
    <t>2.830887079</t>
  </si>
  <si>
    <t>-0.110144772</t>
  </si>
  <si>
    <t>0.000697447</t>
  </si>
  <si>
    <t>0.534083068</t>
  </si>
  <si>
    <t>2.838616848</t>
  </si>
  <si>
    <t>0.045205314</t>
  </si>
  <si>
    <t>0.000439822</t>
  </si>
  <si>
    <t>0.643147767</t>
  </si>
  <si>
    <t>0.359572262</t>
  </si>
  <si>
    <t>-0.657701135</t>
  </si>
  <si>
    <t>0.665815532</t>
  </si>
  <si>
    <t>0.302936345</t>
  </si>
  <si>
    <t>-0.589903116</t>
  </si>
  <si>
    <t>0.684135616</t>
  </si>
  <si>
    <t>0.302317053</t>
  </si>
  <si>
    <t>-0.590015292</t>
  </si>
  <si>
    <t>0.702923596</t>
  </si>
  <si>
    <t>0.301582932</t>
  </si>
  <si>
    <t>-0.590087891</t>
  </si>
  <si>
    <t>0.611230016</t>
  </si>
  <si>
    <t>0.307728678</t>
  </si>
  <si>
    <t>-0.593538582</t>
  </si>
  <si>
    <t>0.591268361</t>
  </si>
  <si>
    <t>0.309671223</t>
  </si>
  <si>
    <t>-0.594049633</t>
  </si>
  <si>
    <t>0.571187913</t>
  </si>
  <si>
    <t>0.311838627</t>
  </si>
  <si>
    <t>-0.595475614</t>
  </si>
  <si>
    <t>0.724424958</t>
  </si>
  <si>
    <t>0.34234032</t>
  </si>
  <si>
    <t>-0.225391477</t>
  </si>
  <si>
    <t>0.540296853</t>
  </si>
  <si>
    <t>0.353231281</t>
  </si>
  <si>
    <t>-0.222664669</t>
  </si>
  <si>
    <t>0.677979112</t>
  </si>
  <si>
    <t>0.431037515</t>
  </si>
  <si>
    <t>-0.524762273</t>
  </si>
  <si>
    <t>0.604927301</t>
  </si>
  <si>
    <t>0.435450137</t>
  </si>
  <si>
    <t>-0.522336423</t>
  </si>
  <si>
    <t>0.83240509</t>
  </si>
  <si>
    <t>0.680581868</t>
  </si>
  <si>
    <t>-0.172590286</t>
  </si>
  <si>
    <t>0.9996351</t>
  </si>
  <si>
    <t>0.430589437</t>
  </si>
  <si>
    <t>0.685620427</t>
  </si>
  <si>
    <t>0.063402072</t>
  </si>
  <si>
    <t>0.999722779</t>
  </si>
  <si>
    <t>0.853067219</t>
  </si>
  <si>
    <t>1.100021005</t>
  </si>
  <si>
    <t>-0.26712662</t>
  </si>
  <si>
    <t>0.87971586</t>
  </si>
  <si>
    <t>0.205226213</t>
  </si>
  <si>
    <t>1.008588791</t>
  </si>
  <si>
    <t>-0.349594653</t>
  </si>
  <si>
    <t>0.992569149</t>
  </si>
  <si>
    <t>0.532493651</t>
  </si>
  <si>
    <t>1.021661401</t>
  </si>
  <si>
    <t>-0.454656303</t>
  </si>
  <si>
    <t>0.781766713</t>
  </si>
  <si>
    <t>0.253303826</t>
  </si>
  <si>
    <t>0.602230489</t>
  </si>
  <si>
    <t>-1.015596867</t>
  </si>
  <si>
    <t>0.997596204</t>
  </si>
  <si>
    <t>0.453522295</t>
  </si>
  <si>
    <t>1.022407413</t>
  </si>
  <si>
    <t>-0.518438697</t>
  </si>
  <si>
    <t>0.607277155</t>
  </si>
  <si>
    <t>0.241504341</t>
  </si>
  <si>
    <t>0.490370184</t>
  </si>
  <si>
    <t>-1.128805757</t>
  </si>
  <si>
    <t>0.993656576</t>
  </si>
  <si>
    <t>0.435222387</t>
  </si>
  <si>
    <t>0.95661658</t>
  </si>
  <si>
    <t>-0.453566223</t>
  </si>
  <si>
    <t>0.670620203</t>
  </si>
  <si>
    <t>0.272913635</t>
  </si>
  <si>
    <t>0.437799007</t>
  </si>
  <si>
    <t>-1.081002831</t>
  </si>
  <si>
    <t>0.994858265</t>
  </si>
  <si>
    <t>0.461942285</t>
  </si>
  <si>
    <t>0.966916203</t>
  </si>
  <si>
    <t>-0.428248167</t>
  </si>
  <si>
    <t>0.65037024</t>
  </si>
  <si>
    <t>0.295925915</t>
  </si>
  <si>
    <t>0.489938796</t>
  </si>
  <si>
    <t>-1.015606284</t>
  </si>
  <si>
    <t>0.994724214</t>
  </si>
  <si>
    <t>0.787289679</t>
  </si>
  <si>
    <t>1.449704885</t>
  </si>
  <si>
    <t>-0.025016865</t>
  </si>
  <si>
    <t>0.000964655</t>
  </si>
  <si>
    <t>0.495991468</t>
  </si>
  <si>
    <t>1.461063385</t>
  </si>
  <si>
    <t>0.024770446</t>
  </si>
  <si>
    <t>0.001361153</t>
  </si>
  <si>
    <t>0.778384089</t>
  </si>
  <si>
    <t>2.07845974</t>
  </si>
  <si>
    <t>-0.173276901</t>
  </si>
  <si>
    <t>0.003926798</t>
  </si>
  <si>
    <t>0.49129948</t>
  </si>
  <si>
    <t>2.078918695</t>
  </si>
  <si>
    <t>-0.072752863</t>
  </si>
  <si>
    <t>0.004239245</t>
  </si>
  <si>
    <t>0.762948513</t>
  </si>
  <si>
    <t>2.652261496</t>
  </si>
  <si>
    <t>0.309904546</t>
  </si>
  <si>
    <t>0.000487403</t>
  </si>
  <si>
    <t>0.495550454</t>
  </si>
  <si>
    <t>2.642405272</t>
  </si>
  <si>
    <t>0.45356217</t>
  </si>
  <si>
    <t>0.000408807</t>
  </si>
  <si>
    <t>0.775643945</t>
  </si>
  <si>
    <t>2.736009359</t>
  </si>
  <si>
    <t>0.331514031</t>
  </si>
  <si>
    <t>0.001053522</t>
  </si>
  <si>
    <t>0.493479639</t>
  </si>
  <si>
    <t>2.722700834</t>
  </si>
  <si>
    <t>0.483065069</t>
  </si>
  <si>
    <t>0.000737739</t>
  </si>
  <si>
    <t>2.832345247</t>
  </si>
  <si>
    <t>-0.101616755</t>
  </si>
  <si>
    <t>0.000802624</t>
  </si>
  <si>
    <t>0.523553312</t>
  </si>
  <si>
    <t>2.829560757</t>
  </si>
  <si>
    <t>0.051649787</t>
  </si>
  <si>
    <t>0.00050589</t>
  </si>
  <si>
    <t>0.638855577</t>
  </si>
  <si>
    <t>0.358846337</t>
  </si>
  <si>
    <t>-0.67523253</t>
  </si>
  <si>
    <t>0.660658658</t>
  </si>
  <si>
    <t>0.299812794</t>
  </si>
  <si>
    <t>-0.604534984</t>
  </si>
  <si>
    <t>0.679045796</t>
  </si>
  <si>
    <t>0.298700839</t>
  </si>
  <si>
    <t>-0.604631126</t>
  </si>
  <si>
    <t>0.69791609</t>
  </si>
  <si>
    <t>0.297496408</t>
  </si>
  <si>
    <t>-0.604570866</t>
  </si>
  <si>
    <t>0.605464101</t>
  </si>
  <si>
    <t>0.305853188</t>
  </si>
  <si>
    <t>-0.611845851</t>
  </si>
  <si>
    <t>0.585179627</t>
  </si>
  <si>
    <t>0.30807513</t>
  </si>
  <si>
    <t>-0.612357497</t>
  </si>
  <si>
    <t>0.564822972</t>
  </si>
  <si>
    <t>0.310540766</t>
  </si>
  <si>
    <t>-0.613805175</t>
  </si>
  <si>
    <t>0.719595551</t>
  </si>
  <si>
    <t>0.33657977</t>
  </si>
  <si>
    <t>-0.229742929</t>
  </si>
  <si>
    <t>0.533490241</t>
  </si>
  <si>
    <t>0.350518197</t>
  </si>
  <si>
    <t>-0.24909091</t>
  </si>
  <si>
    <t>0.675051332</t>
  </si>
  <si>
    <t>0.428493202</t>
  </si>
  <si>
    <t>-0.540223539</t>
  </si>
  <si>
    <t>0.601060629</t>
  </si>
  <si>
    <t>0.434826195</t>
  </si>
  <si>
    <t>-0.544327855</t>
  </si>
  <si>
    <t>0.826723397</t>
  </si>
  <si>
    <t>0.667897403</t>
  </si>
  <si>
    <t>-0.253246605</t>
  </si>
  <si>
    <t>0.999697685</t>
  </si>
  <si>
    <t>0.430100381</t>
  </si>
  <si>
    <t>0.677365065</t>
  </si>
  <si>
    <t>0.070322201</t>
  </si>
  <si>
    <t>0.999757588</t>
  </si>
  <si>
    <t>0.782416999</t>
  </si>
  <si>
    <t>1.076264262</t>
  </si>
  <si>
    <t>-0.381229877</t>
  </si>
  <si>
    <t>0.951736569</t>
  </si>
  <si>
    <t>0.202246755</t>
  </si>
  <si>
    <t>1.000299692</t>
  </si>
  <si>
    <t>-0.347634554</t>
  </si>
  <si>
    <t>0.993839443</t>
  </si>
  <si>
    <t>0.435013443</t>
  </si>
  <si>
    <t>0.973136067</t>
  </si>
  <si>
    <t>-0.453725725</t>
  </si>
  <si>
    <t>0.883525193</t>
  </si>
  <si>
    <t>0.252315223</t>
  </si>
  <si>
    <t>0.600269556</t>
  </si>
  <si>
    <t>-1.002406716</t>
  </si>
  <si>
    <t>0.99763298</t>
  </si>
  <si>
    <t>0.35189271</t>
  </si>
  <si>
    <t>0.969109714</t>
  </si>
  <si>
    <t>-0.505528867</t>
  </si>
  <si>
    <t>0.73771584</t>
  </si>
  <si>
    <t>0.238080412</t>
  </si>
  <si>
    <t>0.489024222</t>
  </si>
  <si>
    <t>-1.104826808</t>
  </si>
  <si>
    <t>0.994338691</t>
  </si>
  <si>
    <t>0.339944452</t>
  </si>
  <si>
    <t>0.904540479</t>
  </si>
  <si>
    <t>-0.43173942</t>
  </si>
  <si>
    <t>0.785569668</t>
  </si>
  <si>
    <t>0.268593848</t>
  </si>
  <si>
    <t>0.435256928</t>
  </si>
  <si>
    <t>-1.053356767</t>
  </si>
  <si>
    <t>0.371287763</t>
  </si>
  <si>
    <t>0.917257965</t>
  </si>
  <si>
    <t>-0.421690166</t>
  </si>
  <si>
    <t>0.779227197</t>
  </si>
  <si>
    <t>0.292077839</t>
  </si>
  <si>
    <t>0.486198634</t>
  </si>
  <si>
    <t>-1.001588821</t>
  </si>
  <si>
    <t>0.995364428</t>
  </si>
  <si>
    <t>0.786510825</t>
  </si>
  <si>
    <t>1.422461748</t>
  </si>
  <si>
    <t>-0.03942357</t>
  </si>
  <si>
    <t>0.00111872</t>
  </si>
  <si>
    <t>0.495009601</t>
  </si>
  <si>
    <t>1.43630898</t>
  </si>
  <si>
    <t>0.038755886</t>
  </si>
  <si>
    <t>0.001804219</t>
  </si>
  <si>
    <t>0.778218687</t>
  </si>
  <si>
    <t>2.044599056</t>
  </si>
  <si>
    <t>-0.167044133</t>
  </si>
  <si>
    <t>0.007345702</t>
  </si>
  <si>
    <t>0.492859513</t>
  </si>
  <si>
    <t>2.049048424</t>
  </si>
  <si>
    <t>-0.062123485</t>
  </si>
  <si>
    <t>0.007681783</t>
  </si>
  <si>
    <t>0.766009688</t>
  </si>
  <si>
    <t>2.614905834</t>
  </si>
  <si>
    <t>0.29076162</t>
  </si>
  <si>
    <t>0.000936438</t>
  </si>
  <si>
    <t>0.499902546</t>
  </si>
  <si>
    <t>2.607620716</t>
  </si>
  <si>
    <t>0.467610985</t>
  </si>
  <si>
    <t>0.000721635</t>
  </si>
  <si>
    <t>0.782033741</t>
  </si>
  <si>
    <t>2.6988585</t>
  </si>
  <si>
    <t>0.310878515</t>
  </si>
  <si>
    <t>0.002081558</t>
  </si>
  <si>
    <t>0.498570591</t>
  </si>
  <si>
    <t>2.687006474</t>
  </si>
  <si>
    <t>0.493757427</t>
  </si>
  <si>
    <t>0.001245967</t>
  </si>
  <si>
    <t>0.699963987</t>
  </si>
  <si>
    <t>2.79533124</t>
  </si>
  <si>
    <t>-0.123370863</t>
  </si>
  <si>
    <t>0.00171943</t>
  </si>
  <si>
    <t>0.524412036</t>
  </si>
  <si>
    <t>2.795325279</t>
  </si>
  <si>
    <t>0.059026588</t>
  </si>
  <si>
    <t>0.000984514</t>
  </si>
  <si>
    <t>0.638871133</t>
  </si>
  <si>
    <t>0.358828098</t>
  </si>
  <si>
    <t>-0.623979449</t>
  </si>
  <si>
    <t>0.660610199</t>
  </si>
  <si>
    <t>0.299704283</t>
  </si>
  <si>
    <t>-0.558745086</t>
  </si>
  <si>
    <t>0.678970158</t>
  </si>
  <si>
    <t>0.298445761</t>
  </si>
  <si>
    <t>-0.55879128</t>
  </si>
  <si>
    <t>0.69780755</t>
  </si>
  <si>
    <t>0.297053963</t>
  </si>
  <si>
    <t>-0.558772683</t>
  </si>
  <si>
    <t>0.605457187</t>
  </si>
  <si>
    <t>0.305754006</t>
  </si>
  <si>
    <t>-0.563499033</t>
  </si>
  <si>
    <t>0.585204959</t>
  </si>
  <si>
    <t>0.307992607</t>
  </si>
  <si>
    <t>-0.563933671</t>
  </si>
  <si>
    <t>0.564867735</t>
  </si>
  <si>
    <t>0.310505062</t>
  </si>
  <si>
    <t>-0.565132201</t>
  </si>
  <si>
    <t>0.719304323</t>
  </si>
  <si>
    <t>0.335733294</t>
  </si>
  <si>
    <t>-0.211200446</t>
  </si>
  <si>
    <t>0.533489645</t>
  </si>
  <si>
    <t>0.350640833</t>
  </si>
  <si>
    <t>-0.218230039</t>
  </si>
  <si>
    <t>0.675081432</t>
  </si>
  <si>
    <t>0.427807987</t>
  </si>
  <si>
    <t>-0.495359421</t>
  </si>
  <si>
    <t>0.601296127</t>
  </si>
  <si>
    <t>0.434776783</t>
  </si>
  <si>
    <t>-0.495082289</t>
  </si>
  <si>
    <t>0.828301549</t>
  </si>
  <si>
    <t>0.663600624</t>
  </si>
  <si>
    <t>-0.123757109</t>
  </si>
  <si>
    <t>0.428872168</t>
  </si>
  <si>
    <t>0.677474201</t>
  </si>
  <si>
    <t>0.033762794</t>
  </si>
  <si>
    <t>0.999879122</t>
  </si>
  <si>
    <t>0.785389483</t>
  </si>
  <si>
    <t>1.076705813</t>
  </si>
  <si>
    <t>-0.087225869</t>
  </si>
  <si>
    <t>0.567390501</t>
  </si>
  <si>
    <t>0.203254461</t>
  </si>
  <si>
    <t>1.000333548</t>
  </si>
  <si>
    <t>-0.388304919</t>
  </si>
  <si>
    <t>0.995415211</t>
  </si>
  <si>
    <t>0.715773702</t>
  </si>
  <si>
    <t>1.109203339</t>
  </si>
  <si>
    <t>-0.205444977</t>
  </si>
  <si>
    <t>0.331600189</t>
  </si>
  <si>
    <t>0.248438671</t>
  </si>
  <si>
    <t>0.601887167</t>
  </si>
  <si>
    <t>-1.061315298</t>
  </si>
  <si>
    <t>0.998232305</t>
  </si>
  <si>
    <t>0.762467086</t>
  </si>
  <si>
    <t>1.198878884</t>
  </si>
  <si>
    <t>-0.225926921</t>
  </si>
  <si>
    <t>0.221875414</t>
  </si>
  <si>
    <t>0.233576298</t>
  </si>
  <si>
    <t>0.49287644</t>
  </si>
  <si>
    <t>-1.188410997</t>
  </si>
  <si>
    <t>0.99437201</t>
  </si>
  <si>
    <t>0.730259061</t>
  </si>
  <si>
    <t>1.234089255</t>
  </si>
  <si>
    <t>-0.261401832</t>
  </si>
  <si>
    <t>0.318775028</t>
  </si>
  <si>
    <t>0.269363552</t>
  </si>
  <si>
    <t>0.44289276</t>
  </si>
  <si>
    <t>-1.156182051</t>
  </si>
  <si>
    <t>0.995346129</t>
  </si>
  <si>
    <t>0.709420085</t>
  </si>
  <si>
    <t>1.211539984</t>
  </si>
  <si>
    <t>-0.21865733</t>
  </si>
  <si>
    <t>0.322485626</t>
  </si>
  <si>
    <t>0.294026941</t>
  </si>
  <si>
    <t>0.493651658</t>
  </si>
  <si>
    <t>-1.067857504</t>
  </si>
  <si>
    <t>0.99540627</t>
  </si>
  <si>
    <t>0.801823437</t>
  </si>
  <si>
    <t>1.423727274</t>
  </si>
  <si>
    <t>-0.036481805</t>
  </si>
  <si>
    <t>0.000782437</t>
  </si>
  <si>
    <t>0.507391751</t>
  </si>
  <si>
    <t>1.443515897</t>
  </si>
  <si>
    <t>0.035688363</t>
  </si>
  <si>
    <t>0.00121628</t>
  </si>
  <si>
    <t>0.800821483</t>
  </si>
  <si>
    <t>2.042120457</t>
  </si>
  <si>
    <t>-0.175567344</t>
  </si>
  <si>
    <t>0.001631517</t>
  </si>
  <si>
    <t>0.522772253</t>
  </si>
  <si>
    <t>2.053412199</t>
  </si>
  <si>
    <t>-0.064441986</t>
  </si>
  <si>
    <t>0.003927775</t>
  </si>
  <si>
    <t>0.796973348</t>
  </si>
  <si>
    <t>2.603134394</t>
  </si>
  <si>
    <t>0.299455762</t>
  </si>
  <si>
    <t>0.000418003</t>
  </si>
  <si>
    <t>0.540480971</t>
  </si>
  <si>
    <t>2.609935999</t>
  </si>
  <si>
    <t>0.447475821</t>
  </si>
  <si>
    <t>0.000427225</t>
  </si>
  <si>
    <t>0.811709404</t>
  </si>
  <si>
    <t>2.687126398</t>
  </si>
  <si>
    <t>0.323013365</t>
  </si>
  <si>
    <t>0.000991498</t>
  </si>
  <si>
    <t>0.536775708</t>
  </si>
  <si>
    <t>2.690781593</t>
  </si>
  <si>
    <t>0.475623131</t>
  </si>
  <si>
    <t>0.000648889</t>
  </si>
  <si>
    <t>0.739493787</t>
  </si>
  <si>
    <t>2.775990486</t>
  </si>
  <si>
    <t>-0.11234726</t>
  </si>
  <si>
    <t>0.000675205</t>
  </si>
  <si>
    <t>0.579719901</t>
  </si>
  <si>
    <t>2.789516211</t>
  </si>
  <si>
    <t>0.052647211</t>
  </si>
  <si>
    <t>0.000472466</t>
  </si>
  <si>
    <t>0.630156279</t>
  </si>
  <si>
    <t>0.354340106</t>
  </si>
  <si>
    <t>-0.624436975</t>
  </si>
  <si>
    <t>0.652685225</t>
  </si>
  <si>
    <t>0.2970182</t>
  </si>
  <si>
    <t>-0.556436062</t>
  </si>
  <si>
    <t>0.671107173</t>
  </si>
  <si>
    <t>0.296001256</t>
  </si>
  <si>
    <t>-0.556571186</t>
  </si>
  <si>
    <t>0.690015674</t>
  </si>
  <si>
    <t>0.294853151</t>
  </si>
  <si>
    <t>-0.556498647</t>
  </si>
  <si>
    <t>0.597664535</t>
  </si>
  <si>
    <t>0.302709103</t>
  </si>
  <si>
    <t>-0.560360909</t>
  </si>
  <si>
    <t>0.577756345</t>
  </si>
  <si>
    <t>0.304917455</t>
  </si>
  <si>
    <t>-0.560754418</t>
  </si>
  <si>
    <t>0.557745457</t>
  </si>
  <si>
    <t>0.307368577</t>
  </si>
  <si>
    <t>-0.562075019</t>
  </si>
  <si>
    <t>0.713099837</t>
  </si>
  <si>
    <t>0.334666908</t>
  </si>
  <si>
    <t>-0.199733704</t>
  </si>
  <si>
    <t>0.527361631</t>
  </si>
  <si>
    <t>0.348021805</t>
  </si>
  <si>
    <t>-0.207053572</t>
  </si>
  <si>
    <t>0.66632688</t>
  </si>
  <si>
    <t>0.423923433</t>
  </si>
  <si>
    <t>-0.49367395</t>
  </si>
  <si>
    <t>0.593219101</t>
  </si>
  <si>
    <t>0.430019289</t>
  </si>
  <si>
    <t>-0.493106365</t>
  </si>
  <si>
    <t>0.822509408</t>
  </si>
  <si>
    <t>0.661901534</t>
  </si>
  <si>
    <t>-0.123365939</t>
  </si>
  <si>
    <t>0.425161928</t>
  </si>
  <si>
    <t>0.674271286</t>
  </si>
  <si>
    <t>0.07313481</t>
  </si>
  <si>
    <t>0.999843597</t>
  </si>
  <si>
    <t>0.807029903</t>
  </si>
  <si>
    <t>1.087259054</t>
  </si>
  <si>
    <t>-0.115112267</t>
  </si>
  <si>
    <t>0.731601</t>
  </si>
  <si>
    <t>0.209153056</t>
  </si>
  <si>
    <t>1.004160166</t>
  </si>
  <si>
    <t>-0.384847581</t>
  </si>
  <si>
    <t>0.991260707</t>
  </si>
  <si>
    <t>0.627257407</t>
  </si>
  <si>
    <t>1.153464794</t>
  </si>
  <si>
    <t>-0.230572015</t>
  </si>
  <si>
    <t>0.547604978</t>
  </si>
  <si>
    <t>0.247867227</t>
  </si>
  <si>
    <t>0.605607986</t>
  </si>
  <si>
    <t>-1.036070585</t>
  </si>
  <si>
    <t>0.997250378</t>
  </si>
  <si>
    <t>0.583765864</t>
  </si>
  <si>
    <t>1.20839417</t>
  </si>
  <si>
    <t>-0.281493872</t>
  </si>
  <si>
    <t>0.383473337</t>
  </si>
  <si>
    <t>0.233402416</t>
  </si>
  <si>
    <t>0.496904373</t>
  </si>
  <si>
    <t>-1.162676454</t>
  </si>
  <si>
    <t>0.992518902</t>
  </si>
  <si>
    <t>0.556630671</t>
  </si>
  <si>
    <t>1.166627645</t>
  </si>
  <si>
    <t>-0.303766757</t>
  </si>
  <si>
    <t>0.471121371</t>
  </si>
  <si>
    <t>0.26884672</t>
  </si>
  <si>
    <t>0.444304079</t>
  </si>
  <si>
    <t>-1.146433234</t>
  </si>
  <si>
    <t>0.993989587</t>
  </si>
  <si>
    <t>0.570403755</t>
  </si>
  <si>
    <t>1.154078126</t>
  </si>
  <si>
    <t>-0.253148913</t>
  </si>
  <si>
    <t>0.467728943</t>
  </si>
  <si>
    <t>0.292567611</t>
  </si>
  <si>
    <t>0.494256377</t>
  </si>
  <si>
    <t>-1.044100046</t>
  </si>
  <si>
    <t>0.99389112</t>
  </si>
  <si>
    <t>0.793402731</t>
  </si>
  <si>
    <t>1.421575189</t>
  </si>
  <si>
    <t>-0.029102037</t>
  </si>
  <si>
    <t>0.001579005</t>
  </si>
  <si>
    <t>0.501691222</t>
  </si>
  <si>
    <t>1.438919306</t>
  </si>
  <si>
    <t>0.028779197</t>
  </si>
  <si>
    <t>0.002614956</t>
  </si>
  <si>
    <t>0.788958371</t>
  </si>
  <si>
    <t>2.034679651</t>
  </si>
  <si>
    <t>-0.174074262</t>
  </si>
  <si>
    <t>0.002150048</t>
  </si>
  <si>
    <t>0.509224355</t>
  </si>
  <si>
    <t>2.044988871</t>
  </si>
  <si>
    <t>-0.077197202</t>
  </si>
  <si>
    <t>0.003696052</t>
  </si>
  <si>
    <t>0.781873405</t>
  </si>
  <si>
    <t>2.593797445</t>
  </si>
  <si>
    <t>0.304186344</t>
  </si>
  <si>
    <t>0.000412931</t>
  </si>
  <si>
    <t>0.521528304</t>
  </si>
  <si>
    <t>2.59867692</t>
  </si>
  <si>
    <t>0.455831826</t>
  </si>
  <si>
    <t>0.000374581</t>
  </si>
  <si>
    <t>0.794747472</t>
  </si>
  <si>
    <t>2.674450874</t>
  </si>
  <si>
    <t>0.328398466</t>
  </si>
  <si>
    <t>0.000832243</t>
  </si>
  <si>
    <t>0.519298017</t>
  </si>
  <si>
    <t>2.677498102</t>
  </si>
  <si>
    <t>0.481820524</t>
  </si>
  <si>
    <t>0.000499336</t>
  </si>
  <si>
    <t>0.722534299</t>
  </si>
  <si>
    <t>2.771523952</t>
  </si>
  <si>
    <t>-0.10669966</t>
  </si>
  <si>
    <t>0.00070651</t>
  </si>
  <si>
    <t>0.554883897</t>
  </si>
  <si>
    <t>2.780876398</t>
  </si>
  <si>
    <t>0.046889581</t>
  </si>
  <si>
    <t>0.000427391</t>
  </si>
  <si>
    <t>0.627485573</t>
  </si>
  <si>
    <t>0.356372982</t>
  </si>
  <si>
    <t>-0.623635471</t>
  </si>
  <si>
    <t>0.649608076</t>
  </si>
  <si>
    <t>0.298484415</t>
  </si>
  <si>
    <t>-0.5589692</t>
  </si>
  <si>
    <t>0.667954266</t>
  </si>
  <si>
    <t>0.297367007</t>
  </si>
  <si>
    <t>-0.559105635</t>
  </si>
  <si>
    <t>0.686778367</t>
  </si>
  <si>
    <t>0.296106368</t>
  </si>
  <si>
    <t>-0.558989167</t>
  </si>
  <si>
    <t>0.594797492</t>
  </si>
  <si>
    <t>0.304436356</t>
  </si>
  <si>
    <t>-0.562968731</t>
  </si>
  <si>
    <t>0.574999154</t>
  </si>
  <si>
    <t>-0.563342214</t>
  </si>
  <si>
    <t>0.555092931</t>
  </si>
  <si>
    <t>0.309172899</t>
  </si>
  <si>
    <t>-0.564653516</t>
  </si>
  <si>
    <t>0.709810078</t>
  </si>
  <si>
    <t>0.335238516</t>
  </si>
  <si>
    <t>-0.200074077</t>
  </si>
  <si>
    <t>0.524772584</t>
  </si>
  <si>
    <t>0.349367112</t>
  </si>
  <si>
    <t>-0.212900832</t>
  </si>
  <si>
    <t>0.663765311</t>
  </si>
  <si>
    <t>0.425294936</t>
  </si>
  <si>
    <t>-0.495172739</t>
  </si>
  <si>
    <t>0.590916872</t>
  </si>
  <si>
    <t>0.431742936</t>
  </si>
  <si>
    <t>-0.494448185</t>
  </si>
  <si>
    <t>0.820512593</t>
  </si>
  <si>
    <t>0.65806365</t>
  </si>
  <si>
    <t>-0.129258379</t>
  </si>
  <si>
    <t>0.423846811</t>
  </si>
  <si>
    <t>0.672246158</t>
  </si>
  <si>
    <t>0.064679831</t>
  </si>
  <si>
    <t>0.999889135</t>
  </si>
  <si>
    <t>0.816720188</t>
  </si>
  <si>
    <t>1.087099791</t>
  </si>
  <si>
    <t>-0.0813566</t>
  </si>
  <si>
    <t>0.74467051</t>
  </si>
  <si>
    <t>0.208627492</t>
  </si>
  <si>
    <t>1.004091382</t>
  </si>
  <si>
    <t>-0.350061208</t>
  </si>
  <si>
    <t>0.994166017</t>
  </si>
  <si>
    <t>0.646409214</t>
  </si>
  <si>
    <t>1.189453721</t>
  </si>
  <si>
    <t>-0.217317268</t>
  </si>
  <si>
    <t>0.541247249</t>
  </si>
  <si>
    <t>0.247707456</t>
  </si>
  <si>
    <t>0.611033261</t>
  </si>
  <si>
    <t>-1.008723497</t>
  </si>
  <si>
    <t>0.997925878</t>
  </si>
  <si>
    <t>0.609360278</t>
  </si>
  <si>
    <t>1.252396822</t>
  </si>
  <si>
    <t>-0.26377058</t>
  </si>
  <si>
    <t>0.380902082</t>
  </si>
  <si>
    <t>0.233585238</t>
  </si>
  <si>
    <t>0.504638433</t>
  </si>
  <si>
    <t>-1.133467317</t>
  </si>
  <si>
    <t>0.994107604</t>
  </si>
  <si>
    <t>0.581403852</t>
  </si>
  <si>
    <t>1.210336685</t>
  </si>
  <si>
    <t>-0.274322569</t>
  </si>
  <si>
    <t>0.472210497</t>
  </si>
  <si>
    <t>0.268394351</t>
  </si>
  <si>
    <t>0.450850129</t>
  </si>
  <si>
    <t>-1.09643352</t>
  </si>
  <si>
    <t>0.995212793</t>
  </si>
  <si>
    <t>0.592591166</t>
  </si>
  <si>
    <t>1.194735885</t>
  </si>
  <si>
    <t>-0.221785307</t>
  </si>
  <si>
    <t>0.472499341</t>
  </si>
  <si>
    <t>0.292053014</t>
  </si>
  <si>
    <t>0.500319421</t>
  </si>
  <si>
    <t>-1.012827635</t>
  </si>
  <si>
    <t>0.995171964</t>
  </si>
  <si>
    <t>0.793225884</t>
  </si>
  <si>
    <t>1.415276051</t>
  </si>
  <si>
    <t>-0.027531579</t>
  </si>
  <si>
    <t>0.001999974</t>
  </si>
  <si>
    <t>0.502434015</t>
  </si>
  <si>
    <t>1.435402393</t>
  </si>
  <si>
    <t>0.027353633</t>
  </si>
  <si>
    <t>0.003585892</t>
  </si>
  <si>
    <t>0.791835785</t>
  </si>
  <si>
    <t>2.025122643</t>
  </si>
  <si>
    <t>-0.174670205</t>
  </si>
  <si>
    <t>0.001926671</t>
  </si>
  <si>
    <t>0.513538659</t>
  </si>
  <si>
    <t>2.039545774</t>
  </si>
  <si>
    <t>-0.078453317</t>
  </si>
  <si>
    <t>0.003544441</t>
  </si>
  <si>
    <t>0.789757371</t>
  </si>
  <si>
    <t>2.583534956</t>
  </si>
  <si>
    <t>0.299145162</t>
  </si>
  <si>
    <t>0.000504625</t>
  </si>
  <si>
    <t>0.528887868</t>
  </si>
  <si>
    <t>2.593672276</t>
  </si>
  <si>
    <t>0.440924317</t>
  </si>
  <si>
    <t>0.802977383</t>
  </si>
  <si>
    <t>2.663619757</t>
  </si>
  <si>
    <t>0.321299762</t>
  </si>
  <si>
    <t>0.001046209</t>
  </si>
  <si>
    <t>0.527044773</t>
  </si>
  <si>
    <t>2.672220707</t>
  </si>
  <si>
    <t>0.466775835</t>
  </si>
  <si>
    <t>0.000614784</t>
  </si>
  <si>
    <t>0.73223424</t>
  </si>
  <si>
    <t>2.761698246</t>
  </si>
  <si>
    <t>-0.117087737</t>
  </si>
  <si>
    <t>0.000872248</t>
  </si>
  <si>
    <t>0.562251985</t>
  </si>
  <si>
    <t>2.77491045</t>
  </si>
  <si>
    <t>0.035811536</t>
  </si>
  <si>
    <t>0.000512309</t>
  </si>
  <si>
    <t>0.624093175</t>
  </si>
  <si>
    <t>0.357587278</t>
  </si>
  <si>
    <t>-0.618858576</t>
  </si>
  <si>
    <t>0.646653056</t>
  </si>
  <si>
    <t>0.29948312</t>
  </si>
  <si>
    <t>-0.557707965</t>
  </si>
  <si>
    <t>0.665054917</t>
  </si>
  <si>
    <t>0.298290998</t>
  </si>
  <si>
    <t>-0.557832539</t>
  </si>
  <si>
    <t>0.683940053</t>
  </si>
  <si>
    <t>0.296942443</t>
  </si>
  <si>
    <t>-0.557740867</t>
  </si>
  <si>
    <t>0.591910601</t>
  </si>
  <si>
    <t>0.305711716</t>
  </si>
  <si>
    <t>-0.559731483</t>
  </si>
  <si>
    <t>0.572311759</t>
  </si>
  <si>
    <t>0.308084965</t>
  </si>
  <si>
    <t>-0.560087919</t>
  </si>
  <si>
    <t>0.552590728</t>
  </si>
  <si>
    <t>0.310665786</t>
  </si>
  <si>
    <t>-0.561361432</t>
  </si>
  <si>
    <t>0.707790136</t>
  </si>
  <si>
    <t>0.335676104</t>
  </si>
  <si>
    <t>-0.215524241</t>
  </si>
  <si>
    <t>0.523134649</t>
  </si>
  <si>
    <t>0.350648105</t>
  </si>
  <si>
    <t>-0.212964624</t>
  </si>
  <si>
    <t>0.660834849</t>
  </si>
  <si>
    <t>0.426271498</t>
  </si>
  <si>
    <t>-0.494313657</t>
  </si>
  <si>
    <t>0.588320911</t>
  </si>
  <si>
    <t>0.433000714</t>
  </si>
  <si>
    <t>-0.490383238</t>
  </si>
  <si>
    <t>0.820715725</t>
  </si>
  <si>
    <t>0.659184396</t>
  </si>
  <si>
    <t>-0.123214588</t>
  </si>
  <si>
    <t>0.421516836</t>
  </si>
  <si>
    <t>0.673113704</t>
  </si>
  <si>
    <t>0.047040973</t>
  </si>
  <si>
    <t>0.841404557</t>
  </si>
  <si>
    <t>1.090310931</t>
  </si>
  <si>
    <t>-0.04557132</t>
  </si>
  <si>
    <t>0.693814456</t>
  </si>
  <si>
    <t>0.208489805</t>
  </si>
  <si>
    <t>1.00773561</t>
  </si>
  <si>
    <t>-0.375124276</t>
  </si>
  <si>
    <t>0.716212511</t>
  </si>
  <si>
    <t>1.274127722</t>
  </si>
  <si>
    <t>-0.206698492</t>
  </si>
  <si>
    <t>0.460977465</t>
  </si>
  <si>
    <t>0.246421188</t>
  </si>
  <si>
    <t>0.61072737</t>
  </si>
  <si>
    <t>-1.041074038</t>
  </si>
  <si>
    <t>0.998208046</t>
  </si>
  <si>
    <t>0.696619391</t>
  </si>
  <si>
    <t>1.355491638</t>
  </si>
  <si>
    <t>-0.248037428</t>
  </si>
  <si>
    <t>0.319783628</t>
  </si>
  <si>
    <t>0.23154065</t>
  </si>
  <si>
    <t>0.503653765</t>
  </si>
  <si>
    <t>-1.167068243</t>
  </si>
  <si>
    <t>0.994327724</t>
  </si>
  <si>
    <t>0.662112355</t>
  </si>
  <si>
    <t>1.319499135</t>
  </si>
  <si>
    <t>-0.259302318</t>
  </si>
  <si>
    <t>0.417250365</t>
  </si>
  <si>
    <t>0.267649591</t>
  </si>
  <si>
    <t>0.451328784</t>
  </si>
  <si>
    <t>-1.128102541</t>
  </si>
  <si>
    <t>0.995374978</t>
  </si>
  <si>
    <t>0.665213168</t>
  </si>
  <si>
    <t>1.296775818</t>
  </si>
  <si>
    <t>-0.207804233</t>
  </si>
  <si>
    <t>0.410536468</t>
  </si>
  <si>
    <t>0.291956663</t>
  </si>
  <si>
    <t>0.502115607</t>
  </si>
  <si>
    <t>-1.045042753</t>
  </si>
  <si>
    <t>0.995350599</t>
  </si>
  <si>
    <t>0.792011857</t>
  </si>
  <si>
    <t>1.417324781</t>
  </si>
  <si>
    <t>-0.02671654</t>
  </si>
  <si>
    <t>0.000873202</t>
  </si>
  <si>
    <t>0.500776172</t>
  </si>
  <si>
    <t>1.436612964</t>
  </si>
  <si>
    <t>0.02662923</t>
  </si>
  <si>
    <t>0.001412221</t>
  </si>
  <si>
    <t>0.791808546</t>
  </si>
  <si>
    <t>2.02698946</t>
  </si>
  <si>
    <t>-0.175758705</t>
  </si>
  <si>
    <t>0.001644304</t>
  </si>
  <si>
    <t>0.509529233</t>
  </si>
  <si>
    <t>2.040625572</t>
  </si>
  <si>
    <t>-0.078310385</t>
  </si>
  <si>
    <t>0.003675899</t>
  </si>
  <si>
    <t>0.791141868</t>
  </si>
  <si>
    <t>2.581823111</t>
  </si>
  <si>
    <t>0.298294842</t>
  </si>
  <si>
    <t>0.523121297</t>
  </si>
  <si>
    <t>2.593319893</t>
  </si>
  <si>
    <t>0.435186923</t>
  </si>
  <si>
    <t>0.00046698</t>
  </si>
  <si>
    <t>0.804164708</t>
  </si>
  <si>
    <t>2.662894726</t>
  </si>
  <si>
    <t>0.320619076</t>
  </si>
  <si>
    <t>0.001054122</t>
  </si>
  <si>
    <t>0.521032989</t>
  </si>
  <si>
    <t>2.67298007</t>
  </si>
  <si>
    <t>0.460003197</t>
  </si>
  <si>
    <t>0.000649955</t>
  </si>
  <si>
    <t>0.736912608</t>
  </si>
  <si>
    <t>2.756020784</t>
  </si>
  <si>
    <t>-0.117115691</t>
  </si>
  <si>
    <t>0.000896272</t>
  </si>
  <si>
    <t>0.556800008</t>
  </si>
  <si>
    <t>2.770474195</t>
  </si>
  <si>
    <t>0.034286968</t>
  </si>
  <si>
    <t>0.000555404</t>
  </si>
  <si>
    <t>0.621827304</t>
  </si>
  <si>
    <t>0.357408136</t>
  </si>
  <si>
    <t>-0.596637368</t>
  </si>
  <si>
    <t>0.644696355</t>
  </si>
  <si>
    <t>0.299271464</t>
  </si>
  <si>
    <t>-0.533276558</t>
  </si>
  <si>
    <t>0.663280547</t>
  </si>
  <si>
    <t>0.298008651</t>
  </si>
  <si>
    <t>-0.533450246</t>
  </si>
  <si>
    <t>0.682336807</t>
  </si>
  <si>
    <t>0.296590179</t>
  </si>
  <si>
    <t>-0.533295989</t>
  </si>
  <si>
    <t>0.589503646</t>
  </si>
  <si>
    <t>0.30567646</t>
  </si>
  <si>
    <t>-0.535645962</t>
  </si>
  <si>
    <t>0.569790602</t>
  </si>
  <si>
    <t>0.307968944</t>
  </si>
  <si>
    <t>-0.53606993</t>
  </si>
  <si>
    <t>0.549952626</t>
  </si>
  <si>
    <t>0.310485363</t>
  </si>
  <si>
    <t>-0.53747046</t>
  </si>
  <si>
    <t>0.707284808</t>
  </si>
  <si>
    <t>0.335300416</t>
  </si>
  <si>
    <t>-0.188646674</t>
  </si>
  <si>
    <t>0.521471858</t>
  </si>
  <si>
    <t>0.350349635</t>
  </si>
  <si>
    <t>-0.185803846</t>
  </si>
  <si>
    <t>0.659854293</t>
  </si>
  <si>
    <t>0.426062673</t>
  </si>
  <si>
    <t>-0.4715527</t>
  </si>
  <si>
    <t>0.586869776</t>
  </si>
  <si>
    <t>0.432895303</t>
  </si>
  <si>
    <t>-0.468663514</t>
  </si>
  <si>
    <t>0.820834994</t>
  </si>
  <si>
    <t>0.659196138</t>
  </si>
  <si>
    <t>-0.119610213</t>
  </si>
  <si>
    <t>0.999759495</t>
  </si>
  <si>
    <t>0.421639025</t>
  </si>
  <si>
    <t>0.673309565</t>
  </si>
  <si>
    <t>0.088952214</t>
  </si>
  <si>
    <t>0.999843955</t>
  </si>
  <si>
    <t>0.835704327</t>
  </si>
  <si>
    <t>1.093957663</t>
  </si>
  <si>
    <t>-0.133062273</t>
  </si>
  <si>
    <t>0.860770702</t>
  </si>
  <si>
    <t>0.207997128</t>
  </si>
  <si>
    <t>1.006097794</t>
  </si>
  <si>
    <t>-0.345104635</t>
  </si>
  <si>
    <t>0.994048357</t>
  </si>
  <si>
    <t>0.621626735</t>
  </si>
  <si>
    <t>1.144056678</t>
  </si>
  <si>
    <t>-0.261613309</t>
  </si>
  <si>
    <t>0.707759976</t>
  </si>
  <si>
    <t>0.245863959</t>
  </si>
  <si>
    <t>0.611161768</t>
  </si>
  <si>
    <t>-0.986991048</t>
  </si>
  <si>
    <t>0.997725308</t>
  </si>
  <si>
    <t>0.567081451</t>
  </si>
  <si>
    <t>1.179726124</t>
  </si>
  <si>
    <t>-0.310010046</t>
  </si>
  <si>
    <t>0.508471251</t>
  </si>
  <si>
    <t>0.230512828</t>
  </si>
  <si>
    <t>0.504023194</t>
  </si>
  <si>
    <t>-1.103122711</t>
  </si>
  <si>
    <t>0.993145585</t>
  </si>
  <si>
    <t>0.544967234</t>
  </si>
  <si>
    <t>1.121367812</t>
  </si>
  <si>
    <t>-0.267274231</t>
  </si>
  <si>
    <t>0.580236137</t>
  </si>
  <si>
    <t>0.265333116</t>
  </si>
  <si>
    <t>0.451611489</t>
  </si>
  <si>
    <t>-1.053020835</t>
  </si>
  <si>
    <t>0.994348586</t>
  </si>
  <si>
    <t>0.562048316</t>
  </si>
  <si>
    <t>1.11773634</t>
  </si>
  <si>
    <t>-0.241140217</t>
  </si>
  <si>
    <t>0.567427635</t>
  </si>
  <si>
    <t>0.290269196</t>
  </si>
  <si>
    <t>0.502031267</t>
  </si>
  <si>
    <t>-0.986163497</t>
  </si>
  <si>
    <t>0.794116676</t>
  </si>
  <si>
    <t>1.416177869</t>
  </si>
  <si>
    <t>-0.02630032</t>
  </si>
  <si>
    <t>0.002455069</t>
  </si>
  <si>
    <t>0.502518773</t>
  </si>
  <si>
    <t>1.43631804</t>
  </si>
  <si>
    <t>0.026251754</t>
  </si>
  <si>
    <t>0.004203525</t>
  </si>
  <si>
    <t>0.796005726</t>
  </si>
  <si>
    <t>2.023176908</t>
  </si>
  <si>
    <t>-0.175632268</t>
  </si>
  <si>
    <t>0.003655504</t>
  </si>
  <si>
    <t>0.511162162</t>
  </si>
  <si>
    <t>2.038607121</t>
  </si>
  <si>
    <t>-0.076577984</t>
  </si>
  <si>
    <t>0.004460283</t>
  </si>
  <si>
    <t>0.793394208</t>
  </si>
  <si>
    <t>2.575364828</t>
  </si>
  <si>
    <t>0.301331192</t>
  </si>
  <si>
    <t>0.000501705</t>
  </si>
  <si>
    <t>0.526205242</t>
  </si>
  <si>
    <t>2.586616039</t>
  </si>
  <si>
    <t>0.440461814</t>
  </si>
  <si>
    <t>0.000434232</t>
  </si>
  <si>
    <t>0.807007909</t>
  </si>
  <si>
    <t>2.655761719</t>
  </si>
  <si>
    <t>0.323119342</t>
  </si>
  <si>
    <t>0.001038872</t>
  </si>
  <si>
    <t>0.525690556</t>
  </si>
  <si>
    <t>2.665542603</t>
  </si>
  <si>
    <t>0.465302616</t>
  </si>
  <si>
    <t>0.000624716</t>
  </si>
  <si>
    <t>0.734326482</t>
  </si>
  <si>
    <t>2.752917528</t>
  </si>
  <si>
    <t>-0.117074594</t>
  </si>
  <si>
    <t>0.000853264</t>
  </si>
  <si>
    <t>0.555616796</t>
  </si>
  <si>
    <t>2.765386343</t>
  </si>
  <si>
    <t>0.041527051</t>
  </si>
  <si>
    <t>0.00053919</t>
  </si>
  <si>
    <t>0.617523789</t>
  </si>
  <si>
    <t>0.357288003</t>
  </si>
  <si>
    <t>-0.595319867</t>
  </si>
  <si>
    <t>0.639749527</t>
  </si>
  <si>
    <t>0.299275726</t>
  </si>
  <si>
    <t>-0.534657121</t>
  </si>
  <si>
    <t>0.29799515</t>
  </si>
  <si>
    <t>-0.534793496</t>
  </si>
  <si>
    <t>0.677012622</t>
  </si>
  <si>
    <t>0.296558261</t>
  </si>
  <si>
    <t>-0.53467685</t>
  </si>
  <si>
    <t>0.585099578</t>
  </si>
  <si>
    <t>0.305732518</t>
  </si>
  <si>
    <t>-0.533872306</t>
  </si>
  <si>
    <t>0.565741301</t>
  </si>
  <si>
    <t>0.308083802</t>
  </si>
  <si>
    <t>-0.534274399</t>
  </si>
  <si>
    <t>0.546255291</t>
  </si>
  <si>
    <t>0.310666114</t>
  </si>
  <si>
    <t>-0.535623491</t>
  </si>
  <si>
    <t>0.702476203</t>
  </si>
  <si>
    <t>0.335209936</t>
  </si>
  <si>
    <t>-0.198632434</t>
  </si>
  <si>
    <t>0.518606961</t>
  </si>
  <si>
    <t>0.35074392</t>
  </si>
  <si>
    <t>-0.183634669</t>
  </si>
  <si>
    <t>0.655702114</t>
  </si>
  <si>
    <t>0.425633222</t>
  </si>
  <si>
    <t>-0.473832846</t>
  </si>
  <si>
    <t>0.583652377</t>
  </si>
  <si>
    <t>0.43280381</t>
  </si>
  <si>
    <t>-0.465729535</t>
  </si>
  <si>
    <t>0.82161963</t>
  </si>
  <si>
    <t>0.657465339</t>
  </si>
  <si>
    <t>-0.081164472</t>
  </si>
  <si>
    <t>0.999855757</t>
  </si>
  <si>
    <t>0.418325812</t>
  </si>
  <si>
    <t>0.672765374</t>
  </si>
  <si>
    <t>0.081618294</t>
  </si>
  <si>
    <t>0.87894851</t>
  </si>
  <si>
    <t>1.09201777</t>
  </si>
  <si>
    <t>-0.035518903</t>
  </si>
  <si>
    <t>0.542150319</t>
  </si>
  <si>
    <t>0.2076056</t>
  </si>
  <si>
    <t>1.005017638</t>
  </si>
  <si>
    <t>-0.346039712</t>
  </si>
  <si>
    <t>0.99226439</t>
  </si>
  <si>
    <t>0.74511081</t>
  </si>
  <si>
    <t>1.223988295</t>
  </si>
  <si>
    <t>-0.261426926</t>
  </si>
  <si>
    <t>0.360193312</t>
  </si>
  <si>
    <t>0.245568067</t>
  </si>
  <si>
    <t>0.611912787</t>
  </si>
  <si>
    <t>-1.018358231</t>
  </si>
  <si>
    <t>0.99759382</t>
  </si>
  <si>
    <t>0.719564259</t>
  </si>
  <si>
    <t>1.29550755</t>
  </si>
  <si>
    <t>-0.313438416</t>
  </si>
  <si>
    <t>0.249920696</t>
  </si>
  <si>
    <t>0.230484992</t>
  </si>
  <si>
    <t>0.507055938</t>
  </si>
  <si>
    <t>-1.151690125</t>
  </si>
  <si>
    <t>0.992870629</t>
  </si>
  <si>
    <t>0.685042262</t>
  </si>
  <si>
    <t>1.2509408</t>
  </si>
  <si>
    <t>-0.310805291</t>
  </si>
  <si>
    <t>0.336333334</t>
  </si>
  <si>
    <t>0.265667379</t>
  </si>
  <si>
    <t>0.456103772</t>
  </si>
  <si>
    <t>-1.111351013</t>
  </si>
  <si>
    <t>0.994219303</t>
  </si>
  <si>
    <t>0.690139651</t>
  </si>
  <si>
    <t>1.231601119</t>
  </si>
  <si>
    <t>-0.259073049</t>
  </si>
  <si>
    <t>0.32976073</t>
  </si>
  <si>
    <t>0.290660799</t>
  </si>
  <si>
    <t>0.505908251</t>
  </si>
  <si>
    <t>-1.021923304</t>
  </si>
  <si>
    <t>0.99421823</t>
  </si>
  <si>
    <t>0.793146372</t>
  </si>
  <si>
    <t>1.409642696</t>
  </si>
  <si>
    <t>-0.022250565</t>
  </si>
  <si>
    <t>0.000665744</t>
  </si>
  <si>
    <t>0.49977985</t>
  </si>
  <si>
    <t>1.43060565</t>
  </si>
  <si>
    <t>0.022388546</t>
  </si>
  <si>
    <t>0.001187201</t>
  </si>
  <si>
    <t>0.79545033</t>
  </si>
  <si>
    <t>2.012229443</t>
  </si>
  <si>
    <t>-0.18346104</t>
  </si>
  <si>
    <t>0.000916997</t>
  </si>
  <si>
    <t>0.511093795</t>
  </si>
  <si>
    <t>2.025622368</t>
  </si>
  <si>
    <t>-0.080677867</t>
  </si>
  <si>
    <t>0.002433253</t>
  </si>
  <si>
    <t>0.790574908</t>
  </si>
  <si>
    <t>2.55691576</t>
  </si>
  <si>
    <t>0.299979895</t>
  </si>
  <si>
    <t>0.00033257</t>
  </si>
  <si>
    <t>0.52409631</t>
  </si>
  <si>
    <t>2.56900382</t>
  </si>
  <si>
    <t>0.43183893</t>
  </si>
  <si>
    <t>0.000327154</t>
  </si>
  <si>
    <t>0.805538774</t>
  </si>
  <si>
    <t>2.635392427</t>
  </si>
  <si>
    <t>0.321572125</t>
  </si>
  <si>
    <t>0.00064403</t>
  </si>
  <si>
    <t>0.523779213</t>
  </si>
  <si>
    <t>2.647117376</t>
  </si>
  <si>
    <t>0.455734402</t>
  </si>
  <si>
    <t>0.000422696</t>
  </si>
  <si>
    <t>0.734319746</t>
  </si>
  <si>
    <t>2.73460865</t>
  </si>
  <si>
    <t>-0.117724814</t>
  </si>
  <si>
    <t>0.000603664</t>
  </si>
  <si>
    <t>0.551936567</t>
  </si>
  <si>
    <t>2.748999596</t>
  </si>
  <si>
    <t>0.024348147</t>
  </si>
  <si>
    <t>0.00039275</t>
  </si>
  <si>
    <t>0.616672873</t>
  </si>
  <si>
    <t>0.357950807</t>
  </si>
  <si>
    <t>-0.592028022</t>
  </si>
  <si>
    <t>0.637039542</t>
  </si>
  <si>
    <t>0.300160289</t>
  </si>
  <si>
    <t>-0.533006489</t>
  </si>
  <si>
    <t>0.655131996</t>
  </si>
  <si>
    <t>0.298646152</t>
  </si>
  <si>
    <t>-0.533092737</t>
  </si>
  <si>
    <t>0.673706055</t>
  </si>
  <si>
    <t>0.297006667</t>
  </si>
  <si>
    <t>-0.533012748</t>
  </si>
  <si>
    <t>0.58295548</t>
  </si>
  <si>
    <t>0.307395041</t>
  </si>
  <si>
    <t>-0.532071769</t>
  </si>
  <si>
    <t>0.563626707</t>
  </si>
  <si>
    <t>0.310125709</t>
  </si>
  <si>
    <t>-0.532516479</t>
  </si>
  <si>
    <t>0.544195473</t>
  </si>
  <si>
    <t>0.313098967</t>
  </si>
  <si>
    <t>-0.533824742</t>
  </si>
  <si>
    <t>0.698084712</t>
  </si>
  <si>
    <t>0.335219651</t>
  </si>
  <si>
    <t>-0.202429563</t>
  </si>
  <si>
    <t>0.516298234</t>
  </si>
  <si>
    <t>0.35334456</t>
  </si>
  <si>
    <t>-0.187477484</t>
  </si>
  <si>
    <t>0.654734015</t>
  </si>
  <si>
    <t>0.42587322</t>
  </si>
  <si>
    <t>-0.472508341</t>
  </si>
  <si>
    <t>0.583405137</t>
  </si>
  <si>
    <t>0.433170915</t>
  </si>
  <si>
    <t>-0.463870704</t>
  </si>
  <si>
    <t>0.824613869</t>
  </si>
  <si>
    <t>0.659344018</t>
  </si>
  <si>
    <t>-0.080415897</t>
  </si>
  <si>
    <t>0.999945402</t>
  </si>
  <si>
    <t>0.415695339</t>
  </si>
  <si>
    <t>0.675150037</t>
  </si>
  <si>
    <t>0.073842607</t>
  </si>
  <si>
    <t>0.999901772</t>
  </si>
  <si>
    <t>0.889793992</t>
  </si>
  <si>
    <t>1.08474648</t>
  </si>
  <si>
    <t>-0.022356158</t>
  </si>
  <si>
    <t>0.603838503</t>
  </si>
  <si>
    <t>0.200961277</t>
  </si>
  <si>
    <t>1.007293582</t>
  </si>
  <si>
    <t>-0.361469448</t>
  </si>
  <si>
    <t>0.996967137</t>
  </si>
  <si>
    <t>0.898855209</t>
  </si>
  <si>
    <t>1.288284659</t>
  </si>
  <si>
    <t>-0.213613987</t>
  </si>
  <si>
    <t>0.358629555</t>
  </si>
  <si>
    <t>0.240613297</t>
  </si>
  <si>
    <t>0.612179577</t>
  </si>
  <si>
    <t>-1.014016867</t>
  </si>
  <si>
    <t>0.998694241</t>
  </si>
  <si>
    <t>0.930459321</t>
  </si>
  <si>
    <t>1.369311929</t>
  </si>
  <si>
    <t>-0.238573745</t>
  </si>
  <si>
    <t>0.220735416</t>
  </si>
  <si>
    <t>0.225509733</t>
  </si>
  <si>
    <t>0.50711143</t>
  </si>
  <si>
    <t>-1.138682723</t>
  </si>
  <si>
    <t>0.99506253</t>
  </si>
  <si>
    <t>0.905372739</t>
  </si>
  <si>
    <t>1.354699492</t>
  </si>
  <si>
    <t>-0.26293695</t>
  </si>
  <si>
    <t>0.313597649</t>
  </si>
  <si>
    <t>0.264178753</t>
  </si>
  <si>
    <t>0.456231922</t>
  </si>
  <si>
    <t>-1.103910565</t>
  </si>
  <si>
    <t>0.995804369</t>
  </si>
  <si>
    <t>0.885316074</t>
  </si>
  <si>
    <t>1.331849217</t>
  </si>
  <si>
    <t>-0.219083503</t>
  </si>
  <si>
    <t>0.323402882</t>
  </si>
  <si>
    <t>0.29010585</t>
  </si>
  <si>
    <t>0.50591296</t>
  </si>
  <si>
    <t>-1.018686533</t>
  </si>
  <si>
    <t>0.995835662</t>
  </si>
  <si>
    <t>0.795502543</t>
  </si>
  <si>
    <t>1.41283524</t>
  </si>
  <si>
    <t>-0.023279218</t>
  </si>
  <si>
    <t>0.000785481</t>
  </si>
  <si>
    <t>0.501191199</t>
  </si>
  <si>
    <t>1.435114264</t>
  </si>
  <si>
    <t>0.023496026</t>
  </si>
  <si>
    <t>0.001347838</t>
  </si>
  <si>
    <t>0.796263516</t>
  </si>
  <si>
    <t>2.020455837</t>
  </si>
  <si>
    <t>-0.19613339</t>
  </si>
  <si>
    <t>0.001270774</t>
  </si>
  <si>
    <t>0.51494801</t>
  </si>
  <si>
    <t>2.031057119</t>
  </si>
  <si>
    <t>-0.084087789</t>
  </si>
  <si>
    <t>0.004268814</t>
  </si>
  <si>
    <t>0.789044321</t>
  </si>
  <si>
    <t>2.566154957</t>
  </si>
  <si>
    <t>0.293245614</t>
  </si>
  <si>
    <t>0.000414267</t>
  </si>
  <si>
    <t>0.528945029</t>
  </si>
  <si>
    <t>2.576619387</t>
  </si>
  <si>
    <t>0.432068825</t>
  </si>
  <si>
    <t>0.00046447</t>
  </si>
  <si>
    <t>0.800894558</t>
  </si>
  <si>
    <t>2.6459167</t>
  </si>
  <si>
    <t>0.316654772</t>
  </si>
  <si>
    <t>0.000886629</t>
  </si>
  <si>
    <t>0.525779188</t>
  </si>
  <si>
    <t>2.656456232</t>
  </si>
  <si>
    <t>0.45745486</t>
  </si>
  <si>
    <t>0.000656851</t>
  </si>
  <si>
    <t>0.737156868</t>
  </si>
  <si>
    <t>2.737341642</t>
  </si>
  <si>
    <t>-0.122259423</t>
  </si>
  <si>
    <t>0.000808732</t>
  </si>
  <si>
    <t>0.564749599</t>
  </si>
  <si>
    <t>2.748707533</t>
  </si>
  <si>
    <t>0.02530322</t>
  </si>
  <si>
    <t>0.000621821</t>
  </si>
  <si>
    <t>0.6138919</t>
  </si>
  <si>
    <t>0.359004945</t>
  </si>
  <si>
    <t>-0.599006712</t>
  </si>
  <si>
    <t>0.634185612</t>
  </si>
  <si>
    <t>0.300831318</t>
  </si>
  <si>
    <t>-0.540297508</t>
  </si>
  <si>
    <t>0.652144969</t>
  </si>
  <si>
    <t>0.299530685</t>
  </si>
  <si>
    <t>-0.540357649</t>
  </si>
  <si>
    <t>0.670586765</t>
  </si>
  <si>
    <t>0.298049837</t>
  </si>
  <si>
    <t>-0.540321648</t>
  </si>
  <si>
    <t>0.580666363</t>
  </si>
  <si>
    <t>0.307419181</t>
  </si>
  <si>
    <t>-0.538648307</t>
  </si>
  <si>
    <t>0.561530709</t>
  </si>
  <si>
    <t>0.310460776</t>
  </si>
  <si>
    <t>-0.539111793</t>
  </si>
  <si>
    <t>0.542291522</t>
  </si>
  <si>
    <t>0.313734561</t>
  </si>
  <si>
    <t>-0.540409684</t>
  </si>
  <si>
    <t>0.694974005</t>
  </si>
  <si>
    <t>0.336911291</t>
  </si>
  <si>
    <t>-0.21456179</t>
  </si>
  <si>
    <t>0.515136361</t>
  </si>
  <si>
    <t>0.353645027</t>
  </si>
  <si>
    <t>-0.191342905</t>
  </si>
  <si>
    <t>0.651791751</t>
  </si>
  <si>
    <t>0.427830637</t>
  </si>
  <si>
    <t>-0.479219288</t>
  </si>
  <si>
    <t>0.581243932</t>
  </si>
  <si>
    <t>0.435214907</t>
  </si>
  <si>
    <t>-0.469730854</t>
  </si>
  <si>
    <t>0.82455194</t>
  </si>
  <si>
    <t>0.663606405</t>
  </si>
  <si>
    <t>-0.058118712</t>
  </si>
  <si>
    <t>0.413006872</t>
  </si>
  <si>
    <t>0.679372132</t>
  </si>
  <si>
    <t>0.022733811</t>
  </si>
  <si>
    <t>0.90251112</t>
  </si>
  <si>
    <t>1.080260158</t>
  </si>
  <si>
    <t>0.056675535</t>
  </si>
  <si>
    <t>0.529736817</t>
  </si>
  <si>
    <t>0.19943276</t>
  </si>
  <si>
    <t>1.016251802</t>
  </si>
  <si>
    <t>-0.372146368</t>
  </si>
  <si>
    <t>0.995712042</t>
  </si>
  <si>
    <t>0.95439446</t>
  </si>
  <si>
    <t>1.320375204</t>
  </si>
  <si>
    <t>-0.141223654</t>
  </si>
  <si>
    <t>0.300369203</t>
  </si>
  <si>
    <t>0.2357198</t>
  </si>
  <si>
    <t>0.616887927</t>
  </si>
  <si>
    <t>-1.028190255</t>
  </si>
  <si>
    <t>0.998553813</t>
  </si>
  <si>
    <t>0.996684372</t>
  </si>
  <si>
    <t>1.403769612</t>
  </si>
  <si>
    <t>-0.163321376</t>
  </si>
  <si>
    <t>0.190248415</t>
  </si>
  <si>
    <t>0.219809383</t>
  </si>
  <si>
    <t>0.50967139</t>
  </si>
  <si>
    <t>-1.155539751</t>
  </si>
  <si>
    <t>0.995100319</t>
  </si>
  <si>
    <t>0.969183266</t>
  </si>
  <si>
    <t>1.401836395</t>
  </si>
  <si>
    <t>-0.223691463</t>
  </si>
  <si>
    <t>0.276241332</t>
  </si>
  <si>
    <t>0.261358559</t>
  </si>
  <si>
    <t>0.456584066</t>
  </si>
  <si>
    <t>-1.121197701</t>
  </si>
  <si>
    <t>0.995888531</t>
  </si>
  <si>
    <t>0.945617855</t>
  </si>
  <si>
    <t>1.378973007</t>
  </si>
  <si>
    <t>-0.166261047</t>
  </si>
  <si>
    <t>0.283275127</t>
  </si>
  <si>
    <t>0.288348079</t>
  </si>
  <si>
    <t>0.50636518</t>
  </si>
  <si>
    <t>-1.033618808</t>
  </si>
  <si>
    <t>0.995874345</t>
  </si>
  <si>
    <t>0.789528668</t>
  </si>
  <si>
    <t>1.41479516</t>
  </si>
  <si>
    <t>-0.023387387</t>
  </si>
  <si>
    <t>0.000717145</t>
  </si>
  <si>
    <t>0.496969283</t>
  </si>
  <si>
    <t>1.435171366</t>
  </si>
  <si>
    <t>0.023662888</t>
  </si>
  <si>
    <t>0.001249185</t>
  </si>
  <si>
    <t>0.788162827</t>
  </si>
  <si>
    <t>2.021453142</t>
  </si>
  <si>
    <t>-0.204650566</t>
  </si>
  <si>
    <t>0.001129031</t>
  </si>
  <si>
    <t>0.508394361</t>
  </si>
  <si>
    <t>2.028335333</t>
  </si>
  <si>
    <t>-0.08551567</t>
  </si>
  <si>
    <t>0.004169932</t>
  </si>
  <si>
    <t>0.779709399</t>
  </si>
  <si>
    <t>2.564546347</t>
  </si>
  <si>
    <t>0.289949387</t>
  </si>
  <si>
    <t>0.000401484</t>
  </si>
  <si>
    <t>0.520148337</t>
  </si>
  <si>
    <t>2.573899508</t>
  </si>
  <si>
    <t>0.429204404</t>
  </si>
  <si>
    <t>0.000486662</t>
  </si>
  <si>
    <t>0.790309966</t>
  </si>
  <si>
    <t>2.643978596</t>
  </si>
  <si>
    <t>0.314655572</t>
  </si>
  <si>
    <t>0.000855025</t>
  </si>
  <si>
    <t>0.515490711</t>
  </si>
  <si>
    <t>2.654459238</t>
  </si>
  <si>
    <t>0.456252575</t>
  </si>
  <si>
    <t>0.000670028</t>
  </si>
  <si>
    <t>0.72949332</t>
  </si>
  <si>
    <t>2.733458281</t>
  </si>
  <si>
    <t>-0.123549722</t>
  </si>
  <si>
    <t>0.000759754</t>
  </si>
  <si>
    <t>0.558647156</t>
  </si>
  <si>
    <t>2.742511511</t>
  </si>
  <si>
    <t>0.025924761</t>
  </si>
  <si>
    <t>0.000630765</t>
  </si>
  <si>
    <t>0.612874866</t>
  </si>
  <si>
    <t>0.361317784</t>
  </si>
  <si>
    <t>-0.599567175</t>
  </si>
  <si>
    <t>0.633016467</t>
  </si>
  <si>
    <t>0.302472234</t>
  </si>
  <si>
    <t>-0.540654182</t>
  </si>
  <si>
    <t>0.65077126</t>
  </si>
  <si>
    <t>0.301207244</t>
  </si>
  <si>
    <t>-0.540701389</t>
  </si>
  <si>
    <t>0.668993831</t>
  </si>
  <si>
    <t>0.29973954</t>
  </si>
  <si>
    <t>-0.540701509</t>
  </si>
  <si>
    <t>0.580012381</t>
  </si>
  <si>
    <t>0.308846772</t>
  </si>
  <si>
    <t>-0.537742257</t>
  </si>
  <si>
    <t>0.561136901</t>
  </si>
  <si>
    <t>0.311671406</t>
  </si>
  <si>
    <t>-0.538178861</t>
  </si>
  <si>
    <t>0.542155385</t>
  </si>
  <si>
    <t>0.314722002</t>
  </si>
  <si>
    <t>-0.539417148</t>
  </si>
  <si>
    <t>0.69279784</t>
  </si>
  <si>
    <t>0.338598192</t>
  </si>
  <si>
    <t>-0.215984613</t>
  </si>
  <si>
    <t>0.515551388</t>
  </si>
  <si>
    <t>0.355331212</t>
  </si>
  <si>
    <t>-0.194382772</t>
  </si>
  <si>
    <t>0.650194883</t>
  </si>
  <si>
    <t>0.429888308</t>
  </si>
  <si>
    <t>-0.481971651</t>
  </si>
  <si>
    <t>0.580711842</t>
  </si>
  <si>
    <t>0.437820286</t>
  </si>
  <si>
    <t>-0.471103519</t>
  </si>
  <si>
    <t>0.824687004</t>
  </si>
  <si>
    <t>0.666324317</t>
  </si>
  <si>
    <t>-0.061709128</t>
  </si>
  <si>
    <t>0.411452442</t>
  </si>
  <si>
    <t>0.681876779</t>
  </si>
  <si>
    <t>0.001594295</t>
  </si>
  <si>
    <t>0.99986589</t>
  </si>
  <si>
    <t>0.90964669</t>
  </si>
  <si>
    <t>1.081249356</t>
  </si>
  <si>
    <t>0.050893418</t>
  </si>
  <si>
    <t>0.482408106</t>
  </si>
  <si>
    <t>0.200089097</t>
  </si>
  <si>
    <t>1.012136698</t>
  </si>
  <si>
    <t>-0.394286215</t>
  </si>
  <si>
    <t>0.992769241</t>
  </si>
  <si>
    <t>0.9613415</t>
  </si>
  <si>
    <t>1.345601439</t>
  </si>
  <si>
    <t>-0.141923428</t>
  </si>
  <si>
    <t>0.265710175</t>
  </si>
  <si>
    <t>0.233886525</t>
  </si>
  <si>
    <t>0.617202997</t>
  </si>
  <si>
    <t>-1.032294154</t>
  </si>
  <si>
    <t>1.004150629</t>
  </si>
  <si>
    <t>1.43605268</t>
  </si>
  <si>
    <t>-0.164964303</t>
  </si>
  <si>
    <t>0.183891997</t>
  </si>
  <si>
    <t>0.217378855</t>
  </si>
  <si>
    <t>0.510918915</t>
  </si>
  <si>
    <t>-1.158660293</t>
  </si>
  <si>
    <t>0.994092524</t>
  </si>
  <si>
    <t>0.973067284</t>
  </si>
  <si>
    <t>1.441781402</t>
  </si>
  <si>
    <t>-0.22547476</t>
  </si>
  <si>
    <t>0.273602664</t>
  </si>
  <si>
    <t>0.259641409</t>
  </si>
  <si>
    <t>0.46019426</t>
  </si>
  <si>
    <t>-1.136780024</t>
  </si>
  <si>
    <t>0.995094776</t>
  </si>
  <si>
    <t>0.950258553</t>
  </si>
  <si>
    <t>1.414253592</t>
  </si>
  <si>
    <t>-0.166617498</t>
  </si>
  <si>
    <t>0.269631892</t>
  </si>
  <si>
    <t>0.286553055</t>
  </si>
  <si>
    <t>0.510578215</t>
  </si>
  <si>
    <t>-1.041765928</t>
  </si>
  <si>
    <t>0.994976819</t>
  </si>
  <si>
    <t>0.784921288</t>
  </si>
  <si>
    <t>1.411594391</t>
  </si>
  <si>
    <t>-0.022726497</t>
  </si>
  <si>
    <t>0.000620821</t>
  </si>
  <si>
    <t>0.494069964</t>
  </si>
  <si>
    <t>1.431161046</t>
  </si>
  <si>
    <t>0.023113659</t>
  </si>
  <si>
    <t>0.001161155</t>
  </si>
  <si>
    <t>0.785724103</t>
  </si>
  <si>
    <t>2.016090393</t>
  </si>
  <si>
    <t>-0.205384761</t>
  </si>
  <si>
    <t>0.001500847</t>
  </si>
  <si>
    <t>0.502708077</t>
  </si>
  <si>
    <t>2.020849466</t>
  </si>
  <si>
    <t>-0.090246864</t>
  </si>
  <si>
    <t>0.005598153</t>
  </si>
  <si>
    <t>0.779849768</t>
  </si>
  <si>
    <t>2.553034544</t>
  </si>
  <si>
    <t>0.291554153</t>
  </si>
  <si>
    <t>0.000505484</t>
  </si>
  <si>
    <t>0.512904346</t>
  </si>
  <si>
    <t>2.565568209</t>
  </si>
  <si>
    <t>0.419334799</t>
  </si>
  <si>
    <t>0.000699734</t>
  </si>
  <si>
    <t>0.790136933</t>
  </si>
  <si>
    <t>2.6331985</t>
  </si>
  <si>
    <t>0.316276073</t>
  </si>
  <si>
    <t>0.00105225</t>
  </si>
  <si>
    <t>0.508548498</t>
  </si>
  <si>
    <t>2.647779942</t>
  </si>
  <si>
    <t>0.446438611</t>
  </si>
  <si>
    <t>0.000828337</t>
  </si>
  <si>
    <t>0.730168104</t>
  </si>
  <si>
    <t>2.722183943</t>
  </si>
  <si>
    <t>-0.121730231</t>
  </si>
  <si>
    <t>0.000941841</t>
  </si>
  <si>
    <t>0.553611219</t>
  </si>
  <si>
    <t>2.734122753</t>
  </si>
  <si>
    <t>0.025910735</t>
  </si>
  <si>
    <t>0.000841983</t>
  </si>
  <si>
    <t>0.611403108</t>
  </si>
  <si>
    <t>0.362602264</t>
  </si>
  <si>
    <t>-0.598212302</t>
  </si>
  <si>
    <t>0.631950438</t>
  </si>
  <si>
    <t>0.303918958</t>
  </si>
  <si>
    <t>-0.538231432</t>
  </si>
  <si>
    <t>0.649919271</t>
  </si>
  <si>
    <t>0.302444518</t>
  </si>
  <si>
    <t>-0.538255692</t>
  </si>
  <si>
    <t>0.668362796</t>
  </si>
  <si>
    <t>0.300761998</t>
  </si>
  <si>
    <t>-0.538251042</t>
  </si>
  <si>
    <t>0.578319967</t>
  </si>
  <si>
    <t>0.310846627</t>
  </si>
  <si>
    <t>-0.535796046</t>
  </si>
  <si>
    <t>0.559277654</t>
  </si>
  <si>
    <t>0.313757509</t>
  </si>
  <si>
    <t>-0.536185801</t>
  </si>
  <si>
    <t>0.540141702</t>
  </si>
  <si>
    <t>0.316865385</t>
  </si>
  <si>
    <t>0.692482412</t>
  </si>
  <si>
    <t>0.338973701</t>
  </si>
  <si>
    <t>-0.216051102</t>
  </si>
  <si>
    <t>0.513320744</t>
  </si>
  <si>
    <t>0.357640475</t>
  </si>
  <si>
    <t>-0.192829087</t>
  </si>
  <si>
    <t>0.649090409</t>
  </si>
  <si>
    <t>0.430574417</t>
  </si>
  <si>
    <t>-0.479803264</t>
  </si>
  <si>
    <t>0.578875363</t>
  </si>
  <si>
    <t>0.439191341</t>
  </si>
  <si>
    <t>-0.469578654</t>
  </si>
  <si>
    <t>0.824905515</t>
  </si>
  <si>
    <t>0.667644382</t>
  </si>
  <si>
    <t>-0.056392126</t>
  </si>
  <si>
    <t>0.409790099</t>
  </si>
  <si>
    <t>0.683741868</t>
  </si>
  <si>
    <t>0.005083749</t>
  </si>
  <si>
    <t>0.999921203</t>
  </si>
  <si>
    <t>0.910486341</t>
  </si>
  <si>
    <t>1.083749413</t>
  </si>
  <si>
    <t>0.047940634</t>
  </si>
  <si>
    <t>0.607697546</t>
  </si>
  <si>
    <t>0.195704445</t>
  </si>
  <si>
    <t>1.012419224</t>
  </si>
  <si>
    <t>-0.394468367</t>
  </si>
  <si>
    <t>0.996268332</t>
  </si>
  <si>
    <t>0.970559418</t>
  </si>
  <si>
    <t>1.348779559</t>
  </si>
  <si>
    <t>-0.14028199</t>
  </si>
  <si>
    <t>0.361540288</t>
  </si>
  <si>
    <t>0.233244568</t>
  </si>
  <si>
    <t>0.618186951</t>
  </si>
  <si>
    <t>-1.0414536</t>
  </si>
  <si>
    <t>0.998740852</t>
  </si>
  <si>
    <t>1.018178701</t>
  </si>
  <si>
    <t>1.441699147</t>
  </si>
  <si>
    <t>-0.15690203</t>
  </si>
  <si>
    <t>0.234682292</t>
  </si>
  <si>
    <t>0.217069715</t>
  </si>
  <si>
    <t>0.51182431</t>
  </si>
  <si>
    <t>-1.165777802</t>
  </si>
  <si>
    <t>0.995561481</t>
  </si>
  <si>
    <t>0.987605751</t>
  </si>
  <si>
    <t>1.457263231</t>
  </si>
  <si>
    <t>-0.218491867</t>
  </si>
  <si>
    <t>0.338335276</t>
  </si>
  <si>
    <t>0.26040861</t>
  </si>
  <si>
    <t>0.461908668</t>
  </si>
  <si>
    <t>-1.137518167</t>
  </si>
  <si>
    <t>0.996235549</t>
  </si>
  <si>
    <t>0.962837994</t>
  </si>
  <si>
    <t>1.42976737</t>
  </si>
  <si>
    <t>-0.16460155</t>
  </si>
  <si>
    <t>0.335925996</t>
  </si>
  <si>
    <t>0.287217498</t>
  </si>
  <si>
    <t>0.513703287</t>
  </si>
  <si>
    <t>-1.048024178</t>
  </si>
  <si>
    <t>0.996148586</t>
  </si>
  <si>
    <t>0.789888501</t>
  </si>
  <si>
    <t>1.41370821</t>
  </si>
  <si>
    <t>-0.022723343</t>
  </si>
  <si>
    <t>0.000665425</t>
  </si>
  <si>
    <t>0.496431977</t>
  </si>
  <si>
    <t>1.435594797</t>
  </si>
  <si>
    <t>0.023124661</t>
  </si>
  <si>
    <t>0.001094146</t>
  </si>
  <si>
    <t>0.788689017</t>
  </si>
  <si>
    <t>2.016896486</t>
  </si>
  <si>
    <t>-0.206012636</t>
  </si>
  <si>
    <t>0.001720324</t>
  </si>
  <si>
    <t>0.506256759</t>
  </si>
  <si>
    <t>2.024794817</t>
  </si>
  <si>
    <t>-0.090938859</t>
  </si>
  <si>
    <t>0.005945419</t>
  </si>
  <si>
    <t>0.779954255</t>
  </si>
  <si>
    <t>2.55516696</t>
  </si>
  <si>
    <t>0.293734729</t>
  </si>
  <si>
    <t>0.000587834</t>
  </si>
  <si>
    <t>0.51688683</t>
  </si>
  <si>
    <t>2.567193747</t>
  </si>
  <si>
    <t>0.42256093</t>
  </si>
  <si>
    <t>0.000729388</t>
  </si>
  <si>
    <t>0.790535569</t>
  </si>
  <si>
    <t>2.636844635</t>
  </si>
  <si>
    <t>0.318846285</t>
  </si>
  <si>
    <t>0.001277223</t>
  </si>
  <si>
    <t>0.512197196</t>
  </si>
  <si>
    <t>2.650165796</t>
  </si>
  <si>
    <t>0.449976742</t>
  </si>
  <si>
    <t>0.000918081</t>
  </si>
  <si>
    <t>0.728842795</t>
  </si>
  <si>
    <t>2.724349499</t>
  </si>
  <si>
    <t>-0.12085712</t>
  </si>
  <si>
    <t>0.001111475</t>
  </si>
  <si>
    <t>0.558071613</t>
  </si>
  <si>
    <t>2.734858036</t>
  </si>
  <si>
    <t>0.026468238</t>
  </si>
  <si>
    <t>0.000914267</t>
  </si>
  <si>
    <t>0.611087203</t>
  </si>
  <si>
    <t>0.362153441</t>
  </si>
  <si>
    <t>-0.596390665</t>
  </si>
  <si>
    <t>0.631642044</t>
  </si>
  <si>
    <t>0.304286569</t>
  </si>
  <si>
    <t>-0.536819458</t>
  </si>
  <si>
    <t>0.649561763</t>
  </si>
  <si>
    <t>0.302702516</t>
  </si>
  <si>
    <t>-0.536835074</t>
  </si>
  <si>
    <t>0.667950809</t>
  </si>
  <si>
    <t>0.300912052</t>
  </si>
  <si>
    <t>-0.536829054</t>
  </si>
  <si>
    <t>0.577993035</t>
  </si>
  <si>
    <t>0.311590642</t>
  </si>
  <si>
    <t>-0.533982873</t>
  </si>
  <si>
    <t>0.559002578</t>
  </si>
  <si>
    <t>0.314592421</t>
  </si>
  <si>
    <t>-0.534361064</t>
  </si>
  <si>
    <t>0.539918602</t>
  </si>
  <si>
    <t>0.317768425</t>
  </si>
  <si>
    <t>-0.535461605</t>
  </si>
  <si>
    <t>0.691614568</t>
  </si>
  <si>
    <t>0.338751853</t>
  </si>
  <si>
    <t>-0.217397243</t>
  </si>
  <si>
    <t>0.512677312</t>
  </si>
  <si>
    <t>0.358582109</t>
  </si>
  <si>
    <t>-0.192793861</t>
  </si>
  <si>
    <t>0.648332953</t>
  </si>
  <si>
    <t>0.429350436</t>
  </si>
  <si>
    <t>-0.47883749</t>
  </si>
  <si>
    <t>0.578243434</t>
  </si>
  <si>
    <t>0.438438594</t>
  </si>
  <si>
    <t>-0.468076169</t>
  </si>
  <si>
    <t>0.825252235</t>
  </si>
  <si>
    <t>0.666206777</t>
  </si>
  <si>
    <t>-0.058732796</t>
  </si>
  <si>
    <t>0.408250272</t>
  </si>
  <si>
    <t>0.685035646</t>
  </si>
  <si>
    <t>0.006584228</t>
  </si>
  <si>
    <t>0.916604698</t>
  </si>
  <si>
    <t>1.083055377</t>
  </si>
  <si>
    <t>0.042994566</t>
  </si>
  <si>
    <t>0.641078711</t>
  </si>
  <si>
    <t>0.195212215</t>
  </si>
  <si>
    <t>1.016639829</t>
  </si>
  <si>
    <t>-0.394011468</t>
  </si>
  <si>
    <t>0.996403337</t>
  </si>
  <si>
    <t>0.981251895</t>
  </si>
  <si>
    <t>1.377383828</t>
  </si>
  <si>
    <t>-0.140615582</t>
  </si>
  <si>
    <t>0.387740165</t>
  </si>
  <si>
    <t>0.23407881</t>
  </si>
  <si>
    <t>0.619989753</t>
  </si>
  <si>
    <t>-1.04224062</t>
  </si>
  <si>
    <t>0.998804688</t>
  </si>
  <si>
    <t>1.029745698</t>
  </si>
  <si>
    <t>1.47394073</t>
  </si>
  <si>
    <t>-0.156990916</t>
  </si>
  <si>
    <t>0.25658381</t>
  </si>
  <si>
    <t>0.218455106</t>
  </si>
  <si>
    <t>0.513004482</t>
  </si>
  <si>
    <t>-1.166279316</t>
  </si>
  <si>
    <t>0.995777607</t>
  </si>
  <si>
    <t>0.996318996</t>
  </si>
  <si>
    <t>1.484116673</t>
  </si>
  <si>
    <t>-0.217210919</t>
  </si>
  <si>
    <t>0.365663677</t>
  </si>
  <si>
    <t>0.261224598</t>
  </si>
  <si>
    <t>0.465427279</t>
  </si>
  <si>
    <t>-1.136753201</t>
  </si>
  <si>
    <t>0.996438742</t>
  </si>
  <si>
    <t>0.971154392</t>
  </si>
  <si>
    <t>1.455245733</t>
  </si>
  <si>
    <t>-0.163814232</t>
  </si>
  <si>
    <t>0.36426568</t>
  </si>
  <si>
    <t>0.287933439</t>
  </si>
  <si>
    <t>0.517518282</t>
  </si>
  <si>
    <t>-1.048466444</t>
  </si>
  <si>
    <t>0.996348977</t>
  </si>
  <si>
    <t>0.793569028</t>
  </si>
  <si>
    <t>1.412853956</t>
  </si>
  <si>
    <t>-0.02243557</t>
  </si>
  <si>
    <t>0.000681905</t>
  </si>
  <si>
    <t>0.499733984</t>
  </si>
  <si>
    <t>1.437006593</t>
  </si>
  <si>
    <t>0.022919632</t>
  </si>
  <si>
    <t>0.001197912</t>
  </si>
  <si>
    <t>0.792717814</t>
  </si>
  <si>
    <t>2.017171144</t>
  </si>
  <si>
    <t>-0.203353971</t>
  </si>
  <si>
    <t>0.001873045</t>
  </si>
  <si>
    <t>0.511536658</t>
  </si>
  <si>
    <t>2.027351618</t>
  </si>
  <si>
    <t>-0.090897523</t>
  </si>
  <si>
    <t>0.006608546</t>
  </si>
  <si>
    <t>0.782125831</t>
  </si>
  <si>
    <t>2.556925774</t>
  </si>
  <si>
    <t>0.300361097</t>
  </si>
  <si>
    <t>0.000582344</t>
  </si>
  <si>
    <t>0.523613095</t>
  </si>
  <si>
    <t>2.569745064</t>
  </si>
  <si>
    <t>0.41962558</t>
  </si>
  <si>
    <t>0.00076646</t>
  </si>
  <si>
    <t>0.792501509</t>
  </si>
  <si>
    <t>2.638619423</t>
  </si>
  <si>
    <t>0.325819671</t>
  </si>
  <si>
    <t>0.001281466</t>
  </si>
  <si>
    <t>0.51881665</t>
  </si>
  <si>
    <t>2.652549028</t>
  </si>
  <si>
    <t>0.447029203</t>
  </si>
  <si>
    <t>0.000921053</t>
  </si>
  <si>
    <t>0.730878472</t>
  </si>
  <si>
    <t>2.726330519</t>
  </si>
  <si>
    <t>-0.119996071</t>
  </si>
  <si>
    <t>0.001064845</t>
  </si>
  <si>
    <t>0.565253496</t>
  </si>
  <si>
    <t>2.736675978</t>
  </si>
  <si>
    <t>0.027617445</t>
  </si>
  <si>
    <t>0.000910387</t>
  </si>
  <si>
    <t>0.611518741</t>
  </si>
  <si>
    <t>0.361500233</t>
  </si>
  <si>
    <t>-0.599593818</t>
  </si>
  <si>
    <t>0.632573485</t>
  </si>
  <si>
    <t>0.303635776</t>
  </si>
  <si>
    <t>-0.538816333</t>
  </si>
  <si>
    <t>0.65057075</t>
  </si>
  <si>
    <t>0.302035213</t>
  </si>
  <si>
    <t>-0.53869921</t>
  </si>
  <si>
    <t>0.669041991</t>
  </si>
  <si>
    <t>0.300236404</t>
  </si>
  <si>
    <t>-0.538783669</t>
  </si>
  <si>
    <t>0.578921199</t>
  </si>
  <si>
    <t>0.310989946</t>
  </si>
  <si>
    <t>-0.536936462</t>
  </si>
  <si>
    <t>0.559823692</t>
  </si>
  <si>
    <t>0.313957572</t>
  </si>
  <si>
    <t>-0.537366986</t>
  </si>
  <si>
    <t>0.540625453</t>
  </si>
  <si>
    <t>0.317089826</t>
  </si>
  <si>
    <t>-0.538275123</t>
  </si>
  <si>
    <t>0.692911625</t>
  </si>
  <si>
    <t>0.337985516</t>
  </si>
  <si>
    <t>-0.229765132</t>
  </si>
  <si>
    <t>0.513218164</t>
  </si>
  <si>
    <t>0.357710809</t>
  </si>
  <si>
    <t>-0.210179776</t>
  </si>
  <si>
    <t>0.648753941</t>
  </si>
  <si>
    <t>0.42839703</t>
  </si>
  <si>
    <t>-0.481107861</t>
  </si>
  <si>
    <t>0.578240097</t>
  </si>
  <si>
    <t>0.437247008</t>
  </si>
  <si>
    <t>-0.472159952</t>
  </si>
  <si>
    <t>0.823761344</t>
  </si>
  <si>
    <t>0.663702965</t>
  </si>
  <si>
    <t>-0.061802499</t>
  </si>
  <si>
    <t>0.408946812</t>
  </si>
  <si>
    <t>0.68333739</t>
  </si>
  <si>
    <t>-0.006011182</t>
  </si>
  <si>
    <t>0.918661118</t>
  </si>
  <si>
    <t>1.073843718</t>
  </si>
  <si>
    <t>0.03956566</t>
  </si>
  <si>
    <t>0.653960884</t>
  </si>
  <si>
    <t>0.196699917</t>
  </si>
  <si>
    <t>1.019631982</t>
  </si>
  <si>
    <t>-0.411742389</t>
  </si>
  <si>
    <t>0.996558726</t>
  </si>
  <si>
    <t>0.977840781</t>
  </si>
  <si>
    <t>1.358551025</t>
  </si>
  <si>
    <t>-0.150176167</t>
  </si>
  <si>
    <t>0.396378845</t>
  </si>
  <si>
    <t>0.233804435</t>
  </si>
  <si>
    <t>0.622095227</t>
  </si>
  <si>
    <t>-1.056220651</t>
  </si>
  <si>
    <t>0.99878484</t>
  </si>
  <si>
    <t>1.023334265</t>
  </si>
  <si>
    <t>1.446811676</t>
  </si>
  <si>
    <t>-0.169304878</t>
  </si>
  <si>
    <t>0.253974736</t>
  </si>
  <si>
    <t>0.217587039</t>
  </si>
  <si>
    <t>0.513672352</t>
  </si>
  <si>
    <t>-1.187730789</t>
  </si>
  <si>
    <t>0.995834351</t>
  </si>
  <si>
    <t>0.992359638</t>
  </si>
  <si>
    <t>1.444124222</t>
  </si>
  <si>
    <t>-0.229341581</t>
  </si>
  <si>
    <t>0.358590364</t>
  </si>
  <si>
    <t>0.260206759</t>
  </si>
  <si>
    <t>0.467522413</t>
  </si>
  <si>
    <t>-1.151413321</t>
  </si>
  <si>
    <t>0.996485472</t>
  </si>
  <si>
    <t>0.968187213</t>
  </si>
  <si>
    <t>1.419752836</t>
  </si>
  <si>
    <t>-0.174282312</t>
  </si>
  <si>
    <t>0.367307216</t>
  </si>
  <si>
    <t>0.287465692</t>
  </si>
  <si>
    <t>0.519839525</t>
  </si>
  <si>
    <t>-1.061270356</t>
  </si>
  <si>
    <t>0.996437907</t>
  </si>
  <si>
    <t>0.793896914</t>
  </si>
  <si>
    <t>1.413387418</t>
  </si>
  <si>
    <t>-0.022494823</t>
  </si>
  <si>
    <t>0.000859754</t>
  </si>
  <si>
    <t>0.500503242</t>
  </si>
  <si>
    <t>1.43762064</t>
  </si>
  <si>
    <t>0.02298601</t>
  </si>
  <si>
    <t>0.001430053</t>
  </si>
  <si>
    <t>0.796007037</t>
  </si>
  <si>
    <t>2.022053719</t>
  </si>
  <si>
    <t>-0.203584984</t>
  </si>
  <si>
    <t>0.001884237</t>
  </si>
  <si>
    <t>0.512972951</t>
  </si>
  <si>
    <t>2.031332731</t>
  </si>
  <si>
    <t>-0.090936862</t>
  </si>
  <si>
    <t>0.006453543</t>
  </si>
  <si>
    <t>0.787000477</t>
  </si>
  <si>
    <t>2.564720154</t>
  </si>
  <si>
    <t>0.300548643</t>
  </si>
  <si>
    <t>0.000584866</t>
  </si>
  <si>
    <t>0.525379777</t>
  </si>
  <si>
    <t>2.575146198</t>
  </si>
  <si>
    <t>0.424480438</t>
  </si>
  <si>
    <t>0.000670938</t>
  </si>
  <si>
    <t>0.797437549</t>
  </si>
  <si>
    <t>2.645980835</t>
  </si>
  <si>
    <t>0.326157033</t>
  </si>
  <si>
    <t>0.001253392</t>
  </si>
  <si>
    <t>0.520829618</t>
  </si>
  <si>
    <t>2.657612562</t>
  </si>
  <si>
    <t>0.451612771</t>
  </si>
  <si>
    <t>0.000900195</t>
  </si>
  <si>
    <t>0.735972941</t>
  </si>
  <si>
    <t>2.733350515</t>
  </si>
  <si>
    <t>-0.112667903</t>
  </si>
  <si>
    <t>0.001066197</t>
  </si>
  <si>
    <t>0.566123068</t>
  </si>
  <si>
    <t>2.741380453</t>
  </si>
  <si>
    <t>0.035761047</t>
  </si>
  <si>
    <t>0.000836048</t>
  </si>
  <si>
    <t>0.609957814</t>
  </si>
  <si>
    <t>0.360109985</t>
  </si>
  <si>
    <t>-0.524809539</t>
  </si>
  <si>
    <t>0.63107425</t>
  </si>
  <si>
    <t>0.303683817</t>
  </si>
  <si>
    <t>-0.461255699</t>
  </si>
  <si>
    <t>0.648842514</t>
  </si>
  <si>
    <t>0.302149504</t>
  </si>
  <si>
    <t>-0.461431742</t>
  </si>
  <si>
    <t>0.667053938</t>
  </si>
  <si>
    <t>0.300421894</t>
  </si>
  <si>
    <t>-0.461245358</t>
  </si>
  <si>
    <t>0.577722788</t>
  </si>
  <si>
    <t>0.311082542</t>
  </si>
  <si>
    <t>-0.461128414</t>
  </si>
  <si>
    <t>0.558891714</t>
  </si>
  <si>
    <t>0.314094096</t>
  </si>
  <si>
    <t>-0.461559445</t>
  </si>
  <si>
    <t>0.539960265</t>
  </si>
  <si>
    <t>0.317270547</t>
  </si>
  <si>
    <t>-0.462880909</t>
  </si>
  <si>
    <t>0.691632211</t>
  </si>
  <si>
    <t>0.338135779</t>
  </si>
  <si>
    <t>-0.136199161</t>
  </si>
  <si>
    <t>0.512737989</t>
  </si>
  <si>
    <t>0.357854366</t>
  </si>
  <si>
    <t>-0.119713224</t>
  </si>
  <si>
    <t>0.646962166</t>
  </si>
  <si>
    <t>0.426857173</t>
  </si>
  <si>
    <t>-0.40595752</t>
  </si>
  <si>
    <t>0.577222705</t>
  </si>
  <si>
    <t>0.435707986</t>
  </si>
  <si>
    <t>-0.399263382</t>
  </si>
  <si>
    <t>0.819495022</t>
  </si>
  <si>
    <t>0.660140157</t>
  </si>
  <si>
    <t>-0.019461518</t>
  </si>
  <si>
    <t>0.99978894</t>
  </si>
  <si>
    <t>0.411101967</t>
  </si>
  <si>
    <t>0.678379297</t>
  </si>
  <si>
    <t>0.117510296</t>
  </si>
  <si>
    <t>0.999895334</t>
  </si>
  <si>
    <t>0.901894093</t>
  </si>
  <si>
    <t>1.076260448</t>
  </si>
  <si>
    <t>0.002776008</t>
  </si>
  <si>
    <t>0.799859941</t>
  </si>
  <si>
    <t>0.199444339</t>
  </si>
  <si>
    <t>1.003458738</t>
  </si>
  <si>
    <t>-0.291572988</t>
  </si>
  <si>
    <t>0.99601388</t>
  </si>
  <si>
    <t>0.69702065</t>
  </si>
  <si>
    <t>1.174538016</t>
  </si>
  <si>
    <t>-0.221867964</t>
  </si>
  <si>
    <t>0.680687487</t>
  </si>
  <si>
    <t>0.238014415</t>
  </si>
  <si>
    <t>0.616571665</t>
  </si>
  <si>
    <t>-0.940050781</t>
  </si>
  <si>
    <t>0.998811007</t>
  </si>
  <si>
    <t>0.642377257</t>
  </si>
  <si>
    <t>1.219340444</t>
  </si>
  <si>
    <t>-0.281309277</t>
  </si>
  <si>
    <t>0.485584646</t>
  </si>
  <si>
    <t>0.223008305</t>
  </si>
  <si>
    <t>0.512725234</t>
  </si>
  <si>
    <t>-1.061774254</t>
  </si>
  <si>
    <t>0.995956242</t>
  </si>
  <si>
    <t>0.611517608</t>
  </si>
  <si>
    <t>1.157032251</t>
  </si>
  <si>
    <t>-0.258930892</t>
  </si>
  <si>
    <t>0.565350711</t>
  </si>
  <si>
    <t>0.261932194</t>
  </si>
  <si>
    <t>0.464821935</t>
  </si>
  <si>
    <t>-1.012877464</t>
  </si>
  <si>
    <t>0.996644258</t>
  </si>
  <si>
    <t>0.628005087</t>
  </si>
  <si>
    <t>1.148330808</t>
  </si>
  <si>
    <t>-0.211543292</t>
  </si>
  <si>
    <t>0.553474009</t>
  </si>
  <si>
    <t>0.287517846</t>
  </si>
  <si>
    <t>0.515324652</t>
  </si>
  <si>
    <t>-0.938877583</t>
  </si>
  <si>
    <t>0.996702611</t>
  </si>
  <si>
    <t>0.787302196</t>
  </si>
  <si>
    <t>1.393575311</t>
  </si>
  <si>
    <t>-0.018845331</t>
  </si>
  <si>
    <t>0.00261769</t>
  </si>
  <si>
    <t>0.495816082</t>
  </si>
  <si>
    <t>1.414918423</t>
  </si>
  <si>
    <t>0.019275453</t>
  </si>
  <si>
    <t>0.004640863</t>
  </si>
  <si>
    <t>0.78851521</t>
  </si>
  <si>
    <t>1.992536664</t>
  </si>
  <si>
    <t>-0.193321079</t>
  </si>
  <si>
    <t>0.001676075</t>
  </si>
  <si>
    <t>0.507811606</t>
  </si>
  <si>
    <t>2.003577471</t>
  </si>
  <si>
    <t>-0.090977117</t>
  </si>
  <si>
    <t>0.00323774</t>
  </si>
  <si>
    <t>0.782381594</t>
  </si>
  <si>
    <t>2.535335541</t>
  </si>
  <si>
    <t>0.294923574</t>
  </si>
  <si>
    <t>0.00037555</t>
  </si>
  <si>
    <t>0.520989656</t>
  </si>
  <si>
    <t>2.543091536</t>
  </si>
  <si>
    <t>0.424433768</t>
  </si>
  <si>
    <t>0.00034705</t>
  </si>
  <si>
    <t>0.792442679</t>
  </si>
  <si>
    <t>2.612305403</t>
  </si>
  <si>
    <t>0.319023997</t>
  </si>
  <si>
    <t>0.000672429</t>
  </si>
  <si>
    <t>0.51744312</t>
  </si>
  <si>
    <t>2.620314598</t>
  </si>
  <si>
    <t>0.448485047</t>
  </si>
  <si>
    <t>0.000423079</t>
  </si>
  <si>
    <t>0.731782794</t>
  </si>
  <si>
    <t>2.713915586</t>
  </si>
  <si>
    <t>-0.116618022</t>
  </si>
  <si>
    <t>0.000673612</t>
  </si>
  <si>
    <t>0.561366618</t>
  </si>
  <si>
    <t>2.721732616</t>
  </si>
  <si>
    <t>0.010647871</t>
  </si>
  <si>
    <t>0.000446276</t>
  </si>
  <si>
    <t>0.610301852</t>
  </si>
  <si>
    <t>-0.584014833</t>
  </si>
  <si>
    <t>0.632288575</t>
  </si>
  <si>
    <t>0.306469381</t>
  </si>
  <si>
    <t>-0.519918263</t>
  </si>
  <si>
    <t>0.650331616</t>
  </si>
  <si>
    <t>0.305101246</t>
  </si>
  <si>
    <t>-0.519990265</t>
  </si>
  <si>
    <t>0.66883862</t>
  </si>
  <si>
    <t>0.303553432</t>
  </si>
  <si>
    <t>-0.519971371</t>
  </si>
  <si>
    <t>0.578666806</t>
  </si>
  <si>
    <t>0.313467801</t>
  </si>
  <si>
    <t>-0.519535899</t>
  </si>
  <si>
    <t>0.559708834</t>
  </si>
  <si>
    <t>0.316304594</t>
  </si>
  <si>
    <t>-0.519926012</t>
  </si>
  <si>
    <t>0.54063648</t>
  </si>
  <si>
    <t>0.319318354</t>
  </si>
  <si>
    <t>-0.521069407</t>
  </si>
  <si>
    <t>0.693952084</t>
  </si>
  <si>
    <t>0.342015535</t>
  </si>
  <si>
    <t>-0.174306422</t>
  </si>
  <si>
    <t>0.513890147</t>
  </si>
  <si>
    <t>0.359968811</t>
  </si>
  <si>
    <t>-0.164235383</t>
  </si>
  <si>
    <t>0.647708297</t>
  </si>
  <si>
    <t>0.431127936</t>
  </si>
  <si>
    <t>-0.459257364</t>
  </si>
  <si>
    <t>0.577310205</t>
  </si>
  <si>
    <t>0.439140141</t>
  </si>
  <si>
    <t>-0.45273605</t>
  </si>
  <si>
    <t>0.82126224</t>
  </si>
  <si>
    <t>0.666109145</t>
  </si>
  <si>
    <t>-0.056393571</t>
  </si>
  <si>
    <t>0.411620528</t>
  </si>
  <si>
    <t>0.684175372</t>
  </si>
  <si>
    <t>0.082757652</t>
  </si>
  <si>
    <t>0.999901652</t>
  </si>
  <si>
    <t>0.900437653</t>
  </si>
  <si>
    <t>1.079948664</t>
  </si>
  <si>
    <t>0.017032763</t>
  </si>
  <si>
    <t>0.507294297</t>
  </si>
  <si>
    <t>0.199433148</t>
  </si>
  <si>
    <t>1.009186268</t>
  </si>
  <si>
    <t>-0.383893788</t>
  </si>
  <si>
    <t>0.993808806</t>
  </si>
  <si>
    <t>0.81447351</t>
  </si>
  <si>
    <t>1.252704382</t>
  </si>
  <si>
    <t>-0.187254697</t>
  </si>
  <si>
    <t>0.267956346</t>
  </si>
  <si>
    <t>0.239592984</t>
  </si>
  <si>
    <t>0.616537035</t>
  </si>
  <si>
    <t>-1.042181969</t>
  </si>
  <si>
    <t>0.997749269</t>
  </si>
  <si>
    <t>0.82651937</t>
  </si>
  <si>
    <t>1.327461839</t>
  </si>
  <si>
    <t>-0.229871824</t>
  </si>
  <si>
    <t>0.183849677</t>
  </si>
  <si>
    <t>0.224715203</t>
  </si>
  <si>
    <t>0.512209713</t>
  </si>
  <si>
    <t>-1.17045188</t>
  </si>
  <si>
    <t>0.992824912</t>
  </si>
  <si>
    <t>0.802660286</t>
  </si>
  <si>
    <t>1.294935226</t>
  </si>
  <si>
    <t>-0.246876627</t>
  </si>
  <si>
    <t>0.27063939</t>
  </si>
  <si>
    <t>0.265131563</t>
  </si>
  <si>
    <t>0.464995086</t>
  </si>
  <si>
    <t>-1.128505111</t>
  </si>
  <si>
    <t>0.993984044</t>
  </si>
  <si>
    <t>0.790137172</t>
  </si>
  <si>
    <t>1.268959045</t>
  </si>
  <si>
    <t>-0.194201067</t>
  </si>
  <si>
    <t>0.266232342</t>
  </si>
  <si>
    <t>0.290508896</t>
  </si>
  <si>
    <t>0.515871882</t>
  </si>
  <si>
    <t>-1.044752955</t>
  </si>
  <si>
    <t>0.993858516</t>
  </si>
  <si>
    <t>0.788654983</t>
  </si>
  <si>
    <t>1.411026478</t>
  </si>
  <si>
    <t>-0.018961076</t>
  </si>
  <si>
    <t>0.000495745</t>
  </si>
  <si>
    <t>0.496508658</t>
  </si>
  <si>
    <t>1.434775233</t>
  </si>
  <si>
    <t>0.01942933</t>
  </si>
  <si>
    <t>0.000728203</t>
  </si>
  <si>
    <t>0.79007405</t>
  </si>
  <si>
    <t>2.01785779</t>
  </si>
  <si>
    <t>-0.194552153</t>
  </si>
  <si>
    <t>0.001850125</t>
  </si>
  <si>
    <t>0.508908093</t>
  </si>
  <si>
    <t>2.028076649</t>
  </si>
  <si>
    <t>-0.089906156</t>
  </si>
  <si>
    <t>0.00511575</t>
  </si>
  <si>
    <t>0.787718654</t>
  </si>
  <si>
    <t>2.563113928</t>
  </si>
  <si>
    <t>0.293593854</t>
  </si>
  <si>
    <t>0.000655412</t>
  </si>
  <si>
    <t>0.521326482</t>
  </si>
  <si>
    <t>2.573896646</t>
  </si>
  <si>
    <t>0.426320702</t>
  </si>
  <si>
    <t>0.000630954</t>
  </si>
  <si>
    <t>0.799533188</t>
  </si>
  <si>
    <t>2.645071983</t>
  </si>
  <si>
    <t>0.317743838</t>
  </si>
  <si>
    <t>0.001372773</t>
  </si>
  <si>
    <t>0.517462432</t>
  </si>
  <si>
    <t>2.656371593</t>
  </si>
  <si>
    <t>0.451127857</t>
  </si>
  <si>
    <t>0.000895798</t>
  </si>
  <si>
    <t>0.735886097</t>
  </si>
  <si>
    <t>2.734174013</t>
  </si>
  <si>
    <t>-0.12065424</t>
  </si>
  <si>
    <t>0.001122179</t>
  </si>
  <si>
    <t>0.561403036</t>
  </si>
  <si>
    <t>2.744586229</t>
  </si>
  <si>
    <t>0.012432485</t>
  </si>
  <si>
    <t>0.000753819</t>
  </si>
  <si>
    <t>0.610373139</t>
  </si>
  <si>
    <t>0.363699734</t>
  </si>
  <si>
    <t>-0.58540386</t>
  </si>
  <si>
    <t>0.632320523</t>
  </si>
  <si>
    <t>0.30671832</t>
  </si>
  <si>
    <t>-0.523186266</t>
  </si>
  <si>
    <t>0.650353014</t>
  </si>
  <si>
    <t>0.30527252</t>
  </si>
  <si>
    <t>-0.523240983</t>
  </si>
  <si>
    <t>0.668850303</t>
  </si>
  <si>
    <t>0.303643972</t>
  </si>
  <si>
    <t>-0.523225367</t>
  </si>
  <si>
    <t>0.578716397</t>
  </si>
  <si>
    <t>0.31387493</t>
  </si>
  <si>
    <t>-0.522004724</t>
  </si>
  <si>
    <t>0.559755266</t>
  </si>
  <si>
    <t>0.316749424</t>
  </si>
  <si>
    <t>-0.522412598</t>
  </si>
  <si>
    <t>0.540678263</t>
  </si>
  <si>
    <t>0.319788486</t>
  </si>
  <si>
    <t>-0.523584962</t>
  </si>
  <si>
    <t>0.693951607</t>
  </si>
  <si>
    <t>0.341969013</t>
  </si>
  <si>
    <t>-0.184713885</t>
  </si>
  <si>
    <t>0.51385951</t>
  </si>
  <si>
    <t>0.360220879</t>
  </si>
  <si>
    <t>-0.166836351</t>
  </si>
  <si>
    <t>0.647721529</t>
  </si>
  <si>
    <t>0.431218147</t>
  </si>
  <si>
    <t>-0.463546336</t>
  </si>
  <si>
    <t>0.5774647</t>
  </si>
  <si>
    <t>0.439359963</t>
  </si>
  <si>
    <t>-0.455524534</t>
  </si>
  <si>
    <t>0.821672738</t>
  </si>
  <si>
    <t>0.666363358</t>
  </si>
  <si>
    <t>-0.056655746</t>
  </si>
  <si>
    <t>0.999935865</t>
  </si>
  <si>
    <t>0.411144972</t>
  </si>
  <si>
    <t>0.68424511</t>
  </si>
  <si>
    <t>0.075533427</t>
  </si>
  <si>
    <t>0.901181042</t>
  </si>
  <si>
    <t>1.080857396</t>
  </si>
  <si>
    <t>0.023441073</t>
  </si>
  <si>
    <t>0.58203721</t>
  </si>
  <si>
    <t>0.195911139</t>
  </si>
  <si>
    <t>1.009248257</t>
  </si>
  <si>
    <t>-0.392550051</t>
  </si>
  <si>
    <t>0.996634662</t>
  </si>
  <si>
    <t>0.856965065</t>
  </si>
  <si>
    <t>1.286042809</t>
  </si>
  <si>
    <t>-0.187080979</t>
  </si>
  <si>
    <t>0.329535902</t>
  </si>
  <si>
    <t>0.239218742</t>
  </si>
  <si>
    <t>0.61633122</t>
  </si>
  <si>
    <t>-1.04485476</t>
  </si>
  <si>
    <t>0.998800874</t>
  </si>
  <si>
    <t>0.88506031</t>
  </si>
  <si>
    <t>1.371654749</t>
  </si>
  <si>
    <t>-0.221461847</t>
  </si>
  <si>
    <t>0.222453177</t>
  </si>
  <si>
    <t>0.224391848</t>
  </si>
  <si>
    <t>0.511630476</t>
  </si>
  <si>
    <t>-1.1730932</t>
  </si>
  <si>
    <t>0.995874822</t>
  </si>
  <si>
    <t>0.863739192</t>
  </si>
  <si>
    <t>1.346677661</t>
  </si>
  <si>
    <t>-0.238967389</t>
  </si>
  <si>
    <t>0.323763311</t>
  </si>
  <si>
    <t>0.265757501</t>
  </si>
  <si>
    <t>0.465402126</t>
  </si>
  <si>
    <t>-1.13650167</t>
  </si>
  <si>
    <t>0.996528566</t>
  </si>
  <si>
    <t>0.846471429</t>
  </si>
  <si>
    <t>1.319232345</t>
  </si>
  <si>
    <t>-0.191307247</t>
  </si>
  <si>
    <t>0.324247271</t>
  </si>
  <si>
    <t>0.291307449</t>
  </si>
  <si>
    <t>0.516240776</t>
  </si>
  <si>
    <t>-1.049468517</t>
  </si>
  <si>
    <t>0.996407449</t>
  </si>
  <si>
    <t>0.78869319</t>
  </si>
  <si>
    <t>1.412730932</t>
  </si>
  <si>
    <t>-0.018558845</t>
  </si>
  <si>
    <t>0.000569115</t>
  </si>
  <si>
    <t>0.496455848</t>
  </si>
  <si>
    <t>1.435876608</t>
  </si>
  <si>
    <t>0.019037137</t>
  </si>
  <si>
    <t>0.001210142</t>
  </si>
  <si>
    <t>0.790335715</t>
  </si>
  <si>
    <t>2.019187212</t>
  </si>
  <si>
    <t>-0.193977863</t>
  </si>
  <si>
    <t>0.002163282</t>
  </si>
  <si>
    <t>0.508390367</t>
  </si>
  <si>
    <t>2.028308153</t>
  </si>
  <si>
    <t>-0.090073131</t>
  </si>
  <si>
    <t>0.007902737</t>
  </si>
  <si>
    <t>0.787481427</t>
  </si>
  <si>
    <t>2.563050747</t>
  </si>
  <si>
    <t>0.298225254</t>
  </si>
  <si>
    <t>0.000738628</t>
  </si>
  <si>
    <t>0.520483732</t>
  </si>
  <si>
    <t>0.425636709</t>
  </si>
  <si>
    <t>0.000917549</t>
  </si>
  <si>
    <t>0.799488783</t>
  </si>
  <si>
    <t>2.644778728</t>
  </si>
  <si>
    <t>0.323002756</t>
  </si>
  <si>
    <t>0.00139336</t>
  </si>
  <si>
    <t>0.516541958</t>
  </si>
  <si>
    <t>2.655659199</t>
  </si>
  <si>
    <t>0.451189518</t>
  </si>
  <si>
    <t>0.000982321</t>
  </si>
  <si>
    <t>0.735959113</t>
  </si>
  <si>
    <t>2.734196901</t>
  </si>
  <si>
    <t>-0.112657726</t>
  </si>
  <si>
    <t>0.001350519</t>
  </si>
  <si>
    <t>0.561234117</t>
  </si>
  <si>
    <t>2.74417901</t>
  </si>
  <si>
    <t>0.021179987</t>
  </si>
  <si>
    <t>0.001091583</t>
  </si>
  <si>
    <t>0.610124588</t>
  </si>
  <si>
    <t>0.363405704</t>
  </si>
  <si>
    <t>-0.592745304</t>
  </si>
  <si>
    <t>0.631754935</t>
  </si>
  <si>
    <t>0.306741834</t>
  </si>
  <si>
    <t>-0.53279084</t>
  </si>
  <si>
    <t>0.649789631</t>
  </si>
  <si>
    <t>0.30524534</t>
  </si>
  <si>
    <t>-0.532868981</t>
  </si>
  <si>
    <t>0.668292105</t>
  </si>
  <si>
    <t>0.303568214</t>
  </si>
  <si>
    <t>-0.532847464</t>
  </si>
  <si>
    <t>0.578090787</t>
  </si>
  <si>
    <t>0.314076066</t>
  </si>
  <si>
    <t>-0.531021893</t>
  </si>
  <si>
    <t>0.559165657</t>
  </si>
  <si>
    <t>0.317040831</t>
  </si>
  <si>
    <t>-0.531442523</t>
  </si>
  <si>
    <t>0.540125966</t>
  </si>
  <si>
    <t>0.320168883</t>
  </si>
  <si>
    <t>-0.532696903</t>
  </si>
  <si>
    <t>0.693409979</t>
  </si>
  <si>
    <t>0.342231065</t>
  </si>
  <si>
    <t>-0.206689745</t>
  </si>
  <si>
    <t>0.513315499</t>
  </si>
  <si>
    <t>0.361249149</t>
  </si>
  <si>
    <t>-0.181755483</t>
  </si>
  <si>
    <t>0.647647262</t>
  </si>
  <si>
    <t>0.431062222</t>
  </si>
  <si>
    <t>-0.473552704</t>
  </si>
  <si>
    <t>0.577291429</t>
  </si>
  <si>
    <t>0.439471215</t>
  </si>
  <si>
    <t>-0.464070231</t>
  </si>
  <si>
    <t>0.82451421</t>
  </si>
  <si>
    <t>0.668524981</t>
  </si>
  <si>
    <t>-0.065097682</t>
  </si>
  <si>
    <t>0.410472631</t>
  </si>
  <si>
    <t>0.684460759</t>
  </si>
  <si>
    <t>0.074154846</t>
  </si>
  <si>
    <t>0.999898791</t>
  </si>
  <si>
    <t>0.902372956</t>
  </si>
  <si>
    <t>1.093002677</t>
  </si>
  <si>
    <t>0.020311544</t>
  </si>
  <si>
    <t>0.587978244</t>
  </si>
  <si>
    <t>0.19935903</t>
  </si>
  <si>
    <t>1.011189103</t>
  </si>
  <si>
    <t>-0.415471226</t>
  </si>
  <si>
    <t>0.995160162</t>
  </si>
  <si>
    <t>0.843289196</t>
  </si>
  <si>
    <t>1.302452445</t>
  </si>
  <si>
    <t>-0.182305977</t>
  </si>
  <si>
    <t>0.341371506</t>
  </si>
  <si>
    <t>0.242403537</t>
  </si>
  <si>
    <t>0.614982486</t>
  </si>
  <si>
    <t>-1.080765963</t>
  </si>
  <si>
    <t>0.998373389</t>
  </si>
  <si>
    <t>0.849770546</t>
  </si>
  <si>
    <t>1.389507651</t>
  </si>
  <si>
    <t>-0.220057443</t>
  </si>
  <si>
    <t>0.234199882</t>
  </si>
  <si>
    <t>0.227515265</t>
  </si>
  <si>
    <t>0.509515822</t>
  </si>
  <si>
    <t>-1.210504532</t>
  </si>
  <si>
    <t>0.994582951</t>
  </si>
  <si>
    <t>0.812164962</t>
  </si>
  <si>
    <t>1.354952097</t>
  </si>
  <si>
    <t>-0.243895844</t>
  </si>
  <si>
    <t>0.326032817</t>
  </si>
  <si>
    <t>0.268258661</t>
  </si>
  <si>
    <t>0.464599818</t>
  </si>
  <si>
    <t>-1.171791553</t>
  </si>
  <si>
    <t>0.995508432</t>
  </si>
  <si>
    <t>0.804234147</t>
  </si>
  <si>
    <t>1.327943325</t>
  </si>
  <si>
    <t>-0.189391404</t>
  </si>
  <si>
    <t>0.316447198</t>
  </si>
  <si>
    <t>0.294011652</t>
  </si>
  <si>
    <t>0.515767157</t>
  </si>
  <si>
    <t>-1.084346175</t>
  </si>
  <si>
    <t>0.995386541</t>
  </si>
  <si>
    <t>0.785956442</t>
  </si>
  <si>
    <t>1.420416355</t>
  </si>
  <si>
    <t>-0.017336538</t>
  </si>
  <si>
    <t>0.000398121</t>
  </si>
  <si>
    <t>0.4936378</t>
  </si>
  <si>
    <t>1.440513968</t>
  </si>
  <si>
    <t>0.017723691</t>
  </si>
  <si>
    <t>0.000747173</t>
  </si>
  <si>
    <t>0.786140323</t>
  </si>
  <si>
    <t>2.0259161</t>
  </si>
  <si>
    <t>-0.193912536</t>
  </si>
  <si>
    <t>0.001074615</t>
  </si>
  <si>
    <t>0.506322742</t>
  </si>
  <si>
    <t>2.033008814</t>
  </si>
  <si>
    <t>-0.090966776</t>
  </si>
  <si>
    <t>0.003641839</t>
  </si>
  <si>
    <t>0.781972885</t>
  </si>
  <si>
    <t>2.568547726</t>
  </si>
  <si>
    <t>0.298265517</t>
  </si>
  <si>
    <t>0.000446483</t>
  </si>
  <si>
    <t>0.518246293</t>
  </si>
  <si>
    <t>2.580123901</t>
  </si>
  <si>
    <t>0.423696607</t>
  </si>
  <si>
    <t>0.000482821</t>
  </si>
  <si>
    <t>0.792898059</t>
  </si>
  <si>
    <t>2.648297787</t>
  </si>
  <si>
    <t>0.322582901</t>
  </si>
  <si>
    <t>0.000831329</t>
  </si>
  <si>
    <t>0.513653338</t>
  </si>
  <si>
    <t>2.661342621</t>
  </si>
  <si>
    <t>0.450473458</t>
  </si>
  <si>
    <t>0.000581476</t>
  </si>
  <si>
    <t>0.731112599</t>
  </si>
  <si>
    <t>2.737533331</t>
  </si>
  <si>
    <t>-0.113703057</t>
  </si>
  <si>
    <t>0.000868824</t>
  </si>
  <si>
    <t>0.561111331</t>
  </si>
  <si>
    <t>2.748797894</t>
  </si>
  <si>
    <t>0.015398038</t>
  </si>
  <si>
    <t>0.000621115</t>
  </si>
  <si>
    <t>0.609411716</t>
  </si>
  <si>
    <t>0.364594996</t>
  </si>
  <si>
    <t>-0.59285748</t>
  </si>
  <si>
    <t>0.630911708</t>
  </si>
  <si>
    <t>0.307864755</t>
  </si>
  <si>
    <t>-0.533982277</t>
  </si>
  <si>
    <t>0.649003625</t>
  </si>
  <si>
    <t>0.30628857</t>
  </si>
  <si>
    <t>-0.534047067</t>
  </si>
  <si>
    <t>0.667569935</t>
  </si>
  <si>
    <t>0.304541886</t>
  </si>
  <si>
    <t>-0.534028828</t>
  </si>
  <si>
    <t>0.577109456</t>
  </si>
  <si>
    <t>0.315454692</t>
  </si>
  <si>
    <t>-0.532144427</t>
  </si>
  <si>
    <t>0.558098197</t>
  </si>
  <si>
    <t>0.318520039</t>
  </si>
  <si>
    <t>-0.532566249</t>
  </si>
  <si>
    <t>0.538980365</t>
  </si>
  <si>
    <t>0.321755975</t>
  </si>
  <si>
    <t>-0.533808291</t>
  </si>
  <si>
    <t>0.692843854</t>
  </si>
  <si>
    <t>0.343762577</t>
  </si>
  <si>
    <t>-0.211360574</t>
  </si>
  <si>
    <t>0.512049496</t>
  </si>
  <si>
    <t>0.363613069</t>
  </si>
  <si>
    <t>-0.186613262</t>
  </si>
  <si>
    <t>0.647200823</t>
  </si>
  <si>
    <t>0.432386279</t>
  </si>
  <si>
    <t>-0.474149853</t>
  </si>
  <si>
    <t>0.576456666</t>
  </si>
  <si>
    <t>0.44108063</t>
  </si>
  <si>
    <t>-0.464740187</t>
  </si>
  <si>
    <t>0.823658466</t>
  </si>
  <si>
    <t>0.671887994</t>
  </si>
  <si>
    <t>-0.064535186</t>
  </si>
  <si>
    <t>0.999943256</t>
  </si>
  <si>
    <t>0.409612894</t>
  </si>
  <si>
    <t>0.685001969</t>
  </si>
  <si>
    <t>0.064931765</t>
  </si>
  <si>
    <t>0.898753464</t>
  </si>
  <si>
    <t>1.094877005</t>
  </si>
  <si>
    <t>0.022947785</t>
  </si>
  <si>
    <t>0.638244092</t>
  </si>
  <si>
    <t>0.198987469</t>
  </si>
  <si>
    <t>1.004028916</t>
  </si>
  <si>
    <t>-0.425534725</t>
  </si>
  <si>
    <t>0.997105062</t>
  </si>
  <si>
    <t>0.853893161</t>
  </si>
  <si>
    <t>1.320859075</t>
  </si>
  <si>
    <t>-0.175514713</t>
  </si>
  <si>
    <t>0.363268495</t>
  </si>
  <si>
    <t>0.246166632</t>
  </si>
  <si>
    <t>0.612105668</t>
  </si>
  <si>
    <t>-1.081711888</t>
  </si>
  <si>
    <t>0.868937492</t>
  </si>
  <si>
    <t>1.408159018</t>
  </si>
  <si>
    <t>-0.210111856</t>
  </si>
  <si>
    <t>0.243553951</t>
  </si>
  <si>
    <t>0.235174105</t>
  </si>
  <si>
    <t>0.507350981</t>
  </si>
  <si>
    <t>-1.208787799</t>
  </si>
  <si>
    <t>0.994832754</t>
  </si>
  <si>
    <t>0.831731796</t>
  </si>
  <si>
    <t>1.360256672</t>
  </si>
  <si>
    <t>-0.242590934</t>
  </si>
  <si>
    <t>0.337022156</t>
  </si>
  <si>
    <t>0.278401792</t>
  </si>
  <si>
    <t>0.463645071</t>
  </si>
  <si>
    <t>-1.168496132</t>
  </si>
  <si>
    <t>0.995587587</t>
  </si>
  <si>
    <t>0.819659829</t>
  </si>
  <si>
    <t>1.335004091</t>
  </si>
  <si>
    <t>-0.18676506</t>
  </si>
  <si>
    <t>0.332116693</t>
  </si>
  <si>
    <t>0.30235213</t>
  </si>
  <si>
    <t>0.514623404</t>
  </si>
  <si>
    <t>-1.083697915</t>
  </si>
  <si>
    <t>0.995514452</t>
  </si>
  <si>
    <t>0.784543872</t>
  </si>
  <si>
    <t>1.423341036</t>
  </si>
  <si>
    <t>-0.017358644</t>
  </si>
  <si>
    <t>0.000726494</t>
  </si>
  <si>
    <t>0.491871774</t>
  </si>
  <si>
    <t>1.442929387</t>
  </si>
  <si>
    <t>0.017726433</t>
  </si>
  <si>
    <t>0.001311714</t>
  </si>
  <si>
    <t>0.782081127</t>
  </si>
  <si>
    <t>2.026640415</t>
  </si>
  <si>
    <t>-0.194445699</t>
  </si>
  <si>
    <t>0.001892385</t>
  </si>
  <si>
    <t>0.504619002</t>
  </si>
  <si>
    <t>2.033548832</t>
  </si>
  <si>
    <t>-0.091009021</t>
  </si>
  <si>
    <t>0.005626523</t>
  </si>
  <si>
    <t>0.775820851</t>
  </si>
  <si>
    <t>2.56967473</t>
  </si>
  <si>
    <t>0.297249943</t>
  </si>
  <si>
    <t>0.000598907</t>
  </si>
  <si>
    <t>0.516839921</t>
  </si>
  <si>
    <t>2.578241587</t>
  </si>
  <si>
    <t>0.421580881</t>
  </si>
  <si>
    <t>0.000574138</t>
  </si>
  <si>
    <t>0.786553323</t>
  </si>
  <si>
    <t>2.65079093</t>
  </si>
  <si>
    <t>0.320663482</t>
  </si>
  <si>
    <t>0.001155684</t>
  </si>
  <si>
    <t>0.512032688</t>
  </si>
  <si>
    <t>2.659055233</t>
  </si>
  <si>
    <t>0.447950035</t>
  </si>
  <si>
    <t>0.000726551</t>
  </si>
  <si>
    <t>0.725031316</t>
  </si>
  <si>
    <t>2.735892296</t>
  </si>
  <si>
    <t>-0.117751695</t>
  </si>
  <si>
    <t>0.001031331</t>
  </si>
  <si>
    <t>0.560355306</t>
  </si>
  <si>
    <t>2.747043133</t>
  </si>
  <si>
    <t>0.016270706</t>
  </si>
  <si>
    <t>0.000689013</t>
  </si>
  <si>
    <t>0.610912859</t>
  </si>
  <si>
    <t>0.371076852</t>
  </si>
  <si>
    <t>-0.60886085</t>
  </si>
  <si>
    <t>0.633010328</t>
  </si>
  <si>
    <t>0.314069092</t>
  </si>
  <si>
    <t>-0.547373891</t>
  </si>
  <si>
    <t>0.651250541</t>
  </si>
  <si>
    <t>0.312751681</t>
  </si>
  <si>
    <t>-0.547453165</t>
  </si>
  <si>
    <t>0.669959664</t>
  </si>
  <si>
    <t>0.311283052</t>
  </si>
  <si>
    <t>-0.547472417</t>
  </si>
  <si>
    <t>0.578918576</t>
  </si>
  <si>
    <t>0.320888489</t>
  </si>
  <si>
    <t>-0.547496259</t>
  </si>
  <si>
    <t>0.559730411</t>
  </si>
  <si>
    <t>0.323655695</t>
  </si>
  <si>
    <t>-0.547878802</t>
  </si>
  <si>
    <t>0.540429413</t>
  </si>
  <si>
    <t>0.326601833</t>
  </si>
  <si>
    <t>-0.549095571</t>
  </si>
  <si>
    <t>0.694768786</t>
  </si>
  <si>
    <t>0.351270586</t>
  </si>
  <si>
    <t>-0.211536527</t>
  </si>
  <si>
    <t>0.512785077</t>
  </si>
  <si>
    <t>0.368402958</t>
  </si>
  <si>
    <t>-0.193600178</t>
  </si>
  <si>
    <t>0.648314893</t>
  </si>
  <si>
    <t>0.439472795</t>
  </si>
  <si>
    <t>-0.485168755</t>
  </si>
  <si>
    <t>0.576990664</t>
  </si>
  <si>
    <t>0.447003573</t>
  </si>
  <si>
    <t>-0.47818628</t>
  </si>
  <si>
    <t>0.822189987</t>
  </si>
  <si>
    <t>0.679793119</t>
  </si>
  <si>
    <t>-0.064627349</t>
  </si>
  <si>
    <t>0.409123033</t>
  </si>
  <si>
    <t>0.687674582</t>
  </si>
  <si>
    <t>0.051847465</t>
  </si>
  <si>
    <t>0.899173081</t>
  </si>
  <si>
    <t>1.099398017</t>
  </si>
  <si>
    <t>0.020357233</t>
  </si>
  <si>
    <t>0.623718023</t>
  </si>
  <si>
    <t>0.196084082</t>
  </si>
  <si>
    <t>1.001320124</t>
  </si>
  <si>
    <t>-0.452473462</t>
  </si>
  <si>
    <t>0.996500492</t>
  </si>
  <si>
    <t>0.86854732</t>
  </si>
  <si>
    <t>1.325248599</t>
  </si>
  <si>
    <t>-0.189481169</t>
  </si>
  <si>
    <t>0.372879684</t>
  </si>
  <si>
    <t>0.249416232</t>
  </si>
  <si>
    <t>0.61105746</t>
  </si>
  <si>
    <t>-1.116994143</t>
  </si>
  <si>
    <t>0.998315334</t>
  </si>
  <si>
    <t>0.885767579</t>
  </si>
  <si>
    <t>1.410231233</t>
  </si>
  <si>
    <t>-0.226142645</t>
  </si>
  <si>
    <t>0.255838186</t>
  </si>
  <si>
    <t>0.240389183</t>
  </si>
  <si>
    <t>0.50608629</t>
  </si>
  <si>
    <t>-1.249538422</t>
  </si>
  <si>
    <t>0.993753731</t>
  </si>
  <si>
    <t>0.850880742</t>
  </si>
  <si>
    <t>1.373553038</t>
  </si>
  <si>
    <t>-0.260452092</t>
  </si>
  <si>
    <t>0.349950969</t>
  </si>
  <si>
    <t>0.284717172</t>
  </si>
  <si>
    <t>0.462898999</t>
  </si>
  <si>
    <t>-1.203192115</t>
  </si>
  <si>
    <t>0.994706094</t>
  </si>
  <si>
    <t>0.837960541</t>
  </si>
  <si>
    <t>1.348926902</t>
  </si>
  <si>
    <t>-0.201801032</t>
  </si>
  <si>
    <t>0.344564795</t>
  </si>
  <si>
    <t>0.307622969</t>
  </si>
  <si>
    <t>0.514353693</t>
  </si>
  <si>
    <t>-1.118011236</t>
  </si>
  <si>
    <t>0.994718432</t>
  </si>
  <si>
    <t>0.783900321</t>
  </si>
  <si>
    <t>1.428435206</t>
  </si>
  <si>
    <t>-0.017551819</t>
  </si>
  <si>
    <t>0.000576923</t>
  </si>
  <si>
    <t>0.490941435</t>
  </si>
  <si>
    <t>1.447840333</t>
  </si>
  <si>
    <t>0.017926633</t>
  </si>
  <si>
    <t>0.000911817</t>
  </si>
  <si>
    <t>0.782025099</t>
  </si>
  <si>
    <t>2.032828808</t>
  </si>
  <si>
    <t>-0.195850402</t>
  </si>
  <si>
    <t>0.00189609</t>
  </si>
  <si>
    <t>0.504473329</t>
  </si>
  <si>
    <t>2.039284945</t>
  </si>
  <si>
    <t>-0.091690511</t>
  </si>
  <si>
    <t>0.005129702</t>
  </si>
  <si>
    <t>0.776920378</t>
  </si>
  <si>
    <t>2.576443434</t>
  </si>
  <si>
    <t>0.296577752</t>
  </si>
  <si>
    <t>0.000572838</t>
  </si>
  <si>
    <t>0.515818894</t>
  </si>
  <si>
    <t>2.584644556</t>
  </si>
  <si>
    <t>0.425846815</t>
  </si>
  <si>
    <t>0.000541506</t>
  </si>
  <si>
    <t>0.787938714</t>
  </si>
  <si>
    <t>2.657674074</t>
  </si>
  <si>
    <t>0.320239246</t>
  </si>
  <si>
    <t>0.001064414</t>
  </si>
  <si>
    <t>0.511631548</t>
  </si>
  <si>
    <t>2.665141582</t>
  </si>
  <si>
    <t>0.451974213</t>
  </si>
  <si>
    <t>0.000729911</t>
  </si>
  <si>
    <t>0.725870311</t>
  </si>
  <si>
    <t>2.743035316</t>
  </si>
  <si>
    <t>-0.120509483</t>
  </si>
  <si>
    <t>0.000958835</t>
  </si>
  <si>
    <t>0.556315303</t>
  </si>
  <si>
    <t>2.754790068</t>
  </si>
  <si>
    <t>0.0200336</t>
  </si>
  <si>
    <t>0.0006399</t>
  </si>
  <si>
    <t>0.610474527</t>
  </si>
  <si>
    <t>0.369309574</t>
  </si>
  <si>
    <t>-0.677530587</t>
  </si>
  <si>
    <t>0.632726967</t>
  </si>
  <si>
    <t>0.313869417</t>
  </si>
  <si>
    <t>-0.606652141</t>
  </si>
  <si>
    <t>0.651091397</t>
  </si>
  <si>
    <t>0.312385231</t>
  </si>
  <si>
    <t>-0.606738687</t>
  </si>
  <si>
    <t>0.669968069</t>
  </si>
  <si>
    <t>0.310742944</t>
  </si>
  <si>
    <t>-0.606647491</t>
  </si>
  <si>
    <t>0.578513086</t>
  </si>
  <si>
    <t>0.320651442</t>
  </si>
  <si>
    <t>-0.609966993</t>
  </si>
  <si>
    <t>0.559415996</t>
  </si>
  <si>
    <t>0.323098183</t>
  </si>
  <si>
    <t>-0.610433817</t>
  </si>
  <si>
    <t>0.54035151</t>
  </si>
  <si>
    <t>0.325775564</t>
  </si>
  <si>
    <t>-0.611887574</t>
  </si>
  <si>
    <t>0.695440173</t>
  </si>
  <si>
    <t>0.349916875</t>
  </si>
  <si>
    <t>-0.239626616</t>
  </si>
  <si>
    <t>0.512683809</t>
  </si>
  <si>
    <t>0.367303073</t>
  </si>
  <si>
    <t>-0.246678874</t>
  </si>
  <si>
    <t>0.647828221</t>
  </si>
  <si>
    <t>0.437662899</t>
  </si>
  <si>
    <t>-0.547073007</t>
  </si>
  <si>
    <t>0.576946855</t>
  </si>
  <si>
    <t>0.445148528</t>
  </si>
  <si>
    <t>-0.547501445</t>
  </si>
  <si>
    <t>0.818048596</t>
  </si>
  <si>
    <t>0.67891109</t>
  </si>
  <si>
    <t>-0.274711281</t>
  </si>
  <si>
    <t>0.999637127</t>
  </si>
  <si>
    <t>0.409457833</t>
  </si>
  <si>
    <t>0.686692536</t>
  </si>
  <si>
    <t>0.04023885</t>
  </si>
  <si>
    <t>0.999697208</t>
  </si>
  <si>
    <t>0.752181649</t>
  </si>
  <si>
    <t>1.095237613</t>
  </si>
  <si>
    <t>-0.482470602</t>
  </si>
  <si>
    <t>0.99028343</t>
  </si>
  <si>
    <t>0.184469983</t>
  </si>
  <si>
    <t>0.999478936</t>
  </si>
  <si>
    <t>-0.448981106</t>
  </si>
  <si>
    <t>0.995077968</t>
  </si>
  <si>
    <t>0.408598185</t>
  </si>
  <si>
    <t>0.933810055</t>
  </si>
  <si>
    <t>-0.553173244</t>
  </si>
  <si>
    <t>0.968916953</t>
  </si>
  <si>
    <t>0.24892953</t>
  </si>
  <si>
    <t>0.604762197</t>
  </si>
  <si>
    <t>-1.101703405</t>
  </si>
  <si>
    <t>0.99745065</t>
  </si>
  <si>
    <t>0.316785395</t>
  </si>
  <si>
    <t>0.905480266</t>
  </si>
  <si>
    <t>-0.597701192</t>
  </si>
  <si>
    <t>0.901151657</t>
  </si>
  <si>
    <t>0.240073279</t>
  </si>
  <si>
    <t>0.492721349</t>
  </si>
  <si>
    <t>-1.199722767</t>
  </si>
  <si>
    <t>0.99288404</t>
  </si>
  <si>
    <t>0.319089979</t>
  </si>
  <si>
    <t>0.835475147</t>
  </si>
  <si>
    <t>-0.507699609</t>
  </si>
  <si>
    <t>0.915849209</t>
  </si>
  <si>
    <t>0.281129062</t>
  </si>
  <si>
    <t>0.443594962</t>
  </si>
  <si>
    <t>-1.133470774</t>
  </si>
  <si>
    <t>0.99394244</t>
  </si>
  <si>
    <t>0.350995004</t>
  </si>
  <si>
    <t>0.859049678</t>
  </si>
  <si>
    <t>-0.514326692</t>
  </si>
  <si>
    <t>0.905945897</t>
  </si>
  <si>
    <t>0.305323184</t>
  </si>
  <si>
    <t>0.496565908</t>
  </si>
  <si>
    <t>-1.092814088</t>
  </si>
  <si>
    <t>0.993818343</t>
  </si>
  <si>
    <t>0.779441357</t>
  </si>
  <si>
    <t>1.433080554</t>
  </si>
  <si>
    <t>-0.028914055</t>
  </si>
  <si>
    <t>0.003922171</t>
  </si>
  <si>
    <t>0.486791193</t>
  </si>
  <si>
    <t>1.446807623</t>
  </si>
  <si>
    <t>0.028698798</t>
  </si>
  <si>
    <t>0.005712986</t>
  </si>
  <si>
    <t>0.777634978</t>
  </si>
  <si>
    <t>2.033877373</t>
  </si>
  <si>
    <t>-0.156027928</t>
  </si>
  <si>
    <t>0.026666738</t>
  </si>
  <si>
    <t>0.492659897</t>
  </si>
  <si>
    <t>2.037499666</t>
  </si>
  <si>
    <t>-0.090091795</t>
  </si>
  <si>
    <t>0.017209277</t>
  </si>
  <si>
    <t>0.764928818</t>
  </si>
  <si>
    <t>2.575798035</t>
  </si>
  <si>
    <t>0.342084497</t>
  </si>
  <si>
    <t>0.001788591</t>
  </si>
  <si>
    <t>0.496839583</t>
  </si>
  <si>
    <t>2.573745251</t>
  </si>
  <si>
    <t>0.492072433</t>
  </si>
  <si>
    <t>0.001162806</t>
  </si>
  <si>
    <t>0.779763997</t>
  </si>
  <si>
    <t>2.656945467</t>
  </si>
  <si>
    <t>0.366062075</t>
  </si>
  <si>
    <t>0.003241094</t>
  </si>
  <si>
    <t>0.494181722</t>
  </si>
  <si>
    <t>2.653199673</t>
  </si>
  <si>
    <t>0.520492256</t>
  </si>
  <si>
    <t>0.001675109</t>
  </si>
  <si>
    <t>0.695847154</t>
  </si>
  <si>
    <t>2.751349211</t>
  </si>
  <si>
    <t>-0.064433396</t>
  </si>
  <si>
    <t>0.002949317</t>
  </si>
  <si>
    <t>0.525376081</t>
  </si>
  <si>
    <t>2.748795986</t>
  </si>
  <si>
    <t>0.091124386</t>
  </si>
  <si>
    <t>0.001676407</t>
  </si>
  <si>
    <t>0.612403393</t>
  </si>
  <si>
    <t>0.367777705</t>
  </si>
  <si>
    <t>-0.633149207</t>
  </si>
  <si>
    <t>0.634717166</t>
  </si>
  <si>
    <t>0.311930329</t>
  </si>
  <si>
    <t>-0.5683676</t>
  </si>
  <si>
    <t>0.653084934</t>
  </si>
  <si>
    <t>0.310150117</t>
  </si>
  <si>
    <t>-0.56833905</t>
  </si>
  <si>
    <t>0.671940029</t>
  </si>
  <si>
    <t>0.308187902</t>
  </si>
  <si>
    <t>-0.56830442</t>
  </si>
  <si>
    <t>0.580382705</t>
  </si>
  <si>
    <t>0.319542021</t>
  </si>
  <si>
    <t>-0.571645617</t>
  </si>
  <si>
    <t>0.561194956</t>
  </si>
  <si>
    <t>0.322333366</t>
  </si>
  <si>
    <t>-0.572159171</t>
  </si>
  <si>
    <t>0.542003095</t>
  </si>
  <si>
    <t>0.32530278</t>
  </si>
  <si>
    <t>-0.573637307</t>
  </si>
  <si>
    <t>0.696894288</t>
  </si>
  <si>
    <t>0.346571475</t>
  </si>
  <si>
    <t>-0.234681129</t>
  </si>
  <si>
    <t>0.514411807</t>
  </si>
  <si>
    <t>0.366844237</t>
  </si>
  <si>
    <t>-0.239949986</t>
  </si>
  <si>
    <t>0.65011853</t>
  </si>
  <si>
    <t>0.435724586</t>
  </si>
  <si>
    <t>-0.514287591</t>
  </si>
  <si>
    <t>0.578668356</t>
  </si>
  <si>
    <t>0.444420397</t>
  </si>
  <si>
    <t>-0.512957335</t>
  </si>
  <si>
    <t>0.822179198</t>
  </si>
  <si>
    <t>0.679938674</t>
  </si>
  <si>
    <t>-0.184693098</t>
  </si>
  <si>
    <t>0.99990356</t>
  </si>
  <si>
    <t>0.40942806</t>
  </si>
  <si>
    <t>0.687290728</t>
  </si>
  <si>
    <t>-0.028810382</t>
  </si>
  <si>
    <t>0.999915361</t>
  </si>
  <si>
    <t>0.760879397</t>
  </si>
  <si>
    <t>1.099544287</t>
  </si>
  <si>
    <t>-0.478742182</t>
  </si>
  <si>
    <t>0.548583984</t>
  </si>
  <si>
    <t>0.182056263</t>
  </si>
  <si>
    <t>0.999866068</t>
  </si>
  <si>
    <t>-0.542685151</t>
  </si>
  <si>
    <t>0.995184839</t>
  </si>
  <si>
    <t>0.664443672</t>
  </si>
  <si>
    <t>1.184580564</t>
  </si>
  <si>
    <t>-0.45151788</t>
  </si>
  <si>
    <t>0.249588519</t>
  </si>
  <si>
    <t>0.249235541</t>
  </si>
  <si>
    <t>0.59812957</t>
  </si>
  <si>
    <t>-1.185282946</t>
  </si>
  <si>
    <t>0.99777019</t>
  </si>
  <si>
    <t>0.660886824</t>
  </si>
  <si>
    <t>1.247855425</t>
  </si>
  <si>
    <t>-0.454609454</t>
  </si>
  <si>
    <t>0.174162999</t>
  </si>
  <si>
    <t>0.241493613</t>
  </si>
  <si>
    <t>0.486210793</t>
  </si>
  <si>
    <t>-1.306215644</t>
  </si>
  <si>
    <t>0.991487622</t>
  </si>
  <si>
    <t>0.656761825</t>
  </si>
  <si>
    <t>1.220146775</t>
  </si>
  <si>
    <t>-0.430860907</t>
  </si>
  <si>
    <t>0.260703683</t>
  </si>
  <si>
    <t>0.283237666</t>
  </si>
  <si>
    <t>0.445217162</t>
  </si>
  <si>
    <t>-1.252347231</t>
  </si>
  <si>
    <t>0.992587745</t>
  </si>
  <si>
    <t>0.64548558</t>
  </si>
  <si>
    <t>1.202314019</t>
  </si>
  <si>
    <t>-0.429442495</t>
  </si>
  <si>
    <t>0.246578574</t>
  </si>
  <si>
    <t>0.306815773</t>
  </si>
  <si>
    <t>0.499243826</t>
  </si>
  <si>
    <t>-1.180554152</t>
  </si>
  <si>
    <t>0.992115319</t>
  </si>
  <si>
    <t>0.783822179</t>
  </si>
  <si>
    <t>1.434688091</t>
  </si>
  <si>
    <t>-0.016537905</t>
  </si>
  <si>
    <t>0.000688036</t>
  </si>
  <si>
    <t>0.489277273</t>
  </si>
  <si>
    <t>1.449718237</t>
  </si>
  <si>
    <t>0.016781267</t>
  </si>
  <si>
    <t>0.001595563</t>
  </si>
  <si>
    <t>0.783411443</t>
  </si>
  <si>
    <t>2.0335114</t>
  </si>
  <si>
    <t>-0.168261185</t>
  </si>
  <si>
    <t>0.003267637</t>
  </si>
  <si>
    <t>0.497574568</t>
  </si>
  <si>
    <t>2.036808252</t>
  </si>
  <si>
    <t>-0.095492639</t>
  </si>
  <si>
    <t>0.008843839</t>
  </si>
  <si>
    <t>0.774929762</t>
  </si>
  <si>
    <t>2.567662716</t>
  </si>
  <si>
    <t>0.33447364</t>
  </si>
  <si>
    <t>0.00081921</t>
  </si>
  <si>
    <t>0.505010366</t>
  </si>
  <si>
    <t>2.5732162</t>
  </si>
  <si>
    <t>0.471264362</t>
  </si>
  <si>
    <t>0.000939975</t>
  </si>
  <si>
    <t>0.787153304</t>
  </si>
  <si>
    <t>2.648379087</t>
  </si>
  <si>
    <t>0.359456807</t>
  </si>
  <si>
    <t>0.001448025</t>
  </si>
  <si>
    <t>0.501567841</t>
  </si>
  <si>
    <t>2.653984785</t>
  </si>
  <si>
    <t>0.498944461</t>
  </si>
  <si>
    <t>0.000964866</t>
  </si>
  <si>
    <t>0.714066267</t>
  </si>
  <si>
    <t>2.734997511</t>
  </si>
  <si>
    <t>-0.081258684</t>
  </si>
  <si>
    <t>0.001526491</t>
  </si>
  <si>
    <t>0.538099468</t>
  </si>
  <si>
    <t>2.740684986</t>
  </si>
  <si>
    <t>0.07293909</t>
  </si>
  <si>
    <t>0.611575186</t>
  </si>
  <si>
    <t>0.366609424</t>
  </si>
  <si>
    <t>-0.621578455</t>
  </si>
  <si>
    <t>0.634678185</t>
  </si>
  <si>
    <t>0.311326712</t>
  </si>
  <si>
    <t>-0.560273826</t>
  </si>
  <si>
    <t>0.652890325</t>
  </si>
  <si>
    <t>0.309926808</t>
  </si>
  <si>
    <t>-0.560326993</t>
  </si>
  <si>
    <t>0.671568513</t>
  </si>
  <si>
    <t>0.308413833</t>
  </si>
  <si>
    <t>-0.560259283</t>
  </si>
  <si>
    <t>0.581081271</t>
  </si>
  <si>
    <t>0.318385929</t>
  </si>
  <si>
    <t>-0.561462402</t>
  </si>
  <si>
    <t>0.562121749</t>
  </si>
  <si>
    <t>0.321125954</t>
  </si>
  <si>
    <t>-0.561952531</t>
  </si>
  <si>
    <t>0.543107629</t>
  </si>
  <si>
    <t>0.324101895</t>
  </si>
  <si>
    <t>-0.563393652</t>
  </si>
  <si>
    <t>0.696599245</t>
  </si>
  <si>
    <t>0.347285479</t>
  </si>
  <si>
    <t>-0.235506296</t>
  </si>
  <si>
    <t>0.516590714</t>
  </si>
  <si>
    <t>0.365238994</t>
  </si>
  <si>
    <t>-0.228478625</t>
  </si>
  <si>
    <t>0.648488641</t>
  </si>
  <si>
    <t>0.435032874</t>
  </si>
  <si>
    <t>-0.504839718</t>
  </si>
  <si>
    <t>0.577911854</t>
  </si>
  <si>
    <t>0.442638695</t>
  </si>
  <si>
    <t>-0.499810994</t>
  </si>
  <si>
    <t>0.818510413</t>
  </si>
  <si>
    <t>0.683482051</t>
  </si>
  <si>
    <t>-0.14363268</t>
  </si>
  <si>
    <t>0.999609649</t>
  </si>
  <si>
    <t>0.409934103</t>
  </si>
  <si>
    <t>0.685107827</t>
  </si>
  <si>
    <t>-0.022129145</t>
  </si>
  <si>
    <t>0.999834776</t>
  </si>
  <si>
    <t>0.80733335</t>
  </si>
  <si>
    <t>1.118548155</t>
  </si>
  <si>
    <t>-0.211169317</t>
  </si>
  <si>
    <t>0.85236454</t>
  </si>
  <si>
    <t>0.172676831</t>
  </si>
  <si>
    <t>0.997271359</t>
  </si>
  <si>
    <t>-0.507955909</t>
  </si>
  <si>
    <t>0.996139467</t>
  </si>
  <si>
    <t>0.5887779</t>
  </si>
  <si>
    <t>1.143785119</t>
  </si>
  <si>
    <t>-0.346191704</t>
  </si>
  <si>
    <t>0.641297936</t>
  </si>
  <si>
    <t>0.251777202</t>
  </si>
  <si>
    <t>0.587761283</t>
  </si>
  <si>
    <t>-1.109850645</t>
  </si>
  <si>
    <t>0.997024834</t>
  </si>
  <si>
    <t>0.52033031</t>
  </si>
  <si>
    <t>1.180725217</t>
  </si>
  <si>
    <t>-0.387994289</t>
  </si>
  <si>
    <t>0.436575323</t>
  </si>
  <si>
    <t>0.248707578</t>
  </si>
  <si>
    <t>0.470405638</t>
  </si>
  <si>
    <t>-1.223770022</t>
  </si>
  <si>
    <t>0.987087607</t>
  </si>
  <si>
    <t>0.498436213</t>
  </si>
  <si>
    <t>1.118426561</t>
  </si>
  <si>
    <t>-0.345255315</t>
  </si>
  <si>
    <t>0.500196755</t>
  </si>
  <si>
    <t>0.286199123</t>
  </si>
  <si>
    <t>0.430186391</t>
  </si>
  <si>
    <t>-1.229350328</t>
  </si>
  <si>
    <t>0.988642871</t>
  </si>
  <si>
    <t>0.519049823</t>
  </si>
  <si>
    <t>1.114927053</t>
  </si>
  <si>
    <t>-0.324660987</t>
  </si>
  <si>
    <t>0.462586671</t>
  </si>
  <si>
    <t>0.307120264</t>
  </si>
  <si>
    <t>0.487098366</t>
  </si>
  <si>
    <t>-1.105378866</t>
  </si>
  <si>
    <t>0.9884184</t>
  </si>
  <si>
    <t>0.778665602</t>
  </si>
  <si>
    <t>1.435150504</t>
  </si>
  <si>
    <t>-0.013633259</t>
  </si>
  <si>
    <t>0.000891184</t>
  </si>
  <si>
    <t>0.488982618</t>
  </si>
  <si>
    <t>1.447676063</t>
  </si>
  <si>
    <t>0.01364221</t>
  </si>
  <si>
    <t>0.00163812</t>
  </si>
  <si>
    <t>0.779013872</t>
  </si>
  <si>
    <t>2.032971144</t>
  </si>
  <si>
    <t>-0.161536202</t>
  </si>
  <si>
    <t>0.005423691</t>
  </si>
  <si>
    <t>0.493867308</t>
  </si>
  <si>
    <t>2.037783384</t>
  </si>
  <si>
    <t>-0.095340274</t>
  </si>
  <si>
    <t>0.006335202</t>
  </si>
  <si>
    <t>0.770901084</t>
  </si>
  <si>
    <t>2.572080374</t>
  </si>
  <si>
    <t>0.334198862</t>
  </si>
  <si>
    <t>0.000636896</t>
  </si>
  <si>
    <t>0.503245413</t>
  </si>
  <si>
    <t>2.573055029</t>
  </si>
  <si>
    <t>0.463566124</t>
  </si>
  <si>
    <t>0.000532526</t>
  </si>
  <si>
    <t>0.781793475</t>
  </si>
  <si>
    <t>2.652036905</t>
  </si>
  <si>
    <t>0.357623279</t>
  </si>
  <si>
    <t>0.001110781</t>
  </si>
  <si>
    <t>0.501415312</t>
  </si>
  <si>
    <t>2.651835442</t>
  </si>
  <si>
    <t>0.48987183</t>
  </si>
  <si>
    <t>0.000715884</t>
  </si>
  <si>
    <t>0.7133708</t>
  </si>
  <si>
    <t>2.746894598</t>
  </si>
  <si>
    <t>-0.08215712</t>
  </si>
  <si>
    <t>0.001042555</t>
  </si>
  <si>
    <t>0.531423211</t>
  </si>
  <si>
    <t>2.74748826</t>
  </si>
  <si>
    <t>0.064953074</t>
  </si>
  <si>
    <t>0.000664374</t>
  </si>
  <si>
    <t>0.615543425</t>
  </si>
  <si>
    <t>0.359951168</t>
  </si>
  <si>
    <t>-0.619577229</t>
  </si>
  <si>
    <t>0.636979699</t>
  </si>
  <si>
    <t>0.305285364</t>
  </si>
  <si>
    <t>-0.557309806</t>
  </si>
  <si>
    <t>0.655208468</t>
  </si>
  <si>
    <t>0.303701907</t>
  </si>
  <si>
    <t>-0.557310462</t>
  </si>
  <si>
    <t>0.673911631</t>
  </si>
  <si>
    <t>0.301978052</t>
  </si>
  <si>
    <t>-0.557252944</t>
  </si>
  <si>
    <t>0.582802653</t>
  </si>
  <si>
    <t>0.313068241</t>
  </si>
  <si>
    <t>-0.558427572</t>
  </si>
  <si>
    <t>0.56354177</t>
  </si>
  <si>
    <t>0.316229045</t>
  </si>
  <si>
    <t>-0.558958888</t>
  </si>
  <si>
    <t>0.544222414</t>
  </si>
  <si>
    <t>0.31957975</t>
  </si>
  <si>
    <t>-0.560404539</t>
  </si>
  <si>
    <t>0.697620749</t>
  </si>
  <si>
    <t>0.341810763</t>
  </si>
  <si>
    <t>-0.2358087</t>
  </si>
  <si>
    <t>0.516526341</t>
  </si>
  <si>
    <t>0.362329692</t>
  </si>
  <si>
    <t>-0.226890236</t>
  </si>
  <si>
    <t>0.652919888</t>
  </si>
  <si>
    <t>0.429228097</t>
  </si>
  <si>
    <t>-0.503436327</t>
  </si>
  <si>
    <t>0.581620216</t>
  </si>
  <si>
    <t>0.438039631</t>
  </si>
  <si>
    <t>-0.498317719</t>
  </si>
  <si>
    <t>0.828734279</t>
  </si>
  <si>
    <t>0.686603785</t>
  </si>
  <si>
    <t>-0.141454846</t>
  </si>
  <si>
    <t>0.99984777</t>
  </si>
  <si>
    <t>0.405831754</t>
  </si>
  <si>
    <t>0.687294364</t>
  </si>
  <si>
    <t>-0.045314535</t>
  </si>
  <si>
    <t>1.125511646</t>
  </si>
  <si>
    <t>-0.177344933</t>
  </si>
  <si>
    <t>0.625329137</t>
  </si>
  <si>
    <t>0.16671437</t>
  </si>
  <si>
    <t>0.992186904</t>
  </si>
  <si>
    <t>-0.518620551</t>
  </si>
  <si>
    <t>0.875013351</t>
  </si>
  <si>
    <t>1.254500508</t>
  </si>
  <si>
    <t>-0.300027311</t>
  </si>
  <si>
    <t>0.320662737</t>
  </si>
  <si>
    <t>0.249938697</t>
  </si>
  <si>
    <t>0.585098863</t>
  </si>
  <si>
    <t>-1.111218095</t>
  </si>
  <si>
    <t>0.99796766</t>
  </si>
  <si>
    <t>0.916887462</t>
  </si>
  <si>
    <t>1.327543855</t>
  </si>
  <si>
    <t>-0.292836428</t>
  </si>
  <si>
    <t>0.227716655</t>
  </si>
  <si>
    <t>0.248562306</t>
  </si>
  <si>
    <t>0.47115308</t>
  </si>
  <si>
    <t>-1.241554976</t>
  </si>
  <si>
    <t>0.99199909</t>
  </si>
  <si>
    <t>0.891501307</t>
  </si>
  <si>
    <t>1.350362062</t>
  </si>
  <si>
    <t>-0.339562088</t>
  </si>
  <si>
    <t>0.333589017</t>
  </si>
  <si>
    <t>0.286199689</t>
  </si>
  <si>
    <t>0.434949726</t>
  </si>
  <si>
    <t>-1.230251074</t>
  </si>
  <si>
    <t>0.993035495</t>
  </si>
  <si>
    <t>0.8684448</t>
  </si>
  <si>
    <t>1.325409055</t>
  </si>
  <si>
    <t>-0.313284129</t>
  </si>
  <si>
    <t>0.324718684</t>
  </si>
  <si>
    <t>0.307415366</t>
  </si>
  <si>
    <t>0.490905851</t>
  </si>
  <si>
    <t>-1.114634395</t>
  </si>
  <si>
    <t>0.992692709</t>
  </si>
  <si>
    <t>0.77826196</t>
  </si>
  <si>
    <t>1.443211198</t>
  </si>
  <si>
    <t>-0.012280807</t>
  </si>
  <si>
    <t>0.000531422</t>
  </si>
  <si>
    <t>0.483080775</t>
  </si>
  <si>
    <t>1.454795837</t>
  </si>
  <si>
    <t>0.012483005</t>
  </si>
  <si>
    <t>0.00136628</t>
  </si>
  <si>
    <t>0.777051985</t>
  </si>
  <si>
    <t>2.044123411</t>
  </si>
  <si>
    <t>-0.170276493</t>
  </si>
  <si>
    <t>0.004514061</t>
  </si>
  <si>
    <t>0.48706311</t>
  </si>
  <si>
    <t>2.041920424</t>
  </si>
  <si>
    <t>-0.094893336</t>
  </si>
  <si>
    <t>0.013692658</t>
  </si>
  <si>
    <t>0.764152884</t>
  </si>
  <si>
    <t>2.574496746</t>
  </si>
  <si>
    <t>0.340444714</t>
  </si>
  <si>
    <t>0.001002029</t>
  </si>
  <si>
    <t>0.493192434</t>
  </si>
  <si>
    <t>2.573169947</t>
  </si>
  <si>
    <t>0.461932123</t>
  </si>
  <si>
    <t>0.001265083</t>
  </si>
  <si>
    <t>0.771733642</t>
  </si>
  <si>
    <t>2.655422211</t>
  </si>
  <si>
    <t>0.366167992</t>
  </si>
  <si>
    <t>0.001803681</t>
  </si>
  <si>
    <t>0.488435447</t>
  </si>
  <si>
    <t>2.653501034</t>
  </si>
  <si>
    <t>0.489511073</t>
  </si>
  <si>
    <t>0.001199437</t>
  </si>
  <si>
    <t>0.712100625</t>
  </si>
  <si>
    <t>2.744027615</t>
  </si>
  <si>
    <t>-0.074408412</t>
  </si>
  <si>
    <t>0.001855027</t>
  </si>
  <si>
    <t>0.531343937</t>
  </si>
  <si>
    <t>2.744566202</t>
  </si>
  <si>
    <t>0.065991163</t>
  </si>
  <si>
    <t>0.001516054</t>
  </si>
  <si>
    <t>0.617849052</t>
  </si>
  <si>
    <t>0.353515118</t>
  </si>
  <si>
    <t>-0.611004055</t>
  </si>
  <si>
    <t>0.638677597</t>
  </si>
  <si>
    <t>0.298813552</t>
  </si>
  <si>
    <t>-0.547812343</t>
  </si>
  <si>
    <t>0.297169805</t>
  </si>
  <si>
    <t>-0.547812164</t>
  </si>
  <si>
    <t>0.675634027</t>
  </si>
  <si>
    <t>0.29538089</t>
  </si>
  <si>
    <t>-0.547790468</t>
  </si>
  <si>
    <t>0.58425051</t>
  </si>
  <si>
    <t>0.306748927</t>
  </si>
  <si>
    <t>-0.549966514</t>
  </si>
  <si>
    <t>0.564823985</t>
  </si>
  <si>
    <t>0.310064882</t>
  </si>
  <si>
    <t>-0.550542772</t>
  </si>
  <si>
    <t>0.545333564</t>
  </si>
  <si>
    <t>0.313563287</t>
  </si>
  <si>
    <t>-0.5520702</t>
  </si>
  <si>
    <t>0.69881922</t>
  </si>
  <si>
    <t>0.336176783</t>
  </si>
  <si>
    <t>-0.2295454</t>
  </si>
  <si>
    <t>0.516944826</t>
  </si>
  <si>
    <t>0.357676595</t>
  </si>
  <si>
    <t>-0.226373985</t>
  </si>
  <si>
    <t>0.655345321</t>
  </si>
  <si>
    <t>0.423345089</t>
  </si>
  <si>
    <t>-0.495529801</t>
  </si>
  <si>
    <t>0.58370477</t>
  </si>
  <si>
    <t>0.432524323</t>
  </si>
  <si>
    <t>-0.491634429</t>
  </si>
  <si>
    <t>0.830507874</t>
  </si>
  <si>
    <t>0.687260866</t>
  </si>
  <si>
    <t>-0.089311704</t>
  </si>
  <si>
    <t>0.999833226</t>
  </si>
  <si>
    <t>0.404626667</t>
  </si>
  <si>
    <t>0.684997976</t>
  </si>
  <si>
    <t>-0.034339309</t>
  </si>
  <si>
    <t>0.999849916</t>
  </si>
  <si>
    <t>0.888844967</t>
  </si>
  <si>
    <t>1.120019555</t>
  </si>
  <si>
    <t>-0.028458271</t>
  </si>
  <si>
    <t>0.567780852</t>
  </si>
  <si>
    <t>0.168637618</t>
  </si>
  <si>
    <t>0.991648078</t>
  </si>
  <si>
    <t>-0.505754113</t>
  </si>
  <si>
    <t>0.996352434</t>
  </si>
  <si>
    <t>0.923960805</t>
  </si>
  <si>
    <t>1.311540127</t>
  </si>
  <si>
    <t>-0.233211517</t>
  </si>
  <si>
    <t>0.317322791</t>
  </si>
  <si>
    <t>0.248851418</t>
  </si>
  <si>
    <t>0.584981143</t>
  </si>
  <si>
    <t>-1.095927477</t>
  </si>
  <si>
    <t>0.997660756</t>
  </si>
  <si>
    <t>0.966684043</t>
  </si>
  <si>
    <t>1.391592145</t>
  </si>
  <si>
    <t>-0.241821527</t>
  </si>
  <si>
    <t>0.201078326</t>
  </si>
  <si>
    <t>0.247814983</t>
  </si>
  <si>
    <t>0.471973926</t>
  </si>
  <si>
    <t>-1.221756577</t>
  </si>
  <si>
    <t>0.990380645</t>
  </si>
  <si>
    <t>0.946271122</t>
  </si>
  <si>
    <t>1.389248967</t>
  </si>
  <si>
    <t>-0.327162743</t>
  </si>
  <si>
    <t>0.289377242</t>
  </si>
  <si>
    <t>0.286058694</t>
  </si>
  <si>
    <t>0.434215814</t>
  </si>
  <si>
    <t>-1.19160533</t>
  </si>
  <si>
    <t>0.991691589</t>
  </si>
  <si>
    <t>0.922330081</t>
  </si>
  <si>
    <t>1.365884423</t>
  </si>
  <si>
    <t>-0.275116622</t>
  </si>
  <si>
    <t>0.290796101</t>
  </si>
  <si>
    <t>0.3077977</t>
  </si>
  <si>
    <t>0.489641637</t>
  </si>
  <si>
    <t>-1.097916842</t>
  </si>
  <si>
    <t>0.991696835</t>
  </si>
  <si>
    <t>0.780001819</t>
  </si>
  <si>
    <t>1.443759918</t>
  </si>
  <si>
    <t>-0.012797691</t>
  </si>
  <si>
    <t>0.000783343</t>
  </si>
  <si>
    <t>0.481353998</t>
  </si>
  <si>
    <t>1.45554626</t>
  </si>
  <si>
    <t>0.013074997</t>
  </si>
  <si>
    <t>0.001616779</t>
  </si>
  <si>
    <t>0.77617532</t>
  </si>
  <si>
    <t>2.042668581</t>
  </si>
  <si>
    <t>-0.177802563</t>
  </si>
  <si>
    <t>0.001989968</t>
  </si>
  <si>
    <t>0.486517012</t>
  </si>
  <si>
    <t>2.041995049</t>
  </si>
  <si>
    <t>-0.095090494</t>
  </si>
  <si>
    <t>0.005565473</t>
  </si>
  <si>
    <t>0.760865152</t>
  </si>
  <si>
    <t>2.572108507</t>
  </si>
  <si>
    <t>0.340550393</t>
  </si>
  <si>
    <t>0.00041199</t>
  </si>
  <si>
    <t>0.495120943</t>
  </si>
  <si>
    <t>2.571927786</t>
  </si>
  <si>
    <t>0.473956406</t>
  </si>
  <si>
    <t>0.000458884</t>
  </si>
  <si>
    <t>0.768114328</t>
  </si>
  <si>
    <t>2.652227879</t>
  </si>
  <si>
    <t>0.367187291</t>
  </si>
  <si>
    <t>0.000770679</t>
  </si>
  <si>
    <t>0.49029237</t>
  </si>
  <si>
    <t>2.650216103</t>
  </si>
  <si>
    <t>0.504415929</t>
  </si>
  <si>
    <t>0.000574298</t>
  </si>
  <si>
    <t>0.710258305</t>
  </si>
  <si>
    <t>2.739781857</t>
  </si>
  <si>
    <t>-0.076255098</t>
  </si>
  <si>
    <t>0.000720216</t>
  </si>
  <si>
    <t>0.534466207</t>
  </si>
  <si>
    <t>2.744912386</t>
  </si>
  <si>
    <t>0.084179871</t>
  </si>
  <si>
    <t>0.000561383</t>
  </si>
  <si>
    <t>0.619051576</t>
  </si>
  <si>
    <t>0.350466341</t>
  </si>
  <si>
    <t>-0.602690697</t>
  </si>
  <si>
    <t>0.639561415</t>
  </si>
  <si>
    <t>0.296313137</t>
  </si>
  <si>
    <t>-0.539663613</t>
  </si>
  <si>
    <t>0.657713652</t>
  </si>
  <si>
    <t>0.294783682</t>
  </si>
  <si>
    <t>-0.539657891</t>
  </si>
  <si>
    <t>0.67634356</t>
  </si>
  <si>
    <t>0.293098122</t>
  </si>
  <si>
    <t>-0.539657474</t>
  </si>
  <si>
    <t>0.585242569</t>
  </si>
  <si>
    <t>0.304042727</t>
  </si>
  <si>
    <t>-0.540688217</t>
  </si>
  <si>
    <t>0.56582427</t>
  </si>
  <si>
    <t>0.307341307</t>
  </si>
  <si>
    <t>-0.541221023</t>
  </si>
  <si>
    <t>0.546329618</t>
  </si>
  <si>
    <t>0.310811251</t>
  </si>
  <si>
    <t>-0.542627454</t>
  </si>
  <si>
    <t>0.699158132</t>
  </si>
  <si>
    <t>0.33461839</t>
  </si>
  <si>
    <t>-0.224829599</t>
  </si>
  <si>
    <t>0.517665744</t>
  </si>
  <si>
    <t>0.355480194</t>
  </si>
  <si>
    <t>-0.214800835</t>
  </si>
  <si>
    <t>0.656259596</t>
  </si>
  <si>
    <t>0.420604855</t>
  </si>
  <si>
    <t>-0.48731333</t>
  </si>
  <si>
    <t>0.584737241</t>
  </si>
  <si>
    <t>0.429491878</t>
  </si>
  <si>
    <t>-0.481413037</t>
  </si>
  <si>
    <t>0.831156552</t>
  </si>
  <si>
    <t>0.687172771</t>
  </si>
  <si>
    <t>-0.074138269</t>
  </si>
  <si>
    <t>0.999917626</t>
  </si>
  <si>
    <t>0.405237526</t>
  </si>
  <si>
    <t>0.684068561</t>
  </si>
  <si>
    <t>-0.03210742</t>
  </si>
  <si>
    <t>0.898183525</t>
  </si>
  <si>
    <t>1.119710565</t>
  </si>
  <si>
    <t>0.007479702</t>
  </si>
  <si>
    <t>0.643111944</t>
  </si>
  <si>
    <t>0.172104061</t>
  </si>
  <si>
    <t>0.994212508</t>
  </si>
  <si>
    <t>-0.4978652</t>
  </si>
  <si>
    <t>0.9968822</t>
  </si>
  <si>
    <t>0.937899888</t>
  </si>
  <si>
    <t>1.3292377</t>
  </si>
  <si>
    <t>-0.186853141</t>
  </si>
  <si>
    <t>0.357091516</t>
  </si>
  <si>
    <t>0.249653384</t>
  </si>
  <si>
    <t>0.589453936</t>
  </si>
  <si>
    <t>-1.107672453</t>
  </si>
  <si>
    <t>0.980816245</t>
  </si>
  <si>
    <t>1.418121696</t>
  </si>
  <si>
    <t>-0.202644378</t>
  </si>
  <si>
    <t>0.236844152</t>
  </si>
  <si>
    <t>0.247661561</t>
  </si>
  <si>
    <t>0.477765858</t>
  </si>
  <si>
    <t>-1.233432531</t>
  </si>
  <si>
    <t>0.993001342</t>
  </si>
  <si>
    <t>0.955678761</t>
  </si>
  <si>
    <t>1.430679202</t>
  </si>
  <si>
    <t>-0.278636843</t>
  </si>
  <si>
    <t>0.33755964</t>
  </si>
  <si>
    <t>0.286955148</t>
  </si>
  <si>
    <t>0.439700454</t>
  </si>
  <si>
    <t>-1.195639491</t>
  </si>
  <si>
    <t>0.993988514</t>
  </si>
  <si>
    <t>0.931778789</t>
  </si>
  <si>
    <t>1.403448701</t>
  </si>
  <si>
    <t>-0.222758532</t>
  </si>
  <si>
    <t>0.334105849</t>
  </si>
  <si>
    <t>0.309115708</t>
  </si>
  <si>
    <t>0.494946331</t>
  </si>
  <si>
    <t>-1.108923674</t>
  </si>
  <si>
    <t>0.993900299</t>
  </si>
  <si>
    <t>0.781620681</t>
  </si>
  <si>
    <t>1.438962936</t>
  </si>
  <si>
    <t>-0.013015216</t>
  </si>
  <si>
    <t>0.000867526</t>
  </si>
  <si>
    <t>0.482303709</t>
  </si>
  <si>
    <t>1.451889753</t>
  </si>
  <si>
    <t>0.013355466</t>
  </si>
  <si>
    <t>0.001838576</t>
  </si>
  <si>
    <t>0.778272629</t>
  </si>
  <si>
    <t>2.040173054</t>
  </si>
  <si>
    <t>-0.183552623</t>
  </si>
  <si>
    <t>0.002747737</t>
  </si>
  <si>
    <t>0.488844872</t>
  </si>
  <si>
    <t>2.041951656</t>
  </si>
  <si>
    <t>-0.095133707</t>
  </si>
  <si>
    <t>0.007614826</t>
  </si>
  <si>
    <t>0.764511347</t>
  </si>
  <si>
    <t>2.574723721</t>
  </si>
  <si>
    <t>0.335662007</t>
  </si>
  <si>
    <t>0.000568966</t>
  </si>
  <si>
    <t>0.498203754</t>
  </si>
  <si>
    <t>2.578723669</t>
  </si>
  <si>
    <t>0.472073883</t>
  </si>
  <si>
    <t>0.000657973</t>
  </si>
  <si>
    <t>0.772473872</t>
  </si>
  <si>
    <t>2.656212091</t>
  </si>
  <si>
    <t>0.362159967</t>
  </si>
  <si>
    <t>0.00108292</t>
  </si>
  <si>
    <t>0.493242115</t>
  </si>
  <si>
    <t>2.658460379</t>
  </si>
  <si>
    <t>0.500979006</t>
  </si>
  <si>
    <t>0.000763893</t>
  </si>
  <si>
    <t>0.714309335</t>
  </si>
  <si>
    <t>2.741023779</t>
  </si>
  <si>
    <t>-0.080817997</t>
  </si>
  <si>
    <t>0.000978273</t>
  </si>
  <si>
    <t>0.538232684</t>
  </si>
  <si>
    <t>2.750294447</t>
  </si>
  <si>
    <t>0.073330991</t>
  </si>
  <si>
    <t>0.000781251</t>
  </si>
  <si>
    <t>0.62504822</t>
  </si>
  <si>
    <t>0.352706492</t>
  </si>
  <si>
    <t>-0.592963338</t>
  </si>
  <si>
    <t>0.645071328</t>
  </si>
  <si>
    <t>0.297336966</t>
  </si>
  <si>
    <t>-0.531463087</t>
  </si>
  <si>
    <t>0.663119495</t>
  </si>
  <si>
    <t>0.295493305</t>
  </si>
  <si>
    <t>-0.53140533</t>
  </si>
  <si>
    <t>0.681612611</t>
  </si>
  <si>
    <t>0.293471426</t>
  </si>
  <si>
    <t>-0.531368852</t>
  </si>
  <si>
    <t>0.590535641</t>
  </si>
  <si>
    <t>0.305706441</t>
  </si>
  <si>
    <t>-0.53511703</t>
  </si>
  <si>
    <t>0.570820987</t>
  </si>
  <si>
    <t>0.309138119</t>
  </si>
  <si>
    <t>-0.535739303</t>
  </si>
  <si>
    <t>0.550997853</t>
  </si>
  <si>
    <t>0.312724292</t>
  </si>
  <si>
    <t>-0.537248373</t>
  </si>
  <si>
    <t>0.702777863</t>
  </si>
  <si>
    <t>0.334297597</t>
  </si>
  <si>
    <t>-0.218659446</t>
  </si>
  <si>
    <t>0.521548033</t>
  </si>
  <si>
    <t>0.357315332</t>
  </si>
  <si>
    <t>-0.213966578</t>
  </si>
  <si>
    <t>0.662385285</t>
  </si>
  <si>
    <t>0.421920359</t>
  </si>
  <si>
    <t>-0.476002932</t>
  </si>
  <si>
    <t>0.590061128</t>
  </si>
  <si>
    <t>0.431929529</t>
  </si>
  <si>
    <t>-0.472556591</t>
  </si>
  <si>
    <t>0.832911789</t>
  </si>
  <si>
    <t>0.68577683</t>
  </si>
  <si>
    <t>-0.046796814</t>
  </si>
  <si>
    <t>0.99982065</t>
  </si>
  <si>
    <t>0.410229683</t>
  </si>
  <si>
    <t>0.683514833</t>
  </si>
  <si>
    <t>-0.042645819</t>
  </si>
  <si>
    <t>0.999899387</t>
  </si>
  <si>
    <t>0.906937003</t>
  </si>
  <si>
    <t>1.118965387</t>
  </si>
  <si>
    <t>0.046932306</t>
  </si>
  <si>
    <t>0.64811337</t>
  </si>
  <si>
    <t>0.172890067</t>
  </si>
  <si>
    <t>0.987328768</t>
  </si>
  <si>
    <t>-0.508040845</t>
  </si>
  <si>
    <t>0.997682095</t>
  </si>
  <si>
    <t>0.95908463</t>
  </si>
  <si>
    <t>1.391235232</t>
  </si>
  <si>
    <t>-0.164925069</t>
  </si>
  <si>
    <t>0.379484147</t>
  </si>
  <si>
    <t>0.250768244</t>
  </si>
  <si>
    <t>0.581816852</t>
  </si>
  <si>
    <t>-1.130151272</t>
  </si>
  <si>
    <t>0.998593032</t>
  </si>
  <si>
    <t>0.999474645</t>
  </si>
  <si>
    <t>1.481192827</t>
  </si>
  <si>
    <t>-0.190806657</t>
  </si>
  <si>
    <t>0.256693661</t>
  </si>
  <si>
    <t>0.248280615</t>
  </si>
  <si>
    <t>0.469831854</t>
  </si>
  <si>
    <t>-1.246905804</t>
  </si>
  <si>
    <t>0.994065642</t>
  </si>
  <si>
    <t>0.975317597</t>
  </si>
  <si>
    <t>1.476467013</t>
  </si>
  <si>
    <t>-0.255824268</t>
  </si>
  <si>
    <t>0.364073783</t>
  </si>
  <si>
    <t>0.287304759</t>
  </si>
  <si>
    <t>0.434642464</t>
  </si>
  <si>
    <t>-1.2059021</t>
  </si>
  <si>
    <t>0.994849861</t>
  </si>
  <si>
    <t>0.951038659</t>
  </si>
  <si>
    <t>1.450962663</t>
  </si>
  <si>
    <t>-0.193469927</t>
  </si>
  <si>
    <t>0.363401026</t>
  </si>
  <si>
    <t>0.309881151</t>
  </si>
  <si>
    <t>0.490530819</t>
  </si>
  <si>
    <t>-1.127436042</t>
  </si>
  <si>
    <t>0.994754672</t>
  </si>
  <si>
    <t>0.786668658</t>
  </si>
  <si>
    <t>1.433724284</t>
  </si>
  <si>
    <t>-0.010784802</t>
  </si>
  <si>
    <t>0.000714232</t>
  </si>
  <si>
    <t>0.487567753</t>
  </si>
  <si>
    <t>1.448602676</t>
  </si>
  <si>
    <t>0.011292906</t>
  </si>
  <si>
    <t>0.002043477</t>
  </si>
  <si>
    <t>0.786285818</t>
  </si>
  <si>
    <t>2.033870935</t>
  </si>
  <si>
    <t>-0.185690179</t>
  </si>
  <si>
    <t>0.003826883</t>
  </si>
  <si>
    <t>0.490379274</t>
  </si>
  <si>
    <t>2.037956953</t>
  </si>
  <si>
    <t>-0.096088074</t>
  </si>
  <si>
    <t>0.01156737</t>
  </si>
  <si>
    <t>0.772821188</t>
  </si>
  <si>
    <t>2.568431139</t>
  </si>
  <si>
    <t>0.333015323</t>
  </si>
  <si>
    <t>0.000795526</t>
  </si>
  <si>
    <t>0.504409194</t>
  </si>
  <si>
    <t>2.573666096</t>
  </si>
  <si>
    <t>0.456169784</t>
  </si>
  <si>
    <t>0.000973988</t>
  </si>
  <si>
    <t>0.781477153</t>
  </si>
  <si>
    <t>2.648429632</t>
  </si>
  <si>
    <t>0.359556645</t>
  </si>
  <si>
    <t>0.001356321</t>
  </si>
  <si>
    <t>0.496046871</t>
  </si>
  <si>
    <t>2.651984453</t>
  </si>
  <si>
    <t>0.485408306</t>
  </si>
  <si>
    <t>0.00097583</t>
  </si>
  <si>
    <t>0.715462089</t>
  </si>
  <si>
    <t>2.731690884</t>
  </si>
  <si>
    <t>-0.080206282</t>
  </si>
  <si>
    <t>0.001422897</t>
  </si>
  <si>
    <t>0.555914044</t>
  </si>
  <si>
    <t>2.742066383</t>
  </si>
  <si>
    <t>0.065008633</t>
  </si>
  <si>
    <t>0.001178281</t>
  </si>
  <si>
    <t>0.626083016</t>
  </si>
  <si>
    <t>0.353559524</t>
  </si>
  <si>
    <t>-0.615020633</t>
  </si>
  <si>
    <t>0.646501362</t>
  </si>
  <si>
    <t>0.297531247</t>
  </si>
  <si>
    <t>-0.554253578</t>
  </si>
  <si>
    <t>0.664452374</t>
  </si>
  <si>
    <t>0.296118855</t>
  </si>
  <si>
    <t>-0.554225922</t>
  </si>
  <si>
    <t>0.682860136</t>
  </si>
  <si>
    <t>0.294555843</t>
  </si>
  <si>
    <t>-0.554266632</t>
  </si>
  <si>
    <t>0.592590511</t>
  </si>
  <si>
    <t>0.306346744</t>
  </si>
  <si>
    <t>-0.555738807</t>
  </si>
  <si>
    <t>0.573164463</t>
  </si>
  <si>
    <t>0.309955806</t>
  </si>
  <si>
    <t>-0.556312978</t>
  </si>
  <si>
    <t>0.553641677</t>
  </si>
  <si>
    <t>0.313677669</t>
  </si>
  <si>
    <t>-0.557735801</t>
  </si>
  <si>
    <t>0.704198301</t>
  </si>
  <si>
    <t>0.336844236</t>
  </si>
  <si>
    <t>-0.238206819</t>
  </si>
  <si>
    <t>0.524626553</t>
  </si>
  <si>
    <t>0.357835084</t>
  </si>
  <si>
    <t>-0.226591304</t>
  </si>
  <si>
    <t>0.662928939</t>
  </si>
  <si>
    <t>0.42227301</t>
  </si>
  <si>
    <t>-0.497134537</t>
  </si>
  <si>
    <t>0.591070235</t>
  </si>
  <si>
    <t>0.433035851</t>
  </si>
  <si>
    <t>-0.491497219</t>
  </si>
  <si>
    <t>0.833849251</t>
  </si>
  <si>
    <t>0.687346399</t>
  </si>
  <si>
    <t>-0.057575054</t>
  </si>
  <si>
    <t>0.411625922</t>
  </si>
  <si>
    <t>0.684091806</t>
  </si>
  <si>
    <t>-0.051082082</t>
  </si>
  <si>
    <t>0.907873631</t>
  </si>
  <si>
    <t>1.119409204</t>
  </si>
  <si>
    <t>0.035845481</t>
  </si>
  <si>
    <t>0.609564126</t>
  </si>
  <si>
    <t>0.172665671</t>
  </si>
  <si>
    <t>0.987595916</t>
  </si>
  <si>
    <t>-0.528486013</t>
  </si>
  <si>
    <t>0.996781588</t>
  </si>
  <si>
    <t>0.958758831</t>
  </si>
  <si>
    <t>1.388141155</t>
  </si>
  <si>
    <t>-0.16597259</t>
  </si>
  <si>
    <t>0.301949412</t>
  </si>
  <si>
    <t>0.251829118</t>
  </si>
  <si>
    <t>0.58194983</t>
  </si>
  <si>
    <t>-1.154233098</t>
  </si>
  <si>
    <t>0.998117685</t>
  </si>
  <si>
    <t>1.475850821</t>
  </si>
  <si>
    <t>-0.189467341</t>
  </si>
  <si>
    <t>0.202881232</t>
  </si>
  <si>
    <t>0.249735147</t>
  </si>
  <si>
    <t>0.468769342</t>
  </si>
  <si>
    <t>-1.277971268</t>
  </si>
  <si>
    <t>0.991930544</t>
  </si>
  <si>
    <t>0.973453403</t>
  </si>
  <si>
    <t>1.469009161</t>
  </si>
  <si>
    <t>-0.249004841</t>
  </si>
  <si>
    <t>0.29270485</t>
  </si>
  <si>
    <t>0.291323602</t>
  </si>
  <si>
    <t>0.434498429</t>
  </si>
  <si>
    <t>-1.217410088</t>
  </si>
  <si>
    <t>0.992972136</t>
  </si>
  <si>
    <t>0.94969511</t>
  </si>
  <si>
    <t>1.444648743</t>
  </si>
  <si>
    <t>-0.190679982</t>
  </si>
  <si>
    <t>0.283860773</t>
  </si>
  <si>
    <t>0.313355148</t>
  </si>
  <si>
    <t>0.49125281</t>
  </si>
  <si>
    <t>-1.147461057</t>
  </si>
  <si>
    <t>0.992793202</t>
  </si>
  <si>
    <t>0.786972463</t>
  </si>
  <si>
    <t>1.434383512</t>
  </si>
  <si>
    <t>-0.010178166</t>
  </si>
  <si>
    <t>0.000454539</t>
  </si>
  <si>
    <t>0.488246024</t>
  </si>
  <si>
    <t>1.449905515</t>
  </si>
  <si>
    <t>0.010703726</t>
  </si>
  <si>
    <t>0.000918956</t>
  </si>
  <si>
    <t>0.786416888</t>
  </si>
  <si>
    <t>2.034499407</t>
  </si>
  <si>
    <t>-0.185705647</t>
  </si>
  <si>
    <t>0.003122252</t>
  </si>
  <si>
    <t>0.492640108</t>
  </si>
  <si>
    <t>2.038728476</t>
  </si>
  <si>
    <t>-0.096184827</t>
  </si>
  <si>
    <t>0.008740983</t>
  </si>
  <si>
    <t>0.773412406</t>
  </si>
  <si>
    <t>2.569793224</t>
  </si>
  <si>
    <t>0.332968235</t>
  </si>
  <si>
    <t>0.000732021</t>
  </si>
  <si>
    <t>0.505882084</t>
  </si>
  <si>
    <t>2.575050592</t>
  </si>
  <si>
    <t>0.452192128</t>
  </si>
  <si>
    <t>0.000797164</t>
  </si>
  <si>
    <t>0.781689763</t>
  </si>
  <si>
    <t>2.64957118</t>
  </si>
  <si>
    <t>0.359488696</t>
  </si>
  <si>
    <t>0.001269223</t>
  </si>
  <si>
    <t>0.498458058</t>
  </si>
  <si>
    <t>2.654220819</t>
  </si>
  <si>
    <t>0.480825126</t>
  </si>
  <si>
    <t>0.000923501</t>
  </si>
  <si>
    <t>0.718328238</t>
  </si>
  <si>
    <t>2.73241806</t>
  </si>
  <si>
    <t>-0.08044555</t>
  </si>
  <si>
    <t>0.001334603</t>
  </si>
  <si>
    <t>0.554097831</t>
  </si>
  <si>
    <t>2.743128777</t>
  </si>
  <si>
    <t>0.057186268</t>
  </si>
  <si>
    <t>0.001027626</t>
  </si>
  <si>
    <t>0.631511629</t>
  </si>
  <si>
    <t>0.352933854</t>
  </si>
  <si>
    <t>-0.62046349</t>
  </si>
  <si>
    <t>0.653094351</t>
  </si>
  <si>
    <t>0.298175007</t>
  </si>
  <si>
    <t>-0.557352662</t>
  </si>
  <si>
    <t>0.671072841</t>
  </si>
  <si>
    <t>0.296623021</t>
  </si>
  <si>
    <t>-0.557331622</t>
  </si>
  <si>
    <t>0.689453185</t>
  </si>
  <si>
    <t>0.294909567</t>
  </si>
  <si>
    <t>-0.557367504</t>
  </si>
  <si>
    <t>0.598775268</t>
  </si>
  <si>
    <t>0.30674836</t>
  </si>
  <si>
    <t>-0.561358809</t>
  </si>
  <si>
    <t>0.579165339</t>
  </si>
  <si>
    <t>0.310334861</t>
  </si>
  <si>
    <t>-0.561921597</t>
  </si>
  <si>
    <t>0.559455574</t>
  </si>
  <si>
    <t>0.314056277</t>
  </si>
  <si>
    <t>-0.563349545</t>
  </si>
  <si>
    <t>0.708714604</t>
  </si>
  <si>
    <t>0.337271065</t>
  </si>
  <si>
    <t>-0.238181278</t>
  </si>
  <si>
    <t>0.529628873</t>
  </si>
  <si>
    <t>0.35914287</t>
  </si>
  <si>
    <t>-0.233251095</t>
  </si>
  <si>
    <t>0.668997765</t>
  </si>
  <si>
    <t>0.422533602</t>
  </si>
  <si>
    <t>-0.501525044</t>
  </si>
  <si>
    <t>0.596233189</t>
  </si>
  <si>
    <t>0.432728708</t>
  </si>
  <si>
    <t>-0.498329312</t>
  </si>
  <si>
    <t>0.836510658</t>
  </si>
  <si>
    <t>0.693350017</t>
  </si>
  <si>
    <t>-0.066672511</t>
  </si>
  <si>
    <t>0.412613392</t>
  </si>
  <si>
    <t>0.686320245</t>
  </si>
  <si>
    <t>-0.072561644</t>
  </si>
  <si>
    <t>0.911185145</t>
  </si>
  <si>
    <t>1.129143476</t>
  </si>
  <si>
    <t>0.02663466</t>
  </si>
  <si>
    <t>0.669134676</t>
  </si>
  <si>
    <t>0.168521419</t>
  </si>
  <si>
    <t>0.977743328</t>
  </si>
  <si>
    <t>-0.54504776</t>
  </si>
  <si>
    <t>0.997923195</t>
  </si>
  <si>
    <t>0.972417712</t>
  </si>
  <si>
    <t>1.410621762</t>
  </si>
  <si>
    <t>-0.191059798</t>
  </si>
  <si>
    <t>0.364106387</t>
  </si>
  <si>
    <t>0.253015637</t>
  </si>
  <si>
    <t>0.571603179</t>
  </si>
  <si>
    <t>-1.166244626</t>
  </si>
  <si>
    <t>0.998234987</t>
  </si>
  <si>
    <t>1.012462735</t>
  </si>
  <si>
    <t>1.501517415</t>
  </si>
  <si>
    <t>-0.221739724</t>
  </si>
  <si>
    <t>0.248545215</t>
  </si>
  <si>
    <t>0.252176642</t>
  </si>
  <si>
    <t>0.458542824</t>
  </si>
  <si>
    <t>-1.292081475</t>
  </si>
  <si>
    <t>0.992054224</t>
  </si>
  <si>
    <t>0.985316932</t>
  </si>
  <si>
    <t>1.495723128</t>
  </si>
  <si>
    <t>-0.277464986</t>
  </si>
  <si>
    <t>0.354607761</t>
  </si>
  <si>
    <t>0.293733895</t>
  </si>
  <si>
    <t>0.425983101</t>
  </si>
  <si>
    <t>-1.245293498</t>
  </si>
  <si>
    <t>0.993062675</t>
  </si>
  <si>
    <t>0.960927129</t>
  </si>
  <si>
    <t>1.469827056</t>
  </si>
  <si>
    <t>-0.216280788</t>
  </si>
  <si>
    <t>0.352413535</t>
  </si>
  <si>
    <t>0.315292239</t>
  </si>
  <si>
    <t>0.482729882</t>
  </si>
  <si>
    <t>-1.164979219</t>
  </si>
  <si>
    <t>0.992948174</t>
  </si>
  <si>
    <t>0.784047008</t>
  </si>
  <si>
    <t>1.447078347</t>
  </si>
  <si>
    <t>-0.010048965</t>
  </si>
  <si>
    <t>0.000580728</t>
  </si>
  <si>
    <t>0.485886008</t>
  </si>
  <si>
    <t>1.458530068</t>
  </si>
  <si>
    <t>0.010528929</t>
  </si>
  <si>
    <t>0.001441304</t>
  </si>
  <si>
    <t>0.78387022</t>
  </si>
  <si>
    <t>2.053239822</t>
  </si>
  <si>
    <t>-0.185370341</t>
  </si>
  <si>
    <t>0.00392924</t>
  </si>
  <si>
    <t>0.492525637</t>
  </si>
  <si>
    <t>2.050988197</t>
  </si>
  <si>
    <t>-0.097450368</t>
  </si>
  <si>
    <t>0.012187098</t>
  </si>
  <si>
    <t>0.767478049</t>
  </si>
  <si>
    <t>2.588680744</t>
  </si>
  <si>
    <t>0.336782306</t>
  </si>
  <si>
    <t>0.000676277</t>
  </si>
  <si>
    <t>0.503581643</t>
  </si>
  <si>
    <t>2.590021849</t>
  </si>
  <si>
    <t>0.456726372</t>
  </si>
  <si>
    <t>0.000845626</t>
  </si>
  <si>
    <t>0.773506403</t>
  </si>
  <si>
    <t>2.670595884</t>
  </si>
  <si>
    <t>0.362842262</t>
  </si>
  <si>
    <t>0.001245731</t>
  </si>
  <si>
    <t>0.495969534</t>
  </si>
  <si>
    <t>2.670084238</t>
  </si>
  <si>
    <t>0.485390753</t>
  </si>
  <si>
    <t>0.000836585</t>
  </si>
  <si>
    <t>0.71818167</t>
  </si>
  <si>
    <t>2.751504421</t>
  </si>
  <si>
    <t>-0.077807538</t>
  </si>
  <si>
    <t>0.001303061</t>
  </si>
  <si>
    <t>0.552525938</t>
  </si>
  <si>
    <t>2.759908438</t>
  </si>
  <si>
    <t>0.058385037</t>
  </si>
  <si>
    <t>0.001035442</t>
  </si>
  <si>
    <t>0.63805443</t>
  </si>
  <si>
    <t>0.353293866</t>
  </si>
  <si>
    <t>-0.62628448</t>
  </si>
  <si>
    <t>0.657443166</t>
  </si>
  <si>
    <t>0.298626512</t>
  </si>
  <si>
    <t>-0.560953856</t>
  </si>
  <si>
    <t>0.675264359</t>
  </si>
  <si>
    <t>0.297038764</t>
  </si>
  <si>
    <t>-0.56092006</t>
  </si>
  <si>
    <t>0.693530083</t>
  </si>
  <si>
    <t>0.295290112</t>
  </si>
  <si>
    <t>-0.560973406</t>
  </si>
  <si>
    <t>0.603502572</t>
  </si>
  <si>
    <t>0.307137936</t>
  </si>
  <si>
    <t>-0.565106928</t>
  </si>
  <si>
    <t>0.583921731</t>
  </si>
  <si>
    <t>0.310692132</t>
  </si>
  <si>
    <t>-0.56565845</t>
  </si>
  <si>
    <t>0.564240515</t>
  </si>
  <si>
    <t>0.314386249</t>
  </si>
  <si>
    <t>-0.567082345</t>
  </si>
  <si>
    <t>0.712162554</t>
  </si>
  <si>
    <t>0.337355137</t>
  </si>
  <si>
    <t>-0.237859845</t>
  </si>
  <si>
    <t>0.533365607</t>
  </si>
  <si>
    <t>0.35926035</t>
  </si>
  <si>
    <t>-0.232216328</t>
  </si>
  <si>
    <t>0.674028337</t>
  </si>
  <si>
    <t>0.422768772</t>
  </si>
  <si>
    <t>-0.504163146</t>
  </si>
  <si>
    <t>0.602474928</t>
  </si>
  <si>
    <t>0.432876647</t>
  </si>
  <si>
    <t>-0.501240015</t>
  </si>
  <si>
    <t>0.841729283</t>
  </si>
  <si>
    <t>0.693201602</t>
  </si>
  <si>
    <t>-0.064653948</t>
  </si>
  <si>
    <t>0.414553404</t>
  </si>
  <si>
    <t>0.686353981</t>
  </si>
  <si>
    <t>-0.068891875</t>
  </si>
  <si>
    <t>0.99987781</t>
  </si>
  <si>
    <t>0.911396027</t>
  </si>
  <si>
    <t>1.130260825</t>
  </si>
  <si>
    <t>0.03288386</t>
  </si>
  <si>
    <t>0.512295008</t>
  </si>
  <si>
    <t>0.166121081</t>
  </si>
  <si>
    <t>0.977918208</t>
  </si>
  <si>
    <t>-0.561188102</t>
  </si>
  <si>
    <t>0.996592224</t>
  </si>
  <si>
    <t>0.956609547</t>
  </si>
  <si>
    <t>1.414690495</t>
  </si>
  <si>
    <t>-0.183199853</t>
  </si>
  <si>
    <t>0.219715804</t>
  </si>
  <si>
    <t>0.255592883</t>
  </si>
  <si>
    <t>0.572202921</t>
  </si>
  <si>
    <t>-1.220437407</t>
  </si>
  <si>
    <t>0.997820258</t>
  </si>
  <si>
    <t>0.988574028</t>
  </si>
  <si>
    <t>1.509548306</t>
  </si>
  <si>
    <t>-0.218135118</t>
  </si>
  <si>
    <t>0.161500603</t>
  </si>
  <si>
    <t>0.256516069</t>
  </si>
  <si>
    <t>0.46002385</t>
  </si>
  <si>
    <t>-1.352161884</t>
  </si>
  <si>
    <t>0.990253627</t>
  </si>
  <si>
    <t>0.960084617</t>
  </si>
  <si>
    <t>1.501819968</t>
  </si>
  <si>
    <t>-0.27394408</t>
  </si>
  <si>
    <t>0.242039636</t>
  </si>
  <si>
    <t>0.301090062</t>
  </si>
  <si>
    <t>0.428193957</t>
  </si>
  <si>
    <t>-1.298585892</t>
  </si>
  <si>
    <t>0.991332591</t>
  </si>
  <si>
    <t>0.939747036</t>
  </si>
  <si>
    <t>1.473733902</t>
  </si>
  <si>
    <t>-0.207031295</t>
  </si>
  <si>
    <t>0.224370882</t>
  </si>
  <si>
    <t>0.321182132</t>
  </si>
  <si>
    <t>0.485028177</t>
  </si>
  <si>
    <t>-1.215272069</t>
  </si>
  <si>
    <t>0.786169291</t>
  </si>
  <si>
    <t>1.446655631</t>
  </si>
  <si>
    <t>-0.009714554</t>
  </si>
  <si>
    <t>0.000517284</t>
  </si>
  <si>
    <t>0.487876236</t>
  </si>
  <si>
    <t>1.458143473</t>
  </si>
  <si>
    <t>0.010186977</t>
  </si>
  <si>
    <t>0.001304764</t>
  </si>
  <si>
    <t>0.784720123</t>
  </si>
  <si>
    <t>2.052811623</t>
  </si>
  <si>
    <t>-0.187261403</t>
  </si>
  <si>
    <t>0.00500858</t>
  </si>
  <si>
    <t>0.494150877</t>
  </si>
  <si>
    <t>2.050621271</t>
  </si>
  <si>
    <t>-0.102076873</t>
  </si>
  <si>
    <t>0.013182671</t>
  </si>
  <si>
    <t>0.769718111</t>
  </si>
  <si>
    <t>2.588565588</t>
  </si>
  <si>
    <t>0.338295519</t>
  </si>
  <si>
    <t>0.000712947</t>
  </si>
  <si>
    <t>0.504222035</t>
  </si>
  <si>
    <t>2.589426517</t>
  </si>
  <si>
    <t>0.465462506</t>
  </si>
  <si>
    <t>0.000917488</t>
  </si>
  <si>
    <t>0.776655316</t>
  </si>
  <si>
    <t>2.670544147</t>
  </si>
  <si>
    <t>0.365126789</t>
  </si>
  <si>
    <t>0.001282063</t>
  </si>
  <si>
    <t>0.497937351</t>
  </si>
  <si>
    <t>2.669338703</t>
  </si>
  <si>
    <t>0.496150881</t>
  </si>
  <si>
    <t>0.000934693</t>
  </si>
  <si>
    <t>0.718668997</t>
  </si>
  <si>
    <t>2.754547834</t>
  </si>
  <si>
    <t>-0.077513754</t>
  </si>
  <si>
    <t>0.001201023</t>
  </si>
  <si>
    <t>0.550701499</t>
  </si>
  <si>
    <t>2.76265955</t>
  </si>
  <si>
    <t>0.062985353</t>
  </si>
  <si>
    <t>0.001013842</t>
  </si>
  <si>
    <t>0.64460659</t>
  </si>
  <si>
    <t>0.353758752</t>
  </si>
  <si>
    <t>-0.628960252</t>
  </si>
  <si>
    <t>0.661840677</t>
  </si>
  <si>
    <t>0.298875391</t>
  </si>
  <si>
    <t>-0.564194798</t>
  </si>
  <si>
    <t>0.679381669</t>
  </si>
  <si>
    <t>0.297202379</t>
  </si>
  <si>
    <t>-0.564160705</t>
  </si>
  <si>
    <t>0.697390974</t>
  </si>
  <si>
    <t>0.295374334</t>
  </si>
  <si>
    <t>-0.564183295</t>
  </si>
  <si>
    <t>0.608442903</t>
  </si>
  <si>
    <t>0.3074072</t>
  </si>
  <si>
    <t>-0.569752455</t>
  </si>
  <si>
    <t>0.588802576</t>
  </si>
  <si>
    <t>0.310952842</t>
  </si>
  <si>
    <t>-0.570346713</t>
  </si>
  <si>
    <t>0.569071412</t>
  </si>
  <si>
    <t>0.314641416</t>
  </si>
  <si>
    <t>-0.571876645</t>
  </si>
  <si>
    <t>0.714523315</t>
  </si>
  <si>
    <t>0.337134987</t>
  </si>
  <si>
    <t>-0.236962706</t>
  </si>
  <si>
    <t>0.536361396</t>
  </si>
  <si>
    <t>0.359354287</t>
  </si>
  <si>
    <t>-0.239678457</t>
  </si>
  <si>
    <t>0.67901361</t>
  </si>
  <si>
    <t>0.422901958</t>
  </si>
  <si>
    <t>-0.505583286</t>
  </si>
  <si>
    <t>0.608295441</t>
  </si>
  <si>
    <t>0.433013558</t>
  </si>
  <si>
    <t>-0.50461185</t>
  </si>
  <si>
    <t>0.842403233</t>
  </si>
  <si>
    <t>0.692587733</t>
  </si>
  <si>
    <t>-0.060259901</t>
  </si>
  <si>
    <t>0.999634743</t>
  </si>
  <si>
    <t>0.416883618</t>
  </si>
  <si>
    <t>0.686010361</t>
  </si>
  <si>
    <t>-0.061838351</t>
  </si>
  <si>
    <t>0.999837637</t>
  </si>
  <si>
    <t>0.913131416</t>
  </si>
  <si>
    <t>1.129270077</t>
  </si>
  <si>
    <t>0.035808135</t>
  </si>
  <si>
    <t>0.507889807</t>
  </si>
  <si>
    <t>0.16597192</t>
  </si>
  <si>
    <t>0.974733651</t>
  </si>
  <si>
    <t>-0.544038296</t>
  </si>
  <si>
    <t>0.996165872</t>
  </si>
  <si>
    <t>0.954291344</t>
  </si>
  <si>
    <t>1.404608488</t>
  </si>
  <si>
    <t>-0.182936072</t>
  </si>
  <si>
    <t>0.242324919</t>
  </si>
  <si>
    <t>0.259476721</t>
  </si>
  <si>
    <t>0.572846591</t>
  </si>
  <si>
    <t>-1.201712847</t>
  </si>
  <si>
    <t>0.997275054</t>
  </si>
  <si>
    <t>0.983462334</t>
  </si>
  <si>
    <t>1.492734313</t>
  </si>
  <si>
    <t>-0.21478653</t>
  </si>
  <si>
    <t>0.169338003</t>
  </si>
  <si>
    <t>0.26173386</t>
  </si>
  <si>
    <t>0.460983634</t>
  </si>
  <si>
    <t>-1.331617594</t>
  </si>
  <si>
    <t>0.98904711</t>
  </si>
  <si>
    <t>0.955803752</t>
  </si>
  <si>
    <t>1.485674024</t>
  </si>
  <si>
    <t>-0.271942705</t>
  </si>
  <si>
    <t>0.249145284</t>
  </si>
  <si>
    <t>0.307452202</t>
  </si>
  <si>
    <t>0.42975083</t>
  </si>
  <si>
    <t>-1.283947825</t>
  </si>
  <si>
    <t>0.990510523</t>
  </si>
  <si>
    <t>0.936298847</t>
  </si>
  <si>
    <t>1.459532857</t>
  </si>
  <si>
    <t>-0.206055</t>
  </si>
  <si>
    <t>0.242409557</t>
  </si>
  <si>
    <t>0.326994985</t>
  </si>
  <si>
    <t>0.486367136</t>
  </si>
  <si>
    <t>-1.198727846</t>
  </si>
  <si>
    <t>0.990332186</t>
  </si>
  <si>
    <t>0.787808478</t>
  </si>
  <si>
    <t>1.444874287</t>
  </si>
  <si>
    <t>-0.008256337</t>
  </si>
  <si>
    <t>0.000548409</t>
  </si>
  <si>
    <t>0.490921646</t>
  </si>
  <si>
    <t>1.456945419</t>
  </si>
  <si>
    <t>0.008727008</t>
  </si>
  <si>
    <t>0.001518891</t>
  </si>
  <si>
    <t>0.785818517</t>
  </si>
  <si>
    <t>2.052095652</t>
  </si>
  <si>
    <t>-0.186110705</t>
  </si>
  <si>
    <t>0.002678562</t>
  </si>
  <si>
    <t>0.500387549</t>
  </si>
  <si>
    <t>2.050122023</t>
  </si>
  <si>
    <t>-0.107815266</t>
  </si>
  <si>
    <t>0.007848579</t>
  </si>
  <si>
    <t>0.770300746</t>
  </si>
  <si>
    <t>2.587127447</t>
  </si>
  <si>
    <t>0.338776529</t>
  </si>
  <si>
    <t>0.000464033</t>
  </si>
  <si>
    <t>0.512438297</t>
  </si>
  <si>
    <t>2.588438511</t>
  </si>
  <si>
    <t>0.463314354</t>
  </si>
  <si>
    <t>0.00058052</t>
  </si>
  <si>
    <t>0.776992619</t>
  </si>
  <si>
    <t>2.668562651</t>
  </si>
  <si>
    <t>0.365361452</t>
  </si>
  <si>
    <t>0.00086099</t>
  </si>
  <si>
    <t>0.506824374</t>
  </si>
  <si>
    <t>2.667612553</t>
  </si>
  <si>
    <t>0.493698746</t>
  </si>
  <si>
    <t>0.000659409</t>
  </si>
  <si>
    <t>0.719489813</t>
  </si>
  <si>
    <t>2.753421307</t>
  </si>
  <si>
    <t>-0.077323012</t>
  </si>
  <si>
    <t>0.000826761</t>
  </si>
  <si>
    <t>0.557787061</t>
  </si>
  <si>
    <t>2.76229167</t>
  </si>
  <si>
    <t>0.06378942</t>
  </si>
  <si>
    <t>0.000674295</t>
  </si>
  <si>
    <t>0.645970583</t>
  </si>
  <si>
    <t>0.357349753</t>
  </si>
  <si>
    <t>-0.624499977</t>
  </si>
  <si>
    <t>0.664817929</t>
  </si>
  <si>
    <t>0.301427633</t>
  </si>
  <si>
    <t>-0.56123209</t>
  </si>
  <si>
    <t>0.682654977</t>
  </si>
  <si>
    <t>0.300002784</t>
  </si>
  <si>
    <t>-0.561193705</t>
  </si>
  <si>
    <t>0.70096302</t>
  </si>
  <si>
    <t>0.298432261</t>
  </si>
  <si>
    <t>-0.561226487</t>
  </si>
  <si>
    <t>0.61101383</t>
  </si>
  <si>
    <t>0.308896691</t>
  </si>
  <si>
    <t>-0.564736784</t>
  </si>
  <si>
    <t>0.5912956</t>
  </si>
  <si>
    <t>0.312005132</t>
  </si>
  <si>
    <t>-0.56528759</t>
  </si>
  <si>
    <t>0.571473598</t>
  </si>
  <si>
    <t>0.315301538</t>
  </si>
  <si>
    <t>-0.566707015</t>
  </si>
  <si>
    <t>0.718837023</t>
  </si>
  <si>
    <t>0.339180619</t>
  </si>
  <si>
    <t>-0.234732911</t>
  </si>
  <si>
    <t>0.538905025</t>
  </si>
  <si>
    <t>0.359059274</t>
  </si>
  <si>
    <t>-0.231942087</t>
  </si>
  <si>
    <t>0.680040121</t>
  </si>
  <si>
    <t>0.426287144</t>
  </si>
  <si>
    <t>-0.501721621</t>
  </si>
  <si>
    <t>0.608927965</t>
  </si>
  <si>
    <t>0.434802026</t>
  </si>
  <si>
    <t>-0.498889357</t>
  </si>
  <si>
    <t>0.843236148</t>
  </si>
  <si>
    <t>0.692244828</t>
  </si>
  <si>
    <t>-0.060008038</t>
  </si>
  <si>
    <t>0.999917388</t>
  </si>
  <si>
    <t>0.417506874</t>
  </si>
  <si>
    <t>0.685958028</t>
  </si>
  <si>
    <t>-0.052000135</t>
  </si>
  <si>
    <t>0.911789894</t>
  </si>
  <si>
    <t>1.129106164</t>
  </si>
  <si>
    <t>0.036076196</t>
  </si>
  <si>
    <t>0.553275347</t>
  </si>
  <si>
    <t>0.165571123</t>
  </si>
  <si>
    <t>0.975979507</t>
  </si>
  <si>
    <t>-0.520971417</t>
  </si>
  <si>
    <t>0.996851504</t>
  </si>
  <si>
    <t>0.940934062</t>
  </si>
  <si>
    <t>1.425380349</t>
  </si>
  <si>
    <t>-0.179544017</t>
  </si>
  <si>
    <t>0.268835902</t>
  </si>
  <si>
    <t>0.261616945</t>
  </si>
  <si>
    <t>0.576708019</t>
  </si>
  <si>
    <t>-1.168554902</t>
  </si>
  <si>
    <t>0.997954965</t>
  </si>
  <si>
    <t>0.969226003</t>
  </si>
  <si>
    <t>1.525011659</t>
  </si>
  <si>
    <t>-0.20974496</t>
  </si>
  <si>
    <t>0.190873921</t>
  </si>
  <si>
    <t>0.264077336</t>
  </si>
  <si>
    <t>0.46718514</t>
  </si>
  <si>
    <t>-1.29576993</t>
  </si>
  <si>
    <t>0.991271257</t>
  </si>
  <si>
    <t>0.938392937</t>
  </si>
  <si>
    <t>1.521320462</t>
  </si>
  <si>
    <t>-0.271893501</t>
  </si>
  <si>
    <t>0.279998839</t>
  </si>
  <si>
    <t>0.310574114</t>
  </si>
  <si>
    <t>0.435943156</t>
  </si>
  <si>
    <t>-1.249732018</t>
  </si>
  <si>
    <t>0.992432237</t>
  </si>
  <si>
    <t>0.918991745</t>
  </si>
  <si>
    <t>1.491029739</t>
  </si>
  <si>
    <t>-0.20435378</t>
  </si>
  <si>
    <t>0.267988473</t>
  </si>
  <si>
    <t>0.32992512</t>
  </si>
  <si>
    <t>0.492561966</t>
  </si>
  <si>
    <t>-1.166222334</t>
  </si>
  <si>
    <t>0.992135525</t>
  </si>
  <si>
    <t>0.788777471</t>
  </si>
  <si>
    <t>1.445284724</t>
  </si>
  <si>
    <t>-0.008444006</t>
  </si>
  <si>
    <t>0.000436194</t>
  </si>
  <si>
    <t>0.491264969</t>
  </si>
  <si>
    <t>1.458420157</t>
  </si>
  <si>
    <t>0.008930704</t>
  </si>
  <si>
    <t>0.000947945</t>
  </si>
  <si>
    <t>0.785570204</t>
  </si>
  <si>
    <t>2.053137541</t>
  </si>
  <si>
    <t>-0.185662925</t>
  </si>
  <si>
    <t>0.003019076</t>
  </si>
  <si>
    <t>0.499276638</t>
  </si>
  <si>
    <t>2.054879904</t>
  </si>
  <si>
    <t>-0.107072487</t>
  </si>
  <si>
    <t>0.008761786</t>
  </si>
  <si>
    <t>0.769706726</t>
  </si>
  <si>
    <t>2.590706348</t>
  </si>
  <si>
    <t>0.340963393</t>
  </si>
  <si>
    <t>0.00057669</t>
  </si>
  <si>
    <t>0.511292219</t>
  </si>
  <si>
    <t>2.590507984</t>
  </si>
  <si>
    <t>0.465967476</t>
  </si>
  <si>
    <t>0.000651605</t>
  </si>
  <si>
    <t>0.776617646</t>
  </si>
  <si>
    <t>2.673293114</t>
  </si>
  <si>
    <t>0.368310571</t>
  </si>
  <si>
    <t>0.001262581</t>
  </si>
  <si>
    <t>0.506128728</t>
  </si>
  <si>
    <t>2.669475079</t>
  </si>
  <si>
    <t>0.497450203</t>
  </si>
  <si>
    <t>0.000796234</t>
  </si>
  <si>
    <t>0.719086349</t>
  </si>
  <si>
    <t>2.757290125</t>
  </si>
  <si>
    <t>-0.074204005</t>
  </si>
  <si>
    <t>0.000964151</t>
  </si>
  <si>
    <t>0.555458367</t>
  </si>
  <si>
    <t>2.764450788</t>
  </si>
  <si>
    <t>0.073370799</t>
  </si>
  <si>
    <t>0.00072564</t>
  </si>
  <si>
    <t>0.647935688</t>
  </si>
  <si>
    <t>0.358524501</t>
  </si>
  <si>
    <t>-0.650158703</t>
  </si>
  <si>
    <t>0.667180598</t>
  </si>
  <si>
    <t>0.303143024</t>
  </si>
  <si>
    <t>-0.584873915</t>
  </si>
  <si>
    <t>0.684994817</t>
  </si>
  <si>
    <t>0.302029431</t>
  </si>
  <si>
    <t>-0.584843159</t>
  </si>
  <si>
    <t>0.703273773</t>
  </si>
  <si>
    <t>0.300774276</t>
  </si>
  <si>
    <t>-0.584907115</t>
  </si>
  <si>
    <t>0.613376498</t>
  </si>
  <si>
    <t>0.309775412</t>
  </si>
  <si>
    <t>-0.587780595</t>
  </si>
  <si>
    <t>0.593698442</t>
  </si>
  <si>
    <t>0.312612742</t>
  </si>
  <si>
    <t>-0.588250756</t>
  </si>
  <si>
    <t>0.573911011</t>
  </si>
  <si>
    <t>0.315669149</t>
  </si>
  <si>
    <t>-0.589538276</t>
  </si>
  <si>
    <t>0.720802844</t>
  </si>
  <si>
    <t>0.341287792</t>
  </si>
  <si>
    <t>-0.246599838</t>
  </si>
  <si>
    <t>0.540987015</t>
  </si>
  <si>
    <t>0.359118074</t>
  </si>
  <si>
    <t>-0.243839115</t>
  </si>
  <si>
    <t>0.681383133</t>
  </si>
  <si>
    <t>0.427781224</t>
  </si>
  <si>
    <t>-0.523279548</t>
  </si>
  <si>
    <t>0.61036849</t>
  </si>
  <si>
    <t>0.435297817</t>
  </si>
  <si>
    <t>-0.520194232</t>
  </si>
  <si>
    <t>0.844524503</t>
  </si>
  <si>
    <t>0.692099988</t>
  </si>
  <si>
    <t>-0.076660596</t>
  </si>
  <si>
    <t>0.999901533</t>
  </si>
  <si>
    <t>0.417898327</t>
  </si>
  <si>
    <t>0.685951471</t>
  </si>
  <si>
    <t>-0.052264579</t>
  </si>
  <si>
    <t>0.999908209</t>
  </si>
  <si>
    <t>0.914008737</t>
  </si>
  <si>
    <t>1.128883123</t>
  </si>
  <si>
    <t>0.021921987</t>
  </si>
  <si>
    <t>0.551070809</t>
  </si>
  <si>
    <t>0.164712936</t>
  </si>
  <si>
    <t>0.976886451</t>
  </si>
  <si>
    <t>-0.548048437</t>
  </si>
  <si>
    <t>0.996353626</t>
  </si>
  <si>
    <t>0.944015205</t>
  </si>
  <si>
    <t>1.434607863</t>
  </si>
  <si>
    <t>-0.18530716</t>
  </si>
  <si>
    <t>0.259691417</t>
  </si>
  <si>
    <t>0.261657417</t>
  </si>
  <si>
    <t>0.583669007</t>
  </si>
  <si>
    <t>-1.230370522</t>
  </si>
  <si>
    <t>0.997878551</t>
  </si>
  <si>
    <t>0.97574091</t>
  </si>
  <si>
    <t>1.538989544</t>
  </si>
  <si>
    <t>-0.214482039</t>
  </si>
  <si>
    <t>0.190943182</t>
  </si>
  <si>
    <t>0.263279855</t>
  </si>
  <si>
    <t>0.477065623</t>
  </si>
  <si>
    <t>-1.364816666</t>
  </si>
  <si>
    <t>0.991136432</t>
  </si>
  <si>
    <t>0.944680214</t>
  </si>
  <si>
    <t>1.538206339</t>
  </si>
  <si>
    <t>-0.273641378</t>
  </si>
  <si>
    <t>0.283006102</t>
  </si>
  <si>
    <t>0.310576737</t>
  </si>
  <si>
    <t>0.446413398</t>
  </si>
  <si>
    <t>-1.313503981</t>
  </si>
  <si>
    <t>0.992288232</t>
  </si>
  <si>
    <t>0.92429173</t>
  </si>
  <si>
    <t>1.505577922</t>
  </si>
  <si>
    <t>-0.207865074</t>
  </si>
  <si>
    <t>0.26421538</t>
  </si>
  <si>
    <t>0.329962194</t>
  </si>
  <si>
    <t>0.501926184</t>
  </si>
  <si>
    <t>-1.226118326</t>
  </si>
  <si>
    <t>0.991887033</t>
  </si>
  <si>
    <t>0.788912177</t>
  </si>
  <si>
    <t>1.445833802</t>
  </si>
  <si>
    <t>-0.008598087</t>
  </si>
  <si>
    <t>0.000420961</t>
  </si>
  <si>
    <t>0.49161762</t>
  </si>
  <si>
    <t>1.458873153</t>
  </si>
  <si>
    <t>0.009088618</t>
  </si>
  <si>
    <t>0.000973054</t>
  </si>
  <si>
    <t>0.785867095</t>
  </si>
  <si>
    <t>2.053961277</t>
  </si>
  <si>
    <t>-0.185800925</t>
  </si>
  <si>
    <t>0.003870738</t>
  </si>
  <si>
    <t>0.498188823</t>
  </si>
  <si>
    <t>2.055790186</t>
  </si>
  <si>
    <t>-0.106869914</t>
  </si>
  <si>
    <t>0.01131521</t>
  </si>
  <si>
    <t>0.769257188</t>
  </si>
  <si>
    <t>2.59226656</t>
  </si>
  <si>
    <t>0.342592001</t>
  </si>
  <si>
    <t>0.000669891</t>
  </si>
  <si>
    <t>0.505504489</t>
  </si>
  <si>
    <t>2.593250751</t>
  </si>
  <si>
    <t>0.464775085</t>
  </si>
  <si>
    <t>0.000899508</t>
  </si>
  <si>
    <t>0.776449323</t>
  </si>
  <si>
    <t>2.675779104</t>
  </si>
  <si>
    <t>0.370262533</t>
  </si>
  <si>
    <t>0.00136209</t>
  </si>
  <si>
    <t>0.500078201</t>
  </si>
  <si>
    <t>2.673442364</t>
  </si>
  <si>
    <t>0.495896429</t>
  </si>
  <si>
    <t>0.000984855</t>
  </si>
  <si>
    <t>0.717086256</t>
  </si>
  <si>
    <t>2.759204388</t>
  </si>
  <si>
    <t>-0.074391775</t>
  </si>
  <si>
    <t>0.001165245</t>
  </si>
  <si>
    <t>0.548083305</t>
  </si>
  <si>
    <t>2.767832756</t>
  </si>
  <si>
    <t>0.069498338</t>
  </si>
  <si>
    <t>0.000999911</t>
  </si>
  <si>
    <t>0.651314259</t>
  </si>
  <si>
    <t>0.359468132</t>
  </si>
  <si>
    <t>-0.648631632</t>
  </si>
  <si>
    <t>0.669809461</t>
  </si>
  <si>
    <t>0.304093152</t>
  </si>
  <si>
    <t>-0.582093537</t>
  </si>
  <si>
    <t>0.687462509</t>
  </si>
  <si>
    <t>0.302989841</t>
  </si>
  <si>
    <t>-0.582040131</t>
  </si>
  <si>
    <t>0.705590844</t>
  </si>
  <si>
    <t>0.301739812</t>
  </si>
  <si>
    <t>-0.582060874</t>
  </si>
  <si>
    <t>0.616121888</t>
  </si>
  <si>
    <t>0.310649365</t>
  </si>
  <si>
    <t>-0.586792827</t>
  </si>
  <si>
    <t>0.596361041</t>
  </si>
  <si>
    <t>0.313432157</t>
  </si>
  <si>
    <t>-0.587293506</t>
  </si>
  <si>
    <t>0.576491237</t>
  </si>
  <si>
    <t>0.31641233</t>
  </si>
  <si>
    <t>-0.588631749</t>
  </si>
  <si>
    <t>0.721620739</t>
  </si>
  <si>
    <t>0.342508763</t>
  </si>
  <si>
    <t>-0.238789082</t>
  </si>
  <si>
    <t>0.542173505</t>
  </si>
  <si>
    <t>0.359616131</t>
  </si>
  <si>
    <t>-0.243525073</t>
  </si>
  <si>
    <t>0.683696806</t>
  </si>
  <si>
    <t>0.428943247</t>
  </si>
  <si>
    <t>-0.519452393</t>
  </si>
  <si>
    <t>0.612927079</t>
  </si>
  <si>
    <t>0.436273158</t>
  </si>
  <si>
    <t>-0.518731952</t>
  </si>
  <si>
    <t>0.845432162</t>
  </si>
  <si>
    <t>0.692246735</t>
  </si>
  <si>
    <t>-0.052893005</t>
  </si>
  <si>
    <t>0.418370575</t>
  </si>
  <si>
    <t>0.684795439</t>
  </si>
  <si>
    <t>-0.048074037</t>
  </si>
  <si>
    <t>0.999918342</t>
  </si>
  <si>
    <t>0.918422818</t>
  </si>
  <si>
    <t>1.128316402</t>
  </si>
  <si>
    <t>0.057269853</t>
  </si>
  <si>
    <t>0.617294312</t>
  </si>
  <si>
    <t>0.162348822</t>
  </si>
  <si>
    <t>0.976796031</t>
  </si>
  <si>
    <t>-0.547602952</t>
  </si>
  <si>
    <t>0.997771382</t>
  </si>
  <si>
    <t>0.945934176</t>
  </si>
  <si>
    <t>1.431637406</t>
  </si>
  <si>
    <t>-0.172793955</t>
  </si>
  <si>
    <t>0.317663401</t>
  </si>
  <si>
    <t>0.262592077</t>
  </si>
  <si>
    <t>0.583754182</t>
  </si>
  <si>
    <t>-1.227875352</t>
  </si>
  <si>
    <t>0.998402178</t>
  </si>
  <si>
    <t>0.976355672</t>
  </si>
  <si>
    <t>1.531501889</t>
  </si>
  <si>
    <t>-0.209591672</t>
  </si>
  <si>
    <t>0.218559861</t>
  </si>
  <si>
    <t>0.265690774</t>
  </si>
  <si>
    <t>0.480000466</t>
  </si>
  <si>
    <t>-1.362862349</t>
  </si>
  <si>
    <t>0.992528677</t>
  </si>
  <si>
    <t>0.948027432</t>
  </si>
  <si>
    <t>1.528321385</t>
  </si>
  <si>
    <t>-0.27004981</t>
  </si>
  <si>
    <t>0.312834918</t>
  </si>
  <si>
    <t>0.313859373</t>
  </si>
  <si>
    <t>0.448135823</t>
  </si>
  <si>
    <t>-1.311086297</t>
  </si>
  <si>
    <t>0.993429601</t>
  </si>
  <si>
    <t>0.925782979</t>
  </si>
  <si>
    <t>1.498291373</t>
  </si>
  <si>
    <t>-0.200004071</t>
  </si>
  <si>
    <t>0.302131385</t>
  </si>
  <si>
    <t>0.332512707</t>
  </si>
  <si>
    <t>0.503147483</t>
  </si>
  <si>
    <t>-1.223351717</t>
  </si>
  <si>
    <t>0.993302464</t>
  </si>
  <si>
    <t>0.790130496</t>
  </si>
  <si>
    <t>1.447241664</t>
  </si>
  <si>
    <t>-0.00824584</t>
  </si>
  <si>
    <t>0.000677402</t>
  </si>
  <si>
    <t>0.492356002</t>
  </si>
  <si>
    <t>1.460796475</t>
  </si>
  <si>
    <t>0.008786757</t>
  </si>
  <si>
    <t>0.001906178</t>
  </si>
  <si>
    <t>0.787369013</t>
  </si>
  <si>
    <t>2.056372404</t>
  </si>
  <si>
    <t>-0.185791269</t>
  </si>
  <si>
    <t>0.004003233</t>
  </si>
  <si>
    <t>0.499145806</t>
  </si>
  <si>
    <t>2.05838418</t>
  </si>
  <si>
    <t>-0.111513831</t>
  </si>
  <si>
    <t>0.01203467</t>
  </si>
  <si>
    <t>0.771820366</t>
  </si>
  <si>
    <t>2.596167088</t>
  </si>
  <si>
    <t>0.351340801</t>
  </si>
  <si>
    <t>0.000584542</t>
  </si>
  <si>
    <t>0.506861925</t>
  </si>
  <si>
    <t>2.597651243</t>
  </si>
  <si>
    <t>0.470119059</t>
  </si>
  <si>
    <t>0.000739688</t>
  </si>
  <si>
    <t>0.779204011</t>
  </si>
  <si>
    <t>2.678450584</t>
  </si>
  <si>
    <t>0.379940301</t>
  </si>
  <si>
    <t>0.001070957</t>
  </si>
  <si>
    <t>0.50137651</t>
  </si>
  <si>
    <t>2.67672205</t>
  </si>
  <si>
    <t>0.50266856</t>
  </si>
  <si>
    <t>0.000790241</t>
  </si>
  <si>
    <t>0.719208121</t>
  </si>
  <si>
    <t>2.763993979</t>
  </si>
  <si>
    <t>-0.064695381</t>
  </si>
  <si>
    <t>0.000940698</t>
  </si>
  <si>
    <t>0.549324155</t>
  </si>
  <si>
    <t>2.772379637</t>
  </si>
  <si>
    <t>0.074797474</t>
  </si>
  <si>
    <t>0.00079566</t>
  </si>
  <si>
    <t>0.655828834</t>
  </si>
  <si>
    <t>0.359338611</t>
  </si>
  <si>
    <t>-0.645229459</t>
  </si>
  <si>
    <t>0.673408687</t>
  </si>
  <si>
    <t>0.303500444</t>
  </si>
  <si>
    <t>-0.579649568</t>
  </si>
  <si>
    <t>0.690880299</t>
  </si>
  <si>
    <t>0.302375644</t>
  </si>
  <si>
    <t>-0.579606712</t>
  </si>
  <si>
    <t>0.708831608</t>
  </si>
  <si>
    <t>0.301110417</t>
  </si>
  <si>
    <t>-0.579633653</t>
  </si>
  <si>
    <t>0.61997664</t>
  </si>
  <si>
    <t>0.309970319</t>
  </si>
  <si>
    <t>-0.584300578</t>
  </si>
  <si>
    <t>0.600242257</t>
  </si>
  <si>
    <t>0.312692285</t>
  </si>
  <si>
    <t>-0.584822953</t>
  </si>
  <si>
    <t>0.580402493</t>
  </si>
  <si>
    <t>0.315619558</t>
  </si>
  <si>
    <t>-0.586177945</t>
  </si>
  <si>
    <t>0.724250555</t>
  </si>
  <si>
    <t>0.341430455</t>
  </si>
  <si>
    <t>-0.234091446</t>
  </si>
  <si>
    <t>0.545627773</t>
  </si>
  <si>
    <t>0.358499616</t>
  </si>
  <si>
    <t>-0.24202618</t>
  </si>
  <si>
    <t>0.687967479</t>
  </si>
  <si>
    <t>0.428451985</t>
  </si>
  <si>
    <t>-0.51837194</t>
  </si>
  <si>
    <t>0.617539763</t>
  </si>
  <si>
    <t>0.435639858</t>
  </si>
  <si>
    <t>-0.51836592</t>
  </si>
  <si>
    <t>0.846131802</t>
  </si>
  <si>
    <t>0.690520465</t>
  </si>
  <si>
    <t>-0.035518426</t>
  </si>
  <si>
    <t>0.420557499</t>
  </si>
  <si>
    <t>0.681268692</t>
  </si>
  <si>
    <t>-0.049682833</t>
  </si>
  <si>
    <t>0.999896765</t>
  </si>
  <si>
    <t>0.918364644</t>
  </si>
  <si>
    <t>1.125032425</t>
  </si>
  <si>
    <t>0.074432947</t>
  </si>
  <si>
    <t>0.560510635</t>
  </si>
  <si>
    <t>0.161265224</t>
  </si>
  <si>
    <t>0.966540039</t>
  </si>
  <si>
    <t>-0.546159863</t>
  </si>
  <si>
    <t>0.997745812</t>
  </si>
  <si>
    <t>0.95044744</t>
  </si>
  <si>
    <t>1.407225251</t>
  </si>
  <si>
    <t>-0.164377302</t>
  </si>
  <si>
    <t>0.283387452</t>
  </si>
  <si>
    <t>0.266930223</t>
  </si>
  <si>
    <t>-1.216448903</t>
  </si>
  <si>
    <t>0.998029172</t>
  </si>
  <si>
    <t>0.9838624</t>
  </si>
  <si>
    <t>1.4983325</t>
  </si>
  <si>
    <t>-0.200140044</t>
  </si>
  <si>
    <t>0.19333449</t>
  </si>
  <si>
    <t>0.271916956</t>
  </si>
  <si>
    <t>0.475135952</t>
  </si>
  <si>
    <t>-1.346227884</t>
  </si>
  <si>
    <t>0.990805686</t>
  </si>
  <si>
    <t>0.954956234</t>
  </si>
  <si>
    <t>1.491198421</t>
  </si>
  <si>
    <t>-0.263284653</t>
  </si>
  <si>
    <t>0.280498773</t>
  </si>
  <si>
    <t>0.321913481</t>
  </si>
  <si>
    <t>0.442926943</t>
  </si>
  <si>
    <t>-1.295733452</t>
  </si>
  <si>
    <t>0.991871357</t>
  </si>
  <si>
    <t>0.931628883</t>
  </si>
  <si>
    <t>1.465271711</t>
  </si>
  <si>
    <t>-0.192785397</t>
  </si>
  <si>
    <t>0.270082146</t>
  </si>
  <si>
    <t>0.340050876</t>
  </si>
  <si>
    <t>0.498600841</t>
  </si>
  <si>
    <t>-1.212489009</t>
  </si>
  <si>
    <t>0.991722882</t>
  </si>
  <si>
    <t>0.790977359</t>
  </si>
  <si>
    <t>1.446620107</t>
  </si>
  <si>
    <t>-0.007333136</t>
  </si>
  <si>
    <t>0.000659688</t>
  </si>
  <si>
    <t>0.492755353</t>
  </si>
  <si>
    <t>1.460340261</t>
  </si>
  <si>
    <t>0.007878629</t>
  </si>
  <si>
    <t>0.001687923</t>
  </si>
  <si>
    <t>0.78907001</t>
  </si>
  <si>
    <t>2.05634594</t>
  </si>
  <si>
    <t>-0.188984349</t>
  </si>
  <si>
    <t>0.003664528</t>
  </si>
  <si>
    <t>0.50026089</t>
  </si>
  <si>
    <t>2.058160782</t>
  </si>
  <si>
    <t>-0.114971437</t>
  </si>
  <si>
    <t>0.011277739</t>
  </si>
  <si>
    <t>0.773723185</t>
  </si>
  <si>
    <t>2.596190929</t>
  </si>
  <si>
    <t>0.350336909</t>
  </si>
  <si>
    <t>0.000588387</t>
  </si>
  <si>
    <t>0.508149683</t>
  </si>
  <si>
    <t>2.597491026</t>
  </si>
  <si>
    <t>0.471751273</t>
  </si>
  <si>
    <t>0.000723576</t>
  </si>
  <si>
    <t>0.780483127</t>
  </si>
  <si>
    <t>2.678267479</t>
  </si>
  <si>
    <t>0.37893483</t>
  </si>
  <si>
    <t>0.000989003</t>
  </si>
  <si>
    <t>0.502261519</t>
  </si>
  <si>
    <t>2.676508427</t>
  </si>
  <si>
    <t>0.504266381</t>
  </si>
  <si>
    <t>0.00073845</t>
  </si>
  <si>
    <t>0.722687125</t>
  </si>
  <si>
    <t>2.764074564</t>
  </si>
  <si>
    <t>-0.072707728</t>
  </si>
  <si>
    <t>0.001034031</t>
  </si>
  <si>
    <t>0.55137521</t>
  </si>
  <si>
    <t>2.772141218</t>
  </si>
  <si>
    <t>0.074130215</t>
  </si>
  <si>
    <t>0.00082436</t>
  </si>
  <si>
    <t>0.658331275</t>
  </si>
  <si>
    <t>0.359203845</t>
  </si>
  <si>
    <t>-0.694646597</t>
  </si>
  <si>
    <t>0.676056445</t>
  </si>
  <si>
    <t>0.303431392</t>
  </si>
  <si>
    <t>-0.624508262</t>
  </si>
  <si>
    <t>0.693327785</t>
  </si>
  <si>
    <t>0.302280515</t>
  </si>
  <si>
    <t>-0.624470115</t>
  </si>
  <si>
    <t>0.711072087</t>
  </si>
  <si>
    <t>0.300987571</t>
  </si>
  <si>
    <t>-0.624559522</t>
  </si>
  <si>
    <t>0.623310208</t>
  </si>
  <si>
    <t>0.309953868</t>
  </si>
  <si>
    <t>-0.630056739</t>
  </si>
  <si>
    <t>0.603895724</t>
  </si>
  <si>
    <t>0.312624753</t>
  </si>
  <si>
    <t>-0.630449057</t>
  </si>
  <si>
    <t>0.58437252</t>
  </si>
  <si>
    <t>0.315494835</t>
  </si>
  <si>
    <t>-0.631719887</t>
  </si>
  <si>
    <t>0.726281345</t>
  </si>
  <si>
    <t>0.341287911</t>
  </si>
  <si>
    <t>-0.261148393</t>
  </si>
  <si>
    <t>0.550367177</t>
  </si>
  <si>
    <t>0.358116448</t>
  </si>
  <si>
    <t>-0.269869626</t>
  </si>
  <si>
    <t>0.690006375</t>
  </si>
  <si>
    <t>0.428379744</t>
  </si>
  <si>
    <t>-0.559218705</t>
  </si>
  <si>
    <t>0.620380998</t>
  </si>
  <si>
    <t>0.43533656</t>
  </si>
  <si>
    <t>-0.559364319</t>
  </si>
  <si>
    <t>0.846188843</t>
  </si>
  <si>
    <t>0.690515697</t>
  </si>
  <si>
    <t>-0.044190582</t>
  </si>
  <si>
    <t>0.9998312</t>
  </si>
  <si>
    <t>0.425577939</t>
  </si>
  <si>
    <t>0.67946279</t>
  </si>
  <si>
    <t>-0.07829342</t>
  </si>
  <si>
    <t>0.999856472</t>
  </si>
  <si>
    <t>0.91231519</t>
  </si>
  <si>
    <t>1.12516427</t>
  </si>
  <si>
    <t>0.068823241</t>
  </si>
  <si>
    <t>0.563970804</t>
  </si>
  <si>
    <t>0.161346167</t>
  </si>
  <si>
    <t>0.937673628</t>
  </si>
  <si>
    <t>-0.605585992</t>
  </si>
  <si>
    <t>0.99713093</t>
  </si>
  <si>
    <t>0.94365567</t>
  </si>
  <si>
    <t>1.408282399</t>
  </si>
  <si>
    <t>-0.178485289</t>
  </si>
  <si>
    <t>0.247147456</t>
  </si>
  <si>
    <t>0.271754473</t>
  </si>
  <si>
    <t>0.564939082</t>
  </si>
  <si>
    <t>-1.283168793</t>
  </si>
  <si>
    <t>0.997823</t>
  </si>
  <si>
    <t>0.976069331</t>
  </si>
  <si>
    <t>1.501162648</t>
  </si>
  <si>
    <t>-0.213625073</t>
  </si>
  <si>
    <t>0.179625928</t>
  </si>
  <si>
    <t>0.277239531</t>
  </si>
  <si>
    <t>0.461250156</t>
  </si>
  <si>
    <t>-1.427753806</t>
  </si>
  <si>
    <t>0.989766061</t>
  </si>
  <si>
    <t>0.952806354</t>
  </si>
  <si>
    <t>1.493141532</t>
  </si>
  <si>
    <t>-0.281006873</t>
  </si>
  <si>
    <t>0.26141119</t>
  </si>
  <si>
    <t>0.327579558</t>
  </si>
  <si>
    <t>0.434117049</t>
  </si>
  <si>
    <t>-1.371112823</t>
  </si>
  <si>
    <t>0.990829945</t>
  </si>
  <si>
    <t>0.929759681</t>
  </si>
  <si>
    <t>1.466177821</t>
  </si>
  <si>
    <t>-0.208852649</t>
  </si>
  <si>
    <t>0.239217356</t>
  </si>
  <si>
    <t>0.344275087</t>
  </si>
  <si>
    <t>0.488072246</t>
  </si>
  <si>
    <t>-1.279088736</t>
  </si>
  <si>
    <t>0.99063313</t>
  </si>
  <si>
    <t>0.792575181</t>
  </si>
  <si>
    <t>1.446329355</t>
  </si>
  <si>
    <t>-0.006883076</t>
  </si>
  <si>
    <t>0.000707154</t>
  </si>
  <si>
    <t>0.498267949</t>
  </si>
  <si>
    <t>1.459872484</t>
  </si>
  <si>
    <t>0.007412563</t>
  </si>
  <si>
    <t>0.001680854</t>
  </si>
  <si>
    <t>0.789671183</t>
  </si>
  <si>
    <t>2.055990696</t>
  </si>
  <si>
    <t>-0.182074577</t>
  </si>
  <si>
    <t>0.006990506</t>
  </si>
  <si>
    <t>0.504096508</t>
  </si>
  <si>
    <t>2.057227135</t>
  </si>
  <si>
    <t>-0.118981317</t>
  </si>
  <si>
    <t>0.016141715</t>
  </si>
  <si>
    <t>0.773636699</t>
  </si>
  <si>
    <t>2.598437786</t>
  </si>
  <si>
    <t>0.369160831</t>
  </si>
  <si>
    <t>0.000766842</t>
  </si>
  <si>
    <t>0.510397792</t>
  </si>
  <si>
    <t>2.59964323</t>
  </si>
  <si>
    <t>0.477690518</t>
  </si>
  <si>
    <t>0.000881565</t>
  </si>
  <si>
    <t>0.780450463</t>
  </si>
  <si>
    <t>2.680512428</t>
  </si>
  <si>
    <t>0.397746205</t>
  </si>
  <si>
    <t>0.001309759</t>
  </si>
  <si>
    <t>0.50422442</t>
  </si>
  <si>
    <t>2.678756952</t>
  </si>
  <si>
    <t>0.511036992</t>
  </si>
  <si>
    <t>0.000886074</t>
  </si>
  <si>
    <t>2.767515898</t>
  </si>
  <si>
    <t>-0.064499952</t>
  </si>
  <si>
    <t>0.001137381</t>
  </si>
  <si>
    <t>0.553486466</t>
  </si>
  <si>
    <t>2.775573015</t>
  </si>
  <si>
    <t>0.074639097</t>
  </si>
  <si>
    <t>0.000884408</t>
  </si>
  <si>
    <t>0.658609986</t>
  </si>
  <si>
    <t>0.358988792</t>
  </si>
  <si>
    <t>-0.698469222</t>
  </si>
  <si>
    <t>0.676312089</t>
  </si>
  <si>
    <t>0.303412378</t>
  </si>
  <si>
    <t>-0.631536186</t>
  </si>
  <si>
    <t>0.693546832</t>
  </si>
  <si>
    <t>0.302245021</t>
  </si>
  <si>
    <t>-0.631474495</t>
  </si>
  <si>
    <t>0.711254656</t>
  </si>
  <si>
    <t>0.300934225</t>
  </si>
  <si>
    <t>-0.631542981</t>
  </si>
  <si>
    <t>0.623668849</t>
  </si>
  <si>
    <t>0.309926629</t>
  </si>
  <si>
    <t>-0.636487126</t>
  </si>
  <si>
    <t>0.604311228</t>
  </si>
  <si>
    <t>0.312575936</t>
  </si>
  <si>
    <t>-0.63694185</t>
  </si>
  <si>
    <t>0.584847569</t>
  </si>
  <si>
    <t>0.3154203</t>
  </si>
  <si>
    <t>-0.638225436</t>
  </si>
  <si>
    <t>0.726465821</t>
  </si>
  <si>
    <t>0.341211796</t>
  </si>
  <si>
    <t>-0.282393873</t>
  </si>
  <si>
    <t>0.551045775</t>
  </si>
  <si>
    <t>0.357817262</t>
  </si>
  <si>
    <t>-0.287184238</t>
  </si>
  <si>
    <t>0.690203786</t>
  </si>
  <si>
    <t>0.428152502</t>
  </si>
  <si>
    <t>-0.568087757</t>
  </si>
  <si>
    <t>0.620758653</t>
  </si>
  <si>
    <t>0.434809595</t>
  </si>
  <si>
    <t>-0.567141533</t>
  </si>
  <si>
    <t>0.846296668</t>
  </si>
  <si>
    <t>0.690495789</t>
  </si>
  <si>
    <t>-0.098845035</t>
  </si>
  <si>
    <t>0.999783814</t>
  </si>
  <si>
    <t>0.426249564</t>
  </si>
  <si>
    <t>0.679121137</t>
  </si>
  <si>
    <t>-0.097395733</t>
  </si>
  <si>
    <t>0.911714375</t>
  </si>
  <si>
    <t>1.127326727</t>
  </si>
  <si>
    <t>-0.009664238</t>
  </si>
  <si>
    <t>0.526442647</t>
  </si>
  <si>
    <t>0.161274433</t>
  </si>
  <si>
    <t>0.940854788</t>
  </si>
  <si>
    <t>-0.640821576</t>
  </si>
  <si>
    <t>0.996315658</t>
  </si>
  <si>
    <t>0.942004025</t>
  </si>
  <si>
    <t>1.450900197</t>
  </si>
  <si>
    <t>-0.216402724</t>
  </si>
  <si>
    <t>0.226358041</t>
  </si>
  <si>
    <t>0.273690939</t>
  </si>
  <si>
    <t>0.563882411</t>
  </si>
  <si>
    <t>-1.304449081</t>
  </si>
  <si>
    <t>0.997350335</t>
  </si>
  <si>
    <t>0.974938989</t>
  </si>
  <si>
    <t>1.557955503</t>
  </si>
  <si>
    <t>-0.245518565</t>
  </si>
  <si>
    <t>0.173194423</t>
  </si>
  <si>
    <t>0.279189378</t>
  </si>
  <si>
    <t>0.459149957</t>
  </si>
  <si>
    <t>-1.440790415</t>
  </si>
  <si>
    <t>0.988406718</t>
  </si>
  <si>
    <t>0.948797405</t>
  </si>
  <si>
    <t>1.559179783</t>
  </si>
  <si>
    <t>-0.308619916</t>
  </si>
  <si>
    <t>0.259116709</t>
  </si>
  <si>
    <t>0.32933408</t>
  </si>
  <si>
    <t>0.433433056</t>
  </si>
  <si>
    <t>-1.383442521</t>
  </si>
  <si>
    <t>0.989719629</t>
  </si>
  <si>
    <t>0.926757693</t>
  </si>
  <si>
    <t>1.525225282</t>
  </si>
  <si>
    <t>-0.24208501</t>
  </si>
  <si>
    <t>0.237531513</t>
  </si>
  <si>
    <t>0.345678985</t>
  </si>
  <si>
    <t>0.48759827</t>
  </si>
  <si>
    <t>-1.297950983</t>
  </si>
  <si>
    <t>0.9890486</t>
  </si>
  <si>
    <t>0.792101264</t>
  </si>
  <si>
    <t>1.445673466</t>
  </si>
  <si>
    <t>-0.00705953</t>
  </si>
  <si>
    <t>0.000509235</t>
  </si>
  <si>
    <t>0.498277515</t>
  </si>
  <si>
    <t>1.458725333</t>
  </si>
  <si>
    <t>0.007571065</t>
  </si>
  <si>
    <t>0.001438154</t>
  </si>
  <si>
    <t>0.788648605</t>
  </si>
  <si>
    <t>2.056001902</t>
  </si>
  <si>
    <t>-0.182092026</t>
  </si>
  <si>
    <t>0.005774872</t>
  </si>
  <si>
    <t>0.502958715</t>
  </si>
  <si>
    <t>2.057130575</t>
  </si>
  <si>
    <t>-0.117588796</t>
  </si>
  <si>
    <t>0.014636542</t>
  </si>
  <si>
    <t>0.772459149</t>
  </si>
  <si>
    <t>2.600657701</t>
  </si>
  <si>
    <t>0.363215953</t>
  </si>
  <si>
    <t>0.000802391</t>
  </si>
  <si>
    <t>0.507044852</t>
  </si>
  <si>
    <t>2.600572348</t>
  </si>
  <si>
    <t>0.468823761</t>
  </si>
  <si>
    <t>0.001006415</t>
  </si>
  <si>
    <t>0.779451489</t>
  </si>
  <si>
    <t>2.684133291</t>
  </si>
  <si>
    <t>0.391104609</t>
  </si>
  <si>
    <t>0.001438834</t>
  </si>
  <si>
    <t>0.500888467</t>
  </si>
  <si>
    <t>2.680546761</t>
  </si>
  <si>
    <t>0.499901772</t>
  </si>
  <si>
    <t>0.00098475</t>
  </si>
  <si>
    <t>0.719389617</t>
  </si>
  <si>
    <t>2.769456625</t>
  </si>
  <si>
    <t>-0.07656578</t>
  </si>
  <si>
    <t>0.001319568</t>
  </si>
  <si>
    <t>0.550401449</t>
  </si>
  <si>
    <t>2.776673317</t>
  </si>
  <si>
    <t>0.057613425</t>
  </si>
  <si>
    <t>0.0010837</t>
  </si>
  <si>
    <t>0.658313036</t>
  </si>
  <si>
    <t>0.359066576</t>
  </si>
  <si>
    <t>-0.700826824</t>
  </si>
  <si>
    <t>0.676256716</t>
  </si>
  <si>
    <t>0.303239644</t>
  </si>
  <si>
    <t>-0.634928524</t>
  </si>
  <si>
    <t>0.693602502</t>
  </si>
  <si>
    <t>0.302010924</t>
  </si>
  <si>
    <t>-0.63486439</t>
  </si>
  <si>
    <t>0.711433768</t>
  </si>
  <si>
    <t>0.300634593</t>
  </si>
  <si>
    <t>-0.634920359</t>
  </si>
  <si>
    <t>0.623441279</t>
  </si>
  <si>
    <t>0.309862942</t>
  </si>
  <si>
    <t>-0.637015939</t>
  </si>
  <si>
    <t>0.604044557</t>
  </si>
  <si>
    <t>0.312550545</t>
  </si>
  <si>
    <t>-0.637496293</t>
  </si>
  <si>
    <t>0.584544539</t>
  </si>
  <si>
    <t>0.315424651</t>
  </si>
  <si>
    <t>-0.638851821</t>
  </si>
  <si>
    <t>0.727463603</t>
  </si>
  <si>
    <t>0.341157556</t>
  </si>
  <si>
    <t>-0.286918104</t>
  </si>
  <si>
    <t>0.550841689</t>
  </si>
  <si>
    <t>0.357863456</t>
  </si>
  <si>
    <t>-0.279138982</t>
  </si>
  <si>
    <t>0.690347135</t>
  </si>
  <si>
    <t>0.428303897</t>
  </si>
  <si>
    <t>-0.570021808</t>
  </si>
  <si>
    <t>0.620473087</t>
  </si>
  <si>
    <t>0.435110569</t>
  </si>
  <si>
    <t>-0.565196276</t>
  </si>
  <si>
    <t>0.848294854</t>
  </si>
  <si>
    <t>0.690384805</t>
  </si>
  <si>
    <t>-0.098323211</t>
  </si>
  <si>
    <t>0.999883413</t>
  </si>
  <si>
    <t>0.427370161</t>
  </si>
  <si>
    <t>0.67911762</t>
  </si>
  <si>
    <t>-0.082404204</t>
  </si>
  <si>
    <t>0.913374126</t>
  </si>
  <si>
    <t>1.126667142</t>
  </si>
  <si>
    <t>-0.004769552</t>
  </si>
  <si>
    <t>0.551164746</t>
  </si>
  <si>
    <t>0.1613141</t>
  </si>
  <si>
    <t>0.943776429</t>
  </si>
  <si>
    <t>-0.611908734</t>
  </si>
  <si>
    <t>0.996615469</t>
  </si>
  <si>
    <t>0.938552082</t>
  </si>
  <si>
    <t>1.4435637</t>
  </si>
  <si>
    <t>-0.210600227</t>
  </si>
  <si>
    <t>0.216357097</t>
  </si>
  <si>
    <t>0.277698576</t>
  </si>
  <si>
    <t>0.563855171</t>
  </si>
  <si>
    <t>-1.283058405</t>
  </si>
  <si>
    <t>0.996980488</t>
  </si>
  <si>
    <t>0.967031002</t>
  </si>
  <si>
    <t>1.547930598</t>
  </si>
  <si>
    <t>-0.242004544</t>
  </si>
  <si>
    <t>0.154869974</t>
  </si>
  <si>
    <t>0.284093916</t>
  </si>
  <si>
    <t>0.4578076</t>
  </si>
  <si>
    <t>-1.420771956</t>
  </si>
  <si>
    <t>0.986695647</t>
  </si>
  <si>
    <t>0.939006805</t>
  </si>
  <si>
    <t>1.545504451</t>
  </si>
  <si>
    <t>-0.299500734</t>
  </si>
  <si>
    <t>0.229351744</t>
  </si>
  <si>
    <t>0.334706426</t>
  </si>
  <si>
    <t>0.431011051</t>
  </si>
  <si>
    <t>-1.360430956</t>
  </si>
  <si>
    <t>0.988217652</t>
  </si>
  <si>
    <t>0.919767261</t>
  </si>
  <si>
    <t>1.513412237</t>
  </si>
  <si>
    <t>-0.234374836</t>
  </si>
  <si>
    <t>0.216548994</t>
  </si>
  <si>
    <t>0.350964814</t>
  </si>
  <si>
    <t>0.486238837</t>
  </si>
  <si>
    <t>-1.276331067</t>
  </si>
  <si>
    <t>0.98800838</t>
  </si>
  <si>
    <t>0.792467356</t>
  </si>
  <si>
    <t>1.446645737</t>
  </si>
  <si>
    <t>-0.007340629</t>
  </si>
  <si>
    <t>0.000544412</t>
  </si>
  <si>
    <t>0.498432726</t>
  </si>
  <si>
    <t>1.459828258</t>
  </si>
  <si>
    <t>0.00780688</t>
  </si>
  <si>
    <t>0.001320814</t>
  </si>
  <si>
    <t>0.78864187</t>
  </si>
  <si>
    <t>2.05734086</t>
  </si>
  <si>
    <t>-0.181864023</t>
  </si>
  <si>
    <t>0.004716086</t>
  </si>
  <si>
    <t>0.502894104</t>
  </si>
  <si>
    <t>2.059476614</t>
  </si>
  <si>
    <t>-0.116445169</t>
  </si>
  <si>
    <t>0.01232682</t>
  </si>
  <si>
    <t>0.771312058</t>
  </si>
  <si>
    <t>2.600926161</t>
  </si>
  <si>
    <t>0.366739661</t>
  </si>
  <si>
    <t>0.000709164</t>
  </si>
  <si>
    <t>0.505188346</t>
  </si>
  <si>
    <t>2.601209402</t>
  </si>
  <si>
    <t>0.482162654</t>
  </si>
  <si>
    <t>0.000736769</t>
  </si>
  <si>
    <t>0.778377414</t>
  </si>
  <si>
    <t>2.684286594</t>
  </si>
  <si>
    <t>0.394877046</t>
  </si>
  <si>
    <t>0.001324143</t>
  </si>
  <si>
    <t>0.499194324</t>
  </si>
  <si>
    <t>2.681321859</t>
  </si>
  <si>
    <t>0.514466166</t>
  </si>
  <si>
    <t>0.000858334</t>
  </si>
  <si>
    <t>0.716357768</t>
  </si>
  <si>
    <t>2.769984007</t>
  </si>
  <si>
    <t>-0.070870437</t>
  </si>
  <si>
    <t>0.001075166</t>
  </si>
  <si>
    <t>0.545209289</t>
  </si>
  <si>
    <t>2.777610302</t>
  </si>
  <si>
    <t>0.072148502</t>
  </si>
  <si>
    <t>0.000777533</t>
  </si>
  <si>
    <t>0.65925473</t>
  </si>
  <si>
    <t>0.358886063</t>
  </si>
  <si>
    <t>-0.743565917</t>
  </si>
  <si>
    <t>0.677487493</t>
  </si>
  <si>
    <t>0.303138286</t>
  </si>
  <si>
    <t>-0.674427032</t>
  </si>
  <si>
    <t>0.694940329</t>
  </si>
  <si>
    <t>0.301948071</t>
  </si>
  <si>
    <t>-0.674342811</t>
  </si>
  <si>
    <t>0.712871969</t>
  </si>
  <si>
    <t>0.300612777</t>
  </si>
  <si>
    <t>-0.674386382</t>
  </si>
  <si>
    <t>0.624491572</t>
  </si>
  <si>
    <t>0.309610337</t>
  </si>
  <si>
    <t>-0.676736653</t>
  </si>
  <si>
    <t>0.605035186</t>
  </si>
  <si>
    <t>0.312242359</t>
  </si>
  <si>
    <t>-0.677197158</t>
  </si>
  <si>
    <t>0.585467696</t>
  </si>
  <si>
    <t>0.315063328</t>
  </si>
  <si>
    <t>-0.678551853</t>
  </si>
  <si>
    <t>0.729195952</t>
  </si>
  <si>
    <t>0.341218084</t>
  </si>
  <si>
    <t>-0.312149316</t>
  </si>
  <si>
    <t>0.552004218</t>
  </si>
  <si>
    <t>0.357462049</t>
  </si>
  <si>
    <t>-0.303874403</t>
  </si>
  <si>
    <t>0.691556215</t>
  </si>
  <si>
    <t>0.428184539</t>
  </si>
  <si>
    <t>-0.607316196</t>
  </si>
  <si>
    <t>0.621376872</t>
  </si>
  <si>
    <t>0.434883386</t>
  </si>
  <si>
    <t>-0.602466822</t>
  </si>
  <si>
    <t>0.848767877</t>
  </si>
  <si>
    <t>0.690449476</t>
  </si>
  <si>
    <t>-0.107289061</t>
  </si>
  <si>
    <t>0.999914646</t>
  </si>
  <si>
    <t>0.428025723</t>
  </si>
  <si>
    <t>0.678987682</t>
  </si>
  <si>
    <t>-0.100754187</t>
  </si>
  <si>
    <t>0.999933243</t>
  </si>
  <si>
    <t>0.914143085</t>
  </si>
  <si>
    <t>1.126702547</t>
  </si>
  <si>
    <t>-0.009294045</t>
  </si>
  <si>
    <t>0.596705198</t>
  </si>
  <si>
    <t>0.161138326</t>
  </si>
  <si>
    <t>0.943326652</t>
  </si>
  <si>
    <t>-0.63962239</t>
  </si>
  <si>
    <t>0.997264028</t>
  </si>
  <si>
    <t>0.938658059</t>
  </si>
  <si>
    <t>1.444371343</t>
  </si>
  <si>
    <t>-0.224203512</t>
  </si>
  <si>
    <t>0.24575986</t>
  </si>
  <si>
    <t>0.281562507</t>
  </si>
  <si>
    <t>0.557913601</t>
  </si>
  <si>
    <t>-1.32720983</t>
  </si>
  <si>
    <t>0.997668684</t>
  </si>
  <si>
    <t>0.968333602</t>
  </si>
  <si>
    <t>1.548408866</t>
  </si>
  <si>
    <t>-0.256786704</t>
  </si>
  <si>
    <t>0.172625318</t>
  </si>
  <si>
    <t>0.288906515</t>
  </si>
  <si>
    <t>0.449282646</t>
  </si>
  <si>
    <t>-1.472493649</t>
  </si>
  <si>
    <t>0.988948345</t>
  </si>
  <si>
    <t>0.939653397</t>
  </si>
  <si>
    <t>1.545825362</t>
  </si>
  <si>
    <t>-0.319438517</t>
  </si>
  <si>
    <t>0.254584283</t>
  </si>
  <si>
    <t>0.339724004</t>
  </si>
  <si>
    <t>0.422968477</t>
  </si>
  <si>
    <t>-1.410158634</t>
  </si>
  <si>
    <t>0.990134656</t>
  </si>
  <si>
    <t>0.920133114</t>
  </si>
  <si>
    <t>1.514106154</t>
  </si>
  <si>
    <t>-0.25097999</t>
  </si>
  <si>
    <t>0.237542823</t>
  </si>
  <si>
    <t>0.35566619</t>
  </si>
  <si>
    <t>0.478883147</t>
  </si>
  <si>
    <t>-1.321043253</t>
  </si>
  <si>
    <t>0.989887536</t>
  </si>
  <si>
    <t>0.792249501</t>
  </si>
  <si>
    <t>1.446973324</t>
  </si>
  <si>
    <t>-0.007480544</t>
  </si>
  <si>
    <t>0.000513441</t>
  </si>
  <si>
    <t>0.497864097</t>
  </si>
  <si>
    <t>1.460286975</t>
  </si>
  <si>
    <t>0.007903849</t>
  </si>
  <si>
    <t>0.001353203</t>
  </si>
  <si>
    <t>0.787303329</t>
  </si>
  <si>
    <t>2.059606075</t>
  </si>
  <si>
    <t>-0.178622037</t>
  </si>
  <si>
    <t>0.005553771</t>
  </si>
  <si>
    <t>0.502603233</t>
  </si>
  <si>
    <t>2.061367512</t>
  </si>
  <si>
    <t>-0.116142586</t>
  </si>
  <si>
    <t>0.015035947</t>
  </si>
  <si>
    <t>0.765639901</t>
  </si>
  <si>
    <t>2.607007265</t>
  </si>
  <si>
    <t>0.391413391</t>
  </si>
  <si>
    <t>0.000728019</t>
  </si>
  <si>
    <t>0.504341424</t>
  </si>
  <si>
    <t>2.605696678</t>
  </si>
  <si>
    <t>0.504322648</t>
  </si>
  <si>
    <t>0.000810102</t>
  </si>
  <si>
    <t>0.772414446</t>
  </si>
  <si>
    <t>2.690273762</t>
  </si>
  <si>
    <t>0.421520174</t>
  </si>
  <si>
    <t>0.001384463</t>
  </si>
  <si>
    <t>0.498092979</t>
  </si>
  <si>
    <t>2.685585976</t>
  </si>
  <si>
    <t>0.539516926</t>
  </si>
  <si>
    <t>0.000909865</t>
  </si>
  <si>
    <t>0.709051788</t>
  </si>
  <si>
    <t>2.777781248</t>
  </si>
  <si>
    <t>-0.04781007</t>
  </si>
  <si>
    <t>0.001075906</t>
  </si>
  <si>
    <t>0.543976128</t>
  </si>
  <si>
    <t>2.783547878</t>
  </si>
  <si>
    <t>0.096843861</t>
  </si>
  <si>
    <t>0.000805342</t>
  </si>
  <si>
    <t>0.66074127</t>
  </si>
  <si>
    <t>0.35915339</t>
  </si>
  <si>
    <t>-0.738168836</t>
  </si>
  <si>
    <t>0.680077434</t>
  </si>
  <si>
    <t>0.303268403</t>
  </si>
  <si>
    <t>-0.668476343</t>
  </si>
  <si>
    <t>0.697994411</t>
  </si>
  <si>
    <t>0.302110702</t>
  </si>
  <si>
    <t>-0.668404877</t>
  </si>
  <si>
    <t>0.716388345</t>
  </si>
  <si>
    <t>0.300811559</t>
  </si>
  <si>
    <t>-0.668409646</t>
  </si>
  <si>
    <t>0.626148522</t>
  </si>
  <si>
    <t>0.309610307</t>
  </si>
  <si>
    <t>-0.672886014</t>
  </si>
  <si>
    <t>0.606395841</t>
  </si>
  <si>
    <t>0.312194318</t>
  </si>
  <si>
    <t>-0.673416913</t>
  </si>
  <si>
    <t>0.586528659</t>
  </si>
  <si>
    <t>0.314970851</t>
  </si>
  <si>
    <t>-0.674900889</t>
  </si>
  <si>
    <t>0.733842611</t>
  </si>
  <si>
    <t>0.341734976</t>
  </si>
  <si>
    <t>-0.300758064</t>
  </si>
  <si>
    <t>0.55302316</t>
  </si>
  <si>
    <t>0.357335776</t>
  </si>
  <si>
    <t>-0.299958527</t>
  </si>
  <si>
    <t>0.693798661</t>
  </si>
  <si>
    <t>0.428661823</t>
  </si>
  <si>
    <t>-0.599761605</t>
  </si>
  <si>
    <t>0.622245431</t>
  </si>
  <si>
    <t>0.435121059</t>
  </si>
  <si>
    <t>-0.597474933</t>
  </si>
  <si>
    <t>0.851392627</t>
  </si>
  <si>
    <t>0.690460384</t>
  </si>
  <si>
    <t>-0.094182864</t>
  </si>
  <si>
    <t>0.999647856</t>
  </si>
  <si>
    <t>0.429547846</t>
  </si>
  <si>
    <t>0.679172695</t>
  </si>
  <si>
    <t>-0.085923001</t>
  </si>
  <si>
    <t>0.913236439</t>
  </si>
  <si>
    <t>1.123825669</t>
  </si>
  <si>
    <t>-0.007384457</t>
  </si>
  <si>
    <t>0.483742952</t>
  </si>
  <si>
    <t>0.160986856</t>
  </si>
  <si>
    <t>0.943366051</t>
  </si>
  <si>
    <t>-0.603889644</t>
  </si>
  <si>
    <t>0.996603131</t>
  </si>
  <si>
    <t>0.888940215</t>
  </si>
  <si>
    <t>1.41195333</t>
  </si>
  <si>
    <t>-0.2578502</t>
  </si>
  <si>
    <t>0.193092108</t>
  </si>
  <si>
    <t>0.285985053</t>
  </si>
  <si>
    <t>0.559519589</t>
  </si>
  <si>
    <t>-1.281002522</t>
  </si>
  <si>
    <t>0.996962726</t>
  </si>
  <si>
    <t>0.896793365</t>
  </si>
  <si>
    <t>1.502765059</t>
  </si>
  <si>
    <t>-0.304055899</t>
  </si>
  <si>
    <t>0.139234185</t>
  </si>
  <si>
    <t>0.295185357</t>
  </si>
  <si>
    <t>0.451748341</t>
  </si>
  <si>
    <t>-1.425678134</t>
  </si>
  <si>
    <t>0.986136079</t>
  </si>
  <si>
    <t>0.86679709</t>
  </si>
  <si>
    <t>1.478309274</t>
  </si>
  <si>
    <t>-0.351357877</t>
  </si>
  <si>
    <t>0.200284123</t>
  </si>
  <si>
    <t>0.344459385</t>
  </si>
  <si>
    <t>0.423994333</t>
  </si>
  <si>
    <t>-1.362844825</t>
  </si>
  <si>
    <t>0.987717628</t>
  </si>
  <si>
    <t>0.856653988</t>
  </si>
  <si>
    <t>1.451956153</t>
  </si>
  <si>
    <t>-0.279821336</t>
  </si>
  <si>
    <t>0.188927606</t>
  </si>
  <si>
    <t>0.359591424</t>
  </si>
  <si>
    <t>0.479783416</t>
  </si>
  <si>
    <t>-1.274710417</t>
  </si>
  <si>
    <t>0.987561345</t>
  </si>
  <si>
    <t>0.793621063</t>
  </si>
  <si>
    <t>1.450580835</t>
  </si>
  <si>
    <t>-0.007397935</t>
  </si>
  <si>
    <t>0.000559106</t>
  </si>
  <si>
    <t>0.498382032</t>
  </si>
  <si>
    <t>1.463865757</t>
  </si>
  <si>
    <t>0.007809632</t>
  </si>
  <si>
    <t>0.001653369</t>
  </si>
  <si>
    <t>0.789213061</t>
  </si>
  <si>
    <t>2.064665794</t>
  </si>
  <si>
    <t>-0.170485854</t>
  </si>
  <si>
    <t>0.004855816</t>
  </si>
  <si>
    <t>0.504068911</t>
  </si>
  <si>
    <t>2.067438364</t>
  </si>
  <si>
    <t>-0.115348384</t>
  </si>
  <si>
    <t>0.010637817</t>
  </si>
  <si>
    <t>0.770790637</t>
  </si>
  <si>
    <t>2.615644217</t>
  </si>
  <si>
    <t>0.400772244</t>
  </si>
  <si>
    <t>0.000686025</t>
  </si>
  <si>
    <t>0.507751048</t>
  </si>
  <si>
    <t>2.613168478</t>
  </si>
  <si>
    <t>0.511229455</t>
  </si>
  <si>
    <t>0.000633336</t>
  </si>
  <si>
    <t>0.777371764</t>
  </si>
  <si>
    <t>2.698141575</t>
  </si>
  <si>
    <t>0.429952562</t>
  </si>
  <si>
    <t>0.001104826</t>
  </si>
  <si>
    <t>0.50252378</t>
  </si>
  <si>
    <t>2.690677881</t>
  </si>
  <si>
    <t>0.545516968</t>
  </si>
  <si>
    <t>0.000725806</t>
  </si>
  <si>
    <t>0.716654718</t>
  </si>
  <si>
    <t>2.78567934</t>
  </si>
  <si>
    <t>-0.041593328</t>
  </si>
  <si>
    <t>0.000913161</t>
  </si>
  <si>
    <t>0.545956969</t>
  </si>
  <si>
    <t>2.793016195</t>
  </si>
  <si>
    <t>0.100021206</t>
  </si>
  <si>
    <t>0.000606742</t>
  </si>
  <si>
    <t>0.660678983</t>
  </si>
  <si>
    <t>0.359127373</t>
  </si>
  <si>
    <t>-0.804879844</t>
  </si>
  <si>
    <t>0.680272281</t>
  </si>
  <si>
    <t>0.303230017</t>
  </si>
  <si>
    <t>-0.73338902</t>
  </si>
  <si>
    <t>0.698148608</t>
  </si>
  <si>
    <t>0.302113205</t>
  </si>
  <si>
    <t>-0.733264983</t>
  </si>
  <si>
    <t>0.716480434</t>
  </si>
  <si>
    <t>0.30085963</t>
  </si>
  <si>
    <t>-0.733213663</t>
  </si>
  <si>
    <t>0.626445293</t>
  </si>
  <si>
    <t>0.3093521</t>
  </si>
  <si>
    <t>-0.736645758</t>
  </si>
  <si>
    <t>0.60677731</t>
  </si>
  <si>
    <t>0.311860502</t>
  </si>
  <si>
    <t>-0.737185895</t>
  </si>
  <si>
    <t>0.586990297</t>
  </si>
  <si>
    <t>0.314580739</t>
  </si>
  <si>
    <t>-0.738730848</t>
  </si>
  <si>
    <t>0.734238446</t>
  </si>
  <si>
    <t>0.341358751</t>
  </si>
  <si>
    <t>-0.347514778</t>
  </si>
  <si>
    <t>0.554059863</t>
  </si>
  <si>
    <t>0.356876254</t>
  </si>
  <si>
    <t>-0.341690242</t>
  </si>
  <si>
    <t>0.693724453</t>
  </si>
  <si>
    <t>0.428219736</t>
  </si>
  <si>
    <t>-0.658808589</t>
  </si>
  <si>
    <t>0.622349143</t>
  </si>
  <si>
    <t>0.434558392</t>
  </si>
  <si>
    <t>-0.654796958</t>
  </si>
  <si>
    <t>0.852625847</t>
  </si>
  <si>
    <t>0.689514816</t>
  </si>
  <si>
    <t>-0.117997669</t>
  </si>
  <si>
    <t>0.430264235</t>
  </si>
  <si>
    <t>0.678046286</t>
  </si>
  <si>
    <t>-0.114164427</t>
  </si>
  <si>
    <t>0.920947194</t>
  </si>
  <si>
    <t>1.124868512</t>
  </si>
  <si>
    <t>-0.025612345</t>
  </si>
  <si>
    <t>0.644102931</t>
  </si>
  <si>
    <t>0.160553917</t>
  </si>
  <si>
    <t>0.94255054</t>
  </si>
  <si>
    <t>-0.669236779</t>
  </si>
  <si>
    <t>0.997436464</t>
  </si>
  <si>
    <t>0.905820072</t>
  </si>
  <si>
    <t>1.420465469</t>
  </si>
  <si>
    <t>-0.281496525</t>
  </si>
  <si>
    <t>0.265709817</t>
  </si>
  <si>
    <t>0.285270035</t>
  </si>
  <si>
    <t>0.559764504</t>
  </si>
  <si>
    <t>-1.384348631</t>
  </si>
  <si>
    <t>0.997938335</t>
  </si>
  <si>
    <t>0.927519977</t>
  </si>
  <si>
    <t>1.517551303</t>
  </si>
  <si>
    <t>-0.328810632</t>
  </si>
  <si>
    <t>0.186950982</t>
  </si>
  <si>
    <t>0.293299407</t>
  </si>
  <si>
    <t>0.45181036</t>
  </si>
  <si>
    <t>-1.54223454</t>
  </si>
  <si>
    <t>0.989952743</t>
  </si>
  <si>
    <t>0.901093304</t>
  </si>
  <si>
    <t>1.504263401</t>
  </si>
  <si>
    <t>-0.387365997</t>
  </si>
  <si>
    <t>0.26637134</t>
  </si>
  <si>
    <t>0.343419939</t>
  </si>
  <si>
    <t>0.425205827</t>
  </si>
  <si>
    <t>-1.478107095</t>
  </si>
  <si>
    <t>0.990892649</t>
  </si>
  <si>
    <t>0.885217488</t>
  </si>
  <si>
    <t>1.474969268</t>
  </si>
  <si>
    <t>-0.308166534</t>
  </si>
  <si>
    <t>0.246325389</t>
  </si>
  <si>
    <t>0.358720988</t>
  </si>
  <si>
    <t>0.481097847</t>
  </si>
  <si>
    <t>-1.378589749</t>
  </si>
  <si>
    <t>0.990566075</t>
  </si>
  <si>
    <t>0.792719483</t>
  </si>
  <si>
    <t>1.448275447</t>
  </si>
  <si>
    <t>-0.010658214</t>
  </si>
  <si>
    <t>0.000643664</t>
  </si>
  <si>
    <t>0.49759835</t>
  </si>
  <si>
    <t>1.460411549</t>
  </si>
  <si>
    <t>0.010973739</t>
  </si>
  <si>
    <t>0.002129695</t>
  </si>
  <si>
    <t>0.788428485</t>
  </si>
  <si>
    <t>2.062786818</t>
  </si>
  <si>
    <t>-0.173538446</t>
  </si>
  <si>
    <t>0.009302474</t>
  </si>
  <si>
    <t>0.501104355</t>
  </si>
  <si>
    <t>2.064315081</t>
  </si>
  <si>
    <t>-0.115353681</t>
  </si>
  <si>
    <t>0.021799086</t>
  </si>
  <si>
    <t>0.767111897</t>
  </si>
  <si>
    <t>2.615826607</t>
  </si>
  <si>
    <t>0.406749099</t>
  </si>
  <si>
    <t>0.001120592</t>
  </si>
  <si>
    <t>0.500236452</t>
  </si>
  <si>
    <t>2.613583326</t>
  </si>
  <si>
    <t>0.536550879</t>
  </si>
  <si>
    <t>0.001136397</t>
  </si>
  <si>
    <t>0.774551272</t>
  </si>
  <si>
    <t>2.698144197</t>
  </si>
  <si>
    <t>0.43662256</t>
  </si>
  <si>
    <t>0.001734527</t>
  </si>
  <si>
    <t>0.495776266</t>
  </si>
  <si>
    <t>2.691642046</t>
  </si>
  <si>
    <t>0.572792292</t>
  </si>
  <si>
    <t>0.001189938</t>
  </si>
  <si>
    <t>0.708382845</t>
  </si>
  <si>
    <t>2.786353827</t>
  </si>
  <si>
    <t>-0.042575411</t>
  </si>
  <si>
    <t>0.001535961</t>
  </si>
  <si>
    <t>0.533309042</t>
  </si>
  <si>
    <t>2.794320345</t>
  </si>
  <si>
    <t>0.120474182</t>
  </si>
  <si>
    <t>0.001135902</t>
  </si>
  <si>
    <t>0.662709236</t>
  </si>
  <si>
    <t>0.359242946</t>
  </si>
  <si>
    <t>-0.798285484</t>
  </si>
  <si>
    <t>0.683500767</t>
  </si>
  <si>
    <t>0.30296582</t>
  </si>
  <si>
    <t>-0.72984761</t>
  </si>
  <si>
    <t>0.701954007</t>
  </si>
  <si>
    <t>0.301882923</t>
  </si>
  <si>
    <t>-0.730012178</t>
  </si>
  <si>
    <t>0.720880389</t>
  </si>
  <si>
    <t>0.300669163</t>
  </si>
  <si>
    <t>-0.728827953</t>
  </si>
  <si>
    <t>0.628333867</t>
  </si>
  <si>
    <t>0.308934361</t>
  </si>
  <si>
    <t>-0.732747436</t>
  </si>
  <si>
    <t>0.608159006</t>
  </si>
  <si>
    <t>0.311368614</t>
  </si>
  <si>
    <t>-0.732352495</t>
  </si>
  <si>
    <t>0.587906539</t>
  </si>
  <si>
    <t>0.314026743</t>
  </si>
  <si>
    <t>-0.732437015</t>
  </si>
  <si>
    <t>0.740464091</t>
  </si>
  <si>
    <t>0.341120929</t>
  </si>
  <si>
    <t>-0.297363728</t>
  </si>
  <si>
    <t>0.554808259</t>
  </si>
  <si>
    <t>0.356014192</t>
  </si>
  <si>
    <t>-0.315198958</t>
  </si>
  <si>
    <t>0.697084546</t>
  </si>
  <si>
    <t>0.429161727</t>
  </si>
  <si>
    <t>-0.645239711</t>
  </si>
  <si>
    <t>0.623797655</t>
  </si>
  <si>
    <t>0.435149014</t>
  </si>
  <si>
    <t>-0.653717577</t>
  </si>
  <si>
    <t>0.852517128</t>
  </si>
  <si>
    <t>0.689159572</t>
  </si>
  <si>
    <t>-0.116443634</t>
  </si>
  <si>
    <t>0.999380708</t>
  </si>
  <si>
    <t>0.432431757</t>
  </si>
  <si>
    <t>0.676572382</t>
  </si>
  <si>
    <t>-0.031176355</t>
  </si>
  <si>
    <t>0.897083104</t>
  </si>
  <si>
    <t>1.121913433</t>
  </si>
  <si>
    <t>-0.151404232</t>
  </si>
  <si>
    <t>0.695723772</t>
  </si>
  <si>
    <t>0.16124317</t>
  </si>
  <si>
    <t>0.948667645</t>
  </si>
  <si>
    <t>-0.52725333</t>
  </si>
  <si>
    <t>0.996626258</t>
  </si>
  <si>
    <t>0.690646112</t>
  </si>
  <si>
    <t>1.155517936</t>
  </si>
  <si>
    <t>-0.440663099</t>
  </si>
  <si>
    <t>0.485422313</t>
  </si>
  <si>
    <t>0.286149949</t>
  </si>
  <si>
    <t>0.569198191</t>
  </si>
  <si>
    <t>-1.20590961</t>
  </si>
  <si>
    <t>0.997178912</t>
  </si>
  <si>
    <t>0.644577622</t>
  </si>
  <si>
    <t>1.187379003</t>
  </si>
  <si>
    <t>-0.511369109</t>
  </si>
  <si>
    <t>0.338597655</t>
  </si>
  <si>
    <t>0.295628756</t>
  </si>
  <si>
    <t>0.464854717</t>
  </si>
  <si>
    <t>-1.341303587</t>
  </si>
  <si>
    <t>0.987943232</t>
  </si>
  <si>
    <t>0.621950507</t>
  </si>
  <si>
    <t>1.124757886</t>
  </si>
  <si>
    <t>-0.49255234</t>
  </si>
  <si>
    <t>0.418359995</t>
  </si>
  <si>
    <t>0.342124999</t>
  </si>
  <si>
    <t>0.428349674</t>
  </si>
  <si>
    <t>-1.266342878</t>
  </si>
  <si>
    <t>0.989329517</t>
  </si>
  <si>
    <t>0.635443032</t>
  </si>
  <si>
    <t>1.120738864</t>
  </si>
  <si>
    <t>-0.43537426</t>
  </si>
  <si>
    <t>0.399424851</t>
  </si>
  <si>
    <t>0.357021093</t>
  </si>
  <si>
    <t>0.482331157</t>
  </si>
  <si>
    <t>-1.19323504</t>
  </si>
  <si>
    <t>0.989003599</t>
  </si>
  <si>
    <t>0.790821552</t>
  </si>
  <si>
    <t>1.457937002</t>
  </si>
  <si>
    <t>-0.010209661</t>
  </si>
  <si>
    <t>0.002169813</t>
  </si>
  <si>
    <t>0.496757179</t>
  </si>
  <si>
    <t>1.464429736</t>
  </si>
  <si>
    <t>0.010586441</t>
  </si>
  <si>
    <t>0.006268352</t>
  </si>
  <si>
    <t>0.785688043</t>
  </si>
  <si>
    <t>2.074691057</t>
  </si>
  <si>
    <t>-0.169723436</t>
  </si>
  <si>
    <t>0.006435617</t>
  </si>
  <si>
    <t>0.496641099</t>
  </si>
  <si>
    <t>2.071664095</t>
  </si>
  <si>
    <t>-0.113863662</t>
  </si>
  <si>
    <t>0.01044009</t>
  </si>
  <si>
    <t>0.764878452</t>
  </si>
  <si>
    <t>2.628323317</t>
  </si>
  <si>
    <t>0.401030868</t>
  </si>
  <si>
    <t>0.000558949</t>
  </si>
  <si>
    <t>0.496412128</t>
  </si>
  <si>
    <t>2.619958401</t>
  </si>
  <si>
    <t>0.51942265</t>
  </si>
  <si>
    <t>0.000484261</t>
  </si>
  <si>
    <t>0.772591114</t>
  </si>
  <si>
    <t>2.711947918</t>
  </si>
  <si>
    <t>0.429475129</t>
  </si>
  <si>
    <t>0.000989547</t>
  </si>
  <si>
    <t>0.492912531</t>
  </si>
  <si>
    <t>2.698123693</t>
  </si>
  <si>
    <t>0.553317726</t>
  </si>
  <si>
    <t>0.000630681</t>
  </si>
  <si>
    <t>0.707747221</t>
  </si>
  <si>
    <t>2.803862095</t>
  </si>
  <si>
    <t>-0.04364831</t>
  </si>
  <si>
    <t>0.00075619</t>
  </si>
  <si>
    <t>0.525513113</t>
  </si>
  <si>
    <t>2.806850433</t>
  </si>
  <si>
    <t>0.108992815</t>
  </si>
  <si>
    <t>0.000459093</t>
  </si>
  <si>
    <t>0.662923574</t>
  </si>
  <si>
    <t>0.360534668</t>
  </si>
  <si>
    <t>-0.768014014</t>
  </si>
  <si>
    <t>0.683384776</t>
  </si>
  <si>
    <t>0.303888291</t>
  </si>
  <si>
    <t>-0.701915145</t>
  </si>
  <si>
    <t>0.701663733</t>
  </si>
  <si>
    <t>0.302778661</t>
  </si>
  <si>
    <t>-0.701917291</t>
  </si>
  <si>
    <t>0.720391214</t>
  </si>
  <si>
    <t>0.3015396</t>
  </si>
  <si>
    <t>-0.701560497</t>
  </si>
  <si>
    <t>0.628513157</t>
  </si>
  <si>
    <t>0.309852332</t>
  </si>
  <si>
    <t>-0.705222189</t>
  </si>
  <si>
    <t>0.608406544</t>
  </si>
  <si>
    <t>0.312268347</t>
  </si>
  <si>
    <t>-0.705428958</t>
  </si>
  <si>
    <t>0.588200331</t>
  </si>
  <si>
    <t>0.314900756</t>
  </si>
  <si>
    <t>-0.706361055</t>
  </si>
  <si>
    <t>0.739241242</t>
  </si>
  <si>
    <t>0.342030555</t>
  </si>
  <si>
    <t>-0.321181864</t>
  </si>
  <si>
    <t>0.356794745</t>
  </si>
  <si>
    <t>-0.325343758</t>
  </si>
  <si>
    <t>0.697021723</t>
  </si>
  <si>
    <t>0.430276066</t>
  </si>
  <si>
    <t>-0.628884435</t>
  </si>
  <si>
    <t>0.624091685</t>
  </si>
  <si>
    <t>0.436366826</t>
  </si>
  <si>
    <t>-0.630058169</t>
  </si>
  <si>
    <t>0.852517605</t>
  </si>
  <si>
    <t>0.689647138</t>
  </si>
  <si>
    <t>-0.1286567</t>
  </si>
  <si>
    <t>0.432464451</t>
  </si>
  <si>
    <t>0.676801801</t>
  </si>
  <si>
    <t>-0.078022636</t>
  </si>
  <si>
    <t>0.897929847</t>
  </si>
  <si>
    <t>1.123203754</t>
  </si>
  <si>
    <t>-0.111233249</t>
  </si>
  <si>
    <t>0.536858261</t>
  </si>
  <si>
    <t>0.160857201</t>
  </si>
  <si>
    <t>0.949011087</t>
  </si>
  <si>
    <t>-0.633185267</t>
  </si>
  <si>
    <t>0.996602416</t>
  </si>
  <si>
    <t>0.78253448</t>
  </si>
  <si>
    <t>1.178976655</t>
  </si>
  <si>
    <t>-0.356877059</t>
  </si>
  <si>
    <t>0.221901968</t>
  </si>
  <si>
    <t>0.286496192</t>
  </si>
  <si>
    <t>0.572276175</t>
  </si>
  <si>
    <t>-1.350092411</t>
  </si>
  <si>
    <t>0.997182608</t>
  </si>
  <si>
    <t>0.780886054</t>
  </si>
  <si>
    <t>1.206576586</t>
  </si>
  <si>
    <t>-0.411534935</t>
  </si>
  <si>
    <t>0.16719389</t>
  </si>
  <si>
    <t>0.296396315</t>
  </si>
  <si>
    <t>0.468200952</t>
  </si>
  <si>
    <t>-1.490942001</t>
  </si>
  <si>
    <t>0.988318563</t>
  </si>
  <si>
    <t>0.756587863</t>
  </si>
  <si>
    <t>1.13263166</t>
  </si>
  <si>
    <t>-0.423110247</t>
  </si>
  <si>
    <t>0.251161158</t>
  </si>
  <si>
    <t>0.344342679</t>
  </si>
  <si>
    <t>0.432798654</t>
  </si>
  <si>
    <t>-1.426536322</t>
  </si>
  <si>
    <t>0.989745736</t>
  </si>
  <si>
    <t>0.753074527</t>
  </si>
  <si>
    <t>1.140665531</t>
  </si>
  <si>
    <t>-0.362510145</t>
  </si>
  <si>
    <t>0.232810721</t>
  </si>
  <si>
    <t>0.359041065</t>
  </si>
  <si>
    <t>0.487883866</t>
  </si>
  <si>
    <t>-1.341278076</t>
  </si>
  <si>
    <t>0.989182174</t>
  </si>
  <si>
    <t>0.790809155</t>
  </si>
  <si>
    <t>1.458858371</t>
  </si>
  <si>
    <t>-0.010188971</t>
  </si>
  <si>
    <t>0.000374442</t>
  </si>
  <si>
    <t>0.496106386</t>
  </si>
  <si>
    <t>1.465307832</t>
  </si>
  <si>
    <t>0.010559618</t>
  </si>
  <si>
    <t>0.001052479</t>
  </si>
  <si>
    <t>0.783969998</t>
  </si>
  <si>
    <t>2.079445362</t>
  </si>
  <si>
    <t>-0.170374736</t>
  </si>
  <si>
    <t>0.004287522</t>
  </si>
  <si>
    <t>0.494431108</t>
  </si>
  <si>
    <t>2.073797464</t>
  </si>
  <si>
    <t>-0.113851547</t>
  </si>
  <si>
    <t>0.013786051</t>
  </si>
  <si>
    <t>0.758052468</t>
  </si>
  <si>
    <t>2.63261342</t>
  </si>
  <si>
    <t>0.383065194</t>
  </si>
  <si>
    <t>0.000689001</t>
  </si>
  <si>
    <t>0.492320359</t>
  </si>
  <si>
    <t>2.625094414</t>
  </si>
  <si>
    <t>0.497894198</t>
  </si>
  <si>
    <t>0.000895673</t>
  </si>
  <si>
    <t>0.764319301</t>
  </si>
  <si>
    <t>2.716070414</t>
  </si>
  <si>
    <t>0.410621554</t>
  </si>
  <si>
    <t>0.001268131</t>
  </si>
  <si>
    <t>0.487379313</t>
  </si>
  <si>
    <t>2.704670429</t>
  </si>
  <si>
    <t>0.52946651</t>
  </si>
  <si>
    <t>0.000985007</t>
  </si>
  <si>
    <t>0.700975299</t>
  </si>
  <si>
    <t>2.804737568</t>
  </si>
  <si>
    <t>-0.055101611</t>
  </si>
  <si>
    <t>0.001136801</t>
  </si>
  <si>
    <t>0.525311112</t>
  </si>
  <si>
    <t>2.808139563</t>
  </si>
  <si>
    <t>0.08771953</t>
  </si>
  <si>
    <t>0.000970888</t>
  </si>
  <si>
    <t>0.663119674</t>
  </si>
  <si>
    <t>0.36111021</t>
  </si>
  <si>
    <t>-0.762982547</t>
  </si>
  <si>
    <t>0.683656037</t>
  </si>
  <si>
    <t>0.304596245</t>
  </si>
  <si>
    <t>-0.696683943</t>
  </si>
  <si>
    <t>0.701858759</t>
  </si>
  <si>
    <t>0.303589165</t>
  </si>
  <si>
    <t>-0.696641505</t>
  </si>
  <si>
    <t>0.72051096</t>
  </si>
  <si>
    <t>0.302458495</t>
  </si>
  <si>
    <t>-0.696588993</t>
  </si>
  <si>
    <t>0.629022002</t>
  </si>
  <si>
    <t>0.310282737</t>
  </si>
  <si>
    <t>-0.699629784</t>
  </si>
  <si>
    <t>0.609026551</t>
  </si>
  <si>
    <t>0.312607676</t>
  </si>
  <si>
    <t>-0.700022101</t>
  </si>
  <si>
    <t>0.588911653</t>
  </si>
  <si>
    <t>0.315155983</t>
  </si>
  <si>
    <t>-0.701230764</t>
  </si>
  <si>
    <t>0.73916322</t>
  </si>
  <si>
    <t>0.343059719</t>
  </si>
  <si>
    <t>-0.329227388</t>
  </si>
  <si>
    <t>0.555689573</t>
  </si>
  <si>
    <t>0.356894851</t>
  </si>
  <si>
    <t>-0.328069985</t>
  </si>
  <si>
    <t>0.696919203</t>
  </si>
  <si>
    <t>0.430859566</t>
  </si>
  <si>
    <t>-0.626149774</t>
  </si>
  <si>
    <t>0.624272943</t>
  </si>
  <si>
    <t>0.436668724</t>
  </si>
  <si>
    <t>-0.62385273</t>
  </si>
  <si>
    <t>0.852945149</t>
  </si>
  <si>
    <t>0.689945221</t>
  </si>
  <si>
    <t>-0.135852844</t>
  </si>
  <si>
    <t>0.999907374</t>
  </si>
  <si>
    <t>0.432494879</t>
  </si>
  <si>
    <t>0.677043498</t>
  </si>
  <si>
    <t>-0.103667676</t>
  </si>
  <si>
    <t>0.898040593</t>
  </si>
  <si>
    <t>1.123559952</t>
  </si>
  <si>
    <t>-0.076276541</t>
  </si>
  <si>
    <t>0.54774332</t>
  </si>
  <si>
    <t>0.160846964</t>
  </si>
  <si>
    <t>0.948563695</t>
  </si>
  <si>
    <t>-0.671333253</t>
  </si>
  <si>
    <t>0.99636215</t>
  </si>
  <si>
    <t>0.829358399</t>
  </si>
  <si>
    <t>1.248092532</t>
  </si>
  <si>
    <t>-0.303949594</t>
  </si>
  <si>
    <t>0.227222607</t>
  </si>
  <si>
    <t>0.287161112</t>
  </si>
  <si>
    <t>0.572642088</t>
  </si>
  <si>
    <t>-1.382222533</t>
  </si>
  <si>
    <t>0.996866882</t>
  </si>
  <si>
    <t>0.845712006</t>
  </si>
  <si>
    <t>1.314424396</t>
  </si>
  <si>
    <t>-0.344708025</t>
  </si>
  <si>
    <t>0.166666955</t>
  </si>
  <si>
    <t>0.297706664</t>
  </si>
  <si>
    <t>0.468722612</t>
  </si>
  <si>
    <t>-1.526396036</t>
  </si>
  <si>
    <t>0.986845374</t>
  </si>
  <si>
    <t>0.820715308</t>
  </si>
  <si>
    <t>1.25167346</t>
  </si>
  <si>
    <t>-0.389207959</t>
  </si>
  <si>
    <t>0.244441539</t>
  </si>
  <si>
    <t>0.34596163</t>
  </si>
  <si>
    <t>0.434521139</t>
  </si>
  <si>
    <t>-1.462642908</t>
  </si>
  <si>
    <t>0.988487124</t>
  </si>
  <si>
    <t>0.808513165</t>
  </si>
  <si>
    <t>1.243522644</t>
  </si>
  <si>
    <t>-0.322378725</t>
  </si>
  <si>
    <t>0.22864759</t>
  </si>
  <si>
    <t>0.360305548</t>
  </si>
  <si>
    <t>0.489984602</t>
  </si>
  <si>
    <t>-1.374696493</t>
  </si>
  <si>
    <t>0.988122284</t>
  </si>
  <si>
    <t>0.79082948</t>
  </si>
  <si>
    <t>1.460384488</t>
  </si>
  <si>
    <t>-0.010283066</t>
  </si>
  <si>
    <t>0.000491222</t>
  </si>
  <si>
    <t>0.49588269</t>
  </si>
  <si>
    <t>1.467709899</t>
  </si>
  <si>
    <t>0.010644208</t>
  </si>
  <si>
    <t>0.001157833</t>
  </si>
  <si>
    <t>0.783069611</t>
  </si>
  <si>
    <t>2.082656145</t>
  </si>
  <si>
    <t>-0.170986831</t>
  </si>
  <si>
    <t>0.004324314</t>
  </si>
  <si>
    <t>0.494069815</t>
  </si>
  <si>
    <t>2.077147245</t>
  </si>
  <si>
    <t>-0.112608358</t>
  </si>
  <si>
    <t>0.01242437</t>
  </si>
  <si>
    <t>0.7560274</t>
  </si>
  <si>
    <t>2.636413336</t>
  </si>
  <si>
    <t>0.385490358</t>
  </si>
  <si>
    <t>0.000631838</t>
  </si>
  <si>
    <t>0.492099285</t>
  </si>
  <si>
    <t>2.62861371</t>
  </si>
  <si>
    <t>0.500990093</t>
  </si>
  <si>
    <t>0.000719188</t>
  </si>
  <si>
    <t>0.762322545</t>
  </si>
  <si>
    <t>2.72050643</t>
  </si>
  <si>
    <t>0.414001852</t>
  </si>
  <si>
    <t>0.001180347</t>
  </si>
  <si>
    <t>0.486973852</t>
  </si>
  <si>
    <t>2.708990574</t>
  </si>
  <si>
    <t>0.533292711</t>
  </si>
  <si>
    <t>0.000885658</t>
  </si>
  <si>
    <t>0.698299527</t>
  </si>
  <si>
    <t>2.806884766</t>
  </si>
  <si>
    <t>-0.050712697</t>
  </si>
  <si>
    <t>0.000887297</t>
  </si>
  <si>
    <t>0.525597513</t>
  </si>
  <si>
    <t>2.809179783</t>
  </si>
  <si>
    <t>0.089044787</t>
  </si>
  <si>
    <t>0.0007013</t>
  </si>
  <si>
    <t>0.6629498</t>
  </si>
  <si>
    <t>0.361090094</t>
  </si>
  <si>
    <t>-0.77367115</t>
  </si>
  <si>
    <t>0.683405399</t>
  </si>
  <si>
    <t>0.304847449</t>
  </si>
  <si>
    <t>-0.707315207</t>
  </si>
  <si>
    <t>0.701565921</t>
  </si>
  <si>
    <t>0.303862393</t>
  </si>
  <si>
    <t>-0.707236171</t>
  </si>
  <si>
    <t>0.720173836</t>
  </si>
  <si>
    <t>0.302750468</t>
  </si>
  <si>
    <t>-0.7072016</t>
  </si>
  <si>
    <t>0.628863037</t>
  </si>
  <si>
    <t>0.310514659</t>
  </si>
  <si>
    <t>-0.709151089</t>
  </si>
  <si>
    <t>0.608906507</t>
  </si>
  <si>
    <t>0.312847108</t>
  </si>
  <si>
    <t>-0.709629476</t>
  </si>
  <si>
    <t>0.588827491</t>
  </si>
  <si>
    <t>0.315396518</t>
  </si>
  <si>
    <t>-0.710980773</t>
  </si>
  <si>
    <t>0.738814294</t>
  </si>
  <si>
    <t>0.343647629</t>
  </si>
  <si>
    <t>-0.343620151</t>
  </si>
  <si>
    <t>0.555724025</t>
  </si>
  <si>
    <t>0.357301772</t>
  </si>
  <si>
    <t>-0.335020125</t>
  </si>
  <si>
    <t>0.696709216</t>
  </si>
  <si>
    <t>0.430886865</t>
  </si>
  <si>
    <t>-0.637160182</t>
  </si>
  <si>
    <t>0.624202371</t>
  </si>
  <si>
    <t>0.436706185</t>
  </si>
  <si>
    <t>-0.63250196</t>
  </si>
  <si>
    <t>0.854606807</t>
  </si>
  <si>
    <t>0.690851927</t>
  </si>
  <si>
    <t>-0.151060492</t>
  </si>
  <si>
    <t>0.999848127</t>
  </si>
  <si>
    <t>0.432570457</t>
  </si>
  <si>
    <t>0.677634954</t>
  </si>
  <si>
    <t>-0.113055542</t>
  </si>
  <si>
    <t>0.906346917</t>
  </si>
  <si>
    <t>1.125249743</t>
  </si>
  <si>
    <t>-0.077451706</t>
  </si>
  <si>
    <t>0.613880754</t>
  </si>
  <si>
    <t>0.160836414</t>
  </si>
  <si>
    <t>0.94842428</t>
  </si>
  <si>
    <t>-0.685069323</t>
  </si>
  <si>
    <t>0.9969818</t>
  </si>
  <si>
    <t>0.854250908</t>
  </si>
  <si>
    <t>1.30334878</t>
  </si>
  <si>
    <t>-0.30021444</t>
  </si>
  <si>
    <t>0.250459462</t>
  </si>
  <si>
    <t>0.287093639</t>
  </si>
  <si>
    <t>0.57285887</t>
  </si>
  <si>
    <t>-1.396798372</t>
  </si>
  <si>
    <t>0.997343481</t>
  </si>
  <si>
    <t>0.884495735</t>
  </si>
  <si>
    <t>1.391713738</t>
  </si>
  <si>
    <t>-0.338581771</t>
  </si>
  <si>
    <t>0.181955203</t>
  </si>
  <si>
    <t>0.297376424</t>
  </si>
  <si>
    <t>0.468228459</t>
  </si>
  <si>
    <t>-1.542405009</t>
  </si>
  <si>
    <t>0.988406479</t>
  </si>
  <si>
    <t>0.862390637</t>
  </si>
  <si>
    <t>1.336708546</t>
  </si>
  <si>
    <t>-0.393742293</t>
  </si>
  <si>
    <t>0.26577425</t>
  </si>
  <si>
    <t>0.345878273</t>
  </si>
  <si>
    <t>0.436730981</t>
  </si>
  <si>
    <t>-1.481150866</t>
  </si>
  <si>
    <t>0.989673138</t>
  </si>
  <si>
    <t>0.844740391</t>
  </si>
  <si>
    <t>1.320170164</t>
  </si>
  <si>
    <t>-0.323024929</t>
  </si>
  <si>
    <t>0.24850516</t>
  </si>
  <si>
    <t>0.360295177</t>
  </si>
  <si>
    <t>0.492708176</t>
  </si>
  <si>
    <t>-1.390372038</t>
  </si>
  <si>
    <t>0.989282727</t>
  </si>
  <si>
    <t>0.791029036</t>
  </si>
  <si>
    <t>1.461074591</t>
  </si>
  <si>
    <t>-0.012468042</t>
  </si>
  <si>
    <t>0.000665721</t>
  </si>
  <si>
    <t>0.495775223</t>
  </si>
  <si>
    <t>1.468009114</t>
  </si>
  <si>
    <t>0.012798031</t>
  </si>
  <si>
    <t>0.002014265</t>
  </si>
  <si>
    <t>0.783059716</t>
  </si>
  <si>
    <t>2.083066225</t>
  </si>
  <si>
    <t>-0.176642612</t>
  </si>
  <si>
    <t>0.006525989</t>
  </si>
  <si>
    <t>0.493453443</t>
  </si>
  <si>
    <t>2.077893734</t>
  </si>
  <si>
    <t>-0.110009089</t>
  </si>
  <si>
    <t>0.018280005</t>
  </si>
  <si>
    <t>0.754719615</t>
  </si>
  <si>
    <t>2.636759996</t>
  </si>
  <si>
    <t>0.383729994</t>
  </si>
  <si>
    <t>0.000910139</t>
  </si>
  <si>
    <t>0.491405815</t>
  </si>
  <si>
    <t>2.629123688</t>
  </si>
  <si>
    <t>0.501027882</t>
  </si>
  <si>
    <t>0.001048841</t>
  </si>
  <si>
    <t>0.760569096</t>
  </si>
  <si>
    <t>2.720400333</t>
  </si>
  <si>
    <t>0.412472874</t>
  </si>
  <si>
    <t>0.00154248</t>
  </si>
  <si>
    <t>0.4862535</t>
  </si>
  <si>
    <t>2.709073544</t>
  </si>
  <si>
    <t>0.534077823</t>
  </si>
  <si>
    <t>0.001146985</t>
  </si>
  <si>
    <t>0.696702659</t>
  </si>
  <si>
    <t>2.807514668</t>
  </si>
  <si>
    <t>-0.051639747</t>
  </si>
  <si>
    <t>0.00135027</t>
  </si>
  <si>
    <t>0.525684595</t>
  </si>
  <si>
    <t>2.81003499</t>
  </si>
  <si>
    <t>0.090036631</t>
  </si>
  <si>
    <t>0.00107189</t>
  </si>
  <si>
    <t>0.662478626</t>
  </si>
  <si>
    <t>0.362028748</t>
  </si>
  <si>
    <t>-0.769179106</t>
  </si>
  <si>
    <t>0.683010221</t>
  </si>
  <si>
    <t>0.305753827</t>
  </si>
  <si>
    <t>-0.701688468</t>
  </si>
  <si>
    <t>0.701140821</t>
  </si>
  <si>
    <t>0.304874092</t>
  </si>
  <si>
    <t>-0.701618075</t>
  </si>
  <si>
    <t>0.719717085</t>
  </si>
  <si>
    <t>0.3038719</t>
  </si>
  <si>
    <t>-0.701597333</t>
  </si>
  <si>
    <t>0.628536999</t>
  </si>
  <si>
    <t>0.311156601</t>
  </si>
  <si>
    <t>-0.704972982</t>
  </si>
  <si>
    <t>0.608636677</t>
  </si>
  <si>
    <t>0.31338951</t>
  </si>
  <si>
    <t>-0.705400586</t>
  </si>
  <si>
    <t>0.588608861</t>
  </si>
  <si>
    <t>0.31583941</t>
  </si>
  <si>
    <t>-0.706682682</t>
  </si>
  <si>
    <t>0.738301635</t>
  </si>
  <si>
    <t>0.344830453</t>
  </si>
  <si>
    <t>-0.33499819</t>
  </si>
  <si>
    <t>0.55549252</t>
  </si>
  <si>
    <t>0.357542098</t>
  </si>
  <si>
    <t>-0.331363797</t>
  </si>
  <si>
    <t>0.696115255</t>
  </si>
  <si>
    <t>0.432009846</t>
  </si>
  <si>
    <t>-0.631300807</t>
  </si>
  <si>
    <t>0.623729169</t>
  </si>
  <si>
    <t>0.437440872</t>
  </si>
  <si>
    <t>-0.628098845</t>
  </si>
  <si>
    <t>0.853695035</t>
  </si>
  <si>
    <t>0.690636098</t>
  </si>
  <si>
    <t>-0.139882594</t>
  </si>
  <si>
    <t>0.999920607</t>
  </si>
  <si>
    <t>0.432954371</t>
  </si>
  <si>
    <t>0.677514493</t>
  </si>
  <si>
    <t>-0.106705353</t>
  </si>
  <si>
    <t>0.999909759</t>
  </si>
  <si>
    <t>0.898158848</t>
  </si>
  <si>
    <t>1.124696136</t>
  </si>
  <si>
    <t>-0.06467101</t>
  </si>
  <si>
    <t>0.614989519</t>
  </si>
  <si>
    <t>0.163829461</t>
  </si>
  <si>
    <t>0.950371742</t>
  </si>
  <si>
    <t>-0.6563133</t>
  </si>
  <si>
    <t>0.99684298</t>
  </si>
  <si>
    <t>0.831148744</t>
  </si>
  <si>
    <t>1.343859315</t>
  </si>
  <si>
    <t>-0.307048976</t>
  </si>
  <si>
    <t>0.293733031</t>
  </si>
  <si>
    <t>0.287773758</t>
  </si>
  <si>
    <t>0.57379669</t>
  </si>
  <si>
    <t>-1.356385708</t>
  </si>
  <si>
    <t>0.997030973</t>
  </si>
  <si>
    <t>0.842241108</t>
  </si>
  <si>
    <t>1.440395832</t>
  </si>
  <si>
    <t>-0.35225901</t>
  </si>
  <si>
    <t>0.212778091</t>
  </si>
  <si>
    <t>0.297379464</t>
  </si>
  <si>
    <t>0.468345731</t>
  </si>
  <si>
    <t>-1.501056552</t>
  </si>
  <si>
    <t>0.987688124</t>
  </si>
  <si>
    <t>0.810670078</t>
  </si>
  <si>
    <t>1.405096054</t>
  </si>
  <si>
    <t>-0.397200465</t>
  </si>
  <si>
    <t>0.298080385</t>
  </si>
  <si>
    <t>0.345858634</t>
  </si>
  <si>
    <t>0.436899334</t>
  </si>
  <si>
    <t>-1.438511252</t>
  </si>
  <si>
    <t>0.989059567</t>
  </si>
  <si>
    <t>0.800922096</t>
  </si>
  <si>
    <t>1.37903893</t>
  </si>
  <si>
    <t>-0.326113045</t>
  </si>
  <si>
    <t>0.275028348</t>
  </si>
  <si>
    <t>0.360329449</t>
  </si>
  <si>
    <t>0.492636651</t>
  </si>
  <si>
    <t>-1.350043178</t>
  </si>
  <si>
    <t>0.790822864</t>
  </si>
  <si>
    <t>1.459115624</t>
  </si>
  <si>
    <t>-0.012168218</t>
  </si>
  <si>
    <t>0.000504599</t>
  </si>
  <si>
    <t>0.495569617</t>
  </si>
  <si>
    <t>1.466339588</t>
  </si>
  <si>
    <t>0.012479013</t>
  </si>
  <si>
    <t>0.001009664</t>
  </si>
  <si>
    <t>0.78211683</t>
  </si>
  <si>
    <t>2.080557585</t>
  </si>
  <si>
    <t>-0.182243556</t>
  </si>
  <si>
    <t>0.004219649</t>
  </si>
  <si>
    <t>0.491785586</t>
  </si>
  <si>
    <t>2.074517965</t>
  </si>
  <si>
    <t>-0.109769605</t>
  </si>
  <si>
    <t>0.012201666</t>
  </si>
  <si>
    <t>0.755685687</t>
  </si>
  <si>
    <t>2.635244131</t>
  </si>
  <si>
    <t>0.374409616</t>
  </si>
  <si>
    <t>0.000801703</t>
  </si>
  <si>
    <t>0.489553928</t>
  </si>
  <si>
    <t>2.627912998</t>
  </si>
  <si>
    <t>0.496632755</t>
  </si>
  <si>
    <t>0.000862432</t>
  </si>
  <si>
    <t>0.761785388</t>
  </si>
  <si>
    <t>2.718998909</t>
  </si>
  <si>
    <t>0.402380228</t>
  </si>
  <si>
    <t>0.00139659</t>
  </si>
  <si>
    <t>0.483824968</t>
  </si>
  <si>
    <t>2.708347321</t>
  </si>
  <si>
    <t>0.528257191</t>
  </si>
  <si>
    <t>0.000965268</t>
  </si>
  <si>
    <t>0.698950231</t>
  </si>
  <si>
    <t>2.806771278</t>
  </si>
  <si>
    <t>-0.069914475</t>
  </si>
  <si>
    <t>0.00122405</t>
  </si>
  <si>
    <t>0.524938583</t>
  </si>
  <si>
    <t>2.809600353</t>
  </si>
  <si>
    <t>0.074336484</t>
  </si>
  <si>
    <t>0.000898093</t>
  </si>
  <si>
    <t>0.662476659</t>
  </si>
  <si>
    <t>0.36223501</t>
  </si>
  <si>
    <t>-0.775454283</t>
  </si>
  <si>
    <t>0.68295145</t>
  </si>
  <si>
    <t>0.305730343</t>
  </si>
  <si>
    <t>-0.707437217</t>
  </si>
  <si>
    <t>0.701053023</t>
  </si>
  <si>
    <t>0.304838568</t>
  </si>
  <si>
    <t>-0.707357526</t>
  </si>
  <si>
    <t>0.719614685</t>
  </si>
  <si>
    <t>0.303824067</t>
  </si>
  <si>
    <t>-0.707349122</t>
  </si>
  <si>
    <t>0.628435969</t>
  </si>
  <si>
    <t>0.311140358</t>
  </si>
  <si>
    <t>-0.70993489</t>
  </si>
  <si>
    <t>0.608463585</t>
  </si>
  <si>
    <t>0.313369691</t>
  </si>
  <si>
    <t>-0.7104038</t>
  </si>
  <si>
    <t>0.588357568</t>
  </si>
  <si>
    <t>0.315811783</t>
  </si>
  <si>
    <t>-0.711743891</t>
  </si>
  <si>
    <t>0.738237798</t>
  </si>
  <si>
    <t>0.344674498</t>
  </si>
  <si>
    <t>-0.337928087</t>
  </si>
  <si>
    <t>0.555223823</t>
  </si>
  <si>
    <t>0.357351393</t>
  </si>
  <si>
    <t>-0.331996351</t>
  </si>
  <si>
    <t>0.69602704</t>
  </si>
  <si>
    <t>0.432269722</t>
  </si>
  <si>
    <t>-0.636303663</t>
  </si>
  <si>
    <t>0.623650432</t>
  </si>
  <si>
    <t>0.437784165</t>
  </si>
  <si>
    <t>-0.631923854</t>
  </si>
  <si>
    <t>0.856193364</t>
  </si>
  <si>
    <t>0.690743268</t>
  </si>
  <si>
    <t>-0.142055944</t>
  </si>
  <si>
    <t>0.43254739</t>
  </si>
  <si>
    <t>0.677664816</t>
  </si>
  <si>
    <t>-0.108409122</t>
  </si>
  <si>
    <t>0.904182553</t>
  </si>
  <si>
    <t>1.128516674</t>
  </si>
  <si>
    <t>-0.060808223</t>
  </si>
  <si>
    <t>0.534673035</t>
  </si>
  <si>
    <t>0.163696662</t>
  </si>
  <si>
    <t>0.953939557</t>
  </si>
  <si>
    <t>-0.660409212</t>
  </si>
  <si>
    <t>0.995923758</t>
  </si>
  <si>
    <t>0.861287475</t>
  </si>
  <si>
    <t>1.397541165</t>
  </si>
  <si>
    <t>-0.303093076</t>
  </si>
  <si>
    <t>0.203399599</t>
  </si>
  <si>
    <t>0.287801802</t>
  </si>
  <si>
    <t>0.577222586</t>
  </si>
  <si>
    <t>-1.377145052</t>
  </si>
  <si>
    <t>0.997145593</t>
  </si>
  <si>
    <t>0.879475474</t>
  </si>
  <si>
    <t>1.50878334</t>
  </si>
  <si>
    <t>-0.341601908</t>
  </si>
  <si>
    <t>0.153591484</t>
  </si>
  <si>
    <t>0.297114789</t>
  </si>
  <si>
    <t>0.472446233</t>
  </si>
  <si>
    <t>-1.512829781</t>
  </si>
  <si>
    <t>0.98802036</t>
  </si>
  <si>
    <t>0.853202224</t>
  </si>
  <si>
    <t>1.48987174</t>
  </si>
  <si>
    <t>-0.384631604</t>
  </si>
  <si>
    <t>0.228670776</t>
  </si>
  <si>
    <t>0.346189708</t>
  </si>
  <si>
    <t>0.441043705</t>
  </si>
  <si>
    <t>-1.448770881</t>
  </si>
  <si>
    <t>0.989368975</t>
  </si>
  <si>
    <t>0.839943767</t>
  </si>
  <si>
    <t>1.454853773</t>
  </si>
  <si>
    <t>-0.317798078</t>
  </si>
  <si>
    <t>0.205830276</t>
  </si>
  <si>
    <t>0.360774785</t>
  </si>
  <si>
    <t>0.496889979</t>
  </si>
  <si>
    <t>-1.368264079</t>
  </si>
  <si>
    <t>0.988686562</t>
  </si>
  <si>
    <t>0.792762756</t>
  </si>
  <si>
    <t>1.461658478</t>
  </si>
  <si>
    <t>-0.012351356</t>
  </si>
  <si>
    <t>0.000329165</t>
  </si>
  <si>
    <t>0.495646775</t>
  </si>
  <si>
    <t>1.469024897</t>
  </si>
  <si>
    <t>0.012658566</t>
  </si>
  <si>
    <t>0.000905809</t>
  </si>
  <si>
    <t>0.783183515</t>
  </si>
  <si>
    <t>2.083224297</t>
  </si>
  <si>
    <t>-0.184214324</t>
  </si>
  <si>
    <t>0.004870014</t>
  </si>
  <si>
    <t>0.492482722</t>
  </si>
  <si>
    <t>2.07841301</t>
  </si>
  <si>
    <t>-0.105985366</t>
  </si>
  <si>
    <t>0.014605929</t>
  </si>
  <si>
    <t>0.756991446</t>
  </si>
  <si>
    <t>2.636934757</t>
  </si>
  <si>
    <t>0.37989834</t>
  </si>
  <si>
    <t>0.000804617</t>
  </si>
  <si>
    <t>0.490704358</t>
  </si>
  <si>
    <t>2.63188982</t>
  </si>
  <si>
    <t>0.508431494</t>
  </si>
  <si>
    <t>0.000994823</t>
  </si>
  <si>
    <t>2.721337557</t>
  </si>
  <si>
    <t>0.408970296</t>
  </si>
  <si>
    <t>0.001539967</t>
  </si>
  <si>
    <t>0.48484832</t>
  </si>
  <si>
    <t>2.713245153</t>
  </si>
  <si>
    <t>0.541738629</t>
  </si>
  <si>
    <t>0.001150105</t>
  </si>
  <si>
    <t>0.700641751</t>
  </si>
  <si>
    <t>2.808528662</t>
  </si>
  <si>
    <t>-0.065449968</t>
  </si>
  <si>
    <t>0.001233129</t>
  </si>
  <si>
    <t>0.528075397</t>
  </si>
  <si>
    <t>2.813695669</t>
  </si>
  <si>
    <t>0.088687845</t>
  </si>
  <si>
    <t>0.001028988</t>
  </si>
  <si>
    <t>0.661585808</t>
  </si>
  <si>
    <t>0.3623209</t>
  </si>
  <si>
    <t>-0.756081522</t>
  </si>
  <si>
    <t>0.682179809</t>
  </si>
  <si>
    <t>0.305812865</t>
  </si>
  <si>
    <t>-0.689240575</t>
  </si>
  <si>
    <t>0.700269997</t>
  </si>
  <si>
    <t>0.304913253</t>
  </si>
  <si>
    <t>-0.689199388</t>
  </si>
  <si>
    <t>0.718821466</t>
  </si>
  <si>
    <t>0.303891778</t>
  </si>
  <si>
    <t>-0.689178407</t>
  </si>
  <si>
    <t>0.627826929</t>
  </si>
  <si>
    <t>0.31119135</t>
  </si>
  <si>
    <t>-0.69203341</t>
  </si>
  <si>
    <t>0.607956707</t>
  </si>
  <si>
    <t>0.313397765</t>
  </si>
  <si>
    <t>-0.692509115</t>
  </si>
  <si>
    <t>0.587942541</t>
  </si>
  <si>
    <t>0.315818906</t>
  </si>
  <si>
    <t>-0.693922579</t>
  </si>
  <si>
    <t>0.737755835</t>
  </si>
  <si>
    <t>0.344666362</t>
  </si>
  <si>
    <t>-0.321734041</t>
  </si>
  <si>
    <t>0.555039644</t>
  </si>
  <si>
    <t>0.35728091</t>
  </si>
  <si>
    <t>-0.316538393</t>
  </si>
  <si>
    <t>0.695132613</t>
  </si>
  <si>
    <t>0.432270944</t>
  </si>
  <si>
    <t>-0.617405474</t>
  </si>
  <si>
    <t>0.62302351</t>
  </si>
  <si>
    <t>0.437777609</t>
  </si>
  <si>
    <t>-0.614025056</t>
  </si>
  <si>
    <t>0.854576409</t>
  </si>
  <si>
    <t>0.689559639</t>
  </si>
  <si>
    <t>-0.141637564</t>
  </si>
  <si>
    <t>0.432732105</t>
  </si>
  <si>
    <t>0.67568171</t>
  </si>
  <si>
    <t>-0.084037855</t>
  </si>
  <si>
    <t>0.894879997</t>
  </si>
  <si>
    <t>1.124084473</t>
  </si>
  <si>
    <t>-0.046605114</t>
  </si>
  <si>
    <t>0.6036852</t>
  </si>
  <si>
    <t>0.164125174</t>
  </si>
  <si>
    <t>0.940598428</t>
  </si>
  <si>
    <t>-0.603225946</t>
  </si>
  <si>
    <t>0.996958852</t>
  </si>
  <si>
    <t>0.814919591</t>
  </si>
  <si>
    <t>1.355549335</t>
  </si>
  <si>
    <t>-0.300628364</t>
  </si>
  <si>
    <t>0.271540046</t>
  </si>
  <si>
    <t>0.287811339</t>
  </si>
  <si>
    <t>0.576118648</t>
  </si>
  <si>
    <t>-1.301707983</t>
  </si>
  <si>
    <t>0.997182369</t>
  </si>
  <si>
    <t>0.81361568</t>
  </si>
  <si>
    <t>1.4461658</t>
  </si>
  <si>
    <t>-0.348347485</t>
  </si>
  <si>
    <t>0.199253678</t>
  </si>
  <si>
    <t>0.297087967</t>
  </si>
  <si>
    <t>0.472628057</t>
  </si>
  <si>
    <t>-1.446855426</t>
  </si>
  <si>
    <t>0.988434672</t>
  </si>
  <si>
    <t>0.78561753</t>
  </si>
  <si>
    <t>1.421158671</t>
  </si>
  <si>
    <t>-0.391359925</t>
  </si>
  <si>
    <t>0.280276388</t>
  </si>
  <si>
    <t>0.346105069</t>
  </si>
  <si>
    <t>0.441056758</t>
  </si>
  <si>
    <t>-1.386703134</t>
  </si>
  <si>
    <t>0.990001559</t>
  </si>
  <si>
    <t>0.77973491</t>
  </si>
  <si>
    <t>1.395370126</t>
  </si>
  <si>
    <t>-0.319980592</t>
  </si>
  <si>
    <t>0.260396212</t>
  </si>
  <si>
    <t>0.360662937</t>
  </si>
  <si>
    <t>0.496329427</t>
  </si>
  <si>
    <t>-1.296351671</t>
  </si>
  <si>
    <t>0.98990202</t>
  </si>
  <si>
    <t>0.790502965</t>
  </si>
  <si>
    <t>1.461336255</t>
  </si>
  <si>
    <t>-0.01258647</t>
  </si>
  <si>
    <t>0.000758743</t>
  </si>
  <si>
    <t>0.494168192</t>
  </si>
  <si>
    <t>1.468659997</t>
  </si>
  <si>
    <t>0.012827513</t>
  </si>
  <si>
    <t>0.001933195</t>
  </si>
  <si>
    <t>0.778393447</t>
  </si>
  <si>
    <t>2.082637072</t>
  </si>
  <si>
    <t>-0.181713611</t>
  </si>
  <si>
    <t>0.005738582</t>
  </si>
  <si>
    <t>0.489592642</t>
  </si>
  <si>
    <t>2.078155518</t>
  </si>
  <si>
    <t>-0.106022835</t>
  </si>
  <si>
    <t>0.013358603</t>
  </si>
  <si>
    <t>0.750962138</t>
  </si>
  <si>
    <t>2.637526274</t>
  </si>
  <si>
    <t>0.381917685</t>
  </si>
  <si>
    <t>0.000780874</t>
  </si>
  <si>
    <t>0.48504439</t>
  </si>
  <si>
    <t>2.631984472</t>
  </si>
  <si>
    <t>0.5071522</t>
  </si>
  <si>
    <t>0.000686484</t>
  </si>
  <si>
    <t>0.756784499</t>
  </si>
  <si>
    <t>2.72191</t>
  </si>
  <si>
    <t>0.410490662</t>
  </si>
  <si>
    <t>0.001266567</t>
  </si>
  <si>
    <t>0.478629887</t>
  </si>
  <si>
    <t>2.712914467</t>
  </si>
  <si>
    <t>0.540621817</t>
  </si>
  <si>
    <t>0.000750477</t>
  </si>
  <si>
    <t>0.696239173</t>
  </si>
  <si>
    <t>2.808480501</t>
  </si>
  <si>
    <t>-0.062514208</t>
  </si>
  <si>
    <t>0.001027224</t>
  </si>
  <si>
    <t>0.52215147</t>
  </si>
  <si>
    <t>2.814026833</t>
  </si>
  <si>
    <t>0.089629628</t>
  </si>
  <si>
    <t>0.000649666</t>
  </si>
  <si>
    <t>0.661501229</t>
  </si>
  <si>
    <t>0.362238765</t>
  </si>
  <si>
    <t>-0.748330235</t>
  </si>
  <si>
    <t>0.681898355</t>
  </si>
  <si>
    <t>0.305764109</t>
  </si>
  <si>
    <t>-0.680359125</t>
  </si>
  <si>
    <t>0.699939787</t>
  </si>
  <si>
    <t>0.304848522</t>
  </si>
  <si>
    <t>-0.680291057</t>
  </si>
  <si>
    <t>0.718438923</t>
  </si>
  <si>
    <t>0.303810865</t>
  </si>
  <si>
    <t>-0.680255771</t>
  </si>
  <si>
    <t>0.627595007</t>
  </si>
  <si>
    <t>0.311163276</t>
  </si>
  <si>
    <t>-0.683915436</t>
  </si>
  <si>
    <t>0.607733607</t>
  </si>
  <si>
    <t>0.31337595</t>
  </si>
  <si>
    <t>-0.684383214</t>
  </si>
  <si>
    <t>0.587734818</t>
  </si>
  <si>
    <t>0.315798789</t>
  </si>
  <si>
    <t>-0.685769677</t>
  </si>
  <si>
    <t>0.737023532</t>
  </si>
  <si>
    <t>0.344478518</t>
  </si>
  <si>
    <t>-0.315527409</t>
  </si>
  <si>
    <t>0.5546754</t>
  </si>
  <si>
    <t>0.357203573</t>
  </si>
  <si>
    <t>-0.313082963</t>
  </si>
  <si>
    <t>0.694882929</t>
  </si>
  <si>
    <t>0.432161033</t>
  </si>
  <si>
    <t>-0.610485137</t>
  </si>
  <si>
    <t>0.622920036</t>
  </si>
  <si>
    <t>0.437710494</t>
  </si>
  <si>
    <t>-0.607723355</t>
  </si>
  <si>
    <t>0.854041278</t>
  </si>
  <si>
    <t>0.689636528</t>
  </si>
  <si>
    <t>-0.121944524</t>
  </si>
  <si>
    <t>0.431765795</t>
  </si>
  <si>
    <t>0.675213933</t>
  </si>
  <si>
    <t>-0.095361985</t>
  </si>
  <si>
    <t>0.999934316</t>
  </si>
  <si>
    <t>0.897199988</t>
  </si>
  <si>
    <t>1.123273015</t>
  </si>
  <si>
    <t>-0.018945623</t>
  </si>
  <si>
    <t>0.590886772</t>
  </si>
  <si>
    <t>0.1638107</t>
  </si>
  <si>
    <t>0.936696112</t>
  </si>
  <si>
    <t>-0.628630042</t>
  </si>
  <si>
    <t>0.996934414</t>
  </si>
  <si>
    <t>0.831080616</t>
  </si>
  <si>
    <t>1.389044404</t>
  </si>
  <si>
    <t>-0.269466937</t>
  </si>
  <si>
    <t>0.242257893</t>
  </si>
  <si>
    <t>0.287662715</t>
  </si>
  <si>
    <t>0.574308038</t>
  </si>
  <si>
    <t>-1.320470691</t>
  </si>
  <si>
    <t>0.997600138</t>
  </si>
  <si>
    <t>0.838023365</t>
  </si>
  <si>
    <t>1.48466897</t>
  </si>
  <si>
    <t>-0.323163152</t>
  </si>
  <si>
    <t>0.17991294</t>
  </si>
  <si>
    <t>0.296139896</t>
  </si>
  <si>
    <t>0.472171456</t>
  </si>
  <si>
    <t>-1.462460756</t>
  </si>
  <si>
    <t>0.990325332</t>
  </si>
  <si>
    <t>0.800157845</t>
  </si>
  <si>
    <t>1.465648174</t>
  </si>
  <si>
    <t>-0.374787003</t>
  </si>
  <si>
    <t>0.267444521</t>
  </si>
  <si>
    <t>0.345898092</t>
  </si>
  <si>
    <t>0.441172093</t>
  </si>
  <si>
    <t>-1.40709281</t>
  </si>
  <si>
    <t>0.991514802</t>
  </si>
  <si>
    <t>0.792096496</t>
  </si>
  <si>
    <t>1.439984918</t>
  </si>
  <si>
    <t>-0.295635551</t>
  </si>
  <si>
    <t>0.248829395</t>
  </si>
  <si>
    <t>0.360565603</t>
  </si>
  <si>
    <t>0.496231675</t>
  </si>
  <si>
    <t>-1.315422773</t>
  </si>
  <si>
    <t>0.991148591</t>
  </si>
  <si>
    <t>0.789513707</t>
  </si>
  <si>
    <t>1.459663391</t>
  </si>
  <si>
    <t>-0.012937926</t>
  </si>
  <si>
    <t>0.000573338</t>
  </si>
  <si>
    <t>0.492913783</t>
  </si>
  <si>
    <t>1.466374993</t>
  </si>
  <si>
    <t>0.013207872</t>
  </si>
  <si>
    <t>0.001770115</t>
  </si>
  <si>
    <t>0.776537538</t>
  </si>
  <si>
    <t>2.081893444</t>
  </si>
  <si>
    <t>-0.183432281</t>
  </si>
  <si>
    <t>0.005795983</t>
  </si>
  <si>
    <t>0.488333464</t>
  </si>
  <si>
    <t>2.076598406</t>
  </si>
  <si>
    <t>-0.106041059</t>
  </si>
  <si>
    <t>0.015822921</t>
  </si>
  <si>
    <t>0.748818576</t>
  </si>
  <si>
    <t>2.637374878</t>
  </si>
  <si>
    <t>0.375473231</t>
  </si>
  <si>
    <t>0.000818052</t>
  </si>
  <si>
    <t>0.48322764</t>
  </si>
  <si>
    <t>2.630801439</t>
  </si>
  <si>
    <t>0.501924872</t>
  </si>
  <si>
    <t>0.000963402</t>
  </si>
  <si>
    <t>0.754688859</t>
  </si>
  <si>
    <t>2.721774101</t>
  </si>
  <si>
    <t>0.403657138</t>
  </si>
  <si>
    <t>0.001535171</t>
  </si>
  <si>
    <t>0.476555198</t>
  </si>
  <si>
    <t>2.711709738</t>
  </si>
  <si>
    <t>0.53473413</t>
  </si>
  <si>
    <t>0.001041043</t>
  </si>
  <si>
    <t>0.69325459</t>
  </si>
  <si>
    <t>2.808317661</t>
  </si>
  <si>
    <t>-0.066487059</t>
  </si>
  <si>
    <t>0.001254414</t>
  </si>
  <si>
    <t>0.520504534</t>
  </si>
  <si>
    <t>2.813037872</t>
  </si>
  <si>
    <t>0.088004664</t>
  </si>
  <si>
    <t>0.001009354</t>
  </si>
  <si>
    <t>0.664167643</t>
  </si>
  <si>
    <t>0.362350136</t>
  </si>
  <si>
    <t>-0.634271204</t>
  </si>
  <si>
    <t>0.684134603</t>
  </si>
  <si>
    <t>0.30572027</t>
  </si>
  <si>
    <t>-0.570989251</t>
  </si>
  <si>
    <t>0.702239394</t>
  </si>
  <si>
    <t>0.304807335</t>
  </si>
  <si>
    <t>-0.570985377</t>
  </si>
  <si>
    <t>0.720812321</t>
  </si>
  <si>
    <t>0.303770423</t>
  </si>
  <si>
    <t>-0.57072103</t>
  </si>
  <si>
    <t>0.629323363</t>
  </si>
  <si>
    <t>0.311115444</t>
  </si>
  <si>
    <t>-0.58035928</t>
  </si>
  <si>
    <t>0.60924685</t>
  </si>
  <si>
    <t>0.313327581</t>
  </si>
  <si>
    <t>-0.580957353</t>
  </si>
  <si>
    <t>0.589063466</t>
  </si>
  <si>
    <t>0.31574443</t>
  </si>
  <si>
    <t>-0.582614839</t>
  </si>
  <si>
    <t>0.738509774</t>
  </si>
  <si>
    <t>0.344363689</t>
  </si>
  <si>
    <t>-0.231249064</t>
  </si>
  <si>
    <t>0.55488801</t>
  </si>
  <si>
    <t>0.357049674</t>
  </si>
  <si>
    <t>-0.251249284</t>
  </si>
  <si>
    <t>0.697043121</t>
  </si>
  <si>
    <t>0.432867974</t>
  </si>
  <si>
    <t>-0.507954955</t>
  </si>
  <si>
    <t>0.624761045</t>
  </si>
  <si>
    <t>0.438544482</t>
  </si>
  <si>
    <t>-0.51195848</t>
  </si>
  <si>
    <t>0.852019489</t>
  </si>
  <si>
    <t>0.689728141</t>
  </si>
  <si>
    <t>-0.088525042</t>
  </si>
  <si>
    <t>0.431897014</t>
  </si>
  <si>
    <t>0.676451981</t>
  </si>
  <si>
    <t>-0.016567742</t>
  </si>
  <si>
    <t>0.877291381</t>
  </si>
  <si>
    <t>1.125507236</t>
  </si>
  <si>
    <t>-0.022823738</t>
  </si>
  <si>
    <t>0.673589289</t>
  </si>
  <si>
    <t>0.16337052</t>
  </si>
  <si>
    <t>0.958512604</t>
  </si>
  <si>
    <t>-0.501481831</t>
  </si>
  <si>
    <t>0.99702388</t>
  </si>
  <si>
    <t>0.705106318</t>
  </si>
  <si>
    <t>1.205420971</t>
  </si>
  <si>
    <t>-0.288881272</t>
  </si>
  <si>
    <t>0.499803454</t>
  </si>
  <si>
    <t>0.282206953</t>
  </si>
  <si>
    <t>0.573920071</t>
  </si>
  <si>
    <t>-1.137787104</t>
  </si>
  <si>
    <t>0.997867227</t>
  </si>
  <si>
    <t>0.664748788</t>
  </si>
  <si>
    <t>1.252124429</t>
  </si>
  <si>
    <t>-0.348866373</t>
  </si>
  <si>
    <t>0.36119163</t>
  </si>
  <si>
    <t>0.287422478</t>
  </si>
  <si>
    <t>0.471791178</t>
  </si>
  <si>
    <t>-1.254173517</t>
  </si>
  <si>
    <t>0.990807235</t>
  </si>
  <si>
    <t>0.639435709</t>
  </si>
  <si>
    <t>1.192392588</t>
  </si>
  <si>
    <t>-0.3660478</t>
  </si>
  <si>
    <t>0.452756435</t>
  </si>
  <si>
    <t>0.332353592</t>
  </si>
  <si>
    <t>0.436374694</t>
  </si>
  <si>
    <t>-1.186733127</t>
  </si>
  <si>
    <t>0.992006004</t>
  </si>
  <si>
    <t>0.649828672</t>
  </si>
  <si>
    <t>1.183889508</t>
  </si>
  <si>
    <t>-0.295712054</t>
  </si>
  <si>
    <t>0.421368957</t>
  </si>
  <si>
    <t>0.349229038</t>
  </si>
  <si>
    <t>0.492443353</t>
  </si>
  <si>
    <t>-1.125436664</t>
  </si>
  <si>
    <t>0.991694629</t>
  </si>
  <si>
    <t>0.791715443</t>
  </si>
  <si>
    <t>1.462437153</t>
  </si>
  <si>
    <t>-0.009363547</t>
  </si>
  <si>
    <t>0.000469105</t>
  </si>
  <si>
    <t>0.493249327</t>
  </si>
  <si>
    <t>1.46896112</t>
  </si>
  <si>
    <t>0.009507047</t>
  </si>
  <si>
    <t>0.001305692</t>
  </si>
  <si>
    <t>0.785035014</t>
  </si>
  <si>
    <t>2.080938816</t>
  </si>
  <si>
    <t>-0.18260777</t>
  </si>
  <si>
    <t>0.002855019</t>
  </si>
  <si>
    <t>0.492088735</t>
  </si>
  <si>
    <t>2.078131199</t>
  </si>
  <si>
    <t>-0.10243801</t>
  </si>
  <si>
    <t>0.766187608</t>
  </si>
  <si>
    <t>2.635013819</t>
  </si>
  <si>
    <t>0.344537944</t>
  </si>
  <si>
    <t>0.000499343</t>
  </si>
  <si>
    <t>0.495581955</t>
  </si>
  <si>
    <t>2.627577782</t>
  </si>
  <si>
    <t>0.48319301</t>
  </si>
  <si>
    <t>0.000491826</t>
  </si>
  <si>
    <t>0.771899104</t>
  </si>
  <si>
    <t>2.718798876</t>
  </si>
  <si>
    <t>0.368235976</t>
  </si>
  <si>
    <t>0.000892409</t>
  </si>
  <si>
    <t>0.490312278</t>
  </si>
  <si>
    <t>2.707544804</t>
  </si>
  <si>
    <t>0.510904908</t>
  </si>
  <si>
    <t>0.000614492</t>
  </si>
  <si>
    <t>0.71300739</t>
  </si>
  <si>
    <t>2.809262276</t>
  </si>
  <si>
    <t>-0.092700824</t>
  </si>
  <si>
    <t>0.000943782</t>
  </si>
  <si>
    <t>0.532676637</t>
  </si>
  <si>
    <t>2.811653614</t>
  </si>
  <si>
    <t>0.064184561</t>
  </si>
  <si>
    <t>0.000626183</t>
  </si>
  <si>
    <t>0.661574244</t>
  </si>
  <si>
    <t>0.361283451</t>
  </si>
  <si>
    <t>-0.632175922</t>
  </si>
  <si>
    <t>0.681894362</t>
  </si>
  <si>
    <t>0.305493057</t>
  </si>
  <si>
    <t>-0.564972162</t>
  </si>
  <si>
    <t>0.700126529</t>
  </si>
  <si>
    <t>0.30466482</t>
  </si>
  <si>
    <t>-0.565031171</t>
  </si>
  <si>
    <t>0.718848109</t>
  </si>
  <si>
    <t>0.303716153</t>
  </si>
  <si>
    <t>-0.564932883</t>
  </si>
  <si>
    <t>0.626971245</t>
  </si>
  <si>
    <t>0.310698777</t>
  </si>
  <si>
    <t>-0.571550429</t>
  </si>
  <si>
    <t>0.606884718</t>
  </si>
  <si>
    <t>0.31290105</t>
  </si>
  <si>
    <t>-0.572155654</t>
  </si>
  <si>
    <t>0.586716533</t>
  </si>
  <si>
    <t>0.315299511</t>
  </si>
  <si>
    <t>-0.573830843</t>
  </si>
  <si>
    <t>0.737971187</t>
  </si>
  <si>
    <t>0.343962133</t>
  </si>
  <si>
    <t>-0.215634853</t>
  </si>
  <si>
    <t>0.553406537</t>
  </si>
  <si>
    <t>0.356822073</t>
  </si>
  <si>
    <t>-0.226273388</t>
  </si>
  <si>
    <t>0.695487857</t>
  </si>
  <si>
    <t>0.431586117</t>
  </si>
  <si>
    <t>-0.505291283</t>
  </si>
  <si>
    <t>0.622886419</t>
  </si>
  <si>
    <t>0.437488258</t>
  </si>
  <si>
    <t>-0.506575227</t>
  </si>
  <si>
    <t>0.851413727</t>
  </si>
  <si>
    <t>0.688260734</t>
  </si>
  <si>
    <t>-0.118753597</t>
  </si>
  <si>
    <t>0.999283612</t>
  </si>
  <si>
    <t>0.433345407</t>
  </si>
  <si>
    <t>0.678038836</t>
  </si>
  <si>
    <t>0.025878388</t>
  </si>
  <si>
    <t>0.999798954</t>
  </si>
  <si>
    <t>0.821528792</t>
  </si>
  <si>
    <t>1.123899817</t>
  </si>
  <si>
    <t>-0.271259695</t>
  </si>
  <si>
    <t>0.854776561</t>
  </si>
  <si>
    <t>0.162856907</t>
  </si>
  <si>
    <t>0.957917631</t>
  </si>
  <si>
    <t>-0.461618245</t>
  </si>
  <si>
    <t>0.995169818</t>
  </si>
  <si>
    <t>0.48003307</t>
  </si>
  <si>
    <t>1.061575413</t>
  </si>
  <si>
    <t>-0.418625295</t>
  </si>
  <si>
    <t>0.632761478</t>
  </si>
  <si>
    <t>0.273638844</t>
  </si>
  <si>
    <t>0.567169309</t>
  </si>
  <si>
    <t>-1.042502642</t>
  </si>
  <si>
    <t>0.995251417</t>
  </si>
  <si>
    <t>0.39001435</t>
  </si>
  <si>
    <t>1.076604843</t>
  </si>
  <si>
    <t>-0.47564286</t>
  </si>
  <si>
    <t>0.426655859</t>
  </si>
  <si>
    <t>0.275465667</t>
  </si>
  <si>
    <t>0.453112751</t>
  </si>
  <si>
    <t>-1.137489796</t>
  </si>
  <si>
    <t>0.980960846</t>
  </si>
  <si>
    <t>0.375598997</t>
  </si>
  <si>
    <t>1.007056475</t>
  </si>
  <si>
    <t>-0.397132814</t>
  </si>
  <si>
    <t>0.484267354</t>
  </si>
  <si>
    <t>0.31175822</t>
  </si>
  <si>
    <t>0.408365279</t>
  </si>
  <si>
    <t>-1.057565212</t>
  </si>
  <si>
    <t>0.983236492</t>
  </si>
  <si>
    <t>0.406124413</t>
  </si>
  <si>
    <t>1.012223005</t>
  </si>
  <si>
    <t>-0.384468645</t>
  </si>
  <si>
    <t>0.451351702</t>
  </si>
  <si>
    <t>0.329248548</t>
  </si>
  <si>
    <t>0.46508351</t>
  </si>
  <si>
    <t>-1.025440454</t>
  </si>
  <si>
    <t>0.983149171</t>
  </si>
  <si>
    <t>0.793044984</t>
  </si>
  <si>
    <t>1.465832591</t>
  </si>
  <si>
    <t>-0.010120926</t>
  </si>
  <si>
    <t>0.000928783</t>
  </si>
  <si>
    <t>0.493753731</t>
  </si>
  <si>
    <t>1.472938657</t>
  </si>
  <si>
    <t>0.010264408</t>
  </si>
  <si>
    <t>0.002206458</t>
  </si>
  <si>
    <t>0.788238466</t>
  </si>
  <si>
    <t>2.078637123</t>
  </si>
  <si>
    <t>-0.161928982</t>
  </si>
  <si>
    <t>0.006414844</t>
  </si>
  <si>
    <t>0.491870463</t>
  </si>
  <si>
    <t>2.07886982</t>
  </si>
  <si>
    <t>-0.091390058</t>
  </si>
  <si>
    <t>0.00702149</t>
  </si>
  <si>
    <t>0.769461989</t>
  </si>
  <si>
    <t>2.63204217</t>
  </si>
  <si>
    <t>0.34857288</t>
  </si>
  <si>
    <t>0.000455228</t>
  </si>
  <si>
    <t>0.497384489</t>
  </si>
  <si>
    <t>2.626169443</t>
  </si>
  <si>
    <t>0.48803848</t>
  </si>
  <si>
    <t>0.000454365</t>
  </si>
  <si>
    <t>0.77723062</t>
  </si>
  <si>
    <t>2.715452909</t>
  </si>
  <si>
    <t>0.368641466</t>
  </si>
  <si>
    <t>0.000984978</t>
  </si>
  <si>
    <t>0.493460119</t>
  </si>
  <si>
    <t>2.705376625</t>
  </si>
  <si>
    <t>0.513409495</t>
  </si>
  <si>
    <t>0.000685131</t>
  </si>
  <si>
    <t>0.710681558</t>
  </si>
  <si>
    <t>2.80872798</t>
  </si>
  <si>
    <t>-0.084208816</t>
  </si>
  <si>
    <t>0.00077153</t>
  </si>
  <si>
    <t>0.530477643</t>
  </si>
  <si>
    <t>2.810510397</t>
  </si>
  <si>
    <t>0.071240984</t>
  </si>
  <si>
    <t>0.000554234</t>
  </si>
  <si>
    <t>0.661287904</t>
  </si>
  <si>
    <t>0.359360784</t>
  </si>
  <si>
    <t>-0.695617557</t>
  </si>
  <si>
    <t>0.680819094</t>
  </si>
  <si>
    <t>0.304562479</t>
  </si>
  <si>
    <t>-0.627626896</t>
  </si>
  <si>
    <t>0.69884795</t>
  </si>
  <si>
    <t>0.303597838</t>
  </si>
  <si>
    <t>-0.627597272</t>
  </si>
  <si>
    <t>0.717360616</t>
  </si>
  <si>
    <t>0.302505851</t>
  </si>
  <si>
    <t>-0.627553046</t>
  </si>
  <si>
    <t>0.626292706</t>
  </si>
  <si>
    <t>0.310235977</t>
  </si>
  <si>
    <t>-0.632788837</t>
  </si>
  <si>
    <t>0.606327415</t>
  </si>
  <si>
    <t>0.312627882</t>
  </si>
  <si>
    <t>-0.633238912</t>
  </si>
  <si>
    <t>0.586266875</t>
  </si>
  <si>
    <t>0.31519556</t>
  </si>
  <si>
    <t>-0.634593844</t>
  </si>
  <si>
    <t>0.736013174</t>
  </si>
  <si>
    <t>0.343409747</t>
  </si>
  <si>
    <t>-0.263079584</t>
  </si>
  <si>
    <t>0.553040862</t>
  </si>
  <si>
    <t>0.357174039</t>
  </si>
  <si>
    <t>-0.267301738</t>
  </si>
  <si>
    <t>0.695187449</t>
  </si>
  <si>
    <t>0.429811507</t>
  </si>
  <si>
    <t>-0.55938071</t>
  </si>
  <si>
    <t>0.622885585</t>
  </si>
  <si>
    <t>0.436419666</t>
  </si>
  <si>
    <t>-0.558399856</t>
  </si>
  <si>
    <t>0.851549745</t>
  </si>
  <si>
    <t>0.688354194</t>
  </si>
  <si>
    <t>-0.118273593</t>
  </si>
  <si>
    <t>0.999375165</t>
  </si>
  <si>
    <t>0.432911783</t>
  </si>
  <si>
    <t>0.679283202</t>
  </si>
  <si>
    <t>-0.026777491</t>
  </si>
  <si>
    <t>0.999815047</t>
  </si>
  <si>
    <t>0.828708768</t>
  </si>
  <si>
    <t>1.122846961</t>
  </si>
  <si>
    <t>-0.165204003</t>
  </si>
  <si>
    <t>0.604542911</t>
  </si>
  <si>
    <t>0.163489372</t>
  </si>
  <si>
    <t>0.957187712</t>
  </si>
  <si>
    <t>-0.545243621</t>
  </si>
  <si>
    <t>0.995401382</t>
  </si>
  <si>
    <t>0.666176915</t>
  </si>
  <si>
    <t>1.177755594</t>
  </si>
  <si>
    <t>-0.436706215</t>
  </si>
  <si>
    <t>0.364486843</t>
  </si>
  <si>
    <t>0.262416333</t>
  </si>
  <si>
    <t>0.558375001</t>
  </si>
  <si>
    <t>-1.225397229</t>
  </si>
  <si>
    <t>0.997310519</t>
  </si>
  <si>
    <t>0.654100835</t>
  </si>
  <si>
    <t>1.223264217</t>
  </si>
  <si>
    <t>-0.51052165</t>
  </si>
  <si>
    <t>0.252705038</t>
  </si>
  <si>
    <t>0.262562394</t>
  </si>
  <si>
    <t>0.445079148</t>
  </si>
  <si>
    <t>-1.359844923</t>
  </si>
  <si>
    <t>0.989033103</t>
  </si>
  <si>
    <t>0.62022984</t>
  </si>
  <si>
    <t>1.178702474</t>
  </si>
  <si>
    <t>-0.507604182</t>
  </si>
  <si>
    <t>0.33293578</t>
  </si>
  <si>
    <t>0.301979721</t>
  </si>
  <si>
    <t>0.403524905</t>
  </si>
  <si>
    <t>-1.292531729</t>
  </si>
  <si>
    <t>0.990538359</t>
  </si>
  <si>
    <t>0.618130088</t>
  </si>
  <si>
    <t>1.169380546</t>
  </si>
  <si>
    <t>-0.439066559</t>
  </si>
  <si>
    <t>0.312939793</t>
  </si>
  <si>
    <t>0.320593834</t>
  </si>
  <si>
    <t>0.459538341</t>
  </si>
  <si>
    <t>-1.217801809</t>
  </si>
  <si>
    <t>0.990402222</t>
  </si>
  <si>
    <t>0.792534471</t>
  </si>
  <si>
    <t>1.466533065</t>
  </si>
  <si>
    <t>-0.008939927</t>
  </si>
  <si>
    <t>0.001139694</t>
  </si>
  <si>
    <t>0.493251145</t>
  </si>
  <si>
    <t>1.474689364</t>
  </si>
  <si>
    <t>0.009140996</t>
  </si>
  <si>
    <t>0.002539963</t>
  </si>
  <si>
    <t>0.786680698</t>
  </si>
  <si>
    <t>2.083847046</t>
  </si>
  <si>
    <t>-0.151466087</t>
  </si>
  <si>
    <t>0.003685678</t>
  </si>
  <si>
    <t>0.49114123</t>
  </si>
  <si>
    <t>2.08147645</t>
  </si>
  <si>
    <t>-0.107890286</t>
  </si>
  <si>
    <t>0.007394484</t>
  </si>
  <si>
    <t>0.765144765</t>
  </si>
  <si>
    <t>2.64105463</t>
  </si>
  <si>
    <t>0.410942614</t>
  </si>
  <si>
    <t>0.000408999</t>
  </si>
  <si>
    <t>0.496426046</t>
  </si>
  <si>
    <t>2.63455987</t>
  </si>
  <si>
    <t>0.512833714</t>
  </si>
  <si>
    <t>0.000313643</t>
  </si>
  <si>
    <t>0.771949708</t>
  </si>
  <si>
    <t>2.725070477</t>
  </si>
  <si>
    <t>0.43724221</t>
  </si>
  <si>
    <t>0.000733203</t>
  </si>
  <si>
    <t>0.492995739</t>
  </si>
  <si>
    <t>2.714981794</t>
  </si>
  <si>
    <t>0.545917988</t>
  </si>
  <si>
    <t>0.000386405</t>
  </si>
  <si>
    <t>0.708517194</t>
  </si>
  <si>
    <t>2.816694498</t>
  </si>
  <si>
    <t>-0.026507249</t>
  </si>
  <si>
    <t>0.00055748</t>
  </si>
  <si>
    <t>0.52851069</t>
  </si>
  <si>
    <t>2.818972111</t>
  </si>
  <si>
    <t>0.106367014</t>
  </si>
  <si>
    <t>0.00030347</t>
  </si>
  <si>
    <t>0.661978662</t>
  </si>
  <si>
    <t>0.35665673</t>
  </si>
  <si>
    <t>-0.685836911</t>
  </si>
  <si>
    <t>0.68070364</t>
  </si>
  <si>
    <t>0.302253872</t>
  </si>
  <si>
    <t>-0.619624496</t>
  </si>
  <si>
    <t>0.698495507</t>
  </si>
  <si>
    <t>0.300989777</t>
  </si>
  <si>
    <t>-0.619676173</t>
  </si>
  <si>
    <t>0.716758132</t>
  </si>
  <si>
    <t>0.299575329</t>
  </si>
  <si>
    <t>-0.619720578</t>
  </si>
  <si>
    <t>0.626554728</t>
  </si>
  <si>
    <t>0.308758229</t>
  </si>
  <si>
    <t>-0.625948071</t>
  </si>
  <si>
    <t>0.606580615</t>
  </si>
  <si>
    <t>0.311456889</t>
  </si>
  <si>
    <t>-0.626578569</t>
  </si>
  <si>
    <t>0.586512089</t>
  </si>
  <si>
    <t>0.314305693</t>
  </si>
  <si>
    <t>-0.628218353</t>
  </si>
  <si>
    <t>0.733696938</t>
  </si>
  <si>
    <t>0.34099707</t>
  </si>
  <si>
    <t>-0.272486329</t>
  </si>
  <si>
    <t>0.552847743</t>
  </si>
  <si>
    <t>0.357099593</t>
  </si>
  <si>
    <t>-0.278919101</t>
  </si>
  <si>
    <t>0.695699334</t>
  </si>
  <si>
    <t>0.426945359</t>
  </si>
  <si>
    <t>-0.556595743</t>
  </si>
  <si>
    <t>0.623539805</t>
  </si>
  <si>
    <t>0.434689671</t>
  </si>
  <si>
    <t>-0.556538403</t>
  </si>
  <si>
    <t>0.853830814</t>
  </si>
  <si>
    <t>0.68951714</t>
  </si>
  <si>
    <t>-0.089862831</t>
  </si>
  <si>
    <t>0.999403834</t>
  </si>
  <si>
    <t>0.431783348</t>
  </si>
  <si>
    <t>0.67932719</t>
  </si>
  <si>
    <t>-0.056354266</t>
  </si>
  <si>
    <t>0.999737203</t>
  </si>
  <si>
    <t>0.872247398</t>
  </si>
  <si>
    <t>1.126491189</t>
  </si>
  <si>
    <t>0.00448286</t>
  </si>
  <si>
    <t>0.573315084</t>
  </si>
  <si>
    <t>0.166666284</t>
  </si>
  <si>
    <t>0.957594752</t>
  </si>
  <si>
    <t>-0.546983242</t>
  </si>
  <si>
    <t>0.995482564</t>
  </si>
  <si>
    <t>0.776296854</t>
  </si>
  <si>
    <t>1.326507688</t>
  </si>
  <si>
    <t>-0.250791013</t>
  </si>
  <si>
    <t>0.277249008</t>
  </si>
  <si>
    <t>0.252522171</t>
  </si>
  <si>
    <t>0.561694324</t>
  </si>
  <si>
    <t>-1.227055907</t>
  </si>
  <si>
    <t>0.997339904</t>
  </si>
  <si>
    <t>0.802958369</t>
  </si>
  <si>
    <t>1.409145951</t>
  </si>
  <si>
    <t>-0.315473199</t>
  </si>
  <si>
    <t>0.197311789</t>
  </si>
  <si>
    <t>0.250807732</t>
  </si>
  <si>
    <t>0.450749755</t>
  </si>
  <si>
    <t>-1.366634607</t>
  </si>
  <si>
    <t>0.990654528</t>
  </si>
  <si>
    <t>0.814918339</t>
  </si>
  <si>
    <t>1.390374422</t>
  </si>
  <si>
    <t>-0.370010912</t>
  </si>
  <si>
    <t>0.282072991</t>
  </si>
  <si>
    <t>0.291516125</t>
  </si>
  <si>
    <t>0.412085444</t>
  </si>
  <si>
    <t>-1.330331326</t>
  </si>
  <si>
    <t>0.992183506</t>
  </si>
  <si>
    <t>0.795398653</t>
  </si>
  <si>
    <t>1.366666079</t>
  </si>
  <si>
    <t>-0.280287713</t>
  </si>
  <si>
    <t>0.28056857</t>
  </si>
  <si>
    <t>0.312225431</t>
  </si>
  <si>
    <t>0.467736989</t>
  </si>
  <si>
    <t>-1.231678367</t>
  </si>
  <si>
    <t>0.992277622</t>
  </si>
  <si>
    <t>0.794716656</t>
  </si>
  <si>
    <t>1.469566226</t>
  </si>
  <si>
    <t>-0.008998277</t>
  </si>
  <si>
    <t>0.0015579</t>
  </si>
  <si>
    <t>0.494297683</t>
  </si>
  <si>
    <t>1.477992654</t>
  </si>
  <si>
    <t>0.009271236</t>
  </si>
  <si>
    <t>0.004280454</t>
  </si>
  <si>
    <t>0.788219452</t>
  </si>
  <si>
    <t>2.090909243</t>
  </si>
  <si>
    <t>-0.159387797</t>
  </si>
  <si>
    <t>0.005225829</t>
  </si>
  <si>
    <t>0.492482007</t>
  </si>
  <si>
    <t>2.088781357</t>
  </si>
  <si>
    <t>-0.111224391</t>
  </si>
  <si>
    <t>0.011731607</t>
  </si>
  <si>
    <t>0.765470982</t>
  </si>
  <si>
    <t>2.647466898</t>
  </si>
  <si>
    <t>0.39776051</t>
  </si>
  <si>
    <t>0.000556578</t>
  </si>
  <si>
    <t>0.501859546</t>
  </si>
  <si>
    <t>2.644868612</t>
  </si>
  <si>
    <t>0.495008856</t>
  </si>
  <si>
    <t>0.000626489</t>
  </si>
  <si>
    <t>0.772175491</t>
  </si>
  <si>
    <t>2.731147051</t>
  </si>
  <si>
    <t>0.422421932</t>
  </si>
  <si>
    <t>0.001040752</t>
  </si>
  <si>
    <t>0.498292506</t>
  </si>
  <si>
    <t>2.725613356</t>
  </si>
  <si>
    <t>0.527004302</t>
  </si>
  <si>
    <t>0.000758188</t>
  </si>
  <si>
    <t>0.710024118</t>
  </si>
  <si>
    <t>2.819485188</t>
  </si>
  <si>
    <t>-0.031927072</t>
  </si>
  <si>
    <t>0.000788581</t>
  </si>
  <si>
    <t>0.535647273</t>
  </si>
  <si>
    <t>2.828445911</t>
  </si>
  <si>
    <t>0.100593984</t>
  </si>
  <si>
    <t>0.000612627</t>
  </si>
  <si>
    <t>0.660684705</t>
  </si>
  <si>
    <t>0.357834965</t>
  </si>
  <si>
    <t>-0.679832637</t>
  </si>
  <si>
    <t>0.678457856</t>
  </si>
  <si>
    <t>0.303117365</t>
  </si>
  <si>
    <t>-0.614723206</t>
  </si>
  <si>
    <t>0.695798934</t>
  </si>
  <si>
    <t>0.301888108</t>
  </si>
  <si>
    <t>-0.614752173</t>
  </si>
  <si>
    <t>0.713608384</t>
  </si>
  <si>
    <t>0.300510705</t>
  </si>
  <si>
    <t>-0.614812374</t>
  </si>
  <si>
    <t>0.625424743</t>
  </si>
  <si>
    <t>0.309468746</t>
  </si>
  <si>
    <t>-0.620675623</t>
  </si>
  <si>
    <t>0.605723739</t>
  </si>
  <si>
    <t>0.312089473</t>
  </si>
  <si>
    <t>-0.621273637</t>
  </si>
  <si>
    <t>0.58590275</t>
  </si>
  <si>
    <t>0.314871162</t>
  </si>
  <si>
    <t>-0.622861683</t>
  </si>
  <si>
    <t>0.728794932</t>
  </si>
  <si>
    <t>0.341647506</t>
  </si>
  <si>
    <t>-0.272782862</t>
  </si>
  <si>
    <t>0.55200702</t>
  </si>
  <si>
    <t>0.357452273</t>
  </si>
  <si>
    <t>-0.280109018</t>
  </si>
  <si>
    <t>0.692928851</t>
  </si>
  <si>
    <t>0.427831709</t>
  </si>
  <si>
    <t>-0.552547812</t>
  </si>
  <si>
    <t>0.622416914</t>
  </si>
  <si>
    <t>0.43523699</t>
  </si>
  <si>
    <t>-0.552436948</t>
  </si>
  <si>
    <t>0.848541915</t>
  </si>
  <si>
    <t>0.690149605</t>
  </si>
  <si>
    <t>-0.088380598</t>
  </si>
  <si>
    <t>0.999775112</t>
  </si>
  <si>
    <t>0.427748829</t>
  </si>
  <si>
    <t>0.679742932</t>
  </si>
  <si>
    <t>-0.061944328</t>
  </si>
  <si>
    <t>0.999819815</t>
  </si>
  <si>
    <t>0.875308871</t>
  </si>
  <si>
    <t>1.12513423</t>
  </si>
  <si>
    <t>0.027715925</t>
  </si>
  <si>
    <t>0.505546689</t>
  </si>
  <si>
    <t>0.175813839</t>
  </si>
  <si>
    <t>0.974667311</t>
  </si>
  <si>
    <t>-0.545165181</t>
  </si>
  <si>
    <t>0.992748916</t>
  </si>
  <si>
    <t>0.897405744</t>
  </si>
  <si>
    <t>1.348293304</t>
  </si>
  <si>
    <t>-0.214484289</t>
  </si>
  <si>
    <t>0.256661981</t>
  </si>
  <si>
    <t>0.24443762</t>
  </si>
  <si>
    <t>0.563016236</t>
  </si>
  <si>
    <t>-1.231221914</t>
  </si>
  <si>
    <t>0.996888101</t>
  </si>
  <si>
    <t>0.936932564</t>
  </si>
  <si>
    <t>1.432669282</t>
  </si>
  <si>
    <t>-0.258348167</t>
  </si>
  <si>
    <t>0.189451888</t>
  </si>
  <si>
    <t>0.237325624</t>
  </si>
  <si>
    <t>0.457272142</t>
  </si>
  <si>
    <t>-1.368603945</t>
  </si>
  <si>
    <t>0.990590751</t>
  </si>
  <si>
    <t>0.918531597</t>
  </si>
  <si>
    <t>1.438694715</t>
  </si>
  <si>
    <t>-0.329583496</t>
  </si>
  <si>
    <t>0.280413926</t>
  </si>
  <si>
    <t>0.276337028</t>
  </si>
  <si>
    <t>0.419700325</t>
  </si>
  <si>
    <t>-1.340011001</t>
  </si>
  <si>
    <t>0.992281735</t>
  </si>
  <si>
    <t>0.896023452</t>
  </si>
  <si>
    <t>1.412343979</t>
  </si>
  <si>
    <t>-0.247362584</t>
  </si>
  <si>
    <t>0.275942683</t>
  </si>
  <si>
    <t>0.299792647</t>
  </si>
  <si>
    <t>0.474640161</t>
  </si>
  <si>
    <t>-1.238288164</t>
  </si>
  <si>
    <t>0.992301345</t>
  </si>
  <si>
    <t>0.792984128</t>
  </si>
  <si>
    <t>1.466276288</t>
  </si>
  <si>
    <t>-0.008828999</t>
  </si>
  <si>
    <t>0.000720966</t>
  </si>
  <si>
    <t>0.494274616</t>
  </si>
  <si>
    <t>1.478291154</t>
  </si>
  <si>
    <t>0.009170322</t>
  </si>
  <si>
    <t>0.00182687</t>
  </si>
  <si>
    <t>0.788214266</t>
  </si>
  <si>
    <t>2.090933084</t>
  </si>
  <si>
    <t>-0.159721062</t>
  </si>
  <si>
    <t>0.002923422</t>
  </si>
  <si>
    <t>0.494663417</t>
  </si>
  <si>
    <t>2.0901196</t>
  </si>
  <si>
    <t>-0.112681329</t>
  </si>
  <si>
    <t>0.007432389</t>
  </si>
  <si>
    <t>0.768140316</t>
  </si>
  <si>
    <t>2.644329548</t>
  </si>
  <si>
    <t>0.373198271</t>
  </si>
  <si>
    <t>0.000431239</t>
  </si>
  <si>
    <t>0.506730139</t>
  </si>
  <si>
    <t>2.646815062</t>
  </si>
  <si>
    <t>0.460931629</t>
  </si>
  <si>
    <t>0.000529224</t>
  </si>
  <si>
    <t>0.776207328</t>
  </si>
  <si>
    <t>2.728011131</t>
  </si>
  <si>
    <t>0.398598969</t>
  </si>
  <si>
    <t>0.000932644</t>
  </si>
  <si>
    <t>0.502382398</t>
  </si>
  <si>
    <t>2.727821112</t>
  </si>
  <si>
    <t>0.490934223</t>
  </si>
  <si>
    <t>0.00064804</t>
  </si>
  <si>
    <t>0.713140726</t>
  </si>
  <si>
    <t>2.813082457</t>
  </si>
  <si>
    <t>-0.03423778</t>
  </si>
  <si>
    <t>0.000658102</t>
  </si>
  <si>
    <t>0.546296716</t>
  </si>
  <si>
    <t>2.826651812</t>
  </si>
  <si>
    <t>0.074377753</t>
  </si>
  <si>
    <t>0.000527032</t>
  </si>
  <si>
    <t>0.654343247</t>
  </si>
  <si>
    <t>0.3576608</t>
  </si>
  <si>
    <t>-0.684989035</t>
  </si>
  <si>
    <t>0.673483253</t>
  </si>
  <si>
    <t>0.303141415</t>
  </si>
  <si>
    <t>-0.617742658</t>
  </si>
  <si>
    <t>0.691216588</t>
  </si>
  <si>
    <t>0.301946759</t>
  </si>
  <si>
    <t>-0.617738724</t>
  </si>
  <si>
    <t>0.709427953</t>
  </si>
  <si>
    <t>0.300597161</t>
  </si>
  <si>
    <t>-0.617766261</t>
  </si>
  <si>
    <t>0.619788885</t>
  </si>
  <si>
    <t>0.309446186</t>
  </si>
  <si>
    <t>-0.620221496</t>
  </si>
  <si>
    <t>0.600092769</t>
  </si>
  <si>
    <t>0.312066644</t>
  </si>
  <si>
    <t>-0.620795906</t>
  </si>
  <si>
    <t>0.580281138</t>
  </si>
  <si>
    <t>0.314848721</t>
  </si>
  <si>
    <t>-0.622350931</t>
  </si>
  <si>
    <t>0.726740122</t>
  </si>
  <si>
    <t>0.341678917</t>
  </si>
  <si>
    <t>-0.274107605</t>
  </si>
  <si>
    <t>0.547885478</t>
  </si>
  <si>
    <t>0.357488334</t>
  </si>
  <si>
    <t>-0.266695231</t>
  </si>
  <si>
    <t>0.688014686</t>
  </si>
  <si>
    <t>0.427955151</t>
  </si>
  <si>
    <t>-0.55751878</t>
  </si>
  <si>
    <t>0.616753161</t>
  </si>
  <si>
    <t>0.435243517</t>
  </si>
  <si>
    <t>-0.553033292</t>
  </si>
  <si>
    <t>0.84872663</t>
  </si>
  <si>
    <t>0.690561593</t>
  </si>
  <si>
    <t>-0.09088809</t>
  </si>
  <si>
    <t>0.999838114</t>
  </si>
  <si>
    <t>0.424241006</t>
  </si>
  <si>
    <t>0.686725855</t>
  </si>
  <si>
    <t>-0.064099677</t>
  </si>
  <si>
    <t>0.999886036</t>
  </si>
  <si>
    <t>0.894874752</t>
  </si>
  <si>
    <t>1.125837564</t>
  </si>
  <si>
    <t>0.022254601</t>
  </si>
  <si>
    <t>0.543132246</t>
  </si>
  <si>
    <t>0.182023346</t>
  </si>
  <si>
    <t>0.99407506</t>
  </si>
  <si>
    <t>-0.551289976</t>
  </si>
  <si>
    <t>0.993428409</t>
  </si>
  <si>
    <t>0.918684125</t>
  </si>
  <si>
    <t>1.382274508</t>
  </si>
  <si>
    <t>-0.212667316</t>
  </si>
  <si>
    <t>0.235694006</t>
  </si>
  <si>
    <t>0.246635228</t>
  </si>
  <si>
    <t>0.567533731</t>
  </si>
  <si>
    <t>-1.252833009</t>
  </si>
  <si>
    <t>0.997448325</t>
  </si>
  <si>
    <t>0.955091655</t>
  </si>
  <si>
    <t>1.479635835</t>
  </si>
  <si>
    <t>-0.254499346</t>
  </si>
  <si>
    <t>0.172647774</t>
  </si>
  <si>
    <t>0.239216655</t>
  </si>
  <si>
    <t>0.458394319</t>
  </si>
  <si>
    <t>-1.392677188</t>
  </si>
  <si>
    <t>0.991675973</t>
  </si>
  <si>
    <t>0.928147137</t>
  </si>
  <si>
    <t>1.484169841</t>
  </si>
  <si>
    <t>-0.319781989</t>
  </si>
  <si>
    <t>0.259814858</t>
  </si>
  <si>
    <t>0.279726923</t>
  </si>
  <si>
    <t>0.422579288</t>
  </si>
  <si>
    <t>-1.359298229</t>
  </si>
  <si>
    <t>0.993027985</t>
  </si>
  <si>
    <t>0.906807244</t>
  </si>
  <si>
    <t>1.453857303</t>
  </si>
  <si>
    <t>-0.24165225</t>
  </si>
  <si>
    <t>0.250649303</t>
  </si>
  <si>
    <t>0.303574294</t>
  </si>
  <si>
    <t>0.477395833</t>
  </si>
  <si>
    <t>-1.258168459</t>
  </si>
  <si>
    <t>0.992785335</t>
  </si>
  <si>
    <t>0.793319404</t>
  </si>
  <si>
    <t>1.467969656</t>
  </si>
  <si>
    <t>-0.009129504</t>
  </si>
  <si>
    <t>0.000505049</t>
  </si>
  <si>
    <t>0.49425903</t>
  </si>
  <si>
    <t>1.482223153</t>
  </si>
  <si>
    <t>0.009460459</t>
  </si>
  <si>
    <t>0.001272021</t>
  </si>
  <si>
    <t>0.787845731</t>
  </si>
  <si>
    <t>2.092175961</t>
  </si>
  <si>
    <t>-0.165881664</t>
  </si>
  <si>
    <t>0.00332864</t>
  </si>
  <si>
    <t>0.494444281</t>
  </si>
  <si>
    <t>2.093645573</t>
  </si>
  <si>
    <t>-0.112634219</t>
  </si>
  <si>
    <t>0.008825334</t>
  </si>
  <si>
    <t>0.768296003</t>
  </si>
  <si>
    <t>2.644510984</t>
  </si>
  <si>
    <t>0.373531848</t>
  </si>
  <si>
    <t>0.000567596</t>
  </si>
  <si>
    <t>0.504464746</t>
  </si>
  <si>
    <t>2.647167444</t>
  </si>
  <si>
    <t>0.466836929</t>
  </si>
  <si>
    <t>0.00065103</t>
  </si>
  <si>
    <t>0.776378989</t>
  </si>
  <si>
    <t>2.728207827</t>
  </si>
  <si>
    <t>0.400197804</t>
  </si>
  <si>
    <t>0.001184855</t>
  </si>
  <si>
    <t>0.499780953</t>
  </si>
  <si>
    <t>2.728056908</t>
  </si>
  <si>
    <t>0.497743845</t>
  </si>
  <si>
    <t>0.000760248</t>
  </si>
  <si>
    <t>0.713035583</t>
  </si>
  <si>
    <t>2.813424826</t>
  </si>
  <si>
    <t>-0.041224081</t>
  </si>
  <si>
    <t>0.000877779</t>
  </si>
  <si>
    <t>0.545080304</t>
  </si>
  <si>
    <t>2.827100277</t>
  </si>
  <si>
    <t>0.075985871</t>
  </si>
  <si>
    <t>0.000662733</t>
  </si>
  <si>
    <t>0.646903396</t>
  </si>
  <si>
    <t>0.358755678</t>
  </si>
  <si>
    <t>-0.662932515</t>
  </si>
  <si>
    <t>0.666577816</t>
  </si>
  <si>
    <t>0.304062247</t>
  </si>
  <si>
    <t>-0.596365094</t>
  </si>
  <si>
    <t>0.684275925</t>
  </si>
  <si>
    <t>0.30289939</t>
  </si>
  <si>
    <t>-0.596278667</t>
  </si>
  <si>
    <t>0.702468753</t>
  </si>
  <si>
    <t>0.301573426</t>
  </si>
  <si>
    <t>-0.596612215</t>
  </si>
  <si>
    <t>0.612921894</t>
  </si>
  <si>
    <t>0.310262769</t>
  </si>
  <si>
    <t>-0.591782451</t>
  </si>
  <si>
    <t>0.593450189</t>
  </si>
  <si>
    <t>0.312842399</t>
  </si>
  <si>
    <t>-0.592337787</t>
  </si>
  <si>
    <t>0.573874891</t>
  </si>
  <si>
    <t>0.315585315</t>
  </si>
  <si>
    <t>-0.593704462</t>
  </si>
  <si>
    <t>0.720824003</t>
  </si>
  <si>
    <t>0.342240274</t>
  </si>
  <si>
    <t>-0.261920124</t>
  </si>
  <si>
    <t>0.542059183</t>
  </si>
  <si>
    <t>0.357943416</t>
  </si>
  <si>
    <t>-0.245928004</t>
  </si>
  <si>
    <t>0.680536687</t>
  </si>
  <si>
    <t>0.429831147</t>
  </si>
  <si>
    <t>-0.551097155</t>
  </si>
  <si>
    <t>0.609654486</t>
  </si>
  <si>
    <t>0.436686158</t>
  </si>
  <si>
    <t>-0.533867598</t>
  </si>
  <si>
    <t>0.846844018</t>
  </si>
  <si>
    <t>0.693039298</t>
  </si>
  <si>
    <t>-0.088000201</t>
  </si>
  <si>
    <t>0.999741733</t>
  </si>
  <si>
    <t>0.420021385</t>
  </si>
  <si>
    <t>0.687227786</t>
  </si>
  <si>
    <t>-0.050123282</t>
  </si>
  <si>
    <t>0.99981159</t>
  </si>
  <si>
    <t>0.909324646</t>
  </si>
  <si>
    <t>1.123338819</t>
  </si>
  <si>
    <t>0.035332322</t>
  </si>
  <si>
    <t>0.510774851</t>
  </si>
  <si>
    <t>0.188322425</t>
  </si>
  <si>
    <t>0.99616164</t>
  </si>
  <si>
    <t>-0.544233978</t>
  </si>
  <si>
    <t>0.944236755</t>
  </si>
  <si>
    <t>1.417843461</t>
  </si>
  <si>
    <t>-0.172534645</t>
  </si>
  <si>
    <t>0.249246255</t>
  </si>
  <si>
    <t>0.251853257</t>
  </si>
  <si>
    <t>0.56873697</t>
  </si>
  <si>
    <t>-1.221662283</t>
  </si>
  <si>
    <t>0.997501791</t>
  </si>
  <si>
    <t>0.979802966</t>
  </si>
  <si>
    <t>1.521054506</t>
  </si>
  <si>
    <t>-0.205210164</t>
  </si>
  <si>
    <t>0.184471115</t>
  </si>
  <si>
    <t>0.246279672</t>
  </si>
  <si>
    <t>0.458716214</t>
  </si>
  <si>
    <t>-1.347336531</t>
  </si>
  <si>
    <t>0.992203951</t>
  </si>
  <si>
    <t>0.944555461</t>
  </si>
  <si>
    <t>1.522493601</t>
  </si>
  <si>
    <t>-0.271683335</t>
  </si>
  <si>
    <t>0.278146416</t>
  </si>
  <si>
    <t>0.286599845</t>
  </si>
  <si>
    <t>0.423781455</t>
  </si>
  <si>
    <t>-1.29530704</t>
  </si>
  <si>
    <t>0.993575037</t>
  </si>
  <si>
    <t>0.923453033</t>
  </si>
  <si>
    <t>1.490407348</t>
  </si>
  <si>
    <t>-0.200341374</t>
  </si>
  <si>
    <t>0.276121765</t>
  </si>
  <si>
    <t>0.309719056</t>
  </si>
  <si>
    <t>0.477405638</t>
  </si>
  <si>
    <t>-1.212281346</t>
  </si>
  <si>
    <t>0.993343115</t>
  </si>
  <si>
    <t>0.792487025</t>
  </si>
  <si>
    <t>1.464263439</t>
  </si>
  <si>
    <t>-0.009420697</t>
  </si>
  <si>
    <t>0.000317597</t>
  </si>
  <si>
    <t>0.492286265</t>
  </si>
  <si>
    <t>1.477384329</t>
  </si>
  <si>
    <t>0.00978671</t>
  </si>
  <si>
    <t>0.000796111</t>
  </si>
  <si>
    <t>0.783910573</t>
  </si>
  <si>
    <t>2.090049505</t>
  </si>
  <si>
    <t>-0.171849057</t>
  </si>
  <si>
    <t>0.002842387</t>
  </si>
  <si>
    <t>0.491496801</t>
  </si>
  <si>
    <t>2.085476875</t>
  </si>
  <si>
    <t>-0.110661604</t>
  </si>
  <si>
    <t>0.008573764</t>
  </si>
  <si>
    <t>0.765455306</t>
  </si>
  <si>
    <t>2.64211607</t>
  </si>
  <si>
    <t>0.360356927</t>
  </si>
  <si>
    <t>0.000640069</t>
  </si>
  <si>
    <t>0.496625036</t>
  </si>
  <si>
    <t>2.639376402</t>
  </si>
  <si>
    <t>0.452082157</t>
  </si>
  <si>
    <t>0.000831223</t>
  </si>
  <si>
    <t>0.772724986</t>
  </si>
  <si>
    <t>2.724317074</t>
  </si>
  <si>
    <t>0.389472276</t>
  </si>
  <si>
    <t>0.001170347</t>
  </si>
  <si>
    <t>0.490986496</t>
  </si>
  <si>
    <t>2.719910145</t>
  </si>
  <si>
    <t>0.481310427</t>
  </si>
  <si>
    <t>0.000833206</t>
  </si>
  <si>
    <t>0.711281896</t>
  </si>
  <si>
    <t>2.812857389</t>
  </si>
  <si>
    <t>-0.060898177</t>
  </si>
  <si>
    <t>0.001138952</t>
  </si>
  <si>
    <t>0.538493812</t>
  </si>
  <si>
    <t>2.817736387</t>
  </si>
  <si>
    <t>0.065545693</t>
  </si>
  <si>
    <t>0.000961119</t>
  </si>
  <si>
    <t>0.63895303</t>
  </si>
  <si>
    <t>0.365869999</t>
  </si>
  <si>
    <t>-0.677686036</t>
  </si>
  <si>
    <t>0.659900248</t>
  </si>
  <si>
    <t>0.311322004</t>
  </si>
  <si>
    <t>-0.614637136</t>
  </si>
  <si>
    <t>0.677731156</t>
  </si>
  <si>
    <t>0.310216159</t>
  </si>
  <si>
    <t>-0.614665985</t>
  </si>
  <si>
    <t>0.696046174</t>
  </si>
  <si>
    <t>0.308953732</t>
  </si>
  <si>
    <t>-0.614818454</t>
  </si>
  <si>
    <t>0.606673062</t>
  </si>
  <si>
    <t>0.317419142</t>
  </si>
  <si>
    <t>-0.61119467</t>
  </si>
  <si>
    <t>0.587504566</t>
  </si>
  <si>
    <t>0.319948971</t>
  </si>
  <si>
    <t>-0.611661792</t>
  </si>
  <si>
    <t>0.568225265</t>
  </si>
  <si>
    <t>0.322634101</t>
  </si>
  <si>
    <t>-0.612942815</t>
  </si>
  <si>
    <t>0.716715991</t>
  </si>
  <si>
    <t>0.350180417</t>
  </si>
  <si>
    <t>-0.275779575</t>
  </si>
  <si>
    <t>0.538091421</t>
  </si>
  <si>
    <t>0.365127236</t>
  </si>
  <si>
    <t>-0.248406366</t>
  </si>
  <si>
    <t>0.673570514</t>
  </si>
  <si>
    <t>0.435604066</t>
  </si>
  <si>
    <t>-0.555861115</t>
  </si>
  <si>
    <t>0.602799952</t>
  </si>
  <si>
    <t>0.442288965</t>
  </si>
  <si>
    <t>-0.542032063</t>
  </si>
  <si>
    <t>0.845258892</t>
  </si>
  <si>
    <t>0.692545235</t>
  </si>
  <si>
    <t>-0.114910759</t>
  </si>
  <si>
    <t>0.999824464</t>
  </si>
  <si>
    <t>0.421728075</t>
  </si>
  <si>
    <t>0.694907606</t>
  </si>
  <si>
    <t>-0.022157433</t>
  </si>
  <si>
    <t>0.999855161</t>
  </si>
  <si>
    <t>0.914224327</t>
  </si>
  <si>
    <t>1.121031404</t>
  </si>
  <si>
    <t>-0.087563425</t>
  </si>
  <si>
    <t>0.589997411</t>
  </si>
  <si>
    <t>0.205508158</t>
  </si>
  <si>
    <t>1.005862713</t>
  </si>
  <si>
    <t>-0.515313268</t>
  </si>
  <si>
    <t>0.992170751</t>
  </si>
  <si>
    <t>0.789628506</t>
  </si>
  <si>
    <t>1.317037344</t>
  </si>
  <si>
    <t>-0.314877838</t>
  </si>
  <si>
    <t>0.320874244</t>
  </si>
  <si>
    <t>0.260976374</t>
  </si>
  <si>
    <t>0.596908748</t>
  </si>
  <si>
    <t>-1.204697251</t>
  </si>
  <si>
    <t>0.997092843</t>
  </si>
  <si>
    <t>0.76430583</t>
  </si>
  <si>
    <t>1.398692369</t>
  </si>
  <si>
    <t>-0.365699828</t>
  </si>
  <si>
    <t>0.243266746</t>
  </si>
  <si>
    <t>0.251333982</t>
  </si>
  <si>
    <t>0.486336678</t>
  </si>
  <si>
    <t>-1.343299508</t>
  </si>
  <si>
    <t>0.991169572</t>
  </si>
  <si>
    <t>0.723566413</t>
  </si>
  <si>
    <t>1.360284925</t>
  </si>
  <si>
    <t>-0.324516952</t>
  </si>
  <si>
    <t>0.327958703</t>
  </si>
  <si>
    <t>0.291673541</t>
  </si>
  <si>
    <t>0.445602983</t>
  </si>
  <si>
    <t>-1.294675112</t>
  </si>
  <si>
    <t>0.992753804</t>
  </si>
  <si>
    <t>0.72766</t>
  </si>
  <si>
    <t>1.33822453</t>
  </si>
  <si>
    <t>-0.304114312</t>
  </si>
  <si>
    <t>0.306010544</t>
  </si>
  <si>
    <t>0.316134423</t>
  </si>
  <si>
    <t>0.500095189</t>
  </si>
  <si>
    <t>-1.20439744</t>
  </si>
  <si>
    <t>0.992552698</t>
  </si>
  <si>
    <t>0.793425083</t>
  </si>
  <si>
    <t>1.459234953</t>
  </si>
  <si>
    <t>-0.014101245</t>
  </si>
  <si>
    <t>0.000336636</t>
  </si>
  <si>
    <t>0.496734679</t>
  </si>
  <si>
    <t>1.474930167</t>
  </si>
  <si>
    <t>0.014294346</t>
  </si>
  <si>
    <t>0.000575927</t>
  </si>
  <si>
    <t>0.785736978</t>
  </si>
  <si>
    <t>2.089274883</t>
  </si>
  <si>
    <t>-0.187311217</t>
  </si>
  <si>
    <t>0.003291305</t>
  </si>
  <si>
    <t>0.499478996</t>
  </si>
  <si>
    <t>2.08507967</t>
  </si>
  <si>
    <t>-0.105072737</t>
  </si>
  <si>
    <t>0.006946354</t>
  </si>
  <si>
    <t>0.775617301</t>
  </si>
  <si>
    <t>2.641619921</t>
  </si>
  <si>
    <t>0.3390899</t>
  </si>
  <si>
    <t>0.000590001</t>
  </si>
  <si>
    <t>0.508040786</t>
  </si>
  <si>
    <t>2.640060425</t>
  </si>
  <si>
    <t>0.457170814</t>
  </si>
  <si>
    <t>0.000574075</t>
  </si>
  <si>
    <t>0.785677433</t>
  </si>
  <si>
    <t>2.723853111</t>
  </si>
  <si>
    <t>0.366538584</t>
  </si>
  <si>
    <t>0.001104195</t>
  </si>
  <si>
    <t>0.505144238</t>
  </si>
  <si>
    <t>2.720303774</t>
  </si>
  <si>
    <t>0.484672785</t>
  </si>
  <si>
    <t>0.000814555</t>
  </si>
  <si>
    <t>0.72040832</t>
  </si>
  <si>
    <t>2.812602758</t>
  </si>
  <si>
    <t>-0.085482053</t>
  </si>
  <si>
    <t>0.0008768</t>
  </si>
  <si>
    <t>0.544373393</t>
  </si>
  <si>
    <t>2.819197178</t>
  </si>
  <si>
    <t>0.056425713</t>
  </si>
  <si>
    <t>0.000606177</t>
  </si>
  <si>
    <t>0.638048768</t>
  </si>
  <si>
    <t>0.369653553</t>
  </si>
  <si>
    <t>-0.62136364</t>
  </si>
  <si>
    <t>0.659130275</t>
  </si>
  <si>
    <t>0.316107601</t>
  </si>
  <si>
    <t>-0.557741702</t>
  </si>
  <si>
    <t>0.676759779</t>
  </si>
  <si>
    <t>0.31524533</t>
  </si>
  <si>
    <t>-0.557728946</t>
  </si>
  <si>
    <t>0.694857061</t>
  </si>
  <si>
    <t>0.314221919</t>
  </si>
  <si>
    <t>-0.557835937</t>
  </si>
  <si>
    <t>0.606393695</t>
  </si>
  <si>
    <t>0.321689606</t>
  </si>
  <si>
    <t>-0.557722867</t>
  </si>
  <si>
    <t>0.587439716</t>
  </si>
  <si>
    <t>0.324030787</t>
  </si>
  <si>
    <t>-0.558124244</t>
  </si>
  <si>
    <t>0.56835103</t>
  </si>
  <si>
    <t>0.326527029</t>
  </si>
  <si>
    <t>-0.55928582</t>
  </si>
  <si>
    <t>0.71541518</t>
  </si>
  <si>
    <t>0.355389953</t>
  </si>
  <si>
    <t>-0.228941366</t>
  </si>
  <si>
    <t>0.538471878</t>
  </si>
  <si>
    <t>0.368620336</t>
  </si>
  <si>
    <t>-0.21180591</t>
  </si>
  <si>
    <t>0.67211169</t>
  </si>
  <si>
    <t>0.438745379</t>
  </si>
  <si>
    <t>-0.499704212</t>
  </si>
  <si>
    <t>0.602296829</t>
  </si>
  <si>
    <t>0.444827378</t>
  </si>
  <si>
    <t>-0.491615534</t>
  </si>
  <si>
    <t>0.84072578</t>
  </si>
  <si>
    <t>0.692400753</t>
  </si>
  <si>
    <t>-0.064627118</t>
  </si>
  <si>
    <t>0.422215521</t>
  </si>
  <si>
    <t>0.695768535</t>
  </si>
  <si>
    <t>-0.021392228</t>
  </si>
  <si>
    <t>0.999848604</t>
  </si>
  <si>
    <t>0.911613822</t>
  </si>
  <si>
    <t>1.11463356</t>
  </si>
  <si>
    <t>0.041800175</t>
  </si>
  <si>
    <t>0.566956401</t>
  </si>
  <si>
    <t>0.216280743</t>
  </si>
  <si>
    <t>1.002845287</t>
  </si>
  <si>
    <t>-0.498515129</t>
  </si>
  <si>
    <t>0.993660152</t>
  </si>
  <si>
    <t>0.915825069</t>
  </si>
  <si>
    <t>1.384790897</t>
  </si>
  <si>
    <t>-0.149227351</t>
  </si>
  <si>
    <t>0.325290054</t>
  </si>
  <si>
    <t>0.271527261</t>
  </si>
  <si>
    <t>0.601628482</t>
  </si>
  <si>
    <t>-1.173302412</t>
  </si>
  <si>
    <t>0.998003304</t>
  </si>
  <si>
    <t>0.95023644</t>
  </si>
  <si>
    <t>1.482345462</t>
  </si>
  <si>
    <t>-0.176601753</t>
  </si>
  <si>
    <t>0.235776201</t>
  </si>
  <si>
    <t>0.260699123</t>
  </si>
  <si>
    <t>0.493077636</t>
  </si>
  <si>
    <t>-1.306376576</t>
  </si>
  <si>
    <t>0.993909717</t>
  </si>
  <si>
    <t>0.91619432</t>
  </si>
  <si>
    <t>1.48257041</t>
  </si>
  <si>
    <t>-0.232679695</t>
  </si>
  <si>
    <t>0.338499069</t>
  </si>
  <si>
    <t>0.300596237</t>
  </si>
  <si>
    <t>0.455731362</t>
  </si>
  <si>
    <t>-1.271230936</t>
  </si>
  <si>
    <t>0.994914293</t>
  </si>
  <si>
    <t>0.896141231</t>
  </si>
  <si>
    <t>1.452990055</t>
  </si>
  <si>
    <t>-0.172794402</t>
  </si>
  <si>
    <t>0.330509096</t>
  </si>
  <si>
    <t>0.325240463</t>
  </si>
  <si>
    <t>0.50872159</t>
  </si>
  <si>
    <t>-1.177705765</t>
  </si>
  <si>
    <t>0.99483192</t>
  </si>
  <si>
    <t>0.793451548</t>
  </si>
  <si>
    <t>1.449841738</t>
  </si>
  <si>
    <t>-0.013416628</t>
  </si>
  <si>
    <t>0.000463807</t>
  </si>
  <si>
    <t>0.500849247</t>
  </si>
  <si>
    <t>1.468980551</t>
  </si>
  <si>
    <t>0.013621239</t>
  </si>
  <si>
    <t>0.000813347</t>
  </si>
  <si>
    <t>0.786023617</t>
  </si>
  <si>
    <t>2.078938723</t>
  </si>
  <si>
    <t>-0.194474474</t>
  </si>
  <si>
    <t>0.002326515</t>
  </si>
  <si>
    <t>0.507326961</t>
  </si>
  <si>
    <t>2.077522516</t>
  </si>
  <si>
    <t>-0.108346149</t>
  </si>
  <si>
    <t>0.007066635</t>
  </si>
  <si>
    <t>0.775855005</t>
  </si>
  <si>
    <t>2.637542725</t>
  </si>
  <si>
    <t>0.30114001</t>
  </si>
  <si>
    <t>0.000603753</t>
  </si>
  <si>
    <t>0.516042054</t>
  </si>
  <si>
    <t>2.638737202</t>
  </si>
  <si>
    <t>0.407708555</t>
  </si>
  <si>
    <t>0.000702029</t>
  </si>
  <si>
    <t>0.786313176</t>
  </si>
  <si>
    <t>2.719222784</t>
  </si>
  <si>
    <t>0.326285899</t>
  </si>
  <si>
    <t>0.001106774</t>
  </si>
  <si>
    <t>0.511756063</t>
  </si>
  <si>
    <t>2.720195055</t>
  </si>
  <si>
    <t>0.434091568</t>
  </si>
  <si>
    <t>0.000812911</t>
  </si>
  <si>
    <t>0.719094872</t>
  </si>
  <si>
    <t>2.807267189</t>
  </si>
  <si>
    <t>-0.11605034</t>
  </si>
  <si>
    <t>0.001009416</t>
  </si>
  <si>
    <t>0.554440856</t>
  </si>
  <si>
    <t>2.812618971</t>
  </si>
  <si>
    <t>0.010306561</t>
  </si>
  <si>
    <t>0.00082003</t>
  </si>
  <si>
    <t>0.635150492</t>
  </si>
  <si>
    <t>0.392756999</t>
  </si>
  <si>
    <t>-0.618479848</t>
  </si>
  <si>
    <t>0.656446218</t>
  </si>
  <si>
    <t>0.340197206</t>
  </si>
  <si>
    <t>-0.555756986</t>
  </si>
  <si>
    <t>0.673823953</t>
  </si>
  <si>
    <t>0.339720339</t>
  </si>
  <si>
    <t>-0.555761099</t>
  </si>
  <si>
    <t>0.691657245</t>
  </si>
  <si>
    <t>0.339098275</t>
  </si>
  <si>
    <t>-0.55581665</t>
  </si>
  <si>
    <t>0.604483485</t>
  </si>
  <si>
    <t>0.344724804</t>
  </si>
  <si>
    <t>-0.555151343</t>
  </si>
  <si>
    <t>0.585915923</t>
  </si>
  <si>
    <t>0.346595407</t>
  </si>
  <si>
    <t>-0.555537105</t>
  </si>
  <si>
    <t>0.567229271</t>
  </si>
  <si>
    <t>0.348632246</t>
  </si>
  <si>
    <t>-0.556699812</t>
  </si>
  <si>
    <t>0.712993979</t>
  </si>
  <si>
    <t>0.37964651</t>
  </si>
  <si>
    <t>-0.225433975</t>
  </si>
  <si>
    <t>0.538647532</t>
  </si>
  <si>
    <t>0.388975412</t>
  </si>
  <si>
    <t>-0.203421682</t>
  </si>
  <si>
    <t>0.668698907</t>
  </si>
  <si>
    <t>0.460375935</t>
  </si>
  <si>
    <t>-0.495461553</t>
  </si>
  <si>
    <t>0.599936962</t>
  </si>
  <si>
    <t>0.464916319</t>
  </si>
  <si>
    <t>-0.486287892</t>
  </si>
  <si>
    <t>0.833490252</t>
  </si>
  <si>
    <t>0.69728148</t>
  </si>
  <si>
    <t>-0.065414898</t>
  </si>
  <si>
    <t>0.43184343</t>
  </si>
  <si>
    <t>0.704674006</t>
  </si>
  <si>
    <t>0.015850099</t>
  </si>
  <si>
    <t>0.906000137</t>
  </si>
  <si>
    <t>1.105836153</t>
  </si>
  <si>
    <t>-0.01651088</t>
  </si>
  <si>
    <t>0.691066265</t>
  </si>
  <si>
    <t>0.224427015</t>
  </si>
  <si>
    <t>0.996729553</t>
  </si>
  <si>
    <t>-0.480020434</t>
  </si>
  <si>
    <t>0.995018005</t>
  </si>
  <si>
    <t>0.834165096</t>
  </si>
  <si>
    <t>1.344709754</t>
  </si>
  <si>
    <t>-0.241125464</t>
  </si>
  <si>
    <t>0.440216631</t>
  </si>
  <si>
    <t>0.293213814</t>
  </si>
  <si>
    <t>0.601021469</t>
  </si>
  <si>
    <t>-1.163943052</t>
  </si>
  <si>
    <t>0.998011053</t>
  </si>
  <si>
    <t>0.825211823</t>
  </si>
  <si>
    <t>1.430093527</t>
  </si>
  <si>
    <t>-0.292746782</t>
  </si>
  <si>
    <t>0.320160657</t>
  </si>
  <si>
    <t>0.286301672</t>
  </si>
  <si>
    <t>0.492429703</t>
  </si>
  <si>
    <t>-1.295419693</t>
  </si>
  <si>
    <t>0.99325937</t>
  </si>
  <si>
    <t>0.782152057</t>
  </si>
  <si>
    <t>1.426788926</t>
  </si>
  <si>
    <t>-0.303343266</t>
  </si>
  <si>
    <t>0.414191365</t>
  </si>
  <si>
    <t>0.325228661</t>
  </si>
  <si>
    <t>0.454695523</t>
  </si>
  <si>
    <t>-1.268652558</t>
  </si>
  <si>
    <t>0.780517697</t>
  </si>
  <si>
    <t>1.402825832</t>
  </si>
  <si>
    <t>-0.244367883</t>
  </si>
  <si>
    <t>0.396424085</t>
  </si>
  <si>
    <t>0.346121818</t>
  </si>
  <si>
    <t>0.508503735</t>
  </si>
  <si>
    <t>-1.170966387</t>
  </si>
  <si>
    <t>0.994139314</t>
  </si>
  <si>
    <t>0.78943187</t>
  </si>
  <si>
    <t>1.437874317</t>
  </si>
  <si>
    <t>-0.015472178</t>
  </si>
  <si>
    <t>0.000783647</t>
  </si>
  <si>
    <t>0.503216028</t>
  </si>
  <si>
    <t>1.45408833</t>
  </si>
  <si>
    <t>0.015547374</t>
  </si>
  <si>
    <t>0.001443131</t>
  </si>
  <si>
    <t>0.78424561</t>
  </si>
  <si>
    <t>2.058004618</t>
  </si>
  <si>
    <t>-0.212271363</t>
  </si>
  <si>
    <t>0.003284497</t>
  </si>
  <si>
    <t>0.509500861</t>
  </si>
  <si>
    <t>2.058452606</t>
  </si>
  <si>
    <t>-0.105854228</t>
  </si>
  <si>
    <t>0.007959174</t>
  </si>
  <si>
    <t>0.777373731</t>
  </si>
  <si>
    <t>2.617896557</t>
  </si>
  <si>
    <t>0.27845338</t>
  </si>
  <si>
    <t>0.000708905</t>
  </si>
  <si>
    <t>0.518961847</t>
  </si>
  <si>
    <t>2.619838953</t>
  </si>
  <si>
    <t>0.408232838</t>
  </si>
  <si>
    <t>0.000685578</t>
  </si>
  <si>
    <t>0.787802935</t>
  </si>
  <si>
    <t>2.697744131</t>
  </si>
  <si>
    <t>0.302341431</t>
  </si>
  <si>
    <t>0.001184331</t>
  </si>
  <si>
    <t>0.515438139</t>
  </si>
  <si>
    <t>2.699538231</t>
  </si>
  <si>
    <t>0.433180243</t>
  </si>
  <si>
    <t>0.000853781</t>
  </si>
  <si>
    <t>0.721094608</t>
  </si>
  <si>
    <t>2.78589344</t>
  </si>
  <si>
    <t>-0.142507285</t>
  </si>
  <si>
    <t>0.001084023</t>
  </si>
  <si>
    <t>0.554515302</t>
  </si>
  <si>
    <t>2.792630911</t>
  </si>
  <si>
    <t>0.003607395</t>
  </si>
  <si>
    <t>0.000763061</t>
  </si>
  <si>
    <t>0.633833051</t>
  </si>
  <si>
    <t>0.40503177</t>
  </si>
  <si>
    <t>-0.626540899</t>
  </si>
  <si>
    <t>0.656389356</t>
  </si>
  <si>
    <t>0.351622462</t>
  </si>
  <si>
    <t>-0.563777864</t>
  </si>
  <si>
    <t>0.67379117</t>
  </si>
  <si>
    <t>0.351227552</t>
  </si>
  <si>
    <t>-0.563792169</t>
  </si>
  <si>
    <t>0.691530466</t>
  </si>
  <si>
    <t>0.35068351</t>
  </si>
  <si>
    <t>-0.563838899</t>
  </si>
  <si>
    <t>0.604449749</t>
  </si>
  <si>
    <t>0.355523407</t>
  </si>
  <si>
    <t>-0.565447807</t>
  </si>
  <si>
    <t>0.585896194</t>
  </si>
  <si>
    <t>0.356987029</t>
  </si>
  <si>
    <t>-0.565888882</t>
  </si>
  <si>
    <t>0.567208052</t>
  </si>
  <si>
    <t>0.358631611</t>
  </si>
  <si>
    <t>-0.567164063</t>
  </si>
  <si>
    <t>0.712036312</t>
  </si>
  <si>
    <t>0.38917771</t>
  </si>
  <si>
    <t>-0.233784631</t>
  </si>
  <si>
    <t>0.53932488</t>
  </si>
  <si>
    <t>0.396309853</t>
  </si>
  <si>
    <t>-0.22126326</t>
  </si>
  <si>
    <t>0.667712808</t>
  </si>
  <si>
    <t>0.471398354</t>
  </si>
  <si>
    <t>-0.503636241</t>
  </si>
  <si>
    <t>0.599271834</t>
  </si>
  <si>
    <t>0.475000858</t>
  </si>
  <si>
    <t>-0.497101307</t>
  </si>
  <si>
    <t>0.831147492</t>
  </si>
  <si>
    <t>0.705670059</t>
  </si>
  <si>
    <t>-0.067876302</t>
  </si>
  <si>
    <t>0.999907613</t>
  </si>
  <si>
    <t>0.431767941</t>
  </si>
  <si>
    <t>0.708372712</t>
  </si>
  <si>
    <t>-0.011911628</t>
  </si>
  <si>
    <t>0.9998191</t>
  </si>
  <si>
    <t>0.907001972</t>
  </si>
  <si>
    <t>1.103992462</t>
  </si>
  <si>
    <t>-0.003205204</t>
  </si>
  <si>
    <t>0.474752992</t>
  </si>
  <si>
    <t>0.232490808</t>
  </si>
  <si>
    <t>0.996628463</t>
  </si>
  <si>
    <t>-0.568308115</t>
  </si>
  <si>
    <t>0.983965278</t>
  </si>
  <si>
    <t>0.908028245</t>
  </si>
  <si>
    <t>1.36000526</t>
  </si>
  <si>
    <t>-0.200392514</t>
  </si>
  <si>
    <t>0.220687479</t>
  </si>
  <si>
    <t>0.307879776</t>
  </si>
  <si>
    <t>0.596242726</t>
  </si>
  <si>
    <t>-1.251930952</t>
  </si>
  <si>
    <t>0.9964239</t>
  </si>
  <si>
    <t>0.933869481</t>
  </si>
  <si>
    <t>1.449889421</t>
  </si>
  <si>
    <t>-0.220040202</t>
  </si>
  <si>
    <t>0.173374236</t>
  </si>
  <si>
    <t>0.303219974</t>
  </si>
  <si>
    <t>0.486977965</t>
  </si>
  <si>
    <t>-1.385756731</t>
  </si>
  <si>
    <t>0.990706742</t>
  </si>
  <si>
    <t>0.895947933</t>
  </si>
  <si>
    <t>1.454879284</t>
  </si>
  <si>
    <t>-0.266872078</t>
  </si>
  <si>
    <t>0.262206554</t>
  </si>
  <si>
    <t>0.342219621</t>
  </si>
  <si>
    <t>0.451668143</t>
  </si>
  <si>
    <t>-1.346251965</t>
  </si>
  <si>
    <t>0.992071927</t>
  </si>
  <si>
    <t>0.881897569</t>
  </si>
  <si>
    <t>1.427934885</t>
  </si>
  <si>
    <t>-0.214450151</t>
  </si>
  <si>
    <t>0.246034086</t>
  </si>
  <si>
    <t>0.362425864</t>
  </si>
  <si>
    <t>0.505132794</t>
  </si>
  <si>
    <t>-1.253693581</t>
  </si>
  <si>
    <t>0.991624534</t>
  </si>
  <si>
    <t>0.785206199</t>
  </si>
  <si>
    <t>1.445364237</t>
  </si>
  <si>
    <t>-0.015243478</t>
  </si>
  <si>
    <t>0.000471823</t>
  </si>
  <si>
    <t>0.499960423</t>
  </si>
  <si>
    <t>1.45978415</t>
  </si>
  <si>
    <t>0.015461685</t>
  </si>
  <si>
    <t>0.000754797</t>
  </si>
  <si>
    <t>0.783730745</t>
  </si>
  <si>
    <t>2.069595098</t>
  </si>
  <si>
    <t>-0.20335348</t>
  </si>
  <si>
    <t>0.004137721</t>
  </si>
  <si>
    <t>0.505865455</t>
  </si>
  <si>
    <t>2.062207937</t>
  </si>
  <si>
    <t>-0.106312081</t>
  </si>
  <si>
    <t>0.010662461</t>
  </si>
  <si>
    <t>0.77244556</t>
  </si>
  <si>
    <t>2.625934124</t>
  </si>
  <si>
    <t>0.281611592</t>
  </si>
  <si>
    <t>0.000937383</t>
  </si>
  <si>
    <t>0.515213192</t>
  </si>
  <si>
    <t>2.624217033</t>
  </si>
  <si>
    <t>0.395635068</t>
  </si>
  <si>
    <t>0.001006191</t>
  </si>
  <si>
    <t>0.78193599</t>
  </si>
  <si>
    <t>2.706485271</t>
  </si>
  <si>
    <t>0.305556267</t>
  </si>
  <si>
    <t>0.00160864</t>
  </si>
  <si>
    <t>0.511158705</t>
  </si>
  <si>
    <t>2.707224131</t>
  </si>
  <si>
    <t>0.420024306</t>
  </si>
  <si>
    <t>0.001138447</t>
  </si>
  <si>
    <t>0.718820453</t>
  </si>
  <si>
    <t>2.790305138</t>
  </si>
  <si>
    <t>-0.134756207</t>
  </si>
  <si>
    <t>0.001510567</t>
  </si>
  <si>
    <t>0.553398252</t>
  </si>
  <si>
    <t>2.790256262</t>
  </si>
  <si>
    <t>-0.00292215</t>
  </si>
  <si>
    <t>0.001224726</t>
  </si>
  <si>
    <t>0.628503203</t>
  </si>
  <si>
    <t>0.412746936</t>
  </si>
  <si>
    <t>-0.624159873</t>
  </si>
  <si>
    <t>0.650868118</t>
  </si>
  <si>
    <t>0.361305416</t>
  </si>
  <si>
    <t>-0.562624276</t>
  </si>
  <si>
    <t>0.668111384</t>
  </si>
  <si>
    <t>0.360844493</t>
  </si>
  <si>
    <t>-0.562668681</t>
  </si>
  <si>
    <t>0.685746312</t>
  </si>
  <si>
    <t>0.360251606</t>
  </si>
  <si>
    <t>-0.56275332</t>
  </si>
  <si>
    <t>0.599646568</t>
  </si>
  <si>
    <t>0.365356982</t>
  </si>
  <si>
    <t>-0.561851919</t>
  </si>
  <si>
    <t>0.581487119</t>
  </si>
  <si>
    <t>0.366943091</t>
  </si>
  <si>
    <t>-0.562267601</t>
  </si>
  <si>
    <t>0.5632236</t>
  </si>
  <si>
    <t>0.368705213</t>
  </si>
  <si>
    <t>-0.563533485</t>
  </si>
  <si>
    <t>0.70753938</t>
  </si>
  <si>
    <t>0.399076611</t>
  </si>
  <si>
    <t>-0.233383626</t>
  </si>
  <si>
    <t>0.53679359</t>
  </si>
  <si>
    <t>0.406687349</t>
  </si>
  <si>
    <t>-0.205376789</t>
  </si>
  <si>
    <t>0.662239313</t>
  </si>
  <si>
    <t>0.478123814</t>
  </si>
  <si>
    <t>-0.501502454</t>
  </si>
  <si>
    <t>0.594562292</t>
  </si>
  <si>
    <t>0.482040077</t>
  </si>
  <si>
    <t>-0.491434008</t>
  </si>
  <si>
    <t>0.828780949</t>
  </si>
  <si>
    <t>0.711112559</t>
  </si>
  <si>
    <t>-0.07104136</t>
  </si>
  <si>
    <t>0.999603808</t>
  </si>
  <si>
    <t>0.433904737</t>
  </si>
  <si>
    <t>0.712969899</t>
  </si>
  <si>
    <t>0.014286196</t>
  </si>
  <si>
    <t>0.99977082</t>
  </si>
  <si>
    <t>0.911708713</t>
  </si>
  <si>
    <t>1.106258512</t>
  </si>
  <si>
    <t>-0.041965149</t>
  </si>
  <si>
    <t>0.510300279</t>
  </si>
  <si>
    <t>0.227454469</t>
  </si>
  <si>
    <t>0.986943245</t>
  </si>
  <si>
    <t>-0.525449514</t>
  </si>
  <si>
    <t>0.989195466</t>
  </si>
  <si>
    <t>0.831049919</t>
  </si>
  <si>
    <t>1.322011948</t>
  </si>
  <si>
    <t>-0.280633509</t>
  </si>
  <si>
    <t>0.255527377</t>
  </si>
  <si>
    <t>0.310586393</t>
  </si>
  <si>
    <t>0.593473256</t>
  </si>
  <si>
    <t>-1.239527583</t>
  </si>
  <si>
    <t>0.996022403</t>
  </si>
  <si>
    <t>0.812293053</t>
  </si>
  <si>
    <t>1.398956418</t>
  </si>
  <si>
    <t>-0.336428493</t>
  </si>
  <si>
    <t>0.194764614</t>
  </si>
  <si>
    <t>0.309525073</t>
  </si>
  <si>
    <t>0.485050827</t>
  </si>
  <si>
    <t>-1.377620339</t>
  </si>
  <si>
    <t>0.987534285</t>
  </si>
  <si>
    <t>0.771928728</t>
  </si>
  <si>
    <t>1.367448688</t>
  </si>
  <si>
    <t>-0.343969524</t>
  </si>
  <si>
    <t>0.265245914</t>
  </si>
  <si>
    <t>0.347178876</t>
  </si>
  <si>
    <t>0.450336665</t>
  </si>
  <si>
    <t>-1.303220987</t>
  </si>
  <si>
    <t>0.98951894</t>
  </si>
  <si>
    <t>0.77415669</t>
  </si>
  <si>
    <t>1.346302032</t>
  </si>
  <si>
    <t>-0.28155297</t>
  </si>
  <si>
    <t>0.243865326</t>
  </si>
  <si>
    <t>0.364875019</t>
  </si>
  <si>
    <t>0.504338622</t>
  </si>
  <si>
    <t>-1.225335717</t>
  </si>
  <si>
    <t>0.989162803</t>
  </si>
  <si>
    <t>0.780566812</t>
  </si>
  <si>
    <t>1.436042666</t>
  </si>
  <si>
    <t>-0.015378078</t>
  </si>
  <si>
    <t>0.00055885</t>
  </si>
  <si>
    <t>0.500183761</t>
  </si>
  <si>
    <t>1.447741628</t>
  </si>
  <si>
    <t>0.015517471</t>
  </si>
  <si>
    <t>0.001088929</t>
  </si>
  <si>
    <t>0.777013183</t>
  </si>
  <si>
    <t>2.054929256</t>
  </si>
  <si>
    <t>-0.203255728</t>
  </si>
  <si>
    <t>0.003641157</t>
  </si>
  <si>
    <t>0.504841864</t>
  </si>
  <si>
    <t>2.049954176</t>
  </si>
  <si>
    <t>-0.106011391</t>
  </si>
  <si>
    <t>0.007482709</t>
  </si>
  <si>
    <t>0.768799186</t>
  </si>
  <si>
    <t>2.611899853</t>
  </si>
  <si>
    <t>0.289843023</t>
  </si>
  <si>
    <t>0.000632349</t>
  </si>
  <si>
    <t>0.514274299</t>
  </si>
  <si>
    <t>2.611563683</t>
  </si>
  <si>
    <t>0.398391038</t>
  </si>
  <si>
    <t>0.000617962</t>
  </si>
  <si>
    <t>0.777942955</t>
  </si>
  <si>
    <t>2.690029383</t>
  </si>
  <si>
    <t>0.314061761</t>
  </si>
  <si>
    <t>0.000950313</t>
  </si>
  <si>
    <t>0.512041211</t>
  </si>
  <si>
    <t>2.689431667</t>
  </si>
  <si>
    <t>0.421589315</t>
  </si>
  <si>
    <t>0.00072232</t>
  </si>
  <si>
    <t>0.714769185</t>
  </si>
  <si>
    <t>2.777537107</t>
  </si>
  <si>
    <t>-0.129835576</t>
  </si>
  <si>
    <t>0.000911416</t>
  </si>
  <si>
    <t>0.548424363</t>
  </si>
  <si>
    <t>2.784948587</t>
  </si>
  <si>
    <t>-0.012084897</t>
  </si>
  <si>
    <t>0.000661094</t>
  </si>
  <si>
    <t>0.623702407</t>
  </si>
  <si>
    <t>0.420118302</t>
  </si>
  <si>
    <t>-0.605766654</t>
  </si>
  <si>
    <t>0.644821286</t>
  </si>
  <si>
    <t>0.368830293</t>
  </si>
  <si>
    <t>-0.544710398</t>
  </si>
  <si>
    <t>0.661338985</t>
  </si>
  <si>
    <t>0.367817909</t>
  </si>
  <si>
    <t>-0.544647336</t>
  </si>
  <si>
    <t>0.999979496</t>
  </si>
  <si>
    <t>0.678264797</t>
  </si>
  <si>
    <t>0.366680086</t>
  </si>
  <si>
    <t>-0.54470098</t>
  </si>
  <si>
    <t>0.595755339</t>
  </si>
  <si>
    <t>0.374006301</t>
  </si>
  <si>
    <t>-0.546602368</t>
  </si>
  <si>
    <t>0.578310788</t>
  </si>
  <si>
    <t>0.375801951</t>
  </si>
  <si>
    <t>-0.547072232</t>
  </si>
  <si>
    <t>0.560775876</t>
  </si>
  <si>
    <t>0.377803415</t>
  </si>
  <si>
    <t>-0.548311532</t>
  </si>
  <si>
    <t>0.700207829</t>
  </si>
  <si>
    <t>0.401802748</t>
  </si>
  <si>
    <t>-0.206535429</t>
  </si>
  <si>
    <t>0.535924137</t>
  </si>
  <si>
    <t>0.412801117</t>
  </si>
  <si>
    <t>-0.176140577</t>
  </si>
  <si>
    <t>0.656595647</t>
  </si>
  <si>
    <t>0.481784672</t>
  </si>
  <si>
    <t>-0.49764365</t>
  </si>
  <si>
    <t>0.591606617</t>
  </si>
  <si>
    <t>0.48717007</t>
  </si>
  <si>
    <t>-0.482440621</t>
  </si>
  <si>
    <t>0.813173652</t>
  </si>
  <si>
    <t>0.705070436</t>
  </si>
  <si>
    <t>-0.069560997</t>
  </si>
  <si>
    <t>0.998465776</t>
  </si>
  <si>
    <t>0.438776016</t>
  </si>
  <si>
    <t>0.707985103</t>
  </si>
  <si>
    <t>0.077359959</t>
  </si>
  <si>
    <t>0.999460161</t>
  </si>
  <si>
    <t>0.893874049</t>
  </si>
  <si>
    <t>1.095145702</t>
  </si>
  <si>
    <t>-0.190334544</t>
  </si>
  <si>
    <t>0.692512393</t>
  </si>
  <si>
    <t>0.220178574</t>
  </si>
  <si>
    <t>0.965123177</t>
  </si>
  <si>
    <t>-0.416995376</t>
  </si>
  <si>
    <t>0.987829208</t>
  </si>
  <si>
    <t>0.582849562</t>
  </si>
  <si>
    <t>1.131408334</t>
  </si>
  <si>
    <t>-0.432148635</t>
  </si>
  <si>
    <t>0.461510658</t>
  </si>
  <si>
    <t>0.316820771</t>
  </si>
  <si>
    <t>0.584127367</t>
  </si>
  <si>
    <t>-1.059259176</t>
  </si>
  <si>
    <t>0.994203627</t>
  </si>
  <si>
    <t>0.508404076</t>
  </si>
  <si>
    <t>1.160922647</t>
  </si>
  <si>
    <t>-0.494718254</t>
  </si>
  <si>
    <t>0.314450651</t>
  </si>
  <si>
    <t>0.320843965</t>
  </si>
  <si>
    <t>0.481603414</t>
  </si>
  <si>
    <t>-1.174616694</t>
  </si>
  <si>
    <t>0.981550455</t>
  </si>
  <si>
    <t>0.486998796</t>
  </si>
  <si>
    <t>1.103904486</t>
  </si>
  <si>
    <t>-0.4402996</t>
  </si>
  <si>
    <t>0.376629621</t>
  </si>
  <si>
    <t>0.353292853</t>
  </si>
  <si>
    <t>0.446363062</t>
  </si>
  <si>
    <t>-1.086697459</t>
  </si>
  <si>
    <t>0.98432827</t>
  </si>
  <si>
    <t>0.511419594</t>
  </si>
  <si>
    <t>1.102009177</t>
  </si>
  <si>
    <t>-0.408447832</t>
  </si>
  <si>
    <t>0.340822875</t>
  </si>
  <si>
    <t>0.366825253</t>
  </si>
  <si>
    <t>0.496905446</t>
  </si>
  <si>
    <t>-1.037424445</t>
  </si>
  <si>
    <t>0.983970344</t>
  </si>
  <si>
    <t>0.761598587</t>
  </si>
  <si>
    <t>1.40890038</t>
  </si>
  <si>
    <t>-0.01516398</t>
  </si>
  <si>
    <t>0.00118489</t>
  </si>
  <si>
    <t>0.490340054</t>
  </si>
  <si>
    <t>1.416897535</t>
  </si>
  <si>
    <t>0.015069489</t>
  </si>
  <si>
    <t>0.002249661</t>
  </si>
  <si>
    <t>0.756550729</t>
  </si>
  <si>
    <t>2.019160032</t>
  </si>
  <si>
    <t>-0.197390959</t>
  </si>
  <si>
    <t>0.005267194</t>
  </si>
  <si>
    <t>0.489285886</t>
  </si>
  <si>
    <t>2.012335539</t>
  </si>
  <si>
    <t>-0.104400776</t>
  </si>
  <si>
    <t>0.008502555</t>
  </si>
  <si>
    <t>0.746527016</t>
  </si>
  <si>
    <t>2.575951338</t>
  </si>
  <si>
    <t>0.29044199</t>
  </si>
  <si>
    <t>0.000509681</t>
  </si>
  <si>
    <t>0.497136176</t>
  </si>
  <si>
    <t>2.572124958</t>
  </si>
  <si>
    <t>0.398765624</t>
  </si>
  <si>
    <t>0.000515013</t>
  </si>
  <si>
    <t>0.753768504</t>
  </si>
  <si>
    <t>2.651009798</t>
  </si>
  <si>
    <t>0.314181268</t>
  </si>
  <si>
    <t>0.495334774</t>
  </si>
  <si>
    <t>2.645636559</t>
  </si>
  <si>
    <t>0.421599299</t>
  </si>
  <si>
    <t>0.000601131</t>
  </si>
  <si>
    <t>0.69582969</t>
  </si>
  <si>
    <t>2.744129658</t>
  </si>
  <si>
    <t>-0.127295285</t>
  </si>
  <si>
    <t>0.000743112</t>
  </si>
  <si>
    <t>0.528017879</t>
  </si>
  <si>
    <t>2.750506878</t>
  </si>
  <si>
    <t>-0.019493822</t>
  </si>
  <si>
    <t>0.000547015</t>
  </si>
  <si>
    <t>0.623427093</t>
  </si>
  <si>
    <t>0.418232709</t>
  </si>
  <si>
    <t>-0.621945381</t>
  </si>
  <si>
    <t>0.643909395</t>
  </si>
  <si>
    <t>0.368042827</t>
  </si>
  <si>
    <t>-0.561357856</t>
  </si>
  <si>
    <t>0.660445929</t>
  </si>
  <si>
    <t>0.366618484</t>
  </si>
  <si>
    <t>-0.561353624</t>
  </si>
  <si>
    <t>0.677421093</t>
  </si>
  <si>
    <t>0.365086675</t>
  </si>
  <si>
    <t>-0.56140089</t>
  </si>
  <si>
    <t>0.594890058</t>
  </si>
  <si>
    <t>0.374702305</t>
  </si>
  <si>
    <t>-0.561507583</t>
  </si>
  <si>
    <t>0.577511013</t>
  </si>
  <si>
    <t>0.377257049</t>
  </si>
  <si>
    <t>-0.561954141</t>
  </si>
  <si>
    <t>0.560062349</t>
  </si>
  <si>
    <t>0.380003542</t>
  </si>
  <si>
    <t>-0.56319344</t>
  </si>
  <si>
    <t>0.699382424</t>
  </si>
  <si>
    <t>0.40196389</t>
  </si>
  <si>
    <t>-0.210371688</t>
  </si>
  <si>
    <t>0.535448432</t>
  </si>
  <si>
    <t>0.418262273</t>
  </si>
  <si>
    <t>-0.196838766</t>
  </si>
  <si>
    <t>0.656737268</t>
  </si>
  <si>
    <t>0.479877979</t>
  </si>
  <si>
    <t>-0.50784421</t>
  </si>
  <si>
    <t>0.592075467</t>
  </si>
  <si>
    <t>0.487084478</t>
  </si>
  <si>
    <t>-0.493772805</t>
  </si>
  <si>
    <t>0.814793468</t>
  </si>
  <si>
    <t>0.706464171</t>
  </si>
  <si>
    <t>-0.08671657</t>
  </si>
  <si>
    <t>0.999599874</t>
  </si>
  <si>
    <t>0.440966666</t>
  </si>
  <si>
    <t>0.712383389</t>
  </si>
  <si>
    <t>0.067500621</t>
  </si>
  <si>
    <t>0.999739826</t>
  </si>
  <si>
    <t>0.895940602</t>
  </si>
  <si>
    <t>1.095418692</t>
  </si>
  <si>
    <t>-0.183808118</t>
  </si>
  <si>
    <t>0.458355814</t>
  </si>
  <si>
    <t>0.218631431</t>
  </si>
  <si>
    <t>0.95881784</t>
  </si>
  <si>
    <t>-0.429678112</t>
  </si>
  <si>
    <t>0.990926385</t>
  </si>
  <si>
    <t>0.701787412</t>
  </si>
  <si>
    <t>1.209744573</t>
  </si>
  <si>
    <t>-0.373086989</t>
  </si>
  <si>
    <t>0.188030139</t>
  </si>
  <si>
    <t>0.320505708</t>
  </si>
  <si>
    <t>0.584193885</t>
  </si>
  <si>
    <t>-1.095829725</t>
  </si>
  <si>
    <t>0.994540632</t>
  </si>
  <si>
    <t>0.672392547</t>
  </si>
  <si>
    <t>1.259331346</t>
  </si>
  <si>
    <t>-0.423502535</t>
  </si>
  <si>
    <t>0.147411749</t>
  </si>
  <si>
    <t>0.326428592</t>
  </si>
  <si>
    <t>0.481603593</t>
  </si>
  <si>
    <t>-1.223039865</t>
  </si>
  <si>
    <t>0.981888354</t>
  </si>
  <si>
    <t>0.638335049</t>
  </si>
  <si>
    <t>1.231258273</t>
  </si>
  <si>
    <t>-0.406579554</t>
  </si>
  <si>
    <t>0.207347423</t>
  </si>
  <si>
    <t>0.365208864</t>
  </si>
  <si>
    <t>0.448022515</t>
  </si>
  <si>
    <t>-1.158343792</t>
  </si>
  <si>
    <t>0.984612286</t>
  </si>
  <si>
    <t>0.646748185</t>
  </si>
  <si>
    <t>1.217775226</t>
  </si>
  <si>
    <t>-0.363830209</t>
  </si>
  <si>
    <t>0.188494489</t>
  </si>
  <si>
    <t>0.378357768</t>
  </si>
  <si>
    <t>0.499230444</t>
  </si>
  <si>
    <t>-1.086696148</t>
  </si>
  <si>
    <t>0.983903766</t>
  </si>
  <si>
    <t>0.762556195</t>
  </si>
  <si>
    <t>1.410918117</t>
  </si>
  <si>
    <t>-0.01694094</t>
  </si>
  <si>
    <t>0.000447853</t>
  </si>
  <si>
    <t>0.493023932</t>
  </si>
  <si>
    <t>1.418053031</t>
  </si>
  <si>
    <t>0.016667716</t>
  </si>
  <si>
    <t>0.000936523</t>
  </si>
  <si>
    <t>0.75721848</t>
  </si>
  <si>
    <t>2.026229382</t>
  </si>
  <si>
    <t>-0.204507917</t>
  </si>
  <si>
    <t>0.00374127</t>
  </si>
  <si>
    <t>0.49369821</t>
  </si>
  <si>
    <t>2.018497705</t>
  </si>
  <si>
    <t>-0.099683493</t>
  </si>
  <si>
    <t>0.007458402</t>
  </si>
  <si>
    <t>0.747663736</t>
  </si>
  <si>
    <t>2.586711645</t>
  </si>
  <si>
    <t>0.273584634</t>
  </si>
  <si>
    <t>0.000710435</t>
  </si>
  <si>
    <t>0.503518224</t>
  </si>
  <si>
    <t>2.585310936</t>
  </si>
  <si>
    <t>0.396832108</t>
  </si>
  <si>
    <t>0.000671692</t>
  </si>
  <si>
    <t>0.755143344</t>
  </si>
  <si>
    <t>2.662446737</t>
  </si>
  <si>
    <t>0.296296507</t>
  </si>
  <si>
    <t>0.001054637</t>
  </si>
  <si>
    <t>0.502302647</t>
  </si>
  <si>
    <t>2.659854889</t>
  </si>
  <si>
    <t>0.418428004</t>
  </si>
  <si>
    <t>0.000842945</t>
  </si>
  <si>
    <t>0.69661653</t>
  </si>
  <si>
    <t>2.754628181</t>
  </si>
  <si>
    <t>-0.148387417</t>
  </si>
  <si>
    <t>0.001011424</t>
  </si>
  <si>
    <t>0.533581078</t>
  </si>
  <si>
    <t>2.764790773</t>
  </si>
  <si>
    <t>-0.014112291</t>
  </si>
  <si>
    <t>0.000679211</t>
  </si>
  <si>
    <t>0.621814132</t>
  </si>
  <si>
    <t>0.418723047</t>
  </si>
  <si>
    <t>-0.645494998</t>
  </si>
  <si>
    <t>0.641444802</t>
  </si>
  <si>
    <t>0.370457768</t>
  </si>
  <si>
    <t>-0.588856101</t>
  </si>
  <si>
    <t>0.657564044</t>
  </si>
  <si>
    <t>0.36881417</t>
  </si>
  <si>
    <t>-0.588824391</t>
  </si>
  <si>
    <t>0.674127281</t>
  </si>
  <si>
    <t>0.367064655</t>
  </si>
  <si>
    <t>-0.588931918</t>
  </si>
  <si>
    <t>0.593804538</t>
  </si>
  <si>
    <t>0.377902627</t>
  </si>
  <si>
    <t>-0.581877768</t>
  </si>
  <si>
    <t>0.576955676</t>
  </si>
  <si>
    <t>0.380791724</t>
  </si>
  <si>
    <t>-0.582344711</t>
  </si>
  <si>
    <t>0.560011446</t>
  </si>
  <si>
    <t>0.383856356</t>
  </si>
  <si>
    <t>-0.583703399</t>
  </si>
  <si>
    <t>0.697328448</t>
  </si>
  <si>
    <t>0.404832035</t>
  </si>
  <si>
    <t>-0.267505497</t>
  </si>
  <si>
    <t>0.999931216</t>
  </si>
  <si>
    <t>0.534469843</t>
  </si>
  <si>
    <t>0.423646361</t>
  </si>
  <si>
    <t>-0.211728126</t>
  </si>
  <si>
    <t>0.999973893</t>
  </si>
  <si>
    <t>0.655852675</t>
  </si>
  <si>
    <t>0.478939474</t>
  </si>
  <si>
    <t>-0.527976394</t>
  </si>
  <si>
    <t>0.591736197</t>
  </si>
  <si>
    <t>0.487028778</t>
  </si>
  <si>
    <t>-0.508489013</t>
  </si>
  <si>
    <t>0.814393878</t>
  </si>
  <si>
    <t>0.707871079</t>
  </si>
  <si>
    <t>-0.093926057</t>
  </si>
  <si>
    <t>0.999562681</t>
  </si>
  <si>
    <t>0.440232843</t>
  </si>
  <si>
    <t>0.712801099</t>
  </si>
  <si>
    <t>0.03273239</t>
  </si>
  <si>
    <t>0.999807298</t>
  </si>
  <si>
    <t>0.896953702</t>
  </si>
  <si>
    <t>1.096323848</t>
  </si>
  <si>
    <t>-0.063583396</t>
  </si>
  <si>
    <t>0.475825757</t>
  </si>
  <si>
    <t>0.218328148</t>
  </si>
  <si>
    <t>0.951064765</t>
  </si>
  <si>
    <t>-0.520517647</t>
  </si>
  <si>
    <t>0.992424011</t>
  </si>
  <si>
    <t>0.781098962</t>
  </si>
  <si>
    <t>1.314123154</t>
  </si>
  <si>
    <t>-0.246033594</t>
  </si>
  <si>
    <t>0.175635859</t>
  </si>
  <si>
    <t>0.3216708</t>
  </si>
  <si>
    <t>0.575806797</t>
  </si>
  <si>
    <t>-1.186433554</t>
  </si>
  <si>
    <t>0.996378839</t>
  </si>
  <si>
    <t>0.734333754</t>
  </si>
  <si>
    <t>1.38557601</t>
  </si>
  <si>
    <t>-0.279170454</t>
  </si>
  <si>
    <t>0.131649137</t>
  </si>
  <si>
    <t>0.327662587</t>
  </si>
  <si>
    <t>0.471161306</t>
  </si>
  <si>
    <t>-1.325385809</t>
  </si>
  <si>
    <t>0.986326218</t>
  </si>
  <si>
    <t>0.714884996</t>
  </si>
  <si>
    <t>1.367195249</t>
  </si>
  <si>
    <t>-0.317206413</t>
  </si>
  <si>
    <t>0.19559142</t>
  </si>
  <si>
    <t>0.368587673</t>
  </si>
  <si>
    <t>0.443825811</t>
  </si>
  <si>
    <t>-1.262645602</t>
  </si>
  <si>
    <t>0.987996519</t>
  </si>
  <si>
    <t>0.727119327</t>
  </si>
  <si>
    <t>1.350641847</t>
  </si>
  <si>
    <t>-0.261108518</t>
  </si>
  <si>
    <t>0.186329484</t>
  </si>
  <si>
    <t>0.38289839</t>
  </si>
  <si>
    <t>0.497101754</t>
  </si>
  <si>
    <t>-1.180560946</t>
  </si>
  <si>
    <t>0.98740083</t>
  </si>
  <si>
    <t>0.760960042</t>
  </si>
  <si>
    <t>1.411946774</t>
  </si>
  <si>
    <t>-0.023505038</t>
  </si>
  <si>
    <t>0.000653021</t>
  </si>
  <si>
    <t>0.493263543</t>
  </si>
  <si>
    <t>1.418967366</t>
  </si>
  <si>
    <t>0.023252618</t>
  </si>
  <si>
    <t>0.002134153</t>
  </si>
  <si>
    <t>0.75611937</t>
  </si>
  <si>
    <t>2.027890205</t>
  </si>
  <si>
    <t>-0.21128659</t>
  </si>
  <si>
    <t>0.005941815</t>
  </si>
  <si>
    <t>0.493820429</t>
  </si>
  <si>
    <t>2.020922184</t>
  </si>
  <si>
    <t>-0.099505633</t>
  </si>
  <si>
    <t>0.012706751</t>
  </si>
  <si>
    <t>0.744461775</t>
  </si>
  <si>
    <t>2.586281776</t>
  </si>
  <si>
    <t>0.272331744</t>
  </si>
  <si>
    <t>0.000838205</t>
  </si>
  <si>
    <t>0.503074229</t>
  </si>
  <si>
    <t>2.587861776</t>
  </si>
  <si>
    <t>0.396053046</t>
  </si>
  <si>
    <t>0.000822866</t>
  </si>
  <si>
    <t>0.751058698</t>
  </si>
  <si>
    <t>2.662207603</t>
  </si>
  <si>
    <t>0.295298994</t>
  </si>
  <si>
    <t>0.00118329</t>
  </si>
  <si>
    <t>0.501800179</t>
  </si>
  <si>
    <t>2.661926508</t>
  </si>
  <si>
    <t>0.418138176</t>
  </si>
  <si>
    <t>0.00085201</t>
  </si>
  <si>
    <t>0.695484161</t>
  </si>
  <si>
    <t>2.749731541</t>
  </si>
  <si>
    <t>-0.151115149</t>
  </si>
  <si>
    <t>0.001091796</t>
  </si>
  <si>
    <t>0.534355521</t>
  </si>
  <si>
    <t>2.764465809</t>
  </si>
  <si>
    <t>-0.012832304</t>
  </si>
  <si>
    <t>0.000773519</t>
  </si>
  <si>
    <t>0.621373296</t>
  </si>
  <si>
    <t>0.418087214</t>
  </si>
  <si>
    <t>-0.646692097</t>
  </si>
  <si>
    <t>0.639574349</t>
  </si>
  <si>
    <t>0.369931638</t>
  </si>
  <si>
    <t>-0.58739239</t>
  </si>
  <si>
    <t>0.655447483</t>
  </si>
  <si>
    <t>0.368209869</t>
  </si>
  <si>
    <t>-0.587383032</t>
  </si>
  <si>
    <t>0.671757817</t>
  </si>
  <si>
    <t>0.366405636</t>
  </si>
  <si>
    <t>-0.587462068</t>
  </si>
  <si>
    <t>0.592313647</t>
  </si>
  <si>
    <t>0.377650201</t>
  </si>
  <si>
    <t>-0.583686829</t>
  </si>
  <si>
    <t>0.575555444</t>
  </si>
  <si>
    <t>0.380702704</t>
  </si>
  <si>
    <t>-0.584176004</t>
  </si>
  <si>
    <t>0.558722556</t>
  </si>
  <si>
    <t>0.383944184</t>
  </si>
  <si>
    <t>-0.585634112</t>
  </si>
  <si>
    <t>0.69390434</t>
  </si>
  <si>
    <t>0.404159576</t>
  </si>
  <si>
    <t>-0.259352714</t>
  </si>
  <si>
    <t>0.533920407</t>
  </si>
  <si>
    <t>0.424019009</t>
  </si>
  <si>
    <t>-0.2191277</t>
  </si>
  <si>
    <t>0.999961376</t>
  </si>
  <si>
    <t>0.655454814</t>
  </si>
  <si>
    <t>0.4788118</t>
  </si>
  <si>
    <t>-0.524805129</t>
  </si>
  <si>
    <t>0.59188813</t>
  </si>
  <si>
    <t>0.486627191</t>
  </si>
  <si>
    <t>-0.51033932</t>
  </si>
  <si>
    <t>0.813727081</t>
  </si>
  <si>
    <t>0.708268464</t>
  </si>
  <si>
    <t>-0.063184604</t>
  </si>
  <si>
    <t>0.999178588</t>
  </si>
  <si>
    <t>0.440245301</t>
  </si>
  <si>
    <t>0.712433577</t>
  </si>
  <si>
    <t>-0.020514607</t>
  </si>
  <si>
    <t>0.999761879</t>
  </si>
  <si>
    <t>0.898338914</t>
  </si>
  <si>
    <t>1.09124589</t>
  </si>
  <si>
    <t>-0.000382679</t>
  </si>
  <si>
    <t>0.472932011</t>
  </si>
  <si>
    <t>0.214909747</t>
  </si>
  <si>
    <t>0.942054152</t>
  </si>
  <si>
    <t>-0.543914497</t>
  </si>
  <si>
    <t>0.993899584</t>
  </si>
  <si>
    <t>0.894618392</t>
  </si>
  <si>
    <t>1.312144041</t>
  </si>
  <si>
    <t>-0.217132956</t>
  </si>
  <si>
    <t>0.190258294</t>
  </si>
  <si>
    <t>0.323573172</t>
  </si>
  <si>
    <t>0.570197821</t>
  </si>
  <si>
    <t>-1.203147054</t>
  </si>
  <si>
    <t>0.996731043</t>
  </si>
  <si>
    <t>0.913005173</t>
  </si>
  <si>
    <t>1.382966757</t>
  </si>
  <si>
    <t>-0.251324236</t>
  </si>
  <si>
    <t>0.136454344</t>
  </si>
  <si>
    <t>0.330982506</t>
  </si>
  <si>
    <t>0.465810567</t>
  </si>
  <si>
    <t>-1.343616724</t>
  </si>
  <si>
    <t>0.986920118</t>
  </si>
  <si>
    <t>0.8922804</t>
  </si>
  <si>
    <t>1.367366672</t>
  </si>
  <si>
    <t>-0.305601388</t>
  </si>
  <si>
    <t>0.195696682</t>
  </si>
  <si>
    <t>0.373565316</t>
  </si>
  <si>
    <t>0.440793723</t>
  </si>
  <si>
    <t>-1.287256956</t>
  </si>
  <si>
    <t>0.98829031</t>
  </si>
  <si>
    <t>0.87913847</t>
  </si>
  <si>
    <t>1.350612164</t>
  </si>
  <si>
    <t>-0.242069125</t>
  </si>
  <si>
    <t>0.185629666</t>
  </si>
  <si>
    <t>0.387167066</t>
  </si>
  <si>
    <t>0.49408862</t>
  </si>
  <si>
    <t>-1.199216843</t>
  </si>
  <si>
    <t>0.987822354</t>
  </si>
  <si>
    <t>0.763582587</t>
  </si>
  <si>
    <t>1.407847047</t>
  </si>
  <si>
    <t>-0.022204712</t>
  </si>
  <si>
    <t>0.001630362</t>
  </si>
  <si>
    <t>0.495073885</t>
  </si>
  <si>
    <t>1.415067196</t>
  </si>
  <si>
    <t>0.021930549</t>
  </si>
  <si>
    <t>0.005287334</t>
  </si>
  <si>
    <t>0.759766519</t>
  </si>
  <si>
    <t>2.019952536</t>
  </si>
  <si>
    <t>-0.20568791</t>
  </si>
  <si>
    <t>0.006951214</t>
  </si>
  <si>
    <t>0.497112215</t>
  </si>
  <si>
    <t>2.015022993</t>
  </si>
  <si>
    <t>-0.109040819</t>
  </si>
  <si>
    <t>0.010773052</t>
  </si>
  <si>
    <t>0.745964646</t>
  </si>
  <si>
    <t>2.575299263</t>
  </si>
  <si>
    <t>0.281509995</t>
  </si>
  <si>
    <t>0.000790497</t>
  </si>
  <si>
    <t>0.506553948</t>
  </si>
  <si>
    <t>2.580601454</t>
  </si>
  <si>
    <t>0.387272865</t>
  </si>
  <si>
    <t>0.000700513</t>
  </si>
  <si>
    <t>0.750727713</t>
  </si>
  <si>
    <t>2.651830912</t>
  </si>
  <si>
    <t>0.304007202</t>
  </si>
  <si>
    <t>0.00101605</t>
  </si>
  <si>
    <t>0.504626155</t>
  </si>
  <si>
    <t>2.654094219</t>
  </si>
  <si>
    <t>0.409348637</t>
  </si>
  <si>
    <t>0.000706382</t>
  </si>
  <si>
    <t>0.701093137</t>
  </si>
  <si>
    <t>2.736208916</t>
  </si>
  <si>
    <t>-0.142562106</t>
  </si>
  <si>
    <t>0.000978323</t>
  </si>
  <si>
    <t>0.53863126</t>
  </si>
  <si>
    <t>2.758563995</t>
  </si>
  <si>
    <t>-0.024836501</t>
  </si>
  <si>
    <t>0.000641064</t>
  </si>
  <si>
    <t>0.621730626</t>
  </si>
  <si>
    <t>0.417152375</t>
  </si>
  <si>
    <t>-0.622376859</t>
  </si>
  <si>
    <t>0.639437258</t>
  </si>
  <si>
    <t>0.368992716</t>
  </si>
  <si>
    <t>-0.556976795</t>
  </si>
  <si>
    <t>0.655215383</t>
  </si>
  <si>
    <t>0.367188483</t>
  </si>
  <si>
    <t>-0.55696702</t>
  </si>
  <si>
    <t>0.671413779</t>
  </si>
  <si>
    <t>0.365336061</t>
  </si>
  <si>
    <t>-0.556934536</t>
  </si>
  <si>
    <t>0.592268348</t>
  </si>
  <si>
    <t>0.377113611</t>
  </si>
  <si>
    <t>-0.558312595</t>
  </si>
  <si>
    <t>0.575530946</t>
  </si>
  <si>
    <t>0.380442679</t>
  </si>
  <si>
    <t>-0.558937371</t>
  </si>
  <si>
    <t>0.558709979</t>
  </si>
  <si>
    <t>0.383997738</t>
  </si>
  <si>
    <t>-0.560674071</t>
  </si>
  <si>
    <t>0.69273603</t>
  </si>
  <si>
    <t>0.403051853</t>
  </si>
  <si>
    <t>-0.214342788</t>
  </si>
  <si>
    <t>0.999890327</t>
  </si>
  <si>
    <t>0.533888638</t>
  </si>
  <si>
    <t>0.425385356</t>
  </si>
  <si>
    <t>-0.197758675</t>
  </si>
  <si>
    <t>0.655779064</t>
  </si>
  <si>
    <t>0.478186995</t>
  </si>
  <si>
    <t>-0.494731516</t>
  </si>
  <si>
    <t>0.592600226</t>
  </si>
  <si>
    <t>0.486140132</t>
  </si>
  <si>
    <t>-0.487280607</t>
  </si>
  <si>
    <t>0.812731922</t>
  </si>
  <si>
    <t>0.711615026</t>
  </si>
  <si>
    <t>0.008663366</t>
  </si>
  <si>
    <t>0.998447359</t>
  </si>
  <si>
    <t>0.439028114</t>
  </si>
  <si>
    <t>0.712237358</t>
  </si>
  <si>
    <t>-0.013899922</t>
  </si>
  <si>
    <t>0.999751389</t>
  </si>
  <si>
    <t>0.897939563</t>
  </si>
  <si>
    <t>1.091007948</t>
  </si>
  <si>
    <t>0.062399276</t>
  </si>
  <si>
    <t>0.39352119</t>
  </si>
  <si>
    <t>0.203831747</t>
  </si>
  <si>
    <t>0.933644354</t>
  </si>
  <si>
    <t>-0.517553747</t>
  </si>
  <si>
    <t>0.993972957</t>
  </si>
  <si>
    <t>0.902099013</t>
  </si>
  <si>
    <t>1.270001292</t>
  </si>
  <si>
    <t>-0.202597588</t>
  </si>
  <si>
    <t>0.176027924</t>
  </si>
  <si>
    <t>0.323576868</t>
  </si>
  <si>
    <t>0.566607058</t>
  </si>
  <si>
    <t>-1.155829191</t>
  </si>
  <si>
    <t>0.996513665</t>
  </si>
  <si>
    <t>0.925779641</t>
  </si>
  <si>
    <t>1.329594135</t>
  </si>
  <si>
    <t>-0.235385463</t>
  </si>
  <si>
    <t>0.128288269</t>
  </si>
  <si>
    <t>0.332512051</t>
  </si>
  <si>
    <t>0.463396817</t>
  </si>
  <si>
    <t>-1.296573877</t>
  </si>
  <si>
    <t>0.985571623</t>
  </si>
  <si>
    <t>0.903394043</t>
  </si>
  <si>
    <t>1.313934803</t>
  </si>
  <si>
    <t>-0.291154623</t>
  </si>
  <si>
    <t>0.183873251</t>
  </si>
  <si>
    <t>0.37633872</t>
  </si>
  <si>
    <t>0.439840704</t>
  </si>
  <si>
    <t>-1.239188671</t>
  </si>
  <si>
    <t>0.986835957</t>
  </si>
  <si>
    <t>0.88817203</t>
  </si>
  <si>
    <t>1.298922658</t>
  </si>
  <si>
    <t>-0.227838233</t>
  </si>
  <si>
    <t>0.175243065</t>
  </si>
  <si>
    <t>0.38921234</t>
  </si>
  <si>
    <t>0.493018329</t>
  </si>
  <si>
    <t>-1.15097785</t>
  </si>
  <si>
    <t>0.986252844</t>
  </si>
  <si>
    <t>0.761554718</t>
  </si>
  <si>
    <t>1.406265378</t>
  </si>
  <si>
    <t>-0.017582266</t>
  </si>
  <si>
    <t>0.002015554</t>
  </si>
  <si>
    <t>0.494454324</t>
  </si>
  <si>
    <t>1.412216544</t>
  </si>
  <si>
    <t>0.017291551</t>
  </si>
  <si>
    <t>0.007724697</t>
  </si>
  <si>
    <t>0.758790612</t>
  </si>
  <si>
    <t>2.016485453</t>
  </si>
  <si>
    <t>-0.202116996</t>
  </si>
  <si>
    <t>0.006692787</t>
  </si>
  <si>
    <t>0.496763855</t>
  </si>
  <si>
    <t>2.012886286</t>
  </si>
  <si>
    <t>-0.126818135</t>
  </si>
  <si>
    <t>0.012285647</t>
  </si>
  <si>
    <t>0.743578494</t>
  </si>
  <si>
    <t>2.567028284</t>
  </si>
  <si>
    <t>0.308053523</t>
  </si>
  <si>
    <t>0.000675588</t>
  </si>
  <si>
    <t>0.507071197</t>
  </si>
  <si>
    <t>2.576978445</t>
  </si>
  <si>
    <t>0.387020379</t>
  </si>
  <si>
    <t>0.000642989</t>
  </si>
  <si>
    <t>0.744844556</t>
  </si>
  <si>
    <t>2.642074585</t>
  </si>
  <si>
    <t>0.331597507</t>
  </si>
  <si>
    <t>0.000912242</t>
  </si>
  <si>
    <t>0.505468905</t>
  </si>
  <si>
    <t>2.64801693</t>
  </si>
  <si>
    <t>0.409541428</t>
  </si>
  <si>
    <t>0.000598345</t>
  </si>
  <si>
    <t>0.701088786</t>
  </si>
  <si>
    <t>2.729693413</t>
  </si>
  <si>
    <t>-0.118693307</t>
  </si>
  <si>
    <t>0.000889198</t>
  </si>
  <si>
    <t>0.53970921</t>
  </si>
  <si>
    <t>2.756360531</t>
  </si>
  <si>
    <t>-0.026149634</t>
  </si>
  <si>
    <t>0.000586447</t>
  </si>
  <si>
    <t>0.622182727</t>
  </si>
  <si>
    <t>0.417858273</t>
  </si>
  <si>
    <t>-0.636680841</t>
  </si>
  <si>
    <t>0.639328003</t>
  </si>
  <si>
    <t>0.369607329</t>
  </si>
  <si>
    <t>-0.571809351</t>
  </si>
  <si>
    <t>0.654948652</t>
  </si>
  <si>
    <t>0.367542654</t>
  </si>
  <si>
    <t>-0.57171911</t>
  </si>
  <si>
    <t>0.999798715</t>
  </si>
  <si>
    <t>0.670937777</t>
  </si>
  <si>
    <t>0.365489602</t>
  </si>
  <si>
    <t>-0.571618438</t>
  </si>
  <si>
    <t>0.592267871</t>
  </si>
  <si>
    <t>0.378351331</t>
  </si>
  <si>
    <t>-0.577315331</t>
  </si>
  <si>
    <t>0.575523973</t>
  </si>
  <si>
    <t>0.381868571</t>
  </si>
  <si>
    <t>-0.578008711</t>
  </si>
  <si>
    <t>0.999940157</t>
  </si>
  <si>
    <t>0.558697224</t>
  </si>
  <si>
    <t>0.385588825</t>
  </si>
  <si>
    <t>-0.579883099</t>
  </si>
  <si>
    <t>0.690837562</t>
  </si>
  <si>
    <t>0.403000414</t>
  </si>
  <si>
    <t>-0.218055338</t>
  </si>
  <si>
    <t>0.999773562</t>
  </si>
  <si>
    <t>0.533868372</t>
  </si>
  <si>
    <t>0.426061809</t>
  </si>
  <si>
    <t>-0.223297507</t>
  </si>
  <si>
    <t>0.655907571</t>
  </si>
  <si>
    <t>0.478184432</t>
  </si>
  <si>
    <t>-0.503921688</t>
  </si>
  <si>
    <t>0.593435705</t>
  </si>
  <si>
    <t>0.486620545</t>
  </si>
  <si>
    <t>-0.501896858</t>
  </si>
  <si>
    <t>0.999889374</t>
  </si>
  <si>
    <t>0.808502197</t>
  </si>
  <si>
    <t>0.711580694</t>
  </si>
  <si>
    <t>0.002875807</t>
  </si>
  <si>
    <t>0.997736573</t>
  </si>
  <si>
    <t>0.439225048</t>
  </si>
  <si>
    <t>0.710361898</t>
  </si>
  <si>
    <t>-0.044648863</t>
  </si>
  <si>
    <t>0.999793112</t>
  </si>
  <si>
    <t>0.893142581</t>
  </si>
  <si>
    <t>1.087541223</t>
  </si>
  <si>
    <t>0.05797736</t>
  </si>
  <si>
    <t>0.329208404</t>
  </si>
  <si>
    <t>0.204613715</t>
  </si>
  <si>
    <t>0.929976821</t>
  </si>
  <si>
    <t>-0.567470133</t>
  </si>
  <si>
    <t>0.9917503</t>
  </si>
  <si>
    <t>0.901212513</t>
  </si>
  <si>
    <t>1.271367669</t>
  </si>
  <si>
    <t>-0.215893298</t>
  </si>
  <si>
    <t>0.129123747</t>
  </si>
  <si>
    <t>0.325566709</t>
  </si>
  <si>
    <t>0.565040708</t>
  </si>
  <si>
    <t>-1.219686747</t>
  </si>
  <si>
    <t>0.995658398</t>
  </si>
  <si>
    <t>0.922357559</t>
  </si>
  <si>
    <t>1.334334493</t>
  </si>
  <si>
    <t>-0.259902179</t>
  </si>
  <si>
    <t>0.096961558</t>
  </si>
  <si>
    <t>0.334682882</t>
  </si>
  <si>
    <t>0.462132454</t>
  </si>
  <si>
    <t>-1.363028526</t>
  </si>
  <si>
    <t>0.983326137</t>
  </si>
  <si>
    <t>0.90246743</t>
  </si>
  <si>
    <t>1.313936591</t>
  </si>
  <si>
    <t>-0.311898679</t>
  </si>
  <si>
    <t>0.143574521</t>
  </si>
  <si>
    <t>0.378480345</t>
  </si>
  <si>
    <t>0.439534068</t>
  </si>
  <si>
    <t>-1.308408022</t>
  </si>
  <si>
    <t>0.984931111</t>
  </si>
  <si>
    <t>0.888977885</t>
  </si>
  <si>
    <t>1.300343275</t>
  </si>
  <si>
    <t>-0.242432922</t>
  </si>
  <si>
    <t>0.133714795</t>
  </si>
  <si>
    <t>0.39115569</t>
  </si>
  <si>
    <t>0.492370903</t>
  </si>
  <si>
    <t>-1.214569807</t>
  </si>
  <si>
    <t>0.983789206</t>
  </si>
  <si>
    <t>0.758115172</t>
  </si>
  <si>
    <t>1.399442673</t>
  </si>
  <si>
    <t>-0.009642969</t>
  </si>
  <si>
    <t>0.001261897</t>
  </si>
  <si>
    <t>0.494495809</t>
  </si>
  <si>
    <t>1.404265523</t>
  </si>
  <si>
    <t>0.009394685</t>
  </si>
  <si>
    <t>0.006007344</t>
  </si>
  <si>
    <t>0.756564736</t>
  </si>
  <si>
    <t>2.009024143</t>
  </si>
  <si>
    <t>-0.195129469</t>
  </si>
  <si>
    <t>0.005054164</t>
  </si>
  <si>
    <t>0.496933222</t>
  </si>
  <si>
    <t>2.002903223</t>
  </si>
  <si>
    <t>-0.134597555</t>
  </si>
  <si>
    <t>0.009999395</t>
  </si>
  <si>
    <t>0.743583739</t>
  </si>
  <si>
    <t>2.556015491</t>
  </si>
  <si>
    <t>0.312460482</t>
  </si>
  <si>
    <t>0.000638551</t>
  </si>
  <si>
    <t>0.50709635</t>
  </si>
  <si>
    <t>2.567524195</t>
  </si>
  <si>
    <t>0.382272333</t>
  </si>
  <si>
    <t>0.000641558</t>
  </si>
  <si>
    <t>0.745673478</t>
  </si>
  <si>
    <t>2.631359339</t>
  </si>
  <si>
    <t>0.335232019</t>
  </si>
  <si>
    <t>0.000774938</t>
  </si>
  <si>
    <t>0.505613267</t>
  </si>
  <si>
    <t>2.639390469</t>
  </si>
  <si>
    <t>0.405075878</t>
  </si>
  <si>
    <t>0.000554154</t>
  </si>
  <si>
    <t>0.701263011</t>
  </si>
  <si>
    <t>2.712454557</t>
  </si>
  <si>
    <t>-0.117520846</t>
  </si>
  <si>
    <t>0.000852879</t>
  </si>
  <si>
    <t>0.539813399</t>
  </si>
  <si>
    <t>2.745332003</t>
  </si>
  <si>
    <t>-0.040490873</t>
  </si>
  <si>
    <t>0.000585025</t>
  </si>
  <si>
    <t>0.622669041</t>
  </si>
  <si>
    <t>0.416284472</t>
  </si>
  <si>
    <t>-0.649958014</t>
  </si>
  <si>
    <t>0.638304472</t>
  </si>
  <si>
    <t>0.368658125</t>
  </si>
  <si>
    <t>-0.586779654</t>
  </si>
  <si>
    <t>0.653729796</t>
  </si>
  <si>
    <t>0.36640653</t>
  </si>
  <si>
    <t>-0.586717427</t>
  </si>
  <si>
    <t>0.66957128</t>
  </si>
  <si>
    <t>0.364116579</t>
  </si>
  <si>
    <t>-0.586745143</t>
  </si>
  <si>
    <t>0.591561437</t>
  </si>
  <si>
    <t>0.377844751</t>
  </si>
  <si>
    <t>-0.589404583</t>
  </si>
  <si>
    <t>0.57480514</t>
  </si>
  <si>
    <t>0.381499916</t>
  </si>
  <si>
    <t>-0.589953303</t>
  </si>
  <si>
    <t>0.557969809</t>
  </si>
  <si>
    <t>0.385332018</t>
  </si>
  <si>
    <t>-0.591529012</t>
  </si>
  <si>
    <t>0.688327193</t>
  </si>
  <si>
    <t>0.401888877</t>
  </si>
  <si>
    <t>-0.252894223</t>
  </si>
  <si>
    <t>0.999930382</t>
  </si>
  <si>
    <t>0.532809377</t>
  </si>
  <si>
    <t>0.426299751</t>
  </si>
  <si>
    <t>-0.239357039</t>
  </si>
  <si>
    <t>0.655924559</t>
  </si>
  <si>
    <t>0.475757033</t>
  </si>
  <si>
    <t>-0.522806227</t>
  </si>
  <si>
    <t>0.593921006</t>
  </si>
  <si>
    <t>0.485745013</t>
  </si>
  <si>
    <t>-0.516551971</t>
  </si>
  <si>
    <t>0.807121456</t>
  </si>
  <si>
    <t>0.71051687</t>
  </si>
  <si>
    <t>-0.015194041</t>
  </si>
  <si>
    <t>0.999506354</t>
  </si>
  <si>
    <t>0.438394487</t>
  </si>
  <si>
    <t>0.711217344</t>
  </si>
  <si>
    <t>-0.070125699</t>
  </si>
  <si>
    <t>0.999842525</t>
  </si>
  <si>
    <t>0.892925918</t>
  </si>
  <si>
    <t>1.09188962</t>
  </si>
  <si>
    <t>0.028412957</t>
  </si>
  <si>
    <t>0.442867994</t>
  </si>
  <si>
    <t>0.203446418</t>
  </si>
  <si>
    <t>0.934393227</t>
  </si>
  <si>
    <t>-0.60975641</t>
  </si>
  <si>
    <t>0.993868053</t>
  </si>
  <si>
    <t>0.902618229</t>
  </si>
  <si>
    <t>1.347787142</t>
  </si>
  <si>
    <t>-0.180009499</t>
  </si>
  <si>
    <t>0.15328376</t>
  </si>
  <si>
    <t>0.325524151</t>
  </si>
  <si>
    <t>0.561852634</t>
  </si>
  <si>
    <t>-1.254495144</t>
  </si>
  <si>
    <t>0.996390283</t>
  </si>
  <si>
    <t>0.929217935</t>
  </si>
  <si>
    <t>1.430328846</t>
  </si>
  <si>
    <t>-0.209085971</t>
  </si>
  <si>
    <t>0.115352131</t>
  </si>
  <si>
    <t>0.334442645</t>
  </si>
  <si>
    <t>0.456246406</t>
  </si>
  <si>
    <t>-1.391288996</t>
  </si>
  <si>
    <t>0.985217631</t>
  </si>
  <si>
    <t>0.907536328</t>
  </si>
  <si>
    <t>1.427767038</t>
  </si>
  <si>
    <t>-0.271500796</t>
  </si>
  <si>
    <t>0.173376665</t>
  </si>
  <si>
    <t>0.378149569</t>
  </si>
  <si>
    <t>0.435944229</t>
  </si>
  <si>
    <t>-1.33564043</t>
  </si>
  <si>
    <t>0.986664414</t>
  </si>
  <si>
    <t>0.890648842</t>
  </si>
  <si>
    <t>1.40431869</t>
  </si>
  <si>
    <t>-0.207813114</t>
  </si>
  <si>
    <t>0.157674983</t>
  </si>
  <si>
    <t>0.39106077</t>
  </si>
  <si>
    <t>0.489820212</t>
  </si>
  <si>
    <t>-1.249595404</t>
  </si>
  <si>
    <t>0.985711277</t>
  </si>
  <si>
    <t>0.757630944</t>
  </si>
  <si>
    <t>1.405754805</t>
  </si>
  <si>
    <t>-0.009734701</t>
  </si>
  <si>
    <t>0.001065458</t>
  </si>
  <si>
    <t>0.494648129</t>
  </si>
  <si>
    <t>1.413815141</t>
  </si>
  <si>
    <t>0.009496558</t>
  </si>
  <si>
    <t>0.003916114</t>
  </si>
  <si>
    <t>0.75788343</t>
  </si>
  <si>
    <t>2.01420927</t>
  </si>
  <si>
    <t>-0.194537744</t>
  </si>
  <si>
    <t>0.009162819</t>
  </si>
  <si>
    <t>0.49717468</t>
  </si>
  <si>
    <t>2.012952566</t>
  </si>
  <si>
    <t>-0.130155548</t>
  </si>
  <si>
    <t>0.015040284</t>
  </si>
  <si>
    <t>0.74471277</t>
  </si>
  <si>
    <t>2.560890436</t>
  </si>
  <si>
    <t>0.306751609</t>
  </si>
  <si>
    <t>0.001024286</t>
  </si>
  <si>
    <t>0.507230282</t>
  </si>
  <si>
    <t>2.572093964</t>
  </si>
  <si>
    <t>0.389135778</t>
  </si>
  <si>
    <t>0.000790862</t>
  </si>
  <si>
    <t>0.747557461</t>
  </si>
  <si>
    <t>2.636558294</t>
  </si>
  <si>
    <t>0.329163611</t>
  </si>
  <si>
    <t>0.001266657</t>
  </si>
  <si>
    <t>0.505704105</t>
  </si>
  <si>
    <t>2.644036293</t>
  </si>
  <si>
    <t>0.412825495</t>
  </si>
  <si>
    <t>0.00069654</t>
  </si>
  <si>
    <t>0.703311384</t>
  </si>
  <si>
    <t>2.716902494</t>
  </si>
  <si>
    <t>-0.118848369</t>
  </si>
  <si>
    <t>0.001309331</t>
  </si>
  <si>
    <t>0.542036176</t>
  </si>
  <si>
    <t>2.747871399</t>
  </si>
  <si>
    <t>-0.024845952</t>
  </si>
  <si>
    <t>0.000724932</t>
  </si>
  <si>
    <t>0.622723103</t>
  </si>
  <si>
    <t>0.416275173</t>
  </si>
  <si>
    <t>-0.640011787</t>
  </si>
  <si>
    <t>0.638295114</t>
  </si>
  <si>
    <t>0.368611366</t>
  </si>
  <si>
    <t>-0.576307774</t>
  </si>
  <si>
    <t>0.653711438</t>
  </si>
  <si>
    <t>0.366372049</t>
  </si>
  <si>
    <t>-0.576234639</t>
  </si>
  <si>
    <t>0.669546545</t>
  </si>
  <si>
    <t>0.364102513</t>
  </si>
  <si>
    <t>-0.576222479</t>
  </si>
  <si>
    <t>0.591555715</t>
  </si>
  <si>
    <t>0.377771288</t>
  </si>
  <si>
    <t>-0.580890179</t>
  </si>
  <si>
    <t>0.574795723</t>
  </si>
  <si>
    <t>0.381412297</t>
  </si>
  <si>
    <t>-0.581542492</t>
  </si>
  <si>
    <t>0.557956278</t>
  </si>
  <si>
    <t>0.385227203</t>
  </si>
  <si>
    <t>-0.58328563</t>
  </si>
  <si>
    <t>0.688371897</t>
  </si>
  <si>
    <t>0.401815325</t>
  </si>
  <si>
    <t>-0.244763732</t>
  </si>
  <si>
    <t>0.532818437</t>
  </si>
  <si>
    <t>0.426187217</t>
  </si>
  <si>
    <t>-0.238939017</t>
  </si>
  <si>
    <t>0.655992687</t>
  </si>
  <si>
    <t>0.475656152</t>
  </si>
  <si>
    <t>-0.512828767</t>
  </si>
  <si>
    <t>0.594075263</t>
  </si>
  <si>
    <t>0.485738933</t>
  </si>
  <si>
    <t>-0.509185433</t>
  </si>
  <si>
    <t>0.807213962</t>
  </si>
  <si>
    <t>0.710291564</t>
  </si>
  <si>
    <t>-0.025203735</t>
  </si>
  <si>
    <t>0.999289513</t>
  </si>
  <si>
    <t>0.438453615</t>
  </si>
  <si>
    <t>0.710737228</t>
  </si>
  <si>
    <t>-0.050139565</t>
  </si>
  <si>
    <t>0.999837995</t>
  </si>
  <si>
    <t>0.889351964</t>
  </si>
  <si>
    <t>1.089493513</t>
  </si>
  <si>
    <t>0.048069425</t>
  </si>
  <si>
    <t>0.384391069</t>
  </si>
  <si>
    <t>0.204000831</t>
  </si>
  <si>
    <t>0.934903681</t>
  </si>
  <si>
    <t>-0.549656391</t>
  </si>
  <si>
    <t>0.992806017</t>
  </si>
  <si>
    <t>0.895273507</t>
  </si>
  <si>
    <t>1.3323524</t>
  </si>
  <si>
    <t>-0.180131912</t>
  </si>
  <si>
    <t>0.138322085</t>
  </si>
  <si>
    <t>0.325757921</t>
  </si>
  <si>
    <t>0.564155936</t>
  </si>
  <si>
    <t>-1.189896941</t>
  </si>
  <si>
    <t>0.916977704</t>
  </si>
  <si>
    <t>1.412440896</t>
  </si>
  <si>
    <t>-0.219078571</t>
  </si>
  <si>
    <t>0.107654549</t>
  </si>
  <si>
    <t>0.334765375</t>
  </si>
  <si>
    <t>0.459235221</t>
  </si>
  <si>
    <t>-1.322664142</t>
  </si>
  <si>
    <t>0.981558144</t>
  </si>
  <si>
    <t>0.894616485</t>
  </si>
  <si>
    <t>1.399397254</t>
  </si>
  <si>
    <t>-0.274776995</t>
  </si>
  <si>
    <t>0.16038993</t>
  </si>
  <si>
    <t>0.377917141</t>
  </si>
  <si>
    <t>0.437301099</t>
  </si>
  <si>
    <t>-1.264960289</t>
  </si>
  <si>
    <t>0.983670235</t>
  </si>
  <si>
    <t>0.87977618</t>
  </si>
  <si>
    <t>1.377028942</t>
  </si>
  <si>
    <t>-0.206962109</t>
  </si>
  <si>
    <t>0.150158837</t>
  </si>
  <si>
    <t>0.391080528</t>
  </si>
  <si>
    <t>0.490983009</t>
  </si>
  <si>
    <t>-1.184542537</t>
  </si>
  <si>
    <t>0.757547259</t>
  </si>
  <si>
    <t>1.400677204</t>
  </si>
  <si>
    <t>-0.010056979</t>
  </si>
  <si>
    <t>0.001407265</t>
  </si>
  <si>
    <t>0.494717896</t>
  </si>
  <si>
    <t>1.40818274</t>
  </si>
  <si>
    <t>0.009822884</t>
  </si>
  <si>
    <t>0.005494644</t>
  </si>
  <si>
    <t>0.758755565</t>
  </si>
  <si>
    <t>2.01016736</t>
  </si>
  <si>
    <t>-0.192282334</t>
  </si>
  <si>
    <t>0.008325608</t>
  </si>
  <si>
    <t>0.497196496</t>
  </si>
  <si>
    <t>2.007477283</t>
  </si>
  <si>
    <t>-0.127448589</t>
  </si>
  <si>
    <t>0.014540075</t>
  </si>
  <si>
    <t>0.744809747</t>
  </si>
  <si>
    <t>2.552911282</t>
  </si>
  <si>
    <t>0.307711631</t>
  </si>
  <si>
    <t>0.000885535</t>
  </si>
  <si>
    <t>0.507109046</t>
  </si>
  <si>
    <t>2.562547922</t>
  </si>
  <si>
    <t>0.389182627</t>
  </si>
  <si>
    <t>0.000766093</t>
  </si>
  <si>
    <t>0.74778533</t>
  </si>
  <si>
    <t>2.628050566</t>
  </si>
  <si>
    <t>0.331266344</t>
  </si>
  <si>
    <t>0.001201768</t>
  </si>
  <si>
    <t>0.505573153</t>
  </si>
  <si>
    <t>2.633925438</t>
  </si>
  <si>
    <t>0.412834555</t>
  </si>
  <si>
    <t>0.000741692</t>
  </si>
  <si>
    <t>0.707915545</t>
  </si>
  <si>
    <t>2.710800648</t>
  </si>
  <si>
    <t>-0.102557875</t>
  </si>
  <si>
    <t>0.001107899</t>
  </si>
  <si>
    <t>0.54170996</t>
  </si>
  <si>
    <t>2.739616632</t>
  </si>
  <si>
    <t>-0.016609732</t>
  </si>
  <si>
    <t>0.000674593</t>
  </si>
  <si>
    <t>0.623613596</t>
  </si>
  <si>
    <t>0.416978002</t>
  </si>
  <si>
    <t>-0.703902423</t>
  </si>
  <si>
    <t>0.63903445</t>
  </si>
  <si>
    <t>0.368946671</t>
  </si>
  <si>
    <t>-0.64017272</t>
  </si>
  <si>
    <t>0.654467821</t>
  </si>
  <si>
    <t>0.366652757</t>
  </si>
  <si>
    <t>-0.640081644</t>
  </si>
  <si>
    <t>0.999945521</t>
  </si>
  <si>
    <t>0.670329034</t>
  </si>
  <si>
    <t>0.364326477</t>
  </si>
  <si>
    <t>-0.640038848</t>
  </si>
  <si>
    <t>0.592214227</t>
  </si>
  <si>
    <t>0.378152311</t>
  </si>
  <si>
    <t>-0.643717945</t>
  </si>
  <si>
    <t>0.575426936</t>
  </si>
  <si>
    <t>0.381777376</t>
  </si>
  <si>
    <t>-0.644324183</t>
  </si>
  <si>
    <t>0.558556676</t>
  </si>
  <si>
    <t>0.385571599</t>
  </si>
  <si>
    <t>-0.645961583</t>
  </si>
  <si>
    <t>0.689250886</t>
  </si>
  <si>
    <t>0.401828855</t>
  </si>
  <si>
    <t>-0.289812893</t>
  </si>
  <si>
    <t>0.99994123</t>
  </si>
  <si>
    <t>0.533458292</t>
  </si>
  <si>
    <t>0.426342458</t>
  </si>
  <si>
    <t>-0.284782887</t>
  </si>
  <si>
    <t>0.656823635</t>
  </si>
  <si>
    <t>0.476111561</t>
  </si>
  <si>
    <t>-0.571049035</t>
  </si>
  <si>
    <t>0.59501195</t>
  </si>
  <si>
    <t>0.486361355</t>
  </si>
  <si>
    <t>-0.566537678</t>
  </si>
  <si>
    <t>0.808709145</t>
  </si>
  <si>
    <t>0.710116327</t>
  </si>
  <si>
    <t>-0.039677627</t>
  </si>
  <si>
    <t>0.999355614</t>
  </si>
  <si>
    <t>0.438428879</t>
  </si>
  <si>
    <t>0.71039623</t>
  </si>
  <si>
    <t>-0.095673166</t>
  </si>
  <si>
    <t>0.88916111</t>
  </si>
  <si>
    <t>1.093192935</t>
  </si>
  <si>
    <t>0.024071777</t>
  </si>
  <si>
    <t>0.473370552</t>
  </si>
  <si>
    <t>0.202550769</t>
  </si>
  <si>
    <t>0.937518358</t>
  </si>
  <si>
    <t>-0.625243485</t>
  </si>
  <si>
    <t>0.995263219</t>
  </si>
  <si>
    <t>0.894736588</t>
  </si>
  <si>
    <t>1.341055751</t>
  </si>
  <si>
    <t>-0.217780024</t>
  </si>
  <si>
    <t>0.152626291</t>
  </si>
  <si>
    <t>0.325460494</t>
  </si>
  <si>
    <t>0.564611316</t>
  </si>
  <si>
    <t>-1.274564624</t>
  </si>
  <si>
    <t>0.99649328</t>
  </si>
  <si>
    <t>0.916493058</t>
  </si>
  <si>
    <t>1.423737288</t>
  </si>
  <si>
    <t>-0.256453872</t>
  </si>
  <si>
    <t>0.109798983</t>
  </si>
  <si>
    <t>0.334290743</t>
  </si>
  <si>
    <t>0.458868295</t>
  </si>
  <si>
    <t>-1.41428709</t>
  </si>
  <si>
    <t>0.984751642</t>
  </si>
  <si>
    <t>0.894190133</t>
  </si>
  <si>
    <t>1.415294528</t>
  </si>
  <si>
    <t>-0.315406978</t>
  </si>
  <si>
    <t>0.164015055</t>
  </si>
  <si>
    <t>0.377413392</t>
  </si>
  <si>
    <t>0.437129617</t>
  </si>
  <si>
    <t>-1.35424912</t>
  </si>
  <si>
    <t>0.986075342</t>
  </si>
  <si>
    <t>0.879427135</t>
  </si>
  <si>
    <t>1.391920686</t>
  </si>
  <si>
    <t>-0.246472031</t>
  </si>
  <si>
    <t>0.15056476</t>
  </si>
  <si>
    <t>0.390732139</t>
  </si>
  <si>
    <t>0.491008759</t>
  </si>
  <si>
    <t>-1.267901182</t>
  </si>
  <si>
    <t>0.985020876</t>
  </si>
  <si>
    <t>0.757947981</t>
  </si>
  <si>
    <t>1.402243733</t>
  </si>
  <si>
    <t>-0.010121858</t>
  </si>
  <si>
    <t>0.001036713</t>
  </si>
  <si>
    <t>0.494855165</t>
  </si>
  <si>
    <t>1.409368396</t>
  </si>
  <si>
    <t>0.009873499</t>
  </si>
  <si>
    <t>0.004096278</t>
  </si>
  <si>
    <t>0.758993328</t>
  </si>
  <si>
    <t>2.010467768</t>
  </si>
  <si>
    <t>-0.18984893</t>
  </si>
  <si>
    <t>0.009041591</t>
  </si>
  <si>
    <t>0.496514559</t>
  </si>
  <si>
    <t>2.007738829</t>
  </si>
  <si>
    <t>-0.127208799</t>
  </si>
  <si>
    <t>0.017393911</t>
  </si>
  <si>
    <t>0.743607759</t>
  </si>
  <si>
    <t>2.552649975</t>
  </si>
  <si>
    <t>0.327550232</t>
  </si>
  <si>
    <t>0.00107079</t>
  </si>
  <si>
    <t>0.505586267</t>
  </si>
  <si>
    <t>2.562494516</t>
  </si>
  <si>
    <t>0.408715963</t>
  </si>
  <si>
    <t>0.000874305</t>
  </si>
  <si>
    <t>0.746540725</t>
  </si>
  <si>
    <t>2.6278162</t>
  </si>
  <si>
    <t>0.352227181</t>
  </si>
  <si>
    <t>0.001355262</t>
  </si>
  <si>
    <t>0.50379163</t>
  </si>
  <si>
    <t>2.634112358</t>
  </si>
  <si>
    <t>0.435388863</t>
  </si>
  <si>
    <t>0.00075631</t>
  </si>
  <si>
    <t>0.707873225</t>
  </si>
  <si>
    <t>2.710314512</t>
  </si>
  <si>
    <t>-0.09870781</t>
  </si>
  <si>
    <t>0.001410482</t>
  </si>
  <si>
    <t>0.540303707</t>
  </si>
  <si>
    <t>2.739443779</t>
  </si>
  <si>
    <t>-0.005083554</t>
  </si>
  <si>
    <t>0.000814845</t>
  </si>
  <si>
    <t>0.624048352</t>
  </si>
  <si>
    <t>0.418125749</t>
  </si>
  <si>
    <t>-0.689496994</t>
  </si>
  <si>
    <t>0.639476955</t>
  </si>
  <si>
    <t>0.369529605</t>
  </si>
  <si>
    <t>-0.627182543</t>
  </si>
  <si>
    <t>0.654999495</t>
  </si>
  <si>
    <t>0.367162764</t>
  </si>
  <si>
    <t>-0.627117932</t>
  </si>
  <si>
    <t>0.999922037</t>
  </si>
  <si>
    <t>0.6709584</t>
  </si>
  <si>
    <t>0.364755839</t>
  </si>
  <si>
    <t>-0.627144456</t>
  </si>
  <si>
    <t>0.592574835</t>
  </si>
  <si>
    <t>0.378807396</t>
  </si>
  <si>
    <t>-0.62960428</t>
  </si>
  <si>
    <t>0.575739205</t>
  </si>
  <si>
    <t>0.382431328</t>
  </si>
  <si>
    <t>-0.630182266</t>
  </si>
  <si>
    <t>0.558827817</t>
  </si>
  <si>
    <t>0.386227131</t>
  </si>
  <si>
    <t>-0.631790817</t>
  </si>
  <si>
    <t>0.690181911</t>
  </si>
  <si>
    <t>0.401887149</t>
  </si>
  <si>
    <t>-0.284619719</t>
  </si>
  <si>
    <t>0.533978462</t>
  </si>
  <si>
    <t>0.426764905</t>
  </si>
  <si>
    <t>-0.273934066</t>
  </si>
  <si>
    <t>0.657537878</t>
  </si>
  <si>
    <t>0.476929307</t>
  </si>
  <si>
    <t>-0.559549153</t>
  </si>
  <si>
    <t>0.999975085</t>
  </si>
  <si>
    <t>0.595549047</t>
  </si>
  <si>
    <t>0.487451732</t>
  </si>
  <si>
    <t>-0.553602457</t>
  </si>
  <si>
    <t>0.99995625</t>
  </si>
  <si>
    <t>0.809333026</t>
  </si>
  <si>
    <t>0.710110962</t>
  </si>
  <si>
    <t>-0.044119615</t>
  </si>
  <si>
    <t>0.999229074</t>
  </si>
  <si>
    <t>0.439351499</t>
  </si>
  <si>
    <t>0.709997594</t>
  </si>
  <si>
    <t>-0.09382353</t>
  </si>
  <si>
    <t>0.999830723</t>
  </si>
  <si>
    <t>0.88853395</t>
  </si>
  <si>
    <t>1.091643453</t>
  </si>
  <si>
    <t>0.024075013</t>
  </si>
  <si>
    <t>0.385233551</t>
  </si>
  <si>
    <t>0.202800557</t>
  </si>
  <si>
    <t>0.936693013</t>
  </si>
  <si>
    <t>-0.623790443</t>
  </si>
  <si>
    <t>0.993842721</t>
  </si>
  <si>
    <t>0.895810246</t>
  </si>
  <si>
    <t>1.333204746</t>
  </si>
  <si>
    <t>-0.213915586</t>
  </si>
  <si>
    <t>0.131483525</t>
  </si>
  <si>
    <t>0.326494813</t>
  </si>
  <si>
    <t>0.564413011</t>
  </si>
  <si>
    <t>-1.278451324</t>
  </si>
  <si>
    <t>0.996213078</t>
  </si>
  <si>
    <t>0.917778671</t>
  </si>
  <si>
    <t>1.411808133</t>
  </si>
  <si>
    <t>-0.250941813</t>
  </si>
  <si>
    <t>0.102647997</t>
  </si>
  <si>
    <t>0.335670531</t>
  </si>
  <si>
    <t>0.458785415</t>
  </si>
  <si>
    <t>-1.419447303</t>
  </si>
  <si>
    <t>0.98536694</t>
  </si>
  <si>
    <t>0.895408511</t>
  </si>
  <si>
    <t>1.403310776</t>
  </si>
  <si>
    <t>-0.314629316</t>
  </si>
  <si>
    <t>0.1547575</t>
  </si>
  <si>
    <t>0.378857315</t>
  </si>
  <si>
    <t>0.436899364</t>
  </si>
  <si>
    <t>-1.363410234</t>
  </si>
  <si>
    <t>0.986930609</t>
  </si>
  <si>
    <t>0.880716026</t>
  </si>
  <si>
    <t>1.381398797</t>
  </si>
  <si>
    <t>-0.244785666</t>
  </si>
  <si>
    <t>0.142760724</t>
  </si>
  <si>
    <t>0.39204213</t>
  </si>
  <si>
    <t>0.490656823</t>
  </si>
  <si>
    <t>-1.273883581</t>
  </si>
  <si>
    <t>0.985988081</t>
  </si>
  <si>
    <t>0.757934272</t>
  </si>
  <si>
    <t>1.40570569</t>
  </si>
  <si>
    <t>-0.005672879</t>
  </si>
  <si>
    <t>0.000827347</t>
  </si>
  <si>
    <t>0.49529171</t>
  </si>
  <si>
    <t>1.412087679</t>
  </si>
  <si>
    <t>0.005344152</t>
  </si>
  <si>
    <t>0.003115912</t>
  </si>
  <si>
    <t>0.75897038</t>
  </si>
  <si>
    <t>2.017778635</t>
  </si>
  <si>
    <t>-0.184642732</t>
  </si>
  <si>
    <t>0.006590072</t>
  </si>
  <si>
    <t>0.496586233</t>
  </si>
  <si>
    <t>2.009562254</t>
  </si>
  <si>
    <t>-0.128483146</t>
  </si>
  <si>
    <t>0.015190617</t>
  </si>
  <si>
    <t>0.743585348</t>
  </si>
  <si>
    <t>2.556217194</t>
  </si>
  <si>
    <t>0.328754604</t>
  </si>
  <si>
    <t>0.000779806</t>
  </si>
  <si>
    <t>0.505776107</t>
  </si>
  <si>
    <t>2.564781427</t>
  </si>
  <si>
    <t>0.402014971</t>
  </si>
  <si>
    <t>0.000850279</t>
  </si>
  <si>
    <t>0.746220469</t>
  </si>
  <si>
    <t>2.631877899</t>
  </si>
  <si>
    <t>0.353140563</t>
  </si>
  <si>
    <t>0.001091522</t>
  </si>
  <si>
    <t>0.504004836</t>
  </si>
  <si>
    <t>2.637879133</t>
  </si>
  <si>
    <t>0.426988423</t>
  </si>
  <si>
    <t>0.000882244</t>
  </si>
  <si>
    <t>0.707657218</t>
  </si>
  <si>
    <t>2.712677717</t>
  </si>
  <si>
    <t>-0.091492236</t>
  </si>
  <si>
    <t>0.001050624</t>
  </si>
  <si>
    <t>0.540677249</t>
  </si>
  <si>
    <t>2.740929842</t>
  </si>
  <si>
    <t>-0.009873658</t>
  </si>
  <si>
    <t>0.000762648</t>
  </si>
  <si>
    <t>0.624095619</t>
  </si>
  <si>
    <t>0.418098539</t>
  </si>
  <si>
    <t>-0.680174291</t>
  </si>
  <si>
    <t>0.639572859</t>
  </si>
  <si>
    <t>0.369307995</t>
  </si>
  <si>
    <t>-0.614529788</t>
  </si>
  <si>
    <t>0.655194104</t>
  </si>
  <si>
    <t>0.366913259</t>
  </si>
  <si>
    <t>-0.614462852</t>
  </si>
  <si>
    <t>0.671269774</t>
  </si>
  <si>
    <t>0.364474028</t>
  </si>
  <si>
    <t>-0.614455163</t>
  </si>
  <si>
    <t>0.592588127</t>
  </si>
  <si>
    <t>0.378576964</t>
  </si>
  <si>
    <t>-0.617641926</t>
  </si>
  <si>
    <t>0.575758934</t>
  </si>
  <si>
    <t>0.382187188</t>
  </si>
  <si>
    <t>-0.618246675</t>
  </si>
  <si>
    <t>0.558839381</t>
  </si>
  <si>
    <t>0.385973543</t>
  </si>
  <si>
    <t>-0.619874001</t>
  </si>
  <si>
    <t>0.690977097</t>
  </si>
  <si>
    <t>0.401253074</t>
  </si>
  <si>
    <t>-0.261984944</t>
  </si>
  <si>
    <t>0.533981919</t>
  </si>
  <si>
    <t>0.426350683</t>
  </si>
  <si>
    <t>-0.255256891</t>
  </si>
  <si>
    <t>0.657683611</t>
  </si>
  <si>
    <t>0.476929039</t>
  </si>
  <si>
    <t>-0.547704279</t>
  </si>
  <si>
    <t>0.595571756</t>
  </si>
  <si>
    <t>0.487451851</t>
  </si>
  <si>
    <t>-0.543294609</t>
  </si>
  <si>
    <t>0.80980444</t>
  </si>
  <si>
    <t>0.710939527</t>
  </si>
  <si>
    <t>-0.021839524</t>
  </si>
  <si>
    <t>0.998733938</t>
  </si>
  <si>
    <t>0.439358234</t>
  </si>
  <si>
    <t>0.709388971</t>
  </si>
  <si>
    <t>-0.074955419</t>
  </si>
  <si>
    <t>0.999794424</t>
  </si>
  <si>
    <t>0.892733455</t>
  </si>
  <si>
    <t>1.09055686</t>
  </si>
  <si>
    <t>0.015165103</t>
  </si>
  <si>
    <t>0.343131065</t>
  </si>
  <si>
    <t>0.202533677</t>
  </si>
  <si>
    <t>0.93685925</t>
  </si>
  <si>
    <t>-0.586665511</t>
  </si>
  <si>
    <t>0.992811739</t>
  </si>
  <si>
    <t>1.223214626</t>
  </si>
  <si>
    <t>-0.301301301</t>
  </si>
  <si>
    <t>0.180033326</t>
  </si>
  <si>
    <t>0.326502413</t>
  </si>
  <si>
    <t>0.564403832</t>
  </si>
  <si>
    <t>-1.238381028</t>
  </si>
  <si>
    <t>0.996128082</t>
  </si>
  <si>
    <t>0.931421578</t>
  </si>
  <si>
    <t>1.259611011</t>
  </si>
  <si>
    <t>-0.350481451</t>
  </si>
  <si>
    <t>0.128093064</t>
  </si>
  <si>
    <t>0.335921198</t>
  </si>
  <si>
    <t>0.458692968</t>
  </si>
  <si>
    <t>-1.379019737</t>
  </si>
  <si>
    <t>0.983710051</t>
  </si>
  <si>
    <t>0.912874877</t>
  </si>
  <si>
    <t>1.24201262</t>
  </si>
  <si>
    <t>-0.397757947</t>
  </si>
  <si>
    <t>0.183179215</t>
  </si>
  <si>
    <t>0.378900886</t>
  </si>
  <si>
    <t>0.43661356</t>
  </si>
  <si>
    <t>-1.320562482</t>
  </si>
  <si>
    <t>0.985108674</t>
  </si>
  <si>
    <t>0.89667511</t>
  </si>
  <si>
    <t>1.234657168</t>
  </si>
  <si>
    <t>-0.328139484</t>
  </si>
  <si>
    <t>0.170137733</t>
  </si>
  <si>
    <t>0.39207375</t>
  </si>
  <si>
    <t>0.490339428</t>
  </si>
  <si>
    <t>-1.232636213</t>
  </si>
  <si>
    <t>0.984152973</t>
  </si>
  <si>
    <t>0.757917762</t>
  </si>
  <si>
    <t>1.407152295</t>
  </si>
  <si>
    <t>-0.002135148</t>
  </si>
  <si>
    <t>0.001301274</t>
  </si>
  <si>
    <t>0.495288312</t>
  </si>
  <si>
    <t>1.412813663</t>
  </si>
  <si>
    <t>0.001861396</t>
  </si>
  <si>
    <t>0.004098796</t>
  </si>
  <si>
    <t>0.756895304</t>
  </si>
  <si>
    <t>2.017880917</t>
  </si>
  <si>
    <t>-0.177723765</t>
  </si>
  <si>
    <t>0.004208108</t>
  </si>
  <si>
    <t>0.495991647</t>
  </si>
  <si>
    <t>2.01034236</t>
  </si>
  <si>
    <t>-0.129947633</t>
  </si>
  <si>
    <t>0.009110644</t>
  </si>
  <si>
    <t>0.742428839</t>
  </si>
  <si>
    <t>2.557558298</t>
  </si>
  <si>
    <t>0.342784435</t>
  </si>
  <si>
    <t>0.000525207</t>
  </si>
  <si>
    <t>0.503081203</t>
  </si>
  <si>
    <t>2.565400839</t>
  </si>
  <si>
    <t>0.408787966</t>
  </si>
  <si>
    <t>0.000483372</t>
  </si>
  <si>
    <t>0.74513942</t>
  </si>
  <si>
    <t>2.633001089</t>
  </si>
  <si>
    <t>0.367701262</t>
  </si>
  <si>
    <t>0.000775712</t>
  </si>
  <si>
    <t>0.50030148</t>
  </si>
  <si>
    <t>2.638747931</t>
  </si>
  <si>
    <t>0.434704393</t>
  </si>
  <si>
    <t>0.000526923</t>
  </si>
  <si>
    <t>0.707607269</t>
  </si>
  <si>
    <t>2.715311289</t>
  </si>
  <si>
    <t>-0.089584954</t>
  </si>
  <si>
    <t>0.000655797</t>
  </si>
  <si>
    <t>0.538004756</t>
  </si>
  <si>
    <t>2.742289782</t>
  </si>
  <si>
    <t>-0.010913457</t>
  </si>
  <si>
    <t>0.000426052</t>
  </si>
  <si>
    <t>0.624875784</t>
  </si>
  <si>
    <t>0.417441458</t>
  </si>
  <si>
    <t>-0.695456266</t>
  </si>
  <si>
    <t>0.641514182</t>
  </si>
  <si>
    <t>0.368258059</t>
  </si>
  <si>
    <t>-0.629836261</t>
  </si>
  <si>
    <t>0.657333016</t>
  </si>
  <si>
    <t>0.366143525</t>
  </si>
  <si>
    <t>-0.629816592</t>
  </si>
  <si>
    <t>0.673556864</t>
  </si>
  <si>
    <t>0.363944501</t>
  </si>
  <si>
    <t>-0.62991029</t>
  </si>
  <si>
    <t>0.593973696</t>
  </si>
  <si>
    <t>0.376612753</t>
  </si>
  <si>
    <t>-0.629540384</t>
  </si>
  <si>
    <t>0.576931775</t>
  </si>
  <si>
    <t>0.379843861</t>
  </si>
  <si>
    <t>-0.630109668</t>
  </si>
  <si>
    <t>0.559796453</t>
  </si>
  <si>
    <t>0.383257419</t>
  </si>
  <si>
    <t>-0.631673813</t>
  </si>
  <si>
    <t>0.693097472</t>
  </si>
  <si>
    <t>0.401220411</t>
  </si>
  <si>
    <t>-0.2779513</t>
  </si>
  <si>
    <t>0.535118699</t>
  </si>
  <si>
    <t>0.423664063</t>
  </si>
  <si>
    <t>-0.258018851</t>
  </si>
  <si>
    <t>0.658865929</t>
  </si>
  <si>
    <t>0.477172554</t>
  </si>
  <si>
    <t>-0.563750625</t>
  </si>
  <si>
    <t>0.595613778</t>
  </si>
  <si>
    <t>0.486849576</t>
  </si>
  <si>
    <t>-0.554762721</t>
  </si>
  <si>
    <t>0.812047839</t>
  </si>
  <si>
    <t>0.713055849</t>
  </si>
  <si>
    <t>-0.036292851</t>
  </si>
  <si>
    <t>0.999326825</t>
  </si>
  <si>
    <t>0.437814236</t>
  </si>
  <si>
    <t>0.710488319</t>
  </si>
  <si>
    <t>-0.079288021</t>
  </si>
  <si>
    <t>0.99978596</t>
  </si>
  <si>
    <t>0.895858765</t>
  </si>
  <si>
    <t>1.093650103</t>
  </si>
  <si>
    <t>0.025697663</t>
  </si>
  <si>
    <t>0.491161078</t>
  </si>
  <si>
    <t>0.201966614</t>
  </si>
  <si>
    <t>0.938802421</t>
  </si>
  <si>
    <t>-0.589603901</t>
  </si>
  <si>
    <t>0.994341612</t>
  </si>
  <si>
    <t>0.925593078</t>
  </si>
  <si>
    <t>1.226217747</t>
  </si>
  <si>
    <t>-0.252409279</t>
  </si>
  <si>
    <t>0.200475693</t>
  </si>
  <si>
    <t>0.326708347</t>
  </si>
  <si>
    <t>0.565573931</t>
  </si>
  <si>
    <t>-1.252324343</t>
  </si>
  <si>
    <t>0.997255027</t>
  </si>
  <si>
    <t>0.957361341</t>
  </si>
  <si>
    <t>1.266666889</t>
  </si>
  <si>
    <t>-0.280453563</t>
  </si>
  <si>
    <t>0.144106656</t>
  </si>
  <si>
    <t>0.336695313</t>
  </si>
  <si>
    <t>0.459582627</t>
  </si>
  <si>
    <t>-1.400734305</t>
  </si>
  <si>
    <t>0.988675952</t>
  </si>
  <si>
    <t>0.941820145</t>
  </si>
  <si>
    <t>1.26192677</t>
  </si>
  <si>
    <t>-0.352544725</t>
  </si>
  <si>
    <t>0.209653646</t>
  </si>
  <si>
    <t>0.379832655</t>
  </si>
  <si>
    <t>0.436553299</t>
  </si>
  <si>
    <t>-1.345119357</t>
  </si>
  <si>
    <t>0.989812434</t>
  </si>
  <si>
    <t>0.922377884</t>
  </si>
  <si>
    <t>1.25570178</t>
  </si>
  <si>
    <t>-0.286125869</t>
  </si>
  <si>
    <t>0.199182183</t>
  </si>
  <si>
    <t>0.393056035</t>
  </si>
  <si>
    <t>0.490517288</t>
  </si>
  <si>
    <t>-1.250619292</t>
  </si>
  <si>
    <t>0.989536285</t>
  </si>
  <si>
    <t>0.754703641</t>
  </si>
  <si>
    <t>1.408002853</t>
  </si>
  <si>
    <t>-0.002105577</t>
  </si>
  <si>
    <t>0.001815229</t>
  </si>
  <si>
    <t>0.490075737</t>
  </si>
  <si>
    <t>1.412929177</t>
  </si>
  <si>
    <t>0.001850566</t>
  </si>
  <si>
    <t>0.005231697</t>
  </si>
  <si>
    <t>0.747123361</t>
  </si>
  <si>
    <t>2.027009964</t>
  </si>
  <si>
    <t>-0.171335712</t>
  </si>
  <si>
    <t>0.010597568</t>
  </si>
  <si>
    <t>0.485531807</t>
  </si>
  <si>
    <t>2.018803358</t>
  </si>
  <si>
    <t>-0.13018319</t>
  </si>
  <si>
    <t>0.019612929</t>
  </si>
  <si>
    <t>0.728276372</t>
  </si>
  <si>
    <t>2.569312572</t>
  </si>
  <si>
    <t>0.362782389</t>
  </si>
  <si>
    <t>0.000896334</t>
  </si>
  <si>
    <t>0.484932601</t>
  </si>
  <si>
    <t>2.572406292</t>
  </si>
  <si>
    <t>0.425813586</t>
  </si>
  <si>
    <t>0.000811252</t>
  </si>
  <si>
    <t>0.731947184</t>
  </si>
  <si>
    <t>2.64604044</t>
  </si>
  <si>
    <t>0.389437616</t>
  </si>
  <si>
    <t>0.001228282</t>
  </si>
  <si>
    <t>0.481494009</t>
  </si>
  <si>
    <t>2.646606684</t>
  </si>
  <si>
    <t>0.455319792</t>
  </si>
  <si>
    <t>0.000865284</t>
  </si>
  <si>
    <t>0.68698132</t>
  </si>
  <si>
    <t>2.726369143</t>
  </si>
  <si>
    <t>-0.062513277</t>
  </si>
  <si>
    <t>0.00103657</t>
  </si>
  <si>
    <t>0.515076756</t>
  </si>
  <si>
    <t>2.7457757</t>
  </si>
  <si>
    <t>0.02311926</t>
  </si>
  <si>
    <t>0.000733722</t>
  </si>
  <si>
    <t>0.626846671</t>
  </si>
  <si>
    <t>0.417163849</t>
  </si>
  <si>
    <t>-0.689878106</t>
  </si>
  <si>
    <t>0.64497453</t>
  </si>
  <si>
    <t>0.368184596</t>
  </si>
  <si>
    <t>-0.627081752</t>
  </si>
  <si>
    <t>0.661432147</t>
  </si>
  <si>
    <t>0.36601159</t>
  </si>
  <si>
    <t>-0.627086222</t>
  </si>
  <si>
    <t>0.678347051</t>
  </si>
  <si>
    <t>0.363807023</t>
  </si>
  <si>
    <t>-0.62716186</t>
  </si>
  <si>
    <t>0.595876038</t>
  </si>
  <si>
    <t>0.376283854</t>
  </si>
  <si>
    <t>-0.62216419</t>
  </si>
  <si>
    <t>0.578429759</t>
  </si>
  <si>
    <t>0.379322648</t>
  </si>
  <si>
    <t>-0.622705042</t>
  </si>
  <si>
    <t>0.560919881</t>
  </si>
  <si>
    <t>0.382528186</t>
  </si>
  <si>
    <t>-0.624119818</t>
  </si>
  <si>
    <t>0.699173093</t>
  </si>
  <si>
    <t>0.401275367</t>
  </si>
  <si>
    <t>-0.276809305</t>
  </si>
  <si>
    <t>0.999937654</t>
  </si>
  <si>
    <t>0.535533428</t>
  </si>
  <si>
    <t>0.422855675</t>
  </si>
  <si>
    <t>-0.249626324</t>
  </si>
  <si>
    <t>0.661008716</t>
  </si>
  <si>
    <t>0.477493912</t>
  </si>
  <si>
    <t>-0.563549638</t>
  </si>
  <si>
    <t>0.59634912</t>
  </si>
  <si>
    <t>0.486726761</t>
  </si>
  <si>
    <t>-0.549341917</t>
  </si>
  <si>
    <t>0.822092056</t>
  </si>
  <si>
    <t>0.715648592</t>
  </si>
  <si>
    <t>-0.067208424</t>
  </si>
  <si>
    <t>0.999422193</t>
  </si>
  <si>
    <t>0.437803924</t>
  </si>
  <si>
    <t>0.711216092</t>
  </si>
  <si>
    <t>-0.0592147</t>
  </si>
  <si>
    <t>0.999757826</t>
  </si>
  <si>
    <t>0.900780857</t>
  </si>
  <si>
    <t>1.100931406</t>
  </si>
  <si>
    <t>-0.034773752</t>
  </si>
  <si>
    <t>0.442268908</t>
  </si>
  <si>
    <t>0.200635165</t>
  </si>
  <si>
    <t>0.939633727</t>
  </si>
  <si>
    <t>-0.584465146</t>
  </si>
  <si>
    <t>0.994456112</t>
  </si>
  <si>
    <t>0.864300728</t>
  </si>
  <si>
    <t>1.244204164</t>
  </si>
  <si>
    <t>-0.278453767</t>
  </si>
  <si>
    <t>0.162407115</t>
  </si>
  <si>
    <t>0.326599061</t>
  </si>
  <si>
    <t>0.56775403</t>
  </si>
  <si>
    <t>-1.236679196</t>
  </si>
  <si>
    <t>0.995927155</t>
  </si>
  <si>
    <t>0.863378167</t>
  </si>
  <si>
    <t>1.27031374</t>
  </si>
  <si>
    <t>-0.32392332</t>
  </si>
  <si>
    <t>0.120206229</t>
  </si>
  <si>
    <t>0.336663753</t>
  </si>
  <si>
    <t>0.463169664</t>
  </si>
  <si>
    <t>-1.377460718</t>
  </si>
  <si>
    <t>0.982789457</t>
  </si>
  <si>
    <t>0.826050937</t>
  </si>
  <si>
    <t>1.315331697</t>
  </si>
  <si>
    <t>-0.35739246</t>
  </si>
  <si>
    <t>0.173592627</t>
  </si>
  <si>
    <t>0.37992391</t>
  </si>
  <si>
    <t>0.439675003</t>
  </si>
  <si>
    <t>-1.31164825</t>
  </si>
  <si>
    <t>0.984602928</t>
  </si>
  <si>
    <t>0.820752025</t>
  </si>
  <si>
    <t>1.30565989</t>
  </si>
  <si>
    <t>-0.292648554</t>
  </si>
  <si>
    <t>0.15872173</t>
  </si>
  <si>
    <t>0.39300853</t>
  </si>
  <si>
    <t>0.493998349</t>
  </si>
  <si>
    <t>-1.230058908</t>
  </si>
  <si>
    <t>0.983953357</t>
  </si>
  <si>
    <t>0.761500955</t>
  </si>
  <si>
    <t>1.422557235</t>
  </si>
  <si>
    <t>-0.004072241</t>
  </si>
  <si>
    <t>0.000567139</t>
  </si>
  <si>
    <t>0.490118325</t>
  </si>
  <si>
    <t>1.42658174</t>
  </si>
  <si>
    <t>0.003919682</t>
  </si>
  <si>
    <t>0.001569792</t>
  </si>
  <si>
    <t>0.750349343</t>
  </si>
  <si>
    <t>2.030014515</t>
  </si>
  <si>
    <t>-0.180839688</t>
  </si>
  <si>
    <t>0.005287656</t>
  </si>
  <si>
    <t>0.486291319</t>
  </si>
  <si>
    <t>2.02213192</t>
  </si>
  <si>
    <t>-0.112153336</t>
  </si>
  <si>
    <t>0.011504618</t>
  </si>
  <si>
    <t>0.733712971</t>
  </si>
  <si>
    <t>2.57045269</t>
  </si>
  <si>
    <t>0.349446595</t>
  </si>
  <si>
    <t>0.000766009</t>
  </si>
  <si>
    <t>0.487879276</t>
  </si>
  <si>
    <t>2.57091403</t>
  </si>
  <si>
    <t>0.428077072</t>
  </si>
  <si>
    <t>0.000727858</t>
  </si>
  <si>
    <t>0.738397181</t>
  </si>
  <si>
    <t>2.647164106</t>
  </si>
  <si>
    <t>0.372142553</t>
  </si>
  <si>
    <t>0.001017317</t>
  </si>
  <si>
    <t>0.484602749</t>
  </si>
  <si>
    <t>2.644552469</t>
  </si>
  <si>
    <t>0.455079883</t>
  </si>
  <si>
    <t>0.00074862</t>
  </si>
  <si>
    <t>0.687979102</t>
  </si>
  <si>
    <t>2.730657101</t>
  </si>
  <si>
    <t>-0.070963934</t>
  </si>
  <si>
    <t>0.0010435</t>
  </si>
  <si>
    <t>0.520136952</t>
  </si>
  <si>
    <t>2.745629311</t>
  </si>
  <si>
    <t>0.024336224</t>
  </si>
  <si>
    <t>0.000713746</t>
  </si>
  <si>
    <t>0.627286077</t>
  </si>
  <si>
    <t>0.414616168</t>
  </si>
  <si>
    <t>-0.750751495</t>
  </si>
  <si>
    <t>0.645372272</t>
  </si>
  <si>
    <t>0.36594221</t>
  </si>
  <si>
    <t>-0.685316265</t>
  </si>
  <si>
    <t>0.661754429</t>
  </si>
  <si>
    <t>0.364322573</t>
  </si>
  <si>
    <t>-0.685238004</t>
  </si>
  <si>
    <t>0.678590715</t>
  </si>
  <si>
    <t>0.362591356</t>
  </si>
  <si>
    <t>-0.685284615</t>
  </si>
  <si>
    <t>0.596407771</t>
  </si>
  <si>
    <t>0.372570932</t>
  </si>
  <si>
    <t>-0.682449937</t>
  </si>
  <si>
    <t>0.578978181</t>
  </si>
  <si>
    <t>0.375060648</t>
  </si>
  <si>
    <t>-0.682887018</t>
  </si>
  <si>
    <t>0.561478257</t>
  </si>
  <si>
    <t>0.37771669</t>
  </si>
  <si>
    <t>-0.684255779</t>
  </si>
  <si>
    <t>0.699334919</t>
  </si>
  <si>
    <t>0.400826871</t>
  </si>
  <si>
    <t>-0.323673427</t>
  </si>
  <si>
    <t>0.535926759</t>
  </si>
  <si>
    <t>0.417930275</t>
  </si>
  <si>
    <t>-0.291529894</t>
  </si>
  <si>
    <t>0.661041558</t>
  </si>
  <si>
    <t>0.476144224</t>
  </si>
  <si>
    <t>-0.614530683</t>
  </si>
  <si>
    <t>0.596285224</t>
  </si>
  <si>
    <t>0.483628899</t>
  </si>
  <si>
    <t>-0.602419376</t>
  </si>
  <si>
    <t>0.821184754</t>
  </si>
  <si>
    <t>0.715758324</t>
  </si>
  <si>
    <t>-0.096501574</t>
  </si>
  <si>
    <t>0.999681234</t>
  </si>
  <si>
    <t>0.433860958</t>
  </si>
  <si>
    <t>0.709721327</t>
  </si>
  <si>
    <t>-0.080519103</t>
  </si>
  <si>
    <t>0.897167087</t>
  </si>
  <si>
    <t>1.105671763</t>
  </si>
  <si>
    <t>-0.026320457</t>
  </si>
  <si>
    <t>0.632380366</t>
  </si>
  <si>
    <t>0.189048931</t>
  </si>
  <si>
    <t>0.940232873</t>
  </si>
  <si>
    <t>-0.630335212</t>
  </si>
  <si>
    <t>0.997237921</t>
  </si>
  <si>
    <t>0.876525283</t>
  </si>
  <si>
    <t>1.365988374</t>
  </si>
  <si>
    <t>-0.255792588</t>
  </si>
  <si>
    <t>0.247239217</t>
  </si>
  <si>
    <t>0.323424459</t>
  </si>
  <si>
    <t>0.569330394</t>
  </si>
  <si>
    <t>-1.314835787</t>
  </si>
  <si>
    <t>0.882421374</t>
  </si>
  <si>
    <t>1.450549006</t>
  </si>
  <si>
    <t>-0.295854956</t>
  </si>
  <si>
    <t>0.166512057</t>
  </si>
  <si>
    <t>0.334354192</t>
  </si>
  <si>
    <t>0.464474291</t>
  </si>
  <si>
    <t>-1.467979789</t>
  </si>
  <si>
    <t>0.987878859</t>
  </si>
  <si>
    <t>0.853184402</t>
  </si>
  <si>
    <t>1.463503957</t>
  </si>
  <si>
    <t>-0.348661959</t>
  </si>
  <si>
    <t>0.238030553</t>
  </si>
  <si>
    <t>0.379065722</t>
  </si>
  <si>
    <t>0.440562785</t>
  </si>
  <si>
    <t>-1.401221275</t>
  </si>
  <si>
    <t>0.98883909</t>
  </si>
  <si>
    <t>0.844660938</t>
  </si>
  <si>
    <t>1.438786149</t>
  </si>
  <si>
    <t>-0.279042512</t>
  </si>
  <si>
    <t>0.220666066</t>
  </si>
  <si>
    <t>0.391593277</t>
  </si>
  <si>
    <t>0.494305253</t>
  </si>
  <si>
    <t>-1.308504939</t>
  </si>
  <si>
    <t>0.988367736</t>
  </si>
  <si>
    <t>0.760625243</t>
  </si>
  <si>
    <t>1.426607728</t>
  </si>
  <si>
    <t>-0.009694122</t>
  </si>
  <si>
    <t>0.000756698</t>
  </si>
  <si>
    <t>0.487834126</t>
  </si>
  <si>
    <t>1.431045294</t>
  </si>
  <si>
    <t>0.009606759</t>
  </si>
  <si>
    <t>0.00252842</t>
  </si>
  <si>
    <t>0.749952853</t>
  </si>
  <si>
    <t>2.03164506</t>
  </si>
  <si>
    <t>-0.181786612</t>
  </si>
  <si>
    <t>0.010768048</t>
  </si>
  <si>
    <t>0.48267746</t>
  </si>
  <si>
    <t>2.02443862</t>
  </si>
  <si>
    <t>-0.111510932</t>
  </si>
  <si>
    <t>0.02231277</t>
  </si>
  <si>
    <t>0.729696631</t>
  </si>
  <si>
    <t>2.573661327</t>
  </si>
  <si>
    <t>0.355321586</t>
  </si>
  <si>
    <t>0.001129715</t>
  </si>
  <si>
    <t>0.482107639</t>
  </si>
  <si>
    <t>2.573458433</t>
  </si>
  <si>
    <t>0.470996857</t>
  </si>
  <si>
    <t>0.000997872</t>
  </si>
  <si>
    <t>0.734160602</t>
  </si>
  <si>
    <t>2.650582314</t>
  </si>
  <si>
    <t>0.380608708</t>
  </si>
  <si>
    <t>0.001371945</t>
  </si>
  <si>
    <t>0.477615267</t>
  </si>
  <si>
    <t>2.646306276</t>
  </si>
  <si>
    <t>0.501339436</t>
  </si>
  <si>
    <t>0.000892611</t>
  </si>
  <si>
    <t>0.683439314</t>
  </si>
  <si>
    <t>2.733104944</t>
  </si>
  <si>
    <t>-0.075660378</t>
  </si>
  <si>
    <t>0.001519548</t>
  </si>
  <si>
    <t>0.516591191</t>
  </si>
  <si>
    <t>2.749005556</t>
  </si>
  <si>
    <t>0.057928264</t>
  </si>
  <si>
    <t>0.000975333</t>
  </si>
  <si>
    <t>0.628098309</t>
  </si>
  <si>
    <t>0.408978581</t>
  </si>
  <si>
    <t>-0.750127435</t>
  </si>
  <si>
    <t>0.646993756</t>
  </si>
  <si>
    <t>0.360046268</t>
  </si>
  <si>
    <t>-0.685134172</t>
  </si>
  <si>
    <t>0.663730085</t>
  </si>
  <si>
    <t>0.358752161</t>
  </si>
  <si>
    <t>-0.685102761</t>
  </si>
  <si>
    <t>0.680916429</t>
  </si>
  <si>
    <t>0.357341826</t>
  </si>
  <si>
    <t>-0.685185194</t>
  </si>
  <si>
    <t>0.597196758</t>
  </si>
  <si>
    <t>0.366156042</t>
  </si>
  <si>
    <t>-0.682854891</t>
  </si>
  <si>
    <t>0.579409838</t>
  </si>
  <si>
    <t>0.368608445</t>
  </si>
  <si>
    <t>-0.68329215</t>
  </si>
  <si>
    <t>0.561581135</t>
  </si>
  <si>
    <t>0.371276259</t>
  </si>
  <si>
    <t>-0.684637725</t>
  </si>
  <si>
    <t>0.701362729</t>
  </si>
  <si>
    <t>0.397071004</t>
  </si>
  <si>
    <t>-0.327976525</t>
  </si>
  <si>
    <t>0.536318839</t>
  </si>
  <si>
    <t>0.412655473</t>
  </si>
  <si>
    <t>-0.296456844</t>
  </si>
  <si>
    <t>0.661726177</t>
  </si>
  <si>
    <t>0.47250694</t>
  </si>
  <si>
    <t>-0.616233706</t>
  </si>
  <si>
    <t>0.59680903</t>
  </si>
  <si>
    <t>0.479402065</t>
  </si>
  <si>
    <t>-0.605136991</t>
  </si>
  <si>
    <t>0.821594834</t>
  </si>
  <si>
    <t>0.716368556</t>
  </si>
  <si>
    <t>-0.114116512</t>
  </si>
  <si>
    <t>0.999289274</t>
  </si>
  <si>
    <t>0.432087481</t>
  </si>
  <si>
    <t>0.709864557</t>
  </si>
  <si>
    <t>-0.086764492</t>
  </si>
  <si>
    <t>0.999714792</t>
  </si>
  <si>
    <t>0.897460639</t>
  </si>
  <si>
    <t>1.106363773</t>
  </si>
  <si>
    <t>-0.05390159</t>
  </si>
  <si>
    <t>0.418168277</t>
  </si>
  <si>
    <t>0.176550895</t>
  </si>
  <si>
    <t>0.93669641</t>
  </si>
  <si>
    <t>-0.611469924</t>
  </si>
  <si>
    <t>0.995006919</t>
  </si>
  <si>
    <t>0.876282513</t>
  </si>
  <si>
    <t>1.347046256</t>
  </si>
  <si>
    <t>-0.296815813</t>
  </si>
  <si>
    <t>0.138302833</t>
  </si>
  <si>
    <t>0.320029825</t>
  </si>
  <si>
    <t>0.573428988</t>
  </si>
  <si>
    <t>-1.281895041</t>
  </si>
  <si>
    <t>0.995669603</t>
  </si>
  <si>
    <t>0.884263515</t>
  </si>
  <si>
    <t>1.424404621</t>
  </si>
  <si>
    <t>-0.344508082</t>
  </si>
  <si>
    <t>0.101482831</t>
  </si>
  <si>
    <t>0.333864152</t>
  </si>
  <si>
    <t>0.474553376</t>
  </si>
  <si>
    <t>-1.435223579</t>
  </si>
  <si>
    <t>0.980593324</t>
  </si>
  <si>
    <t>0.856631458</t>
  </si>
  <si>
    <t>1.41699183</t>
  </si>
  <si>
    <t>-0.388517648</t>
  </si>
  <si>
    <t>0.148161605</t>
  </si>
  <si>
    <t>0.379067391</t>
  </si>
  <si>
    <t>0.44926241</t>
  </si>
  <si>
    <t>-1.367810488</t>
  </si>
  <si>
    <t>0.98287636</t>
  </si>
  <si>
    <t>0.84729737</t>
  </si>
  <si>
    <t>1.395696044</t>
  </si>
  <si>
    <t>-0.317116588</t>
  </si>
  <si>
    <t>0.136891723</t>
  </si>
  <si>
    <t>0.390959501</t>
  </si>
  <si>
    <t>0.501501381</t>
  </si>
  <si>
    <t>-1.27572453</t>
  </si>
  <si>
    <t>0.982211411</t>
  </si>
  <si>
    <t>0.759528458</t>
  </si>
  <si>
    <t>1.432530999</t>
  </si>
  <si>
    <t>-0.010281974</t>
  </si>
  <si>
    <t>0.001297868</t>
  </si>
  <si>
    <t>0.484749258</t>
  </si>
  <si>
    <t>1.436766863</t>
  </si>
  <si>
    <t>0.010196371</t>
  </si>
  <si>
    <t>0.00342512</t>
  </si>
  <si>
    <t>0.748762727</t>
  </si>
  <si>
    <t>2.03198123</t>
  </si>
  <si>
    <t>-0.175317749</t>
  </si>
  <si>
    <t>0.007472584</t>
  </si>
  <si>
    <t>0.480083168</t>
  </si>
  <si>
    <t>2.024581194</t>
  </si>
  <si>
    <t>-0.109745525</t>
  </si>
  <si>
    <t>0.013280921</t>
  </si>
  <si>
    <t>2.57400775</t>
  </si>
  <si>
    <t>0.365620732</t>
  </si>
  <si>
    <t>0.000681886</t>
  </si>
  <si>
    <t>0.47881937</t>
  </si>
  <si>
    <t>2.572974682</t>
  </si>
  <si>
    <t>0.478145033</t>
  </si>
  <si>
    <t>0.000547515</t>
  </si>
  <si>
    <t>0.731744885</t>
  </si>
  <si>
    <t>2.651059628</t>
  </si>
  <si>
    <t>0.39166981</t>
  </si>
  <si>
    <t>0.000924219</t>
  </si>
  <si>
    <t>0.474585623</t>
  </si>
  <si>
    <t>2.64523077</t>
  </si>
  <si>
    <t>0.508649468</t>
  </si>
  <si>
    <t>0.000610462</t>
  </si>
  <si>
    <t>0.684584439</t>
  </si>
  <si>
    <t>2.734153748</t>
  </si>
  <si>
    <t>-0.063310221</t>
  </si>
  <si>
    <t>0.000808742</t>
  </si>
  <si>
    <t>0.511978567</t>
  </si>
  <si>
    <t>2.750273228</t>
  </si>
  <si>
    <t>0.073592</t>
  </si>
  <si>
    <t>0.000478078</t>
  </si>
  <si>
    <t>0.629985213</t>
  </si>
  <si>
    <t>0.40744102</t>
  </si>
  <si>
    <t>-0.749821246</t>
  </si>
  <si>
    <t>0.64867276</t>
  </si>
  <si>
    <t>0.35625124</t>
  </si>
  <si>
    <t>-0.688077569</t>
  </si>
  <si>
    <t>0.665418863</t>
  </si>
  <si>
    <t>0.354757279</t>
  </si>
  <si>
    <t>-0.687963128</t>
  </si>
  <si>
    <t>0.682596207</t>
  </si>
  <si>
    <t>0.353145957</t>
  </si>
  <si>
    <t>-0.688009679</t>
  </si>
  <si>
    <t>0.598781645</t>
  </si>
  <si>
    <t>0.362938911</t>
  </si>
  <si>
    <t>-0.684534669</t>
  </si>
  <si>
    <t>0.580887973</t>
  </si>
  <si>
    <t>0.365516484</t>
  </si>
  <si>
    <t>-0.685037673</t>
  </si>
  <si>
    <t>0.562922716</t>
  </si>
  <si>
    <t>0.368288696</t>
  </si>
  <si>
    <t>-0.686447322</t>
  </si>
  <si>
    <t>0.70319736</t>
  </si>
  <si>
    <t>0.392055988</t>
  </si>
  <si>
    <t>-0.347647369</t>
  </si>
  <si>
    <t>0.537438273</t>
  </si>
  <si>
    <t>0.408746064</t>
  </si>
  <si>
    <t>-0.305984974</t>
  </si>
  <si>
    <t>0.664139152</t>
  </si>
  <si>
    <t>0.470832407</t>
  </si>
  <si>
    <t>-0.620071769</t>
  </si>
  <si>
    <t>0.598595321</t>
  </si>
  <si>
    <t>0.478279948</t>
  </si>
  <si>
    <t>-0.606630266</t>
  </si>
  <si>
    <t>0.823597133</t>
  </si>
  <si>
    <t>0.713349342</t>
  </si>
  <si>
    <t>-0.149039611</t>
  </si>
  <si>
    <t>0.999726593</t>
  </si>
  <si>
    <t>0.432739019</t>
  </si>
  <si>
    <t>0.706753671</t>
  </si>
  <si>
    <t>-0.0994168</t>
  </si>
  <si>
    <t>0.897964358</t>
  </si>
  <si>
    <t>1.107295394</t>
  </si>
  <si>
    <t>-0.090652481</t>
  </si>
  <si>
    <t>0.526929855</t>
  </si>
  <si>
    <t>0.176023334</t>
  </si>
  <si>
    <t>0.937314868</t>
  </si>
  <si>
    <t>-0.66296339</t>
  </si>
  <si>
    <t>0.994540155</t>
  </si>
  <si>
    <t>0.879253685</t>
  </si>
  <si>
    <t>1.447097659</t>
  </si>
  <si>
    <t>-0.29321003</t>
  </si>
  <si>
    <t>0.159984753</t>
  </si>
  <si>
    <t>0.320230901</t>
  </si>
  <si>
    <t>0.572519481</t>
  </si>
  <si>
    <t>-1.336555839</t>
  </si>
  <si>
    <t>0.995035291</t>
  </si>
  <si>
    <t>0.89718008</t>
  </si>
  <si>
    <t>1.556204081</t>
  </si>
  <si>
    <t>-0.330758333</t>
  </si>
  <si>
    <t>0.118084334</t>
  </si>
  <si>
    <t>0.333771497</t>
  </si>
  <si>
    <t>0.472997725</t>
  </si>
  <si>
    <t>-1.480242729</t>
  </si>
  <si>
    <t>0.977777004</t>
  </si>
  <si>
    <t>0.869992137</t>
  </si>
  <si>
    <t>1.558706284</t>
  </si>
  <si>
    <t>-0.383762062</t>
  </si>
  <si>
    <t>0.180297986</t>
  </si>
  <si>
    <t>0.379788011</t>
  </si>
  <si>
    <t>0.448887229</t>
  </si>
  <si>
    <t>-1.406373978</t>
  </si>
  <si>
    <t>0.979836226</t>
  </si>
  <si>
    <t>0.862913311</t>
  </si>
  <si>
    <t>1.526231289</t>
  </si>
  <si>
    <t>-0.315752804</t>
  </si>
  <si>
    <t>0.164971232</t>
  </si>
  <si>
    <t>0.39197576</t>
  </si>
  <si>
    <t>0.501486599</t>
  </si>
  <si>
    <t>-1.325505018</t>
  </si>
  <si>
    <t>0.97830826</t>
  </si>
  <si>
    <t>0.763071239</t>
  </si>
  <si>
    <t>1.43628037</t>
  </si>
  <si>
    <t>-0.016926248</t>
  </si>
  <si>
    <t>0.000464399</t>
  </si>
  <si>
    <t>0.487814248</t>
  </si>
  <si>
    <t>1.441115022</t>
  </si>
  <si>
    <t>0.017056666</t>
  </si>
  <si>
    <t>0.001795793</t>
  </si>
  <si>
    <t>0.75287354</t>
  </si>
  <si>
    <t>2.039300919</t>
  </si>
  <si>
    <t>-0.180284813</t>
  </si>
  <si>
    <t>0.007330051</t>
  </si>
  <si>
    <t>0.482937574</t>
  </si>
  <si>
    <t>2.035231113</t>
  </si>
  <si>
    <t>-0.100714967</t>
  </si>
  <si>
    <t>0.017196095</t>
  </si>
  <si>
    <t>0.729727149</t>
  </si>
  <si>
    <t>2.579505205</t>
  </si>
  <si>
    <t>0.362564743</t>
  </si>
  <si>
    <t>0.000792101</t>
  </si>
  <si>
    <t>0.479486853</t>
  </si>
  <si>
    <t>2.578321695</t>
  </si>
  <si>
    <t>0.495114416</t>
  </si>
  <si>
    <t>0.000800426</t>
  </si>
  <si>
    <t>0.734245181</t>
  </si>
  <si>
    <t>2.658284187</t>
  </si>
  <si>
    <t>0.387712896</t>
  </si>
  <si>
    <t>0.001387424</t>
  </si>
  <si>
    <t>0.474249899</t>
  </si>
  <si>
    <t>2.652890682</t>
  </si>
  <si>
    <t>0.52696836</t>
  </si>
  <si>
    <t>0.000902987</t>
  </si>
  <si>
    <t>0.679887176</t>
  </si>
  <si>
    <t>2.738060951</t>
  </si>
  <si>
    <t>-0.068004347</t>
  </si>
  <si>
    <t>0.001076958</t>
  </si>
  <si>
    <t>0.514661729</t>
  </si>
  <si>
    <t>2.751878023</t>
  </si>
  <si>
    <t>0.106902681</t>
  </si>
  <si>
    <t>0.000771451</t>
  </si>
  <si>
    <t>0.629995823</t>
  </si>
  <si>
    <t>0.407453209</t>
  </si>
  <si>
    <t>-0.732147098</t>
  </si>
  <si>
    <t>0.649711013</t>
  </si>
  <si>
    <t>0.354744285</t>
  </si>
  <si>
    <t>-0.666591823</t>
  </si>
  <si>
    <t>0.666765273</t>
  </si>
  <si>
    <t>0.353238285</t>
  </si>
  <si>
    <t>-0.666495025</t>
  </si>
  <si>
    <t>0.684276462</t>
  </si>
  <si>
    <t>0.351615846</t>
  </si>
  <si>
    <t>-0.666510999</t>
  </si>
  <si>
    <t>0.599321246</t>
  </si>
  <si>
    <t>0.361381918</t>
  </si>
  <si>
    <t>-0.66695106</t>
  </si>
  <si>
    <t>0.581252635</t>
  </si>
  <si>
    <t>0.363864541</t>
  </si>
  <si>
    <t>-0.667538285</t>
  </si>
  <si>
    <t>0.563114762</t>
  </si>
  <si>
    <t>0.366525054</t>
  </si>
  <si>
    <t>-0.669158995</t>
  </si>
  <si>
    <t>0.705482602</t>
  </si>
  <si>
    <t>0.389921546</t>
  </si>
  <si>
    <t>-0.325849652</t>
  </si>
  <si>
    <t>0.537445664</t>
  </si>
  <si>
    <t>0.405804902</t>
  </si>
  <si>
    <t>-0.290925175</t>
  </si>
  <si>
    <t>0.664243877</t>
  </si>
  <si>
    <t>0.470709503</t>
  </si>
  <si>
    <t>-0.598875999</t>
  </si>
  <si>
    <t>0.599136949</t>
  </si>
  <si>
    <t>0.478125483</t>
  </si>
  <si>
    <t>-0.590226352</t>
  </si>
  <si>
    <t>0.826545417</t>
  </si>
  <si>
    <t>0.709775031</t>
  </si>
  <si>
    <t>-0.129556</t>
  </si>
  <si>
    <t>0.434028536</t>
  </si>
  <si>
    <t>0.704111636</t>
  </si>
  <si>
    <t>-0.093154512</t>
  </si>
  <si>
    <t>0.900951385</t>
  </si>
  <si>
    <t>1.113544703</t>
  </si>
  <si>
    <t>-0.070742264</t>
  </si>
  <si>
    <t>0.557756901</t>
  </si>
  <si>
    <t>0.178143755</t>
  </si>
  <si>
    <t>0.938844323</t>
  </si>
  <si>
    <t>-0.653647304</t>
  </si>
  <si>
    <t>0.995685697</t>
  </si>
  <si>
    <t>0.896538854</t>
  </si>
  <si>
    <t>1.462716818</t>
  </si>
  <si>
    <t>-0.257599205</t>
  </si>
  <si>
    <t>0.226718307</t>
  </si>
  <si>
    <t>0.320464432</t>
  </si>
  <si>
    <t>0.57674706</t>
  </si>
  <si>
    <t>-1.328828812</t>
  </si>
  <si>
    <t>0.996279299</t>
  </si>
  <si>
    <t>0.905744672</t>
  </si>
  <si>
    <t>1.570169687</t>
  </si>
  <si>
    <t>-0.279495746</t>
  </si>
  <si>
    <t>0.161917388</t>
  </si>
  <si>
    <t>0.333465159</t>
  </si>
  <si>
    <t>0.475177914</t>
  </si>
  <si>
    <t>-1.464996457</t>
  </si>
  <si>
    <t>0.982815802</t>
  </si>
  <si>
    <t>0.896984279</t>
  </si>
  <si>
    <t>1.572987437</t>
  </si>
  <si>
    <t>-0.335503012</t>
  </si>
  <si>
    <t>0.239615336</t>
  </si>
  <si>
    <t>0.380084336</t>
  </si>
  <si>
    <t>0.451891243</t>
  </si>
  <si>
    <t>-1.393675804</t>
  </si>
  <si>
    <t>0.984295964</t>
  </si>
  <si>
    <t>0.886737347</t>
  </si>
  <si>
    <t>1.54199481</t>
  </si>
  <si>
    <t>-0.278464824</t>
  </si>
  <si>
    <t>0.223120555</t>
  </si>
  <si>
    <t>0.392480671</t>
  </si>
  <si>
    <t>0.50681442</t>
  </si>
  <si>
    <t>-1.317381859</t>
  </si>
  <si>
    <t>0.983674884</t>
  </si>
  <si>
    <t>0.764067352</t>
  </si>
  <si>
    <t>1.43634522</t>
  </si>
  <si>
    <t>-0.018480588</t>
  </si>
  <si>
    <t>0.00030741</t>
  </si>
  <si>
    <t>0.489091784</t>
  </si>
  <si>
    <t>1.441447735</t>
  </si>
  <si>
    <t>0.018606788</t>
  </si>
  <si>
    <t>0.000797425</t>
  </si>
  <si>
    <t>0.753511548</t>
  </si>
  <si>
    <t>2.040547371</t>
  </si>
  <si>
    <t>-0.192165166</t>
  </si>
  <si>
    <t>0.004957825</t>
  </si>
  <si>
    <t>0.484095871</t>
  </si>
  <si>
    <t>2.035856724</t>
  </si>
  <si>
    <t>-0.101483092</t>
  </si>
  <si>
    <t>0.014231361</t>
  </si>
  <si>
    <t>0.730463803</t>
  </si>
  <si>
    <t>2.580528498</t>
  </si>
  <si>
    <t>0.341710091</t>
  </si>
  <si>
    <t>0.000748037</t>
  </si>
  <si>
    <t>0.479491055</t>
  </si>
  <si>
    <t>2.576783657</t>
  </si>
  <si>
    <t>0.473582745</t>
  </si>
  <si>
    <t>0.000877921</t>
  </si>
  <si>
    <t>0.735520244</t>
  </si>
  <si>
    <t>2.660194159</t>
  </si>
  <si>
    <t>0.368940949</t>
  </si>
  <si>
    <t>0.001461987</t>
  </si>
  <si>
    <t>0.473542988</t>
  </si>
  <si>
    <t>2.653273344</t>
  </si>
  <si>
    <t>0.503755689</t>
  </si>
  <si>
    <t>0.001116676</t>
  </si>
  <si>
    <t>0.677167833</t>
  </si>
  <si>
    <t>2.739689112</t>
  </si>
  <si>
    <t>-0.07615374</t>
  </si>
  <si>
    <t>0.001133272</t>
  </si>
  <si>
    <t>0.514052749</t>
  </si>
  <si>
    <t>2.747872353</t>
  </si>
  <si>
    <t>0.077170208</t>
  </si>
  <si>
    <t>0.000937107</t>
  </si>
  <si>
    <t>0.63258183</t>
  </si>
  <si>
    <t>0.406616092</t>
  </si>
  <si>
    <t>-0.680300832</t>
  </si>
  <si>
    <t>0.65400672</t>
  </si>
  <si>
    <t>0.354494393</t>
  </si>
  <si>
    <t>-0.619059861</t>
  </si>
  <si>
    <t>0.671473145</t>
  </si>
  <si>
    <t>0.353153706</t>
  </si>
  <si>
    <t>-0.619039953</t>
  </si>
  <si>
    <t>0.689396262</t>
  </si>
  <si>
    <t>0.351559758</t>
  </si>
  <si>
    <t>-0.619011045</t>
  </si>
  <si>
    <t>0.60261637</t>
  </si>
  <si>
    <t>0.360545516</t>
  </si>
  <si>
    <t>-0.618046641</t>
  </si>
  <si>
    <t>0.584145963</t>
  </si>
  <si>
    <t>0.362661898</t>
  </si>
  <si>
    <t>-0.618322194</t>
  </si>
  <si>
    <t>0.565589309</t>
  </si>
  <si>
    <t>0.364930332</t>
  </si>
  <si>
    <t>-0.619401574</t>
  </si>
  <si>
    <t>0.711563945</t>
  </si>
  <si>
    <t>0.389737308</t>
  </si>
  <si>
    <t>-0.281112969</t>
  </si>
  <si>
    <t>0.538847744</t>
  </si>
  <si>
    <t>0.402898848</t>
  </si>
  <si>
    <t>-0.249330401</t>
  </si>
  <si>
    <t>0.666912675</t>
  </si>
  <si>
    <t>0.469447553</t>
  </si>
  <si>
    <t>-0.552899182</t>
  </si>
  <si>
    <t>0.599364936</t>
  </si>
  <si>
    <t>0.476585358</t>
  </si>
  <si>
    <t>-0.544196844</t>
  </si>
  <si>
    <t>0.824417591</t>
  </si>
  <si>
    <t>0.709132195</t>
  </si>
  <si>
    <t>-0.150176093</t>
  </si>
  <si>
    <t>0.999711335</t>
  </si>
  <si>
    <t>0.434947878</t>
  </si>
  <si>
    <t>0.700934172</t>
  </si>
  <si>
    <t>-0.001611954</t>
  </si>
  <si>
    <t>0.999817312</t>
  </si>
  <si>
    <t>0.863932729</t>
  </si>
  <si>
    <t>1.104798913</t>
  </si>
  <si>
    <t>-0.23714225</t>
  </si>
  <si>
    <t>0.66878885</t>
  </si>
  <si>
    <t>0.17486839</t>
  </si>
  <si>
    <t>0.934250951</t>
  </si>
  <si>
    <t>-0.553734422</t>
  </si>
  <si>
    <t>0.994597793</t>
  </si>
  <si>
    <t>0.627117991</t>
  </si>
  <si>
    <t>1.343231678</t>
  </si>
  <si>
    <t>-0.44623822</t>
  </si>
  <si>
    <t>0.319639683</t>
  </si>
  <si>
    <t>0.319789112</t>
  </si>
  <si>
    <t>0.576716065</t>
  </si>
  <si>
    <t>-1.184864521</t>
  </si>
  <si>
    <t>0.993317008</t>
  </si>
  <si>
    <t>0.570393503</t>
  </si>
  <si>
    <t>1.436705828</t>
  </si>
  <si>
    <t>-0.499492556</t>
  </si>
  <si>
    <t>0.216527164</t>
  </si>
  <si>
    <t>0.333004564</t>
  </si>
  <si>
    <t>0.476935834</t>
  </si>
  <si>
    <t>-1.298944235</t>
  </si>
  <si>
    <t>0.9702968</t>
  </si>
  <si>
    <t>0.542934299</t>
  </si>
  <si>
    <t>1.342073321</t>
  </si>
  <si>
    <t>-0.46774435</t>
  </si>
  <si>
    <t>0.275996029</t>
  </si>
  <si>
    <t>0.378094047</t>
  </si>
  <si>
    <t>0.44869709</t>
  </si>
  <si>
    <t>-1.206278563</t>
  </si>
  <si>
    <t>0.973393619</t>
  </si>
  <si>
    <t>0.561439157</t>
  </si>
  <si>
    <t>1.322723031</t>
  </si>
  <si>
    <t>-0.430165768</t>
  </si>
  <si>
    <t>0.248985201</t>
  </si>
  <si>
    <t>0.390703589</t>
  </si>
  <si>
    <t>0.502014101</t>
  </si>
  <si>
    <t>-1.162515879</t>
  </si>
  <si>
    <t>0.972876728</t>
  </si>
  <si>
    <t>0.759393096</t>
  </si>
  <si>
    <t>1.428704977</t>
  </si>
  <si>
    <t>-0.018446328</t>
  </si>
  <si>
    <t>0.001555637</t>
  </si>
  <si>
    <t>0.485142082</t>
  </si>
  <si>
    <t>1.431926489</t>
  </si>
  <si>
    <t>0.018455114</t>
  </si>
  <si>
    <t>0.002987369</t>
  </si>
  <si>
    <t>0.747325122</t>
  </si>
  <si>
    <t>2.023782492</t>
  </si>
  <si>
    <t>-0.185868219</t>
  </si>
  <si>
    <t>0.007080698</t>
  </si>
  <si>
    <t>0.479170889</t>
  </si>
  <si>
    <t>2.017302513</t>
  </si>
  <si>
    <t>-0.090898775</t>
  </si>
  <si>
    <t>0.010087448</t>
  </si>
  <si>
    <t>0.732575297</t>
  </si>
  <si>
    <t>2.561242819</t>
  </si>
  <si>
    <t>0.323056579</t>
  </si>
  <si>
    <t>0.000533337</t>
  </si>
  <si>
    <t>0.476644814</t>
  </si>
  <si>
    <t>2.553165436</t>
  </si>
  <si>
    <t>0.461158186</t>
  </si>
  <si>
    <t>0.000491486</t>
  </si>
  <si>
    <t>0.740229785</t>
  </si>
  <si>
    <t>2.640108824</t>
  </si>
  <si>
    <t>0.346300215</t>
  </si>
  <si>
    <t>0.000953715</t>
  </si>
  <si>
    <t>0.472049326</t>
  </si>
  <si>
    <t>2.626902819</t>
  </si>
  <si>
    <t>0.489009291</t>
  </si>
  <si>
    <t>0.000651738</t>
  </si>
  <si>
    <t>0.677713871</t>
  </si>
  <si>
    <t>2.724040985</t>
  </si>
  <si>
    <t>-0.109643742</t>
  </si>
  <si>
    <t>0.00076644</t>
  </si>
  <si>
    <t>0.50792408</t>
  </si>
  <si>
    <t>2.729241371</t>
  </si>
  <si>
    <t>0.068038978</t>
  </si>
  <si>
    <t>0.000506332</t>
  </si>
  <si>
    <t>0.634407282</t>
  </si>
  <si>
    <t>0.398318857</t>
  </si>
  <si>
    <t>-0.703625739</t>
  </si>
  <si>
    <t>0.655775547</t>
  </si>
  <si>
    <t>0.343939751</t>
  </si>
  <si>
    <t>-0.643544555</t>
  </si>
  <si>
    <t>0.673282921</t>
  </si>
  <si>
    <t>0.342729896</t>
  </si>
  <si>
    <t>-0.643408179</t>
  </si>
  <si>
    <t>0.691228926</t>
  </si>
  <si>
    <t>0.341323942</t>
  </si>
  <si>
    <t>-0.64338249</t>
  </si>
  <si>
    <t>0.604107678</t>
  </si>
  <si>
    <t>0.349650085</t>
  </si>
  <si>
    <t>-0.639356256</t>
  </si>
  <si>
    <t>0.585566759</t>
  </si>
  <si>
    <t>0.351700753</t>
  </si>
  <si>
    <t>-0.63978982</t>
  </si>
  <si>
    <t>0.566927791</t>
  </si>
  <si>
    <t>0.353896886</t>
  </si>
  <si>
    <t>-0.641037643</t>
  </si>
  <si>
    <t>0.713386476</t>
  </si>
  <si>
    <t>0.379567653</t>
  </si>
  <si>
    <t>-0.312920988</t>
  </si>
  <si>
    <t>0.540164769</t>
  </si>
  <si>
    <t>0.391827971</t>
  </si>
  <si>
    <t>-0.273321927</t>
  </si>
  <si>
    <t>0.669106364</t>
  </si>
  <si>
    <t>0.462706506</t>
  </si>
  <si>
    <t>-0.578317225</t>
  </si>
  <si>
    <t>0.601013303</t>
  </si>
  <si>
    <t>0.468982518</t>
  </si>
  <si>
    <t>-0.565601468</t>
  </si>
  <si>
    <t>0.830572248</t>
  </si>
  <si>
    <t>0.703585386</t>
  </si>
  <si>
    <t>-0.143784195</t>
  </si>
  <si>
    <t>0.433534563</t>
  </si>
  <si>
    <t>0.689334035</t>
  </si>
  <si>
    <t>-0.063473135</t>
  </si>
  <si>
    <t>0.999921918</t>
  </si>
  <si>
    <t>0.88526392</t>
  </si>
  <si>
    <t>1.112163067</t>
  </si>
  <si>
    <t>-0.157410815</t>
  </si>
  <si>
    <t>0.422908574</t>
  </si>
  <si>
    <t>0.169168264</t>
  </si>
  <si>
    <t>0.934203267</t>
  </si>
  <si>
    <t>-0.629627168</t>
  </si>
  <si>
    <t>0.993415475</t>
  </si>
  <si>
    <t>0.831392288</t>
  </si>
  <si>
    <t>1.435482264</t>
  </si>
  <si>
    <t>-0.364231914</t>
  </si>
  <si>
    <t>0.132981166</t>
  </si>
  <si>
    <t>0.320843816</t>
  </si>
  <si>
    <t>0.577262104</t>
  </si>
  <si>
    <t>-1.306765914</t>
  </si>
  <si>
    <t>0.994081318</t>
  </si>
  <si>
    <t>0.864501357</t>
  </si>
  <si>
    <t>1.54968822</t>
  </si>
  <si>
    <t>-0.365590811</t>
  </si>
  <si>
    <t>0.104201064</t>
  </si>
  <si>
    <t>0.334489465</t>
  </si>
  <si>
    <t>0.477178156</t>
  </si>
  <si>
    <t>-1.434691668</t>
  </si>
  <si>
    <t>0.974459589</t>
  </si>
  <si>
    <t>0.83487016</t>
  </si>
  <si>
    <t>1.536710262</t>
  </si>
  <si>
    <t>-0.411352932</t>
  </si>
  <si>
    <t>0.162858844</t>
  </si>
  <si>
    <t>0.378499418</t>
  </si>
  <si>
    <t>0.449400753</t>
  </si>
  <si>
    <t>-1.358465791</t>
  </si>
  <si>
    <t>0.976842225</t>
  </si>
  <si>
    <t>0.815396607</t>
  </si>
  <si>
    <t>1.502871394</t>
  </si>
  <si>
    <t>-0.381391168</t>
  </si>
  <si>
    <t>0.143741891</t>
  </si>
  <si>
    <t>0.391711295</t>
  </si>
  <si>
    <t>0.503162861</t>
  </si>
  <si>
    <t>-1.290287375</t>
  </si>
  <si>
    <t>0.974730968</t>
  </si>
  <si>
    <t>0.763131738</t>
  </si>
  <si>
    <t>1.42797935</t>
  </si>
  <si>
    <t>-0.017414134</t>
  </si>
  <si>
    <t>0.000377371</t>
  </si>
  <si>
    <t>0.483563811</t>
  </si>
  <si>
    <t>1.430371165</t>
  </si>
  <si>
    <t>0.017529059</t>
  </si>
  <si>
    <t>0.001208364</t>
  </si>
  <si>
    <t>0.746869683</t>
  </si>
  <si>
    <t>2.024370909</t>
  </si>
  <si>
    <t>-0.189005896</t>
  </si>
  <si>
    <t>0.004428185</t>
  </si>
  <si>
    <t>0.478942722</t>
  </si>
  <si>
    <t>2.017508984</t>
  </si>
  <si>
    <t>-0.095082253</t>
  </si>
  <si>
    <t>0.014388947</t>
  </si>
  <si>
    <t>0.724459291</t>
  </si>
  <si>
    <t>2.556479692</t>
  </si>
  <si>
    <t>0.326536298</t>
  </si>
  <si>
    <t>0.000779303</t>
  </si>
  <si>
    <t>0.474191576</t>
  </si>
  <si>
    <t>2.548980474</t>
  </si>
  <si>
    <t>0.466164917</t>
  </si>
  <si>
    <t>0.000938434</t>
  </si>
  <si>
    <t>0.730620265</t>
  </si>
  <si>
    <t>2.635946989</t>
  </si>
  <si>
    <t>0.351517588</t>
  </si>
  <si>
    <t>0.001399548</t>
  </si>
  <si>
    <t>0.468511283</t>
  </si>
  <si>
    <t>2.625335217</t>
  </si>
  <si>
    <t>0.496514946</t>
  </si>
  <si>
    <t>0.001033196</t>
  </si>
  <si>
    <t>0.66942215</t>
  </si>
  <si>
    <t>2.718156576</t>
  </si>
  <si>
    <t>-0.101613447</t>
  </si>
  <si>
    <t>0.001229255</t>
  </si>
  <si>
    <t>0.509316802</t>
  </si>
  <si>
    <t>2.72014451</t>
  </si>
  <si>
    <t>0.077529535</t>
  </si>
  <si>
    <t>0.001015291</t>
  </si>
  <si>
    <t>0.637890935</t>
  </si>
  <si>
    <t>0.396163404</t>
  </si>
  <si>
    <t>-0.677598596</t>
  </si>
  <si>
    <t>0.659760892</t>
  </si>
  <si>
    <t>0.339981675</t>
  </si>
  <si>
    <t>-0.618860483</t>
  </si>
  <si>
    <t>0.677657425</t>
  </si>
  <si>
    <t>0.338625312</t>
  </si>
  <si>
    <t>-0.618750513</t>
  </si>
  <si>
    <t>0.695997834</t>
  </si>
  <si>
    <t>0.337108433</t>
  </si>
  <si>
    <t>-0.618823588</t>
  </si>
  <si>
    <t>0.607174933</t>
  </si>
  <si>
    <t>0.345918477</t>
  </si>
  <si>
    <t>-0.615393043</t>
  </si>
  <si>
    <t>0.588317156</t>
  </si>
  <si>
    <t>0.348014742</t>
  </si>
  <si>
    <t>-0.615758717</t>
  </si>
  <si>
    <t>0.569354415</t>
  </si>
  <si>
    <t>0.350268632</t>
  </si>
  <si>
    <t>-0.616834998</t>
  </si>
  <si>
    <t>0.719220519</t>
  </si>
  <si>
    <t>0.374460816</t>
  </si>
  <si>
    <t>-0.293762654</t>
  </si>
  <si>
    <t>0.542496085</t>
  </si>
  <si>
    <t>0.387589157</t>
  </si>
  <si>
    <t>-0.259936869</t>
  </si>
  <si>
    <t>0.673701346</t>
  </si>
  <si>
    <t>0.460640579</t>
  </si>
  <si>
    <t>-0.554136515</t>
  </si>
  <si>
    <t>0.604134619</t>
  </si>
  <si>
    <t>0.467002869</t>
  </si>
  <si>
    <t>-0.542642236</t>
  </si>
  <si>
    <t>0.835813165</t>
  </si>
  <si>
    <t>0.699989021</t>
  </si>
  <si>
    <t>-0.141642883</t>
  </si>
  <si>
    <t>0.999953985</t>
  </si>
  <si>
    <t>0.435146332</t>
  </si>
  <si>
    <t>0.682866752</t>
  </si>
  <si>
    <t>-0.06323041</t>
  </si>
  <si>
    <t>0.885380626</t>
  </si>
  <si>
    <t>1.112445831</t>
  </si>
  <si>
    <t>-0.102126919</t>
  </si>
  <si>
    <t>0.495169908</t>
  </si>
  <si>
    <t>0.167513311</t>
  </si>
  <si>
    <t>0.928952932</t>
  </si>
  <si>
    <t>-0.629589975</t>
  </si>
  <si>
    <t>0.99624157</t>
  </si>
  <si>
    <t>0.849531174</t>
  </si>
  <si>
    <t>1.434503555</t>
  </si>
  <si>
    <t>-0.27822125</t>
  </si>
  <si>
    <t>0.178730607</t>
  </si>
  <si>
    <t>0.320951313</t>
  </si>
  <si>
    <t>0.577071011</t>
  </si>
  <si>
    <t>-1.298813224</t>
  </si>
  <si>
    <t>0.996258616</t>
  </si>
  <si>
    <t>0.877698243</t>
  </si>
  <si>
    <t>1.544209838</t>
  </si>
  <si>
    <t>-0.266025752</t>
  </si>
  <si>
    <t>0.133614928</t>
  </si>
  <si>
    <t>0.335500121</t>
  </si>
  <si>
    <t>0.477257282</t>
  </si>
  <si>
    <t>-1.426824927</t>
  </si>
  <si>
    <t>0.982090533</t>
  </si>
  <si>
    <t>0.852208316</t>
  </si>
  <si>
    <t>1.535495758</t>
  </si>
  <si>
    <t>-0.307072997</t>
  </si>
  <si>
    <t>0.202507555</t>
  </si>
  <si>
    <t>0.382794082</t>
  </si>
  <si>
    <t>0.449631661</t>
  </si>
  <si>
    <t>-1.34966135</t>
  </si>
  <si>
    <t>0.983710706</t>
  </si>
  <si>
    <t>0.834204078</t>
  </si>
  <si>
    <t>1.502866745</t>
  </si>
  <si>
    <t>-0.283298165</t>
  </si>
  <si>
    <t>0.181142747</t>
  </si>
  <si>
    <t>0.395138472</t>
  </si>
  <si>
    <t>0.503694952</t>
  </si>
  <si>
    <t>-1.282437325</t>
  </si>
  <si>
    <t>0.982483804</t>
  </si>
  <si>
    <t>0.765210032</t>
  </si>
  <si>
    <t>1.428187728</t>
  </si>
  <si>
    <t>-0.016659535</t>
  </si>
  <si>
    <t>0.000274855</t>
  </si>
  <si>
    <t>0.483601958</t>
  </si>
  <si>
    <t>1.430479288</t>
  </si>
  <si>
    <t>0.016734164</t>
  </si>
  <si>
    <t>0.000603605</t>
  </si>
  <si>
    <t>0.747202456</t>
  </si>
  <si>
    <t>2.025494099</t>
  </si>
  <si>
    <t>-0.191484287</t>
  </si>
  <si>
    <t>0.003938087</t>
  </si>
  <si>
    <t>0.479063749</t>
  </si>
  <si>
    <t>2.017107248</t>
  </si>
  <si>
    <t>-0.095755719</t>
  </si>
  <si>
    <t>0.01159705</t>
  </si>
  <si>
    <t>0.724587619</t>
  </si>
  <si>
    <t>2.558403492</t>
  </si>
  <si>
    <t>0.318310142</t>
  </si>
  <si>
    <t>0.000774594</t>
  </si>
  <si>
    <t>0.47437939</t>
  </si>
  <si>
    <t>2.549637079</t>
  </si>
  <si>
    <t>0.461703837</t>
  </si>
  <si>
    <t>0.000839353</t>
  </si>
  <si>
    <t>0.731191397</t>
  </si>
  <si>
    <t>2.638330698</t>
  </si>
  <si>
    <t>0.344009578</t>
  </si>
  <si>
    <t>0.001393173</t>
  </si>
  <si>
    <t>0.468626738</t>
  </si>
  <si>
    <t>2.626796961</t>
  </si>
  <si>
    <t>0.491558164</t>
  </si>
  <si>
    <t>0.001011574</t>
  </si>
  <si>
    <t>0.670247197</t>
  </si>
  <si>
    <t>2.71844244</t>
  </si>
  <si>
    <t>-0.106448375</t>
  </si>
  <si>
    <t>0.001409659</t>
  </si>
  <si>
    <t>0.509442031</t>
  </si>
  <si>
    <t>2.719367027</t>
  </si>
  <si>
    <t>0.075668499</t>
  </si>
  <si>
    <t>0.001046102</t>
  </si>
  <si>
    <t>0.641717494</t>
  </si>
  <si>
    <t>0.393563449</t>
  </si>
  <si>
    <t>-0.650698721</t>
  </si>
  <si>
    <t>0.665478587</t>
  </si>
  <si>
    <t>0.335384488</t>
  </si>
  <si>
    <t>-0.592176855</t>
  </si>
  <si>
    <t>0.683861554</t>
  </si>
  <si>
    <t>0.334558368</t>
  </si>
  <si>
    <t>-0.592077434</t>
  </si>
  <si>
    <t>0.702700496</t>
  </si>
  <si>
    <t>0.333571017</t>
  </si>
  <si>
    <t>-0.591973424</t>
  </si>
  <si>
    <t>0.611805558</t>
  </si>
  <si>
    <t>0.339779735</t>
  </si>
  <si>
    <t>-0.591650426</t>
  </si>
  <si>
    <t>0.592553258</t>
  </si>
  <si>
    <t>0.341204315</t>
  </si>
  <si>
    <t>-0.592005491</t>
  </si>
  <si>
    <t>0.573190987</t>
  </si>
  <si>
    <t>0.342782587</t>
  </si>
  <si>
    <t>-0.593114257</t>
  </si>
  <si>
    <t>0.726255</t>
  </si>
  <si>
    <t>0.371733069</t>
  </si>
  <si>
    <t>-0.265935719</t>
  </si>
  <si>
    <t>0.54519701</t>
  </si>
  <si>
    <t>0.379323006</t>
  </si>
  <si>
    <t>-0.243142173</t>
  </si>
  <si>
    <t>0.677303791</t>
  </si>
  <si>
    <t>0.459833056</t>
  </si>
  <si>
    <t>-0.527186751</t>
  </si>
  <si>
    <t>0.606066585</t>
  </si>
  <si>
    <t>0.464497954</t>
  </si>
  <si>
    <t>-0.51898545</t>
  </si>
  <si>
    <t>0.83316958</t>
  </si>
  <si>
    <t>0.694623649</t>
  </si>
  <si>
    <t>-0.140538394</t>
  </si>
  <si>
    <t>0.435552597</t>
  </si>
  <si>
    <t>0.675067186</t>
  </si>
  <si>
    <t>-0.023316491</t>
  </si>
  <si>
    <t>0.854010403</t>
  </si>
  <si>
    <t>1.112932086</t>
  </si>
  <si>
    <t>-0.11510402</t>
  </si>
  <si>
    <t>0.757131696</t>
  </si>
  <si>
    <t>0.165388465</t>
  </si>
  <si>
    <t>0.927713096</t>
  </si>
  <si>
    <t>-0.590148926</t>
  </si>
  <si>
    <t>0.997954249</t>
  </si>
  <si>
    <t>0.68571794</t>
  </si>
  <si>
    <t>1.418845296</t>
  </si>
  <si>
    <t>-0.279337615</t>
  </si>
  <si>
    <t>0.398395807</t>
  </si>
  <si>
    <t>0.32120797</t>
  </si>
  <si>
    <t>0.576006234</t>
  </si>
  <si>
    <t>-1.209000468</t>
  </si>
  <si>
    <t>0.996961892</t>
  </si>
  <si>
    <t>0.653953433</t>
  </si>
  <si>
    <t>1.529403329</t>
  </si>
  <si>
    <t>-0.291469246</t>
  </si>
  <si>
    <t>0.276425511</t>
  </si>
  <si>
    <t>0.337269127</t>
  </si>
  <si>
    <t>0.473923951</t>
  </si>
  <si>
    <t>-1.313991785</t>
  </si>
  <si>
    <t>0.984064341</t>
  </si>
  <si>
    <t>0.621289372</t>
  </si>
  <si>
    <t>1.455243349</t>
  </si>
  <si>
    <t>-0.322258741</t>
  </si>
  <si>
    <t>0.358703285</t>
  </si>
  <si>
    <t>0.384542525</t>
  </si>
  <si>
    <t>0.443914622</t>
  </si>
  <si>
    <t>-1.221460104</t>
  </si>
  <si>
    <t>0.985239506</t>
  </si>
  <si>
    <t>0.628058732</t>
  </si>
  <si>
    <t>1.426499128</t>
  </si>
  <si>
    <t>-0.28961274</t>
  </si>
  <si>
    <t>0.325368851</t>
  </si>
  <si>
    <t>0.39597708</t>
  </si>
  <si>
    <t>0.500097036</t>
  </si>
  <si>
    <t>-1.182853937</t>
  </si>
  <si>
    <t>0.984398484</t>
  </si>
  <si>
    <t>0.760798633</t>
  </si>
  <si>
    <t>1.427796483</t>
  </si>
  <si>
    <t>-0.016528348</t>
  </si>
  <si>
    <t>0.000916128</t>
  </si>
  <si>
    <t>0.482020915</t>
  </si>
  <si>
    <t>1.42884481</t>
  </si>
  <si>
    <t>0.016595265</t>
  </si>
  <si>
    <t>0.001930823</t>
  </si>
  <si>
    <t>0.744703412</t>
  </si>
  <si>
    <t>2.022989511</t>
  </si>
  <si>
    <t>-0.188369915</t>
  </si>
  <si>
    <t>0.006450144</t>
  </si>
  <si>
    <t>0.477796972</t>
  </si>
  <si>
    <t>2.014659166</t>
  </si>
  <si>
    <t>-0.087039009</t>
  </si>
  <si>
    <t>0.012545234</t>
  </si>
  <si>
    <t>0.722695589</t>
  </si>
  <si>
    <t>2.554974079</t>
  </si>
  <si>
    <t>0.307475179</t>
  </si>
  <si>
    <t>0.001091137</t>
  </si>
  <si>
    <t>0.471710026</t>
  </si>
  <si>
    <t>2.544979572</t>
  </si>
  <si>
    <t>0.462233126</t>
  </si>
  <si>
    <t>0.000874557</t>
  </si>
  <si>
    <t>0.728888392</t>
  </si>
  <si>
    <t>2.63576746</t>
  </si>
  <si>
    <t>0.330482543</t>
  </si>
  <si>
    <t>0.001920041</t>
  </si>
  <si>
    <t>0.464649618</t>
  </si>
  <si>
    <t>2.621535063</t>
  </si>
  <si>
    <t>0.491831392</t>
  </si>
  <si>
    <t>0.001096075</t>
  </si>
  <si>
    <t>0.668481231</t>
  </si>
  <si>
    <t>2.71644187</t>
  </si>
  <si>
    <t>-0.118394628</t>
  </si>
  <si>
    <t>0.001763749</t>
  </si>
  <si>
    <t>0.507040083</t>
  </si>
  <si>
    <t>2.716976166</t>
  </si>
  <si>
    <t>0.073789746</t>
  </si>
  <si>
    <t>0.001017833</t>
  </si>
  <si>
    <t>0.648632646</t>
  </si>
  <si>
    <t>0.39109832</t>
  </si>
  <si>
    <t>-0.629944861</t>
  </si>
  <si>
    <t>0.674644828</t>
  </si>
  <si>
    <t>0.332586139</t>
  </si>
  <si>
    <t>-0.564310491</t>
  </si>
  <si>
    <t>0.693214297</t>
  </si>
  <si>
    <t>0.332496464</t>
  </si>
  <si>
    <t>-0.564284861</t>
  </si>
  <si>
    <t>0.712246716</t>
  </si>
  <si>
    <t>0.332178175</t>
  </si>
  <si>
    <t>-0.564148068</t>
  </si>
  <si>
    <t>0.619852185</t>
  </si>
  <si>
    <t>0.334935725</t>
  </si>
  <si>
    <t>-0.570356667</t>
  </si>
  <si>
    <t>0.60009563</t>
  </si>
  <si>
    <t>0.335458547</t>
  </si>
  <si>
    <t>-0.570701778</t>
  </si>
  <si>
    <t>0.580204308</t>
  </si>
  <si>
    <t>0.336127341</t>
  </si>
  <si>
    <t>-0.57190299</t>
  </si>
  <si>
    <t>0.734414637</t>
  </si>
  <si>
    <t>0.370707601</t>
  </si>
  <si>
    <t>-0.217449576</t>
  </si>
  <si>
    <t>0.550265908</t>
  </si>
  <si>
    <t>0.370323479</t>
  </si>
  <si>
    <t>-0.227979854</t>
  </si>
  <si>
    <t>0.682465613</t>
  </si>
  <si>
    <t>0.459428787</t>
  </si>
  <si>
    <t>-0.502501249</t>
  </si>
  <si>
    <t>0.610313118</t>
  </si>
  <si>
    <t>0.46261245</t>
  </si>
  <si>
    <t>-0.503710568</t>
  </si>
  <si>
    <t>0.830940545</t>
  </si>
  <si>
    <t>0.694639742</t>
  </si>
  <si>
    <t>-0.151171029</t>
  </si>
  <si>
    <t>0.433760226</t>
  </si>
  <si>
    <t>0.674076796</t>
  </si>
  <si>
    <t>0.013176178</t>
  </si>
  <si>
    <t>0.793690085</t>
  </si>
  <si>
    <t>1.118894339</t>
  </si>
  <si>
    <t>-0.279898226</t>
  </si>
  <si>
    <t>0.952904046</t>
  </si>
  <si>
    <t>0.152541295</t>
  </si>
  <si>
    <t>0.936822116</t>
  </si>
  <si>
    <t>-0.543882072</t>
  </si>
  <si>
    <t>0.998138309</t>
  </si>
  <si>
    <t>0.459240049</t>
  </si>
  <si>
    <t>1.130174279</t>
  </si>
  <si>
    <t>-0.367017776</t>
  </si>
  <si>
    <t>0.790301144</t>
  </si>
  <si>
    <t>0.320371062</t>
  </si>
  <si>
    <t>0.575447261</t>
  </si>
  <si>
    <t>-1.112415075</t>
  </si>
  <si>
    <t>0.996096075</t>
  </si>
  <si>
    <t>0.370509923</t>
  </si>
  <si>
    <t>1.159134746</t>
  </si>
  <si>
    <t>-0.396363556</t>
  </si>
  <si>
    <t>0.561113119</t>
  </si>
  <si>
    <t>0.337035477</t>
  </si>
  <si>
    <t>0.470778614</t>
  </si>
  <si>
    <t>-1.194834828</t>
  </si>
  <si>
    <t>0.978773892</t>
  </si>
  <si>
    <t>0.358076751</t>
  </si>
  <si>
    <t>1.088417172</t>
  </si>
  <si>
    <t>-0.332408011</t>
  </si>
  <si>
    <t>0.607648492</t>
  </si>
  <si>
    <t>0.382207543</t>
  </si>
  <si>
    <t>0.443611592</t>
  </si>
  <si>
    <t>-1.08526814</t>
  </si>
  <si>
    <t>0.979370594</t>
  </si>
  <si>
    <t>0.388474643</t>
  </si>
  <si>
    <t>1.089104414</t>
  </si>
  <si>
    <t>-0.328716695</t>
  </si>
  <si>
    <t>0.55936116</t>
  </si>
  <si>
    <t>0.393938363</t>
  </si>
  <si>
    <t>0.498741895</t>
  </si>
  <si>
    <t>-1.079743147</t>
  </si>
  <si>
    <t>0.977685928</t>
  </si>
  <si>
    <t>0.757870317</t>
  </si>
  <si>
    <t>1.432261348</t>
  </si>
  <si>
    <t>-0.014777973</t>
  </si>
  <si>
    <t>0.001816163</t>
  </si>
  <si>
    <t>0.470860302</t>
  </si>
  <si>
    <t>1.427201748</t>
  </si>
  <si>
    <t>0.014705685</t>
  </si>
  <si>
    <t>0.003124994</t>
  </si>
  <si>
    <t>0.744339585</t>
  </si>
  <si>
    <t>2.021954775</t>
  </si>
  <si>
    <t>-0.174320474</t>
  </si>
  <si>
    <t>0.019798761</t>
  </si>
  <si>
    <t>0.457654327</t>
  </si>
  <si>
    <t>2.012794256</t>
  </si>
  <si>
    <t>-0.087095693</t>
  </si>
  <si>
    <t>0.018126464</t>
  </si>
  <si>
    <t>0.71633482</t>
  </si>
  <si>
    <t>2.55481863</t>
  </si>
  <si>
    <t>0.311918646</t>
  </si>
  <si>
    <t>0.001479848</t>
  </si>
  <si>
    <t>0.445945203</t>
  </si>
  <si>
    <t>2.541577578</t>
  </si>
  <si>
    <t>0.464128256</t>
  </si>
  <si>
    <t>0.001066157</t>
  </si>
  <si>
    <t>0.722936332</t>
  </si>
  <si>
    <t>2.635137796</t>
  </si>
  <si>
    <t>0.335977733</t>
  </si>
  <si>
    <t>0.002446107</t>
  </si>
  <si>
    <t>0.438875526</t>
  </si>
  <si>
    <t>2.619559765</t>
  </si>
  <si>
    <t>0.494443089</t>
  </si>
  <si>
    <t>0.001485328</t>
  </si>
  <si>
    <t>0.648924828</t>
  </si>
  <si>
    <t>2.725941896</t>
  </si>
  <si>
    <t>-0.109797701</t>
  </si>
  <si>
    <t>0.002551961</t>
  </si>
  <si>
    <t>0.469541252</t>
  </si>
  <si>
    <t>2.717377186</t>
  </si>
  <si>
    <t>0.078617081</t>
  </si>
  <si>
    <t>0.001446493</t>
  </si>
  <si>
    <t>0.649667561</t>
  </si>
  <si>
    <t>0.383037865</t>
  </si>
  <si>
    <t>-0.560530543</t>
  </si>
  <si>
    <t>0.675089002</t>
  </si>
  <si>
    <t>0.325565636</t>
  </si>
  <si>
    <t>-0.502897501</t>
  </si>
  <si>
    <t>0.693574548</t>
  </si>
  <si>
    <t>0.325771928</t>
  </si>
  <si>
    <t>-0.502811551</t>
  </si>
  <si>
    <t>0.712520599</t>
  </si>
  <si>
    <t>0.325800478</t>
  </si>
  <si>
    <t>-0.502628803</t>
  </si>
  <si>
    <t>0.620547414</t>
  </si>
  <si>
    <t>0.327486217</t>
  </si>
  <si>
    <t>-0.504434168</t>
  </si>
  <si>
    <t>0.601099133</t>
  </si>
  <si>
    <t>0.328073591</t>
  </si>
  <si>
    <t>-0.504884124</t>
  </si>
  <si>
    <t>0.581524193</t>
  </si>
  <si>
    <t>0.328833044</t>
  </si>
  <si>
    <t>-0.506180227</t>
  </si>
  <si>
    <t>0.735257804</t>
  </si>
  <si>
    <t>0.365615368</t>
  </si>
  <si>
    <t>-0.192949653</t>
  </si>
  <si>
    <t>0.551970482</t>
  </si>
  <si>
    <t>0.364362299</t>
  </si>
  <si>
    <t>-0.179408506</t>
  </si>
  <si>
    <t>0.683728278</t>
  </si>
  <si>
    <t>0.453985631</t>
  </si>
  <si>
    <t>-0.444101423</t>
  </si>
  <si>
    <t>0.611891448</t>
  </si>
  <si>
    <t>0.455502212</t>
  </si>
  <si>
    <t>-0.438199043</t>
  </si>
  <si>
    <t>0.836154938</t>
  </si>
  <si>
    <t>0.694070101</t>
  </si>
  <si>
    <t>-0.075316347</t>
  </si>
  <si>
    <t>0.433446735</t>
  </si>
  <si>
    <t>0.66877073</t>
  </si>
  <si>
    <t>0.015068689</t>
  </si>
  <si>
    <t>0.82530129</t>
  </si>
  <si>
    <t>1.132178187</t>
  </si>
  <si>
    <t>-0.115039073</t>
  </si>
  <si>
    <t>0.782664418</t>
  </si>
  <si>
    <t>0.145778328</t>
  </si>
  <si>
    <t>0.934019625</t>
  </si>
  <si>
    <t>-0.52292037</t>
  </si>
  <si>
    <t>0.998432457</t>
  </si>
  <si>
    <t>0.66862905</t>
  </si>
  <si>
    <t>1.276664615</t>
  </si>
  <si>
    <t>-0.211232096</t>
  </si>
  <si>
    <t>0.466294944</t>
  </si>
  <si>
    <t>0.320082545</t>
  </si>
  <si>
    <t>0.568375289</t>
  </si>
  <si>
    <t>-1.093705773</t>
  </si>
  <si>
    <t>0.997450888</t>
  </si>
  <si>
    <t>0.638248801</t>
  </si>
  <si>
    <t>1.354440808</t>
  </si>
  <si>
    <t>-0.241976738</t>
  </si>
  <si>
    <t>0.305897743</t>
  </si>
  <si>
    <t>0.338853747</t>
  </si>
  <si>
    <t>0.463703275</t>
  </si>
  <si>
    <t>-1.193572283</t>
  </si>
  <si>
    <t>0.984517872</t>
  </si>
  <si>
    <t>0.607330739</t>
  </si>
  <si>
    <t>1.32045877</t>
  </si>
  <si>
    <t>-0.201438665</t>
  </si>
  <si>
    <t>0.391356528</t>
  </si>
  <si>
    <t>0.383964002</t>
  </si>
  <si>
    <t>0.434782058</t>
  </si>
  <si>
    <t>-1.098509312</t>
  </si>
  <si>
    <t>0.985385358</t>
  </si>
  <si>
    <t>0.613003671</t>
  </si>
  <si>
    <t>1.299578547</t>
  </si>
  <si>
    <t>-0.184630111</t>
  </si>
  <si>
    <t>0.355647802</t>
  </si>
  <si>
    <t>0.394873083</t>
  </si>
  <si>
    <t>0.491703451</t>
  </si>
  <si>
    <t>-1.068065286</t>
  </si>
  <si>
    <t>0.984491646</t>
  </si>
  <si>
    <t>0.757803857</t>
  </si>
  <si>
    <t>1.434902549</t>
  </si>
  <si>
    <t>-0.009462259</t>
  </si>
  <si>
    <t>0.000854556</t>
  </si>
  <si>
    <t>0.46845904</t>
  </si>
  <si>
    <t>1.428490877</t>
  </si>
  <si>
    <t>0.00947761</t>
  </si>
  <si>
    <t>0.002300534</t>
  </si>
  <si>
    <t>0.74398005</t>
  </si>
  <si>
    <t>2.021660805</t>
  </si>
  <si>
    <t>-0.173098043</t>
  </si>
  <si>
    <t>0.007350275</t>
  </si>
  <si>
    <t>0.457920402</t>
  </si>
  <si>
    <t>2.015264034</t>
  </si>
  <si>
    <t>-0.084844425</t>
  </si>
  <si>
    <t>0.012658762</t>
  </si>
  <si>
    <t>0.718423307</t>
  </si>
  <si>
    <t>2.556045771</t>
  </si>
  <si>
    <t>0.001692261</t>
  </si>
  <si>
    <t>0.447950274</t>
  </si>
  <si>
    <t>2.546919107</t>
  </si>
  <si>
    <t>0.45206818</t>
  </si>
  <si>
    <t>0.001215727</t>
  </si>
  <si>
    <t>0.724115252</t>
  </si>
  <si>
    <t>2.636834145</t>
  </si>
  <si>
    <t>0.328451723</t>
  </si>
  <si>
    <t>0.002301331</t>
  </si>
  <si>
    <t>0.440505326</t>
  </si>
  <si>
    <t>2.625084639</t>
  </si>
  <si>
    <t>0.479811758</t>
  </si>
  <si>
    <t>0.001338427</t>
  </si>
  <si>
    <t>0.657347322</t>
  </si>
  <si>
    <t>2.721880674</t>
  </si>
  <si>
    <t>-0.11740385</t>
  </si>
  <si>
    <t>0.002617985</t>
  </si>
  <si>
    <t>0.47519356</t>
  </si>
  <si>
    <t>2.719594479</t>
  </si>
  <si>
    <t>0.061316948</t>
  </si>
  <si>
    <t>0.001428831</t>
  </si>
  <si>
    <t>0.653263986</t>
  </si>
  <si>
    <t>0.372325987</t>
  </si>
  <si>
    <t>-0.545281529</t>
  </si>
  <si>
    <t>0.678113043</t>
  </si>
  <si>
    <t>0.317057401</t>
  </si>
  <si>
    <t>-0.487330347</t>
  </si>
  <si>
    <t>0.696460724</t>
  </si>
  <si>
    <t>0.31714344</t>
  </si>
  <si>
    <t>-0.487239599</t>
  </si>
  <si>
    <t>0.715269089</t>
  </si>
  <si>
    <t>0.317083061</t>
  </si>
  <si>
    <t>-0.487055779</t>
  </si>
  <si>
    <t>0.623679578</t>
  </si>
  <si>
    <t>0.319494516</t>
  </si>
  <si>
    <t>-0.48949486</t>
  </si>
  <si>
    <t>0.604353726</t>
  </si>
  <si>
    <t>0.320408702</t>
  </si>
  <si>
    <t>-0.489949524</t>
  </si>
  <si>
    <t>0.58491379</t>
  </si>
  <si>
    <t>0.321487695</t>
  </si>
  <si>
    <t>-0.491278082</t>
  </si>
  <si>
    <t>0.737302959</t>
  </si>
  <si>
    <t>0.356808037</t>
  </si>
  <si>
    <t>-0.182083115</t>
  </si>
  <si>
    <t>0.3577573</t>
  </si>
  <si>
    <t>-0.169651762</t>
  </si>
  <si>
    <t>0.686684728</t>
  </si>
  <si>
    <t>0.442979217</t>
  </si>
  <si>
    <t>-0.43031621</t>
  </si>
  <si>
    <t>0.615359843</t>
  </si>
  <si>
    <t>0.444776952</t>
  </si>
  <si>
    <t>-0.424760997</t>
  </si>
  <si>
    <t>0.837899566</t>
  </si>
  <si>
    <t>0.68955189</t>
  </si>
  <si>
    <t>-0.061628629</t>
  </si>
  <si>
    <t>0.434602588</t>
  </si>
  <si>
    <t>0.659962595</t>
  </si>
  <si>
    <t>0.015354276</t>
  </si>
  <si>
    <t>0.828156948</t>
  </si>
  <si>
    <t>1.133232236</t>
  </si>
  <si>
    <t>-0.052015074</t>
  </si>
  <si>
    <t>0.764110386</t>
  </si>
  <si>
    <t>0.146601319</t>
  </si>
  <si>
    <t>0.926173031</t>
  </si>
  <si>
    <t>-0.52175951</t>
  </si>
  <si>
    <t>0.998337865</t>
  </si>
  <si>
    <t>0.667461276</t>
  </si>
  <si>
    <t>1.288694143</t>
  </si>
  <si>
    <t>-0.191155106</t>
  </si>
  <si>
    <t>0.438838661</t>
  </si>
  <si>
    <t>0.320655286</t>
  </si>
  <si>
    <t>0.55608952</t>
  </si>
  <si>
    <t>-1.089065552</t>
  </si>
  <si>
    <t>0.997235119</t>
  </si>
  <si>
    <t>0.629529715</t>
  </si>
  <si>
    <t>1.367178798</t>
  </si>
  <si>
    <t>-0.223023415</t>
  </si>
  <si>
    <t>0.284774274</t>
  </si>
  <si>
    <t>0.342155874</t>
  </si>
  <si>
    <t>0.451518089</t>
  </si>
  <si>
    <t>-1.188587904</t>
  </si>
  <si>
    <t>0.983168364</t>
  </si>
  <si>
    <t>0.600744724</t>
  </si>
  <si>
    <t>1.325452566</t>
  </si>
  <si>
    <t>-0.205186084</t>
  </si>
  <si>
    <t>0.362425327</t>
  </si>
  <si>
    <t>0.38670665</t>
  </si>
  <si>
    <t>0.422455162</t>
  </si>
  <si>
    <t>-1.094429255</t>
  </si>
  <si>
    <t>0.984054387</t>
  </si>
  <si>
    <t>0.609366059</t>
  </si>
  <si>
    <t>1.303565264</t>
  </si>
  <si>
    <t>-0.178103983</t>
  </si>
  <si>
    <t>0.327500433</t>
  </si>
  <si>
    <t>0.397101879</t>
  </si>
  <si>
    <t>0.480036467</t>
  </si>
  <si>
    <t>-1.063740134</t>
  </si>
  <si>
    <t>0.982976556</t>
  </si>
  <si>
    <t>0.759096444</t>
  </si>
  <si>
    <t>1.432508588</t>
  </si>
  <si>
    <t>-0.006860276</t>
  </si>
  <si>
    <t>0.00132472</t>
  </si>
  <si>
    <t>0.469626129</t>
  </si>
  <si>
    <t>1.424993277</t>
  </si>
  <si>
    <t>0.006990352</t>
  </si>
  <si>
    <t>0.00393694</t>
  </si>
  <si>
    <t>0.744202793</t>
  </si>
  <si>
    <t>2.014471054</t>
  </si>
  <si>
    <t>-0.171108872</t>
  </si>
  <si>
    <t>0.007133134</t>
  </si>
  <si>
    <t>0.460582793</t>
  </si>
  <si>
    <t>2.009023428</t>
  </si>
  <si>
    <t>-0.083969504</t>
  </si>
  <si>
    <t>0.011354127</t>
  </si>
  <si>
    <t>0.719714463</t>
  </si>
  <si>
    <t>2.547748566</t>
  </si>
  <si>
    <t>0.305598348</t>
  </si>
  <si>
    <t>0.001203957</t>
  </si>
  <si>
    <t>0.453670084</t>
  </si>
  <si>
    <t>2.538774252</t>
  </si>
  <si>
    <t>0.444339663</t>
  </si>
  <si>
    <t>0.000954771</t>
  </si>
  <si>
    <t>0.72461307</t>
  </si>
  <si>
    <t>2.627490282</t>
  </si>
  <si>
    <t>0.328403711</t>
  </si>
  <si>
    <t>0.001702609</t>
  </si>
  <si>
    <t>0.446839422</t>
  </si>
  <si>
    <t>2.615732908</t>
  </si>
  <si>
    <t>0.47193566</t>
  </si>
  <si>
    <t>0.001039747</t>
  </si>
  <si>
    <t>0.661925375</t>
  </si>
  <si>
    <t>2.712838173</t>
  </si>
  <si>
    <t>-0.114128068</t>
  </si>
  <si>
    <t>0.001847954</t>
  </si>
  <si>
    <t>0.482407987</t>
  </si>
  <si>
    <t>2.711277485</t>
  </si>
  <si>
    <t>0.058181487</t>
  </si>
  <si>
    <t>0.001089904</t>
  </si>
  <si>
    <t>0.653593898</t>
  </si>
  <si>
    <t>0.370576859</t>
  </si>
  <si>
    <t>-0.593382955</t>
  </si>
  <si>
    <t>0.678607643</t>
  </si>
  <si>
    <t>0.315106004</t>
  </si>
  <si>
    <t>-0.532359779</t>
  </si>
  <si>
    <t>0.697092056</t>
  </si>
  <si>
    <t>0.315325171</t>
  </si>
  <si>
    <t>-0.532267213</t>
  </si>
  <si>
    <t>0.716044545</t>
  </si>
  <si>
    <t>0.315405548</t>
  </si>
  <si>
    <t>-0.532061934</t>
  </si>
  <si>
    <t>0.623922765</t>
  </si>
  <si>
    <t>0.317172259</t>
  </si>
  <si>
    <t>-0.53452003</t>
  </si>
  <si>
    <t>0.604435563</t>
  </si>
  <si>
    <t>0.317860216</t>
  </si>
  <si>
    <t>-0.534919202</t>
  </si>
  <si>
    <t>0.584830463</t>
  </si>
  <si>
    <t>0.318713665</t>
  </si>
  <si>
    <t>-0.53617239</t>
  </si>
  <si>
    <t>0.738558888</t>
  </si>
  <si>
    <t>0.354746729</t>
  </si>
  <si>
    <t>-0.207206458</t>
  </si>
  <si>
    <t>0.554816484</t>
  </si>
  <si>
    <t>0.353923708</t>
  </si>
  <si>
    <t>-0.197496921</t>
  </si>
  <si>
    <t>0.687520683</t>
  </si>
  <si>
    <t>0.441795945</t>
  </si>
  <si>
    <t>-0.472351551</t>
  </si>
  <si>
    <t>0.615728557</t>
  </si>
  <si>
    <t>0.442873806</t>
  </si>
  <si>
    <t>-0.467350245</t>
  </si>
  <si>
    <t>0.840920448</t>
  </si>
  <si>
    <t>0.68657428</t>
  </si>
  <si>
    <t>-0.083629288</t>
  </si>
  <si>
    <t>0.434021384</t>
  </si>
  <si>
    <t>0.658319533</t>
  </si>
  <si>
    <t>0.008404711</t>
  </si>
  <si>
    <t>0.999948621</t>
  </si>
  <si>
    <t>0.833033681</t>
  </si>
  <si>
    <t>1.127711535</t>
  </si>
  <si>
    <t>-0.160588533</t>
  </si>
  <si>
    <t>0.88113308</t>
  </si>
  <si>
    <t>0.140811592</t>
  </si>
  <si>
    <t>0.925148308</t>
  </si>
  <si>
    <t>-0.553649426</t>
  </si>
  <si>
    <t>0.998466372</t>
  </si>
  <si>
    <t>0.589824259</t>
  </si>
  <si>
    <t>1.220160961</t>
  </si>
  <si>
    <t>-0.251301348</t>
  </si>
  <si>
    <t>0.596071482</t>
  </si>
  <si>
    <t>0.320480675</t>
  </si>
  <si>
    <t>0.557576776</t>
  </si>
  <si>
    <t>-1.131244898</t>
  </si>
  <si>
    <t>0.996404648</t>
  </si>
  <si>
    <t>0.52594316</t>
  </si>
  <si>
    <t>1.279252172</t>
  </si>
  <si>
    <t>-0.286990166</t>
  </si>
  <si>
    <t>0.38551265</t>
  </si>
  <si>
    <t>0.341749996</t>
  </si>
  <si>
    <t>0.453154296</t>
  </si>
  <si>
    <t>-1.222869754</t>
  </si>
  <si>
    <t>0.977612793</t>
  </si>
  <si>
    <t>0.501443505</t>
  </si>
  <si>
    <t>1.22178781</t>
  </si>
  <si>
    <t>-0.25713703</t>
  </si>
  <si>
    <t>0.454020649</t>
  </si>
  <si>
    <t>0.38649714</t>
  </si>
  <si>
    <t>0.425273567</t>
  </si>
  <si>
    <t>-1.114546418</t>
  </si>
  <si>
    <t>0.978340089</t>
  </si>
  <si>
    <t>0.520733953</t>
  </si>
  <si>
    <t>1.209434748</t>
  </si>
  <si>
    <t>-0.208268732</t>
  </si>
  <si>
    <t>0.408599526</t>
  </si>
  <si>
    <t>0.39695701</t>
  </si>
  <si>
    <t>0.481957108</t>
  </si>
  <si>
    <t>-1.099838018</t>
  </si>
  <si>
    <t>0.977189839</t>
  </si>
  <si>
    <t>0.7619946</t>
  </si>
  <si>
    <t>1.428605318</t>
  </si>
  <si>
    <t>-0.006609329</t>
  </si>
  <si>
    <t>0.001236066</t>
  </si>
  <si>
    <t>0.4695732</t>
  </si>
  <si>
    <t>1.421974421</t>
  </si>
  <si>
    <t>0.006691058</t>
  </si>
  <si>
    <t>0.002780594</t>
  </si>
  <si>
    <t>0.745787442</t>
  </si>
  <si>
    <t>2.012034416</t>
  </si>
  <si>
    <t>-0.169781998</t>
  </si>
  <si>
    <t>0.0142172</t>
  </si>
  <si>
    <t>0.460975319</t>
  </si>
  <si>
    <t>2.006449223</t>
  </si>
  <si>
    <t>-0.085598938</t>
  </si>
  <si>
    <t>0.016409857</t>
  </si>
  <si>
    <t>0.721206665</t>
  </si>
  <si>
    <t>2.544610262</t>
  </si>
  <si>
    <t>0.307851136</t>
  </si>
  <si>
    <t>0.001483674</t>
  </si>
  <si>
    <t>0.454032898</t>
  </si>
  <si>
    <t>2.533930302</t>
  </si>
  <si>
    <t>0.448016346</t>
  </si>
  <si>
    <t>0.001096595</t>
  </si>
  <si>
    <t>0.726067662</t>
  </si>
  <si>
    <t>2.624429226</t>
  </si>
  <si>
    <t>0.330981642</t>
  </si>
  <si>
    <t>0.002158356</t>
  </si>
  <si>
    <t>0.447562397</t>
  </si>
  <si>
    <t>2.610909224</t>
  </si>
  <si>
    <t>0.474907547</t>
  </si>
  <si>
    <t>0.001384056</t>
  </si>
  <si>
    <t>0.662220299</t>
  </si>
  <si>
    <t>2.714962244</t>
  </si>
  <si>
    <t>-0.117231071</t>
  </si>
  <si>
    <t>0.002360612</t>
  </si>
  <si>
    <t>0.483978987</t>
  </si>
  <si>
    <t>2.710260153</t>
  </si>
  <si>
    <t>0.06149755</t>
  </si>
  <si>
    <t>0.001310414</t>
  </si>
  <si>
    <t>0.658977866</t>
  </si>
  <si>
    <t>0.368113577</t>
  </si>
  <si>
    <t>-0.604079902</t>
  </si>
  <si>
    <t>0.684390366</t>
  </si>
  <si>
    <t>0.311932355</t>
  </si>
  <si>
    <t>-0.541216373</t>
  </si>
  <si>
    <t>0.702896297</t>
  </si>
  <si>
    <t>0.312389076</t>
  </si>
  <si>
    <t>-0.541231871</t>
  </si>
  <si>
    <t>0.721866727</t>
  </si>
  <si>
    <t>0.31271565</t>
  </si>
  <si>
    <t>-0.541103363</t>
  </si>
  <si>
    <t>0.629248023</t>
  </si>
  <si>
    <t>0.313323617</t>
  </si>
  <si>
    <t>-0.547012389</t>
  </si>
  <si>
    <t>0.609316111</t>
  </si>
  <si>
    <t>0.313589901</t>
  </si>
  <si>
    <t>-0.54735142</t>
  </si>
  <si>
    <t>0.589270532</t>
  </si>
  <si>
    <t>0.314051688</t>
  </si>
  <si>
    <t>-0.548593879</t>
  </si>
  <si>
    <t>0.743139625</t>
  </si>
  <si>
    <t>0.350602001</t>
  </si>
  <si>
    <t>-0.204091102</t>
  </si>
  <si>
    <t>0.557565331</t>
  </si>
  <si>
    <t>0.346208125</t>
  </si>
  <si>
    <t>-0.211624697</t>
  </si>
  <si>
    <t>0.691677272</t>
  </si>
  <si>
    <t>0.439843118</t>
  </si>
  <si>
    <t>-0.479856789</t>
  </si>
  <si>
    <t>0.619470239</t>
  </si>
  <si>
    <t>0.439749986</t>
  </si>
  <si>
    <t>-0.480348289</t>
  </si>
  <si>
    <t>0.840064824</t>
  </si>
  <si>
    <t>0.684011877</t>
  </si>
  <si>
    <t>-0.177096352</t>
  </si>
  <si>
    <t>0.99987185</t>
  </si>
  <si>
    <t>0.433627456</t>
  </si>
  <si>
    <t>0.650861859</t>
  </si>
  <si>
    <t>0.018495824</t>
  </si>
  <si>
    <t>0.99987638</t>
  </si>
  <si>
    <t>0.755550504</t>
  </si>
  <si>
    <t>1.1219455</t>
  </si>
  <si>
    <t>-0.35539037</t>
  </si>
  <si>
    <t>0.977518678</t>
  </si>
  <si>
    <t>0.132071033</t>
  </si>
  <si>
    <t>0.924550295</t>
  </si>
  <si>
    <t>-0.498351157</t>
  </si>
  <si>
    <t>0.997955203</t>
  </si>
  <si>
    <t>0.398480803</t>
  </si>
  <si>
    <t>1.020501852</t>
  </si>
  <si>
    <t>-0.425118864</t>
  </si>
  <si>
    <t>0.897414029</t>
  </si>
  <si>
    <t>0.320408612</t>
  </si>
  <si>
    <t>0.556285739</t>
  </si>
  <si>
    <t>-1.041144133</t>
  </si>
  <si>
    <t>0.996172607</t>
  </si>
  <si>
    <t>0.301720649</t>
  </si>
  <si>
    <t>1.029457331</t>
  </si>
  <si>
    <t>-0.46155268</t>
  </si>
  <si>
    <t>0.720683157</t>
  </si>
  <si>
    <t>0.342970908</t>
  </si>
  <si>
    <t>0.453108609</t>
  </si>
  <si>
    <t>-1.110882401</t>
  </si>
  <si>
    <t>0.981146216</t>
  </si>
  <si>
    <t>0.300350845</t>
  </si>
  <si>
    <t>0.958688378</t>
  </si>
  <si>
    <t>-0.369148076</t>
  </si>
  <si>
    <t>0.749875188</t>
  </si>
  <si>
    <t>0.386272788</t>
  </si>
  <si>
    <t>0.416777194</t>
  </si>
  <si>
    <t>-1.006724119</t>
  </si>
  <si>
    <t>0.982111573</t>
  </si>
  <si>
    <t>0.33268863</t>
  </si>
  <si>
    <t>0.967857957</t>
  </si>
  <si>
    <t>-0.378803074</t>
  </si>
  <si>
    <t>0.721765459</t>
  </si>
  <si>
    <t>0.394967645</t>
  </si>
  <si>
    <t>0.47176829</t>
  </si>
  <si>
    <t>-1.008138776</t>
  </si>
  <si>
    <t>0.981679082</t>
  </si>
  <si>
    <t>0.757057488</t>
  </si>
  <si>
    <t>1.426738977</t>
  </si>
  <si>
    <t>-0.007099533</t>
  </si>
  <si>
    <t>0.007083494</t>
  </si>
  <si>
    <t>0.460160077</t>
  </si>
  <si>
    <t>1.419288278</t>
  </si>
  <si>
    <t>0.007237957</t>
  </si>
  <si>
    <t>0.012607539</t>
  </si>
  <si>
    <t>0.741837978</t>
  </si>
  <si>
    <t>2.009694338</t>
  </si>
  <si>
    <t>-0.152435035</t>
  </si>
  <si>
    <t>0.016703481</t>
  </si>
  <si>
    <t>0.448946476</t>
  </si>
  <si>
    <t>2.005587816</t>
  </si>
  <si>
    <t>-0.086433128</t>
  </si>
  <si>
    <t>0.012269594</t>
  </si>
  <si>
    <t>0.709909379</t>
  </si>
  <si>
    <t>2.543975353</t>
  </si>
  <si>
    <t>0.313854724</t>
  </si>
  <si>
    <t>0.001116918</t>
  </si>
  <si>
    <t>0.442134291</t>
  </si>
  <si>
    <t>2.533244133</t>
  </si>
  <si>
    <t>0.449739218</t>
  </si>
  <si>
    <t>0.00077266</t>
  </si>
  <si>
    <t>0.714809477</t>
  </si>
  <si>
    <t>2.62385273</t>
  </si>
  <si>
    <t>0.335189909</t>
  </si>
  <si>
    <t>0.435845792</t>
  </si>
  <si>
    <t>2.60989213</t>
  </si>
  <si>
    <t>0.476309001</t>
  </si>
  <si>
    <t>0.001227326</t>
  </si>
  <si>
    <t>0.646859527</t>
  </si>
  <si>
    <t>2.711142063</t>
  </si>
  <si>
    <t>-0.091118827</t>
  </si>
  <si>
    <t>0.001591686</t>
  </si>
  <si>
    <t>0.465677261</t>
  </si>
  <si>
    <t>2.706430197</t>
  </si>
  <si>
    <t>0.068471156</t>
  </si>
  <si>
    <t>0.000919636</t>
  </si>
  <si>
    <t>0.661475956</t>
  </si>
  <si>
    <t>0.369351834</t>
  </si>
  <si>
    <t>-0.593943</t>
  </si>
  <si>
    <t>0.686370075</t>
  </si>
  <si>
    <t>0.311167628</t>
  </si>
  <si>
    <t>-0.532632232</t>
  </si>
  <si>
    <t>0.705103517</t>
  </si>
  <si>
    <t>0.311141521</t>
  </si>
  <si>
    <t>-0.532453179</t>
  </si>
  <si>
    <t>0.724315464</t>
  </si>
  <si>
    <t>0.310990989</t>
  </si>
  <si>
    <t>-0.532340646</t>
  </si>
  <si>
    <t>0.630557418</t>
  </si>
  <si>
    <t>0.313574731</t>
  </si>
  <si>
    <t>-0.53753829</t>
  </si>
  <si>
    <t>0.610437155</t>
  </si>
  <si>
    <t>0.314302385</t>
  </si>
  <si>
    <t>-0.538067877</t>
  </si>
  <si>
    <t>0.590212882</t>
  </si>
  <si>
    <t>0.315192342</t>
  </si>
  <si>
    <t>-0.539419234</t>
  </si>
  <si>
    <t>0.745647311</t>
  </si>
  <si>
    <t>0.348898947</t>
  </si>
  <si>
    <t>-0.206894964</t>
  </si>
  <si>
    <t>0.557873011</t>
  </si>
  <si>
    <t>0.349290997</t>
  </si>
  <si>
    <t>-0.210897252</t>
  </si>
  <si>
    <t>0.695161462</t>
  </si>
  <si>
    <t>0.440413356</t>
  </si>
  <si>
    <t>-0.471270025</t>
  </si>
  <si>
    <t>0.621986866</t>
  </si>
  <si>
    <t>0.441845745</t>
  </si>
  <si>
    <t>-0.470437527</t>
  </si>
  <si>
    <t>0.848060012</t>
  </si>
  <si>
    <t>0.688879788</t>
  </si>
  <si>
    <t>-0.06638068</t>
  </si>
  <si>
    <t>0.427861124</t>
  </si>
  <si>
    <t>0.654160917</t>
  </si>
  <si>
    <t>-0.031853728</t>
  </si>
  <si>
    <t>0.861650646</t>
  </si>
  <si>
    <t>1.133170962</t>
  </si>
  <si>
    <t>-0.060683142</t>
  </si>
  <si>
    <t>0.517929912</t>
  </si>
  <si>
    <t>0.129673362</t>
  </si>
  <si>
    <t>0.925661266</t>
  </si>
  <si>
    <t>-0.588319659</t>
  </si>
  <si>
    <t>0.997380435</t>
  </si>
  <si>
    <t>0.863594413</t>
  </si>
  <si>
    <t>1.32447958</t>
  </si>
  <si>
    <t>-0.20638518</t>
  </si>
  <si>
    <t>0.197447866</t>
  </si>
  <si>
    <t>0.323049277</t>
  </si>
  <si>
    <t>0.551381648</t>
  </si>
  <si>
    <t>-1.083703876</t>
  </si>
  <si>
    <t>0.996188819</t>
  </si>
  <si>
    <t>0.888618112</t>
  </si>
  <si>
    <t>1.423748016</t>
  </si>
  <si>
    <t>-0.214233786</t>
  </si>
  <si>
    <t>0.123277314</t>
  </si>
  <si>
    <t>0.34508422</t>
  </si>
  <si>
    <t>0.445787311</t>
  </si>
  <si>
    <t>-1.177896857</t>
  </si>
  <si>
    <t>0.975732207</t>
  </si>
  <si>
    <t>0.855269432</t>
  </si>
  <si>
    <t>1.426828146</t>
  </si>
  <si>
    <t>-0.235249475</t>
  </si>
  <si>
    <t>0.185511395</t>
  </si>
  <si>
    <t>0.389195383</t>
  </si>
  <si>
    <t>0.415907592</t>
  </si>
  <si>
    <t>-1.080825567</t>
  </si>
  <si>
    <t>0.976666808</t>
  </si>
  <si>
    <t>0.837213814</t>
  </si>
  <si>
    <t>1.396442175</t>
  </si>
  <si>
    <t>-0.210913301</t>
  </si>
  <si>
    <t>0.170000836</t>
  </si>
  <si>
    <t>0.396254808</t>
  </si>
  <si>
    <t>0.474631637</t>
  </si>
  <si>
    <t>-1.062621713</t>
  </si>
  <si>
    <t>0.974439681</t>
  </si>
  <si>
    <t>0.761930704</t>
  </si>
  <si>
    <t>1.43858552</t>
  </si>
  <si>
    <t>-0.000573763</t>
  </si>
  <si>
    <t>0.000532015</t>
  </si>
  <si>
    <t>0.461050093</t>
  </si>
  <si>
    <t>1.430303216</t>
  </si>
  <si>
    <t>0.001006934</t>
  </si>
  <si>
    <t>0.00178442</t>
  </si>
  <si>
    <t>0.745033443</t>
  </si>
  <si>
    <t>2.019671679</t>
  </si>
  <si>
    <t>-0.160026297</t>
  </si>
  <si>
    <t>0.005486396</t>
  </si>
  <si>
    <t>0.45465976</t>
  </si>
  <si>
    <t>2.0103724</t>
  </si>
  <si>
    <t>-0.089266963</t>
  </si>
  <si>
    <t>0.011014495</t>
  </si>
  <si>
    <t>0.717883527</t>
  </si>
  <si>
    <t>2.540108681</t>
  </si>
  <si>
    <t>0.324432999</t>
  </si>
  <si>
    <t>0.001330316</t>
  </si>
  <si>
    <t>0.448031366</t>
  </si>
  <si>
    <t>2.53346014</t>
  </si>
  <si>
    <t>0.454383701</t>
  </si>
  <si>
    <t>0.001048715</t>
  </si>
  <si>
    <t>0.721705675</t>
  </si>
  <si>
    <t>2.620860338</t>
  </si>
  <si>
    <t>0.347798109</t>
  </si>
  <si>
    <t>0.001920841</t>
  </si>
  <si>
    <t>0.439878225</t>
  </si>
  <si>
    <t>2.611321211</t>
  </si>
  <si>
    <t>0.482539833</t>
  </si>
  <si>
    <t>0.001079702</t>
  </si>
  <si>
    <t>0.660580456</t>
  </si>
  <si>
    <t>2.697847605</t>
  </si>
  <si>
    <t>-0.094345927</t>
  </si>
  <si>
    <t>0.002158889</t>
  </si>
  <si>
    <t>0.480094999</t>
  </si>
  <si>
    <t>2.701654911</t>
  </si>
  <si>
    <t>0.066686429</t>
  </si>
  <si>
    <t>0.001197896</t>
  </si>
  <si>
    <t>0.662982345</t>
  </si>
  <si>
    <t>0.364563435</t>
  </si>
  <si>
    <t>-0.580271959</t>
  </si>
  <si>
    <t>0.686875701</t>
  </si>
  <si>
    <t>0.307659686</t>
  </si>
  <si>
    <t>-0.518417895</t>
  </si>
  <si>
    <t>0.705491126</t>
  </si>
  <si>
    <t>0.307597607</t>
  </si>
  <si>
    <t>-0.518241286</t>
  </si>
  <si>
    <t>0.724587858</t>
  </si>
  <si>
    <t>0.307415009</t>
  </si>
  <si>
    <t>-0.517995834</t>
  </si>
  <si>
    <t>0.631181538</t>
  </si>
  <si>
    <t>0.310185015</t>
  </si>
  <si>
    <t>-0.523788333</t>
  </si>
  <si>
    <t>0.611191988</t>
  </si>
  <si>
    <t>0.311133593</t>
  </si>
  <si>
    <t>-0.524277091</t>
  </si>
  <si>
    <t>0.591119587</t>
  </si>
  <si>
    <t>0.312219352</t>
  </si>
  <si>
    <t>-0.525593102</t>
  </si>
  <si>
    <t>0.745662749</t>
  </si>
  <si>
    <t>0.345989376</t>
  </si>
  <si>
    <t>-0.199440643</t>
  </si>
  <si>
    <t>0.558223009</t>
  </si>
  <si>
    <t>0.347445399</t>
  </si>
  <si>
    <t>-0.203889459</t>
  </si>
  <si>
    <t>0.6965307</t>
  </si>
  <si>
    <t>0.435067087</t>
  </si>
  <si>
    <t>-0.459371716</t>
  </si>
  <si>
    <t>0.623831272</t>
  </si>
  <si>
    <t>0.436875015</t>
  </si>
  <si>
    <t>-0.458924294</t>
  </si>
  <si>
    <t>0.851525605</t>
  </si>
  <si>
    <t>0.686314046</t>
  </si>
  <si>
    <t>-0.030737564</t>
  </si>
  <si>
    <t>0.428642929</t>
  </si>
  <si>
    <t>0.645407259</t>
  </si>
  <si>
    <t>-0.035877559</t>
  </si>
  <si>
    <t>0.884912312</t>
  </si>
  <si>
    <t>1.131400704</t>
  </si>
  <si>
    <t>0.00504195</t>
  </si>
  <si>
    <t>0.667392313</t>
  </si>
  <si>
    <t>0.131121084</t>
  </si>
  <si>
    <t>0.915862322</t>
  </si>
  <si>
    <t>-0.590168595</t>
  </si>
  <si>
    <t>0.99868685</t>
  </si>
  <si>
    <t>0.831146717</t>
  </si>
  <si>
    <t>1.3520962</t>
  </si>
  <si>
    <t>-0.192336112</t>
  </si>
  <si>
    <t>0.387138724</t>
  </si>
  <si>
    <t>0.325174004</t>
  </si>
  <si>
    <t>0.555096626</t>
  </si>
  <si>
    <t>-1.151344299</t>
  </si>
  <si>
    <t>0.997826636</t>
  </si>
  <si>
    <t>0.833255291</t>
  </si>
  <si>
    <t>1.443947077</t>
  </si>
  <si>
    <t>-0.214053079</t>
  </si>
  <si>
    <t>0.24132295</t>
  </si>
  <si>
    <t>0.351246059</t>
  </si>
  <si>
    <t>0.449572116</t>
  </si>
  <si>
    <t>-1.264250517</t>
  </si>
  <si>
    <t>0.985109806</t>
  </si>
  <si>
    <t>0.80324173</t>
  </si>
  <si>
    <t>1.418221354</t>
  </si>
  <si>
    <t>-0.234778881</t>
  </si>
  <si>
    <t>0.322948188</t>
  </si>
  <si>
    <t>0.40073657</t>
  </si>
  <si>
    <t>0.417514384</t>
  </si>
  <si>
    <t>-1.176311255</t>
  </si>
  <si>
    <t>0.985594451</t>
  </si>
  <si>
    <t>0.794667721</t>
  </si>
  <si>
    <t>1.391502857</t>
  </si>
  <si>
    <t>-0.197313756</t>
  </si>
  <si>
    <t>0.299251139</t>
  </si>
  <si>
    <t>0.407965004</t>
  </si>
  <si>
    <t>0.476555973</t>
  </si>
  <si>
    <t>-1.130411744</t>
  </si>
  <si>
    <t>0.984968781</t>
  </si>
  <si>
    <t>0.7619102</t>
  </si>
  <si>
    <t>1.421010256</t>
  </si>
  <si>
    <t>0.001865257</t>
  </si>
  <si>
    <t>0.001792256</t>
  </si>
  <si>
    <t>0.460812747</t>
  </si>
  <si>
    <t>1.409198165</t>
  </si>
  <si>
    <t>-0.001301034</t>
  </si>
  <si>
    <t>0.005456663</t>
  </si>
  <si>
    <t>0.742890239</t>
  </si>
  <si>
    <t>1.995202184</t>
  </si>
  <si>
    <t>-0.168166831</t>
  </si>
  <si>
    <t>0.003892982</t>
  </si>
  <si>
    <t>0.454230368</t>
  </si>
  <si>
    <t>1.983428359</t>
  </si>
  <si>
    <t>-0.094046406</t>
  </si>
  <si>
    <t>0.008113189</t>
  </si>
  <si>
    <t>0.717401803</t>
  </si>
  <si>
    <t>2.517020941</t>
  </si>
  <si>
    <t>0.311587811</t>
  </si>
  <si>
    <t>0.000940672</t>
  </si>
  <si>
    <t>0.446678013</t>
  </si>
  <si>
    <t>2.508262873</t>
  </si>
  <si>
    <t>0.431889296</t>
  </si>
  <si>
    <t>0.000767734</t>
  </si>
  <si>
    <t>0.721071422</t>
  </si>
  <si>
    <t>2.596708059</t>
  </si>
  <si>
    <t>0.333774984</t>
  </si>
  <si>
    <t>0.001284822</t>
  </si>
  <si>
    <t>0.43875283</t>
  </si>
  <si>
    <t>2.584268093</t>
  </si>
  <si>
    <t>0.459196001</t>
  </si>
  <si>
    <t>0.000811512</t>
  </si>
  <si>
    <t>0.660132051</t>
  </si>
  <si>
    <t>2.678447485</t>
  </si>
  <si>
    <t>-0.114434168</t>
  </si>
  <si>
    <t>0.001448067</t>
  </si>
  <si>
    <t>0.478352875</t>
  </si>
  <si>
    <t>2.681272984</t>
  </si>
  <si>
    <t>0.038555171</t>
  </si>
  <si>
    <t>0.000855017</t>
  </si>
  <si>
    <t>0.666558385</t>
  </si>
  <si>
    <t>0.362575024</t>
  </si>
  <si>
    <t>-0.581466854</t>
  </si>
  <si>
    <t>0.69088465</t>
  </si>
  <si>
    <t>0.306137562</t>
  </si>
  <si>
    <t>-0.518913269</t>
  </si>
  <si>
    <t>0.709602594</t>
  </si>
  <si>
    <t>0.306442171</t>
  </si>
  <si>
    <t>-0.518744767</t>
  </si>
  <si>
    <t>0.728791773</t>
  </si>
  <si>
    <t>0.306606948</t>
  </si>
  <si>
    <t>-0.518476963</t>
  </si>
  <si>
    <t>0.634656608</t>
  </si>
  <si>
    <t>0.307673454</t>
  </si>
  <si>
    <t>-0.525291264</t>
  </si>
  <si>
    <t>0.614415109</t>
  </si>
  <si>
    <t>0.308302462</t>
  </si>
  <si>
    <t>-0.525788665</t>
  </si>
  <si>
    <t>0.594080389</t>
  </si>
  <si>
    <t>0.309059173</t>
  </si>
  <si>
    <t>-0.527097583</t>
  </si>
  <si>
    <t>0.748277485</t>
  </si>
  <si>
    <t>0.346114039</t>
  </si>
  <si>
    <t>-0.198624909</t>
  </si>
  <si>
    <t>0.559352994</t>
  </si>
  <si>
    <t>0.344784558</t>
  </si>
  <si>
    <t>-0.204195946</t>
  </si>
  <si>
    <t>0.698879421</t>
  </si>
  <si>
    <t>0.4342556</t>
  </si>
  <si>
    <t>-0.459419072</t>
  </si>
  <si>
    <t>0.625603199</t>
  </si>
  <si>
    <t>0.434899718</t>
  </si>
  <si>
    <t>-0.459860325</t>
  </si>
  <si>
    <t>0.851607323</t>
  </si>
  <si>
    <t>0.685513556</t>
  </si>
  <si>
    <t>-0.033072341</t>
  </si>
  <si>
    <t>0.428030312</t>
  </si>
  <si>
    <t>0.645216703</t>
  </si>
  <si>
    <t>-0.031354703</t>
  </si>
  <si>
    <t>0.885123432</t>
  </si>
  <si>
    <t>1.130311966</t>
  </si>
  <si>
    <t>0.000249441</t>
  </si>
  <si>
    <t>0.737719655</t>
  </si>
  <si>
    <t>0.131124914</t>
  </si>
  <si>
    <t>0.91666162</t>
  </si>
  <si>
    <t>-0.598591447</t>
  </si>
  <si>
    <t>0.999015689</t>
  </si>
  <si>
    <t>0.78463918</t>
  </si>
  <si>
    <t>1.351395726</t>
  </si>
  <si>
    <t>-0.207821995</t>
  </si>
  <si>
    <t>0.426154077</t>
  </si>
  <si>
    <t>0.327868044</t>
  </si>
  <si>
    <t>0.554926336</t>
  </si>
  <si>
    <t>-1.175141096</t>
  </si>
  <si>
    <t>0.998475492</t>
  </si>
  <si>
    <t>0.769652903</t>
  </si>
  <si>
    <t>1.440805078</t>
  </si>
  <si>
    <t>-0.231146738</t>
  </si>
  <si>
    <t>0.265971571</t>
  </si>
  <si>
    <t>0.356529713</t>
  </si>
  <si>
    <t>0.449637115</t>
  </si>
  <si>
    <t>-1.281079054</t>
  </si>
  <si>
    <t>0.98892349</t>
  </si>
  <si>
    <t>0.735000491</t>
  </si>
  <si>
    <t>1.410807014</t>
  </si>
  <si>
    <t>-0.238053083</t>
  </si>
  <si>
    <t>0.349553406</t>
  </si>
  <si>
    <t>0.405653566</t>
  </si>
  <si>
    <t>0.417909414</t>
  </si>
  <si>
    <t>-1.182595015</t>
  </si>
  <si>
    <t>0.989201069</t>
  </si>
  <si>
    <t>0.733753562</t>
  </si>
  <si>
    <t>1.385088205</t>
  </si>
  <si>
    <t>-0.205950499</t>
  </si>
  <si>
    <t>0.322071254</t>
  </si>
  <si>
    <t>0.412877977</t>
  </si>
  <si>
    <t>0.476951718</t>
  </si>
  <si>
    <t>-1.147260189</t>
  </si>
  <si>
    <t>0.988422811</t>
  </si>
  <si>
    <t>0.760055006</t>
  </si>
  <si>
    <t>1.419950962</t>
  </si>
  <si>
    <t>0.002494967</t>
  </si>
  <si>
    <t>0.00093973</t>
  </si>
  <si>
    <t>0.457376331</t>
  </si>
  <si>
    <t>1.408014417</t>
  </si>
  <si>
    <t>-0.001988621</t>
  </si>
  <si>
    <t>0.002590166</t>
  </si>
  <si>
    <t>0.736442804</t>
  </si>
  <si>
    <t>1.992770314</t>
  </si>
  <si>
    <t>-0.168357715</t>
  </si>
  <si>
    <t>0.006661001</t>
  </si>
  <si>
    <t>0.450207651</t>
  </si>
  <si>
    <t>1.982249618</t>
  </si>
  <si>
    <t>-0.093046859</t>
  </si>
  <si>
    <t>0.01109412</t>
  </si>
  <si>
    <t>0.709458113</t>
  </si>
  <si>
    <t>2.513750315</t>
  </si>
  <si>
    <t>0.312047929</t>
  </si>
  <si>
    <t>0.001469459</t>
  </si>
  <si>
    <t>0.441404164</t>
  </si>
  <si>
    <t>2.502114773</t>
  </si>
  <si>
    <t>0.443053335</t>
  </si>
  <si>
    <t>0.001020318</t>
  </si>
  <si>
    <t>0.712136865</t>
  </si>
  <si>
    <t>2.5941329</t>
  </si>
  <si>
    <t>0.334409237</t>
  </si>
  <si>
    <t>0.001993599</t>
  </si>
  <si>
    <t>0.432896465</t>
  </si>
  <si>
    <t>2.578628063</t>
  </si>
  <si>
    <t>0.471470118</t>
  </si>
  <si>
    <t>0.001166077</t>
  </si>
  <si>
    <t>0.655616462</t>
  </si>
  <si>
    <t>2.676335573</t>
  </si>
  <si>
    <t>-0.115279853</t>
  </si>
  <si>
    <t>0.0022047</t>
  </si>
  <si>
    <t>0.473295599</t>
  </si>
  <si>
    <t>2.676336765</t>
  </si>
  <si>
    <t>0.0502012</t>
  </si>
  <si>
    <t>0.001160423</t>
  </si>
  <si>
    <t>0.667112231</t>
  </si>
  <si>
    <t>0.359339356</t>
  </si>
  <si>
    <t>-0.610654891</t>
  </si>
  <si>
    <t>0.691846609</t>
  </si>
  <si>
    <t>0.302645564</t>
  </si>
  <si>
    <t>-0.544370353</t>
  </si>
  <si>
    <t>0.710695386</t>
  </si>
  <si>
    <t>0.30305022</t>
  </si>
  <si>
    <t>-0.544087708</t>
  </si>
  <si>
    <t>0.730015635</t>
  </si>
  <si>
    <t>0.30332917</t>
  </si>
  <si>
    <t>-0.543779314</t>
  </si>
  <si>
    <t>0.635430813</t>
  </si>
  <si>
    <t>0.304088742</t>
  </si>
  <si>
    <t>-0.549912095</t>
  </si>
  <si>
    <t>0.615188718</t>
  </si>
  <si>
    <t>0.304765821</t>
  </si>
  <si>
    <t>-0.550462723</t>
  </si>
  <si>
    <t>0.59484446</t>
  </si>
  <si>
    <t>0.305564612</t>
  </si>
  <si>
    <t>-0.551801383</t>
  </si>
  <si>
    <t>0.750406504</t>
  </si>
  <si>
    <t>0.344276577</t>
  </si>
  <si>
    <t>-0.20928669</t>
  </si>
  <si>
    <t>0.560826302</t>
  </si>
  <si>
    <t>0.342717022</t>
  </si>
  <si>
    <t>-0.21548076</t>
  </si>
  <si>
    <t>0.700312912</t>
  </si>
  <si>
    <t>0.431486756</t>
  </si>
  <si>
    <t>-0.483356655</t>
  </si>
  <si>
    <t>0.626416802</t>
  </si>
  <si>
    <t>0.431955993</t>
  </si>
  <si>
    <t>-0.483350277</t>
  </si>
  <si>
    <t>0.85473907</t>
  </si>
  <si>
    <t>0.685369909</t>
  </si>
  <si>
    <t>-0.029624704</t>
  </si>
  <si>
    <t>0.427529961</t>
  </si>
  <si>
    <t>0.645477116</t>
  </si>
  <si>
    <t>-0.054885007</t>
  </si>
  <si>
    <t>0.898917556</t>
  </si>
  <si>
    <t>1.1241256</t>
  </si>
  <si>
    <t>0.010288643</t>
  </si>
  <si>
    <t>0.582701623</t>
  </si>
  <si>
    <t>0.123111703</t>
  </si>
  <si>
    <t>0.914474189</t>
  </si>
  <si>
    <t>-0.641802609</t>
  </si>
  <si>
    <t>0.998634875</t>
  </si>
  <si>
    <t>0.917868733</t>
  </si>
  <si>
    <t>1.405707002</t>
  </si>
  <si>
    <t>-0.196266934</t>
  </si>
  <si>
    <t>0.30490464</t>
  </si>
  <si>
    <t>0.32944566</t>
  </si>
  <si>
    <t>0.556058049</t>
  </si>
  <si>
    <t>-1.250213742</t>
  </si>
  <si>
    <t>0.951967895</t>
  </si>
  <si>
    <t>1.514318347</t>
  </si>
  <si>
    <t>-0.204089254</t>
  </si>
  <si>
    <t>0.186794698</t>
  </si>
  <si>
    <t>0.357859194</t>
  </si>
  <si>
    <t>0.451468915</t>
  </si>
  <si>
    <t>-1.368425131</t>
  </si>
  <si>
    <t>0.983095884</t>
  </si>
  <si>
    <t>0.916747272</t>
  </si>
  <si>
    <t>1.510605216</t>
  </si>
  <si>
    <t>-0.235838503</t>
  </si>
  <si>
    <t>0.26829195</t>
  </si>
  <si>
    <t>0.408511639</t>
  </si>
  <si>
    <t>0.419300944</t>
  </si>
  <si>
    <t>-1.270001054</t>
  </si>
  <si>
    <t>0.983287215</t>
  </si>
  <si>
    <t>0.895180702</t>
  </si>
  <si>
    <t>1.47965157</t>
  </si>
  <si>
    <t>-0.203575417</t>
  </si>
  <si>
    <t>0.250027865</t>
  </si>
  <si>
    <t>0.414642185</t>
  </si>
  <si>
    <t>0.478337318</t>
  </si>
  <si>
    <t>-1.223464489</t>
  </si>
  <si>
    <t>0.982480586</t>
  </si>
  <si>
    <t>0.76220727</t>
  </si>
  <si>
    <t>1.423632264</t>
  </si>
  <si>
    <t>0.003774331</t>
  </si>
  <si>
    <t>0.000481045</t>
  </si>
  <si>
    <t>0.458060592</t>
  </si>
  <si>
    <t>1.41370225</t>
  </si>
  <si>
    <t>-0.003247901</t>
  </si>
  <si>
    <t>0.001714765</t>
  </si>
  <si>
    <t>0.739770532</t>
  </si>
  <si>
    <t>1.999892473</t>
  </si>
  <si>
    <t>-0.174824327</t>
  </si>
  <si>
    <t>0.003916855</t>
  </si>
  <si>
    <t>0.452993572</t>
  </si>
  <si>
    <t>1.989722848</t>
  </si>
  <si>
    <t>-0.102455184</t>
  </si>
  <si>
    <t>0.010859808</t>
  </si>
  <si>
    <t>0.715653479</t>
  </si>
  <si>
    <t>2.519196272</t>
  </si>
  <si>
    <t>0.312830746</t>
  </si>
  <si>
    <t>0.001094148</t>
  </si>
  <si>
    <t>0.446568787</t>
  </si>
  <si>
    <t>2.51250124</t>
  </si>
  <si>
    <t>0.444506019</t>
  </si>
  <si>
    <t>0.001031464</t>
  </si>
  <si>
    <t>0.718910158</t>
  </si>
  <si>
    <t>2.600457191</t>
  </si>
  <si>
    <t>0.33522898</t>
  </si>
  <si>
    <t>0.001519963</t>
  </si>
  <si>
    <t>0.437729836</t>
  </si>
  <si>
    <t>2.590014458</t>
  </si>
  <si>
    <t>0.471602678</t>
  </si>
  <si>
    <t>0.001110579</t>
  </si>
  <si>
    <t>0.663504124</t>
  </si>
  <si>
    <t>2.678651333</t>
  </si>
  <si>
    <t>-0.121966042</t>
  </si>
  <si>
    <t>0.001813502</t>
  </si>
  <si>
    <t>0.482066154</t>
  </si>
  <si>
    <t>2.683923006</t>
  </si>
  <si>
    <t>0.050384473</t>
  </si>
  <si>
    <t>0.001199157</t>
  </si>
  <si>
    <t>0.666886687</t>
  </si>
  <si>
    <t>0.359588593</t>
  </si>
  <si>
    <t>-0.610567033</t>
  </si>
  <si>
    <t>0.691724658</t>
  </si>
  <si>
    <t>0.302666634</t>
  </si>
  <si>
    <t>-0.544681489</t>
  </si>
  <si>
    <t>0.710631073</t>
  </si>
  <si>
    <t>0.303037524</t>
  </si>
  <si>
    <t>-0.544414937</t>
  </si>
  <si>
    <t>0.730000377</t>
  </si>
  <si>
    <t>0.303287715</t>
  </si>
  <si>
    <t>-0.544120252</t>
  </si>
  <si>
    <t>0.635121465</t>
  </si>
  <si>
    <t>0.304270208</t>
  </si>
  <si>
    <t>-0.549219787</t>
  </si>
  <si>
    <t>0.614844918</t>
  </si>
  <si>
    <t>0.305016994</t>
  </si>
  <si>
    <t>-0.549758017</t>
  </si>
  <si>
    <t>0.594466031</t>
  </si>
  <si>
    <t>0.305889159</t>
  </si>
  <si>
    <t>-0.551076651</t>
  </si>
  <si>
    <t>0.75067085</t>
  </si>
  <si>
    <t>0.344441503</t>
  </si>
  <si>
    <t>-0.209379941</t>
  </si>
  <si>
    <t>0.560696125</t>
  </si>
  <si>
    <t>0.343236774</t>
  </si>
  <si>
    <t>-0.212495804</t>
  </si>
  <si>
    <t>0.700328112</t>
  </si>
  <si>
    <t>0.431857079</t>
  </si>
  <si>
    <t>-0.483481079</t>
  </si>
  <si>
    <t>0.626234472</t>
  </si>
  <si>
    <t>0.432483882</t>
  </si>
  <si>
    <t>-0.482210398</t>
  </si>
  <si>
    <t>0.855322182</t>
  </si>
  <si>
    <t>0.685487807</t>
  </si>
  <si>
    <t>-0.028159853</t>
  </si>
  <si>
    <t>0.428248256</t>
  </si>
  <si>
    <t>0.647459984</t>
  </si>
  <si>
    <t>-0.044880368</t>
  </si>
  <si>
    <t>0.90226841</t>
  </si>
  <si>
    <t>1.124297619</t>
  </si>
  <si>
    <t>0.013735126</t>
  </si>
  <si>
    <t>0.589855671</t>
  </si>
  <si>
    <t>0.124637261</t>
  </si>
  <si>
    <t>0.916606903</t>
  </si>
  <si>
    <t>-0.628297985</t>
  </si>
  <si>
    <t>0.998625875</t>
  </si>
  <si>
    <t>0.881843388</t>
  </si>
  <si>
    <t>1.41414392</t>
  </si>
  <si>
    <t>-0.16864945</t>
  </si>
  <si>
    <t>0.304778308</t>
  </si>
  <si>
    <t>0.331216395</t>
  </si>
  <si>
    <t>0.555532277</t>
  </si>
  <si>
    <t>-1.239481688</t>
  </si>
  <si>
    <t>0.99805814</t>
  </si>
  <si>
    <t>0.90426302</t>
  </si>
  <si>
    <t>1.520002246</t>
  </si>
  <si>
    <t>-0.177160352</t>
  </si>
  <si>
    <t>0.18747586</t>
  </si>
  <si>
    <t>0.360372126</t>
  </si>
  <si>
    <t>0.452001721</t>
  </si>
  <si>
    <t>-1.355453372</t>
  </si>
  <si>
    <t>0.985904276</t>
  </si>
  <si>
    <t>0.865361869</t>
  </si>
  <si>
    <t>1.510434985</t>
  </si>
  <si>
    <t>-0.210169479</t>
  </si>
  <si>
    <t>0.267624766</t>
  </si>
  <si>
    <t>0.414121449</t>
  </si>
  <si>
    <t>0.422096312</t>
  </si>
  <si>
    <t>-1.257396698</t>
  </si>
  <si>
    <t>0.986208081</t>
  </si>
  <si>
    <t>0.849576831</t>
  </si>
  <si>
    <t>1.479487181</t>
  </si>
  <si>
    <t>-0.17710042</t>
  </si>
  <si>
    <t>0.247041196</t>
  </si>
  <si>
    <t>0.420823663</t>
  </si>
  <si>
    <t>0.481321394</t>
  </si>
  <si>
    <t>-1.212949276</t>
  </si>
  <si>
    <t>0.985440314</t>
  </si>
  <si>
    <t>0.76425755</t>
  </si>
  <si>
    <t>0.004156501</t>
  </si>
  <si>
    <t>0.000446022</t>
  </si>
  <si>
    <t>0.459385633</t>
  </si>
  <si>
    <t>1.415152907</t>
  </si>
  <si>
    <t>-0.003660222</t>
  </si>
  <si>
    <t>0.001310405</t>
  </si>
  <si>
    <t>0.741290927</t>
  </si>
  <si>
    <t>2.003239155</t>
  </si>
  <si>
    <t>-0.180443272</t>
  </si>
  <si>
    <t>0.003297935</t>
  </si>
  <si>
    <t>0.45584622</t>
  </si>
  <si>
    <t>1.993622184</t>
  </si>
  <si>
    <t>-0.102670714</t>
  </si>
  <si>
    <t>0.008757359</t>
  </si>
  <si>
    <t>0.718338311</t>
  </si>
  <si>
    <t>2.524231195</t>
  </si>
  <si>
    <t>0.313346535</t>
  </si>
  <si>
    <t>0.001030229</t>
  </si>
  <si>
    <t>0.450667232</t>
  </si>
  <si>
    <t>2.51805377</t>
  </si>
  <si>
    <t>0.450205564</t>
  </si>
  <si>
    <t>0.000896939</t>
  </si>
  <si>
    <t>0.721962333</t>
  </si>
  <si>
    <t>2.606748104</t>
  </si>
  <si>
    <t>0.335521102</t>
  </si>
  <si>
    <t>0.001501642</t>
  </si>
  <si>
    <t>0.44218415</t>
  </si>
  <si>
    <t>2.596349239</t>
  </si>
  <si>
    <t>0.47848922</t>
  </si>
  <si>
    <t>0.000994542</t>
  </si>
  <si>
    <t>0.665034354</t>
  </si>
  <si>
    <t>2.684796333</t>
  </si>
  <si>
    <t>-0.12920019</t>
  </si>
  <si>
    <t>0.001806921</t>
  </si>
  <si>
    <t>0.482491165</t>
  </si>
  <si>
    <t>2.691272497</t>
  </si>
  <si>
    <t>0.051290166</t>
  </si>
  <si>
    <t>0.001090234</t>
  </si>
  <si>
    <t>0.667888582</t>
  </si>
  <si>
    <t>0.360164523</t>
  </si>
  <si>
    <t>-0.599038601</t>
  </si>
  <si>
    <t>0.692482114</t>
  </si>
  <si>
    <t>0.303091615</t>
  </si>
  <si>
    <t>-0.533546984</t>
  </si>
  <si>
    <t>0.711406589</t>
  </si>
  <si>
    <t>0.303442359</t>
  </si>
  <si>
    <t>-0.53326416</t>
  </si>
  <si>
    <t>0.730798066</t>
  </si>
  <si>
    <t>0.303676546</t>
  </si>
  <si>
    <t>-0.532981038</t>
  </si>
  <si>
    <t>0.635706186</t>
  </si>
  <si>
    <t>0.304756165</t>
  </si>
  <si>
    <t>-0.538978994</t>
  </si>
  <si>
    <t>0.615365326</t>
  </si>
  <si>
    <t>0.305516511</t>
  </si>
  <si>
    <t>-0.539549768</t>
  </si>
  <si>
    <t>0.594922245</t>
  </si>
  <si>
    <t>0.306404918</t>
  </si>
  <si>
    <t>-0.540908933</t>
  </si>
  <si>
    <t>0.751181006</t>
  </si>
  <si>
    <t>0.344836235</t>
  </si>
  <si>
    <t>-0.201142475</t>
  </si>
  <si>
    <t>0.560678482</t>
  </si>
  <si>
    <t>0.343679368</t>
  </si>
  <si>
    <t>-0.207116276</t>
  </si>
  <si>
    <t>0.701312065</t>
  </si>
  <si>
    <t>0.432676315</t>
  </si>
  <si>
    <t>-0.472437441</t>
  </si>
  <si>
    <t>0.627074063</t>
  </si>
  <si>
    <t>0.433359891</t>
  </si>
  <si>
    <t>-0.472272724</t>
  </si>
  <si>
    <t>0.85601598</t>
  </si>
  <si>
    <t>0.687124074</t>
  </si>
  <si>
    <t>-0.008916331</t>
  </si>
  <si>
    <t>0.999934196</t>
  </si>
  <si>
    <t>0.426374733</t>
  </si>
  <si>
    <t>0.649098098</t>
  </si>
  <si>
    <t>-0.050318234</t>
  </si>
  <si>
    <t>0.90880096</t>
  </si>
  <si>
    <t>1.12494421</t>
  </si>
  <si>
    <t>0.029237831</t>
  </si>
  <si>
    <t>0.579587877</t>
  </si>
  <si>
    <t>0.124938585</t>
  </si>
  <si>
    <t>0.916740477</t>
  </si>
  <si>
    <t>-0.627580225</t>
  </si>
  <si>
    <t>0.998811483</t>
  </si>
  <si>
    <t>0.903740108</t>
  </si>
  <si>
    <t>1.421359181</t>
  </si>
  <si>
    <t>-0.165965527</t>
  </si>
  <si>
    <t>0.293949008</t>
  </si>
  <si>
    <t>0.333517611</t>
  </si>
  <si>
    <t>0.553757966</t>
  </si>
  <si>
    <t>-1.221854329</t>
  </si>
  <si>
    <t>0.998148561</t>
  </si>
  <si>
    <t>0.929333329</t>
  </si>
  <si>
    <t>1.523516178</t>
  </si>
  <si>
    <t>-0.178085476</t>
  </si>
  <si>
    <t>0.174801722</t>
  </si>
  <si>
    <t>0.364151269</t>
  </si>
  <si>
    <t>0.450593144</t>
  </si>
  <si>
    <t>-1.340415478</t>
  </si>
  <si>
    <t>0.986159146</t>
  </si>
  <si>
    <t>0.895497143</t>
  </si>
  <si>
    <t>1.512475371</t>
  </si>
  <si>
    <t>-0.212064698</t>
  </si>
  <si>
    <t>0.250200242</t>
  </si>
  <si>
    <t>0.419483006</t>
  </si>
  <si>
    <t>0.422178268</t>
  </si>
  <si>
    <t>-1.242472172</t>
  </si>
  <si>
    <t>0.986389577</t>
  </si>
  <si>
    <t>0.877481163</t>
  </si>
  <si>
    <t>1.482257962</t>
  </si>
  <si>
    <t>-0.177173644</t>
  </si>
  <si>
    <t>0.234218016</t>
  </si>
  <si>
    <t>0.426991642</t>
  </si>
  <si>
    <t>0.481563479</t>
  </si>
  <si>
    <t>-1.19594121</t>
  </si>
  <si>
    <t>0.985478997</t>
  </si>
  <si>
    <t>0.764843643</t>
  </si>
  <si>
    <t>1.432020426</t>
  </si>
  <si>
    <t>0.007599851</t>
  </si>
  <si>
    <t>0.000686839</t>
  </si>
  <si>
    <t>0.459459454</t>
  </si>
  <si>
    <t>1.423146725</t>
  </si>
  <si>
    <t>-0.00704066</t>
  </si>
  <si>
    <t>0.002329754</t>
  </si>
  <si>
    <t>0.743320882</t>
  </si>
  <si>
    <t>2.012804747</t>
  </si>
  <si>
    <t>-0.179874688</t>
  </si>
  <si>
    <t>0.004843865</t>
  </si>
  <si>
    <t>0.455863059</t>
  </si>
  <si>
    <t>2.004555702</t>
  </si>
  <si>
    <t>-0.104185984</t>
  </si>
  <si>
    <t>0.011293972</t>
  </si>
  <si>
    <t>0.718527019</t>
  </si>
  <si>
    <t>2.537786722</t>
  </si>
  <si>
    <t>0.316480219</t>
  </si>
  <si>
    <t>0.001236694</t>
  </si>
  <si>
    <t>0.450694263</t>
  </si>
  <si>
    <t>2.530024767</t>
  </si>
  <si>
    <t>0.454025805</t>
  </si>
  <si>
    <t>0.001003824</t>
  </si>
  <si>
    <t>0.722534418</t>
  </si>
  <si>
    <t>2.61920166</t>
  </si>
  <si>
    <t>0.337746412</t>
  </si>
  <si>
    <t>0.001558056</t>
  </si>
  <si>
    <t>0.442107201</t>
  </si>
  <si>
    <t>2.607441187</t>
  </si>
  <si>
    <t>0.482792199</t>
  </si>
  <si>
    <t>0.000998304</t>
  </si>
  <si>
    <t>0.669402122</t>
  </si>
  <si>
    <t>2.70074892</t>
  </si>
  <si>
    <t>-0.123501375</t>
  </si>
  <si>
    <t>0.001875343</t>
  </si>
  <si>
    <t>0.488347441</t>
  </si>
  <si>
    <t>2.703799725</t>
  </si>
  <si>
    <t>0.05256968</t>
  </si>
  <si>
    <t>0.001081456</t>
  </si>
  <si>
    <t>0.665107727</t>
  </si>
  <si>
    <t>0.360937715</t>
  </si>
  <si>
    <t>-0.534310937</t>
  </si>
  <si>
    <t>0.690013289</t>
  </si>
  <si>
    <t>0.304409593</t>
  </si>
  <si>
    <t>-0.472005278</t>
  </si>
  <si>
    <t>0.708906949</t>
  </si>
  <si>
    <t>0.304925352</t>
  </si>
  <si>
    <t>-0.47199598</t>
  </si>
  <si>
    <t>0.728272498</t>
  </si>
  <si>
    <t>0.305304945</t>
  </si>
  <si>
    <t>-0.471737772</t>
  </si>
  <si>
    <t>0.633686423</t>
  </si>
  <si>
    <t>0.305725396</t>
  </si>
  <si>
    <t>-0.474928379</t>
  </si>
  <si>
    <t>0.613555074</t>
  </si>
  <si>
    <t>0.306317866</t>
  </si>
  <si>
    <t>-0.475304514</t>
  </si>
  <si>
    <t>0.593321681</t>
  </si>
  <si>
    <t>0.307063103</t>
  </si>
  <si>
    <t>-0.476559311</t>
  </si>
  <si>
    <t>0.750093877</t>
  </si>
  <si>
    <t>0.346240461</t>
  </si>
  <si>
    <t>-0.151632532</t>
  </si>
  <si>
    <t>0.560885429</t>
  </si>
  <si>
    <t>0.344045758</t>
  </si>
  <si>
    <t>-0.14458622</t>
  </si>
  <si>
    <t>0.698776841</t>
  </si>
  <si>
    <t>0.434199512</t>
  </si>
  <si>
    <t>-0.415315956</t>
  </si>
  <si>
    <t>0.625093997</t>
  </si>
  <si>
    <t>0.434397846</t>
  </si>
  <si>
    <t>-0.411737531</t>
  </si>
  <si>
    <t>0.854286075</t>
  </si>
  <si>
    <t>0.689403713</t>
  </si>
  <si>
    <t>-0.022317221</t>
  </si>
  <si>
    <t>0.428693861</t>
  </si>
  <si>
    <t>0.650764108</t>
  </si>
  <si>
    <t>0.038542502</t>
  </si>
  <si>
    <t>0.999926805</t>
  </si>
  <si>
    <t>0.848415494</t>
  </si>
  <si>
    <t>1.135225415</t>
  </si>
  <si>
    <t>-0.102861241</t>
  </si>
  <si>
    <t>0.903773129</t>
  </si>
  <si>
    <t>0.126033157</t>
  </si>
  <si>
    <t>0.915036261</t>
  </si>
  <si>
    <t>-0.500489473</t>
  </si>
  <si>
    <t>0.998725355</t>
  </si>
  <si>
    <t>0.564115167</t>
  </si>
  <si>
    <t>1.233753681</t>
  </si>
  <si>
    <t>-0.20066309</t>
  </si>
  <si>
    <t>0.630238116</t>
  </si>
  <si>
    <t>0.335401356</t>
  </si>
  <si>
    <t>0.551544547</t>
  </si>
  <si>
    <t>-1.004379272</t>
  </si>
  <si>
    <t>0.99683243</t>
  </si>
  <si>
    <t>0.488442332</t>
  </si>
  <si>
    <t>1.285429239</t>
  </si>
  <si>
    <t>-0.227106661</t>
  </si>
  <si>
    <t>0.382459134</t>
  </si>
  <si>
    <t>0.36659795</t>
  </si>
  <si>
    <t>0.448672473</t>
  </si>
  <si>
    <t>-1.083278775</t>
  </si>
  <si>
    <t>0.977478147</t>
  </si>
  <si>
    <t>0.470502287</t>
  </si>
  <si>
    <t>1.223139644</t>
  </si>
  <si>
    <t>-0.198269665</t>
  </si>
  <si>
    <t>0.441821754</t>
  </si>
  <si>
    <t>0.416783482</t>
  </si>
  <si>
    <t>0.4200854</t>
  </si>
  <si>
    <t>-0.970252812</t>
  </si>
  <si>
    <t>0.978025377</t>
  </si>
  <si>
    <t>0.493380964</t>
  </si>
  <si>
    <t>1.212185979</t>
  </si>
  <si>
    <t>-0.179852396</t>
  </si>
  <si>
    <t>0.400215715</t>
  </si>
  <si>
    <t>0.424627781</t>
  </si>
  <si>
    <t>0.479987532</t>
  </si>
  <si>
    <t>-0.968602359</t>
  </si>
  <si>
    <t>0.977184713</t>
  </si>
  <si>
    <t>0.761965454</t>
  </si>
  <si>
    <t>1.43650806</t>
  </si>
  <si>
    <t>0.006767755</t>
  </si>
  <si>
    <t>0.00360253</t>
  </si>
  <si>
    <t>0.45851773</t>
  </si>
  <si>
    <t>1.424564838</t>
  </si>
  <si>
    <t>-0.006262296</t>
  </si>
  <si>
    <t>0.008215438</t>
  </si>
  <si>
    <t>0.744825244</t>
  </si>
  <si>
    <t>2.015712023</t>
  </si>
  <si>
    <t>-0.175942391</t>
  </si>
  <si>
    <t>0.016531633</t>
  </si>
  <si>
    <t>0.455497503</t>
  </si>
  <si>
    <t>2.007073402</t>
  </si>
  <si>
    <t>-0.099225402</t>
  </si>
  <si>
    <t>0.014413042</t>
  </si>
  <si>
    <t>0.720768273</t>
  </si>
  <si>
    <t>2.547034979</t>
  </si>
  <si>
    <t>0.317746401</t>
  </si>
  <si>
    <t>0.001490088</t>
  </si>
  <si>
    <t>0.449813843</t>
  </si>
  <si>
    <t>2.534098387</t>
  </si>
  <si>
    <t>0.458705246</t>
  </si>
  <si>
    <t>0.000967393</t>
  </si>
  <si>
    <t>0.724009752</t>
  </si>
  <si>
    <t>2.625512123</t>
  </si>
  <si>
    <t>0.339616328</t>
  </si>
  <si>
    <t>0.00195728</t>
  </si>
  <si>
    <t>0.441440403</t>
  </si>
  <si>
    <t>2.610314846</t>
  </si>
  <si>
    <t>0.488285601</t>
  </si>
  <si>
    <t>0.00113768</t>
  </si>
  <si>
    <t>0.669853568</t>
  </si>
  <si>
    <t>2.722800732</t>
  </si>
  <si>
    <t>-0.118963741</t>
  </si>
  <si>
    <t>0.002051213</t>
  </si>
  <si>
    <t>0.485695302</t>
  </si>
  <si>
    <t>2.713799238</t>
  </si>
  <si>
    <t>0.061096437</t>
  </si>
  <si>
    <t>0.001050786</t>
  </si>
  <si>
    <t>0.665990472</t>
  </si>
  <si>
    <t>0.361682534</t>
  </si>
  <si>
    <t>-0.5554021</t>
  </si>
  <si>
    <t>0.690872729</t>
  </si>
  <si>
    <t>0.305018216</t>
  </si>
  <si>
    <t>-0.49196592</t>
  </si>
  <si>
    <t>0.709829569</t>
  </si>
  <si>
    <t>0.305456579</t>
  </si>
  <si>
    <t>-0.491868973</t>
  </si>
  <si>
    <t>0.729272366</t>
  </si>
  <si>
    <t>0.305766016</t>
  </si>
  <si>
    <t>-0.491632313</t>
  </si>
  <si>
    <t>0.634263992</t>
  </si>
  <si>
    <t>0.306517869</t>
  </si>
  <si>
    <t>-0.495720565</t>
  </si>
  <si>
    <t>0.614061177</t>
  </si>
  <si>
    <t>0.30718708</t>
  </si>
  <si>
    <t>-0.496177107</t>
  </si>
  <si>
    <t>0.593777478</t>
  </si>
  <si>
    <t>0.308004379</t>
  </si>
  <si>
    <t>-0.49749127</t>
  </si>
  <si>
    <t>0.750500798</t>
  </si>
  <si>
    <t>0.347002506</t>
  </si>
  <si>
    <t>-0.162849918</t>
  </si>
  <si>
    <t>0.560977697</t>
  </si>
  <si>
    <t>0.345420957</t>
  </si>
  <si>
    <t>-0.163178772</t>
  </si>
  <si>
    <t>0.699837327</t>
  </si>
  <si>
    <t>0.434859872</t>
  </si>
  <si>
    <t>-0.43327719</t>
  </si>
  <si>
    <t>0.625742495</t>
  </si>
  <si>
    <t>0.435309112</t>
  </si>
  <si>
    <t>-0.430642456</t>
  </si>
  <si>
    <t>0.860144436</t>
  </si>
  <si>
    <t>0.693912625</t>
  </si>
  <si>
    <t>-0.021643307</t>
  </si>
  <si>
    <t>0.999832273</t>
  </si>
  <si>
    <t>0.426348865</t>
  </si>
  <si>
    <t>0.652919471</t>
  </si>
  <si>
    <t>0.020598745</t>
  </si>
  <si>
    <t>0.999935985</t>
  </si>
  <si>
    <t>0.858308613</t>
  </si>
  <si>
    <t>1.146904111</t>
  </si>
  <si>
    <t>-0.084090367</t>
  </si>
  <si>
    <t>0.529602766</t>
  </si>
  <si>
    <t>0.126398295</t>
  </si>
  <si>
    <t>0.912068009</t>
  </si>
  <si>
    <t>-0.550128043</t>
  </si>
  <si>
    <t>0.998079419</t>
  </si>
  <si>
    <t>0.856914043</t>
  </si>
  <si>
    <t>1.402318954</t>
  </si>
  <si>
    <t>-0.179898232</t>
  </si>
  <si>
    <t>0.208762988</t>
  </si>
  <si>
    <t>0.33690694</t>
  </si>
  <si>
    <t>0.544762015</t>
  </si>
  <si>
    <t>-1.126538277</t>
  </si>
  <si>
    <t>0.99742496</t>
  </si>
  <si>
    <t>0.888259053</t>
  </si>
  <si>
    <t>1.502257943</t>
  </si>
  <si>
    <t>-0.190942615</t>
  </si>
  <si>
    <t>0.131593406</t>
  </si>
  <si>
    <t>0.367517233</t>
  </si>
  <si>
    <t>0.440637857</t>
  </si>
  <si>
    <t>-1.232617617</t>
  </si>
  <si>
    <t>0.98222971</t>
  </si>
  <si>
    <t>0.857405365</t>
  </si>
  <si>
    <t>1.500166178</t>
  </si>
  <si>
    <t>-0.204724744</t>
  </si>
  <si>
    <t>0.197037116</t>
  </si>
  <si>
    <t>0.418554723</t>
  </si>
  <si>
    <t>0.416491836</t>
  </si>
  <si>
    <t>-1.132005453</t>
  </si>
  <si>
    <t>0.983040154</t>
  </si>
  <si>
    <t>0.835999668</t>
  </si>
  <si>
    <t>1.470096707</t>
  </si>
  <si>
    <t>-0.178274184</t>
  </si>
  <si>
    <t>0.182511598</t>
  </si>
  <si>
    <t>0.426567852</t>
  </si>
  <si>
    <t>0.477243483</t>
  </si>
  <si>
    <t>-1.098357916</t>
  </si>
  <si>
    <t>0.981278777</t>
  </si>
  <si>
    <t>0.763498843</t>
  </si>
  <si>
    <t>1.443078399</t>
  </si>
  <si>
    <t>0.006575762</t>
  </si>
  <si>
    <t>0.000449883</t>
  </si>
  <si>
    <t>0.459896713</t>
  </si>
  <si>
    <t>1.431376219</t>
  </si>
  <si>
    <t>-0.006080011</t>
  </si>
  <si>
    <t>0.001666066</t>
  </si>
  <si>
    <t>0.742896199</t>
  </si>
  <si>
    <t>2.026951313</t>
  </si>
  <si>
    <t>-0.174269944</t>
  </si>
  <si>
    <t>0.006589447</t>
  </si>
  <si>
    <t>0.453636169</t>
  </si>
  <si>
    <t>2.016187191</t>
  </si>
  <si>
    <t>-0.098649308</t>
  </si>
  <si>
    <t>0.013606762</t>
  </si>
  <si>
    <t>0.715909064</t>
  </si>
  <si>
    <t>2.556653023</t>
  </si>
  <si>
    <t>0.323412776</t>
  </si>
  <si>
    <t>0.001462347</t>
  </si>
  <si>
    <t>0.445789725</t>
  </si>
  <si>
    <t>2.547161579</t>
  </si>
  <si>
    <t>0.457426548</t>
  </si>
  <si>
    <t>0.001284953</t>
  </si>
  <si>
    <t>0.718524098</t>
  </si>
  <si>
    <t>2.636683464</t>
  </si>
  <si>
    <t>0.346882641</t>
  </si>
  <si>
    <t>0.001837443</t>
  </si>
  <si>
    <t>0.437141001</t>
  </si>
  <si>
    <t>2.624654055</t>
  </si>
  <si>
    <t>0.486831605</t>
  </si>
  <si>
    <t>0.001159404</t>
  </si>
  <si>
    <t>0.664616168</t>
  </si>
  <si>
    <t>2.719612598</t>
  </si>
  <si>
    <t>-0.109917805</t>
  </si>
  <si>
    <t>0.002232447</t>
  </si>
  <si>
    <t>0.482592016</t>
  </si>
  <si>
    <t>2.719033241</t>
  </si>
  <si>
    <t>0.057663947</t>
  </si>
  <si>
    <t>0.001384454</t>
  </si>
  <si>
    <t>0.662015676</t>
  </si>
  <si>
    <t>0.361928999</t>
  </si>
  <si>
    <t>-0.563659966</t>
  </si>
  <si>
    <t>0.686521828</t>
  </si>
  <si>
    <t>0.305107296</t>
  </si>
  <si>
    <t>-0.502143383</t>
  </si>
  <si>
    <t>0.705394268</t>
  </si>
  <si>
    <t>0.30544576</t>
  </si>
  <si>
    <t>-0.50200671</t>
  </si>
  <si>
    <t>0.72476387</t>
  </si>
  <si>
    <t>0.305634201</t>
  </si>
  <si>
    <t>-0.501791239</t>
  </si>
  <si>
    <t>0.630387425</t>
  </si>
  <si>
    <t>0.3067379</t>
  </si>
  <si>
    <t>-0.50536108</t>
  </si>
  <si>
    <t>0.610333562</t>
  </si>
  <si>
    <t>0.307410449</t>
  </si>
  <si>
    <t>-0.505858421</t>
  </si>
  <si>
    <t>0.590205669</t>
  </si>
  <si>
    <t>0.308219463</t>
  </si>
  <si>
    <t>-0.507173181</t>
  </si>
  <si>
    <t>0.746723235</t>
  </si>
  <si>
    <t>0.346752107</t>
  </si>
  <si>
    <t>-0.174318299</t>
  </si>
  <si>
    <t>0.558298528</t>
  </si>
  <si>
    <t>0.345670104</t>
  </si>
  <si>
    <t>-0.174548134</t>
  </si>
  <si>
    <t>0.696636796</t>
  </si>
  <si>
    <t>0.434380382</t>
  </si>
  <si>
    <t>-0.442411333</t>
  </si>
  <si>
    <t>0.622771442</t>
  </si>
  <si>
    <t>0.435258329</t>
  </si>
  <si>
    <t>-0.438757747</t>
  </si>
  <si>
    <t>0.860360742</t>
  </si>
  <si>
    <t>0.690345645</t>
  </si>
  <si>
    <t>-0.021886783</t>
  </si>
  <si>
    <t>0.426424325</t>
  </si>
  <si>
    <t>0.652879357</t>
  </si>
  <si>
    <t>0.011500117</t>
  </si>
  <si>
    <t>0.99993813</t>
  </si>
  <si>
    <t>0.868153751</t>
  </si>
  <si>
    <t>1.142756581</t>
  </si>
  <si>
    <t>-0.074571878</t>
  </si>
  <si>
    <t>0.483662516</t>
  </si>
  <si>
    <t>0.126829907</t>
  </si>
  <si>
    <t>0.910341263</t>
  </si>
  <si>
    <t>-0.572235107</t>
  </si>
  <si>
    <t>0.997400284</t>
  </si>
  <si>
    <t>0.900480568</t>
  </si>
  <si>
    <t>1.451824903</t>
  </si>
  <si>
    <t>-0.173818469</t>
  </si>
  <si>
    <t>0.165293813</t>
  </si>
  <si>
    <t>0.337662876</t>
  </si>
  <si>
    <t>0.539323092</t>
  </si>
  <si>
    <t>-1.147658825</t>
  </si>
  <si>
    <t>0.928425193</t>
  </si>
  <si>
    <t>1.561671019</t>
  </si>
  <si>
    <t>-0.179775208</t>
  </si>
  <si>
    <t>0.107890069</t>
  </si>
  <si>
    <t>0.369950712</t>
  </si>
  <si>
    <t>0.434126854</t>
  </si>
  <si>
    <t>-1.255098104</t>
  </si>
  <si>
    <t>0.972573161</t>
  </si>
  <si>
    <t>0.892000318</t>
  </si>
  <si>
    <t>1.559964061</t>
  </si>
  <si>
    <t>-0.204361275</t>
  </si>
  <si>
    <t>0.158866912</t>
  </si>
  <si>
    <t>0.420949996</t>
  </si>
  <si>
    <t>0.410392284</t>
  </si>
  <si>
    <t>-1.155038953</t>
  </si>
  <si>
    <t>0.973558426</t>
  </si>
  <si>
    <t>0.871900678</t>
  </si>
  <si>
    <t>1.527445555</t>
  </si>
  <si>
    <t>-0.178496078</t>
  </si>
  <si>
    <t>0.14645566</t>
  </si>
  <si>
    <t>0.42865926</t>
  </si>
  <si>
    <t>0.471962333</t>
  </si>
  <si>
    <t>-1.119858384</t>
  </si>
  <si>
    <t>0.971199334</t>
  </si>
  <si>
    <t>0.76497829</t>
  </si>
  <si>
    <t>1.438530445</t>
  </si>
  <si>
    <t>0.005289412</t>
  </si>
  <si>
    <t>0.000656132</t>
  </si>
  <si>
    <t>0.46025452</t>
  </si>
  <si>
    <t>1.430807948</t>
  </si>
  <si>
    <t>-0.004749028</t>
  </si>
  <si>
    <t>0.002422187</t>
  </si>
  <si>
    <t>0.743354142</t>
  </si>
  <si>
    <t>2.025185823</t>
  </si>
  <si>
    <t>-0.174178258</t>
  </si>
  <si>
    <t>0.004723984</t>
  </si>
  <si>
    <t>0.456755072</t>
  </si>
  <si>
    <t>2.016630411</t>
  </si>
  <si>
    <t>-0.097873323</t>
  </si>
  <si>
    <t>0.008969931</t>
  </si>
  <si>
    <t>0.716469944</t>
  </si>
  <si>
    <t>2.555526733</t>
  </si>
  <si>
    <t>0.317564785</t>
  </si>
  <si>
    <t>0.001192055</t>
  </si>
  <si>
    <t>0.453410059</t>
  </si>
  <si>
    <t>2.549794436</t>
  </si>
  <si>
    <t>0.431750149</t>
  </si>
  <si>
    <t>0.000932024</t>
  </si>
  <si>
    <t>0.719379306</t>
  </si>
  <si>
    <t>2.635761023</t>
  </si>
  <si>
    <t>0.340427309</t>
  </si>
  <si>
    <t>0.00179457</t>
  </si>
  <si>
    <t>0.445956707</t>
  </si>
  <si>
    <t>2.627406359</t>
  </si>
  <si>
    <t>0.458775699</t>
  </si>
  <si>
    <t>0.000986428</t>
  </si>
  <si>
    <t>0.667298973</t>
  </si>
  <si>
    <t>2.715430975</t>
  </si>
  <si>
    <t>-0.111113548</t>
  </si>
  <si>
    <t>0.001797955</t>
  </si>
  <si>
    <t>0.490859687</t>
  </si>
  <si>
    <t>2.719367981</t>
  </si>
  <si>
    <t>0.043074254</t>
  </si>
  <si>
    <t>0.001011036</t>
  </si>
  <si>
    <t>0.662290871</t>
  </si>
  <si>
    <t>0.362682223</t>
  </si>
  <si>
    <t>-0.563755572</t>
  </si>
  <si>
    <t>0.687700987</t>
  </si>
  <si>
    <t>0.305756867</t>
  </si>
  <si>
    <t>-0.510551035</t>
  </si>
  <si>
    <t>0.706650138</t>
  </si>
  <si>
    <t>0.305954605</t>
  </si>
  <si>
    <t>-0.510490716</t>
  </si>
  <si>
    <t>0.726016343</t>
  </si>
  <si>
    <t>0.306022614</t>
  </si>
  <si>
    <t>-0.510662377</t>
  </si>
  <si>
    <t>0.631082177</t>
  </si>
  <si>
    <t>0.307756752</t>
  </si>
  <si>
    <t>-0.519400895</t>
  </si>
  <si>
    <t>0.610857844</t>
  </si>
  <si>
    <t>0.308534026</t>
  </si>
  <si>
    <t>-0.519827664</t>
  </si>
  <si>
    <t>0.590536952</t>
  </si>
  <si>
    <t>-0.521036029</t>
  </si>
  <si>
    <t>0.746679723</t>
  </si>
  <si>
    <t>0.346767098</t>
  </si>
  <si>
    <t>-0.190284848</t>
  </si>
  <si>
    <t>0.558894753</t>
  </si>
  <si>
    <t>0.346426785</t>
  </si>
  <si>
    <t>-0.205781654</t>
  </si>
  <si>
    <t>0.697596669</t>
  </si>
  <si>
    <t>0.434454918</t>
  </si>
  <si>
    <t>-0.44518137</t>
  </si>
  <si>
    <t>0.62291342</t>
  </si>
  <si>
    <t>0.435549527</t>
  </si>
  <si>
    <t>-0.448251784</t>
  </si>
  <si>
    <t>0.858262837</t>
  </si>
  <si>
    <t>0.689638555</t>
  </si>
  <si>
    <t>-0.028473377</t>
  </si>
  <si>
    <t>0.999928355</t>
  </si>
  <si>
    <t>0.426573753</t>
  </si>
  <si>
    <t>0.653126478</t>
  </si>
  <si>
    <t>-0.027237982</t>
  </si>
  <si>
    <t>0.999956727</t>
  </si>
  <si>
    <t>0.873520494</t>
  </si>
  <si>
    <t>1.142426372</t>
  </si>
  <si>
    <t>-0.060324717</t>
  </si>
  <si>
    <t>0.491625041</t>
  </si>
  <si>
    <t>0.130215749</t>
  </si>
  <si>
    <t>0.911100686</t>
  </si>
  <si>
    <t>-0.596622586</t>
  </si>
  <si>
    <t>0.997552931</t>
  </si>
  <si>
    <t>0.919827819</t>
  </si>
  <si>
    <t>1.453292131</t>
  </si>
  <si>
    <t>-0.173926443</t>
  </si>
  <si>
    <t>0.206907928</t>
  </si>
  <si>
    <t>0.341725498</t>
  </si>
  <si>
    <t>0.539013267</t>
  </si>
  <si>
    <t>-1.166655779</t>
  </si>
  <si>
    <t>0.996704519</t>
  </si>
  <si>
    <t>0.953205764</t>
  </si>
  <si>
    <t>1.562151432</t>
  </si>
  <si>
    <t>-0.180682868</t>
  </si>
  <si>
    <t>0.137135237</t>
  </si>
  <si>
    <t>0.373440027</t>
  </si>
  <si>
    <t>0.431309223</t>
  </si>
  <si>
    <t>-1.274976969</t>
  </si>
  <si>
    <t>0.979152858</t>
  </si>
  <si>
    <t>0.922535062</t>
  </si>
  <si>
    <t>1.560412288</t>
  </si>
  <si>
    <t>-0.212451696</t>
  </si>
  <si>
    <t>0.206695989</t>
  </si>
  <si>
    <t>0.423381388</t>
  </si>
  <si>
    <t>0.40905267</t>
  </si>
  <si>
    <t>-1.157800198</t>
  </si>
  <si>
    <t>0.980082452</t>
  </si>
  <si>
    <t>0.900632501</t>
  </si>
  <si>
    <t>1.528219223</t>
  </si>
  <si>
    <t>-0.180942371</t>
  </si>
  <si>
    <t>0.190980807</t>
  </si>
  <si>
    <t>0.431229502</t>
  </si>
  <si>
    <t>0.470624238</t>
  </si>
  <si>
    <t>-1.131932974</t>
  </si>
  <si>
    <t>0.978597701</t>
  </si>
  <si>
    <t>0.764995694</t>
  </si>
  <si>
    <t>1.43747139</t>
  </si>
  <si>
    <t>0.005321026</t>
  </si>
  <si>
    <t>0.00039417</t>
  </si>
  <si>
    <t>0.464352787</t>
  </si>
  <si>
    <t>1.430793643</t>
  </si>
  <si>
    <t>-0.00478323</t>
  </si>
  <si>
    <t>0.001341087</t>
  </si>
  <si>
    <t>0.745296597</t>
  </si>
  <si>
    <t>2.025148153</t>
  </si>
  <si>
    <t>-0.176112637</t>
  </si>
  <si>
    <t>0.004905487</t>
  </si>
  <si>
    <t>0.461527497</t>
  </si>
  <si>
    <t>2.017033815</t>
  </si>
  <si>
    <t>-0.098381765</t>
  </si>
  <si>
    <t>0.011614023</t>
  </si>
  <si>
    <t>0.717590272</t>
  </si>
  <si>
    <t>2.55561924</t>
  </si>
  <si>
    <t>0.317731887</t>
  </si>
  <si>
    <t>0.001138865</t>
  </si>
  <si>
    <t>0.457463503</t>
  </si>
  <si>
    <t>2.550704241</t>
  </si>
  <si>
    <t>0.436707675</t>
  </si>
  <si>
    <t>0.001058178</t>
  </si>
  <si>
    <t>0.72070384</t>
  </si>
  <si>
    <t>2.636609554</t>
  </si>
  <si>
    <t>0.340830326</t>
  </si>
  <si>
    <t>0.001711462</t>
  </si>
  <si>
    <t>0.449525505</t>
  </si>
  <si>
    <t>2.62910223</t>
  </si>
  <si>
    <t>0.465165198</t>
  </si>
  <si>
    <t>0.001082927</t>
  </si>
  <si>
    <t>0.667315781</t>
  </si>
  <si>
    <t>2.714651585</t>
  </si>
  <si>
    <t>-0.112793922</t>
  </si>
  <si>
    <t>0.001864197</t>
  </si>
  <si>
    <t>0.496133238</t>
  </si>
  <si>
    <t>2.719082594</t>
  </si>
  <si>
    <t>0.042213537</t>
  </si>
  <si>
    <t>0.001188208</t>
  </si>
  <si>
    <t>0.665436149</t>
  </si>
  <si>
    <t>0.363544881</t>
  </si>
  <si>
    <t>-0.586555183</t>
  </si>
  <si>
    <t>0.689125776</t>
  </si>
  <si>
    <t>0.306338608</t>
  </si>
  <si>
    <t>-0.527018189</t>
  </si>
  <si>
    <t>0.707986236</t>
  </si>
  <si>
    <t>0.306598246</t>
  </si>
  <si>
    <t>-0.526874959</t>
  </si>
  <si>
    <t>0.727302015</t>
  </si>
  <si>
    <t>0.306642592</t>
  </si>
  <si>
    <t>-0.526856959</t>
  </si>
  <si>
    <t>0.632566392</t>
  </si>
  <si>
    <t>0.307800025</t>
  </si>
  <si>
    <t>-0.533041179</t>
  </si>
  <si>
    <t>0.612215757</t>
  </si>
  <si>
    <t>0.308776736</t>
  </si>
  <si>
    <t>-0.533510804</t>
  </si>
  <si>
    <t>0.591784358</t>
  </si>
  <si>
    <t>0.310009629</t>
  </si>
  <si>
    <t>-0.534772754</t>
  </si>
  <si>
    <t>0.7471205</t>
  </si>
  <si>
    <t>0.347462475</t>
  </si>
  <si>
    <t>-0.196157426</t>
  </si>
  <si>
    <t>0.558802962</t>
  </si>
  <si>
    <t>0.346773207</t>
  </si>
  <si>
    <t>-0.208579615</t>
  </si>
  <si>
    <t>0.70049119</t>
  </si>
  <si>
    <t>0.43602702</t>
  </si>
  <si>
    <t>-0.462150007</t>
  </si>
  <si>
    <t>0.625774264</t>
  </si>
  <si>
    <t>0.437111408</t>
  </si>
  <si>
    <t>-0.46202603</t>
  </si>
  <si>
    <t>0.861024082</t>
  </si>
  <si>
    <t>0.692180395</t>
  </si>
  <si>
    <t>-0.035282623</t>
  </si>
  <si>
    <t>0.999861836</t>
  </si>
  <si>
    <t>0.426380336</t>
  </si>
  <si>
    <t>0.656780422</t>
  </si>
  <si>
    <t>-0.038988955</t>
  </si>
  <si>
    <t>0.874037564</t>
  </si>
  <si>
    <t>1.146213055</t>
  </si>
  <si>
    <t>-0.037385631</t>
  </si>
  <si>
    <t>0.453131229</t>
  </si>
  <si>
    <t>0.129279584</t>
  </si>
  <si>
    <t>0.912511468</t>
  </si>
  <si>
    <t>-0.609799385</t>
  </si>
  <si>
    <t>0.997130454</t>
  </si>
  <si>
    <t>1.458414555</t>
  </si>
  <si>
    <t>-0.177451298</t>
  </si>
  <si>
    <t>0.154880941</t>
  </si>
  <si>
    <t>0.342245996</t>
  </si>
  <si>
    <t>0.536613584</t>
  </si>
  <si>
    <t>-1.192827463</t>
  </si>
  <si>
    <t>0.995442986</t>
  </si>
  <si>
    <t>0.97164166</t>
  </si>
  <si>
    <t>1.564712524</t>
  </si>
  <si>
    <t>-0.185410365</t>
  </si>
  <si>
    <t>0.103437096</t>
  </si>
  <si>
    <t>0.37388593</t>
  </si>
  <si>
    <t>0.426926017</t>
  </si>
  <si>
    <t>-1.306691527</t>
  </si>
  <si>
    <t>0.970542669</t>
  </si>
  <si>
    <t>0.937645555</t>
  </si>
  <si>
    <t>1.565598965</t>
  </si>
  <si>
    <t>-0.216915324</t>
  </si>
  <si>
    <t>0.158355862</t>
  </si>
  <si>
    <t>0.424895197</t>
  </si>
  <si>
    <t>0.4070355</t>
  </si>
  <si>
    <t>-1.200957894</t>
  </si>
  <si>
    <t>0.971820772</t>
  </si>
  <si>
    <t>0.916312993</t>
  </si>
  <si>
    <t>1.534328341</t>
  </si>
  <si>
    <t>-0.185959309</t>
  </si>
  <si>
    <t>0.146752298</t>
  </si>
  <si>
    <t>0.432831705</t>
  </si>
  <si>
    <t>0.469557941</t>
  </si>
  <si>
    <t>-1.163582921</t>
  </si>
  <si>
    <t>0.969209075</t>
  </si>
  <si>
    <t>0.765384793</t>
  </si>
  <si>
    <t>1.444489837</t>
  </si>
  <si>
    <t>0.00529526</t>
  </si>
  <si>
    <t>0.00029288</t>
  </si>
  <si>
    <t>0.46414867</t>
  </si>
  <si>
    <t>1.438745379</t>
  </si>
  <si>
    <t>-0.004766963</t>
  </si>
  <si>
    <t>0.001021948</t>
  </si>
  <si>
    <t>0.748753369</t>
  </si>
  <si>
    <t>2.037893295</t>
  </si>
  <si>
    <t>-0.17454347</t>
  </si>
  <si>
    <t>0.00531371</t>
  </si>
  <si>
    <t>0.462915182</t>
  </si>
  <si>
    <t>2.030064106</t>
  </si>
  <si>
    <t>-0.09778817</t>
  </si>
  <si>
    <t>0.011810821</t>
  </si>
  <si>
    <t>0.72401613</t>
  </si>
  <si>
    <t>2.569758892</t>
  </si>
  <si>
    <t>0.318934113</t>
  </si>
  <si>
    <t>0.001381051</t>
  </si>
  <si>
    <t>0.459489673</t>
  </si>
  <si>
    <t>2.565734863</t>
  </si>
  <si>
    <t>0.444627374</t>
  </si>
  <si>
    <t>0.00113467</t>
  </si>
  <si>
    <t>0.72713244</t>
  </si>
  <si>
    <t>2.651331663</t>
  </si>
  <si>
    <t>0.342399269</t>
  </si>
  <si>
    <t>0.001970221</t>
  </si>
  <si>
    <t>0.451256692</t>
  </si>
  <si>
    <t>2.64477706</t>
  </si>
  <si>
    <t>0.473797739</t>
  </si>
  <si>
    <t>0.001089186</t>
  </si>
  <si>
    <t>0.673709273</t>
  </si>
  <si>
    <t>2.729102135</t>
  </si>
  <si>
    <t>-0.111786403</t>
  </si>
  <si>
    <t>0.00231029</t>
  </si>
  <si>
    <t>0.499465615</t>
  </si>
  <si>
    <t>2.734370708</t>
  </si>
  <si>
    <t>0.042959739</t>
  </si>
  <si>
    <t>0.001287251</t>
  </si>
  <si>
    <t>0.66660583</t>
  </si>
  <si>
    <t>0.363629729</t>
  </si>
  <si>
    <t>-0.587799549</t>
  </si>
  <si>
    <t>0.689378917</t>
  </si>
  <si>
    <t>0.306818515</t>
  </si>
  <si>
    <t>-0.527080238</t>
  </si>
  <si>
    <t>0.707799017</t>
  </si>
  <si>
    <t>0.306910396</t>
  </si>
  <si>
    <t>-0.526947856</t>
  </si>
  <si>
    <t>0.726635516</t>
  </si>
  <si>
    <t>0.306818426</t>
  </si>
  <si>
    <t>-0.526903152</t>
  </si>
  <si>
    <t>0.633579671</t>
  </si>
  <si>
    <t>0.308886945</t>
  </si>
  <si>
    <t>-0.533272147</t>
  </si>
  <si>
    <t>0.613370836</t>
  </si>
  <si>
    <t>0.310046524</t>
  </si>
  <si>
    <t>-0.533720672</t>
  </si>
  <si>
    <t>0.593030572</t>
  </si>
  <si>
    <t>0.311442733</t>
  </si>
  <si>
    <t>-0.534950972</t>
  </si>
  <si>
    <t>0.744990468</t>
  </si>
  <si>
    <t>0.347562909</t>
  </si>
  <si>
    <t>-0.200845435</t>
  </si>
  <si>
    <t>0.559677243</t>
  </si>
  <si>
    <t>0.348272651</t>
  </si>
  <si>
    <t>-0.210402802</t>
  </si>
  <si>
    <t>0.70076853</t>
  </si>
  <si>
    <t>0.436118245</t>
  </si>
  <si>
    <t>-0.463500112</t>
  </si>
  <si>
    <t>0.626898229</t>
  </si>
  <si>
    <t>0.43729201</t>
  </si>
  <si>
    <t>-0.462661922</t>
  </si>
  <si>
    <t>0.857045949</t>
  </si>
  <si>
    <t>0.692893624</t>
  </si>
  <si>
    <t>-0.032318901</t>
  </si>
  <si>
    <t>0.999707401</t>
  </si>
  <si>
    <t>0.426579714</t>
  </si>
  <si>
    <t>0.657141507</t>
  </si>
  <si>
    <t>-0.053142518</t>
  </si>
  <si>
    <t>0.887155175</t>
  </si>
  <si>
    <t>1.146177292</t>
  </si>
  <si>
    <t>-0.016443679</t>
  </si>
  <si>
    <t>0.396260351</t>
  </si>
  <si>
    <t>0.130251154</t>
  </si>
  <si>
    <t>0.914527595</t>
  </si>
  <si>
    <t>-0.627267778</t>
  </si>
  <si>
    <t>0.996706069</t>
  </si>
  <si>
    <t>0.938811123</t>
  </si>
  <si>
    <t>1.46349895</t>
  </si>
  <si>
    <t>-0.177457422</t>
  </si>
  <si>
    <t>0.16147618</t>
  </si>
  <si>
    <t>0.343326122</t>
  </si>
  <si>
    <t>0.539363086</t>
  </si>
  <si>
    <t>-1.205768824</t>
  </si>
  <si>
    <t>0.995400846</t>
  </si>
  <si>
    <t>0.971622467</t>
  </si>
  <si>
    <t>1.57002306</t>
  </si>
  <si>
    <t>-0.185731366</t>
  </si>
  <si>
    <t>0.114462994</t>
  </si>
  <si>
    <t>0.374687225</t>
  </si>
  <si>
    <t>0.430776447</t>
  </si>
  <si>
    <t>-1.31253314</t>
  </si>
  <si>
    <t>0.972392023</t>
  </si>
  <si>
    <t>0.939970016</t>
  </si>
  <si>
    <t>1.569948196</t>
  </si>
  <si>
    <t>-0.224099562</t>
  </si>
  <si>
    <t>0.175845087</t>
  </si>
  <si>
    <t>0.425118595</t>
  </si>
  <si>
    <t>0.410111427</t>
  </si>
  <si>
    <t>-1.217170715</t>
  </si>
  <si>
    <t>0.973549306</t>
  </si>
  <si>
    <t>0.918420613</t>
  </si>
  <si>
    <t>1.538044572</t>
  </si>
  <si>
    <t>-0.189265624</t>
  </si>
  <si>
    <t>0.160873443</t>
  </si>
  <si>
    <t>0.432992518</t>
  </si>
  <si>
    <t>0.472188562</t>
  </si>
  <si>
    <t>-1.178569436</t>
  </si>
  <si>
    <t>0.971255004</t>
  </si>
  <si>
    <t>0.762261868</t>
  </si>
  <si>
    <t>1.439031124</t>
  </si>
  <si>
    <t>0.0055058</t>
  </si>
  <si>
    <t>0.000273984</t>
  </si>
  <si>
    <t>0.464076608</t>
  </si>
  <si>
    <t>1.433911085</t>
  </si>
  <si>
    <t>-0.004952715</t>
  </si>
  <si>
    <t>0.00134758</t>
  </si>
  <si>
    <t>0.746958375</t>
  </si>
  <si>
    <t>2.032819986</t>
  </si>
  <si>
    <t>-0.174916595</t>
  </si>
  <si>
    <t>0.004263461</t>
  </si>
  <si>
    <t>0.462512016</t>
  </si>
  <si>
    <t>2.026062489</t>
  </si>
  <si>
    <t>-0.100994982</t>
  </si>
  <si>
    <t>0.011299884</t>
  </si>
  <si>
    <t>0.723472416</t>
  </si>
  <si>
    <t>2.56550622</t>
  </si>
  <si>
    <t>0.316145122</t>
  </si>
  <si>
    <t>0.001139307</t>
  </si>
  <si>
    <t>0.459494174</t>
  </si>
  <si>
    <t>2.564328909</t>
  </si>
  <si>
    <t>0.431510746</t>
  </si>
  <si>
    <t>0.001166468</t>
  </si>
  <si>
    <t>0.726591885</t>
  </si>
  <si>
    <t>2.646764517</t>
  </si>
  <si>
    <t>0.339392275</t>
  </si>
  <si>
    <t>0.001581622</t>
  </si>
  <si>
    <t>0.45137009</t>
  </si>
  <si>
    <t>2.643352985</t>
  </si>
  <si>
    <t>0.459680259</t>
  </si>
  <si>
    <t>0.001027848</t>
  </si>
  <si>
    <t>0.673067451</t>
  </si>
  <si>
    <t>2.72347784</t>
  </si>
  <si>
    <t>-0.113537207</t>
  </si>
  <si>
    <t>0.00189961</t>
  </si>
  <si>
    <t>0.499494314</t>
  </si>
  <si>
    <t>2.732296944</t>
  </si>
  <si>
    <t>0.03159783</t>
  </si>
  <si>
    <t>0.001282414</t>
  </si>
  <si>
    <t>0.666682363</t>
  </si>
  <si>
    <t>0.364501983</t>
  </si>
  <si>
    <t>-0.580859542</t>
  </si>
  <si>
    <t>0.689867616</t>
  </si>
  <si>
    <t>0.307654679</t>
  </si>
  <si>
    <t>-0.521987319</t>
  </si>
  <si>
    <t>0.708363593</t>
  </si>
  <si>
    <t>0.307493359</t>
  </si>
  <si>
    <t>-0.521787763</t>
  </si>
  <si>
    <t>0.727271557</t>
  </si>
  <si>
    <t>0.30717805</t>
  </si>
  <si>
    <t>-0.521702468</t>
  </si>
  <si>
    <t>0.633901119</t>
  </si>
  <si>
    <t>0.310367763</t>
  </si>
  <si>
    <t>-0.524247766</t>
  </si>
  <si>
    <t>0.613593459</t>
  </si>
  <si>
    <t>0.311754376</t>
  </si>
  <si>
    <t>-0.524754584</t>
  </si>
  <si>
    <t>0.593100786</t>
  </si>
  <si>
    <t>0.313334465</t>
  </si>
  <si>
    <t>-0.526005745</t>
  </si>
  <si>
    <t>0.746641755</t>
  </si>
  <si>
    <t>0.347875863</t>
  </si>
  <si>
    <t>-0.205164462</t>
  </si>
  <si>
    <t>0.560048938</t>
  </si>
  <si>
    <t>0.350676566</t>
  </si>
  <si>
    <t>-0.196584135</t>
  </si>
  <si>
    <t>0.700935841</t>
  </si>
  <si>
    <t>0.436665744</t>
  </si>
  <si>
    <t>-0.459942639</t>
  </si>
  <si>
    <t>0.627031684</t>
  </si>
  <si>
    <t>0.437383235</t>
  </si>
  <si>
    <t>-0.455247164</t>
  </si>
  <si>
    <t>0.857208729</t>
  </si>
  <si>
    <t>0.6918782</t>
  </si>
  <si>
    <t>-0.032027904</t>
  </si>
  <si>
    <t>0.999929786</t>
  </si>
  <si>
    <t>0.428978592</t>
  </si>
  <si>
    <t>0.656982303</t>
  </si>
  <si>
    <t>-0.037913822</t>
  </si>
  <si>
    <t>0.901212811</t>
  </si>
  <si>
    <t>1.139650583</t>
  </si>
  <si>
    <t>-0.007514347</t>
  </si>
  <si>
    <t>0.495147228</t>
  </si>
  <si>
    <t>0.134927258</t>
  </si>
  <si>
    <t>0.914551735</t>
  </si>
  <si>
    <t>-0.602062106</t>
  </si>
  <si>
    <t>0.895798206</t>
  </si>
  <si>
    <t>1.441146851</t>
  </si>
  <si>
    <t>-0.16791521</t>
  </si>
  <si>
    <t>0.201738536</t>
  </si>
  <si>
    <t>0.345640779</t>
  </si>
  <si>
    <t>0.539856017</t>
  </si>
  <si>
    <t>-1.190941095</t>
  </si>
  <si>
    <t>0.996552229</t>
  </si>
  <si>
    <t>0.917896271</t>
  </si>
  <si>
    <t>1.543660283</t>
  </si>
  <si>
    <t>-0.172737509</t>
  </si>
  <si>
    <t>0.133613631</t>
  </si>
  <si>
    <t>0.376461685</t>
  </si>
  <si>
    <t>-1.303956866</t>
  </si>
  <si>
    <t>0.978719413</t>
  </si>
  <si>
    <t>0.884374261</t>
  </si>
  <si>
    <t>1.535242438</t>
  </si>
  <si>
    <t>-0.215194225</t>
  </si>
  <si>
    <t>0.198355645</t>
  </si>
  <si>
    <t>0.429050833</t>
  </si>
  <si>
    <t>0.414751619</t>
  </si>
  <si>
    <t>-1.206862569</t>
  </si>
  <si>
    <t>0.979886651</t>
  </si>
  <si>
    <t>0.867574871</t>
  </si>
  <si>
    <t>1.505175948</t>
  </si>
  <si>
    <t>-0.183212236</t>
  </si>
  <si>
    <t>0.181532785</t>
  </si>
  <si>
    <t>0.43701753</t>
  </si>
  <si>
    <t>0.477644295</t>
  </si>
  <si>
    <t>-1.164731026</t>
  </si>
  <si>
    <t>0.977946281</t>
  </si>
  <si>
    <t>0.762356102</t>
  </si>
  <si>
    <t>1.432683945</t>
  </si>
  <si>
    <t>0.005405608</t>
  </si>
  <si>
    <t>0.000321167</t>
  </si>
  <si>
    <t>0.467474312</t>
  </si>
  <si>
    <t>1.428004384</t>
  </si>
  <si>
    <t>-0.004890939</t>
  </si>
  <si>
    <t>0.001121157</t>
  </si>
  <si>
    <t>0.747308016</t>
  </si>
  <si>
    <t>2.027421713</t>
  </si>
  <si>
    <t>-0.179212824</t>
  </si>
  <si>
    <t>0.003870874</t>
  </si>
  <si>
    <t>0.466873169</t>
  </si>
  <si>
    <t>2.02129817</t>
  </si>
  <si>
    <t>-0.101546884</t>
  </si>
  <si>
    <t>0.010118183</t>
  </si>
  <si>
    <t>0.722362399</t>
  </si>
  <si>
    <t>2.562856197</t>
  </si>
  <si>
    <t>0.307338536</t>
  </si>
  <si>
    <t>0.001194245</t>
  </si>
  <si>
    <t>0.462221384</t>
  </si>
  <si>
    <t>2.561590672</t>
  </si>
  <si>
    <t>0.42295441</t>
  </si>
  <si>
    <t>0.000983248</t>
  </si>
  <si>
    <t>0.72535038</t>
  </si>
  <si>
    <t>2.644056559</t>
  </si>
  <si>
    <t>0.330581218</t>
  </si>
  <si>
    <t>0.001679611</t>
  </si>
  <si>
    <t>0.45339489</t>
  </si>
  <si>
    <t>2.640570402</t>
  </si>
  <si>
    <t>0.451012194</t>
  </si>
  <si>
    <t>0.00103094</t>
  </si>
  <si>
    <t>0.671797872</t>
  </si>
  <si>
    <t>2.718697309</t>
  </si>
  <si>
    <t>-0.124800779</t>
  </si>
  <si>
    <t>0.002013902</t>
  </si>
  <si>
    <t>0.502846956</t>
  </si>
  <si>
    <t>2.726704836</t>
  </si>
  <si>
    <t>0.028306145</t>
  </si>
  <si>
    <t>0.001157946</t>
  </si>
  <si>
    <t>0.666395187</t>
  </si>
  <si>
    <t>0.367077947</t>
  </si>
  <si>
    <t>-0.606372952</t>
  </si>
  <si>
    <t>0.689725161</t>
  </si>
  <si>
    <t>0.309690326</t>
  </si>
  <si>
    <t>-0.547959924</t>
  </si>
  <si>
    <t>0.708270371</t>
  </si>
  <si>
    <t>0.309257448</t>
  </si>
  <si>
    <t>-0.547732949</t>
  </si>
  <si>
    <t>0.72723645</t>
  </si>
  <si>
    <t>0.308700204</t>
  </si>
  <si>
    <t>-0.547588587</t>
  </si>
  <si>
    <t>0.63371551</t>
  </si>
  <si>
    <t>0.313281953</t>
  </si>
  <si>
    <t>-0.548472106</t>
  </si>
  <si>
    <t>0.613450468</t>
  </si>
  <si>
    <t>0.314893246</t>
  </si>
  <si>
    <t>-0.549039364</t>
  </si>
  <si>
    <t>0.593025088</t>
  </si>
  <si>
    <t>0.316675067</t>
  </si>
  <si>
    <t>-0.550333261</t>
  </si>
  <si>
    <t>0.746615589</t>
  </si>
  <si>
    <t>0.349523664</t>
  </si>
  <si>
    <t>-0.228893235</t>
  </si>
  <si>
    <t>0.560212314</t>
  </si>
  <si>
    <t>0.355211914</t>
  </si>
  <si>
    <t>-0.212295368</t>
  </si>
  <si>
    <t>0.700626552</t>
  </si>
  <si>
    <t>0.43806079</t>
  </si>
  <si>
    <t>-0.484639555</t>
  </si>
  <si>
    <t>0.626872957</t>
  </si>
  <si>
    <t>0.440122694</t>
  </si>
  <si>
    <t>-0.477575243</t>
  </si>
  <si>
    <t>0.855966091</t>
  </si>
  <si>
    <t>0.692220986</t>
  </si>
  <si>
    <t>-0.044534348</t>
  </si>
  <si>
    <t>0.4328897</t>
  </si>
  <si>
    <t>0.659738779</t>
  </si>
  <si>
    <t>-0.044207878</t>
  </si>
  <si>
    <t>0.99996078</t>
  </si>
  <si>
    <t>0.905488372</t>
  </si>
  <si>
    <t>1.138223052</t>
  </si>
  <si>
    <t>-0.018999832</t>
  </si>
  <si>
    <t>0.491537809</t>
  </si>
  <si>
    <t>0.135047942</t>
  </si>
  <si>
    <t>0.913608193</t>
  </si>
  <si>
    <t>-0.615582943</t>
  </si>
  <si>
    <t>0.997913778</t>
  </si>
  <si>
    <t>0.906058967</t>
  </si>
  <si>
    <t>1.444918513</t>
  </si>
  <si>
    <t>-0.185897544</t>
  </si>
  <si>
    <t>0.20600383</t>
  </si>
  <si>
    <t>0.345841259</t>
  </si>
  <si>
    <t>0.545785964</t>
  </si>
  <si>
    <t>-1.212414861</t>
  </si>
  <si>
    <t>0.996321321</t>
  </si>
  <si>
    <t>0.926918805</t>
  </si>
  <si>
    <t>1.547433019</t>
  </si>
  <si>
    <t>-0.190757751</t>
  </si>
  <si>
    <t>0.136683002</t>
  </si>
  <si>
    <t>0.376747787</t>
  </si>
  <si>
    <t>0.439938664</t>
  </si>
  <si>
    <t>-1.327032804</t>
  </si>
  <si>
    <t>0.976303458</t>
  </si>
  <si>
    <t>0.892416179</t>
  </si>
  <si>
    <t>1.535600185</t>
  </si>
  <si>
    <t>-0.23455973</t>
  </si>
  <si>
    <t>0.205278069</t>
  </si>
  <si>
    <t>0.429246843</t>
  </si>
  <si>
    <t>0.421999991</t>
  </si>
  <si>
    <t>-1.228569746</t>
  </si>
  <si>
    <t>0.977433503</t>
  </si>
  <si>
    <t>0.875899911</t>
  </si>
  <si>
    <t>1.508335471</t>
  </si>
  <si>
    <t>-0.201789826</t>
  </si>
  <si>
    <t>0.194373176</t>
  </si>
  <si>
    <t>0.437058985</t>
  </si>
  <si>
    <t>0.484311759</t>
  </si>
  <si>
    <t>-1.186074376</t>
  </si>
  <si>
    <t>0.976072133</t>
  </si>
  <si>
    <t>0.76246202</t>
  </si>
  <si>
    <t>1.431840062</t>
  </si>
  <si>
    <t>0.003883638</t>
  </si>
  <si>
    <t>0.000330549</t>
  </si>
  <si>
    <t>0.468720436</t>
  </si>
  <si>
    <t>1.427917957</t>
  </si>
  <si>
    <t>-0.003520003</t>
  </si>
  <si>
    <t>0.001248638</t>
  </si>
  <si>
    <t>0.746235907</t>
  </si>
  <si>
    <t>2.027472734</t>
  </si>
  <si>
    <t>-0.185203567</t>
  </si>
  <si>
    <t>0.004854933</t>
  </si>
  <si>
    <t>0.467969835</t>
  </si>
  <si>
    <t>2.021282434</t>
  </si>
  <si>
    <t>-0.101345003</t>
  </si>
  <si>
    <t>0.013428925</t>
  </si>
  <si>
    <t>0.721062839</t>
  </si>
  <si>
    <t>2.564851522</t>
  </si>
  <si>
    <t>0.305013835</t>
  </si>
  <si>
    <t>0.001274801</t>
  </si>
  <si>
    <t>0.462413162</t>
  </si>
  <si>
    <t>2.561613321</t>
  </si>
  <si>
    <t>0.424451262</t>
  </si>
  <si>
    <t>0.001124942</t>
  </si>
  <si>
    <t>0.724178195</t>
  </si>
  <si>
    <t>2.64639926</t>
  </si>
  <si>
    <t>0.328240097</t>
  </si>
  <si>
    <t>0.001825807</t>
  </si>
  <si>
    <t>0.453008235</t>
  </si>
  <si>
    <t>2.640226126</t>
  </si>
  <si>
    <t>0.45195055</t>
  </si>
  <si>
    <t>0.001188289</t>
  </si>
  <si>
    <t>0.670199931</t>
  </si>
  <si>
    <t>2.720301867</t>
  </si>
  <si>
    <t>-0.135568157</t>
  </si>
  <si>
    <t>0.002130505</t>
  </si>
  <si>
    <t>0.50300467</t>
  </si>
  <si>
    <t>2.726985216</t>
  </si>
  <si>
    <t>0.031797655</t>
  </si>
  <si>
    <t>0.001314781</t>
  </si>
  <si>
    <t>0.666240454</t>
  </si>
  <si>
    <t>0.367399871</t>
  </si>
  <si>
    <t>-0.60052377</t>
  </si>
  <si>
    <t>0.689004302</t>
  </si>
  <si>
    <t>0.31019786</t>
  </si>
  <si>
    <t>-0.542168021</t>
  </si>
  <si>
    <t>0.707301855</t>
  </si>
  <si>
    <t>0.309674293</t>
  </si>
  <si>
    <t>-0.541937113</t>
  </si>
  <si>
    <t>0.726008058</t>
  </si>
  <si>
    <t>0.309039176</t>
  </si>
  <si>
    <t>-0.54179275</t>
  </si>
  <si>
    <t>0.633552372</t>
  </si>
  <si>
    <t>0.314127177</t>
  </si>
  <si>
    <t>-0.542575717</t>
  </si>
  <si>
    <t>0.613422811</t>
  </si>
  <si>
    <t>0.315853208</t>
  </si>
  <si>
    <t>-0.543156505</t>
  </si>
  <si>
    <t>0.592962801</t>
  </si>
  <si>
    <t>0.317735016</t>
  </si>
  <si>
    <t>-0.544473112</t>
  </si>
  <si>
    <t>0.745217562</t>
  </si>
  <si>
    <t>0.35001725</t>
  </si>
  <si>
    <t>-0.226137921</t>
  </si>
  <si>
    <t>0.560144782</t>
  </si>
  <si>
    <t>0.357011259</t>
  </si>
  <si>
    <t>-0.208572313</t>
  </si>
  <si>
    <t>0.700283527</t>
  </si>
  <si>
    <t>0.438073218</t>
  </si>
  <si>
    <t>-0.480105549</t>
  </si>
  <si>
    <t>0.626738787</t>
  </si>
  <si>
    <t>0.440513283</t>
  </si>
  <si>
    <t>-0.47289902</t>
  </si>
  <si>
    <t>0.851397693</t>
  </si>
  <si>
    <t>0.692085564</t>
  </si>
  <si>
    <t>-0.043454509</t>
  </si>
  <si>
    <t>0.433995634</t>
  </si>
  <si>
    <t>0.66012764</t>
  </si>
  <si>
    <t>-0.044048093</t>
  </si>
  <si>
    <t>0.906264186</t>
  </si>
  <si>
    <t>1.136515379</t>
  </si>
  <si>
    <t>-0.017457068</t>
  </si>
  <si>
    <t>0.500024319</t>
  </si>
  <si>
    <t>0.136990443</t>
  </si>
  <si>
    <t>0.913603365</t>
  </si>
  <si>
    <t>-0.611879408</t>
  </si>
  <si>
    <t>0.998009503</t>
  </si>
  <si>
    <t>0.9164626</t>
  </si>
  <si>
    <t>1.449695468</t>
  </si>
  <si>
    <t>-0.188349083</t>
  </si>
  <si>
    <t>0.21446912</t>
  </si>
  <si>
    <t>0.346689761</t>
  </si>
  <si>
    <t>0.551184118</t>
  </si>
  <si>
    <t>-1.203913927</t>
  </si>
  <si>
    <t>0.996364295</t>
  </si>
  <si>
    <t>0.946956754</t>
  </si>
  <si>
    <t>1.554626465</t>
  </si>
  <si>
    <t>-0.19431226</t>
  </si>
  <si>
    <t>0.14118655</t>
  </si>
  <si>
    <t>0.377177596</t>
  </si>
  <si>
    <t>0.447669178</t>
  </si>
  <si>
    <t>-1.314136744</t>
  </si>
  <si>
    <t>0.97745204</t>
  </si>
  <si>
    <t>0.916845322</t>
  </si>
  <si>
    <t>1.543711543</t>
  </si>
  <si>
    <t>-0.238823384</t>
  </si>
  <si>
    <t>0.211102828</t>
  </si>
  <si>
    <t>0.429579556</t>
  </si>
  <si>
    <t>0.428544819</t>
  </si>
  <si>
    <t>-1.213061094</t>
  </si>
  <si>
    <t>0.978466332</t>
  </si>
  <si>
    <t>0.896342933</t>
  </si>
  <si>
    <t>1.514400601</t>
  </si>
  <si>
    <t>-0.205353349</t>
  </si>
  <si>
    <t>0.201651841</t>
  </si>
  <si>
    <t>0.437314421</t>
  </si>
  <si>
    <t>0.489526242</t>
  </si>
  <si>
    <t>-1.175726891</t>
  </si>
  <si>
    <t>0.97692287</t>
  </si>
  <si>
    <t>0.76101017</t>
  </si>
  <si>
    <t>1.426580071</t>
  </si>
  <si>
    <t>0.003576934</t>
  </si>
  <si>
    <t>0.00035024</t>
  </si>
  <si>
    <t>0.468727887</t>
  </si>
  <si>
    <t>1.422143698</t>
  </si>
  <si>
    <t>-0.003289508</t>
  </si>
  <si>
    <t>0.001560201</t>
  </si>
  <si>
    <t>0.743864119</t>
  </si>
  <si>
    <t>2.023749828</t>
  </si>
  <si>
    <t>-0.18859902</t>
  </si>
  <si>
    <t>0.004792762</t>
  </si>
  <si>
    <t>0.467743218</t>
  </si>
  <si>
    <t>2.01719594</t>
  </si>
  <si>
    <t>-0.10146787</t>
  </si>
  <si>
    <t>0.014283143</t>
  </si>
  <si>
    <t>0.717863381</t>
  </si>
  <si>
    <t>2.56346035</t>
  </si>
  <si>
    <t>0.301173627</t>
  </si>
  <si>
    <t>0.001408894</t>
  </si>
  <si>
    <t>0.461039841</t>
  </si>
  <si>
    <t>2.558500051</t>
  </si>
  <si>
    <t>0.424533367</t>
  </si>
  <si>
    <t>0.001263325</t>
  </si>
  <si>
    <t>0.720692217</t>
  </si>
  <si>
    <t>2.644801855</t>
  </si>
  <si>
    <t>0.32454139</t>
  </si>
  <si>
    <t>0.001954512</t>
  </si>
  <si>
    <t>0.451038927</t>
  </si>
  <si>
    <t>2.637046814</t>
  </si>
  <si>
    <t>0.452461392</t>
  </si>
  <si>
    <t>0.001250536</t>
  </si>
  <si>
    <t>0.66641444</t>
  </si>
  <si>
    <t>2.718432426</t>
  </si>
  <si>
    <t>-0.137670755</t>
  </si>
  <si>
    <t>0.002311162</t>
  </si>
  <si>
    <t>0.501600921</t>
  </si>
  <si>
    <t>2.722603083</t>
  </si>
  <si>
    <t>0.032124929</t>
  </si>
  <si>
    <t>0.001466907</t>
  </si>
  <si>
    <t>0.66626972</t>
  </si>
  <si>
    <t>0.370112777</t>
  </si>
  <si>
    <t>-0.582208037</t>
  </si>
  <si>
    <t>0.688913465</t>
  </si>
  <si>
    <t>0.312626779</t>
  </si>
  <si>
    <t>-0.524053931</t>
  </si>
  <si>
    <t>0.311841637</t>
  </si>
  <si>
    <t>-0.52380532</t>
  </si>
  <si>
    <t>0.725844741</t>
  </si>
  <si>
    <t>0.310961545</t>
  </si>
  <si>
    <t>-0.523610175</t>
  </si>
  <si>
    <t>0.633541107</t>
  </si>
  <si>
    <t>0.317260951</t>
  </si>
  <si>
    <t>-0.525094509</t>
  </si>
  <si>
    <t>0.613437057</t>
  </si>
  <si>
    <t>0.319162428</t>
  </si>
  <si>
    <t>-0.525761187</t>
  </si>
  <si>
    <t>0.593015492</t>
  </si>
  <si>
    <t>0.321201503</t>
  </si>
  <si>
    <t>-0.527155638</t>
  </si>
  <si>
    <t>0.74488914</t>
  </si>
  <si>
    <t>0.351772606</t>
  </si>
  <si>
    <t>-0.213276461</t>
  </si>
  <si>
    <t>0.56041944</t>
  </si>
  <si>
    <t>0.360893756</t>
  </si>
  <si>
    <t>-0.196429864</t>
  </si>
  <si>
    <t>0.700335979</t>
  </si>
  <si>
    <t>0.43995288</t>
  </si>
  <si>
    <t>-0.463810831</t>
  </si>
  <si>
    <t>0.627088308</t>
  </si>
  <si>
    <t>0.44361791</t>
  </si>
  <si>
    <t>-0.456887305</t>
  </si>
  <si>
    <t>0.851492286</t>
  </si>
  <si>
    <t>0.693026543</t>
  </si>
  <si>
    <t>-0.034146626</t>
  </si>
  <si>
    <t>0.436109245</t>
  </si>
  <si>
    <t>0.664436758</t>
  </si>
  <si>
    <t>-0.037512489</t>
  </si>
  <si>
    <t>0.908174336</t>
  </si>
  <si>
    <t>1.135213852</t>
  </si>
  <si>
    <t>-0.017312607</t>
  </si>
  <si>
    <t>0.519565403</t>
  </si>
  <si>
    <t>0.138628975</t>
  </si>
  <si>
    <t>0.913553596</t>
  </si>
  <si>
    <t>-0.581156135</t>
  </si>
  <si>
    <t>0.998406708</t>
  </si>
  <si>
    <t>0.918489337</t>
  </si>
  <si>
    <t>1.450963259</t>
  </si>
  <si>
    <t>-0.181407288</t>
  </si>
  <si>
    <t>0.237926319</t>
  </si>
  <si>
    <t>0.348525703</t>
  </si>
  <si>
    <t>0.55145669</t>
  </si>
  <si>
    <t>-1.134795189</t>
  </si>
  <si>
    <t>0.996799588</t>
  </si>
  <si>
    <t>0.951153159</t>
  </si>
  <si>
    <t>1.554659367</t>
  </si>
  <si>
    <t>-0.18965295</t>
  </si>
  <si>
    <t>0.1493752</t>
  </si>
  <si>
    <t>0.379781902</t>
  </si>
  <si>
    <t>0.446867645</t>
  </si>
  <si>
    <t>-1.243378878</t>
  </si>
  <si>
    <t>0.978610575</t>
  </si>
  <si>
    <t>0.919112086</t>
  </si>
  <si>
    <t>1.545596719</t>
  </si>
  <si>
    <t>-0.230744153</t>
  </si>
  <si>
    <t>0.221749172</t>
  </si>
  <si>
    <t>0.430484921</t>
  </si>
  <si>
    <t>0.42808789</t>
  </si>
  <si>
    <t>-1.145675421</t>
  </si>
  <si>
    <t>0.979581952</t>
  </si>
  <si>
    <t>0.898069859</t>
  </si>
  <si>
    <t>1.516599298</t>
  </si>
  <si>
    <t>-0.198444337</t>
  </si>
  <si>
    <t>0.21463497</t>
  </si>
  <si>
    <t>0.438106447</t>
  </si>
  <si>
    <t>0.488782972</t>
  </si>
  <si>
    <t>-1.108773232</t>
  </si>
  <si>
    <t>0.978559315</t>
  </si>
  <si>
    <t>0.763656974</t>
  </si>
  <si>
    <t>1.426138759</t>
  </si>
  <si>
    <t>0.001946836</t>
  </si>
  <si>
    <t>0.000339392</t>
  </si>
  <si>
    <t>0.472390234</t>
  </si>
  <si>
    <t>1.421741962</t>
  </si>
  <si>
    <t>-0.00173724</t>
  </si>
  <si>
    <t>0.001402735</t>
  </si>
  <si>
    <t>0.747241914</t>
  </si>
  <si>
    <t>2.020621538</t>
  </si>
  <si>
    <t>-0.189952582</t>
  </si>
  <si>
    <t>0.006153905</t>
  </si>
  <si>
    <t>0.471318781</t>
  </si>
  <si>
    <t>2.014619589</t>
  </si>
  <si>
    <t>-0.100299418</t>
  </si>
  <si>
    <t>0.015101992</t>
  </si>
  <si>
    <t>0.723481596</t>
  </si>
  <si>
    <t>2.557757139</t>
  </si>
  <si>
    <t>0.29646045</t>
  </si>
  <si>
    <t>0.001510692</t>
  </si>
  <si>
    <t>0.463583291</t>
  </si>
  <si>
    <t>2.553708553</t>
  </si>
  <si>
    <t>0.425690502</t>
  </si>
  <si>
    <t>0.001240466</t>
  </si>
  <si>
    <t>0.725931287</t>
  </si>
  <si>
    <t>2.639044523</t>
  </si>
  <si>
    <t>0.320126206</t>
  </si>
  <si>
    <t>0.002013648</t>
  </si>
  <si>
    <t>0.452907473</t>
  </si>
  <si>
    <t>2.631865501</t>
  </si>
  <si>
    <t>0.453560174</t>
  </si>
  <si>
    <t>0.001221657</t>
  </si>
  <si>
    <t>0.674941897</t>
  </si>
  <si>
    <t>2.712719202</t>
  </si>
  <si>
    <t>-0.139683574</t>
  </si>
  <si>
    <t>0.002428845</t>
  </si>
  <si>
    <t>0.505525231</t>
  </si>
  <si>
    <t>2.718769073</t>
  </si>
  <si>
    <t>0.033886578</t>
  </si>
  <si>
    <t>0.001417081</t>
  </si>
  <si>
    <t>0.665615857</t>
  </si>
  <si>
    <t>0.370352089</t>
  </si>
  <si>
    <t>-0.551795959</t>
  </si>
  <si>
    <t>0.688407898</t>
  </si>
  <si>
    <t>0.313595712</t>
  </si>
  <si>
    <t>-0.493831873</t>
  </si>
  <si>
    <t>0.706525147</t>
  </si>
  <si>
    <t>0.31295985</t>
  </si>
  <si>
    <t>-0.493624121</t>
  </si>
  <si>
    <t>0.72508198</t>
  </si>
  <si>
    <t>0.312229514</t>
  </si>
  <si>
    <t>-0.493397653</t>
  </si>
  <si>
    <t>0.63383913</t>
  </si>
  <si>
    <t>0.317882895</t>
  </si>
  <si>
    <t>-0.493595064</t>
  </si>
  <si>
    <t>0.614247441</t>
  </si>
  <si>
    <t>0.319636345</t>
  </si>
  <si>
    <t>-0.494276464</t>
  </si>
  <si>
    <t>0.594472826</t>
  </si>
  <si>
    <t>0.321531802</t>
  </si>
  <si>
    <t>-0.495660961</t>
  </si>
  <si>
    <t>0.745163202</t>
  </si>
  <si>
    <t>0.352879494</t>
  </si>
  <si>
    <t>-0.188065544</t>
  </si>
  <si>
    <t>0.563781619</t>
  </si>
  <si>
    <t>0.360899985</t>
  </si>
  <si>
    <t>-0.165785655</t>
  </si>
  <si>
    <t>0.699593246</t>
  </si>
  <si>
    <t>0.439876467</t>
  </si>
  <si>
    <t>-0.436294496</t>
  </si>
  <si>
    <t>0.627533317</t>
  </si>
  <si>
    <t>0.443452805</t>
  </si>
  <si>
    <t>-0.427507252</t>
  </si>
  <si>
    <t>0.851720512</t>
  </si>
  <si>
    <t>0.693096399</t>
  </si>
  <si>
    <t>-0.009560703</t>
  </si>
  <si>
    <t>0.442103922</t>
  </si>
  <si>
    <t>0.66385901</t>
  </si>
  <si>
    <t>-0.018403441</t>
  </si>
  <si>
    <t>0.908750176</t>
  </si>
  <si>
    <t>1.134655833</t>
  </si>
  <si>
    <t>0.019055856</t>
  </si>
  <si>
    <t>0.707113624</t>
  </si>
  <si>
    <t>0.162116766</t>
  </si>
  <si>
    <t>0.922600687</t>
  </si>
  <si>
    <t>-0.533746362</t>
  </si>
  <si>
    <t>0.998912334</t>
  </si>
  <si>
    <t>0.939467549</t>
  </si>
  <si>
    <t>1.436257243</t>
  </si>
  <si>
    <t>-0.15683344</t>
  </si>
  <si>
    <t>0.424392909</t>
  </si>
  <si>
    <t>0.349716544</t>
  </si>
  <si>
    <t>0.553203046</t>
  </si>
  <si>
    <t>-1.112697959</t>
  </si>
  <si>
    <t>0.998793125</t>
  </si>
  <si>
    <t>0.978783786</t>
  </si>
  <si>
    <t>1.532209039</t>
  </si>
  <si>
    <t>-0.164151922</t>
  </si>
  <si>
    <t>0.265192479</t>
  </si>
  <si>
    <t>0.379256099</t>
  </si>
  <si>
    <t>0.44710806</t>
  </si>
  <si>
    <t>-1.226473689</t>
  </si>
  <si>
    <t>0.992479563</t>
  </si>
  <si>
    <t>0.953373253</t>
  </si>
  <si>
    <t>1.526659489</t>
  </si>
  <si>
    <t>-0.213033289</t>
  </si>
  <si>
    <t>0.363789707</t>
  </si>
  <si>
    <t>0.430005729</t>
  </si>
  <si>
    <t>0.425598353</t>
  </si>
  <si>
    <t>-1.140466094</t>
  </si>
  <si>
    <t>0.992858648</t>
  </si>
  <si>
    <t>0.929915905</t>
  </si>
  <si>
    <t>1.499562502</t>
  </si>
  <si>
    <t>-0.177927896</t>
  </si>
  <si>
    <t>0.359333247</t>
  </si>
  <si>
    <t>0.437374651</t>
  </si>
  <si>
    <t>0.485912174</t>
  </si>
  <si>
    <t>-1.093091846</t>
  </si>
  <si>
    <t>0.992529571</t>
  </si>
  <si>
    <t>0.769525051</t>
  </si>
  <si>
    <t>1.424331665</t>
  </si>
  <si>
    <t>0.000958072</t>
  </si>
  <si>
    <t>0.001014038</t>
  </si>
  <si>
    <t>0.481354415</t>
  </si>
  <si>
    <t>1.419904709</t>
  </si>
  <si>
    <t>-0.00073649</t>
  </si>
  <si>
    <t>0.003710618</t>
  </si>
  <si>
    <t>0.757655382</t>
  </si>
  <si>
    <t>2.018118382</t>
  </si>
  <si>
    <t>-0.19565326</t>
  </si>
  <si>
    <t>0.009626544</t>
  </si>
  <si>
    <t>0.480728775</t>
  </si>
  <si>
    <t>2.01114583</t>
  </si>
  <si>
    <t>-0.100481823</t>
  </si>
  <si>
    <t>0.023234721</t>
  </si>
  <si>
    <t>0.736139417</t>
  </si>
  <si>
    <t>2.549452066</t>
  </si>
  <si>
    <t>0.287197649</t>
  </si>
  <si>
    <t>0.002256864</t>
  </si>
  <si>
    <t>0.473862112</t>
  </si>
  <si>
    <t>2.545355797</t>
  </si>
  <si>
    <t>0.419890881</t>
  </si>
  <si>
    <t>0.001930945</t>
  </si>
  <si>
    <t>0.73837018</t>
  </si>
  <si>
    <t>2.629812479</t>
  </si>
  <si>
    <t>0.311606735</t>
  </si>
  <si>
    <t>0.002729844</t>
  </si>
  <si>
    <t>0.462590694</t>
  </si>
  <si>
    <t>2.622980833</t>
  </si>
  <si>
    <t>0.448764026</t>
  </si>
  <si>
    <t>0.001874964</t>
  </si>
  <si>
    <t>0.690472007</t>
  </si>
  <si>
    <t>2.705862284</t>
  </si>
  <si>
    <t>-0.140724868</t>
  </si>
  <si>
    <t>0.003387405</t>
  </si>
  <si>
    <t>0.515718579</t>
  </si>
  <si>
    <t>2.710365534</t>
  </si>
  <si>
    <t>0.032375433</t>
  </si>
  <si>
    <t>0.002219724</t>
  </si>
  <si>
    <t>0.665682495</t>
  </si>
  <si>
    <t>0.370504886</t>
  </si>
  <si>
    <t>-0.556824625</t>
  </si>
  <si>
    <t>0.688835025</t>
  </si>
  <si>
    <t>0.315422237</t>
  </si>
  <si>
    <t>-0.498550236</t>
  </si>
  <si>
    <t>0.706742227</t>
  </si>
  <si>
    <t>0.315355986</t>
  </si>
  <si>
    <t>-0.498294115</t>
  </si>
  <si>
    <t>0.7251001</t>
  </si>
  <si>
    <t>0.315238774</t>
  </si>
  <si>
    <t>-0.498110205</t>
  </si>
  <si>
    <t>0.634967685</t>
  </si>
  <si>
    <t>0.318642318</t>
  </si>
  <si>
    <t>-0.501033247</t>
  </si>
  <si>
    <t>0.615738034</t>
  </si>
  <si>
    <t>0.32012704</t>
  </si>
  <si>
    <t>-0.501705348</t>
  </si>
  <si>
    <t>0.596375406</t>
  </si>
  <si>
    <t>0.321782649</t>
  </si>
  <si>
    <t>-0.503156602</t>
  </si>
  <si>
    <t>0.744801462</t>
  </si>
  <si>
    <t>0.357738346</t>
  </si>
  <si>
    <t>-0.190401867</t>
  </si>
  <si>
    <t>0.565828681</t>
  </si>
  <si>
    <t>0.361490399</t>
  </si>
  <si>
    <t>-0.177176982</t>
  </si>
  <si>
    <t>0.699073076</t>
  </si>
  <si>
    <t>0.440569431</t>
  </si>
  <si>
    <t>-0.440021455</t>
  </si>
  <si>
    <t>0.627584219</t>
  </si>
  <si>
    <t>0.443225384</t>
  </si>
  <si>
    <t>-0.435305446</t>
  </si>
  <si>
    <t>0.850604236</t>
  </si>
  <si>
    <t>0.696072519</t>
  </si>
  <si>
    <t>-0.005638191</t>
  </si>
  <si>
    <t>0.443157852</t>
  </si>
  <si>
    <t>0.666993678</t>
  </si>
  <si>
    <t>-0.030567711</t>
  </si>
  <si>
    <t>0.915195942</t>
  </si>
  <si>
    <t>1.126085877</t>
  </si>
  <si>
    <t>0.045239817</t>
  </si>
  <si>
    <t>0.769204259</t>
  </si>
  <si>
    <t>0.184289634</t>
  </si>
  <si>
    <t>0.937101722</t>
  </si>
  <si>
    <t>-0.563417792</t>
  </si>
  <si>
    <t>0.96409446</t>
  </si>
  <si>
    <t>1.403955579</t>
  </si>
  <si>
    <t>-0.154037163</t>
  </si>
  <si>
    <t>0.501144409</t>
  </si>
  <si>
    <t>0.349897683</t>
  </si>
  <si>
    <t>0.551960707</t>
  </si>
  <si>
    <t>-1.158693075</t>
  </si>
  <si>
    <t>0.999196589</t>
  </si>
  <si>
    <t>1.006235957</t>
  </si>
  <si>
    <t>1.492515564</t>
  </si>
  <si>
    <t>-0.164607599</t>
  </si>
  <si>
    <t>0.318886518</t>
  </si>
  <si>
    <t>0.376193315</t>
  </si>
  <si>
    <t>0.445771545</t>
  </si>
  <si>
    <t>-1.273862839</t>
  </si>
  <si>
    <t>0.995225549</t>
  </si>
  <si>
    <t>0.981320739</t>
  </si>
  <si>
    <t>1.489222288</t>
  </si>
  <si>
    <t>-0.215326071</t>
  </si>
  <si>
    <t>0.428954124</t>
  </si>
  <si>
    <t>0.423956573</t>
  </si>
  <si>
    <t>0.421585888</t>
  </si>
  <si>
    <t>-1.176721096</t>
  </si>
  <si>
    <t>0.995477259</t>
  </si>
  <si>
    <t>0.956747174</t>
  </si>
  <si>
    <t>1.465131164</t>
  </si>
  <si>
    <t>-0.176918387</t>
  </si>
  <si>
    <t>0.425049543</t>
  </si>
  <si>
    <t>0.435218394</t>
  </si>
  <si>
    <t>0.482920051</t>
  </si>
  <si>
    <t>-1.136850953</t>
  </si>
  <si>
    <t>0.995297372</t>
  </si>
  <si>
    <t>0.771927714</t>
  </si>
  <si>
    <t>1.423549771</t>
  </si>
  <si>
    <t>-0.000361081</t>
  </si>
  <si>
    <t>0.000833258</t>
  </si>
  <si>
    <t>0.484579414</t>
  </si>
  <si>
    <t>1.419613481</t>
  </si>
  <si>
    <t>0.000576727</t>
  </si>
  <si>
    <t>0.002533436</t>
  </si>
  <si>
    <t>0.757024705</t>
  </si>
  <si>
    <t>2.015713453</t>
  </si>
  <si>
    <t>-0.202797621</t>
  </si>
  <si>
    <t>0.010167445</t>
  </si>
  <si>
    <t>0.480427116</t>
  </si>
  <si>
    <t>2.009493113</t>
  </si>
  <si>
    <t>-0.100534424</t>
  </si>
  <si>
    <t>0.026962867</t>
  </si>
  <si>
    <t>0.734158635</t>
  </si>
  <si>
    <t>2.547633648</t>
  </si>
  <si>
    <t>0.289753348</t>
  </si>
  <si>
    <t>0.002056647</t>
  </si>
  <si>
    <t>0.471888483</t>
  </si>
  <si>
    <t>2.543705225</t>
  </si>
  <si>
    <t>0.425662935</t>
  </si>
  <si>
    <t>0.001836426</t>
  </si>
  <si>
    <t>0.736917913</t>
  </si>
  <si>
    <t>2.627429247</t>
  </si>
  <si>
    <t>0.31424588</t>
  </si>
  <si>
    <t>0.00262556</t>
  </si>
  <si>
    <t>0.461076736</t>
  </si>
  <si>
    <t>2.621726274</t>
  </si>
  <si>
    <t>0.456163585</t>
  </si>
  <si>
    <t>0.001791253</t>
  </si>
  <si>
    <t>0.685994565</t>
  </si>
  <si>
    <t>2.705361605</t>
  </si>
  <si>
    <t>-0.138709456</t>
  </si>
  <si>
    <t>0.003126331</t>
  </si>
  <si>
    <t>0.51228267</t>
  </si>
  <si>
    <t>2.708383322</t>
  </si>
  <si>
    <t>0.03811378</t>
  </si>
  <si>
    <t>0.002225691</t>
  </si>
  <si>
    <t>0.665234685</t>
  </si>
  <si>
    <t>0.370929837</t>
  </si>
  <si>
    <t>-0.563392043</t>
  </si>
  <si>
    <t>0.68856442</t>
  </si>
  <si>
    <t>0.316852301</t>
  </si>
  <si>
    <t>-0.503929913</t>
  </si>
  <si>
    <t>0.706433177</t>
  </si>
  <si>
    <t>0.316941112</t>
  </si>
  <si>
    <t>-0.503749967</t>
  </si>
  <si>
    <t>0.724755645</t>
  </si>
  <si>
    <t>0.316971779</t>
  </si>
  <si>
    <t>-0.503640771</t>
  </si>
  <si>
    <t>0.63487649</t>
  </si>
  <si>
    <t>0.319779962</t>
  </si>
  <si>
    <t>-0.504615068</t>
  </si>
  <si>
    <t>0.61569488</t>
  </si>
  <si>
    <t>0.321185917</t>
  </si>
  <si>
    <t>-0.505350828</t>
  </si>
  <si>
    <t>0.59636426</t>
  </si>
  <si>
    <t>0.322765142</t>
  </si>
  <si>
    <t>-0.506902635</t>
  </si>
  <si>
    <t>0.744578838</t>
  </si>
  <si>
    <t>0.360102654</t>
  </si>
  <si>
    <t>-0.192749873</t>
  </si>
  <si>
    <t>0.565880179</t>
  </si>
  <si>
    <t>0.363014996</t>
  </si>
  <si>
    <t>-0.178309828</t>
  </si>
  <si>
    <t>0.698395431</t>
  </si>
  <si>
    <t>0.441288918</t>
  </si>
  <si>
    <t>-0.446604818</t>
  </si>
  <si>
    <t>0.627341807</t>
  </si>
  <si>
    <t>0.443689078</t>
  </si>
  <si>
    <t>-0.438365161</t>
  </si>
  <si>
    <t>0.850677788</t>
  </si>
  <si>
    <t>0.699059665</t>
  </si>
  <si>
    <t>-0.00955051</t>
  </si>
  <si>
    <t>0.444791377</t>
  </si>
  <si>
    <t>0.675410986</t>
  </si>
  <si>
    <t>-0.022550311</t>
  </si>
  <si>
    <t>0.999926567</t>
  </si>
  <si>
    <t>0.918124199</t>
  </si>
  <si>
    <t>1.126094103</t>
  </si>
  <si>
    <t>0.035487574</t>
  </si>
  <si>
    <t>0.652455628</t>
  </si>
  <si>
    <t>0.206049994</t>
  </si>
  <si>
    <t>0.963731647</t>
  </si>
  <si>
    <t>-0.546291292</t>
  </si>
  <si>
    <t>0.997914851</t>
  </si>
  <si>
    <t>0.95561111</t>
  </si>
  <si>
    <t>1.405668974</t>
  </si>
  <si>
    <t>-0.15256016</t>
  </si>
  <si>
    <t>0.338520497</t>
  </si>
  <si>
    <t>0.349261761</t>
  </si>
  <si>
    <t>0.553754687</t>
  </si>
  <si>
    <t>-1.16242075</t>
  </si>
  <si>
    <t>0.998654604</t>
  </si>
  <si>
    <t>0.991096497</t>
  </si>
  <si>
    <t>1.493385792</t>
  </si>
  <si>
    <t>-0.164623201</t>
  </si>
  <si>
    <t>0.2087176</t>
  </si>
  <si>
    <t>0.367718846</t>
  </si>
  <si>
    <t>0.444549561</t>
  </si>
  <si>
    <t>-1.276401281</t>
  </si>
  <si>
    <t>0.992923617</t>
  </si>
  <si>
    <t>0.962544918</t>
  </si>
  <si>
    <t>1.494525909</t>
  </si>
  <si>
    <t>-0.215696737</t>
  </si>
  <si>
    <t>0.298471093</t>
  </si>
  <si>
    <t>0.408454031</t>
  </si>
  <si>
    <t>0.419307172</t>
  </si>
  <si>
    <t>-1.197263479</t>
  </si>
  <si>
    <t>0.993440688</t>
  </si>
  <si>
    <t>0.940665126</t>
  </si>
  <si>
    <t>1.470189452</t>
  </si>
  <si>
    <t>-0.176253304</t>
  </si>
  <si>
    <t>0.297472328</t>
  </si>
  <si>
    <t>0.424627602</t>
  </si>
  <si>
    <t>0.480927885</t>
  </si>
  <si>
    <t>-1.13711524</t>
  </si>
  <si>
    <t>0.993050456</t>
  </si>
  <si>
    <t>0.775907874</t>
  </si>
  <si>
    <t>1.425270796</t>
  </si>
  <si>
    <t>-0.007183126</t>
  </si>
  <si>
    <t>0.000516925</t>
  </si>
  <si>
    <t>0.491515011</t>
  </si>
  <si>
    <t>1.422504067</t>
  </si>
  <si>
    <t>0.007386908</t>
  </si>
  <si>
    <t>0.001375746</t>
  </si>
  <si>
    <t>0.75876677</t>
  </si>
  <si>
    <t>2.017578602</t>
  </si>
  <si>
    <t>-0.203562662</t>
  </si>
  <si>
    <t>0.006782267</t>
  </si>
  <si>
    <t>0.48432532</t>
  </si>
  <si>
    <t>2.01006341</t>
  </si>
  <si>
    <t>-0.094297111</t>
  </si>
  <si>
    <t>0.016999105</t>
  </si>
  <si>
    <t>0.735077858</t>
  </si>
  <si>
    <t>2.549336672</t>
  </si>
  <si>
    <t>0.295785815</t>
  </si>
  <si>
    <t>0.001190151</t>
  </si>
  <si>
    <t>0.473854452</t>
  </si>
  <si>
    <t>2.543431759</t>
  </si>
  <si>
    <t>0.45164457</t>
  </si>
  <si>
    <t>0.001116248</t>
  </si>
  <si>
    <t>0.739300013</t>
  </si>
  <si>
    <t>2.629059076</t>
  </si>
  <si>
    <t>0.32361111</t>
  </si>
  <si>
    <t>0.001819217</t>
  </si>
  <si>
    <t>0.463211626</t>
  </si>
  <si>
    <t>2.62135005</t>
  </si>
  <si>
    <t>0.483309031</t>
  </si>
  <si>
    <t>0.001315153</t>
  </si>
  <si>
    <t>0.684168756</t>
  </si>
  <si>
    <t>2.706113338</t>
  </si>
  <si>
    <t>-0.121165738</t>
  </si>
  <si>
    <t>0.001733048</t>
  </si>
  <si>
    <t>0.512685061</t>
  </si>
  <si>
    <t>2.707787991</t>
  </si>
  <si>
    <t>0.068594024</t>
  </si>
  <si>
    <t>0.001281013</t>
  </si>
  <si>
    <t>0.662656307</t>
  </si>
  <si>
    <t>0.375505596</t>
  </si>
  <si>
    <t>-0.596029699</t>
  </si>
  <si>
    <t>0.68694979</t>
  </si>
  <si>
    <t>0.320260912</t>
  </si>
  <si>
    <t>-0.534920573</t>
  </si>
  <si>
    <t>0.704969227</t>
  </si>
  <si>
    <t>0.320439726</t>
  </si>
  <si>
    <t>-0.534769535</t>
  </si>
  <si>
    <t>0.723443866</t>
  </si>
  <si>
    <t>0.320547283</t>
  </si>
  <si>
    <t>-0.53466785</t>
  </si>
  <si>
    <t>0.633556426</t>
  </si>
  <si>
    <t>0.322603375</t>
  </si>
  <si>
    <t>-0.536867321</t>
  </si>
  <si>
    <t>0.614443362</t>
  </si>
  <si>
    <t>0.323647052</t>
  </si>
  <si>
    <t>-0.537472785</t>
  </si>
  <si>
    <t>0.595178187</t>
  </si>
  <si>
    <t>0.324877352</t>
  </si>
  <si>
    <t>-0.538939714</t>
  </si>
  <si>
    <t>0.744695663</t>
  </si>
  <si>
    <t>0.362304389</t>
  </si>
  <si>
    <t>-0.199205369</t>
  </si>
  <si>
    <t>0.565476775</t>
  </si>
  <si>
    <t>0.363734215</t>
  </si>
  <si>
    <t>-0.191878691</t>
  </si>
  <si>
    <t>0.695959985</t>
  </si>
  <si>
    <t>0.445373118</t>
  </si>
  <si>
    <t>-0.471876055</t>
  </si>
  <si>
    <t>0.625235081</t>
  </si>
  <si>
    <t>0.446820557</t>
  </si>
  <si>
    <t>-0.465920359</t>
  </si>
  <si>
    <t>0.846886337</t>
  </si>
  <si>
    <t>0.693362653</t>
  </si>
  <si>
    <t>-0.025810048</t>
  </si>
  <si>
    <t>0.446983516</t>
  </si>
  <si>
    <t>0.671074688</t>
  </si>
  <si>
    <t>-0.025118416</t>
  </si>
  <si>
    <t>0.99992156</t>
  </si>
  <si>
    <t>0.8950966</t>
  </si>
  <si>
    <t>1.116138935</t>
  </si>
  <si>
    <t>0.017889474</t>
  </si>
  <si>
    <t>0.569854319</t>
  </si>
  <si>
    <t>0.210980028</t>
  </si>
  <si>
    <t>0.970876813</t>
  </si>
  <si>
    <t>-0.538036585</t>
  </si>
  <si>
    <t>0.996647418</t>
  </si>
  <si>
    <t>0.91340363</t>
  </si>
  <si>
    <t>1.389996171</t>
  </si>
  <si>
    <t>-0.157125562</t>
  </si>
  <si>
    <t>0.297776014</t>
  </si>
  <si>
    <t>0.344756544</t>
  </si>
  <si>
    <t>0.56929189</t>
  </si>
  <si>
    <t>-1.158529043</t>
  </si>
  <si>
    <t>0.997620642</t>
  </si>
  <si>
    <t>0.921736062</t>
  </si>
  <si>
    <t>1.471277237</t>
  </si>
  <si>
    <t>-0.167345569</t>
  </si>
  <si>
    <t>0.190406069</t>
  </si>
  <si>
    <t>0.366692722</t>
  </si>
  <si>
    <t>0.456544787</t>
  </si>
  <si>
    <t>-1.27564168</t>
  </si>
  <si>
    <t>0.989380956</t>
  </si>
  <si>
    <t>0.899182916</t>
  </si>
  <si>
    <t>1.458608747</t>
  </si>
  <si>
    <t>-0.219639614</t>
  </si>
  <si>
    <t>0.270048499</t>
  </si>
  <si>
    <t>0.403933436</t>
  </si>
  <si>
    <t>0.424899995</t>
  </si>
  <si>
    <t>-1.204501867</t>
  </si>
  <si>
    <t>0.990241587</t>
  </si>
  <si>
    <t>0.889575958</t>
  </si>
  <si>
    <t>1.435096502</t>
  </si>
  <si>
    <t>-0.178753212</t>
  </si>
  <si>
    <t>0.262544662</t>
  </si>
  <si>
    <t>0.4235726</t>
  </si>
  <si>
    <t>0.484610945</t>
  </si>
  <si>
    <t>-1.140828133</t>
  </si>
  <si>
    <t>0.989829957</t>
  </si>
  <si>
    <t>0.778447211</t>
  </si>
  <si>
    <t>1.423870802</t>
  </si>
  <si>
    <t>-0.009413341</t>
  </si>
  <si>
    <t>0.000500304</t>
  </si>
  <si>
    <t>0.491862863</t>
  </si>
  <si>
    <t>1.423310518</t>
  </si>
  <si>
    <t>0.009581245</t>
  </si>
  <si>
    <t>0.001151867</t>
  </si>
  <si>
    <t>0.758770049</t>
  </si>
  <si>
    <t>2.017362833</t>
  </si>
  <si>
    <t>-0.20118773</t>
  </si>
  <si>
    <t>0.002600646</t>
  </si>
  <si>
    <t>0.485738367</t>
  </si>
  <si>
    <t>2.00636673</t>
  </si>
  <si>
    <t>-0.093866952</t>
  </si>
  <si>
    <t>0.006870854</t>
  </si>
  <si>
    <t>0.735367596</t>
  </si>
  <si>
    <t>2.546259403</t>
  </si>
  <si>
    <t>0.30012691</t>
  </si>
  <si>
    <t>0.000639992</t>
  </si>
  <si>
    <t>0.478029966</t>
  </si>
  <si>
    <t>2.536612272</t>
  </si>
  <si>
    <t>0.45519504</t>
  </si>
  <si>
    <t>0.000594575</t>
  </si>
  <si>
    <t>0.74093163</t>
  </si>
  <si>
    <t>2.625821829</t>
  </si>
  <si>
    <t>0.327317595</t>
  </si>
  <si>
    <t>0.001191716</t>
  </si>
  <si>
    <t>0.468592167</t>
  </si>
  <si>
    <t>2.61428237</t>
  </si>
  <si>
    <t>0.485141456</t>
  </si>
  <si>
    <t>0.000819892</t>
  </si>
  <si>
    <t>0.682666242</t>
  </si>
  <si>
    <t>2.705327749</t>
  </si>
  <si>
    <t>-0.116178334</t>
  </si>
  <si>
    <t>0.001078209</t>
  </si>
  <si>
    <t>0.516397655</t>
  </si>
  <si>
    <t>2.70404458</t>
  </si>
  <si>
    <t>0.06807135</t>
  </si>
  <si>
    <t>0.000736942</t>
  </si>
  <si>
    <t>0.661962092</t>
  </si>
  <si>
    <t>0.37523368</t>
  </si>
  <si>
    <t>-0.601486981</t>
  </si>
  <si>
    <t>0.685323358</t>
  </si>
  <si>
    <t>0.320669591</t>
  </si>
  <si>
    <t>-0.543385804</t>
  </si>
  <si>
    <t>0.702919781</t>
  </si>
  <si>
    <t>0.320752442</t>
  </si>
  <si>
    <t>-0.543278098</t>
  </si>
  <si>
    <t>0.720956862</t>
  </si>
  <si>
    <t>0.320754737</t>
  </si>
  <si>
    <t>-0.543183923</t>
  </si>
  <si>
    <t>0.633139968</t>
  </si>
  <si>
    <t>0.32310912</t>
  </si>
  <si>
    <t>0.614388108</t>
  </si>
  <si>
    <t>0.324148625</t>
  </si>
  <si>
    <t>-0.545240283</t>
  </si>
  <si>
    <t>0.595487714</t>
  </si>
  <si>
    <t>0.325356483</t>
  </si>
  <si>
    <t>-0.546585143</t>
  </si>
  <si>
    <t>0.741681874</t>
  </si>
  <si>
    <t>0.361308396</t>
  </si>
  <si>
    <t>-0.217427254</t>
  </si>
  <si>
    <t>0.566225886</t>
  </si>
  <si>
    <t>0.363404483</t>
  </si>
  <si>
    <t>-0.205731004</t>
  </si>
  <si>
    <t>0.694579542</t>
  </si>
  <si>
    <t>0.443610251</t>
  </si>
  <si>
    <t>-0.48070246</t>
  </si>
  <si>
    <t>0.625367761</t>
  </si>
  <si>
    <t>0.445247293</t>
  </si>
  <si>
    <t>-0.474195004</t>
  </si>
  <si>
    <t>0.842988968</t>
  </si>
  <si>
    <t>0.684407175</t>
  </si>
  <si>
    <t>-0.056697536</t>
  </si>
  <si>
    <t>0.999921322</t>
  </si>
  <si>
    <t>0.452463448</t>
  </si>
  <si>
    <t>0.664539576</t>
  </si>
  <si>
    <t>-0.014355307</t>
  </si>
  <si>
    <t>0.883919597</t>
  </si>
  <si>
    <t>1.101345658</t>
  </si>
  <si>
    <t>0.012381935</t>
  </si>
  <si>
    <t>0.575224102</t>
  </si>
  <si>
    <t>0.237797573</t>
  </si>
  <si>
    <t>0.973076284</t>
  </si>
  <si>
    <t>-0.478286505</t>
  </si>
  <si>
    <t>0.995620906</t>
  </si>
  <si>
    <t>0.882731915</t>
  </si>
  <si>
    <t>1.376726031</t>
  </si>
  <si>
    <t>-0.180673927</t>
  </si>
  <si>
    <t>0.324222535</t>
  </si>
  <si>
    <t>0.341622055</t>
  </si>
  <si>
    <t>0.582538247</t>
  </si>
  <si>
    <t>-1.124709249</t>
  </si>
  <si>
    <t>0.997969925</t>
  </si>
  <si>
    <t>0.875993848</t>
  </si>
  <si>
    <t>1.452174067</t>
  </si>
  <si>
    <t>-0.208279446</t>
  </si>
  <si>
    <t>0.217499703</t>
  </si>
  <si>
    <t>0.35618645</t>
  </si>
  <si>
    <t>0.471356839</t>
  </si>
  <si>
    <t>-1.238956213</t>
  </si>
  <si>
    <t>0.992871821</t>
  </si>
  <si>
    <t>0.849080741</t>
  </si>
  <si>
    <t>1.428467035</t>
  </si>
  <si>
    <t>-0.252302349</t>
  </si>
  <si>
    <t>0.304992318</t>
  </si>
  <si>
    <t>0.391763777</t>
  </si>
  <si>
    <t>0.434533983</t>
  </si>
  <si>
    <t>-1.17884922</t>
  </si>
  <si>
    <t>0.993749917</t>
  </si>
  <si>
    <t>0.845025837</t>
  </si>
  <si>
    <t>1.405002475</t>
  </si>
  <si>
    <t>-0.198784113</t>
  </si>
  <si>
    <t>0.30191344</t>
  </si>
  <si>
    <t>0.417125285</t>
  </si>
  <si>
    <t>0.491113365</t>
  </si>
  <si>
    <t>-1.111282825</t>
  </si>
  <si>
    <t>0.993535757</t>
  </si>
  <si>
    <t>0.776858866</t>
  </si>
  <si>
    <t>1.395969391</t>
  </si>
  <si>
    <t>-0.014560346</t>
  </si>
  <si>
    <t>0.000552328</t>
  </si>
  <si>
    <t>0.494640023</t>
  </si>
  <si>
    <t>1.39443028</t>
  </si>
  <si>
    <t>0.014631949</t>
  </si>
  <si>
    <t>0.001228289</t>
  </si>
  <si>
    <t>0.756385028</t>
  </si>
  <si>
    <t>1.987584829</t>
  </si>
  <si>
    <t>-0.20572491</t>
  </si>
  <si>
    <t>0.001880888</t>
  </si>
  <si>
    <t>0.489344895</t>
  </si>
  <si>
    <t>1.978326678</t>
  </si>
  <si>
    <t>-0.092640266</t>
  </si>
  <si>
    <t>0.005619061</t>
  </si>
  <si>
    <t>0.734604418</t>
  </si>
  <si>
    <t>2.51840353</t>
  </si>
  <si>
    <t>0.295941889</t>
  </si>
  <si>
    <t>0.00056421</t>
  </si>
  <si>
    <t>0.48391819</t>
  </si>
  <si>
    <t>2.510502577</t>
  </si>
  <si>
    <t>0.436059564</t>
  </si>
  <si>
    <t>0.000562904</t>
  </si>
  <si>
    <t>0.741271496</t>
  </si>
  <si>
    <t>2.5973773</t>
  </si>
  <si>
    <t>0.325953782</t>
  </si>
  <si>
    <t>0.001084369</t>
  </si>
  <si>
    <t>0.475913823</t>
  </si>
  <si>
    <t>2.587670803</t>
  </si>
  <si>
    <t>0.464123905</t>
  </si>
  <si>
    <t>0.000788187</t>
  </si>
  <si>
    <t>0.681028068</t>
  </si>
  <si>
    <t>2.678010702</t>
  </si>
  <si>
    <t>-0.12065573</t>
  </si>
  <si>
    <t>0.000954172</t>
  </si>
  <si>
    <t>0.519000888</t>
  </si>
  <si>
    <t>2.680030107</t>
  </si>
  <si>
    <t>0.06015674</t>
  </si>
  <si>
    <t>0.000681429</t>
  </si>
  <si>
    <t>0.657259822</t>
  </si>
  <si>
    <t>0.379183114</t>
  </si>
  <si>
    <t>-0.628309131</t>
  </si>
  <si>
    <t>0.683513105</t>
  </si>
  <si>
    <t>0.325914323</t>
  </si>
  <si>
    <t>-0.562683225</t>
  </si>
  <si>
    <t>0.701736569</t>
  </si>
  <si>
    <t>0.326760292</t>
  </si>
  <si>
    <t>-0.562603235</t>
  </si>
  <si>
    <t>0.720420599</t>
  </si>
  <si>
    <t>0.327533126</t>
  </si>
  <si>
    <t>-0.562502205</t>
  </si>
  <si>
    <t>0.630089283</t>
  </si>
  <si>
    <t>0.326719612</t>
  </si>
  <si>
    <t>-0.562785983</t>
  </si>
  <si>
    <t>0.611087561</t>
  </si>
  <si>
    <t>0.327251375</t>
  </si>
  <si>
    <t>-0.56317693</t>
  </si>
  <si>
    <t>0.591929972</t>
  </si>
  <si>
    <t>0.327973813</t>
  </si>
  <si>
    <t>-0.564325452</t>
  </si>
  <si>
    <t>0.743194461</t>
  </si>
  <si>
    <t>0.370905846</t>
  </si>
  <si>
    <t>-0.222649023</t>
  </si>
  <si>
    <t>0.563224316</t>
  </si>
  <si>
    <t>0.366661876</t>
  </si>
  <si>
    <t>-0.206481695</t>
  </si>
  <si>
    <t>0.690544009</t>
  </si>
  <si>
    <t>0.450194389</t>
  </si>
  <si>
    <t>-0.503279805</t>
  </si>
  <si>
    <t>0.619613826</t>
  </si>
  <si>
    <t>0.449403256</t>
  </si>
  <si>
    <t>-0.495670736</t>
  </si>
  <si>
    <t>0.841458023</t>
  </si>
  <si>
    <t>0.692509949</t>
  </si>
  <si>
    <t>-0.108927287</t>
  </si>
  <si>
    <t>0.450768709</t>
  </si>
  <si>
    <t>0.677288055</t>
  </si>
  <si>
    <t>0.01564138</t>
  </si>
  <si>
    <t>0.867106438</t>
  </si>
  <si>
    <t>1.109447479</t>
  </si>
  <si>
    <t>-0.072137296</t>
  </si>
  <si>
    <t>0.706638157</t>
  </si>
  <si>
    <t>0.233429864</t>
  </si>
  <si>
    <t>1.001942515</t>
  </si>
  <si>
    <t>-0.468126595</t>
  </si>
  <si>
    <t>0.995969057</t>
  </si>
  <si>
    <t>0.740697742</t>
  </si>
  <si>
    <t>1.336873293</t>
  </si>
  <si>
    <t>-0.211972952</t>
  </si>
  <si>
    <t>0.407579213</t>
  </si>
  <si>
    <t>0.338066041</t>
  </si>
  <si>
    <t>0.601251304</t>
  </si>
  <si>
    <t>-1.114369154</t>
  </si>
  <si>
    <t>0.997813582</t>
  </si>
  <si>
    <t>0.716730356</t>
  </si>
  <si>
    <t>1.403547525</t>
  </si>
  <si>
    <t>-0.236570001</t>
  </si>
  <si>
    <t>0.257964909</t>
  </si>
  <si>
    <t>0.345117778</t>
  </si>
  <si>
    <t>0.486076236</t>
  </si>
  <si>
    <t>-1.235223889</t>
  </si>
  <si>
    <t>0.990869403</t>
  </si>
  <si>
    <t>0.690234482</t>
  </si>
  <si>
    <t>1.362740278</t>
  </si>
  <si>
    <t>-0.250649989</t>
  </si>
  <si>
    <t>0.341696173</t>
  </si>
  <si>
    <t>0.378253669</t>
  </si>
  <si>
    <t>0.447350591</t>
  </si>
  <si>
    <t>-1.168381333</t>
  </si>
  <si>
    <t>0.694185913</t>
  </si>
  <si>
    <t>1.341948152</t>
  </si>
  <si>
    <t>-0.21290119</t>
  </si>
  <si>
    <t>0.326109082</t>
  </si>
  <si>
    <t>0.405736864</t>
  </si>
  <si>
    <t>0.503720224</t>
  </si>
  <si>
    <t>-1.104866624</t>
  </si>
  <si>
    <t>0.991551638</t>
  </si>
  <si>
    <t>0.776535749</t>
  </si>
  <si>
    <t>1.410426259</t>
  </si>
  <si>
    <t>-0.019542711</t>
  </si>
  <si>
    <t>0.000739951</t>
  </si>
  <si>
    <t>0.491646051</t>
  </si>
  <si>
    <t>1.409201503</t>
  </si>
  <si>
    <t>0.019494286</t>
  </si>
  <si>
    <t>0.001216915</t>
  </si>
  <si>
    <t>0.757691026</t>
  </si>
  <si>
    <t>1.9922961</t>
  </si>
  <si>
    <t>-0.200788379</t>
  </si>
  <si>
    <t>0.004902571</t>
  </si>
  <si>
    <t>0.483554363</t>
  </si>
  <si>
    <t>1.985754609</t>
  </si>
  <si>
    <t>-0.088561065</t>
  </si>
  <si>
    <t>0.00772699</t>
  </si>
  <si>
    <t>0.742210686</t>
  </si>
  <si>
    <t>2.518295765</t>
  </si>
  <si>
    <t>0.298930705</t>
  </si>
  <si>
    <t>0.00080689</t>
  </si>
  <si>
    <t>0.476875454</t>
  </si>
  <si>
    <t>2.510855913</t>
  </si>
  <si>
    <t>0.467281818</t>
  </si>
  <si>
    <t>0.000609135</t>
  </si>
  <si>
    <t>0.751926303</t>
  </si>
  <si>
    <t>2.598259926</t>
  </si>
  <si>
    <t>0.326060355</t>
  </si>
  <si>
    <t>0.001506003</t>
  </si>
  <si>
    <t>0.470233977</t>
  </si>
  <si>
    <t>2.588023663</t>
  </si>
  <si>
    <t>0.496259987</t>
  </si>
  <si>
    <t>0.00092845</t>
  </si>
  <si>
    <t>0.683827758</t>
  </si>
  <si>
    <t>2.677688837</t>
  </si>
  <si>
    <t>-0.120560132</t>
  </si>
  <si>
    <t>0.001199188</t>
  </si>
  <si>
    <t>0.507352948</t>
  </si>
  <si>
    <t>2.680891752</t>
  </si>
  <si>
    <t>0.072468117</t>
  </si>
  <si>
    <t>0.000704635</t>
  </si>
  <si>
    <t>0.655668378</t>
  </si>
  <si>
    <t>0.378730953</t>
  </si>
  <si>
    <t>-0.608133912</t>
  </si>
  <si>
    <t>0.681505024</t>
  </si>
  <si>
    <t>0.324661374</t>
  </si>
  <si>
    <t>-0.545455575</t>
  </si>
  <si>
    <t>0.325405777</t>
  </si>
  <si>
    <t>-0.545354128</t>
  </si>
  <si>
    <t>0.718434811</t>
  </si>
  <si>
    <t>0.326075286</t>
  </si>
  <si>
    <t>-0.545256376</t>
  </si>
  <si>
    <t>0.627950311</t>
  </si>
  <si>
    <t>0.325431049</t>
  </si>
  <si>
    <t>-0.548653066</t>
  </si>
  <si>
    <t>0.60870254</t>
  </si>
  <si>
    <t>0.325867623</t>
  </si>
  <si>
    <t>-0.549090922</t>
  </si>
  <si>
    <t>0.589301229</t>
  </si>
  <si>
    <t>0.326478899</t>
  </si>
  <si>
    <t>-0.550251126</t>
  </si>
  <si>
    <t>0.739986539</t>
  </si>
  <si>
    <t>0.368024647</t>
  </si>
  <si>
    <t>-0.213143513</t>
  </si>
  <si>
    <t>0.559686363</t>
  </si>
  <si>
    <t>0.364048302</t>
  </si>
  <si>
    <t>-0.209239244</t>
  </si>
  <si>
    <t>0.688669503</t>
  </si>
  <si>
    <t>0.448852628</t>
  </si>
  <si>
    <t>-0.485171646</t>
  </si>
  <si>
    <t>0.617382407</t>
  </si>
  <si>
    <t>0.448043883</t>
  </si>
  <si>
    <t>-0.481931627</t>
  </si>
  <si>
    <t>0.835072875</t>
  </si>
  <si>
    <t>0.683844447</t>
  </si>
  <si>
    <t>-0.100423992</t>
  </si>
  <si>
    <t>0.999949455</t>
  </si>
  <si>
    <t>0.446494401</t>
  </si>
  <si>
    <t>0.671549201</t>
  </si>
  <si>
    <t>0.024346013</t>
  </si>
  <si>
    <t>0.859536767</t>
  </si>
  <si>
    <t>1.095839262</t>
  </si>
  <si>
    <t>-0.049004212</t>
  </si>
  <si>
    <t>0.581345141</t>
  </si>
  <si>
    <t>0.230098203</t>
  </si>
  <si>
    <t>1.007464647</t>
  </si>
  <si>
    <t>-0.408344656</t>
  </si>
  <si>
    <t>0.995490849</t>
  </si>
  <si>
    <t>0.753985524</t>
  </si>
  <si>
    <t>1.326685548</t>
  </si>
  <si>
    <t>-0.19501254</t>
  </si>
  <si>
    <t>0.333974391</t>
  </si>
  <si>
    <t>0.337005526</t>
  </si>
  <si>
    <t>0.609612107</t>
  </si>
  <si>
    <t>-1.076993227</t>
  </si>
  <si>
    <t>0.997366607</t>
  </si>
  <si>
    <t>0.749921441</t>
  </si>
  <si>
    <t>1.384288549</t>
  </si>
  <si>
    <t>-0.21227029</t>
  </si>
  <si>
    <t>0.207276672</t>
  </si>
  <si>
    <t>0.333058536</t>
  </si>
  <si>
    <t>0.496629924</t>
  </si>
  <si>
    <t>-1.181699991</t>
  </si>
  <si>
    <t>0.989964426</t>
  </si>
  <si>
    <t>0.729055762</t>
  </si>
  <si>
    <t>1.34014976</t>
  </si>
  <si>
    <t>-0.23564139</t>
  </si>
  <si>
    <t>0.285990447</t>
  </si>
  <si>
    <t>0.363371849</t>
  </si>
  <si>
    <t>0.452882707</t>
  </si>
  <si>
    <t>-1.10251081</t>
  </si>
  <si>
    <t>0.991248369</t>
  </si>
  <si>
    <t>0.724507272</t>
  </si>
  <si>
    <t>1.3201859</t>
  </si>
  <si>
    <t>-0.201108977</t>
  </si>
  <si>
    <t>0.282778144</t>
  </si>
  <si>
    <t>0.390106618</t>
  </si>
  <si>
    <t>0.50752908</t>
  </si>
  <si>
    <t>-1.053329706</t>
  </si>
  <si>
    <t>0.990863264</t>
  </si>
  <si>
    <t>0.779209137</t>
  </si>
  <si>
    <t>1.390369058</t>
  </si>
  <si>
    <t>-0.024781946</t>
  </si>
  <si>
    <t>0.000544042</t>
  </si>
  <si>
    <t>0.495364845</t>
  </si>
  <si>
    <t>1.39273715</t>
  </si>
  <si>
    <t>0.024659965</t>
  </si>
  <si>
    <t>0.000875625</t>
  </si>
  <si>
    <t>0.760832667</t>
  </si>
  <si>
    <t>1.968996525</t>
  </si>
  <si>
    <t>-0.198725909</t>
  </si>
  <si>
    <t>0.002059279</t>
  </si>
  <si>
    <t>0.49050647</t>
  </si>
  <si>
    <t>1.965549827</t>
  </si>
  <si>
    <t>-0.076858334</t>
  </si>
  <si>
    <t>0.003425459</t>
  </si>
  <si>
    <t>0.745023727</t>
  </si>
  <si>
    <t>2.489788771</t>
  </si>
  <si>
    <t>0.288073689</t>
  </si>
  <si>
    <t>0.000406143</t>
  </si>
  <si>
    <t>0.487326533</t>
  </si>
  <si>
    <t>2.482845068</t>
  </si>
  <si>
    <t>0.462848425</t>
  </si>
  <si>
    <t>0.00033723</t>
  </si>
  <si>
    <t>0.755278587</t>
  </si>
  <si>
    <t>2.569480658</t>
  </si>
  <si>
    <t>0.313558489</t>
  </si>
  <si>
    <t>0.000949628</t>
  </si>
  <si>
    <t>0.480888665</t>
  </si>
  <si>
    <t>2.558502197</t>
  </si>
  <si>
    <t>0.491977692</t>
  </si>
  <si>
    <t>0.000619076</t>
  </si>
  <si>
    <t>0.688160896</t>
  </si>
  <si>
    <t>2.650664568</t>
  </si>
  <si>
    <t>-0.117589571</t>
  </si>
  <si>
    <t>0.000663521</t>
  </si>
  <si>
    <t>0.518384576</t>
  </si>
  <si>
    <t>2.655882359</t>
  </si>
  <si>
    <t>0.08954604</t>
  </si>
  <si>
    <t>0.000404475</t>
  </si>
  <si>
    <t>0.652424932</t>
  </si>
  <si>
    <t>0.372106969</t>
  </si>
  <si>
    <t>-0.67671597</t>
  </si>
  <si>
    <t>0.680902243</t>
  </si>
  <si>
    <t>0.319405437</t>
  </si>
  <si>
    <t>-0.603431582</t>
  </si>
  <si>
    <t>0.699611187</t>
  </si>
  <si>
    <t>0.320430428</t>
  </si>
  <si>
    <t>-0.603536963</t>
  </si>
  <si>
    <t>0.71875298</t>
  </si>
  <si>
    <t>0.321434468</t>
  </si>
  <si>
    <t>-0.603433549</t>
  </si>
  <si>
    <t>0.62613821</t>
  </si>
  <si>
    <t>0.319757402</t>
  </si>
  <si>
    <t>-0.605911553</t>
  </si>
  <si>
    <t>0.606585681</t>
  </si>
  <si>
    <t>0.320088327</t>
  </si>
  <si>
    <t>-0.606452942</t>
  </si>
  <si>
    <t>0.586874664</t>
  </si>
  <si>
    <t>0.320634186</t>
  </si>
  <si>
    <t>-0.607964516</t>
  </si>
  <si>
    <t>0.743819058</t>
  </si>
  <si>
    <t>0.363816112</t>
  </si>
  <si>
    <t>-0.235259324</t>
  </si>
  <si>
    <t>0.559545875</t>
  </si>
  <si>
    <t>0.358032018</t>
  </si>
  <si>
    <t>-0.241339356</t>
  </si>
  <si>
    <t>0.687152624</t>
  </si>
  <si>
    <t>0.444108397</t>
  </si>
  <si>
    <t>-0.547726929</t>
  </si>
  <si>
    <t>0.614211202</t>
  </si>
  <si>
    <t>0.442188114</t>
  </si>
  <si>
    <t>-0.547664285</t>
  </si>
  <si>
    <t>0.828522682</t>
  </si>
  <si>
    <t>0.688437879</t>
  </si>
  <si>
    <t>-0.286806881</t>
  </si>
  <si>
    <t>0.999482393</t>
  </si>
  <si>
    <t>0.446895063</t>
  </si>
  <si>
    <t>0.673236132</t>
  </si>
  <si>
    <t>0.033621058</t>
  </si>
  <si>
    <t>0.736892521</t>
  </si>
  <si>
    <t>1.06251204</t>
  </si>
  <si>
    <t>-0.450483263</t>
  </si>
  <si>
    <t>0.964425445</t>
  </si>
  <si>
    <t>0.232350677</t>
  </si>
  <si>
    <t>1.025458217</t>
  </si>
  <si>
    <t>-0.360809147</t>
  </si>
  <si>
    <t>0.9929263</t>
  </si>
  <si>
    <t>0.445239604</t>
  </si>
  <si>
    <t>0.804249942</t>
  </si>
  <si>
    <t>-0.453519195</t>
  </si>
  <si>
    <t>0.90205884</t>
  </si>
  <si>
    <t>0.336396545</t>
  </si>
  <si>
    <t>0.613442004</t>
  </si>
  <si>
    <t>-0.999407887</t>
  </si>
  <si>
    <t>0.997437716</t>
  </si>
  <si>
    <t>0.377008468</t>
  </si>
  <si>
    <t>0.749215186</t>
  </si>
  <si>
    <t>-0.495932579</t>
  </si>
  <si>
    <t>0.766603768</t>
  </si>
  <si>
    <t>0.325852931</t>
  </si>
  <si>
    <t>0.497110367</t>
  </si>
  <si>
    <t>-1.090271354</t>
  </si>
  <si>
    <t>0.994477332</t>
  </si>
  <si>
    <t>0.375066578</t>
  </si>
  <si>
    <t>0.691885531</t>
  </si>
  <si>
    <t>-0.41612488</t>
  </si>
  <si>
    <t>0.807000518</t>
  </si>
  <si>
    <t>0.350696504</t>
  </si>
  <si>
    <t>0.44339186</t>
  </si>
  <si>
    <t>-1.029571295</t>
  </si>
  <si>
    <t>0.995378137</t>
  </si>
  <si>
    <t>0.398643106</t>
  </si>
  <si>
    <t>0.718906164</t>
  </si>
  <si>
    <t>-0.420490086</t>
  </si>
  <si>
    <t>0.818534553</t>
  </si>
  <si>
    <t>0.373730838</t>
  </si>
  <si>
    <t>0.495367497</t>
  </si>
  <si>
    <t>-0.990464032</t>
  </si>
  <si>
    <t>0.994887412</t>
  </si>
  <si>
    <t>0.766897738</t>
  </si>
  <si>
    <t>1.406619668</t>
  </si>
  <si>
    <t>-0.034866225</t>
  </si>
  <si>
    <t>0.001251277</t>
  </si>
  <si>
    <t>0.485354424</t>
  </si>
  <si>
    <t>1.39614439</t>
  </si>
  <si>
    <t>0.034527265</t>
  </si>
  <si>
    <t>0.002095557</t>
  </si>
  <si>
    <t>0.750485122</t>
  </si>
  <si>
    <t>1.974898219</t>
  </si>
  <si>
    <t>-0.165316448</t>
  </si>
  <si>
    <t>0.010667894</t>
  </si>
  <si>
    <t>0.475460112</t>
  </si>
  <si>
    <t>1.961892962</t>
  </si>
  <si>
    <t>-0.062556282</t>
  </si>
  <si>
    <t>0.008999307</t>
  </si>
  <si>
    <t>0.723949015</t>
  </si>
  <si>
    <t>2.490749121</t>
  </si>
  <si>
    <t>0.305320948</t>
  </si>
  <si>
    <t>0.000941951</t>
  </si>
  <si>
    <t>0.466300905</t>
  </si>
  <si>
    <t>2.468617201</t>
  </si>
  <si>
    <t>0.504152238</t>
  </si>
  <si>
    <t>0.000600588</t>
  </si>
  <si>
    <t>0.733259976</t>
  </si>
  <si>
    <t>2.573088884</t>
  </si>
  <si>
    <t>0.327198803</t>
  </si>
  <si>
    <t>0.002179528</t>
  </si>
  <si>
    <t>0.458755016</t>
  </si>
  <si>
    <t>2.546378851</t>
  </si>
  <si>
    <t>0.532861829</t>
  </si>
  <si>
    <t>0.001010829</t>
  </si>
  <si>
    <t>0.662999451</t>
  </si>
  <si>
    <t>2.650866985</t>
  </si>
  <si>
    <t>-0.086701944</t>
  </si>
  <si>
    <t>0.001458255</t>
  </si>
  <si>
    <t>0.49858278</t>
  </si>
  <si>
    <t>2.642178059</t>
  </si>
  <si>
    <t>0.129242674</t>
  </si>
  <si>
    <t>0.000727798</t>
  </si>
  <si>
    <t>0.650986373</t>
  </si>
  <si>
    <t>0.374937266</t>
  </si>
  <si>
    <t>-0.643803656</t>
  </si>
  <si>
    <t>0.67777127</t>
  </si>
  <si>
    <t>0.320581794</t>
  </si>
  <si>
    <t>-0.576624334</t>
  </si>
  <si>
    <t>0.696248353</t>
  </si>
  <si>
    <t>0.321249276</t>
  </si>
  <si>
    <t>-0.576688588</t>
  </si>
  <si>
    <t>0.715153873</t>
  </si>
  <si>
    <t>0.321883529</t>
  </si>
  <si>
    <t>-0.57657516</t>
  </si>
  <si>
    <t>0.623497665</t>
  </si>
  <si>
    <t>0.321723968</t>
  </si>
  <si>
    <t>-0.580976069</t>
  </si>
  <si>
    <t>0.603938222</t>
  </si>
  <si>
    <t>0.322199315</t>
  </si>
  <si>
    <t>-0.581492543</t>
  </si>
  <si>
    <t>0.5842309</t>
  </si>
  <si>
    <t>0.32288605</t>
  </si>
  <si>
    <t>-0.582901776</t>
  </si>
  <si>
    <t>0.738989651</t>
  </si>
  <si>
    <t>0.362282723</t>
  </si>
  <si>
    <t>-0.228208587</t>
  </si>
  <si>
    <t>0.556443751</t>
  </si>
  <si>
    <t>0.358821541</t>
  </si>
  <si>
    <t>-0.235689595</t>
  </si>
  <si>
    <t>0.685981333</t>
  </si>
  <si>
    <t>0.445413053</t>
  </si>
  <si>
    <t>-0.52027154</t>
  </si>
  <si>
    <t>0.61359489</t>
  </si>
  <si>
    <t>0.444904923</t>
  </si>
  <si>
    <t>-0.520332396</t>
  </si>
  <si>
    <t>0.831217587</t>
  </si>
  <si>
    <t>0.681851208</t>
  </si>
  <si>
    <t>-0.211032823</t>
  </si>
  <si>
    <t>0.446478426</t>
  </si>
  <si>
    <t>0.67074424</t>
  </si>
  <si>
    <t>0.03274259</t>
  </si>
  <si>
    <t>0.999889016</t>
  </si>
  <si>
    <t>0.772977054</t>
  </si>
  <si>
    <t>1.062827349</t>
  </si>
  <si>
    <t>-0.303221136</t>
  </si>
  <si>
    <t>0.935123205</t>
  </si>
  <si>
    <t>0.230937392</t>
  </si>
  <si>
    <t>1.017723918</t>
  </si>
  <si>
    <t>-0.394152045</t>
  </si>
  <si>
    <t>0.995387971</t>
  </si>
  <si>
    <t>0.510094106</t>
  </si>
  <si>
    <t>0.919942796</t>
  </si>
  <si>
    <t>-0.392383069</t>
  </si>
  <si>
    <t>0.827652454</t>
  </si>
  <si>
    <t>0.329494298</t>
  </si>
  <si>
    <t>0.612949491</t>
  </si>
  <si>
    <t>-1.00562036</t>
  </si>
  <si>
    <t>0.997686148</t>
  </si>
  <si>
    <t>0.441466987</t>
  </si>
  <si>
    <t>0.910539925</t>
  </si>
  <si>
    <t>-0.433386266</t>
  </si>
  <si>
    <t>0.634309232</t>
  </si>
  <si>
    <t>0.31648767</t>
  </si>
  <si>
    <t>0.496988982</t>
  </si>
  <si>
    <t>-1.095687628</t>
  </si>
  <si>
    <t>0.992711663</t>
  </si>
  <si>
    <t>0.429339409</t>
  </si>
  <si>
    <t>0.848834157</t>
  </si>
  <si>
    <t>-0.369361639</t>
  </si>
  <si>
    <t>0.685611904</t>
  </si>
  <si>
    <t>0.341310203</t>
  </si>
  <si>
    <t>0.443863958</t>
  </si>
  <si>
    <t>-1.028713822</t>
  </si>
  <si>
    <t>0.993615985</t>
  </si>
  <si>
    <t>0.452415049</t>
  </si>
  <si>
    <t>0.861282349</t>
  </si>
  <si>
    <t>-0.364335001</t>
  </si>
  <si>
    <t>0.67174989</t>
  </si>
  <si>
    <t>0.363843352</t>
  </si>
  <si>
    <t>0.496473432</t>
  </si>
  <si>
    <t>-0.994268298</t>
  </si>
  <si>
    <t>0.993124545</t>
  </si>
  <si>
    <t>0.772195935</t>
  </si>
  <si>
    <t>1.394132376</t>
  </si>
  <si>
    <t>-0.032657586</t>
  </si>
  <si>
    <t>0.00147616</t>
  </si>
  <si>
    <t>0.489283025</t>
  </si>
  <si>
    <t>1.389066815</t>
  </si>
  <si>
    <t>0.032342575</t>
  </si>
  <si>
    <t>0.002592129</t>
  </si>
  <si>
    <t>0.75671041</t>
  </si>
  <si>
    <t>1.962094665</t>
  </si>
  <si>
    <t>-0.157826632</t>
  </si>
  <si>
    <t>0.009723778</t>
  </si>
  <si>
    <t>0.481565565</t>
  </si>
  <si>
    <t>1.953162789</t>
  </si>
  <si>
    <t>-0.059041612</t>
  </si>
  <si>
    <t>0.008205052</t>
  </si>
  <si>
    <t>0.729019046</t>
  </si>
  <si>
    <t>2.471020937</t>
  </si>
  <si>
    <t>0.30602634</t>
  </si>
  <si>
    <t>0.000884954</t>
  </si>
  <si>
    <t>0.477775723</t>
  </si>
  <si>
    <t>2.454313993</t>
  </si>
  <si>
    <t>0.490519851</t>
  </si>
  <si>
    <t>0.000649737</t>
  </si>
  <si>
    <t>0.738585711</t>
  </si>
  <si>
    <t>2.549697399</t>
  </si>
  <si>
    <t>0.327898413</t>
  </si>
  <si>
    <t>0.00189704</t>
  </si>
  <si>
    <t>0.473550409</t>
  </si>
  <si>
    <t>2.52982378</t>
  </si>
  <si>
    <t>0.518142581</t>
  </si>
  <si>
    <t>0.001158983</t>
  </si>
  <si>
    <t>0.665552437</t>
  </si>
  <si>
    <t>2.639372349</t>
  </si>
  <si>
    <t>-0.084259056</t>
  </si>
  <si>
    <t>0.001443538</t>
  </si>
  <si>
    <t>0.501374483</t>
  </si>
  <si>
    <t>2.630853415</t>
  </si>
  <si>
    <t>0.120547101</t>
  </si>
  <si>
    <t>0.000838604</t>
  </si>
  <si>
    <t>0.650993288</t>
  </si>
  <si>
    <t>0.376733512</t>
  </si>
  <si>
    <t>-0.627027929</t>
  </si>
  <si>
    <t>0.677431464</t>
  </si>
  <si>
    <t>0.322810739</t>
  </si>
  <si>
    <t>-0.564839184</t>
  </si>
  <si>
    <t>0.695831239</t>
  </si>
  <si>
    <t>0.323658466</t>
  </si>
  <si>
    <t>-0.564781964</t>
  </si>
  <si>
    <t>0.714657187</t>
  </si>
  <si>
    <t>0.324444234</t>
  </si>
  <si>
    <t>-0.564662814</t>
  </si>
  <si>
    <t>0.623375654</t>
  </si>
  <si>
    <t>0.323537856</t>
  </si>
  <si>
    <t>-0.567916036</t>
  </si>
  <si>
    <t>0.603900611</t>
  </si>
  <si>
    <t>0.323960364</t>
  </si>
  <si>
    <t>-0.568449676</t>
  </si>
  <si>
    <t>0.584273338</t>
  </si>
  <si>
    <t>0.324575514</t>
  </si>
  <si>
    <t>-0.569839418</t>
  </si>
  <si>
    <t>0.73717761</t>
  </si>
  <si>
    <t>0.36589402</t>
  </si>
  <si>
    <t>-0.225688934</t>
  </si>
  <si>
    <t>0.555502653</t>
  </si>
  <si>
    <t>0.361293525</t>
  </si>
  <si>
    <t>-0.231950834</t>
  </si>
  <si>
    <t>0.684876144</t>
  </si>
  <si>
    <t>0.447792202</t>
  </si>
  <si>
    <t>-0.506308615</t>
  </si>
  <si>
    <t>0.612877429</t>
  </si>
  <si>
    <t>0.446916789</t>
  </si>
  <si>
    <t>-0.503904998</t>
  </si>
  <si>
    <t>0.832561851</t>
  </si>
  <si>
    <t>0.684157491</t>
  </si>
  <si>
    <t>-0.148254082</t>
  </si>
  <si>
    <t>0.444319397</t>
  </si>
  <si>
    <t>0.675804555</t>
  </si>
  <si>
    <t>0.034477435</t>
  </si>
  <si>
    <t>0.999944568</t>
  </si>
  <si>
    <t>0.77695632</t>
  </si>
  <si>
    <t>1.08457613</t>
  </si>
  <si>
    <t>-0.133284226</t>
  </si>
  <si>
    <t>0.769511759</t>
  </si>
  <si>
    <t>0.228230312</t>
  </si>
  <si>
    <t>1.015111446</t>
  </si>
  <si>
    <t>-0.387976944</t>
  </si>
  <si>
    <t>0.995571852</t>
  </si>
  <si>
    <t>0.65964818</t>
  </si>
  <si>
    <t>1.117475033</t>
  </si>
  <si>
    <t>-0.275818974</t>
  </si>
  <si>
    <t>0.467056215</t>
  </si>
  <si>
    <t>0.32094115</t>
  </si>
  <si>
    <t>0.625733376</t>
  </si>
  <si>
    <t>-0.991117954</t>
  </si>
  <si>
    <t>0.634997487</t>
  </si>
  <si>
    <t>1.182683945</t>
  </si>
  <si>
    <t>-0.298702449</t>
  </si>
  <si>
    <t>0.2952829</t>
  </si>
  <si>
    <t>0.312472224</t>
  </si>
  <si>
    <t>0.514453173</t>
  </si>
  <si>
    <t>-1.095318913</t>
  </si>
  <si>
    <t>0.988429904</t>
  </si>
  <si>
    <t>0.60954845</t>
  </si>
  <si>
    <t>1.163705707</t>
  </si>
  <si>
    <t>-0.309518039</t>
  </si>
  <si>
    <t>0.379322916</t>
  </si>
  <si>
    <t>0.340530455</t>
  </si>
  <si>
    <t>0.465926856</t>
  </si>
  <si>
    <t>-1.035005331</t>
  </si>
  <si>
    <t>0.990016401</t>
  </si>
  <si>
    <t>0.61383003</t>
  </si>
  <si>
    <t>1.1482054</t>
  </si>
  <si>
    <t>-0.282254994</t>
  </si>
  <si>
    <t>0.368922919</t>
  </si>
  <si>
    <t>0.361539632</t>
  </si>
  <si>
    <t>-0.982498348</t>
  </si>
  <si>
    <t>0.989611924</t>
  </si>
  <si>
    <t>0.779837966</t>
  </si>
  <si>
    <t>1.4012748</t>
  </si>
  <si>
    <t>-0.030438084</t>
  </si>
  <si>
    <t>0.000669955</t>
  </si>
  <si>
    <t>0.495234549</t>
  </si>
  <si>
    <t>1.401703715</t>
  </si>
  <si>
    <t>0.030280445</t>
  </si>
  <si>
    <t>0.000990386</t>
  </si>
  <si>
    <t>0.764260769</t>
  </si>
  <si>
    <t>1.966225982</t>
  </si>
  <si>
    <t>-0.163798526</t>
  </si>
  <si>
    <t>0.002835831</t>
  </si>
  <si>
    <t>0.488108099</t>
  </si>
  <si>
    <t>1.961317062</t>
  </si>
  <si>
    <t>-0.058083933</t>
  </si>
  <si>
    <t>0.004033315</t>
  </si>
  <si>
    <t>0.746049523</t>
  </si>
  <si>
    <t>2.473983765</t>
  </si>
  <si>
    <t>0.309343517</t>
  </si>
  <si>
    <t>0.000458188</t>
  </si>
  <si>
    <t>0.485897779</t>
  </si>
  <si>
    <t>2.460963249</t>
  </si>
  <si>
    <t>0.483426005</t>
  </si>
  <si>
    <t>0.000365744</t>
  </si>
  <si>
    <t>0.757382274</t>
  </si>
  <si>
    <t>2.553434849</t>
  </si>
  <si>
    <t>0.332668513</t>
  </si>
  <si>
    <t>0.001104899</t>
  </si>
  <si>
    <t>0.482088625</t>
  </si>
  <si>
    <t>2.536163092</t>
  </si>
  <si>
    <t>0.511859953</t>
  </si>
  <si>
    <t>0.000669452</t>
  </si>
  <si>
    <t>0.685191989</t>
  </si>
  <si>
    <t>2.634783745</t>
  </si>
  <si>
    <t>-0.080965832</t>
  </si>
  <si>
    <t>0.0007197</t>
  </si>
  <si>
    <t>0.50729531</t>
  </si>
  <si>
    <t>2.632078409</t>
  </si>
  <si>
    <t>0.115065299</t>
  </si>
  <si>
    <t>0.000428077</t>
  </si>
  <si>
    <t>0.64986825</t>
  </si>
  <si>
    <t>0.381437272</t>
  </si>
  <si>
    <t>-0.660224319</t>
  </si>
  <si>
    <t>0.676754594</t>
  </si>
  <si>
    <t>0.325533956</t>
  </si>
  <si>
    <t>-0.592410684</t>
  </si>
  <si>
    <t>0.694784999</t>
  </si>
  <si>
    <t>0.326190114</t>
  </si>
  <si>
    <t>-0.59251529</t>
  </si>
  <si>
    <t>0.713332474</t>
  </si>
  <si>
    <t>0.326802313</t>
  </si>
  <si>
    <t>-0.592444956</t>
  </si>
  <si>
    <t>0.622889936</t>
  </si>
  <si>
    <t>0.326779276</t>
  </si>
  <si>
    <t>-0.593232036</t>
  </si>
  <si>
    <t>0.602991045</t>
  </si>
  <si>
    <t>0.327220082</t>
  </si>
  <si>
    <t>-0.593785942</t>
  </si>
  <si>
    <t>0.582962215</t>
  </si>
  <si>
    <t>0.327919483</t>
  </si>
  <si>
    <t>-0.595260859</t>
  </si>
  <si>
    <t>0.73640126</t>
  </si>
  <si>
    <t>0.367197067</t>
  </si>
  <si>
    <t>-0.236413807</t>
  </si>
  <si>
    <t>0.555343211</t>
  </si>
  <si>
    <t>0.363552153</t>
  </si>
  <si>
    <t>-0.242355675</t>
  </si>
  <si>
    <t>0.684419513</t>
  </si>
  <si>
    <t>0.453188479</t>
  </si>
  <si>
    <t>-0.535802424</t>
  </si>
  <si>
    <t>0.612029195</t>
  </si>
  <si>
    <t>0.452722162</t>
  </si>
  <si>
    <t>-0.534466624</t>
  </si>
  <si>
    <t>0.831378162</t>
  </si>
  <si>
    <t>0.687223017</t>
  </si>
  <si>
    <t>-0.30474335</t>
  </si>
  <si>
    <t>0.99951458</t>
  </si>
  <si>
    <t>0.444367826</t>
  </si>
  <si>
    <t>0.679633796</t>
  </si>
  <si>
    <t>0.042278219</t>
  </si>
  <si>
    <t>0.721336901</t>
  </si>
  <si>
    <t>1.063668966</t>
  </si>
  <si>
    <t>-0.485643923</t>
  </si>
  <si>
    <t>0.980855405</t>
  </si>
  <si>
    <t>0.220564291</t>
  </si>
  <si>
    <t>1.014644623</t>
  </si>
  <si>
    <t>-0.371899724</t>
  </si>
  <si>
    <t>0.990113139</t>
  </si>
  <si>
    <t>0.403360933</t>
  </si>
  <si>
    <t>0.802216232</t>
  </si>
  <si>
    <t>-0.45933944</t>
  </si>
  <si>
    <t>0.919142962</t>
  </si>
  <si>
    <t>0.312243491</t>
  </si>
  <si>
    <t>0.625145972</t>
  </si>
  <si>
    <t>-0.984042943</t>
  </si>
  <si>
    <t>0.995777965</t>
  </si>
  <si>
    <t>0.320534736</t>
  </si>
  <si>
    <t>0.752696276</t>
  </si>
  <si>
    <t>-0.495800734</t>
  </si>
  <si>
    <t>0.767650485</t>
  </si>
  <si>
    <t>0.309084356</t>
  </si>
  <si>
    <t>0.514952898</t>
  </si>
  <si>
    <t>-1.073843241</t>
  </si>
  <si>
    <t>0.989919543</t>
  </si>
  <si>
    <t>0.322678119</t>
  </si>
  <si>
    <t>0.6929847</t>
  </si>
  <si>
    <t>-0.404763699</t>
  </si>
  <si>
    <t>0.80169487</t>
  </si>
  <si>
    <t>0.461940676</t>
  </si>
  <si>
    <t>-1.008479238</t>
  </si>
  <si>
    <t>0.991538823</t>
  </si>
  <si>
    <t>0.351234198</t>
  </si>
  <si>
    <t>0.720948935</t>
  </si>
  <si>
    <t>-0.420219421</t>
  </si>
  <si>
    <t>0.798691809</t>
  </si>
  <si>
    <t>0.355008423</t>
  </si>
  <si>
    <t>0.513495326</t>
  </si>
  <si>
    <t>-0.974241912</t>
  </si>
  <si>
    <t>0.991036534</t>
  </si>
  <si>
    <t>0.776253104</t>
  </si>
  <si>
    <t>1.408812642</t>
  </si>
  <si>
    <t>-0.040922813</t>
  </si>
  <si>
    <t>0.001611638</t>
  </si>
  <si>
    <t>0.49404335</t>
  </si>
  <si>
    <t>1.405467391</t>
  </si>
  <si>
    <t>0.040587224</t>
  </si>
  <si>
    <t>0.00244994</t>
  </si>
  <si>
    <t>0.76010257</t>
  </si>
  <si>
    <t>1.970090151</t>
  </si>
  <si>
    <t>-0.135703236</t>
  </si>
  <si>
    <t>0.014756422</t>
  </si>
  <si>
    <t>0.485369861</t>
  </si>
  <si>
    <t>1.962703824</t>
  </si>
  <si>
    <t>-0.051783793</t>
  </si>
  <si>
    <t>0.008363945</t>
  </si>
  <si>
    <t>0.740440488</t>
  </si>
  <si>
    <t>2.475661039</t>
  </si>
  <si>
    <t>0.324988425</t>
  </si>
  <si>
    <t>0.001037207</t>
  </si>
  <si>
    <t>0.477019638</t>
  </si>
  <si>
    <t>2.460142374</t>
  </si>
  <si>
    <t>0.502810836</t>
  </si>
  <si>
    <t>0.00056469</t>
  </si>
  <si>
    <t>0.749749899</t>
  </si>
  <si>
    <t>2.556236267</t>
  </si>
  <si>
    <t>0.348114133</t>
  </si>
  <si>
    <t>0.002284253</t>
  </si>
  <si>
    <t>0.474734545</t>
  </si>
  <si>
    <t>2.535503864</t>
  </si>
  <si>
    <t>0.53001827</t>
  </si>
  <si>
    <t>0.001020927</t>
  </si>
  <si>
    <t>0.67798847</t>
  </si>
  <si>
    <t>2.635552406</t>
  </si>
  <si>
    <t>-0.046111692</t>
  </si>
  <si>
    <t>0.001584557</t>
  </si>
  <si>
    <t>0.492706835</t>
  </si>
  <si>
    <t>2.630939245</t>
  </si>
  <si>
    <t>0.141806766</t>
  </si>
  <si>
    <t>0.00073336</t>
  </si>
  <si>
    <t>0.653428555</t>
  </si>
  <si>
    <t>0.377818137</t>
  </si>
  <si>
    <t>-0.647535443</t>
  </si>
  <si>
    <t>0.678582072</t>
  </si>
  <si>
    <t>0.323406577</t>
  </si>
  <si>
    <t>-0.582151413</t>
  </si>
  <si>
    <t>0.696436346</t>
  </si>
  <si>
    <t>0.323318273</t>
  </si>
  <si>
    <t>-0.582242012</t>
  </si>
  <si>
    <t>0.714749932</t>
  </si>
  <si>
    <t>0.323097527</t>
  </si>
  <si>
    <t>-0.582085013</t>
  </si>
  <si>
    <t>0.625104368</t>
  </si>
  <si>
    <t>0.32641995</t>
  </si>
  <si>
    <t>-0.586115003</t>
  </si>
  <si>
    <t>0.605463505</t>
  </si>
  <si>
    <t>0.32746619</t>
  </si>
  <si>
    <t>-0.586885214</t>
  </si>
  <si>
    <t>0.585683942</t>
  </si>
  <si>
    <t>0.328543216</t>
  </si>
  <si>
    <t>-0.588685215</t>
  </si>
  <si>
    <t>0.735999167</t>
  </si>
  <si>
    <t>0.363456845</t>
  </si>
  <si>
    <t>-0.23716493</t>
  </si>
  <si>
    <t>0.557060659</t>
  </si>
  <si>
    <t>0.364979267</t>
  </si>
  <si>
    <t>-0.241635174</t>
  </si>
  <si>
    <t>0.687886059</t>
  </si>
  <si>
    <t>0.448190957</t>
  </si>
  <si>
    <t>-0.529166341</t>
  </si>
  <si>
    <t>0.615156412</t>
  </si>
  <si>
    <t>0.451199889</t>
  </si>
  <si>
    <t>-0.531363249</t>
  </si>
  <si>
    <t>0.836575031</t>
  </si>
  <si>
    <t>0.690937161</t>
  </si>
  <si>
    <t>-0.160121992</t>
  </si>
  <si>
    <t>0.999460638</t>
  </si>
  <si>
    <t>0.444443285</t>
  </si>
  <si>
    <t>0.681939065</t>
  </si>
  <si>
    <t>-0.01434363</t>
  </si>
  <si>
    <t>0.999902606</t>
  </si>
  <si>
    <t>0.862015545</t>
  </si>
  <si>
    <t>1.083788157</t>
  </si>
  <si>
    <t>-0.266114682</t>
  </si>
  <si>
    <t>0.500566781</t>
  </si>
  <si>
    <t>0.219774038</t>
  </si>
  <si>
    <t>1.010913491</t>
  </si>
  <si>
    <t>-0.414941698</t>
  </si>
  <si>
    <t>0.994357884</t>
  </si>
  <si>
    <t>0.784345508</t>
  </si>
  <si>
    <t>1.096816659</t>
  </si>
  <si>
    <t>-0.380700529</t>
  </si>
  <si>
    <t>0.310203791</t>
  </si>
  <si>
    <t>0.303597301</t>
  </si>
  <si>
    <t>0.624770761</t>
  </si>
  <si>
    <t>-1.008650422</t>
  </si>
  <si>
    <t>0.997000277</t>
  </si>
  <si>
    <t>0.773055255</t>
  </si>
  <si>
    <t>1.132823706</t>
  </si>
  <si>
    <t>-0.433658361</t>
  </si>
  <si>
    <t>0.199755877</t>
  </si>
  <si>
    <t>0.303830773</t>
  </si>
  <si>
    <t>0.514976442</t>
  </si>
  <si>
    <t>-1.079100728</t>
  </si>
  <si>
    <t>0.987922728</t>
  </si>
  <si>
    <t>0.755696058</t>
  </si>
  <si>
    <t>1.09153378</t>
  </si>
  <si>
    <t>-0.437810242</t>
  </si>
  <si>
    <t>0.271447182</t>
  </si>
  <si>
    <t>0.336948603</t>
  </si>
  <si>
    <t>0.463422656</t>
  </si>
  <si>
    <t>-1.098412991</t>
  </si>
  <si>
    <t>0.989381194</t>
  </si>
  <si>
    <t>0.752827048</t>
  </si>
  <si>
    <t>1.084831834</t>
  </si>
  <si>
    <t>-0.382351726</t>
  </si>
  <si>
    <t>0.261710495</t>
  </si>
  <si>
    <t>0.356077939</t>
  </si>
  <si>
    <t>0.513536751</t>
  </si>
  <si>
    <t>-1.015693307</t>
  </si>
  <si>
    <t>0.989212394</t>
  </si>
  <si>
    <t>0.782822371</t>
  </si>
  <si>
    <t>1.410933852</t>
  </si>
  <si>
    <t>-0.030566106</t>
  </si>
  <si>
    <t>0.001320953</t>
  </si>
  <si>
    <t>0.50171721</t>
  </si>
  <si>
    <t>1.412360907</t>
  </si>
  <si>
    <t>0.03097168</t>
  </si>
  <si>
    <t>0.003711163</t>
  </si>
  <si>
    <t>0.774603546</t>
  </si>
  <si>
    <t>1.971285224</t>
  </si>
  <si>
    <t>-0.155860931</t>
  </si>
  <si>
    <t>0.002012415</t>
  </si>
  <si>
    <t>0.49888581</t>
  </si>
  <si>
    <t>1.968219042</t>
  </si>
  <si>
    <t>-0.064494327</t>
  </si>
  <si>
    <t>0.00386136</t>
  </si>
  <si>
    <t>0.757856131</t>
  </si>
  <si>
    <t>2.465261936</t>
  </si>
  <si>
    <t>0.338990271</t>
  </si>
  <si>
    <t>0.000265075</t>
  </si>
  <si>
    <t>0.500351548</t>
  </si>
  <si>
    <t>2.458268404</t>
  </si>
  <si>
    <t>0.501834929</t>
  </si>
  <si>
    <t>0.000257658</t>
  </si>
  <si>
    <t>0.764220417</t>
  </si>
  <si>
    <t>2.54185605</t>
  </si>
  <si>
    <t>0.364224464</t>
  </si>
  <si>
    <t>0.000540204</t>
  </si>
  <si>
    <t>0.498269707</t>
  </si>
  <si>
    <t>2.531103849</t>
  </si>
  <si>
    <t>0.530482471</t>
  </si>
  <si>
    <t>0.000403016</t>
  </si>
  <si>
    <t>0.7095505</t>
  </si>
  <si>
    <t>2.625081539</t>
  </si>
  <si>
    <t>-0.051289968</t>
  </si>
  <si>
    <t>0.000374246</t>
  </si>
  <si>
    <t>0.524071515</t>
  </si>
  <si>
    <t>2.629300117</t>
  </si>
  <si>
    <t>0.13018246</t>
  </si>
  <si>
    <t>0.000261907</t>
  </si>
  <si>
    <t>0.661209464</t>
  </si>
  <si>
    <t>0.375817239</t>
  </si>
  <si>
    <t>-0.550841928</t>
  </si>
  <si>
    <t>0.683888674</t>
  </si>
  <si>
    <t>0.322547317</t>
  </si>
  <si>
    <t>-0.48313269</t>
  </si>
  <si>
    <t>0.701421201</t>
  </si>
  <si>
    <t>0.32238704</t>
  </si>
  <si>
    <t>-0.483181566</t>
  </si>
  <si>
    <t>0.719372392</t>
  </si>
  <si>
    <t>0.322085768</t>
  </si>
  <si>
    <t>-0.483208477</t>
  </si>
  <si>
    <t>0.630948842</t>
  </si>
  <si>
    <t>0.325786322</t>
  </si>
  <si>
    <t>-0.491900772</t>
  </si>
  <si>
    <t>0.611422718</t>
  </si>
  <si>
    <t>0.327062398</t>
  </si>
  <si>
    <t>-0.492564857</t>
  </si>
  <si>
    <t>0.591738403</t>
  </si>
  <si>
    <t>0.328392416</t>
  </si>
  <si>
    <t>-0.494161427</t>
  </si>
  <si>
    <t>0.736368775</t>
  </si>
  <si>
    <t>0.362050027</t>
  </si>
  <si>
    <t>-0.154387206</t>
  </si>
  <si>
    <t>0.560827494</t>
  </si>
  <si>
    <t>0.365868717</t>
  </si>
  <si>
    <t>-0.17846787</t>
  </si>
  <si>
    <t>0.693889976</t>
  </si>
  <si>
    <t>0.445329189</t>
  </si>
  <si>
    <t>-0.43142733</t>
  </si>
  <si>
    <t>0.622482836</t>
  </si>
  <si>
    <t>0.448773384</t>
  </si>
  <si>
    <t>-0.437033653</t>
  </si>
  <si>
    <t>0.841970444</t>
  </si>
  <si>
    <t>0.692258418</t>
  </si>
  <si>
    <t>0.026589315</t>
  </si>
  <si>
    <t>0.999740183</t>
  </si>
  <si>
    <t>0.44062835</t>
  </si>
  <si>
    <t>0.685069621</t>
  </si>
  <si>
    <t>-0.012096245</t>
  </si>
  <si>
    <t>0.999798238</t>
  </si>
  <si>
    <t>0.888535023</t>
  </si>
  <si>
    <t>1.091003299</t>
  </si>
  <si>
    <t>0.119604744</t>
  </si>
  <si>
    <t>0.366984248</t>
  </si>
  <si>
    <t>0.217630506</t>
  </si>
  <si>
    <t>1.007531524</t>
  </si>
  <si>
    <t>-0.36418578</t>
  </si>
  <si>
    <t>0.991727233</t>
  </si>
  <si>
    <t>0.917225957</t>
  </si>
  <si>
    <t>1.218190074</t>
  </si>
  <si>
    <t>-0.14449051</t>
  </si>
  <si>
    <t>0.188743755</t>
  </si>
  <si>
    <t>0.289754361</t>
  </si>
  <si>
    <t>0.620746076</t>
  </si>
  <si>
    <t>-0.969175041</t>
  </si>
  <si>
    <t>0.995712161</t>
  </si>
  <si>
    <t>0.946085572</t>
  </si>
  <si>
    <t>1.28253603</t>
  </si>
  <si>
    <t>-0.203126714</t>
  </si>
  <si>
    <t>0.115457833</t>
  </si>
  <si>
    <t>0.289182246</t>
  </si>
  <si>
    <t>0.51309514</t>
  </si>
  <si>
    <t>-1.081024051</t>
  </si>
  <si>
    <t>0.983362913</t>
  </si>
  <si>
    <t>0.928923786</t>
  </si>
  <si>
    <t>1.251838684</t>
  </si>
  <si>
    <t>-0.263607323</t>
  </si>
  <si>
    <t>0.171270534</t>
  </si>
  <si>
    <t>0.323059797</t>
  </si>
  <si>
    <t>0.464453995</t>
  </si>
  <si>
    <t>-1.057143807</t>
  </si>
  <si>
    <t>0.985919714</t>
  </si>
  <si>
    <t>0.909725308</t>
  </si>
  <si>
    <t>1.234238148</t>
  </si>
  <si>
    <t>-0.175412148</t>
  </si>
  <si>
    <t>0.17183587</t>
  </si>
  <si>
    <t>0.34429118</t>
  </si>
  <si>
    <t>0.514869571</t>
  </si>
  <si>
    <t>-0.972707272</t>
  </si>
  <si>
    <t>0.986047626</t>
  </si>
  <si>
    <t>0.792124033</t>
  </si>
  <si>
    <t>1.410147309</t>
  </si>
  <si>
    <t>-0.010592388</t>
  </si>
  <si>
    <t>0.000688063</t>
  </si>
  <si>
    <t>0.505830169</t>
  </si>
  <si>
    <t>1.422000051</t>
  </si>
  <si>
    <t>0.011527816</t>
  </si>
  <si>
    <t>0.001278528</t>
  </si>
  <si>
    <t>0.779602528</t>
  </si>
  <si>
    <t>1.96520865</t>
  </si>
  <si>
    <t>-0.156008542</t>
  </si>
  <si>
    <t>0.001126283</t>
  </si>
  <si>
    <t>0.504446626</t>
  </si>
  <si>
    <t>1.978321075</t>
  </si>
  <si>
    <t>-0.099483661</t>
  </si>
  <si>
    <t>0.002089559</t>
  </si>
  <si>
    <t>0.766774178</t>
  </si>
  <si>
    <t>2.454281092</t>
  </si>
  <si>
    <t>0.346047789</t>
  </si>
  <si>
    <t>0.000160094</t>
  </si>
  <si>
    <t>0.517427087</t>
  </si>
  <si>
    <t>2.467205763</t>
  </si>
  <si>
    <t>0.491555691</t>
  </si>
  <si>
    <t>0.000143904</t>
  </si>
  <si>
    <t>0.772603035</t>
  </si>
  <si>
    <t>2.530977964</t>
  </si>
  <si>
    <t>0.372005641</t>
  </si>
  <si>
    <t>0.000390319</t>
  </si>
  <si>
    <t>0.514756024</t>
  </si>
  <si>
    <t>2.540373564</t>
  </si>
  <si>
    <t>0.524194419</t>
  </si>
  <si>
    <t>0.000235589</t>
  </si>
  <si>
    <t>0.729321063</t>
  </si>
  <si>
    <t>2.608772278</t>
  </si>
  <si>
    <t>-0.037288424</t>
  </si>
  <si>
    <t>0.000248819</t>
  </si>
  <si>
    <t>0.549245238</t>
  </si>
  <si>
    <t>2.630884886</t>
  </si>
  <si>
    <t>0.128076121</t>
  </si>
  <si>
    <t>0.000154161</t>
  </si>
  <si>
    <t>0.662406802</t>
  </si>
  <si>
    <t>0.373660505</t>
  </si>
  <si>
    <t>-0.552629828</t>
  </si>
  <si>
    <t>0.683039784</t>
  </si>
  <si>
    <t>0.320708275</t>
  </si>
  <si>
    <t>-0.488346189</t>
  </si>
  <si>
    <t>0.700449944</t>
  </si>
  <si>
    <t>0.320265502</t>
  </si>
  <si>
    <t>-0.488320649</t>
  </si>
  <si>
    <t>0.718306899</t>
  </si>
  <si>
    <t>0.319667399</t>
  </si>
  <si>
    <t>-0.488306046</t>
  </si>
  <si>
    <t>0.324724615</t>
  </si>
  <si>
    <t>-0.494560629</t>
  </si>
  <si>
    <t>0.610822737</t>
  </si>
  <si>
    <t>0.326348156</t>
  </si>
  <si>
    <t>-0.495132446</t>
  </si>
  <si>
    <t>0.591314912</t>
  </si>
  <si>
    <t>0.327981055</t>
  </si>
  <si>
    <t>-0.496590942</t>
  </si>
  <si>
    <t>0.734968185</t>
  </si>
  <si>
    <t>0.359759599</t>
  </si>
  <si>
    <t>-0.170490339</t>
  </si>
  <si>
    <t>0.559167147</t>
  </si>
  <si>
    <t>0.366229266</t>
  </si>
  <si>
    <t>-0.183298007</t>
  </si>
  <si>
    <t>0.694600642</t>
  </si>
  <si>
    <t>0.442792773</t>
  </si>
  <si>
    <t>-0.43591696</t>
  </si>
  <si>
    <t>0.624296784</t>
  </si>
  <si>
    <t>0.44721517</t>
  </si>
  <si>
    <t>-0.437289655</t>
  </si>
  <si>
    <t>0.844940782</t>
  </si>
  <si>
    <t>0.694015503</t>
  </si>
  <si>
    <t>-0.002302952</t>
  </si>
  <si>
    <t>0.999903679</t>
  </si>
  <si>
    <t>0.436512709</t>
  </si>
  <si>
    <t>0.686820388</t>
  </si>
  <si>
    <t>-0.006142257</t>
  </si>
  <si>
    <t>0.904633701</t>
  </si>
  <si>
    <t>1.096043825</t>
  </si>
  <si>
    <t>0.104594231</t>
  </si>
  <si>
    <t>0.479008198</t>
  </si>
  <si>
    <t>0.218297511</t>
  </si>
  <si>
    <t>1.010950565</t>
  </si>
  <si>
    <t>-0.364192963</t>
  </si>
  <si>
    <t>0.995244205</t>
  </si>
  <si>
    <t>0.946910977</t>
  </si>
  <si>
    <t>1.334330678</t>
  </si>
  <si>
    <t>-0.136535704</t>
  </si>
  <si>
    <t>0.260879874</t>
  </si>
  <si>
    <t>0.284206092</t>
  </si>
  <si>
    <t>0.615457118</t>
  </si>
  <si>
    <t>-0.971313596</t>
  </si>
  <si>
    <t>0.997223496</t>
  </si>
  <si>
    <t>0.983772635</t>
  </si>
  <si>
    <t>1.415765166</t>
  </si>
  <si>
    <t>-0.169684276</t>
  </si>
  <si>
    <t>0.156516641</t>
  </si>
  <si>
    <t>0.281365693</t>
  </si>
  <si>
    <t>0.50776577</t>
  </si>
  <si>
    <t>-1.084538937</t>
  </si>
  <si>
    <t>0.988742232</t>
  </si>
  <si>
    <t>0.96284616</t>
  </si>
  <si>
    <t>1.407246947</t>
  </si>
  <si>
    <t>-0.228920817</t>
  </si>
  <si>
    <t>0.232529715</t>
  </si>
  <si>
    <t>0.316688329</t>
  </si>
  <si>
    <t>0.463400722</t>
  </si>
  <si>
    <t>-1.053367376</t>
  </si>
  <si>
    <t>0.990286469</t>
  </si>
  <si>
    <t>0.940026641</t>
  </si>
  <si>
    <t>1.383609772</t>
  </si>
  <si>
    <t>-0.163732648</t>
  </si>
  <si>
    <t>0.236760497</t>
  </si>
  <si>
    <t>0.339666516</t>
  </si>
  <si>
    <t>0.51402849</t>
  </si>
  <si>
    <t>-0.973344922</t>
  </si>
  <si>
    <t>0.990169466</t>
  </si>
  <si>
    <t>0.793368399</t>
  </si>
  <si>
    <t>1.41998136</t>
  </si>
  <si>
    <t>-0.010135878</t>
  </si>
  <si>
    <t>0.000670296</t>
  </si>
  <si>
    <t>0.505381048</t>
  </si>
  <si>
    <t>1.4314996</t>
  </si>
  <si>
    <t>0.011101602</t>
  </si>
  <si>
    <t>0.001378097</t>
  </si>
  <si>
    <t>0.782329917</t>
  </si>
  <si>
    <t>1.97974658</t>
  </si>
  <si>
    <t>-0.160164982</t>
  </si>
  <si>
    <t>0.001138311</t>
  </si>
  <si>
    <t>0.507229924</t>
  </si>
  <si>
    <t>1.985488892</t>
  </si>
  <si>
    <t>-0.091974743</t>
  </si>
  <si>
    <t>0.003208349</t>
  </si>
  <si>
    <t>0.769386113</t>
  </si>
  <si>
    <t>2.474883318</t>
  </si>
  <si>
    <t>0.345270336</t>
  </si>
  <si>
    <t>0.000278904</t>
  </si>
  <si>
    <t>0.518919349</t>
  </si>
  <si>
    <t>2.477233648</t>
  </si>
  <si>
    <t>0.482365668</t>
  </si>
  <si>
    <t>0.000291759</t>
  </si>
  <si>
    <t>0.774634004</t>
  </si>
  <si>
    <t>2.552211523</t>
  </si>
  <si>
    <t>0.371094733</t>
  </si>
  <si>
    <t>0.00062542</t>
  </si>
  <si>
    <t>0.513867974</t>
  </si>
  <si>
    <t>2.551392794</t>
  </si>
  <si>
    <t>0.514515936</t>
  </si>
  <si>
    <t>0.000383652</t>
  </si>
  <si>
    <t>0.730926692</t>
  </si>
  <si>
    <t>2.630403996</t>
  </si>
  <si>
    <t>-0.042549215</t>
  </si>
  <si>
    <t>0.000481171</t>
  </si>
  <si>
    <t>0.556466043</t>
  </si>
  <si>
    <t>2.639692545</t>
  </si>
  <si>
    <t>0.121677615</t>
  </si>
  <si>
    <t>0.000337228</t>
  </si>
  <si>
    <t>0.660894573</t>
  </si>
  <si>
    <t>0.374439806</t>
  </si>
  <si>
    <t>-0.561512351</t>
  </si>
  <si>
    <t>0.681012392</t>
  </si>
  <si>
    <t>0.320662767</t>
  </si>
  <si>
    <t>-0.499479622</t>
  </si>
  <si>
    <t>0.69861722</t>
  </si>
  <si>
    <t>0.320057362</t>
  </si>
  <si>
    <t>-0.499461502</t>
  </si>
  <si>
    <t>0.716686428</t>
  </si>
  <si>
    <t>0.319292277</t>
  </si>
  <si>
    <t>-0.499445915</t>
  </si>
  <si>
    <t>0.627816081</t>
  </si>
  <si>
    <t>0.325080931</t>
  </si>
  <si>
    <t>-0.503653526</t>
  </si>
  <si>
    <t>0.608432174</t>
  </si>
  <si>
    <t>0.326872617</t>
  </si>
  <si>
    <t>-0.504203618</t>
  </si>
  <si>
    <t>0.588933527</t>
  </si>
  <si>
    <t>0.328683972</t>
  </si>
  <si>
    <t>-0.505609393</t>
  </si>
  <si>
    <t>0.734574735</t>
  </si>
  <si>
    <t>0.358850181</t>
  </si>
  <si>
    <t>-0.183476716</t>
  </si>
  <si>
    <t>0.556815207</t>
  </si>
  <si>
    <t>0.367119014</t>
  </si>
  <si>
    <t>-0.187656507</t>
  </si>
  <si>
    <t>0.693586946</t>
  </si>
  <si>
    <t>0.443363816</t>
  </si>
  <si>
    <t>-0.445020854</t>
  </si>
  <si>
    <t>0.623425007</t>
  </si>
  <si>
    <t>0.448240399</t>
  </si>
  <si>
    <t>-0.443347275</t>
  </si>
  <si>
    <t>0.848778427</t>
  </si>
  <si>
    <t>0.691077113</t>
  </si>
  <si>
    <t>-0.026822021</t>
  </si>
  <si>
    <t>0.435095876</t>
  </si>
  <si>
    <t>0.687300324</t>
  </si>
  <si>
    <t>-0.001098774</t>
  </si>
  <si>
    <t>0.912019074</t>
  </si>
  <si>
    <t>1.099102855</t>
  </si>
  <si>
    <t>0.072558269</t>
  </si>
  <si>
    <t>0.44991079</t>
  </si>
  <si>
    <t>0.219855517</t>
  </si>
  <si>
    <t>1.014083982</t>
  </si>
  <si>
    <t>-0.37854597</t>
  </si>
  <si>
    <t>0.993601382</t>
  </si>
  <si>
    <t>0.919508576</t>
  </si>
  <si>
    <t>1.347026467</t>
  </si>
  <si>
    <t>-0.143589765</t>
  </si>
  <si>
    <t>0.227189228</t>
  </si>
  <si>
    <t>0.284046561</t>
  </si>
  <si>
    <t>0.61796397</t>
  </si>
  <si>
    <t>-0.991707683</t>
  </si>
  <si>
    <t>0.996921837</t>
  </si>
  <si>
    <t>0.946034312</t>
  </si>
  <si>
    <t>1.434339046</t>
  </si>
  <si>
    <t>-0.175483868</t>
  </si>
  <si>
    <t>0.144397765</t>
  </si>
  <si>
    <t>0.279649705</t>
  </si>
  <si>
    <t>0.509181857</t>
  </si>
  <si>
    <t>-1.103783131</t>
  </si>
  <si>
    <t>0.988378227</t>
  </si>
  <si>
    <t>0.916396499</t>
  </si>
  <si>
    <t>1.424263597</t>
  </si>
  <si>
    <t>-0.222173452</t>
  </si>
  <si>
    <t>0.215586305</t>
  </si>
  <si>
    <t>0.316002846</t>
  </si>
  <si>
    <t>0.464006394</t>
  </si>
  <si>
    <t>-1.059255958</t>
  </si>
  <si>
    <t>0.990161061</t>
  </si>
  <si>
    <t>0.898576081</t>
  </si>
  <si>
    <t>1.397986054</t>
  </si>
  <si>
    <t>-0.163345903</t>
  </si>
  <si>
    <t>0.213839874</t>
  </si>
  <si>
    <t>0.339253247</t>
  </si>
  <si>
    <t>0.514351308</t>
  </si>
  <si>
    <t>-0.991368294</t>
  </si>
  <si>
    <t>0.989976346</t>
  </si>
  <si>
    <t>0.795012951</t>
  </si>
  <si>
    <t>1.414583445</t>
  </si>
  <si>
    <t>-0.01042738</t>
  </si>
  <si>
    <t>0.00049386</t>
  </si>
  <si>
    <t>0.504633904</t>
  </si>
  <si>
    <t>1.429045081</t>
  </si>
  <si>
    <t>0.011288973</t>
  </si>
  <si>
    <t>0.00096032</t>
  </si>
  <si>
    <t>0.784875751</t>
  </si>
  <si>
    <t>1.975038886</t>
  </si>
  <si>
    <t>-0.162673458</t>
  </si>
  <si>
    <t>0.001030318</t>
  </si>
  <si>
    <t>0.507358789</t>
  </si>
  <si>
    <t>1.985150218</t>
  </si>
  <si>
    <t>-0.090498462</t>
  </si>
  <si>
    <t>0.002764011</t>
  </si>
  <si>
    <t>0.771911025</t>
  </si>
  <si>
    <t>2.474187613</t>
  </si>
  <si>
    <t>0.341967374</t>
  </si>
  <si>
    <t>0.00029005</t>
  </si>
  <si>
    <t>0.519265234</t>
  </si>
  <si>
    <t>2.480074644</t>
  </si>
  <si>
    <t>0.474314034</t>
  </si>
  <si>
    <t>0.000277208</t>
  </si>
  <si>
    <t>0.777133346</t>
  </si>
  <si>
    <t>2.55190134</t>
  </si>
  <si>
    <t>0.366978943</t>
  </si>
  <si>
    <t>0.000673405</t>
  </si>
  <si>
    <t>0.514104903</t>
  </si>
  <si>
    <t>2.554917336</t>
  </si>
  <si>
    <t>0.506782055</t>
  </si>
  <si>
    <t>0.000409411</t>
  </si>
  <si>
    <t>0.733231664</t>
  </si>
  <si>
    <t>2.632754326</t>
  </si>
  <si>
    <t>-0.050161291</t>
  </si>
  <si>
    <t>0.000492095</t>
  </si>
  <si>
    <t>0.557234228</t>
  </si>
  <si>
    <t>2.644352913</t>
  </si>
  <si>
    <t>0.120023325</t>
  </si>
  <si>
    <t>0.000320305</t>
  </si>
  <si>
    <t>0.658511043</t>
  </si>
  <si>
    <t>0.374979705</t>
  </si>
  <si>
    <t>-0.560844004</t>
  </si>
  <si>
    <t>0.677846611</t>
  </si>
  <si>
    <t>0.321091592</t>
  </si>
  <si>
    <t>-0.4919011</t>
  </si>
  <si>
    <t>0.695326746</t>
  </si>
  <si>
    <t>0.320247203</t>
  </si>
  <si>
    <t>-0.49200353</t>
  </si>
  <si>
    <t>0.713269114</t>
  </si>
  <si>
    <t>0.319384307</t>
  </si>
  <si>
    <t>-0.491950214</t>
  </si>
  <si>
    <t>0.624847174</t>
  </si>
  <si>
    <t>0.325886697</t>
  </si>
  <si>
    <t>-0.500473082</t>
  </si>
  <si>
    <t>0.605382681</t>
  </si>
  <si>
    <t>0.327728003</t>
  </si>
  <si>
    <t>-0.500982881</t>
  </si>
  <si>
    <t>0.585808396</t>
  </si>
  <si>
    <t>0.329604775</t>
  </si>
  <si>
    <t>-0.502395868</t>
  </si>
  <si>
    <t>0.731532216</t>
  </si>
  <si>
    <t>0.3598786</t>
  </si>
  <si>
    <t>-0.141191259</t>
  </si>
  <si>
    <t>0.554164827</t>
  </si>
  <si>
    <t>0.367785662</t>
  </si>
  <si>
    <t>-0.175871521</t>
  </si>
  <si>
    <t>0.691579163</t>
  </si>
  <si>
    <t>0.443424433</t>
  </si>
  <si>
    <t>-0.436079979</t>
  </si>
  <si>
    <t>0.621715903</t>
  </si>
  <si>
    <t>0.448915839</t>
  </si>
  <si>
    <t>-0.442400694</t>
  </si>
  <si>
    <t>0.840252876</t>
  </si>
  <si>
    <t>0.691138685</t>
  </si>
  <si>
    <t>-0.065582477</t>
  </si>
  <si>
    <t>0.999735177</t>
  </si>
  <si>
    <t>0.435445637</t>
  </si>
  <si>
    <t>0.687607884</t>
  </si>
  <si>
    <t>0.058402382</t>
  </si>
  <si>
    <t>0.999852896</t>
  </si>
  <si>
    <t>0.83539927</t>
  </si>
  <si>
    <t>1.083381772</t>
  </si>
  <si>
    <t>-0.17365697</t>
  </si>
  <si>
    <t>0.866211772</t>
  </si>
  <si>
    <t>0.219861627</t>
  </si>
  <si>
    <t>1.010637164</t>
  </si>
  <si>
    <t>-0.346014798</t>
  </si>
  <si>
    <t>0.991538584</t>
  </si>
  <si>
    <t>0.625050247</t>
  </si>
  <si>
    <t>0.982495129</t>
  </si>
  <si>
    <t>-0.366983712</t>
  </si>
  <si>
    <t>0.700918019</t>
  </si>
  <si>
    <t>0.287722766</t>
  </si>
  <si>
    <t>0.617172062</t>
  </si>
  <si>
    <t>-0.932167649</t>
  </si>
  <si>
    <t>0.995168865</t>
  </si>
  <si>
    <t>0.574486971</t>
  </si>
  <si>
    <t>0.971137941</t>
  </si>
  <si>
    <t>-0.435548723</t>
  </si>
  <si>
    <t>0.493949383</t>
  </si>
  <si>
    <t>0.285150617</t>
  </si>
  <si>
    <t>0.509369373</t>
  </si>
  <si>
    <t>-1.032052636</t>
  </si>
  <si>
    <t>0.984609604</t>
  </si>
  <si>
    <t>0.562909245</t>
  </si>
  <si>
    <t>0.916273236</t>
  </si>
  <si>
    <t>-0.382878125</t>
  </si>
  <si>
    <t>0.563142121</t>
  </si>
  <si>
    <t>0.316233754</t>
  </si>
  <si>
    <t>0.462208331</t>
  </si>
  <si>
    <t>-0.976004899</t>
  </si>
  <si>
    <t>0.987284064</t>
  </si>
  <si>
    <t>0.577190042</t>
  </si>
  <si>
    <t>0.924567223</t>
  </si>
  <si>
    <t>-0.349999577</t>
  </si>
  <si>
    <t>0.555897474</t>
  </si>
  <si>
    <t>0.336852491</t>
  </si>
  <si>
    <t>0.510503709</t>
  </si>
  <si>
    <t>-0.924772143</t>
  </si>
  <si>
    <t>0.98676002</t>
  </si>
  <si>
    <t>0.794643283</t>
  </si>
  <si>
    <t>1.419799209</t>
  </si>
  <si>
    <t>-0.01251632</t>
  </si>
  <si>
    <t>0.002917232</t>
  </si>
  <si>
    <t>0.504693389</t>
  </si>
  <si>
    <t>1.43121767</t>
  </si>
  <si>
    <t>0.013209241</t>
  </si>
  <si>
    <t>0.004150029</t>
  </si>
  <si>
    <t>0.783123136</t>
  </si>
  <si>
    <t>1.977671862</t>
  </si>
  <si>
    <t>-0.151744366</t>
  </si>
  <si>
    <t>0.00631187</t>
  </si>
  <si>
    <t>0.506346107</t>
  </si>
  <si>
    <t>1.987532139</t>
  </si>
  <si>
    <t>-0.084385663</t>
  </si>
  <si>
    <t>0.005068511</t>
  </si>
  <si>
    <t>0.770709991</t>
  </si>
  <si>
    <t>2.478261232</t>
  </si>
  <si>
    <t>0.341235101</t>
  </si>
  <si>
    <t>0.000371658</t>
  </si>
  <si>
    <t>0.514507174</t>
  </si>
  <si>
    <t>2.483001947</t>
  </si>
  <si>
    <t>0.497418344</t>
  </si>
  <si>
    <t>0.000258642</t>
  </si>
  <si>
    <t>0.778596163</t>
  </si>
  <si>
    <t>2.55713582</t>
  </si>
  <si>
    <t>0.364701927</t>
  </si>
  <si>
    <t>0.000802596</t>
  </si>
  <si>
    <t>0.510046363</t>
  </si>
  <si>
    <t>2.557992697</t>
  </si>
  <si>
    <t>0.528038383</t>
  </si>
  <si>
    <t>0.000410618</t>
  </si>
  <si>
    <t>0.725115359</t>
  </si>
  <si>
    <t>2.635490179</t>
  </si>
  <si>
    <t>-0.055602331</t>
  </si>
  <si>
    <t>0.000587475</t>
  </si>
  <si>
    <t>0.546884179</t>
  </si>
  <si>
    <t>2.649546862</t>
  </si>
  <si>
    <t>0.122125827</t>
  </si>
  <si>
    <t>0.000286461</t>
  </si>
  <si>
    <t>0.658366144</t>
  </si>
  <si>
    <t>0.372340262</t>
  </si>
  <si>
    <t>-0.521899939</t>
  </si>
  <si>
    <t>0.677045703</t>
  </si>
  <si>
    <t>0.319763809</t>
  </si>
  <si>
    <t>-0.457363695</t>
  </si>
  <si>
    <t>0.694480717</t>
  </si>
  <si>
    <t>0.319141746</t>
  </si>
  <si>
    <t>-0.457413524</t>
  </si>
  <si>
    <t>0.712393105</t>
  </si>
  <si>
    <t>0.318458587</t>
  </si>
  <si>
    <t>-0.457393885</t>
  </si>
  <si>
    <t>0.624155223</t>
  </si>
  <si>
    <t>0.324372351</t>
  </si>
  <si>
    <t>-0.462316513</t>
  </si>
  <si>
    <t>0.604809165</t>
  </si>
  <si>
    <t>0.326321661</t>
  </si>
  <si>
    <t>-0.462804258</t>
  </si>
  <si>
    <t>0.585346818</t>
  </si>
  <si>
    <t>0.328343809</t>
  </si>
  <si>
    <t>-0.464217752</t>
  </si>
  <si>
    <t>0.730910599</t>
  </si>
  <si>
    <t>0.359222203</t>
  </si>
  <si>
    <t>-0.134508282</t>
  </si>
  <si>
    <t>0.553475201</t>
  </si>
  <si>
    <t>0.367549717</t>
  </si>
  <si>
    <t>-0.142533526</t>
  </si>
  <si>
    <t>0.690764368</t>
  </si>
  <si>
    <t>0.441155136</t>
  </si>
  <si>
    <t>-0.404148102</t>
  </si>
  <si>
    <t>0.621449471</t>
  </si>
  <si>
    <t>0.446163386</t>
  </si>
  <si>
    <t>-0.404040277</t>
  </si>
  <si>
    <t>0.840254486</t>
  </si>
  <si>
    <t>0.688351929</t>
  </si>
  <si>
    <t>-0.009195028</t>
  </si>
  <si>
    <t>0.999803841</t>
  </si>
  <si>
    <t>0.43517226</t>
  </si>
  <si>
    <t>0.686196566</t>
  </si>
  <si>
    <t>0.06496428</t>
  </si>
  <si>
    <t>0.999867558</t>
  </si>
  <si>
    <t>0.878850818</t>
  </si>
  <si>
    <t>1.084767461</t>
  </si>
  <si>
    <t>0.037045799</t>
  </si>
  <si>
    <t>0.439858347</t>
  </si>
  <si>
    <t>0.222813442</t>
  </si>
  <si>
    <t>1.006298065</t>
  </si>
  <si>
    <t>-0.325904816</t>
  </si>
  <si>
    <t>0.991025329</t>
  </si>
  <si>
    <t>0.824487805</t>
  </si>
  <si>
    <t>1.22469449</t>
  </si>
  <si>
    <t>-0.208962351</t>
  </si>
  <si>
    <t>0.261623442</t>
  </si>
  <si>
    <t>0.289072335</t>
  </si>
  <si>
    <t>-0.946874142</t>
  </si>
  <si>
    <t>0.996768117</t>
  </si>
  <si>
    <t>0.827346325</t>
  </si>
  <si>
    <t>1.291217208</t>
  </si>
  <si>
    <t>-0.256864935</t>
  </si>
  <si>
    <t>0.174049824</t>
  </si>
  <si>
    <t>0.285734117</t>
  </si>
  <si>
    <t>0.510840535</t>
  </si>
  <si>
    <t>-1.048846364</t>
  </si>
  <si>
    <t>0.989417732</t>
  </si>
  <si>
    <t>0.804157376</t>
  </si>
  <si>
    <t>1.262249231</t>
  </si>
  <si>
    <t>-0.28502062</t>
  </si>
  <si>
    <t>0.247307122</t>
  </si>
  <si>
    <t>0.318671525</t>
  </si>
  <si>
    <t>0.463930458</t>
  </si>
  <si>
    <t>-0.998301685</t>
  </si>
  <si>
    <t>0.991209626</t>
  </si>
  <si>
    <t>0.796913147</t>
  </si>
  <si>
    <t>1.243602991</t>
  </si>
  <si>
    <t>-0.222776681</t>
  </si>
  <si>
    <t>0.250040054</t>
  </si>
  <si>
    <t>0.339242816</t>
  </si>
  <si>
    <t>0.511569142</t>
  </si>
  <si>
    <t>-0.943553925</t>
  </si>
  <si>
    <t>0.991242409</t>
  </si>
  <si>
    <t>0.793862164</t>
  </si>
  <si>
    <t>1.404432416</t>
  </si>
  <si>
    <t>-0.013620108</t>
  </si>
  <si>
    <t>0.001097235</t>
  </si>
  <si>
    <t>0.504308999</t>
  </si>
  <si>
    <t>1.421460271</t>
  </si>
  <si>
    <t>0.014282027</t>
  </si>
  <si>
    <t>0.002087692</t>
  </si>
  <si>
    <t>0.783139586</t>
  </si>
  <si>
    <t>1.959998369</t>
  </si>
  <si>
    <t>-0.158685431</t>
  </si>
  <si>
    <t>0.001221973</t>
  </si>
  <si>
    <t>0.508053422</t>
  </si>
  <si>
    <t>1.975167394</t>
  </si>
  <si>
    <t>-0.088070363</t>
  </si>
  <si>
    <t>0.002264854</t>
  </si>
  <si>
    <t>0.7688815</t>
  </si>
  <si>
    <t>2.459633827</t>
  </si>
  <si>
    <t>0.334964573</t>
  </si>
  <si>
    <t>0.000257676</t>
  </si>
  <si>
    <t>0.515425086</t>
  </si>
  <si>
    <t>2.465542078</t>
  </si>
  <si>
    <t>0.483173847</t>
  </si>
  <si>
    <t>0.000199387</t>
  </si>
  <si>
    <t>0.776765943</t>
  </si>
  <si>
    <t>2.535559654</t>
  </si>
  <si>
    <t>0.358694911</t>
  </si>
  <si>
    <t>0.00054451</t>
  </si>
  <si>
    <t>0.511183321</t>
  </si>
  <si>
    <t>2.537415981</t>
  </si>
  <si>
    <t>0.514995456</t>
  </si>
  <si>
    <t>0.000285563</t>
  </si>
  <si>
    <t>0.722413182</t>
  </si>
  <si>
    <t>2.621426821</t>
  </si>
  <si>
    <t>-0.055916987</t>
  </si>
  <si>
    <t>0.000434746</t>
  </si>
  <si>
    <t>0.549300373</t>
  </si>
  <si>
    <t>2.633597374</t>
  </si>
  <si>
    <t>0.124296829</t>
  </si>
  <si>
    <t>0.000240614</t>
  </si>
  <si>
    <t>0.653996527</t>
  </si>
  <si>
    <t>0.37139976</t>
  </si>
  <si>
    <t>-0.62736553</t>
  </si>
  <si>
    <t>0.67452687</t>
  </si>
  <si>
    <t>0.318499297</t>
  </si>
  <si>
    <t>-0.549844801</t>
  </si>
  <si>
    <t>0.692289412</t>
  </si>
  <si>
    <t>0.317900687</t>
  </si>
  <si>
    <t>-0.549992919</t>
  </si>
  <si>
    <t>0.710530639</t>
  </si>
  <si>
    <t>0.317284971</t>
  </si>
  <si>
    <t>-0.549951971</t>
  </si>
  <si>
    <t>0.621101618</t>
  </si>
  <si>
    <t>0.323298484</t>
  </si>
  <si>
    <t>-0.557396531</t>
  </si>
  <si>
    <t>0.601715207</t>
  </si>
  <si>
    <t>0.325487614</t>
  </si>
  <si>
    <t>-0.557804286</t>
  </si>
  <si>
    <t>0.582268953</t>
  </si>
  <si>
    <t>0.327796161</t>
  </si>
  <si>
    <t>-0.559276462</t>
  </si>
  <si>
    <t>0.730772793</t>
  </si>
  <si>
    <t>0.357644469</t>
  </si>
  <si>
    <t>-0.13923575</t>
  </si>
  <si>
    <t>0.551221251</t>
  </si>
  <si>
    <t>0.366334975</t>
  </si>
  <si>
    <t>-0.208399683</t>
  </si>
  <si>
    <t>0.686751187</t>
  </si>
  <si>
    <t>0.441479415</t>
  </si>
  <si>
    <t>-0.495481968</t>
  </si>
  <si>
    <t>0.61762315</t>
  </si>
  <si>
    <t>0.445348442</t>
  </si>
  <si>
    <t>-0.506028056</t>
  </si>
  <si>
    <t>0.839523435</t>
  </si>
  <si>
    <t>0.685888171</t>
  </si>
  <si>
    <t>-0.290777504</t>
  </si>
  <si>
    <t>0.999442875</t>
  </si>
  <si>
    <t>0.434671253</t>
  </si>
  <si>
    <t>0.683287501</t>
  </si>
  <si>
    <t>0.031416245</t>
  </si>
  <si>
    <t>0.999649763</t>
  </si>
  <si>
    <t>0.71528703</t>
  </si>
  <si>
    <t>1.043268919</t>
  </si>
  <si>
    <t>-0.487099022</t>
  </si>
  <si>
    <t>0.987141013</t>
  </si>
  <si>
    <t>0.221618503</t>
  </si>
  <si>
    <t>1.014045954</t>
  </si>
  <si>
    <t>-0.381317258</t>
  </si>
  <si>
    <t>0.991124332</t>
  </si>
  <si>
    <t>0.398391068</t>
  </si>
  <si>
    <t>0.783353806</t>
  </si>
  <si>
    <t>-0.434397936</t>
  </si>
  <si>
    <t>0.959252238</t>
  </si>
  <si>
    <t>0.28923291</t>
  </si>
  <si>
    <t>0.625869811</t>
  </si>
  <si>
    <t>-1.00092423</t>
  </si>
  <si>
    <t>0.996234477</t>
  </si>
  <si>
    <t>0.31833452</t>
  </si>
  <si>
    <t>0.72854346</t>
  </si>
  <si>
    <t>-0.469213814</t>
  </si>
  <si>
    <t>0.873239338</t>
  </si>
  <si>
    <t>0.285750538</t>
  </si>
  <si>
    <t>0.518351138</t>
  </si>
  <si>
    <t>-1.093131542</t>
  </si>
  <si>
    <t>0.992170513</t>
  </si>
  <si>
    <t>0.322767377</t>
  </si>
  <si>
    <t>0.672412992</t>
  </si>
  <si>
    <t>-0.289994597</t>
  </si>
  <si>
    <t>0.892339766</t>
  </si>
  <si>
    <t>0.316910088</t>
  </si>
  <si>
    <t>0.464446038</t>
  </si>
  <si>
    <t>-1.034568667</t>
  </si>
  <si>
    <t>0.993452907</t>
  </si>
  <si>
    <t>0.35021174</t>
  </si>
  <si>
    <t>0.701668978</t>
  </si>
  <si>
    <t>-0.386486292</t>
  </si>
  <si>
    <t>0.894226551</t>
  </si>
  <si>
    <t>0.336209059</t>
  </si>
  <si>
    <t>0.511842072</t>
  </si>
  <si>
    <t>-0.994057477</t>
  </si>
  <si>
    <t>0.992972493</t>
  </si>
  <si>
    <t>0.792614579</t>
  </si>
  <si>
    <t>1.405295849</t>
  </si>
  <si>
    <t>-0.023419933</t>
  </si>
  <si>
    <t>0.003469678</t>
  </si>
  <si>
    <t>0.497775227</t>
  </si>
  <si>
    <t>1.410528302</t>
  </si>
  <si>
    <t>0.023592547</t>
  </si>
  <si>
    <t>0.005495124</t>
  </si>
  <si>
    <t>0.779482305</t>
  </si>
  <si>
    <t>1.958233714</t>
  </si>
  <si>
    <t>-0.129054606</t>
  </si>
  <si>
    <t>0.013270328</t>
  </si>
  <si>
    <t>0.498155743</t>
  </si>
  <si>
    <t>1.958203554</t>
  </si>
  <si>
    <t>-0.081944153</t>
  </si>
  <si>
    <t>0.010182165</t>
  </si>
  <si>
    <t>0.767662883</t>
  </si>
  <si>
    <t>2.458494902</t>
  </si>
  <si>
    <t>0.339779288</t>
  </si>
  <si>
    <t>0.001170422</t>
  </si>
  <si>
    <t>0.494414479</t>
  </si>
  <si>
    <t>2.449543476</t>
  </si>
  <si>
    <t>0.488454014</t>
  </si>
  <si>
    <t>0.000763296</t>
  </si>
  <si>
    <t>0.774557233</t>
  </si>
  <si>
    <t>2.537632704</t>
  </si>
  <si>
    <t>0.361369789</t>
  </si>
  <si>
    <t>0.002424039</t>
  </si>
  <si>
    <t>0.489466995</t>
  </si>
  <si>
    <t>2.525527954</t>
  </si>
  <si>
    <t>0.517834723</t>
  </si>
  <si>
    <t>0.001109944</t>
  </si>
  <si>
    <t>0.705735922</t>
  </si>
  <si>
    <t>2.619729757</t>
  </si>
  <si>
    <t>-0.047127079</t>
  </si>
  <si>
    <t>0.001971881</t>
  </si>
  <si>
    <t>0.523221791</t>
  </si>
  <si>
    <t>2.617386103</t>
  </si>
  <si>
    <t>0.12422429</t>
  </si>
  <si>
    <t>0.001020111</t>
  </si>
  <si>
    <t>0.653709531</t>
  </si>
  <si>
    <t>0.370316088</t>
  </si>
  <si>
    <t>-0.628735423</t>
  </si>
  <si>
    <t>0.673894107</t>
  </si>
  <si>
    <t>0.317641884</t>
  </si>
  <si>
    <t>-0.556982756</t>
  </si>
  <si>
    <t>0.691595137</t>
  </si>
  <si>
    <t>0.317068011</t>
  </si>
  <si>
    <t>-0.557067215</t>
  </si>
  <si>
    <t>0.709745407</t>
  </si>
  <si>
    <t>0.316470474</t>
  </si>
  <si>
    <t>-0.55690372</t>
  </si>
  <si>
    <t>0.620618224</t>
  </si>
  <si>
    <t>0.322356403</t>
  </si>
  <si>
    <t>-0.564979911</t>
  </si>
  <si>
    <t>0.601209998</t>
  </si>
  <si>
    <t>0.32452172</t>
  </si>
  <si>
    <t>-0.565578997</t>
  </si>
  <si>
    <t>0.581740558</t>
  </si>
  <si>
    <t>0.326827794</t>
  </si>
  <si>
    <t>-0.567139328</t>
  </si>
  <si>
    <t>0.72963202</t>
  </si>
  <si>
    <t>0.35645628</t>
  </si>
  <si>
    <t>-0.190277591</t>
  </si>
  <si>
    <t>0.550737023</t>
  </si>
  <si>
    <t>0.365665466</t>
  </si>
  <si>
    <t>-0.223439008</t>
  </si>
  <si>
    <t>0.687090278</t>
  </si>
  <si>
    <t>0.439825922</t>
  </si>
  <si>
    <t>-0.501683831</t>
  </si>
  <si>
    <t>0.617383838</t>
  </si>
  <si>
    <t>0.444221526</t>
  </si>
  <si>
    <t>-0.5070768</t>
  </si>
  <si>
    <t>0.841099262</t>
  </si>
  <si>
    <t>0.685165465</t>
  </si>
  <si>
    <t>-0.119207606</t>
  </si>
  <si>
    <t>0.999049723</t>
  </si>
  <si>
    <t>0.436428875</t>
  </si>
  <si>
    <t>0.683925629</t>
  </si>
  <si>
    <t>0.026433835</t>
  </si>
  <si>
    <t>0.732602775</t>
  </si>
  <si>
    <t>1.066917896</t>
  </si>
  <si>
    <t>-0.210100368</t>
  </si>
  <si>
    <t>0.596786916</t>
  </si>
  <si>
    <t>0.222317547</t>
  </si>
  <si>
    <t>1.014768958</t>
  </si>
  <si>
    <t>-0.41339612</t>
  </si>
  <si>
    <t>0.991620183</t>
  </si>
  <si>
    <t>0.674656689</t>
  </si>
  <si>
    <t>0.9705621</t>
  </si>
  <si>
    <t>-0.510317802</t>
  </si>
  <si>
    <t>0.486372173</t>
  </si>
  <si>
    <t>0.28927058</t>
  </si>
  <si>
    <t>0.632635534</t>
  </si>
  <si>
    <t>-1.060995936</t>
  </si>
  <si>
    <t>0.996718824</t>
  </si>
  <si>
    <t>0.640813053</t>
  </si>
  <si>
    <t>0.969575524</t>
  </si>
  <si>
    <t>-0.585971177</t>
  </si>
  <si>
    <t>0.335252523</t>
  </si>
  <si>
    <t>0.287520885</t>
  </si>
  <si>
    <t>0.529210985</t>
  </si>
  <si>
    <t>-1.171987772</t>
  </si>
  <si>
    <t>0.988259673</t>
  </si>
  <si>
    <t>0.624136388</t>
  </si>
  <si>
    <t>0.913721681</t>
  </si>
  <si>
    <t>-0.540798068</t>
  </si>
  <si>
    <t>0.406471372</t>
  </si>
  <si>
    <t>0.317149103</t>
  </si>
  <si>
    <t>0.475432754</t>
  </si>
  <si>
    <t>-1.112399101</t>
  </si>
  <si>
    <t>0.631086469</t>
  </si>
  <si>
    <t>0.918446958</t>
  </si>
  <si>
    <t>-0.496456474</t>
  </si>
  <si>
    <t>0.379985482</t>
  </si>
  <si>
    <t>0.336369067</t>
  </si>
  <si>
    <t>0.522396922</t>
  </si>
  <si>
    <t>-1.051465154</t>
  </si>
  <si>
    <t>0.98924166</t>
  </si>
  <si>
    <t>0.790620089</t>
  </si>
  <si>
    <t>1.399709105</t>
  </si>
  <si>
    <t>-0.018676791</t>
  </si>
  <si>
    <t>0.002953083</t>
  </si>
  <si>
    <t>0.499865294</t>
  </si>
  <si>
    <t>1.405332327</t>
  </si>
  <si>
    <t>0.019006032</t>
  </si>
  <si>
    <t>0.006864136</t>
  </si>
  <si>
    <t>0.778771043</t>
  </si>
  <si>
    <t>1.953119874</t>
  </si>
  <si>
    <t>-0.138728857</t>
  </si>
  <si>
    <t>0.002973699</t>
  </si>
  <si>
    <t>0.497963518</t>
  </si>
  <si>
    <t>1.952910185</t>
  </si>
  <si>
    <t>-0.086541153</t>
  </si>
  <si>
    <t>0.004073611</t>
  </si>
  <si>
    <t>0.767609835</t>
  </si>
  <si>
    <t>2.449112177</t>
  </si>
  <si>
    <t>0.356095344</t>
  </si>
  <si>
    <t>0.000246361</t>
  </si>
  <si>
    <t>0.495849788</t>
  </si>
  <si>
    <t>2.441360474</t>
  </si>
  <si>
    <t>0.504193783</t>
  </si>
  <si>
    <t>0.000226913</t>
  </si>
  <si>
    <t>0.774273992</t>
  </si>
  <si>
    <t>2.523026466</t>
  </si>
  <si>
    <t>0.380831242</t>
  </si>
  <si>
    <t>0.000486273</t>
  </si>
  <si>
    <t>0.49187541</t>
  </si>
  <si>
    <t>2.513135433</t>
  </si>
  <si>
    <t>0.535322487</t>
  </si>
  <si>
    <t>0.000372167</t>
  </si>
  <si>
    <t>0.706080616</t>
  </si>
  <si>
    <t>2.615870714</t>
  </si>
  <si>
    <t>-0.045226935</t>
  </si>
  <si>
    <t>0.000359074</t>
  </si>
  <si>
    <t>0.521609485</t>
  </si>
  <si>
    <t>2.615260363</t>
  </si>
  <si>
    <t>0.123765871</t>
  </si>
  <si>
    <t>0.000236905</t>
  </si>
  <si>
    <t>0.651440382</t>
  </si>
  <si>
    <t>0.371293813</t>
  </si>
  <si>
    <t>-0.651000679</t>
  </si>
  <si>
    <t>0.672995627</t>
  </si>
  <si>
    <t>0.31708926</t>
  </si>
  <si>
    <t>-0.577057302</t>
  </si>
  <si>
    <t>0.691012979</t>
  </si>
  <si>
    <t>0.316589624</t>
  </si>
  <si>
    <t>-0.577161491</t>
  </si>
  <si>
    <t>0.70947808</t>
  </si>
  <si>
    <t>0.316040486</t>
  </si>
  <si>
    <t>-0.577035308</t>
  </si>
  <si>
    <t>0.618777156</t>
  </si>
  <si>
    <t>0.321707815</t>
  </si>
  <si>
    <t>-0.587834954</t>
  </si>
  <si>
    <t>0.598914325</t>
  </si>
  <si>
    <t>0.32367754</t>
  </si>
  <si>
    <t>-0.58836329</t>
  </si>
  <si>
    <t>0.57900393</t>
  </si>
  <si>
    <t>0.325839996</t>
  </si>
  <si>
    <t>-0.589881182</t>
  </si>
  <si>
    <t>0.729272962</t>
  </si>
  <si>
    <t>0.355191916</t>
  </si>
  <si>
    <t>-0.209056228</t>
  </si>
  <si>
    <t>0.547371507</t>
  </si>
  <si>
    <t>0.3639099</t>
  </si>
  <si>
    <t>-0.250171185</t>
  </si>
  <si>
    <t>0.685214698</t>
  </si>
  <si>
    <t>0.441202939</t>
  </si>
  <si>
    <t>-0.521934628</t>
  </si>
  <si>
    <t>0.61412698</t>
  </si>
  <si>
    <t>0.445206702</t>
  </si>
  <si>
    <t>-0.531551182</t>
  </si>
  <si>
    <t>0.834690928</t>
  </si>
  <si>
    <t>0.680529416</t>
  </si>
  <si>
    <t>-0.230631739</t>
  </si>
  <si>
    <t>0.999662757</t>
  </si>
  <si>
    <t>0.436403424</t>
  </si>
  <si>
    <t>0.680836618</t>
  </si>
  <si>
    <t>0.020874005</t>
  </si>
  <si>
    <t>0.999742687</t>
  </si>
  <si>
    <t>0.764961481</t>
  </si>
  <si>
    <t>1.07120347</t>
  </si>
  <si>
    <t>-0.378756762</t>
  </si>
  <si>
    <t>0.960551441</t>
  </si>
  <si>
    <t>0.219925687</t>
  </si>
  <si>
    <t>1.010436177</t>
  </si>
  <si>
    <t>-0.445832819</t>
  </si>
  <si>
    <t>0.992727637</t>
  </si>
  <si>
    <t>0.454962641</t>
  </si>
  <si>
    <t>0.941452205</t>
  </si>
  <si>
    <t>-0.457015365</t>
  </si>
  <si>
    <t>0.895717382</t>
  </si>
  <si>
    <t>0.289116114</t>
  </si>
  <si>
    <t>0.634748757</t>
  </si>
  <si>
    <t>-1.057496309</t>
  </si>
  <si>
    <t>0.996006429</t>
  </si>
  <si>
    <t>0.369666994</t>
  </si>
  <si>
    <t>0.934692681</t>
  </si>
  <si>
    <t>-0.500617564</t>
  </si>
  <si>
    <t>0.734473765</t>
  </si>
  <si>
    <t>0.284802258</t>
  </si>
  <si>
    <t>0.530765295</t>
  </si>
  <si>
    <t>-1.148654819</t>
  </si>
  <si>
    <t>0.988496065</t>
  </si>
  <si>
    <t>0.358534992</t>
  </si>
  <si>
    <t>0.86841017</t>
  </si>
  <si>
    <t>-0.42342791</t>
  </si>
  <si>
    <t>0.769859552</t>
  </si>
  <si>
    <t>0.316048861</t>
  </si>
  <si>
    <t>0.477120817</t>
  </si>
  <si>
    <t>-1.082275748</t>
  </si>
  <si>
    <t>0.990030646</t>
  </si>
  <si>
    <t>0.390212387</t>
  </si>
  <si>
    <t>0.883698404</t>
  </si>
  <si>
    <t>-0.421594232</t>
  </si>
  <si>
    <t>0.757912517</t>
  </si>
  <si>
    <t>0.335131019</t>
  </si>
  <si>
    <t>0.525417089</t>
  </si>
  <si>
    <t>-1.045308232</t>
  </si>
  <si>
    <t>0.989873886</t>
  </si>
  <si>
    <t>0.787792325</t>
  </si>
  <si>
    <t>1.398859859</t>
  </si>
  <si>
    <t>-0.019391103</t>
  </si>
  <si>
    <t>0.001744835</t>
  </si>
  <si>
    <t>0.498730719</t>
  </si>
  <si>
    <t>1.406276464</t>
  </si>
  <si>
    <t>0.019487133</t>
  </si>
  <si>
    <t>0.002945139</t>
  </si>
  <si>
    <t>0.777841449</t>
  </si>
  <si>
    <t>1.953941464</t>
  </si>
  <si>
    <t>-0.124764338</t>
  </si>
  <si>
    <t>0.005326796</t>
  </si>
  <si>
    <t>0.495631307</t>
  </si>
  <si>
    <t>1.951586366</t>
  </si>
  <si>
    <t>-0.081099018</t>
  </si>
  <si>
    <t>0.004846711</t>
  </si>
  <si>
    <t>0.760576129</t>
  </si>
  <si>
    <t>2.44926548</t>
  </si>
  <si>
    <t>0.356358498</t>
  </si>
  <si>
    <t>0.00047762</t>
  </si>
  <si>
    <t>0.495130837</t>
  </si>
  <si>
    <t>2.440237761</t>
  </si>
  <si>
    <t>0.49389863</t>
  </si>
  <si>
    <t>0.00039963</t>
  </si>
  <si>
    <t>0.769480348</t>
  </si>
  <si>
    <t>2.527101755</t>
  </si>
  <si>
    <t>0.379161596</t>
  </si>
  <si>
    <t>0.001221722</t>
  </si>
  <si>
    <t>0.491416276</t>
  </si>
  <si>
    <t>2.514861107</t>
  </si>
  <si>
    <t>0.522500753</t>
  </si>
  <si>
    <t>0.000783136</t>
  </si>
  <si>
    <t>0.702766538</t>
  </si>
  <si>
    <t>2.617687464</t>
  </si>
  <si>
    <t>-0.040922862</t>
  </si>
  <si>
    <t>0.000830498</t>
  </si>
  <si>
    <t>0.518166065</t>
  </si>
  <si>
    <t>2.613907814</t>
  </si>
  <si>
    <t>0.122897826</t>
  </si>
  <si>
    <t>0.000553376</t>
  </si>
  <si>
    <t>0.650068641</t>
  </si>
  <si>
    <t>0.37418431</t>
  </si>
  <si>
    <t>-0.656329513</t>
  </si>
  <si>
    <t>0.673143268</t>
  </si>
  <si>
    <t>0.318218529</t>
  </si>
  <si>
    <t>-0.57950151</t>
  </si>
  <si>
    <t>0.691512108</t>
  </si>
  <si>
    <t>0.317898631</t>
  </si>
  <si>
    <t>-0.579589188</t>
  </si>
  <si>
    <t>0.710327327</t>
  </si>
  <si>
    <t>0.317529023</t>
  </si>
  <si>
    <t>-0.579477966</t>
  </si>
  <si>
    <t>0.618020296</t>
  </si>
  <si>
    <t>0.322291553</t>
  </si>
  <si>
    <t>-0.589732289</t>
  </si>
  <si>
    <t>0.597800434</t>
  </si>
  <si>
    <t>0.323901117</t>
  </si>
  <si>
    <t>-0.590290427</t>
  </si>
  <si>
    <t>0.577526569</t>
  </si>
  <si>
    <t>0.325775087</t>
  </si>
  <si>
    <t>-0.591859996</t>
  </si>
  <si>
    <t>0.730786443</t>
  </si>
  <si>
    <t>0.355439574</t>
  </si>
  <si>
    <t>-0.204353124</t>
  </si>
  <si>
    <t>0.545730591</t>
  </si>
  <si>
    <t>0.362835824</t>
  </si>
  <si>
    <t>-0.240758806</t>
  </si>
  <si>
    <t>0.684224963</t>
  </si>
  <si>
    <t>0.444229692</t>
  </si>
  <si>
    <t>-0.522573233</t>
  </si>
  <si>
    <t>0.611960292</t>
  </si>
  <si>
    <t>0.447066963</t>
  </si>
  <si>
    <t>-0.532298028</t>
  </si>
  <si>
    <t>0.833754182</t>
  </si>
  <si>
    <t>0.676166713</t>
  </si>
  <si>
    <t>-0.242780283</t>
  </si>
  <si>
    <t>0.999580443</t>
  </si>
  <si>
    <t>0.435890526</t>
  </si>
  <si>
    <t>0.679571509</t>
  </si>
  <si>
    <t>0.034134187</t>
  </si>
  <si>
    <t>0.769944072</t>
  </si>
  <si>
    <t>1.067642331</t>
  </si>
  <si>
    <t>-0.410657167</t>
  </si>
  <si>
    <t>0.974750936</t>
  </si>
  <si>
    <t>0.219758958</t>
  </si>
  <si>
    <t>1.017562389</t>
  </si>
  <si>
    <t>-0.427772373</t>
  </si>
  <si>
    <t>0.993430674</t>
  </si>
  <si>
    <t>0.430663109</t>
  </si>
  <si>
    <t>0.908917964</t>
  </si>
  <si>
    <t>-0.44471097</t>
  </si>
  <si>
    <t>0.917254329</t>
  </si>
  <si>
    <t>0.289809376</t>
  </si>
  <si>
    <t>0.636289537</t>
  </si>
  <si>
    <t>-1.043133497</t>
  </si>
  <si>
    <t>0.997094989</t>
  </si>
  <si>
    <t>0.344952583</t>
  </si>
  <si>
    <t>0.897236288</t>
  </si>
  <si>
    <t>-0.486167282</t>
  </si>
  <si>
    <t>0.76948756</t>
  </si>
  <si>
    <t>0.283881962</t>
  </si>
  <si>
    <t>0.530292869</t>
  </si>
  <si>
    <t>-1.136252165</t>
  </si>
  <si>
    <t>0.991836131</t>
  </si>
  <si>
    <t>0.331235677</t>
  </si>
  <si>
    <t>0.834717929</t>
  </si>
  <si>
    <t>-0.394820541</t>
  </si>
  <si>
    <t>0.799688995</t>
  </si>
  <si>
    <t>0.315198541</t>
  </si>
  <si>
    <t>0.475651383</t>
  </si>
  <si>
    <t>-1.068974614</t>
  </si>
  <si>
    <t>0.992952764</t>
  </si>
  <si>
    <t>0.36391589</t>
  </si>
  <si>
    <t>0.852752447</t>
  </si>
  <si>
    <t>-0.403593302</t>
  </si>
  <si>
    <t>0.799077749</t>
  </si>
  <si>
    <t>0.334410787</t>
  </si>
  <si>
    <t>0.524404466</t>
  </si>
  <si>
    <t>-1.031939507</t>
  </si>
  <si>
    <t>0.992703557</t>
  </si>
  <si>
    <t>0.789585412</t>
  </si>
  <si>
    <t>1.398123622</t>
  </si>
  <si>
    <t>-0.021282468</t>
  </si>
  <si>
    <t>0.001816152</t>
  </si>
  <si>
    <t>0.499638855</t>
  </si>
  <si>
    <t>1.407911062</t>
  </si>
  <si>
    <t>0.021193765</t>
  </si>
  <si>
    <t>0.003011719</t>
  </si>
  <si>
    <t>0.78398174</t>
  </si>
  <si>
    <t>1.95309937</t>
  </si>
  <si>
    <t>-0.124663077</t>
  </si>
  <si>
    <t>0.010210553</t>
  </si>
  <si>
    <t>0.496238381</t>
  </si>
  <si>
    <t>1.951049328</t>
  </si>
  <si>
    <t>-0.075046264</t>
  </si>
  <si>
    <t>0.00770632</t>
  </si>
  <si>
    <t>0.76590836</t>
  </si>
  <si>
    <t>2.44866538</t>
  </si>
  <si>
    <t>0.359455764</t>
  </si>
  <si>
    <t>0.000725141</t>
  </si>
  <si>
    <t>0.49590984</t>
  </si>
  <si>
    <t>2.441392183</t>
  </si>
  <si>
    <t>0.506490827</t>
  </si>
  <si>
    <t>0.000530458</t>
  </si>
  <si>
    <t>0.777332902</t>
  </si>
  <si>
    <t>2.527535439</t>
  </si>
  <si>
    <t>0.381543219</t>
  </si>
  <si>
    <t>0.001807079</t>
  </si>
  <si>
    <t>0.493086994</t>
  </si>
  <si>
    <t>2.517083645</t>
  </si>
  <si>
    <t>0.534487426</t>
  </si>
  <si>
    <t>0.000995376</t>
  </si>
  <si>
    <t>0.704330325</t>
  </si>
  <si>
    <t>2.616622448</t>
  </si>
  <si>
    <t>-0.037644923</t>
  </si>
  <si>
    <t>0.001219323</t>
  </si>
  <si>
    <t>0.518212199</t>
  </si>
  <si>
    <t>2.615962029</t>
  </si>
  <si>
    <t>0.12451937</t>
  </si>
  <si>
    <t>0.000711692</t>
  </si>
  <si>
    <t>0.64913404</t>
  </si>
  <si>
    <t>0.373858035</t>
  </si>
  <si>
    <t>-0.65567106</t>
  </si>
  <si>
    <t>0.672530532</t>
  </si>
  <si>
    <t>0.318090111</t>
  </si>
  <si>
    <t>-0.579132974</t>
  </si>
  <si>
    <t>0.690861821</t>
  </si>
  <si>
    <t>0.317899197</t>
  </si>
  <si>
    <t>-0.579227924</t>
  </si>
  <si>
    <t>0.709623635</t>
  </si>
  <si>
    <t>0.317648977</t>
  </si>
  <si>
    <t>-0.579141557</t>
  </si>
  <si>
    <t>0.617661834</t>
  </si>
  <si>
    <t>0.321819901</t>
  </si>
  <si>
    <t>-0.589055538</t>
  </si>
  <si>
    <t>0.597545385</t>
  </si>
  <si>
    <t>0.323304713</t>
  </si>
  <si>
    <t>-0.58962065</t>
  </si>
  <si>
    <t>0.577343524</t>
  </si>
  <si>
    <t>0.325062871</t>
  </si>
  <si>
    <t>-0.591127455</t>
  </si>
  <si>
    <t>0.730497181</t>
  </si>
  <si>
    <t>0.35575062</t>
  </si>
  <si>
    <t>-0.208279014</t>
  </si>
  <si>
    <t>0.546180904</t>
  </si>
  <si>
    <t>0.362208754</t>
  </si>
  <si>
    <t>-0.246894449</t>
  </si>
  <si>
    <t>0.683264434</t>
  </si>
  <si>
    <t>0.444192111</t>
  </si>
  <si>
    <t>-0.525182128</t>
  </si>
  <si>
    <t>0.611180365</t>
  </si>
  <si>
    <t>0.44685328</t>
  </si>
  <si>
    <t>-0.534625649</t>
  </si>
  <si>
    <t>0.830148399</t>
  </si>
  <si>
    <t>0.677010715</t>
  </si>
  <si>
    <t>-0.22043702</t>
  </si>
  <si>
    <t>0.999355376</t>
  </si>
  <si>
    <t>0.435833603</t>
  </si>
  <si>
    <t>0.679450095</t>
  </si>
  <si>
    <t>0.016078606</t>
  </si>
  <si>
    <t>0.999739707</t>
  </si>
  <si>
    <t>0.760161519</t>
  </si>
  <si>
    <t>1.061764479</t>
  </si>
  <si>
    <t>-0.408815384</t>
  </si>
  <si>
    <t>0.914476693</t>
  </si>
  <si>
    <t>0.220062762</t>
  </si>
  <si>
    <t>1.016849995</t>
  </si>
  <si>
    <t>-0.417824686</t>
  </si>
  <si>
    <t>0.98685956</t>
  </si>
  <si>
    <t>0.459525913</t>
  </si>
  <si>
    <t>0.80268234</t>
  </si>
  <si>
    <t>-0.523471653</t>
  </si>
  <si>
    <t>0.828660429</t>
  </si>
  <si>
    <t>0.289876729</t>
  </si>
  <si>
    <t>0.633244514</t>
  </si>
  <si>
    <t>-1.009735584</t>
  </si>
  <si>
    <t>0.994702876</t>
  </si>
  <si>
    <t>0.388112187</t>
  </si>
  <si>
    <t>0.752891839</t>
  </si>
  <si>
    <t>-0.577073216</t>
  </si>
  <si>
    <t>0.632321954</t>
  </si>
  <si>
    <t>0.284104317</t>
  </si>
  <si>
    <t>0.526985884</t>
  </si>
  <si>
    <t>-1.100934982</t>
  </si>
  <si>
    <t>0.985946953</t>
  </si>
  <si>
    <t>0.380413413</t>
  </si>
  <si>
    <t>0.690672517</t>
  </si>
  <si>
    <t>-0.490788311</t>
  </si>
  <si>
    <t>0.673412561</t>
  </si>
  <si>
    <t>0.315104753</t>
  </si>
  <si>
    <t>0.473318189</t>
  </si>
  <si>
    <t>-1.037921786</t>
  </si>
  <si>
    <t>0.987883389</t>
  </si>
  <si>
    <t>0.404005051</t>
  </si>
  <si>
    <t>0.717532396</t>
  </si>
  <si>
    <t>-0.489759505</t>
  </si>
  <si>
    <t>0.655888915</t>
  </si>
  <si>
    <t>0.334208727</t>
  </si>
  <si>
    <t>0.521541655</t>
  </si>
  <si>
    <t>-0.999577165</t>
  </si>
  <si>
    <t>0.987056375</t>
  </si>
  <si>
    <t>0.780180037</t>
  </si>
  <si>
    <t>1.398710966</t>
  </si>
  <si>
    <t>-0.021889422</t>
  </si>
  <si>
    <t>0.00208802</t>
  </si>
  <si>
    <t>0.492102802</t>
  </si>
  <si>
    <t>1.407244325</t>
  </si>
  <si>
    <t>0.0217514</t>
  </si>
  <si>
    <t>0.003506375</t>
  </si>
  <si>
    <t>0.774440408</t>
  </si>
  <si>
    <t>1.950885415</t>
  </si>
  <si>
    <t>-0.126696661</t>
  </si>
  <si>
    <t>0.003753411</t>
  </si>
  <si>
    <t>0.483659178</t>
  </si>
  <si>
    <t>1.947875619</t>
  </si>
  <si>
    <t>-0.069838449</t>
  </si>
  <si>
    <t>0.003672891</t>
  </si>
  <si>
    <t>0.748957753</t>
  </si>
  <si>
    <t>2.444639444</t>
  </si>
  <si>
    <t>0.355483472</t>
  </si>
  <si>
    <t>0.000348947</t>
  </si>
  <si>
    <t>0.481803268</t>
  </si>
  <si>
    <t>2.434900761</t>
  </si>
  <si>
    <t>0.5067693</t>
  </si>
  <si>
    <t>0.000302346</t>
  </si>
  <si>
    <t>0.758065641</t>
  </si>
  <si>
    <t>2.522405863</t>
  </si>
  <si>
    <t>0.377514392</t>
  </si>
  <si>
    <t>0.000721107</t>
  </si>
  <si>
    <t>0.479427874</t>
  </si>
  <si>
    <t>2.509654284</t>
  </si>
  <si>
    <t>0.534537196</t>
  </si>
  <si>
    <t>0.000526083</t>
  </si>
  <si>
    <t>0.685958683</t>
  </si>
  <si>
    <t>2.614524603</t>
  </si>
  <si>
    <t>-0.040476337</t>
  </si>
  <si>
    <t>0.000547841</t>
  </si>
  <si>
    <t>0.501769185</t>
  </si>
  <si>
    <t>2.608657598</t>
  </si>
  <si>
    <t>0.124592364</t>
  </si>
  <si>
    <t>0.000361441</t>
  </si>
  <si>
    <t>0.652568817</t>
  </si>
  <si>
    <t>0.372606307</t>
  </si>
  <si>
    <t>-0.654291987</t>
  </si>
  <si>
    <t>0.675842702</t>
  </si>
  <si>
    <t>0.317780763</t>
  </si>
  <si>
    <t>-0.576223969</t>
  </si>
  <si>
    <t>0.693894506</t>
  </si>
  <si>
    <t>0.317814231</t>
  </si>
  <si>
    <t>-0.576334417</t>
  </si>
  <si>
    <t>0.712356031</t>
  </si>
  <si>
    <t>0.317830712</t>
  </si>
  <si>
    <t>-0.576277673</t>
  </si>
  <si>
    <t>0.621274829</t>
  </si>
  <si>
    <t>0.321167767</t>
  </si>
  <si>
    <t>-0.589465499</t>
  </si>
  <si>
    <t>0.601055086</t>
  </si>
  <si>
    <t>0.322653651</t>
  </si>
  <si>
    <t>-0.590025365</t>
  </si>
  <si>
    <t>0.580710113</t>
  </si>
  <si>
    <t>0.324463218</t>
  </si>
  <si>
    <t>-0.591505647</t>
  </si>
  <si>
    <t>0.73067534</t>
  </si>
  <si>
    <t>0.356506705</t>
  </si>
  <si>
    <t>-0.203756765</t>
  </si>
  <si>
    <t>0.547768235</t>
  </si>
  <si>
    <t>0.362069726</t>
  </si>
  <si>
    <t>-0.257683665</t>
  </si>
  <si>
    <t>0.684871137</t>
  </si>
  <si>
    <t>0.443105191</t>
  </si>
  <si>
    <t>-0.523367822</t>
  </si>
  <si>
    <t>0.612869918</t>
  </si>
  <si>
    <t>0.44517979</t>
  </si>
  <si>
    <t>-0.537286103</t>
  </si>
  <si>
    <t>0.828759491</t>
  </si>
  <si>
    <t>0.678511918</t>
  </si>
  <si>
    <t>-0.213319391</t>
  </si>
  <si>
    <t>0.99952662</t>
  </si>
  <si>
    <t>0.434238583</t>
  </si>
  <si>
    <t>0.678794682</t>
  </si>
  <si>
    <t>0.008243078</t>
  </si>
  <si>
    <t>0.99976331</t>
  </si>
  <si>
    <t>0.767927051</t>
  </si>
  <si>
    <t>1.059919953</t>
  </si>
  <si>
    <t>-0.364325315</t>
  </si>
  <si>
    <t>0.919180632</t>
  </si>
  <si>
    <t>0.220058531</t>
  </si>
  <si>
    <t>1.018384457</t>
  </si>
  <si>
    <t>-0.413728565</t>
  </si>
  <si>
    <t>0.988832593</t>
  </si>
  <si>
    <t>0.483802259</t>
  </si>
  <si>
    <t>0.847352087</t>
  </si>
  <si>
    <t>-0.495693594</t>
  </si>
  <si>
    <t>0.818882465</t>
  </si>
  <si>
    <t>0.289306462</t>
  </si>
  <si>
    <t>0.630977988</t>
  </si>
  <si>
    <t>-1.007928371</t>
  </si>
  <si>
    <t>0.994867086</t>
  </si>
  <si>
    <t>0.415197462</t>
  </si>
  <si>
    <t>0.818055272</t>
  </si>
  <si>
    <t>-0.554981589</t>
  </si>
  <si>
    <t>0.613143563</t>
  </si>
  <si>
    <t>0.283783495</t>
  </si>
  <si>
    <t>0.524666548</t>
  </si>
  <si>
    <t>-1.10102284</t>
  </si>
  <si>
    <t>0.986117184</t>
  </si>
  <si>
    <t>0.403442562</t>
  </si>
  <si>
    <t>0.758397877</t>
  </si>
  <si>
    <t>-0.47927776</t>
  </si>
  <si>
    <t>0.658974409</t>
  </si>
  <si>
    <t>0.314026564</t>
  </si>
  <si>
    <t>0.471810877</t>
  </si>
  <si>
    <t>-1.04059577</t>
  </si>
  <si>
    <t>0.988274574</t>
  </si>
  <si>
    <t>0.427001178</t>
  </si>
  <si>
    <t>0.777922273</t>
  </si>
  <si>
    <t>-0.466818631</t>
  </si>
  <si>
    <t>0.654686093</t>
  </si>
  <si>
    <t>0.332471848</t>
  </si>
  <si>
    <t>0.519621849</t>
  </si>
  <si>
    <t>-0.999374032</t>
  </si>
  <si>
    <t>0.987861991</t>
  </si>
  <si>
    <t>0.776421428</t>
  </si>
  <si>
    <t>1.400586963</t>
  </si>
  <si>
    <t>-0.021614216</t>
  </si>
  <si>
    <t>0.002189664</t>
  </si>
  <si>
    <t>0.488010705</t>
  </si>
  <si>
    <t>1.406759381</t>
  </si>
  <si>
    <t>0.021513883</t>
  </si>
  <si>
    <t>0.003822658</t>
  </si>
  <si>
    <t>0.769399762</t>
  </si>
  <si>
    <t>1.94790411</t>
  </si>
  <si>
    <t>-0.125540078</t>
  </si>
  <si>
    <t>0.003695401</t>
  </si>
  <si>
    <t>0.475131214</t>
  </si>
  <si>
    <t>1.946184516</t>
  </si>
  <si>
    <t>-0.066610657</t>
  </si>
  <si>
    <t>0.00352412</t>
  </si>
  <si>
    <t>0.742769122</t>
  </si>
  <si>
    <t>2.439855337</t>
  </si>
  <si>
    <t>0.356114447</t>
  </si>
  <si>
    <t>0.000313108</t>
  </si>
  <si>
    <t>0.473080218</t>
  </si>
  <si>
    <t>2.431411028</t>
  </si>
  <si>
    <t>0.502917945</t>
  </si>
  <si>
    <t>0.000267184</t>
  </si>
  <si>
    <t>0.752999187</t>
  </si>
  <si>
    <t>2.516798973</t>
  </si>
  <si>
    <t>0.378227115</t>
  </si>
  <si>
    <t>0.000733998</t>
  </si>
  <si>
    <t>0.470870405</t>
  </si>
  <si>
    <t>2.505319118</t>
  </si>
  <si>
    <t>0.530553222</t>
  </si>
  <si>
    <t>0.000503251</t>
  </si>
  <si>
    <t>0.676849127</t>
  </si>
  <si>
    <t>2.606900692</t>
  </si>
  <si>
    <t>-0.036252078</t>
  </si>
  <si>
    <t>0.000513322</t>
  </si>
  <si>
    <t>0.490317762</t>
  </si>
  <si>
    <t>2.603309631</t>
  </si>
  <si>
    <t>0.124035202</t>
  </si>
  <si>
    <t>0.000321187</t>
  </si>
  <si>
    <t>0.653631389</t>
  </si>
  <si>
    <t>0.374320209</t>
  </si>
  <si>
    <t>-0.620989025</t>
  </si>
  <si>
    <t>0.676077902</t>
  </si>
  <si>
    <t>0.319556087</t>
  </si>
  <si>
    <t>-0.552395642</t>
  </si>
  <si>
    <t>0.69405663</t>
  </si>
  <si>
    <t>0.319316596</t>
  </si>
  <si>
    <t>-0.55243504</t>
  </si>
  <si>
    <t>0.712457061</t>
  </si>
  <si>
    <t>0.319041878</t>
  </si>
  <si>
    <t>-0.552249312</t>
  </si>
  <si>
    <t>0.621900618</t>
  </si>
  <si>
    <t>0.323357552</t>
  </si>
  <si>
    <t>-0.561148942</t>
  </si>
  <si>
    <t>0.601885855</t>
  </si>
  <si>
    <t>0.324994504</t>
  </si>
  <si>
    <t>-0.561787248</t>
  </si>
  <si>
    <t>0.581766546</t>
  </si>
  <si>
    <t>0.326882243</t>
  </si>
  <si>
    <t>-0.563392282</t>
  </si>
  <si>
    <t>0.730766416</t>
  </si>
  <si>
    <t>0.357205421</t>
  </si>
  <si>
    <t>-0.202583984</t>
  </si>
  <si>
    <t>0.548989654</t>
  </si>
  <si>
    <t>0.364299417</t>
  </si>
  <si>
    <t>-0.230419472</t>
  </si>
  <si>
    <t>0.686007142</t>
  </si>
  <si>
    <t>0.443689257</t>
  </si>
  <si>
    <t>-0.495868027</t>
  </si>
  <si>
    <t>0.61473453</t>
  </si>
  <si>
    <t>0.446512967</t>
  </si>
  <si>
    <t>-0.500507236</t>
  </si>
  <si>
    <t>0.834137619</t>
  </si>
  <si>
    <t>0.67885226</t>
  </si>
  <si>
    <t>-0.10228578</t>
  </si>
  <si>
    <t>0.435275078</t>
  </si>
  <si>
    <t>0.679420888</t>
  </si>
  <si>
    <t>0.012914678</t>
  </si>
  <si>
    <t>0.841026664</t>
  </si>
  <si>
    <t>1.08515799</t>
  </si>
  <si>
    <t>-0.126445726</t>
  </si>
  <si>
    <t>0.627871275</t>
  </si>
  <si>
    <t>0.22040756</t>
  </si>
  <si>
    <t>1.01662457</t>
  </si>
  <si>
    <t>-0.412300348</t>
  </si>
  <si>
    <t>0.993017673</t>
  </si>
  <si>
    <t>0.666855276</t>
  </si>
  <si>
    <t>1.088482022</t>
  </si>
  <si>
    <t>-0.379207253</t>
  </si>
  <si>
    <t>0.424323022</t>
  </si>
  <si>
    <t>0.289302528</t>
  </si>
  <si>
    <t>0.63081342</t>
  </si>
  <si>
    <t>-1.032479882</t>
  </si>
  <si>
    <t>0.996826053</t>
  </si>
  <si>
    <t>0.625547945</t>
  </si>
  <si>
    <t>1.12142837</t>
  </si>
  <si>
    <t>-0.445147842</t>
  </si>
  <si>
    <t>0.273245335</t>
  </si>
  <si>
    <t>0.283916146</t>
  </si>
  <si>
    <t>0.52466017</t>
  </si>
  <si>
    <t>-1.148109317</t>
  </si>
  <si>
    <t>0.988119066</t>
  </si>
  <si>
    <t>0.605859876</t>
  </si>
  <si>
    <t>1.066156983</t>
  </si>
  <si>
    <t>-0.440510094</t>
  </si>
  <si>
    <t>0.343551993</t>
  </si>
  <si>
    <t>0.314659178</t>
  </si>
  <si>
    <t>0.472572863</t>
  </si>
  <si>
    <t>-1.092635036</t>
  </si>
  <si>
    <t>0.989754498</t>
  </si>
  <si>
    <t>0.616088271</t>
  </si>
  <si>
    <t>1.059911013</t>
  </si>
  <si>
    <t>-0.37425825</t>
  </si>
  <si>
    <t>0.327839851</t>
  </si>
  <si>
    <t>0.33403635</t>
  </si>
  <si>
    <t>0.520655692</t>
  </si>
  <si>
    <t>-1.025311828</t>
  </si>
  <si>
    <t>0.989411294</t>
  </si>
  <si>
    <t>0.783859909</t>
  </si>
  <si>
    <t>1.397208571</t>
  </si>
  <si>
    <t>-0.015482171</t>
  </si>
  <si>
    <t>0.002330912</t>
  </si>
  <si>
    <t>0.498586506</t>
  </si>
  <si>
    <t>1.406030178</t>
  </si>
  <si>
    <t>0.015761912</t>
  </si>
  <si>
    <t>0.005671325</t>
  </si>
  <si>
    <t>0.77609551</t>
  </si>
  <si>
    <t>1.942796588</t>
  </si>
  <si>
    <t>-0.143016234</t>
  </si>
  <si>
    <t>0.003090994</t>
  </si>
  <si>
    <t>0.49413386</t>
  </si>
  <si>
    <t>1.945517778</t>
  </si>
  <si>
    <t>-0.08170338</t>
  </si>
  <si>
    <t>0.004193197</t>
  </si>
  <si>
    <t>0.762779057</t>
  </si>
  <si>
    <t>2.430766821</t>
  </si>
  <si>
    <t>0.355492353</t>
  </si>
  <si>
    <t>0.000346853</t>
  </si>
  <si>
    <t>0.497723877</t>
  </si>
  <si>
    <t>2.426750422</t>
  </si>
  <si>
    <t>0.503447711</t>
  </si>
  <si>
    <t>0.000277269</t>
  </si>
  <si>
    <t>0.771795213</t>
  </si>
  <si>
    <t>2.505264044</t>
  </si>
  <si>
    <t>0.377978861</t>
  </si>
  <si>
    <t>0.000711567</t>
  </si>
  <si>
    <t>0.496184498</t>
  </si>
  <si>
    <t>2.497859478</t>
  </si>
  <si>
    <t>0.533124089</t>
  </si>
  <si>
    <t>0.000439303</t>
  </si>
  <si>
    <t>0.709468424</t>
  </si>
  <si>
    <t>2.594855785</t>
  </si>
  <si>
    <t>-0.043189943</t>
  </si>
  <si>
    <t>0.000526403</t>
  </si>
  <si>
    <t>0.520311952</t>
  </si>
  <si>
    <t>2.598268986</t>
  </si>
  <si>
    <t>0.124464706</t>
  </si>
  <si>
    <t>0.000307289</t>
  </si>
  <si>
    <t>0.65874815</t>
  </si>
  <si>
    <t>0.374766439</t>
  </si>
  <si>
    <t>-0.633029938</t>
  </si>
  <si>
    <t>0.679761946</t>
  </si>
  <si>
    <t>0.321154892</t>
  </si>
  <si>
    <t>-0.56074965</t>
  </si>
  <si>
    <t>0.697152436</t>
  </si>
  <si>
    <t>0.321225196</t>
  </si>
  <si>
    <t>-0.560809612</t>
  </si>
  <si>
    <t>0.714971662</t>
  </si>
  <si>
    <t>0.321249902</t>
  </si>
  <si>
    <t>-0.560700238</t>
  </si>
  <si>
    <t>0.626874268</t>
  </si>
  <si>
    <t>0.324123055</t>
  </si>
  <si>
    <t>-0.573891222</t>
  </si>
  <si>
    <t>0.607252896</t>
  </si>
  <si>
    <t>0.325532287</t>
  </si>
  <si>
    <t>-0.574421406</t>
  </si>
  <si>
    <t>0.587509394</t>
  </si>
  <si>
    <t>0.327198535</t>
  </si>
  <si>
    <t>-0.575860858</t>
  </si>
  <si>
    <t>0.730799556</t>
  </si>
  <si>
    <t>0.359953493</t>
  </si>
  <si>
    <t>-0.203493267</t>
  </si>
  <si>
    <t>0.553004622</t>
  </si>
  <si>
    <t>0.364764273</t>
  </si>
  <si>
    <t>-0.252555579</t>
  </si>
  <si>
    <t>0.688792467</t>
  </si>
  <si>
    <t>0.444402248</t>
  </si>
  <si>
    <t>-0.504128456</t>
  </si>
  <si>
    <t>0.618893266</t>
  </si>
  <si>
    <t>0.446631312</t>
  </si>
  <si>
    <t>-0.516208827</t>
  </si>
  <si>
    <t>0.833386719</t>
  </si>
  <si>
    <t>0.68396771</t>
  </si>
  <si>
    <t>-0.1009707</t>
  </si>
  <si>
    <t>0.435848236</t>
  </si>
  <si>
    <t>0.681832314</t>
  </si>
  <si>
    <t>-0.017261505</t>
  </si>
  <si>
    <t>0.999869227</t>
  </si>
  <si>
    <t>0.842020035</t>
  </si>
  <si>
    <t>1.082425237</t>
  </si>
  <si>
    <t>-0.115584277</t>
  </si>
  <si>
    <t>0.711489737</t>
  </si>
  <si>
    <t>0.223650008</t>
  </si>
  <si>
    <t>1.018060803</t>
  </si>
  <si>
    <t>-0.46266228</t>
  </si>
  <si>
    <t>0.992023945</t>
  </si>
  <si>
    <t>0.69791919</t>
  </si>
  <si>
    <t>1.053740621</t>
  </si>
  <si>
    <t>-0.370006144</t>
  </si>
  <si>
    <t>0.513196349</t>
  </si>
  <si>
    <t>0.289600074</t>
  </si>
  <si>
    <t>0.633515418</t>
  </si>
  <si>
    <t>-1.09977603</t>
  </si>
  <si>
    <t>0.995319784</t>
  </si>
  <si>
    <t>0.671270251</t>
  </si>
  <si>
    <t>1.069245934</t>
  </si>
  <si>
    <t>-0.430533081</t>
  </si>
  <si>
    <t>0.327956647</t>
  </si>
  <si>
    <t>0.284528762</t>
  </si>
  <si>
    <t>0.526306748</t>
  </si>
  <si>
    <t>-1.218792677</t>
  </si>
  <si>
    <t>0.983288229</t>
  </si>
  <si>
    <t>0.656409979</t>
  </si>
  <si>
    <t>1.017880201</t>
  </si>
  <si>
    <t>-0.422498792</t>
  </si>
  <si>
    <t>0.406271756</t>
  </si>
  <si>
    <t>0.314802468</t>
  </si>
  <si>
    <t>0.475634098</t>
  </si>
  <si>
    <t>-1.166489601</t>
  </si>
  <si>
    <t>0.985865235</t>
  </si>
  <si>
    <t>0.660778224</t>
  </si>
  <si>
    <t>1.017352939</t>
  </si>
  <si>
    <t>-0.369115531</t>
  </si>
  <si>
    <t>0.39060533</t>
  </si>
  <si>
    <t>0.334377199</t>
  </si>
  <si>
    <t>0.524395764</t>
  </si>
  <si>
    <t>-1.09524858</t>
  </si>
  <si>
    <t>0.985550046</t>
  </si>
  <si>
    <t>0.787113249</t>
  </si>
  <si>
    <t>1.402393579</t>
  </si>
  <si>
    <t>-0.012077397</t>
  </si>
  <si>
    <t>0.001695864</t>
  </si>
  <si>
    <t>0.503299296</t>
  </si>
  <si>
    <t>1.41263628</t>
  </si>
  <si>
    <t>0.012453089</t>
  </si>
  <si>
    <t>0.002823386</t>
  </si>
  <si>
    <t>0.780672729</t>
  </si>
  <si>
    <t>1.946293712</t>
  </si>
  <si>
    <t>-0.143713623</t>
  </si>
  <si>
    <t>0.003048022</t>
  </si>
  <si>
    <t>0.499655575</t>
  </si>
  <si>
    <t>1.948542833</t>
  </si>
  <si>
    <t>-0.085867904</t>
  </si>
  <si>
    <t>0.00356093</t>
  </si>
  <si>
    <t>0.768755913</t>
  </si>
  <si>
    <t>2.432636261</t>
  </si>
  <si>
    <t>0.360014021</t>
  </si>
  <si>
    <t>0.000302592</t>
  </si>
  <si>
    <t>0.504190207</t>
  </si>
  <si>
    <t>2.430144548</t>
  </si>
  <si>
    <t>0.500253916</t>
  </si>
  <si>
    <t>0.000274273</t>
  </si>
  <si>
    <t>0.778392732</t>
  </si>
  <si>
    <t>2.50767231</t>
  </si>
  <si>
    <t>0.382898331</t>
  </si>
  <si>
    <t>0.000609941</t>
  </si>
  <si>
    <t>0.502069652</t>
  </si>
  <si>
    <t>2.502515554</t>
  </si>
  <si>
    <t>0.529633999</t>
  </si>
  <si>
    <t>0.000418392</t>
  </si>
  <si>
    <t>0.713909328</t>
  </si>
  <si>
    <t>2.594126463</t>
  </si>
  <si>
    <t>-0.041595478</t>
  </si>
  <si>
    <t>0.000474728</t>
  </si>
  <si>
    <t>0.527989745</t>
  </si>
  <si>
    <t>2.598330259</t>
  </si>
  <si>
    <t>0.113013074</t>
  </si>
  <si>
    <t>0.000294291</t>
  </si>
  <si>
    <t>0.654743671</t>
  </si>
  <si>
    <t>0.37397176</t>
  </si>
  <si>
    <t>-0.633137822</t>
  </si>
  <si>
    <t>0.676876426</t>
  </si>
  <si>
    <t>0.320067734</t>
  </si>
  <si>
    <t>-0.561964154</t>
  </si>
  <si>
    <t>0.694589853</t>
  </si>
  <si>
    <t>0.320092469</t>
  </si>
  <si>
    <t>-0.562044621</t>
  </si>
  <si>
    <t>0.712731719</t>
  </si>
  <si>
    <t>0.320071995</t>
  </si>
  <si>
    <t>-0.56193316</t>
  </si>
  <si>
    <t>0.623564839</t>
  </si>
  <si>
    <t>0.323209584</t>
  </si>
  <si>
    <t>-0.574958682</t>
  </si>
  <si>
    <t>0.603874087</t>
  </si>
  <si>
    <t>0.324637294</t>
  </si>
  <si>
    <t>-0.575496733</t>
  </si>
  <si>
    <t>0.584054708</t>
  </si>
  <si>
    <t>0.326324672</t>
  </si>
  <si>
    <t>-0.576944172</t>
  </si>
  <si>
    <t>0.731069684</t>
  </si>
  <si>
    <t>0.358669072</t>
  </si>
  <si>
    <t>-0.2134794</t>
  </si>
  <si>
    <t>0.551841617</t>
  </si>
  <si>
    <t>0.36363408</t>
  </si>
  <si>
    <t>-0.261215985</t>
  </si>
  <si>
    <t>0.686570227</t>
  </si>
  <si>
    <t>0.44368428</t>
  </si>
  <si>
    <t>-0.505667984</t>
  </si>
  <si>
    <t>0.615983725</t>
  </si>
  <si>
    <t>0.446012557</t>
  </si>
  <si>
    <t>-0.51770997</t>
  </si>
  <si>
    <t>0.829171181</t>
  </si>
  <si>
    <t>0.681851268</t>
  </si>
  <si>
    <t>-0.157543823</t>
  </si>
  <si>
    <t>0.999749005</t>
  </si>
  <si>
    <t>0.437889487</t>
  </si>
  <si>
    <t>0.679880857</t>
  </si>
  <si>
    <t>-0.017393094</t>
  </si>
  <si>
    <t>0.999849081</t>
  </si>
  <si>
    <t>0.821957946</t>
  </si>
  <si>
    <t>1.070126772</t>
  </si>
  <si>
    <t>-0.261339337</t>
  </si>
  <si>
    <t>0.932965279</t>
  </si>
  <si>
    <t>0.22782512</t>
  </si>
  <si>
    <t>1.020709634</t>
  </si>
  <si>
    <t>-0.420978725</t>
  </si>
  <si>
    <t>0.992402196</t>
  </si>
  <si>
    <t>0.552040339</t>
  </si>
  <si>
    <t>0.851256192</t>
  </si>
  <si>
    <t>-0.371165156</t>
  </si>
  <si>
    <t>0.857842207</t>
  </si>
  <si>
    <t>0.288991392</t>
  </si>
  <si>
    <t>0.632163942</t>
  </si>
  <si>
    <t>0.995647848</t>
  </si>
  <si>
    <t>0.489184231</t>
  </si>
  <si>
    <t>0.806416929</t>
  </si>
  <si>
    <t>-0.455253452</t>
  </si>
  <si>
    <t>0.685441315</t>
  </si>
  <si>
    <t>0.283636868</t>
  </si>
  <si>
    <t>0.52464807</t>
  </si>
  <si>
    <t>-1.063766122</t>
  </si>
  <si>
    <t>0.988186657</t>
  </si>
  <si>
    <t>0.479063213</t>
  </si>
  <si>
    <t>0.744042635</t>
  </si>
  <si>
    <t>-0.4279131</t>
  </si>
  <si>
    <t>0.72655648</t>
  </si>
  <si>
    <t>0.313316405</t>
  </si>
  <si>
    <t>0.472233862</t>
  </si>
  <si>
    <t>-1.013739944</t>
  </si>
  <si>
    <t>0.989773095</t>
  </si>
  <si>
    <t>0.49959439</t>
  </si>
  <si>
    <t>0.764567971</t>
  </si>
  <si>
    <t>-0.38700676</t>
  </si>
  <si>
    <t>0.718197405</t>
  </si>
  <si>
    <t>0.334113359</t>
  </si>
  <si>
    <t>0.521537125</t>
  </si>
  <si>
    <t>-0.972964883</t>
  </si>
  <si>
    <t>0.989071608</t>
  </si>
  <si>
    <t>0.78379631</t>
  </si>
  <si>
    <t>1.399028778</t>
  </si>
  <si>
    <t>-0.013515117</t>
  </si>
  <si>
    <t>0.004787888</t>
  </si>
  <si>
    <t>0.500801206</t>
  </si>
  <si>
    <t>1.40620172</t>
  </si>
  <si>
    <t>0.013918119</t>
  </si>
  <si>
    <t>0.006799666</t>
  </si>
  <si>
    <t>0.776600897</t>
  </si>
  <si>
    <t>1.938517451</t>
  </si>
  <si>
    <t>-0.137737796</t>
  </si>
  <si>
    <t>0.005411223</t>
  </si>
  <si>
    <t>0.49725318</t>
  </si>
  <si>
    <t>1.940427184</t>
  </si>
  <si>
    <t>-0.05976687</t>
  </si>
  <si>
    <t>0.004410274</t>
  </si>
  <si>
    <t>0.76150471</t>
  </si>
  <si>
    <t>2.423349142</t>
  </si>
  <si>
    <t>0.343624175</t>
  </si>
  <si>
    <t>0.000596126</t>
  </si>
  <si>
    <t>0.500375926</t>
  </si>
  <si>
    <t>2.417629719</t>
  </si>
  <si>
    <t>0.499202639</t>
  </si>
  <si>
    <t>0.000407396</t>
  </si>
  <si>
    <t>0.771939754</t>
  </si>
  <si>
    <t>2.499178886</t>
  </si>
  <si>
    <t>0.365220487</t>
  </si>
  <si>
    <t>0.001307461</t>
  </si>
  <si>
    <t>0.498028219</t>
  </si>
  <si>
    <t>2.490460396</t>
  </si>
  <si>
    <t>0.526964545</t>
  </si>
  <si>
    <t>0.000758077</t>
  </si>
  <si>
    <t>0.703631997</t>
  </si>
  <si>
    <t>2.58668685</t>
  </si>
  <si>
    <t>-0.042008378</t>
  </si>
  <si>
    <t>0.000911394</t>
  </si>
  <si>
    <t>0.522924483</t>
  </si>
  <si>
    <t>2.586305141</t>
  </si>
  <si>
    <t>0.133150458</t>
  </si>
  <si>
    <t>0.000489298</t>
  </si>
  <si>
    <t>0.652835011</t>
  </si>
  <si>
    <t>0.37344411</t>
  </si>
  <si>
    <t>-0.65773499</t>
  </si>
  <si>
    <t>0.675559938</t>
  </si>
  <si>
    <t>0.319413334</t>
  </si>
  <si>
    <t>-0.586179614</t>
  </si>
  <si>
    <t>0.693440855</t>
  </si>
  <si>
    <t>0.319449425</t>
  </si>
  <si>
    <t>-0.586295187</t>
  </si>
  <si>
    <t>0.711739242</t>
  </si>
  <si>
    <t>0.319476455</t>
  </si>
  <si>
    <t>-0.586118817</t>
  </si>
  <si>
    <t>0.62189424</t>
  </si>
  <si>
    <t>0.322764844</t>
  </si>
  <si>
    <t>-0.591173828</t>
  </si>
  <si>
    <t>0.602160931</t>
  </si>
  <si>
    <t>0.324325442</t>
  </si>
  <si>
    <t>-0.59170115</t>
  </si>
  <si>
    <t>0.582310796</t>
  </si>
  <si>
    <t>0.326160401</t>
  </si>
  <si>
    <t>-0.593123198</t>
  </si>
  <si>
    <t>0.731946349</t>
  </si>
  <si>
    <t>0.358246982</t>
  </si>
  <si>
    <t>-0.241322711</t>
  </si>
  <si>
    <t>0.552455902</t>
  </si>
  <si>
    <t>0.362972587</t>
  </si>
  <si>
    <t>-0.265477955</t>
  </si>
  <si>
    <t>0.685340285</t>
  </si>
  <si>
    <t>0.443659484</t>
  </si>
  <si>
    <t>-0.537583768</t>
  </si>
  <si>
    <t>0.614433885</t>
  </si>
  <si>
    <t>0.445950598</t>
  </si>
  <si>
    <t>-0.541768909</t>
  </si>
  <si>
    <t>0.827119648</t>
  </si>
  <si>
    <t>0.683131278</t>
  </si>
  <si>
    <t>-0.310617507</t>
  </si>
  <si>
    <t>0.999816</t>
  </si>
  <si>
    <t>0.440713406</t>
  </si>
  <si>
    <t>0.680152655</t>
  </si>
  <si>
    <t>-0.004480388</t>
  </si>
  <si>
    <t>0.664205313</t>
  </si>
  <si>
    <t>1.002518892</t>
  </si>
  <si>
    <t>-0.498496592</t>
  </si>
  <si>
    <t>0.993618369</t>
  </si>
  <si>
    <t>0.22686632</t>
  </si>
  <si>
    <t>1.022603393</t>
  </si>
  <si>
    <t>-0.409321129</t>
  </si>
  <si>
    <t>0.992173672</t>
  </si>
  <si>
    <t>0.381103247</t>
  </si>
  <si>
    <t>0.659180939</t>
  </si>
  <si>
    <t>-0.464552879</t>
  </si>
  <si>
    <t>0.977619171</t>
  </si>
  <si>
    <t>0.28828308</t>
  </si>
  <si>
    <t>0.634020627</t>
  </si>
  <si>
    <t>-0.982596397</t>
  </si>
  <si>
    <t>0.994449377</t>
  </si>
  <si>
    <t>0.311091363</t>
  </si>
  <si>
    <t>0.579774141</t>
  </si>
  <si>
    <t>-0.526759326</t>
  </si>
  <si>
    <t>0.912166715</t>
  </si>
  <si>
    <t>0.283428311</t>
  </si>
  <si>
    <t>0.525543153</t>
  </si>
  <si>
    <t>-1.062855959</t>
  </si>
  <si>
    <t>0.986995399</t>
  </si>
  <si>
    <t>0.339038998</t>
  </si>
  <si>
    <t>0.533756018</t>
  </si>
  <si>
    <t>-0.451306581</t>
  </si>
  <si>
    <t>0.92447269</t>
  </si>
  <si>
    <t>0.312768936</t>
  </si>
  <si>
    <t>0.472130209</t>
  </si>
  <si>
    <t>-1.001699448</t>
  </si>
  <si>
    <t>0.988912761</t>
  </si>
  <si>
    <t>0.358984888</t>
  </si>
  <si>
    <t>0.56804353</t>
  </si>
  <si>
    <t>-0.442283005</t>
  </si>
  <si>
    <t>0.923447669</t>
  </si>
  <si>
    <t>0.332992971</t>
  </si>
  <si>
    <t>0.521318078</t>
  </si>
  <si>
    <t>-0.972088635</t>
  </si>
  <si>
    <t>0.988393009</t>
  </si>
  <si>
    <t>0.780960321</t>
  </si>
  <si>
    <t>1.398629785</t>
  </si>
  <si>
    <t>-0.022248227</t>
  </si>
  <si>
    <t>0.011470256</t>
  </si>
  <si>
    <t>0.500784695</t>
  </si>
  <si>
    <t>1.405567765</t>
  </si>
  <si>
    <t>0.022736439</t>
  </si>
  <si>
    <t>0.016295781</t>
  </si>
  <si>
    <t>0.772653341</t>
  </si>
  <si>
    <t>1.937862515</t>
  </si>
  <si>
    <t>-0.129217356</t>
  </si>
  <si>
    <t>0.015961226</t>
  </si>
  <si>
    <t>0.496277243</t>
  </si>
  <si>
    <t>1.938690901</t>
  </si>
  <si>
    <t>-0.053747497</t>
  </si>
  <si>
    <t>0.010636476</t>
  </si>
  <si>
    <t>0.749251127</t>
  </si>
  <si>
    <t>2.424144983</t>
  </si>
  <si>
    <t>0.350831807</t>
  </si>
  <si>
    <t>0.001287901</t>
  </si>
  <si>
    <t>0.494487464</t>
  </si>
  <si>
    <t>2.417010069</t>
  </si>
  <si>
    <t>0.515427232</t>
  </si>
  <si>
    <t>0.000681255</t>
  </si>
  <si>
    <t>0.758888423</t>
  </si>
  <si>
    <t>2.501733541</t>
  </si>
  <si>
    <t>0.373130322</t>
  </si>
  <si>
    <t>0.002527655</t>
  </si>
  <si>
    <t>0.489652336</t>
  </si>
  <si>
    <t>0.544122279</t>
  </si>
  <si>
    <t>0.00105253</t>
  </si>
  <si>
    <t>0.688144267</t>
  </si>
  <si>
    <t>2.586482286</t>
  </si>
  <si>
    <t>-0.028776195</t>
  </si>
  <si>
    <t>0.001890098</t>
  </si>
  <si>
    <t>0.51970768</t>
  </si>
  <si>
    <t>2.586150885</t>
  </si>
  <si>
    <t>0.149221078</t>
  </si>
  <si>
    <t>0.000826243</t>
  </si>
  <si>
    <t>0.651501775</t>
  </si>
  <si>
    <t>0.37324664</t>
  </si>
  <si>
    <t>-0.669850409</t>
  </si>
  <si>
    <t>0.674753308</t>
  </si>
  <si>
    <t>0.318944812</t>
  </si>
  <si>
    <t>-0.59773308</t>
  </si>
  <si>
    <t>0.692733586</t>
  </si>
  <si>
    <t>0.318986148</t>
  </si>
  <si>
    <t>-0.597854555</t>
  </si>
  <si>
    <t>0.711124897</t>
  </si>
  <si>
    <t>0.319040358</t>
  </si>
  <si>
    <t>-0.59768784</t>
  </si>
  <si>
    <t>0.620990396</t>
  </si>
  <si>
    <t>0.322437733</t>
  </si>
  <si>
    <t>-0.599652588</t>
  </si>
  <si>
    <t>0.601327479</t>
  </si>
  <si>
    <t>0.324050009</t>
  </si>
  <si>
    <t>-0.600173771</t>
  </si>
  <si>
    <t>0.581551671</t>
  </si>
  <si>
    <t>0.325965017</t>
  </si>
  <si>
    <t>-0.601684868</t>
  </si>
  <si>
    <t>0.732763648</t>
  </si>
  <si>
    <t>0.357973963</t>
  </si>
  <si>
    <t>-0.252714485</t>
  </si>
  <si>
    <t>0.55327332</t>
  </si>
  <si>
    <t>0.36296317</t>
  </si>
  <si>
    <t>-0.266111076</t>
  </si>
  <si>
    <t>0.684440434</t>
  </si>
  <si>
    <t>0.443567812</t>
  </si>
  <si>
    <t>-0.551240802</t>
  </si>
  <si>
    <t>0.613525033</t>
  </si>
  <si>
    <t>0.445791066</t>
  </si>
  <si>
    <t>-0.552231133</t>
  </si>
  <si>
    <t>0.825651824</t>
  </si>
  <si>
    <t>0.683898747</t>
  </si>
  <si>
    <t>-0.33955279</t>
  </si>
  <si>
    <t>0.999673724</t>
  </si>
  <si>
    <t>0.441854179</t>
  </si>
  <si>
    <t>0.679581404</t>
  </si>
  <si>
    <t>-0.005145108</t>
  </si>
  <si>
    <t>0.999832034</t>
  </si>
  <si>
    <t>0.650019407</t>
  </si>
  <si>
    <t>0.995852113</t>
  </si>
  <si>
    <t>-0.535995245</t>
  </si>
  <si>
    <t>0.991862774</t>
  </si>
  <si>
    <t>0.226698428</t>
  </si>
  <si>
    <t>1.023698568</t>
  </si>
  <si>
    <t>-0.409635782</t>
  </si>
  <si>
    <t>0.992046833</t>
  </si>
  <si>
    <t>0.350206107</t>
  </si>
  <si>
    <t>0.654979587</t>
  </si>
  <si>
    <t>-0.484805018</t>
  </si>
  <si>
    <t>0.97248894</t>
  </si>
  <si>
    <t>0.287993819</t>
  </si>
  <si>
    <t>0.635359406</t>
  </si>
  <si>
    <t>-0.996147335</t>
  </si>
  <si>
    <t>0.995390177</t>
  </si>
  <si>
    <t>0.273154825</t>
  </si>
  <si>
    <t>0.575727284</t>
  </si>
  <si>
    <t>-0.538118422</t>
  </si>
  <si>
    <t>0.904847443</t>
  </si>
  <si>
    <t>0.283071578</t>
  </si>
  <si>
    <t>0.526021898</t>
  </si>
  <si>
    <t>-1.071067691</t>
  </si>
  <si>
    <t>0.989915252</t>
  </si>
  <si>
    <t>0.290516555</t>
  </si>
  <si>
    <t>0.528819501</t>
  </si>
  <si>
    <t>-0.451941669</t>
  </si>
  <si>
    <t>0.918152332</t>
  </si>
  <si>
    <t>0.312385559</t>
  </si>
  <si>
    <t>0.471941918</t>
  </si>
  <si>
    <t>-1.005912185</t>
  </si>
  <si>
    <t>0.991345823</t>
  </si>
  <si>
    <t>0.316441178</t>
  </si>
  <si>
    <t>0.563643396</t>
  </si>
  <si>
    <t>-0.453450382</t>
  </si>
  <si>
    <t>0.916822255</t>
  </si>
  <si>
    <t>0.332440138</t>
  </si>
  <si>
    <t>0.5208112</t>
  </si>
  <si>
    <t>-0.984142661</t>
  </si>
  <si>
    <t>0.990623176</t>
  </si>
  <si>
    <t>0.777056217</t>
  </si>
  <si>
    <t>1.398319602</t>
  </si>
  <si>
    <t>-0.025110897</t>
  </si>
  <si>
    <t>0.007402391</t>
  </si>
  <si>
    <t>0.497054636</t>
  </si>
  <si>
    <t>1.401133418</t>
  </si>
  <si>
    <t>0.025612231</t>
  </si>
  <si>
    <t>0.011185011</t>
  </si>
  <si>
    <t>0.769202113</t>
  </si>
  <si>
    <t>1.937716722</t>
  </si>
  <si>
    <t>-0.121076807</t>
  </si>
  <si>
    <t>0.016479077</t>
  </si>
  <si>
    <t>0.49193421</t>
  </si>
  <si>
    <t>1.934644818</t>
  </si>
  <si>
    <t>-0.053445637</t>
  </si>
  <si>
    <t>0.011696493</t>
  </si>
  <si>
    <t>0.74532336</t>
  </si>
  <si>
    <t>2.421716213</t>
  </si>
  <si>
    <t>0.358270824</t>
  </si>
  <si>
    <t>0.001486678</t>
  </si>
  <si>
    <t>0.489121109</t>
  </si>
  <si>
    <t>2.410876513</t>
  </si>
  <si>
    <t>0.520220876</t>
  </si>
  <si>
    <t>0.000904446</t>
  </si>
  <si>
    <t>0.754813313</t>
  </si>
  <si>
    <t>2.500597954</t>
  </si>
  <si>
    <t>0.379997551</t>
  </si>
  <si>
    <t>0.002972118</t>
  </si>
  <si>
    <t>0.484947443</t>
  </si>
  <si>
    <t>2.485533237</t>
  </si>
  <si>
    <t>0.548681796</t>
  </si>
  <si>
    <t>0.001352205</t>
  </si>
  <si>
    <t>0.684062123</t>
  </si>
  <si>
    <t>2.579815149</t>
  </si>
  <si>
    <t>-0.020170139</t>
  </si>
  <si>
    <t>0.002276154</t>
  </si>
  <si>
    <t>0.513012052</t>
  </si>
  <si>
    <t>2.577697277</t>
  </si>
  <si>
    <t>0.150804177</t>
  </si>
  <si>
    <t>0.001138575</t>
  </si>
  <si>
    <t>0.652916908</t>
  </si>
  <si>
    <t>0.372708172</t>
  </si>
  <si>
    <t>-0.665516376</t>
  </si>
  <si>
    <t>0.676167369</t>
  </si>
  <si>
    <t>0.318835139</t>
  </si>
  <si>
    <t>-0.591984153</t>
  </si>
  <si>
    <t>0.694188714</t>
  </si>
  <si>
    <t>0.318926245</t>
  </si>
  <si>
    <t>-0.592101395</t>
  </si>
  <si>
    <t>0.712613761</t>
  </si>
  <si>
    <t>0.318819731</t>
  </si>
  <si>
    <t>-0.591975152</t>
  </si>
  <si>
    <t>0.62236917</t>
  </si>
  <si>
    <t>0.321930826</t>
  </si>
  <si>
    <t>-0.59856689</t>
  </si>
  <si>
    <t>0.602615535</t>
  </si>
  <si>
    <t>0.323397249</t>
  </si>
  <si>
    <t>-0.599137127</t>
  </si>
  <si>
    <t>0.582738042</t>
  </si>
  <si>
    <t>0.325156569</t>
  </si>
  <si>
    <t>-0.600664198</t>
  </si>
  <si>
    <t>0.733668745</t>
  </si>
  <si>
    <t>0.357451499</t>
  </si>
  <si>
    <t>-0.240248084</t>
  </si>
  <si>
    <t>0.554038346</t>
  </si>
  <si>
    <t>0.362075508</t>
  </si>
  <si>
    <t>-0.279410779</t>
  </si>
  <si>
    <t>0.686460435</t>
  </si>
  <si>
    <t>0.443095952</t>
  </si>
  <si>
    <t>-0.543522239</t>
  </si>
  <si>
    <t>0.615352869</t>
  </si>
  <si>
    <t>0.445170075</t>
  </si>
  <si>
    <t>-0.550321102</t>
  </si>
  <si>
    <t>0.826218128</t>
  </si>
  <si>
    <t>0.68338114</t>
  </si>
  <si>
    <t>-0.283350587</t>
  </si>
  <si>
    <t>0.999683499</t>
  </si>
  <si>
    <t>0.443800628</t>
  </si>
  <si>
    <t>0.678769112</t>
  </si>
  <si>
    <t>-0.028749939</t>
  </si>
  <si>
    <t>0.999843717</t>
  </si>
  <si>
    <t>0.689226687</t>
  </si>
  <si>
    <t>0.998961449</t>
  </si>
  <si>
    <t>-0.447219431</t>
  </si>
  <si>
    <t>0.955853462</t>
  </si>
  <si>
    <t>0.227899507</t>
  </si>
  <si>
    <t>1.024957299</t>
  </si>
  <si>
    <t>-0.433214098</t>
  </si>
  <si>
    <t>0.990689993</t>
  </si>
  <si>
    <t>0.405613989</t>
  </si>
  <si>
    <t>0.73094517</t>
  </si>
  <si>
    <t>-0.483820051</t>
  </si>
  <si>
    <t>0.888406038</t>
  </si>
  <si>
    <t>0.287797272</t>
  </si>
  <si>
    <t>0.635891378</t>
  </si>
  <si>
    <t>-1.000596285</t>
  </si>
  <si>
    <t>0.994463146</t>
  </si>
  <si>
    <t>0.334708869</t>
  </si>
  <si>
    <t>0.676425338</t>
  </si>
  <si>
    <t>-0.536364436</t>
  </si>
  <si>
    <t>0.724798858</t>
  </si>
  <si>
    <t>0.282864749</t>
  </si>
  <si>
    <t>0.526002467</t>
  </si>
  <si>
    <t>-1.071849108</t>
  </si>
  <si>
    <t>0.986748219</t>
  </si>
  <si>
    <t>0.334390461</t>
  </si>
  <si>
    <t>0.616298795</t>
  </si>
  <si>
    <t>-0.451624006</t>
  </si>
  <si>
    <t>0.758623421</t>
  </si>
  <si>
    <t>0.311753452</t>
  </si>
  <si>
    <t>0.471106946</t>
  </si>
  <si>
    <t>-1.00792408</t>
  </si>
  <si>
    <t>0.988659203</t>
  </si>
  <si>
    <t>0.358478874</t>
  </si>
  <si>
    <t>0.64403969</t>
  </si>
  <si>
    <t>-0.452217638</t>
  </si>
  <si>
    <t>0.748168468</t>
  </si>
  <si>
    <t>0.331465691</t>
  </si>
  <si>
    <t>0.520042956</t>
  </si>
  <si>
    <t>-0.988466561</t>
  </si>
  <si>
    <t>0.987792313</t>
  </si>
  <si>
    <t>0.781202316</t>
  </si>
  <si>
    <t>1.397666454</t>
  </si>
  <si>
    <t>-0.025091086</t>
  </si>
  <si>
    <t>0.003642612</t>
  </si>
  <si>
    <t>0.501856148</t>
  </si>
  <si>
    <t>1.40026021</t>
  </si>
  <si>
    <t>0.025574431</t>
  </si>
  <si>
    <t>0.006338564</t>
  </si>
  <si>
    <t>0.77508986</t>
  </si>
  <si>
    <t>1.935933828</t>
  </si>
  <si>
    <t>-0.113281175</t>
  </si>
  <si>
    <t>0.008199326</t>
  </si>
  <si>
    <t>0.497759819</t>
  </si>
  <si>
    <t>1.933140159</t>
  </si>
  <si>
    <t>-0.050520115</t>
  </si>
  <si>
    <t>0.005588894</t>
  </si>
  <si>
    <t>0.751753926</t>
  </si>
  <si>
    <t>2.418431282</t>
  </si>
  <si>
    <t>0.360124499</t>
  </si>
  <si>
    <t>0.000666272</t>
  </si>
  <si>
    <t>0.497061193</t>
  </si>
  <si>
    <t>2.406965494</t>
  </si>
  <si>
    <t>0.516457438</t>
  </si>
  <si>
    <t>0.000436336</t>
  </si>
  <si>
    <t>0.761170506</t>
  </si>
  <si>
    <t>2.497468233</t>
  </si>
  <si>
    <t>0.382260412</t>
  </si>
  <si>
    <t>0.001526418</t>
  </si>
  <si>
    <t>0.493469149</t>
  </si>
  <si>
    <t>2.480908155</t>
  </si>
  <si>
    <t>0.5444628</t>
  </si>
  <si>
    <t>0.000881857</t>
  </si>
  <si>
    <t>0.691319704</t>
  </si>
  <si>
    <t>2.576573849</t>
  </si>
  <si>
    <t>-0.008206587</t>
  </si>
  <si>
    <t>0.000986665</t>
  </si>
  <si>
    <t>0.519883215</t>
  </si>
  <si>
    <t>2.574362993</t>
  </si>
  <si>
    <t>0.155543834</t>
  </si>
  <si>
    <t>0.000523254</t>
  </si>
  <si>
    <t>0.65252167</t>
  </si>
  <si>
    <t>0.371249527</t>
  </si>
  <si>
    <t>-0.663465023</t>
  </si>
  <si>
    <t>0.676585853</t>
  </si>
  <si>
    <t>0.317720085</t>
  </si>
  <si>
    <t>-0.586412072</t>
  </si>
  <si>
    <t>0.694738746</t>
  </si>
  <si>
    <t>0.318125129</t>
  </si>
  <si>
    <t>-0.5865044</t>
  </si>
  <si>
    <t>0.713297904</t>
  </si>
  <si>
    <t>0.3183406</t>
  </si>
  <si>
    <t>-0.586374462</t>
  </si>
  <si>
    <t>0.622519076</t>
  </si>
  <si>
    <t>0.320248067</t>
  </si>
  <si>
    <t>-0.594433784</t>
  </si>
  <si>
    <t>0.602813601</t>
  </si>
  <si>
    <t>0.32150957</t>
  </si>
  <si>
    <t>-0.595046878</t>
  </si>
  <si>
    <t>0.582972586</t>
  </si>
  <si>
    <t>0.32309249</t>
  </si>
  <si>
    <t>-0.596629262</t>
  </si>
  <si>
    <t>0.73516947</t>
  </si>
  <si>
    <t>0.357285351</t>
  </si>
  <si>
    <t>-0.231858999</t>
  </si>
  <si>
    <t>0.554855943</t>
  </si>
  <si>
    <t>0.360674769</t>
  </si>
  <si>
    <t>-0.267583102</t>
  </si>
  <si>
    <t>0.68636179</t>
  </si>
  <si>
    <t>0.443048924</t>
  </si>
  <si>
    <t>-0.540762782</t>
  </si>
  <si>
    <t>0.615162194</t>
  </si>
  <si>
    <t>0.444538653</t>
  </si>
  <si>
    <t>-0.549096286</t>
  </si>
  <si>
    <t>0.826567531</t>
  </si>
  <si>
    <t>0.686023772</t>
  </si>
  <si>
    <t>-0.269037694</t>
  </si>
  <si>
    <t>0.999528408</t>
  </si>
  <si>
    <t>0.442844242</t>
  </si>
  <si>
    <t>0.680163026</t>
  </si>
  <si>
    <t>-0.025451075</t>
  </si>
  <si>
    <t>0.718073726</t>
  </si>
  <si>
    <t>1.012705207</t>
  </si>
  <si>
    <t>-0.462256253</t>
  </si>
  <si>
    <t>0.974040449</t>
  </si>
  <si>
    <t>0.228045538</t>
  </si>
  <si>
    <t>1.034620404</t>
  </si>
  <si>
    <t>-0.432923645</t>
  </si>
  <si>
    <t>0.989144146</t>
  </si>
  <si>
    <t>0.432192028</t>
  </si>
  <si>
    <t>0.709317863</t>
  </si>
  <si>
    <t>-0.499058962</t>
  </si>
  <si>
    <t>0.921573281</t>
  </si>
  <si>
    <t>0.287618339</t>
  </si>
  <si>
    <t>0.636084676</t>
  </si>
  <si>
    <t>-1.001673937</t>
  </si>
  <si>
    <t>0.99466151</t>
  </si>
  <si>
    <t>0.362762064</t>
  </si>
  <si>
    <t>0.639787853</t>
  </si>
  <si>
    <t>-0.549906671</t>
  </si>
  <si>
    <t>0.777275562</t>
  </si>
  <si>
    <t>0.282274306</t>
  </si>
  <si>
    <t>0.525029778</t>
  </si>
  <si>
    <t>-1.076382399</t>
  </si>
  <si>
    <t>0.987449288</t>
  </si>
  <si>
    <t>0.36202544</t>
  </si>
  <si>
    <t>0.583518267</t>
  </si>
  <si>
    <t>-0.45645833</t>
  </si>
  <si>
    <t>0.803242683</t>
  </si>
  <si>
    <t>0.309422076</t>
  </si>
  <si>
    <t>0.470884919</t>
  </si>
  <si>
    <t>-1.012088299</t>
  </si>
  <si>
    <t>0.989361584</t>
  </si>
  <si>
    <t>0.385488033</t>
  </si>
  <si>
    <t>0.615748227</t>
  </si>
  <si>
    <t>-0.46284619</t>
  </si>
  <si>
    <t>0.798830509</t>
  </si>
  <si>
    <t>0.329422265</t>
  </si>
  <si>
    <t>0.519906223</t>
  </si>
  <si>
    <t>-0.989421189</t>
  </si>
  <si>
    <t>0.988376558</t>
  </si>
  <si>
    <t>0.781085491</t>
  </si>
  <si>
    <t>1.39413178</t>
  </si>
  <si>
    <t>-0.023114752</t>
  </si>
  <si>
    <t>0.003424869</t>
  </si>
  <si>
    <t>0.500227809</t>
  </si>
  <si>
    <t>1.396381974</t>
  </si>
  <si>
    <t>0.023560595</t>
  </si>
  <si>
    <t>0.005034114</t>
  </si>
  <si>
    <t>0.77490449</t>
  </si>
  <si>
    <t>1.929232955</t>
  </si>
  <si>
    <t>-0.105491951</t>
  </si>
  <si>
    <t>0.009523155</t>
  </si>
  <si>
    <t>0.49539572</t>
  </si>
  <si>
    <t>1.928885221</t>
  </si>
  <si>
    <t>-0.058068067</t>
  </si>
  <si>
    <t>0.006859225</t>
  </si>
  <si>
    <t>0.748856485</t>
  </si>
  <si>
    <t>2.409403563</t>
  </si>
  <si>
    <t>0.369372666</t>
  </si>
  <si>
    <t>0.000887287</t>
  </si>
  <si>
    <t>0.489990056</t>
  </si>
  <si>
    <t>2.400650024</t>
  </si>
  <si>
    <t>0.524614573</t>
  </si>
  <si>
    <t>0.00049415</t>
  </si>
  <si>
    <t>0.757870674</t>
  </si>
  <si>
    <t>2.486289501</t>
  </si>
  <si>
    <t>0.391235173</t>
  </si>
  <si>
    <t>0.001727478</t>
  </si>
  <si>
    <t>0.48589009</t>
  </si>
  <si>
    <t>2.472871542</t>
  </si>
  <si>
    <t>0.553698003</t>
  </si>
  <si>
    <t>0.000813294</t>
  </si>
  <si>
    <t>0.688398242</t>
  </si>
  <si>
    <t>2.568248034</t>
  </si>
  <si>
    <t>-0.003033245</t>
  </si>
  <si>
    <t>0.001382745</t>
  </si>
  <si>
    <t>0.512263954</t>
  </si>
  <si>
    <t>2.567925453</t>
  </si>
  <si>
    <t>0.166855544</t>
  </si>
  <si>
    <t>0.000639399</t>
  </si>
  <si>
    <t>0.653081059</t>
  </si>
  <si>
    <t>0.3711766</t>
  </si>
  <si>
    <t>-0.663135886</t>
  </si>
  <si>
    <t>0.677677035</t>
  </si>
  <si>
    <t>0.317494661</t>
  </si>
  <si>
    <t>-0.58598125</t>
  </si>
  <si>
    <t>0.695851028</t>
  </si>
  <si>
    <t>0.317984402</t>
  </si>
  <si>
    <t>-0.586095631</t>
  </si>
  <si>
    <t>0.714408457</t>
  </si>
  <si>
    <t>0.318287551</t>
  </si>
  <si>
    <t>-0.5860008</t>
  </si>
  <si>
    <t>0.623479843</t>
  </si>
  <si>
    <t>0.319951057</t>
  </si>
  <si>
    <t>-0.595227778</t>
  </si>
  <si>
    <t>0.603717089</t>
  </si>
  <si>
    <t>0.321169496</t>
  </si>
  <si>
    <t>-0.595854163</t>
  </si>
  <si>
    <t>0.583806694</t>
  </si>
  <si>
    <t>0.322736114</t>
  </si>
  <si>
    <t>0.735643029</t>
  </si>
  <si>
    <t>0.357194483</t>
  </si>
  <si>
    <t>-0.230698392</t>
  </si>
  <si>
    <t>0.555508494</t>
  </si>
  <si>
    <t>0.360455513</t>
  </si>
  <si>
    <t>-0.269628763</t>
  </si>
  <si>
    <t>0.686869323</t>
  </si>
  <si>
    <t>0.442345679</t>
  </si>
  <si>
    <t>-0.540631771</t>
  </si>
  <si>
    <t>0.615548074</t>
  </si>
  <si>
    <t>0.44377476</t>
  </si>
  <si>
    <t>-0.550587416</t>
  </si>
  <si>
    <t>0.825578392</t>
  </si>
  <si>
    <t>0.687727809</t>
  </si>
  <si>
    <t>-0.278983623</t>
  </si>
  <si>
    <t>0.999449193</t>
  </si>
  <si>
    <t>0.442668259</t>
  </si>
  <si>
    <t>0.680082202</t>
  </si>
  <si>
    <t>-0.027217764</t>
  </si>
  <si>
    <t>0.999784648</t>
  </si>
  <si>
    <t>0.721643865</t>
  </si>
  <si>
    <t>1.0183146</t>
  </si>
  <si>
    <t>-0.452512741</t>
  </si>
  <si>
    <t>0.973504663</t>
  </si>
  <si>
    <t>0.228749126</t>
  </si>
  <si>
    <t>1.031086922</t>
  </si>
  <si>
    <t>-0.436329454</t>
  </si>
  <si>
    <t>0.991838992</t>
  </si>
  <si>
    <t>0.418350697</t>
  </si>
  <si>
    <t>0.735217333</t>
  </si>
  <si>
    <t>-0.488787651</t>
  </si>
  <si>
    <t>0.930373371</t>
  </si>
  <si>
    <t>0.287823498</t>
  </si>
  <si>
    <t>0.634929478</t>
  </si>
  <si>
    <t>-1.01181531</t>
  </si>
  <si>
    <t>0.995892406</t>
  </si>
  <si>
    <t>0.342964351</t>
  </si>
  <si>
    <t>0.676012993</t>
  </si>
  <si>
    <t>-0.537157893</t>
  </si>
  <si>
    <t>0.81139946</t>
  </si>
  <si>
    <t>0.282279909</t>
  </si>
  <si>
    <t>0.524804771</t>
  </si>
  <si>
    <t>-1.093010426</t>
  </si>
  <si>
    <t>0.990737259</t>
  </si>
  <si>
    <t>0.339513332</t>
  </si>
  <si>
    <t>0.613655865</t>
  </si>
  <si>
    <t>-0.450440824</t>
  </si>
  <si>
    <t>0.83461684</t>
  </si>
  <si>
    <t>0.309408844</t>
  </si>
  <si>
    <t>0.468914151</t>
  </si>
  <si>
    <t>-1.033277273</t>
  </si>
  <si>
    <t>0.992083907</t>
  </si>
  <si>
    <t>0.366854548</t>
  </si>
  <si>
    <t>0.643942535</t>
  </si>
  <si>
    <t>-0.45390898</t>
  </si>
  <si>
    <t>0.836270034</t>
  </si>
  <si>
    <t>0.329344094</t>
  </si>
  <si>
    <t>0.518230617</t>
  </si>
  <si>
    <t>-1.002266645</t>
  </si>
  <si>
    <t>0.991509557</t>
  </si>
  <si>
    <t>0.779795766</t>
  </si>
  <si>
    <t>1.391745806</t>
  </si>
  <si>
    <t>-0.021144422</t>
  </si>
  <si>
    <t>0.005898971</t>
  </si>
  <si>
    <t>0.500127971</t>
  </si>
  <si>
    <t>1.394136786</t>
  </si>
  <si>
    <t>0.021435687</t>
  </si>
  <si>
    <t>0.010671942</t>
  </si>
  <si>
    <t>0.773758233</t>
  </si>
  <si>
    <t>1.922897696</t>
  </si>
  <si>
    <t>-0.09925884</t>
  </si>
  <si>
    <t>0.009867689</t>
  </si>
  <si>
    <t>0.49528116</t>
  </si>
  <si>
    <t>1.922664285</t>
  </si>
  <si>
    <t>-0.058648873</t>
  </si>
  <si>
    <t>0.007120495</t>
  </si>
  <si>
    <t>0.748863995</t>
  </si>
  <si>
    <t>2.399932146</t>
  </si>
  <si>
    <t>0.373285234</t>
  </si>
  <si>
    <t>0.000777283</t>
  </si>
  <si>
    <t>0.490349919</t>
  </si>
  <si>
    <t>2.394333601</t>
  </si>
  <si>
    <t>0.513678849</t>
  </si>
  <si>
    <t>0.00053423</t>
  </si>
  <si>
    <t>0.75793469</t>
  </si>
  <si>
    <t>2.475115299</t>
  </si>
  <si>
    <t>0.394686997</t>
  </si>
  <si>
    <t>0.001757966</t>
  </si>
  <si>
    <t>0.486462355</t>
  </si>
  <si>
    <t>2.465646267</t>
  </si>
  <si>
    <t>0.542159855</t>
  </si>
  <si>
    <t>0.000978976</t>
  </si>
  <si>
    <t>0.689084828</t>
  </si>
  <si>
    <t>2.556799173</t>
  </si>
  <si>
    <t>0.006199758</t>
  </si>
  <si>
    <t>0.001151917</t>
  </si>
  <si>
    <t>0.512741208</t>
  </si>
  <si>
    <t>2.558590889</t>
  </si>
  <si>
    <t>0.148935691</t>
  </si>
  <si>
    <t>0.000628899</t>
  </si>
  <si>
    <t>0.652744234</t>
  </si>
  <si>
    <t>0.370978236</t>
  </si>
  <si>
    <t>-0.65906024</t>
  </si>
  <si>
    <t>0.677630901</t>
  </si>
  <si>
    <t>0.317469537</t>
  </si>
  <si>
    <t>-0.584364295</t>
  </si>
  <si>
    <t>0.695855618</t>
  </si>
  <si>
    <t>0.317895293</t>
  </si>
  <si>
    <t>-0.584479272</t>
  </si>
  <si>
    <t>0.714471877</t>
  </si>
  <si>
    <t>0.318119973</t>
  </si>
  <si>
    <t>-0.584369421</t>
  </si>
  <si>
    <t>0.623472095</t>
  </si>
  <si>
    <t>0.31954354</t>
  </si>
  <si>
    <t>-0.594567001</t>
  </si>
  <si>
    <t>0.603696227</t>
  </si>
  <si>
    <t>0.320599973</t>
  </si>
  <si>
    <t>-0.59517312</t>
  </si>
  <si>
    <t>0.583771706</t>
  </si>
  <si>
    <t>0.321976632</t>
  </si>
  <si>
    <t>-0.59673053</t>
  </si>
  <si>
    <t>0.735609829</t>
  </si>
  <si>
    <t>0.357064337</t>
  </si>
  <si>
    <t>-0.23069942</t>
  </si>
  <si>
    <t>0.555205882</t>
  </si>
  <si>
    <t>0.359885752</t>
  </si>
  <si>
    <t>-0.271057427</t>
  </si>
  <si>
    <t>0.686552525</t>
  </si>
  <si>
    <t>0.442198753</t>
  </si>
  <si>
    <t>-0.536498845</t>
  </si>
  <si>
    <t>0.615059435</t>
  </si>
  <si>
    <t>0.443573415</t>
  </si>
  <si>
    <t>-0.546861827</t>
  </si>
  <si>
    <t>0.824988008</t>
  </si>
  <si>
    <t>0.686733186</t>
  </si>
  <si>
    <t>-0.261672556</t>
  </si>
  <si>
    <t>0.999740303</t>
  </si>
  <si>
    <t>0.442426294</t>
  </si>
  <si>
    <t>0.679460347</t>
  </si>
  <si>
    <t>-0.027606685</t>
  </si>
  <si>
    <t>0.999857068</t>
  </si>
  <si>
    <t>0.735772848</t>
  </si>
  <si>
    <t>1.024993539</t>
  </si>
  <si>
    <t>-0.40653491</t>
  </si>
  <si>
    <t>0.942085505</t>
  </si>
  <si>
    <t>0.22912319</t>
  </si>
  <si>
    <t>1.032792449</t>
  </si>
  <si>
    <t>-0.431070507</t>
  </si>
  <si>
    <t>0.991749644</t>
  </si>
  <si>
    <t>0.423303515</t>
  </si>
  <si>
    <t>0.752197206</t>
  </si>
  <si>
    <t>-0.475117117</t>
  </si>
  <si>
    <t>0.862322867</t>
  </si>
  <si>
    <t>0.287727416</t>
  </si>
  <si>
    <t>0.635298312</t>
  </si>
  <si>
    <t>-0.988658309</t>
  </si>
  <si>
    <t>0.994533539</t>
  </si>
  <si>
    <t>0.34300676</t>
  </si>
  <si>
    <t>0.699929595</t>
  </si>
  <si>
    <t>-0.525069416</t>
  </si>
  <si>
    <t>0.676725507</t>
  </si>
  <si>
    <t>0.282490313</t>
  </si>
  <si>
    <t>0.523814917</t>
  </si>
  <si>
    <t>-1.067502737</t>
  </si>
  <si>
    <t>0.984016955</t>
  </si>
  <si>
    <t>0.350938767</t>
  </si>
  <si>
    <t>0.63592571</t>
  </si>
  <si>
    <t>-0.446825445</t>
  </si>
  <si>
    <t>0.713667572</t>
  </si>
  <si>
    <t>0.308741719</t>
  </si>
  <si>
    <t>0.468128622</t>
  </si>
  <si>
    <t>-1.008764505</t>
  </si>
  <si>
    <t>0.985951662</t>
  </si>
  <si>
    <t>0.372383118</t>
  </si>
  <si>
    <t>0.664281964</t>
  </si>
  <si>
    <t>-0.445449173</t>
  </si>
  <si>
    <t>0.704528213</t>
  </si>
  <si>
    <t>0.328819156</t>
  </si>
  <si>
    <t>0.517622769</t>
  </si>
  <si>
    <t>-0.978524208</t>
  </si>
  <si>
    <t>0.984955847</t>
  </si>
  <si>
    <t>0.77919662</t>
  </si>
  <si>
    <t>1.391965985</t>
  </si>
  <si>
    <t>-0.02070063</t>
  </si>
  <si>
    <t>0.004859922</t>
  </si>
  <si>
    <t>0.499884844</t>
  </si>
  <si>
    <t>1.394232512</t>
  </si>
  <si>
    <t>0.020949706</t>
  </si>
  <si>
    <t>0.007257777</t>
  </si>
  <si>
    <t>0.773831904</t>
  </si>
  <si>
    <t>1.922103286</t>
  </si>
  <si>
    <t>-0.101620533</t>
  </si>
  <si>
    <t>0.006479301</t>
  </si>
  <si>
    <t>0.495671272</t>
  </si>
  <si>
    <t>1.92240715</t>
  </si>
  <si>
    <t>-0.055930145</t>
  </si>
  <si>
    <t>0.004670092</t>
  </si>
  <si>
    <t>0.753454804</t>
  </si>
  <si>
    <t>2.395324469</t>
  </si>
  <si>
    <t>0.364298105</t>
  </si>
  <si>
    <t>0.000591288</t>
  </si>
  <si>
    <t>0.493145853</t>
  </si>
  <si>
    <t>2.390369415</t>
  </si>
  <si>
    <t>0.522590876</t>
  </si>
  <si>
    <t>0.000371633</t>
  </si>
  <si>
    <t>0.76272434</t>
  </si>
  <si>
    <t>2.469787121</t>
  </si>
  <si>
    <t>0.386298954</t>
  </si>
  <si>
    <t>0.001286596</t>
  </si>
  <si>
    <t>0.489778697</t>
  </si>
  <si>
    <t>2.460350513</t>
  </si>
  <si>
    <t>0.551614404</t>
  </si>
  <si>
    <t>0.000739968</t>
  </si>
  <si>
    <t>0.695785105</t>
  </si>
  <si>
    <t>2.553881884</t>
  </si>
  <si>
    <t>-0.006866013</t>
  </si>
  <si>
    <t>0.000894809</t>
  </si>
  <si>
    <t>0.515469134</t>
  </si>
  <si>
    <t>2.557136059</t>
  </si>
  <si>
    <t>0.159358919</t>
  </si>
  <si>
    <t>0.000447774</t>
  </si>
  <si>
    <t>0.655519187</t>
  </si>
  <si>
    <t>0.370233893</t>
  </si>
  <si>
    <t>-0.628489971</t>
  </si>
  <si>
    <t>0.679916859</t>
  </si>
  <si>
    <t>0.317316651</t>
  </si>
  <si>
    <t>-0.561199784</t>
  </si>
  <si>
    <t>0.698129714</t>
  </si>
  <si>
    <t>0.317706555</t>
  </si>
  <si>
    <t>-0.561228573</t>
  </si>
  <si>
    <t>0.716733575</t>
  </si>
  <si>
    <t>0.317911834</t>
  </si>
  <si>
    <t>-0.561205506</t>
  </si>
  <si>
    <t>0.625711024</t>
  </si>
  <si>
    <t>0.319600463</t>
  </si>
  <si>
    <t>-0.569521427</t>
  </si>
  <si>
    <t>0.60591054</t>
  </si>
  <si>
    <t>0.320823133</t>
  </si>
  <si>
    <t>-0.570101798</t>
  </si>
  <si>
    <t>0.585961521</t>
  </si>
  <si>
    <t>0.322329491</t>
  </si>
  <si>
    <t>-0.571510196</t>
  </si>
  <si>
    <t>0.736667097</t>
  </si>
  <si>
    <t>0.357784837</t>
  </si>
  <si>
    <t>-0.230620593</t>
  </si>
  <si>
    <t>0.556342304</t>
  </si>
  <si>
    <t>0.361144066</t>
  </si>
  <si>
    <t>-0.258329868</t>
  </si>
  <si>
    <t>0.689592421</t>
  </si>
  <si>
    <t>0.441749781</t>
  </si>
  <si>
    <t>-0.510766506</t>
  </si>
  <si>
    <t>0.617857277</t>
  </si>
  <si>
    <t>0.443676651</t>
  </si>
  <si>
    <t>-0.515362859</t>
  </si>
  <si>
    <t>0.827887237</t>
  </si>
  <si>
    <t>0.690169871</t>
  </si>
  <si>
    <t>-0.086351618</t>
  </si>
  <si>
    <t>0.999930143</t>
  </si>
  <si>
    <t>0.437074125</t>
  </si>
  <si>
    <t>0.684015989</t>
  </si>
  <si>
    <t>-0.037683628</t>
  </si>
  <si>
    <t>0.999904513</t>
  </si>
  <si>
    <t>0.889185727</t>
  </si>
  <si>
    <t>1.073243022</t>
  </si>
  <si>
    <t>0.019287109</t>
  </si>
  <si>
    <t>0.421081066</t>
  </si>
  <si>
    <t>0.228145272</t>
  </si>
  <si>
    <t>1.033416748</t>
  </si>
  <si>
    <t>-0.423996538</t>
  </si>
  <si>
    <t>0.991750419</t>
  </si>
  <si>
    <t>0.890895665</t>
  </si>
  <si>
    <t>1.225885153</t>
  </si>
  <si>
    <t>-0.219873577</t>
  </si>
  <si>
    <t>0.21332331</t>
  </si>
  <si>
    <t>0.284744203</t>
  </si>
  <si>
    <t>0.638015509</t>
  </si>
  <si>
    <t>-0.996364295</t>
  </si>
  <si>
    <t>0.994720697</t>
  </si>
  <si>
    <t>0.911614418</t>
  </si>
  <si>
    <t>1.290832877</t>
  </si>
  <si>
    <t>-0.254809529</t>
  </si>
  <si>
    <t>0.135249794</t>
  </si>
  <si>
    <t>0.281406343</t>
  </si>
  <si>
    <t>0.527065992</t>
  </si>
  <si>
    <t>-1.085605264</t>
  </si>
  <si>
    <t>0.981050074</t>
  </si>
  <si>
    <t>0.889533043</t>
  </si>
  <si>
    <t>1.269028306</t>
  </si>
  <si>
    <t>-0.299250543</t>
  </si>
  <si>
    <t>0.201843888</t>
  </si>
  <si>
    <t>0.309419751</t>
  </si>
  <si>
    <t>0.470679373</t>
  </si>
  <si>
    <t>-1.056506395</t>
  </si>
  <si>
    <t>0.984016418</t>
  </si>
  <si>
    <t>0.874131322</t>
  </si>
  <si>
    <t>1.251319885</t>
  </si>
  <si>
    <t>-0.239823148</t>
  </si>
  <si>
    <t>0.205211625</t>
  </si>
  <si>
    <t>0.329614341</t>
  </si>
  <si>
    <t>0.5192734</t>
  </si>
  <si>
    <t>-0.982241035</t>
  </si>
  <si>
    <t>0.983933449</t>
  </si>
  <si>
    <t>0.782615781</t>
  </si>
  <si>
    <t>1.395952344</t>
  </si>
  <si>
    <t>-0.015840476</t>
  </si>
  <si>
    <t>0.000693692</t>
  </si>
  <si>
    <t>0.499757826</t>
  </si>
  <si>
    <t>1.402365327</t>
  </si>
  <si>
    <t>0.016410653</t>
  </si>
  <si>
    <t>0.001006861</t>
  </si>
  <si>
    <t>0.775577188</t>
  </si>
  <si>
    <t>1.928361058</t>
  </si>
  <si>
    <t>-0.133080155</t>
  </si>
  <si>
    <t>0.001472782</t>
  </si>
  <si>
    <t>0.496826172</t>
  </si>
  <si>
    <t>1.933706045</t>
  </si>
  <si>
    <t>-0.067961529</t>
  </si>
  <si>
    <t>0.002405269</t>
  </si>
  <si>
    <t>0.753534734</t>
  </si>
  <si>
    <t>2.393482685</t>
  </si>
  <si>
    <t>0.361223251</t>
  </si>
  <si>
    <t>0.000298276</t>
  </si>
  <si>
    <t>0.495945632</t>
  </si>
  <si>
    <t>2.39636898</t>
  </si>
  <si>
    <t>0.515498519</t>
  </si>
  <si>
    <t>0.000239132</t>
  </si>
  <si>
    <t>0.763740301</t>
  </si>
  <si>
    <t>2.467315912</t>
  </si>
  <si>
    <t>0.385636628</t>
  </si>
  <si>
    <t>0.000721612</t>
  </si>
  <si>
    <t>0.493011802</t>
  </si>
  <si>
    <t>2.466474056</t>
  </si>
  <si>
    <t>0.547709048</t>
  </si>
  <si>
    <t>0.706382155</t>
  </si>
  <si>
    <t>2.551831007</t>
  </si>
  <si>
    <t>-0.01398219</t>
  </si>
  <si>
    <t>0.0004807</t>
  </si>
  <si>
    <t>0.522302508</t>
  </si>
  <si>
    <t>2.562202454</t>
  </si>
  <si>
    <t>0.159785986</t>
  </si>
  <si>
    <t>0.000266517</t>
  </si>
  <si>
    <t>0.654744744</t>
  </si>
  <si>
    <t>0.370054096</t>
  </si>
  <si>
    <t>-0.642526507</t>
  </si>
  <si>
    <t>0.679515004</t>
  </si>
  <si>
    <t>0.317146391</t>
  </si>
  <si>
    <t>-0.570011258</t>
  </si>
  <si>
    <t>0.697775543</t>
  </si>
  <si>
    <t>0.317555487</t>
  </si>
  <si>
    <t>-0.570084572</t>
  </si>
  <si>
    <t>0.716432095</t>
  </si>
  <si>
    <t>0.31783092</t>
  </si>
  <si>
    <t>-0.570005238</t>
  </si>
  <si>
    <t>0.625276148</t>
  </si>
  <si>
    <t>0.319521487</t>
  </si>
  <si>
    <t>-0.576838315</t>
  </si>
  <si>
    <t>0.605528176</t>
  </si>
  <si>
    <t>0.320774823</t>
  </si>
  <si>
    <t>-0.577429652</t>
  </si>
  <si>
    <t>0.585629344</t>
  </si>
  <si>
    <t>0.322327912</t>
  </si>
  <si>
    <t>-0.578920007</t>
  </si>
  <si>
    <t>0.736822665</t>
  </si>
  <si>
    <t>0.358528614</t>
  </si>
  <si>
    <t>-0.221750334</t>
  </si>
  <si>
    <t>0.556358993</t>
  </si>
  <si>
    <t>0.360978901</t>
  </si>
  <si>
    <t>-0.250291169</t>
  </si>
  <si>
    <t>0.689051449</t>
  </si>
  <si>
    <t>0.441746086</t>
  </si>
  <si>
    <t>-0.522599041</t>
  </si>
  <si>
    <t>0.61744535</t>
  </si>
  <si>
    <t>0.443619728</t>
  </si>
  <si>
    <t>-0.526657462</t>
  </si>
  <si>
    <t>0.828490138</t>
  </si>
  <si>
    <t>0.695302665</t>
  </si>
  <si>
    <t>-0.207110196</t>
  </si>
  <si>
    <t>0.999403119</t>
  </si>
  <si>
    <t>0.437539876</t>
  </si>
  <si>
    <t>0.687770963</t>
  </si>
  <si>
    <t>-0.031870365</t>
  </si>
  <si>
    <t>0.772484422</t>
  </si>
  <si>
    <t>1.063034654</t>
  </si>
  <si>
    <t>-0.341264427</t>
  </si>
  <si>
    <t>0.930183291</t>
  </si>
  <si>
    <t>0.227762267</t>
  </si>
  <si>
    <t>1.034984589</t>
  </si>
  <si>
    <t>-0.432608783</t>
  </si>
  <si>
    <t>0.988801241</t>
  </si>
  <si>
    <t>0.533323884</t>
  </si>
  <si>
    <t>0.871429205</t>
  </si>
  <si>
    <t>-0.333265603</t>
  </si>
  <si>
    <t>0.831755877</t>
  </si>
  <si>
    <t>0.28420642</t>
  </si>
  <si>
    <t>0.635338843</t>
  </si>
  <si>
    <t>-0.998452783</t>
  </si>
  <si>
    <t>0.994564056</t>
  </si>
  <si>
    <t>0.47463116</t>
  </si>
  <si>
    <t>0.827423275</t>
  </si>
  <si>
    <t>-0.300821036</t>
  </si>
  <si>
    <t>0.602723002</t>
  </si>
  <si>
    <t>0.279695123</t>
  </si>
  <si>
    <t>0.520292938</t>
  </si>
  <si>
    <t>-1.085822701</t>
  </si>
  <si>
    <t>0.983237088</t>
  </si>
  <si>
    <t>0.476797044</t>
  </si>
  <si>
    <t>0.779150605</t>
  </si>
  <si>
    <t>-0.307201177</t>
  </si>
  <si>
    <t>0.636931241</t>
  </si>
  <si>
    <t>0.30655387</t>
  </si>
  <si>
    <t>0.467230648</t>
  </si>
  <si>
    <t>-1.050927281</t>
  </si>
  <si>
    <t>0.985279918</t>
  </si>
  <si>
    <t>0.49546805</t>
  </si>
  <si>
    <t>0.802264094</t>
  </si>
  <si>
    <t>-0.308569252</t>
  </si>
  <si>
    <t>0.62646842</t>
  </si>
  <si>
    <t>0.32763654</t>
  </si>
  <si>
    <t>0.516695201</t>
  </si>
  <si>
    <t>-0.984952807</t>
  </si>
  <si>
    <t>0.984384537</t>
  </si>
  <si>
    <t>0.782511473</t>
  </si>
  <si>
    <t>1.400217533</t>
  </si>
  <si>
    <t>-0.017026711</t>
  </si>
  <si>
    <t>0.00403014</t>
  </si>
  <si>
    <t>0.499782264</t>
  </si>
  <si>
    <t>1.407088161</t>
  </si>
  <si>
    <t>0.017444385</t>
  </si>
  <si>
    <t>0.005788371</t>
  </si>
  <si>
    <t>0.777345955</t>
  </si>
  <si>
    <t>1.928361297</t>
  </si>
  <si>
    <t>-0.131948918</t>
  </si>
  <si>
    <t>0.004965669</t>
  </si>
  <si>
    <t>0.497022569</t>
  </si>
  <si>
    <t>1.934212804</t>
  </si>
  <si>
    <t>-0.066297404</t>
  </si>
  <si>
    <t>0.003418848</t>
  </si>
  <si>
    <t>0.759534478</t>
  </si>
  <si>
    <t>2.394668818</t>
  </si>
  <si>
    <t>0.377270073</t>
  </si>
  <si>
    <t>0.000379612</t>
  </si>
  <si>
    <t>0.496001542</t>
  </si>
  <si>
    <t>2.396094561</t>
  </si>
  <si>
    <t>0.548722982</t>
  </si>
  <si>
    <t>0.000201269</t>
  </si>
  <si>
    <t>0.769102454</t>
  </si>
  <si>
    <t>2.469498396</t>
  </si>
  <si>
    <t>0.402375221</t>
  </si>
  <si>
    <t>0.000784261</t>
  </si>
  <si>
    <t>0.493309647</t>
  </si>
  <si>
    <t>2.465454102</t>
  </si>
  <si>
    <t>0.582470059</t>
  </si>
  <si>
    <t>0.000394763</t>
  </si>
  <si>
    <t>0.708020687</t>
  </si>
  <si>
    <t>2.553071737</t>
  </si>
  <si>
    <t>-0.010635993</t>
  </si>
  <si>
    <t>0.000558996</t>
  </si>
  <si>
    <t>0.520864189</t>
  </si>
  <si>
    <t>2.562236786</t>
  </si>
  <si>
    <t>0.186042875</t>
  </si>
  <si>
    <t>0.000246694</t>
  </si>
  <si>
    <t>0.654142201</t>
  </si>
  <si>
    <t>0.367178738</t>
  </si>
  <si>
    <t>-0.639974236</t>
  </si>
  <si>
    <t>0.678934574</t>
  </si>
  <si>
    <t>0.315202266</t>
  </si>
  <si>
    <t>-0.566826284</t>
  </si>
  <si>
    <t>0.697255671</t>
  </si>
  <si>
    <t>0.315589786</t>
  </si>
  <si>
    <t>-0.566932678</t>
  </si>
  <si>
    <t>0.715979517</t>
  </si>
  <si>
    <t>0.31586507</t>
  </si>
  <si>
    <t>-0.566902697</t>
  </si>
  <si>
    <t>0.624685645</t>
  </si>
  <si>
    <t>0.318015844</t>
  </si>
  <si>
    <t>-0.573316574</t>
  </si>
  <si>
    <t>0.60500437</t>
  </si>
  <si>
    <t>0.319514871</t>
  </si>
  <si>
    <t>-0.573912203</t>
  </si>
  <si>
    <t>0.585171998</t>
  </si>
  <si>
    <t>0.321297377</t>
  </si>
  <si>
    <t>-0.575480342</t>
  </si>
  <si>
    <t>0.736763597</t>
  </si>
  <si>
    <t>0.358041942</t>
  </si>
  <si>
    <t>-0.222486064</t>
  </si>
  <si>
    <t>0.556313396</t>
  </si>
  <si>
    <t>0.360922426</t>
  </si>
  <si>
    <t>-0.250665873</t>
  </si>
  <si>
    <t>0.688857734</t>
  </si>
  <si>
    <t>0.439885765</t>
  </si>
  <si>
    <t>-0.522078335</t>
  </si>
  <si>
    <t>0.617265105</t>
  </si>
  <si>
    <t>0.442249298</t>
  </si>
  <si>
    <t>-0.526295543</t>
  </si>
  <si>
    <t>0.829659462</t>
  </si>
  <si>
    <t>0.695071995</t>
  </si>
  <si>
    <t>-0.220027164</t>
  </si>
  <si>
    <t>0.99927181</t>
  </si>
  <si>
    <t>0.438028038</t>
  </si>
  <si>
    <t>0.688896716</t>
  </si>
  <si>
    <t>-0.026645968</t>
  </si>
  <si>
    <t>0.999695063</t>
  </si>
  <si>
    <t>0.770412743</t>
  </si>
  <si>
    <t>1.060218453</t>
  </si>
  <si>
    <t>-0.33984822</t>
  </si>
  <si>
    <t>0.88994962</t>
  </si>
  <si>
    <t>0.229731649</t>
  </si>
  <si>
    <t>1.044171333</t>
  </si>
  <si>
    <t>-0.415874153</t>
  </si>
  <si>
    <t>0.979850173</t>
  </si>
  <si>
    <t>0.506519794</t>
  </si>
  <si>
    <t>0.830914617</t>
  </si>
  <si>
    <t>-0.37840718</t>
  </si>
  <si>
    <t>0.7490502</t>
  </si>
  <si>
    <t>0.284102827</t>
  </si>
  <si>
    <t>0.634041369</t>
  </si>
  <si>
    <t>-0.983291149</t>
  </si>
  <si>
    <t>0.991132915</t>
  </si>
  <si>
    <t>0.443282276</t>
  </si>
  <si>
    <t>0.781979203</t>
  </si>
  <si>
    <t>-0.413057327</t>
  </si>
  <si>
    <t>0.534321427</t>
  </si>
  <si>
    <t>0.279124856</t>
  </si>
  <si>
    <t>0.514714956</t>
  </si>
  <si>
    <t>-1.067285299</t>
  </si>
  <si>
    <t>0.979137182</t>
  </si>
  <si>
    <t>0.442296028</t>
  </si>
  <si>
    <t>0.725895047</t>
  </si>
  <si>
    <t>-0.35654369</t>
  </si>
  <si>
    <t>0.582147598</t>
  </si>
  <si>
    <t>0.303767651</t>
  </si>
  <si>
    <t>0.461203128</t>
  </si>
  <si>
    <t>-1.02196157</t>
  </si>
  <si>
    <t>0.982289255</t>
  </si>
  <si>
    <t>0.463052124</t>
  </si>
  <si>
    <t>0.753472209</t>
  </si>
  <si>
    <t>-0.350951612</t>
  </si>
  <si>
    <t>0.568275988</t>
  </si>
  <si>
    <t>0.326054186</t>
  </si>
  <si>
    <t>0.510924101</t>
  </si>
  <si>
    <t>-0.973412693</t>
  </si>
  <si>
    <t>0.980674565</t>
  </si>
  <si>
    <t>0.782554746</t>
  </si>
  <si>
    <t>1.400575161</t>
  </si>
  <si>
    <t>-0.017108327</t>
  </si>
  <si>
    <t>0.004254028</t>
  </si>
  <si>
    <t>0.499836862</t>
  </si>
  <si>
    <t>1.406315207</t>
  </si>
  <si>
    <t>0.017547522</t>
  </si>
  <si>
    <t>0.005867493</t>
  </si>
  <si>
    <t>0.777671635</t>
  </si>
  <si>
    <t>1.927734733</t>
  </si>
  <si>
    <t>-0.123831809</t>
  </si>
  <si>
    <t>0.00707111</t>
  </si>
  <si>
    <t>0.497823089</t>
  </si>
  <si>
    <t>1.933288097</t>
  </si>
  <si>
    <t>-0.064411305</t>
  </si>
  <si>
    <t>0.004367285</t>
  </si>
  <si>
    <t>0.760571778</t>
  </si>
  <si>
    <t>2.392259359</t>
  </si>
  <si>
    <t>0.378111303</t>
  </si>
  <si>
    <t>0.000632844</t>
  </si>
  <si>
    <t>0.496965259</t>
  </si>
  <si>
    <t>2.391962767</t>
  </si>
  <si>
    <t>0.551454186</t>
  </si>
  <si>
    <t>0.000344724</t>
  </si>
  <si>
    <t>0.76979816</t>
  </si>
  <si>
    <t>2.465906858</t>
  </si>
  <si>
    <t>0.402430296</t>
  </si>
  <si>
    <t>0.001205647</t>
  </si>
  <si>
    <t>0.495042413</t>
  </si>
  <si>
    <t>2.45927763</t>
  </si>
  <si>
    <t>0.583352864</t>
  </si>
  <si>
    <t>0.000636909</t>
  </si>
  <si>
    <t>0.708109558</t>
  </si>
  <si>
    <t>2.552120209</t>
  </si>
  <si>
    <t>-0.010377149</t>
  </si>
  <si>
    <t>0.000934125</t>
  </si>
  <si>
    <t>0.521534264</t>
  </si>
  <si>
    <t>2.560349226</t>
  </si>
  <si>
    <t>0.194316119</t>
  </si>
  <si>
    <t>0.000418469</t>
  </si>
  <si>
    <t>0.653757811</t>
  </si>
  <si>
    <t>0.365841448</t>
  </si>
  <si>
    <t>-0.641745508</t>
  </si>
  <si>
    <t>0.678600729</t>
  </si>
  <si>
    <t>0.314306259</t>
  </si>
  <si>
    <t>-0.567595601</t>
  </si>
  <si>
    <t>0.696803689</t>
  </si>
  <si>
    <t>0.314757645</t>
  </si>
  <si>
    <t>-0.567694783</t>
  </si>
  <si>
    <t>0.715413868</t>
  </si>
  <si>
    <t>0.315116763</t>
  </si>
  <si>
    <t>-0.567655444</t>
  </si>
  <si>
    <t>0.624529481</t>
  </si>
  <si>
    <t>0.317306161</t>
  </si>
  <si>
    <t>-0.57454133</t>
  </si>
  <si>
    <t>0.604999423</t>
  </si>
  <si>
    <t>0.318937927</t>
  </si>
  <si>
    <t>-0.575155914</t>
  </si>
  <si>
    <t>0.585331738</t>
  </si>
  <si>
    <t>0.320871174</t>
  </si>
  <si>
    <t>-0.57671994</t>
  </si>
  <si>
    <t>0.736415446</t>
  </si>
  <si>
    <t>0.357700616</t>
  </si>
  <si>
    <t>-0.227438658</t>
  </si>
  <si>
    <t>0.557027459</t>
  </si>
  <si>
    <t>0.360648781</t>
  </si>
  <si>
    <t>-0.254084706</t>
  </si>
  <si>
    <t>0.688177288</t>
  </si>
  <si>
    <t>0.439353764</t>
  </si>
  <si>
    <t>-0.523080826</t>
  </si>
  <si>
    <t>0.617121518</t>
  </si>
  <si>
    <t>0.441883445</t>
  </si>
  <si>
    <t>-0.526384711</t>
  </si>
  <si>
    <t>0.828760266</t>
  </si>
  <si>
    <t>0.694013894</t>
  </si>
  <si>
    <t>-0.265806526</t>
  </si>
  <si>
    <t>0.999763191</t>
  </si>
  <si>
    <t>0.440064371</t>
  </si>
  <si>
    <t>0.689757943</t>
  </si>
  <si>
    <t>-0.029247541</t>
  </si>
  <si>
    <t>0.690719306</t>
  </si>
  <si>
    <t>1.040193677</t>
  </si>
  <si>
    <t>-0.3725155</t>
  </si>
  <si>
    <t>0.989387393</t>
  </si>
  <si>
    <t>0.232444674</t>
  </si>
  <si>
    <t>1.050511479</t>
  </si>
  <si>
    <t>-0.417151988</t>
  </si>
  <si>
    <t>0.992287874</t>
  </si>
  <si>
    <t>0.403702646</t>
  </si>
  <si>
    <t>0.728427768</t>
  </si>
  <si>
    <t>-0.412749112</t>
  </si>
  <si>
    <t>0.972124815</t>
  </si>
  <si>
    <t>0.28415826</t>
  </si>
  <si>
    <t>0.631004393</t>
  </si>
  <si>
    <t>-0.98371762</t>
  </si>
  <si>
    <t>0.99606055</t>
  </si>
  <si>
    <t>0.329493672</t>
  </si>
  <si>
    <t>0.651842773</t>
  </si>
  <si>
    <t>-0.457133949</t>
  </si>
  <si>
    <t>0.906216502</t>
  </si>
  <si>
    <t>0.278959006</t>
  </si>
  <si>
    <t>0.505371392</t>
  </si>
  <si>
    <t>-1.062068582</t>
  </si>
  <si>
    <t>0.990868211</t>
  </si>
  <si>
    <t>0.342827916</t>
  </si>
  <si>
    <t>0.604130864</t>
  </si>
  <si>
    <t>-0.377316356</t>
  </si>
  <si>
    <t>0.916214406</t>
  </si>
  <si>
    <t>0.30304715</t>
  </si>
  <si>
    <t>0.448942065</t>
  </si>
  <si>
    <t>-1.012369871</t>
  </si>
  <si>
    <t>0.992114842</t>
  </si>
  <si>
    <t>0.366726041</t>
  </si>
  <si>
    <t>0.637353301</t>
  </si>
  <si>
    <t>-0.378848016</t>
  </si>
  <si>
    <t>0.914455175</t>
  </si>
  <si>
    <t>0.500249207</t>
  </si>
  <si>
    <t>-0.973459601</t>
  </si>
  <si>
    <t>0.991327822</t>
  </si>
  <si>
    <t>0.783139169</t>
  </si>
  <si>
    <t>1.399088025</t>
  </si>
  <si>
    <t>-0.017108791</t>
  </si>
  <si>
    <t>0.010920056</t>
  </si>
  <si>
    <t>0.502704918</t>
  </si>
  <si>
    <t>1.401836991</t>
  </si>
  <si>
    <t>0.017547501</t>
  </si>
  <si>
    <t>0.01640024</t>
  </si>
  <si>
    <t>0.781361401</t>
  </si>
  <si>
    <t>1.92296803</t>
  </si>
  <si>
    <t>-0.108824454</t>
  </si>
  <si>
    <t>0.010203871</t>
  </si>
  <si>
    <t>0.501563311</t>
  </si>
  <si>
    <t>1.927112937</t>
  </si>
  <si>
    <t>-0.063714951</t>
  </si>
  <si>
    <t>0.006895003</t>
  </si>
  <si>
    <t>0.759294689</t>
  </si>
  <si>
    <t>2.389312267</t>
  </si>
  <si>
    <t>0.377869189</t>
  </si>
  <si>
    <t>0.001192644</t>
  </si>
  <si>
    <t>0.498604387</t>
  </si>
  <si>
    <t>2.386407375</t>
  </si>
  <si>
    <t>0.524111271</t>
  </si>
  <si>
    <t>0.00071778</t>
  </si>
  <si>
    <t>0.76816529</t>
  </si>
  <si>
    <t>2.463579655</t>
  </si>
  <si>
    <t>0.402033001</t>
  </si>
  <si>
    <t>0.00246257</t>
  </si>
  <si>
    <t>0.495456129</t>
  </si>
  <si>
    <t>2.454764366</t>
  </si>
  <si>
    <t>0.55161953</t>
  </si>
  <si>
    <t>0.001119375</t>
  </si>
  <si>
    <t>0.704197764</t>
  </si>
  <si>
    <t>2.549021482</t>
  </si>
  <si>
    <t>-0.005606239</t>
  </si>
  <si>
    <t>0.001884545</t>
  </si>
  <si>
    <t>0.522238135</t>
  </si>
  <si>
    <t>2.555525541</t>
  </si>
  <si>
    <t>0.16447784</t>
  </si>
  <si>
    <t>0.000957547</t>
  </si>
  <si>
    <t>0.65349561</t>
  </si>
  <si>
    <t>0.362904996</t>
  </si>
  <si>
    <t>-0.628959894</t>
  </si>
  <si>
    <t>0.677308619</t>
  </si>
  <si>
    <t>0.310798764</t>
  </si>
  <si>
    <t>-0.562403083</t>
  </si>
  <si>
    <t>0.695766866</t>
  </si>
  <si>
    <t>0.311042964</t>
  </si>
  <si>
    <t>-0.562429488</t>
  </si>
  <si>
    <t>0.714653015</t>
  </si>
  <si>
    <t>0.311177045</t>
  </si>
  <si>
    <t>-0.562392354</t>
  </si>
  <si>
    <t>0.622920632</t>
  </si>
  <si>
    <t>0.314387441</t>
  </si>
  <si>
    <t>-0.568909049</t>
  </si>
  <si>
    <t>0.603136837</t>
  </si>
  <si>
    <t>0.31637013</t>
  </si>
  <si>
    <t>-0.569557905</t>
  </si>
  <si>
    <t>0.583243966</t>
  </si>
  <si>
    <t>0.318574011</t>
  </si>
  <si>
    <t>-0.571148217</t>
  </si>
  <si>
    <t>0.735642016</t>
  </si>
  <si>
    <t>0.355985343</t>
  </si>
  <si>
    <t>-0.232544988</t>
  </si>
  <si>
    <t>0.553754747</t>
  </si>
  <si>
    <t>0.36071223</t>
  </si>
  <si>
    <t>-0.256845117</t>
  </si>
  <si>
    <t>0.688403904</t>
  </si>
  <si>
    <t>0.436981171</t>
  </si>
  <si>
    <t>-0.515266538</t>
  </si>
  <si>
    <t>0.616068959</t>
  </si>
  <si>
    <t>0.440316468</t>
  </si>
  <si>
    <t>-0.516455352</t>
  </si>
  <si>
    <t>0.835125804</t>
  </si>
  <si>
    <t>0.69676125</t>
  </si>
  <si>
    <t>-0.131974697</t>
  </si>
  <si>
    <t>0.436440557</t>
  </si>
  <si>
    <t>0.692024469</t>
  </si>
  <si>
    <t>-0.041490227</t>
  </si>
  <si>
    <t>0.999920249</t>
  </si>
  <si>
    <t>0.86195457</t>
  </si>
  <si>
    <t>1.073589921</t>
  </si>
  <si>
    <t>-0.040515266</t>
  </si>
  <si>
    <t>0.448147178</t>
  </si>
  <si>
    <t>0.230788067</t>
  </si>
  <si>
    <t>1.052608848</t>
  </si>
  <si>
    <t>-0.416816294</t>
  </si>
  <si>
    <t>0.990345418</t>
  </si>
  <si>
    <t>0.827848732</t>
  </si>
  <si>
    <t>1.185352921</t>
  </si>
  <si>
    <t>-0.23726663</t>
  </si>
  <si>
    <t>0.221371979</t>
  </si>
  <si>
    <t>0.279442877</t>
  </si>
  <si>
    <t>0.633983731</t>
  </si>
  <si>
    <t>-0.991423607</t>
  </si>
  <si>
    <t>0.994245589</t>
  </si>
  <si>
    <t>0.83175534</t>
  </si>
  <si>
    <t>1.240473986</t>
  </si>
  <si>
    <t>-0.269264013</t>
  </si>
  <si>
    <t>0.141458049</t>
  </si>
  <si>
    <t>0.275402278</t>
  </si>
  <si>
    <t>0.511683404</t>
  </si>
  <si>
    <t>-1.083818197</t>
  </si>
  <si>
    <t>0.980367064</t>
  </si>
  <si>
    <t>0.811916471</t>
  </si>
  <si>
    <t>1.207691312</t>
  </si>
  <si>
    <t>-0.295820594</t>
  </si>
  <si>
    <t>0.206211373</t>
  </si>
  <si>
    <t>0.301731855</t>
  </si>
  <si>
    <t>0.45447287</t>
  </si>
  <si>
    <t>-1.035064697</t>
  </si>
  <si>
    <t>0.983147621</t>
  </si>
  <si>
    <t>0.802848637</t>
  </si>
  <si>
    <t>1.19392705</t>
  </si>
  <si>
    <t>-0.248366445</t>
  </si>
  <si>
    <t>0.210478693</t>
  </si>
  <si>
    <t>0.325412869</t>
  </si>
  <si>
    <t>0.505126238</t>
  </si>
  <si>
    <t>-0.98709631</t>
  </si>
  <si>
    <t>0.98275578</t>
  </si>
  <si>
    <t>0.786711872</t>
  </si>
  <si>
    <t>1.406200051</t>
  </si>
  <si>
    <t>-0.016471896</t>
  </si>
  <si>
    <t>0.001363392</t>
  </si>
  <si>
    <t>0.503991544</t>
  </si>
  <si>
    <t>1.410921097</t>
  </si>
  <si>
    <t>0.017041992</t>
  </si>
  <si>
    <t>0.002543595</t>
  </si>
  <si>
    <t>0.784918189</t>
  </si>
  <si>
    <t>1.933458209</t>
  </si>
  <si>
    <t>-0.129186407</t>
  </si>
  <si>
    <t>0.00200489</t>
  </si>
  <si>
    <t>0.502514541</t>
  </si>
  <si>
    <t>1.939578772</t>
  </si>
  <si>
    <t>-0.061685491</t>
  </si>
  <si>
    <t>0.002437921</t>
  </si>
  <si>
    <t>0.764472008</t>
  </si>
  <si>
    <t>2.394004583</t>
  </si>
  <si>
    <t>0.363505095</t>
  </si>
  <si>
    <t>0.000428084</t>
  </si>
  <si>
    <t>0.50843364</t>
  </si>
  <si>
    <t>2.395992517</t>
  </si>
  <si>
    <t>0.522465467</t>
  </si>
  <si>
    <t>0.000311832</t>
  </si>
  <si>
    <t>0.771458507</t>
  </si>
  <si>
    <t>2.465820551</t>
  </si>
  <si>
    <t>0.388694227</t>
  </si>
  <si>
    <t>0.000961687</t>
  </si>
  <si>
    <t>0.506102204</t>
  </si>
  <si>
    <t>2.464264631</t>
  </si>
  <si>
    <t>0.000558603</t>
  </si>
  <si>
    <t>0.724545777</t>
  </si>
  <si>
    <t>2.555080652</t>
  </si>
  <si>
    <t>-0.01705737</t>
  </si>
  <si>
    <t>0.000677</t>
  </si>
  <si>
    <t>0.537357926</t>
  </si>
  <si>
    <t>2.56308341</t>
  </si>
  <si>
    <t>0.167099074</t>
  </si>
  <si>
    <t>0.000363268</t>
  </si>
  <si>
    <t>0.653620124</t>
  </si>
  <si>
    <t>0.361977279</t>
  </si>
  <si>
    <t>-0.627763808</t>
  </si>
  <si>
    <t>0.677300036</t>
  </si>
  <si>
    <t>0.310555577</t>
  </si>
  <si>
    <t>-0.556756794</t>
  </si>
  <si>
    <t>0.695665359</t>
  </si>
  <si>
    <t>0.310797989</t>
  </si>
  <si>
    <t>-0.55682528</t>
  </si>
  <si>
    <t>0.714412153</t>
  </si>
  <si>
    <t>0.310940862</t>
  </si>
  <si>
    <t>-0.556768298</t>
  </si>
  <si>
    <t>0.622950196</t>
  </si>
  <si>
    <t>0.314237207</t>
  </si>
  <si>
    <t>-0.565676332</t>
  </si>
  <si>
    <t>0.603137493</t>
  </si>
  <si>
    <t>0.316287547</t>
  </si>
  <si>
    <t>-0.566304862</t>
  </si>
  <si>
    <t>0.583293915</t>
  </si>
  <si>
    <t>0.318571985</t>
  </si>
  <si>
    <t>-0.567927897</t>
  </si>
  <si>
    <t>0.734664857</t>
  </si>
  <si>
    <t>0.355473638</t>
  </si>
  <si>
    <t>-0.220672041</t>
  </si>
  <si>
    <t>0.553765476</t>
  </si>
  <si>
    <t>0.360412478</t>
  </si>
  <si>
    <t>-0.250829279</t>
  </si>
  <si>
    <t>0.688388288</t>
  </si>
  <si>
    <t>0.435616314</t>
  </si>
  <si>
    <t>-0.510736942</t>
  </si>
  <si>
    <t>0.616304457</t>
  </si>
  <si>
    <t>0.439329445</t>
  </si>
  <si>
    <t>-0.515902162</t>
  </si>
  <si>
    <t>0.834474742</t>
  </si>
  <si>
    <t>0.696099341</t>
  </si>
  <si>
    <t>-0.161338553</t>
  </si>
  <si>
    <t>0.99951005</t>
  </si>
  <si>
    <t>0.436858654</t>
  </si>
  <si>
    <t>0.692347229</t>
  </si>
  <si>
    <t>-0.030639878</t>
  </si>
  <si>
    <t>0.826667488</t>
  </si>
  <si>
    <t>1.069872022</t>
  </si>
  <si>
    <t>-0.205155015</t>
  </si>
  <si>
    <t>0.883407414</t>
  </si>
  <si>
    <t>0.232637405</t>
  </si>
  <si>
    <t>1.051392794</t>
  </si>
  <si>
    <t>-0.417517722</t>
  </si>
  <si>
    <t>0.990750492</t>
  </si>
  <si>
    <t>0.661808133</t>
  </si>
  <si>
    <t>0.973588586</t>
  </si>
  <si>
    <t>-0.341761738</t>
  </si>
  <si>
    <t>0.788090467</t>
  </si>
  <si>
    <t>0.280100048</t>
  </si>
  <si>
    <t>0.631496727</t>
  </si>
  <si>
    <t>-0.990927696</t>
  </si>
  <si>
    <t>0.99463141</t>
  </si>
  <si>
    <t>0.624714732</t>
  </si>
  <si>
    <t>0.956094205</t>
  </si>
  <si>
    <t>-0.373684824</t>
  </si>
  <si>
    <t>0.55914247</t>
  </si>
  <si>
    <t>0.275969684</t>
  </si>
  <si>
    <t>0.509011805</t>
  </si>
  <si>
    <t>-1.079749823</t>
  </si>
  <si>
    <t>0.981706679</t>
  </si>
  <si>
    <t>0.612059951</t>
  </si>
  <si>
    <t>0.901031613</t>
  </si>
  <si>
    <t>-0.345448643</t>
  </si>
  <si>
    <t>0.598035574</t>
  </si>
  <si>
    <t>0.300559819</t>
  </si>
  <si>
    <t>0.454130113</t>
  </si>
  <si>
    <t>-1.026632905</t>
  </si>
  <si>
    <t>0.983620048</t>
  </si>
  <si>
    <t>0.622591615</t>
  </si>
  <si>
    <t>0.915929377</t>
  </si>
  <si>
    <t>-0.328643978</t>
  </si>
  <si>
    <t>0.586732686</t>
  </si>
  <si>
    <t>0.323969632</t>
  </si>
  <si>
    <t>0.504866183</t>
  </si>
  <si>
    <t>-0.985172153</t>
  </si>
  <si>
    <t>0.982780337</t>
  </si>
  <si>
    <t>0.787188709</t>
  </si>
  <si>
    <t>1.405581236</t>
  </si>
  <si>
    <t>-0.016495962</t>
  </si>
  <si>
    <t>0.005585985</t>
  </si>
  <si>
    <t>0.506921053</t>
  </si>
  <si>
    <t>1.410087466</t>
  </si>
  <si>
    <t>0.017044611</t>
  </si>
  <si>
    <t>0.009298233</t>
  </si>
  <si>
    <t>0.786759794</t>
  </si>
  <si>
    <t>1.930797338</t>
  </si>
  <si>
    <t>-0.128389686</t>
  </si>
  <si>
    <t>0.004275258</t>
  </si>
  <si>
    <t>0.505878866</t>
  </si>
  <si>
    <t>1.937997937</t>
  </si>
  <si>
    <t>-0.058965188</t>
  </si>
  <si>
    <t>0.003156815</t>
  </si>
  <si>
    <t>0.770525217</t>
  </si>
  <si>
    <t>2.393461466</t>
  </si>
  <si>
    <t>0.3638165</t>
  </si>
  <si>
    <t>0.000364193</t>
  </si>
  <si>
    <t>0.513186216</t>
  </si>
  <si>
    <t>2.394636869</t>
  </si>
  <si>
    <t>0.523963273</t>
  </si>
  <si>
    <t>0.00027008</t>
  </si>
  <si>
    <t>0.778834105</t>
  </si>
  <si>
    <t>2.465245008</t>
  </si>
  <si>
    <t>0.388517767</t>
  </si>
  <si>
    <t>0.0007653</t>
  </si>
  <si>
    <t>0.512036085</t>
  </si>
  <si>
    <t>2.462997675</t>
  </si>
  <si>
    <t>0.552779973</t>
  </si>
  <si>
    <t>0.000534223</t>
  </si>
  <si>
    <t>0.724070013</t>
  </si>
  <si>
    <t>2.555049896</t>
  </si>
  <si>
    <t>-0.022503529</t>
  </si>
  <si>
    <t>0.000524958</t>
  </si>
  <si>
    <t>0.537501752</t>
  </si>
  <si>
    <t>2.562730551</t>
  </si>
  <si>
    <t>0.161477938</t>
  </si>
  <si>
    <t>0.000311498</t>
  </si>
  <si>
    <t>0.653987765</t>
  </si>
  <si>
    <t>0.361327529</t>
  </si>
  <si>
    <t>-0.622515082</t>
  </si>
  <si>
    <t>0.677351117</t>
  </si>
  <si>
    <t>0.310480446</t>
  </si>
  <si>
    <t>-0.551189721</t>
  </si>
  <si>
    <t>0.695313156</t>
  </si>
  <si>
    <t>0.31088087</t>
  </si>
  <si>
    <t>-0.551250041</t>
  </si>
  <si>
    <t>0.713673413</t>
  </si>
  <si>
    <t>0.311205864</t>
  </si>
  <si>
    <t>-0.551193416</t>
  </si>
  <si>
    <t>0.623687446</t>
  </si>
  <si>
    <t>0.313765436</t>
  </si>
  <si>
    <t>-0.560933888</t>
  </si>
  <si>
    <t>0.604129493</t>
  </si>
  <si>
    <t>0.31567204</t>
  </si>
  <si>
    <t>-0.561529517</t>
  </si>
  <si>
    <t>0.584477305</t>
  </si>
  <si>
    <t>0.317809016</t>
  </si>
  <si>
    <t>-0.563145041</t>
  </si>
  <si>
    <t>0.732680202</t>
  </si>
  <si>
    <t>0.355269551</t>
  </si>
  <si>
    <t>-0.216855794</t>
  </si>
  <si>
    <t>0.55455786</t>
  </si>
  <si>
    <t>0.359437317</t>
  </si>
  <si>
    <t>-0.249790907</t>
  </si>
  <si>
    <t>0.687171102</t>
  </si>
  <si>
    <t>0.434870303</t>
  </si>
  <si>
    <t>-0.5052284</t>
  </si>
  <si>
    <t>0.616367221</t>
  </si>
  <si>
    <t>0.43782559</t>
  </si>
  <si>
    <t>-0.512351692</t>
  </si>
  <si>
    <t>0.695686579</t>
  </si>
  <si>
    <t>-0.170568198</t>
  </si>
  <si>
    <t>0.999397635</t>
  </si>
  <si>
    <t>0.437601388</t>
  </si>
  <si>
    <t>0.689578235</t>
  </si>
  <si>
    <t>-0.031104159</t>
  </si>
  <si>
    <t>0.801740289</t>
  </si>
  <si>
    <t>1.072749019</t>
  </si>
  <si>
    <t>-0.228357583</t>
  </si>
  <si>
    <t>0.818168819</t>
  </si>
  <si>
    <t>0.24467957</t>
  </si>
  <si>
    <t>1.050298095</t>
  </si>
  <si>
    <t>-0.436414063</t>
  </si>
  <si>
    <t>0.987894475</t>
  </si>
  <si>
    <t>0.568601906</t>
  </si>
  <si>
    <t>0.895740151</t>
  </si>
  <si>
    <t>-0.36298269</t>
  </si>
  <si>
    <t>0.676308274</t>
  </si>
  <si>
    <t>0.285285801</t>
  </si>
  <si>
    <t>0.629178643</t>
  </si>
  <si>
    <t>-0.991872668</t>
  </si>
  <si>
    <t>0.994626343</t>
  </si>
  <si>
    <t>0.511435032</t>
  </si>
  <si>
    <t>0.869510472</t>
  </si>
  <si>
    <t>-0.418541342</t>
  </si>
  <si>
    <t>0.445427597</t>
  </si>
  <si>
    <t>0.27838707</t>
  </si>
  <si>
    <t>0.508585036</t>
  </si>
  <si>
    <t>-1.078753591</t>
  </si>
  <si>
    <t>0.983705997</t>
  </si>
  <si>
    <t>0.500603259</t>
  </si>
  <si>
    <t>0.80566299</t>
  </si>
  <si>
    <t>-0.368385643</t>
  </si>
  <si>
    <t>0.49775216</t>
  </si>
  <si>
    <t>0.300204724</t>
  </si>
  <si>
    <t>0.454167813</t>
  </si>
  <si>
    <t>-1.025984287</t>
  </si>
  <si>
    <t>0.98557198</t>
  </si>
  <si>
    <t>0.518202662</t>
  </si>
  <si>
    <t>0.819158196</t>
  </si>
  <si>
    <t>-0.344421178</t>
  </si>
  <si>
    <t>0.489942819</t>
  </si>
  <si>
    <t>0.32359153</t>
  </si>
  <si>
    <t>0.504884183</t>
  </si>
  <si>
    <t>-0.984216988</t>
  </si>
  <si>
    <t>0.984317303</t>
  </si>
  <si>
    <t>0.779541433</t>
  </si>
  <si>
    <t>1.405820012</t>
  </si>
  <si>
    <t>-0.016250608</t>
  </si>
  <si>
    <t>0.003847895</t>
  </si>
  <si>
    <t>0.50140208</t>
  </si>
  <si>
    <t>1.406553388</t>
  </si>
  <si>
    <t>0.016792411</t>
  </si>
  <si>
    <t>0.006405238</t>
  </si>
  <si>
    <t>0.775476635</t>
  </si>
  <si>
    <t>1.922998548</t>
  </si>
  <si>
    <t>-0.124944128</t>
  </si>
  <si>
    <t>0.003610926</t>
  </si>
  <si>
    <t>0.498132765</t>
  </si>
  <si>
    <t>1.923244953</t>
  </si>
  <si>
    <t>-0.055148501</t>
  </si>
  <si>
    <t>0.002890896</t>
  </si>
  <si>
    <t>0.760835826</t>
  </si>
  <si>
    <t>2.388077021</t>
  </si>
  <si>
    <t>0.365981281</t>
  </si>
  <si>
    <t>0.000394244</t>
  </si>
  <si>
    <t>0.506257951</t>
  </si>
  <si>
    <t>2.379252434</t>
  </si>
  <si>
    <t>0.532487512</t>
  </si>
  <si>
    <t>0.000283198</t>
  </si>
  <si>
    <t>0.769069672</t>
  </si>
  <si>
    <t>2.459747791</t>
  </si>
  <si>
    <t>0.389626831</t>
  </si>
  <si>
    <t>0.000747589</t>
  </si>
  <si>
    <t>0.503484845</t>
  </si>
  <si>
    <t>2.449712992</t>
  </si>
  <si>
    <t>0.561504006</t>
  </si>
  <si>
    <t>0.000484901</t>
  </si>
  <si>
    <t>0.711453319</t>
  </si>
  <si>
    <t>2.552575588</t>
  </si>
  <si>
    <t>-0.022852305</t>
  </si>
  <si>
    <t>0.000623973</t>
  </si>
  <si>
    <t>0.530812621</t>
  </si>
  <si>
    <t>2.546121836</t>
  </si>
  <si>
    <t>0.161015674</t>
  </si>
  <si>
    <t>0.000353759</t>
  </si>
  <si>
    <t>0.653952956</t>
  </si>
  <si>
    <t>0.3610062</t>
  </si>
  <si>
    <t>-0.618675113</t>
  </si>
  <si>
    <t>0.677143574</t>
  </si>
  <si>
    <t>0.310226768</t>
  </si>
  <si>
    <t>-0.546438456</t>
  </si>
  <si>
    <t>0.695108116</t>
  </si>
  <si>
    <t>0.310560316</t>
  </si>
  <si>
    <t>-0.546520948</t>
  </si>
  <si>
    <t>0.713479996</t>
  </si>
  <si>
    <t>0.310815424</t>
  </si>
  <si>
    <t>-0.546489596</t>
  </si>
  <si>
    <t>0.623507321</t>
  </si>
  <si>
    <t>0.313666314</t>
  </si>
  <si>
    <t>-0.557090402</t>
  </si>
  <si>
    <t>0.603954017</t>
  </si>
  <si>
    <t>0.315631956</t>
  </si>
  <si>
    <t>-0.557656169</t>
  </si>
  <si>
    <t>0.584299207</t>
  </si>
  <si>
    <t>0.317795753</t>
  </si>
  <si>
    <t>-0.559244752</t>
  </si>
  <si>
    <t>0.73254931</t>
  </si>
  <si>
    <t>0.354684502</t>
  </si>
  <si>
    <t>-0.212596536</t>
  </si>
  <si>
    <t>0.554488003</t>
  </si>
  <si>
    <t>0.359367341</t>
  </si>
  <si>
    <t>-0.249311283</t>
  </si>
  <si>
    <t>0.687091887</t>
  </si>
  <si>
    <t>0.4342601</t>
  </si>
  <si>
    <t>-0.500927091</t>
  </si>
  <si>
    <t>0.616331995</t>
  </si>
  <si>
    <t>0.437570125</t>
  </si>
  <si>
    <t>-0.50916326</t>
  </si>
  <si>
    <t>0.829366386</t>
  </si>
  <si>
    <t>0.694253683</t>
  </si>
  <si>
    <t>-0.173270717</t>
  </si>
  <si>
    <t>0.999386668</t>
  </si>
  <si>
    <t>0.43777132</t>
  </si>
  <si>
    <t>0.689694464</t>
  </si>
  <si>
    <t>-0.028578069</t>
  </si>
  <si>
    <t>0.999766648</t>
  </si>
  <si>
    <t>0.80288887</t>
  </si>
  <si>
    <t>1.071494937</t>
  </si>
  <si>
    <t>-0.228552297</t>
  </si>
  <si>
    <t>0.771875143</t>
  </si>
  <si>
    <t>0.242422014</t>
  </si>
  <si>
    <t>1.048182726</t>
  </si>
  <si>
    <t>-0.430680275</t>
  </si>
  <si>
    <t>0.988579392</t>
  </si>
  <si>
    <t>0.580054879</t>
  </si>
  <si>
    <t>0.909617424</t>
  </si>
  <si>
    <t>-0.353758395</t>
  </si>
  <si>
    <t>0.592127144</t>
  </si>
  <si>
    <t>0.287463516</t>
  </si>
  <si>
    <t>0.62891376</t>
  </si>
  <si>
    <t>-0.982863724</t>
  </si>
  <si>
    <t>0.993680358</t>
  </si>
  <si>
    <t>0.52550596</t>
  </si>
  <si>
    <t>0.891630232</t>
  </si>
  <si>
    <t>-0.409027338</t>
  </si>
  <si>
    <t>0.378522605</t>
  </si>
  <si>
    <t>0.281797051</t>
  </si>
  <si>
    <t>0.508589447</t>
  </si>
  <si>
    <t>-1.072129965</t>
  </si>
  <si>
    <t>0.980815172</t>
  </si>
  <si>
    <t>0.513425648</t>
  </si>
  <si>
    <t>0.828927577</t>
  </si>
  <si>
    <t>-0.360179693</t>
  </si>
  <si>
    <t>0.433116168</t>
  </si>
  <si>
    <t>0.302367687</t>
  </si>
  <si>
    <t>0.454446495</t>
  </si>
  <si>
    <t>-1.019350529</t>
  </si>
  <si>
    <t>0.983275592</t>
  </si>
  <si>
    <t>0.530394435</t>
  </si>
  <si>
    <t>0.83946538</t>
  </si>
  <si>
    <t>-0.335466236</t>
  </si>
  <si>
    <t>0.426618487</t>
  </si>
  <si>
    <t>0.325442046</t>
  </si>
  <si>
    <t>0.50515157</t>
  </si>
  <si>
    <t>-0.975222945</t>
  </si>
  <si>
    <t>0.982290864</t>
  </si>
  <si>
    <t>0.781670511</t>
  </si>
  <si>
    <t>1.405653596</t>
  </si>
  <si>
    <t>-0.016309565</t>
  </si>
  <si>
    <t>0.002942175</t>
  </si>
  <si>
    <t>0.504733264</t>
  </si>
  <si>
    <t>1.406357646</t>
  </si>
  <si>
    <t>0.016827755</t>
  </si>
  <si>
    <t>0.004971438</t>
  </si>
  <si>
    <t>0.77871114</t>
  </si>
  <si>
    <t>1.922163844</t>
  </si>
  <si>
    <t>-0.123184241</t>
  </si>
  <si>
    <t>0.004290595</t>
  </si>
  <si>
    <t>0.503462195</t>
  </si>
  <si>
    <t>1.923184633</t>
  </si>
  <si>
    <t>-0.05486526</t>
  </si>
  <si>
    <t>0.003144526</t>
  </si>
  <si>
    <t>0.766267598</t>
  </si>
  <si>
    <t>2.387475014</t>
  </si>
  <si>
    <t>0.362494856</t>
  </si>
  <si>
    <t>0.000428575</t>
  </si>
  <si>
    <t>0.512985468</t>
  </si>
  <si>
    <t>2.379706621</t>
  </si>
  <si>
    <t>0.523381412</t>
  </si>
  <si>
    <t>0.000313593</t>
  </si>
  <si>
    <t>0.774866819</t>
  </si>
  <si>
    <t>2.459420919</t>
  </si>
  <si>
    <t>0.385265768</t>
  </si>
  <si>
    <t>0.000831795</t>
  </si>
  <si>
    <t>0.512147784</t>
  </si>
  <si>
    <t>2.450350046</t>
  </si>
  <si>
    <t>0.551742077</t>
  </si>
  <si>
    <t>0.000578812</t>
  </si>
  <si>
    <t>0.714247167</t>
  </si>
  <si>
    <t>2.551783323</t>
  </si>
  <si>
    <t>-0.027349353</t>
  </si>
  <si>
    <t>0.000661638</t>
  </si>
  <si>
    <t>0.533968091</t>
  </si>
  <si>
    <t>2.546389103</t>
  </si>
  <si>
    <t>0.151216194</t>
  </si>
  <si>
    <t>0.000370876</t>
  </si>
  <si>
    <t>0.652853906</t>
  </si>
  <si>
    <t>0.361015677</t>
  </si>
  <si>
    <t>-0.622282863</t>
  </si>
  <si>
    <t>0.310194373</t>
  </si>
  <si>
    <t>-0.549978852</t>
  </si>
  <si>
    <t>0.694394827</t>
  </si>
  <si>
    <t>0.310552269</t>
  </si>
  <si>
    <t>-0.549977958</t>
  </si>
  <si>
    <t>0.712844551</t>
  </si>
  <si>
    <t>0.310836226</t>
  </si>
  <si>
    <t>-0.549795985</t>
  </si>
  <si>
    <t>0.622506738</t>
  </si>
  <si>
    <t>0.313612163</t>
  </si>
  <si>
    <t>-0.561918616</t>
  </si>
  <si>
    <t>0.60282892</t>
  </si>
  <si>
    <t>0.315581858</t>
  </si>
  <si>
    <t>-0.562482476</t>
  </si>
  <si>
    <t>0.583038092</t>
  </si>
  <si>
    <t>0.317777365</t>
  </si>
  <si>
    <t>-0.56404537</t>
  </si>
  <si>
    <t>0.732005477</t>
  </si>
  <si>
    <t>0.354651153</t>
  </si>
  <si>
    <t>-0.214423463</t>
  </si>
  <si>
    <t>0.552312076</t>
  </si>
  <si>
    <t>0.35933584</t>
  </si>
  <si>
    <t>-0.249366075</t>
  </si>
  <si>
    <t>0.685840487</t>
  </si>
  <si>
    <t>0.434258252</t>
  </si>
  <si>
    <t>-0.502981782</t>
  </si>
  <si>
    <t>0.614508271</t>
  </si>
  <si>
    <t>0.437519044</t>
  </si>
  <si>
    <t>-0.509889543</t>
  </si>
  <si>
    <t>0.828813434</t>
  </si>
  <si>
    <t>0.692046046</t>
  </si>
  <si>
    <t>-0.183950722</t>
  </si>
  <si>
    <t>0.999605</t>
  </si>
  <si>
    <t>0.437405258</t>
  </si>
  <si>
    <t>0.689199328</t>
  </si>
  <si>
    <t>-0.026059872</t>
  </si>
  <si>
    <t>0.999870539</t>
  </si>
  <si>
    <t>0.804899871</t>
  </si>
  <si>
    <t>1.08646059</t>
  </si>
  <si>
    <t>-0.237876967</t>
  </si>
  <si>
    <t>0.904968202</t>
  </si>
  <si>
    <t>0.235612988</t>
  </si>
  <si>
    <t>1.041761756</t>
  </si>
  <si>
    <t>-0.45817858</t>
  </si>
  <si>
    <t>0.995356977</t>
  </si>
  <si>
    <t>0.5475595</t>
  </si>
  <si>
    <t>1.011578083</t>
  </si>
  <si>
    <t>-0.329455197</t>
  </si>
  <si>
    <t>0.732896268</t>
  </si>
  <si>
    <t>0.290847719</t>
  </si>
  <si>
    <t>0.628682852</t>
  </si>
  <si>
    <t>-1.009397626</t>
  </si>
  <si>
    <t>0.492098331</t>
  </si>
  <si>
    <t>1.024230599</t>
  </si>
  <si>
    <t>-0.376724631</t>
  </si>
  <si>
    <t>0.464989632</t>
  </si>
  <si>
    <t>0.286618114</t>
  </si>
  <si>
    <t>0.508679748</t>
  </si>
  <si>
    <t>-1.098527312</t>
  </si>
  <si>
    <t>0.986419261</t>
  </si>
  <si>
    <t>0.505696476</t>
  </si>
  <si>
    <t>0.961018264</t>
  </si>
  <si>
    <t>-0.315330327</t>
  </si>
  <si>
    <t>0.508919179</t>
  </si>
  <si>
    <t>0.31005612</t>
  </si>
  <si>
    <t>0.455993742</t>
  </si>
  <si>
    <t>-1.030465007</t>
  </si>
  <si>
    <t>0.98729825</t>
  </si>
  <si>
    <t>0.522465348</t>
  </si>
  <si>
    <t>0.965284646</t>
  </si>
  <si>
    <t>-0.302737206</t>
  </si>
  <si>
    <t>0.505582392</t>
  </si>
  <si>
    <t>0.331577003</t>
  </si>
  <si>
    <t>0.507663608</t>
  </si>
  <si>
    <t>-0.996288121</t>
  </si>
  <si>
    <t>0.986887872</t>
  </si>
  <si>
    <t>0.780230761</t>
  </si>
  <si>
    <t>1.398852706</t>
  </si>
  <si>
    <t>-0.016447879</t>
  </si>
  <si>
    <t>0.002640497</t>
  </si>
  <si>
    <t>0.502347887</t>
  </si>
  <si>
    <t>1.403903723</t>
  </si>
  <si>
    <t>0.016931761</t>
  </si>
  <si>
    <t>0.005410417</t>
  </si>
  <si>
    <t>0.778047681</t>
  </si>
  <si>
    <t>1.918176532</t>
  </si>
  <si>
    <t>-0.12427219</t>
  </si>
  <si>
    <t>0.004466766</t>
  </si>
  <si>
    <t>0.500448585</t>
  </si>
  <si>
    <t>1.92108655</t>
  </si>
  <si>
    <t>-0.055088557</t>
  </si>
  <si>
    <t>0.003828593</t>
  </si>
  <si>
    <t>0.766139627</t>
  </si>
  <si>
    <t>2.385802746</t>
  </si>
  <si>
    <t>0.363525659</t>
  </si>
  <si>
    <t>0.0004441</t>
  </si>
  <si>
    <t>0.512073338</t>
  </si>
  <si>
    <t>2.379686117</t>
  </si>
  <si>
    <t>0.520809412</t>
  </si>
  <si>
    <t>0.000346998</t>
  </si>
  <si>
    <t>0.774862409</t>
  </si>
  <si>
    <t>2.458088875</t>
  </si>
  <si>
    <t>0.386473924</t>
  </si>
  <si>
    <t>0.001038893</t>
  </si>
  <si>
    <t>0.511571825</t>
  </si>
  <si>
    <t>2.450358152</t>
  </si>
  <si>
    <t>0.549533069</t>
  </si>
  <si>
    <t>0.000714143</t>
  </si>
  <si>
    <t>0.713105559</t>
  </si>
  <si>
    <t>2.55185461</t>
  </si>
  <si>
    <t>-0.02683324</t>
  </si>
  <si>
    <t>0.00067322</t>
  </si>
  <si>
    <t>0.52998513</t>
  </si>
  <si>
    <t>2.546890497</t>
  </si>
  <si>
    <t>0.146135196</t>
  </si>
  <si>
    <t>0.000422073</t>
  </si>
  <si>
    <t>0.64632839</t>
  </si>
  <si>
    <t>0.361373752</t>
  </si>
  <si>
    <t>-0.632587075</t>
  </si>
  <si>
    <t>0.6712749</t>
  </si>
  <si>
    <t>0.310343802</t>
  </si>
  <si>
    <t>-0.55287993</t>
  </si>
  <si>
    <t>0.689835489</t>
  </si>
  <si>
    <t>0.310697705</t>
  </si>
  <si>
    <t>-0.553036332</t>
  </si>
  <si>
    <t>0.708800733</t>
  </si>
  <si>
    <t>0.310971081</t>
  </si>
  <si>
    <t>-0.552950501</t>
  </si>
  <si>
    <t>0.616994262</t>
  </si>
  <si>
    <t>0.313757718</t>
  </si>
  <si>
    <t>-0.569372058</t>
  </si>
  <si>
    <t>0.597411215</t>
  </si>
  <si>
    <t>0.315707266</t>
  </si>
  <si>
    <t>-0.5699476</t>
  </si>
  <si>
    <t>0.577701926</t>
  </si>
  <si>
    <t>0.317888409</t>
  </si>
  <si>
    <t>-0.571650863</t>
  </si>
  <si>
    <t>0.7316854</t>
  </si>
  <si>
    <t>0.354878306</t>
  </si>
  <si>
    <t>-0.216837093</t>
  </si>
  <si>
    <t>0.549923182</t>
  </si>
  <si>
    <t>0.359343708</t>
  </si>
  <si>
    <t>-0.245323092</t>
  </si>
  <si>
    <t>0.682118297</t>
  </si>
  <si>
    <t>0.434891641</t>
  </si>
  <si>
    <t>-0.515400887</t>
  </si>
  <si>
    <t>0.609883726</t>
  </si>
  <si>
    <t>0.438074857</t>
  </si>
  <si>
    <t>-0.523705363</t>
  </si>
  <si>
    <t>0.831761181</t>
  </si>
  <si>
    <t>0.6932078</t>
  </si>
  <si>
    <t>-0.141874254</t>
  </si>
  <si>
    <t>0.43700105</t>
  </si>
  <si>
    <t>0.690724909</t>
  </si>
  <si>
    <t>-0.024825631</t>
  </si>
  <si>
    <t>0.999941826</t>
  </si>
  <si>
    <t>0.849349678</t>
  </si>
  <si>
    <t>1.088848472</t>
  </si>
  <si>
    <t>-0.184933648</t>
  </si>
  <si>
    <t>0.767596662</t>
  </si>
  <si>
    <t>0.222274825</t>
  </si>
  <si>
    <t>1.036662459</t>
  </si>
  <si>
    <t>-0.471396148</t>
  </si>
  <si>
    <t>0.995413244</t>
  </si>
  <si>
    <t>0.685884416</t>
  </si>
  <si>
    <t>1.002160311</t>
  </si>
  <si>
    <t>-0.373276085</t>
  </si>
  <si>
    <t>0.589702547</t>
  </si>
  <si>
    <t>0.292300582</t>
  </si>
  <si>
    <t>0.626312435</t>
  </si>
  <si>
    <t>-1.049308062</t>
  </si>
  <si>
    <t>0.996053457</t>
  </si>
  <si>
    <t>0.648491561</t>
  </si>
  <si>
    <t>1.00390172</t>
  </si>
  <si>
    <t>-0.420820564</t>
  </si>
  <si>
    <t>0.379069656</t>
  </si>
  <si>
    <t>0.294075847</t>
  </si>
  <si>
    <t>0.507956207</t>
  </si>
  <si>
    <t>-1.154813766</t>
  </si>
  <si>
    <t>0.979862213</t>
  </si>
  <si>
    <t>0.632945597</t>
  </si>
  <si>
    <t>0.943650365</t>
  </si>
  <si>
    <t>-0.383574992</t>
  </si>
  <si>
    <t>0.44548732</t>
  </si>
  <si>
    <t>0.321539044</t>
  </si>
  <si>
    <t>0.456581295</t>
  </si>
  <si>
    <t>-1.07707262</t>
  </si>
  <si>
    <t>0.980943739</t>
  </si>
  <si>
    <t>0.948702633</t>
  </si>
  <si>
    <t>-0.323318988</t>
  </si>
  <si>
    <t>0.426818192</t>
  </si>
  <si>
    <t>0.341522336</t>
  </si>
  <si>
    <t>0.508781374</t>
  </si>
  <si>
    <t>-1.032920003</t>
  </si>
  <si>
    <t>0.980208099</t>
  </si>
  <si>
    <t>0.782414138</t>
  </si>
  <si>
    <t>1.403719664</t>
  </si>
  <si>
    <t>-0.015943218</t>
  </si>
  <si>
    <t>0.00267808</t>
  </si>
  <si>
    <t>0.500761628</t>
  </si>
  <si>
    <t>1.408087254</t>
  </si>
  <si>
    <t>0.01643578</t>
  </si>
  <si>
    <t>0.004177629</t>
  </si>
  <si>
    <t>0.779294968</t>
  </si>
  <si>
    <t>1.927351117</t>
  </si>
  <si>
    <t>-0.147142589</t>
  </si>
  <si>
    <t>0.005468608</t>
  </si>
  <si>
    <t>0.499855191</t>
  </si>
  <si>
    <t>1.929841876</t>
  </si>
  <si>
    <t>-0.064028129</t>
  </si>
  <si>
    <t>0.005487897</t>
  </si>
  <si>
    <t>0.768292546</t>
  </si>
  <si>
    <t>2.393612146</t>
  </si>
  <si>
    <t>0.365617722</t>
  </si>
  <si>
    <t>0.000578868</t>
  </si>
  <si>
    <t>0.509495616</t>
  </si>
  <si>
    <t>2.388527155</t>
  </si>
  <si>
    <t>0.543813586</t>
  </si>
  <si>
    <t>0.000376459</t>
  </si>
  <si>
    <t>0.776961505</t>
  </si>
  <si>
    <t>2.466143847</t>
  </si>
  <si>
    <t>0.388741195</t>
  </si>
  <si>
    <t>0.001033337</t>
  </si>
  <si>
    <t>0.509502947</t>
  </si>
  <si>
    <t>2.459212303</t>
  </si>
  <si>
    <t>0.576422215</t>
  </si>
  <si>
    <t>0.000637817</t>
  </si>
  <si>
    <t>0.714066863</t>
  </si>
  <si>
    <t>2.559678793</t>
  </si>
  <si>
    <t>-0.054152381</t>
  </si>
  <si>
    <t>0.000881183</t>
  </si>
  <si>
    <t>0.528497517</t>
  </si>
  <si>
    <t>2.557904005</t>
  </si>
  <si>
    <t>0.156355232</t>
  </si>
  <si>
    <t>0.000446556</t>
  </si>
  <si>
    <t>0.646450102</t>
  </si>
  <si>
    <t>0.361594945</t>
  </si>
  <si>
    <t>-0.645685136</t>
  </si>
  <si>
    <t>0.671570301</t>
  </si>
  <si>
    <t>0.309999585</t>
  </si>
  <si>
    <t>-0.566892087</t>
  </si>
  <si>
    <t>0.690229058</t>
  </si>
  <si>
    <t>0.310313165</t>
  </si>
  <si>
    <t>-0.566957951</t>
  </si>
  <si>
    <t>0.709300339</t>
  </si>
  <si>
    <t>0.310550004</t>
  </si>
  <si>
    <t>-0.566846073</t>
  </si>
  <si>
    <t>0.616951525</t>
  </si>
  <si>
    <t>0.313454658</t>
  </si>
  <si>
    <t>-0.57712543</t>
  </si>
  <si>
    <t>0.597233951</t>
  </si>
  <si>
    <t>0.315327346</t>
  </si>
  <si>
    <t>-0.577661395</t>
  </si>
  <si>
    <t>0.577391744</t>
  </si>
  <si>
    <t>0.317440331</t>
  </si>
  <si>
    <t>-0.579241455</t>
  </si>
  <si>
    <t>0.732273161</t>
  </si>
  <si>
    <t>0.354235798</t>
  </si>
  <si>
    <t>-0.22052291</t>
  </si>
  <si>
    <t>0.54937923</t>
  </si>
  <si>
    <t>0.358935624</t>
  </si>
  <si>
    <t>-0.243525177</t>
  </si>
  <si>
    <t>0.682369828</t>
  </si>
  <si>
    <t>0.434745252</t>
  </si>
  <si>
    <t>-0.523880541</t>
  </si>
  <si>
    <t>0.609830737</t>
  </si>
  <si>
    <t>0.437809139</t>
  </si>
  <si>
    <t>-0.528647423</t>
  </si>
  <si>
    <t>0.832001209</t>
  </si>
  <si>
    <t>0.692417145</t>
  </si>
  <si>
    <t>-0.206677347</t>
  </si>
  <si>
    <t>0.999670625</t>
  </si>
  <si>
    <t>0.436951786</t>
  </si>
  <si>
    <t>0.690623999</t>
  </si>
  <si>
    <t>-0.015897246</t>
  </si>
  <si>
    <t>0.800434232</t>
  </si>
  <si>
    <t>1.086231589</t>
  </si>
  <si>
    <t>-0.304825842</t>
  </si>
  <si>
    <t>0.896942794</t>
  </si>
  <si>
    <t>0.221223548</t>
  </si>
  <si>
    <t>1.037084579</t>
  </si>
  <si>
    <t>-0.475533962</t>
  </si>
  <si>
    <t>0.993506193</t>
  </si>
  <si>
    <t>0.541434765</t>
  </si>
  <si>
    <t>0.947103739</t>
  </si>
  <si>
    <t>-0.368559778</t>
  </si>
  <si>
    <t>0.717051625</t>
  </si>
  <si>
    <t>0.297116697</t>
  </si>
  <si>
    <t>0.626342833</t>
  </si>
  <si>
    <t>-1.046494961</t>
  </si>
  <si>
    <t>0.99513799</t>
  </si>
  <si>
    <t>0.478766829</t>
  </si>
  <si>
    <t>0.93761313</t>
  </si>
  <si>
    <t>-0.409999222</t>
  </si>
  <si>
    <t>0.466218561</t>
  </si>
  <si>
    <t>0.29731971</t>
  </si>
  <si>
    <t>0.507795393</t>
  </si>
  <si>
    <t>-1.138877153</t>
  </si>
  <si>
    <t>0.981478453</t>
  </si>
  <si>
    <t>0.465631485</t>
  </si>
  <si>
    <t>0.875228047</t>
  </si>
  <si>
    <t>-0.352092177</t>
  </si>
  <si>
    <t>0.513939679</t>
  </si>
  <si>
    <t>0.323825181</t>
  </si>
  <si>
    <t>0.456643462</t>
  </si>
  <si>
    <t>-1.064751506</t>
  </si>
  <si>
    <t>0.982799351</t>
  </si>
  <si>
    <t>0.48740086</t>
  </si>
  <si>
    <t>0.886495411</t>
  </si>
  <si>
    <t>-0.335462779</t>
  </si>
  <si>
    <t>0.506025434</t>
  </si>
  <si>
    <t>0.343968034</t>
  </si>
  <si>
    <t>0.508862793</t>
  </si>
  <si>
    <t>-1.030174017</t>
  </si>
  <si>
    <t>0.981786668</t>
  </si>
  <si>
    <t>0.781687915</t>
  </si>
  <si>
    <t>1.399597406</t>
  </si>
  <si>
    <t>-0.019023549</t>
  </si>
  <si>
    <t>0.002188181</t>
  </si>
  <si>
    <t>0.500739098</t>
  </si>
  <si>
    <t>1.405329466</t>
  </si>
  <si>
    <t>0.019261844</t>
  </si>
  <si>
    <t>0.003804715</t>
  </si>
  <si>
    <t>0.779142857</t>
  </si>
  <si>
    <t>1.921019793</t>
  </si>
  <si>
    <t>-0.141196877</t>
  </si>
  <si>
    <t>0.007277401</t>
  </si>
  <si>
    <t>0.498574197</t>
  </si>
  <si>
    <t>1.925073862</t>
  </si>
  <si>
    <t>-0.063907988</t>
  </si>
  <si>
    <t>0.00513145</t>
  </si>
  <si>
    <t>0.767941594</t>
  </si>
  <si>
    <t>2.38680315</t>
  </si>
  <si>
    <t>0.363969296</t>
  </si>
  <si>
    <t>0.000555249</t>
  </si>
  <si>
    <t>0.505875289</t>
  </si>
  <si>
    <t>2.382866144</t>
  </si>
  <si>
    <t>0.543041825</t>
  </si>
  <si>
    <t>0.000362618</t>
  </si>
  <si>
    <t>0.776937068</t>
  </si>
  <si>
    <t>2.460055828</t>
  </si>
  <si>
    <t>0.387270421</t>
  </si>
  <si>
    <t>0.001245875</t>
  </si>
  <si>
    <t>0.50601697</t>
  </si>
  <si>
    <t>2.453416586</t>
  </si>
  <si>
    <t>0.574293315</t>
  </si>
  <si>
    <t>0.000744091</t>
  </si>
  <si>
    <t>0.711736977</t>
  </si>
  <si>
    <t>2.554939985</t>
  </si>
  <si>
    <t>-0.047909353</t>
  </si>
  <si>
    <t>0.000855642</t>
  </si>
  <si>
    <t>0.523695827</t>
  </si>
  <si>
    <t>2.554256439</t>
  </si>
  <si>
    <t>0.160092235</t>
  </si>
  <si>
    <t>0.000453569</t>
  </si>
  <si>
    <t>0.646187544</t>
  </si>
  <si>
    <t>0.361615479</t>
  </si>
  <si>
    <t>-0.657604098</t>
  </si>
  <si>
    <t>0.671551049</t>
  </si>
  <si>
    <t>0.310078591</t>
  </si>
  <si>
    <t>-0.580483377</t>
  </si>
  <si>
    <t>0.69024545</t>
  </si>
  <si>
    <t>0.310398757</t>
  </si>
  <si>
    <t>-0.580501497</t>
  </si>
  <si>
    <t>0.709348738</t>
  </si>
  <si>
    <t>0.310642391</t>
  </si>
  <si>
    <t>-0.580364943</t>
  </si>
  <si>
    <t>0.616736948</t>
  </si>
  <si>
    <t>0.313484311</t>
  </si>
  <si>
    <t>-0.588204086</t>
  </si>
  <si>
    <t>0.596862316</t>
  </si>
  <si>
    <t>0.315294832</t>
  </si>
  <si>
    <t>-0.588730395</t>
  </si>
  <si>
    <t>0.576848686</t>
  </si>
  <si>
    <t>0.317322105</t>
  </si>
  <si>
    <t>-0.590268135</t>
  </si>
  <si>
    <t>0.732003272</t>
  </si>
  <si>
    <t>0.354299158</t>
  </si>
  <si>
    <t>-0.224126056</t>
  </si>
  <si>
    <t>0.548351645</t>
  </si>
  <si>
    <t>0.35861963</t>
  </si>
  <si>
    <t>-0.243768141</t>
  </si>
  <si>
    <t>0.681832254</t>
  </si>
  <si>
    <t>0.434788704</t>
  </si>
  <si>
    <t>-0.531632543</t>
  </si>
  <si>
    <t>0.608792245</t>
  </si>
  <si>
    <t>0.437796891</t>
  </si>
  <si>
    <t>-0.535032809</t>
  </si>
  <si>
    <t>0.829749227</t>
  </si>
  <si>
    <t>0.691243589</t>
  </si>
  <si>
    <t>-0.205529258</t>
  </si>
  <si>
    <t>0.999292374</t>
  </si>
  <si>
    <t>0.43493396</t>
  </si>
  <si>
    <t>0.686732829</t>
  </si>
  <si>
    <t>-0.011931817</t>
  </si>
  <si>
    <t>0.999840856</t>
  </si>
  <si>
    <t>0.800506413</t>
  </si>
  <si>
    <t>1.086011291</t>
  </si>
  <si>
    <t>-0.269525975</t>
  </si>
  <si>
    <t>0.753936529</t>
  </si>
  <si>
    <t>0.213271111</t>
  </si>
  <si>
    <t>1.022727728</t>
  </si>
  <si>
    <t>-0.465611547</t>
  </si>
  <si>
    <t>0.993682027</t>
  </si>
  <si>
    <t>0.979038358</t>
  </si>
  <si>
    <t>-0.382557422</t>
  </si>
  <si>
    <t>0.532077253</t>
  </si>
  <si>
    <t>0.299012125</t>
  </si>
  <si>
    <t>0.621319056</t>
  </si>
  <si>
    <t>-1.030837774</t>
  </si>
  <si>
    <t>0.995214581</t>
  </si>
  <si>
    <t>0.512938797</t>
  </si>
  <si>
    <t>0.980027914</t>
  </si>
  <si>
    <t>-0.434231848</t>
  </si>
  <si>
    <t>0.325372308</t>
  </si>
  <si>
    <t>0.302562594</t>
  </si>
  <si>
    <t>0.505262733</t>
  </si>
  <si>
    <t>-1.127378225</t>
  </si>
  <si>
    <t>0.98017931</t>
  </si>
  <si>
    <t>0.4979406</t>
  </si>
  <si>
    <t>0.917591035</t>
  </si>
  <si>
    <t>-0.377726942</t>
  </si>
  <si>
    <t>0.378745317</t>
  </si>
  <si>
    <t>0.329548776</t>
  </si>
  <si>
    <t>0.455833763</t>
  </si>
  <si>
    <t>-1.053344488</t>
  </si>
  <si>
    <t>0.981534243</t>
  </si>
  <si>
    <t>0.516644835</t>
  </si>
  <si>
    <t>0.922728896</t>
  </si>
  <si>
    <t>-0.35635376</t>
  </si>
  <si>
    <t>0.374967098</t>
  </si>
  <si>
    <t>0.347970665</t>
  </si>
  <si>
    <t>0.507712245</t>
  </si>
  <si>
    <t>-1.016576409</t>
  </si>
  <si>
    <t>0.980351269</t>
  </si>
  <si>
    <t>0.772589386</t>
  </si>
  <si>
    <t>1.39662981</t>
  </si>
  <si>
    <t>-0.019057903</t>
  </si>
  <si>
    <t>0.002896244</t>
  </si>
  <si>
    <t>0.492794573</t>
  </si>
  <si>
    <t>1.400913</t>
  </si>
  <si>
    <t>0.019290878</t>
  </si>
  <si>
    <t>0.006100808</t>
  </si>
  <si>
    <t>0.768413246</t>
  </si>
  <si>
    <t>1.92145288</t>
  </si>
  <si>
    <t>-0.141147211</t>
  </si>
  <si>
    <t>0.007029863</t>
  </si>
  <si>
    <t>0.489654392</t>
  </si>
  <si>
    <t>1.922276139</t>
  </si>
  <si>
    <t>-0.064333037</t>
  </si>
  <si>
    <t>0.006584966</t>
  </si>
  <si>
    <t>0.757721782</t>
  </si>
  <si>
    <t>2.388773918</t>
  </si>
  <si>
    <t>0.364110053</t>
  </si>
  <si>
    <t>0.000587841</t>
  </si>
  <si>
    <t>0.494584471</t>
  </si>
  <si>
    <t>2.382525682</t>
  </si>
  <si>
    <t>0.54313904</t>
  </si>
  <si>
    <t>0.000435095</t>
  </si>
  <si>
    <t>0.766640604</t>
  </si>
  <si>
    <t>2.461819172</t>
  </si>
  <si>
    <t>0.387417018</t>
  </si>
  <si>
    <t>0.001118717</t>
  </si>
  <si>
    <t>0.494290113</t>
  </si>
  <si>
    <t>2.453398705</t>
  </si>
  <si>
    <t>0.574407458</t>
  </si>
  <si>
    <t>0.000751006</t>
  </si>
  <si>
    <t>0.700149298</t>
  </si>
  <si>
    <t>2.556600094</t>
  </si>
  <si>
    <t>-0.046287261</t>
  </si>
  <si>
    <t>0.000892963</t>
  </si>
  <si>
    <t>0.512817562</t>
  </si>
  <si>
    <t>2.553015232</t>
  </si>
  <si>
    <t>0.159961537</t>
  </si>
  <si>
    <t>0.000495633</t>
  </si>
  <si>
    <t>0.642975748</t>
  </si>
  <si>
    <t>0.362114847</t>
  </si>
  <si>
    <t>-0.672173858</t>
  </si>
  <si>
    <t>0.670230567</t>
  </si>
  <si>
    <t>0.310412705</t>
  </si>
  <si>
    <t>-0.59692955</t>
  </si>
  <si>
    <t>0.68930155</t>
  </si>
  <si>
    <t>0.310792863</t>
  </si>
  <si>
    <t>-0.596903205</t>
  </si>
  <si>
    <t>0.708782971</t>
  </si>
  <si>
    <t>0.311100543</t>
  </si>
  <si>
    <t>-0.596740425</t>
  </si>
  <si>
    <t>0.61522305</t>
  </si>
  <si>
    <t>0.313651413</t>
  </si>
  <si>
    <t>-0.599202991</t>
  </si>
  <si>
    <t>0.595399499</t>
  </si>
  <si>
    <t>0.315344006</t>
  </si>
  <si>
    <t>0.575426102</t>
  </si>
  <si>
    <t>0.31725511</t>
  </si>
  <si>
    <t>-0.601281166</t>
  </si>
  <si>
    <t>0.73355037</t>
  </si>
  <si>
    <t>0.354844362</t>
  </si>
  <si>
    <t>-0.241879746</t>
  </si>
  <si>
    <t>0.549302042</t>
  </si>
  <si>
    <t>0.358319312</t>
  </si>
  <si>
    <t>-0.243687466</t>
  </si>
  <si>
    <t>0.680327117</t>
  </si>
  <si>
    <t>0.435390264</t>
  </si>
  <si>
    <t>-0.547044992</t>
  </si>
  <si>
    <t>0.606750786</t>
  </si>
  <si>
    <t>0.43800056</t>
  </si>
  <si>
    <t>-0.543618441</t>
  </si>
  <si>
    <t>0.832919717</t>
  </si>
  <si>
    <t>0.690713823</t>
  </si>
  <si>
    <t>-0.211383611</t>
  </si>
  <si>
    <t>0.99954319</t>
  </si>
  <si>
    <t>0.437043041</t>
  </si>
  <si>
    <t>-0.011007016</t>
  </si>
  <si>
    <t>0.999864697</t>
  </si>
  <si>
    <t>0.80253613</t>
  </si>
  <si>
    <t>1.087512851</t>
  </si>
  <si>
    <t>-0.311741263</t>
  </si>
  <si>
    <t>0.867831886</t>
  </si>
  <si>
    <t>0.200702623</t>
  </si>
  <si>
    <t>1.005960226</t>
  </si>
  <si>
    <t>-0.488355458</t>
  </si>
  <si>
    <t>0.996263444</t>
  </si>
  <si>
    <t>0.559094071</t>
  </si>
  <si>
    <t>0.981332839</t>
  </si>
  <si>
    <t>-0.427912533</t>
  </si>
  <si>
    <t>0.648836553</t>
  </si>
  <si>
    <t>0.29938823</t>
  </si>
  <si>
    <t>0.607909322</t>
  </si>
  <si>
    <t>-1.056639433</t>
  </si>
  <si>
    <t>0.995934606</t>
  </si>
  <si>
    <t>0.498167127</t>
  </si>
  <si>
    <t>0.982927918</t>
  </si>
  <si>
    <t>-0.472488582</t>
  </si>
  <si>
    <t>0.40311566</t>
  </si>
  <si>
    <t>0.304714382</t>
  </si>
  <si>
    <t>0.492225945</t>
  </si>
  <si>
    <t>-1.153022408</t>
  </si>
  <si>
    <t>0.978741109</t>
  </si>
  <si>
    <t>0.481333822</t>
  </si>
  <si>
    <t>0.917826951</t>
  </si>
  <si>
    <t>-0.40876174</t>
  </si>
  <si>
    <t>0.444273502</t>
  </si>
  <si>
    <t>0.335505307</t>
  </si>
  <si>
    <t>0.447914511</t>
  </si>
  <si>
    <t>-1.061813593</t>
  </si>
  <si>
    <t>0.979207695</t>
  </si>
  <si>
    <t>0.503253043</t>
  </si>
  <si>
    <t>0.925018549</t>
  </si>
  <si>
    <t>-0.398366004</t>
  </si>
  <si>
    <t>0.423299521</t>
  </si>
  <si>
    <t>0.352508128</t>
  </si>
  <si>
    <t>0.501333416</t>
  </si>
  <si>
    <t>-1.035958648</t>
  </si>
  <si>
    <t>0.978680015</t>
  </si>
  <si>
    <t>0.777203679</t>
  </si>
  <si>
    <t>1.395053148</t>
  </si>
  <si>
    <t>-0.021432351</t>
  </si>
  <si>
    <t>0.003387203</t>
  </si>
  <si>
    <t>0.495661676</t>
  </si>
  <si>
    <t>1.401545167</t>
  </si>
  <si>
    <t>0.021601472</t>
  </si>
  <si>
    <t>0.005897489</t>
  </si>
  <si>
    <t>0.772506297</t>
  </si>
  <si>
    <t>1.921130657</t>
  </si>
  <si>
    <t>-0.144140631</t>
  </si>
  <si>
    <t>0.011372501</t>
  </si>
  <si>
    <t>0.489668757</t>
  </si>
  <si>
    <t>1.92533505</t>
  </si>
  <si>
    <t>-0.063177928</t>
  </si>
  <si>
    <t>0.007945982</t>
  </si>
  <si>
    <t>0.760591269</t>
  </si>
  <si>
    <t>2.388565779</t>
  </si>
  <si>
    <t>0.365177959</t>
  </si>
  <si>
    <t>0.000633558</t>
  </si>
  <si>
    <t>0.498686403</t>
  </si>
  <si>
    <t>2.380912542</t>
  </si>
  <si>
    <t>0.568168938</t>
  </si>
  <si>
    <t>0.000379812</t>
  </si>
  <si>
    <t>0.769494414</t>
  </si>
  <si>
    <t>2.463546753</t>
  </si>
  <si>
    <t>0.390638888</t>
  </si>
  <si>
    <t>0.001289045</t>
  </si>
  <si>
    <t>0.498824537</t>
  </si>
  <si>
    <t>2.451208353</t>
  </si>
  <si>
    <t>0.603500247</t>
  </si>
  <si>
    <t>0.000844999</t>
  </si>
  <si>
    <t>0.702592969</t>
  </si>
  <si>
    <t>2.555475473</t>
  </si>
  <si>
    <t>-0.043020975</t>
  </si>
  <si>
    <t>0.000846921</t>
  </si>
  <si>
    <t>0.51793015</t>
  </si>
  <si>
    <t>2.551929951</t>
  </si>
  <si>
    <t>0.209341079</t>
  </si>
  <si>
    <t>0.000434737</t>
  </si>
  <si>
    <t>0.646749198</t>
  </si>
  <si>
    <t>0.363233358</t>
  </si>
  <si>
    <t>-0.684301496</t>
  </si>
  <si>
    <t>0.674025416</t>
  </si>
  <si>
    <t>0.310772032</t>
  </si>
  <si>
    <t>-0.61136955</t>
  </si>
  <si>
    <t>0.693453908</t>
  </si>
  <si>
    <t>0.311288923</t>
  </si>
  <si>
    <t>-0.611276507</t>
  </si>
  <si>
    <t>0.713292003</t>
  </si>
  <si>
    <t>0.311715245</t>
  </si>
  <si>
    <t>-0.611120105</t>
  </si>
  <si>
    <t>0.617981434</t>
  </si>
  <si>
    <t>0.313347012</t>
  </si>
  <si>
    <t>-0.613813758</t>
  </si>
  <si>
    <t>0.597661972</t>
  </si>
  <si>
    <t>0.31470713</t>
  </si>
  <si>
    <t>-0.614419281</t>
  </si>
  <si>
    <t>0.577195823</t>
  </si>
  <si>
    <t>0.316250443</t>
  </si>
  <si>
    <t>-0.615920663</t>
  </si>
  <si>
    <t>0.73727715</t>
  </si>
  <si>
    <t>0.356066793</t>
  </si>
  <si>
    <t>-0.257011116</t>
  </si>
  <si>
    <t>0.54894799</t>
  </si>
  <si>
    <t>0.357788265</t>
  </si>
  <si>
    <t>-0.251475602</t>
  </si>
  <si>
    <t>0.683399558</t>
  </si>
  <si>
    <t>0.437137812</t>
  </si>
  <si>
    <t>-0.556843162</t>
  </si>
  <si>
    <t>0.608192027</t>
  </si>
  <si>
    <t>0.439126432</t>
  </si>
  <si>
    <t>-0.553085685</t>
  </si>
  <si>
    <t>0.840364099</t>
  </si>
  <si>
    <t>0.694132626</t>
  </si>
  <si>
    <t>-0.156914562</t>
  </si>
  <si>
    <t>0.430060297</t>
  </si>
  <si>
    <t>0.6881302</t>
  </si>
  <si>
    <t>-0.02666218</t>
  </si>
  <si>
    <t>0.860318065</t>
  </si>
  <si>
    <t>1.094978213</t>
  </si>
  <si>
    <t>-0.150375217</t>
  </si>
  <si>
    <t>0.442661881</t>
  </si>
  <si>
    <t>0.193833709</t>
  </si>
  <si>
    <t>1.012577176</t>
  </si>
  <si>
    <t>-0.502893925</t>
  </si>
  <si>
    <t>0.994525075</t>
  </si>
  <si>
    <t>0.800931454</t>
  </si>
  <si>
    <t>1.19050777</t>
  </si>
  <si>
    <t>-0.384418726</t>
  </si>
  <si>
    <t>0.190173179</t>
  </si>
  <si>
    <t>0.2998797</t>
  </si>
  <si>
    <t>0.611320555</t>
  </si>
  <si>
    <t>-1.11940062</t>
  </si>
  <si>
    <t>0.995944798</t>
  </si>
  <si>
    <t>0.794675231</t>
  </si>
  <si>
    <t>1.248357177</t>
  </si>
  <si>
    <t>-0.410182804</t>
  </si>
  <si>
    <t>0.120419733</t>
  </si>
  <si>
    <t>0.309606999</t>
  </si>
  <si>
    <t>0.497524917</t>
  </si>
  <si>
    <t>-1.238468051</t>
  </si>
  <si>
    <t>0.980035186</t>
  </si>
  <si>
    <t>0.773776948</t>
  </si>
  <si>
    <t>1.20813477</t>
  </si>
  <si>
    <t>-0.403888553</t>
  </si>
  <si>
    <t>0.168168172</t>
  </si>
  <si>
    <t>0.343243301</t>
  </si>
  <si>
    <t>0.45081085</t>
  </si>
  <si>
    <t>-1.163162947</t>
  </si>
  <si>
    <t>0.981677949</t>
  </si>
  <si>
    <t>0.769591808</t>
  </si>
  <si>
    <t>1.194657564</t>
  </si>
  <si>
    <t>-0.397715986</t>
  </si>
  <si>
    <t>0.166409537</t>
  </si>
  <si>
    <t>0.358637959</t>
  </si>
  <si>
    <t>0.504560053</t>
  </si>
  <si>
    <t>-1.105499387</t>
  </si>
  <si>
    <t>0.981177092</t>
  </si>
  <si>
    <t>0.781654239</t>
  </si>
  <si>
    <t>1.407526851</t>
  </si>
  <si>
    <t>-0.021107543</t>
  </si>
  <si>
    <t>0.001532077</t>
  </si>
  <si>
    <t>0.493857622</t>
  </si>
  <si>
    <t>1.416138768</t>
  </si>
  <si>
    <t>0.021358196</t>
  </si>
  <si>
    <t>0.003013651</t>
  </si>
  <si>
    <t>0.776385128</t>
  </si>
  <si>
    <t>1.936591983</t>
  </si>
  <si>
    <t>-0.152167946</t>
  </si>
  <si>
    <t>0.004454541</t>
  </si>
  <si>
    <t>0.491502136</t>
  </si>
  <si>
    <t>1.944043994</t>
  </si>
  <si>
    <t>-0.069801763</t>
  </si>
  <si>
    <t>0.004938159</t>
  </si>
  <si>
    <t>0.768382072</t>
  </si>
  <si>
    <t>2.398626566</t>
  </si>
  <si>
    <t>0.381856233</t>
  </si>
  <si>
    <t>0.000403333</t>
  </si>
  <si>
    <t>0.499862581</t>
  </si>
  <si>
    <t>2.396367788</t>
  </si>
  <si>
    <t>0.579977393</t>
  </si>
  <si>
    <t>0.00027968</t>
  </si>
  <si>
    <t>0.776800275</t>
  </si>
  <si>
    <t>2.473358154</t>
  </si>
  <si>
    <t>0.411113083</t>
  </si>
  <si>
    <t>0.000834474</t>
  </si>
  <si>
    <t>0.498987854</t>
  </si>
  <si>
    <t>2.465629816</t>
  </si>
  <si>
    <t>0.617740095</t>
  </si>
  <si>
    <t>0.000519538</t>
  </si>
  <si>
    <t>0.715260863</t>
  </si>
  <si>
    <t>2.558900118</t>
  </si>
  <si>
    <t>-0.022502778</t>
  </si>
  <si>
    <t>0.000548955</t>
  </si>
  <si>
    <t>0.523936629</t>
  </si>
  <si>
    <t>2.564736843</t>
  </si>
  <si>
    <t>0.223876163</t>
  </si>
  <si>
    <t>0.000278975</t>
  </si>
  <si>
    <t>0.645576119</t>
  </si>
  <si>
    <t>0.363355219</t>
  </si>
  <si>
    <t>-0.693823159</t>
  </si>
  <si>
    <t>0.673107088</t>
  </si>
  <si>
    <t>0.310162425</t>
  </si>
  <si>
    <t>-0.624136388</t>
  </si>
  <si>
    <t>0.692610502</t>
  </si>
  <si>
    <t>0.31065467</t>
  </si>
  <si>
    <t>-0.624026239</t>
  </si>
  <si>
    <t>0.712525964</t>
  </si>
  <si>
    <t>0.31105271</t>
  </si>
  <si>
    <t>-0.623872876</t>
  </si>
  <si>
    <t>0.617235303</t>
  </si>
  <si>
    <t>0.312486649</t>
  </si>
  <si>
    <t>-0.624577761</t>
  </si>
  <si>
    <t>0.596967876</t>
  </si>
  <si>
    <t>0.313645989</t>
  </si>
  <si>
    <t>-0.625200391</t>
  </si>
  <si>
    <t>0.576557517</t>
  </si>
  <si>
    <t>0.314988941</t>
  </si>
  <si>
    <t>-0.626732707</t>
  </si>
  <si>
    <t>0.73735702</t>
  </si>
  <si>
    <t>0.354843229</t>
  </si>
  <si>
    <t>-0.27185145</t>
  </si>
  <si>
    <t>0.548863113</t>
  </si>
  <si>
    <t>0.35544157</t>
  </si>
  <si>
    <t>-0.256194919</t>
  </si>
  <si>
    <t>0.682560086</t>
  </si>
  <si>
    <t>0.436634094</t>
  </si>
  <si>
    <t>-0.56592989</t>
  </si>
  <si>
    <t>0.607409954</t>
  </si>
  <si>
    <t>0.43823874</t>
  </si>
  <si>
    <t>-0.559791982</t>
  </si>
  <si>
    <t>0.840952277</t>
  </si>
  <si>
    <t>0.688918412</t>
  </si>
  <si>
    <t>-0.160013691</t>
  </si>
  <si>
    <t>0.999536037</t>
  </si>
  <si>
    <t>0.431251854</t>
  </si>
  <si>
    <t>0.67858398</t>
  </si>
  <si>
    <t>-0.026975509</t>
  </si>
  <si>
    <t>0.999927878</t>
  </si>
  <si>
    <t>0.856647611</t>
  </si>
  <si>
    <t>1.099680781</t>
  </si>
  <si>
    <t>-0.170007676</t>
  </si>
  <si>
    <t>0.51123482</t>
  </si>
  <si>
    <t>0.191710085</t>
  </si>
  <si>
    <t>-0.503642857</t>
  </si>
  <si>
    <t>0.995348036</t>
  </si>
  <si>
    <t>0.726644099</t>
  </si>
  <si>
    <t>1.18865025</t>
  </si>
  <si>
    <t>-0.375166744</t>
  </si>
  <si>
    <t>0.239191592</t>
  </si>
  <si>
    <t>0.29985261</t>
  </si>
  <si>
    <t>0.60589546</t>
  </si>
  <si>
    <t>-1.136458158</t>
  </si>
  <si>
    <t>0.997058272</t>
  </si>
  <si>
    <t>0.696359038</t>
  </si>
  <si>
    <t>1.242109537</t>
  </si>
  <si>
    <t>-0.409218222</t>
  </si>
  <si>
    <t>0.156058341</t>
  </si>
  <si>
    <t>0.310494035</t>
  </si>
  <si>
    <t>0.497138709</t>
  </si>
  <si>
    <t>-1.26214385</t>
  </si>
  <si>
    <t>0.985557258</t>
  </si>
  <si>
    <t>0.676231325</t>
  </si>
  <si>
    <t>1.192301869</t>
  </si>
  <si>
    <t>-0.404663086</t>
  </si>
  <si>
    <t>0.206082582</t>
  </si>
  <si>
    <t>0.344811976</t>
  </si>
  <si>
    <t>0.449651986</t>
  </si>
  <si>
    <t>-1.186359048</t>
  </si>
  <si>
    <t>0.986784756</t>
  </si>
  <si>
    <t>0.682538152</t>
  </si>
  <si>
    <t>1.180198908</t>
  </si>
  <si>
    <t>-0.373689711</t>
  </si>
  <si>
    <t>0.19678089</t>
  </si>
  <si>
    <t>0.359802485</t>
  </si>
  <si>
    <t>0.502869725</t>
  </si>
  <si>
    <t>-1.12313056</t>
  </si>
  <si>
    <t>0.986185491</t>
  </si>
  <si>
    <t>0.778562903</t>
  </si>
  <si>
    <t>1.396730065</t>
  </si>
  <si>
    <t>-0.020708147</t>
  </si>
  <si>
    <t>0.002967337</t>
  </si>
  <si>
    <t>0.492603153</t>
  </si>
  <si>
    <t>1.403598547</t>
  </si>
  <si>
    <t>0.020964924</t>
  </si>
  <si>
    <t>0.006551103</t>
  </si>
  <si>
    <t>0.769985139</t>
  </si>
  <si>
    <t>1.931785107</t>
  </si>
  <si>
    <t>-0.152098686</t>
  </si>
  <si>
    <t>0.006781673</t>
  </si>
  <si>
    <t>0.490034431</t>
  </si>
  <si>
    <t>1.936063051</t>
  </si>
  <si>
    <t>-0.077388085</t>
  </si>
  <si>
    <t>0.007485939</t>
  </si>
  <si>
    <t>0.76253283</t>
  </si>
  <si>
    <t>2.398201466</t>
  </si>
  <si>
    <t>0.388734251</t>
  </si>
  <si>
    <t>0.000497765</t>
  </si>
  <si>
    <t>0.494644403</t>
  </si>
  <si>
    <t>2.391654253</t>
  </si>
  <si>
    <t>0.581495762</t>
  </si>
  <si>
    <t>0.000337678</t>
  </si>
  <si>
    <t>0.770829797</t>
  </si>
  <si>
    <t>2.472362995</t>
  </si>
  <si>
    <t>0.418045849</t>
  </si>
  <si>
    <t>0.000951837</t>
  </si>
  <si>
    <t>0.493624598</t>
  </si>
  <si>
    <t>2.460536242</t>
  </si>
  <si>
    <t>0.619452596</t>
  </si>
  <si>
    <t>0.00062222</t>
  </si>
  <si>
    <t>0.710049272</t>
  </si>
  <si>
    <t>2.559498787</t>
  </si>
  <si>
    <t>-0.019643527</t>
  </si>
  <si>
    <t>0.000633695</t>
  </si>
  <si>
    <t>0.519250691</t>
  </si>
  <si>
    <t>2.559182882</t>
  </si>
  <si>
    <t>0.217403293</t>
  </si>
  <si>
    <t>0.000334562</t>
  </si>
  <si>
    <t>0.647102177</t>
  </si>
  <si>
    <t>0.361956984</t>
  </si>
  <si>
    <t>-0.621974945</t>
  </si>
  <si>
    <t>0.674084485</t>
  </si>
  <si>
    <t>0.309443533</t>
  </si>
  <si>
    <t>-0.557958126</t>
  </si>
  <si>
    <t>0.693384051</t>
  </si>
  <si>
    <t>0.310039669</t>
  </si>
  <si>
    <t>-0.557830393</t>
  </si>
  <si>
    <t>0.713078558</t>
  </si>
  <si>
    <t>0.31052199</t>
  </si>
  <si>
    <t>-0.557660818</t>
  </si>
  <si>
    <t>0.618401527</t>
  </si>
  <si>
    <t>0.311462402</t>
  </si>
  <si>
    <t>-0.561375976</t>
  </si>
  <si>
    <t>0.598238826</t>
  </si>
  <si>
    <t>0.312551528</t>
  </si>
  <si>
    <t>-0.562040389</t>
  </si>
  <si>
    <t>0.577928543</t>
  </si>
  <si>
    <t>0.313818574</t>
  </si>
  <si>
    <t>-0.563581944</t>
  </si>
  <si>
    <t>0.736785173</t>
  </si>
  <si>
    <t>0.354375094</t>
  </si>
  <si>
    <t>-0.235178187</t>
  </si>
  <si>
    <t>0.549685061</t>
  </si>
  <si>
    <t>0.354380131</t>
  </si>
  <si>
    <t>-0.23003158</t>
  </si>
  <si>
    <t>0.68347609</t>
  </si>
  <si>
    <t>0.435044318</t>
  </si>
  <si>
    <t>-0.501884103</t>
  </si>
  <si>
    <t>0.609029651</t>
  </si>
  <si>
    <t>0.436200589</t>
  </si>
  <si>
    <t>-0.498835981</t>
  </si>
  <si>
    <t>0.843551457</t>
  </si>
  <si>
    <t>0.6868698</t>
  </si>
  <si>
    <t>-0.097056553</t>
  </si>
  <si>
    <t>0.430706352</t>
  </si>
  <si>
    <t>0.678599954</t>
  </si>
  <si>
    <t>-0.022947434</t>
  </si>
  <si>
    <t>0.872478008</t>
  </si>
  <si>
    <t>1.102214575</t>
  </si>
  <si>
    <t>-0.043176852</t>
  </si>
  <si>
    <t>0.644123018</t>
  </si>
  <si>
    <t>0.190479159</t>
  </si>
  <si>
    <t>0.990527928</t>
  </si>
  <si>
    <t>-0.48805365</t>
  </si>
  <si>
    <t>0.998355329</t>
  </si>
  <si>
    <t>0.802669823</t>
  </si>
  <si>
    <t>1.307315111</t>
  </si>
  <si>
    <t>-0.237624958</t>
  </si>
  <si>
    <t>0.318775564</t>
  </si>
  <si>
    <t>0.300232023</t>
  </si>
  <si>
    <t>0.599743843</t>
  </si>
  <si>
    <t>-1.102286935</t>
  </si>
  <si>
    <t>0.998792112</t>
  </si>
  <si>
    <t>0.796240449</t>
  </si>
  <si>
    <t>1.393244624</t>
  </si>
  <si>
    <t>-0.26944983</t>
  </si>
  <si>
    <t>0.2007557</t>
  </si>
  <si>
    <t>0.310624897</t>
  </si>
  <si>
    <t>0.492775917</t>
  </si>
  <si>
    <t>-1.232165098</t>
  </si>
  <si>
    <t>0.993049264</t>
  </si>
  <si>
    <t>0.76311481</t>
  </si>
  <si>
    <t>1.359868526</t>
  </si>
  <si>
    <t>-0.287629008</t>
  </si>
  <si>
    <t>0.271596074</t>
  </si>
  <si>
    <t>0.346782714</t>
  </si>
  <si>
    <t>0.447027564</t>
  </si>
  <si>
    <t>-1.179807425</t>
  </si>
  <si>
    <t>0.993583977</t>
  </si>
  <si>
    <t>0.75876081</t>
  </si>
  <si>
    <t>1.335751891</t>
  </si>
  <si>
    <t>-0.241918087</t>
  </si>
  <si>
    <t>0.265522033</t>
  </si>
  <si>
    <t>0.361314684</t>
  </si>
  <si>
    <t>0.501474977</t>
  </si>
  <si>
    <t>-1.093071699</t>
  </si>
  <si>
    <t>0.99337256</t>
  </si>
  <si>
    <t>0.783522248</t>
  </si>
  <si>
    <t>1.39593637</t>
  </si>
  <si>
    <t>-0.019620555</t>
  </si>
  <si>
    <t>0.001507766</t>
  </si>
  <si>
    <t>0.495535135</t>
  </si>
  <si>
    <t>1.406220198</t>
  </si>
  <si>
    <t>0.019997278</t>
  </si>
  <si>
    <t>0.003899058</t>
  </si>
  <si>
    <t>0.776156306</t>
  </si>
  <si>
    <t>1.930517077</t>
  </si>
  <si>
    <t>-0.152575448</t>
  </si>
  <si>
    <t>0.004870918</t>
  </si>
  <si>
    <t>0.491832733</t>
  </si>
  <si>
    <t>1.941201925</t>
  </si>
  <si>
    <t>-0.078086689</t>
  </si>
  <si>
    <t>0.006793644</t>
  </si>
  <si>
    <t>0.764673293</t>
  </si>
  <si>
    <t>2.402574062</t>
  </si>
  <si>
    <t>0.388227731</t>
  </si>
  <si>
    <t>0.000604538</t>
  </si>
  <si>
    <t>0.497404277</t>
  </si>
  <si>
    <t>2.3975389</t>
  </si>
  <si>
    <t>0.543167233</t>
  </si>
  <si>
    <t>0.00044062</t>
  </si>
  <si>
    <t>0.771417975</t>
  </si>
  <si>
    <t>2.477378607</t>
  </si>
  <si>
    <t>0.416765541</t>
  </si>
  <si>
    <t>0.00116028</t>
  </si>
  <si>
    <t>0.495518863</t>
  </si>
  <si>
    <t>2.466688871</t>
  </si>
  <si>
    <t>0.580933273</t>
  </si>
  <si>
    <t>0.000772898</t>
  </si>
  <si>
    <t>0.714320064</t>
  </si>
  <si>
    <t>2.562735558</t>
  </si>
  <si>
    <t>-0.004730284</t>
  </si>
  <si>
    <t>0.000794929</t>
  </si>
  <si>
    <t>0.522687852</t>
  </si>
  <si>
    <t>2.562236071</t>
  </si>
  <si>
    <t>0.20617187</t>
  </si>
  <si>
    <t>0.000456934</t>
  </si>
  <si>
    <t>0.648307502</t>
  </si>
  <si>
    <t>0.361026943</t>
  </si>
  <si>
    <t>-0.631748736</t>
  </si>
  <si>
    <t>0.675059259</t>
  </si>
  <si>
    <t>0.309123307</t>
  </si>
  <si>
    <t>-0.562712252</t>
  </si>
  <si>
    <t>0.694247723</t>
  </si>
  <si>
    <t>0.309946358</t>
  </si>
  <si>
    <t>-0.562648416</t>
  </si>
  <si>
    <t>0.713825047</t>
  </si>
  <si>
    <t>0.310585499</t>
  </si>
  <si>
    <t>-0.562508643</t>
  </si>
  <si>
    <t>0.619388402</t>
  </si>
  <si>
    <t>0.310288548</t>
  </si>
  <si>
    <t>-0.568214953</t>
  </si>
  <si>
    <t>0.599192619</t>
  </si>
  <si>
    <t>-0.56883657</t>
  </si>
  <si>
    <t>0.578849018</t>
  </si>
  <si>
    <t>0.311768532</t>
  </si>
  <si>
    <t>-0.57038033</t>
  </si>
  <si>
    <t>0.736294091</t>
  </si>
  <si>
    <t>0.354496151</t>
  </si>
  <si>
    <t>-0.227313593</t>
  </si>
  <si>
    <t>0.549835861</t>
  </si>
  <si>
    <t>0.351849198</t>
  </si>
  <si>
    <t>-0.230035037</t>
  </si>
  <si>
    <t>0.683694541</t>
  </si>
  <si>
    <t>0.434633911</t>
  </si>
  <si>
    <t>-0.5086447</t>
  </si>
  <si>
    <t>0.609477818</t>
  </si>
  <si>
    <t>0.434402317</t>
  </si>
  <si>
    <t>-0.509692609</t>
  </si>
  <si>
    <t>0.838246703</t>
  </si>
  <si>
    <t>0.68736881</t>
  </si>
  <si>
    <t>-0.146617919</t>
  </si>
  <si>
    <t>0.999365509</t>
  </si>
  <si>
    <t>0.429768264</t>
  </si>
  <si>
    <t>0.678080022</t>
  </si>
  <si>
    <t>-0.020486325</t>
  </si>
  <si>
    <t>0.999882936</t>
  </si>
  <si>
    <t>0.853140056</t>
  </si>
  <si>
    <t>1.107010365</t>
  </si>
  <si>
    <t>-0.17791827</t>
  </si>
  <si>
    <t>0.809536159</t>
  </si>
  <si>
    <t>0.191568941</t>
  </si>
  <si>
    <t>0.99229455</t>
  </si>
  <si>
    <t>-0.481357962</t>
  </si>
  <si>
    <t>0.995358169</t>
  </si>
  <si>
    <t>0.692673862</t>
  </si>
  <si>
    <t>1.149755955</t>
  </si>
  <si>
    <t>-0.297801733</t>
  </si>
  <si>
    <t>0.504287124</t>
  </si>
  <si>
    <t>0.300409257</t>
  </si>
  <si>
    <t>0.599505782</t>
  </si>
  <si>
    <t>-1.076157212</t>
  </si>
  <si>
    <t>0.996502995</t>
  </si>
  <si>
    <t>0.661631286</t>
  </si>
  <si>
    <t>1.187678218</t>
  </si>
  <si>
    <t>-0.337093681</t>
  </si>
  <si>
    <t>0.30346626</t>
  </si>
  <si>
    <t>0.311959505</t>
  </si>
  <si>
    <t>0.491782606</t>
  </si>
  <si>
    <t>-1.212583065</t>
  </si>
  <si>
    <t>0.984006703</t>
  </si>
  <si>
    <t>0.684176147</t>
  </si>
  <si>
    <t>1.129380584</t>
  </si>
  <si>
    <t>-0.305957854</t>
  </si>
  <si>
    <t>0.358447999</t>
  </si>
  <si>
    <t>0.346555412</t>
  </si>
  <si>
    <t>0.445221096</t>
  </si>
  <si>
    <t>-1.161777973</t>
  </si>
  <si>
    <t>0.985393465</t>
  </si>
  <si>
    <t>0.689391434</t>
  </si>
  <si>
    <t>1.124524355</t>
  </si>
  <si>
    <t>-0.281361789</t>
  </si>
  <si>
    <t>0.350050062</t>
  </si>
  <si>
    <t>0.361289829</t>
  </si>
  <si>
    <t>0.498859286</t>
  </si>
  <si>
    <t>-1.063469291</t>
  </si>
  <si>
    <t>0.984708548</t>
  </si>
  <si>
    <t>0.7783795</t>
  </si>
  <si>
    <t>1.397942424</t>
  </si>
  <si>
    <t>-0.016164506</t>
  </si>
  <si>
    <t>0.00208017</t>
  </si>
  <si>
    <t>0.492256463</t>
  </si>
  <si>
    <t>1.40758729</t>
  </si>
  <si>
    <t>0.016538771</t>
  </si>
  <si>
    <t>0.005350319</t>
  </si>
  <si>
    <t>0.77475065</t>
  </si>
  <si>
    <t>1.933123827</t>
  </si>
  <si>
    <t>-0.149304256</t>
  </si>
  <si>
    <t>0.007264473</t>
  </si>
  <si>
    <t>0.487889528</t>
  </si>
  <si>
    <t>1.942195654</t>
  </si>
  <si>
    <t>-0.074401014</t>
  </si>
  <si>
    <t>0.005300404</t>
  </si>
  <si>
    <t>0.763535202</t>
  </si>
  <si>
    <t>2.406946898</t>
  </si>
  <si>
    <t>0.390286744</t>
  </si>
  <si>
    <t>0.000475804</t>
  </si>
  <si>
    <t>0.495420784</t>
  </si>
  <si>
    <t>2.40182066</t>
  </si>
  <si>
    <t>0.541298509</t>
  </si>
  <si>
    <t>0.000328235</t>
  </si>
  <si>
    <t>0.771131873</t>
  </si>
  <si>
    <t>2.481994867</t>
  </si>
  <si>
    <t>0.417656332</t>
  </si>
  <si>
    <t>0.00100935</t>
  </si>
  <si>
    <t>0.494106919</t>
  </si>
  <si>
    <t>2.471844435</t>
  </si>
  <si>
    <t>0.577500403</t>
  </si>
  <si>
    <t>0.000604417</t>
  </si>
  <si>
    <t>0.71050185</t>
  </si>
  <si>
    <t>2.570979357</t>
  </si>
  <si>
    <t>0.002278908</t>
  </si>
  <si>
    <t>0.000649644</t>
  </si>
  <si>
    <t>0.517720103</t>
  </si>
  <si>
    <t>2.569602489</t>
  </si>
  <si>
    <t>0.203543335</t>
  </si>
  <si>
    <t>0.000352431</t>
  </si>
  <si>
    <t>0.648463249</t>
  </si>
  <si>
    <t>0.361462116</t>
  </si>
  <si>
    <t>-0.634658933</t>
  </si>
  <si>
    <t>0.675097466</t>
  </si>
  <si>
    <t>0.309360653</t>
  </si>
  <si>
    <t>-0.565206826</t>
  </si>
  <si>
    <t>0.694280028</t>
  </si>
  <si>
    <t>0.31019339</t>
  </si>
  <si>
    <t>-0.565197229</t>
  </si>
  <si>
    <t>0.713912249</t>
  </si>
  <si>
    <t>0.310832143</t>
  </si>
  <si>
    <t>-0.56509012</t>
  </si>
  <si>
    <t>0.619659841</t>
  </si>
  <si>
    <t>0.310438156</t>
  </si>
  <si>
    <t>-0.573828101</t>
  </si>
  <si>
    <t>0.599414945</t>
  </si>
  <si>
    <t>0.31099984</t>
  </si>
  <si>
    <t>-0.574431539</t>
  </si>
  <si>
    <t>0.579030752</t>
  </si>
  <si>
    <t>0.311706454</t>
  </si>
  <si>
    <t>-0.575958848</t>
  </si>
  <si>
    <t>0.736423612</t>
  </si>
  <si>
    <t>0.354699075</t>
  </si>
  <si>
    <t>-0.222932532</t>
  </si>
  <si>
    <t>0.550001323</t>
  </si>
  <si>
    <t>0.351104051</t>
  </si>
  <si>
    <t>-0.234853953</t>
  </si>
  <si>
    <t>0.684107721</t>
  </si>
  <si>
    <t>0.435023308</t>
  </si>
  <si>
    <t>-0.509177804</t>
  </si>
  <si>
    <t>0.609853625</t>
  </si>
  <si>
    <t>0.434749275</t>
  </si>
  <si>
    <t>-0.515253246</t>
  </si>
  <si>
    <t>0.835178673</t>
  </si>
  <si>
    <t>0.6872558</t>
  </si>
  <si>
    <t>-0.161027297</t>
  </si>
  <si>
    <t>0.999463379</t>
  </si>
  <si>
    <t>0.43040818</t>
  </si>
  <si>
    <t>0.677871585</t>
  </si>
  <si>
    <t>-0.012017448</t>
  </si>
  <si>
    <t>0.822644353</t>
  </si>
  <si>
    <t>1.10998702</t>
  </si>
  <si>
    <t>-0.199043036</t>
  </si>
  <si>
    <t>0.885514021</t>
  </si>
  <si>
    <t>0.191375703</t>
  </si>
  <si>
    <t>0.988884211</t>
  </si>
  <si>
    <t>-0.463570058</t>
  </si>
  <si>
    <t>0.996945441</t>
  </si>
  <si>
    <t>0.541409135</t>
  </si>
  <si>
    <t>1.125925541</t>
  </si>
  <si>
    <t>-0.294615895</t>
  </si>
  <si>
    <t>0.62032485</t>
  </si>
  <si>
    <t>0.301253974</t>
  </si>
  <si>
    <t>0.596010149</t>
  </si>
  <si>
    <t>-1.011276484</t>
  </si>
  <si>
    <t>0.997278631</t>
  </si>
  <si>
    <t>0.470797688</t>
  </si>
  <si>
    <t>1.162755847</t>
  </si>
  <si>
    <t>-0.338272244</t>
  </si>
  <si>
    <t>0.372200966</t>
  </si>
  <si>
    <t>0.314058542</t>
  </si>
  <si>
    <t>0.48860094</t>
  </si>
  <si>
    <t>-1.11224997</t>
  </si>
  <si>
    <t>0.987325668</t>
  </si>
  <si>
    <t>0.453139067</t>
  </si>
  <si>
    <t>1.100942731</t>
  </si>
  <si>
    <t>-0.282393992</t>
  </si>
  <si>
    <t>0.424960107</t>
  </si>
  <si>
    <t>0.347668946</t>
  </si>
  <si>
    <t>0.440533042</t>
  </si>
  <si>
    <t>-1.040946245</t>
  </si>
  <si>
    <t>0.988242686</t>
  </si>
  <si>
    <t>0.478068978</t>
  </si>
  <si>
    <t>1.097436905</t>
  </si>
  <si>
    <t>-0.268992335</t>
  </si>
  <si>
    <t>0.426205635</t>
  </si>
  <si>
    <t>0.361919314</t>
  </si>
  <si>
    <t>0.49409622</t>
  </si>
  <si>
    <t>-0.994807601</t>
  </si>
  <si>
    <t>0.987823367</t>
  </si>
  <si>
    <t>0.777903736</t>
  </si>
  <si>
    <t>1.397386789</t>
  </si>
  <si>
    <t>-0.016341766</t>
  </si>
  <si>
    <t>0.002842589</t>
  </si>
  <si>
    <t>0.492325395</t>
  </si>
  <si>
    <t>1.406785131</t>
  </si>
  <si>
    <t>0.016713861</t>
  </si>
  <si>
    <t>0.006816371</t>
  </si>
  <si>
    <t>0.774457574</t>
  </si>
  <si>
    <t>1.933568954</t>
  </si>
  <si>
    <t>-0.139710724</t>
  </si>
  <si>
    <t>0.007582671</t>
  </si>
  <si>
    <t>0.487787485</t>
  </si>
  <si>
    <t>1.940750122</t>
  </si>
  <si>
    <t>-0.064859897</t>
  </si>
  <si>
    <t>0.005410473</t>
  </si>
  <si>
    <t>0.760457158</t>
  </si>
  <si>
    <t>2.407465935</t>
  </si>
  <si>
    <t>0.388985902</t>
  </si>
  <si>
    <t>0.000454634</t>
  </si>
  <si>
    <t>0.495573282</t>
  </si>
  <si>
    <t>2.401671886</t>
  </si>
  <si>
    <t>0.531983435</t>
  </si>
  <si>
    <t>0.000348103</t>
  </si>
  <si>
    <t>0.76847136</t>
  </si>
  <si>
    <t>2.482842684</t>
  </si>
  <si>
    <t>0.415497959</t>
  </si>
  <si>
    <t>0.001164294</t>
  </si>
  <si>
    <t>0.494240582</t>
  </si>
  <si>
    <t>2.472482443</t>
  </si>
  <si>
    <t>0.565735817</t>
  </si>
  <si>
    <t>0.000776076</t>
  </si>
  <si>
    <t>0.704544902</t>
  </si>
  <si>
    <t>2.572476387</t>
  </si>
  <si>
    <t>0.007915309</t>
  </si>
  <si>
    <t>0.00062721</t>
  </si>
  <si>
    <t>0.517718196</t>
  </si>
  <si>
    <t>2.569283724</t>
  </si>
  <si>
    <t>0.19393155</t>
  </si>
  <si>
    <t>0.000376169</t>
  </si>
  <si>
    <t>0.649011254</t>
  </si>
  <si>
    <t>0.361868083</t>
  </si>
  <si>
    <t>-0.64215672</t>
  </si>
  <si>
    <t>0.675299168</t>
  </si>
  <si>
    <t>0.309622914</t>
  </si>
  <si>
    <t>-0.57254833</t>
  </si>
  <si>
    <t>0.694331586</t>
  </si>
  <si>
    <t>0.310501426</t>
  </si>
  <si>
    <t>-0.572574377</t>
  </si>
  <si>
    <t>0.71400255</t>
  </si>
  <si>
    <t>0.311153978</t>
  </si>
  <si>
    <t>-0.572516024</t>
  </si>
  <si>
    <t>0.62004292</t>
  </si>
  <si>
    <t>0.310449451</t>
  </si>
  <si>
    <t>-0.580623686</t>
  </si>
  <si>
    <t>0.599756181</t>
  </si>
  <si>
    <t>0.310851097</t>
  </si>
  <si>
    <t>-0.581181407</t>
  </si>
  <si>
    <t>0.579337478</t>
  </si>
  <si>
    <t>0.311392993</t>
  </si>
  <si>
    <t>-0.582636297</t>
  </si>
  <si>
    <t>0.73705852</t>
  </si>
  <si>
    <t>0.35509488</t>
  </si>
  <si>
    <t>-0.227433324</t>
  </si>
  <si>
    <t>0.550534546</t>
  </si>
  <si>
    <t>0.350484103</t>
  </si>
  <si>
    <t>-0.241292089</t>
  </si>
  <si>
    <t>0.684356809</t>
  </si>
  <si>
    <t>0.435571373</t>
  </si>
  <si>
    <t>-0.517046332</t>
  </si>
  <si>
    <t>0.610049725</t>
  </si>
  <si>
    <t>0.435083896</t>
  </si>
  <si>
    <t>-0.522037864</t>
  </si>
  <si>
    <t>0.835614085</t>
  </si>
  <si>
    <t>0.688171148</t>
  </si>
  <si>
    <t>-0.172185943</t>
  </si>
  <si>
    <t>0.999669671</t>
  </si>
  <si>
    <t>0.430974066</t>
  </si>
  <si>
    <t>0.679337263</t>
  </si>
  <si>
    <t>-0.011996063</t>
  </si>
  <si>
    <t>0.823044956</t>
  </si>
  <si>
    <t>1.120075822</t>
  </si>
  <si>
    <t>-0.203422934</t>
  </si>
  <si>
    <t>0.849756539</t>
  </si>
  <si>
    <t>0.190825626</t>
  </si>
  <si>
    <t>0.990292251</t>
  </si>
  <si>
    <t>-0.471629471</t>
  </si>
  <si>
    <t>0.99726367</t>
  </si>
  <si>
    <t>0.543658555</t>
  </si>
  <si>
    <t>1.167268872</t>
  </si>
  <si>
    <t>-0.295012861</t>
  </si>
  <si>
    <t>0.505632401</t>
  </si>
  <si>
    <t>0.302087903</t>
  </si>
  <si>
    <t>0.593632281</t>
  </si>
  <si>
    <t>-1.028802633</t>
  </si>
  <si>
    <t>0.997754991</t>
  </si>
  <si>
    <t>0.472635031</t>
  </si>
  <si>
    <t>1.215035558</t>
  </si>
  <si>
    <t>-0.338223249</t>
  </si>
  <si>
    <t>0.292145997</t>
  </si>
  <si>
    <t>0.315419585</t>
  </si>
  <si>
    <t>0.484861642</t>
  </si>
  <si>
    <t>-1.129387617</t>
  </si>
  <si>
    <t>0.988495469</t>
  </si>
  <si>
    <t>0.457535595</t>
  </si>
  <si>
    <t>1.154647946</t>
  </si>
  <si>
    <t>-0.284667313</t>
  </si>
  <si>
    <t>0.343071431</t>
  </si>
  <si>
    <t>0.348690629</t>
  </si>
  <si>
    <t>0.43722716</t>
  </si>
  <si>
    <t>-1.049217701</t>
  </si>
  <si>
    <t>0.989318311</t>
  </si>
  <si>
    <t>0.482027858</t>
  </si>
  <si>
    <t>1.146730423</t>
  </si>
  <si>
    <t>-0.269229591</t>
  </si>
  <si>
    <t>0.334324598</t>
  </si>
  <si>
    <t>0.362836212</t>
  </si>
  <si>
    <t>0.491543412</t>
  </si>
  <si>
    <t>-1.01099658</t>
  </si>
  <si>
    <t>0.988804758</t>
  </si>
  <si>
    <t>0.775439441</t>
  </si>
  <si>
    <t>1.398124576</t>
  </si>
  <si>
    <t>-0.015958669</t>
  </si>
  <si>
    <t>0.00192059</t>
  </si>
  <si>
    <t>0.490234792</t>
  </si>
  <si>
    <t>1.407534242</t>
  </si>
  <si>
    <t>0.016288187</t>
  </si>
  <si>
    <t>0.003606736</t>
  </si>
  <si>
    <t>0.772206366</t>
  </si>
  <si>
    <t>1.937013984</t>
  </si>
  <si>
    <t>-0.134489432</t>
  </si>
  <si>
    <t>0.009277173</t>
  </si>
  <si>
    <t>0.481645733</t>
  </si>
  <si>
    <t>1.942042232</t>
  </si>
  <si>
    <t>-0.062915727</t>
  </si>
  <si>
    <t>0.006156101</t>
  </si>
  <si>
    <t>0.757302999</t>
  </si>
  <si>
    <t>2.409801483</t>
  </si>
  <si>
    <t>0.390390694</t>
  </si>
  <si>
    <t>0.00058588</t>
  </si>
  <si>
    <t>0.489671379</t>
  </si>
  <si>
    <t>2.402578592</t>
  </si>
  <si>
    <t>0.53979075</t>
  </si>
  <si>
    <t>0.000401586</t>
  </si>
  <si>
    <t>0.765297294</t>
  </si>
  <si>
    <t>2.484596252</t>
  </si>
  <si>
    <t>0.417151928</t>
  </si>
  <si>
    <t>0.001290923</t>
  </si>
  <si>
    <t>0.488253057</t>
  </si>
  <si>
    <t>2.473445654</t>
  </si>
  <si>
    <t>0.573135912</t>
  </si>
  <si>
    <t>0.000799844</t>
  </si>
  <si>
    <t>0.700118601</t>
  </si>
  <si>
    <t>2.573892832</t>
  </si>
  <si>
    <t>0.012857792</t>
  </si>
  <si>
    <t>0.000806473</t>
  </si>
  <si>
    <t>0.510023713</t>
  </si>
  <si>
    <t>2.571862698</t>
  </si>
  <si>
    <t>0.188107118</t>
  </si>
  <si>
    <t>0.000438901</t>
  </si>
  <si>
    <t>0.648355603</t>
  </si>
  <si>
    <t>0.361855209</t>
  </si>
  <si>
    <t>-0.660107255</t>
  </si>
  <si>
    <t>0.674384952</t>
  </si>
  <si>
    <t>0.30941546</t>
  </si>
  <si>
    <t>-0.589882076</t>
  </si>
  <si>
    <t>0.693443418</t>
  </si>
  <si>
    <t>0.310261101</t>
  </si>
  <si>
    <t>-0.590038359</t>
  </si>
  <si>
    <t>0.713122666</t>
  </si>
  <si>
    <t>0.310883611</t>
  </si>
  <si>
    <t>-0.590045631</t>
  </si>
  <si>
    <t>0.619203031</t>
  </si>
  <si>
    <t>0.310407579</t>
  </si>
  <si>
    <t>-0.591450334</t>
  </si>
  <si>
    <t>0.598979175</t>
  </si>
  <si>
    <t>0.310816437</t>
  </si>
  <si>
    <t>-0.591833353</t>
  </si>
  <si>
    <t>0.578628302</t>
  </si>
  <si>
    <t>0.311378419</t>
  </si>
  <si>
    <t>-0.593249142</t>
  </si>
  <si>
    <t>0.736610532</t>
  </si>
  <si>
    <t>0.354703963</t>
  </si>
  <si>
    <t>-0.229524657</t>
  </si>
  <si>
    <t>0.549445987</t>
  </si>
  <si>
    <t>0.350311577</t>
  </si>
  <si>
    <t>-0.244262502</t>
  </si>
  <si>
    <t>0.683348656</t>
  </si>
  <si>
    <t>0.435556918</t>
  </si>
  <si>
    <t>-0.5336622</t>
  </si>
  <si>
    <t>0.609148502</t>
  </si>
  <si>
    <t>0.435093433</t>
  </si>
  <si>
    <t>-0.53462255</t>
  </si>
  <si>
    <t>0.83505553</t>
  </si>
  <si>
    <t>0.688193023</t>
  </si>
  <si>
    <t>-0.318647444</t>
  </si>
  <si>
    <t>0.999567449</t>
  </si>
  <si>
    <t>0.433193266</t>
  </si>
  <si>
    <t>0.022859458</t>
  </si>
  <si>
    <t>0.999582827</t>
  </si>
  <si>
    <t>0.731717646</t>
  </si>
  <si>
    <t>1.112758756</t>
  </si>
  <si>
    <t>-0.446688712</t>
  </si>
  <si>
    <t>0.983287454</t>
  </si>
  <si>
    <t>0.190797716</t>
  </si>
  <si>
    <t>0.990537941</t>
  </si>
  <si>
    <t>-0.437577486</t>
  </si>
  <si>
    <t>0.995684981</t>
  </si>
  <si>
    <t>0.393321186</t>
  </si>
  <si>
    <t>0.994218767</t>
  </si>
  <si>
    <t>-0.389981359</t>
  </si>
  <si>
    <t>0.904230595</t>
  </si>
  <si>
    <t>0.305598319</t>
  </si>
  <si>
    <t>0.594212115</t>
  </si>
  <si>
    <t>-1.048541188</t>
  </si>
  <si>
    <t>0.997543097</t>
  </si>
  <si>
    <t>0.309465826</t>
  </si>
  <si>
    <t>0.995497525</t>
  </si>
  <si>
    <t>-0.427599341</t>
  </si>
  <si>
    <t>0.708919406</t>
  </si>
  <si>
    <t>0.317619175</t>
  </si>
  <si>
    <t>0.485374659</t>
  </si>
  <si>
    <t>-1.149982691</t>
  </si>
  <si>
    <t>0.990769684</t>
  </si>
  <si>
    <t>0.302090198</t>
  </si>
  <si>
    <t>0.931968093</t>
  </si>
  <si>
    <t>-0.326473445</t>
  </si>
  <si>
    <t>0.744413137</t>
  </si>
  <si>
    <t>0.350166351</t>
  </si>
  <si>
    <t>0.436282337</t>
  </si>
  <si>
    <t>-1.071129918</t>
  </si>
  <si>
    <t>0.99170202</t>
  </si>
  <si>
    <t>0.333415329</t>
  </si>
  <si>
    <t>0.942840397</t>
  </si>
  <si>
    <t>-0.331271946</t>
  </si>
  <si>
    <t>0.745862067</t>
  </si>
  <si>
    <t>0.363515645</t>
  </si>
  <si>
    <t>0.489145339</t>
  </si>
  <si>
    <t>-1.034142375</t>
  </si>
  <si>
    <t>0.991421282</t>
  </si>
  <si>
    <t>0.775193453</t>
  </si>
  <si>
    <t>1.398653746</t>
  </si>
  <si>
    <t>-0.035084374</t>
  </si>
  <si>
    <t>0.003301964</t>
  </si>
  <si>
    <t>0.489899457</t>
  </si>
  <si>
    <t>1.407117128</t>
  </si>
  <si>
    <t>0.03513106</t>
  </si>
  <si>
    <t>0.00646874</t>
  </si>
  <si>
    <t>0.772117376</t>
  </si>
  <si>
    <t>1.938430071</t>
  </si>
  <si>
    <t>-0.126911223</t>
  </si>
  <si>
    <t>0.013726127</t>
  </si>
  <si>
    <t>0.480762184</t>
  </si>
  <si>
    <t>1.939191699</t>
  </si>
  <si>
    <t>-0.05044058</t>
  </si>
  <si>
    <t>0.007281077</t>
  </si>
  <si>
    <t>0.74779129</t>
  </si>
  <si>
    <t>2.416540623</t>
  </si>
  <si>
    <t>0.389618993</t>
  </si>
  <si>
    <t>0.000643884</t>
  </si>
  <si>
    <t>0.485190213</t>
  </si>
  <si>
    <t>2.405639172</t>
  </si>
  <si>
    <t>0.545072317</t>
  </si>
  <si>
    <t>0.000444223</t>
  </si>
  <si>
    <t>0.758686304</t>
  </si>
  <si>
    <t>2.495057106</t>
  </si>
  <si>
    <t>0.416298151</t>
  </si>
  <si>
    <t>0.001629192</t>
  </si>
  <si>
    <t>0.483252764</t>
  </si>
  <si>
    <t>2.478853703</t>
  </si>
  <si>
    <t>0.577009797</t>
  </si>
  <si>
    <t>0.000920311</t>
  </si>
  <si>
    <t>0.680647373</t>
  </si>
  <si>
    <t>2.579850912</t>
  </si>
  <si>
    <t>0.015124708</t>
  </si>
  <si>
    <t>0.000947808</t>
  </si>
  <si>
    <t>0.504022717</t>
  </si>
  <si>
    <t>2.574829578</t>
  </si>
  <si>
    <t>0.185264125</t>
  </si>
  <si>
    <t>0.000543516</t>
  </si>
  <si>
    <t>0.647392511</t>
  </si>
  <si>
    <t>0.361971051</t>
  </si>
  <si>
    <t>-0.665547669</t>
  </si>
  <si>
    <t>0.673646629</t>
  </si>
  <si>
    <t>0.309317797</t>
  </si>
  <si>
    <t>-0.597248495</t>
  </si>
  <si>
    <t>0.69275558</t>
  </si>
  <si>
    <t>0.310157478</t>
  </si>
  <si>
    <t>-0.597297311</t>
  </si>
  <si>
    <t>0.7124511</t>
  </si>
  <si>
    <t>0.310789257</t>
  </si>
  <si>
    <t>-0.597250104</t>
  </si>
  <si>
    <t>0.618459165</t>
  </si>
  <si>
    <t>0.310357273</t>
  </si>
  <si>
    <t>-0.597745001</t>
  </si>
  <si>
    <t>0.598279178</t>
  </si>
  <si>
    <t>0.310775161</t>
  </si>
  <si>
    <t>-0.598256946</t>
  </si>
  <si>
    <t>0.577982306</t>
  </si>
  <si>
    <t>0.311355472</t>
  </si>
  <si>
    <t>-0.599761546</t>
  </si>
  <si>
    <t>0.736225724</t>
  </si>
  <si>
    <t>0.354513794</t>
  </si>
  <si>
    <t>-0.240340918</t>
  </si>
  <si>
    <t>0.549297869</t>
  </si>
  <si>
    <t>0.350244164</t>
  </si>
  <si>
    <t>-0.245852083</t>
  </si>
  <si>
    <t>0.682692885</t>
  </si>
  <si>
    <t>0.435829669</t>
  </si>
  <si>
    <t>-0.539924681</t>
  </si>
  <si>
    <t>0.608585596</t>
  </si>
  <si>
    <t>0.435247958</t>
  </si>
  <si>
    <t>-0.535524726</t>
  </si>
  <si>
    <t>0.831144691</t>
  </si>
  <si>
    <t>0.687092602</t>
  </si>
  <si>
    <t>-0.317805886</t>
  </si>
  <si>
    <t>0.999772489</t>
  </si>
  <si>
    <t>0.434010893</t>
  </si>
  <si>
    <t>0.678378701</t>
  </si>
  <si>
    <t>0.024196411</t>
  </si>
  <si>
    <t>0.714443326</t>
  </si>
  <si>
    <t>1.095804691</t>
  </si>
  <si>
    <t>-0.440471023</t>
  </si>
  <si>
    <t>0.984088659</t>
  </si>
  <si>
    <t>0.190753073</t>
  </si>
  <si>
    <t>0.991404355</t>
  </si>
  <si>
    <t>-0.439071119</t>
  </si>
  <si>
    <t>0.99647069</t>
  </si>
  <si>
    <t>0.378887206</t>
  </si>
  <si>
    <t>0.985534012</t>
  </si>
  <si>
    <t>-0.402111828</t>
  </si>
  <si>
    <t>0.910310328</t>
  </si>
  <si>
    <t>0.306202292</t>
  </si>
  <si>
    <t>0.594211578</t>
  </si>
  <si>
    <t>-1.050644636</t>
  </si>
  <si>
    <t>0.997608304</t>
  </si>
  <si>
    <t>0.295796096</t>
  </si>
  <si>
    <t>0.99236834</t>
  </si>
  <si>
    <t>-0.439357996</t>
  </si>
  <si>
    <t>0.721431494</t>
  </si>
  <si>
    <t>0.317472279</t>
  </si>
  <si>
    <t>0.485138804</t>
  </si>
  <si>
    <t>-1.148040533</t>
  </si>
  <si>
    <t>0.99048233</t>
  </si>
  <si>
    <t>0.286153972</t>
  </si>
  <si>
    <t>0.930462182</t>
  </si>
  <si>
    <t>-0.348572165</t>
  </si>
  <si>
    <t>0.756634593</t>
  </si>
  <si>
    <t>0.349719226</t>
  </si>
  <si>
    <t>0.432837158</t>
  </si>
  <si>
    <t>-1.068820715</t>
  </si>
  <si>
    <t>0.991406083</t>
  </si>
  <si>
    <t>0.317643374</t>
  </si>
  <si>
    <t>0.939896524</t>
  </si>
  <si>
    <t>-0.340748847</t>
  </si>
  <si>
    <t>0.759713113</t>
  </si>
  <si>
    <t>0.363285631</t>
  </si>
  <si>
    <t>0.485034347</t>
  </si>
  <si>
    <t>-1.036348104</t>
  </si>
  <si>
    <t>0.991235852</t>
  </si>
  <si>
    <t>0.775453568</t>
  </si>
  <si>
    <t>1.395175338</t>
  </si>
  <si>
    <t>-0.037821561</t>
  </si>
  <si>
    <t>0.00435672</t>
  </si>
  <si>
    <t>0.490639687</t>
  </si>
  <si>
    <t>1.403093934</t>
  </si>
  <si>
    <t>0.037874296</t>
  </si>
  <si>
    <t>0.008542545</t>
  </si>
  <si>
    <t>0.772090554</t>
  </si>
  <si>
    <t>1.933518171</t>
  </si>
  <si>
    <t>-0.124020636</t>
  </si>
  <si>
    <t>0.014547189</t>
  </si>
  <si>
    <t>0.481777042</t>
  </si>
  <si>
    <t>1.934877276</t>
  </si>
  <si>
    <t>-0.051041115</t>
  </si>
  <si>
    <t>0.007176627</t>
  </si>
  <si>
    <t>0.747521996</t>
  </si>
  <si>
    <t>2.410768032</t>
  </si>
  <si>
    <t>0.383779943</t>
  </si>
  <si>
    <t>0.000710518</t>
  </si>
  <si>
    <t>0.486923933</t>
  </si>
  <si>
    <t>2.40248394</t>
  </si>
  <si>
    <t>0.53389281</t>
  </si>
  <si>
    <t>0.000451082</t>
  </si>
  <si>
    <t>0.75864476</t>
  </si>
  <si>
    <t>2.489553928</t>
  </si>
  <si>
    <t>0.409419715</t>
  </si>
  <si>
    <t>0.001829505</t>
  </si>
  <si>
    <t>0.484649569</t>
  </si>
  <si>
    <t>2.475795746</t>
  </si>
  <si>
    <t>0.563559115</t>
  </si>
  <si>
    <t>0.000943053</t>
  </si>
  <si>
    <t>0.680233538</t>
  </si>
  <si>
    <t>2.573513269</t>
  </si>
  <si>
    <t>0.010346165</t>
  </si>
  <si>
    <t>0.001017342</t>
  </si>
  <si>
    <t>0.505424619</t>
  </si>
  <si>
    <t>2.571060419</t>
  </si>
  <si>
    <t>0.170610085</t>
  </si>
  <si>
    <t>0.000526839</t>
  </si>
  <si>
    <t>0.645955145</t>
  </si>
  <si>
    <t>0.362684906</t>
  </si>
  <si>
    <t>-0.660345912</t>
  </si>
  <si>
    <t>0.67259872</t>
  </si>
  <si>
    <t>0.310001343</t>
  </si>
  <si>
    <t>-0.589904785</t>
  </si>
  <si>
    <t>0.691675544</t>
  </si>
  <si>
    <t>0.311032474</t>
  </si>
  <si>
    <t>-0.589885116</t>
  </si>
  <si>
    <t>0.711278737</t>
  </si>
  <si>
    <t>0.311897486</t>
  </si>
  <si>
    <t>-0.589745045</t>
  </si>
  <si>
    <t>0.617522657</t>
  </si>
  <si>
    <t>0.310767919</t>
  </si>
  <si>
    <t>-0.59447372</t>
  </si>
  <si>
    <t>0.597437501</t>
  </si>
  <si>
    <t>0.311111957</t>
  </si>
  <si>
    <t>-0.595022917</t>
  </si>
  <si>
    <t>0.577229083</t>
  </si>
  <si>
    <t>0.311646909</t>
  </si>
  <si>
    <t>-0.596536279</t>
  </si>
  <si>
    <t>0.735134184</t>
  </si>
  <si>
    <t>0.355858743</t>
  </si>
  <si>
    <t>-0.236670926</t>
  </si>
  <si>
    <t>0.548615932</t>
  </si>
  <si>
    <t>0.35041222</t>
  </si>
  <si>
    <t>-0.246718094</t>
  </si>
  <si>
    <t>0.680957556</t>
  </si>
  <si>
    <t>0.436368108</t>
  </si>
  <si>
    <t>-0.533892274</t>
  </si>
  <si>
    <t>0.607246578</t>
  </si>
  <si>
    <t>0.435281068</t>
  </si>
  <si>
    <t>-0.534390092</t>
  </si>
  <si>
    <t>0.830751419</t>
  </si>
  <si>
    <t>0.685901403</t>
  </si>
  <si>
    <t>-0.213203102</t>
  </si>
  <si>
    <t>0.434373289</t>
  </si>
  <si>
    <t>0.676377952</t>
  </si>
  <si>
    <t>0.015628878</t>
  </si>
  <si>
    <t>0.77800709</t>
  </si>
  <si>
    <t>1.101338744</t>
  </si>
  <si>
    <t>-0.27876845</t>
  </si>
  <si>
    <t>0.894415081</t>
  </si>
  <si>
    <t>0.19039011</t>
  </si>
  <si>
    <t>0.986683547</t>
  </si>
  <si>
    <t>-0.454785526</t>
  </si>
  <si>
    <t>0.997226894</t>
  </si>
  <si>
    <t>0.50016582</t>
  </si>
  <si>
    <t>1.07540822</t>
  </si>
  <si>
    <t>-0.374395132</t>
  </si>
  <si>
    <t>0.666177511</t>
  </si>
  <si>
    <t>0.305652738</t>
  </si>
  <si>
    <t>0.592850745</t>
  </si>
  <si>
    <t>-1.049977183</t>
  </si>
  <si>
    <t>0.997531652</t>
  </si>
  <si>
    <t>0.4282763</t>
  </si>
  <si>
    <t>1.106782317</t>
  </si>
  <si>
    <t>-0.415946871</t>
  </si>
  <si>
    <t>0.42987597</t>
  </si>
  <si>
    <t>0.316128761</t>
  </si>
  <si>
    <t>0.484378994</t>
  </si>
  <si>
    <t>-1.145875335</t>
  </si>
  <si>
    <t>0.98791647</t>
  </si>
  <si>
    <t>0.406910241</t>
  </si>
  <si>
    <t>1.043531537</t>
  </si>
  <si>
    <t>-0.349322706</t>
  </si>
  <si>
    <t>0.480614901</t>
  </si>
  <si>
    <t>0.34923178</t>
  </si>
  <si>
    <t>0.432887912</t>
  </si>
  <si>
    <t>-1.060631514</t>
  </si>
  <si>
    <t>0.988542557</t>
  </si>
  <si>
    <t>0.432736307</t>
  </si>
  <si>
    <t>1.043054461</t>
  </si>
  <si>
    <t>-0.340707064</t>
  </si>
  <si>
    <t>0.4635382</t>
  </si>
  <si>
    <t>0.363067836</t>
  </si>
  <si>
    <t>0.485146552</t>
  </si>
  <si>
    <t>-1.034659147</t>
  </si>
  <si>
    <t>0.988142192</t>
  </si>
  <si>
    <t>0.775301158</t>
  </si>
  <si>
    <t>1.388452172</t>
  </si>
  <si>
    <t>-0.032919969</t>
  </si>
  <si>
    <t>0.002125968</t>
  </si>
  <si>
    <t>0.490622997</t>
  </si>
  <si>
    <t>1.397086501</t>
  </si>
  <si>
    <t>0.033268832</t>
  </si>
  <si>
    <t>0.004660847</t>
  </si>
  <si>
    <t>0.772027135</t>
  </si>
  <si>
    <t>1.925854802</t>
  </si>
  <si>
    <t>-0.129178792</t>
  </si>
  <si>
    <t>0.008977378</t>
  </si>
  <si>
    <t>0.482468516</t>
  </si>
  <si>
    <t>1.92759645</t>
  </si>
  <si>
    <t>-0.055398911</t>
  </si>
  <si>
    <t>0.007187293</t>
  </si>
  <si>
    <t>0.747506499</t>
  </si>
  <si>
    <t>2.40251255</t>
  </si>
  <si>
    <t>0.382119507</t>
  </si>
  <si>
    <t>0.000641396</t>
  </si>
  <si>
    <t>0.488059819</t>
  </si>
  <si>
    <t>2.394407749</t>
  </si>
  <si>
    <t>0.533688128</t>
  </si>
  <si>
    <t>0.000460132</t>
  </si>
  <si>
    <t>0.758065045</t>
  </si>
  <si>
    <t>2.479443073</t>
  </si>
  <si>
    <t>0.405275285</t>
  </si>
  <si>
    <t>0.00144088</t>
  </si>
  <si>
    <t>0.486466169</t>
  </si>
  <si>
    <t>2.466995001</t>
  </si>
  <si>
    <t>0.564210296</t>
  </si>
  <si>
    <t>0.000924117</t>
  </si>
  <si>
    <t>0.68166399</t>
  </si>
  <si>
    <t>2.568932772</t>
  </si>
  <si>
    <t>-0.00342624</t>
  </si>
  <si>
    <t>0.000925536</t>
  </si>
  <si>
    <t>0.506435871</t>
  </si>
  <si>
    <t>2.563606739</t>
  </si>
  <si>
    <t>0.171151891</t>
  </si>
  <si>
    <t>0.000545826</t>
  </si>
  <si>
    <t>0.647706687</t>
  </si>
  <si>
    <t>0.362764657</t>
  </si>
  <si>
    <t>-0.643411696</t>
  </si>
  <si>
    <t>0.674219966</t>
  </si>
  <si>
    <t>0.310016036</t>
  </si>
  <si>
    <t>-0.580595553</t>
  </si>
  <si>
    <t>0.693281293</t>
  </si>
  <si>
    <t>0.311011672</t>
  </si>
  <si>
    <t>-0.580601096</t>
  </si>
  <si>
    <t>0.712837338</t>
  </si>
  <si>
    <t>0.311820805</t>
  </si>
  <si>
    <t>-0.580401957</t>
  </si>
  <si>
    <t>0.619023144</t>
  </si>
  <si>
    <t>0.310771495</t>
  </si>
  <si>
    <t>-0.585099757</t>
  </si>
  <si>
    <t>0.598875642</t>
  </si>
  <si>
    <t>0.311155409</t>
  </si>
  <si>
    <t>-0.585756898</t>
  </si>
  <si>
    <t>0.578606427</t>
  </si>
  <si>
    <t>0.311748892</t>
  </si>
  <si>
    <t>-0.587321162</t>
  </si>
  <si>
    <t>0.736039639</t>
  </si>
  <si>
    <t>0.355415851</t>
  </si>
  <si>
    <t>-0.235101625</t>
  </si>
  <si>
    <t>0.54930377</t>
  </si>
  <si>
    <t>0.350432098</t>
  </si>
  <si>
    <t>-0.246651843</t>
  </si>
  <si>
    <t>0.682336926</t>
  </si>
  <si>
    <t>0.436462313</t>
  </si>
  <si>
    <t>-0.521800637</t>
  </si>
  <si>
    <t>0.608475804</t>
  </si>
  <si>
    <t>0.43549192</t>
  </si>
  <si>
    <t>-0.521267772</t>
  </si>
  <si>
    <t>0.831664443</t>
  </si>
  <si>
    <t>0.686902404</t>
  </si>
  <si>
    <t>-0.164654836</t>
  </si>
  <si>
    <t>0.999330163</t>
  </si>
  <si>
    <t>0.434376627</t>
  </si>
  <si>
    <t>0.677223146</t>
  </si>
  <si>
    <t>0.012254629</t>
  </si>
  <si>
    <t>0.832209289</t>
  </si>
  <si>
    <t>1.106184483</t>
  </si>
  <si>
    <t>-0.186209455</t>
  </si>
  <si>
    <t>0.811356127</t>
  </si>
  <si>
    <t>0.188615769</t>
  </si>
  <si>
    <t>0.985254824</t>
  </si>
  <si>
    <t>-0.458805323</t>
  </si>
  <si>
    <t>0.998066604</t>
  </si>
  <si>
    <t>0.596871614</t>
  </si>
  <si>
    <t>1.138254046</t>
  </si>
  <si>
    <t>-0.340016544</t>
  </si>
  <si>
    <t>0.535668314</t>
  </si>
  <si>
    <t>0.305867404</t>
  </si>
  <si>
    <t>0.594190419</t>
  </si>
  <si>
    <t>-1.038797736</t>
  </si>
  <si>
    <t>0.998520195</t>
  </si>
  <si>
    <t>0.536460936</t>
  </si>
  <si>
    <t>1.190468192</t>
  </si>
  <si>
    <t>-0.383585811</t>
  </si>
  <si>
    <t>0.332168639</t>
  </si>
  <si>
    <t>0.316253871</t>
  </si>
  <si>
    <t>0.485601753</t>
  </si>
  <si>
    <t>-1.137625217</t>
  </si>
  <si>
    <t>0.991881669</t>
  </si>
  <si>
    <t>0.506267309</t>
  </si>
  <si>
    <t>1.129204273</t>
  </si>
  <si>
    <t>-0.335499257</t>
  </si>
  <si>
    <t>0.393981844</t>
  </si>
  <si>
    <t>0.350348711</t>
  </si>
  <si>
    <t>0.434303641</t>
  </si>
  <si>
    <t>-1.055755854</t>
  </si>
  <si>
    <t>0.992384017</t>
  </si>
  <si>
    <t>0.524275303</t>
  </si>
  <si>
    <t>1.120808244</t>
  </si>
  <si>
    <t>-0.315397501</t>
  </si>
  <si>
    <t>0.378670722</t>
  </si>
  <si>
    <t>0.364164531</t>
  </si>
  <si>
    <t>0.486260086</t>
  </si>
  <si>
    <t>-1.021750093</t>
  </si>
  <si>
    <t>0.99198091</t>
  </si>
  <si>
    <t>0.776005328</t>
  </si>
  <si>
    <t>1.394206285</t>
  </si>
  <si>
    <t>-0.03269098</t>
  </si>
  <si>
    <t>0.001173931</t>
  </si>
  <si>
    <t>0.490810454</t>
  </si>
  <si>
    <t>1.401880383</t>
  </si>
  <si>
    <t>0.033062927</t>
  </si>
  <si>
    <t>0.003323984</t>
  </si>
  <si>
    <t>0.773410201</t>
  </si>
  <si>
    <t>1.932816148</t>
  </si>
  <si>
    <t>-0.133469194</t>
  </si>
  <si>
    <t>0.007171155</t>
  </si>
  <si>
    <t>0.482942492</t>
  </si>
  <si>
    <t>1.935064793</t>
  </si>
  <si>
    <t>-0.056847326</t>
  </si>
  <si>
    <t>0.006884289</t>
  </si>
  <si>
    <t>0.751408696</t>
  </si>
  <si>
    <t>2.407710791</t>
  </si>
  <si>
    <t>0.380873621</t>
  </si>
  <si>
    <t>0.000585676</t>
  </si>
  <si>
    <t>0.489193201</t>
  </si>
  <si>
    <t>2.398266554</t>
  </si>
  <si>
    <t>0.528352916</t>
  </si>
  <si>
    <t>0.000489693</t>
  </si>
  <si>
    <t>0.762149036</t>
  </si>
  <si>
    <t>2.483725786</t>
  </si>
  <si>
    <t>0.405955732</t>
  </si>
  <si>
    <t>0.001162501</t>
  </si>
  <si>
    <t>0.487792432</t>
  </si>
  <si>
    <t>2.470134974</t>
  </si>
  <si>
    <t>0.000918287</t>
  </si>
  <si>
    <t>0.68223393</t>
  </si>
  <si>
    <t>2.574051619</t>
  </si>
  <si>
    <t>-0.002688127</t>
  </si>
  <si>
    <t>0.000760042</t>
  </si>
  <si>
    <t>0.50723058</t>
  </si>
  <si>
    <t>2.566384315</t>
  </si>
  <si>
    <t>0.170695513</t>
  </si>
  <si>
    <t>0.000495156</t>
  </si>
  <si>
    <t>0.649271309</t>
  </si>
  <si>
    <t>0.361271948</t>
  </si>
  <si>
    <t>-0.636633754</t>
  </si>
  <si>
    <t>0.675189853</t>
  </si>
  <si>
    <t>0.308223784</t>
  </si>
  <si>
    <t>-0.572090268</t>
  </si>
  <si>
    <t>0.694206178</t>
  </si>
  <si>
    <t>0.309108078</t>
  </si>
  <si>
    <t>-0.572015405</t>
  </si>
  <si>
    <t>0.713674784</t>
  </si>
  <si>
    <t>0.309827298</t>
  </si>
  <si>
    <t>-0.571874678</t>
  </si>
  <si>
    <t>0.619805396</t>
  </si>
  <si>
    <t>0.309314668</t>
  </si>
  <si>
    <t>-0.575817764</t>
  </si>
  <si>
    <t>0.599731922</t>
  </si>
  <si>
    <t>0.309979707</t>
  </si>
  <si>
    <t>-0.576455235</t>
  </si>
  <si>
    <t>0.579539359</t>
  </si>
  <si>
    <t>0.310823739</t>
  </si>
  <si>
    <t>-0.57796222</t>
  </si>
  <si>
    <t>0.735969543</t>
  </si>
  <si>
    <t>0.354105145</t>
  </si>
  <si>
    <t>-0.234481022</t>
  </si>
  <si>
    <t>0.549110651</t>
  </si>
  <si>
    <t>0.350687802</t>
  </si>
  <si>
    <t>-0.240088433</t>
  </si>
  <si>
    <t>0.683539748</t>
  </si>
  <si>
    <t>0.435232967</t>
  </si>
  <si>
    <t>-0.514954686</t>
  </si>
  <si>
    <t>0.609741807</t>
  </si>
  <si>
    <t>0.434982985</t>
  </si>
  <si>
    <t>-0.513051748</t>
  </si>
  <si>
    <t>0.838658035</t>
  </si>
  <si>
    <t>0.691464424</t>
  </si>
  <si>
    <t>-0.073680148</t>
  </si>
  <si>
    <t>0.428524196</t>
  </si>
  <si>
    <t>0.678777695</t>
  </si>
  <si>
    <t>-0.030188531</t>
  </si>
  <si>
    <t>0.899706066</t>
  </si>
  <si>
    <t>1.116759896</t>
  </si>
  <si>
    <t>-0.013705457</t>
  </si>
  <si>
    <t>0.532114208</t>
  </si>
  <si>
    <t>0.187645018</t>
  </si>
  <si>
    <t>0.991874754</t>
  </si>
  <si>
    <t>-0.51499629</t>
  </si>
  <si>
    <t>0.997533798</t>
  </si>
  <si>
    <t>0.8881194</t>
  </si>
  <si>
    <t>1.312565923</t>
  </si>
  <si>
    <t>-0.246033907</t>
  </si>
  <si>
    <t>0.231971622</t>
  </si>
  <si>
    <t>0.30602625</t>
  </si>
  <si>
    <t>0.595761716</t>
  </si>
  <si>
    <t>-1.141291142</t>
  </si>
  <si>
    <t>0.998214006</t>
  </si>
  <si>
    <t>0.904110312</t>
  </si>
  <si>
    <t>1.398369551</t>
  </si>
  <si>
    <t>-0.273639619</t>
  </si>
  <si>
    <t>0.142454192</t>
  </si>
  <si>
    <t>0.317581207</t>
  </si>
  <si>
    <t>0.486092865</t>
  </si>
  <si>
    <t>-1.266056061</t>
  </si>
  <si>
    <t>0.990193903</t>
  </si>
  <si>
    <t>0.872660279</t>
  </si>
  <si>
    <t>1.375282407</t>
  </si>
  <si>
    <t>-0.323909253</t>
  </si>
  <si>
    <t>0.205085725</t>
  </si>
  <si>
    <t>0.352370828</t>
  </si>
  <si>
    <t>-1.198534608</t>
  </si>
  <si>
    <t>0.990948856</t>
  </si>
  <si>
    <t>0.858510852</t>
  </si>
  <si>
    <t>1.351394176</t>
  </si>
  <si>
    <t>-0.261266947</t>
  </si>
  <si>
    <t>0.201798439</t>
  </si>
  <si>
    <t>0.366239101</t>
  </si>
  <si>
    <t>0.489510804</t>
  </si>
  <si>
    <t>-1.130126238</t>
  </si>
  <si>
    <t>0.990524709</t>
  </si>
  <si>
    <t>0.779491663</t>
  </si>
  <si>
    <t>1.404019952</t>
  </si>
  <si>
    <t>-0.022335103</t>
  </si>
  <si>
    <t>0.00067276</t>
  </si>
  <si>
    <t>0.490249485</t>
  </si>
  <si>
    <t>1.410821438</t>
  </si>
  <si>
    <t>0.022988282</t>
  </si>
  <si>
    <t>0.001524212</t>
  </si>
  <si>
    <t>0.773275435</t>
  </si>
  <si>
    <t>1.946726203</t>
  </si>
  <si>
    <t>-0.151463538</t>
  </si>
  <si>
    <t>0.003192439</t>
  </si>
  <si>
    <t>0.483356386</t>
  </si>
  <si>
    <t>1.945899963</t>
  </si>
  <si>
    <t>-0.073437057</t>
  </si>
  <si>
    <t>0.005890043</t>
  </si>
  <si>
    <t>0.755557418</t>
  </si>
  <si>
    <t>2.420320988</t>
  </si>
  <si>
    <t>0.379656434</t>
  </si>
  <si>
    <t>0.000563308</t>
  </si>
  <si>
    <t>0.489847749</t>
  </si>
  <si>
    <t>2.412784576</t>
  </si>
  <si>
    <t>0.525607407</t>
  </si>
  <si>
    <t>0.000512018</t>
  </si>
  <si>
    <t>0.763651729</t>
  </si>
  <si>
    <t>2.495457888</t>
  </si>
  <si>
    <t>0.40617007</t>
  </si>
  <si>
    <t>0.001018222</t>
  </si>
  <si>
    <t>0.487145811</t>
  </si>
  <si>
    <t>2.484316349</t>
  </si>
  <si>
    <t>0.558466971</t>
  </si>
  <si>
    <t>0.000797262</t>
  </si>
  <si>
    <t>0.692502379</t>
  </si>
  <si>
    <t>2.580521822</t>
  </si>
  <si>
    <t>-0.017196998</t>
  </si>
  <si>
    <t>0.000857237</t>
  </si>
  <si>
    <t>0.51292789</t>
  </si>
  <si>
    <t>2.5775702</t>
  </si>
  <si>
    <t>0.160485193</t>
  </si>
  <si>
    <t>0.000576798</t>
  </si>
  <si>
    <t>0.647674918</t>
  </si>
  <si>
    <t>0.361356407</t>
  </si>
  <si>
    <t>-0.640649915</t>
  </si>
  <si>
    <t>0.673787773</t>
  </si>
  <si>
    <t>0.308198303</t>
  </si>
  <si>
    <t>-0.5744524</t>
  </si>
  <si>
    <t>0.692870975</t>
  </si>
  <si>
    <t>0.309016019</t>
  </si>
  <si>
    <t>-0.574406028</t>
  </si>
  <si>
    <t>0.71238935</t>
  </si>
  <si>
    <t>0.309674829</t>
  </si>
  <si>
    <t>-0.574277043</t>
  </si>
  <si>
    <t>0.618193448</t>
  </si>
  <si>
    <t>0.309410572</t>
  </si>
  <si>
    <t>-0.579184651</t>
  </si>
  <si>
    <t>0.598130286</t>
  </si>
  <si>
    <t>0.310120672</t>
  </si>
  <si>
    <t>-0.579817712</t>
  </si>
  <si>
    <t>0.577953219</t>
  </si>
  <si>
    <t>0.310995728</t>
  </si>
  <si>
    <t>-0.581344724</t>
  </si>
  <si>
    <t>0.735340953</t>
  </si>
  <si>
    <t>0.353722394</t>
  </si>
  <si>
    <t>-0.234031603</t>
  </si>
  <si>
    <t>0.547947586</t>
  </si>
  <si>
    <t>0.35089615</t>
  </si>
  <si>
    <t>-0.237545699</t>
  </si>
  <si>
    <t>0.682428479</t>
  </si>
  <si>
    <t>0.435326636</t>
  </si>
  <si>
    <t>-0.517271578</t>
  </si>
  <si>
    <t>0.608614743</t>
  </si>
  <si>
    <t>0.43530494</t>
  </si>
  <si>
    <t>-0.516533732</t>
  </si>
  <si>
    <t>0.839424312</t>
  </si>
  <si>
    <t>0.692760229</t>
  </si>
  <si>
    <t>-0.091446847</t>
  </si>
  <si>
    <t>0.999361575</t>
  </si>
  <si>
    <t>0.42746672</t>
  </si>
  <si>
    <t>0.679688454</t>
  </si>
  <si>
    <t>-0.02876538</t>
  </si>
  <si>
    <t>0.890318096</t>
  </si>
  <si>
    <t>1.116326809</t>
  </si>
  <si>
    <t>-0.094167382</t>
  </si>
  <si>
    <t>0.60909462</t>
  </si>
  <si>
    <t>0.187051222</t>
  </si>
  <si>
    <t>0.994754076</t>
  </si>
  <si>
    <t>-0.510510802</t>
  </si>
  <si>
    <t>0.997016191</t>
  </si>
  <si>
    <t>0.763627291</t>
  </si>
  <si>
    <t>1.253531814</t>
  </si>
  <si>
    <t>-0.327692568</t>
  </si>
  <si>
    <t>0.359372079</t>
  </si>
  <si>
    <t>0.306354612</t>
  </si>
  <si>
    <t>0.598665655</t>
  </si>
  <si>
    <t>-1.135858178</t>
  </si>
  <si>
    <t>0.998300493</t>
  </si>
  <si>
    <t>0.733837485</t>
  </si>
  <si>
    <t>1.32124126</t>
  </si>
  <si>
    <t>-0.375838935</t>
  </si>
  <si>
    <t>0.219036385</t>
  </si>
  <si>
    <t>0.318312496</t>
  </si>
  <si>
    <t>0.492147475</t>
  </si>
  <si>
    <t>-1.256792307</t>
  </si>
  <si>
    <t>0.990525723</t>
  </si>
  <si>
    <t>0.706637979</t>
  </si>
  <si>
    <t>1.300974011</t>
  </si>
  <si>
    <t>-0.388439745</t>
  </si>
  <si>
    <t>0.28071478</t>
  </si>
  <si>
    <t>0.352788001</t>
  </si>
  <si>
    <t>0.442713559</t>
  </si>
  <si>
    <t>-1.182032347</t>
  </si>
  <si>
    <t>0.991092861</t>
  </si>
  <si>
    <t>0.712056696</t>
  </si>
  <si>
    <t>1.277910709</t>
  </si>
  <si>
    <t>-0.333018064</t>
  </si>
  <si>
    <t>0.269431502</t>
  </si>
  <si>
    <t>0.366921216</t>
  </si>
  <si>
    <t>0.495443225</t>
  </si>
  <si>
    <t>-1.121041059</t>
  </si>
  <si>
    <t>0.990428925</t>
  </si>
  <si>
    <t>0.774822593</t>
  </si>
  <si>
    <t>1.409204006</t>
  </si>
  <si>
    <t>-0.018885333</t>
  </si>
  <si>
    <t>0.001361095</t>
  </si>
  <si>
    <t>0.485254288</t>
  </si>
  <si>
    <t>1.412981629</t>
  </si>
  <si>
    <t>0.01959322</t>
  </si>
  <si>
    <t>0.003788154</t>
  </si>
  <si>
    <t>0.763607204</t>
  </si>
  <si>
    <t>1.95159483</t>
  </si>
  <si>
    <t>-0.158790633</t>
  </si>
  <si>
    <t>0.004070068</t>
  </si>
  <si>
    <t>0.47486791</t>
  </si>
  <si>
    <t>1.949750662</t>
  </si>
  <si>
    <t>-0.080300994</t>
  </si>
  <si>
    <t>0.005408029</t>
  </si>
  <si>
    <t>0.745161951</t>
  </si>
  <si>
    <t>2.426077127</t>
  </si>
  <si>
    <t>0.383410037</t>
  </si>
  <si>
    <t>0.000380598</t>
  </si>
  <si>
    <t>0.475846529</t>
  </si>
  <si>
    <t>2.415324688</t>
  </si>
  <si>
    <t>0.526123405</t>
  </si>
  <si>
    <t>0.000315903</t>
  </si>
  <si>
    <t>0.751528382</t>
  </si>
  <si>
    <t>2.501187563</t>
  </si>
  <si>
    <t>0.410414755</t>
  </si>
  <si>
    <t>0.000690031</t>
  </si>
  <si>
    <t>0.473376185</t>
  </si>
  <si>
    <t>2.487200499</t>
  </si>
  <si>
    <t>0.561265826</t>
  </si>
  <si>
    <t>0.000531634</t>
  </si>
  <si>
    <t>0.688043833</t>
  </si>
  <si>
    <t>2.588675022</t>
  </si>
  <si>
    <t>-0.01874985</t>
  </si>
  <si>
    <t>0.000525111</t>
  </si>
  <si>
    <t>0.4977476</t>
  </si>
  <si>
    <t>2.582379341</t>
  </si>
  <si>
    <t>0.165960878</t>
  </si>
  <si>
    <t>0.000326158</t>
  </si>
  <si>
    <t>0.646818757</t>
  </si>
  <si>
    <t>0.361400157</t>
  </si>
  <si>
    <t>-0.655545831</t>
  </si>
  <si>
    <t>0.672869205</t>
  </si>
  <si>
    <t>0.308196813</t>
  </si>
  <si>
    <t>-0.586953223</t>
  </si>
  <si>
    <t>0.691942453</t>
  </si>
  <si>
    <t>0.309007287</t>
  </si>
  <si>
    <t>-0.586944282</t>
  </si>
  <si>
    <t>0.711464763</t>
  </si>
  <si>
    <t>0.309654415</t>
  </si>
  <si>
    <t>-0.586817265</t>
  </si>
  <si>
    <t>0.617253423</t>
  </si>
  <si>
    <t>0.309415847</t>
  </si>
  <si>
    <t>-0.590163887</t>
  </si>
  <si>
    <t>0.597230554</t>
  </si>
  <si>
    <t>0.310138196</t>
  </si>
  <si>
    <t>-0.590698421</t>
  </si>
  <si>
    <t>0.577096641</t>
  </si>
  <si>
    <t>0.311026573</t>
  </si>
  <si>
    <t>-0.592184007</t>
  </si>
  <si>
    <t>0.734676778</t>
  </si>
  <si>
    <t>0.353588402</t>
  </si>
  <si>
    <t>-0.240019754</t>
  </si>
  <si>
    <t>0.547058403</t>
  </si>
  <si>
    <t>0.35090217</t>
  </si>
  <si>
    <t>-0.240800425</t>
  </si>
  <si>
    <t>0.681696832</t>
  </si>
  <si>
    <t>0.435405135</t>
  </si>
  <si>
    <t>-0.530915201</t>
  </si>
  <si>
    <t>0.607987344</t>
  </si>
  <si>
    <t>0.435442537</t>
  </si>
  <si>
    <t>-0.528766334</t>
  </si>
  <si>
    <t>0.83941251</t>
  </si>
  <si>
    <t>0.692452073</t>
  </si>
  <si>
    <t>-0.168970391</t>
  </si>
  <si>
    <t>0.99984324</t>
  </si>
  <si>
    <t>0.42752701</t>
  </si>
  <si>
    <t>0.679190993</t>
  </si>
  <si>
    <t>-0.022471996</t>
  </si>
  <si>
    <t>0.838600039</t>
  </si>
  <si>
    <t>1.126559019</t>
  </si>
  <si>
    <t>-0.190524131</t>
  </si>
  <si>
    <t>0.801024497</t>
  </si>
  <si>
    <t>0.187108427</t>
  </si>
  <si>
    <t>0.996835291</t>
  </si>
  <si>
    <t>-0.529898286</t>
  </si>
  <si>
    <t>0.996379793</t>
  </si>
  <si>
    <t>0.623399854</t>
  </si>
  <si>
    <t>1.20376277</t>
  </si>
  <si>
    <t>-0.301833838</t>
  </si>
  <si>
    <t>0.493305445</t>
  </si>
  <si>
    <t>0.306694299</t>
  </si>
  <si>
    <t>0.601092875</t>
  </si>
  <si>
    <t>-1.13621068</t>
  </si>
  <si>
    <t>0.997139573</t>
  </si>
  <si>
    <t>0.569270074</t>
  </si>
  <si>
    <t>1.255658984</t>
  </si>
  <si>
    <t>-0.338276118</t>
  </si>
  <si>
    <t>0.293873519</t>
  </si>
  <si>
    <t>0.317998737</t>
  </si>
  <si>
    <t>0.492320806</t>
  </si>
  <si>
    <t>-1.244234562</t>
  </si>
  <si>
    <t>0.984633982</t>
  </si>
  <si>
    <t>0.546016276</t>
  </si>
  <si>
    <t>1.199135661</t>
  </si>
  <si>
    <t>-0.317263037</t>
  </si>
  <si>
    <t>0.351314783</t>
  </si>
  <si>
    <t>0.352108032</t>
  </si>
  <si>
    <t>0.445477813</t>
  </si>
  <si>
    <t>-1.159400821</t>
  </si>
  <si>
    <t>0.985168099</t>
  </si>
  <si>
    <t>0.562891603</t>
  </si>
  <si>
    <t>1.187653899</t>
  </si>
  <si>
    <t>-0.285935998</t>
  </si>
  <si>
    <t>0.333665282</t>
  </si>
  <si>
    <t>0.366963297</t>
  </si>
  <si>
    <t>0.500009835</t>
  </si>
  <si>
    <t>-1.117314696</t>
  </si>
  <si>
    <t>0.984170616</t>
  </si>
  <si>
    <t>0.773485959</t>
  </si>
  <si>
    <t>1.410221457</t>
  </si>
  <si>
    <t>-0.016745415</t>
  </si>
  <si>
    <t>0.002462392</t>
  </si>
  <si>
    <t>0.482943475</t>
  </si>
  <si>
    <t>1.413163781</t>
  </si>
  <si>
    <t>0.017216895</t>
  </si>
  <si>
    <t>0.0051592</t>
  </si>
  <si>
    <t>0.762330413</t>
  </si>
  <si>
    <t>1.951726675</t>
  </si>
  <si>
    <t>-0.151240617</t>
  </si>
  <si>
    <t>0.008411291</t>
  </si>
  <si>
    <t>0.475359291</t>
  </si>
  <si>
    <t>1.949803472</t>
  </si>
  <si>
    <t>-0.073077597</t>
  </si>
  <si>
    <t>0.007402642</t>
  </si>
  <si>
    <t>0.745207906</t>
  </si>
  <si>
    <t>2.428159237</t>
  </si>
  <si>
    <t>0.37765339</t>
  </si>
  <si>
    <t>0.000769985</t>
  </si>
  <si>
    <t>0.477279812</t>
  </si>
  <si>
    <t>2.417033672</t>
  </si>
  <si>
    <t>0.531829476</t>
  </si>
  <si>
    <t>0.0005517</t>
  </si>
  <si>
    <t>0.75181675</t>
  </si>
  <si>
    <t>2.504373312</t>
  </si>
  <si>
    <t>0.402912378</t>
  </si>
  <si>
    <t>0.001509018</t>
  </si>
  <si>
    <t>0.475919902</t>
  </si>
  <si>
    <t>2.489529371</t>
  </si>
  <si>
    <t>0.56542933</t>
  </si>
  <si>
    <t>0.000976142</t>
  </si>
  <si>
    <t>0.687916398</t>
  </si>
  <si>
    <t>2.590162754</t>
  </si>
  <si>
    <t>-0.041278914</t>
  </si>
  <si>
    <t>0.001089375</t>
  </si>
  <si>
    <t>0.498317391</t>
  </si>
  <si>
    <t>2.584816456</t>
  </si>
  <si>
    <t>0.161415115</t>
  </si>
  <si>
    <t>0.000638569</t>
  </si>
  <si>
    <t>0.644473314</t>
  </si>
  <si>
    <t>0.361620367</t>
  </si>
  <si>
    <t>-0.662451625</t>
  </si>
  <si>
    <t>0.671028674</t>
  </si>
  <si>
    <t>0.307975262</t>
  </si>
  <si>
    <t>-0.593631923</t>
  </si>
  <si>
    <t>0.690138102</t>
  </si>
  <si>
    <t>0.308688194</t>
  </si>
  <si>
    <t>-0.593648195</t>
  </si>
  <si>
    <t>0.709702611</t>
  </si>
  <si>
    <t>0.309237599</t>
  </si>
  <si>
    <t>-0.593535304</t>
  </si>
  <si>
    <t>0.61545831</t>
  </si>
  <si>
    <t>0.309437752</t>
  </si>
  <si>
    <t>-0.595903397</t>
  </si>
  <si>
    <t>0.595461726</t>
  </si>
  <si>
    <t>0.310177982</t>
  </si>
  <si>
    <t>-0.59637922</t>
  </si>
  <si>
    <t>0.57535404</t>
  </si>
  <si>
    <t>0.311090648</t>
  </si>
  <si>
    <t>-0.597831309</t>
  </si>
  <si>
    <t>0.733766913</t>
  </si>
  <si>
    <t>0.352214396</t>
  </si>
  <si>
    <t>-0.244318604</t>
  </si>
  <si>
    <t>0.546337366</t>
  </si>
  <si>
    <t>0.35043481</t>
  </si>
  <si>
    <t>-0.244465515</t>
  </si>
  <si>
    <t>0.679934621</t>
  </si>
  <si>
    <t>0.435554206</t>
  </si>
  <si>
    <t>-0.53771311</t>
  </si>
  <si>
    <t>0.606487989</t>
  </si>
  <si>
    <t>0.435659409</t>
  </si>
  <si>
    <t>-0.535621285</t>
  </si>
  <si>
    <t>0.838241577</t>
  </si>
  <si>
    <t>0.688489139</t>
  </si>
  <si>
    <t>-0.230798572</t>
  </si>
  <si>
    <t>0.99985528</t>
  </si>
  <si>
    <t>0.429086119</t>
  </si>
  <si>
    <t>0.67846024</t>
  </si>
  <si>
    <t>-0.013126482</t>
  </si>
  <si>
    <t>0.999869466</t>
  </si>
  <si>
    <t>0.838282943</t>
  </si>
  <si>
    <t>1.125489593</t>
  </si>
  <si>
    <t>-0.330297351</t>
  </si>
  <si>
    <t>0.976300955</t>
  </si>
  <si>
    <t>0.185961887</t>
  </si>
  <si>
    <t>0.997207105</t>
  </si>
  <si>
    <t>-0.501415849</t>
  </si>
  <si>
    <t>0.996597111</t>
  </si>
  <si>
    <t>0.604664087</t>
  </si>
  <si>
    <t>1.159850001</t>
  </si>
  <si>
    <t>-0.331659377</t>
  </si>
  <si>
    <t>0.864732921</t>
  </si>
  <si>
    <t>0.306809723</t>
  </si>
  <si>
    <t>0.598582864</t>
  </si>
  <si>
    <t>-1.1333462</t>
  </si>
  <si>
    <t>0.997371674</t>
  </si>
  <si>
    <t>0.568810284</t>
  </si>
  <si>
    <t>1.190178156</t>
  </si>
  <si>
    <t>-0.365798295</t>
  </si>
  <si>
    <t>0.641591847</t>
  </si>
  <si>
    <t>0.317916423</t>
  </si>
  <si>
    <t>0.48631224</t>
  </si>
  <si>
    <t>-1.223773479</t>
  </si>
  <si>
    <t>0.988966882</t>
  </si>
  <si>
    <t>0.537218511</t>
  </si>
  <si>
    <t>1.145364761</t>
  </si>
  <si>
    <t>-0.298467845</t>
  </si>
  <si>
    <t>0.679992735</t>
  </si>
  <si>
    <t>0.351615787</t>
  </si>
  <si>
    <t>0.438125104</t>
  </si>
  <si>
    <t>-1.133636117</t>
  </si>
  <si>
    <t>0.989719748</t>
  </si>
  <si>
    <t>0.555487633</t>
  </si>
  <si>
    <t>1.144852042</t>
  </si>
  <si>
    <t>-0.297235876</t>
  </si>
  <si>
    <t>0.666180134</t>
  </si>
  <si>
    <t>0.366690397</t>
  </si>
  <si>
    <t>0.494001985</t>
  </si>
  <si>
    <t>-1.11186862</t>
  </si>
  <si>
    <t>0.989038944</t>
  </si>
  <si>
    <t>0.773449302</t>
  </si>
  <si>
    <t>1.407216549</t>
  </si>
  <si>
    <t>-0.018513056</t>
  </si>
  <si>
    <t>0.002627271</t>
  </si>
  <si>
    <t>0.483933628</t>
  </si>
  <si>
    <t>1.410061598</t>
  </si>
  <si>
    <t>0.018959301</t>
  </si>
  <si>
    <t>0.005031265</t>
  </si>
  <si>
    <t>0.763854206</t>
  </si>
  <si>
    <t>1.948340535</t>
  </si>
  <si>
    <t>-0.14730069</t>
  </si>
  <si>
    <t>0.014726435</t>
  </si>
  <si>
    <t>0.47727713</t>
  </si>
  <si>
    <t>1.945453525</t>
  </si>
  <si>
    <t>-0.069955185</t>
  </si>
  <si>
    <t>0.007585159</t>
  </si>
  <si>
    <t>0.742035568</t>
  </si>
  <si>
    <t>2.42586565</t>
  </si>
  <si>
    <t>0.371746391</t>
  </si>
  <si>
    <t>0.000873362</t>
  </si>
  <si>
    <t>0.480383784</t>
  </si>
  <si>
    <t>2.414880037</t>
  </si>
  <si>
    <t>0.531880319</t>
  </si>
  <si>
    <t>0.750273108</t>
  </si>
  <si>
    <t>2.503273964</t>
  </si>
  <si>
    <t>0.396522909</t>
  </si>
  <si>
    <t>0.002114781</t>
  </si>
  <si>
    <t>0.4788149</t>
  </si>
  <si>
    <t>2.488391638</t>
  </si>
  <si>
    <t>0.56537497</t>
  </si>
  <si>
    <t>0.001182427</t>
  </si>
  <si>
    <t>0.68144244</t>
  </si>
  <si>
    <t>2.588484287</t>
  </si>
  <si>
    <t>-0.029548664</t>
  </si>
  <si>
    <t>0.001272548</t>
  </si>
  <si>
    <t>0.501192927</t>
  </si>
  <si>
    <t>2.583503723</t>
  </si>
  <si>
    <t>0.164227173</t>
  </si>
  <si>
    <t>0.000687407</t>
  </si>
  <si>
    <t>0.644340336</t>
  </si>
  <si>
    <t>0.361768931</t>
  </si>
  <si>
    <t>-0.655352116</t>
  </si>
  <si>
    <t>0.670546949</t>
  </si>
  <si>
    <t>0.307663232</t>
  </si>
  <si>
    <t>-0.588117838</t>
  </si>
  <si>
    <t>0.689623892</t>
  </si>
  <si>
    <t>0.308179706</t>
  </si>
  <si>
    <t>-0.588147104</t>
  </si>
  <si>
    <t>0.709155142</t>
  </si>
  <si>
    <t>0.308512837</t>
  </si>
  <si>
    <t>-0.588062644</t>
  </si>
  <si>
    <t>0.614960611</t>
  </si>
  <si>
    <t>0.309490889</t>
  </si>
  <si>
    <t>-0.593695283</t>
  </si>
  <si>
    <t>0.594796062</t>
  </si>
  <si>
    <t>0.310251504</t>
  </si>
  <si>
    <t>-0.594144523</t>
  </si>
  <si>
    <t>0.574495196</t>
  </si>
  <si>
    <t>0.311165363</t>
  </si>
  <si>
    <t>-0.595534444</t>
  </si>
  <si>
    <t>0.732356668</t>
  </si>
  <si>
    <t>0.350532383</t>
  </si>
  <si>
    <t>-0.244314224</t>
  </si>
  <si>
    <t>0.544624448</t>
  </si>
  <si>
    <t>0.350360096</t>
  </si>
  <si>
    <t>-0.251885891</t>
  </si>
  <si>
    <t>0.67978704</t>
  </si>
  <si>
    <t>0.435572773</t>
  </si>
  <si>
    <t>-0.5317325</t>
  </si>
  <si>
    <t>0.606231689</t>
  </si>
  <si>
    <t>0.435677499</t>
  </si>
  <si>
    <t>-0.533463299</t>
  </si>
  <si>
    <t>0.83475399</t>
  </si>
  <si>
    <t>0.682382703</t>
  </si>
  <si>
    <t>-0.236675099</t>
  </si>
  <si>
    <t>0.42962274</t>
  </si>
  <si>
    <t>0.678548932</t>
  </si>
  <si>
    <t>-0.012676375</t>
  </si>
  <si>
    <t>0.799064338</t>
  </si>
  <si>
    <t>1.116654873</t>
  </si>
  <si>
    <t>-0.315791398</t>
  </si>
  <si>
    <t>0.975868464</t>
  </si>
  <si>
    <t>0.185891226</t>
  </si>
  <si>
    <t>0.997635841</t>
  </si>
  <si>
    <t>-0.492679447</t>
  </si>
  <si>
    <t>0.998370469</t>
  </si>
  <si>
    <t>0.462722778</t>
  </si>
  <si>
    <t>1.130781531</t>
  </si>
  <si>
    <t>-0.326149642</t>
  </si>
  <si>
    <t>0.872011006</t>
  </si>
  <si>
    <t>0.306894094</t>
  </si>
  <si>
    <t>0.59831661</t>
  </si>
  <si>
    <t>-1.069072485</t>
  </si>
  <si>
    <t>0.998231232</t>
  </si>
  <si>
    <t>0.381129563</t>
  </si>
  <si>
    <t>1.162819624</t>
  </si>
  <si>
    <t>-0.356733412</t>
  </si>
  <si>
    <t>0.66353035</t>
  </si>
  <si>
    <t>0.317723304</t>
  </si>
  <si>
    <t>0.485111266</t>
  </si>
  <si>
    <t>-1.143227339</t>
  </si>
  <si>
    <t>0.991336107</t>
  </si>
  <si>
    <t>0.359359682</t>
  </si>
  <si>
    <t>1.103350759</t>
  </si>
  <si>
    <t>-0.28312844</t>
  </si>
  <si>
    <t>0.701686084</t>
  </si>
  <si>
    <t>0.351267517</t>
  </si>
  <si>
    <t>0.435469896</t>
  </si>
  <si>
    <t>-1.055448771</t>
  </si>
  <si>
    <t>0.991702974</t>
  </si>
  <si>
    <t>0.393375337</t>
  </si>
  <si>
    <t>1.105590343</t>
  </si>
  <si>
    <t>-0.289306283</t>
  </si>
  <si>
    <t>0.689165652</t>
  </si>
  <si>
    <t>0.36629802</t>
  </si>
  <si>
    <t>0.491991818</t>
  </si>
  <si>
    <t>-1.047016978</t>
  </si>
  <si>
    <t>0.991316676</t>
  </si>
  <si>
    <t>0.774459481</t>
  </si>
  <si>
    <t>1.404624581</t>
  </si>
  <si>
    <t>-0.021249112</t>
  </si>
  <si>
    <t>0.002980985</t>
  </si>
  <si>
    <t>0.485958964</t>
  </si>
  <si>
    <t>1.408794284</t>
  </si>
  <si>
    <t>0.021482762</t>
  </si>
  <si>
    <t>0.00528683</t>
  </si>
  <si>
    <t>0.767357051</t>
  </si>
  <si>
    <t>1.946388364</t>
  </si>
  <si>
    <t>-0.13916786</t>
  </si>
  <si>
    <t>0.015216471</t>
  </si>
  <si>
    <t>0.480681658</t>
  </si>
  <si>
    <t>1.94391942</t>
  </si>
  <si>
    <t>-0.052988</t>
  </si>
  <si>
    <t>0.009426837</t>
  </si>
  <si>
    <t>0.7459324</t>
  </si>
  <si>
    <t>2.424986124</t>
  </si>
  <si>
    <t>0.365698248</t>
  </si>
  <si>
    <t>0.001012751</t>
  </si>
  <si>
    <t>0.486483097</t>
  </si>
  <si>
    <t>2.414007664</t>
  </si>
  <si>
    <t>0.521743476</t>
  </si>
  <si>
    <t>0.000730392</t>
  </si>
  <si>
    <t>0.75602597</t>
  </si>
  <si>
    <t>2.501805305</t>
  </si>
  <si>
    <t>0.389986426</t>
  </si>
  <si>
    <t>0.002519933</t>
  </si>
  <si>
    <t>0.484456301</t>
  </si>
  <si>
    <t>2.488021374</t>
  </si>
  <si>
    <t>0.551545858</t>
  </si>
  <si>
    <t>0.001671957</t>
  </si>
  <si>
    <t>0.684146285</t>
  </si>
  <si>
    <t>2.588398695</t>
  </si>
  <si>
    <t>-0.024392225</t>
  </si>
  <si>
    <t>0.001530635</t>
  </si>
  <si>
    <t>0.505872369</t>
  </si>
  <si>
    <t>2.582974672</t>
  </si>
  <si>
    <t>0.1647017</t>
  </si>
  <si>
    <t>0.000927399</t>
  </si>
  <si>
    <t>0.644190431</t>
  </si>
  <si>
    <t>0.362103432</t>
  </si>
  <si>
    <t>-0.649659097</t>
  </si>
  <si>
    <t>0.670463085</t>
  </si>
  <si>
    <t>0.307990134</t>
  </si>
  <si>
    <t>-0.581920445</t>
  </si>
  <si>
    <t>0.689525723</t>
  </si>
  <si>
    <t>0.308567196</t>
  </si>
  <si>
    <t>-0.581938386</t>
  </si>
  <si>
    <t>0.709051013</t>
  </si>
  <si>
    <t>0.308986038</t>
  </si>
  <si>
    <t>-0.581830382</t>
  </si>
  <si>
    <t>0.61495769</t>
  </si>
  <si>
    <t>0.309771687</t>
  </si>
  <si>
    <t>-0.588266075</t>
  </si>
  <si>
    <t>0.594765067</t>
  </si>
  <si>
    <t>0.310512424</t>
  </si>
  <si>
    <t>-0.588775754</t>
  </si>
  <si>
    <t>0.574432909</t>
  </si>
  <si>
    <t>0.311425954</t>
  </si>
  <si>
    <t>-0.590236723</t>
  </si>
  <si>
    <t>0.732520342</t>
  </si>
  <si>
    <t>0.351294905</t>
  </si>
  <si>
    <t>-0.240959376</t>
  </si>
  <si>
    <t>0.54464376</t>
  </si>
  <si>
    <t>0.35055685</t>
  </si>
  <si>
    <t>-0.251077652</t>
  </si>
  <si>
    <t>0.67964232</t>
  </si>
  <si>
    <t>0.435909927</t>
  </si>
  <si>
    <t>-0.525876403</t>
  </si>
  <si>
    <t>0.606160581</t>
  </si>
  <si>
    <t>0.435920268</t>
  </si>
  <si>
    <t>-0.528910995</t>
  </si>
  <si>
    <t>0.834346652</t>
  </si>
  <si>
    <t>0.68483603</t>
  </si>
  <si>
    <t>-0.215199903</t>
  </si>
  <si>
    <t>0.999422073</t>
  </si>
  <si>
    <t>0.430300295</t>
  </si>
  <si>
    <t>0.678133845</t>
  </si>
  <si>
    <t>-0.01263091</t>
  </si>
  <si>
    <t>0.779362082</t>
  </si>
  <si>
    <t>1.11086905</t>
  </si>
  <si>
    <t>-0.315341532</t>
  </si>
  <si>
    <t>0.905487359</t>
  </si>
  <si>
    <t>0.185886174</t>
  </si>
  <si>
    <t>0.99736625</t>
  </si>
  <si>
    <t>-0.488504827</t>
  </si>
  <si>
    <t>0.996066868</t>
  </si>
  <si>
    <t>0.494758457</t>
  </si>
  <si>
    <t>1.000336289</t>
  </si>
  <si>
    <t>-0.370584488</t>
  </si>
  <si>
    <t>0.687717438</t>
  </si>
  <si>
    <t>0.308460832</t>
  </si>
  <si>
    <t>0.587087393</t>
  </si>
  <si>
    <t>-1.054287672</t>
  </si>
  <si>
    <t>0.996299803</t>
  </si>
  <si>
    <t>0.423811495</t>
  </si>
  <si>
    <t>0.99903208</t>
  </si>
  <si>
    <t>-0.403328031</t>
  </si>
  <si>
    <t>0.452255845</t>
  </si>
  <si>
    <t>0.318986475</t>
  </si>
  <si>
    <t>0.472502589</t>
  </si>
  <si>
    <t>-1.139034748</t>
  </si>
  <si>
    <t>0.983942211</t>
  </si>
  <si>
    <t>0.409758627</t>
  </si>
  <si>
    <t>0.933287263</t>
  </si>
  <si>
    <t>-0.328072846</t>
  </si>
  <si>
    <t>0.501600266</t>
  </si>
  <si>
    <t>0.35210526</t>
  </si>
  <si>
    <t>0.424284607</t>
  </si>
  <si>
    <t>-1.052658439</t>
  </si>
  <si>
    <t>0.984801114</t>
  </si>
  <si>
    <t>0.434820473</t>
  </si>
  <si>
    <t>0.942909956</t>
  </si>
  <si>
    <t>-0.337574333</t>
  </si>
  <si>
    <t>0.486675531</t>
  </si>
  <si>
    <t>0.366930783</t>
  </si>
  <si>
    <t>0.479487687</t>
  </si>
  <si>
    <t>-1.033771753</t>
  </si>
  <si>
    <t>0.983747303</t>
  </si>
  <si>
    <t>0.773585916</t>
  </si>
  <si>
    <t>1.402694821</t>
  </si>
  <si>
    <t>-0.020513618</t>
  </si>
  <si>
    <t>0.003971068</t>
  </si>
  <si>
    <t>0.485707581</t>
  </si>
  <si>
    <t>1.405951977</t>
  </si>
  <si>
    <t>0.02073789</t>
  </si>
  <si>
    <t>0.009057588</t>
  </si>
  <si>
    <t>0.765406549</t>
  </si>
  <si>
    <t>1.942567587</t>
  </si>
  <si>
    <t>-0.132026941</t>
  </si>
  <si>
    <t>0.014802874</t>
  </si>
  <si>
    <t>0.480654806</t>
  </si>
  <si>
    <t>1.938720584</t>
  </si>
  <si>
    <t>-0.051884778</t>
  </si>
  <si>
    <t>0.008737286</t>
  </si>
  <si>
    <t>0.742491424</t>
  </si>
  <si>
    <t>2.418689966</t>
  </si>
  <si>
    <t>0.366242379</t>
  </si>
  <si>
    <t>0.000798197</t>
  </si>
  <si>
    <t>0.484867245</t>
  </si>
  <si>
    <t>2.405234575</t>
  </si>
  <si>
    <t>0.524390221</t>
  </si>
  <si>
    <t>0.000572987</t>
  </si>
  <si>
    <t>0.751568019</t>
  </si>
  <si>
    <t>2.494671822</t>
  </si>
  <si>
    <t>0.390268892</t>
  </si>
  <si>
    <t>0.001574896</t>
  </si>
  <si>
    <t>0.482664585</t>
  </si>
  <si>
    <t>2.478402138</t>
  </si>
  <si>
    <t>0.553520083</t>
  </si>
  <si>
    <t>0.001012294</t>
  </si>
  <si>
    <t>0.6802665</t>
  </si>
  <si>
    <t>2.584373713</t>
  </si>
  <si>
    <t>-0.020887261</t>
  </si>
  <si>
    <t>0.001047243</t>
  </si>
  <si>
    <t>0.504583061</t>
  </si>
  <si>
    <t>2.573582649</t>
  </si>
  <si>
    <t>0.16473946</t>
  </si>
  <si>
    <t>0.000599664</t>
  </si>
  <si>
    <t>0.644399405</t>
  </si>
  <si>
    <t>0.362106115</t>
  </si>
  <si>
    <t>-0.644978642</t>
  </si>
  <si>
    <t>0.670414984</t>
  </si>
  <si>
    <t>0.307442635</t>
  </si>
  <si>
    <t>-0.580501139</t>
  </si>
  <si>
    <t>0.689574182</t>
  </si>
  <si>
    <t>0.307960153</t>
  </si>
  <si>
    <t>-0.580431581</t>
  </si>
  <si>
    <t>0.709199965</t>
  </si>
  <si>
    <t>0.308357388</t>
  </si>
  <si>
    <t>-0.580310047</t>
  </si>
  <si>
    <t>0.614854097</t>
  </si>
  <si>
    <t>0.309540272</t>
  </si>
  <si>
    <t>-0.584208429</t>
  </si>
  <si>
    <t>0.594654739</t>
  </si>
  <si>
    <t>0.310493648</t>
  </si>
  <si>
    <t>-0.584769428</t>
  </si>
  <si>
    <t>0.574320376</t>
  </si>
  <si>
    <t>0.311642081</t>
  </si>
  <si>
    <t>-0.586219072</t>
  </si>
  <si>
    <t>0.733099163</t>
  </si>
  <si>
    <t>0.350920737</t>
  </si>
  <si>
    <t>-0.25363341</t>
  </si>
  <si>
    <t>0.544806838</t>
  </si>
  <si>
    <t>0.351518303</t>
  </si>
  <si>
    <t>-0.249443054</t>
  </si>
  <si>
    <t>0.680500686</t>
  </si>
  <si>
    <t>0.435430229</t>
  </si>
  <si>
    <t>-0.523771465</t>
  </si>
  <si>
    <t>0.606481075</t>
  </si>
  <si>
    <t>0.43636173</t>
  </si>
  <si>
    <t>-0.522670567</t>
  </si>
  <si>
    <t>0.839763165</t>
  </si>
  <si>
    <t>0.684470057</t>
  </si>
  <si>
    <t>-0.146856412</t>
  </si>
  <si>
    <t>0.430743843</t>
  </si>
  <si>
    <t>0.677641511</t>
  </si>
  <si>
    <t>-0.02027747</t>
  </si>
  <si>
    <t>0.826243281</t>
  </si>
  <si>
    <t>1.113832235</t>
  </si>
  <si>
    <t>-0.129353851</t>
  </si>
  <si>
    <t>0.461845666</t>
  </si>
  <si>
    <t>0.185705394</t>
  </si>
  <si>
    <t>0.996812642</t>
  </si>
  <si>
    <t>-0.4929533</t>
  </si>
  <si>
    <t>0.996357381</t>
  </si>
  <si>
    <t>0.733516753</t>
  </si>
  <si>
    <t>1.181863189</t>
  </si>
  <si>
    <t>-0.324992895</t>
  </si>
  <si>
    <t>0.199004635</t>
  </si>
  <si>
    <t>0.307818681</t>
  </si>
  <si>
    <t>0.592175066</t>
  </si>
  <si>
    <t>-1.081129432</t>
  </si>
  <si>
    <t>0.997030377</t>
  </si>
  <si>
    <t>0.729641318</t>
  </si>
  <si>
    <t>1.253618479</t>
  </si>
  <si>
    <t>-0.389639944</t>
  </si>
  <si>
    <t>0.135918319</t>
  </si>
  <si>
    <t>0.318528265</t>
  </si>
  <si>
    <t>0.480390579</t>
  </si>
  <si>
    <t>-1.186018348</t>
  </si>
  <si>
    <t>0.985016823</t>
  </si>
  <si>
    <t>0.70281148</t>
  </si>
  <si>
    <t>1.194516659</t>
  </si>
  <si>
    <t>-0.312161982</t>
  </si>
  <si>
    <t>0.19742243</t>
  </si>
  <si>
    <t>0.352289021</t>
  </si>
  <si>
    <t>0.431526005</t>
  </si>
  <si>
    <t>-1.112329245</t>
  </si>
  <si>
    <t>0.986199617</t>
  </si>
  <si>
    <t>0.6978001</t>
  </si>
  <si>
    <t>1.177345276</t>
  </si>
  <si>
    <t>-0.320244223</t>
  </si>
  <si>
    <t>0.185397014</t>
  </si>
  <si>
    <t>0.3673217</t>
  </si>
  <si>
    <t>0.48720631</t>
  </si>
  <si>
    <t>-1.065705776</t>
  </si>
  <si>
    <t>0.985575438</t>
  </si>
  <si>
    <t>0.780333161</t>
  </si>
  <si>
    <t>1.399164796</t>
  </si>
  <si>
    <t>-0.02001279</t>
  </si>
  <si>
    <t>0.000831982</t>
  </si>
  <si>
    <t>0.491572052</t>
  </si>
  <si>
    <t>1.404802442</t>
  </si>
  <si>
    <t>0.020299129</t>
  </si>
  <si>
    <t>0.001913269</t>
  </si>
  <si>
    <t>0.769775748</t>
  </si>
  <si>
    <t>1.939804554</t>
  </si>
  <si>
    <t>-0.133809537</t>
  </si>
  <si>
    <t>0.003208938</t>
  </si>
  <si>
    <t>0.490557581</t>
  </si>
  <si>
    <t>1.939486027</t>
  </si>
  <si>
    <t>-0.056103222</t>
  </si>
  <si>
    <t>0.005254311</t>
  </si>
  <si>
    <t>0.749073446</t>
  </si>
  <si>
    <t>2.41319418</t>
  </si>
  <si>
    <t>0.359749138</t>
  </si>
  <si>
    <t>0.000582426</t>
  </si>
  <si>
    <t>0.496002764</t>
  </si>
  <si>
    <t>2.405731678</t>
  </si>
  <si>
    <t>0.523644269</t>
  </si>
  <si>
    <t>0.000492111</t>
  </si>
  <si>
    <t>0.757388234</t>
  </si>
  <si>
    <t>2.489007235</t>
  </si>
  <si>
    <t>0.384708941</t>
  </si>
  <si>
    <t>0.00124593</t>
  </si>
  <si>
    <t>0.493401766</t>
  </si>
  <si>
    <t>2.478328943</t>
  </si>
  <si>
    <t>0.554196358</t>
  </si>
  <si>
    <t>0.000881103</t>
  </si>
  <si>
    <t>0.691298246</t>
  </si>
  <si>
    <t>2.573836803</t>
  </si>
  <si>
    <t>-0.029170621</t>
  </si>
  <si>
    <t>0.000876494</t>
  </si>
  <si>
    <t>0.520309567</t>
  </si>
  <si>
    <t>2.570415258</t>
  </si>
  <si>
    <t>0.167570159</t>
  </si>
  <si>
    <t>0.000547078</t>
  </si>
  <si>
    <t>0.648182988</t>
  </si>
  <si>
    <t>0.362083763</t>
  </si>
  <si>
    <t>-0.64482367</t>
  </si>
  <si>
    <t>0.67283994</t>
  </si>
  <si>
    <t>0.307298869</t>
  </si>
  <si>
    <t>-0.579701304</t>
  </si>
  <si>
    <t>0.691844583</t>
  </si>
  <si>
    <t>0.307742447</t>
  </si>
  <si>
    <t>-0.579612374</t>
  </si>
  <si>
    <t>0.711318016</t>
  </si>
  <si>
    <t>-0.579508424</t>
  </si>
  <si>
    <t>0.617406964</t>
  </si>
  <si>
    <t>0.30950883</t>
  </si>
  <si>
    <t>-0.58405149</t>
  </si>
  <si>
    <t>0.597130895</t>
  </si>
  <si>
    <t>0.310485721</t>
  </si>
  <si>
    <t>-0.584620297</t>
  </si>
  <si>
    <t>0.576719105</t>
  </si>
  <si>
    <t>0.311643481</t>
  </si>
  <si>
    <t>-0.586078048</t>
  </si>
  <si>
    <t>0.733879447</t>
  </si>
  <si>
    <t>0.350625485</t>
  </si>
  <si>
    <t>-0.251637638</t>
  </si>
  <si>
    <t>0.546102762</t>
  </si>
  <si>
    <t>0.351540685</t>
  </si>
  <si>
    <t>-0.248903483</t>
  </si>
  <si>
    <t>0.683494389</t>
  </si>
  <si>
    <t>0.43527326</t>
  </si>
  <si>
    <t>-0.523106039</t>
  </si>
  <si>
    <t>0.609634459</t>
  </si>
  <si>
    <t>0.436354935</t>
  </si>
  <si>
    <t>-0.522568643</t>
  </si>
  <si>
    <t>0.841653645</t>
  </si>
  <si>
    <t>0.685230434</t>
  </si>
  <si>
    <t>-0.116056405</t>
  </si>
  <si>
    <t>0.999774158</t>
  </si>
  <si>
    <t>0.430547059</t>
  </si>
  <si>
    <t>0.677740633</t>
  </si>
  <si>
    <t>-0.037908096</t>
  </si>
  <si>
    <t>0.847094536</t>
  </si>
  <si>
    <t>1.113643408</t>
  </si>
  <si>
    <t>-0.04285384</t>
  </si>
  <si>
    <t>0.390284568</t>
  </si>
  <si>
    <t>0.185849637</t>
  </si>
  <si>
    <t>0.997095942</t>
  </si>
  <si>
    <t>-0.503957987</t>
  </si>
  <si>
    <t>0.995740533</t>
  </si>
  <si>
    <t>0.849833608</t>
  </si>
  <si>
    <t>1.252113461</t>
  </si>
  <si>
    <t>-0.252814025</t>
  </si>
  <si>
    <t>0.169330746</t>
  </si>
  <si>
    <t>0.307740718</t>
  </si>
  <si>
    <t>0.592549503</t>
  </si>
  <si>
    <t>-1.095242262</t>
  </si>
  <si>
    <t>0.996963322</t>
  </si>
  <si>
    <t>0.860156894</t>
  </si>
  <si>
    <t>1.325325131</t>
  </si>
  <si>
    <t>-0.282588124</t>
  </si>
  <si>
    <t>0.110303842</t>
  </si>
  <si>
    <t>0.318715453</t>
  </si>
  <si>
    <t>0.480919868</t>
  </si>
  <si>
    <t>-1.202296138</t>
  </si>
  <si>
    <t>0.984976888</t>
  </si>
  <si>
    <t>0.84110558</t>
  </si>
  <si>
    <t>1.290531635</t>
  </si>
  <si>
    <t>-0.302883923</t>
  </si>
  <si>
    <t>0.159632012</t>
  </si>
  <si>
    <t>0.352485061</t>
  </si>
  <si>
    <t>0.433136672</t>
  </si>
  <si>
    <t>-1.144096494</t>
  </si>
  <si>
    <t>0.986246824</t>
  </si>
  <si>
    <t>0.829647541</t>
  </si>
  <si>
    <t>1.271246314</t>
  </si>
  <si>
    <t>-0.264962852</t>
  </si>
  <si>
    <t>0.157500163</t>
  </si>
  <si>
    <t>0.367443264</t>
  </si>
  <si>
    <t>0.488696516</t>
  </si>
  <si>
    <t>-1.08600688</t>
  </si>
  <si>
    <t>0.985761404</t>
  </si>
  <si>
    <t>0.781863093</t>
  </si>
  <si>
    <t>1.400630951</t>
  </si>
  <si>
    <t>-0.019435847</t>
  </si>
  <si>
    <t>0.0014389</t>
  </si>
  <si>
    <t>0.492171466</t>
  </si>
  <si>
    <t>1.405683994</t>
  </si>
  <si>
    <t>0.019676499</t>
  </si>
  <si>
    <t>0.003317961</t>
  </si>
  <si>
    <t>0.775207996</t>
  </si>
  <si>
    <t>1.941367507</t>
  </si>
  <si>
    <t>-0.137003273</t>
  </si>
  <si>
    <t>0.004662239</t>
  </si>
  <si>
    <t>0.490246117</t>
  </si>
  <si>
    <t>1.940040469</t>
  </si>
  <si>
    <t>-0.063864887</t>
  </si>
  <si>
    <t>0.005621646</t>
  </si>
  <si>
    <t>0.760806024</t>
  </si>
  <si>
    <t>2.414753914</t>
  </si>
  <si>
    <t>0.363758147</t>
  </si>
  <si>
    <t>0.000487448</t>
  </si>
  <si>
    <t>0.496205181</t>
  </si>
  <si>
    <t>2.406581163</t>
  </si>
  <si>
    <t>0.524007916</t>
  </si>
  <si>
    <t>0.000332161</t>
  </si>
  <si>
    <t>0.768270493</t>
  </si>
  <si>
    <t>2.49020648</t>
  </si>
  <si>
    <t>0.388355017</t>
  </si>
  <si>
    <t>0.000949666</t>
  </si>
  <si>
    <t>0.493257821</t>
  </si>
  <si>
    <t>2.479076147</t>
  </si>
  <si>
    <t>0.557314396</t>
  </si>
  <si>
    <t>0.000579731</t>
  </si>
  <si>
    <t>0.710426569</t>
  </si>
  <si>
    <t>2.57550478</t>
  </si>
  <si>
    <t>-0.025317991</t>
  </si>
  <si>
    <t>0.000661299</t>
  </si>
  <si>
    <t>0.524884939</t>
  </si>
  <si>
    <t>2.571871281</t>
  </si>
  <si>
    <t>0.183626473</t>
  </si>
  <si>
    <t>0.000349013</t>
  </si>
  <si>
    <t>0.648030162</t>
  </si>
  <si>
    <t>0.361525178</t>
  </si>
  <si>
    <t>-0.641488433</t>
  </si>
  <si>
    <t>0.672954679</t>
  </si>
  <si>
    <t>0.307149321</t>
  </si>
  <si>
    <t>-0.574296594</t>
  </si>
  <si>
    <t>0.691928506</t>
  </si>
  <si>
    <t>0.307638139</t>
  </si>
  <si>
    <t>-0.57423842</t>
  </si>
  <si>
    <t>0.711369574</t>
  </si>
  <si>
    <t>0.307985961</t>
  </si>
  <si>
    <t>-0.574077666</t>
  </si>
  <si>
    <t>0.617588043</t>
  </si>
  <si>
    <t>0.309315264</t>
  </si>
  <si>
    <t>-0.580640912</t>
  </si>
  <si>
    <t>0.597329855</t>
  </si>
  <si>
    <t>0.310291111</t>
  </si>
  <si>
    <t>-0.58128047</t>
  </si>
  <si>
    <t>0.576939166</t>
  </si>
  <si>
    <t>0.311453909</t>
  </si>
  <si>
    <t>-0.582863212</t>
  </si>
  <si>
    <t>0.733833194</t>
  </si>
  <si>
    <t>0.350629359</t>
  </si>
  <si>
    <t>-0.240506887</t>
  </si>
  <si>
    <t>0.546275377</t>
  </si>
  <si>
    <t>0.351493627</t>
  </si>
  <si>
    <t>-0.248735875</t>
  </si>
  <si>
    <t>0.68320483</t>
  </si>
  <si>
    <t>0.435056239</t>
  </si>
  <si>
    <t>-0.519328535</t>
  </si>
  <si>
    <t>0.609318376</t>
  </si>
  <si>
    <t>0.436048567</t>
  </si>
  <si>
    <t>0.840525806</t>
  </si>
  <si>
    <t>0.685774148</t>
  </si>
  <si>
    <t>-0.12528488</t>
  </si>
  <si>
    <t>0.999312997</t>
  </si>
  <si>
    <t>0.431071669</t>
  </si>
  <si>
    <t>0.678700566</t>
  </si>
  <si>
    <t>-0.029359668</t>
  </si>
  <si>
    <t>0.999871612</t>
  </si>
  <si>
    <t>0.841310501</t>
  </si>
  <si>
    <t>1.115249991</t>
  </si>
  <si>
    <t>-0.132418603</t>
  </si>
  <si>
    <t>0.886942863</t>
  </si>
  <si>
    <t>0.185060591</t>
  </si>
  <si>
    <t>0.990321159</t>
  </si>
  <si>
    <t>-0.497030824</t>
  </si>
  <si>
    <t>0.997754872</t>
  </si>
  <si>
    <t>0.603297591</t>
  </si>
  <si>
    <t>1.18337965</t>
  </si>
  <si>
    <t>-0.292447031</t>
  </si>
  <si>
    <t>0.655691922</t>
  </si>
  <si>
    <t>0.307638735</t>
  </si>
  <si>
    <t>0.59153688</t>
  </si>
  <si>
    <t>-1.067515135</t>
  </si>
  <si>
    <t>0.997993827</t>
  </si>
  <si>
    <t>0.532917798</t>
  </si>
  <si>
    <t>1.233427763</t>
  </si>
  <si>
    <t>-0.333407462</t>
  </si>
  <si>
    <t>0.409911841</t>
  </si>
  <si>
    <t>0.318481833</t>
  </si>
  <si>
    <t>0.481093049</t>
  </si>
  <si>
    <t>-1.164749146</t>
  </si>
  <si>
    <t>0.989350617</t>
  </si>
  <si>
    <t>0.508542359</t>
  </si>
  <si>
    <t>1.175827146</t>
  </si>
  <si>
    <t>-0.305987835</t>
  </si>
  <si>
    <t>0.462822467</t>
  </si>
  <si>
    <t>0.352378219</t>
  </si>
  <si>
    <t>0.434369653</t>
  </si>
  <si>
    <t>-1.087025881</t>
  </si>
  <si>
    <t>0.989737213</t>
  </si>
  <si>
    <t>0.533391953</t>
  </si>
  <si>
    <t>1.170030951</t>
  </si>
  <si>
    <t>-0.281123161</t>
  </si>
  <si>
    <t>0.449006468</t>
  </si>
  <si>
    <t>0.367400318</t>
  </si>
  <si>
    <t>0.489791036</t>
  </si>
  <si>
    <t>-1.050916672</t>
  </si>
  <si>
    <t>0.989430666</t>
  </si>
  <si>
    <t>0.780519664</t>
  </si>
  <si>
    <t>1.401869655</t>
  </si>
  <si>
    <t>-0.019271404</t>
  </si>
  <si>
    <t>0.001530189</t>
  </si>
  <si>
    <t>0.490815103</t>
  </si>
  <si>
    <t>1.406028748</t>
  </si>
  <si>
    <t>0.019516131</t>
  </si>
  <si>
    <t>0.004587222</t>
  </si>
  <si>
    <t>0.773408353</t>
  </si>
  <si>
    <t>1.94228375</t>
  </si>
  <si>
    <t>-0.136018068</t>
  </si>
  <si>
    <t>0.489625156</t>
  </si>
  <si>
    <t>1.940450191</t>
  </si>
  <si>
    <t>-0.060579419</t>
  </si>
  <si>
    <t>0.006287119</t>
  </si>
  <si>
    <t>0.759226918</t>
  </si>
  <si>
    <t>2.416438818</t>
  </si>
  <si>
    <t>0.364636391</t>
  </si>
  <si>
    <t>0.000548219</t>
  </si>
  <si>
    <t>0.496126503</t>
  </si>
  <si>
    <t>2.407106876</t>
  </si>
  <si>
    <t>0.522289157</t>
  </si>
  <si>
    <t>0.000494412</t>
  </si>
  <si>
    <t>0.7672261</t>
  </si>
  <si>
    <t>2.49185133</t>
  </si>
  <si>
    <t>0.389586568</t>
  </si>
  <si>
    <t>0.001188227</t>
  </si>
  <si>
    <t>0.493229628</t>
  </si>
  <si>
    <t>2.479220152</t>
  </si>
  <si>
    <t>0.553888977</t>
  </si>
  <si>
    <t>0.000967679</t>
  </si>
  <si>
    <t>0.706213593</t>
  </si>
  <si>
    <t>2.578083515</t>
  </si>
  <si>
    <t>-0.017704688</t>
  </si>
  <si>
    <t>0.000748673</t>
  </si>
  <si>
    <t>0.52141583</t>
  </si>
  <si>
    <t>2.572705746</t>
  </si>
  <si>
    <t>0.177107602</t>
  </si>
  <si>
    <t>0.00055405</t>
  </si>
  <si>
    <t>0.648338616</t>
  </si>
  <si>
    <t>0.360677868</t>
  </si>
  <si>
    <t>-0.629929066</t>
  </si>
  <si>
    <t>0.673128009</t>
  </si>
  <si>
    <t>0.306753576</t>
  </si>
  <si>
    <t>-0.561778128</t>
  </si>
  <si>
    <t>0.692178547</t>
  </si>
  <si>
    <t>0.307262361</t>
  </si>
  <si>
    <t>-0.561715961</t>
  </si>
  <si>
    <t>0.711696029</t>
  </si>
  <si>
    <t>0.307630122</t>
  </si>
  <si>
    <t>-0.561536312</t>
  </si>
  <si>
    <t>0.617654979</t>
  </si>
  <si>
    <t>0.308888584</t>
  </si>
  <si>
    <t>-0.568573296</t>
  </si>
  <si>
    <t>0.59737283</t>
  </si>
  <si>
    <t>0.309925914</t>
  </si>
  <si>
    <t>-0.569161654</t>
  </si>
  <si>
    <t>0.57695502</t>
  </si>
  <si>
    <t>0.311145455</t>
  </si>
  <si>
    <t>-0.570719361</t>
  </si>
  <si>
    <t>0.734399736</t>
  </si>
  <si>
    <t>0.350618809</t>
  </si>
  <si>
    <t>-0.225900739</t>
  </si>
  <si>
    <t>0.546498597</t>
  </si>
  <si>
    <t>0.351501375</t>
  </si>
  <si>
    <t>-0.239949316</t>
  </si>
  <si>
    <t>0.683282614</t>
  </si>
  <si>
    <t>0.434473306</t>
  </si>
  <si>
    <t>-0.506753981</t>
  </si>
  <si>
    <t>0.609320998</t>
  </si>
  <si>
    <t>0.435597986</t>
  </si>
  <si>
    <t>-0.50882107</t>
  </si>
  <si>
    <t>0.840491891</t>
  </si>
  <si>
    <t>0.687105954</t>
  </si>
  <si>
    <t>-0.115416408</t>
  </si>
  <si>
    <t>0.999749959</t>
  </si>
  <si>
    <t>0.430370182</t>
  </si>
  <si>
    <t>0.678800941</t>
  </si>
  <si>
    <t>-0.021064963</t>
  </si>
  <si>
    <t>0.851377308</t>
  </si>
  <si>
    <t>1.12372005</t>
  </si>
  <si>
    <t>-0.09033905</t>
  </si>
  <si>
    <t>0.634281754</t>
  </si>
  <si>
    <t>0.184528619</t>
  </si>
  <si>
    <t>0.982016981</t>
  </si>
  <si>
    <t>-0.498007059</t>
  </si>
  <si>
    <t>0.99644047</t>
  </si>
  <si>
    <t>0.706043661</t>
  </si>
  <si>
    <t>1.258591533</t>
  </si>
  <si>
    <t>-0.237993523</t>
  </si>
  <si>
    <t>0.314167827</t>
  </si>
  <si>
    <t>0.307532847</t>
  </si>
  <si>
    <t>0.590009153</t>
  </si>
  <si>
    <t>-1.074424028</t>
  </si>
  <si>
    <t>0.996893883</t>
  </si>
  <si>
    <t>0.675879002</t>
  </si>
  <si>
    <t>1.32600677</t>
  </si>
  <si>
    <t>-0.274086744</t>
  </si>
  <si>
    <t>0.191038445</t>
  </si>
  <si>
    <t>0.318628997</t>
  </si>
  <si>
    <t>0.480769098</t>
  </si>
  <si>
    <t>-1.188772559</t>
  </si>
  <si>
    <t>0.983773232</t>
  </si>
  <si>
    <t>0.650371373</t>
  </si>
  <si>
    <t>1.279854059</t>
  </si>
  <si>
    <t>-0.274176508</t>
  </si>
  <si>
    <t>0.253499597</t>
  </si>
  <si>
    <t>0.352701694</t>
  </si>
  <si>
    <t>0.435079217</t>
  </si>
  <si>
    <t>-1.11473906</t>
  </si>
  <si>
    <t>0.985120773</t>
  </si>
  <si>
    <t>0.6561957</t>
  </si>
  <si>
    <t>1.26239264</t>
  </si>
  <si>
    <t>-0.23418951</t>
  </si>
  <si>
    <t>0.244703263</t>
  </si>
  <si>
    <t>0.367634684</t>
  </si>
  <si>
    <t>0.490294814</t>
  </si>
  <si>
    <t>-1.060040355</t>
  </si>
  <si>
    <t>0.98459816</t>
  </si>
  <si>
    <t>0.77984798</t>
  </si>
  <si>
    <t>1.402326941</t>
  </si>
  <si>
    <t>-0.014407957</t>
  </si>
  <si>
    <t>0.001388295</t>
  </si>
  <si>
    <t>0.490506947</t>
  </si>
  <si>
    <t>1.406654358</t>
  </si>
  <si>
    <t>0.014828181</t>
  </si>
  <si>
    <t>0.003443935</t>
  </si>
  <si>
    <t>0.771536052</t>
  </si>
  <si>
    <t>1.945937514</t>
  </si>
  <si>
    <t>-0.137445241</t>
  </si>
  <si>
    <t>0.004235791</t>
  </si>
  <si>
    <t>0.48790431</t>
  </si>
  <si>
    <t>1.944247603</t>
  </si>
  <si>
    <t>-0.066462785</t>
  </si>
  <si>
    <t>0.004741873</t>
  </si>
  <si>
    <t>0.758491397</t>
  </si>
  <si>
    <t>2.424710512</t>
  </si>
  <si>
    <t>0.37320298</t>
  </si>
  <si>
    <t>0.00049231</t>
  </si>
  <si>
    <t>0.493278801</t>
  </si>
  <si>
    <t>2.415374041</t>
  </si>
  <si>
    <t>0.524302244</t>
  </si>
  <si>
    <t>0.000389399</t>
  </si>
  <si>
    <t>0.767005026</t>
  </si>
  <si>
    <t>2.501400232</t>
  </si>
  <si>
    <t>0.399306267</t>
  </si>
  <si>
    <t>0.000924203</t>
  </si>
  <si>
    <t>0.490909636</t>
  </si>
  <si>
    <t>2.488474846</t>
  </si>
  <si>
    <t>0.555960417</t>
  </si>
  <si>
    <t>0.000622184</t>
  </si>
  <si>
    <t>0.702835679</t>
  </si>
  <si>
    <t>2.587649822</t>
  </si>
  <si>
    <t>-0.017226992</t>
  </si>
  <si>
    <t>0.000699931</t>
  </si>
  <si>
    <t>0.517404199</t>
  </si>
  <si>
    <t>2.582841396</t>
  </si>
  <si>
    <t>0.164750859</t>
  </si>
  <si>
    <t>0.000414248</t>
  </si>
  <si>
    <t>0.64911443</t>
  </si>
  <si>
    <t>0.36098966</t>
  </si>
  <si>
    <t>-0.636250615</t>
  </si>
  <si>
    <t>0.673953652</t>
  </si>
  <si>
    <t>0.306887299</t>
  </si>
  <si>
    <t>-0.567807078</t>
  </si>
  <si>
    <t>0.693001449</t>
  </si>
  <si>
    <t>0.307384133</t>
  </si>
  <si>
    <t>-0.56776911</t>
  </si>
  <si>
    <t>0.712505281</t>
  </si>
  <si>
    <t>0.307743013</t>
  </si>
  <si>
    <t>-0.567616582</t>
  </si>
  <si>
    <t>0.618378043</t>
  </si>
  <si>
    <t>0.309048176</t>
  </si>
  <si>
    <t>-0.575632095</t>
  </si>
  <si>
    <t>0.59802103</t>
  </si>
  <si>
    <t>0.310093552</t>
  </si>
  <si>
    <t>-0.576183677</t>
  </si>
  <si>
    <t>0.577526927</t>
  </si>
  <si>
    <t>0.311327457</t>
  </si>
  <si>
    <t>-0.57768172</t>
  </si>
  <si>
    <t>0.73445195</t>
  </si>
  <si>
    <t>0.350753844</t>
  </si>
  <si>
    <t>-0.226395443</t>
  </si>
  <si>
    <t>0.546694696</t>
  </si>
  <si>
    <t>0.35169661</t>
  </si>
  <si>
    <t>-0.245088458</t>
  </si>
  <si>
    <t>0.683863759</t>
  </si>
  <si>
    <t>0.43469286</t>
  </si>
  <si>
    <t>-0.511753201</t>
  </si>
  <si>
    <t>0.609768987</t>
  </si>
  <si>
    <t>0.435857207</t>
  </si>
  <si>
    <t>-0.514819264</t>
  </si>
  <si>
    <t>0.840077698</t>
  </si>
  <si>
    <t>0.687249303</t>
  </si>
  <si>
    <t>-0.117336348</t>
  </si>
  <si>
    <t>0.429228306</t>
  </si>
  <si>
    <t>0.6795367</t>
  </si>
  <si>
    <t>-0.021638924</t>
  </si>
  <si>
    <t>0.859026551</t>
  </si>
  <si>
    <t>1.123732805</t>
  </si>
  <si>
    <t>-0.088644542</t>
  </si>
  <si>
    <t>0.628563941</t>
  </si>
  <si>
    <t>0.181340516</t>
  </si>
  <si>
    <t>0.977661192</t>
  </si>
  <si>
    <t>-0.501357675</t>
  </si>
  <si>
    <t>0.997720063</t>
  </si>
  <si>
    <t>0.737353683</t>
  </si>
  <si>
    <t>1.285384059</t>
  </si>
  <si>
    <t>-0.26197502</t>
  </si>
  <si>
    <t>0.298978567</t>
  </si>
  <si>
    <t>0.305517018</t>
  </si>
  <si>
    <t>-1.103992462</t>
  </si>
  <si>
    <t>0.99810034</t>
  </si>
  <si>
    <t>0.71397841</t>
  </si>
  <si>
    <t>1.361612439</t>
  </si>
  <si>
    <t>-0.297544181</t>
  </si>
  <si>
    <t>0.18843025</t>
  </si>
  <si>
    <t>0.31829077</t>
  </si>
  <si>
    <t>0.479681075</t>
  </si>
  <si>
    <t>-1.22276938</t>
  </si>
  <si>
    <t>0.989472091</t>
  </si>
  <si>
    <t>0.686577916</t>
  </si>
  <si>
    <t>1.319607615</t>
  </si>
  <si>
    <t>-0.296177775</t>
  </si>
  <si>
    <t>0.251425683</t>
  </si>
  <si>
    <t>0.352737486</t>
  </si>
  <si>
    <t>0.434954047</t>
  </si>
  <si>
    <t>-1.15073514</t>
  </si>
  <si>
    <t>0.990273178</t>
  </si>
  <si>
    <t>0.689106584</t>
  </si>
  <si>
    <t>1.299535632</t>
  </si>
  <si>
    <t>-0.251770973</t>
  </si>
  <si>
    <t>0.241352096</t>
  </si>
  <si>
    <t>0.367717654</t>
  </si>
  <si>
    <t>0.490128964</t>
  </si>
  <si>
    <t>-1.090672135</t>
  </si>
  <si>
    <t>0.989798188</t>
  </si>
  <si>
    <t>0.780174375</t>
  </si>
  <si>
    <t>1.405652285</t>
  </si>
  <si>
    <t>-0.014205602</t>
  </si>
  <si>
    <t>0.002074116</t>
  </si>
  <si>
    <t>0.491459757</t>
  </si>
  <si>
    <t>1.412456751</t>
  </si>
  <si>
    <t>0.014663696</t>
  </si>
  <si>
    <t>0.005150418</t>
  </si>
  <si>
    <t>0.774035156</t>
  </si>
  <si>
    <t>1.951559186</t>
  </si>
  <si>
    <t>-0.14604114</t>
  </si>
  <si>
    <t>0.005977499</t>
  </si>
  <si>
    <t>0.489039034</t>
  </si>
  <si>
    <t>1.952117562</t>
  </si>
  <si>
    <t>-0.070156403</t>
  </si>
  <si>
    <t>0.006811682</t>
  </si>
  <si>
    <t>0.760604084</t>
  </si>
  <si>
    <t>2.431306124</t>
  </si>
  <si>
    <t>0.378489912</t>
  </si>
  <si>
    <t>0.000541006</t>
  </si>
  <si>
    <t>0.495094836</t>
  </si>
  <si>
    <t>2.424144745</t>
  </si>
  <si>
    <t>0.534523368</t>
  </si>
  <si>
    <t>0.000406014</t>
  </si>
  <si>
    <t>0.769206405</t>
  </si>
  <si>
    <t>2.508776665</t>
  </si>
  <si>
    <t>0.405978143</t>
  </si>
  <si>
    <t>0.001069318</t>
  </si>
  <si>
    <t>0.492952108</t>
  </si>
  <si>
    <t>2.497583628</t>
  </si>
  <si>
    <t>0.569057643</t>
  </si>
  <si>
    <t>0.000707754</t>
  </si>
  <si>
    <t>0.70507443</t>
  </si>
  <si>
    <t>2.592389345</t>
  </si>
  <si>
    <t>-0.014846864</t>
  </si>
  <si>
    <t>0.00069839</t>
  </si>
  <si>
    <t>0.519134641</t>
  </si>
  <si>
    <t>2.590739012</t>
  </si>
  <si>
    <t>0.172853768</t>
  </si>
  <si>
    <t>0.000398913</t>
  </si>
  <si>
    <t>0.649116099</t>
  </si>
  <si>
    <t>0.360827744</t>
  </si>
  <si>
    <t>-0.628635585</t>
  </si>
  <si>
    <t>0.674132884</t>
  </si>
  <si>
    <t>0.30710423</t>
  </si>
  <si>
    <t>-0.561717749</t>
  </si>
  <si>
    <t>0.693205535</t>
  </si>
  <si>
    <t>0.307660043</t>
  </si>
  <si>
    <t>-0.561701477</t>
  </si>
  <si>
    <t>0.712729514</t>
  </si>
  <si>
    <t>0.308082253</t>
  </si>
  <si>
    <t>-0.561572433</t>
  </si>
  <si>
    <t>0.618486285</t>
  </si>
  <si>
    <t>0.309197634</t>
  </si>
  <si>
    <t>-0.568557978</t>
  </si>
  <si>
    <t>0.59811902</t>
  </si>
  <si>
    <t>0.310243785</t>
  </si>
  <si>
    <t>-0.56911093</t>
  </si>
  <si>
    <t>0.577617049</t>
  </si>
  <si>
    <t>0.311483204</t>
  </si>
  <si>
    <t>-0.57061404</t>
  </si>
  <si>
    <t>0.734575808</t>
  </si>
  <si>
    <t>0.351342857</t>
  </si>
  <si>
    <t>-0.226049259</t>
  </si>
  <si>
    <t>0.546571136</t>
  </si>
  <si>
    <t>0.351883709</t>
  </si>
  <si>
    <t>-0.241282493</t>
  </si>
  <si>
    <t>0.683906913</t>
  </si>
  <si>
    <t>0.434955806</t>
  </si>
  <si>
    <t>-0.506200969</t>
  </si>
  <si>
    <t>0.609752595</t>
  </si>
  <si>
    <t>0.436006635</t>
  </si>
  <si>
    <t>-0.508018851</t>
  </si>
  <si>
    <t>0.839898407</t>
  </si>
  <si>
    <t>0.687887371</t>
  </si>
  <si>
    <t>-0.13974008</t>
  </si>
  <si>
    <t>0.999702394</t>
  </si>
  <si>
    <t>0.428618014</t>
  </si>
  <si>
    <t>0.680324256</t>
  </si>
  <si>
    <t>-0.015081475</t>
  </si>
  <si>
    <t>0.841637969</t>
  </si>
  <si>
    <t>1.133534074</t>
  </si>
  <si>
    <t>-0.111955538</t>
  </si>
  <si>
    <t>0.776131511</t>
  </si>
  <si>
    <t>0.181617498</t>
  </si>
  <si>
    <t>0.977128148</t>
  </si>
  <si>
    <t>-0.473378003</t>
  </si>
  <si>
    <t>0.997455537</t>
  </si>
  <si>
    <t>0.663548112</t>
  </si>
  <si>
    <t>1.280642629</t>
  </si>
  <si>
    <t>-0.232844323</t>
  </si>
  <si>
    <t>0.44421944</t>
  </si>
  <si>
    <t>0.306038678</t>
  </si>
  <si>
    <t>0.586512148</t>
  </si>
  <si>
    <t>-1.0720402</t>
  </si>
  <si>
    <t>0.99774313</t>
  </si>
  <si>
    <t>0.622380137</t>
  </si>
  <si>
    <t>1.352446914</t>
  </si>
  <si>
    <t>-0.274002254</t>
  </si>
  <si>
    <t>0.28127259</t>
  </si>
  <si>
    <t>0.318914592</t>
  </si>
  <si>
    <t>0.479078233</t>
  </si>
  <si>
    <t>-1.205252647</t>
  </si>
  <si>
    <t>0.988793433</t>
  </si>
  <si>
    <t>0.59564054</t>
  </si>
  <si>
    <t>1.303187609</t>
  </si>
  <si>
    <t>-0.261523962</t>
  </si>
  <si>
    <t>0.35698545</t>
  </si>
  <si>
    <t>0.353164792</t>
  </si>
  <si>
    <t>0.433397233</t>
  </si>
  <si>
    <t>-1.124115229</t>
  </si>
  <si>
    <t>0.989744484</t>
  </si>
  <si>
    <t>0.606085181</t>
  </si>
  <si>
    <t>1.283720851</t>
  </si>
  <si>
    <t>-0.222606868</t>
  </si>
  <si>
    <t>0.353664905</t>
  </si>
  <si>
    <t>0.368021429</t>
  </si>
  <si>
    <t>0.488581777</t>
  </si>
  <si>
    <t>-1.066876173</t>
  </si>
  <si>
    <t>0.989354014</t>
  </si>
  <si>
    <t>0.779551983</t>
  </si>
  <si>
    <t>1.406884074</t>
  </si>
  <si>
    <t>-0.014356993</t>
  </si>
  <si>
    <t>0.001544688</t>
  </si>
  <si>
    <t>0.490435272</t>
  </si>
  <si>
    <t>1.412742019</t>
  </si>
  <si>
    <t>0.014876263</t>
  </si>
  <si>
    <t>0.00383932</t>
  </si>
  <si>
    <t>0.76965034</t>
  </si>
  <si>
    <t>1.952952266</t>
  </si>
  <si>
    <t>-0.142962918</t>
  </si>
  <si>
    <t>0.00647903</t>
  </si>
  <si>
    <t>0.484840095</t>
  </si>
  <si>
    <t>1.952088237</t>
  </si>
  <si>
    <t>-0.067213193</t>
  </si>
  <si>
    <t>0.007461156</t>
  </si>
  <si>
    <t>0.756490529</t>
  </si>
  <si>
    <t>2.433158875</t>
  </si>
  <si>
    <t>0.377625912</t>
  </si>
  <si>
    <t>0.000652412</t>
  </si>
  <si>
    <t>0.487234503</t>
  </si>
  <si>
    <t>2.424417973</t>
  </si>
  <si>
    <t>0.528939962</t>
  </si>
  <si>
    <t>0.000556147</t>
  </si>
  <si>
    <t>0.764626265</t>
  </si>
  <si>
    <t>2.510446787</t>
  </si>
  <si>
    <t>0.404998928</t>
  </si>
  <si>
    <t>0.001324502</t>
  </si>
  <si>
    <t>0.485077769</t>
  </si>
  <si>
    <t>2.49783659</t>
  </si>
  <si>
    <t>0.562756658</t>
  </si>
  <si>
    <t>0.000883878</t>
  </si>
  <si>
    <t>0.703036785</t>
  </si>
  <si>
    <t>2.596358299</t>
  </si>
  <si>
    <t>-0.013498038</t>
  </si>
  <si>
    <t>0.000921793</t>
  </si>
  <si>
    <t>0.508948505</t>
  </si>
  <si>
    <t>2.591647148</t>
  </si>
  <si>
    <t>0.166262776</t>
  </si>
  <si>
    <t>0.000583335</t>
  </si>
  <si>
    <t>0.649268866</t>
  </si>
  <si>
    <t>0.36090529</t>
  </si>
  <si>
    <t>-0.640872598</t>
  </si>
  <si>
    <t>0.6745525</t>
  </si>
  <si>
    <t>0.307258725</t>
  </si>
  <si>
    <t>-0.567712903</t>
  </si>
  <si>
    <t>0.693574071</t>
  </si>
  <si>
    <t>0.307892323</t>
  </si>
  <si>
    <t>-0.567821145</t>
  </si>
  <si>
    <t>0.713045418</t>
  </si>
  <si>
    <t>0.308412373</t>
  </si>
  <si>
    <t>-0.567795634</t>
  </si>
  <si>
    <t>0.619019926</t>
  </si>
  <si>
    <t>0.3092601</t>
  </si>
  <si>
    <t>-0.579569817</t>
  </si>
  <si>
    <t>0.598598301</t>
  </si>
  <si>
    <t>0.310266972</t>
  </si>
  <si>
    <t>-0.580099225</t>
  </si>
  <si>
    <t>0.578043282</t>
  </si>
  <si>
    <t>0.311488658</t>
  </si>
  <si>
    <t>-0.581587017</t>
  </si>
  <si>
    <t>0.73470825</t>
  </si>
  <si>
    <t>0.351875782</t>
  </si>
  <si>
    <t>-0.228054851</t>
  </si>
  <si>
    <t>0.546899199</t>
  </si>
  <si>
    <t>0.351870924</t>
  </si>
  <si>
    <t>-0.250798106</t>
  </si>
  <si>
    <t>0.683940768</t>
  </si>
  <si>
    <t>0.435190618</t>
  </si>
  <si>
    <t>-0.512728989</t>
  </si>
  <si>
    <t>0.609709799</t>
  </si>
  <si>
    <t>0.436029255</t>
  </si>
  <si>
    <t>-0.522944093</t>
  </si>
  <si>
    <t>0.835008323</t>
  </si>
  <si>
    <t>0.690408349</t>
  </si>
  <si>
    <t>-0.229208559</t>
  </si>
  <si>
    <t>0.999579251</t>
  </si>
  <si>
    <t>0.430754602</t>
  </si>
  <si>
    <t>0.680357873</t>
  </si>
  <si>
    <t>-0.008022027</t>
  </si>
  <si>
    <t>0.771807313</t>
  </si>
  <si>
    <t>1.132653475</t>
  </si>
  <si>
    <t>-0.332623899</t>
  </si>
  <si>
    <t>0.940759778</t>
  </si>
  <si>
    <t>0.18108657</t>
  </si>
  <si>
    <t>0.973856747</t>
  </si>
  <si>
    <t>-0.467187583</t>
  </si>
  <si>
    <t>0.996801257</t>
  </si>
  <si>
    <t>0.445399433</t>
  </si>
  <si>
    <t>1.080623269</t>
  </si>
  <si>
    <t>-0.380969107</t>
  </si>
  <si>
    <t>0.781488061</t>
  </si>
  <si>
    <t>0.307059824</t>
  </si>
  <si>
    <t>0.581454575</t>
  </si>
  <si>
    <t>-1.036113977</t>
  </si>
  <si>
    <t>0.996834099</t>
  </si>
  <si>
    <t>0.362464696</t>
  </si>
  <si>
    <t>1.101920366</t>
  </si>
  <si>
    <t>-0.423311859</t>
  </si>
  <si>
    <t>0.547366858</t>
  </si>
  <si>
    <t>0.319953382</t>
  </si>
  <si>
    <t>0.473859698</t>
  </si>
  <si>
    <t>-1.134727359</t>
  </si>
  <si>
    <t>0.986492693</t>
  </si>
  <si>
    <t>0.347062439</t>
  </si>
  <si>
    <t>1.035999298</t>
  </si>
  <si>
    <t>-0.347471088</t>
  </si>
  <si>
    <t>0.59495765</t>
  </si>
  <si>
    <t>0.353584468</t>
  </si>
  <si>
    <t>0.425264955</t>
  </si>
  <si>
    <t>-1.048572302</t>
  </si>
  <si>
    <t>0.98759681</t>
  </si>
  <si>
    <t>0.377621025</t>
  </si>
  <si>
    <t>1.039685965</t>
  </si>
  <si>
    <t>-0.346418321</t>
  </si>
  <si>
    <t>0.591881871</t>
  </si>
  <si>
    <t>0.368007064</t>
  </si>
  <si>
    <t>0.479130805</t>
  </si>
  <si>
    <t>-1.020099401</t>
  </si>
  <si>
    <t>0.987403274</t>
  </si>
  <si>
    <t>0.777983308</t>
  </si>
  <si>
    <t>1.408215046</t>
  </si>
  <si>
    <t>-0.015810227</t>
  </si>
  <si>
    <t>0.002809644</t>
  </si>
  <si>
    <t>0.490721166</t>
  </si>
  <si>
    <t>1.413562655</t>
  </si>
  <si>
    <t>0.0161606</t>
  </si>
  <si>
    <t>0.005864185</t>
  </si>
  <si>
    <t>0.769673824</t>
  </si>
  <si>
    <t>1.955175638</t>
  </si>
  <si>
    <t>-0.126705378</t>
  </si>
  <si>
    <t>0.009938492</t>
  </si>
  <si>
    <t>0.484490812</t>
  </si>
  <si>
    <t>1.9527179</t>
  </si>
  <si>
    <t>-0.066693544</t>
  </si>
  <si>
    <t>0.006557117</t>
  </si>
  <si>
    <t>0.756275952</t>
  </si>
  <si>
    <t>2.436174154</t>
  </si>
  <si>
    <t>0.379876703</t>
  </si>
  <si>
    <t>0.000519685</t>
  </si>
  <si>
    <t>0.488239616</t>
  </si>
  <si>
    <t>2.428178549</t>
  </si>
  <si>
    <t>0.526732802</t>
  </si>
  <si>
    <t>0.000418013</t>
  </si>
  <si>
    <t>0.764549613</t>
  </si>
  <si>
    <t>2.513761282</t>
  </si>
  <si>
    <t>0.406084925</t>
  </si>
  <si>
    <t>0.001307983</t>
  </si>
  <si>
    <t>0.486189187</t>
  </si>
  <si>
    <t>2.502298594</t>
  </si>
  <si>
    <t>0.558267236</t>
  </si>
  <si>
    <t>0.000905178</t>
  </si>
  <si>
    <t>0.697273374</t>
  </si>
  <si>
    <t>2.604442835</t>
  </si>
  <si>
    <t>0.002348169</t>
  </si>
  <si>
    <t>0.00069669</t>
  </si>
  <si>
    <t>0.507533669</t>
  </si>
  <si>
    <t>2.598771811</t>
  </si>
  <si>
    <t>0.160198733</t>
  </si>
  <si>
    <t>0.000451067</t>
  </si>
  <si>
    <t>0.648708701</t>
  </si>
  <si>
    <t>0.360891759</t>
  </si>
  <si>
    <t>-0.64708513</t>
  </si>
  <si>
    <t>0.674216628</t>
  </si>
  <si>
    <t>0.307275593</t>
  </si>
  <si>
    <t>-0.573559999</t>
  </si>
  <si>
    <t>0.693158984</t>
  </si>
  <si>
    <t>0.307973474</t>
  </si>
  <si>
    <t>-0.573684573</t>
  </si>
  <si>
    <t>0.712547898</t>
  </si>
  <si>
    <t>0.308570027</t>
  </si>
  <si>
    <t>-0.573681593</t>
  </si>
  <si>
    <t>0.618793309</t>
  </si>
  <si>
    <t>0.309183896</t>
  </si>
  <si>
    <t>-0.58338964</t>
  </si>
  <si>
    <t>0.598415017</t>
  </si>
  <si>
    <t>0.310129791</t>
  </si>
  <si>
    <t>-0.583856523</t>
  </si>
  <si>
    <t>0.577900887</t>
  </si>
  <si>
    <t>0.311324924</t>
  </si>
  <si>
    <t>-0.585283458</t>
  </si>
  <si>
    <t>0.734040499</t>
  </si>
  <si>
    <t>0.35183233</t>
  </si>
  <si>
    <t>-0.225244552</t>
  </si>
  <si>
    <t>0.546721697</t>
  </si>
  <si>
    <t>0.351791829</t>
  </si>
  <si>
    <t>-0.250552237</t>
  </si>
  <si>
    <t>0.683668256</t>
  </si>
  <si>
    <t>0.43492049</t>
  </si>
  <si>
    <t>-0.517013013</t>
  </si>
  <si>
    <t>0.609186053</t>
  </si>
  <si>
    <t>0.43563053</t>
  </si>
  <si>
    <t>-0.525678873</t>
  </si>
  <si>
    <t>0.830038428</t>
  </si>
  <si>
    <t>0.689228654</t>
  </si>
  <si>
    <t>-0.251580268</t>
  </si>
  <si>
    <t>0.432059705</t>
  </si>
  <si>
    <t>0.679610908</t>
  </si>
  <si>
    <t>0.020156877</t>
  </si>
  <si>
    <t>0.999727666</t>
  </si>
  <si>
    <t>0.733425736</t>
  </si>
  <si>
    <t>1.131223798</t>
  </si>
  <si>
    <t>-0.388916254</t>
  </si>
  <si>
    <t>0.974975109</t>
  </si>
  <si>
    <t>0.176037684</t>
  </si>
  <si>
    <t>0.967516005</t>
  </si>
  <si>
    <t>-0.450665325</t>
  </si>
  <si>
    <t>0.99676466</t>
  </si>
  <si>
    <t>0.396738291</t>
  </si>
  <si>
    <t>1.026377082</t>
  </si>
  <si>
    <t>-0.417548418</t>
  </si>
  <si>
    <t>0.885082901</t>
  </si>
  <si>
    <t>0.311555326</t>
  </si>
  <si>
    <t>0.572756231</t>
  </si>
  <si>
    <t>-1.026802659</t>
  </si>
  <si>
    <t>0.996763945</t>
  </si>
  <si>
    <t>0.311773598</t>
  </si>
  <si>
    <t>1.039609671</t>
  </si>
  <si>
    <t>-0.457749188</t>
  </si>
  <si>
    <t>0.683443785</t>
  </si>
  <si>
    <t>0.327693522</t>
  </si>
  <si>
    <t>0.464788914</t>
  </si>
  <si>
    <t>-1.11991477</t>
  </si>
  <si>
    <t>0.985146344</t>
  </si>
  <si>
    <t>0.302629054</t>
  </si>
  <si>
    <t>0.974017322</t>
  </si>
  <si>
    <t>-0.372482032</t>
  </si>
  <si>
    <t>0.716522574</t>
  </si>
  <si>
    <t>0.359665692</t>
  </si>
  <si>
    <t>0.411723793</t>
  </si>
  <si>
    <t>-1.029691458</t>
  </si>
  <si>
    <t>0.986235678</t>
  </si>
  <si>
    <t>0.333555996</t>
  </si>
  <si>
    <t>0.981460452</t>
  </si>
  <si>
    <t>-0.378779769</t>
  </si>
  <si>
    <t>0.712300479</t>
  </si>
  <si>
    <t>0.370532572</t>
  </si>
  <si>
    <t>0.465005308</t>
  </si>
  <si>
    <t>-1.006888509</t>
  </si>
  <si>
    <t>0.986045778</t>
  </si>
  <si>
    <t>0.774617851</t>
  </si>
  <si>
    <t>1.404276729</t>
  </si>
  <si>
    <t>-0.020694783</t>
  </si>
  <si>
    <t>0.004651636</t>
  </si>
  <si>
    <t>0.489675939</t>
  </si>
  <si>
    <t>1.410812974</t>
  </si>
  <si>
    <t>0.020866659</t>
  </si>
  <si>
    <t>0.007748099</t>
  </si>
  <si>
    <t>0.765867412</t>
  </si>
  <si>
    <t>1.94902575</t>
  </si>
  <si>
    <t>-0.124966681</t>
  </si>
  <si>
    <t>0.012504305</t>
  </si>
  <si>
    <t>0.482490301</t>
  </si>
  <si>
    <t>1.948199391</t>
  </si>
  <si>
    <t>-0.066774882</t>
  </si>
  <si>
    <t>0.007643797</t>
  </si>
  <si>
    <t>0.743828058</t>
  </si>
  <si>
    <t>2.434317112</t>
  </si>
  <si>
    <t>0.379334748</t>
  </si>
  <si>
    <t>0.000518118</t>
  </si>
  <si>
    <t>0.485902727</t>
  </si>
  <si>
    <t>2.42535615</t>
  </si>
  <si>
    <t>0.523886502</t>
  </si>
  <si>
    <t>0.00038742</t>
  </si>
  <si>
    <t>0.754316449</t>
  </si>
  <si>
    <t>2.513799429</t>
  </si>
  <si>
    <t>0.404822737</t>
  </si>
  <si>
    <t>0.001270788</t>
  </si>
  <si>
    <t>0.483792216</t>
  </si>
  <si>
    <t>2.500323534</t>
  </si>
  <si>
    <t>0.554445982</t>
  </si>
  <si>
    <t>0.000840616</t>
  </si>
  <si>
    <t>0.675973892</t>
  </si>
  <si>
    <t>2.600126505</t>
  </si>
  <si>
    <t>0.000601796</t>
  </si>
  <si>
    <t>0.000672471</t>
  </si>
  <si>
    <t>0.503954232</t>
  </si>
  <si>
    <t>2.594011784</t>
  </si>
  <si>
    <t>0.156085551</t>
  </si>
  <si>
    <t>0.000417455</t>
  </si>
  <si>
    <t>0.650947094</t>
  </si>
  <si>
    <t>0.363407403</t>
  </si>
  <si>
    <t>-0.64571023</t>
  </si>
  <si>
    <t>0.676207542</t>
  </si>
  <si>
    <t>0.309421003</t>
  </si>
  <si>
    <t>-0.5740906</t>
  </si>
  <si>
    <t>0.694907784</t>
  </si>
  <si>
    <t>0.310333848</t>
  </si>
  <si>
    <t>-0.574189126</t>
  </si>
  <si>
    <t>0.714050591</t>
  </si>
  <si>
    <t>0.31114319</t>
  </si>
  <si>
    <t>-0.57417655</t>
  </si>
  <si>
    <t>0.621408582</t>
  </si>
  <si>
    <t>0.310616434</t>
  </si>
  <si>
    <t>-0.585650623</t>
  </si>
  <si>
    <t>0.601021349</t>
  </si>
  <si>
    <t>0.311173588</t>
  </si>
  <si>
    <t>-0.586105466</t>
  </si>
  <si>
    <t>0.580504835</t>
  </si>
  <si>
    <t>0.312041789</t>
  </si>
  <si>
    <t>-0.587474883</t>
  </si>
  <si>
    <t>0.734421253</t>
  </si>
  <si>
    <t>0.353161603</t>
  </si>
  <si>
    <t>-0.22244826</t>
  </si>
  <si>
    <t>0.548286796</t>
  </si>
  <si>
    <t>0.351403028</t>
  </si>
  <si>
    <t>-0.257429659</t>
  </si>
  <si>
    <t>0.684316516</t>
  </si>
  <si>
    <t>0.43661353</t>
  </si>
  <si>
    <t>-0.51620549</t>
  </si>
  <si>
    <t>0.610473275</t>
  </si>
  <si>
    <t>0.436300755</t>
  </si>
  <si>
    <t>-0.525772452</t>
  </si>
  <si>
    <t>0.829319477</t>
  </si>
  <si>
    <t>0.688817918</t>
  </si>
  <si>
    <t>-0.242018968</t>
  </si>
  <si>
    <t>0.99971503</t>
  </si>
  <si>
    <t>0.432914168</t>
  </si>
  <si>
    <t>0.678353906</t>
  </si>
  <si>
    <t>0.015472634</t>
  </si>
  <si>
    <t>0.999577463</t>
  </si>
  <si>
    <t>0.751887739</t>
  </si>
  <si>
    <t>1.105526805</t>
  </si>
  <si>
    <t>-0.411734879</t>
  </si>
  <si>
    <t>0.982511759</t>
  </si>
  <si>
    <t>0.177460909</t>
  </si>
  <si>
    <t>0.963875115</t>
  </si>
  <si>
    <t>-0.448896557</t>
  </si>
  <si>
    <t>0.998017192</t>
  </si>
  <si>
    <t>0.413907379</t>
  </si>
  <si>
    <t>0.97987628</t>
  </si>
  <si>
    <t>-0.509159327</t>
  </si>
  <si>
    <t>0.945647359</t>
  </si>
  <si>
    <t>0.316909164</t>
  </si>
  <si>
    <t>0.568943918</t>
  </si>
  <si>
    <t>-1.00232625</t>
  </si>
  <si>
    <t>0.998262584</t>
  </si>
  <si>
    <t>0.325746804</t>
  </si>
  <si>
    <t>0.984370351</t>
  </si>
  <si>
    <t>-0.549219072</t>
  </si>
  <si>
    <t>0.821074843</t>
  </si>
  <si>
    <t>0.333510041</t>
  </si>
  <si>
    <t>0.461453706</t>
  </si>
  <si>
    <t>-1.085629225</t>
  </si>
  <si>
    <t>0.991529107</t>
  </si>
  <si>
    <t>0.317500323</t>
  </si>
  <si>
    <t>0.918530583</t>
  </si>
  <si>
    <t>-0.462608159</t>
  </si>
  <si>
    <t>0.837908328</t>
  </si>
  <si>
    <t>0.363496125</t>
  </si>
  <si>
    <t>-0.995653987</t>
  </si>
  <si>
    <t>0.992065132</t>
  </si>
  <si>
    <t>0.348866522</t>
  </si>
  <si>
    <t>0.930387139</t>
  </si>
  <si>
    <t>-0.470691502</t>
  </si>
  <si>
    <t>0.833149493</t>
  </si>
  <si>
    <t>0.373006612</t>
  </si>
  <si>
    <t>0.460889965</t>
  </si>
  <si>
    <t>-0.980984032</t>
  </si>
  <si>
    <t>0.992313564</t>
  </si>
  <si>
    <t>0.772667825</t>
  </si>
  <si>
    <t>1.403480649</t>
  </si>
  <si>
    <t>-0.022137549</t>
  </si>
  <si>
    <t>0.005138634</t>
  </si>
  <si>
    <t>0.489468962</t>
  </si>
  <si>
    <t>1.409184337</t>
  </si>
  <si>
    <t>0.022216868</t>
  </si>
  <si>
    <t>0.007526807</t>
  </si>
  <si>
    <t>0.766414523</t>
  </si>
  <si>
    <t>1.945644975</t>
  </si>
  <si>
    <t>-0.124267124</t>
  </si>
  <si>
    <t>0.010902281</t>
  </si>
  <si>
    <t>0.48164162</t>
  </si>
  <si>
    <t>1.940635681</t>
  </si>
  <si>
    <t>-0.067180924</t>
  </si>
  <si>
    <t>0.007085346</t>
  </si>
  <si>
    <t>0.745403886</t>
  </si>
  <si>
    <t>2.421171665</t>
  </si>
  <si>
    <t>0.372697473</t>
  </si>
  <si>
    <t>0.000497398</t>
  </si>
  <si>
    <t>0.485555798</t>
  </si>
  <si>
    <t>2.412822247</t>
  </si>
  <si>
    <t>0.508207023</t>
  </si>
  <si>
    <t>0.000466874</t>
  </si>
  <si>
    <t>0.756393373</t>
  </si>
  <si>
    <t>2.49896884</t>
  </si>
  <si>
    <t>0.397661477</t>
  </si>
  <si>
    <t>0.001300153</t>
  </si>
  <si>
    <t>0.48338002</t>
  </si>
  <si>
    <t>2.487137556</t>
  </si>
  <si>
    <t>0.537673831</t>
  </si>
  <si>
    <t>0.001072466</t>
  </si>
  <si>
    <t>0.677128553</t>
  </si>
  <si>
    <t>2.587852001</t>
  </si>
  <si>
    <t>-0.000836822</t>
  </si>
  <si>
    <t>0.000682879</t>
  </si>
  <si>
    <t>0.503187001</t>
  </si>
  <si>
    <t>2.581178904</t>
  </si>
  <si>
    <t>0.14904663</t>
  </si>
  <si>
    <t>0.000509799</t>
  </si>
  <si>
    <t>0.650222838</t>
  </si>
  <si>
    <t>0.362820446</t>
  </si>
  <si>
    <t>-0.644490421</t>
  </si>
  <si>
    <t>0.675848901</t>
  </si>
  <si>
    <t>0.309063345</t>
  </si>
  <si>
    <t>-0.569741607</t>
  </si>
  <si>
    <t>0.694577098</t>
  </si>
  <si>
    <t>0.30998534</t>
  </si>
  <si>
    <t>-0.569791794</t>
  </si>
  <si>
    <t>0.713745952</t>
  </si>
  <si>
    <t>0.310804427</t>
  </si>
  <si>
    <t>-0.569727957</t>
  </si>
  <si>
    <t>0.621330142</t>
  </si>
  <si>
    <t>0.31025368</t>
  </si>
  <si>
    <t>-0.580438137</t>
  </si>
  <si>
    <t>0.601218224</t>
  </si>
  <si>
    <t>0.310826242</t>
  </si>
  <si>
    <t>-0.580880105</t>
  </si>
  <si>
    <t>0.58099407</t>
  </si>
  <si>
    <t>0.311708599</t>
  </si>
  <si>
    <t>-0.582262218</t>
  </si>
  <si>
    <t>0.735462546</t>
  </si>
  <si>
    <t>0.35306108</t>
  </si>
  <si>
    <t>-0.224913329</t>
  </si>
  <si>
    <t>0.551130772</t>
  </si>
  <si>
    <t>0.351252884</t>
  </si>
  <si>
    <t>-0.251353115</t>
  </si>
  <si>
    <t>0.683830142</t>
  </si>
  <si>
    <t>0.435984433</t>
  </si>
  <si>
    <t>-0.513630331</t>
  </si>
  <si>
    <t>0.61029017</t>
  </si>
  <si>
    <t>0.435763657</t>
  </si>
  <si>
    <t>-0.522622466</t>
  </si>
  <si>
    <t>0.830282331</t>
  </si>
  <si>
    <t>0.688643754</t>
  </si>
  <si>
    <t>-0.187806383</t>
  </si>
  <si>
    <t>0.999496937</t>
  </si>
  <si>
    <t>0.438065767</t>
  </si>
  <si>
    <t>0.677814722</t>
  </si>
  <si>
    <t>0.009431077</t>
  </si>
  <si>
    <t>0.999857903</t>
  </si>
  <si>
    <t>0.783431172</t>
  </si>
  <si>
    <t>1.109740376</t>
  </si>
  <si>
    <t>-0.230169386</t>
  </si>
  <si>
    <t>0.871405005</t>
  </si>
  <si>
    <t>0.177473217</t>
  </si>
  <si>
    <t>0.957287967</t>
  </si>
  <si>
    <t>-0.459099144</t>
  </si>
  <si>
    <t>0.99777633</t>
  </si>
  <si>
    <t>0.522239506</t>
  </si>
  <si>
    <t>1.10562551</t>
  </si>
  <si>
    <t>-0.347133577</t>
  </si>
  <si>
    <t>0.604757011</t>
  </si>
  <si>
    <t>0.32095629</t>
  </si>
  <si>
    <t>0.563586175</t>
  </si>
  <si>
    <t>-0.99819231</t>
  </si>
  <si>
    <t>0.99663806</t>
  </si>
  <si>
    <t>0.454010576</t>
  </si>
  <si>
    <t>1.145712495</t>
  </si>
  <si>
    <t>-0.383314192</t>
  </si>
  <si>
    <t>0.380883187</t>
  </si>
  <si>
    <t>0.339211255</t>
  </si>
  <si>
    <t>0.455316514</t>
  </si>
  <si>
    <t>-1.085749507</t>
  </si>
  <si>
    <t>0.981357992</t>
  </si>
  <si>
    <t>0.43408528</t>
  </si>
  <si>
    <t>1.083857894</t>
  </si>
  <si>
    <t>-0.372438997</t>
  </si>
  <si>
    <t>0.437526137</t>
  </si>
  <si>
    <t>0.371655405</t>
  </si>
  <si>
    <t>0.406736881</t>
  </si>
  <si>
    <t>-0.995361447</t>
  </si>
  <si>
    <t>0.982010543</t>
  </si>
  <si>
    <t>0.456805885</t>
  </si>
  <si>
    <t>1.07890594</t>
  </si>
  <si>
    <t>-0.335248888</t>
  </si>
  <si>
    <t>0.419147551</t>
  </si>
  <si>
    <t>0.381430477</t>
  </si>
  <si>
    <t>0.46062988</t>
  </si>
  <si>
    <t>-0.975198448</t>
  </si>
  <si>
    <t>0.981268466</t>
  </si>
  <si>
    <t>0.773924291</t>
  </si>
  <si>
    <t>1.40085578</t>
  </si>
  <si>
    <t>-0.021143638</t>
  </si>
  <si>
    <t>0.002210938</t>
  </si>
  <si>
    <t>0.493491828</t>
  </si>
  <si>
    <t>1.404819846</t>
  </si>
  <si>
    <t>0.021311404</t>
  </si>
  <si>
    <t>0.005428009</t>
  </si>
  <si>
    <t>0.768845797</t>
  </si>
  <si>
    <t>1.943931341</t>
  </si>
  <si>
    <t>-0.125312477</t>
  </si>
  <si>
    <t>0.011089659</t>
  </si>
  <si>
    <t>0.486596823</t>
  </si>
  <si>
    <t>1.940384507</t>
  </si>
  <si>
    <t>-0.060349636</t>
  </si>
  <si>
    <t>0.008950906</t>
  </si>
  <si>
    <t>0.750176013</t>
  </si>
  <si>
    <t>2.418146372</t>
  </si>
  <si>
    <t>0.361847818</t>
  </si>
  <si>
    <t>0.000806771</t>
  </si>
  <si>
    <t>0.490695059</t>
  </si>
  <si>
    <t>2.409659863</t>
  </si>
  <si>
    <t>0.506528258</t>
  </si>
  <si>
    <t>0.00061047</t>
  </si>
  <si>
    <t>0.759628117</t>
  </si>
  <si>
    <t>2.495083094</t>
  </si>
  <si>
    <t>0.386110336</t>
  </si>
  <si>
    <t>0.001588902</t>
  </si>
  <si>
    <t>0.488304555</t>
  </si>
  <si>
    <t>2.483183384</t>
  </si>
  <si>
    <t>0.535865903</t>
  </si>
  <si>
    <t>0.001141217</t>
  </si>
  <si>
    <t>0.685356498</t>
  </si>
  <si>
    <t>2.583206892</t>
  </si>
  <si>
    <t>-0.012779383</t>
  </si>
  <si>
    <t>0.001031572</t>
  </si>
  <si>
    <t>0.508648276</t>
  </si>
  <si>
    <t>2.577007294</t>
  </si>
  <si>
    <t>0.148312584</t>
  </si>
  <si>
    <t>0.000637076</t>
  </si>
  <si>
    <t>0.652476132</t>
  </si>
  <si>
    <t>0.363693088</t>
  </si>
  <si>
    <t>-0.620211959</t>
  </si>
  <si>
    <t>0.678728282</t>
  </si>
  <si>
    <t>0.31045559</t>
  </si>
  <si>
    <t>-0.551857114</t>
  </si>
  <si>
    <t>0.697374821</t>
  </si>
  <si>
    <t>0.311692595</t>
  </si>
  <si>
    <t>-0.55190599</t>
  </si>
  <si>
    <t>0.716461718</t>
  </si>
  <si>
    <t>0.312837243</t>
  </si>
  <si>
    <t>-0.551854849</t>
  </si>
  <si>
    <t>0.624424517</t>
  </si>
  <si>
    <t>0.310855389</t>
  </si>
  <si>
    <t>-0.563101947</t>
  </si>
  <si>
    <t>0.604420245</t>
  </si>
  <si>
    <t>0.311151594</t>
  </si>
  <si>
    <t>-0.563577056</t>
  </si>
  <si>
    <t>0.584297717</t>
  </si>
  <si>
    <t>0.311789513</t>
  </si>
  <si>
    <t>-0.565041006</t>
  </si>
  <si>
    <t>0.737208784</t>
  </si>
  <si>
    <t>0.355166882</t>
  </si>
  <si>
    <t>-0.214628458</t>
  </si>
  <si>
    <t>0.553698182</t>
  </si>
  <si>
    <t>0.35093081</t>
  </si>
  <si>
    <t>-0.246873096</t>
  </si>
  <si>
    <t>0.685105264</t>
  </si>
  <si>
    <t>0.437091291</t>
  </si>
  <si>
    <t>-0.495009035</t>
  </si>
  <si>
    <t>0.61205101</t>
  </si>
  <si>
    <t>0.435847729</t>
  </si>
  <si>
    <t>-0.504869282</t>
  </si>
  <si>
    <t>0.830802083</t>
  </si>
  <si>
    <t>0.688958049</t>
  </si>
  <si>
    <t>-0.171849519</t>
  </si>
  <si>
    <t>0.999543369</t>
  </si>
  <si>
    <t>0.437411368</t>
  </si>
  <si>
    <t>0.676698983</t>
  </si>
  <si>
    <t>0.003895273</t>
  </si>
  <si>
    <t>0.999827981</t>
  </si>
  <si>
    <t>0.791321039</t>
  </si>
  <si>
    <t>1.121632338</t>
  </si>
  <si>
    <t>-0.188973531</t>
  </si>
  <si>
    <t>0.870413899</t>
  </si>
  <si>
    <t>0.183733046</t>
  </si>
  <si>
    <t>0.959776878</t>
  </si>
  <si>
    <t>-0.46480149</t>
  </si>
  <si>
    <t>0.996381223</t>
  </si>
  <si>
    <t>0.533238173</t>
  </si>
  <si>
    <t>1.157659173</t>
  </si>
  <si>
    <t>-0.285361737</t>
  </si>
  <si>
    <t>0.547307312</t>
  </si>
  <si>
    <t>0.326691538</t>
  </si>
  <si>
    <t>0.563122809</t>
  </si>
  <si>
    <t>-0.998419881</t>
  </si>
  <si>
    <t>0.995071411</t>
  </si>
  <si>
    <t>0.464191735</t>
  </si>
  <si>
    <t>1.208574295</t>
  </si>
  <si>
    <t>-0.320912212</t>
  </si>
  <si>
    <t>0.332383871</t>
  </si>
  <si>
    <t>0.345022261</t>
  </si>
  <si>
    <t>0.452813208</t>
  </si>
  <si>
    <t>-1.085755229</t>
  </si>
  <si>
    <t>0.976011395</t>
  </si>
  <si>
    <t>0.446454465</t>
  </si>
  <si>
    <t>1.147473454</t>
  </si>
  <si>
    <t>-0.253016174</t>
  </si>
  <si>
    <t>0.391879618</t>
  </si>
  <si>
    <t>0.373844206</t>
  </si>
  <si>
    <t>0.404948145</t>
  </si>
  <si>
    <t>-0.997840524</t>
  </si>
  <si>
    <t>0.977615058</t>
  </si>
  <si>
    <t>0.46848911</t>
  </si>
  <si>
    <t>1.137740016</t>
  </si>
  <si>
    <t>-0.248345658</t>
  </si>
  <si>
    <t>0.377952427</t>
  </si>
  <si>
    <t>0.384961843</t>
  </si>
  <si>
    <t>0.459198862</t>
  </si>
  <si>
    <t>-0.975927949</t>
  </si>
  <si>
    <t>0.976421177</t>
  </si>
  <si>
    <t>0.774994969</t>
  </si>
  <si>
    <t>1.40010488</t>
  </si>
  <si>
    <t>-0.019859288</t>
  </si>
  <si>
    <t>0.002745967</t>
  </si>
  <si>
    <t>0.495025784</t>
  </si>
  <si>
    <t>1.404007554</t>
  </si>
  <si>
    <t>0.020022992</t>
  </si>
  <si>
    <t>0.006712375</t>
  </si>
  <si>
    <t>0.769446254</t>
  </si>
  <si>
    <t>1.940816402</t>
  </si>
  <si>
    <t>-0.121741556</t>
  </si>
  <si>
    <t>0.014073469</t>
  </si>
  <si>
    <t>0.488779604</t>
  </si>
  <si>
    <t>1.938488722</t>
  </si>
  <si>
    <t>-0.05825001</t>
  </si>
  <si>
    <t>0.009080831</t>
  </si>
  <si>
    <t>0.75009352</t>
  </si>
  <si>
    <t>2.416688442</t>
  </si>
  <si>
    <t>0.362971991</t>
  </si>
  <si>
    <t>0.000829562</t>
  </si>
  <si>
    <t>0.491879553</t>
  </si>
  <si>
    <t>2.408735514</t>
  </si>
  <si>
    <t>0.503823936</t>
  </si>
  <si>
    <t>0.000606656</t>
  </si>
  <si>
    <t>0.759608686</t>
  </si>
  <si>
    <t>2.492259979</t>
  </si>
  <si>
    <t>0.388118863</t>
  </si>
  <si>
    <t>0.001734025</t>
  </si>
  <si>
    <t>0.489002854</t>
  </si>
  <si>
    <t>2.481732607</t>
  </si>
  <si>
    <t>0.533082187</t>
  </si>
  <si>
    <t>0.001016226</t>
  </si>
  <si>
    <t>0.68647337</t>
  </si>
  <si>
    <t>2.583092451</t>
  </si>
  <si>
    <t>-0.010469707</t>
  </si>
  <si>
    <t>0.001068928</t>
  </si>
  <si>
    <t>0.510605454</t>
  </si>
  <si>
    <t>2.575267315</t>
  </si>
  <si>
    <t>0.1454546</t>
  </si>
  <si>
    <t>0.000599895</t>
  </si>
  <si>
    <t>0.651684403</t>
  </si>
  <si>
    <t>0.364595085</t>
  </si>
  <si>
    <t>-0.632274032</t>
  </si>
  <si>
    <t>0.678639472</t>
  </si>
  <si>
    <t>0.311006844</t>
  </si>
  <si>
    <t>-0.563149691</t>
  </si>
  <si>
    <t>0.697416723</t>
  </si>
  <si>
    <t>0.312310427</t>
  </si>
  <si>
    <t>-0.563209832</t>
  </si>
  <si>
    <t>0.716631353</t>
  </si>
  <si>
    <t>0.313523799</t>
  </si>
  <si>
    <t>-0.563227415</t>
  </si>
  <si>
    <t>0.624102712</t>
  </si>
  <si>
    <t>0.311283767</t>
  </si>
  <si>
    <t>-0.573371112</t>
  </si>
  <si>
    <t>0.604046464</t>
  </si>
  <si>
    <t>0.311475575</t>
  </si>
  <si>
    <t>-0.573831916</t>
  </si>
  <si>
    <t>0.583862484</t>
  </si>
  <si>
    <t>0.312020004</t>
  </si>
  <si>
    <t>-0.575263798</t>
  </si>
  <si>
    <t>0.738385081</t>
  </si>
  <si>
    <t>0.355879962</t>
  </si>
  <si>
    <t>-0.215808913</t>
  </si>
  <si>
    <t>0.553920269</t>
  </si>
  <si>
    <t>0.350921094</t>
  </si>
  <si>
    <t>-0.250334084</t>
  </si>
  <si>
    <t>0.684745252</t>
  </si>
  <si>
    <t>0.438173741</t>
  </si>
  <si>
    <t>-0.505421519</t>
  </si>
  <si>
    <t>0.611463666</t>
  </si>
  <si>
    <t>0.436412215</t>
  </si>
  <si>
    <t>-0.515137076</t>
  </si>
  <si>
    <t>0.830471158</t>
  </si>
  <si>
    <t>0.689355016</t>
  </si>
  <si>
    <t>-0.234511346</t>
  </si>
  <si>
    <t>0.999696732</t>
  </si>
  <si>
    <t>0.439055055</t>
  </si>
  <si>
    <t>0.675887048</t>
  </si>
  <si>
    <t>0.005780342</t>
  </si>
  <si>
    <t>0.999754965</t>
  </si>
  <si>
    <t>0.746787667</t>
  </si>
  <si>
    <t>1.117761016</t>
  </si>
  <si>
    <t>-0.329845458</t>
  </si>
  <si>
    <t>0.970598936</t>
  </si>
  <si>
    <t>0.184962615</t>
  </si>
  <si>
    <t>0.959917247</t>
  </si>
  <si>
    <t>-0.463849723</t>
  </si>
  <si>
    <t>0.99643445</t>
  </si>
  <si>
    <t>0.416713387</t>
  </si>
  <si>
    <t>1.052843332</t>
  </si>
  <si>
    <t>-0.349237233</t>
  </si>
  <si>
    <t>0.86714071</t>
  </si>
  <si>
    <t>0.326308876</t>
  </si>
  <si>
    <t>0.563401341</t>
  </si>
  <si>
    <t>-1.001603246</t>
  </si>
  <si>
    <t>0.996661067</t>
  </si>
  <si>
    <t>0.33089447</t>
  </si>
  <si>
    <t>1.069636464</t>
  </si>
  <si>
    <t>-0.382404745</t>
  </si>
  <si>
    <t>0.678887546</t>
  </si>
  <si>
    <t>0.342837453</t>
  </si>
  <si>
    <t>0.453249305</t>
  </si>
  <si>
    <t>-1.092061162</t>
  </si>
  <si>
    <t>0.986682177</t>
  </si>
  <si>
    <t>0.321311891</t>
  </si>
  <si>
    <t>1.000799417</t>
  </si>
  <si>
    <t>-0.303108454</t>
  </si>
  <si>
    <t>0.719503105</t>
  </si>
  <si>
    <t>0.372897208</t>
  </si>
  <si>
    <t>0.405481279</t>
  </si>
  <si>
    <t>-1.006992579</t>
  </si>
  <si>
    <t>0.987768352</t>
  </si>
  <si>
    <t>0.352527678</t>
  </si>
  <si>
    <t>1.006110549</t>
  </si>
  <si>
    <t>-0.311845303</t>
  </si>
  <si>
    <t>0.710077941</t>
  </si>
  <si>
    <t>0.383858621</t>
  </si>
  <si>
    <t>0.459557354</t>
  </si>
  <si>
    <t>-0.981542587</t>
  </si>
  <si>
    <t>0.987212241</t>
  </si>
  <si>
    <t>0.773433566</t>
  </si>
  <si>
    <t>1.399931669</t>
  </si>
  <si>
    <t>-0.020733712</t>
  </si>
  <si>
    <t>0.002610255</t>
  </si>
  <si>
    <t>0.492834985</t>
  </si>
  <si>
    <t>0.020825787</t>
  </si>
  <si>
    <t>0.00496579</t>
  </si>
  <si>
    <t>0.766013384</t>
  </si>
  <si>
    <t>1.940702796</t>
  </si>
  <si>
    <t>-0.11600133</t>
  </si>
  <si>
    <t>0.016471226</t>
  </si>
  <si>
    <t>0.485378742</t>
  </si>
  <si>
    <t>1.937212229</t>
  </si>
  <si>
    <t>-0.057976209</t>
  </si>
  <si>
    <t>0.009589958</t>
  </si>
  <si>
    <t>0.749759078</t>
  </si>
  <si>
    <t>2.418478727</t>
  </si>
  <si>
    <t>0.363001347</t>
  </si>
  <si>
    <t>0.000872939</t>
  </si>
  <si>
    <t>0.487597883</t>
  </si>
  <si>
    <t>2.409898043</t>
  </si>
  <si>
    <t>0.503408611</t>
  </si>
  <si>
    <t>0.000611216</t>
  </si>
  <si>
    <t>0.757336318</t>
  </si>
  <si>
    <t>2.495803595</t>
  </si>
  <si>
    <t>0.388447821</t>
  </si>
  <si>
    <t>0.002065077</t>
  </si>
  <si>
    <t>0.48520118</t>
  </si>
  <si>
    <t>2.484302521</t>
  </si>
  <si>
    <t>0.532041788</t>
  </si>
  <si>
    <t>0.001233467</t>
  </si>
  <si>
    <t>0.679567397</t>
  </si>
  <si>
    <t>2.583557129</t>
  </si>
  <si>
    <t>-0.002290135</t>
  </si>
  <si>
    <t>0.001171744</t>
  </si>
  <si>
    <t>0.507429481</t>
  </si>
  <si>
    <t>2.575918436</t>
  </si>
  <si>
    <t>0.146194667</t>
  </si>
  <si>
    <t>0.00068936</t>
  </si>
  <si>
    <t>0.651827514</t>
  </si>
  <si>
    <t>0.364558309</t>
  </si>
  <si>
    <t>-0.632096827</t>
  </si>
  <si>
    <t>0.678528249</t>
  </si>
  <si>
    <t>0.310926825</t>
  </si>
  <si>
    <t>-0.564945102</t>
  </si>
  <si>
    <t>0.697351813</t>
  </si>
  <si>
    <t>0.312304765</t>
  </si>
  <si>
    <t>-0.564965606</t>
  </si>
  <si>
    <t>0.716615915</t>
  </si>
  <si>
    <t>0.313352287</t>
  </si>
  <si>
    <t>-0.564918041</t>
  </si>
  <si>
    <t>0.623896241</t>
  </si>
  <si>
    <t>0.311357319</t>
  </si>
  <si>
    <t>-0.572183847</t>
  </si>
  <si>
    <t>0.603825092</t>
  </si>
  <si>
    <t>0.311690062</t>
  </si>
  <si>
    <t>-0.572734296</t>
  </si>
  <si>
    <t>0.583630443</t>
  </si>
  <si>
    <t>0.312392116</t>
  </si>
  <si>
    <t>-0.574269891</t>
  </si>
  <si>
    <t>0.739035785</t>
  </si>
  <si>
    <t>0.355025798</t>
  </si>
  <si>
    <t>-0.220343918</t>
  </si>
  <si>
    <t>0.553981662</t>
  </si>
  <si>
    <t>0.351194888</t>
  </si>
  <si>
    <t>-0.240737125</t>
  </si>
  <si>
    <t>0.685713172</t>
  </si>
  <si>
    <t>0.438060105</t>
  </si>
  <si>
    <t>-0.507244468</t>
  </si>
  <si>
    <t>0.612471044</t>
  </si>
  <si>
    <t>0.436491579</t>
  </si>
  <si>
    <t>-0.510474086</t>
  </si>
  <si>
    <t>0.839963913</t>
  </si>
  <si>
    <t>0.689203501</t>
  </si>
  <si>
    <t>-0.130805522</t>
  </si>
  <si>
    <t>0.999477923</t>
  </si>
  <si>
    <t>0.439318269</t>
  </si>
  <si>
    <t>0.674263954</t>
  </si>
  <si>
    <t>-0.006090165</t>
  </si>
  <si>
    <t>0.999907255</t>
  </si>
  <si>
    <t>0.842103779</t>
  </si>
  <si>
    <t>1.122337103</t>
  </si>
  <si>
    <t>-0.113481939</t>
  </si>
  <si>
    <t>0.579829931</t>
  </si>
  <si>
    <t>0.18646425</t>
  </si>
  <si>
    <t>0.959994256</t>
  </si>
  <si>
    <t>-0.495471328</t>
  </si>
  <si>
    <t>0.996413767</t>
  </si>
  <si>
    <t>0.707418025</t>
  </si>
  <si>
    <t>1.223427534</t>
  </si>
  <si>
    <t>-0.268606246</t>
  </si>
  <si>
    <t>0.278374493</t>
  </si>
  <si>
    <t>0.327514857</t>
  </si>
  <si>
    <t>0.564647853</t>
  </si>
  <si>
    <t>-1.083061695</t>
  </si>
  <si>
    <t>0.996771395</t>
  </si>
  <si>
    <t>0.676992655</t>
  </si>
  <si>
    <t>1.28593874</t>
  </si>
  <si>
    <t>-0.30094853</t>
  </si>
  <si>
    <t>0.176093385</t>
  </si>
  <si>
    <t>0.346559852</t>
  </si>
  <si>
    <t>0.456316322</t>
  </si>
  <si>
    <t>-1.197915316</t>
  </si>
  <si>
    <t>0.982237756</t>
  </si>
  <si>
    <t>0.657455266</t>
  </si>
  <si>
    <t>1.234569192</t>
  </si>
  <si>
    <t>-0.290197015</t>
  </si>
  <si>
    <t>0.231699422</t>
  </si>
  <si>
    <t>0.379351526</t>
  </si>
  <si>
    <t>0.412090153</t>
  </si>
  <si>
    <t>-1.116666555</t>
  </si>
  <si>
    <t>0.983223677</t>
  </si>
  <si>
    <t>0.662557006</t>
  </si>
  <si>
    <t>1.218513131</t>
  </si>
  <si>
    <t>-0.260787308</t>
  </si>
  <si>
    <t>0.219219774</t>
  </si>
  <si>
    <t>0.39083758</t>
  </si>
  <si>
    <t>0.466531396</t>
  </si>
  <si>
    <t>-1.065024853</t>
  </si>
  <si>
    <t>0.982278228</t>
  </si>
  <si>
    <t>0.775756359</t>
  </si>
  <si>
    <t>1.39926374</t>
  </si>
  <si>
    <t>-0.017688494</t>
  </si>
  <si>
    <t>0.001939085</t>
  </si>
  <si>
    <t>0.493665785</t>
  </si>
  <si>
    <t>1.402583838</t>
  </si>
  <si>
    <t>0.018022472</t>
  </si>
  <si>
    <t>0.005681415</t>
  </si>
  <si>
    <t>0.766888559</t>
  </si>
  <si>
    <t>1.937943816</t>
  </si>
  <si>
    <t>-0.138363346</t>
  </si>
  <si>
    <t>0.007244507</t>
  </si>
  <si>
    <t>0.487284005</t>
  </si>
  <si>
    <t>1.936297297</t>
  </si>
  <si>
    <t>-0.066920884</t>
  </si>
  <si>
    <t>0.007872832</t>
  </si>
  <si>
    <t>0.75328815</t>
  </si>
  <si>
    <t>2.413936138</t>
  </si>
  <si>
    <t>0.364865005</t>
  </si>
  <si>
    <t>0.00057727</t>
  </si>
  <si>
    <t>0.489996016</t>
  </si>
  <si>
    <t>2.40688324</t>
  </si>
  <si>
    <t>0.522697926</t>
  </si>
  <si>
    <t>0.00044435</t>
  </si>
  <si>
    <t>0.759796143</t>
  </si>
  <si>
    <t>2.490112782</t>
  </si>
  <si>
    <t>0.389628172</t>
  </si>
  <si>
    <t>0.001026993</t>
  </si>
  <si>
    <t>0.487960964</t>
  </si>
  <si>
    <t>2.479746103</t>
  </si>
  <si>
    <t>0.555768609</t>
  </si>
  <si>
    <t>0.00074082</t>
  </si>
  <si>
    <t>0.693956494</t>
  </si>
  <si>
    <t>2.575275421</t>
  </si>
  <si>
    <t>-0.013098213</t>
  </si>
  <si>
    <t>0.000721379</t>
  </si>
  <si>
    <t>0.513527751</t>
  </si>
  <si>
    <t>2.572642088</t>
  </si>
  <si>
    <t>0.160665274</t>
  </si>
  <si>
    <t>0.000437961</t>
  </si>
  <si>
    <t>0.654098392</t>
  </si>
  <si>
    <t>0.364449948</t>
  </si>
  <si>
    <t>-0.596188188</t>
  </si>
  <si>
    <t>0.68022573</t>
  </si>
  <si>
    <t>0.310846776</t>
  </si>
  <si>
    <t>-0.534862161</t>
  </si>
  <si>
    <t>0.698923469</t>
  </si>
  <si>
    <t>0.312194169</t>
  </si>
  <si>
    <t>-0.534858584</t>
  </si>
  <si>
    <t>0.718061328</t>
  </si>
  <si>
    <t>0.313209653</t>
  </si>
  <si>
    <t>-0.534693122</t>
  </si>
  <si>
    <t>0.625868559</t>
  </si>
  <si>
    <t>0.311263233</t>
  </si>
  <si>
    <t>-0.5421893</t>
  </si>
  <si>
    <t>0.606025159</t>
  </si>
  <si>
    <t>0.311596662</t>
  </si>
  <si>
    <t>-0.542826414</t>
  </si>
  <si>
    <t>0.586082458</t>
  </si>
  <si>
    <t>0.312282622</t>
  </si>
  <si>
    <t>-0.544388115</t>
  </si>
  <si>
    <t>0.740017712</t>
  </si>
  <si>
    <t>0.354679555</t>
  </si>
  <si>
    <t>-0.214019269</t>
  </si>
  <si>
    <t>0.556155562</t>
  </si>
  <si>
    <t>0.351008117</t>
  </si>
  <si>
    <t>-0.228072286</t>
  </si>
  <si>
    <t>0.687402189</t>
  </si>
  <si>
    <t>0.437868387</t>
  </si>
  <si>
    <t>-0.47815308</t>
  </si>
  <si>
    <t>0.614989638</t>
  </si>
  <si>
    <t>0.436396986</t>
  </si>
  <si>
    <t>-0.479896367</t>
  </si>
  <si>
    <t>0.843770385</t>
  </si>
  <si>
    <t>0.689200938</t>
  </si>
  <si>
    <t>-0.100886561</t>
  </si>
  <si>
    <t>0.999459088</t>
  </si>
  <si>
    <t>0.439650208</t>
  </si>
  <si>
    <t>0.673946679</t>
  </si>
  <si>
    <t>-0.015855018</t>
  </si>
  <si>
    <t>0.999876976</t>
  </si>
  <si>
    <t>0.867908478</t>
  </si>
  <si>
    <t>1.127188444</t>
  </si>
  <si>
    <t>-0.105972268</t>
  </si>
  <si>
    <t>0.805182695</t>
  </si>
  <si>
    <t>0.187457532</t>
  </si>
  <si>
    <t>0.95543319</t>
  </si>
  <si>
    <t>-0.512820184</t>
  </si>
  <si>
    <t>0.998327792</t>
  </si>
  <si>
    <t>0.67562592</t>
  </si>
  <si>
    <t>1.235050201</t>
  </si>
  <si>
    <t>-0.249558493</t>
  </si>
  <si>
    <t>0.333380073</t>
  </si>
  <si>
    <t>0.558403075</t>
  </si>
  <si>
    <t>-1.082168341</t>
  </si>
  <si>
    <t>0.99762255</t>
  </si>
  <si>
    <t>0.626830757</t>
  </si>
  <si>
    <t>1.295973539</t>
  </si>
  <si>
    <t>-0.292497814</t>
  </si>
  <si>
    <t>0.25699231</t>
  </si>
  <si>
    <t>0.353772819</t>
  </si>
  <si>
    <t>0.445469767</t>
  </si>
  <si>
    <t>-1.192209363</t>
  </si>
  <si>
    <t>0.984000683</t>
  </si>
  <si>
    <t>0.598498285</t>
  </si>
  <si>
    <t>1.240534186</t>
  </si>
  <si>
    <t>-0.260778993</t>
  </si>
  <si>
    <t>0.31226325</t>
  </si>
  <si>
    <t>0.385985285</t>
  </si>
  <si>
    <t>0.409867227</t>
  </si>
  <si>
    <t>-1.115685463</t>
  </si>
  <si>
    <t>0.984337389</t>
  </si>
  <si>
    <t>0.610464156</t>
  </si>
  <si>
    <t>1.224614024</t>
  </si>
  <si>
    <t>-0.233319014</t>
  </si>
  <si>
    <t>0.296527922</t>
  </si>
  <si>
    <t>0.39840287</t>
  </si>
  <si>
    <t>0.466377258</t>
  </si>
  <si>
    <t>-1.057290554</t>
  </si>
  <si>
    <t>0.98345238</t>
  </si>
  <si>
    <t>0.780838132</t>
  </si>
  <si>
    <t>1.398485422</t>
  </si>
  <si>
    <t>-0.011165471</t>
  </si>
  <si>
    <t>0.001578194</t>
  </si>
  <si>
    <t>0.498081207</t>
  </si>
  <si>
    <t>1.401425123</t>
  </si>
  <si>
    <t>0.011620889</t>
  </si>
  <si>
    <t>0.004515133</t>
  </si>
  <si>
    <t>0.778320432</t>
  </si>
  <si>
    <t>1.936006427</t>
  </si>
  <si>
    <t>-0.141501978</t>
  </si>
  <si>
    <t>0.012622245</t>
  </si>
  <si>
    <t>0.493663311</t>
  </si>
  <si>
    <t>1.934196472</t>
  </si>
  <si>
    <t>-0.066907354</t>
  </si>
  <si>
    <t>0.011198066</t>
  </si>
  <si>
    <t>0.767309129</t>
  </si>
  <si>
    <t>2.412752867</t>
  </si>
  <si>
    <t>0.36411944</t>
  </si>
  <si>
    <t>0.001040088</t>
  </si>
  <si>
    <t>0.497922271</t>
  </si>
  <si>
    <t>2.405027866</t>
  </si>
  <si>
    <t>0.506591797</t>
  </si>
  <si>
    <t>0.000792531</t>
  </si>
  <si>
    <t>0.772038221</t>
  </si>
  <si>
    <t>2.488160849</t>
  </si>
  <si>
    <t>0.389581978</t>
  </si>
  <si>
    <t>0.00175879</t>
  </si>
  <si>
    <t>0.49570173</t>
  </si>
  <si>
    <t>2.478368521</t>
  </si>
  <si>
    <t>0.538163185</t>
  </si>
  <si>
    <t>0.001213057</t>
  </si>
  <si>
    <t>0.71611923</t>
  </si>
  <si>
    <t>2.574564457</t>
  </si>
  <si>
    <t>-0.016752977</t>
  </si>
  <si>
    <t>0.001314288</t>
  </si>
  <si>
    <t>0.520578086</t>
  </si>
  <si>
    <t>2.568814278</t>
  </si>
  <si>
    <t>0.145914704</t>
  </si>
  <si>
    <t>0.000793758</t>
  </si>
  <si>
    <t>0.654930472</t>
  </si>
  <si>
    <t>0.363119423</t>
  </si>
  <si>
    <t>-0.603197515</t>
  </si>
  <si>
    <t>0.680758417</t>
  </si>
  <si>
    <t>0.309791386</t>
  </si>
  <si>
    <t>-0.540465653</t>
  </si>
  <si>
    <t>0.69944942</t>
  </si>
  <si>
    <t>0.311259061</t>
  </si>
  <si>
    <t>-0.54049325</t>
  </si>
  <si>
    <t>0.718581378</t>
  </si>
  <si>
    <t>0.312442571</t>
  </si>
  <si>
    <t>-0.54041338</t>
  </si>
  <si>
    <t>0.626265645</t>
  </si>
  <si>
    <t>0.309742361</t>
  </si>
  <si>
    <t>-0.54867655</t>
  </si>
  <si>
    <t>0.606248915</t>
  </si>
  <si>
    <t>0.30985871</t>
  </si>
  <si>
    <t>-0.549260318</t>
  </si>
  <si>
    <t>0.58613503</t>
  </si>
  <si>
    <t>0.310282797</t>
  </si>
  <si>
    <t>-0.550774634</t>
  </si>
  <si>
    <t>0.74025923</t>
  </si>
  <si>
    <t>0.354368836</t>
  </si>
  <si>
    <t>-0.214231998</t>
  </si>
  <si>
    <t>0.556542099</t>
  </si>
  <si>
    <t>0.348562926</t>
  </si>
  <si>
    <t>-0.234278992</t>
  </si>
  <si>
    <t>0.688055813</t>
  </si>
  <si>
    <t>0.436938822</t>
  </si>
  <si>
    <t>-0.48336798</t>
  </si>
  <si>
    <t>0.615433514</t>
  </si>
  <si>
    <t>0.434854448</t>
  </si>
  <si>
    <t>-0.487616211</t>
  </si>
  <si>
    <t>0.842817664</t>
  </si>
  <si>
    <t>0.688471496</t>
  </si>
  <si>
    <t>-0.156753391</t>
  </si>
  <si>
    <t>0.999584854</t>
  </si>
  <si>
    <t>0.439402342</t>
  </si>
  <si>
    <t>0.673508942</t>
  </si>
  <si>
    <t>-0.011215015</t>
  </si>
  <si>
    <t>0.999802887</t>
  </si>
  <si>
    <t>0.834067166</t>
  </si>
  <si>
    <t>1.123374224</t>
  </si>
  <si>
    <t>-0.207050472</t>
  </si>
  <si>
    <t>0.902246296</t>
  </si>
  <si>
    <t>0.187471956</t>
  </si>
  <si>
    <t>0.956081331</t>
  </si>
  <si>
    <t>-0.509282112</t>
  </si>
  <si>
    <t>0.996919751</t>
  </si>
  <si>
    <t>0.551641762</t>
  </si>
  <si>
    <t>1.156774879</t>
  </si>
  <si>
    <t>-0.281046897</t>
  </si>
  <si>
    <t>0.617767751</t>
  </si>
  <si>
    <t>0.333633602</t>
  </si>
  <si>
    <t>0.558467031</t>
  </si>
  <si>
    <t>-1.022214293</t>
  </si>
  <si>
    <t>0.996307254</t>
  </si>
  <si>
    <t>0.477144063</t>
  </si>
  <si>
    <t>1.199727297</t>
  </si>
  <si>
    <t>-0.31765762</t>
  </si>
  <si>
    <t>0.380125493</t>
  </si>
  <si>
    <t>0.354063034</t>
  </si>
  <si>
    <t>0.445345551</t>
  </si>
  <si>
    <t>-1.117538691</t>
  </si>
  <si>
    <t>0.981696427</t>
  </si>
  <si>
    <t>0.457943529</t>
  </si>
  <si>
    <t>1.136644125</t>
  </si>
  <si>
    <t>-0.259459972</t>
  </si>
  <si>
    <t>0.43562457</t>
  </si>
  <si>
    <t>0.385177851</t>
  </si>
  <si>
    <t>0.406327844</t>
  </si>
  <si>
    <t>-1.038711309</t>
  </si>
  <si>
    <t>0.982878447</t>
  </si>
  <si>
    <t>0.482558489</t>
  </si>
  <si>
    <t>1.131241322</t>
  </si>
  <si>
    <t>-0.252935529</t>
  </si>
  <si>
    <t>0.425304025</t>
  </si>
  <si>
    <t>0.397071421</t>
  </si>
  <si>
    <t>0.463211685</t>
  </si>
  <si>
    <t>-0.997926056</t>
  </si>
  <si>
    <t>0.982281446</t>
  </si>
  <si>
    <t>0.780501008</t>
  </si>
  <si>
    <t>1.398707151</t>
  </si>
  <si>
    <t>-0.012301336</t>
  </si>
  <si>
    <t>0.001666125</t>
  </si>
  <si>
    <t>0.497419983</t>
  </si>
  <si>
    <t>1.40219748</t>
  </si>
  <si>
    <t>0.012681155</t>
  </si>
  <si>
    <t>0.003700486</t>
  </si>
  <si>
    <t>0.776119113</t>
  </si>
  <si>
    <t>1.936133862</t>
  </si>
  <si>
    <t>-0.137878165</t>
  </si>
  <si>
    <t>0.010623388</t>
  </si>
  <si>
    <t>0.491393089</t>
  </si>
  <si>
    <t>1.935984015</t>
  </si>
  <si>
    <t>-0.059956897</t>
  </si>
  <si>
    <t>0.007652216</t>
  </si>
  <si>
    <t>0.760656178</t>
  </si>
  <si>
    <t>2.415475368</t>
  </si>
  <si>
    <t>0.366319031</t>
  </si>
  <si>
    <t>0.000682388</t>
  </si>
  <si>
    <t>0.495631874</t>
  </si>
  <si>
    <t>2.407265663</t>
  </si>
  <si>
    <t>0.505943596</t>
  </si>
  <si>
    <t>0.000540575</t>
  </si>
  <si>
    <t>0.76489675</t>
  </si>
  <si>
    <t>2.491316795</t>
  </si>
  <si>
    <t>0.391592145</t>
  </si>
  <si>
    <t>0.0014867</t>
  </si>
  <si>
    <t>0.493819296</t>
  </si>
  <si>
    <t>2.480968475</t>
  </si>
  <si>
    <t>0.537172914</t>
  </si>
  <si>
    <t>0.001030029</t>
  </si>
  <si>
    <t>0.709780693</t>
  </si>
  <si>
    <t>2.579845428</t>
  </si>
  <si>
    <t>-0.010828861</t>
  </si>
  <si>
    <t>0.000900582</t>
  </si>
  <si>
    <t>0.515653253</t>
  </si>
  <si>
    <t>2.572159529</t>
  </si>
  <si>
    <t>0.148663476</t>
  </si>
  <si>
    <t>0.000558389</t>
  </si>
  <si>
    <t>0.656703353</t>
  </si>
  <si>
    <t>0.36306414</t>
  </si>
  <si>
    <t>-0.61189723</t>
  </si>
  <si>
    <t>0.682007134</t>
  </si>
  <si>
    <t>0.309745014</t>
  </si>
  <si>
    <t>-0.544489264</t>
  </si>
  <si>
    <t>0.700613379</t>
  </si>
  <si>
    <t>0.311198324</t>
  </si>
  <si>
    <t>-0.544541717</t>
  </si>
  <si>
    <t>0.719662786</t>
  </si>
  <si>
    <t>0.312372208</t>
  </si>
  <si>
    <t>-0.544532001</t>
  </si>
  <si>
    <t>0.627663255</t>
  </si>
  <si>
    <t>0.309722573</t>
  </si>
  <si>
    <t>-0.556496382</t>
  </si>
  <si>
    <t>0.607519507</t>
  </si>
  <si>
    <t>0.309844375</t>
  </si>
  <si>
    <t>-0.557109714</t>
  </si>
  <si>
    <t>0.587272525</t>
  </si>
  <si>
    <t>0.310271829</t>
  </si>
  <si>
    <t>-0.558670282</t>
  </si>
  <si>
    <t>0.740338802</t>
  </si>
  <si>
    <t>0.354344577</t>
  </si>
  <si>
    <t>-0.21522522</t>
  </si>
  <si>
    <t>0.556797028</t>
  </si>
  <si>
    <t>0.348555505</t>
  </si>
  <si>
    <t>-0.243536621</t>
  </si>
  <si>
    <t>0.689160407</t>
  </si>
  <si>
    <t>0.436862826</t>
  </si>
  <si>
    <t>-0.488309532</t>
  </si>
  <si>
    <t>0.616516948</t>
  </si>
  <si>
    <t>0.43486312</t>
  </si>
  <si>
    <t>-0.498056501</t>
  </si>
  <si>
    <t>0.842586339</t>
  </si>
  <si>
    <t>0.689459503</t>
  </si>
  <si>
    <t>-0.182439417</t>
  </si>
  <si>
    <t>0.999254644</t>
  </si>
  <si>
    <t>0.439505041</t>
  </si>
  <si>
    <t>0.675207376</t>
  </si>
  <si>
    <t>-0.010899579</t>
  </si>
  <si>
    <t>0.999713242</t>
  </si>
  <si>
    <t>0.811902165</t>
  </si>
  <si>
    <t>1.123454452</t>
  </si>
  <si>
    <t>-0.277115792</t>
  </si>
  <si>
    <t>0.908701003</t>
  </si>
  <si>
    <t>0.187367484</t>
  </si>
  <si>
    <t>0.963392377</t>
  </si>
  <si>
    <t>-0.502132058</t>
  </si>
  <si>
    <t>0.996600688</t>
  </si>
  <si>
    <t>0.478153884</t>
  </si>
  <si>
    <t>1.083460569</t>
  </si>
  <si>
    <t>-0.363699824</t>
  </si>
  <si>
    <t>0.695853055</t>
  </si>
  <si>
    <t>0.333598197</t>
  </si>
  <si>
    <t>0.558433473</t>
  </si>
  <si>
    <t>-0.983927369</t>
  </si>
  <si>
    <t>0.995167851</t>
  </si>
  <si>
    <t>0.39098382</t>
  </si>
  <si>
    <t>1.101727724</t>
  </si>
  <si>
    <t>-0.406070173</t>
  </si>
  <si>
    <t>0.438268214</t>
  </si>
  <si>
    <t>0.353971899</t>
  </si>
  <si>
    <t>0.443826824</t>
  </si>
  <si>
    <t>-1.064344883</t>
  </si>
  <si>
    <t>0.975386441</t>
  </si>
  <si>
    <t>0.377500653</t>
  </si>
  <si>
    <t>1.033436656</t>
  </si>
  <si>
    <t>-0.327408612</t>
  </si>
  <si>
    <t>0.478368551</t>
  </si>
  <si>
    <t>0.384790301</t>
  </si>
  <si>
    <t>0.402009666</t>
  </si>
  <si>
    <t>-0.974359035</t>
  </si>
  <si>
    <t>0.9763574</t>
  </si>
  <si>
    <t>0.407560021</t>
  </si>
  <si>
    <t>1.03751719</t>
  </si>
  <si>
    <t>-0.328973234</t>
  </si>
  <si>
    <t>0.465322256</t>
  </si>
  <si>
    <t>0.396761775</t>
  </si>
  <si>
    <t>0.458938211</t>
  </si>
  <si>
    <t>-0.958393276</t>
  </si>
  <si>
    <t>0.975796342</t>
  </si>
  <si>
    <t>0.780313849</t>
  </si>
  <si>
    <t>1.404577494</t>
  </si>
  <si>
    <t>-0.01283217</t>
  </si>
  <si>
    <t>0.001897253</t>
  </si>
  <si>
    <t>0.497431815</t>
  </si>
  <si>
    <t>1.410130382</t>
  </si>
  <si>
    <t>0.013178507</t>
  </si>
  <si>
    <t>0.004342324</t>
  </si>
  <si>
    <t>0.777266622</t>
  </si>
  <si>
    <t>1.940560818</t>
  </si>
  <si>
    <t>-0.131914675</t>
  </si>
  <si>
    <t>0.008786606</t>
  </si>
  <si>
    <t>0.491246372</t>
  </si>
  <si>
    <t>1.940423608</t>
  </si>
  <si>
    <t>-0.058725052</t>
  </si>
  <si>
    <t>0.006461837</t>
  </si>
  <si>
    <t>0.76174593</t>
  </si>
  <si>
    <t>2.416767359</t>
  </si>
  <si>
    <t>0.376235783</t>
  </si>
  <si>
    <t>0.000466937</t>
  </si>
  <si>
    <t>0.495687097</t>
  </si>
  <si>
    <t>2.410006762</t>
  </si>
  <si>
    <t>0.514077187</t>
  </si>
  <si>
    <t>0.000421166</t>
  </si>
  <si>
    <t>0.767438173</t>
  </si>
  <si>
    <t>2.492844582</t>
  </si>
  <si>
    <t>0.402305901</t>
  </si>
  <si>
    <t>0.001114065</t>
  </si>
  <si>
    <t>0.493921936</t>
  </si>
  <si>
    <t>2.484235525</t>
  </si>
  <si>
    <t>0.544866741</t>
  </si>
  <si>
    <t>0.000921369</t>
  </si>
  <si>
    <t>0.708936334</t>
  </si>
  <si>
    <t>2.581658363</t>
  </si>
  <si>
    <t>0.003404535</t>
  </si>
  <si>
    <t>0.000618045</t>
  </si>
  <si>
    <t>0.515569091</t>
  </si>
  <si>
    <t>2.575224876</t>
  </si>
  <si>
    <t>0.155065343</t>
  </si>
  <si>
    <t>0.000440049</t>
  </si>
  <si>
    <t>0.655896783</t>
  </si>
  <si>
    <t>0.362775654</t>
  </si>
  <si>
    <t>-0.640351176</t>
  </si>
  <si>
    <t>0.680976272</t>
  </si>
  <si>
    <t>0.308510125</t>
  </si>
  <si>
    <t>-0.568355858</t>
  </si>
  <si>
    <t>0.699810743</t>
  </si>
  <si>
    <t>0.309172928</t>
  </si>
  <si>
    <t>-0.56833303</t>
  </si>
  <si>
    <t>0.719063759</t>
  </si>
  <si>
    <t>0.309514463</t>
  </si>
  <si>
    <t>-0.56827867</t>
  </si>
  <si>
    <t>0.626117349</t>
  </si>
  <si>
    <t>0.30976662</t>
  </si>
  <si>
    <t>-0.574993134</t>
  </si>
  <si>
    <t>0.605826616</t>
  </si>
  <si>
    <t>0.30998227</t>
  </si>
  <si>
    <t>-0.575661778</t>
  </si>
  <si>
    <t>0.585420489</t>
  </si>
  <si>
    <t>0.310297549</t>
  </si>
  <si>
    <t>-0.577329099</t>
  </si>
  <si>
    <t>0.740435362</t>
  </si>
  <si>
    <t>0.351358861</t>
  </si>
  <si>
    <t>-0.22256346</t>
  </si>
  <si>
    <t>0.556296349</t>
  </si>
  <si>
    <t>0.349228352</t>
  </si>
  <si>
    <t>-0.243250608</t>
  </si>
  <si>
    <t>0.68919307</t>
  </si>
  <si>
    <t>0.435820013</t>
  </si>
  <si>
    <t>-0.514841259</t>
  </si>
  <si>
    <t>0.616515517</t>
  </si>
  <si>
    <t>0.434971541</t>
  </si>
  <si>
    <t>-0.517632961</t>
  </si>
  <si>
    <t>0.842622757</t>
  </si>
  <si>
    <t>0.68748641</t>
  </si>
  <si>
    <t>-0.209565431</t>
  </si>
  <si>
    <t>0.99851948</t>
  </si>
  <si>
    <t>0.442960501</t>
  </si>
  <si>
    <t>0.675456107</t>
  </si>
  <si>
    <t>-0.004434449</t>
  </si>
  <si>
    <t>0.793947816</t>
  </si>
  <si>
    <t>1.099144459</t>
  </si>
  <si>
    <t>-0.33806023</t>
  </si>
  <si>
    <t>0.807568073</t>
  </si>
  <si>
    <t>0.187534928</t>
  </si>
  <si>
    <t>0.963801026</t>
  </si>
  <si>
    <t>-0.469940037</t>
  </si>
  <si>
    <t>0.99010253</t>
  </si>
  <si>
    <t>0.494004965</t>
  </si>
  <si>
    <t>0.99743402</t>
  </si>
  <si>
    <t>-0.428934395</t>
  </si>
  <si>
    <t>0.505528152</t>
  </si>
  <si>
    <t>0.328358501</t>
  </si>
  <si>
    <t>0.561730683</t>
  </si>
  <si>
    <t>-0.986350238</t>
  </si>
  <si>
    <t>0.987204254</t>
  </si>
  <si>
    <t>0.4171516</t>
  </si>
  <si>
    <t>1.001044154</t>
  </si>
  <si>
    <t>-0.479398876</t>
  </si>
  <si>
    <t>0.302945495</t>
  </si>
  <si>
    <t>0.345633656</t>
  </si>
  <si>
    <t>0.449749559</t>
  </si>
  <si>
    <t>-1.065708876</t>
  </si>
  <si>
    <t>0.951411426</t>
  </si>
  <si>
    <t>0.402174801</t>
  </si>
  <si>
    <t>0.933795512</t>
  </si>
  <si>
    <t>-0.410440147</t>
  </si>
  <si>
    <t>0.350401819</t>
  </si>
  <si>
    <t>0.378012955</t>
  </si>
  <si>
    <t>0.406437129</t>
  </si>
  <si>
    <t>-0.979043305</t>
  </si>
  <si>
    <t>0.95448488</t>
  </si>
  <si>
    <t>0.428332418</t>
  </si>
  <si>
    <t>0.941542745</t>
  </si>
  <si>
    <t>-0.400810331</t>
  </si>
  <si>
    <t>0.336998254</t>
  </si>
  <si>
    <t>0.390041471</t>
  </si>
  <si>
    <t>0.461066365</t>
  </si>
  <si>
    <t>-0.959312081</t>
  </si>
  <si>
    <t>0.952171266</t>
  </si>
  <si>
    <t>0.781274676</t>
  </si>
  <si>
    <t>1.402274728</t>
  </si>
  <si>
    <t>-0.017080052</t>
  </si>
  <si>
    <t>0.004336794</t>
  </si>
  <si>
    <t>0.500933409</t>
  </si>
  <si>
    <t>1.40861249</t>
  </si>
  <si>
    <t>0.017303206</t>
  </si>
  <si>
    <t>0.010687877</t>
  </si>
  <si>
    <t>0.777713358</t>
  </si>
  <si>
    <t>1.938000083</t>
  </si>
  <si>
    <t>-0.131520644</t>
  </si>
  <si>
    <t>0.00977983</t>
  </si>
  <si>
    <t>0.497357458</t>
  </si>
  <si>
    <t>1.940177679</t>
  </si>
  <si>
    <t>-0.058774341</t>
  </si>
  <si>
    <t>0.007279202</t>
  </si>
  <si>
    <t>0.763061762</t>
  </si>
  <si>
    <t>2.414748907</t>
  </si>
  <si>
    <t>0.376140654</t>
  </si>
  <si>
    <t>0.000522094</t>
  </si>
  <si>
    <t>0.500156224</t>
  </si>
  <si>
    <t>0.538153589</t>
  </si>
  <si>
    <t>0.000346335</t>
  </si>
  <si>
    <t>0.769954622</t>
  </si>
  <si>
    <t>2.490697622</t>
  </si>
  <si>
    <t>0.402008057</t>
  </si>
  <si>
    <t>0.00103901</t>
  </si>
  <si>
    <t>0.4990457</t>
  </si>
  <si>
    <t>2.483547688</t>
  </si>
  <si>
    <t>0.570339143</t>
  </si>
  <si>
    <t>0.000695913</t>
  </si>
  <si>
    <t>0.708350301</t>
  </si>
  <si>
    <t>2.577740431</t>
  </si>
  <si>
    <t>-0.014124205</t>
  </si>
  <si>
    <t>0.000695175</t>
  </si>
  <si>
    <t>0.519178867</t>
  </si>
  <si>
    <t>2.575158358</t>
  </si>
  <si>
    <t>0.170135766</t>
  </si>
  <si>
    <t>0.000371787</t>
  </si>
  <si>
    <t>0.655580521</t>
  </si>
  <si>
    <t>0.362942725</t>
  </si>
  <si>
    <t>-0.678286016</t>
  </si>
  <si>
    <t>0.680791259</t>
  </si>
  <si>
    <t>0.308636039</t>
  </si>
  <si>
    <t>-0.604933739</t>
  </si>
  <si>
    <t>0.699708581</t>
  </si>
  <si>
    <t>0.309328824</t>
  </si>
  <si>
    <t>-0.604864776</t>
  </si>
  <si>
    <t>0.719029665</t>
  </si>
  <si>
    <t>0.309741169</t>
  </si>
  <si>
    <t>-0.604795754</t>
  </si>
  <si>
    <t>0.625719309</t>
  </si>
  <si>
    <t>0.30987975</t>
  </si>
  <si>
    <t>-0.608411849</t>
  </si>
  <si>
    <t>0.605372965</t>
  </si>
  <si>
    <t>0.310112417</t>
  </si>
  <si>
    <t>-0.608976781</t>
  </si>
  <si>
    <t>0.584902763</t>
  </si>
  <si>
    <t>0.310449213</t>
  </si>
  <si>
    <t>-0.610490799</t>
  </si>
  <si>
    <t>0.7405563</t>
  </si>
  <si>
    <t>0.351914734</t>
  </si>
  <si>
    <t>-0.244413897</t>
  </si>
  <si>
    <t>0.555715203</t>
  </si>
  <si>
    <t>0.349236935</t>
  </si>
  <si>
    <t>-0.246241063</t>
  </si>
  <si>
    <t>0.689176679</t>
  </si>
  <si>
    <t>0.436037242</t>
  </si>
  <si>
    <t>-0.547818601</t>
  </si>
  <si>
    <t>0.616159499</t>
  </si>
  <si>
    <t>0.435182452</t>
  </si>
  <si>
    <t>-0.545395017</t>
  </si>
  <si>
    <t>0.841961563</t>
  </si>
  <si>
    <t>0.68740344</t>
  </si>
  <si>
    <t>-0.203041717</t>
  </si>
  <si>
    <t>0.999568164</t>
  </si>
  <si>
    <t>0.442486674</t>
  </si>
  <si>
    <t>0.676060498</t>
  </si>
  <si>
    <t>-0.002757483</t>
  </si>
  <si>
    <t>0.814195514</t>
  </si>
  <si>
    <t>1.099435687</t>
  </si>
  <si>
    <t>-0.27170521</t>
  </si>
  <si>
    <t>0.733073115</t>
  </si>
  <si>
    <t>0.187622488</t>
  </si>
  <si>
    <t>0.966483355</t>
  </si>
  <si>
    <t>-0.477169514</t>
  </si>
  <si>
    <t>0.996502638</t>
  </si>
  <si>
    <t>0.586337209</t>
  </si>
  <si>
    <t>1.149078131</t>
  </si>
  <si>
    <t>-0.421158314</t>
  </si>
  <si>
    <t>0.412447304</t>
  </si>
  <si>
    <t>0.322867244</t>
  </si>
  <si>
    <t>0.568663299</t>
  </si>
  <si>
    <t>-1.075622082</t>
  </si>
  <si>
    <t>0.997164547</t>
  </si>
  <si>
    <t>0.531115055</t>
  </si>
  <si>
    <t>1.203010559</t>
  </si>
  <si>
    <t>-0.47343725</t>
  </si>
  <si>
    <t>0.256522059</t>
  </si>
  <si>
    <t>0.336975515</t>
  </si>
  <si>
    <t>0.456820548</t>
  </si>
  <si>
    <t>-1.19595325</t>
  </si>
  <si>
    <t>0.985734224</t>
  </si>
  <si>
    <t>0.506045222</t>
  </si>
  <si>
    <t>1.142986417</t>
  </si>
  <si>
    <t>-0.431774288</t>
  </si>
  <si>
    <t>0.314265013</t>
  </si>
  <si>
    <t>0.37149784</t>
  </si>
  <si>
    <t>0.415905118</t>
  </si>
  <si>
    <t>-1.110884666</t>
  </si>
  <si>
    <t>0.525538206</t>
  </si>
  <si>
    <t>1.131524444</t>
  </si>
  <si>
    <t>-0.401100099</t>
  </si>
  <si>
    <t>0.303318202</t>
  </si>
  <si>
    <t>0.385242611</t>
  </si>
  <si>
    <t>0.469660163</t>
  </si>
  <si>
    <t>-1.058978558</t>
  </si>
  <si>
    <t>0.986045301</t>
  </si>
  <si>
    <t>0.780423164</t>
  </si>
  <si>
    <t>1.402067423</t>
  </si>
  <si>
    <t>-0.017567139</t>
  </si>
  <si>
    <t>0.002970024</t>
  </si>
  <si>
    <t>0.499919951</t>
  </si>
  <si>
    <t>1.408589721</t>
  </si>
  <si>
    <t>0.017773999</t>
  </si>
  <si>
    <t>0.005873524</t>
  </si>
  <si>
    <t>0.776894808</t>
  </si>
  <si>
    <t>1.939060926</t>
  </si>
  <si>
    <t>-0.134581923</t>
  </si>
  <si>
    <t>0.010227631</t>
  </si>
  <si>
    <t>0.494480759</t>
  </si>
  <si>
    <t>1.940117478</t>
  </si>
  <si>
    <t>-0.060684483</t>
  </si>
  <si>
    <t>0.009943904</t>
  </si>
  <si>
    <t>0.75755018</t>
  </si>
  <si>
    <t>2.416330576</t>
  </si>
  <si>
    <t>0.39111805</t>
  </si>
  <si>
    <t>0.000589111</t>
  </si>
  <si>
    <t>0.49957639</t>
  </si>
  <si>
    <t>2.408776045</t>
  </si>
  <si>
    <t>0.568634868</t>
  </si>
  <si>
    <t>0.000400759</t>
  </si>
  <si>
    <t>0.765398681</t>
  </si>
  <si>
    <t>2.492509127</t>
  </si>
  <si>
    <t>0.417985916</t>
  </si>
  <si>
    <t>0.001164456</t>
  </si>
  <si>
    <t>0.496721923</t>
  </si>
  <si>
    <t>2.481287479</t>
  </si>
  <si>
    <t>0.603739262</t>
  </si>
  <si>
    <t>0.000758242</t>
  </si>
  <si>
    <t>0.698066473</t>
  </si>
  <si>
    <t>2.579069376</t>
  </si>
  <si>
    <t>-0.012586157</t>
  </si>
  <si>
    <t>0.000774051</t>
  </si>
  <si>
    <t>0.516942024</t>
  </si>
  <si>
    <t>2.574643373</t>
  </si>
  <si>
    <t>0.191417471</t>
  </si>
  <si>
    <t>0.000421874</t>
  </si>
  <si>
    <t>0.655534804</t>
  </si>
  <si>
    <t>0.36292538</t>
  </si>
  <si>
    <t>-0.726881802</t>
  </si>
  <si>
    <t>0.680650771</t>
  </si>
  <si>
    <t>0.308635056</t>
  </si>
  <si>
    <t>-0.652301848</t>
  </si>
  <si>
    <t>0.699604988</t>
  </si>
  <si>
    <t>0.309322</t>
  </si>
  <si>
    <t>-0.652187467</t>
  </si>
  <si>
    <t>0.718989551</t>
  </si>
  <si>
    <t>0.309734166</t>
  </si>
  <si>
    <t>-0.652010024</t>
  </si>
  <si>
    <t>0.625620008</t>
  </si>
  <si>
    <t>0.30990687</t>
  </si>
  <si>
    <t>-0.655259192</t>
  </si>
  <si>
    <t>0.6053496</t>
  </si>
  <si>
    <t>0.310180873</t>
  </si>
  <si>
    <t>-0.655779064</t>
  </si>
  <si>
    <t>0.58483237</t>
  </si>
  <si>
    <t>0.310575008</t>
  </si>
  <si>
    <t>-0.65723598</t>
  </si>
  <si>
    <t>0.740796685</t>
  </si>
  <si>
    <t>0.352711618</t>
  </si>
  <si>
    <t>-0.286036462</t>
  </si>
  <si>
    <t>0.55535239</t>
  </si>
  <si>
    <t>0.349794447</t>
  </si>
  <si>
    <t>-0.281672895</t>
  </si>
  <si>
    <t>0.689167678</t>
  </si>
  <si>
    <t>0.436107606</t>
  </si>
  <si>
    <t>-0.594856322</t>
  </si>
  <si>
    <t>0.615825832</t>
  </si>
  <si>
    <t>0.435253084</t>
  </si>
  <si>
    <t>-0.591180027</t>
  </si>
  <si>
    <t>0.84202373</t>
  </si>
  <si>
    <t>0.687722087</t>
  </si>
  <si>
    <t>-0.207659841</t>
  </si>
  <si>
    <t>0.99982208</t>
  </si>
  <si>
    <t>0.442282051</t>
  </si>
  <si>
    <t>0.679555774</t>
  </si>
  <si>
    <t>-0.024775224</t>
  </si>
  <si>
    <t>0.999950767</t>
  </si>
  <si>
    <t>0.825025558</t>
  </si>
  <si>
    <t>1.102522612</t>
  </si>
  <si>
    <t>-0.232555553</t>
  </si>
  <si>
    <t>0.706712961</t>
  </si>
  <si>
    <t>0.187647536</t>
  </si>
  <si>
    <t>0.973026931</t>
  </si>
  <si>
    <t>-0.532952964</t>
  </si>
  <si>
    <t>0.997456014</t>
  </si>
  <si>
    <t>0.650577366</t>
  </si>
  <si>
    <t>1.207619429</t>
  </si>
  <si>
    <t>-0.397412062</t>
  </si>
  <si>
    <t>0.368750304</t>
  </si>
  <si>
    <t>0.315505803</t>
  </si>
  <si>
    <t>0.575402617</t>
  </si>
  <si>
    <t>-1.169847369</t>
  </si>
  <si>
    <t>0.99793601</t>
  </si>
  <si>
    <t>0.611148655</t>
  </si>
  <si>
    <t>1.286180735</t>
  </si>
  <si>
    <t>-0.442061722</t>
  </si>
  <si>
    <t>0.226079538</t>
  </si>
  <si>
    <t>0.325119734</t>
  </si>
  <si>
    <t>0.46112442</t>
  </si>
  <si>
    <t>-1.297823071</t>
  </si>
  <si>
    <t>0.987865627</t>
  </si>
  <si>
    <t>0.586433053</t>
  </si>
  <si>
    <t>1.235040307</t>
  </si>
  <si>
    <t>-0.427314848</t>
  </si>
  <si>
    <t>0.29128629</t>
  </si>
  <si>
    <t>0.362721711</t>
  </si>
  <si>
    <t>0.421389014</t>
  </si>
  <si>
    <t>-1.216525316</t>
  </si>
  <si>
    <t>0.988592863</t>
  </si>
  <si>
    <t>0.597645879</t>
  </si>
  <si>
    <t>1.217790246</t>
  </si>
  <si>
    <t>-0.387205899</t>
  </si>
  <si>
    <t>0.282237619</t>
  </si>
  <si>
    <t>0.377843618</t>
  </si>
  <si>
    <t>0.476017177</t>
  </si>
  <si>
    <t>-1.15715313</t>
  </si>
  <si>
    <t>0.782189906</t>
  </si>
  <si>
    <t>1.402603745</t>
  </si>
  <si>
    <t>-0.017634727</t>
  </si>
  <si>
    <t>0.002186959</t>
  </si>
  <si>
    <t>0.49983412</t>
  </si>
  <si>
    <t>1.410096645</t>
  </si>
  <si>
    <t>0.017840715</t>
  </si>
  <si>
    <t>0.004757425</t>
  </si>
  <si>
    <t>0.777351737</t>
  </si>
  <si>
    <t>1.940142155</t>
  </si>
  <si>
    <t>-0.137178436</t>
  </si>
  <si>
    <t>0.006876358</t>
  </si>
  <si>
    <t>0.494433641</t>
  </si>
  <si>
    <t>1.940737128</t>
  </si>
  <si>
    <t>-0.062986277</t>
  </si>
  <si>
    <t>0.00835762</t>
  </si>
  <si>
    <t>0.76116097</t>
  </si>
  <si>
    <t>2.416074038</t>
  </si>
  <si>
    <t>0.401706308</t>
  </si>
  <si>
    <t>0.000605102</t>
  </si>
  <si>
    <t>0.499564171</t>
  </si>
  <si>
    <t>2.408200502</t>
  </si>
  <si>
    <t>0.5860098</t>
  </si>
  <si>
    <t>0.000433157</t>
  </si>
  <si>
    <t>0.770057559</t>
  </si>
  <si>
    <t>2.492253542</t>
  </si>
  <si>
    <t>0.429300159</t>
  </si>
  <si>
    <t>0.001161925</t>
  </si>
  <si>
    <t>0.496692479</t>
  </si>
  <si>
    <t>2.480635405</t>
  </si>
  <si>
    <t>0.622748971</t>
  </si>
  <si>
    <t>0.000757254</t>
  </si>
  <si>
    <t>0.701939464</t>
  </si>
  <si>
    <t>2.578617573</t>
  </si>
  <si>
    <t>-0.011955454</t>
  </si>
  <si>
    <t>0.000796051</t>
  </si>
  <si>
    <t>0.516913235</t>
  </si>
  <si>
    <t>2.574270725</t>
  </si>
  <si>
    <t>0.207356453</t>
  </si>
  <si>
    <t>0.000444717</t>
  </si>
  <si>
    <t>0.655503511</t>
  </si>
  <si>
    <t>0.363586903</t>
  </si>
  <si>
    <t>-0.717470288</t>
  </si>
  <si>
    <t>0.680535674</t>
  </si>
  <si>
    <t>0.309126258</t>
  </si>
  <si>
    <t>-0.644063592</t>
  </si>
  <si>
    <t>0.699556231</t>
  </si>
  <si>
    <t>0.309874892</t>
  </si>
  <si>
    <t>-0.644003272</t>
  </si>
  <si>
    <t>0.7190696</t>
  </si>
  <si>
    <t>0.310386717</t>
  </si>
  <si>
    <t>-0.643951595</t>
  </si>
  <si>
    <t>0.625602603</t>
  </si>
  <si>
    <t>0.310291171</t>
  </si>
  <si>
    <t>-0.646320462</t>
  </si>
  <si>
    <t>0.605187714</t>
  </si>
  <si>
    <t>0.310606509</t>
  </si>
  <si>
    <t>-0.646800101</t>
  </si>
  <si>
    <t>0.584508061</t>
  </si>
  <si>
    <t>0.311067492</t>
  </si>
  <si>
    <t>-0.648160994</t>
  </si>
  <si>
    <t>0.741442323</t>
  </si>
  <si>
    <t>0.354486912</t>
  </si>
  <si>
    <t>-0.28117913</t>
  </si>
  <si>
    <t>0.555001557</t>
  </si>
  <si>
    <t>0.350987554</t>
  </si>
  <si>
    <t>-0.275812358</t>
  </si>
  <si>
    <t>0.688961864</t>
  </si>
  <si>
    <t>0.437189847</t>
  </si>
  <si>
    <t>-0.586649776</t>
  </si>
  <si>
    <t>0.615502417</t>
  </si>
  <si>
    <t>0.436323285</t>
  </si>
  <si>
    <t>-0.582714915</t>
  </si>
  <si>
    <t>0.842929542</t>
  </si>
  <si>
    <t>0.690284789</t>
  </si>
  <si>
    <t>-0.190298766</t>
  </si>
  <si>
    <t>0.999808013</t>
  </si>
  <si>
    <t>0.440179586</t>
  </si>
  <si>
    <t>0.681360781</t>
  </si>
  <si>
    <t>-0.026779776</t>
  </si>
  <si>
    <t>0.99990499</t>
  </si>
  <si>
    <t>0.83336848</t>
  </si>
  <si>
    <t>1.10336411</t>
  </si>
  <si>
    <t>-0.212054655</t>
  </si>
  <si>
    <t>0.512076497</t>
  </si>
  <si>
    <t>0.1920439</t>
  </si>
  <si>
    <t>0.990750849</t>
  </si>
  <si>
    <t>-0.532402158</t>
  </si>
  <si>
    <t>0.993345737</t>
  </si>
  <si>
    <t>0.696874261</t>
  </si>
  <si>
    <t>1.22123158</t>
  </si>
  <si>
    <t>-0.38071385</t>
  </si>
  <si>
    <t>0.201453671</t>
  </si>
  <si>
    <t>0.31196177</t>
  </si>
  <si>
    <t>0.589595616</t>
  </si>
  <si>
    <t>-1.145420313</t>
  </si>
  <si>
    <t>0.995108902</t>
  </si>
  <si>
    <t>0.671445727</t>
  </si>
  <si>
    <t>1.295292497</t>
  </si>
  <si>
    <t>-0.420937449</t>
  </si>
  <si>
    <t>0.118453018</t>
  </si>
  <si>
    <t>0.321452826</t>
  </si>
  <si>
    <t>0.475054204</t>
  </si>
  <si>
    <t>-1.27419579</t>
  </si>
  <si>
    <t>0.975984216</t>
  </si>
  <si>
    <t>0.649579644</t>
  </si>
  <si>
    <t>1.248976469</t>
  </si>
  <si>
    <t>-0.413330406</t>
  </si>
  <si>
    <t>0.160126135</t>
  </si>
  <si>
    <t>0.35562259</t>
  </si>
  <si>
    <t>0.432335854</t>
  </si>
  <si>
    <t>-1.19519949</t>
  </si>
  <si>
    <t>0.978166819</t>
  </si>
  <si>
    <t>0.655803084</t>
  </si>
  <si>
    <t>1.232240319</t>
  </si>
  <si>
    <t>-0.374462366</t>
  </si>
  <si>
    <t>0.159246221</t>
  </si>
  <si>
    <t>0.371852994</t>
  </si>
  <si>
    <t>0.486305356</t>
  </si>
  <si>
    <t>-1.133403659</t>
  </si>
  <si>
    <t>0.97798425</t>
  </si>
  <si>
    <t>0.780870557</t>
  </si>
  <si>
    <t>1.407088399</t>
  </si>
  <si>
    <t>-0.01799839</t>
  </si>
  <si>
    <t>0.002390902</t>
  </si>
  <si>
    <t>0.494372904</t>
  </si>
  <si>
    <t>1.413538337</t>
  </si>
  <si>
    <t>0.018252615</t>
  </si>
  <si>
    <t>0.00375439</t>
  </si>
  <si>
    <t>0.767011166</t>
  </si>
  <si>
    <t>1.947306514</t>
  </si>
  <si>
    <t>-0.137278289</t>
  </si>
  <si>
    <t>0.005478394</t>
  </si>
  <si>
    <t>0.487852514</t>
  </si>
  <si>
    <t>1.946621299</t>
  </si>
  <si>
    <t>-0.065512367</t>
  </si>
  <si>
    <t>0.005835397</t>
  </si>
  <si>
    <t>0.754071236</t>
  </si>
  <si>
    <t>2.42084074</t>
  </si>
  <si>
    <t>0.415639341</t>
  </si>
  <si>
    <t>0.000379016</t>
  </si>
  <si>
    <t>0.487216175</t>
  </si>
  <si>
    <t>2.413847208</t>
  </si>
  <si>
    <t>0.594632745</t>
  </si>
  <si>
    <t>0.000252745</t>
  </si>
  <si>
    <t>0.763934016</t>
  </si>
  <si>
    <t>2.496636391</t>
  </si>
  <si>
    <t>0.444186032</t>
  </si>
  <si>
    <t>0.000773843</t>
  </si>
  <si>
    <t>0.484911263</t>
  </si>
  <si>
    <t>2.48557806</t>
  </si>
  <si>
    <t>0.631822884</t>
  </si>
  <si>
    <t>0.000492203</t>
  </si>
  <si>
    <t>0.695552468</t>
  </si>
  <si>
    <t>2.581656694</t>
  </si>
  <si>
    <t>-0.009054696</t>
  </si>
  <si>
    <t>0.000486929</t>
  </si>
  <si>
    <t>0.506224513</t>
  </si>
  <si>
    <t>2.580114841</t>
  </si>
  <si>
    <t>0.210568637</t>
  </si>
  <si>
    <t>0.000241403</t>
  </si>
  <si>
    <t>0.653278589</t>
  </si>
  <si>
    <t>0.363358855</t>
  </si>
  <si>
    <t>-0.683172166</t>
  </si>
  <si>
    <t>0.67856729</t>
  </si>
  <si>
    <t>0.308973968</t>
  </si>
  <si>
    <t>-0.612662137</t>
  </si>
  <si>
    <t>0.697691143</t>
  </si>
  <si>
    <t>0.309774995</t>
  </si>
  <si>
    <t>-0.612636387</t>
  </si>
  <si>
    <t>0.717297912</t>
  </si>
  <si>
    <t>0.31038031</t>
  </si>
  <si>
    <t>-0.612557292</t>
  </si>
  <si>
    <t>0.62322104</t>
  </si>
  <si>
    <t>0.310312271</t>
  </si>
  <si>
    <t>-0.617167592</t>
  </si>
  <si>
    <t>0.602819443</t>
  </si>
  <si>
    <t>0.310844809</t>
  </si>
  <si>
    <t>-0.617645323</t>
  </si>
  <si>
    <t>0.582183838</t>
  </si>
  <si>
    <t>0.311610818</t>
  </si>
  <si>
    <t>-0.619051278</t>
  </si>
  <si>
    <t>0.740601838</t>
  </si>
  <si>
    <t>0.354391843</t>
  </si>
  <si>
    <t>-0.264560401</t>
  </si>
  <si>
    <t>0.553502679</t>
  </si>
  <si>
    <t>0.351806581</t>
  </si>
  <si>
    <t>-0.267768174</t>
  </si>
  <si>
    <t>0.688361526</t>
  </si>
  <si>
    <t>0.436927944</t>
  </si>
  <si>
    <t>-0.558375001</t>
  </si>
  <si>
    <t>0.61444056</t>
  </si>
  <si>
    <t>0.436386287</t>
  </si>
  <si>
    <t>-0.557554424</t>
  </si>
  <si>
    <t>0.841828644</t>
  </si>
  <si>
    <t>0.689381003</t>
  </si>
  <si>
    <t>-0.209814221</t>
  </si>
  <si>
    <t>0.999796927</t>
  </si>
  <si>
    <t>0.439981073</t>
  </si>
  <si>
    <t>0.680068016</t>
  </si>
  <si>
    <t>-0.023280535</t>
  </si>
  <si>
    <t>0.821000397</t>
  </si>
  <si>
    <t>1.103618026</t>
  </si>
  <si>
    <t>-0.246473759</t>
  </si>
  <si>
    <t>0.816552758</t>
  </si>
  <si>
    <t>0.192473382</t>
  </si>
  <si>
    <t>0.991054654</t>
  </si>
  <si>
    <t>-0.517137229</t>
  </si>
  <si>
    <t>0.994952321</t>
  </si>
  <si>
    <t>0.610689282</t>
  </si>
  <si>
    <t>1.169424057</t>
  </si>
  <si>
    <t>-0.355701655</t>
  </si>
  <si>
    <t>0.532199979</t>
  </si>
  <si>
    <t>0.310319394</t>
  </si>
  <si>
    <t>0.596869588</t>
  </si>
  <si>
    <t>-1.101259947</t>
  </si>
  <si>
    <t>0.994943678</t>
  </si>
  <si>
    <t>0.549249053</t>
  </si>
  <si>
    <t>1.211064696</t>
  </si>
  <si>
    <t>-0.394643128</t>
  </si>
  <si>
    <t>0.328866422</t>
  </si>
  <si>
    <t>0.317573607</t>
  </si>
  <si>
    <t>0.483263969</t>
  </si>
  <si>
    <t>-1.20341897</t>
  </si>
  <si>
    <t>0.977029383</t>
  </si>
  <si>
    <t>0.527746201</t>
  </si>
  <si>
    <t>1.156201482</t>
  </si>
  <si>
    <t>-0.354913145</t>
  </si>
  <si>
    <t>0.388051718</t>
  </si>
  <si>
    <t>0.351517975</t>
  </si>
  <si>
    <t>0.440567851</t>
  </si>
  <si>
    <t>-1.1184237</t>
  </si>
  <si>
    <t>0.978159547</t>
  </si>
  <si>
    <t>0.547073007</t>
  </si>
  <si>
    <t>1.148851991</t>
  </si>
  <si>
    <t>-0.335701823</t>
  </si>
  <si>
    <t>0.370891392</t>
  </si>
  <si>
    <t>0.368491888</t>
  </si>
  <si>
    <t>0.494560689</t>
  </si>
  <si>
    <t>-1.083469272</t>
  </si>
  <si>
    <t>0.977094591</t>
  </si>
  <si>
    <t>0.780380487</t>
  </si>
  <si>
    <t>1.406003237</t>
  </si>
  <si>
    <t>-0.019131329</t>
  </si>
  <si>
    <t>0.002025757</t>
  </si>
  <si>
    <t>0.494342715</t>
  </si>
  <si>
    <t>1.411606312</t>
  </si>
  <si>
    <t>0.019312797</t>
  </si>
  <si>
    <t>0.003887356</t>
  </si>
  <si>
    <t>0.767544985</t>
  </si>
  <si>
    <t>1.945335031</t>
  </si>
  <si>
    <t>-0.135804251</t>
  </si>
  <si>
    <t>0.008433851</t>
  </si>
  <si>
    <t>0.488281816</t>
  </si>
  <si>
    <t>1.943839312</t>
  </si>
  <si>
    <t>-0.06462495</t>
  </si>
  <si>
    <t>0.006862513</t>
  </si>
  <si>
    <t>0.754386067</t>
  </si>
  <si>
    <t>2.418388605</t>
  </si>
  <si>
    <t>0.407541931</t>
  </si>
  <si>
    <t>0.000692681</t>
  </si>
  <si>
    <t>0.489080429</t>
  </si>
  <si>
    <t>2.410755634</t>
  </si>
  <si>
    <t>0.560595572</t>
  </si>
  <si>
    <t>0.000473205</t>
  </si>
  <si>
    <t>0.764417231</t>
  </si>
  <si>
    <t>2.494126081</t>
  </si>
  <si>
    <t>0.433489501</t>
  </si>
  <si>
    <t>0.001516371</t>
  </si>
  <si>
    <t>0.487570822</t>
  </si>
  <si>
    <t>2.482899666</t>
  </si>
  <si>
    <t>0.592883229</t>
  </si>
  <si>
    <t>0.000933775</t>
  </si>
  <si>
    <t>2.580368757</t>
  </si>
  <si>
    <t>-0.029784212</t>
  </si>
  <si>
    <t>0.001034191</t>
  </si>
  <si>
    <t>0.50710994</t>
  </si>
  <si>
    <t>2.577079058</t>
  </si>
  <si>
    <t>0.192715198</t>
  </si>
  <si>
    <t>0.000561592</t>
  </si>
  <si>
    <t>0.649388909</t>
  </si>
  <si>
    <t>0.363029122</t>
  </si>
  <si>
    <t>-0.704684734</t>
  </si>
  <si>
    <t>0.676168442</t>
  </si>
  <si>
    <t>0.308794439</t>
  </si>
  <si>
    <t>-0.631764948</t>
  </si>
  <si>
    <t>0.695466459</t>
  </si>
  <si>
    <t>0.309550643</t>
  </si>
  <si>
    <t>-0.631704926</t>
  </si>
  <si>
    <t>0.715238452</t>
  </si>
  <si>
    <t>0.310124397</t>
  </si>
  <si>
    <t>-0.631550908</t>
  </si>
  <si>
    <t>0.62064898</t>
  </si>
  <si>
    <t>0.310306817</t>
  </si>
  <si>
    <t>-0.633303285</t>
  </si>
  <si>
    <t>0.600497603</t>
  </si>
  <si>
    <t>0.310774624</t>
  </si>
  <si>
    <t>-0.633799791</t>
  </si>
  <si>
    <t>0.580119729</t>
  </si>
  <si>
    <t>0.311523467</t>
  </si>
  <si>
    <t>-0.635295928</t>
  </si>
  <si>
    <t>0.740325511</t>
  </si>
  <si>
    <t>0.354319036</t>
  </si>
  <si>
    <t>-0.282473326</t>
  </si>
  <si>
    <t>0.553088248</t>
  </si>
  <si>
    <t>0.351861477</t>
  </si>
  <si>
    <t>-0.272144556</t>
  </si>
  <si>
    <t>0.686320841</t>
  </si>
  <si>
    <t>0.436804891</t>
  </si>
  <si>
    <t>-0.581173003</t>
  </si>
  <si>
    <t>0.612142503</t>
  </si>
  <si>
    <t>0.436297297</t>
  </si>
  <si>
    <t>-0.575825453</t>
  </si>
  <si>
    <t>0.840744317</t>
  </si>
  <si>
    <t>0.689803004</t>
  </si>
  <si>
    <t>-0.212463334</t>
  </si>
  <si>
    <t>0.999520063</t>
  </si>
  <si>
    <t>0.439904541</t>
  </si>
  <si>
    <t>0.68050164</t>
  </si>
  <si>
    <t>-0.043335661</t>
  </si>
  <si>
    <t>0.999876261</t>
  </si>
  <si>
    <t>0.819682896</t>
  </si>
  <si>
    <t>1.103330731</t>
  </si>
  <si>
    <t>-0.252848387</t>
  </si>
  <si>
    <t>0.653448939</t>
  </si>
  <si>
    <t>0.195052683</t>
  </si>
  <si>
    <t>1.002141953</t>
  </si>
  <si>
    <t>-0.555852532</t>
  </si>
  <si>
    <t>0.993439138</t>
  </si>
  <si>
    <t>0.62680006</t>
  </si>
  <si>
    <t>1.132788062</t>
  </si>
  <si>
    <t>-0.42221421</t>
  </si>
  <si>
    <t>0.425051808</t>
  </si>
  <si>
    <t>0.307562321</t>
  </si>
  <si>
    <t>0.593545198</t>
  </si>
  <si>
    <t>-1.153621316</t>
  </si>
  <si>
    <t>0.995054126</t>
  </si>
  <si>
    <t>0.57913512</t>
  </si>
  <si>
    <t>1.151533127</t>
  </si>
  <si>
    <t>-0.462804228</t>
  </si>
  <si>
    <t>0.264702022</t>
  </si>
  <si>
    <t>0.313075542</t>
  </si>
  <si>
    <t>0.474947572</t>
  </si>
  <si>
    <t>-1.258798718</t>
  </si>
  <si>
    <t>0.975943387</t>
  </si>
  <si>
    <t>0.562780678</t>
  </si>
  <si>
    <t>1.108675122</t>
  </si>
  <si>
    <t>-0.434591532</t>
  </si>
  <si>
    <t>0.316714704</t>
  </si>
  <si>
    <t>0.345380843</t>
  </si>
  <si>
    <t>0.432197243</t>
  </si>
  <si>
    <t>-1.16701436</t>
  </si>
  <si>
    <t>0.976853907</t>
  </si>
  <si>
    <t>0.577516913</t>
  </si>
  <si>
    <t>1.096698046</t>
  </si>
  <si>
    <t>-0.408060491</t>
  </si>
  <si>
    <t>0.296083659</t>
  </si>
  <si>
    <t>0.364161789</t>
  </si>
  <si>
    <t>0.487374991</t>
  </si>
  <si>
    <t>-1.133688569</t>
  </si>
  <si>
    <t>0.975580156</t>
  </si>
  <si>
    <t>0.780056775</t>
  </si>
  <si>
    <t>1.406216145</t>
  </si>
  <si>
    <t>-0.018910039</t>
  </si>
  <si>
    <t>0.001587467</t>
  </si>
  <si>
    <t>0.494288862</t>
  </si>
  <si>
    <t>1.411323905</t>
  </si>
  <si>
    <t>0.019053755</t>
  </si>
  <si>
    <t>0.003031159</t>
  </si>
  <si>
    <t>0.766493976</t>
  </si>
  <si>
    <t>1.94498384</t>
  </si>
  <si>
    <t>-0.137073368</t>
  </si>
  <si>
    <t>0.005986839</t>
  </si>
  <si>
    <t>0.488359541</t>
  </si>
  <si>
    <t>1.943586111</t>
  </si>
  <si>
    <t>-0.067769811</t>
  </si>
  <si>
    <t>0.005338091</t>
  </si>
  <si>
    <t>0.750959754</t>
  </si>
  <si>
    <t>2.417709827</t>
  </si>
  <si>
    <t>0.40440017</t>
  </si>
  <si>
    <t>0.000510565</t>
  </si>
  <si>
    <t>0.489291191</t>
  </si>
  <si>
    <t>2.409829378</t>
  </si>
  <si>
    <t>0.566845059</t>
  </si>
  <si>
    <t>0.000359206</t>
  </si>
  <si>
    <t>0.759810984</t>
  </si>
  <si>
    <t>2.493731737</t>
  </si>
  <si>
    <t>0.43127051</t>
  </si>
  <si>
    <t>0.001004191</t>
  </si>
  <si>
    <t>0.487842977</t>
  </si>
  <si>
    <t>2.480969429</t>
  </si>
  <si>
    <t>0.599601328</t>
  </si>
  <si>
    <t>0.000656884</t>
  </si>
  <si>
    <t>0.691806793</t>
  </si>
  <si>
    <t>2.579937458</t>
  </si>
  <si>
    <t>-0.034820002</t>
  </si>
  <si>
    <t>0.000776696</t>
  </si>
  <si>
    <t>0.507287204</t>
  </si>
  <si>
    <t>2.576484203</t>
  </si>
  <si>
    <t>0.190376699</t>
  </si>
  <si>
    <t>0.000420729</t>
  </si>
  <si>
    <t>0.646489501</t>
  </si>
  <si>
    <t>0.363001704</t>
  </si>
  <si>
    <t>-0.696017921</t>
  </si>
  <si>
    <t>0.67479682</t>
  </si>
  <si>
    <t>0.308693081</t>
  </si>
  <si>
    <t>-0.623095989</t>
  </si>
  <si>
    <t>0.694289088</t>
  </si>
  <si>
    <t>0.3093189</t>
  </si>
  <si>
    <t>-0.62307322</t>
  </si>
  <si>
    <t>0.714242101</t>
  </si>
  <si>
    <t>0.309799999</t>
  </si>
  <si>
    <t>-0.622971654</t>
  </si>
  <si>
    <t>0.618749201</t>
  </si>
  <si>
    <t>0.310092151</t>
  </si>
  <si>
    <t>-0.624092042</t>
  </si>
  <si>
    <t>0.598477542</t>
  </si>
  <si>
    <t>0.310487807</t>
  </si>
  <si>
    <t>-0.624628544</t>
  </si>
  <si>
    <t>0.577995777</t>
  </si>
  <si>
    <t>0.311193198</t>
  </si>
  <si>
    <t>-0.626166046</t>
  </si>
  <si>
    <t>0.739756525</t>
  </si>
  <si>
    <t>0.353969574</t>
  </si>
  <si>
    <t>-0.271382064</t>
  </si>
  <si>
    <t>0.551177382</t>
  </si>
  <si>
    <t>0.351443499</t>
  </si>
  <si>
    <t>-0.26494208</t>
  </si>
  <si>
    <t>0.683453202</t>
  </si>
  <si>
    <t>0.43685919</t>
  </si>
  <si>
    <t>-0.572149873</t>
  </si>
  <si>
    <t>0.608492494</t>
  </si>
  <si>
    <t>0.436298102</t>
  </si>
  <si>
    <t>-0.567561448</t>
  </si>
  <si>
    <t>0.838229299</t>
  </si>
  <si>
    <t>0.691690028</t>
  </si>
  <si>
    <t>-0.286833942</t>
  </si>
  <si>
    <t>0.999521494</t>
  </si>
  <si>
    <t>0.437747151</t>
  </si>
  <si>
    <t>0.682331622</t>
  </si>
  <si>
    <t>-0.03807072</t>
  </si>
  <si>
    <t>0.999748766</t>
  </si>
  <si>
    <t>0.756348372</t>
  </si>
  <si>
    <t>1.101039529</t>
  </si>
  <si>
    <t>-0.381057143</t>
  </si>
  <si>
    <t>0.960832119</t>
  </si>
  <si>
    <t>0.194972187</t>
  </si>
  <si>
    <t>1.008737803</t>
  </si>
  <si>
    <t>-0.510055184</t>
  </si>
  <si>
    <t>0.995293915</t>
  </si>
  <si>
    <t>0.443012238</t>
  </si>
  <si>
    <t>1.086696744</t>
  </si>
  <si>
    <t>-0.409318924</t>
  </si>
  <si>
    <t>0.787549734</t>
  </si>
  <si>
    <t>0.305803597</t>
  </si>
  <si>
    <t>0.592611074</t>
  </si>
  <si>
    <t>-1.095631123</t>
  </si>
  <si>
    <t>0.996230066</t>
  </si>
  <si>
    <t>0.363488972</t>
  </si>
  <si>
    <t>1.096773148</t>
  </si>
  <si>
    <t>-0.446402937</t>
  </si>
  <si>
    <t>0.527043462</t>
  </si>
  <si>
    <t>0.311664432</t>
  </si>
  <si>
    <t>0.474054217</t>
  </si>
  <si>
    <t>-1.193448782</t>
  </si>
  <si>
    <t>0.984597683</t>
  </si>
  <si>
    <t>0.350238115</t>
  </si>
  <si>
    <t>1.03891921</t>
  </si>
  <si>
    <t>-0.377262175</t>
  </si>
  <si>
    <t>0.570998013</t>
  </si>
  <si>
    <t>0.342877775</t>
  </si>
  <si>
    <t>0.432158381</t>
  </si>
  <si>
    <t>-1.106182694</t>
  </si>
  <si>
    <t>0.985560119</t>
  </si>
  <si>
    <t>0.380306363</t>
  </si>
  <si>
    <t>1.033769131</t>
  </si>
  <si>
    <t>-0.377351344</t>
  </si>
  <si>
    <t>0.560968637</t>
  </si>
  <si>
    <t>0.360572398</t>
  </si>
  <si>
    <t>0.485514134</t>
  </si>
  <si>
    <t>-1.077891588</t>
  </si>
  <si>
    <t>0.984517395</t>
  </si>
  <si>
    <t>0.77558744</t>
  </si>
  <si>
    <t>1.41015625</t>
  </si>
  <si>
    <t>-0.026484093</t>
  </si>
  <si>
    <t>0.001994953</t>
  </si>
  <si>
    <t>0.488470405</t>
  </si>
  <si>
    <t>1.413232803</t>
  </si>
  <si>
    <t>0.026505429</t>
  </si>
  <si>
    <t>0.003834557</t>
  </si>
  <si>
    <t>0.764256537</t>
  </si>
  <si>
    <t>1.947248459</t>
  </si>
  <si>
    <t>-0.133736208</t>
  </si>
  <si>
    <t>0.013112197</t>
  </si>
  <si>
    <t>0.478723943</t>
  </si>
  <si>
    <t>1.943455935</t>
  </si>
  <si>
    <t>-0.054889344</t>
  </si>
  <si>
    <t>0.007391128</t>
  </si>
  <si>
    <t>0.742173314</t>
  </si>
  <si>
    <t>2.419778585</t>
  </si>
  <si>
    <t>0.398709238</t>
  </si>
  <si>
    <t>0.000721829</t>
  </si>
  <si>
    <t>0.478750527</t>
  </si>
  <si>
    <t>2.409840107</t>
  </si>
  <si>
    <t>0.56621778</t>
  </si>
  <si>
    <t>0.000461954</t>
  </si>
  <si>
    <t>0.752011776</t>
  </si>
  <si>
    <t>2.4969697</t>
  </si>
  <si>
    <t>0.424909979</t>
  </si>
  <si>
    <t>0.001721295</t>
  </si>
  <si>
    <t>0.477416664</t>
  </si>
  <si>
    <t>2.481175423</t>
  </si>
  <si>
    <t>0.598103166</t>
  </si>
  <si>
    <t>0.000965283</t>
  </si>
  <si>
    <t>0.678462148</t>
  </si>
  <si>
    <t>2.582746267</t>
  </si>
  <si>
    <t>-0.011606717</t>
  </si>
  <si>
    <t>0.001112293</t>
  </si>
  <si>
    <t>0.495608181</t>
  </si>
  <si>
    <t>2.577620268</t>
  </si>
  <si>
    <t>0.192998081</t>
  </si>
  <si>
    <t>0.000602942</t>
  </si>
  <si>
    <t>0.647438526</t>
  </si>
  <si>
    <t>0.363908947</t>
  </si>
  <si>
    <t>-0.690191388</t>
  </si>
  <si>
    <t>0.674628794</t>
  </si>
  <si>
    <t>0.308835387</t>
  </si>
  <si>
    <t>-0.62196058</t>
  </si>
  <si>
    <t>0.694169581</t>
  </si>
  <si>
    <t>0.309274584</t>
  </si>
  <si>
    <t>-0.621861994</t>
  </si>
  <si>
    <t>0.714156508</t>
  </si>
  <si>
    <t>0.30954954</t>
  </si>
  <si>
    <t>-0.621783555</t>
  </si>
  <si>
    <t>0.618601799</t>
  </si>
  <si>
    <t>0.310591698</t>
  </si>
  <si>
    <t>-0.622889161</t>
  </si>
  <si>
    <t>0.598276258</t>
  </si>
  <si>
    <t>0.311109751</t>
  </si>
  <si>
    <t>-0.623461127</t>
  </si>
  <si>
    <t>0.577781141</t>
  </si>
  <si>
    <t>0.311883181</t>
  </si>
  <si>
    <t>-0.624941707</t>
  </si>
  <si>
    <t>0.738967419</t>
  </si>
  <si>
    <t>0.353114069</t>
  </si>
  <si>
    <t>-0.281357527</t>
  </si>
  <si>
    <t>0.550398707</t>
  </si>
  <si>
    <t>0.352181613</t>
  </si>
  <si>
    <t>-0.267940819</t>
  </si>
  <si>
    <t>0.684488177</t>
  </si>
  <si>
    <t>0.437711328</t>
  </si>
  <si>
    <t>-0.568510473</t>
  </si>
  <si>
    <t>0.609442592</t>
  </si>
  <si>
    <t>0.43746987</t>
  </si>
  <si>
    <t>-0.562340736</t>
  </si>
  <si>
    <t>0.843173623</t>
  </si>
  <si>
    <t>0.691086173</t>
  </si>
  <si>
    <t>-0.150297821</t>
  </si>
  <si>
    <t>0.99992764</t>
  </si>
  <si>
    <t>0.432521194</t>
  </si>
  <si>
    <t>0.681352377</t>
  </si>
  <si>
    <t>-0.071537122</t>
  </si>
  <si>
    <t>0.85377562</t>
  </si>
  <si>
    <t>1.111683011</t>
  </si>
  <si>
    <t>-0.063849293</t>
  </si>
  <si>
    <t>0.281158805</t>
  </si>
  <si>
    <t>0.193549544</t>
  </si>
  <si>
    <t>1.009476066</t>
  </si>
  <si>
    <t>-0.538373351</t>
  </si>
  <si>
    <t>0.991651475</t>
  </si>
  <si>
    <t>0.859917164</t>
  </si>
  <si>
    <t>1.317096591</t>
  </si>
  <si>
    <t>-0.231889322</t>
  </si>
  <si>
    <t>0.095202953</t>
  </si>
  <si>
    <t>0.29899168</t>
  </si>
  <si>
    <t>0.592886627</t>
  </si>
  <si>
    <t>-1.144998908</t>
  </si>
  <si>
    <t>0.994531512</t>
  </si>
  <si>
    <t>0.881111503</t>
  </si>
  <si>
    <t>1.403402448</t>
  </si>
  <si>
    <t>-0.244337708</t>
  </si>
  <si>
    <t>0.066568732</t>
  </si>
  <si>
    <t>0.305389166</t>
  </si>
  <si>
    <t>0.475295097</t>
  </si>
  <si>
    <t>-1.249103189</t>
  </si>
  <si>
    <t>0.974390328</t>
  </si>
  <si>
    <t>0.856729627</t>
  </si>
  <si>
    <t>1.388407588</t>
  </si>
  <si>
    <t>-0.282479227</t>
  </si>
  <si>
    <t>0.102579586</t>
  </si>
  <si>
    <t>0.341167212</t>
  </si>
  <si>
    <t>0.432442576</t>
  </si>
  <si>
    <t>-1.188218355</t>
  </si>
  <si>
    <t>0.976244807</t>
  </si>
  <si>
    <t>0.84097755</t>
  </si>
  <si>
    <t>1.361034274</t>
  </si>
  <si>
    <t>-0.243828565</t>
  </si>
  <si>
    <t>0.095379971</t>
  </si>
  <si>
    <t>0.36012283</t>
  </si>
  <si>
    <t>0.486979783</t>
  </si>
  <si>
    <t>-1.133349657</t>
  </si>
  <si>
    <t>0.975281298</t>
  </si>
  <si>
    <t>0.777915955</t>
  </si>
  <si>
    <t>1.406269431</t>
  </si>
  <si>
    <t>-0.019042414</t>
  </si>
  <si>
    <t>0.000563105</t>
  </si>
  <si>
    <t>0.489006341</t>
  </si>
  <si>
    <t>1.411235452</t>
  </si>
  <si>
    <t>0.019499322</t>
  </si>
  <si>
    <t>0.001019064</t>
  </si>
  <si>
    <t>0.765643001</t>
  </si>
  <si>
    <t>1.94576323</t>
  </si>
  <si>
    <t>-0.147559792</t>
  </si>
  <si>
    <t>0.002511416</t>
  </si>
  <si>
    <t>0.480762631</t>
  </si>
  <si>
    <t>1.944368601</t>
  </si>
  <si>
    <t>-0.06832429</t>
  </si>
  <si>
    <t>0.003847771</t>
  </si>
  <si>
    <t>0.746141195</t>
  </si>
  <si>
    <t>2.411728621</t>
  </si>
  <si>
    <t>0.382577688</t>
  </si>
  <si>
    <t>0.000460101</t>
  </si>
  <si>
    <t>0.485436499</t>
  </si>
  <si>
    <t>2.408126831</t>
  </si>
  <si>
    <t>0.554440141</t>
  </si>
  <si>
    <t>0.000391296</t>
  </si>
  <si>
    <t>0.755519152</t>
  </si>
  <si>
    <t>2.487289667</t>
  </si>
  <si>
    <t>0.410145283</t>
  </si>
  <si>
    <t>0.00112354</t>
  </si>
  <si>
    <t>0.482670486</t>
  </si>
  <si>
    <t>2.480532408</t>
  </si>
  <si>
    <t>0.589397788</t>
  </si>
  <si>
    <t>0.000733456</t>
  </si>
  <si>
    <t>0.678619266</t>
  </si>
  <si>
    <t>2.571950197</t>
  </si>
  <si>
    <t>-0.024809787</t>
  </si>
  <si>
    <t>0.00072084</t>
  </si>
  <si>
    <t>0.51463002</t>
  </si>
  <si>
    <t>2.57245183</t>
  </si>
  <si>
    <t>0.191643119</t>
  </si>
  <si>
    <t>0.000448573</t>
  </si>
  <si>
    <t>0.646028876</t>
  </si>
  <si>
    <t>0.363912612</t>
  </si>
  <si>
    <t>-0.678855121</t>
  </si>
  <si>
    <t>0.673888981</t>
  </si>
  <si>
    <t>0.308801085</t>
  </si>
  <si>
    <t>-0.608409524</t>
  </si>
  <si>
    <t>0.693488181</t>
  </si>
  <si>
    <t>0.309247911</t>
  </si>
  <si>
    <t>-0.608419061</t>
  </si>
  <si>
    <t>0.713532984</t>
  </si>
  <si>
    <t>0.309533685</t>
  </si>
  <si>
    <t>-0.608394504</t>
  </si>
  <si>
    <t>0.617708683</t>
  </si>
  <si>
    <t>0.310576975</t>
  </si>
  <si>
    <t>-0.608093619</t>
  </si>
  <si>
    <t>0.597332418</t>
  </si>
  <si>
    <t>0.311106831</t>
  </si>
  <si>
    <t>-0.608598232</t>
  </si>
  <si>
    <t>0.576789916</t>
  </si>
  <si>
    <t>0.311887443</t>
  </si>
  <si>
    <t>-0.610035777</t>
  </si>
  <si>
    <t>0.738619268</t>
  </si>
  <si>
    <t>0.353119403</t>
  </si>
  <si>
    <t>-0.263313949</t>
  </si>
  <si>
    <t>0.549983978</t>
  </si>
  <si>
    <t>0.352144569</t>
  </si>
  <si>
    <t>-0.24939613</t>
  </si>
  <si>
    <t>0.437895596</t>
  </si>
  <si>
    <t>-0.556616426</t>
  </si>
  <si>
    <t>0.608151734</t>
  </si>
  <si>
    <t>0.43767041</t>
  </si>
  <si>
    <t>-0.550981641</t>
  </si>
  <si>
    <t>0.840159774</t>
  </si>
  <si>
    <t>0.691321373</t>
  </si>
  <si>
    <t>-0.260709584</t>
  </si>
  <si>
    <t>0.999706328</t>
  </si>
  <si>
    <t>0.432599545</t>
  </si>
  <si>
    <t>0.682207763</t>
  </si>
  <si>
    <t>0.00283077</t>
  </si>
  <si>
    <t>0.75218755</t>
  </si>
  <si>
    <t>1.108016968</t>
  </si>
  <si>
    <t>-0.335180432</t>
  </si>
  <si>
    <t>0.943130255</t>
  </si>
  <si>
    <t>0.193300799</t>
  </si>
  <si>
    <t>1.008065701</t>
  </si>
  <si>
    <t>-0.461556613</t>
  </si>
  <si>
    <t>0.994841516</t>
  </si>
  <si>
    <t>0.461804569</t>
  </si>
  <si>
    <t>1.075347304</t>
  </si>
  <si>
    <t>-0.306092203</t>
  </si>
  <si>
    <t>0.69797647</t>
  </si>
  <si>
    <t>0.298444808</t>
  </si>
  <si>
    <t>0.592797458</t>
  </si>
  <si>
    <t>-1.048765898</t>
  </si>
  <si>
    <t>0.994577765</t>
  </si>
  <si>
    <t>0.387696028</t>
  </si>
  <si>
    <t>1.093903422</t>
  </si>
  <si>
    <t>-0.337966502</t>
  </si>
  <si>
    <t>0.430575281</t>
  </si>
  <si>
    <t>0.305004984</t>
  </si>
  <si>
    <t>0.472785741</t>
  </si>
  <si>
    <t>-1.142507315</t>
  </si>
  <si>
    <t>0.977705538</t>
  </si>
  <si>
    <t>0.375264198</t>
  </si>
  <si>
    <t>1.032706738</t>
  </si>
  <si>
    <t>-0.314572394</t>
  </si>
  <si>
    <t>0.481223434</t>
  </si>
  <si>
    <t>0.337187439</t>
  </si>
  <si>
    <t>0.425473362</t>
  </si>
  <si>
    <t>-1.061994672</t>
  </si>
  <si>
    <t>0.979250789</t>
  </si>
  <si>
    <t>0.403682888</t>
  </si>
  <si>
    <t>1.036010504</t>
  </si>
  <si>
    <t>-0.299474537</t>
  </si>
  <si>
    <t>0.470720172</t>
  </si>
  <si>
    <t>0.355241597</t>
  </si>
  <si>
    <t>0.480389088</t>
  </si>
  <si>
    <t>-1.033324718</t>
  </si>
  <si>
    <t>0.977925777</t>
  </si>
  <si>
    <t>0.777882218</t>
  </si>
  <si>
    <t>1.407588601</t>
  </si>
  <si>
    <t>-0.029739249</t>
  </si>
  <si>
    <t>0.003453925</t>
  </si>
  <si>
    <t>0.489390939</t>
  </si>
  <si>
    <t>1.412374973</t>
  </si>
  <si>
    <t>0.029973308</t>
  </si>
  <si>
    <t>0.005996762</t>
  </si>
  <si>
    <t>0.766329408</t>
  </si>
  <si>
    <t>1.946542144</t>
  </si>
  <si>
    <t>-0.142313167</t>
  </si>
  <si>
    <t>0.01649471</t>
  </si>
  <si>
    <t>0.481130302</t>
  </si>
  <si>
    <t>1.945013642</t>
  </si>
  <si>
    <t>-0.048003964</t>
  </si>
  <si>
    <t>0.008570619</t>
  </si>
  <si>
    <t>0.747366309</t>
  </si>
  <si>
    <t>2.416544914</t>
  </si>
  <si>
    <t>0.37847656</t>
  </si>
  <si>
    <t>0.000855325</t>
  </si>
  <si>
    <t>0.48573631</t>
  </si>
  <si>
    <t>2.412412167</t>
  </si>
  <si>
    <t>0.559676945</t>
  </si>
  <si>
    <t>0.000472751</t>
  </si>
  <si>
    <t>0.757152855</t>
  </si>
  <si>
    <t>2.494778395</t>
  </si>
  <si>
    <t>0.404503763</t>
  </si>
  <si>
    <t>0.00203811</t>
  </si>
  <si>
    <t>0.482842028</t>
  </si>
  <si>
    <t>2.485658407</t>
  </si>
  <si>
    <t>0.592631042</t>
  </si>
  <si>
    <t>0.001001626</t>
  </si>
  <si>
    <t>0.681789875</t>
  </si>
  <si>
    <t>2.575336218</t>
  </si>
  <si>
    <t>-0.023435164</t>
  </si>
  <si>
    <t>0.001254618</t>
  </si>
  <si>
    <t>0.514588833</t>
  </si>
  <si>
    <t>2.578070164</t>
  </si>
  <si>
    <t>0.193324834</t>
  </si>
  <si>
    <t>0.000575951</t>
  </si>
  <si>
    <t>0.645934463</t>
  </si>
  <si>
    <t>0.361837208</t>
  </si>
  <si>
    <t>-0.683975577</t>
  </si>
  <si>
    <t>0.673088074</t>
  </si>
  <si>
    <t>0.30704698</t>
  </si>
  <si>
    <t>-0.613878608</t>
  </si>
  <si>
    <t>0.692596078</t>
  </si>
  <si>
    <t>0.307245165</t>
  </si>
  <si>
    <t>-0.613837004</t>
  </si>
  <si>
    <t>0.712548375</t>
  </si>
  <si>
    <t>0.307287842</t>
  </si>
  <si>
    <t>-0.613757312</t>
  </si>
  <si>
    <t>0.61712712</t>
  </si>
  <si>
    <t>0.30962038</t>
  </si>
  <si>
    <t>-0.613497794</t>
  </si>
  <si>
    <t>0.596824944</t>
  </si>
  <si>
    <t>0.310500562</t>
  </si>
  <si>
    <t>-0.614056766</t>
  </si>
  <si>
    <t>0.576367199</t>
  </si>
  <si>
    <t>0.311557233</t>
  </si>
  <si>
    <t>-0.615569651</t>
  </si>
  <si>
    <t>0.737766922</t>
  </si>
  <si>
    <t>0.351182193</t>
  </si>
  <si>
    <t>-0.264730752</t>
  </si>
  <si>
    <t>0.549617648</t>
  </si>
  <si>
    <t>0.352201968</t>
  </si>
  <si>
    <t>-0.252099067</t>
  </si>
  <si>
    <t>0.683337331</t>
  </si>
  <si>
    <t>0.435157776</t>
  </si>
  <si>
    <t>-0.560757041</t>
  </si>
  <si>
    <t>0.608272493</t>
  </si>
  <si>
    <t>0.43643105</t>
  </si>
  <si>
    <t>-0.553638577</t>
  </si>
  <si>
    <t>0.840313911</t>
  </si>
  <si>
    <t>0.688762128</t>
  </si>
  <si>
    <t>-0.222599894</t>
  </si>
  <si>
    <t>0.999531984</t>
  </si>
  <si>
    <t>0.432952017</t>
  </si>
  <si>
    <t>0.682294607</t>
  </si>
  <si>
    <t>-0.004547033</t>
  </si>
  <si>
    <t>0.999902964</t>
  </si>
  <si>
    <t>0.797834992</t>
  </si>
  <si>
    <t>1.107447505</t>
  </si>
  <si>
    <t>-0.243157655</t>
  </si>
  <si>
    <t>0.44904846</t>
  </si>
  <si>
    <t>0.193792909</t>
  </si>
  <si>
    <t>1.003554821</t>
  </si>
  <si>
    <t>-0.475918621</t>
  </si>
  <si>
    <t>0.992557049</t>
  </si>
  <si>
    <t>0.626619995</t>
  </si>
  <si>
    <t>1.149377704</t>
  </si>
  <si>
    <t>-0.318921059</t>
  </si>
  <si>
    <t>0.191281915</t>
  </si>
  <si>
    <t>0.295722991</t>
  </si>
  <si>
    <t>0.592474043</t>
  </si>
  <si>
    <t>-1.086299062</t>
  </si>
  <si>
    <t>0.994160473</t>
  </si>
  <si>
    <t>0.587156534</t>
  </si>
  <si>
    <t>1.195939302</t>
  </si>
  <si>
    <t>-0.34463799</t>
  </si>
  <si>
    <t>0.120077744</t>
  </si>
  <si>
    <t>0.302353323</t>
  </si>
  <si>
    <t>0.473710895</t>
  </si>
  <si>
    <t>-1.201164126</t>
  </si>
  <si>
    <t>0.971397161</t>
  </si>
  <si>
    <t>0.565532207</t>
  </si>
  <si>
    <t>1.144863248</t>
  </si>
  <si>
    <t>-0.337380022</t>
  </si>
  <si>
    <t>0.162171066</t>
  </si>
  <si>
    <t>0.335048735</t>
  </si>
  <si>
    <t>0.427153945</t>
  </si>
  <si>
    <t>-1.122768641</t>
  </si>
  <si>
    <t>0.973545909</t>
  </si>
  <si>
    <t>0.576393306</t>
  </si>
  <si>
    <t>1.136167884</t>
  </si>
  <si>
    <t>-0.307635456</t>
  </si>
  <si>
    <t>0.157546058</t>
  </si>
  <si>
    <t>0.353329271</t>
  </si>
  <si>
    <t>0.481968552</t>
  </si>
  <si>
    <t>-1.073282957</t>
  </si>
  <si>
    <t>0.973409772</t>
  </si>
  <si>
    <t>0.781331301</t>
  </si>
  <si>
    <t>1.403662801</t>
  </si>
  <si>
    <t>-0.028735667</t>
  </si>
  <si>
    <t>0.002562652</t>
  </si>
  <si>
    <t>0.49502039</t>
  </si>
  <si>
    <t>1.409406066</t>
  </si>
  <si>
    <t>0.028966844</t>
  </si>
  <si>
    <t>0.005097765</t>
  </si>
  <si>
    <t>0.768109381</t>
  </si>
  <si>
    <t>1.939985633</t>
  </si>
  <si>
    <t>-0.146755889</t>
  </si>
  <si>
    <t>0.004230218</t>
  </si>
  <si>
    <t>0.487795979</t>
  </si>
  <si>
    <t>1.940887451</t>
  </si>
  <si>
    <t>-0.048035551</t>
  </si>
  <si>
    <t>0.004740023</t>
  </si>
  <si>
    <t>0.751251519</t>
  </si>
  <si>
    <t>2.407895565</t>
  </si>
  <si>
    <t>0.386009604</t>
  </si>
  <si>
    <t>0.000365406</t>
  </si>
  <si>
    <t>0.488925546</t>
  </si>
  <si>
    <t>2.402366161</t>
  </si>
  <si>
    <t>0.569392622</t>
  </si>
  <si>
    <t>0.000247784</t>
  </si>
  <si>
    <t>0.76058197</t>
  </si>
  <si>
    <t>2.483828306</t>
  </si>
  <si>
    <t>0.412927449</t>
  </si>
  <si>
    <t>0.000773578</t>
  </si>
  <si>
    <t>0.486874253</t>
  </si>
  <si>
    <t>2.473392487</t>
  </si>
  <si>
    <t>0.604103565</t>
  </si>
  <si>
    <t>0.000475554</t>
  </si>
  <si>
    <t>0.690906405</t>
  </si>
  <si>
    <t>2.56671977</t>
  </si>
  <si>
    <t>-0.023633642</t>
  </si>
  <si>
    <t>0.000495693</t>
  </si>
  <si>
    <t>0.51401794</t>
  </si>
  <si>
    <t>2.569003582</t>
  </si>
  <si>
    <t>0.198043853</t>
  </si>
  <si>
    <t>0.000253292</t>
  </si>
  <si>
    <t>0.644345641</t>
  </si>
  <si>
    <t>0.361837983</t>
  </si>
  <si>
    <t>-0.704129457</t>
  </si>
  <si>
    <t>0.672275901</t>
  </si>
  <si>
    <t>0.307050109</t>
  </si>
  <si>
    <t>-0.630057991</t>
  </si>
  <si>
    <t>0.691947997</t>
  </si>
  <si>
    <t>0.307247937</t>
  </si>
  <si>
    <t>-0.630064607</t>
  </si>
  <si>
    <t>0.712048888</t>
  </si>
  <si>
    <t>0.30732277</t>
  </si>
  <si>
    <t>-0.63007015</t>
  </si>
  <si>
    <t>0.616038144</t>
  </si>
  <si>
    <t>0.309537739</t>
  </si>
  <si>
    <t>-0.630469382</t>
  </si>
  <si>
    <t>0.59559685</t>
  </si>
  <si>
    <t>0.310378373</t>
  </si>
  <si>
    <t>-0.631027699</t>
  </si>
  <si>
    <t>0.574994504</t>
  </si>
  <si>
    <t>0.311405659</t>
  </si>
  <si>
    <t>-0.632534325</t>
  </si>
  <si>
    <t>0.737486959</t>
  </si>
  <si>
    <t>0.351582706</t>
  </si>
  <si>
    <t>-0.270355284</t>
  </si>
  <si>
    <t>0.548392415</t>
  </si>
  <si>
    <t>0.352167785</t>
  </si>
  <si>
    <t>-0.259756356</t>
  </si>
  <si>
    <t>0.681913257</t>
  </si>
  <si>
    <t>0.435313553</t>
  </si>
  <si>
    <t>-0.57742846</t>
  </si>
  <si>
    <t>0.606116712</t>
  </si>
  <si>
    <t>0.436438024</t>
  </si>
  <si>
    <t>-0.572266221</t>
  </si>
  <si>
    <t>0.837715626</t>
  </si>
  <si>
    <t>0.691037297</t>
  </si>
  <si>
    <t>-0.256901294</t>
  </si>
  <si>
    <t>0.998913527</t>
  </si>
  <si>
    <t>0.432726294</t>
  </si>
  <si>
    <t>0.684714735</t>
  </si>
  <si>
    <t>-0.005250665</t>
  </si>
  <si>
    <t>0.999593794</t>
  </si>
  <si>
    <t>0.788835883</t>
  </si>
  <si>
    <t>1.100635648</t>
  </si>
  <si>
    <t>-0.368777633</t>
  </si>
  <si>
    <t>0.777653992</t>
  </si>
  <si>
    <t>0.192302644</t>
  </si>
  <si>
    <t>1.007264018</t>
  </si>
  <si>
    <t>-0.483804643</t>
  </si>
  <si>
    <t>0.992932796</t>
  </si>
  <si>
    <t>0.577406228</t>
  </si>
  <si>
    <t>1.010575891</t>
  </si>
  <si>
    <t>-0.447970212</t>
  </si>
  <si>
    <t>0.478559047</t>
  </si>
  <si>
    <t>0.296289027</t>
  </si>
  <si>
    <t>0.590166271</t>
  </si>
  <si>
    <t>-1.086837053</t>
  </si>
  <si>
    <t>0.994472802</t>
  </si>
  <si>
    <t>0.522912204</t>
  </si>
  <si>
    <t>1.010883212</t>
  </si>
  <si>
    <t>-0.489677668</t>
  </si>
  <si>
    <t>0.28105703</t>
  </si>
  <si>
    <t>0.30357939</t>
  </si>
  <si>
    <t>0.468382418</t>
  </si>
  <si>
    <t>-1.200832844</t>
  </si>
  <si>
    <t>0.976547897</t>
  </si>
  <si>
    <t>0.516117692</t>
  </si>
  <si>
    <t>0.948866546</t>
  </si>
  <si>
    <t>-0.435663164</t>
  </si>
  <si>
    <t>0.324864864</t>
  </si>
  <si>
    <t>0.33535406</t>
  </si>
  <si>
    <t>0.421168834</t>
  </si>
  <si>
    <t>-1.120053411</t>
  </si>
  <si>
    <t>0.978019834</t>
  </si>
  <si>
    <t>0.532088101</t>
  </si>
  <si>
    <t>0.956627131</t>
  </si>
  <si>
    <t>-0.423135281</t>
  </si>
  <si>
    <t>0.314907044</t>
  </si>
  <si>
    <t>0.352888644</t>
  </si>
  <si>
    <t>0.476609856</t>
  </si>
  <si>
    <t>-1.073066235</t>
  </si>
  <si>
    <t>0.976856887</t>
  </si>
  <si>
    <t>0.778422236</t>
  </si>
  <si>
    <t>1.406587005</t>
  </si>
  <si>
    <t>-0.032154754</t>
  </si>
  <si>
    <t>0.002022706</t>
  </si>
  <si>
    <t>0.494193643</t>
  </si>
  <si>
    <t>1.412476182</t>
  </si>
  <si>
    <t>0.032237533</t>
  </si>
  <si>
    <t>0.003366544</t>
  </si>
  <si>
    <t>0.766656458</t>
  </si>
  <si>
    <t>1.940651298</t>
  </si>
  <si>
    <t>-0.14549908</t>
  </si>
  <si>
    <t>0.01057625</t>
  </si>
  <si>
    <t>0.485162914</t>
  </si>
  <si>
    <t>1.942269087</t>
  </si>
  <si>
    <t>-0.044506382</t>
  </si>
  <si>
    <t>0.006067999</t>
  </si>
  <si>
    <t>0.74890244</t>
  </si>
  <si>
    <t>2.408114195</t>
  </si>
  <si>
    <t>0.392393619</t>
  </si>
  <si>
    <t>0.000514429</t>
  </si>
  <si>
    <t>0.486092716</t>
  </si>
  <si>
    <t>2.402586222</t>
  </si>
  <si>
    <t>0.58928287</t>
  </si>
  <si>
    <t>0.000343795</t>
  </si>
  <si>
    <t>0.758156002</t>
  </si>
  <si>
    <t>2.484143972</t>
  </si>
  <si>
    <t>0.419909954</t>
  </si>
  <si>
    <t>0.001096903</t>
  </si>
  <si>
    <t>0.48487407</t>
  </si>
  <si>
    <t>2.47342062</t>
  </si>
  <si>
    <t>0.623091877</t>
  </si>
  <si>
    <t>0.00075147</t>
  </si>
  <si>
    <t>0.687386751</t>
  </si>
  <si>
    <t>2.567120075</t>
  </si>
  <si>
    <t>-0.010869568</t>
  </si>
  <si>
    <t>0.000694476</t>
  </si>
  <si>
    <t>0.50889957</t>
  </si>
  <si>
    <t>2.569550276</t>
  </si>
  <si>
    <t>0.217777759</t>
  </si>
  <si>
    <t>0.000371757</t>
  </si>
  <si>
    <t>0.642922819</t>
  </si>
  <si>
    <t>0.361840904</t>
  </si>
  <si>
    <t>-0.708726466</t>
  </si>
  <si>
    <t>0.669973195</t>
  </si>
  <si>
    <t>0.306673914</t>
  </si>
  <si>
    <t>-0.632996738</t>
  </si>
  <si>
    <t>0.689644337</t>
  </si>
  <si>
    <t>0.306757599</t>
  </si>
  <si>
    <t>-0.633016884</t>
  </si>
  <si>
    <t>0.709739268</t>
  </si>
  <si>
    <t>0.306714863</t>
  </si>
  <si>
    <t>-0.632967591</t>
  </si>
  <si>
    <t>0.613881469</t>
  </si>
  <si>
    <t>0.309417069</t>
  </si>
  <si>
    <t>-0.633934557</t>
  </si>
  <si>
    <t>0.593457878</t>
  </si>
  <si>
    <t>0.310398579</t>
  </si>
  <si>
    <t>-0.634382188</t>
  </si>
  <si>
    <t>0.572889268</t>
  </si>
  <si>
    <t>0.311559588</t>
  </si>
  <si>
    <t>-0.635812581</t>
  </si>
  <si>
    <t>0.735307157</t>
  </si>
  <si>
    <t>0.350679398</t>
  </si>
  <si>
    <t>-0.271072596</t>
  </si>
  <si>
    <t>0.546291947</t>
  </si>
  <si>
    <t>0.352565259</t>
  </si>
  <si>
    <t>-0.260837704</t>
  </si>
  <si>
    <t>0.680898845</t>
  </si>
  <si>
    <t>0.434891671</t>
  </si>
  <si>
    <t>-0.582242191</t>
  </si>
  <si>
    <t>0.605284095</t>
  </si>
  <si>
    <t>0.43657884</t>
  </si>
  <si>
    <t>-0.576928139</t>
  </si>
  <si>
    <t>0.841533661</t>
  </si>
  <si>
    <t>0.689777613</t>
  </si>
  <si>
    <t>-0.162597612</t>
  </si>
  <si>
    <t>0.999035478</t>
  </si>
  <si>
    <t>0.428908914</t>
  </si>
  <si>
    <t>0.684242547</t>
  </si>
  <si>
    <t>-0.016943451</t>
  </si>
  <si>
    <t>0.999849796</t>
  </si>
  <si>
    <t>0.863399684</t>
  </si>
  <si>
    <t>1.096875906</t>
  </si>
  <si>
    <t>-0.169866368</t>
  </si>
  <si>
    <t>0.310286522</t>
  </si>
  <si>
    <t>0.192133665</t>
  </si>
  <si>
    <t>1.004220009</t>
  </si>
  <si>
    <t>-0.511599183</t>
  </si>
  <si>
    <t>0.988642633</t>
  </si>
  <si>
    <t>0.809642434</t>
  </si>
  <si>
    <t>1.098989367</t>
  </si>
  <si>
    <t>-0.418192625</t>
  </si>
  <si>
    <t>0.137287483</t>
  </si>
  <si>
    <t>0.293281883</t>
  </si>
  <si>
    <t>0.591965139</t>
  </si>
  <si>
    <t>-1.124866486</t>
  </si>
  <si>
    <t>0.992922425</t>
  </si>
  <si>
    <t>0.80341661</t>
  </si>
  <si>
    <t>1.133949041</t>
  </si>
  <si>
    <t>-0.46226868</t>
  </si>
  <si>
    <t>0.093630135</t>
  </si>
  <si>
    <t>0.302899152</t>
  </si>
  <si>
    <t>0.472043037</t>
  </si>
  <si>
    <t>-1.204313278</t>
  </si>
  <si>
    <t>0.969920516</t>
  </si>
  <si>
    <t>0.788768888</t>
  </si>
  <si>
    <t>1.092637897</t>
  </si>
  <si>
    <t>-0.439042628</t>
  </si>
  <si>
    <t>0.13023515</t>
  </si>
  <si>
    <t>0.334676147</t>
  </si>
  <si>
    <t>0.422993958</t>
  </si>
  <si>
    <t>-1.183006525</t>
  </si>
  <si>
    <t>0.972490191</t>
  </si>
  <si>
    <t>0.78378135</t>
  </si>
  <si>
    <t>1.086401582</t>
  </si>
  <si>
    <t>-0.41819185</t>
  </si>
  <si>
    <t>0.126605123</t>
  </si>
  <si>
    <t>0.352281809</t>
  </si>
  <si>
    <t>0.477178633</t>
  </si>
  <si>
    <t>-1.094153285</t>
  </si>
  <si>
    <t>0.971908808</t>
  </si>
  <si>
    <t>0.778885305</t>
  </si>
  <si>
    <t>1.405907273</t>
  </si>
  <si>
    <t>-0.030403089</t>
  </si>
  <si>
    <t>0.002262008</t>
  </si>
  <si>
    <t>0.493146956</t>
  </si>
  <si>
    <t>1.41406858</t>
  </si>
  <si>
    <t>0.03091599</t>
  </si>
  <si>
    <t>0.004910189</t>
  </si>
  <si>
    <t>0.769200802</t>
  </si>
  <si>
    <t>1.941696644</t>
  </si>
  <si>
    <t>-0.147847623</t>
  </si>
  <si>
    <t>0.005000583</t>
  </si>
  <si>
    <t>0.487097323</t>
  </si>
  <si>
    <t>1.948580623</t>
  </si>
  <si>
    <t>-0.076810308</t>
  </si>
  <si>
    <t>0.005702643</t>
  </si>
  <si>
    <t>0.749595284</t>
  </si>
  <si>
    <t>2.409113884</t>
  </si>
  <si>
    <t>0.39805302</t>
  </si>
  <si>
    <t>0.000415602</t>
  </si>
  <si>
    <t>0.48842153</t>
  </si>
  <si>
    <t>2.404317141</t>
  </si>
  <si>
    <t>0.589206636</t>
  </si>
  <si>
    <t>0.000284709</t>
  </si>
  <si>
    <t>0.759181678</t>
  </si>
  <si>
    <t>2.482532978</t>
  </si>
  <si>
    <t>0.427343547</t>
  </si>
  <si>
    <t>0.000829809</t>
  </si>
  <si>
    <t>0.487283945</t>
  </si>
  <si>
    <t>2.472807884</t>
  </si>
  <si>
    <t>0.623949647</t>
  </si>
  <si>
    <t>0.0005313</t>
  </si>
  <si>
    <t>0.696451306</t>
  </si>
  <si>
    <t>2.572350979</t>
  </si>
  <si>
    <t>-0.00677172</t>
  </si>
  <si>
    <t>0.000511037</t>
  </si>
  <si>
    <t>0.509256899</t>
  </si>
  <si>
    <t>2.572772741</t>
  </si>
  <si>
    <t>0.223953485</t>
  </si>
  <si>
    <t>0.000272432</t>
  </si>
  <si>
    <t>0.643679142</t>
  </si>
  <si>
    <t>0.359548301</t>
  </si>
  <si>
    <t>-0.712865353</t>
  </si>
  <si>
    <t>0.669822335</t>
  </si>
  <si>
    <t>0.303659141</t>
  </si>
  <si>
    <t>-0.641082168</t>
  </si>
  <si>
    <t>0.689510047</t>
  </si>
  <si>
    <t>0.303494632</t>
  </si>
  <si>
    <t>-0.640972137</t>
  </si>
  <si>
    <t>0.709631324</t>
  </si>
  <si>
    <t>0.303205371</t>
  </si>
  <si>
    <t>-0.640837014</t>
  </si>
  <si>
    <t>0.613504708</t>
  </si>
  <si>
    <t>0.307115018</t>
  </si>
  <si>
    <t>-0.643310666</t>
  </si>
  <si>
    <t>0.592922211</t>
  </si>
  <si>
    <t>0.308503628</t>
  </si>
  <si>
    <t>-0.644000351</t>
  </si>
  <si>
    <t>0.572213948</t>
  </si>
  <si>
    <t>0.310042828</t>
  </si>
  <si>
    <t>-0.645666718</t>
  </si>
  <si>
    <t>0.73428452</t>
  </si>
  <si>
    <t>0.347437412</t>
  </si>
  <si>
    <t>-0.289429992</t>
  </si>
  <si>
    <t>0.544403911</t>
  </si>
  <si>
    <t>0.352033883</t>
  </si>
  <si>
    <t>-0.280541539</t>
  </si>
  <si>
    <t>0.681573927</t>
  </si>
  <si>
    <t>0.43239677</t>
  </si>
  <si>
    <t>-0.586756825</t>
  </si>
  <si>
    <t>0.605718136</t>
  </si>
  <si>
    <t>0.435288399</t>
  </si>
  <si>
    <t>-0.581323087</t>
  </si>
  <si>
    <t>0.845763862</t>
  </si>
  <si>
    <t>0.690569162</t>
  </si>
  <si>
    <t>-0.130607128</t>
  </si>
  <si>
    <t>0.99889344</t>
  </si>
  <si>
    <t>0.424400181</t>
  </si>
  <si>
    <t>0.685167611</t>
  </si>
  <si>
    <t>-0.064040996</t>
  </si>
  <si>
    <t>0.99985826</t>
  </si>
  <si>
    <t>0.921541572</t>
  </si>
  <si>
    <t>1.103012681</t>
  </si>
  <si>
    <t>-0.101023242</t>
  </si>
  <si>
    <t>0.325350672</t>
  </si>
  <si>
    <t>0.189602584</t>
  </si>
  <si>
    <t>1.00632453</t>
  </si>
  <si>
    <t>-0.537088633</t>
  </si>
  <si>
    <t>0.992916465</t>
  </si>
  <si>
    <t>0.906268239</t>
  </si>
  <si>
    <t>1.19714725</t>
  </si>
  <si>
    <t>-0.378438324</t>
  </si>
  <si>
    <t>0.152309924</t>
  </si>
  <si>
    <t>0.29154706</t>
  </si>
  <si>
    <t>0.594065487</t>
  </si>
  <si>
    <t>-1.188136339</t>
  </si>
  <si>
    <t>0.996198475</t>
  </si>
  <si>
    <t>0.912022769</t>
  </si>
  <si>
    <t>1.24976182</t>
  </si>
  <si>
    <t>-0.419215679</t>
  </si>
  <si>
    <t>0.102722667</t>
  </si>
  <si>
    <t>0.30270642</t>
  </si>
  <si>
    <t>0.473760903</t>
  </si>
  <si>
    <t>-1.313440919</t>
  </si>
  <si>
    <t>0.982450128</t>
  </si>
  <si>
    <t>0.891949832</t>
  </si>
  <si>
    <t>1.212985754</t>
  </si>
  <si>
    <t>-0.43540749</t>
  </si>
  <si>
    <t>0.146821946</t>
  </si>
  <si>
    <t>0.335916609</t>
  </si>
  <si>
    <t>0.423786461</t>
  </si>
  <si>
    <t>-1.258613825</t>
  </si>
  <si>
    <t>0.983810067</t>
  </si>
  <si>
    <t>0.882220924</t>
  </si>
  <si>
    <t>1.201378584</t>
  </si>
  <si>
    <t>-0.414248377</t>
  </si>
  <si>
    <t>0.146162167</t>
  </si>
  <si>
    <t>0.353616476</t>
  </si>
  <si>
    <t>0.477286488</t>
  </si>
  <si>
    <t>-1.176442385</t>
  </si>
  <si>
    <t>0.983526766</t>
  </si>
  <si>
    <t>0.77944833</t>
  </si>
  <si>
    <t>1.411001801</t>
  </si>
  <si>
    <t>-0.020384982</t>
  </si>
  <si>
    <t>0.001474708</t>
  </si>
  <si>
    <t>0.490953207</t>
  </si>
  <si>
    <t>1.419404387</t>
  </si>
  <si>
    <t>0.021057013</t>
  </si>
  <si>
    <t>0.00358269</t>
  </si>
  <si>
    <t>0.771570981</t>
  </si>
  <si>
    <t>1.95045054</t>
  </si>
  <si>
    <t>-0.15733704</t>
  </si>
  <si>
    <t>0.004141028</t>
  </si>
  <si>
    <t>0.48515445</t>
  </si>
  <si>
    <t>1.957349062</t>
  </si>
  <si>
    <t>-0.09552069</t>
  </si>
  <si>
    <t>0.005893527</t>
  </si>
  <si>
    <t>0.751382768</t>
  </si>
  <si>
    <t>2.417140245</t>
  </si>
  <si>
    <t>0.398572594</t>
  </si>
  <si>
    <t>0.000440592</t>
  </si>
  <si>
    <t>0.488277823</t>
  </si>
  <si>
    <t>2.40766263</t>
  </si>
  <si>
    <t>0.589322805</t>
  </si>
  <si>
    <t>0.000319778</t>
  </si>
  <si>
    <t>0.76191175</t>
  </si>
  <si>
    <t>2.490109205</t>
  </si>
  <si>
    <t>0.427875698</t>
  </si>
  <si>
    <t>0.000854045</t>
  </si>
  <si>
    <t>0.487040669</t>
  </si>
  <si>
    <t>2.474890232</t>
  </si>
  <si>
    <t>0.62644875</t>
  </si>
  <si>
    <t>0.000566768</t>
  </si>
  <si>
    <t>0.704724729</t>
  </si>
  <si>
    <t>2.58114171</t>
  </si>
  <si>
    <t>-0.006114709</t>
  </si>
  <si>
    <t>0.000573041</t>
  </si>
  <si>
    <t>0.510491133</t>
  </si>
  <si>
    <t>2.577111483</t>
  </si>
  <si>
    <t>0.233349085</t>
  </si>
  <si>
    <t>0.000320436</t>
  </si>
  <si>
    <t>0.644536614</t>
  </si>
  <si>
    <t>0.359809577</t>
  </si>
  <si>
    <t>-0.72183919</t>
  </si>
  <si>
    <t>0.670402706</t>
  </si>
  <si>
    <t>0.303388238</t>
  </si>
  <si>
    <t>-0.64817071</t>
  </si>
  <si>
    <t>0.69010359</t>
  </si>
  <si>
    <t>0.303199947</t>
  </si>
  <si>
    <t>-0.648045182</t>
  </si>
  <si>
    <t>0.710235715</t>
  </si>
  <si>
    <t>0.302894533</t>
  </si>
  <si>
    <t>-0.647849023</t>
  </si>
  <si>
    <t>0.613837302</t>
  </si>
  <si>
    <t>0.306941897</t>
  </si>
  <si>
    <t>-0.652534425</t>
  </si>
  <si>
    <t>0.593133271</t>
  </si>
  <si>
    <t>0.308403492</t>
  </si>
  <si>
    <t>-0.653288424</t>
  </si>
  <si>
    <t>0.572302997</t>
  </si>
  <si>
    <t>0.31002453</t>
  </si>
  <si>
    <t>-0.655051351</t>
  </si>
  <si>
    <t>0.734463096</t>
  </si>
  <si>
    <t>0.346989274</t>
  </si>
  <si>
    <t>-0.288897008</t>
  </si>
  <si>
    <t>0.543532789</t>
  </si>
  <si>
    <t>0.352126658</t>
  </si>
  <si>
    <t>-0.28596133</t>
  </si>
  <si>
    <t>0.682297885</t>
  </si>
  <si>
    <t>0.43266508</t>
  </si>
  <si>
    <t>-0.591017902</t>
  </si>
  <si>
    <t>0.606255233</t>
  </si>
  <si>
    <t>0.43575415</t>
  </si>
  <si>
    <t>-0.588901401</t>
  </si>
  <si>
    <t>0.847468555</t>
  </si>
  <si>
    <t>0.690549433</t>
  </si>
  <si>
    <t>-0.127151936</t>
  </si>
  <si>
    <t>0.999166727</t>
  </si>
  <si>
    <t>0.422851622</t>
  </si>
  <si>
    <t>0.684837341</t>
  </si>
  <si>
    <t>-0.066562228</t>
  </si>
  <si>
    <t>0.92255497</t>
  </si>
  <si>
    <t>1.098904729</t>
  </si>
  <si>
    <t>-0.1055464</t>
  </si>
  <si>
    <t>0.380668581</t>
  </si>
  <si>
    <t>0.189276665</t>
  </si>
  <si>
    <t>1.004764915</t>
  </si>
  <si>
    <t>-0.540266097</t>
  </si>
  <si>
    <t>0.993788779</t>
  </si>
  <si>
    <t>0.903114676</t>
  </si>
  <si>
    <t>1.150998235</t>
  </si>
  <si>
    <t>-0.393069208</t>
  </si>
  <si>
    <t>0.194503143</t>
  </si>
  <si>
    <t>0.291767389</t>
  </si>
  <si>
    <t>0.59400028</t>
  </si>
  <si>
    <t>-1.199412823</t>
  </si>
  <si>
    <t>0.996529758</t>
  </si>
  <si>
    <t>0.904885113</t>
  </si>
  <si>
    <t>1.186220646</t>
  </si>
  <si>
    <t>-0.434888363</t>
  </si>
  <si>
    <t>0.127297059</t>
  </si>
  <si>
    <t>0.302819997</t>
  </si>
  <si>
    <t>0.475480467</t>
  </si>
  <si>
    <t>-1.329989672</t>
  </si>
  <si>
    <t>0.983814895</t>
  </si>
  <si>
    <t>0.886964798</t>
  </si>
  <si>
    <t>1.145128608</t>
  </si>
  <si>
    <t>-0.459616721</t>
  </si>
  <si>
    <t>0.177002355</t>
  </si>
  <si>
    <t>0.336515695</t>
  </si>
  <si>
    <t>0.427126229</t>
  </si>
  <si>
    <t>-1.268358469</t>
  </si>
  <si>
    <t>0.984959543</t>
  </si>
  <si>
    <t>0.878633022</t>
  </si>
  <si>
    <t>1.139249921</t>
  </si>
  <si>
    <t>-0.408136368</t>
  </si>
  <si>
    <t>0.175709009</t>
  </si>
  <si>
    <t>0.354468346</t>
  </si>
  <si>
    <t>0.481566221</t>
  </si>
  <si>
    <t>-1.189237833</t>
  </si>
  <si>
    <t>0.984437644</t>
  </si>
  <si>
    <t>0.779863</t>
  </si>
  <si>
    <t>1.411715627</t>
  </si>
  <si>
    <t>-0.01956146</t>
  </si>
  <si>
    <t>0.001892774</t>
  </si>
  <si>
    <t>0.490017474</t>
  </si>
  <si>
    <t>1.419863224</t>
  </si>
  <si>
    <t>0.020226832</t>
  </si>
  <si>
    <t>0.004434993</t>
  </si>
  <si>
    <t>0.771953464</t>
  </si>
  <si>
    <t>1.952311277</t>
  </si>
  <si>
    <t>-0.157522649</t>
  </si>
  <si>
    <t>0.005227542</t>
  </si>
  <si>
    <t>0.484498352</t>
  </si>
  <si>
    <t>1.958417535</t>
  </si>
  <si>
    <t>-0.099138312</t>
  </si>
  <si>
    <t>0.006471119</t>
  </si>
  <si>
    <t>0.752104163</t>
  </si>
  <si>
    <t>2.419859648</t>
  </si>
  <si>
    <t>0.402294546</t>
  </si>
  <si>
    <t>0.000470472</t>
  </si>
  <si>
    <t>0.489414155</t>
  </si>
  <si>
    <t>2.411003113</t>
  </si>
  <si>
    <t>0.591504276</t>
  </si>
  <si>
    <t>0.000338431</t>
  </si>
  <si>
    <t>0.762606263</t>
  </si>
  <si>
    <t>2.493189096</t>
  </si>
  <si>
    <t>0.431948245</t>
  </si>
  <si>
    <t>0.000921428</t>
  </si>
  <si>
    <t>0.48796314</t>
  </si>
  <si>
    <t>2.479001522</t>
  </si>
  <si>
    <t>0.630596876</t>
  </si>
  <si>
    <t>0.000591002</t>
  </si>
  <si>
    <t>0.705063939</t>
  </si>
  <si>
    <t>2.583606482</t>
  </si>
  <si>
    <t>-0.007449006</t>
  </si>
  <si>
    <t>0.000611203</t>
  </si>
  <si>
    <t>0.514188528</t>
  </si>
  <si>
    <t>2.580481768</t>
  </si>
  <si>
    <t>0.232625991</t>
  </si>
  <si>
    <t>0.000331251</t>
  </si>
  <si>
    <t>0.645137727</t>
  </si>
  <si>
    <t>0.360433429</t>
  </si>
  <si>
    <t>-0.706979275</t>
  </si>
  <si>
    <t>0.670635343</t>
  </si>
  <si>
    <t>0.304067522</t>
  </si>
  <si>
    <t>-0.63699615</t>
  </si>
  <si>
    <t>0.690284848</t>
  </si>
  <si>
    <t>0.303914696</t>
  </si>
  <si>
    <t>-0.63672334</t>
  </si>
  <si>
    <t>0.710373223</t>
  </si>
  <si>
    <t>0.30365032</t>
  </si>
  <si>
    <t>-0.636428654</t>
  </si>
  <si>
    <t>0.614008427</t>
  </si>
  <si>
    <t>0.307688057</t>
  </si>
  <si>
    <t>-0.642212272</t>
  </si>
  <si>
    <t>0.593313098</t>
  </si>
  <si>
    <t>0.309220821</t>
  </si>
  <si>
    <t>-0.643205225</t>
  </si>
  <si>
    <t>0.572500825</t>
  </si>
  <si>
    <t>0.310912937</t>
  </si>
  <si>
    <t>-0.64529407</t>
  </si>
  <si>
    <t>0.734381676</t>
  </si>
  <si>
    <t>0.348199278</t>
  </si>
  <si>
    <t>-0.285919785</t>
  </si>
  <si>
    <t>0.543424726</t>
  </si>
  <si>
    <t>0.353276223</t>
  </si>
  <si>
    <t>-0.279430777</t>
  </si>
  <si>
    <t>0.682757556</t>
  </si>
  <si>
    <t>0.433684051</t>
  </si>
  <si>
    <t>-0.579068244</t>
  </si>
  <si>
    <t>0.606756926</t>
  </si>
  <si>
    <t>0.436923832</t>
  </si>
  <si>
    <t>-0.575809598</t>
  </si>
  <si>
    <t>0.849396706</t>
  </si>
  <si>
    <t>0.693388164</t>
  </si>
  <si>
    <t>-0.105938867</t>
  </si>
  <si>
    <t>0.421742111</t>
  </si>
  <si>
    <t>0.687072992</t>
  </si>
  <si>
    <t>-0.055049844</t>
  </si>
  <si>
    <t>0.917806625</t>
  </si>
  <si>
    <t>1.105856776</t>
  </si>
  <si>
    <t>-0.074154116</t>
  </si>
  <si>
    <t>0.257014692</t>
  </si>
  <si>
    <t>0.186556786</t>
  </si>
  <si>
    <t>0.999704897</t>
  </si>
  <si>
    <t>-0.521945596</t>
  </si>
  <si>
    <t>0.992271304</t>
  </si>
  <si>
    <t>0.888011456</t>
  </si>
  <si>
    <t>1.214760184</t>
  </si>
  <si>
    <t>-0.345247179</t>
  </si>
  <si>
    <t>0.106912941</t>
  </si>
  <si>
    <t>0.290952832</t>
  </si>
  <si>
    <t>0.591971934</t>
  </si>
  <si>
    <t>-1.163652658</t>
  </si>
  <si>
    <t>0.995593488</t>
  </si>
  <si>
    <t>0.891215682</t>
  </si>
  <si>
    <t>1.270563722</t>
  </si>
  <si>
    <t>-0.383737624</t>
  </si>
  <si>
    <t>0.07439477</t>
  </si>
  <si>
    <t>0.301946044</t>
  </si>
  <si>
    <t>0.475720406</t>
  </si>
  <si>
    <t>-1.289496541</t>
  </si>
  <si>
    <t>0.980250716</t>
  </si>
  <si>
    <t>0.871059597</t>
  </si>
  <si>
    <t>1.236135006</t>
  </si>
  <si>
    <t>-0.41274628</t>
  </si>
  <si>
    <t>0.108710855</t>
  </si>
  <si>
    <t>0.336890161</t>
  </si>
  <si>
    <t>0.427525997</t>
  </si>
  <si>
    <t>-1.224687576</t>
  </si>
  <si>
    <t>0.981813431</t>
  </si>
  <si>
    <t>0.862341702</t>
  </si>
  <si>
    <t>1.222436666</t>
  </si>
  <si>
    <t>-0.404019028</t>
  </si>
  <si>
    <t>0.108758867</t>
  </si>
  <si>
    <t>0.354862928</t>
  </si>
  <si>
    <t>0.481755674</t>
  </si>
  <si>
    <t>-1.154080033</t>
  </si>
  <si>
    <t>0.981523931</t>
  </si>
  <si>
    <t>0.780576348</t>
  </si>
  <si>
    <t>1.416546464</t>
  </si>
  <si>
    <t>-0.016193822</t>
  </si>
  <si>
    <t>0.001251101</t>
  </si>
  <si>
    <t>0.489094555</t>
  </si>
  <si>
    <t>1.425541997</t>
  </si>
  <si>
    <t>0.016957732</t>
  </si>
  <si>
    <t>0.003744049</t>
  </si>
  <si>
    <t>0.774691463</t>
  </si>
  <si>
    <t>1.957591772</t>
  </si>
  <si>
    <t>-0.160078749</t>
  </si>
  <si>
    <t>0.003629215</t>
  </si>
  <si>
    <t>0.484250396</t>
  </si>
  <si>
    <t>1.96531868</t>
  </si>
  <si>
    <t>-0.096959956</t>
  </si>
  <si>
    <t>0.005118584</t>
  </si>
  <si>
    <t>0.757583499</t>
  </si>
  <si>
    <t>2.427503109</t>
  </si>
  <si>
    <t>0.401485115</t>
  </si>
  <si>
    <t>0.000413649</t>
  </si>
  <si>
    <t>0.49047479</t>
  </si>
  <si>
    <t>2.419884682</t>
  </si>
  <si>
    <t>0.591490865</t>
  </si>
  <si>
    <t>0.000302297</t>
  </si>
  <si>
    <t>0.767284453</t>
  </si>
  <si>
    <t>0.430820704</t>
  </si>
  <si>
    <t>0.000794241</t>
  </si>
  <si>
    <t>0.48907572</t>
  </si>
  <si>
    <t>2.487167835</t>
  </si>
  <si>
    <t>0.63003093</t>
  </si>
  <si>
    <t>0.000510748</t>
  </si>
  <si>
    <t>0.708900988</t>
  </si>
  <si>
    <t>2.591778517</t>
  </si>
  <si>
    <t>-0.007448363</t>
  </si>
  <si>
    <t>0.000545468</t>
  </si>
  <si>
    <t>0.516635299</t>
  </si>
  <si>
    <t>2.590336323</t>
  </si>
  <si>
    <t>0.233797982</t>
  </si>
  <si>
    <t>0.000301529</t>
  </si>
  <si>
    <t>0.644062042</t>
  </si>
  <si>
    <t>0.360269248</t>
  </si>
  <si>
    <t>-0.692782879</t>
  </si>
  <si>
    <t>0.669640958</t>
  </si>
  <si>
    <t>0.304120183</t>
  </si>
  <si>
    <t>-0.620210588</t>
  </si>
  <si>
    <t>0.689168513</t>
  </si>
  <si>
    <t>0.304018617</t>
  </si>
  <si>
    <t>-0.620075822</t>
  </si>
  <si>
    <t>0.709129214</t>
  </si>
  <si>
    <t>0.303819329</t>
  </si>
  <si>
    <t>-0.619900465</t>
  </si>
  <si>
    <t>0.613238811</t>
  </si>
  <si>
    <t>0.30770275</t>
  </si>
  <si>
    <t>-0.624883771</t>
  </si>
  <si>
    <t>0.592664838</t>
  </si>
  <si>
    <t>0.309247553</t>
  </si>
  <si>
    <t>-0.625700235</t>
  </si>
  <si>
    <t>0.571965814</t>
  </si>
  <si>
    <t>0.310957432</t>
  </si>
  <si>
    <t>-0.627626061</t>
  </si>
  <si>
    <t>0.733094811</t>
  </si>
  <si>
    <t>0.348625094</t>
  </si>
  <si>
    <t>-0.268241733</t>
  </si>
  <si>
    <t>0.543214142</t>
  </si>
  <si>
    <t>0.353451461</t>
  </si>
  <si>
    <t>-0.26504156</t>
  </si>
  <si>
    <t>0.681451261</t>
  </si>
  <si>
    <t>0.433438897</t>
  </si>
  <si>
    <t>-0.566161275</t>
  </si>
  <si>
    <t>0.605864048</t>
  </si>
  <si>
    <t>0.436702251</t>
  </si>
  <si>
    <t>-0.563959301</t>
  </si>
  <si>
    <t>0.844394326</t>
  </si>
  <si>
    <t>0.694230795</t>
  </si>
  <si>
    <t>-0.117924929</t>
  </si>
  <si>
    <t>0.999176562</t>
  </si>
  <si>
    <t>0.422345817</t>
  </si>
  <si>
    <t>0.686896861</t>
  </si>
  <si>
    <t>-0.046342734</t>
  </si>
  <si>
    <t>0.999857426</t>
  </si>
  <si>
    <t>0.864773095</t>
  </si>
  <si>
    <t>1.105826974</t>
  </si>
  <si>
    <t>-0.135045871</t>
  </si>
  <si>
    <t>0.473243177</t>
  </si>
  <si>
    <t>0.187130526</t>
  </si>
  <si>
    <t>0.999407589</t>
  </si>
  <si>
    <t>-0.492830455</t>
  </si>
  <si>
    <t>0.991054595</t>
  </si>
  <si>
    <t>0.72826612</t>
  </si>
  <si>
    <t>1.110529184</t>
  </si>
  <si>
    <t>-0.363734156</t>
  </si>
  <si>
    <t>0.240328729</t>
  </si>
  <si>
    <t>0.290927589</t>
  </si>
  <si>
    <t>0.591949761</t>
  </si>
  <si>
    <t>-1.106239796</t>
  </si>
  <si>
    <t>0.993965447</t>
  </si>
  <si>
    <t>0.693570316</t>
  </si>
  <si>
    <t>1.133760214</t>
  </si>
  <si>
    <t>-0.405282021</t>
  </si>
  <si>
    <t>0.154862642</t>
  </si>
  <si>
    <t>0.30191204</t>
  </si>
  <si>
    <t>0.475707442</t>
  </si>
  <si>
    <t>-1.223407626</t>
  </si>
  <si>
    <t>0.974868178</t>
  </si>
  <si>
    <t>0.683927536</t>
  </si>
  <si>
    <t>1.079839349</t>
  </si>
  <si>
    <t>-0.413576543</t>
  </si>
  <si>
    <t>0.200994805</t>
  </si>
  <si>
    <t>0.336151987</t>
  </si>
  <si>
    <t>0.427820742</t>
  </si>
  <si>
    <t>-1.151823759</t>
  </si>
  <si>
    <t>0.977104247</t>
  </si>
  <si>
    <t>0.691775322</t>
  </si>
  <si>
    <t>1.075927377</t>
  </si>
  <si>
    <t>-0.396743238</t>
  </si>
  <si>
    <t>0.193982065</t>
  </si>
  <si>
    <t>0.353899181</t>
  </si>
  <si>
    <t>0.482022583</t>
  </si>
  <si>
    <t>-1.094080687</t>
  </si>
  <si>
    <t>0.976189494</t>
  </si>
  <si>
    <t>0.772583187</t>
  </si>
  <si>
    <t>1.415789962</t>
  </si>
  <si>
    <t>-0.016562503</t>
  </si>
  <si>
    <t>0.002569406</t>
  </si>
  <si>
    <t>0.483462721</t>
  </si>
  <si>
    <t>1.422771573</t>
  </si>
  <si>
    <t>0.017300159</t>
  </si>
  <si>
    <t>0.005195684</t>
  </si>
  <si>
    <t>0.765285015</t>
  </si>
  <si>
    <t>1.955782056</t>
  </si>
  <si>
    <t>-0.157899603</t>
  </si>
  <si>
    <t>0.006298533</t>
  </si>
  <si>
    <t>0.481166214</t>
  </si>
  <si>
    <t>1.960917592</t>
  </si>
  <si>
    <t>-0.096230075</t>
  </si>
  <si>
    <t>0.006221817</t>
  </si>
  <si>
    <t>0.749829471</t>
  </si>
  <si>
    <t>2.428569317</t>
  </si>
  <si>
    <t>0.401050568</t>
  </si>
  <si>
    <t>0.000493057</t>
  </si>
  <si>
    <t>0.48713702</t>
  </si>
  <si>
    <t>2.420948505</t>
  </si>
  <si>
    <t>0.591102242</t>
  </si>
  <si>
    <t>0.000340447</t>
  </si>
  <si>
    <t>0.758520961</t>
  </si>
  <si>
    <t>2.501654148</t>
  </si>
  <si>
    <t>0.430160671</t>
  </si>
  <si>
    <t>0.000906619</t>
  </si>
  <si>
    <t>0.486218452</t>
  </si>
  <si>
    <t>2.489657402</t>
  </si>
  <si>
    <t>0.629079998</t>
  </si>
  <si>
    <t>0.000592542</t>
  </si>
  <si>
    <t>0.697081625</t>
  </si>
  <si>
    <t>2.594167233</t>
  </si>
  <si>
    <t>-0.009449665</t>
  </si>
  <si>
    <t>0.000651687</t>
  </si>
  <si>
    <t>0.512472987</t>
  </si>
  <si>
    <t>2.592933893</t>
  </si>
  <si>
    <t>0.223163337</t>
  </si>
  <si>
    <t>0.000341175</t>
  </si>
  <si>
    <t>0.64079082</t>
  </si>
  <si>
    <t>0.359141499</t>
  </si>
  <si>
    <t>-0.685994923</t>
  </si>
  <si>
    <t>0.666783154</t>
  </si>
  <si>
    <t>0.303287327</t>
  </si>
  <si>
    <t>-0.615638375</t>
  </si>
  <si>
    <t>0.686182261</t>
  </si>
  <si>
    <t>0.303217083</t>
  </si>
  <si>
    <t>-0.615546107</t>
  </si>
  <si>
    <t>0.706032872</t>
  </si>
  <si>
    <t>0.303074032</t>
  </si>
  <si>
    <t>-0.615389228</t>
  </si>
  <si>
    <t>0.610827088</t>
  </si>
  <si>
    <t>0.306908697</t>
  </si>
  <si>
    <t>-0.614478707</t>
  </si>
  <si>
    <t>0.590581536</t>
  </si>
  <si>
    <t>0.308478266</t>
  </si>
  <si>
    <t>-0.615092874</t>
  </si>
  <si>
    <t>0.570187211</t>
  </si>
  <si>
    <t>0.310232282</t>
  </si>
  <si>
    <t>-0.616754711</t>
  </si>
  <si>
    <t>0.731450081</t>
  </si>
  <si>
    <t>0.347567528</t>
  </si>
  <si>
    <t>-0.268829405</t>
  </si>
  <si>
    <t>0.542860091</t>
  </si>
  <si>
    <t>0.352382928</t>
  </si>
  <si>
    <t>0.67882663</t>
  </si>
  <si>
    <t>0.432322174</t>
  </si>
  <si>
    <t>-0.563742578</t>
  </si>
  <si>
    <t>0.604124665</t>
  </si>
  <si>
    <t>0.435488909</t>
  </si>
  <si>
    <t>-0.555478692</t>
  </si>
  <si>
    <t>0.843580246</t>
  </si>
  <si>
    <t>0.691323638</t>
  </si>
  <si>
    <t>-0.178734213</t>
  </si>
  <si>
    <t>0.999469459</t>
  </si>
  <si>
    <t>0.683309555</t>
  </si>
  <si>
    <t>-0.013763113</t>
  </si>
  <si>
    <t>0.836053193</t>
  </si>
  <si>
    <t>1.097351313</t>
  </si>
  <si>
    <t>-0.276573122</t>
  </si>
  <si>
    <t>0.765351832</t>
  </si>
  <si>
    <t>0.187208697</t>
  </si>
  <si>
    <t>0.999451995</t>
  </si>
  <si>
    <t>-0.48181349</t>
  </si>
  <si>
    <t>0.991253197</t>
  </si>
  <si>
    <t>0.652705193</t>
  </si>
  <si>
    <t>1.093603253</t>
  </si>
  <si>
    <t>-0.38142699</t>
  </si>
  <si>
    <t>0.432783872</t>
  </si>
  <si>
    <t>0.29104358</t>
  </si>
  <si>
    <t>0.587424994</t>
  </si>
  <si>
    <t>-1.085598588</t>
  </si>
  <si>
    <t>0.992349029</t>
  </si>
  <si>
    <t>0.590916038</t>
  </si>
  <si>
    <t>1.114132524</t>
  </si>
  <si>
    <t>-0.419025093</t>
  </si>
  <si>
    <t>0.244572937</t>
  </si>
  <si>
    <t>0.300427884</t>
  </si>
  <si>
    <t>0.468481451</t>
  </si>
  <si>
    <t>-1.190299273</t>
  </si>
  <si>
    <t>0.966755688</t>
  </si>
  <si>
    <t>0.57624501</t>
  </si>
  <si>
    <t>1.073100567</t>
  </si>
  <si>
    <t>-0.376420319</t>
  </si>
  <si>
    <t>0.289293259</t>
  </si>
  <si>
    <t>0.332771719</t>
  </si>
  <si>
    <t>0.423689812</t>
  </si>
  <si>
    <t>-1.109716415</t>
  </si>
  <si>
    <t>0.968192458</t>
  </si>
  <si>
    <t>0.597049952</t>
  </si>
  <si>
    <t>1.06049931</t>
  </si>
  <si>
    <t>-0.367181271</t>
  </si>
  <si>
    <t>0.276028633</t>
  </si>
  <si>
    <t>0.35155648</t>
  </si>
  <si>
    <t>0.477998346</t>
  </si>
  <si>
    <t>-1.070210218</t>
  </si>
  <si>
    <t>0.966101587</t>
  </si>
  <si>
    <t>0.772604525</t>
  </si>
  <si>
    <t>1.411230326</t>
  </si>
  <si>
    <t>-0.021653449</t>
  </si>
  <si>
    <t>0.003682658</t>
  </si>
  <si>
    <t>0.483517498</t>
  </si>
  <si>
    <t>1.413939834</t>
  </si>
  <si>
    <t>0.022497274</t>
  </si>
  <si>
    <t>0.007697734</t>
  </si>
  <si>
    <t>0.76483047</t>
  </si>
  <si>
    <t>1.951655865</t>
  </si>
  <si>
    <t>-0.157805622</t>
  </si>
  <si>
    <t>0.01002779</t>
  </si>
  <si>
    <t>0.482082844</t>
  </si>
  <si>
    <t>1.950215101</t>
  </si>
  <si>
    <t>-0.089081004</t>
  </si>
  <si>
    <t>0.006187337</t>
  </si>
  <si>
    <t>0.747630179</t>
  </si>
  <si>
    <t>2.427204132</t>
  </si>
  <si>
    <t>0.374515563</t>
  </si>
  <si>
    <t>0.000700183</t>
  </si>
  <si>
    <t>0.487490982</t>
  </si>
  <si>
    <t>2.416824102</t>
  </si>
  <si>
    <t>0.581625938</t>
  </si>
  <si>
    <t>0.000446207</t>
  </si>
  <si>
    <t>0.756407201</t>
  </si>
  <si>
    <t>2.500326395</t>
  </si>
  <si>
    <t>0.401102245</t>
  </si>
  <si>
    <t>0.001408778</t>
  </si>
  <si>
    <t>0.486852467</t>
  </si>
  <si>
    <t>2.486312389</t>
  </si>
  <si>
    <t>0.615335464</t>
  </si>
  <si>
    <t>0.00085141</t>
  </si>
  <si>
    <t>0.69337213</t>
  </si>
  <si>
    <t>2.59358716</t>
  </si>
  <si>
    <t>-0.044595324</t>
  </si>
  <si>
    <t>0.000976762</t>
  </si>
  <si>
    <t>0.511355042</t>
  </si>
  <si>
    <t>2.589449406</t>
  </si>
  <si>
    <t>0.195932537</t>
  </si>
  <si>
    <t>0.000492919</t>
  </si>
  <si>
    <t>0.641514957</t>
  </si>
  <si>
    <t>0.359333038</t>
  </si>
  <si>
    <t>-0.663354754</t>
  </si>
  <si>
    <t>0.667601645</t>
  </si>
  <si>
    <t>0.303434789</t>
  </si>
  <si>
    <t>-0.596298397</t>
  </si>
  <si>
    <t>0.68707633</t>
  </si>
  <si>
    <t>0.303400487</t>
  </si>
  <si>
    <t>-0.596139669</t>
  </si>
  <si>
    <t>0.706997097</t>
  </si>
  <si>
    <t>0.303280026</t>
  </si>
  <si>
    <t>-0.595989883</t>
  </si>
  <si>
    <t>0.611526608</t>
  </si>
  <si>
    <t>0.306949288</t>
  </si>
  <si>
    <t>-0.598288178</t>
  </si>
  <si>
    <t>0.591221333</t>
  </si>
  <si>
    <t>0.308501095</t>
  </si>
  <si>
    <t>-0.598891675</t>
  </si>
  <si>
    <t>0.570768654</t>
  </si>
  <si>
    <t>0.310233563</t>
  </si>
  <si>
    <t>-0.600436926</t>
  </si>
  <si>
    <t>0.73225677</t>
  </si>
  <si>
    <t>0.34779489</t>
  </si>
  <si>
    <t>-0.262373626</t>
  </si>
  <si>
    <t>0.352441937</t>
  </si>
  <si>
    <t>-0.249740571</t>
  </si>
  <si>
    <t>0.679527998</t>
  </si>
  <si>
    <t>0.432604134</t>
  </si>
  <si>
    <t>-0.542202115</t>
  </si>
  <si>
    <t>0.604643703</t>
  </si>
  <si>
    <t>0.435663104</t>
  </si>
  <si>
    <t>-0.536740363</t>
  </si>
  <si>
    <t>0.845435739</t>
  </si>
  <si>
    <t>0.690717161</t>
  </si>
  <si>
    <t>-0.142058611</t>
  </si>
  <si>
    <t>0.999911547</t>
  </si>
  <si>
    <t>0.423022747</t>
  </si>
  <si>
    <t>0.683605731</t>
  </si>
  <si>
    <t>-0.026781265</t>
  </si>
  <si>
    <t>0.999957204</t>
  </si>
  <si>
    <t>0.852344215</t>
  </si>
  <si>
    <t>1.104733825</t>
  </si>
  <si>
    <t>-0.110586368</t>
  </si>
  <si>
    <t>0.446819305</t>
  </si>
  <si>
    <t>0.184519261</t>
  </si>
  <si>
    <t>1.00100255</t>
  </si>
  <si>
    <t>-0.496653229</t>
  </si>
  <si>
    <t>0.995745003</t>
  </si>
  <si>
    <t>0.714979231</t>
  </si>
  <si>
    <t>1.291890502</t>
  </si>
  <si>
    <t>-0.257872283</t>
  </si>
  <si>
    <t>0.16610384</t>
  </si>
  <si>
    <t>0.289649755</t>
  </si>
  <si>
    <t>0.584020495</t>
  </si>
  <si>
    <t>-1.12219882</t>
  </si>
  <si>
    <t>0.996352911</t>
  </si>
  <si>
    <t>0.641412675</t>
  </si>
  <si>
    <t>1.375969529</t>
  </si>
  <si>
    <t>-0.282776922</t>
  </si>
  <si>
    <t>0.101812221</t>
  </si>
  <si>
    <t>0.29693222</t>
  </si>
  <si>
    <t>0.460909009</t>
  </si>
  <si>
    <t>-1.236205816</t>
  </si>
  <si>
    <t>0.979546607</t>
  </si>
  <si>
    <t>0.686033309</t>
  </si>
  <si>
    <t>1.346445918</t>
  </si>
  <si>
    <t>-0.294241488</t>
  </si>
  <si>
    <t>0.146430016</t>
  </si>
  <si>
    <t>0.33182463</t>
  </si>
  <si>
    <t>0.420808822</t>
  </si>
  <si>
    <t>-1.160802245</t>
  </si>
  <si>
    <t>0.98105526</t>
  </si>
  <si>
    <t>0.697708964</t>
  </si>
  <si>
    <t>1.322094202</t>
  </si>
  <si>
    <t>-0.258604348</t>
  </si>
  <si>
    <t>0.140293151</t>
  </si>
  <si>
    <t>0.351130247</t>
  </si>
  <si>
    <t>0.478317589</t>
  </si>
  <si>
    <t>-1.108705401</t>
  </si>
  <si>
    <t>0.980535328</t>
  </si>
  <si>
    <t>0.774597704</t>
  </si>
  <si>
    <t>1.410739541</t>
  </si>
  <si>
    <t>-0.020720948</t>
  </si>
  <si>
    <t>0.000620835</t>
  </si>
  <si>
    <t>0.485250294</t>
  </si>
  <si>
    <t>1.415579081</t>
  </si>
  <si>
    <t>0.021481704</t>
  </si>
  <si>
    <t>0.0012732</t>
  </si>
  <si>
    <t>0.767923236</t>
  </si>
  <si>
    <t>1.952883959</t>
  </si>
  <si>
    <t>-0.159429967</t>
  </si>
  <si>
    <t>0.003226239</t>
  </si>
  <si>
    <t>0.48397103</t>
  </si>
  <si>
    <t>1.954660654</t>
  </si>
  <si>
    <t>-0.083573326</t>
  </si>
  <si>
    <t>0.003812291</t>
  </si>
  <si>
    <t>0.753428221</t>
  </si>
  <si>
    <t>2.428465128</t>
  </si>
  <si>
    <t>0.375339925</t>
  </si>
  <si>
    <t>0.000509084</t>
  </si>
  <si>
    <t>0.488693714</t>
  </si>
  <si>
    <t>2.419456959</t>
  </si>
  <si>
    <t>0.559309959</t>
  </si>
  <si>
    <t>0.000360035</t>
  </si>
  <si>
    <t>0.761969388</t>
  </si>
  <si>
    <t>2.501794338</t>
  </si>
  <si>
    <t>0.402888238</t>
  </si>
  <si>
    <t>0.001096773</t>
  </si>
  <si>
    <t>0.488603443</t>
  </si>
  <si>
    <t>2.488435984</t>
  </si>
  <si>
    <t>0.593041301</t>
  </si>
  <si>
    <t>0.000666275</t>
  </si>
  <si>
    <t>0.70037204</t>
  </si>
  <si>
    <t>2.593906641</t>
  </si>
  <si>
    <t>-0.038474478</t>
  </si>
  <si>
    <t>0.000784948</t>
  </si>
  <si>
    <t>0.512121439</t>
  </si>
  <si>
    <t>2.591529131</t>
  </si>
  <si>
    <t>0.186311573</t>
  </si>
  <si>
    <t>0.000420745</t>
  </si>
  <si>
    <t>0.642855048</t>
  </si>
  <si>
    <t>0.359430701</t>
  </si>
  <si>
    <t>-0.644224405</t>
  </si>
  <si>
    <t>0.668596327</t>
  </si>
  <si>
    <t>0.303470463</t>
  </si>
  <si>
    <t>-0.58078444</t>
  </si>
  <si>
    <t>0.687928319</t>
  </si>
  <si>
    <t>0.303442925</t>
  </si>
  <si>
    <t>-0.580605924</t>
  </si>
  <si>
    <t>0.707716882</t>
  </si>
  <si>
    <t>0.303326607</t>
  </si>
  <si>
    <t>-0.580495238</t>
  </si>
  <si>
    <t>0.612785697</t>
  </si>
  <si>
    <t>0.306950867</t>
  </si>
  <si>
    <t>-0.584048927</t>
  </si>
  <si>
    <t>0.59257257</t>
  </si>
  <si>
    <t>0.308502614</t>
  </si>
  <si>
    <t>-0.584748626</t>
  </si>
  <si>
    <t>0.57222563</t>
  </si>
  <si>
    <t>0.310231745</t>
  </si>
  <si>
    <t>-0.586416185</t>
  </si>
  <si>
    <t>0.732307136</t>
  </si>
  <si>
    <t>0.347655326</t>
  </si>
  <si>
    <t>-0.254621387</t>
  </si>
  <si>
    <t>0.54402703</t>
  </si>
  <si>
    <t>0.352362841</t>
  </si>
  <si>
    <t>-0.248551518</t>
  </si>
  <si>
    <t>0.680117846</t>
  </si>
  <si>
    <t>0.432486326</t>
  </si>
  <si>
    <t>-0.524467528</t>
  </si>
  <si>
    <t>0.60563457</t>
  </si>
  <si>
    <t>0.435552299</t>
  </si>
  <si>
    <t>-0.520613849</t>
  </si>
  <si>
    <t>0.845801055</t>
  </si>
  <si>
    <t>0.690668344</t>
  </si>
  <si>
    <t>-0.110837974</t>
  </si>
  <si>
    <t>0.423549503</t>
  </si>
  <si>
    <t>0.683579206</t>
  </si>
  <si>
    <t>-0.039748918</t>
  </si>
  <si>
    <t>0.999917984</t>
  </si>
  <si>
    <t>0.87351501</t>
  </si>
  <si>
    <t>1.104887366</t>
  </si>
  <si>
    <t>-0.039780911</t>
  </si>
  <si>
    <t>0.341865987</t>
  </si>
  <si>
    <t>0.185966313</t>
  </si>
  <si>
    <t>1.003898144</t>
  </si>
  <si>
    <t>-0.504737616</t>
  </si>
  <si>
    <t>0.99344033</t>
  </si>
  <si>
    <t>0.729518533</t>
  </si>
  <si>
    <t>1.275931716</t>
  </si>
  <si>
    <t>-0.222980186</t>
  </si>
  <si>
    <t>0.141458586</t>
  </si>
  <si>
    <t>0.289658785</t>
  </si>
  <si>
    <t>0.582432449</t>
  </si>
  <si>
    <t>-1.117294669</t>
  </si>
  <si>
    <t>0.995226383</t>
  </si>
  <si>
    <t>0.692948699</t>
  </si>
  <si>
    <t>1.347618222</t>
  </si>
  <si>
    <t>-0.241755173</t>
  </si>
  <si>
    <t>0.093894921</t>
  </si>
  <si>
    <t>0.296967447</t>
  </si>
  <si>
    <t>0.458467335</t>
  </si>
  <si>
    <t>-1.229940772</t>
  </si>
  <si>
    <t>0.978482783</t>
  </si>
  <si>
    <t>0.733556867</t>
  </si>
  <si>
    <t>1.317221999</t>
  </si>
  <si>
    <t>-0.279107988</t>
  </si>
  <si>
    <t>0.140112549</t>
  </si>
  <si>
    <t>0.331900269</t>
  </si>
  <si>
    <t>0.41714254</t>
  </si>
  <si>
    <t>-1.16295886</t>
  </si>
  <si>
    <t>0.980550885</t>
  </si>
  <si>
    <t>0.721749425</t>
  </si>
  <si>
    <t>1.298294425</t>
  </si>
  <si>
    <t>-0.235995501</t>
  </si>
  <si>
    <t>0.137775272</t>
  </si>
  <si>
    <t>0.351179183</t>
  </si>
  <si>
    <t>0.475572765</t>
  </si>
  <si>
    <t>-1.105792999</t>
  </si>
  <si>
    <t>0.979998887</t>
  </si>
  <si>
    <t>0.780321121</t>
  </si>
  <si>
    <t>1.410152674</t>
  </si>
  <si>
    <t>-0.020015052</t>
  </si>
  <si>
    <t>0.000962143</t>
  </si>
  <si>
    <t>0.491519779</t>
  </si>
  <si>
    <t>1.415506959</t>
  </si>
  <si>
    <t>0.020756552</t>
  </si>
  <si>
    <t>0.002232323</t>
  </si>
  <si>
    <t>0.774157822</t>
  </si>
  <si>
    <t>1.952745914</t>
  </si>
  <si>
    <t>-0.159905672</t>
  </si>
  <si>
    <t>0.004371718</t>
  </si>
  <si>
    <t>0.491310447</t>
  </si>
  <si>
    <t>1.956578135</t>
  </si>
  <si>
    <t>-0.079456955</t>
  </si>
  <si>
    <t>0.00497268</t>
  </si>
  <si>
    <t>0.760828197</t>
  </si>
  <si>
    <t>2.427248955</t>
  </si>
  <si>
    <t>0.372706473</t>
  </si>
  <si>
    <t>0.000581405</t>
  </si>
  <si>
    <t>0.502326667</t>
  </si>
  <si>
    <t>2.421897173</t>
  </si>
  <si>
    <t>0.542782903</t>
  </si>
  <si>
    <t>0.000450697</t>
  </si>
  <si>
    <t>0.769149303</t>
  </si>
  <si>
    <t>2.501085043</t>
  </si>
  <si>
    <t>0.400867134</t>
  </si>
  <si>
    <t>0.001154348</t>
  </si>
  <si>
    <t>0.501134396</t>
  </si>
  <si>
    <t>2.491519451</t>
  </si>
  <si>
    <t>0.576123476</t>
  </si>
  <si>
    <t>0.000795261</t>
  </si>
  <si>
    <t>0.708763719</t>
  </si>
  <si>
    <t>2.590048313</t>
  </si>
  <si>
    <t>-0.034033321</t>
  </si>
  <si>
    <t>0.000813881</t>
  </si>
  <si>
    <t>0.530533552</t>
  </si>
  <si>
    <t>2.590139627</t>
  </si>
  <si>
    <t>0.177619606</t>
  </si>
  <si>
    <t>0.000481223</t>
  </si>
  <si>
    <t>0.642722785</t>
  </si>
  <si>
    <t>0.359505236</t>
  </si>
  <si>
    <t>-0.644141734</t>
  </si>
  <si>
    <t>0.668379128</t>
  </si>
  <si>
    <t>0.303756803</t>
  </si>
  <si>
    <t>-0.579189956</t>
  </si>
  <si>
    <t>0.68769747</t>
  </si>
  <si>
    <t>0.303733826</t>
  </si>
  <si>
    <t>-0.579095364</t>
  </si>
  <si>
    <t>0.707471251</t>
  </si>
  <si>
    <t>0.303624064</t>
  </si>
  <si>
    <t>-0.578993201</t>
  </si>
  <si>
    <t>0.612620413</t>
  </si>
  <si>
    <t>0.307232022</t>
  </si>
  <si>
    <t>-0.581402898</t>
  </si>
  <si>
    <t>0.592415214</t>
  </si>
  <si>
    <t>0.308802217</t>
  </si>
  <si>
    <t>-0.582111716</t>
  </si>
  <si>
    <t>0.572085857</t>
  </si>
  <si>
    <t>0.310550809</t>
  </si>
  <si>
    <t>-0.583806694</t>
  </si>
  <si>
    <t>0.73190397</t>
  </si>
  <si>
    <t>0.34775883</t>
  </si>
  <si>
    <t>-0.250194967</t>
  </si>
  <si>
    <t>0.543926537</t>
  </si>
  <si>
    <t>0.352524728</t>
  </si>
  <si>
    <t>-0.240845561</t>
  </si>
  <si>
    <t>0.679911017</t>
  </si>
  <si>
    <t>0.432432085</t>
  </si>
  <si>
    <t>-0.523810029</t>
  </si>
  <si>
    <t>0.605476856</t>
  </si>
  <si>
    <t>0.435515523</t>
  </si>
  <si>
    <t>-0.518803656</t>
  </si>
  <si>
    <t>0.845805824</t>
  </si>
  <si>
    <t>0.690476835</t>
  </si>
  <si>
    <t>-0.11108613</t>
  </si>
  <si>
    <t>0.999356806</t>
  </si>
  <si>
    <t>0.423725426</t>
  </si>
  <si>
    <t>0.68313545</t>
  </si>
  <si>
    <t>-0.0285039</t>
  </si>
  <si>
    <t>0.881233811</t>
  </si>
  <si>
    <t>1.106817007</t>
  </si>
  <si>
    <t>-0.058714651</t>
  </si>
  <si>
    <t>0.413565546</t>
  </si>
  <si>
    <t>0.185847327</t>
  </si>
  <si>
    <t>1.003287435</t>
  </si>
  <si>
    <t>-0.483752549</t>
  </si>
  <si>
    <t>0.994886696</t>
  </si>
  <si>
    <t>0.791109741</t>
  </si>
  <si>
    <t>1.218830585</t>
  </si>
  <si>
    <t>-0.283218473</t>
  </si>
  <si>
    <t>0.188261211</t>
  </si>
  <si>
    <t>0.289398998</t>
  </si>
  <si>
    <t>-1.089344025</t>
  </si>
  <si>
    <t>0.99648881</t>
  </si>
  <si>
    <t>0.774742782</t>
  </si>
  <si>
    <t>1.268008471</t>
  </si>
  <si>
    <t>-0.316408545</t>
  </si>
  <si>
    <t>0.120266035</t>
  </si>
  <si>
    <t>0.29709661</t>
  </si>
  <si>
    <t>0.458576709</t>
  </si>
  <si>
    <t>-1.201754093</t>
  </si>
  <si>
    <t>0.982673049</t>
  </si>
  <si>
    <t>0.769922853</t>
  </si>
  <si>
    <t>1.237834692</t>
  </si>
  <si>
    <t>-0.333855957</t>
  </si>
  <si>
    <t>0.163635984</t>
  </si>
  <si>
    <t>0.331870377</t>
  </si>
  <si>
    <t>0.416107595</t>
  </si>
  <si>
    <t>-1.129977226</t>
  </si>
  <si>
    <t>0.98407793</t>
  </si>
  <si>
    <t>0.765555739</t>
  </si>
  <si>
    <t>1.228420973</t>
  </si>
  <si>
    <t>-0.289132655</t>
  </si>
  <si>
    <t>0.159215674</t>
  </si>
  <si>
    <t>0.351050735</t>
  </si>
  <si>
    <t>0.474272072</t>
  </si>
  <si>
    <t>-1.07621932</t>
  </si>
  <si>
    <t>0.983575761</t>
  </si>
  <si>
    <t>0.779962659</t>
  </si>
  <si>
    <t>1.408924341</t>
  </si>
  <si>
    <t>-0.020788115</t>
  </si>
  <si>
    <t>0.002044372</t>
  </si>
  <si>
    <t>0.491384357</t>
  </si>
  <si>
    <t>1.414756656</t>
  </si>
  <si>
    <t>0.021443525</t>
  </si>
  <si>
    <t>0.004430201</t>
  </si>
  <si>
    <t>0.773530543</t>
  </si>
  <si>
    <t>1.950587869</t>
  </si>
  <si>
    <t>-0.162024349</t>
  </si>
  <si>
    <t>0.005207606</t>
  </si>
  <si>
    <t>0.489566743</t>
  </si>
  <si>
    <t>1.957181096</t>
  </si>
  <si>
    <t>-0.079033114</t>
  </si>
  <si>
    <t>0.004663363</t>
  </si>
  <si>
    <t>0.760802448</t>
  </si>
  <si>
    <t>2.424236774</t>
  </si>
  <si>
    <t>0.370710701</t>
  </si>
  <si>
    <t>0.000437594</t>
  </si>
  <si>
    <t>0.499896854</t>
  </si>
  <si>
    <t>2.419684649</t>
  </si>
  <si>
    <t>0.549741149</t>
  </si>
  <si>
    <t>0.000301004</t>
  </si>
  <si>
    <t>0.769148231</t>
  </si>
  <si>
    <t>2.498584032</t>
  </si>
  <si>
    <t>0.399043858</t>
  </si>
  <si>
    <t>0.000894218</t>
  </si>
  <si>
    <t>0.498726904</t>
  </si>
  <si>
    <t>2.489040375</t>
  </si>
  <si>
    <t>0.585019469</t>
  </si>
  <si>
    <t>0.000595823</t>
  </si>
  <si>
    <t>0.709017932</t>
  </si>
  <si>
    <t>2.587400198</t>
  </si>
  <si>
    <t>-0.031150619</t>
  </si>
  <si>
    <t>0.000574796</t>
  </si>
  <si>
    <t>0.527740419</t>
  </si>
  <si>
    <t>2.589494228</t>
  </si>
  <si>
    <t>0.19059886</t>
  </si>
  <si>
    <t>0.000306773</t>
  </si>
  <si>
    <t>0.643192589</t>
  </si>
  <si>
    <t>0.358778566</t>
  </si>
  <si>
    <t>-0.647569418</t>
  </si>
  <si>
    <t>0.668749094</t>
  </si>
  <si>
    <t>0.30371958</t>
  </si>
  <si>
    <t>-0.579316974</t>
  </si>
  <si>
    <t>0.688077629</t>
  </si>
  <si>
    <t>0.303710073</t>
  </si>
  <si>
    <t>-0.579229474</t>
  </si>
  <si>
    <t>0.707858622</t>
  </si>
  <si>
    <t>0.303611338</t>
  </si>
  <si>
    <t>-0.57909137</t>
  </si>
  <si>
    <t>0.612904012</t>
  </si>
  <si>
    <t>0.307214439</t>
  </si>
  <si>
    <t>-0.581046045</t>
  </si>
  <si>
    <t>0.592673421</t>
  </si>
  <si>
    <t>0.308830321</t>
  </si>
  <si>
    <t>-0.581783116</t>
  </si>
  <si>
    <t>0.57231319</t>
  </si>
  <si>
    <t>0.310625106</t>
  </si>
  <si>
    <t>-0.583541274</t>
  </si>
  <si>
    <t>0.732330859</t>
  </si>
  <si>
    <t>0.347832292</t>
  </si>
  <si>
    <t>-0.242566228</t>
  </si>
  <si>
    <t>0.544038057</t>
  </si>
  <si>
    <t>0.352830559</t>
  </si>
  <si>
    <t>-0.232191131</t>
  </si>
  <si>
    <t>0.680458248</t>
  </si>
  <si>
    <t>0.431737065</t>
  </si>
  <si>
    <t>0.605865002</t>
  </si>
  <si>
    <t>0.434907466</t>
  </si>
  <si>
    <t>-0.520023465</t>
  </si>
  <si>
    <t>0.846785903</t>
  </si>
  <si>
    <t>0.691421449</t>
  </si>
  <si>
    <t>-0.0918568</t>
  </si>
  <si>
    <t>0.999046028</t>
  </si>
  <si>
    <t>0.42372793</t>
  </si>
  <si>
    <t>0.683899701</t>
  </si>
  <si>
    <t>-0.026782459</t>
  </si>
  <si>
    <t>0.889627278</t>
  </si>
  <si>
    <t>1.106846452</t>
  </si>
  <si>
    <t>-0.060227223</t>
  </si>
  <si>
    <t>0.375308752</t>
  </si>
  <si>
    <t>0.185081631</t>
  </si>
  <si>
    <t>1.003130794</t>
  </si>
  <si>
    <t>-0.485401005</t>
  </si>
  <si>
    <t>0.994613469</t>
  </si>
  <si>
    <t>0.813279808</t>
  </si>
  <si>
    <t>1.14636004</t>
  </si>
  <si>
    <t>-0.314738929</t>
  </si>
  <si>
    <t>0.200863972</t>
  </si>
  <si>
    <t>0.288014144</t>
  </si>
  <si>
    <t>0.579358816</t>
  </si>
  <si>
    <t>-1.105129361</t>
  </si>
  <si>
    <t>0.996710658</t>
  </si>
  <si>
    <t>0.814421058</t>
  </si>
  <si>
    <t>1.176285505</t>
  </si>
  <si>
    <t>-0.355017513</t>
  </si>
  <si>
    <t>0.123901784</t>
  </si>
  <si>
    <t>0.296438009</t>
  </si>
  <si>
    <t>0.457916468</t>
  </si>
  <si>
    <t>-1.223325729</t>
  </si>
  <si>
    <t>0.982023537</t>
  </si>
  <si>
    <t>0.800018907</t>
  </si>
  <si>
    <t>1.132056713</t>
  </si>
  <si>
    <t>-0.352494359</t>
  </si>
  <si>
    <t>0.168409303</t>
  </si>
  <si>
    <t>0.331476986</t>
  </si>
  <si>
    <t>0.415189326</t>
  </si>
  <si>
    <t>-1.152422786</t>
  </si>
  <si>
    <t>0.9833287</t>
  </si>
  <si>
    <t>0.79005307</t>
  </si>
  <si>
    <t>1.12735641</t>
  </si>
  <si>
    <t>-0.313810527</t>
  </si>
  <si>
    <t>0.163077146</t>
  </si>
  <si>
    <t>0.350390494</t>
  </si>
  <si>
    <t>0.472790033</t>
  </si>
  <si>
    <t>-1.09281981</t>
  </si>
  <si>
    <t>0.982939839</t>
  </si>
  <si>
    <t>0.780036747</t>
  </si>
  <si>
    <t>1.410184145</t>
  </si>
  <si>
    <t>-0.020522924</t>
  </si>
  <si>
    <t>0.00209827</t>
  </si>
  <si>
    <t>0.491405189</t>
  </si>
  <si>
    <t>1.416784644</t>
  </si>
  <si>
    <t>0.021196257</t>
  </si>
  <si>
    <t>0.004684474</t>
  </si>
  <si>
    <t>0.774092674</t>
  </si>
  <si>
    <t>1.952185988</t>
  </si>
  <si>
    <t>-0.164568067</t>
  </si>
  <si>
    <t>0.004054504</t>
  </si>
  <si>
    <t>0.489020199</t>
  </si>
  <si>
    <t>1.960355997</t>
  </si>
  <si>
    <t>-0.079392456</t>
  </si>
  <si>
    <t>0.004097498</t>
  </si>
  <si>
    <t>0.760747671</t>
  </si>
  <si>
    <t>2.426700354</t>
  </si>
  <si>
    <t>0.376950622</t>
  </si>
  <si>
    <t>0.000345545</t>
  </si>
  <si>
    <t>0.499114424</t>
  </si>
  <si>
    <t>2.421312809</t>
  </si>
  <si>
    <t>0.560288846</t>
  </si>
  <si>
    <t>0.000223864</t>
  </si>
  <si>
    <t>0.768593073</t>
  </si>
  <si>
    <t>2.500911474</t>
  </si>
  <si>
    <t>0.405741781</t>
  </si>
  <si>
    <t>0.000643789</t>
  </si>
  <si>
    <t>0.497849375</t>
  </si>
  <si>
    <t>2.490090609</t>
  </si>
  <si>
    <t>0.597586036</t>
  </si>
  <si>
    <t>0.000412342</t>
  </si>
  <si>
    <t>0.709762752</t>
  </si>
  <si>
    <t>2.591058254</t>
  </si>
  <si>
    <t>-0.028906921</t>
  </si>
  <si>
    <t>0.000444854</t>
  </si>
  <si>
    <t>0.526610017</t>
  </si>
  <si>
    <t>2.592476845</t>
  </si>
  <si>
    <t>0.2010407</t>
  </si>
  <si>
    <t>0.000228761</t>
  </si>
  <si>
    <t>0.642847955</t>
  </si>
  <si>
    <t>0.35877794</t>
  </si>
  <si>
    <t>-0.653740704</t>
  </si>
  <si>
    <t>0.668712676</t>
  </si>
  <si>
    <t>0.303647369</t>
  </si>
  <si>
    <t>-0.585057557</t>
  </si>
  <si>
    <t>0.688067257</t>
  </si>
  <si>
    <t>0.303685158</t>
  </si>
  <si>
    <t>-0.584991217</t>
  </si>
  <si>
    <t>0.707855701</t>
  </si>
  <si>
    <t>0.303629011</t>
  </si>
  <si>
    <t>-0.584874511</t>
  </si>
  <si>
    <t>0.612739682</t>
  </si>
  <si>
    <t>0.307012349</t>
  </si>
  <si>
    <t>-0.58991158</t>
  </si>
  <si>
    <t>0.592398107</t>
  </si>
  <si>
    <t>0.308507413</t>
  </si>
  <si>
    <t>-0.590560436</t>
  </si>
  <si>
    <t>0.571900487</t>
  </si>
  <si>
    <t>0.310172856</t>
  </si>
  <si>
    <t>-0.592178941</t>
  </si>
  <si>
    <t>0.732328534</t>
  </si>
  <si>
    <t>0.347860008</t>
  </si>
  <si>
    <t>-0.243580371</t>
  </si>
  <si>
    <t>0.543344855</t>
  </si>
  <si>
    <t>0.351699829</t>
  </si>
  <si>
    <t>-0.239812762</t>
  </si>
  <si>
    <t>0.680127025</t>
  </si>
  <si>
    <t>0.43174684</t>
  </si>
  <si>
    <t>-0.527486444</t>
  </si>
  <si>
    <t>0.60490793</t>
  </si>
  <si>
    <t>0.434755296</t>
  </si>
  <si>
    <t>-0.527314126</t>
  </si>
  <si>
    <t>0.841879964</t>
  </si>
  <si>
    <t>0.689247847</t>
  </si>
  <si>
    <t>-0.194879651</t>
  </si>
  <si>
    <t>0.99951911</t>
  </si>
  <si>
    <t>0.425021499</t>
  </si>
  <si>
    <t>0.683134913</t>
  </si>
  <si>
    <t>-0.00855499</t>
  </si>
  <si>
    <t>0.819818497</t>
  </si>
  <si>
    <t>1.107635736</t>
  </si>
  <si>
    <t>-0.253570825</t>
  </si>
  <si>
    <t>0.866145849</t>
  </si>
  <si>
    <t>0.185325488</t>
  </si>
  <si>
    <t>1.00244236</t>
  </si>
  <si>
    <t>-0.484702498</t>
  </si>
  <si>
    <t>0.539068341</t>
  </si>
  <si>
    <t>1.14260447</t>
  </si>
  <si>
    <t>-0.339085698</t>
  </si>
  <si>
    <t>0.584990978</t>
  </si>
  <si>
    <t>0.288006335</t>
  </si>
  <si>
    <t>0.57756114</t>
  </si>
  <si>
    <t>-1.067030549</t>
  </si>
  <si>
    <t>0.996290326</t>
  </si>
  <si>
    <t>0.470836461</t>
  </si>
  <si>
    <t>1.164192438</t>
  </si>
  <si>
    <t>-0.383296996</t>
  </si>
  <si>
    <t>0.346698493</t>
  </si>
  <si>
    <t>0.295444667</t>
  </si>
  <si>
    <t>0.455364764</t>
  </si>
  <si>
    <t>-1.165331602</t>
  </si>
  <si>
    <t>0.982910693</t>
  </si>
  <si>
    <t>0.449484289</t>
  </si>
  <si>
    <t>1.128478289</t>
  </si>
  <si>
    <t>-0.356119692</t>
  </si>
  <si>
    <t>0.395250261</t>
  </si>
  <si>
    <t>0.328327209</t>
  </si>
  <si>
    <t>0.410583109</t>
  </si>
  <si>
    <t>-1.080101728</t>
  </si>
  <si>
    <t>0.983961225</t>
  </si>
  <si>
    <t>0.474954605</t>
  </si>
  <si>
    <t>1.11773622</t>
  </si>
  <si>
    <t>-0.334514737</t>
  </si>
  <si>
    <t>0.392365366</t>
  </si>
  <si>
    <t>0.347017288</t>
  </si>
  <si>
    <t>0.467960238</t>
  </si>
  <si>
    <t>-1.050265193</t>
  </si>
  <si>
    <t>0.983212054</t>
  </si>
  <si>
    <t>0.778955102</t>
  </si>
  <si>
    <t>1.410713553</t>
  </si>
  <si>
    <t>-0.022934593</t>
  </si>
  <si>
    <t>0.003389034</t>
  </si>
  <si>
    <t>0.490530908</t>
  </si>
  <si>
    <t>1.417218924</t>
  </si>
  <si>
    <t>0.023367297</t>
  </si>
  <si>
    <t>0.006624357</t>
  </si>
  <si>
    <t>0.771926999</t>
  </si>
  <si>
    <t>1.952863693</t>
  </si>
  <si>
    <t>-0.156297922</t>
  </si>
  <si>
    <t>0.010110177</t>
  </si>
  <si>
    <t>0.488947093</t>
  </si>
  <si>
    <t>1.960509539</t>
  </si>
  <si>
    <t>-0.064485602</t>
  </si>
  <si>
    <t>0.006970509</t>
  </si>
  <si>
    <t>0.758481622</t>
  </si>
  <si>
    <t>2.428960085</t>
  </si>
  <si>
    <t>0.377590477</t>
  </si>
  <si>
    <t>0.000604034</t>
  </si>
  <si>
    <t>0.498625129</t>
  </si>
  <si>
    <t>2.423028231</t>
  </si>
  <si>
    <t>0.563298106</t>
  </si>
  <si>
    <t>0.00037958</t>
  </si>
  <si>
    <t>0.766732216</t>
  </si>
  <si>
    <t>2.505401611</t>
  </si>
  <si>
    <t>0.405242383</t>
  </si>
  <si>
    <t>0.001431525</t>
  </si>
  <si>
    <t>0.497613043</t>
  </si>
  <si>
    <t>2.493411541</t>
  </si>
  <si>
    <t>0.598741889</t>
  </si>
  <si>
    <t>0.000798648</t>
  </si>
  <si>
    <t>0.709232092</t>
  </si>
  <si>
    <t>2.595032692</t>
  </si>
  <si>
    <t>-0.025654774</t>
  </si>
  <si>
    <t>0.000838835</t>
  </si>
  <si>
    <t>0.521608293</t>
  </si>
  <si>
    <t>2.594310284</t>
  </si>
  <si>
    <t>0.201042339</t>
  </si>
  <si>
    <t>0.000432103</t>
  </si>
  <si>
    <t>0.642626762</t>
  </si>
  <si>
    <t>0.358707905</t>
  </si>
  <si>
    <t>-0.70493114</t>
  </si>
  <si>
    <t>0.668959498</t>
  </si>
  <si>
    <t>0.303613484</t>
  </si>
  <si>
    <t>-0.632694602</t>
  </si>
  <si>
    <t>0.688386559</t>
  </si>
  <si>
    <t>0.303673565</t>
  </si>
  <si>
    <t>-0.632708371</t>
  </si>
  <si>
    <t>0.708259821</t>
  </si>
  <si>
    <t>0.303597003</t>
  </si>
  <si>
    <t>-0.632603347</t>
  </si>
  <si>
    <t>0.612705052</t>
  </si>
  <si>
    <t>0.306732029</t>
  </si>
  <si>
    <t>-0.635216117</t>
  </si>
  <si>
    <t>0.592246354</t>
  </si>
  <si>
    <t>0.30801335</t>
  </si>
  <si>
    <t>-0.635721028</t>
  </si>
  <si>
    <t>0.571679354</t>
  </si>
  <si>
    <t>0.309452951</t>
  </si>
  <si>
    <t>-0.637206197</t>
  </si>
  <si>
    <t>0.732476115</t>
  </si>
  <si>
    <t>0.34785974</t>
  </si>
  <si>
    <t>-0.259705961</t>
  </si>
  <si>
    <t>0.543032646</t>
  </si>
  <si>
    <t>0.350089163</t>
  </si>
  <si>
    <t>-0.265534103</t>
  </si>
  <si>
    <t>0.679735601</t>
  </si>
  <si>
    <t>0.431785226</t>
  </si>
  <si>
    <t>-0.571173847</t>
  </si>
  <si>
    <t>0.60457164</t>
  </si>
  <si>
    <t>0.434732646</t>
  </si>
  <si>
    <t>-0.572033823</t>
  </si>
  <si>
    <t>0.834872842</t>
  </si>
  <si>
    <t>0.68417865</t>
  </si>
  <si>
    <t>-0.351485729</t>
  </si>
  <si>
    <t>0.99970907</t>
  </si>
  <si>
    <t>0.425951183</t>
  </si>
  <si>
    <t>0.682766616</t>
  </si>
  <si>
    <t>0.014789248</t>
  </si>
  <si>
    <t>0.725277305</t>
  </si>
  <si>
    <t>1.079582691</t>
  </si>
  <si>
    <t>-0.496887743</t>
  </si>
  <si>
    <t>0.987298787</t>
  </si>
  <si>
    <t>0.185310647</t>
  </si>
  <si>
    <t>1.001396656</t>
  </si>
  <si>
    <t>-0.448828131</t>
  </si>
  <si>
    <t>0.995913208</t>
  </si>
  <si>
    <t>0.378083289</t>
  </si>
  <si>
    <t>1.076854587</t>
  </si>
  <si>
    <t>-0.45415324</t>
  </si>
  <si>
    <t>0.913372755</t>
  </si>
  <si>
    <t>0.288089603</t>
  </si>
  <si>
    <t>0.574850798</t>
  </si>
  <si>
    <t>-1.067535639</t>
  </si>
  <si>
    <t>0.997216463</t>
  </si>
  <si>
    <t>0.294438332</t>
  </si>
  <si>
    <t>1.117797256</t>
  </si>
  <si>
    <t>-0.500752687</t>
  </si>
  <si>
    <t>0.725675285</t>
  </si>
  <si>
    <t>0.295723855</t>
  </si>
  <si>
    <t>0.453816593</t>
  </si>
  <si>
    <t>-1.166776419</t>
  </si>
  <si>
    <t>0.989890933</t>
  </si>
  <si>
    <t>0.283677459</t>
  </si>
  <si>
    <t>1.092166185</t>
  </si>
  <si>
    <t>-0.418052822</t>
  </si>
  <si>
    <t>0.762228787</t>
  </si>
  <si>
    <t>0.328158259</t>
  </si>
  <si>
    <t>0.4008632</t>
  </si>
  <si>
    <t>-1.088053703</t>
  </si>
  <si>
    <t>0.990983963</t>
  </si>
  <si>
    <t>0.316056967</t>
  </si>
  <si>
    <t>1.103358746</t>
  </si>
  <si>
    <t>-0.418026388</t>
  </si>
  <si>
    <t>0.771154344</t>
  </si>
  <si>
    <t>0.345531136</t>
  </si>
  <si>
    <t>0.455668181</t>
  </si>
  <si>
    <t>-1.053951859</t>
  </si>
  <si>
    <t>0.990656435</t>
  </si>
  <si>
    <t>0.778114498</t>
  </si>
  <si>
    <t>1.409522653</t>
  </si>
  <si>
    <t>-0.036012609</t>
  </si>
  <si>
    <t>0.005171054</t>
  </si>
  <si>
    <t>0.489706933</t>
  </si>
  <si>
    <t>1.416492581</t>
  </si>
  <si>
    <t>0.036186256</t>
  </si>
  <si>
    <t>0.008961563</t>
  </si>
  <si>
    <t>0.771325111</t>
  </si>
  <si>
    <t>1.952562809</t>
  </si>
  <si>
    <t>-0.149217933</t>
  </si>
  <si>
    <t>0.018528676</t>
  </si>
  <si>
    <t>0.484215498</t>
  </si>
  <si>
    <t>1.95772481</t>
  </si>
  <si>
    <t>-0.064013883</t>
  </si>
  <si>
    <t>0.009812652</t>
  </si>
  <si>
    <t>0.758241475</t>
  </si>
  <si>
    <t>2.435097933</t>
  </si>
  <si>
    <t>0.375196636</t>
  </si>
  <si>
    <t>0.000925094</t>
  </si>
  <si>
    <t>0.487535626</t>
  </si>
  <si>
    <t>2.425944567</t>
  </si>
  <si>
    <t>0.560655475</t>
  </si>
  <si>
    <t>0.000575949</t>
  </si>
  <si>
    <t>0.765333772</t>
  </si>
  <si>
    <t>2.515409231</t>
  </si>
  <si>
    <t>0.002262768</t>
  </si>
  <si>
    <t>0.485044897</t>
  </si>
  <si>
    <t>2.498883724</t>
  </si>
  <si>
    <t>0.593421638</t>
  </si>
  <si>
    <t>0.001088727</t>
  </si>
  <si>
    <t>0.700579464</t>
  </si>
  <si>
    <t>2.597689629</t>
  </si>
  <si>
    <t>-0.024841018</t>
  </si>
  <si>
    <t>0.001379851</t>
  </si>
  <si>
    <t>0.508473098</t>
  </si>
  <si>
    <t>2.595485926</t>
  </si>
  <si>
    <t>0.191191167</t>
  </si>
  <si>
    <t>0.000692356</t>
  </si>
  <si>
    <t>0.642783642</t>
  </si>
  <si>
    <t>0.358564436</t>
  </si>
  <si>
    <t>-0.678041101</t>
  </si>
  <si>
    <t>0.669469476</t>
  </si>
  <si>
    <t>0.303673267</t>
  </si>
  <si>
    <t>-0.609146118</t>
  </si>
  <si>
    <t>0.688924551</t>
  </si>
  <si>
    <t>0.30372411</t>
  </si>
  <si>
    <t>-0.609193861</t>
  </si>
  <si>
    <t>0.708765388</t>
  </si>
  <si>
    <t>0.303625554</t>
  </si>
  <si>
    <t>-0.609186709</t>
  </si>
  <si>
    <t>0.612911403</t>
  </si>
  <si>
    <t>0.306773126</t>
  </si>
  <si>
    <t>-0.614253521</t>
  </si>
  <si>
    <t>0.592329979</t>
  </si>
  <si>
    <t>0.308050543</t>
  </si>
  <si>
    <t>-0.61489892</t>
  </si>
  <si>
    <t>0.571748257</t>
  </si>
  <si>
    <t>0.309485734</t>
  </si>
  <si>
    <t>-0.616566598</t>
  </si>
  <si>
    <t>0.73197192</t>
  </si>
  <si>
    <t>0.347986311</t>
  </si>
  <si>
    <t>-0.254487216</t>
  </si>
  <si>
    <t>0.543314695</t>
  </si>
  <si>
    <t>0.350264639</t>
  </si>
  <si>
    <t>-0.264075071</t>
  </si>
  <si>
    <t>0.680186629</t>
  </si>
  <si>
    <t>0.431724101</t>
  </si>
  <si>
    <t>-0.550706446</t>
  </si>
  <si>
    <t>0.604836345</t>
  </si>
  <si>
    <t>0.434302002</t>
  </si>
  <si>
    <t>-0.553441465</t>
  </si>
  <si>
    <t>0.837878525</t>
  </si>
  <si>
    <t>0.68524909</t>
  </si>
  <si>
    <t>-0.211724326</t>
  </si>
  <si>
    <t>0.99948895</t>
  </si>
  <si>
    <t>0.423079014</t>
  </si>
  <si>
    <t>0.682786703</t>
  </si>
  <si>
    <t>-0.001324108</t>
  </si>
  <si>
    <t>0.999873281</t>
  </si>
  <si>
    <t>0.761710405</t>
  </si>
  <si>
    <t>1.090798855</t>
  </si>
  <si>
    <t>-0.200207427</t>
  </si>
  <si>
    <t>0.396338075</t>
  </si>
  <si>
    <t>0.184890762</t>
  </si>
  <si>
    <t>0.996936977</t>
  </si>
  <si>
    <t>-0.484012038</t>
  </si>
  <si>
    <t>0.995662987</t>
  </si>
  <si>
    <t>0.715608656</t>
  </si>
  <si>
    <t>1.207490087</t>
  </si>
  <si>
    <t>-0.403958708</t>
  </si>
  <si>
    <t>0.165680051</t>
  </si>
  <si>
    <t>0.287829578</t>
  </si>
  <si>
    <t>0.57531774</t>
  </si>
  <si>
    <t>-1.077343225</t>
  </si>
  <si>
    <t>0.997422218</t>
  </si>
  <si>
    <t>0.709932089</t>
  </si>
  <si>
    <t>1.279047608</t>
  </si>
  <si>
    <t>-0.412911981</t>
  </si>
  <si>
    <t>0.108768605</t>
  </si>
  <si>
    <t>0.295746505</t>
  </si>
  <si>
    <t>0.455236703</t>
  </si>
  <si>
    <t>-1.190948844</t>
  </si>
  <si>
    <t>0.987851322</t>
  </si>
  <si>
    <t>0.707569718</t>
  </si>
  <si>
    <t>1.249940157</t>
  </si>
  <si>
    <t>-0.360908628</t>
  </si>
  <si>
    <t>0.15780665</t>
  </si>
  <si>
    <t>0.328577042</t>
  </si>
  <si>
    <t>0.400988102</t>
  </si>
  <si>
    <t>-1.145987153</t>
  </si>
  <si>
    <t>0.989084661</t>
  </si>
  <si>
    <t>0.703109682</t>
  </si>
  <si>
    <t>1.23751235</t>
  </si>
  <si>
    <t>-0.351022273</t>
  </si>
  <si>
    <t>0.157622457</t>
  </si>
  <si>
    <t>0.345719516</t>
  </si>
  <si>
    <t>0.45851931</t>
  </si>
  <si>
    <t>-1.063344002</t>
  </si>
  <si>
    <t>0.988857508</t>
  </si>
  <si>
    <t>0.776696086</t>
  </si>
  <si>
    <t>1.410215616</t>
  </si>
  <si>
    <t>-0.03471414</t>
  </si>
  <si>
    <t>0.001307272</t>
  </si>
  <si>
    <t>0.487337023</t>
  </si>
  <si>
    <t>1.417566538</t>
  </si>
  <si>
    <t>0.03474433</t>
  </si>
  <si>
    <t>0.003210375</t>
  </si>
  <si>
    <t>0.76956898</t>
  </si>
  <si>
    <t>1.954332113</t>
  </si>
  <si>
    <t>-0.150616676</t>
  </si>
  <si>
    <t>0.003851368</t>
  </si>
  <si>
    <t>0.479395539</t>
  </si>
  <si>
    <t>1.959808588</t>
  </si>
  <si>
    <t>-0.072713844</t>
  </si>
  <si>
    <t>0.005140104</t>
  </si>
  <si>
    <t>0.755397856</t>
  </si>
  <si>
    <t>2.436609745</t>
  </si>
  <si>
    <t>0.376388729</t>
  </si>
  <si>
    <t>0.000423029</t>
  </si>
  <si>
    <t>0.484571397</t>
  </si>
  <si>
    <t>2.428683758</t>
  </si>
  <si>
    <t>0.549800634</t>
  </si>
  <si>
    <t>0.000338259</t>
  </si>
  <si>
    <t>0.761542082</t>
  </si>
  <si>
    <t>2.516064644</t>
  </si>
  <si>
    <t>0.403959811</t>
  </si>
  <si>
    <t>0.00079627</t>
  </si>
  <si>
    <t>0.481987774</t>
  </si>
  <si>
    <t>2.501243591</t>
  </si>
  <si>
    <t>0.583652079</t>
  </si>
  <si>
    <t>0.000563312</t>
  </si>
  <si>
    <t>0.70170784</t>
  </si>
  <si>
    <t>2.599216938</t>
  </si>
  <si>
    <t>-0.014457037</t>
  </si>
  <si>
    <t>0.000564343</t>
  </si>
  <si>
    <t>0.510288358</t>
  </si>
  <si>
    <t>2.597902775</t>
  </si>
  <si>
    <t>0.190802664</t>
  </si>
  <si>
    <t>0.000339137</t>
  </si>
  <si>
    <t>0.64317888</t>
  </si>
  <si>
    <t>0.358706564</t>
  </si>
  <si>
    <t>-0.663068891</t>
  </si>
  <si>
    <t>0.669913292</t>
  </si>
  <si>
    <t>0.304122537</t>
  </si>
  <si>
    <t>-0.59679389</t>
  </si>
  <si>
    <t>0.689277053</t>
  </si>
  <si>
    <t>0.30444482</t>
  </si>
  <si>
    <t>-0.596744061</t>
  </si>
  <si>
    <t>0.709051847</t>
  </si>
  <si>
    <t>0.304652005</t>
  </si>
  <si>
    <t>-0.596703708</t>
  </si>
  <si>
    <t>0.613565683</t>
  </si>
  <si>
    <t>0.306780934</t>
  </si>
  <si>
    <t>-0.601309896</t>
  </si>
  <si>
    <t>0.592998683</t>
  </si>
  <si>
    <t>0.307944566</t>
  </si>
  <si>
    <t>-0.60198456</t>
  </si>
  <si>
    <t>0.572390795</t>
  </si>
  <si>
    <t>0.309304148</t>
  </si>
  <si>
    <t>-0.603653789</t>
  </si>
  <si>
    <t>0.731684983</t>
  </si>
  <si>
    <t>0.349209785</t>
  </si>
  <si>
    <t>-0.24492614</t>
  </si>
  <si>
    <t>0.543190718</t>
  </si>
  <si>
    <t>0.350020528</t>
  </si>
  <si>
    <t>-0.262579024</t>
  </si>
  <si>
    <t>0.679584861</t>
  </si>
  <si>
    <t>0.432437479</t>
  </si>
  <si>
    <t>-0.539475143</t>
  </si>
  <si>
    <t>0.604447722</t>
  </si>
  <si>
    <t>0.43419674</t>
  </si>
  <si>
    <t>-0.539977133</t>
  </si>
  <si>
    <t>0.837227166</t>
  </si>
  <si>
    <t>0.687277138</t>
  </si>
  <si>
    <t>-0.183774829</t>
  </si>
  <si>
    <t>0.999376118</t>
  </si>
  <si>
    <t>0.425591081</t>
  </si>
  <si>
    <t>0.684640706</t>
  </si>
  <si>
    <t>0.004059854</t>
  </si>
  <si>
    <t>0.999882817</t>
  </si>
  <si>
    <t>0.804427922</t>
  </si>
  <si>
    <t>1.113337278</t>
  </si>
  <si>
    <t>-0.227002621</t>
  </si>
  <si>
    <t>0.863655388</t>
  </si>
  <si>
    <t>0.182875365</t>
  </si>
  <si>
    <t>0.996386528</t>
  </si>
  <si>
    <t>-0.481834084</t>
  </si>
  <si>
    <t>0.997339189</t>
  </si>
  <si>
    <t>0.545088172</t>
  </si>
  <si>
    <t>1.163459659</t>
  </si>
  <si>
    <t>-0.34305355</t>
  </si>
  <si>
    <t>0.574361026</t>
  </si>
  <si>
    <t>0.287619472</t>
  </si>
  <si>
    <t>0.574626148</t>
  </si>
  <si>
    <t>-1.049509883</t>
  </si>
  <si>
    <t>0.997757971</t>
  </si>
  <si>
    <t>0.472929239</t>
  </si>
  <si>
    <t>1.210440993</t>
  </si>
  <si>
    <t>-0.379900664</t>
  </si>
  <si>
    <t>0.332415789</t>
  </si>
  <si>
    <t>0.295614034</t>
  </si>
  <si>
    <t>0.454494864</t>
  </si>
  <si>
    <t>-1.149246931</t>
  </si>
  <si>
    <t>0.987214208</t>
  </si>
  <si>
    <t>0.44873029</t>
  </si>
  <si>
    <t>1.148121238</t>
  </si>
  <si>
    <t>-0.330247104</t>
  </si>
  <si>
    <t>0.379349053</t>
  </si>
  <si>
    <t>0.328151733</t>
  </si>
  <si>
    <t>0.401326627</t>
  </si>
  <si>
    <t>-1.067477465</t>
  </si>
  <si>
    <t>0.987780809</t>
  </si>
  <si>
    <t>0.474013388</t>
  </si>
  <si>
    <t>1.143631101</t>
  </si>
  <si>
    <t>-0.313739121</t>
  </si>
  <si>
    <t>0.36655134</t>
  </si>
  <si>
    <t>0.344883233</t>
  </si>
  <si>
    <t>0.458987683</t>
  </si>
  <si>
    <t>-1.030679464</t>
  </si>
  <si>
    <t>0.987441778</t>
  </si>
  <si>
    <t>0.777459025</t>
  </si>
  <si>
    <t>1.410997033</t>
  </si>
  <si>
    <t>-0.032490581</t>
  </si>
  <si>
    <t>0.002382968</t>
  </si>
  <si>
    <t>0.489104688</t>
  </si>
  <si>
    <t>1.420672297</t>
  </si>
  <si>
    <t>0.032714032</t>
  </si>
  <si>
    <t>0.006221225</t>
  </si>
  <si>
    <t>0.775807917</t>
  </si>
  <si>
    <t>1.955459595</t>
  </si>
  <si>
    <t>-0.146512896</t>
  </si>
  <si>
    <t>0.008313986</t>
  </si>
  <si>
    <t>0.480343729</t>
  </si>
  <si>
    <t>1.962824941</t>
  </si>
  <si>
    <t>-0.068359368</t>
  </si>
  <si>
    <t>0.005660987</t>
  </si>
  <si>
    <t>0.763043225</t>
  </si>
  <si>
    <t>2.438926935</t>
  </si>
  <si>
    <t>0.380774289</t>
  </si>
  <si>
    <t>0.000534674</t>
  </si>
  <si>
    <t>0.487652212</t>
  </si>
  <si>
    <t>2.431384563</t>
  </si>
  <si>
    <t>0.54827565</t>
  </si>
  <si>
    <t>0.000386692</t>
  </si>
  <si>
    <t>0.771689296</t>
  </si>
  <si>
    <t>2.51675725</t>
  </si>
  <si>
    <t>0.408079684</t>
  </si>
  <si>
    <t>0.001209348</t>
  </si>
  <si>
    <t>0.486791134</t>
  </si>
  <si>
    <t>2.503215313</t>
  </si>
  <si>
    <t>0.581866384</t>
  </si>
  <si>
    <t>0.000778459</t>
  </si>
  <si>
    <t>0.704766393</t>
  </si>
  <si>
    <t>2.606360912</t>
  </si>
  <si>
    <t>-0.00991576</t>
  </si>
  <si>
    <t>0.000744341</t>
  </si>
  <si>
    <t>0.513515592</t>
  </si>
  <si>
    <t>2.602093697</t>
  </si>
  <si>
    <t>0.187641129</t>
  </si>
  <si>
    <t>0.000442211</t>
  </si>
  <si>
    <t>0.64261198</t>
  </si>
  <si>
    <t>0.358032227</t>
  </si>
  <si>
    <t>-0.659233034</t>
  </si>
  <si>
    <t>0.66911006</t>
  </si>
  <si>
    <t>0.303813964</t>
  </si>
  <si>
    <t>-0.591446996</t>
  </si>
  <si>
    <t>0.688350797</t>
  </si>
  <si>
    <t>0.30425781</t>
  </si>
  <si>
    <t>-0.591402173</t>
  </si>
  <si>
    <t>0.708016336</t>
  </si>
  <si>
    <t>0.304578006</t>
  </si>
  <si>
    <t>-0.591345429</t>
  </si>
  <si>
    <t>0.613037288</t>
  </si>
  <si>
    <t>0.306376904</t>
  </si>
  <si>
    <t>-0.595347643</t>
  </si>
  <si>
    <t>0.59256655</t>
  </si>
  <si>
    <t>0.307486653</t>
  </si>
  <si>
    <t>-0.59601903</t>
  </si>
  <si>
    <t>0.572027564</t>
  </si>
  <si>
    <t>0.308823287</t>
  </si>
  <si>
    <t>-0.597684145</t>
  </si>
  <si>
    <t>0.730874062</t>
  </si>
  <si>
    <t>0.348957628</t>
  </si>
  <si>
    <t>-0.238781258</t>
  </si>
  <si>
    <t>0.542955756</t>
  </si>
  <si>
    <t>0.349623114</t>
  </si>
  <si>
    <t>-0.257612199</t>
  </si>
  <si>
    <t>0.678838849</t>
  </si>
  <si>
    <t>0.432191283</t>
  </si>
  <si>
    <t>-0.536071837</t>
  </si>
  <si>
    <t>0.604044914</t>
  </si>
  <si>
    <t>0.434085637</t>
  </si>
  <si>
    <t>-0.536376894</t>
  </si>
  <si>
    <t>0.835820377</t>
  </si>
  <si>
    <t>0.687226534</t>
  </si>
  <si>
    <t>-0.250224531</t>
  </si>
  <si>
    <t>0.999309063</t>
  </si>
  <si>
    <t>0.427551746</t>
  </si>
  <si>
    <t>0.684437454</t>
  </si>
  <si>
    <t>0.007368678</t>
  </si>
  <si>
    <t>0.999712884</t>
  </si>
  <si>
    <t>0.750252306</t>
  </si>
  <si>
    <t>1.111199141</t>
  </si>
  <si>
    <t>-0.386179507</t>
  </si>
  <si>
    <t>0.950573206</t>
  </si>
  <si>
    <t>0.182574466</t>
  </si>
  <si>
    <t>0.995456874</t>
  </si>
  <si>
    <t>-0.471781403</t>
  </si>
  <si>
    <t>0.995161355</t>
  </si>
  <si>
    <t>0.410096586</t>
  </si>
  <si>
    <t>0.997217894</t>
  </si>
  <si>
    <t>-0.421934217</t>
  </si>
  <si>
    <t>0.79681766</t>
  </si>
  <si>
    <t>0.287302017</t>
  </si>
  <si>
    <t>0.574393213</t>
  </si>
  <si>
    <t>-1.032568097</t>
  </si>
  <si>
    <t>0.995770633</t>
  </si>
  <si>
    <t>0.323467344</t>
  </si>
  <si>
    <t>0.998340845</t>
  </si>
  <si>
    <t>-0.466965824</t>
  </si>
  <si>
    <t>0.548819542</t>
  </si>
  <si>
    <t>0.295048147</t>
  </si>
  <si>
    <t>0.453587234</t>
  </si>
  <si>
    <t>-1.119771719</t>
  </si>
  <si>
    <t>0.98240155</t>
  </si>
  <si>
    <t>0.311768234</t>
  </si>
  <si>
    <t>0.932375669</t>
  </si>
  <si>
    <t>-0.37549901</t>
  </si>
  <si>
    <t>0.587816596</t>
  </si>
  <si>
    <t>0.32573849</t>
  </si>
  <si>
    <t>0.399965286</t>
  </si>
  <si>
    <t>-1.037576556</t>
  </si>
  <si>
    <t>0.983942509</t>
  </si>
  <si>
    <t>0.343575954</t>
  </si>
  <si>
    <t>0.94399029</t>
  </si>
  <si>
    <t>-0.381845713</t>
  </si>
  <si>
    <t>0.579847932</t>
  </si>
  <si>
    <t>0.341510862</t>
  </si>
  <si>
    <t>0.456848592</t>
  </si>
  <si>
    <t>-1.014657855</t>
  </si>
  <si>
    <t>0.983487904</t>
  </si>
  <si>
    <t>0.776775301</t>
  </si>
  <si>
    <t>1.410035253</t>
  </si>
  <si>
    <t>-0.031703513</t>
  </si>
  <si>
    <t>0.002866761</t>
  </si>
  <si>
    <t>0.489122331</t>
  </si>
  <si>
    <t>1.419066191</t>
  </si>
  <si>
    <t>0.031927653</t>
  </si>
  <si>
    <t>0.005556842</t>
  </si>
  <si>
    <t>0.774263978</t>
  </si>
  <si>
    <t>1.953008413</t>
  </si>
  <si>
    <t>-0.128224701</t>
  </si>
  <si>
    <t>0.008550319</t>
  </si>
  <si>
    <t>0.480065823</t>
  </si>
  <si>
    <t>1.959174275</t>
  </si>
  <si>
    <t>-0.066686556</t>
  </si>
  <si>
    <t>0.005536346</t>
  </si>
  <si>
    <t>0.761710525</t>
  </si>
  <si>
    <t>2.436724424</t>
  </si>
  <si>
    <t>0.383356869</t>
  </si>
  <si>
    <t>0.000485358</t>
  </si>
  <si>
    <t>0.486245722</t>
  </si>
  <si>
    <t>2.427888393</t>
  </si>
  <si>
    <t>0.545264304</t>
  </si>
  <si>
    <t>0.000346388</t>
  </si>
  <si>
    <t>0.769749045</t>
  </si>
  <si>
    <t>2.514611483</t>
  </si>
  <si>
    <t>0.409458697</t>
  </si>
  <si>
    <t>0.00113754</t>
  </si>
  <si>
    <t>0.485417306</t>
  </si>
  <si>
    <t>2.500034571</t>
  </si>
  <si>
    <t>0.577105224</t>
  </si>
  <si>
    <t>0.000706207</t>
  </si>
  <si>
    <t>0.69867903</t>
  </si>
  <si>
    <t>2.604753971</t>
  </si>
  <si>
    <t>-0.004253277</t>
  </si>
  <si>
    <t>0.000695858</t>
  </si>
  <si>
    <t>0.506385565</t>
  </si>
  <si>
    <t>2.599023104</t>
  </si>
  <si>
    <t>0.178781435</t>
  </si>
  <si>
    <t>0.000412893</t>
  </si>
  <si>
    <t>0.639728248</t>
  </si>
  <si>
    <t>0.356959552</t>
  </si>
  <si>
    <t>-0.664544404</t>
  </si>
  <si>
    <t>0.66588676</t>
  </si>
  <si>
    <t>0.302863389</t>
  </si>
  <si>
    <t>-0.594109833</t>
  </si>
  <si>
    <t>0.685029685</t>
  </si>
  <si>
    <t>0.303238809</t>
  </si>
  <si>
    <t>-0.59413898</t>
  </si>
  <si>
    <t>0.704617918</t>
  </si>
  <si>
    <t>0.303494543</t>
  </si>
  <si>
    <t>-0.594059229</t>
  </si>
  <si>
    <t>0.609897494</t>
  </si>
  <si>
    <t>0.305680603</t>
  </si>
  <si>
    <t>-0.598880053</t>
  </si>
  <si>
    <t>0.589499176</t>
  </si>
  <si>
    <t>0.306871444</t>
  </si>
  <si>
    <t>-0.599408686</t>
  </si>
  <si>
    <t>0.569023192</t>
  </si>
  <si>
    <t>0.308302671</t>
  </si>
  <si>
    <t>-0.600986719</t>
  </si>
  <si>
    <t>0.727929831</t>
  </si>
  <si>
    <t>0.34727633</t>
  </si>
  <si>
    <t>-0.238737226</t>
  </si>
  <si>
    <t>0.540061891</t>
  </si>
  <si>
    <t>0.3487975</t>
  </si>
  <si>
    <t>-0.253310353</t>
  </si>
  <si>
    <t>0.675919533</t>
  </si>
  <si>
    <t>0.430567622</t>
  </si>
  <si>
    <t>-0.539215744</t>
  </si>
  <si>
    <t>0.601406932</t>
  </si>
  <si>
    <t>0.432639539</t>
  </si>
  <si>
    <t>-0.540479898</t>
  </si>
  <si>
    <t>0.83327198</t>
  </si>
  <si>
    <t>0.684270084</t>
  </si>
  <si>
    <t>-0.274663925</t>
  </si>
  <si>
    <t>0.999762952</t>
  </si>
  <si>
    <t>0.426944107</t>
  </si>
  <si>
    <t>0.682211637</t>
  </si>
  <si>
    <t>0.016198503</t>
  </si>
  <si>
    <t>0.999720633</t>
  </si>
  <si>
    <t>0.745417535</t>
  </si>
  <si>
    <t>1.098465204</t>
  </si>
  <si>
    <t>-0.39563483</t>
  </si>
  <si>
    <t>0.98258394</t>
  </si>
  <si>
    <t>0.183510512</t>
  </si>
  <si>
    <t>1.002483249</t>
  </si>
  <si>
    <t>-0.464449495</t>
  </si>
  <si>
    <t>0.996943891</t>
  </si>
  <si>
    <t>0.394289583</t>
  </si>
  <si>
    <t>0.993504405</t>
  </si>
  <si>
    <t>-0.399840176</t>
  </si>
  <si>
    <t>0.921855628</t>
  </si>
  <si>
    <t>0.286604613</t>
  </si>
  <si>
    <t>0.57577914</t>
  </si>
  <si>
    <t>-1.037214637</t>
  </si>
  <si>
    <t>0.997747362</t>
  </si>
  <si>
    <t>0.304671347</t>
  </si>
  <si>
    <t>0.999345601</t>
  </si>
  <si>
    <t>-0.437552065</t>
  </si>
  <si>
    <t>0.757791162</t>
  </si>
  <si>
    <t>0.293643087</t>
  </si>
  <si>
    <t>0.454023004</t>
  </si>
  <si>
    <t>-1.124910712</t>
  </si>
  <si>
    <t>0.990685403</t>
  </si>
  <si>
    <t>0.29356727</t>
  </si>
  <si>
    <t>0.933311701</t>
  </si>
  <si>
    <t>-0.349964708</t>
  </si>
  <si>
    <t>0.783813894</t>
  </si>
  <si>
    <t>0.325576365</t>
  </si>
  <si>
    <t>0.399858862</t>
  </si>
  <si>
    <t>-1.04291296</t>
  </si>
  <si>
    <t>0.991474032</t>
  </si>
  <si>
    <t>0.327504158</t>
  </si>
  <si>
    <t>0.943844199</t>
  </si>
  <si>
    <t>-0.37076205</t>
  </si>
  <si>
    <t>0.786835611</t>
  </si>
  <si>
    <t>0.340625763</t>
  </si>
  <si>
    <t>0.456537575</t>
  </si>
  <si>
    <t>-1.020667911</t>
  </si>
  <si>
    <t>0.991300404</t>
  </si>
  <si>
    <t>0.772784173</t>
  </si>
  <si>
    <t>1.40037334</t>
  </si>
  <si>
    <t>-0.03153174</t>
  </si>
  <si>
    <t>0.004518396</t>
  </si>
  <si>
    <t>0.486281931</t>
  </si>
  <si>
    <t>1.409260273</t>
  </si>
  <si>
    <t>0.031670071</t>
  </si>
  <si>
    <t>0.007017026</t>
  </si>
  <si>
    <t>0.767942965</t>
  </si>
  <si>
    <t>1.940810323</t>
  </si>
  <si>
    <t>-0.124630213</t>
  </si>
  <si>
    <t>0.008966109</t>
  </si>
  <si>
    <t>0.477934659</t>
  </si>
  <si>
    <t>1.944829941</t>
  </si>
  <si>
    <t>-0.061214931</t>
  </si>
  <si>
    <t>0.006672255</t>
  </si>
  <si>
    <t>0.753515065</t>
  </si>
  <si>
    <t>2.4269135</t>
  </si>
  <si>
    <t>0.38231957</t>
  </si>
  <si>
    <t>0.000618967</t>
  </si>
  <si>
    <t>0.484081596</t>
  </si>
  <si>
    <t>2.420329094</t>
  </si>
  <si>
    <t>0.530216038</t>
  </si>
  <si>
    <t>0.000510946</t>
  </si>
  <si>
    <t>0.761262715</t>
  </si>
  <si>
    <t>2.505739927</t>
  </si>
  <si>
    <t>0.408222735</t>
  </si>
  <si>
    <t>0.001627679</t>
  </si>
  <si>
    <t>0.48310858</t>
  </si>
  <si>
    <t>2.495997667</t>
  </si>
  <si>
    <t>0.558263958</t>
  </si>
  <si>
    <t>0.693576574</t>
  </si>
  <si>
    <t>2.595743418</t>
  </si>
  <si>
    <t>-0.006951333</t>
  </si>
  <si>
    <t>0.000946182</t>
  </si>
  <si>
    <t>0.504804015</t>
  </si>
  <si>
    <t>2.59150219</t>
  </si>
  <si>
    <t>0.155485377</t>
  </si>
  <si>
    <t>0.000626003</t>
  </si>
  <si>
    <t>0.639925599</t>
  </si>
  <si>
    <t>0.357083917</t>
  </si>
  <si>
    <t>-0.639328003</t>
  </si>
  <si>
    <t>0.66600883</t>
  </si>
  <si>
    <t>0.303450584</t>
  </si>
  <si>
    <t>-0.57286185</t>
  </si>
  <si>
    <t>0.685021043</t>
  </si>
  <si>
    <t>0.304046899</t>
  </si>
  <si>
    <t>-0.572880387</t>
  </si>
  <si>
    <t>0.704522252</t>
  </si>
  <si>
    <t>0.304540634</t>
  </si>
  <si>
    <t>-0.572755277</t>
  </si>
  <si>
    <t>0.610554874</t>
  </si>
  <si>
    <t>0.3058483</t>
  </si>
  <si>
    <t>-0.579788446</t>
  </si>
  <si>
    <t>0.590355754</t>
  </si>
  <si>
    <t>0.306928426</t>
  </si>
  <si>
    <t>-0.580382764</t>
  </si>
  <si>
    <t>0.570083976</t>
  </si>
  <si>
    <t>0.308271378</t>
  </si>
  <si>
    <t>-0.581996858</t>
  </si>
  <si>
    <t>0.727927923</t>
  </si>
  <si>
    <t>0.348221391</t>
  </si>
  <si>
    <t>-0.234225363</t>
  </si>
  <si>
    <t>0.540626585</t>
  </si>
  <si>
    <t>0.34864521</t>
  </si>
  <si>
    <t>-0.251787126</t>
  </si>
  <si>
    <t>0.6756078</t>
  </si>
  <si>
    <t>0.430847257</t>
  </si>
  <si>
    <t>-0.519118845</t>
  </si>
  <si>
    <t>0.601264834</t>
  </si>
  <si>
    <t>0.432536811</t>
  </si>
  <si>
    <t>-0.522361875</t>
  </si>
  <si>
    <t>0.83276093</t>
  </si>
  <si>
    <t>0.685241282</t>
  </si>
  <si>
    <t>-0.231844589</t>
  </si>
  <si>
    <t>0.999422431</t>
  </si>
  <si>
    <t>0.427257627</t>
  </si>
  <si>
    <t>0.681945145</t>
  </si>
  <si>
    <t>0.011760035</t>
  </si>
  <si>
    <t>0.758926332</t>
  </si>
  <si>
    <t>1.110711336</t>
  </si>
  <si>
    <t>-0.325780034</t>
  </si>
  <si>
    <t>0.920691967</t>
  </si>
  <si>
    <t>0.183784083</t>
  </si>
  <si>
    <t>1.000030518</t>
  </si>
  <si>
    <t>-0.465470463</t>
  </si>
  <si>
    <t>0.432980359</t>
  </si>
  <si>
    <t>1.060281157</t>
  </si>
  <si>
    <t>-0.347278684</t>
  </si>
  <si>
    <t>0.703839064</t>
  </si>
  <si>
    <t>0.286579072</t>
  </si>
  <si>
    <t>0.574662089</t>
  </si>
  <si>
    <t>-1.032014608</t>
  </si>
  <si>
    <t>0.997690797</t>
  </si>
  <si>
    <t>0.34888348</t>
  </si>
  <si>
    <t>1.090410829</t>
  </si>
  <si>
    <t>-0.379328817</t>
  </si>
  <si>
    <t>0.44951123</t>
  </si>
  <si>
    <t>0.293490708</t>
  </si>
  <si>
    <t>0.453744382</t>
  </si>
  <si>
    <t>-1.116004348</t>
  </si>
  <si>
    <t>0.988997459</t>
  </si>
  <si>
    <t>0.331524909</t>
  </si>
  <si>
    <t>1.015383005</t>
  </si>
  <si>
    <t>-0.302982718</t>
  </si>
  <si>
    <t>0.495537937</t>
  </si>
  <si>
    <t>0.325461745</t>
  </si>
  <si>
    <t>0.39980942</t>
  </si>
  <si>
    <t>-1.035046697</t>
  </si>
  <si>
    <t>0.989783108</t>
  </si>
  <si>
    <t>0.363171279</t>
  </si>
  <si>
    <t>1.017892599</t>
  </si>
  <si>
    <t>-0.312548161</t>
  </si>
  <si>
    <t>0.476590365</t>
  </si>
  <si>
    <t>0.340538085</t>
  </si>
  <si>
    <t>0.456512362</t>
  </si>
  <si>
    <t>-1.014318466</t>
  </si>
  <si>
    <t>0.989445865</t>
  </si>
  <si>
    <t>0.77214992</t>
  </si>
  <si>
    <t>1.400450945</t>
  </si>
  <si>
    <t>-0.027550939</t>
  </si>
  <si>
    <t>0.002140907</t>
  </si>
  <si>
    <t>0.486808002</t>
  </si>
  <si>
    <t>1.409273624</t>
  </si>
  <si>
    <t>0.027682096</t>
  </si>
  <si>
    <t>0.004904328</t>
  </si>
  <si>
    <t>0.767660022</t>
  </si>
  <si>
    <t>1.941756725</t>
  </si>
  <si>
    <t>-0.124388382</t>
  </si>
  <si>
    <t>0.007218193</t>
  </si>
  <si>
    <t>0.477831841</t>
  </si>
  <si>
    <t>1.944875956</t>
  </si>
  <si>
    <t>-0.060957432</t>
  </si>
  <si>
    <t>0.004728816</t>
  </si>
  <si>
    <t>0.752734601</t>
  </si>
  <si>
    <t>2.42769289</t>
  </si>
  <si>
    <t>0.379533499</t>
  </si>
  <si>
    <t>0.000510461</t>
  </si>
  <si>
    <t>0.483834326</t>
  </si>
  <si>
    <t>2.420096636</t>
  </si>
  <si>
    <t>0.518577695</t>
  </si>
  <si>
    <t>0.000406244</t>
  </si>
  <si>
    <t>0.760918438</t>
  </si>
  <si>
    <t>2.506199837</t>
  </si>
  <si>
    <t>0.404690921</t>
  </si>
  <si>
    <t>0.001178222</t>
  </si>
  <si>
    <t>0.482876629</t>
  </si>
  <si>
    <t>2.495356321</t>
  </si>
  <si>
    <t>0.546721578</t>
  </si>
  <si>
    <t>0.000799702</t>
  </si>
  <si>
    <t>0.692515373</t>
  </si>
  <si>
    <t>2.596550703</t>
  </si>
  <si>
    <t>-0.007025087</t>
  </si>
  <si>
    <t>0.000741421</t>
  </si>
  <si>
    <t>0.503904104</t>
  </si>
  <si>
    <t>2.59122777</t>
  </si>
  <si>
    <t>0.151994139</t>
  </si>
  <si>
    <t>0.000487284</t>
  </si>
  <si>
    <t>0.640175819</t>
  </si>
  <si>
    <t>0.357079923</t>
  </si>
  <si>
    <t>-0.653009892</t>
  </si>
  <si>
    <t>0.666034162</t>
  </si>
  <si>
    <t>0.303382069</t>
  </si>
  <si>
    <t>-0.582494617</t>
  </si>
  <si>
    <t>0.685037732</t>
  </si>
  <si>
    <t>0.304003894</t>
  </si>
  <si>
    <t>-0.58253777</t>
  </si>
  <si>
    <t>0.304524839</t>
  </si>
  <si>
    <t>-0.582514167</t>
  </si>
  <si>
    <t>0.610778034</t>
  </si>
  <si>
    <t>0.305707633</t>
  </si>
  <si>
    <t>-0.590319395</t>
  </si>
  <si>
    <t>0.59061271</t>
  </si>
  <si>
    <t>0.306739122</t>
  </si>
  <si>
    <t>-0.590895355</t>
  </si>
  <si>
    <t>0.570359766</t>
  </si>
  <si>
    <t>0.308033168</t>
  </si>
  <si>
    <t>-0.592434168</t>
  </si>
  <si>
    <t>0.727349818</t>
  </si>
  <si>
    <t>0.348200858</t>
  </si>
  <si>
    <t>-0.234733194</t>
  </si>
  <si>
    <t>0.540664792</t>
  </si>
  <si>
    <t>0.348231196</t>
  </si>
  <si>
    <t>-0.255882084</t>
  </si>
  <si>
    <t>0.675611138</t>
  </si>
  <si>
    <t>0.430781096</t>
  </si>
  <si>
    <t>-0.529423833</t>
  </si>
  <si>
    <t>0.601397455</t>
  </si>
  <si>
    <t>0.43247956</t>
  </si>
  <si>
    <t>-0.534084916</t>
  </si>
  <si>
    <t>0.83139354</t>
  </si>
  <si>
    <t>0.686864495</t>
  </si>
  <si>
    <t>-0.242565155</t>
  </si>
  <si>
    <t>0.9993186</t>
  </si>
  <si>
    <t>0.427275002</t>
  </si>
  <si>
    <t>0.681598783</t>
  </si>
  <si>
    <t>0.003865107</t>
  </si>
  <si>
    <t>0.99974829</t>
  </si>
  <si>
    <t>0.754878223</t>
  </si>
  <si>
    <t>1.116327643</t>
  </si>
  <si>
    <t>-0.325720429</t>
  </si>
  <si>
    <t>0.906871021</t>
  </si>
  <si>
    <t>0.183730423</t>
  </si>
  <si>
    <t>0.998288453</t>
  </si>
  <si>
    <t>-0.458523184</t>
  </si>
  <si>
    <t>0.996158838</t>
  </si>
  <si>
    <t>0.433492005</t>
  </si>
  <si>
    <t>1.060778379</t>
  </si>
  <si>
    <t>-0.364411741</t>
  </si>
  <si>
    <t>0.659452856</t>
  </si>
  <si>
    <t>0.286391228</t>
  </si>
  <si>
    <t>0.573928952</t>
  </si>
  <si>
    <t>-1.0167799</t>
  </si>
  <si>
    <t>0.996963203</t>
  </si>
  <si>
    <t>0.350138634</t>
  </si>
  <si>
    <t>1.083132505</t>
  </si>
  <si>
    <t>-0.403583586</t>
  </si>
  <si>
    <t>0.411034137</t>
  </si>
  <si>
    <t>0.29300186</t>
  </si>
  <si>
    <t>0.453451216</t>
  </si>
  <si>
    <t>-1.105297565</t>
  </si>
  <si>
    <t>0.986983895</t>
  </si>
  <si>
    <t>0.334809899</t>
  </si>
  <si>
    <t>1.014303446</t>
  </si>
  <si>
    <t>-0.330915332</t>
  </si>
  <si>
    <t>0.456330657</t>
  </si>
  <si>
    <t>0.324911118</t>
  </si>
  <si>
    <t>0.400833219</t>
  </si>
  <si>
    <t>-1.024675488</t>
  </si>
  <si>
    <t>0.988070071</t>
  </si>
  <si>
    <t>0.365810007</t>
  </si>
  <si>
    <t>1.01712954</t>
  </si>
  <si>
    <t>-0.331053019</t>
  </si>
  <si>
    <t>0.449690044</t>
  </si>
  <si>
    <t>0.340290248</t>
  </si>
  <si>
    <t>0.456907213</t>
  </si>
  <si>
    <t>-0.999515057</t>
  </si>
  <si>
    <t>0.987600803</t>
  </si>
  <si>
    <t>0.772158742</t>
  </si>
  <si>
    <t>1.400972724</t>
  </si>
  <si>
    <t>-0.027793225</t>
  </si>
  <si>
    <t>0.003232632</t>
  </si>
  <si>
    <t>0.488312006</t>
  </si>
  <si>
    <t>1.410029173</t>
  </si>
  <si>
    <t>0.027893176</t>
  </si>
  <si>
    <t>0.006717107</t>
  </si>
  <si>
    <t>0.768344045</t>
  </si>
  <si>
    <t>1.942163587</t>
  </si>
  <si>
    <t>-0.123696126</t>
  </si>
  <si>
    <t>0.010716497</t>
  </si>
  <si>
    <t>0.478329509</t>
  </si>
  <si>
    <t>1.945489287</t>
  </si>
  <si>
    <t>-0.058144204</t>
  </si>
  <si>
    <t>0.005863406</t>
  </si>
  <si>
    <t>0.75385654</t>
  </si>
  <si>
    <t>2.427205324</t>
  </si>
  <si>
    <t>0.379392445</t>
  </si>
  <si>
    <t>0.484966129</t>
  </si>
  <si>
    <t>2.42007947</t>
  </si>
  <si>
    <t>0.525427699</t>
  </si>
  <si>
    <t>0.000375165</t>
  </si>
  <si>
    <t>0.763241887</t>
  </si>
  <si>
    <t>2.50547719</t>
  </si>
  <si>
    <t>0.404678285</t>
  </si>
  <si>
    <t>0.001352647</t>
  </si>
  <si>
    <t>0.484274805</t>
  </si>
  <si>
    <t>2.495110035</t>
  </si>
  <si>
    <t>0.554477692</t>
  </si>
  <si>
    <t>0.000837662</t>
  </si>
  <si>
    <t>0.692140281</t>
  </si>
  <si>
    <t>2.596160889</t>
  </si>
  <si>
    <t>-0.00161313</t>
  </si>
  <si>
    <t>0.000745986</t>
  </si>
  <si>
    <t>0.50307852</t>
  </si>
  <si>
    <t>2.591091871</t>
  </si>
  <si>
    <t>0.152641192</t>
  </si>
  <si>
    <t>0.000426324</t>
  </si>
  <si>
    <t>0.639709413</t>
  </si>
  <si>
    <t>0.356388986</t>
  </si>
  <si>
    <t>-0.650272369</t>
  </si>
  <si>
    <t>0.665466309</t>
  </si>
  <si>
    <t>0.303097069</t>
  </si>
  <si>
    <t>-0.578303456</t>
  </si>
  <si>
    <t>0.684409678</t>
  </si>
  <si>
    <t>0.303791821</t>
  </si>
  <si>
    <t>-0.578318596</t>
  </si>
  <si>
    <t>0.703837454</t>
  </si>
  <si>
    <t>0.304389268</t>
  </si>
  <si>
    <t>-0.578275561</t>
  </si>
  <si>
    <t>0.610141635</t>
  </si>
  <si>
    <t>0.305270344</t>
  </si>
  <si>
    <t>-0.585886598</t>
  </si>
  <si>
    <t>0.589904308</t>
  </si>
  <si>
    <t>0.306265742</t>
  </si>
  <si>
    <t>-0.586458147</t>
  </si>
  <si>
    <t>0.569586754</t>
  </si>
  <si>
    <t>0.307523221</t>
  </si>
  <si>
    <t>-0.587990701</t>
  </si>
  <si>
    <t>0.725557864</t>
  </si>
  <si>
    <t>0.34824276</t>
  </si>
  <si>
    <t>-0.223604634</t>
  </si>
  <si>
    <t>0.539419413</t>
  </si>
  <si>
    <t>0.347753674</t>
  </si>
  <si>
    <t>-0.252977103</t>
  </si>
  <si>
    <t>0.674569368</t>
  </si>
  <si>
    <t>0.430189341</t>
  </si>
  <si>
    <t>-0.525454521</t>
  </si>
  <si>
    <t>0.600435972</t>
  </si>
  <si>
    <t>0.431362838</t>
  </si>
  <si>
    <t>-0.529709697</t>
  </si>
  <si>
    <t>0.828525841</t>
  </si>
  <si>
    <t>0.686758757</t>
  </si>
  <si>
    <t>-0.213053182</t>
  </si>
  <si>
    <t>0.999475777</t>
  </si>
  <si>
    <t>0.424930871</t>
  </si>
  <si>
    <t>0.681252897</t>
  </si>
  <si>
    <t>0.012797898</t>
  </si>
  <si>
    <t>0.999796331</t>
  </si>
  <si>
    <t>0.771205246</t>
  </si>
  <si>
    <t>1.115821242</t>
  </si>
  <si>
    <t>-0.29872638</t>
  </si>
  <si>
    <t>0.888484061</t>
  </si>
  <si>
    <t>0.182852402</t>
  </si>
  <si>
    <t>0.99623996</t>
  </si>
  <si>
    <t>-0.466713727</t>
  </si>
  <si>
    <t>0.996504664</t>
  </si>
  <si>
    <t>0.461628973</t>
  </si>
  <si>
    <t>1.067536592</t>
  </si>
  <si>
    <t>-0.36084649</t>
  </si>
  <si>
    <t>0.634186745</t>
  </si>
  <si>
    <t>0.285277456</t>
  </si>
  <si>
    <t>0.573171258</t>
  </si>
  <si>
    <t>-1.032853365</t>
  </si>
  <si>
    <t>0.996945322</t>
  </si>
  <si>
    <t>0.383138776</t>
  </si>
  <si>
    <t>1.091436148</t>
  </si>
  <si>
    <t>-0.401793331</t>
  </si>
  <si>
    <t>0.366252482</t>
  </si>
  <si>
    <t>0.292584687</t>
  </si>
  <si>
    <t>0.453137755</t>
  </si>
  <si>
    <t>-1.124813795</t>
  </si>
  <si>
    <t>0.984313488</t>
  </si>
  <si>
    <t>0.363819331</t>
  </si>
  <si>
    <t>1.026337385</t>
  </si>
  <si>
    <t>-0.329083413</t>
  </si>
  <si>
    <t>0.406610548</t>
  </si>
  <si>
    <t>0.323400378</t>
  </si>
  <si>
    <t>0.40087378</t>
  </si>
  <si>
    <t>-1.037368655</t>
  </si>
  <si>
    <t>0.985101342</t>
  </si>
  <si>
    <t>0.392872304</t>
  </si>
  <si>
    <t>1.028275132</t>
  </si>
  <si>
    <t>-0.327080786</t>
  </si>
  <si>
    <t>0.39972648</t>
  </si>
  <si>
    <t>0.338919222</t>
  </si>
  <si>
    <t>0.457087964</t>
  </si>
  <si>
    <t>-1.014150739</t>
  </si>
  <si>
    <t>0.984612167</t>
  </si>
  <si>
    <t>0.770498097</t>
  </si>
  <si>
    <t>1.402329206</t>
  </si>
  <si>
    <t>-0.026497221</t>
  </si>
  <si>
    <t>0.002177589</t>
  </si>
  <si>
    <t>0.486159027</t>
  </si>
  <si>
    <t>1.411872149</t>
  </si>
  <si>
    <t>0.026646242</t>
  </si>
  <si>
    <t>0.004170518</t>
  </si>
  <si>
    <t>0.766809344</t>
  </si>
  <si>
    <t>1.943714261</t>
  </si>
  <si>
    <t>-0.128480837</t>
  </si>
  <si>
    <t>0.006252751</t>
  </si>
  <si>
    <t>0.477876991</t>
  </si>
  <si>
    <t>1.944716573</t>
  </si>
  <si>
    <t>-0.050825816</t>
  </si>
  <si>
    <t>0.004108378</t>
  </si>
  <si>
    <t>0.752042413</t>
  </si>
  <si>
    <t>2.426226616</t>
  </si>
  <si>
    <t>0.380786657</t>
  </si>
  <si>
    <t>0.000357127</t>
  </si>
  <si>
    <t>0.484081417</t>
  </si>
  <si>
    <t>2.419737577</t>
  </si>
  <si>
    <t>0.544424951</t>
  </si>
  <si>
    <t>0.000263022</t>
  </si>
  <si>
    <t>0.762040496</t>
  </si>
  <si>
    <t>2.504498243</t>
  </si>
  <si>
    <t>0.405903816</t>
  </si>
  <si>
    <t>0.000908883</t>
  </si>
  <si>
    <t>0.4830845</t>
  </si>
  <si>
    <t>2.494058132</t>
  </si>
  <si>
    <t>0.574073672</t>
  </si>
  <si>
    <t>0.000563906</t>
  </si>
  <si>
    <t>0.691108108</t>
  </si>
  <si>
    <t>2.595238924</t>
  </si>
  <si>
    <t>-0.005349386</t>
  </si>
  <si>
    <t>0.000557002</t>
  </si>
  <si>
    <t>0.502418637</t>
  </si>
  <si>
    <t>2.592682362</t>
  </si>
  <si>
    <t>0.15561302</t>
  </si>
  <si>
    <t>0.000322811</t>
  </si>
  <si>
    <t>0.637640119</t>
  </si>
  <si>
    <t>0.355904877</t>
  </si>
  <si>
    <t>-0.642928958</t>
  </si>
  <si>
    <t>0.663606226</t>
  </si>
  <si>
    <t>0.30287981</t>
  </si>
  <si>
    <t>-0.573117852</t>
  </si>
  <si>
    <t>0.682698786</t>
  </si>
  <si>
    <t>0.303510994</t>
  </si>
  <si>
    <t>-0.573153079</t>
  </si>
  <si>
    <t>0.702264667</t>
  </si>
  <si>
    <t>0.304030061</t>
  </si>
  <si>
    <t>-0.573116779</t>
  </si>
  <si>
    <t>0.608054519</t>
  </si>
  <si>
    <t>0.305215418</t>
  </si>
  <si>
    <t>-0.577008009</t>
  </si>
  <si>
    <t>0.587917686</t>
  </si>
  <si>
    <t>0.306264281</t>
  </si>
  <si>
    <t>-0.57750386</t>
  </si>
  <si>
    <t>0.567688525</t>
  </si>
  <si>
    <t>0.307544917</t>
  </si>
  <si>
    <t>-0.578965425</t>
  </si>
  <si>
    <t>0.725307107</t>
  </si>
  <si>
    <t>0.348171681</t>
  </si>
  <si>
    <t>-0.223759621</t>
  </si>
  <si>
    <t>0.538554668</t>
  </si>
  <si>
    <t>0.347842008</t>
  </si>
  <si>
    <t>-0.23584421</t>
  </si>
  <si>
    <t>0.673529804</t>
  </si>
  <si>
    <t>0.429728448</t>
  </si>
  <si>
    <t>-0.520982325</t>
  </si>
  <si>
    <t>0.599251926</t>
  </si>
  <si>
    <t>0.431213289</t>
  </si>
  <si>
    <t>-0.519502997</t>
  </si>
  <si>
    <t>0.82938689</t>
  </si>
  <si>
    <t>0.686544538</t>
  </si>
  <si>
    <t>-0.186292201</t>
  </si>
  <si>
    <t>0.425217301</t>
  </si>
  <si>
    <t>0.681796312</t>
  </si>
  <si>
    <t>0.014568222</t>
  </si>
  <si>
    <t>0.999901175</t>
  </si>
  <si>
    <t>0.801833272</t>
  </si>
  <si>
    <t>1.117657185</t>
  </si>
  <si>
    <t>-0.187528282</t>
  </si>
  <si>
    <t>0.721910179</t>
  </si>
  <si>
    <t>0.179917365</t>
  </si>
  <si>
    <t>0.987579107</t>
  </si>
  <si>
    <t>-0.455830276</t>
  </si>
  <si>
    <t>0.996486783</t>
  </si>
  <si>
    <t>0.583758235</t>
  </si>
  <si>
    <t>1.168924212</t>
  </si>
  <si>
    <t>-0.294325292</t>
  </si>
  <si>
    <t>0.349060297</t>
  </si>
  <si>
    <t>0.283948034</t>
  </si>
  <si>
    <t>0.573167741</t>
  </si>
  <si>
    <t>-1.028244138</t>
  </si>
  <si>
    <t>0.996575415</t>
  </si>
  <si>
    <t>0.529146552</t>
  </si>
  <si>
    <t>1.226908207</t>
  </si>
  <si>
    <t>-0.336950928</t>
  </si>
  <si>
    <t>0.20321539</t>
  </si>
  <si>
    <t>0.291452706</t>
  </si>
  <si>
    <t>0.454083622</t>
  </si>
  <si>
    <t>-1.125664592</t>
  </si>
  <si>
    <t>0.981292665</t>
  </si>
  <si>
    <t>0.500555515</t>
  </si>
  <si>
    <t>1.17051661</t>
  </si>
  <si>
    <t>-0.297237486</t>
  </si>
  <si>
    <t>0.252487987</t>
  </si>
  <si>
    <t>0.323246002</t>
  </si>
  <si>
    <t>0.404983371</t>
  </si>
  <si>
    <t>-1.038741827</t>
  </si>
  <si>
    <t>0.982607186</t>
  </si>
  <si>
    <t>0.51764977</t>
  </si>
  <si>
    <t>1.15572679</t>
  </si>
  <si>
    <t>-0.273483455</t>
  </si>
  <si>
    <t>0.239471003</t>
  </si>
  <si>
    <t>0.338899732</t>
  </si>
  <si>
    <t>0.460178941</t>
  </si>
  <si>
    <t>-1.011266589</t>
  </si>
  <si>
    <t>0.982088387</t>
  </si>
  <si>
    <t>0.773497283</t>
  </si>
  <si>
    <t>1.403525591</t>
  </si>
  <si>
    <t>-0.026119616</t>
  </si>
  <si>
    <t>0.002226127</t>
  </si>
  <si>
    <t>0.487229109</t>
  </si>
  <si>
    <t>1.413679957</t>
  </si>
  <si>
    <t>0.026249055</t>
  </si>
  <si>
    <t>0.004723406</t>
  </si>
  <si>
    <t>0.769867301</t>
  </si>
  <si>
    <t>1.944659114</t>
  </si>
  <si>
    <t>-0.131271794</t>
  </si>
  <si>
    <t>0.006803786</t>
  </si>
  <si>
    <t>0.483023256</t>
  </si>
  <si>
    <t>1.94893384</t>
  </si>
  <si>
    <t>-0.050961733</t>
  </si>
  <si>
    <t>0.005716652</t>
  </si>
  <si>
    <t>0.760627747</t>
  </si>
  <si>
    <t>2.426967144</t>
  </si>
  <si>
    <t>0.378290385</t>
  </si>
  <si>
    <t>0.000627049</t>
  </si>
  <si>
    <t>0.487654388</t>
  </si>
  <si>
    <t>2.421927929</t>
  </si>
  <si>
    <t>0.541995645</t>
  </si>
  <si>
    <t>0.00042</t>
  </si>
  <si>
    <t>0.770359099</t>
  </si>
  <si>
    <t>2.504611492</t>
  </si>
  <si>
    <t>0.403774589</t>
  </si>
  <si>
    <t>0.001212837</t>
  </si>
  <si>
    <t>0.487428129</t>
  </si>
  <si>
    <t>2.495452881</t>
  </si>
  <si>
    <t>0.572525859</t>
  </si>
  <si>
    <t>0.000750941</t>
  </si>
  <si>
    <t>0.705311179</t>
  </si>
  <si>
    <t>2.594651461</t>
  </si>
  <si>
    <t>-0.014187793</t>
  </si>
  <si>
    <t>0.000832749</t>
  </si>
  <si>
    <t>0.508418798</t>
  </si>
  <si>
    <t>2.593436241</t>
  </si>
  <si>
    <t>0.159789592</t>
  </si>
  <si>
    <t>0.000446408</t>
  </si>
  <si>
    <t>0.637416661</t>
  </si>
  <si>
    <t>0.357157588</t>
  </si>
  <si>
    <t>-0.623933196</t>
  </si>
  <si>
    <t>0.663482487</t>
  </si>
  <si>
    <t>0.303860635</t>
  </si>
  <si>
    <t>-0.55974704</t>
  </si>
  <si>
    <t>0.304565907</t>
  </si>
  <si>
    <t>-0.559795201</t>
  </si>
  <si>
    <t>0.70217514</t>
  </si>
  <si>
    <t>0.305153221</t>
  </si>
  <si>
    <t>-0.559717417</t>
  </si>
  <si>
    <t>0.607902646</t>
  </si>
  <si>
    <t>0.305922151</t>
  </si>
  <si>
    <t>-0.564813972</t>
  </si>
  <si>
    <t>0.587768435</t>
  </si>
  <si>
    <t>0.306910664</t>
  </si>
  <si>
    <t>-0.565314412</t>
  </si>
  <si>
    <t>0.567542434</t>
  </si>
  <si>
    <t>0.308121771</t>
  </si>
  <si>
    <t>-0.566807628</t>
  </si>
  <si>
    <t>0.725193143</t>
  </si>
  <si>
    <t>0.349539489</t>
  </si>
  <si>
    <t>-0.223983243</t>
  </si>
  <si>
    <t>0.538290799</t>
  </si>
  <si>
    <t>0.348636419</t>
  </si>
  <si>
    <t>-0.235795781</t>
  </si>
  <si>
    <t>0.673167646</t>
  </si>
  <si>
    <t>0.431437373</t>
  </si>
  <si>
    <t>-0.506693125</t>
  </si>
  <si>
    <t>0.598815501</t>
  </si>
  <si>
    <t>0.432507306</t>
  </si>
  <si>
    <t>-0.505887151</t>
  </si>
  <si>
    <t>0.829010308</t>
  </si>
  <si>
    <t>0.689104915</t>
  </si>
  <si>
    <t>-0.161540836</t>
  </si>
  <si>
    <t>0.424070537</t>
  </si>
  <si>
    <t>0.682366133</t>
  </si>
  <si>
    <t>0.009024708</t>
  </si>
  <si>
    <t>0.999851465</t>
  </si>
  <si>
    <t>0.823447227</t>
  </si>
  <si>
    <t>1.134040356</t>
  </si>
  <si>
    <t>-0.137119636</t>
  </si>
  <si>
    <t>0.735844731</t>
  </si>
  <si>
    <t>0.182301819</t>
  </si>
  <si>
    <t>0.991091728</t>
  </si>
  <si>
    <t>-0.450346082</t>
  </si>
  <si>
    <t>0.994038463</t>
  </si>
  <si>
    <t>0.606696486</t>
  </si>
  <si>
    <t>1.215822935</t>
  </si>
  <si>
    <t>-0.235808179</t>
  </si>
  <si>
    <t>0.390708178</t>
  </si>
  <si>
    <t>0.283788353</t>
  </si>
  <si>
    <t>0.57463342</t>
  </si>
  <si>
    <t>-0.998690426</t>
  </si>
  <si>
    <t>0.99473995</t>
  </si>
  <si>
    <t>0.550515532</t>
  </si>
  <si>
    <t>1.272526145</t>
  </si>
  <si>
    <t>-0.278609157</t>
  </si>
  <si>
    <t>0.230617031</t>
  </si>
  <si>
    <t>0.290940583</t>
  </si>
  <si>
    <t>0.454693675</t>
  </si>
  <si>
    <t>-1.094687581</t>
  </si>
  <si>
    <t>0.977551401</t>
  </si>
  <si>
    <t>0.525110006</t>
  </si>
  <si>
    <t>1.213547587</t>
  </si>
  <si>
    <t>-0.242935568</t>
  </si>
  <si>
    <t>0.287715554</t>
  </si>
  <si>
    <t>0.321885496</t>
  </si>
  <si>
    <t>0.407399148</t>
  </si>
  <si>
    <t>-1.018756509</t>
  </si>
  <si>
    <t>0.979825079</t>
  </si>
  <si>
    <t>0.540994048</t>
  </si>
  <si>
    <t>1.199569106</t>
  </si>
  <si>
    <t>-0.21726279</t>
  </si>
  <si>
    <t>0.279592663</t>
  </si>
  <si>
    <t>0.338774949</t>
  </si>
  <si>
    <t>0.463141739</t>
  </si>
  <si>
    <t>-0.98400116</t>
  </si>
  <si>
    <t>0.978920341</t>
  </si>
  <si>
    <t>0.772912145</t>
  </si>
  <si>
    <t>1.405457616</t>
  </si>
  <si>
    <t>-0.022608124</t>
  </si>
  <si>
    <t>0.001487374</t>
  </si>
  <si>
    <t>0.486660898</t>
  </si>
  <si>
    <t>1.414081335</t>
  </si>
  <si>
    <t>0.022847584</t>
  </si>
  <si>
    <t>0.003134484</t>
  </si>
  <si>
    <t>0.768812835</t>
  </si>
  <si>
    <t>1.948084712</t>
  </si>
  <si>
    <t>-0.13073422</t>
  </si>
  <si>
    <t>0.005137887</t>
  </si>
  <si>
    <t>0.482586682</t>
  </si>
  <si>
    <t>1.950251937</t>
  </si>
  <si>
    <t>-0.048899963</t>
  </si>
  <si>
    <t>0.004187945</t>
  </si>
  <si>
    <t>0.759343207</t>
  </si>
  <si>
    <t>2.429890394</t>
  </si>
  <si>
    <t>0.370723963</t>
  </si>
  <si>
    <t>0.000660395</t>
  </si>
  <si>
    <t>0.487594187</t>
  </si>
  <si>
    <t>2.424379826</t>
  </si>
  <si>
    <t>0.524609208</t>
  </si>
  <si>
    <t>0.000474144</t>
  </si>
  <si>
    <t>0.77034986</t>
  </si>
  <si>
    <t>2.506232023</t>
  </si>
  <si>
    <t>0.395545274</t>
  </si>
  <si>
    <t>0.001379498</t>
  </si>
  <si>
    <t>0.48712182</t>
  </si>
  <si>
    <t>2.498110056</t>
  </si>
  <si>
    <t>0.553302288</t>
  </si>
  <si>
    <t>0.000801781</t>
  </si>
  <si>
    <t>0.701545835</t>
  </si>
  <si>
    <t>2.598077536</t>
  </si>
  <si>
    <t>-0.015077745</t>
  </si>
  <si>
    <t>0.000972165</t>
  </si>
  <si>
    <t>0.50771606</t>
  </si>
  <si>
    <t>2.594242811</t>
  </si>
  <si>
    <t>0.15362373</t>
  </si>
  <si>
    <t>0.000532345</t>
  </si>
  <si>
    <t>0.635614455</t>
  </si>
  <si>
    <t>0.357150882</t>
  </si>
  <si>
    <t>-0.630509257</t>
  </si>
  <si>
    <t>0.662302673</t>
  </si>
  <si>
    <t>0.303812623</t>
  </si>
  <si>
    <t>-0.563867986</t>
  </si>
  <si>
    <t>0.681489646</t>
  </si>
  <si>
    <t>0.304496318</t>
  </si>
  <si>
    <t>-0.563877046</t>
  </si>
  <si>
    <t>0.701141357</t>
  </si>
  <si>
    <t>0.305070549</t>
  </si>
  <si>
    <t>-0.563899875</t>
  </si>
  <si>
    <t>0.606647193</t>
  </si>
  <si>
    <t>0.305885226</t>
  </si>
  <si>
    <t>-0.570396841</t>
  </si>
  <si>
    <t>0.586416364</t>
  </si>
  <si>
    <t>0.306837767</t>
  </si>
  <si>
    <t>-0.571064234</t>
  </si>
  <si>
    <t>0.566086054</t>
  </si>
  <si>
    <t>0.308010191</t>
  </si>
  <si>
    <t>-0.572618067</t>
  </si>
  <si>
    <t>0.724182427</t>
  </si>
  <si>
    <t>0.349488884</t>
  </si>
  <si>
    <t>-0.226723343</t>
  </si>
  <si>
    <t>0.537068188</t>
  </si>
  <si>
    <t>0.348598897</t>
  </si>
  <si>
    <t>-0.242203623</t>
  </si>
  <si>
    <t>0.671364665</t>
  </si>
  <si>
    <t>0.431511074</t>
  </si>
  <si>
    <t>-0.512295604</t>
  </si>
  <si>
    <t>0.59662056</t>
  </si>
  <si>
    <t>0.432504445</t>
  </si>
  <si>
    <t>-0.514223576</t>
  </si>
  <si>
    <t>0.825024426</t>
  </si>
  <si>
    <t>0.691387713</t>
  </si>
  <si>
    <t>-0.200009137</t>
  </si>
  <si>
    <t>0.999369919</t>
  </si>
  <si>
    <t>0.423723459</t>
  </si>
  <si>
    <t>0.682924926</t>
  </si>
  <si>
    <t>0.007518425</t>
  </si>
  <si>
    <t>0.999722064</t>
  </si>
  <si>
    <t>0.795509696</t>
  </si>
  <si>
    <t>1.126595616</t>
  </si>
  <si>
    <t>-0.278474271</t>
  </si>
  <si>
    <t>0.943287551</t>
  </si>
  <si>
    <t>0.181429878</t>
  </si>
  <si>
    <t>0.993079841</t>
  </si>
  <si>
    <t>-0.450778663</t>
  </si>
  <si>
    <t>0.995830238</t>
  </si>
  <si>
    <t>0.561145544</t>
  </si>
  <si>
    <t>1.111192346</t>
  </si>
  <si>
    <t>-0.263937175</t>
  </si>
  <si>
    <t>0.761298537</t>
  </si>
  <si>
    <t>0.281542718</t>
  </si>
  <si>
    <t>0.574075639</t>
  </si>
  <si>
    <t>-1.010448575</t>
  </si>
  <si>
    <t>0.996264875</t>
  </si>
  <si>
    <t>0.473910153</t>
  </si>
  <si>
    <t>1.135542512</t>
  </si>
  <si>
    <t>-0.312345594</t>
  </si>
  <si>
    <t>0.507042348</t>
  </si>
  <si>
    <t>0.287812382</t>
  </si>
  <si>
    <t>0.453872412</t>
  </si>
  <si>
    <t>-1.102496028</t>
  </si>
  <si>
    <t>0.984484673</t>
  </si>
  <si>
    <t>0.46842289</t>
  </si>
  <si>
    <t>1.071460962</t>
  </si>
  <si>
    <t>-0.287838042</t>
  </si>
  <si>
    <t>0.551030815</t>
  </si>
  <si>
    <t>0.317752779</t>
  </si>
  <si>
    <t>0.407112032</t>
  </si>
  <si>
    <t>-1.024185061</t>
  </si>
  <si>
    <t>0.985733151</t>
  </si>
  <si>
    <t>0.499030501</t>
  </si>
  <si>
    <t>1.073785186</t>
  </si>
  <si>
    <t>-0.224799901</t>
  </si>
  <si>
    <t>0.547884881</t>
  </si>
  <si>
    <t>0.334790796</t>
  </si>
  <si>
    <t>0.462801576</t>
  </si>
  <si>
    <t>-0.995203793</t>
  </si>
  <si>
    <t>0.985124946</t>
  </si>
  <si>
    <t>0.771186829</t>
  </si>
  <si>
    <t>1.410263658</t>
  </si>
  <si>
    <t>-0.022937164</t>
  </si>
  <si>
    <t>0.002368135</t>
  </si>
  <si>
    <t>0.486444473</t>
  </si>
  <si>
    <t>1.418491602</t>
  </si>
  <si>
    <t>0.023153098</t>
  </si>
  <si>
    <t>0.004417778</t>
  </si>
  <si>
    <t>0.768176198</t>
  </si>
  <si>
    <t>1.952072382</t>
  </si>
  <si>
    <t>-0.12961477</t>
  </si>
  <si>
    <t>0.009766983</t>
  </si>
  <si>
    <t>0.482362986</t>
  </si>
  <si>
    <t>1.953083277</t>
  </si>
  <si>
    <t>-0.046679582</t>
  </si>
  <si>
    <t>0.006222764</t>
  </si>
  <si>
    <t>0.757112205</t>
  </si>
  <si>
    <t>2.432666063</t>
  </si>
  <si>
    <t>0.374858975</t>
  </si>
  <si>
    <t>0.000582537</t>
  </si>
  <si>
    <t>0.48691988</t>
  </si>
  <si>
    <t>2.426105022</t>
  </si>
  <si>
    <t>0.539332032</t>
  </si>
  <si>
    <t>0.000407747</t>
  </si>
  <si>
    <t>0.768302083</t>
  </si>
  <si>
    <t>2.509365559</t>
  </si>
  <si>
    <t>0.400118679</t>
  </si>
  <si>
    <t>0.001477806</t>
  </si>
  <si>
    <t>0.486230135</t>
  </si>
  <si>
    <t>2.499077559</t>
  </si>
  <si>
    <t>0.569123626</t>
  </si>
  <si>
    <t>0.000856446</t>
  </si>
  <si>
    <t>0.697765231</t>
  </si>
  <si>
    <t>2.599595785</t>
  </si>
  <si>
    <t>-0.010601724</t>
  </si>
  <si>
    <t>0.000858714</t>
  </si>
  <si>
    <t>0.506508827</t>
  </si>
  <si>
    <t>2.59584713</t>
  </si>
  <si>
    <t>0.171659231</t>
  </si>
  <si>
    <t>0.000501797</t>
  </si>
  <si>
    <t>0.633678198</t>
  </si>
  <si>
    <t>0.354378313</t>
  </si>
  <si>
    <t>-0.675983429</t>
  </si>
  <si>
    <t>0.660553813</t>
  </si>
  <si>
    <t>0.301041961</t>
  </si>
  <si>
    <t>-0.602316976</t>
  </si>
  <si>
    <t>0.6800493</t>
  </si>
  <si>
    <t>0.301450759</t>
  </si>
  <si>
    <t>-0.602284789</t>
  </si>
  <si>
    <t>0.699993491</t>
  </si>
  <si>
    <t>0.301747024</t>
  </si>
  <si>
    <t>-0.602205694</t>
  </si>
  <si>
    <t>0.604091763</t>
  </si>
  <si>
    <t>0.304061353</t>
  </si>
  <si>
    <t>-0.602946997</t>
  </si>
  <si>
    <t>0.583650649</t>
  </si>
  <si>
    <t>0.305451661</t>
  </si>
  <si>
    <t>-0.603457749</t>
  </si>
  <si>
    <t>0.563083708</t>
  </si>
  <si>
    <t>0.307021111</t>
  </si>
  <si>
    <t>-0.604939222</t>
  </si>
  <si>
    <t>0.724148035</t>
  </si>
  <si>
    <t>0.347802609</t>
  </si>
  <si>
    <t>-0.252572536</t>
  </si>
  <si>
    <t>0.535058379</t>
  </si>
  <si>
    <t>0.348623931</t>
  </si>
  <si>
    <t>-0.243177459</t>
  </si>
  <si>
    <t>0.670902848</t>
  </si>
  <si>
    <t>0.429249763</t>
  </si>
  <si>
    <t>-0.552280962</t>
  </si>
  <si>
    <t>0.595340431</t>
  </si>
  <si>
    <t>0.431343913</t>
  </si>
  <si>
    <t>-0.545694411</t>
  </si>
  <si>
    <t>0.826996982</t>
  </si>
  <si>
    <t>0.690691352</t>
  </si>
  <si>
    <t>-0.201543421</t>
  </si>
  <si>
    <t>0.422912061</t>
  </si>
  <si>
    <t>0.683133304</t>
  </si>
  <si>
    <t>0.005235719</t>
  </si>
  <si>
    <t>0.815532386</t>
  </si>
  <si>
    <t>1.123001337</t>
  </si>
  <si>
    <t>-0.249593616</t>
  </si>
  <si>
    <t>0.630256414</t>
  </si>
  <si>
    <t>0.182016522</t>
  </si>
  <si>
    <t>0.993812919</t>
  </si>
  <si>
    <t>-0.452456802</t>
  </si>
  <si>
    <t>0.993422449</t>
  </si>
  <si>
    <t>0.636043251</t>
  </si>
  <si>
    <t>1.137985468</t>
  </si>
  <si>
    <t>-0.350146323</t>
  </si>
  <si>
    <t>0.345495403</t>
  </si>
  <si>
    <t>0.278305352</t>
  </si>
  <si>
    <t>0.577617586</t>
  </si>
  <si>
    <t>-1.056937814</t>
  </si>
  <si>
    <t>0.589677453</t>
  </si>
  <si>
    <t>1.178016186</t>
  </si>
  <si>
    <t>-0.402151167</t>
  </si>
  <si>
    <t>0.212555453</t>
  </si>
  <si>
    <t>0.282667726</t>
  </si>
  <si>
    <t>0.458523482</t>
  </si>
  <si>
    <t>-1.171600461</t>
  </si>
  <si>
    <t>0.978581369</t>
  </si>
  <si>
    <t>0.568372309</t>
  </si>
  <si>
    <t>1.122365475</t>
  </si>
  <si>
    <t>-0.388626695</t>
  </si>
  <si>
    <t>0.2659401</t>
  </si>
  <si>
    <t>0.313255668</t>
  </si>
  <si>
    <t>0.413891494</t>
  </si>
  <si>
    <t>-1.097613931</t>
  </si>
  <si>
    <t>0.980018914</t>
  </si>
  <si>
    <t>0.583161175</t>
  </si>
  <si>
    <t>1.113589525</t>
  </si>
  <si>
    <t>-0.338522255</t>
  </si>
  <si>
    <t>0.259566694</t>
  </si>
  <si>
    <t>0.331789494</t>
  </si>
  <si>
    <t>0.468156397</t>
  </si>
  <si>
    <t>-1.046899557</t>
  </si>
  <si>
    <t>0.979646266</t>
  </si>
  <si>
    <t>0.771188438</t>
  </si>
  <si>
    <t>1.410606742</t>
  </si>
  <si>
    <t>-0.024638135</t>
  </si>
  <si>
    <t>0.00477707</t>
  </si>
  <si>
    <t>0.486736357</t>
  </si>
  <si>
    <t>1.418701172</t>
  </si>
  <si>
    <t>0.024973597</t>
  </si>
  <si>
    <t>0.008068843</t>
  </si>
  <si>
    <t>0.768643498</t>
  </si>
  <si>
    <t>1.952130556</t>
  </si>
  <si>
    <t>-0.141764328</t>
  </si>
  <si>
    <t>0.005698232</t>
  </si>
  <si>
    <t>0.483615875</t>
  </si>
  <si>
    <t>1.954207778</t>
  </si>
  <si>
    <t>-0.052082054</t>
  </si>
  <si>
    <t>0.005739175</t>
  </si>
  <si>
    <t>0.758266926</t>
  </si>
  <si>
    <t>2.432629347</t>
  </si>
  <si>
    <t>0.375462741</t>
  </si>
  <si>
    <t>0.000555451</t>
  </si>
  <si>
    <t>0.488224119</t>
  </si>
  <si>
    <t>2.426419497</t>
  </si>
  <si>
    <t>0.568741322</t>
  </si>
  <si>
    <t>0.00035636</t>
  </si>
  <si>
    <t>0.769548416</t>
  </si>
  <si>
    <t>2.508586645</t>
  </si>
  <si>
    <t>0.400808513</t>
  </si>
  <si>
    <t>0.001111875</t>
  </si>
  <si>
    <t>0.488645643</t>
  </si>
  <si>
    <t>2.49868083</t>
  </si>
  <si>
    <t>0.602174938</t>
  </si>
  <si>
    <t>0.000637127</t>
  </si>
  <si>
    <t>0.699909568</t>
  </si>
  <si>
    <t>2.600795031</t>
  </si>
  <si>
    <t>-0.030927867</t>
  </si>
  <si>
    <t>0.000734886</t>
  </si>
  <si>
    <t>0.507191241</t>
  </si>
  <si>
    <t>2.597681999</t>
  </si>
  <si>
    <t>0.191226289</t>
  </si>
  <si>
    <t>0.00037356</t>
  </si>
  <si>
    <t>0.632221937</t>
  </si>
  <si>
    <t>0.35212642</t>
  </si>
  <si>
    <t>-0.66967082</t>
  </si>
  <si>
    <t>0.658697128</t>
  </si>
  <si>
    <t>0.298159063</t>
  </si>
  <si>
    <t>-0.599622905</t>
  </si>
  <si>
    <t>0.678481698</t>
  </si>
  <si>
    <t>0.298450828</t>
  </si>
  <si>
    <t>-0.599529982</t>
  </si>
  <si>
    <t>0.698715627</t>
  </si>
  <si>
    <t>0.298622042</t>
  </si>
  <si>
    <t>-0.599483073</t>
  </si>
  <si>
    <t>0.601741374</t>
  </si>
  <si>
    <t>0.301555246</t>
  </si>
  <si>
    <t>-0.599877417</t>
  </si>
  <si>
    <t>0.5811342</t>
  </si>
  <si>
    <t>0.303243965</t>
  </si>
  <si>
    <t>-0.600480199</t>
  </si>
  <si>
    <t>0.560412288</t>
  </si>
  <si>
    <t>0.305094689</t>
  </si>
  <si>
    <t>-0.602033556</t>
  </si>
  <si>
    <t>0.723470151</t>
  </si>
  <si>
    <t>0.346091777</t>
  </si>
  <si>
    <t>-0.257602513</t>
  </si>
  <si>
    <t>0.53201735</t>
  </si>
  <si>
    <t>0.348843873</t>
  </si>
  <si>
    <t>-0.246361658</t>
  </si>
  <si>
    <t>0.670174956</t>
  </si>
  <si>
    <t>0.42753756</t>
  </si>
  <si>
    <t>-0.54846251</t>
  </si>
  <si>
    <t>0.593774438</t>
  </si>
  <si>
    <t>0.430274755</t>
  </si>
  <si>
    <t>-0.540559173</t>
  </si>
  <si>
    <t>0.83587724</t>
  </si>
  <si>
    <t>0.692187607</t>
  </si>
  <si>
    <t>-0.126175076</t>
  </si>
  <si>
    <t>0.414783806</t>
  </si>
  <si>
    <t>0.688080907</t>
  </si>
  <si>
    <t>-0.025592078</t>
  </si>
  <si>
    <t>0.999884725</t>
  </si>
  <si>
    <t>0.891333103</t>
  </si>
  <si>
    <t>1.125026822</t>
  </si>
  <si>
    <t>-0.050746273</t>
  </si>
  <si>
    <t>0.29518801</t>
  </si>
  <si>
    <t>0.1797508</t>
  </si>
  <si>
    <t>1.004391193</t>
  </si>
  <si>
    <t>-0.455957651</t>
  </si>
  <si>
    <t>0.991288424</t>
  </si>
  <si>
    <t>0.894938767</t>
  </si>
  <si>
    <t>1.316644549</t>
  </si>
  <si>
    <t>-0.252783358</t>
  </si>
  <si>
    <t>0.101983413</t>
  </si>
  <si>
    <t>0.27279374</t>
  </si>
  <si>
    <t>0.580908537</t>
  </si>
  <si>
    <t>-1.072348714</t>
  </si>
  <si>
    <t>0.992894113</t>
  </si>
  <si>
    <t>0.912199795</t>
  </si>
  <si>
    <t>1.40086174</t>
  </si>
  <si>
    <t>-0.280676901</t>
  </si>
  <si>
    <t>0.070577487</t>
  </si>
  <si>
    <t>0.278976023</t>
  </si>
  <si>
    <t>0.460582316</t>
  </si>
  <si>
    <t>-1.195711851</t>
  </si>
  <si>
    <t>0.970286727</t>
  </si>
  <si>
    <t>0.888771832</t>
  </si>
  <si>
    <t>1.377389073</t>
  </si>
  <si>
    <t>-0.335272282</t>
  </si>
  <si>
    <t>0.107878864</t>
  </si>
  <si>
    <t>0.311823666</t>
  </si>
  <si>
    <t>0.415179253</t>
  </si>
  <si>
    <t>-1.138242006</t>
  </si>
  <si>
    <t>0.973516405</t>
  </si>
  <si>
    <t>0.874155223</t>
  </si>
  <si>
    <t>1.353702664</t>
  </si>
  <si>
    <t>-0.27129513</t>
  </si>
  <si>
    <t>0.109405488</t>
  </si>
  <si>
    <t>0.331659138</t>
  </si>
  <si>
    <t>0.469347358</t>
  </si>
  <si>
    <t>-1.068728209</t>
  </si>
  <si>
    <t>0.973547816</t>
  </si>
  <si>
    <t>0.779677808</t>
  </si>
  <si>
    <t>-0.024210878</t>
  </si>
  <si>
    <t>0.001018891</t>
  </si>
  <si>
    <t>0.489449173</t>
  </si>
  <si>
    <t>1.431325674</t>
  </si>
  <si>
    <t>0.02467389</t>
  </si>
  <si>
    <t>0.002008625</t>
  </si>
  <si>
    <t>0.777155876</t>
  </si>
  <si>
    <t>1.961982012</t>
  </si>
  <si>
    <t>-0.154290661</t>
  </si>
  <si>
    <t>0.003326955</t>
  </si>
  <si>
    <t>0.485040486</t>
  </si>
  <si>
    <t>1.975354671</t>
  </si>
  <si>
    <t>-0.063829377</t>
  </si>
  <si>
    <t>0.004143756</t>
  </si>
  <si>
    <t>0.766380906</t>
  </si>
  <si>
    <t>2.439379692</t>
  </si>
  <si>
    <t>0.378681123</t>
  </si>
  <si>
    <t>0.000510976</t>
  </si>
  <si>
    <t>0.492801994</t>
  </si>
  <si>
    <t>2.44062829</t>
  </si>
  <si>
    <t>0.566631556</t>
  </si>
  <si>
    <t>0.000376844</t>
  </si>
  <si>
    <t>0.776532173</t>
  </si>
  <si>
    <t>2.514600992</t>
  </si>
  <si>
    <t>0.405172348</t>
  </si>
  <si>
    <t>0.001020606</t>
  </si>
  <si>
    <t>0.492946059</t>
  </si>
  <si>
    <t>2.510644674</t>
  </si>
  <si>
    <t>0.601892769</t>
  </si>
  <si>
    <t>0.000696524</t>
  </si>
  <si>
    <t>0.704617679</t>
  </si>
  <si>
    <t>2.603376865</t>
  </si>
  <si>
    <t>-0.025002191</t>
  </si>
  <si>
    <t>0.000680066</t>
  </si>
  <si>
    <t>0.507630229</t>
  </si>
  <si>
    <t>2.608775139</t>
  </si>
  <si>
    <t>0.19928211</t>
  </si>
  <si>
    <t>0.000379714</t>
  </si>
  <si>
    <t>0.632805109</t>
  </si>
  <si>
    <t>0.349534392</t>
  </si>
  <si>
    <t>-0.659888804</t>
  </si>
  <si>
    <t>0.658311903</t>
  </si>
  <si>
    <t>0.296087772</t>
  </si>
  <si>
    <t>-0.592561603</t>
  </si>
  <si>
    <t>0.677908957</t>
  </si>
  <si>
    <t>0.296261698</t>
  </si>
  <si>
    <t>-0.592423081</t>
  </si>
  <si>
    <t>0.697960079</t>
  </si>
  <si>
    <t>0.296312779</t>
  </si>
  <si>
    <t>-0.592388749</t>
  </si>
  <si>
    <t>0.601638436</t>
  </si>
  <si>
    <t>0.299962491</t>
  </si>
  <si>
    <t>-0.59167856</t>
  </si>
  <si>
    <t>0.581150472</t>
  </si>
  <si>
    <t>0.301971316</t>
  </si>
  <si>
    <t>-0.592336297</t>
  </si>
  <si>
    <t>0.560547829</t>
  </si>
  <si>
    <t>0.304120362</t>
  </si>
  <si>
    <t>-0.59397018</t>
  </si>
  <si>
    <t>0.722334623</t>
  </si>
  <si>
    <t>0.344789237</t>
  </si>
  <si>
    <t>-0.256524414</t>
  </si>
  <si>
    <t>0.531834126</t>
  </si>
  <si>
    <t>0.349364966</t>
  </si>
  <si>
    <t>-0.24521634</t>
  </si>
  <si>
    <t>0.670618296</t>
  </si>
  <si>
    <t>0.425198138</t>
  </si>
  <si>
    <t>-0.543106019</t>
  </si>
  <si>
    <t>0.594625831</t>
  </si>
  <si>
    <t>0.428751826</t>
  </si>
  <si>
    <t>-0.53334862</t>
  </si>
  <si>
    <t>0.839579582</t>
  </si>
  <si>
    <t>0.693920493</t>
  </si>
  <si>
    <t>-0.109844089</t>
  </si>
  <si>
    <t>0.999759257</t>
  </si>
  <si>
    <t>0.413098812</t>
  </si>
  <si>
    <t>0.690332949</t>
  </si>
  <si>
    <t>-0.037987933</t>
  </si>
  <si>
    <t>0.999888182</t>
  </si>
  <si>
    <t>0.908189654</t>
  </si>
  <si>
    <t>1.127199173</t>
  </si>
  <si>
    <t>-0.028555036</t>
  </si>
  <si>
    <t>0.296542823</t>
  </si>
  <si>
    <t>0.180014014</t>
  </si>
  <si>
    <t>1.008677363</t>
  </si>
  <si>
    <t>-0.461670399</t>
  </si>
  <si>
    <t>0.989985347</t>
  </si>
  <si>
    <t>0.911971092</t>
  </si>
  <si>
    <t>1.333263397</t>
  </si>
  <si>
    <t>-0.245504707</t>
  </si>
  <si>
    <t>0.115431875</t>
  </si>
  <si>
    <t>0.271022975</t>
  </si>
  <si>
    <t>0.582864583</t>
  </si>
  <si>
    <t>-1.07382524</t>
  </si>
  <si>
    <t>0.993060708</t>
  </si>
  <si>
    <t>0.929060936</t>
  </si>
  <si>
    <t>1.415422559</t>
  </si>
  <si>
    <t>-0.276028246</t>
  </si>
  <si>
    <t>0.078482583</t>
  </si>
  <si>
    <t>0.27662164</t>
  </si>
  <si>
    <t>0.460964352</t>
  </si>
  <si>
    <t>-1.20328176</t>
  </si>
  <si>
    <t>0.973056257</t>
  </si>
  <si>
    <t>0.905481219</t>
  </si>
  <si>
    <t>1.390308857</t>
  </si>
  <si>
    <t>-0.328267992</t>
  </si>
  <si>
    <t>0.120709091</t>
  </si>
  <si>
    <t>0.310294628</t>
  </si>
  <si>
    <t>0.416728586</t>
  </si>
  <si>
    <t>-1.154084921</t>
  </si>
  <si>
    <t>0.976235688</t>
  </si>
  <si>
    <t>0.89097631</t>
  </si>
  <si>
    <t>1.36736536</t>
  </si>
  <si>
    <t>-0.264462948</t>
  </si>
  <si>
    <t>0.123629749</t>
  </si>
  <si>
    <t>0.331041753</t>
  </si>
  <si>
    <t>0.469761491</t>
  </si>
  <si>
    <t>-1.07769084</t>
  </si>
  <si>
    <t>0.976340473</t>
  </si>
  <si>
    <t>0.782325864</t>
  </si>
  <si>
    <t>1.419505477</t>
  </si>
  <si>
    <t>-0.023673691</t>
  </si>
  <si>
    <t>0.000930344</t>
  </si>
  <si>
    <t>0.48965925</t>
  </si>
  <si>
    <t>1.432644963</t>
  </si>
  <si>
    <t>0.02427661</t>
  </si>
  <si>
    <t>0.002028162</t>
  </si>
  <si>
    <t>0.778662324</t>
  </si>
  <si>
    <t>1.964429736</t>
  </si>
  <si>
    <t>-0.15713203</t>
  </si>
  <si>
    <t>0.002441966</t>
  </si>
  <si>
    <t>0.485822856</t>
  </si>
  <si>
    <t>1.975180387</t>
  </si>
  <si>
    <t>-0.068867423</t>
  </si>
  <si>
    <t>0.003622346</t>
  </si>
  <si>
    <t>0.766708612</t>
  </si>
  <si>
    <t>2.439520597</t>
  </si>
  <si>
    <t>0.380886912</t>
  </si>
  <si>
    <t>0.000442183</t>
  </si>
  <si>
    <t>0.494264215</t>
  </si>
  <si>
    <t>2.437544584</t>
  </si>
  <si>
    <t>0.560087085</t>
  </si>
  <si>
    <t>0.000349716</t>
  </si>
  <si>
    <t>0.775287509</t>
  </si>
  <si>
    <t>2.513721704</t>
  </si>
  <si>
    <t>0.408036888</t>
  </si>
  <si>
    <t>0.000886113</t>
  </si>
  <si>
    <t>0.494128466</t>
  </si>
  <si>
    <t>2.506953001</t>
  </si>
  <si>
    <t>0.59612453</t>
  </si>
  <si>
    <t>0.000586574</t>
  </si>
  <si>
    <t>0.706627369</t>
  </si>
  <si>
    <t>2.604063272</t>
  </si>
  <si>
    <t>-0.024799865</t>
  </si>
  <si>
    <t>0.000595235</t>
  </si>
  <si>
    <t>0.510958195</t>
  </si>
  <si>
    <t>2.606280088</t>
  </si>
  <si>
    <t>0.199685514</t>
  </si>
  <si>
    <t>0.000351267</t>
  </si>
  <si>
    <t>0.632494569</t>
  </si>
  <si>
    <t>0.349973202</t>
  </si>
  <si>
    <t>-0.656067491</t>
  </si>
  <si>
    <t>0.657838941</t>
  </si>
  <si>
    <t>0.296138942</t>
  </si>
  <si>
    <t>-0.590064228</t>
  </si>
  <si>
    <t>0.677416742</t>
  </si>
  <si>
    <t>0.296241283</t>
  </si>
  <si>
    <t>-0.589864373</t>
  </si>
  <si>
    <t>0.697448075</t>
  </si>
  <si>
    <t>0.296221912</t>
  </si>
  <si>
    <t>-0.589868248</t>
  </si>
  <si>
    <t>0.601269722</t>
  </si>
  <si>
    <t>0.300124019</t>
  </si>
  <si>
    <t>-0.589130342</t>
  </si>
  <si>
    <t>0.580792069</t>
  </si>
  <si>
    <t>0.30217123</t>
  </si>
  <si>
    <t>-0.589843154</t>
  </si>
  <si>
    <t>0.56020534</t>
  </si>
  <si>
    <t>0.304369032</t>
  </si>
  <si>
    <t>-0.591528714</t>
  </si>
  <si>
    <t>0.721718073</t>
  </si>
  <si>
    <t>0.344511002</t>
  </si>
  <si>
    <t>-0.25532344</t>
  </si>
  <si>
    <t>0.531564593</t>
  </si>
  <si>
    <t>0.349925816</t>
  </si>
  <si>
    <t>-0.243087858</t>
  </si>
  <si>
    <t>0.67030865</t>
  </si>
  <si>
    <t>0.425476372</t>
  </si>
  <si>
    <t>-0.541909814</t>
  </si>
  <si>
    <t>0.594440222</t>
  </si>
  <si>
    <t>0.429175764</t>
  </si>
  <si>
    <t>-0.5318892</t>
  </si>
  <si>
    <t>0.841441035</t>
  </si>
  <si>
    <t>0.693757892</t>
  </si>
  <si>
    <t>-0.108699463</t>
  </si>
  <si>
    <t>0.99969101</t>
  </si>
  <si>
    <t>0.412100017</t>
  </si>
  <si>
    <t>0.690565646</t>
  </si>
  <si>
    <t>-0.036297869</t>
  </si>
  <si>
    <t>0.906469345</t>
  </si>
  <si>
    <t>1.12304318</t>
  </si>
  <si>
    <t>-0.026032886</t>
  </si>
  <si>
    <t>0.268807411</t>
  </si>
  <si>
    <t>0.180272788</t>
  </si>
  <si>
    <t>1.008307815</t>
  </si>
  <si>
    <t>-0.454553187</t>
  </si>
  <si>
    <t>0.988288283</t>
  </si>
  <si>
    <t>0.902599156</t>
  </si>
  <si>
    <t>1.314215422</t>
  </si>
  <si>
    <t>-0.233304769</t>
  </si>
  <si>
    <t>0.100311279</t>
  </si>
  <si>
    <t>0.269158304</t>
  </si>
  <si>
    <t>0.582552493</t>
  </si>
  <si>
    <t>-1.071921587</t>
  </si>
  <si>
    <t>0.990984917</t>
  </si>
  <si>
    <t>0.916781545</t>
  </si>
  <si>
    <t>1.389226198</t>
  </si>
  <si>
    <t>-0.261204392</t>
  </si>
  <si>
    <t>0.071081743</t>
  </si>
  <si>
    <t>0.275093138</t>
  </si>
  <si>
    <t>0.461619854</t>
  </si>
  <si>
    <t>-1.196233988</t>
  </si>
  <si>
    <t>0.966341078</t>
  </si>
  <si>
    <t>0.89620769</t>
  </si>
  <si>
    <t>1.35821557</t>
  </si>
  <si>
    <t>-0.317958057</t>
  </si>
  <si>
    <t>0.109237075</t>
  </si>
  <si>
    <t>0.308341801</t>
  </si>
  <si>
    <t>0.417687863</t>
  </si>
  <si>
    <t>-1.13218832</t>
  </si>
  <si>
    <t>0.970508873</t>
  </si>
  <si>
    <t>0.882767379</t>
  </si>
  <si>
    <t>1.337606072</t>
  </si>
  <si>
    <t>-0.258099288</t>
  </si>
  <si>
    <t>0.111318909</t>
  </si>
  <si>
    <t>0.329358041</t>
  </si>
  <si>
    <t>0.471423447</t>
  </si>
  <si>
    <t>-1.068994284</t>
  </si>
  <si>
    <t>0.970648706</t>
  </si>
  <si>
    <t>0.781349838</t>
  </si>
  <si>
    <t>1.419060469</t>
  </si>
  <si>
    <t>-0.023768786</t>
  </si>
  <si>
    <t>0.000922107</t>
  </si>
  <si>
    <t>0.488912046</t>
  </si>
  <si>
    <t>1.432647586</t>
  </si>
  <si>
    <t>0.024410147</t>
  </si>
  <si>
    <t>0.001913634</t>
  </si>
  <si>
    <t>0.775669217</t>
  </si>
  <si>
    <t>1.962944508</t>
  </si>
  <si>
    <t>-0.157438993</t>
  </si>
  <si>
    <t>0.002729113</t>
  </si>
  <si>
    <t>0.485376537</t>
  </si>
  <si>
    <t>1.975346923</t>
  </si>
  <si>
    <t>-0.069032386</t>
  </si>
  <si>
    <t>0.003713198</t>
  </si>
  <si>
    <t>0.763440847</t>
  </si>
  <si>
    <t>2.437924147</t>
  </si>
  <si>
    <t>0.379188001</t>
  </si>
  <si>
    <t>0.000471658</t>
  </si>
  <si>
    <t>0.49811998</t>
  </si>
  <si>
    <t>2.437306166</t>
  </si>
  <si>
    <t>0.556361794</t>
  </si>
  <si>
    <t>0.000371507</t>
  </si>
  <si>
    <t>0.771254361</t>
  </si>
  <si>
    <t>2.511986256</t>
  </si>
  <si>
    <t>0.406699419</t>
  </si>
  <si>
    <t>0.000965117</t>
  </si>
  <si>
    <t>0.498244137</t>
  </si>
  <si>
    <t>2.50632906</t>
  </si>
  <si>
    <t>0.592632413</t>
  </si>
  <si>
    <t>0.00064209</t>
  </si>
  <si>
    <t>0.709288776</t>
  </si>
  <si>
    <t>2.601420164</t>
  </si>
  <si>
    <t>-0.023078959</t>
  </si>
  <si>
    <t>0.000651224</t>
  </si>
  <si>
    <t>0.519129694</t>
  </si>
  <si>
    <t>2.605670691</t>
  </si>
  <si>
    <t>0.198906913</t>
  </si>
  <si>
    <t>0.000377256</t>
  </si>
  <si>
    <t>0.633258998</t>
  </si>
  <si>
    <t>0.351193845</t>
  </si>
  <si>
    <t>-0.655870557</t>
  </si>
  <si>
    <t>0.657429039</t>
  </si>
  <si>
    <t>0.295749485</t>
  </si>
  <si>
    <t>-0.589899421</t>
  </si>
  <si>
    <t>0.676984191</t>
  </si>
  <si>
    <t>0.295366645</t>
  </si>
  <si>
    <t>-0.589718878</t>
  </si>
  <si>
    <t>0.697001934</t>
  </si>
  <si>
    <t>0.294838607</t>
  </si>
  <si>
    <t>-0.589714825</t>
  </si>
  <si>
    <t>0.600923896</t>
  </si>
  <si>
    <t>0.300751686</t>
  </si>
  <si>
    <t>-0.588992834</t>
  </si>
  <si>
    <t>0.580356836</t>
  </si>
  <si>
    <t>0.303106874</t>
  </si>
  <si>
    <t>-0.589722097</t>
  </si>
  <si>
    <t>0.55969429</t>
  </si>
  <si>
    <t>0.30559057</t>
  </si>
  <si>
    <t>-0.591426253</t>
  </si>
  <si>
    <t>0.721149862</t>
  </si>
  <si>
    <t>0.34209007</t>
  </si>
  <si>
    <t>-0.261348963</t>
  </si>
  <si>
    <t>0.531115174</t>
  </si>
  <si>
    <t>0.351566643</t>
  </si>
  <si>
    <t>-0.243483707</t>
  </si>
  <si>
    <t>0.671644688</t>
  </si>
  <si>
    <t>0.425744057</t>
  </si>
  <si>
    <t>-0.540679574</t>
  </si>
  <si>
    <t>0.59580195</t>
  </si>
  <si>
    <t>0.430936962</t>
  </si>
  <si>
    <t>-0.53129971</t>
  </si>
  <si>
    <t>0.845286071</t>
  </si>
  <si>
    <t>0.693035245</t>
  </si>
  <si>
    <t>-0.108669363</t>
  </si>
  <si>
    <t>0.999607742</t>
  </si>
  <si>
    <t>0.412954003</t>
  </si>
  <si>
    <t>0.691496313</t>
  </si>
  <si>
    <t>-0.045667466</t>
  </si>
  <si>
    <t>0.910144985</t>
  </si>
  <si>
    <t>1.122972131</t>
  </si>
  <si>
    <t>-0.009187242</t>
  </si>
  <si>
    <t>0.270394683</t>
  </si>
  <si>
    <t>0.178940505</t>
  </si>
  <si>
    <t>1.012663126</t>
  </si>
  <si>
    <t>-0.456124157</t>
  </si>
  <si>
    <t>0.991166294</t>
  </si>
  <si>
    <t>0.935728848</t>
  </si>
  <si>
    <t>1.331634641</t>
  </si>
  <si>
    <t>-0.200054601</t>
  </si>
  <si>
    <t>0.090984054</t>
  </si>
  <si>
    <t>0.266508669</t>
  </si>
  <si>
    <t>0.585329175</t>
  </si>
  <si>
    <t>-1.082777023</t>
  </si>
  <si>
    <t>0.993588448</t>
  </si>
  <si>
    <t>0.962023139</t>
  </si>
  <si>
    <t>1.414523602</t>
  </si>
  <si>
    <t>-0.218994051</t>
  </si>
  <si>
    <t>0.06493926</t>
  </si>
  <si>
    <t>0.271960229</t>
  </si>
  <si>
    <t>0.464146972</t>
  </si>
  <si>
    <t>-1.203694105</t>
  </si>
  <si>
    <t>0.974800527</t>
  </si>
  <si>
    <t>0.940691113</t>
  </si>
  <si>
    <t>1.396849155</t>
  </si>
  <si>
    <t>-0.301976383</t>
  </si>
  <si>
    <t>0.103323884</t>
  </si>
  <si>
    <t>0.307040989</t>
  </si>
  <si>
    <t>0.420134693</t>
  </si>
  <si>
    <t>-1.150082231</t>
  </si>
  <si>
    <t>0.97776264</t>
  </si>
  <si>
    <t>0.922470391</t>
  </si>
  <si>
    <t>1.373645782</t>
  </si>
  <si>
    <t>-0.237914681</t>
  </si>
  <si>
    <t>0.105031312</t>
  </si>
  <si>
    <t>0.32860744</t>
  </si>
  <si>
    <t>0.475321114</t>
  </si>
  <si>
    <t>-1.080130816</t>
  </si>
  <si>
    <t>0.977300584</t>
  </si>
  <si>
    <t>0.783659816</t>
  </si>
  <si>
    <t>1.417381167</t>
  </si>
  <si>
    <t>-0.02347029</t>
  </si>
  <si>
    <t>0.000735961</t>
  </si>
  <si>
    <t>0.490999997</t>
  </si>
  <si>
    <t>1.430116415</t>
  </si>
  <si>
    <t>0.024104493</t>
  </si>
  <si>
    <t>0.001916192</t>
  </si>
  <si>
    <t>0.779989362</t>
  </si>
  <si>
    <t>1.963707805</t>
  </si>
  <si>
    <t>-0.160366088</t>
  </si>
  <si>
    <t>0.0031857</t>
  </si>
  <si>
    <t>0.489364564</t>
  </si>
  <si>
    <t>1.974882245</t>
  </si>
  <si>
    <t>-0.071524419</t>
  </si>
  <si>
    <t>0.005554569</t>
  </si>
  <si>
    <t>0.76853013</t>
  </si>
  <si>
    <t>2.438033342</t>
  </si>
  <si>
    <t>0.378760874</t>
  </si>
  <si>
    <t>0.000599351</t>
  </si>
  <si>
    <t>0.501500249</t>
  </si>
  <si>
    <t>2.441169262</t>
  </si>
  <si>
    <t>0.554977238</t>
  </si>
  <si>
    <t>0.00056278</t>
  </si>
  <si>
    <t>0.776064515</t>
  </si>
  <si>
    <t>2.511311293</t>
  </si>
  <si>
    <t>0.406637996</t>
  </si>
  <si>
    <t>0.001162418</t>
  </si>
  <si>
    <t>0.501278996</t>
  </si>
  <si>
    <t>2.510936975</t>
  </si>
  <si>
    <t>0.589883685</t>
  </si>
  <si>
    <t>0.000860696</t>
  </si>
  <si>
    <t>0.7153036</t>
  </si>
  <si>
    <t>2.60038352</t>
  </si>
  <si>
    <t>-0.023547577</t>
  </si>
  <si>
    <t>0.000887224</t>
  </si>
  <si>
    <t>0.51920557</t>
  </si>
  <si>
    <t>2.607486248</t>
  </si>
  <si>
    <t>0.192678601</t>
  </si>
  <si>
    <t>0.000601887</t>
  </si>
  <si>
    <t>0.632861257</t>
  </si>
  <si>
    <t>0.351825267</t>
  </si>
  <si>
    <t>-0.657427192</t>
  </si>
  <si>
    <t>0.657148659</t>
  </si>
  <si>
    <t>0.296140611</t>
  </si>
  <si>
    <t>-0.590226531</t>
  </si>
  <si>
    <t>0.676674187</t>
  </si>
  <si>
    <t>0.295728654</t>
  </si>
  <si>
    <t>-0.590092599</t>
  </si>
  <si>
    <t>0.696656108</t>
  </si>
  <si>
    <t>0.295180053</t>
  </si>
  <si>
    <t>-0.590059578</t>
  </si>
  <si>
    <t>0.600677848</t>
  </si>
  <si>
    <t>0.301134437</t>
  </si>
  <si>
    <t>-0.59166187</t>
  </si>
  <si>
    <t>0.580137372</t>
  </si>
  <si>
    <t>0.303438962</t>
  </si>
  <si>
    <t>-0.592335641</t>
  </si>
  <si>
    <t>0.559493661</t>
  </si>
  <si>
    <t>0.30587858</t>
  </si>
  <si>
    <t>-0.593989491</t>
  </si>
  <si>
    <t>0.721143484</t>
  </si>
  <si>
    <t>0.341885179</t>
  </si>
  <si>
    <t>-0.260262489</t>
  </si>
  <si>
    <t>0.531093359</t>
  </si>
  <si>
    <t>0.351634651</t>
  </si>
  <si>
    <t>-0.246495292</t>
  </si>
  <si>
    <t>0.671432853</t>
  </si>
  <si>
    <t>0.426104158</t>
  </si>
  <si>
    <t>-0.538398027</t>
  </si>
  <si>
    <t>0.595606685</t>
  </si>
  <si>
    <t>0.431273431</t>
  </si>
  <si>
    <t>-0.532574892</t>
  </si>
  <si>
    <t>0.844633102</t>
  </si>
  <si>
    <t>0.69073689</t>
  </si>
  <si>
    <t>-0.129381374</t>
  </si>
  <si>
    <t>0.415301979</t>
  </si>
  <si>
    <t>0.68941915</t>
  </si>
  <si>
    <t>-0.034344215</t>
  </si>
  <si>
    <t>0.87264359</t>
  </si>
  <si>
    <t>1.11216116</t>
  </si>
  <si>
    <t>-0.079958171</t>
  </si>
  <si>
    <t>0.414154738</t>
  </si>
  <si>
    <t>0.179057866</t>
  </si>
  <si>
    <t>1.006251454</t>
  </si>
  <si>
    <t>-0.45324564</t>
  </si>
  <si>
    <t>0.991799116</t>
  </si>
  <si>
    <t>0.800347686</t>
  </si>
  <si>
    <t>1.218114734</t>
  </si>
  <si>
    <t>-0.257259279</t>
  </si>
  <si>
    <t>0.19148311</t>
  </si>
  <si>
    <t>0.267720491</t>
  </si>
  <si>
    <t>0.585252762</t>
  </si>
  <si>
    <t>-1.074599028</t>
  </si>
  <si>
    <t>0.993392408</t>
  </si>
  <si>
    <t>0.791725278</t>
  </si>
  <si>
    <t>1.266660094</t>
  </si>
  <si>
    <t>-0.288161844</t>
  </si>
  <si>
    <t>0.128174633</t>
  </si>
  <si>
    <t>0.273129523</t>
  </si>
  <si>
    <t>0.464695126</t>
  </si>
  <si>
    <t>-1.183172226</t>
  </si>
  <si>
    <t>0.974039018</t>
  </si>
  <si>
    <t>0.77487278</t>
  </si>
  <si>
    <t>1.223936439</t>
  </si>
  <si>
    <t>-0.313716114</t>
  </si>
  <si>
    <t>0.182680413</t>
  </si>
  <si>
    <t>0.307408512</t>
  </si>
  <si>
    <t>0.421320558</t>
  </si>
  <si>
    <t>-1.120556712</t>
  </si>
  <si>
    <t>0.976945758</t>
  </si>
  <si>
    <t>0.772006869</t>
  </si>
  <si>
    <t>1.213620901</t>
  </si>
  <si>
    <t>-0.267786115</t>
  </si>
  <si>
    <t>0.1822256</t>
  </si>
  <si>
    <t>0.328642428</t>
  </si>
  <si>
    <t>0.476242065</t>
  </si>
  <si>
    <t>-1.065580964</t>
  </si>
  <si>
    <t>0.976349592</t>
  </si>
  <si>
    <t>0.783071041</t>
  </si>
  <si>
    <t>1.418709159</t>
  </si>
  <si>
    <t>-0.023559814</t>
  </si>
  <si>
    <t>0.001096454</t>
  </si>
  <si>
    <t>0.490960926</t>
  </si>
  <si>
    <t>1.430017233</t>
  </si>
  <si>
    <t>0.024156924</t>
  </si>
  <si>
    <t>0.002156844</t>
  </si>
  <si>
    <t>0.778617084</t>
  </si>
  <si>
    <t>1.963874698</t>
  </si>
  <si>
    <t>-0.158995152</t>
  </si>
  <si>
    <t>0.003920795</t>
  </si>
  <si>
    <t>0.489343733</t>
  </si>
  <si>
    <t>1.973858237</t>
  </si>
  <si>
    <t>-0.067061767</t>
  </si>
  <si>
    <t>0.004070776</t>
  </si>
  <si>
    <t>0.768299937</t>
  </si>
  <si>
    <t>2.441665888</t>
  </si>
  <si>
    <t>0.373016208</t>
  </si>
  <si>
    <t>0.000532395</t>
  </si>
  <si>
    <t>0.500890136</t>
  </si>
  <si>
    <t>2.441260338</t>
  </si>
  <si>
    <t>0.555022717</t>
  </si>
  <si>
    <t>0.000383269</t>
  </si>
  <si>
    <t>0.775174677</t>
  </si>
  <si>
    <t>2.516681433</t>
  </si>
  <si>
    <t>0.400340378</t>
  </si>
  <si>
    <t>0.001084501</t>
  </si>
  <si>
    <t>0.500599623</t>
  </si>
  <si>
    <t>2.511995554</t>
  </si>
  <si>
    <t>0.589614868</t>
  </si>
  <si>
    <t>0.00067272</t>
  </si>
  <si>
    <t>0.712830663</t>
  </si>
  <si>
    <t>2.605187654</t>
  </si>
  <si>
    <t>-0.030884575</t>
  </si>
  <si>
    <t>0.000781119</t>
  </si>
  <si>
    <t>0.519584715</t>
  </si>
  <si>
    <t>2.610187054</t>
  </si>
  <si>
    <t>0.192468822</t>
  </si>
  <si>
    <t>0.000410369</t>
  </si>
  <si>
    <t>0.631957173</t>
  </si>
  <si>
    <t>0.351446003</t>
  </si>
  <si>
    <t>-0.658967078</t>
  </si>
  <si>
    <t>0.656587839</t>
  </si>
  <si>
    <t>0.295405596</t>
  </si>
  <si>
    <t>-0.591355205</t>
  </si>
  <si>
    <t>0.676217496</t>
  </si>
  <si>
    <t>0.294916302</t>
  </si>
  <si>
    <t>-0.591199517</t>
  </si>
  <si>
    <t>0.696305871</t>
  </si>
  <si>
    <t>0.294298798</t>
  </si>
  <si>
    <t>-0.591100276</t>
  </si>
  <si>
    <t>0.599749982</t>
  </si>
  <si>
    <t>0.300558031</t>
  </si>
  <si>
    <t>-0.591823816</t>
  </si>
  <si>
    <t>0.579180419</t>
  </si>
  <si>
    <t>0.30294928</t>
  </si>
  <si>
    <t>-0.592581868</t>
  </si>
  <si>
    <t>0.558521986</t>
  </si>
  <si>
    <t>0.305486977</t>
  </si>
  <si>
    <t>-0.594389081</t>
  </si>
  <si>
    <t>0.721266031</t>
  </si>
  <si>
    <t>0.340671182</t>
  </si>
  <si>
    <t>-0.259001762</t>
  </si>
  <si>
    <t>0.530271709</t>
  </si>
  <si>
    <t>0.351409495</t>
  </si>
  <si>
    <t>-0.243050009</t>
  </si>
  <si>
    <t>0.67081964</t>
  </si>
  <si>
    <t>0.425518781</t>
  </si>
  <si>
    <t>-0.538309157</t>
  </si>
  <si>
    <t>0.594825387</t>
  </si>
  <si>
    <t>0.43093434</t>
  </si>
  <si>
    <t>-0.531110227</t>
  </si>
  <si>
    <t>0.84612304</t>
  </si>
  <si>
    <t>0.692267776</t>
  </si>
  <si>
    <t>-0.086776748</t>
  </si>
  <si>
    <t>0.999441683</t>
  </si>
  <si>
    <t>0.410894454</t>
  </si>
  <si>
    <t>0.68825525</t>
  </si>
  <si>
    <t>-0.037900638</t>
  </si>
  <si>
    <t>0.908406138</t>
  </si>
  <si>
    <t>1.108671427</t>
  </si>
  <si>
    <t>-0.003795443</t>
  </si>
  <si>
    <t>0.308393866</t>
  </si>
  <si>
    <t>0.179134786</t>
  </si>
  <si>
    <t>1.011172891</t>
  </si>
  <si>
    <t>-0.441296279</t>
  </si>
  <si>
    <t>0.990253508</t>
  </si>
  <si>
    <t>0.937058926</t>
  </si>
  <si>
    <t>1.21968925</t>
  </si>
  <si>
    <t>-0.239517495</t>
  </si>
  <si>
    <t>0.137806162</t>
  </si>
  <si>
    <t>0.267227143</t>
  </si>
  <si>
    <t>0.586078227</t>
  </si>
  <si>
    <t>-1.06066823</t>
  </si>
  <si>
    <t>0.994047046</t>
  </si>
  <si>
    <t>0.958682179</t>
  </si>
  <si>
    <t>1.269158006</t>
  </si>
  <si>
    <t>-0.269893676</t>
  </si>
  <si>
    <t>0.090810813</t>
  </si>
  <si>
    <t>0.272747874</t>
  </si>
  <si>
    <t>0.466199934</t>
  </si>
  <si>
    <t>-1.178539991</t>
  </si>
  <si>
    <t>0.976314783</t>
  </si>
  <si>
    <t>0.941916764</t>
  </si>
  <si>
    <t>1.23171103</t>
  </si>
  <si>
    <t>-0.315837681</t>
  </si>
  <si>
    <t>0.137436688</t>
  </si>
  <si>
    <t>0.307436138</t>
  </si>
  <si>
    <t>0.422641456</t>
  </si>
  <si>
    <t>-1.124843955</t>
  </si>
  <si>
    <t>0.978837252</t>
  </si>
  <si>
    <t>0.925443053</t>
  </si>
  <si>
    <t>1.220507503</t>
  </si>
  <si>
    <t>-0.260382235</t>
  </si>
  <si>
    <t>0.141681582</t>
  </si>
  <si>
    <t>0.329093456</t>
  </si>
  <si>
    <t>0.477887481</t>
  </si>
  <si>
    <t>-1.056349277</t>
  </si>
  <si>
    <t>0.978395104</t>
  </si>
  <si>
    <t>0.777891278</t>
  </si>
  <si>
    <t>1.422403574</t>
  </si>
  <si>
    <t>-0.022223083</t>
  </si>
  <si>
    <t>0.000979473</t>
  </si>
  <si>
    <t>0.483885616</t>
  </si>
  <si>
    <t>1.431973577</t>
  </si>
  <si>
    <t>0.022968423</t>
  </si>
  <si>
    <t>0.002602629</t>
  </si>
  <si>
    <t>0.773430705</t>
  </si>
  <si>
    <t>1.968581676</t>
  </si>
  <si>
    <t>-0.161512032</t>
  </si>
  <si>
    <t>0.002803412</t>
  </si>
  <si>
    <t>0.482616276</t>
  </si>
  <si>
    <t>1.978278756</t>
  </si>
  <si>
    <t>-0.073101074</t>
  </si>
  <si>
    <t>0.004541628</t>
  </si>
  <si>
    <t>0.760007262</t>
  </si>
  <si>
    <t>2.446922302</t>
  </si>
  <si>
    <t>0.37708348</t>
  </si>
  <si>
    <t>0.00052931</t>
  </si>
  <si>
    <t>0.493774801</t>
  </si>
  <si>
    <t>2.445860386</t>
  </si>
  <si>
    <t>0.560207784</t>
  </si>
  <si>
    <t>0.000430921</t>
  </si>
  <si>
    <t>0.765981734</t>
  </si>
  <si>
    <t>2.52025938</t>
  </si>
  <si>
    <t>0.404904544</t>
  </si>
  <si>
    <t>0.001036564</t>
  </si>
  <si>
    <t>0.492840528</t>
  </si>
  <si>
    <t>2.515871763</t>
  </si>
  <si>
    <t>0.596020341</t>
  </si>
  <si>
    <t>0.000658504</t>
  </si>
  <si>
    <t>0.709278643</t>
  </si>
  <si>
    <t>2.612889051</t>
  </si>
  <si>
    <t>-0.030252427</t>
  </si>
  <si>
    <t>0.000742251</t>
  </si>
  <si>
    <t>0.517851114</t>
  </si>
  <si>
    <t>2.615033388</t>
  </si>
  <si>
    <t>0.194512963</t>
  </si>
  <si>
    <t>0.000453908</t>
  </si>
  <si>
    <t>0.632852137</t>
  </si>
  <si>
    <t>0.3530671</t>
  </si>
  <si>
    <t>-0.65841639</t>
  </si>
  <si>
    <t>0.657948256</t>
  </si>
  <si>
    <t>0.296494335</t>
  </si>
  <si>
    <t>-0.591067374</t>
  </si>
  <si>
    <t>0.677627683</t>
  </si>
  <si>
    <t>0.296095401</t>
  </si>
  <si>
    <t>-0.59091574</t>
  </si>
  <si>
    <t>0.697766662</t>
  </si>
  <si>
    <t>0.295574129</t>
  </si>
  <si>
    <t>-0.590836227</t>
  </si>
  <si>
    <t>0.60115844</t>
  </si>
  <si>
    <t>0.301271021</t>
  </si>
  <si>
    <t>-0.591871619</t>
  </si>
  <si>
    <t>0.580519378</t>
  </si>
  <si>
    <t>0.303476602</t>
  </si>
  <si>
    <t>-0.592610419</t>
  </si>
  <si>
    <t>0.559779048</t>
  </si>
  <si>
    <t>0.305846691</t>
  </si>
  <si>
    <t>-0.59437567</t>
  </si>
  <si>
    <t>0.722343504</t>
  </si>
  <si>
    <t>0.341797084</t>
  </si>
  <si>
    <t>-0.259018153</t>
  </si>
  <si>
    <t>0.531270444</t>
  </si>
  <si>
    <t>0.351389885</t>
  </si>
  <si>
    <t>-0.244699523</t>
  </si>
  <si>
    <t>0.671238959</t>
  </si>
  <si>
    <t>0.427188694</t>
  </si>
  <si>
    <t>-0.538086057</t>
  </si>
  <si>
    <t>0.595128</t>
  </si>
  <si>
    <t>0.431949228</t>
  </si>
  <si>
    <t>-0.530864</t>
  </si>
  <si>
    <t>0.844237983</t>
  </si>
  <si>
    <t>0.692718267</t>
  </si>
  <si>
    <t>-0.094255172</t>
  </si>
  <si>
    <t>0.999626875</t>
  </si>
  <si>
    <t>0.412257135</t>
  </si>
  <si>
    <t>0.688209653</t>
  </si>
  <si>
    <t>-0.038106032</t>
  </si>
  <si>
    <t>0.901199222</t>
  </si>
  <si>
    <t>1.118399262</t>
  </si>
  <si>
    <t>-0.016790967</t>
  </si>
  <si>
    <t>0.240723401</t>
  </si>
  <si>
    <t>0.180970997</t>
  </si>
  <si>
    <t>1.010296226</t>
  </si>
  <si>
    <t>-0.44574213</t>
  </si>
  <si>
    <t>0.98878932</t>
  </si>
  <si>
    <t>0.892539322</t>
  </si>
  <si>
    <t>1.236795783</t>
  </si>
  <si>
    <t>-0.238857076</t>
  </si>
  <si>
    <t>0.08632607</t>
  </si>
  <si>
    <t>0.268911839</t>
  </si>
  <si>
    <t>0.585978329</t>
  </si>
  <si>
    <t>-1.062162995</t>
  </si>
  <si>
    <t>0.992673218</t>
  </si>
  <si>
    <t>0.90109092</t>
  </si>
  <si>
    <t>1.27903831</t>
  </si>
  <si>
    <t>-0.267819107</t>
  </si>
  <si>
    <t>0.063147418</t>
  </si>
  <si>
    <t>0.274594575</t>
  </si>
  <si>
    <t>0.466140658</t>
  </si>
  <si>
    <t>-1.180626154</t>
  </si>
  <si>
    <t>0.972794592</t>
  </si>
  <si>
    <t>0.886403441</t>
  </si>
  <si>
    <t>1.243138909</t>
  </si>
  <si>
    <t>-0.311485648</t>
  </si>
  <si>
    <t>0.096278332</t>
  </si>
  <si>
    <t>0.308804601</t>
  </si>
  <si>
    <t>0.422571301</t>
  </si>
  <si>
    <t>-1.126276612</t>
  </si>
  <si>
    <t>0.975982666</t>
  </si>
  <si>
    <t>0.875344634</t>
  </si>
  <si>
    <t>1.229541779</t>
  </si>
  <si>
    <t>-0.258987129</t>
  </si>
  <si>
    <t>0.096708789</t>
  </si>
  <si>
    <t>0.330210179</t>
  </si>
  <si>
    <t>0.477837056</t>
  </si>
  <si>
    <t>-1.057856798</t>
  </si>
  <si>
    <t>0.97552228</t>
  </si>
  <si>
    <t>0.777684271</t>
  </si>
  <si>
    <t>1.423893809</t>
  </si>
  <si>
    <t>-0.022249352</t>
  </si>
  <si>
    <t>0.001124212</t>
  </si>
  <si>
    <t>0.484675795</t>
  </si>
  <si>
    <t>1.434314966</t>
  </si>
  <si>
    <t>0.022984512</t>
  </si>
  <si>
    <t>0.002251042</t>
  </si>
  <si>
    <t>0.77326864</t>
  </si>
  <si>
    <t>1.972795486</t>
  </si>
  <si>
    <t>-0.161398232</t>
  </si>
  <si>
    <t>0.003722025</t>
  </si>
  <si>
    <t>1.981252432</t>
  </si>
  <si>
    <t>-0.069753781</t>
  </si>
  <si>
    <t>0.00425959</t>
  </si>
  <si>
    <t>0.760845006</t>
  </si>
  <si>
    <t>2.453552723</t>
  </si>
  <si>
    <t>0.375339061</t>
  </si>
  <si>
    <t>0.000543702</t>
  </si>
  <si>
    <t>0.493834734</t>
  </si>
  <si>
    <t>2.45113802</t>
  </si>
  <si>
    <t>0.558820367</t>
  </si>
  <si>
    <t>0.000406162</t>
  </si>
  <si>
    <t>0.767297924</t>
  </si>
  <si>
    <t>2.528264523</t>
  </si>
  <si>
    <t>0.403004348</t>
  </si>
  <si>
    <t>0.001082077</t>
  </si>
  <si>
    <t>0.492867798</t>
  </si>
  <si>
    <t>2.521780968</t>
  </si>
  <si>
    <t>0.595198274</t>
  </si>
  <si>
    <t>0.000716945</t>
  </si>
  <si>
    <t>0.709947944</t>
  </si>
  <si>
    <t>2.61678195</t>
  </si>
  <si>
    <t>-0.029568518</t>
  </si>
  <si>
    <t>0.000718922</t>
  </si>
  <si>
    <t>0.518359542</t>
  </si>
  <si>
    <t>2.619304657</t>
  </si>
  <si>
    <t>0.193475381</t>
  </si>
  <si>
    <t>0.000408872</t>
  </si>
  <si>
    <t>0.632712543</t>
  </si>
  <si>
    <t>0.352972955</t>
  </si>
  <si>
    <t>-0.674420893</t>
  </si>
  <si>
    <t>0.657768607</t>
  </si>
  <si>
    <t>0.296429813</t>
  </si>
  <si>
    <t>-0.604553163</t>
  </si>
  <si>
    <t>0.677423298</t>
  </si>
  <si>
    <t>0.296031326</t>
  </si>
  <si>
    <t>-0.60437721</t>
  </si>
  <si>
    <t>0.697534978</t>
  </si>
  <si>
    <t>0.29551357</t>
  </si>
  <si>
    <t>-0.604261398</t>
  </si>
  <si>
    <t>0.601012468</t>
  </si>
  <si>
    <t>0.301231861</t>
  </si>
  <si>
    <t>-0.606816888</t>
  </si>
  <si>
    <t>0.580396831</t>
  </si>
  <si>
    <t>0.303453743</t>
  </si>
  <si>
    <t>-0.607507825</t>
  </si>
  <si>
    <t>0.559677362</t>
  </si>
  <si>
    <t>0.305844575</t>
  </si>
  <si>
    <t>-0.609212279</t>
  </si>
  <si>
    <t>0.722081721</t>
  </si>
  <si>
    <t>0.341780335</t>
  </si>
  <si>
    <t>-0.260299265</t>
  </si>
  <si>
    <t>0.531149268</t>
  </si>
  <si>
    <t>0.351389676</t>
  </si>
  <si>
    <t>-0.250547796</t>
  </si>
  <si>
    <t>0.671055675</t>
  </si>
  <si>
    <t>0.427037507</t>
  </si>
  <si>
    <t>-0.548511565</t>
  </si>
  <si>
    <t>0.595002294</t>
  </si>
  <si>
    <t>0.431864232</t>
  </si>
  <si>
    <t>-0.543434143</t>
  </si>
  <si>
    <t>0.844061196</t>
  </si>
  <si>
    <t>0.69267714</t>
  </si>
  <si>
    <t>-0.095113829</t>
  </si>
  <si>
    <t>0.412782133</t>
  </si>
  <si>
    <t>0.688213527</t>
  </si>
  <si>
    <t>-0.048013624</t>
  </si>
  <si>
    <t>0.899935842</t>
  </si>
  <si>
    <t>1.117409229</t>
  </si>
  <si>
    <t>-0.031187344</t>
  </si>
  <si>
    <t>0.312743843</t>
  </si>
  <si>
    <t>0.180973262</t>
  </si>
  <si>
    <t>1.010179043</t>
  </si>
  <si>
    <t>-0.513703465</t>
  </si>
  <si>
    <t>0.992612958</t>
  </si>
  <si>
    <t>0.885310054</t>
  </si>
  <si>
    <t>1.258555889</t>
  </si>
  <si>
    <t>-0.248314708</t>
  </si>
  <si>
    <t>0.134218574</t>
  </si>
  <si>
    <t>0.271560252</t>
  </si>
  <si>
    <t>0.585973561</t>
  </si>
  <si>
    <t>-1.153512001</t>
  </si>
  <si>
    <t>0.995398581</t>
  </si>
  <si>
    <t>0.894633472</t>
  </si>
  <si>
    <t>1.318939328</t>
  </si>
  <si>
    <t>-0.275105178</t>
  </si>
  <si>
    <t>0.09050031</t>
  </si>
  <si>
    <t>0.276997089</t>
  </si>
  <si>
    <t>0.466053039</t>
  </si>
  <si>
    <t>-1.282520413</t>
  </si>
  <si>
    <t>0.980129719</t>
  </si>
  <si>
    <t>0.877463818</t>
  </si>
  <si>
    <t>1.288479567</t>
  </si>
  <si>
    <t>-0.316011846</t>
  </si>
  <si>
    <t>0.135323897</t>
  </si>
  <si>
    <t>0.312078804</t>
  </si>
  <si>
    <t>0.422593117</t>
  </si>
  <si>
    <t>-1.218161702</t>
  </si>
  <si>
    <t>0.982159555</t>
  </si>
  <si>
    <t>0.866798043</t>
  </si>
  <si>
    <t>1.271320343</t>
  </si>
  <si>
    <t>-0.266367614</t>
  </si>
  <si>
    <t>0.135273144</t>
  </si>
  <si>
    <t>0.33313486</t>
  </si>
  <si>
    <t>0.477970034</t>
  </si>
  <si>
    <t>-1.146503091</t>
  </si>
  <si>
    <t>0.982082844</t>
  </si>
  <si>
    <t>0.77901274</t>
  </si>
  <si>
    <t>1.425069213</t>
  </si>
  <si>
    <t>-0.018275583</t>
  </si>
  <si>
    <t>0.000615802</t>
  </si>
  <si>
    <t>0.485528409</t>
  </si>
  <si>
    <t>1.436239362</t>
  </si>
  <si>
    <t>0.018884335</t>
  </si>
  <si>
    <t>0.001315304</t>
  </si>
  <si>
    <t>0.773903131</t>
  </si>
  <si>
    <t>1.975970626</t>
  </si>
  <si>
    <t>-0.161347836</t>
  </si>
  <si>
    <t>0.003284842</t>
  </si>
  <si>
    <t>0.483186334</t>
  </si>
  <si>
    <t>1.982955575</t>
  </si>
  <si>
    <t>-0.082138062</t>
  </si>
  <si>
    <t>0.004398236</t>
  </si>
  <si>
    <t>0.761487484</t>
  </si>
  <si>
    <t>2.457293034</t>
  </si>
  <si>
    <t>0.385984123</t>
  </si>
  <si>
    <t>0.000440635</t>
  </si>
  <si>
    <t>0.493906558</t>
  </si>
  <si>
    <t>2.453111887</t>
  </si>
  <si>
    <t>0.56125772</t>
  </si>
  <si>
    <t>0.000353129</t>
  </si>
  <si>
    <t>0.768441141</t>
  </si>
  <si>
    <t>2.53207612</t>
  </si>
  <si>
    <t>0.414332092</t>
  </si>
  <si>
    <t>0.000864903</t>
  </si>
  <si>
    <t>0.492967516</t>
  </si>
  <si>
    <t>2.523961067</t>
  </si>
  <si>
    <t>0.597922206</t>
  </si>
  <si>
    <t>0.000572306</t>
  </si>
  <si>
    <t>0.709983349</t>
  </si>
  <si>
    <t>2.621448994</t>
  </si>
  <si>
    <t>-0.027927116</t>
  </si>
  <si>
    <t>0.000643565</t>
  </si>
  <si>
    <t>0.518650115</t>
  </si>
  <si>
    <t>2.621677399</t>
  </si>
  <si>
    <t>0.19173032</t>
  </si>
  <si>
    <t>0.000381495</t>
  </si>
  <si>
    <t>0.631968617</t>
  </si>
  <si>
    <t>0.352653503</t>
  </si>
  <si>
    <t>-0.690564752</t>
  </si>
  <si>
    <t>0.65696454</t>
  </si>
  <si>
    <t>0.296292901</t>
  </si>
  <si>
    <t>-0.617568493</t>
  </si>
  <si>
    <t>0.676509857</t>
  </si>
  <si>
    <t>0.295948863</t>
  </si>
  <si>
    <t>-0.617475808</t>
  </si>
  <si>
    <t>0.696526408</t>
  </si>
  <si>
    <t>0.295499504</t>
  </si>
  <si>
    <t>-0.617385745</t>
  </si>
  <si>
    <t>0.600598276</t>
  </si>
  <si>
    <t>0.301046401</t>
  </si>
  <si>
    <t>-0.619877696</t>
  </si>
  <si>
    <t>0.580178499</t>
  </si>
  <si>
    <t>0.303274363</t>
  </si>
  <si>
    <t>-0.620515704</t>
  </si>
  <si>
    <t>0.55966723</t>
  </si>
  <si>
    <t>0.305681556</t>
  </si>
  <si>
    <t>-0.622159302</t>
  </si>
  <si>
    <t>0.721024096</t>
  </si>
  <si>
    <t>0.341628253</t>
  </si>
  <si>
    <t>-0.262285501</t>
  </si>
  <si>
    <t>0.530915856</t>
  </si>
  <si>
    <t>0.351256281</t>
  </si>
  <si>
    <t>-0.253568083</t>
  </si>
  <si>
    <t>0.670046031</t>
  </si>
  <si>
    <t>0.426683098</t>
  </si>
  <si>
    <t>-0.561857939</t>
  </si>
  <si>
    <t>0.594235897</t>
  </si>
  <si>
    <t>0.431564748</t>
  </si>
  <si>
    <t>-0.557098508</t>
  </si>
  <si>
    <t>0.842765629</t>
  </si>
  <si>
    <t>0.692170143</t>
  </si>
  <si>
    <t>-0.124997869</t>
  </si>
  <si>
    <t>0.999408364</t>
  </si>
  <si>
    <t>0.413135916</t>
  </si>
  <si>
    <t>0.688561559</t>
  </si>
  <si>
    <t>-0.03631255</t>
  </si>
  <si>
    <t>0.882296443</t>
  </si>
  <si>
    <t>1.116668224</t>
  </si>
  <si>
    <t>-0.12322706</t>
  </si>
  <si>
    <t>0.375234723</t>
  </si>
  <si>
    <t>0.182825238</t>
  </si>
  <si>
    <t>1.009126306</t>
  </si>
  <si>
    <t>-0.488206923</t>
  </si>
  <si>
    <t>0.988946021</t>
  </si>
  <si>
    <t>0.789150715</t>
  </si>
  <si>
    <t>1.164754033</t>
  </si>
  <si>
    <t>-0.355849445</t>
  </si>
  <si>
    <t>0.165109158</t>
  </si>
  <si>
    <t>0.272797644</t>
  </si>
  <si>
    <t>0.585508645</t>
  </si>
  <si>
    <t>-1.115942478</t>
  </si>
  <si>
    <t>0.992712796</t>
  </si>
  <si>
    <t>0.771095216</t>
  </si>
  <si>
    <t>1.202901602</t>
  </si>
  <si>
    <t>-0.401794434</t>
  </si>
  <si>
    <t>0.110343248</t>
  </si>
  <si>
    <t>0.278571904</t>
  </si>
  <si>
    <t>0.466156334</t>
  </si>
  <si>
    <t>-1.241323829</t>
  </si>
  <si>
    <t>0.97201544</t>
  </si>
  <si>
    <t>0.75635916</t>
  </si>
  <si>
    <t>1.155272007</t>
  </si>
  <si>
    <t>-0.41206494</t>
  </si>
  <si>
    <t>0.153374314</t>
  </si>
  <si>
    <t>0.311961561</t>
  </si>
  <si>
    <t>0.422304511</t>
  </si>
  <si>
    <t>-1.179961801</t>
  </si>
  <si>
    <t>0.974885046</t>
  </si>
  <si>
    <t>0.757260144</t>
  </si>
  <si>
    <t>1.145887733</t>
  </si>
  <si>
    <t>-0.36141783</t>
  </si>
  <si>
    <t>0.151517779</t>
  </si>
  <si>
    <t>0.332707077</t>
  </si>
  <si>
    <t>0.477426082</t>
  </si>
  <si>
    <t>-1.110209823</t>
  </si>
  <si>
    <t>0.974273622</t>
  </si>
  <si>
    <t>0.779944062</t>
  </si>
  <si>
    <t>1.42271173</t>
  </si>
  <si>
    <t>-0.018598225</t>
  </si>
  <si>
    <t>0.002403239</t>
  </si>
  <si>
    <t>0.486776501</t>
  </si>
  <si>
    <t>1.434531808</t>
  </si>
  <si>
    <t>0.019228507</t>
  </si>
  <si>
    <t>0.004471404</t>
  </si>
  <si>
    <t>0.774152875</t>
  </si>
  <si>
    <t>1.972600698</t>
  </si>
  <si>
    <t>-0.161261335</t>
  </si>
  <si>
    <t>0.005152694</t>
  </si>
  <si>
    <t>0.48775667</t>
  </si>
  <si>
    <t>1.980321288</t>
  </si>
  <si>
    <t>-0.080774203</t>
  </si>
  <si>
    <t>0.005288975</t>
  </si>
  <si>
    <t>0.764531851</t>
  </si>
  <si>
    <t>2.453783512</t>
  </si>
  <si>
    <t>0.388207853</t>
  </si>
  <si>
    <t>0.000473195</t>
  </si>
  <si>
    <t>0.495346218</t>
  </si>
  <si>
    <t>2.453644514</t>
  </si>
  <si>
    <t>0.575878441</t>
  </si>
  <si>
    <t>0.000331296</t>
  </si>
  <si>
    <t>0.772814035</t>
  </si>
  <si>
    <t>2.528151274</t>
  </si>
  <si>
    <t>0.41641134</t>
  </si>
  <si>
    <t>0.000928214</t>
  </si>
  <si>
    <t>0.49464041</t>
  </si>
  <si>
    <t>2.525238991</t>
  </si>
  <si>
    <t>0.612250924</t>
  </si>
  <si>
    <t>0.000583265</t>
  </si>
  <si>
    <t>0.711896777</t>
  </si>
  <si>
    <t>2.620171547</t>
  </si>
  <si>
    <t>-0.027824577</t>
  </si>
  <si>
    <t>0.000629206</t>
  </si>
  <si>
    <t>0.519338489</t>
  </si>
  <si>
    <t>2.625331163</t>
  </si>
  <si>
    <t>0.193339065</t>
  </si>
  <si>
    <t>0.000322324</t>
  </si>
  <si>
    <t>0.632127643</t>
  </si>
  <si>
    <t>0.354177594</t>
  </si>
  <si>
    <t>-0.672871828</t>
  </si>
  <si>
    <t>0.657511175</t>
  </si>
  <si>
    <t>0.297412723</t>
  </si>
  <si>
    <t>-0.603359044</t>
  </si>
  <si>
    <t>0.677144349</t>
  </si>
  <si>
    <t>0.29714331</t>
  </si>
  <si>
    <t>-0.60326618</t>
  </si>
  <si>
    <t>0.697243035</t>
  </si>
  <si>
    <t>0.296769589</t>
  </si>
  <si>
    <t>-0.603179693</t>
  </si>
  <si>
    <t>0.600651205</t>
  </si>
  <si>
    <t>0.301854342</t>
  </si>
  <si>
    <t>-0.605501294</t>
  </si>
  <si>
    <t>0.579991579</t>
  </si>
  <si>
    <t>0.303884655</t>
  </si>
  <si>
    <t>-0.606103599</t>
  </si>
  <si>
    <t>0.559237599</t>
  </si>
  <si>
    <t>0.306122273</t>
  </si>
  <si>
    <t>-0.607687593</t>
  </si>
  <si>
    <t>0.721303821</t>
  </si>
  <si>
    <t>0.342170149</t>
  </si>
  <si>
    <t>-0.257210076</t>
  </si>
  <si>
    <t>0.529728055</t>
  </si>
  <si>
    <t>0.350761294</t>
  </si>
  <si>
    <t>-0.252882808</t>
  </si>
  <si>
    <t>0.669827461</t>
  </si>
  <si>
    <t>0.428015858</t>
  </si>
  <si>
    <t>-0.548202693</t>
  </si>
  <si>
    <t>0.593555331</t>
  </si>
  <si>
    <t>0.43225801</t>
  </si>
  <si>
    <t>-0.543118358</t>
  </si>
  <si>
    <t>0.837159038</t>
  </si>
  <si>
    <t>0.687879205</t>
  </si>
  <si>
    <t>-0.147187024</t>
  </si>
  <si>
    <t>0.414254755</t>
  </si>
  <si>
    <t>0.687028706</t>
  </si>
  <si>
    <t>0.000140829</t>
  </si>
  <si>
    <t>0.85753119</t>
  </si>
  <si>
    <t>1.120999932</t>
  </si>
  <si>
    <t>-0.140346378</t>
  </si>
  <si>
    <t>0.623726249</t>
  </si>
  <si>
    <t>0.183113903</t>
  </si>
  <si>
    <t>1.012054443</t>
  </si>
  <si>
    <t>-0.481273025</t>
  </si>
  <si>
    <t>0.994736016</t>
  </si>
  <si>
    <t>0.699350476</t>
  </si>
  <si>
    <t>1.207654476</t>
  </si>
  <si>
    <t>-0.295896858</t>
  </si>
  <si>
    <t>0.294175118</t>
  </si>
  <si>
    <t>0.275191307</t>
  </si>
  <si>
    <t>0.587294519</t>
  </si>
  <si>
    <t>-1.090156198</t>
  </si>
  <si>
    <t>0.996545374</t>
  </si>
  <si>
    <t>0.666500688</t>
  </si>
  <si>
    <t>1.268057108</t>
  </si>
  <si>
    <t>-0.332787216</t>
  </si>
  <si>
    <t>0.175645977</t>
  </si>
  <si>
    <t>0.280356258</t>
  </si>
  <si>
    <t>0.467100799</t>
  </si>
  <si>
    <t>-1.208987355</t>
  </si>
  <si>
    <t>0.983692944</t>
  </si>
  <si>
    <t>0.644470036</t>
  </si>
  <si>
    <t>1.230869055</t>
  </si>
  <si>
    <t>-0.338145465</t>
  </si>
  <si>
    <t>0.2315761</t>
  </si>
  <si>
    <t>0.312228471</t>
  </si>
  <si>
    <t>0.42241919</t>
  </si>
  <si>
    <t>-1.164227962</t>
  </si>
  <si>
    <t>0.985239387</t>
  </si>
  <si>
    <t>0.652227163</t>
  </si>
  <si>
    <t>1.215239763</t>
  </si>
  <si>
    <t>-0.295280516</t>
  </si>
  <si>
    <t>0.22833401</t>
  </si>
  <si>
    <t>0.332739651</t>
  </si>
  <si>
    <t>0.47766453</t>
  </si>
  <si>
    <t>-1.091339827</t>
  </si>
  <si>
    <t>0.984697819</t>
  </si>
  <si>
    <t>0.776587844</t>
  </si>
  <si>
    <t>1.417020917</t>
  </si>
  <si>
    <t>-0.020063926</t>
  </si>
  <si>
    <t>0.002121032</t>
  </si>
  <si>
    <t>0.485225767</t>
  </si>
  <si>
    <t>1.428934932</t>
  </si>
  <si>
    <t>0.020599071</t>
  </si>
  <si>
    <t>0.0037458</t>
  </si>
  <si>
    <t>0.769274592</t>
  </si>
  <si>
    <t>1.968992352</t>
  </si>
  <si>
    <t>-0.160971537</t>
  </si>
  <si>
    <t>0.005164482</t>
  </si>
  <si>
    <t>0.486006171</t>
  </si>
  <si>
    <t>1.977901459</t>
  </si>
  <si>
    <t>-0.073633231</t>
  </si>
  <si>
    <t>0.005068208</t>
  </si>
  <si>
    <t>0.759398758</t>
  </si>
  <si>
    <t>2.459672213</t>
  </si>
  <si>
    <t>0.38433376</t>
  </si>
  <si>
    <t>0.000478616</t>
  </si>
  <si>
    <t>0.49510932</t>
  </si>
  <si>
    <t>2.45973444</t>
  </si>
  <si>
    <t>0.573724568</t>
  </si>
  <si>
    <t>0.000308537</t>
  </si>
  <si>
    <t>0.767746508</t>
  </si>
  <si>
    <t>2.537334442</t>
  </si>
  <si>
    <t>0.412016571</t>
  </si>
  <si>
    <t>0.001085635</t>
  </si>
  <si>
    <t>0.494237512</t>
  </si>
  <si>
    <t>2.533425331</t>
  </si>
  <si>
    <t>0.608895659</t>
  </si>
  <si>
    <t>0.000580138</t>
  </si>
  <si>
    <t>0.71126312</t>
  </si>
  <si>
    <t>2.622693777</t>
  </si>
  <si>
    <t>-0.028238248</t>
  </si>
  <si>
    <t>0.00064971</t>
  </si>
  <si>
    <t>0.514087558</t>
  </si>
  <si>
    <t>2.629677534</t>
  </si>
  <si>
    <t>0.197194725</t>
  </si>
  <si>
    <t>0.000317713</t>
  </si>
  <si>
    <t>0.633094907</t>
  </si>
  <si>
    <t>0.354267567</t>
  </si>
  <si>
    <t>-0.670586824</t>
  </si>
  <si>
    <t>0.658828139</t>
  </si>
  <si>
    <t>0.297480434</t>
  </si>
  <si>
    <t>-0.601290941</t>
  </si>
  <si>
    <t>0.678505421</t>
  </si>
  <si>
    <t>0.29724744</t>
  </si>
  <si>
    <t>-0.601205826</t>
  </si>
  <si>
    <t>0.69864881</t>
  </si>
  <si>
    <t>0.296917081</t>
  </si>
  <si>
    <t>-0.601126969</t>
  </si>
  <si>
    <t>0.601746619</t>
  </si>
  <si>
    <t>0.301850498</t>
  </si>
  <si>
    <t>-0.603811264</t>
  </si>
  <si>
    <t>0.58101368</t>
  </si>
  <si>
    <t>0.303878039</t>
  </si>
  <si>
    <t>-0.604396343</t>
  </si>
  <si>
    <t>0.560176849</t>
  </si>
  <si>
    <t>0.306105912</t>
  </si>
  <si>
    <t>-0.605963528</t>
  </si>
  <si>
    <t>0.722693801</t>
  </si>
  <si>
    <t>0.342190772</t>
  </si>
  <si>
    <t>-0.254857302</t>
  </si>
  <si>
    <t>0.530388951</t>
  </si>
  <si>
    <t>0.350414574</t>
  </si>
  <si>
    <t>-0.251404256</t>
  </si>
  <si>
    <t>0.670672536</t>
  </si>
  <si>
    <t>0.428088486</t>
  </si>
  <si>
    <t>-0.546208084</t>
  </si>
  <si>
    <t>0.594183862</t>
  </si>
  <si>
    <t>0.432215303</t>
  </si>
  <si>
    <t>-0.541716099</t>
  </si>
  <si>
    <t>0.836724401</t>
  </si>
  <si>
    <t>0.68769604</t>
  </si>
  <si>
    <t>-0.159172341</t>
  </si>
  <si>
    <t>0.999772251</t>
  </si>
  <si>
    <t>0.414936721</t>
  </si>
  <si>
    <t>0.686758935</t>
  </si>
  <si>
    <t>-0.00141226</t>
  </si>
  <si>
    <t>0.999881506</t>
  </si>
  <si>
    <t>0.844206929</t>
  </si>
  <si>
    <t>1.120056868</t>
  </si>
  <si>
    <t>-0.152878672</t>
  </si>
  <si>
    <t>0.534596324</t>
  </si>
  <si>
    <t>0.183325499</t>
  </si>
  <si>
    <t>1.012342215</t>
  </si>
  <si>
    <t>-0.48472333</t>
  </si>
  <si>
    <t>0.992572784</t>
  </si>
  <si>
    <t>0.694708109</t>
  </si>
  <si>
    <t>1.208833098</t>
  </si>
  <si>
    <t>-0.286629349</t>
  </si>
  <si>
    <t>0.236623511</t>
  </si>
  <si>
    <t>0.277289808</t>
  </si>
  <si>
    <t>0.5872311</t>
  </si>
  <si>
    <t>-1.097699523</t>
  </si>
  <si>
    <t>0.994503617</t>
  </si>
  <si>
    <t>0.664906085</t>
  </si>
  <si>
    <t>1.264664292</t>
  </si>
  <si>
    <t>-0.31393975</t>
  </si>
  <si>
    <t>0.141385332</t>
  </si>
  <si>
    <t>0.282399952</t>
  </si>
  <si>
    <t>0.467045367</t>
  </si>
  <si>
    <t>-1.215592146</t>
  </si>
  <si>
    <t>0.975163817</t>
  </si>
  <si>
    <t>0.647125125</t>
  </si>
  <si>
    <t>1.223063827</t>
  </si>
  <si>
    <t>-0.298145115</t>
  </si>
  <si>
    <t>0.1899129</t>
  </si>
  <si>
    <t>0.313304991</t>
  </si>
  <si>
    <t>0.422355533</t>
  </si>
  <si>
    <t>-1.148152947</t>
  </si>
  <si>
    <t>0.977574944</t>
  </si>
  <si>
    <t>0.653310061</t>
  </si>
  <si>
    <t>1.209048152</t>
  </si>
  <si>
    <t>-0.273271441</t>
  </si>
  <si>
    <t>0.186929718</t>
  </si>
  <si>
    <t>0.333684355</t>
  </si>
  <si>
    <t>0.477622092</t>
  </si>
  <si>
    <t>-1.08887279</t>
  </si>
  <si>
    <t>0.976578951</t>
  </si>
  <si>
    <t>0.777026951</t>
  </si>
  <si>
    <t>1.418899655</t>
  </si>
  <si>
    <t>-0.020166237</t>
  </si>
  <si>
    <t>0.001694053</t>
  </si>
  <si>
    <t>0.4854137</t>
  </si>
  <si>
    <t>1.429709792</t>
  </si>
  <si>
    <t>0.020711614</t>
  </si>
  <si>
    <t>0.003156934</t>
  </si>
  <si>
    <t>0.769662082</t>
  </si>
  <si>
    <t>1.973983645</t>
  </si>
  <si>
    <t>-0.158431634</t>
  </si>
  <si>
    <t>0.005219596</t>
  </si>
  <si>
    <t>0.485964835</t>
  </si>
  <si>
    <t>1.978022456</t>
  </si>
  <si>
    <t>-0.07272362</t>
  </si>
  <si>
    <t>0.004409956</t>
  </si>
  <si>
    <t>0.759372711</t>
  </si>
  <si>
    <t>2.465097189</t>
  </si>
  <si>
    <t>0.383603662</t>
  </si>
  <si>
    <t>0.00048919</t>
  </si>
  <si>
    <t>0.494381607</t>
  </si>
  <si>
    <t>2.461158752</t>
  </si>
  <si>
    <t>0.571498692</t>
  </si>
  <si>
    <t>0.000359817</t>
  </si>
  <si>
    <t>0.767887831</t>
  </si>
  <si>
    <t>2.541868925</t>
  </si>
  <si>
    <t>0.410849333</t>
  </si>
  <si>
    <t>0.001020505</t>
  </si>
  <si>
    <t>0.493451744</t>
  </si>
  <si>
    <t>2.535127878</t>
  </si>
  <si>
    <t>0.607425332</t>
  </si>
  <si>
    <t>0.00062247</t>
  </si>
  <si>
    <t>0.710479319</t>
  </si>
  <si>
    <t>2.630900145</t>
  </si>
  <si>
    <t>-0.02870487</t>
  </si>
  <si>
    <t>0.000720157</t>
  </si>
  <si>
    <t>0.513704181</t>
  </si>
  <si>
    <t>2.631451845</t>
  </si>
  <si>
    <t>0.178083599</t>
  </si>
  <si>
    <t>0.000386037</t>
  </si>
  <si>
    <t>0.63431406</t>
  </si>
  <si>
    <t>0.355026901</t>
  </si>
  <si>
    <t>-0.666567802</t>
  </si>
  <si>
    <t>0.660010397</t>
  </si>
  <si>
    <t>0.297736168</t>
  </si>
  <si>
    <t>-0.596947193</t>
  </si>
  <si>
    <t>0.679712415</t>
  </si>
  <si>
    <t>0.297556698</t>
  </si>
  <si>
    <t>-0.596845031</t>
  </si>
  <si>
    <t>0.699880004</t>
  </si>
  <si>
    <t>0.297274768</t>
  </si>
  <si>
    <t>-0.596746624</t>
  </si>
  <si>
    <t>0.602931321</t>
  </si>
  <si>
    <t>0.301956922</t>
  </si>
  <si>
    <t>-0.598501205</t>
  </si>
  <si>
    <t>0.582195103</t>
  </si>
  <si>
    <t>0.303922504</t>
  </si>
  <si>
    <t>-0.599147737</t>
  </si>
  <si>
    <t>0.561346173</t>
  </si>
  <si>
    <t>0.306088805</t>
  </si>
  <si>
    <t>-0.600801945</t>
  </si>
  <si>
    <t>0.723760784</t>
  </si>
  <si>
    <t>0.342689157</t>
  </si>
  <si>
    <t>-0.255181253</t>
  </si>
  <si>
    <t>0.531169832</t>
  </si>
  <si>
    <t>0.350326866</t>
  </si>
  <si>
    <t>-0.250778109</t>
  </si>
  <si>
    <t>0.671683371</t>
  </si>
  <si>
    <t>0.429078728</t>
  </si>
  <si>
    <t>-0.545094073</t>
  </si>
  <si>
    <t>0.595195115</t>
  </si>
  <si>
    <t>0.432948798</t>
  </si>
  <si>
    <t>-0.538452268</t>
  </si>
  <si>
    <t>0.839436233</t>
  </si>
  <si>
    <t>0.687023044</t>
  </si>
  <si>
    <t>-0.13032487</t>
  </si>
  <si>
    <t>0.999903798</t>
  </si>
  <si>
    <t>0.414391696</t>
  </si>
  <si>
    <t>0.687767982</t>
  </si>
  <si>
    <t>-0.008747761</t>
  </si>
  <si>
    <t>0.859840989</t>
  </si>
  <si>
    <t>1.122118473</t>
  </si>
  <si>
    <t>-0.082208306</t>
  </si>
  <si>
    <t>0.384666383</t>
  </si>
  <si>
    <t>0.182684943</t>
  </si>
  <si>
    <t>1.023688793</t>
  </si>
  <si>
    <t>-0.502632439</t>
  </si>
  <si>
    <t>0.994020879</t>
  </si>
  <si>
    <t>0.815078735</t>
  </si>
  <si>
    <t>1.333527803</t>
  </si>
  <si>
    <t>-0.254391521</t>
  </si>
  <si>
    <t>0.148055792</t>
  </si>
  <si>
    <t>0.276867926</t>
  </si>
  <si>
    <t>0.591832042</t>
  </si>
  <si>
    <t>-1.119165182</t>
  </si>
  <si>
    <t>0.995752811</t>
  </si>
  <si>
    <t>0.820700467</t>
  </si>
  <si>
    <t>1.422182918</t>
  </si>
  <si>
    <t>-0.264212549</t>
  </si>
  <si>
    <t>0.100469716</t>
  </si>
  <si>
    <t>0.282327265</t>
  </si>
  <si>
    <t>0.469784409</t>
  </si>
  <si>
    <t>-1.233136535</t>
  </si>
  <si>
    <t>0.981315315</t>
  </si>
  <si>
    <t>0.803367794</t>
  </si>
  <si>
    <t>1.397641301</t>
  </si>
  <si>
    <t>-0.279098153</t>
  </si>
  <si>
    <t>0.152547777</t>
  </si>
  <si>
    <t>0.315488219</t>
  </si>
  <si>
    <t>0.424848437</t>
  </si>
  <si>
    <t>-1.167503595</t>
  </si>
  <si>
    <t>0.983365119</t>
  </si>
  <si>
    <t>0.79377687</t>
  </si>
  <si>
    <t>1.373390317</t>
  </si>
  <si>
    <t>-0.248301789</t>
  </si>
  <si>
    <t>0.148527265</t>
  </si>
  <si>
    <t>0.3362526</t>
  </si>
  <si>
    <t>0.482290179</t>
  </si>
  <si>
    <t>-1.108882308</t>
  </si>
  <si>
    <t>0.982773304</t>
  </si>
  <si>
    <t>0.784879506</t>
  </si>
  <si>
    <t>1.422984481</t>
  </si>
  <si>
    <t>-0.019484811</t>
  </si>
  <si>
    <t>0.000608301</t>
  </si>
  <si>
    <t>0.489713043</t>
  </si>
  <si>
    <t>1.437357187</t>
  </si>
  <si>
    <t>0.019938145</t>
  </si>
  <si>
    <t>0.001255746</t>
  </si>
  <si>
    <t>0.780640364</t>
  </si>
  <si>
    <t>1.982936025</t>
  </si>
  <si>
    <t>-0.158335671</t>
  </si>
  <si>
    <t>0.003011845</t>
  </si>
  <si>
    <t>0.491000563</t>
  </si>
  <si>
    <t>1.989433646</t>
  </si>
  <si>
    <t>-0.070525199</t>
  </si>
  <si>
    <t>0.004256167</t>
  </si>
  <si>
    <t>0.77049762</t>
  </si>
  <si>
    <t>2.470122814</t>
  </si>
  <si>
    <t>0.382663906</t>
  </si>
  <si>
    <t>0.000546817</t>
  </si>
  <si>
    <t>0.500620186</t>
  </si>
  <si>
    <t>2.46909833</t>
  </si>
  <si>
    <t>0.562093377</t>
  </si>
  <si>
    <t>0.000445851</t>
  </si>
  <si>
    <t>0.77872932</t>
  </si>
  <si>
    <t>2.546786785</t>
  </si>
  <si>
    <t>0.410064131</t>
  </si>
  <si>
    <t>0.001168074</t>
  </si>
  <si>
    <t>0.498607159</t>
  </si>
  <si>
    <t>2.542595863</t>
  </si>
  <si>
    <t>0.595843017</t>
  </si>
  <si>
    <t>0.000757936</t>
  </si>
  <si>
    <t>0.721843898</t>
  </si>
  <si>
    <t>2.632807255</t>
  </si>
  <si>
    <t>-0.028611679</t>
  </si>
  <si>
    <t>0.000842239</t>
  </si>
  <si>
    <t>0.527105689</t>
  </si>
  <si>
    <t>2.635240793</t>
  </si>
  <si>
    <t>0.17572248</t>
  </si>
  <si>
    <t>0.000510831</t>
  </si>
  <si>
    <t>0.634798467</t>
  </si>
  <si>
    <t>0.354720414</t>
  </si>
  <si>
    <t>-0.668768287</t>
  </si>
  <si>
    <t>0.66035831</t>
  </si>
  <si>
    <t>0.297386289</t>
  </si>
  <si>
    <t>-0.600160778</t>
  </si>
  <si>
    <t>0.6799891</t>
  </si>
  <si>
    <t>0.297255605</t>
  </si>
  <si>
    <t>-0.600035489</t>
  </si>
  <si>
    <t>0.7000646</t>
  </si>
  <si>
    <t>0.297014832</t>
  </si>
  <si>
    <t>-0.599918246</t>
  </si>
  <si>
    <t>0.603442788</t>
  </si>
  <si>
    <t>0.301485091</t>
  </si>
  <si>
    <t>-0.601768613</t>
  </si>
  <si>
    <t>0.582755268</t>
  </si>
  <si>
    <t>0.303397745</t>
  </si>
  <si>
    <t>-0.602351844</t>
  </si>
  <si>
    <t>0.561945796</t>
  </si>
  <si>
    <t>0.30550316</t>
  </si>
  <si>
    <t>-0.603827357</t>
  </si>
  <si>
    <t>0.723426938</t>
  </si>
  <si>
    <t>0.342176855</t>
  </si>
  <si>
    <t>-0.261706084</t>
  </si>
  <si>
    <t>0.531676829</t>
  </si>
  <si>
    <t>0.349307269</t>
  </si>
  <si>
    <t>-0.257910758</t>
  </si>
  <si>
    <t>0.67180258</t>
  </si>
  <si>
    <t>0.428875089</t>
  </si>
  <si>
    <t>-0.547559142</t>
  </si>
  <si>
    <t>0.595649064</t>
  </si>
  <si>
    <t>0.43261233</t>
  </si>
  <si>
    <t>-0.54149878</t>
  </si>
  <si>
    <t>0.840269208</t>
  </si>
  <si>
    <t>0.687557757</t>
  </si>
  <si>
    <t>-0.129435942</t>
  </si>
  <si>
    <t>0.412862301</t>
  </si>
  <si>
    <t>0.687556922</t>
  </si>
  <si>
    <t>-0.047654886</t>
  </si>
  <si>
    <t>0.872712731</t>
  </si>
  <si>
    <t>1.124857545</t>
  </si>
  <si>
    <t>-0.074336775</t>
  </si>
  <si>
    <t>0.364809692</t>
  </si>
  <si>
    <t>0.181950897</t>
  </si>
  <si>
    <t>1.021339059</t>
  </si>
  <si>
    <t>-0.535904109</t>
  </si>
  <si>
    <t>0.992805898</t>
  </si>
  <si>
    <t>0.872633576</t>
  </si>
  <si>
    <t>1.363883495</t>
  </si>
  <si>
    <t>-0.239926487</t>
  </si>
  <si>
    <t>0.139722213</t>
  </si>
  <si>
    <t>0.276620328</t>
  </si>
  <si>
    <t>0.590805054</t>
  </si>
  <si>
    <t>-1.157358885</t>
  </si>
  <si>
    <t>0.996157944</t>
  </si>
  <si>
    <t>0.908734322</t>
  </si>
  <si>
    <t>1.464753509</t>
  </si>
  <si>
    <t>-0.247104883</t>
  </si>
  <si>
    <t>0.097214825</t>
  </si>
  <si>
    <t>0.281174719</t>
  </si>
  <si>
    <t>0.468916088</t>
  </si>
  <si>
    <t>-1.274164915</t>
  </si>
  <si>
    <t>0.983928025</t>
  </si>
  <si>
    <t>0.875604749</t>
  </si>
  <si>
    <t>1.459795356</t>
  </si>
  <si>
    <t>-0.280030072</t>
  </si>
  <si>
    <t>0.152450413</t>
  </si>
  <si>
    <t>0.316070735</t>
  </si>
  <si>
    <t>0.425529331</t>
  </si>
  <si>
    <t>-1.213412404</t>
  </si>
  <si>
    <t>0.985456884</t>
  </si>
  <si>
    <t>0.855102181</t>
  </si>
  <si>
    <t>1.430057168</t>
  </si>
  <si>
    <t>-0.243583515</t>
  </si>
  <si>
    <t>0.146749631</t>
  </si>
  <si>
    <t>0.336943507</t>
  </si>
  <si>
    <t>0.483064473</t>
  </si>
  <si>
    <t>-1.148510218</t>
  </si>
  <si>
    <t>0.984793186</t>
  </si>
  <si>
    <t>0.781865239</t>
  </si>
  <si>
    <t>1.423732638</t>
  </si>
  <si>
    <t>-0.018142205</t>
  </si>
  <si>
    <t>0.00042522</t>
  </si>
  <si>
    <t>0.486968368</t>
  </si>
  <si>
    <t>1.437528253</t>
  </si>
  <si>
    <t>0.018654333</t>
  </si>
  <si>
    <t>0.000827954</t>
  </si>
  <si>
    <t>0.775429666</t>
  </si>
  <si>
    <t>1.987791061</t>
  </si>
  <si>
    <t>-0.158403039</t>
  </si>
  <si>
    <t>0.003292178</t>
  </si>
  <si>
    <t>0.486878335</t>
  </si>
  <si>
    <t>1.99249649</t>
  </si>
  <si>
    <t>-0.071096092</t>
  </si>
  <si>
    <t>0.006133792</t>
  </si>
  <si>
    <t>0.762037575</t>
  </si>
  <si>
    <t>2.476431847</t>
  </si>
  <si>
    <t>0.37974152</t>
  </si>
  <si>
    <t>0.000646314</t>
  </si>
  <si>
    <t>0.493223578</t>
  </si>
  <si>
    <t>2.476048946</t>
  </si>
  <si>
    <t>0.540902972</t>
  </si>
  <si>
    <t>0.000638229</t>
  </si>
  <si>
    <t>0.77000612</t>
  </si>
  <si>
    <t>2.555677652</t>
  </si>
  <si>
    <t>0.407463461</t>
  </si>
  <si>
    <t>0.001473018</t>
  </si>
  <si>
    <t>0.490282476</t>
  </si>
  <si>
    <t>2.553086519</t>
  </si>
  <si>
    <t>0.573965311</t>
  </si>
  <si>
    <t>0.00102944</t>
  </si>
  <si>
    <t>0.710821748</t>
  </si>
  <si>
    <t>2.639273405</t>
  </si>
  <si>
    <t>-0.03176083</t>
  </si>
  <si>
    <t>0.00096199</t>
  </si>
  <si>
    <t>0.522158682</t>
  </si>
  <si>
    <t>2.640112877</t>
  </si>
  <si>
    <t>0.162068278</t>
  </si>
  <si>
    <t>0.000666233</t>
  </si>
  <si>
    <t>0.632129788</t>
  </si>
  <si>
    <t>0.354976624</t>
  </si>
  <si>
    <t>-0.681936741</t>
  </si>
  <si>
    <t>0.657812715</t>
  </si>
  <si>
    <t>0.297812641</t>
  </si>
  <si>
    <t>-0.613043964</t>
  </si>
  <si>
    <t>0.677402377</t>
  </si>
  <si>
    <t>0.297802478</t>
  </si>
  <si>
    <t>-0.613003135</t>
  </si>
  <si>
    <t>0.697447121</t>
  </si>
  <si>
    <t>0.297696173</t>
  </si>
  <si>
    <t>-0.612949848</t>
  </si>
  <si>
    <t>0.601086497</t>
  </si>
  <si>
    <t>0.301639676</t>
  </si>
  <si>
    <t>-0.613945007</t>
  </si>
  <si>
    <t>0.580508888</t>
  </si>
  <si>
    <t>0.303420931</t>
  </si>
  <si>
    <t>-0.614382148</t>
  </si>
  <si>
    <t>0.559806645</t>
  </si>
  <si>
    <t>0.305426806</t>
  </si>
  <si>
    <t>-0.615760565</t>
  </si>
  <si>
    <t>0.721672356</t>
  </si>
  <si>
    <t>0.342786938</t>
  </si>
  <si>
    <t>-0.265374362</t>
  </si>
  <si>
    <t>0.530223429</t>
  </si>
  <si>
    <t>0.349014223</t>
  </si>
  <si>
    <t>-0.258860201</t>
  </si>
  <si>
    <t>0.669352591</t>
  </si>
  <si>
    <t>0.429037839</t>
  </si>
  <si>
    <t>-0.557182252</t>
  </si>
  <si>
    <t>0.593542755</t>
  </si>
  <si>
    <t>0.432314366</t>
  </si>
  <si>
    <t>-0.551415205</t>
  </si>
  <si>
    <t>0.837346435</t>
  </si>
  <si>
    <t>0.686307788</t>
  </si>
  <si>
    <t>-0.205323577</t>
  </si>
  <si>
    <t>0.999780476</t>
  </si>
  <si>
    <t>0.415067613</t>
  </si>
  <si>
    <t>0.685944438</t>
  </si>
  <si>
    <t>-0.019170836</t>
  </si>
  <si>
    <t>0.824987233</t>
  </si>
  <si>
    <t>1.121005416</t>
  </si>
  <si>
    <t>-0.227995947</t>
  </si>
  <si>
    <t>0.686873436</t>
  </si>
  <si>
    <t>0.184783265</t>
  </si>
  <si>
    <t>1.018034935</t>
  </si>
  <si>
    <t>-0.523677886</t>
  </si>
  <si>
    <t>0.991088748</t>
  </si>
  <si>
    <t>0.631704211</t>
  </si>
  <si>
    <t>1.222642183</t>
  </si>
  <si>
    <t>-0.309301198</t>
  </si>
  <si>
    <t>0.352391928</t>
  </si>
  <si>
    <t>0.279149294</t>
  </si>
  <si>
    <t>0.589714766</t>
  </si>
  <si>
    <t>-1.141384363</t>
  </si>
  <si>
    <t>0.99369204</t>
  </si>
  <si>
    <t>0.587776065</t>
  </si>
  <si>
    <t>1.270391345</t>
  </si>
  <si>
    <t>-0.338050783</t>
  </si>
  <si>
    <t>0.213100731</t>
  </si>
  <si>
    <t>0.282511622</t>
  </si>
  <si>
    <t>0.467639774</t>
  </si>
  <si>
    <t>-1.251288176</t>
  </si>
  <si>
    <t>0.974089205</t>
  </si>
  <si>
    <t>0.565720022</t>
  </si>
  <si>
    <t>1.214687824</t>
  </si>
  <si>
    <t>-0.299600512</t>
  </si>
  <si>
    <t>0.269651532</t>
  </si>
  <si>
    <t>0.315936416</t>
  </si>
  <si>
    <t>0.42473191</t>
  </si>
  <si>
    <t>-1.171122193</t>
  </si>
  <si>
    <t>0.976226628</t>
  </si>
  <si>
    <t>0.579330564</t>
  </si>
  <si>
    <t>1.205118299</t>
  </si>
  <si>
    <t>-0.288398087</t>
  </si>
  <si>
    <t>0.26107502</t>
  </si>
  <si>
    <t>0.336772472</t>
  </si>
  <si>
    <t>0.481905818</t>
  </si>
  <si>
    <t>-1.126702428</t>
  </si>
  <si>
    <t>0.974939346</t>
  </si>
  <si>
    <t>0.779859662</t>
  </si>
  <si>
    <t>1.420940638</t>
  </si>
  <si>
    <t>-0.02250218</t>
  </si>
  <si>
    <t>0.002082838</t>
  </si>
  <si>
    <t>0.486499965</t>
  </si>
  <si>
    <t>1.432463884</t>
  </si>
  <si>
    <t>0.022778058</t>
  </si>
  <si>
    <t>0.00377785</t>
  </si>
  <si>
    <t>0.773353338</t>
  </si>
  <si>
    <t>1.984387994</t>
  </si>
  <si>
    <t>-0.157028601</t>
  </si>
  <si>
    <t>0.006936802</t>
  </si>
  <si>
    <t>0.48569566</t>
  </si>
  <si>
    <t>1.983371377</t>
  </si>
  <si>
    <t>-0.063633285</t>
  </si>
  <si>
    <t>0.005824779</t>
  </si>
  <si>
    <t>0.760872483</t>
  </si>
  <si>
    <t>2.477386951</t>
  </si>
  <si>
    <t>0.370421976</t>
  </si>
  <si>
    <t>0.000633434</t>
  </si>
  <si>
    <t>0.492508233</t>
  </si>
  <si>
    <t>2.471256495</t>
  </si>
  <si>
    <t>0.541392684</t>
  </si>
  <si>
    <t>0.000444264</t>
  </si>
  <si>
    <t>0.768174112</t>
  </si>
  <si>
    <t>2.554945469</t>
  </si>
  <si>
    <t>0.395423323</t>
  </si>
  <si>
    <t>0.001363762</t>
  </si>
  <si>
    <t>0.490176439</t>
  </si>
  <si>
    <t>2.54700017</t>
  </si>
  <si>
    <t>0.573276818</t>
  </si>
  <si>
    <t>0.000788339</t>
  </si>
  <si>
    <t>0.70479387</t>
  </si>
  <si>
    <t>2.646054983</t>
  </si>
  <si>
    <t>-0.047414053</t>
  </si>
  <si>
    <t>0.000956249</t>
  </si>
  <si>
    <t>0.521184862</t>
  </si>
  <si>
    <t>2.640842676</t>
  </si>
  <si>
    <t>0.153724611</t>
  </si>
  <si>
    <t>0.00051092</t>
  </si>
  <si>
    <t>0.631034613</t>
  </si>
  <si>
    <t>0.354771972</t>
  </si>
  <si>
    <t>-0.664533257</t>
  </si>
  <si>
    <t>0.656440616</t>
  </si>
  <si>
    <t>0.297724694</t>
  </si>
  <si>
    <t>-0.600923657</t>
  </si>
  <si>
    <t>0.676060319</t>
  </si>
  <si>
    <t>0.297675729</t>
  </si>
  <si>
    <t>-0.600931764</t>
  </si>
  <si>
    <t>0.696133554</t>
  </si>
  <si>
    <t>0.297523916</t>
  </si>
  <si>
    <t>-0.600848079</t>
  </si>
  <si>
    <t>0.599692702</t>
  </si>
  <si>
    <t>0.301596016</t>
  </si>
  <si>
    <t>-0.600805402</t>
  </si>
  <si>
    <t>0.579118013</t>
  </si>
  <si>
    <t>0.303366452</t>
  </si>
  <si>
    <t>-0.601240695</t>
  </si>
  <si>
    <t>0.558435738</t>
  </si>
  <si>
    <t>0.305367887</t>
  </si>
  <si>
    <t>-0.602656007</t>
  </si>
  <si>
    <t>0.720743299</t>
  </si>
  <si>
    <t>0.342325956</t>
  </si>
  <si>
    <t>-0.264530182</t>
  </si>
  <si>
    <t>0.529550672</t>
  </si>
  <si>
    <t>0.348697931</t>
  </si>
  <si>
    <t>-0.251015067</t>
  </si>
  <si>
    <t>0.668759406</t>
  </si>
  <si>
    <t>0.428528726</t>
  </si>
  <si>
    <t>-0.543149114</t>
  </si>
  <si>
    <t>0.592707872</t>
  </si>
  <si>
    <t>0.432056755</t>
  </si>
  <si>
    <t>-0.535546839</t>
  </si>
  <si>
    <t>0.837156475</t>
  </si>
  <si>
    <t>0.683372915</t>
  </si>
  <si>
    <t>-0.186096638</t>
  </si>
  <si>
    <t>0.999826968</t>
  </si>
  <si>
    <t>0.415488183</t>
  </si>
  <si>
    <t>0.682669818</t>
  </si>
  <si>
    <t>-0.012831688</t>
  </si>
  <si>
    <t>0.829083741</t>
  </si>
  <si>
    <t>1.119205952</t>
  </si>
  <si>
    <t>-0.197830945</t>
  </si>
  <si>
    <t>0.688388169</t>
  </si>
  <si>
    <t>0.180063829</t>
  </si>
  <si>
    <t>1.017125487</t>
  </si>
  <si>
    <t>-0.502212644</t>
  </si>
  <si>
    <t>0.994585752</t>
  </si>
  <si>
    <t>0.6391536</t>
  </si>
  <si>
    <t>1.207503676</t>
  </si>
  <si>
    <t>-0.298402339</t>
  </si>
  <si>
    <t>0.344138771</t>
  </si>
  <si>
    <t>0.278838545</t>
  </si>
  <si>
    <t>0.5890342</t>
  </si>
  <si>
    <t>-1.123684883</t>
  </si>
  <si>
    <t>0.994791031</t>
  </si>
  <si>
    <t>0.59262681</t>
  </si>
  <si>
    <t>1.259483814</t>
  </si>
  <si>
    <t>-0.334764957</t>
  </si>
  <si>
    <t>0.207822636</t>
  </si>
  <si>
    <t>0.282881916</t>
  </si>
  <si>
    <t>0.467500269</t>
  </si>
  <si>
    <t>-1.214136243</t>
  </si>
  <si>
    <t>0.974768698</t>
  </si>
  <si>
    <t>0.569406867</t>
  </si>
  <si>
    <t>1.202950001</t>
  </si>
  <si>
    <t>-0.306708843</t>
  </si>
  <si>
    <t>0.260831743</t>
  </si>
  <si>
    <t>0.316095531</t>
  </si>
  <si>
    <t>0.424465775</t>
  </si>
  <si>
    <t>-1.124894261</t>
  </si>
  <si>
    <t>0.976657271</t>
  </si>
  <si>
    <t>0.582171082</t>
  </si>
  <si>
    <t>1.191460371</t>
  </si>
  <si>
    <t>-0.281200469</t>
  </si>
  <si>
    <t>0.245593742</t>
  </si>
  <si>
    <t>0.336461872</t>
  </si>
  <si>
    <t>0.481023103</t>
  </si>
  <si>
    <t>-1.096773148</t>
  </si>
  <si>
    <t>0.975634515</t>
  </si>
  <si>
    <t>0.779715836</t>
  </si>
  <si>
    <t>1.420619607</t>
  </si>
  <si>
    <t>-0.021966821</t>
  </si>
  <si>
    <t>0.002430916</t>
  </si>
  <si>
    <t>0.486531109</t>
  </si>
  <si>
    <t>1.431692243</t>
  </si>
  <si>
    <t>0.022229467</t>
  </si>
  <si>
    <t>0.004476618</t>
  </si>
  <si>
    <t>0.773458183</t>
  </si>
  <si>
    <t>1.978928208</t>
  </si>
  <si>
    <t>-0.156200603</t>
  </si>
  <si>
    <t>0.005983072</t>
  </si>
  <si>
    <t>0.486392647</t>
  </si>
  <si>
    <t>1.980360866</t>
  </si>
  <si>
    <t>-0.063999556</t>
  </si>
  <si>
    <t>0.005412752</t>
  </si>
  <si>
    <t>0.760880888</t>
  </si>
  <si>
    <t>2.468456984</t>
  </si>
  <si>
    <t>0.368526697</t>
  </si>
  <si>
    <t>0.000580494</t>
  </si>
  <si>
    <t>0.49374038</t>
  </si>
  <si>
    <t>2.464708567</t>
  </si>
  <si>
    <t>0.540081561</t>
  </si>
  <si>
    <t>0.000392468</t>
  </si>
  <si>
    <t>0.76819098</t>
  </si>
  <si>
    <t>2.545378208</t>
  </si>
  <si>
    <t>0.393531173</t>
  </si>
  <si>
    <t>0.001242611</t>
  </si>
  <si>
    <t>0.491128683</t>
  </si>
  <si>
    <t>2.539406776</t>
  </si>
  <si>
    <t>0.571898341</t>
  </si>
  <si>
    <t>0.000710907</t>
  </si>
  <si>
    <t>0.704902351</t>
  </si>
  <si>
    <t>2.636663198</t>
  </si>
  <si>
    <t>-0.045609925</t>
  </si>
  <si>
    <t>0.000818495</t>
  </si>
  <si>
    <t>0.522145689</t>
  </si>
  <si>
    <t>2.6348176</t>
  </si>
  <si>
    <t>0.15983811</t>
  </si>
  <si>
    <t>0.000428736</t>
  </si>
  <si>
    <t>0.631102562</t>
  </si>
  <si>
    <t>0.356007278</t>
  </si>
  <si>
    <t>-0.649671674</t>
  </si>
  <si>
    <t>0.655082226</t>
  </si>
  <si>
    <t>0.29801634</t>
  </si>
  <si>
    <t>-0.590820968</t>
  </si>
  <si>
    <t>0.674255252</t>
  </si>
  <si>
    <t>0.297572672</t>
  </si>
  <si>
    <t>-0.590706706</t>
  </si>
  <si>
    <t>0.693879247</t>
  </si>
  <si>
    <t>0.296987325</t>
  </si>
  <si>
    <t>-0.59068054</t>
  </si>
  <si>
    <t>0.599550843</t>
  </si>
  <si>
    <t>0.302572072</t>
  </si>
  <si>
    <t>-0.590202212</t>
  </si>
  <si>
    <t>0.57932812</t>
  </si>
  <si>
    <t>0.304497361</t>
  </si>
  <si>
    <t>-0.590826988</t>
  </si>
  <si>
    <t>0.55897361</t>
  </si>
  <si>
    <t>0.306628257</t>
  </si>
  <si>
    <t>-0.592374206</t>
  </si>
  <si>
    <t>0.718012929</t>
  </si>
  <si>
    <t>0.339858949</t>
  </si>
  <si>
    <t>-0.265987337</t>
  </si>
  <si>
    <t>0.530628324</t>
  </si>
  <si>
    <t>0.349415272</t>
  </si>
  <si>
    <t>-0.250278354</t>
  </si>
  <si>
    <t>0.668728948</t>
  </si>
  <si>
    <t>0.428135008</t>
  </si>
  <si>
    <t>-0.531751752</t>
  </si>
  <si>
    <t>0.594315469</t>
  </si>
  <si>
    <t>0.432966381</t>
  </si>
  <si>
    <t>-0.52263236</t>
  </si>
  <si>
    <t>0.839770436</t>
  </si>
  <si>
    <t>0.678145051</t>
  </si>
  <si>
    <t>-0.114544176</t>
  </si>
  <si>
    <t>0.99985683</t>
  </si>
  <si>
    <t>0.416478097</t>
  </si>
  <si>
    <t>0.679937482</t>
  </si>
  <si>
    <t>-0.04691869</t>
  </si>
  <si>
    <t>0.862229228</t>
  </si>
  <si>
    <t>1.110491395</t>
  </si>
  <si>
    <t>-0.034577563</t>
  </si>
  <si>
    <t>0.333612978</t>
  </si>
  <si>
    <t>0.179732352</t>
  </si>
  <si>
    <t>1.012642264</t>
  </si>
  <si>
    <t>-0.524668574</t>
  </si>
  <si>
    <t>0.894805431</t>
  </si>
  <si>
    <t>1.292762876</t>
  </si>
  <si>
    <t>-0.207087949</t>
  </si>
  <si>
    <t>0.122621424</t>
  </si>
  <si>
    <t>0.277591407</t>
  </si>
  <si>
    <t>0.585250616</t>
  </si>
  <si>
    <t>-1.137336731</t>
  </si>
  <si>
    <t>0.995714128</t>
  </si>
  <si>
    <t>0.924991429</t>
  </si>
  <si>
    <t>1.378757238</t>
  </si>
  <si>
    <t>-0.219177216</t>
  </si>
  <si>
    <t>0.080122881</t>
  </si>
  <si>
    <t>0.281902939</t>
  </si>
  <si>
    <t>0.463215172</t>
  </si>
  <si>
    <t>-1.241444111</t>
  </si>
  <si>
    <t>0.979675531</t>
  </si>
  <si>
    <t>0.902428031</t>
  </si>
  <si>
    <t>1.371538281</t>
  </si>
  <si>
    <t>-0.264067441</t>
  </si>
  <si>
    <t>0.123293594</t>
  </si>
  <si>
    <t>0.316989511</t>
  </si>
  <si>
    <t>0.422754765</t>
  </si>
  <si>
    <t>-1.171844721</t>
  </si>
  <si>
    <t>0.981432617</t>
  </si>
  <si>
    <t>0.882227421</t>
  </si>
  <si>
    <t>1.348216891</t>
  </si>
  <si>
    <t>-0.222942501</t>
  </si>
  <si>
    <t>0.119721778</t>
  </si>
  <si>
    <t>0.33770898</t>
  </si>
  <si>
    <t>0.480699003</t>
  </si>
  <si>
    <t>-1.120761037</t>
  </si>
  <si>
    <t>0.980838537</t>
  </si>
  <si>
    <t>0.784430802</t>
  </si>
  <si>
    <t>1.413083434</t>
  </si>
  <si>
    <t>-0.020527588</t>
  </si>
  <si>
    <t>0.000426025</t>
  </si>
  <si>
    <t>0.489430517</t>
  </si>
  <si>
    <t>1.426864505</t>
  </si>
  <si>
    <t>0.020887604</t>
  </si>
  <si>
    <t>0.001011869</t>
  </si>
  <si>
    <t>0.777671516</t>
  </si>
  <si>
    <t>1.974741697</t>
  </si>
  <si>
    <t>-0.161645547</t>
  </si>
  <si>
    <t>0.002738366</t>
  </si>
  <si>
    <t>0.486709535</t>
  </si>
  <si>
    <t>1.980450392</t>
  </si>
  <si>
    <t>-0.068659261</t>
  </si>
  <si>
    <t>0.005473143</t>
  </si>
  <si>
    <t>0.76540941</t>
  </si>
  <si>
    <t>2.462648153</t>
  </si>
  <si>
    <t>0.361076832</t>
  </si>
  <si>
    <t>0.000505128</t>
  </si>
  <si>
    <t>0.499047428</t>
  </si>
  <si>
    <t>2.467834949</t>
  </si>
  <si>
    <t>0.521167636</t>
  </si>
  <si>
    <t>0.000514987</t>
  </si>
  <si>
    <t>0.7735852</t>
  </si>
  <si>
    <t>2.540057421</t>
  </si>
  <si>
    <t>0.387899667</t>
  </si>
  <si>
    <t>0.001072343</t>
  </si>
  <si>
    <t>0.494206905</t>
  </si>
  <si>
    <t>2.543530226</t>
  </si>
  <si>
    <t>0.553186834</t>
  </si>
  <si>
    <t>0.00083926</t>
  </si>
  <si>
    <t>0.706365347</t>
  </si>
  <si>
    <t>2.620533705</t>
  </si>
  <si>
    <t>-0.051294524</t>
  </si>
  <si>
    <t>0.000809216</t>
  </si>
  <si>
    <t>0.537424386</t>
  </si>
  <si>
    <t>2.628649712</t>
  </si>
  <si>
    <t>0.145893261</t>
  </si>
  <si>
    <t>0.000601182</t>
  </si>
  <si>
    <t>0.629839838</t>
  </si>
  <si>
    <t>0.356882691</t>
  </si>
  <si>
    <t>-0.647933722</t>
  </si>
  <si>
    <t>0.653533399</t>
  </si>
  <si>
    <t>0.299066067</t>
  </si>
  <si>
    <t>-0.586746037</t>
  </si>
  <si>
    <t>0.672378004</t>
  </si>
  <si>
    <t>0.298669517</t>
  </si>
  <si>
    <t>-0.586622298</t>
  </si>
  <si>
    <t>0.691672921</t>
  </si>
  <si>
    <t>0.2981399</t>
  </si>
  <si>
    <t>-0.58661139</t>
  </si>
  <si>
    <t>0.598632991</t>
  </si>
  <si>
    <t>0.303466439</t>
  </si>
  <si>
    <t>-0.587994158</t>
  </si>
  <si>
    <t>0.578649998</t>
  </si>
  <si>
    <t>0.305340409</t>
  </si>
  <si>
    <t>-0.588644028</t>
  </si>
  <si>
    <t>0.558544993</t>
  </si>
  <si>
    <t>0.307416946</t>
  </si>
  <si>
    <t>-0.590190113</t>
  </si>
  <si>
    <t>0.714133859</t>
  </si>
  <si>
    <t>0.341041893</t>
  </si>
  <si>
    <t>-0.264490187</t>
  </si>
  <si>
    <t>0.529281318</t>
  </si>
  <si>
    <t>0.349831462</t>
  </si>
  <si>
    <t>-0.248943135</t>
  </si>
  <si>
    <t>0.66584748</t>
  </si>
  <si>
    <t>0.428796858</t>
  </si>
  <si>
    <t>-0.526661813</t>
  </si>
  <si>
    <t>0.592665672</t>
  </si>
  <si>
    <t>0.433250427</t>
  </si>
  <si>
    <t>-0.520237982</t>
  </si>
  <si>
    <t>0.834424019</t>
  </si>
  <si>
    <t>0.68416959</t>
  </si>
  <si>
    <t>-0.074197128</t>
  </si>
  <si>
    <t>0.410554975</t>
  </si>
  <si>
    <t>0.679880142</t>
  </si>
  <si>
    <t>-0.05165283</t>
  </si>
  <si>
    <t>0.881403148</t>
  </si>
  <si>
    <t>1.118689775</t>
  </si>
  <si>
    <t>0.009842001</t>
  </si>
  <si>
    <t>0.452287346</t>
  </si>
  <si>
    <t>0.171146438</t>
  </si>
  <si>
    <t>1.004680157</t>
  </si>
  <si>
    <t>-0.529109538</t>
  </si>
  <si>
    <t>0.9973104</t>
  </si>
  <si>
    <t>0.919996083</t>
  </si>
  <si>
    <t>1.33831954</t>
  </si>
  <si>
    <t>-0.199738353</t>
  </si>
  <si>
    <t>0.179713666</t>
  </si>
  <si>
    <t>0.278122008</t>
  </si>
  <si>
    <t>0.584367752</t>
  </si>
  <si>
    <t>-1.139696121</t>
  </si>
  <si>
    <t>0.998254359</t>
  </si>
  <si>
    <t>0.947706521</t>
  </si>
  <si>
    <t>1.426626563</t>
  </si>
  <si>
    <t>-0.218971223</t>
  </si>
  <si>
    <t>0.11404492</t>
  </si>
  <si>
    <t>0.284325063</t>
  </si>
  <si>
    <t>0.464161336</t>
  </si>
  <si>
    <t>-1.244216919</t>
  </si>
  <si>
    <t>0.990482926</t>
  </si>
  <si>
    <t>0.922925174</t>
  </si>
  <si>
    <t>1.413895726</t>
  </si>
  <si>
    <t>-0.266229451</t>
  </si>
  <si>
    <t>0.167911381</t>
  </si>
  <si>
    <t>0.318495482</t>
  </si>
  <si>
    <t>0.424133092</t>
  </si>
  <si>
    <t>-1.190804839</t>
  </si>
  <si>
    <t>0.991179168</t>
  </si>
  <si>
    <t>0.9036358</t>
  </si>
  <si>
    <t>1.390203238</t>
  </si>
  <si>
    <t>-0.218494773</t>
  </si>
  <si>
    <t>0.163850665</t>
  </si>
  <si>
    <t>0.339780301</t>
  </si>
  <si>
    <t>0.482583046</t>
  </si>
  <si>
    <t>-1.121050477</t>
  </si>
  <si>
    <t>0.990683079</t>
  </si>
  <si>
    <t>0.776276529</t>
  </si>
  <si>
    <t>1.416929722</t>
  </si>
  <si>
    <t>-0.018382758</t>
  </si>
  <si>
    <t>0.000832852</t>
  </si>
  <si>
    <t>0.484042466</t>
  </si>
  <si>
    <t>1.428996682</t>
  </si>
  <si>
    <t>0.018882465</t>
  </si>
  <si>
    <t>0.002089228</t>
  </si>
  <si>
    <t>0.773202419</t>
  </si>
  <si>
    <t>1.982111096</t>
  </si>
  <si>
    <t>-0.171744257</t>
  </si>
  <si>
    <t>0.004443844</t>
  </si>
  <si>
    <t>0.485025972</t>
  </si>
  <si>
    <t>1.986162424</t>
  </si>
  <si>
    <t>-0.077054426</t>
  </si>
  <si>
    <t>0.008950838</t>
  </si>
  <si>
    <t>0.762050867</t>
  </si>
  <si>
    <t>2.472569942</t>
  </si>
  <si>
    <t>0.365977228</t>
  </si>
  <si>
    <t>0.000655738</t>
  </si>
  <si>
    <t>0.49801594</t>
  </si>
  <si>
    <t>2.474758387</t>
  </si>
  <si>
    <t>0.524857402</t>
  </si>
  <si>
    <t>0.000650723</t>
  </si>
  <si>
    <t>0.769458175</t>
  </si>
  <si>
    <t>2.549898624</t>
  </si>
  <si>
    <t>0.394156039</t>
  </si>
  <si>
    <t>0.001204888</t>
  </si>
  <si>
    <t>0.493934333</t>
  </si>
  <si>
    <t>2.549397469</t>
  </si>
  <si>
    <t>0.558257282</t>
  </si>
  <si>
    <t>0.000956043</t>
  </si>
  <si>
    <t>0.709700763</t>
  </si>
  <si>
    <t>2.631405115</t>
  </si>
  <si>
    <t>-0.049336493</t>
  </si>
  <si>
    <t>0.000938708</t>
  </si>
  <si>
    <t>0.536086917</t>
  </si>
  <si>
    <t>2.63754797</t>
  </si>
  <si>
    <t>0.146266297</t>
  </si>
  <si>
    <t>0.000695963</t>
  </si>
  <si>
    <t>0.629002512</t>
  </si>
  <si>
    <t>0.356890261</t>
  </si>
  <si>
    <t>-0.644174457</t>
  </si>
  <si>
    <t>0.652342319</t>
  </si>
  <si>
    <t>0.29903248</t>
  </si>
  <si>
    <t>-0.582783699</t>
  </si>
  <si>
    <t>0.671349883</t>
  </si>
  <si>
    <t>0.298453987</t>
  </si>
  <si>
    <t>-0.58264482</t>
  </si>
  <si>
    <t>0.690819442</t>
  </si>
  <si>
    <t>0.297713339</t>
  </si>
  <si>
    <t>-0.582633436</t>
  </si>
  <si>
    <t>0.597023726</t>
  </si>
  <si>
    <t>0.303797841</t>
  </si>
  <si>
    <t>-0.581987321</t>
  </si>
  <si>
    <t>0.577000499</t>
  </si>
  <si>
    <t>0.305768281</t>
  </si>
  <si>
    <t>-0.582624316</t>
  </si>
  <si>
    <t>0.556870759</t>
  </si>
  <si>
    <t>0.307913184</t>
  </si>
  <si>
    <t>-0.584129214</t>
  </si>
  <si>
    <t>0.714188218</t>
  </si>
  <si>
    <t>0.339753449</t>
  </si>
  <si>
    <t>-0.263221592</t>
  </si>
  <si>
    <t>0.528182745</t>
  </si>
  <si>
    <t>0.350342005</t>
  </si>
  <si>
    <t>-0.240430862</t>
  </si>
  <si>
    <t>0.666049361</t>
  </si>
  <si>
    <t>0.428291261</t>
  </si>
  <si>
    <t>-0.524193764</t>
  </si>
  <si>
    <t>0.592558682</t>
  </si>
  <si>
    <t>0.433566839</t>
  </si>
  <si>
    <t>-0.515438139</t>
  </si>
  <si>
    <t>0.839866996</t>
  </si>
  <si>
    <t>0.681998849</t>
  </si>
  <si>
    <t>-0.080966584</t>
  </si>
  <si>
    <t>0.410690844</t>
  </si>
  <si>
    <t>0.68088001</t>
  </si>
  <si>
    <t>-0.050871231</t>
  </si>
  <si>
    <t>0.890613675</t>
  </si>
  <si>
    <t>1.121790767</t>
  </si>
  <si>
    <t>0.000932804</t>
  </si>
  <si>
    <t>0.399421245</t>
  </si>
  <si>
    <t>0.17009528</t>
  </si>
  <si>
    <t>1.00832212</t>
  </si>
  <si>
    <t>-0.5376001</t>
  </si>
  <si>
    <t>0.994713843</t>
  </si>
  <si>
    <t>0.924233258</t>
  </si>
  <si>
    <t>1.360056639</t>
  </si>
  <si>
    <t>-0.183740318</t>
  </si>
  <si>
    <t>0.147747383</t>
  </si>
  <si>
    <t>0.277332842</t>
  </si>
  <si>
    <t>0.58793956</t>
  </si>
  <si>
    <t>-1.17236805</t>
  </si>
  <si>
    <t>0.954666793</t>
  </si>
  <si>
    <t>1.464154482</t>
  </si>
  <si>
    <t>-0.195953414</t>
  </si>
  <si>
    <t>0.100993365</t>
  </si>
  <si>
    <t>0.283456236</t>
  </si>
  <si>
    <t>0.467975944</t>
  </si>
  <si>
    <t>-1.289453268</t>
  </si>
  <si>
    <t>0.924633682</t>
  </si>
  <si>
    <t>1.468299985</t>
  </si>
  <si>
    <t>-0.24292922</t>
  </si>
  <si>
    <t>0.156988397</t>
  </si>
  <si>
    <t>0.319484413</t>
  </si>
  <si>
    <t>0.426255733</t>
  </si>
  <si>
    <t>-1.229246259</t>
  </si>
  <si>
    <t>0.986663222</t>
  </si>
  <si>
    <t>0.905243516</t>
  </si>
  <si>
    <t>1.436203599</t>
  </si>
  <si>
    <t>-0.198998958</t>
  </si>
  <si>
    <t>0.145224541</t>
  </si>
  <si>
    <t>0.340734303</t>
  </si>
  <si>
    <t>0.485672355</t>
  </si>
  <si>
    <t>-1.157937765</t>
  </si>
  <si>
    <t>0.985613286</t>
  </si>
  <si>
    <t>0.782177687</t>
  </si>
  <si>
    <t>1.41621387</t>
  </si>
  <si>
    <t>-0.018082162</t>
  </si>
  <si>
    <t>0.000459493</t>
  </si>
  <si>
    <t>0.486967653</t>
  </si>
  <si>
    <t>1.429288387</t>
  </si>
  <si>
    <t>0.018606918</t>
  </si>
  <si>
    <t>0.001175726</t>
  </si>
  <si>
    <t>0.779447079</t>
  </si>
  <si>
    <t>1.985568404</t>
  </si>
  <si>
    <t>-0.173981711</t>
  </si>
  <si>
    <t>0.003298115</t>
  </si>
  <si>
    <t>0.489902079</t>
  </si>
  <si>
    <t>1.989862204</t>
  </si>
  <si>
    <t>-0.077659398</t>
  </si>
  <si>
    <t>0.007442062</t>
  </si>
  <si>
    <t>0.768729389</t>
  </si>
  <si>
    <t>2.47808671</t>
  </si>
  <si>
    <t>0.365125358</t>
  </si>
  <si>
    <t>0.000610854</t>
  </si>
  <si>
    <t>0.502201974</t>
  </si>
  <si>
    <t>2.48058176</t>
  </si>
  <si>
    <t>0.515342951</t>
  </si>
  <si>
    <t>0.000690001</t>
  </si>
  <si>
    <t>0.776389003</t>
  </si>
  <si>
    <t>2.557351828</t>
  </si>
  <si>
    <t>0.394033819</t>
  </si>
  <si>
    <t>0.001289004</t>
  </si>
  <si>
    <t>0.498429924</t>
  </si>
  <si>
    <t>2.557455301</t>
  </si>
  <si>
    <t>0.5485062</t>
  </si>
  <si>
    <t>0.000965457</t>
  </si>
  <si>
    <t>0.718458474</t>
  </si>
  <si>
    <t>2.638248682</t>
  </si>
  <si>
    <t>-0.051156033</t>
  </si>
  <si>
    <t>0.000979554</t>
  </si>
  <si>
    <t>0.53872937</t>
  </si>
  <si>
    <t>2.643855572</t>
  </si>
  <si>
    <t>0.135893166</t>
  </si>
  <si>
    <t>0.000754652</t>
  </si>
  <si>
    <t>0.628485322</t>
  </si>
  <si>
    <t>0.357025534</t>
  </si>
  <si>
    <t>-0.623369396</t>
  </si>
  <si>
    <t>0.651987255</t>
  </si>
  <si>
    <t>0.299269736</t>
  </si>
  <si>
    <t>-0.564211071</t>
  </si>
  <si>
    <t>0.67075026</t>
  </si>
  <si>
    <t>0.298650563</t>
  </si>
  <si>
    <t>-0.564095497</t>
  </si>
  <si>
    <t>0.689955711</t>
  </si>
  <si>
    <t>0.297867298</t>
  </si>
  <si>
    <t>-0.564059377</t>
  </si>
  <si>
    <t>0.597206712</t>
  </si>
  <si>
    <t>0.303982407</t>
  </si>
  <si>
    <t>-0.564166188</t>
  </si>
  <si>
    <t>0.577302337</t>
  </si>
  <si>
    <t>0.305905074</t>
  </si>
  <si>
    <t>-0.564887643</t>
  </si>
  <si>
    <t>0.557277322</t>
  </si>
  <si>
    <t>0.308008105</t>
  </si>
  <si>
    <t>-0.566484272</t>
  </si>
  <si>
    <t>0.712564349</t>
  </si>
  <si>
    <t>0.33996287</t>
  </si>
  <si>
    <t>-0.243305609</t>
  </si>
  <si>
    <t>0.528447807</t>
  </si>
  <si>
    <t>0.350190073</t>
  </si>
  <si>
    <t>-0.225266486</t>
  </si>
  <si>
    <t>0.664512396</t>
  </si>
  <si>
    <t>0.428404599</t>
  </si>
  <si>
    <t>-0.502324283</t>
  </si>
  <si>
    <t>0.591968656</t>
  </si>
  <si>
    <t>0.433472633</t>
  </si>
  <si>
    <t>-0.494840324</t>
  </si>
  <si>
    <t>0.833220124</t>
  </si>
  <si>
    <t>0.679697216</t>
  </si>
  <si>
    <t>-0.050333221</t>
  </si>
  <si>
    <t>0.999826729</t>
  </si>
  <si>
    <t>0.409898132</t>
  </si>
  <si>
    <t>0.677674174</t>
  </si>
  <si>
    <t>-0.021580162</t>
  </si>
  <si>
    <t>0.89449054</t>
  </si>
  <si>
    <t>1.106201768</t>
  </si>
  <si>
    <t>0.052627914</t>
  </si>
  <si>
    <t>0.536844552</t>
  </si>
  <si>
    <t>0.169972926</t>
  </si>
  <si>
    <t>1.01078701</t>
  </si>
  <si>
    <t>-0.465693086</t>
  </si>
  <si>
    <t>0.997373819</t>
  </si>
  <si>
    <t>0.936805129</t>
  </si>
  <si>
    <t>1.331482291</t>
  </si>
  <si>
    <t>-0.166419536</t>
  </si>
  <si>
    <t>0.287016153</t>
  </si>
  <si>
    <t>0.275852203</t>
  </si>
  <si>
    <t>0.591469586</t>
  </si>
  <si>
    <t>-1.115975499</t>
  </si>
  <si>
    <t>0.99859482</t>
  </si>
  <si>
    <t>0.972097754</t>
  </si>
  <si>
    <t>1.414657116</t>
  </si>
  <si>
    <t>-0.185899228</t>
  </si>
  <si>
    <t>0.1849114</t>
  </si>
  <si>
    <t>0.283433676</t>
  </si>
  <si>
    <t>0.476664841</t>
  </si>
  <si>
    <t>-1.237922072</t>
  </si>
  <si>
    <t>0.993225157</t>
  </si>
  <si>
    <t>0.951459229</t>
  </si>
  <si>
    <t>1.404216647</t>
  </si>
  <si>
    <t>-0.24275513</t>
  </si>
  <si>
    <t>0.266396344</t>
  </si>
  <si>
    <t>0.319571078</t>
  </si>
  <si>
    <t>0.429472864</t>
  </si>
  <si>
    <t>-1.182321787</t>
  </si>
  <si>
    <t>0.993892908</t>
  </si>
  <si>
    <t>0.928650737</t>
  </si>
  <si>
    <t>1.381981611</t>
  </si>
  <si>
    <t>-0.189242229</t>
  </si>
  <si>
    <t>0.263934076</t>
  </si>
  <si>
    <t>0.340628773</t>
  </si>
  <si>
    <t>0.487947255</t>
  </si>
  <si>
    <t>-1.10727334</t>
  </si>
  <si>
    <t>0.993507147</t>
  </si>
  <si>
    <t>0.775710166</t>
  </si>
  <si>
    <t>1.404361248</t>
  </si>
  <si>
    <t>-0.018851411</t>
  </si>
  <si>
    <t>0.000983435</t>
  </si>
  <si>
    <t>0.485029548</t>
  </si>
  <si>
    <t>1.416613221</t>
  </si>
  <si>
    <t>0.019385498</t>
  </si>
  <si>
    <t>0.002504668</t>
  </si>
  <si>
    <t>0.769614279</t>
  </si>
  <si>
    <t>1.975563526</t>
  </si>
  <si>
    <t>-0.184127048</t>
  </si>
  <si>
    <t>0.004337056</t>
  </si>
  <si>
    <t>0.487744987</t>
  </si>
  <si>
    <t>1.979809046</t>
  </si>
  <si>
    <t>-0.081555888</t>
  </si>
  <si>
    <t>0.010436642</t>
  </si>
  <si>
    <t>0.756105185</t>
  </si>
  <si>
    <t>2.470886946</t>
  </si>
  <si>
    <t>0.3539235</t>
  </si>
  <si>
    <t>0.000652591</t>
  </si>
  <si>
    <t>0.500239491</t>
  </si>
  <si>
    <t>2.471893787</t>
  </si>
  <si>
    <t>0.508760273</t>
  </si>
  <si>
    <t>0.000739898</t>
  </si>
  <si>
    <t>0.76360184</t>
  </si>
  <si>
    <t>2.548611164</t>
  </si>
  <si>
    <t>0.383091509</t>
  </si>
  <si>
    <t>0.001280969</t>
  </si>
  <si>
    <t>0.495869964</t>
  </si>
  <si>
    <t>2.546938181</t>
  </si>
  <si>
    <t>0.542612672</t>
  </si>
  <si>
    <t>0.001103845</t>
  </si>
  <si>
    <t>0.706427038</t>
  </si>
  <si>
    <t>2.629977703</t>
  </si>
  <si>
    <t>-0.052629732</t>
  </si>
  <si>
    <t>0.000974762</t>
  </si>
  <si>
    <t>0.537971139</t>
  </si>
  <si>
    <t>2.634501219</t>
  </si>
  <si>
    <t>0.13694635</t>
  </si>
  <si>
    <t>0.000817164</t>
  </si>
  <si>
    <t>0.625760674</t>
  </si>
  <si>
    <t>0.357045203</t>
  </si>
  <si>
    <t>-0.648371875</t>
  </si>
  <si>
    <t>0.649649739</t>
  </si>
  <si>
    <t>0.299309731</t>
  </si>
  <si>
    <t>-0.584052384</t>
  </si>
  <si>
    <t>0.668459773</t>
  </si>
  <si>
    <t>0.298655629</t>
  </si>
  <si>
    <t>-0.583988309</t>
  </si>
  <si>
    <t>0.687722266</t>
  </si>
  <si>
    <t>0.297907144</t>
  </si>
  <si>
    <t>-0.583956301</t>
  </si>
  <si>
    <t>0.594740272</t>
  </si>
  <si>
    <t>0.304050952</t>
  </si>
  <si>
    <t>-0.584614158</t>
  </si>
  <si>
    <t>0.574853539</t>
  </si>
  <si>
    <t>0.305970043</t>
  </si>
  <si>
    <t>-0.585186064</t>
  </si>
  <si>
    <t>0.554839969</t>
  </si>
  <si>
    <t>0.308066696</t>
  </si>
  <si>
    <t>-0.586688161</t>
  </si>
  <si>
    <t>0.711179554</t>
  </si>
  <si>
    <t>0.340149283</t>
  </si>
  <si>
    <t>-0.24664557</t>
  </si>
  <si>
    <t>0.526574254</t>
  </si>
  <si>
    <t>0.350157231</t>
  </si>
  <si>
    <t>-0.233704045</t>
  </si>
  <si>
    <t>0.662217259</t>
  </si>
  <si>
    <t>0.428474367</t>
  </si>
  <si>
    <t>-0.524091661</t>
  </si>
  <si>
    <t>0.589732826</t>
  </si>
  <si>
    <t>0.433469743</t>
  </si>
  <si>
    <t>-0.517569244</t>
  </si>
  <si>
    <t>0.828838348</t>
  </si>
  <si>
    <t>0.679131329</t>
  </si>
  <si>
    <t>-0.120159544</t>
  </si>
  <si>
    <t>0.999738514</t>
  </si>
  <si>
    <t>0.409833729</t>
  </si>
  <si>
    <t>0.67756927</t>
  </si>
  <si>
    <t>-0.020355828</t>
  </si>
  <si>
    <t>0.875375926</t>
  </si>
  <si>
    <t>1.095947385</t>
  </si>
  <si>
    <t>-0.086709969</t>
  </si>
  <si>
    <t>0.736963332</t>
  </si>
  <si>
    <t>0.173411474</t>
  </si>
  <si>
    <t>1.015232682</t>
  </si>
  <si>
    <t>-0.475158125</t>
  </si>
  <si>
    <t>0.991559029</t>
  </si>
  <si>
    <t>0.795696557</t>
  </si>
  <si>
    <t>1.085420251</t>
  </si>
  <si>
    <t>-0.296272516</t>
  </si>
  <si>
    <t>0.436333656</t>
  </si>
  <si>
    <t>0.276524156</t>
  </si>
  <si>
    <t>0.600870073</t>
  </si>
  <si>
    <t>-1.114267111</t>
  </si>
  <si>
    <t>0.993011653</t>
  </si>
  <si>
    <t>0.773800492</t>
  </si>
  <si>
    <t>1.098465323</t>
  </si>
  <si>
    <t>-0.339239448</t>
  </si>
  <si>
    <t>0.262965918</t>
  </si>
  <si>
    <t>0.284002066</t>
  </si>
  <si>
    <t>0.485258281</t>
  </si>
  <si>
    <t>-1.227365255</t>
  </si>
  <si>
    <t>0.973250091</t>
  </si>
  <si>
    <t>0.777459443</t>
  </si>
  <si>
    <t>1.046840072</t>
  </si>
  <si>
    <t>-0.317936122</t>
  </si>
  <si>
    <t>0.319898129</t>
  </si>
  <si>
    <t>0.319430441</t>
  </si>
  <si>
    <t>0.435855538</t>
  </si>
  <si>
    <t>-1.155510068</t>
  </si>
  <si>
    <t>0.975776136</t>
  </si>
  <si>
    <t>1.047698021</t>
  </si>
  <si>
    <t>-0.288719505</t>
  </si>
  <si>
    <t>0.305926263</t>
  </si>
  <si>
    <t>0.339989364</t>
  </si>
  <si>
    <t>0.492397606</t>
  </si>
  <si>
    <t>-1.100834608</t>
  </si>
  <si>
    <t>0.973463118</t>
  </si>
  <si>
    <t>0.772331059</t>
  </si>
  <si>
    <t>1.405490756</t>
  </si>
  <si>
    <t>-0.019609053</t>
  </si>
  <si>
    <t>0.001151179</t>
  </si>
  <si>
    <t>0.48035121</t>
  </si>
  <si>
    <t>1.417403936</t>
  </si>
  <si>
    <t>0.020069204</t>
  </si>
  <si>
    <t>0.001937109</t>
  </si>
  <si>
    <t>0.764447689</t>
  </si>
  <si>
    <t>1.976852536</t>
  </si>
  <si>
    <t>-0.183015302</t>
  </si>
  <si>
    <t>0.007014283</t>
  </si>
  <si>
    <t>0.478886455</t>
  </si>
  <si>
    <t>1.980663538</t>
  </si>
  <si>
    <t>-0.077962399</t>
  </si>
  <si>
    <t>0.006435178</t>
  </si>
  <si>
    <t>0.749819815</t>
  </si>
  <si>
    <t>2.474854469</t>
  </si>
  <si>
    <t>0.356094331</t>
  </si>
  <si>
    <t>0.000472245</t>
  </si>
  <si>
    <t>0.484174967</t>
  </si>
  <si>
    <t>2.473721504</t>
  </si>
  <si>
    <t>0.510252833</t>
  </si>
  <si>
    <t>0.000354971</t>
  </si>
  <si>
    <t>0.75801301</t>
  </si>
  <si>
    <t>2.553423166</t>
  </si>
  <si>
    <t>0.384915054</t>
  </si>
  <si>
    <t>0.001011227</t>
  </si>
  <si>
    <t>0.480198145</t>
  </si>
  <si>
    <t>2.549229622</t>
  </si>
  <si>
    <t>0.543342233</t>
  </si>
  <si>
    <t>0.000638354</t>
  </si>
  <si>
    <t>0.695739031</t>
  </si>
  <si>
    <t>2.632798672</t>
  </si>
  <si>
    <t>-0.052858423</t>
  </si>
  <si>
    <t>0.000727111</t>
  </si>
  <si>
    <t>0.517124176</t>
  </si>
  <si>
    <t>2.637591124</t>
  </si>
  <si>
    <t>0.137455896</t>
  </si>
  <si>
    <t>0.00039998</t>
  </si>
  <si>
    <t>0.627283096</t>
  </si>
  <si>
    <t>0.357199192</t>
  </si>
  <si>
    <t>-0.623344302</t>
  </si>
  <si>
    <t>0.651268065</t>
  </si>
  <si>
    <t>0.299512208</t>
  </si>
  <si>
    <t>-0.561731756</t>
  </si>
  <si>
    <t>0.67010802</t>
  </si>
  <si>
    <t>0.298839092</t>
  </si>
  <si>
    <t>-0.561667323</t>
  </si>
  <si>
    <t>0.68937695</t>
  </si>
  <si>
    <t>0.298040241</t>
  </si>
  <si>
    <t>-0.561605394</t>
  </si>
  <si>
    <t>0.59618026</t>
  </si>
  <si>
    <t>0.304206818</t>
  </si>
  <si>
    <t>-0.564833999</t>
  </si>
  <si>
    <t>0.576231003</t>
  </si>
  <si>
    <t>0.306046873</t>
  </si>
  <si>
    <t>-0.565456927</t>
  </si>
  <si>
    <t>0.556148052</t>
  </si>
  <si>
    <t>0.308098733</t>
  </si>
  <si>
    <t>-0.566936553</t>
  </si>
  <si>
    <t>0.712842166</t>
  </si>
  <si>
    <t>0.339749306</t>
  </si>
  <si>
    <t>-0.236358449</t>
  </si>
  <si>
    <t>0.527834773</t>
  </si>
  <si>
    <t>0.350164056</t>
  </si>
  <si>
    <t>-0.23201403</t>
  </si>
  <si>
    <t>0.664253771</t>
  </si>
  <si>
    <t>0.428124696</t>
  </si>
  <si>
    <t>-0.503144145</t>
  </si>
  <si>
    <t>0.591068447</t>
  </si>
  <si>
    <t>0.433528423</t>
  </si>
  <si>
    <t>-0.499951899</t>
  </si>
  <si>
    <t>0.832003951</t>
  </si>
  <si>
    <t>0.676505387</t>
  </si>
  <si>
    <t>-0.080066882</t>
  </si>
  <si>
    <t>0.999865413</t>
  </si>
  <si>
    <t>0.412252426</t>
  </si>
  <si>
    <t>0.676680446</t>
  </si>
  <si>
    <t>-0.029899752</t>
  </si>
  <si>
    <t>0.886653244</t>
  </si>
  <si>
    <t>1.092356324</t>
  </si>
  <si>
    <t>-0.018366577</t>
  </si>
  <si>
    <t>0.454666018</t>
  </si>
  <si>
    <t>0.173466921</t>
  </si>
  <si>
    <t>1.01237905</t>
  </si>
  <si>
    <t>-0.489759982</t>
  </si>
  <si>
    <t>0.995567977</t>
  </si>
  <si>
    <t>0.865973473</t>
  </si>
  <si>
    <t>1.106025577</t>
  </si>
  <si>
    <t>-0.226552695</t>
  </si>
  <si>
    <t>0.239031717</t>
  </si>
  <si>
    <t>0.276968718</t>
  </si>
  <si>
    <t>0.602437019</t>
  </si>
  <si>
    <t>-1.130544901</t>
  </si>
  <si>
    <t>0.996723235</t>
  </si>
  <si>
    <t>0.874762237</t>
  </si>
  <si>
    <t>1.148471117</t>
  </si>
  <si>
    <t>-0.248627067</t>
  </si>
  <si>
    <t>0.156916842</t>
  </si>
  <si>
    <t>0.284393758</t>
  </si>
  <si>
    <t>0.490839332</t>
  </si>
  <si>
    <t>-1.2460531</t>
  </si>
  <si>
    <t>0.985167563</t>
  </si>
  <si>
    <t>0.857155979</t>
  </si>
  <si>
    <t>1.167202115</t>
  </si>
  <si>
    <t>-0.281502813</t>
  </si>
  <si>
    <t>0.222938105</t>
  </si>
  <si>
    <t>0.320232689</t>
  </si>
  <si>
    <t>0.441908836</t>
  </si>
  <si>
    <t>-1.181798816</t>
  </si>
  <si>
    <t>0.986794055</t>
  </si>
  <si>
    <t>0.845807672</t>
  </si>
  <si>
    <t>1.156576395</t>
  </si>
  <si>
    <t>-0.239013836</t>
  </si>
  <si>
    <t>0.212835625</t>
  </si>
  <si>
    <t>0.340221316</t>
  </si>
  <si>
    <t>0.497817069</t>
  </si>
  <si>
    <t>-1.119552493</t>
  </si>
  <si>
    <t>0.986324847</t>
  </si>
  <si>
    <t>0.776714563</t>
  </si>
  <si>
    <t>1.403584361</t>
  </si>
  <si>
    <t>-0.018422037</t>
  </si>
  <si>
    <t>0.00108037</t>
  </si>
  <si>
    <t>0.480486721</t>
  </si>
  <si>
    <t>1.417382956</t>
  </si>
  <si>
    <t>0.018869184</t>
  </si>
  <si>
    <t>0.002228049</t>
  </si>
  <si>
    <t>0.768468618</t>
  </si>
  <si>
    <t>1.972923398</t>
  </si>
  <si>
    <t>-0.180540234</t>
  </si>
  <si>
    <t>0.00314467</t>
  </si>
  <si>
    <t>0.482778132</t>
  </si>
  <si>
    <t>1.97847414</t>
  </si>
  <si>
    <t>-0.080835886</t>
  </si>
  <si>
    <t>0.004349065</t>
  </si>
  <si>
    <t>0.751692951</t>
  </si>
  <si>
    <t>2.471105814</t>
  </si>
  <si>
    <t>0.345251739</t>
  </si>
  <si>
    <t>0.000447208</t>
  </si>
  <si>
    <t>0.487718821</t>
  </si>
  <si>
    <t>2.469786644</t>
  </si>
  <si>
    <t>0.497824281</t>
  </si>
  <si>
    <t>0.000372592</t>
  </si>
  <si>
    <t>0.761078358</t>
  </si>
  <si>
    <t>2.549121618</t>
  </si>
  <si>
    <t>0.372755855</t>
  </si>
  <si>
    <t>0.000845208</t>
  </si>
  <si>
    <t>0.485280663</t>
  </si>
  <si>
    <t>2.543955088</t>
  </si>
  <si>
    <t>0.529878974</t>
  </si>
  <si>
    <t>0.000617576</t>
  </si>
  <si>
    <t>0.70189321</t>
  </si>
  <si>
    <t>2.63224721</t>
  </si>
  <si>
    <t>-0.060830943</t>
  </si>
  <si>
    <t>0.000672348</t>
  </si>
  <si>
    <t>0.520763159</t>
  </si>
  <si>
    <t>2.636549473</t>
  </si>
  <si>
    <t>0.126714438</t>
  </si>
  <si>
    <t>0.000421345</t>
  </si>
  <si>
    <t>0.628215492</t>
  </si>
  <si>
    <t>0.357393265</t>
  </si>
  <si>
    <t>-0.617999971</t>
  </si>
  <si>
    <t>0.652201414</t>
  </si>
  <si>
    <t>0.299544781</t>
  </si>
  <si>
    <t>-0.556599975</t>
  </si>
  <si>
    <t>0.671125889</t>
  </si>
  <si>
    <t>0.298869044</t>
  </si>
  <si>
    <t>-0.556527078</t>
  </si>
  <si>
    <t>0.690484583</t>
  </si>
  <si>
    <t>0.298062891</t>
  </si>
  <si>
    <t>-0.556480348</t>
  </si>
  <si>
    <t>0.596914649</t>
  </si>
  <si>
    <t>0.304198205</t>
  </si>
  <si>
    <t>-0.559058487</t>
  </si>
  <si>
    <t>0.576878607</t>
  </si>
  <si>
    <t>0.306021243</t>
  </si>
  <si>
    <t>-0.559726954</t>
  </si>
  <si>
    <t>0.556711972</t>
  </si>
  <si>
    <t>0.308043778</t>
  </si>
  <si>
    <t>-0.561253726</t>
  </si>
  <si>
    <t>0.713992596</t>
  </si>
  <si>
    <t>0.339742303</t>
  </si>
  <si>
    <t>-0.229733303</t>
  </si>
  <si>
    <t>0.527926803</t>
  </si>
  <si>
    <t>0.349683732</t>
  </si>
  <si>
    <t>-0.224784926</t>
  </si>
  <si>
    <t>0.665155232</t>
  </si>
  <si>
    <t>0.428280801</t>
  </si>
  <si>
    <t>-0.496126264</t>
  </si>
  <si>
    <t>0.591681063</t>
  </si>
  <si>
    <t>0.433612078</t>
  </si>
  <si>
    <t>-0.492315292</t>
  </si>
  <si>
    <t>0.833953381</t>
  </si>
  <si>
    <t>0.67677623</t>
  </si>
  <si>
    <t>-0.058667727</t>
  </si>
  <si>
    <t>0.408993959</t>
  </si>
  <si>
    <t>0.676406085</t>
  </si>
  <si>
    <t>-0.02278767</t>
  </si>
  <si>
    <t>0.999918938</t>
  </si>
  <si>
    <t>0.891137004</t>
  </si>
  <si>
    <t>1.096716523</t>
  </si>
  <si>
    <t>0.029627446</t>
  </si>
  <si>
    <t>0.474493802</t>
  </si>
  <si>
    <t>0.167885929</t>
  </si>
  <si>
    <t>1.015279651</t>
  </si>
  <si>
    <t>-0.479826391</t>
  </si>
  <si>
    <t>0.996715665</t>
  </si>
  <si>
    <t>0.881658733</t>
  </si>
  <si>
    <t>1.224059701</t>
  </si>
  <si>
    <t>-0.181837961</t>
  </si>
  <si>
    <t>0.204272091</t>
  </si>
  <si>
    <t>0.27570504</t>
  </si>
  <si>
    <t>0.610809147</t>
  </si>
  <si>
    <t>-1.121389151</t>
  </si>
  <si>
    <t>0.997793198</t>
  </si>
  <si>
    <t>0.899289787</t>
  </si>
  <si>
    <t>1.29535234</t>
  </si>
  <si>
    <t>-0.202122644</t>
  </si>
  <si>
    <t>0.133092701</t>
  </si>
  <si>
    <t>0.284481049</t>
  </si>
  <si>
    <t>0.5003196</t>
  </si>
  <si>
    <t>-1.239971519</t>
  </si>
  <si>
    <t>0.98923713</t>
  </si>
  <si>
    <t>0.881146312</t>
  </si>
  <si>
    <t>1.299817204</t>
  </si>
  <si>
    <t>-0.242574662</t>
  </si>
  <si>
    <t>0.198839217</t>
  </si>
  <si>
    <t>0.320332289</t>
  </si>
  <si>
    <t>0.448878348</t>
  </si>
  <si>
    <t>-1.176408648</t>
  </si>
  <si>
    <t>0.990344703</t>
  </si>
  <si>
    <t>0.86629647</t>
  </si>
  <si>
    <t>1.281105757</t>
  </si>
  <si>
    <t>-0.196713969</t>
  </si>
  <si>
    <t>0.192413941</t>
  </si>
  <si>
    <t>0.340287477</t>
  </si>
  <si>
    <t>0.5054667</t>
  </si>
  <si>
    <t>-1.110224009</t>
  </si>
  <si>
    <t>0.989570022</t>
  </si>
  <si>
    <t>0.775268793</t>
  </si>
  <si>
    <t>1.406857014</t>
  </si>
  <si>
    <t>-0.018245583</t>
  </si>
  <si>
    <t>0.000599687</t>
  </si>
  <si>
    <t>0.478239834</t>
  </si>
  <si>
    <t>1.420318007</t>
  </si>
  <si>
    <t>0.018681057</t>
  </si>
  <si>
    <t>0.001318236</t>
  </si>
  <si>
    <t>0.767151952</t>
  </si>
  <si>
    <t>1.976417542</t>
  </si>
  <si>
    <t>-0.180600896</t>
  </si>
  <si>
    <t>0.003892125</t>
  </si>
  <si>
    <t>0.479037702</t>
  </si>
  <si>
    <t>1.982283354</t>
  </si>
  <si>
    <t>-0.081652604</t>
  </si>
  <si>
    <t>0.007891491</t>
  </si>
  <si>
    <t>0.752054691</t>
  </si>
  <si>
    <t>2.47334528</t>
  </si>
  <si>
    <t>0.348690331</t>
  </si>
  <si>
    <t>0.000616314</t>
  </si>
  <si>
    <t>0.487092406</t>
  </si>
  <si>
    <t>2.473888874</t>
  </si>
  <si>
    <t>0.499138981</t>
  </si>
  <si>
    <t>0.000613096</t>
  </si>
  <si>
    <t>0.760385334</t>
  </si>
  <si>
    <t>2.551069021</t>
  </si>
  <si>
    <t>0.377781689</t>
  </si>
  <si>
    <t>0.001183864</t>
  </si>
  <si>
    <t>0.483607829</t>
  </si>
  <si>
    <t>2.548214197</t>
  </si>
  <si>
    <t>0.530794799</t>
  </si>
  <si>
    <t>0.000944565</t>
  </si>
  <si>
    <t>0.70240891</t>
  </si>
  <si>
    <t>2.634254694</t>
  </si>
  <si>
    <t>-0.051872492</t>
  </si>
  <si>
    <t>0.000991871</t>
  </si>
  <si>
    <t>0.522045314</t>
  </si>
  <si>
    <t>2.639770031</t>
  </si>
  <si>
    <t>0.132794112</t>
  </si>
  <si>
    <t>0.000723423</t>
  </si>
  <si>
    <t>0.627205014</t>
  </si>
  <si>
    <t>0.358198851</t>
  </si>
  <si>
    <t>-0.629658639</t>
  </si>
  <si>
    <t>0.651200175</t>
  </si>
  <si>
    <t>0.299856365</t>
  </si>
  <si>
    <t>-0.570071101</t>
  </si>
  <si>
    <t>0.670217514</t>
  </si>
  <si>
    <t>0.299137771</t>
  </si>
  <si>
    <t>-0.57007575</t>
  </si>
  <si>
    <t>0.689684689</t>
  </si>
  <si>
    <t>0.298295021</t>
  </si>
  <si>
    <t>-0.569957256</t>
  </si>
  <si>
    <t>0.595814705</t>
  </si>
  <si>
    <t>0.304599792</t>
  </si>
  <si>
    <t>-0.573371768</t>
  </si>
  <si>
    <t>0.575740576</t>
  </si>
  <si>
    <t>0.306453556</t>
  </si>
  <si>
    <t>-0.573980808</t>
  </si>
  <si>
    <t>0.555556655</t>
  </si>
  <si>
    <t>0.308502287</t>
  </si>
  <si>
    <t>-0.575463653</t>
  </si>
  <si>
    <t>0.713499188</t>
  </si>
  <si>
    <t>0.339673638</t>
  </si>
  <si>
    <t>-0.241674945</t>
  </si>
  <si>
    <t>0.526601911</t>
  </si>
  <si>
    <t>0.349601477</t>
  </si>
  <si>
    <t>-0.23854956</t>
  </si>
  <si>
    <t>0.664248466</t>
  </si>
  <si>
    <t>0.429030478</t>
  </si>
  <si>
    <t>-0.507410586</t>
  </si>
  <si>
    <t>0.590491354</t>
  </si>
  <si>
    <t>0.434282213</t>
  </si>
  <si>
    <t>-0.504088342</t>
  </si>
  <si>
    <t>0.832109094</t>
  </si>
  <si>
    <t>0.676415324</t>
  </si>
  <si>
    <t>-0.105326436</t>
  </si>
  <si>
    <t>0.999800622</t>
  </si>
  <si>
    <t>0.410984188</t>
  </si>
  <si>
    <t>0.675058424</t>
  </si>
  <si>
    <t>-0.016824089</t>
  </si>
  <si>
    <t>0.999915123</t>
  </si>
  <si>
    <t>0.890463233</t>
  </si>
  <si>
    <t>1.107129574</t>
  </si>
  <si>
    <t>-0.060121886</t>
  </si>
  <si>
    <t>0.607521653</t>
  </si>
  <si>
    <t>0.169835538</t>
  </si>
  <si>
    <t>1.009125829</t>
  </si>
  <si>
    <t>-0.480881393</t>
  </si>
  <si>
    <t>0.995829642</t>
  </si>
  <si>
    <t>0.75609076</t>
  </si>
  <si>
    <t>1.248404026</t>
  </si>
  <si>
    <t>-0.249153331</t>
  </si>
  <si>
    <t>0.303708643</t>
  </si>
  <si>
    <t>0.276102215</t>
  </si>
  <si>
    <t>0.607083619</t>
  </si>
  <si>
    <t>-1.114959121</t>
  </si>
  <si>
    <t>0.997374892</t>
  </si>
  <si>
    <t>0.726870179</t>
  </si>
  <si>
    <t>1.321267843</t>
  </si>
  <si>
    <t>-0.28481093</t>
  </si>
  <si>
    <t>0.2033398</t>
  </si>
  <si>
    <t>0.284920186</t>
  </si>
  <si>
    <t>0.496501952</t>
  </si>
  <si>
    <t>-1.227971196</t>
  </si>
  <si>
    <t>0.988337696</t>
  </si>
  <si>
    <t>0.696455836</t>
  </si>
  <si>
    <t>1.289213181</t>
  </si>
  <si>
    <t>-0.28118211</t>
  </si>
  <si>
    <t>0.272307128</t>
  </si>
  <si>
    <t>0.320509791</t>
  </si>
  <si>
    <t>0.446778208</t>
  </si>
  <si>
    <t>-1.158445954</t>
  </si>
  <si>
    <t>0.989572585</t>
  </si>
  <si>
    <t>0.701050818</t>
  </si>
  <si>
    <t>1.271152973</t>
  </si>
  <si>
    <t>-0.24276033</t>
  </si>
  <si>
    <t>0.253989905</t>
  </si>
  <si>
    <t>0.340300262</t>
  </si>
  <si>
    <t>0.503567874</t>
  </si>
  <si>
    <t>-1.101501226</t>
  </si>
  <si>
    <t>0.988594174</t>
  </si>
  <si>
    <t>0.772847712</t>
  </si>
  <si>
    <t>1.407137394</t>
  </si>
  <si>
    <t>-0.01798402</t>
  </si>
  <si>
    <t>0.000606051</t>
  </si>
  <si>
    <t>0.47772041</t>
  </si>
  <si>
    <t>1.417116046</t>
  </si>
  <si>
    <t>0.018444788</t>
  </si>
  <si>
    <t>0.001250249</t>
  </si>
  <si>
    <t>0.764842749</t>
  </si>
  <si>
    <t>1.980938315</t>
  </si>
  <si>
    <t>-0.178582221</t>
  </si>
  <si>
    <t>0.003604809</t>
  </si>
  <si>
    <t>0.478237778</t>
  </si>
  <si>
    <t>1.979038596</t>
  </si>
  <si>
    <t>-0.070549831</t>
  </si>
  <si>
    <t>0.004988775</t>
  </si>
  <si>
    <t>0.750596285</t>
  </si>
  <si>
    <t>2.479302883</t>
  </si>
  <si>
    <t>0.347632051</t>
  </si>
  <si>
    <t>0.000560492</t>
  </si>
  <si>
    <t>0.48348698</t>
  </si>
  <si>
    <t>2.473145247</t>
  </si>
  <si>
    <t>0.501321495</t>
  </si>
  <si>
    <t>0.000460579</t>
  </si>
  <si>
    <t>0.758710444</t>
  </si>
  <si>
    <t>2.557071686</t>
  </si>
  <si>
    <t>0.375553429</t>
  </si>
  <si>
    <t>0.001170847</t>
  </si>
  <si>
    <t>0.479943842</t>
  </si>
  <si>
    <t>2.54845953</t>
  </si>
  <si>
    <t>0.531390965</t>
  </si>
  <si>
    <t>0.000761784</t>
  </si>
  <si>
    <t>0.701404572</t>
  </si>
  <si>
    <t>2.645610571</t>
  </si>
  <si>
    <t>-0.05174933</t>
  </si>
  <si>
    <t>0.00090651</t>
  </si>
  <si>
    <t>0.514076114</t>
  </si>
  <si>
    <t>2.64440608</t>
  </si>
  <si>
    <t>0.133247882</t>
  </si>
  <si>
    <t>0.000541689</t>
  </si>
  <si>
    <t>0.629128993</t>
  </si>
  <si>
    <t>0.357777029</t>
  </si>
  <si>
    <t>-0.669826686</t>
  </si>
  <si>
    <t>0.652616084</t>
  </si>
  <si>
    <t>0.299891949</t>
  </si>
  <si>
    <t>-0.610685587</t>
  </si>
  <si>
    <t>0.671432674</t>
  </si>
  <si>
    <t>0.299178183</t>
  </si>
  <si>
    <t>-0.610714257</t>
  </si>
  <si>
    <t>0.690681338</t>
  </si>
  <si>
    <t>0.298338294</t>
  </si>
  <si>
    <t>-0.610453367</t>
  </si>
  <si>
    <t>0.597714365</t>
  </si>
  <si>
    <t>0.304639339</t>
  </si>
  <si>
    <t>-0.614251494</t>
  </si>
  <si>
    <t>0.577596486</t>
  </si>
  <si>
    <t>0.3065238</t>
  </si>
  <si>
    <t>-0.615055323</t>
  </si>
  <si>
    <t>0.557382584</t>
  </si>
  <si>
    <t>0.308610409</t>
  </si>
  <si>
    <t>-0.616668522</t>
  </si>
  <si>
    <t>0.713380039</t>
  </si>
  <si>
    <t>0.339397132</t>
  </si>
  <si>
    <t>-0.267356902</t>
  </si>
  <si>
    <t>0.528180003</t>
  </si>
  <si>
    <t>0.349456698</t>
  </si>
  <si>
    <t>-0.270110786</t>
  </si>
  <si>
    <t>0.665541768</t>
  </si>
  <si>
    <t>0.427591294</t>
  </si>
  <si>
    <t>-0.543501496</t>
  </si>
  <si>
    <t>0.592229486</t>
  </si>
  <si>
    <t>0.432572484</t>
  </si>
  <si>
    <t>-0.541891038</t>
  </si>
  <si>
    <t>0.827974021</t>
  </si>
  <si>
    <t>0.672339857</t>
  </si>
  <si>
    <t>-0.097666308</t>
  </si>
  <si>
    <t>0.99948597</t>
  </si>
  <si>
    <t>0.411387742</t>
  </si>
  <si>
    <t>0.672397852</t>
  </si>
  <si>
    <t>-0.017589692</t>
  </si>
  <si>
    <t>0.999811232</t>
  </si>
  <si>
    <t>0.904639423</t>
  </si>
  <si>
    <t>1.039631367</t>
  </si>
  <si>
    <t>-0.051911928</t>
  </si>
  <si>
    <t>0.657629013</t>
  </si>
  <si>
    <t>0.171452969</t>
  </si>
  <si>
    <t>1.00080955</t>
  </si>
  <si>
    <t>-0.432758868</t>
  </si>
  <si>
    <t>0.996451139</t>
  </si>
  <si>
    <t>0.986753345</t>
  </si>
  <si>
    <t>1.023838282</t>
  </si>
  <si>
    <t>-0.33057338</t>
  </si>
  <si>
    <t>0.499896914</t>
  </si>
  <si>
    <t>0.274504393</t>
  </si>
  <si>
    <t>0.606197298</t>
  </si>
  <si>
    <t>-1.067236066</t>
  </si>
  <si>
    <t>1.026029348</t>
  </si>
  <si>
    <t>1.02114749</t>
  </si>
  <si>
    <t>-0.365985096</t>
  </si>
  <si>
    <t>0.330394775</t>
  </si>
  <si>
    <t>0.28438741</t>
  </si>
  <si>
    <t>0.496437699</t>
  </si>
  <si>
    <t>-1.188311577</t>
  </si>
  <si>
    <t>0.994159102</t>
  </si>
  <si>
    <t>1.019456744</t>
  </si>
  <si>
    <t>0.993082464</t>
  </si>
  <si>
    <t>-0.409598887</t>
  </si>
  <si>
    <t>0.423996747</t>
  </si>
  <si>
    <t>0.320920765</t>
  </si>
  <si>
    <t>0.445986718</t>
  </si>
  <si>
    <t>-1.137187839</t>
  </si>
  <si>
    <t>0.99464488</t>
  </si>
  <si>
    <t>0.995655239</t>
  </si>
  <si>
    <t>1.003195763</t>
  </si>
  <si>
    <t>-0.352784514</t>
  </si>
  <si>
    <t>0.434584349</t>
  </si>
  <si>
    <t>0.340269268</t>
  </si>
  <si>
    <t>0.50170058</t>
  </si>
  <si>
    <t>-1.062209725</t>
  </si>
  <si>
    <t>0.994495928</t>
  </si>
  <si>
    <t>0.762298822</t>
  </si>
  <si>
    <t>1.389816642</t>
  </si>
  <si>
    <t>-0.025438439</t>
  </si>
  <si>
    <t>0.003599671</t>
  </si>
  <si>
    <t>0.47651419</t>
  </si>
  <si>
    <t>1.398354173</t>
  </si>
  <si>
    <t>0.025914833</t>
  </si>
  <si>
    <t>0.007842699</t>
  </si>
  <si>
    <t>0.753700912</t>
  </si>
  <si>
    <t>1.956868529</t>
  </si>
  <si>
    <t>-0.179589063</t>
  </si>
  <si>
    <t>0.004480985</t>
  </si>
  <si>
    <t>0.474506527</t>
  </si>
  <si>
    <t>1.954395294</t>
  </si>
  <si>
    <t>-0.071118474</t>
  </si>
  <si>
    <t>0.008874102</t>
  </si>
  <si>
    <t>0.737112641</t>
  </si>
  <si>
    <t>2.449612856</t>
  </si>
  <si>
    <t>0.353139579</t>
  </si>
  <si>
    <t>0.000492398</t>
  </si>
  <si>
    <t>0.47412625</t>
  </si>
  <si>
    <t>2.445374966</t>
  </si>
  <si>
    <t>0.504329205</t>
  </si>
  <si>
    <t>0.000499322</t>
  </si>
  <si>
    <t>0.744086802</t>
  </si>
  <si>
    <t>2.527536154</t>
  </si>
  <si>
    <t>0.382084548</t>
  </si>
  <si>
    <t>0.001149307</t>
  </si>
  <si>
    <t>0.469688237</t>
  </si>
  <si>
    <t>2.52008009</t>
  </si>
  <si>
    <t>0.535505176</t>
  </si>
  <si>
    <t>0.000956845</t>
  </si>
  <si>
    <t>0.685034752</t>
  </si>
  <si>
    <t>2.612762451</t>
  </si>
  <si>
    <t>-0.046238374</t>
  </si>
  <si>
    <t>0.000623162</t>
  </si>
  <si>
    <t>0.500122964</t>
  </si>
  <si>
    <t>2.615953922</t>
  </si>
  <si>
    <t>0.135188743</t>
  </si>
  <si>
    <t>0.000484587</t>
  </si>
  <si>
    <t>0.62880975</t>
  </si>
  <si>
    <t>0.357209295</t>
  </si>
  <si>
    <t>-0.667130828</t>
  </si>
  <si>
    <t>0.650700748</t>
  </si>
  <si>
    <t>0.300615311</t>
  </si>
  <si>
    <t>-0.607223749</t>
  </si>
  <si>
    <t>0.668925643</t>
  </si>
  <si>
    <t>0.29971543</t>
  </si>
  <si>
    <t>-0.607227862</t>
  </si>
  <si>
    <t>0.298661083</t>
  </si>
  <si>
    <t>-0.607096016</t>
  </si>
  <si>
    <t>0.597037375</t>
  </si>
  <si>
    <t>0.305768967</t>
  </si>
  <si>
    <t>-0.609997869</t>
  </si>
  <si>
    <t>0.577301502</t>
  </si>
  <si>
    <t>0.307785511</t>
  </si>
  <si>
    <t>-0.610747635</t>
  </si>
  <si>
    <t>0.557499349</t>
  </si>
  <si>
    <t>0.309982985</t>
  </si>
  <si>
    <t>-0.612339258</t>
  </si>
  <si>
    <t>0.710474551</t>
  </si>
  <si>
    <t>0.338489562</t>
  </si>
  <si>
    <t>-0.262513906</t>
  </si>
  <si>
    <t>0.52921313</t>
  </si>
  <si>
    <t>0.350756556</t>
  </si>
  <si>
    <t>-0.26671046</t>
  </si>
  <si>
    <t>0.665246665</t>
  </si>
  <si>
    <t>0.42530188</t>
  </si>
  <si>
    <t>-0.540207744</t>
  </si>
  <si>
    <t>0.593500495</t>
  </si>
  <si>
    <t>0.431422293</t>
  </si>
  <si>
    <t>-0.53708744</t>
  </si>
  <si>
    <t>0.826568007</t>
  </si>
  <si>
    <t>0.669921815</t>
  </si>
  <si>
    <t>-0.036799725</t>
  </si>
  <si>
    <t>0.996374071</t>
  </si>
  <si>
    <t>0.413541377</t>
  </si>
  <si>
    <t>0.672405064</t>
  </si>
  <si>
    <t>-0.009127239</t>
  </si>
  <si>
    <t>0.999817431</t>
  </si>
  <si>
    <t>0.957231164</t>
  </si>
  <si>
    <t>1.00361073</t>
  </si>
  <si>
    <t>-0.021436272</t>
  </si>
  <si>
    <t>0.809231877</t>
  </si>
  <si>
    <t>0.174957857</t>
  </si>
  <si>
    <t>0.987650037</t>
  </si>
  <si>
    <t>-0.376850903</t>
  </si>
  <si>
    <t>0.998212576</t>
  </si>
  <si>
    <t>1.076445937</t>
  </si>
  <si>
    <t>0.883747637</t>
  </si>
  <si>
    <t>-0.419087559</t>
  </si>
  <si>
    <t>0.82832998</t>
  </si>
  <si>
    <t>0.275052249</t>
  </si>
  <si>
    <t>0.605054438</t>
  </si>
  <si>
    <t>-1.018146753</t>
  </si>
  <si>
    <t>0.999500871</t>
  </si>
  <si>
    <t>1.124890566</t>
  </si>
  <si>
    <t>0.846968889</t>
  </si>
  <si>
    <t>-0.477176487</t>
  </si>
  <si>
    <t>0.661621809</t>
  </si>
  <si>
    <t>0.284797698</t>
  </si>
  <si>
    <t>0.497663498</t>
  </si>
  <si>
    <t>-1.146642685</t>
  </si>
  <si>
    <t>0.997356296</t>
  </si>
  <si>
    <t>1.114635229</t>
  </si>
  <si>
    <t>0.812901437</t>
  </si>
  <si>
    <t>-0.515246928</t>
  </si>
  <si>
    <t>0.736434281</t>
  </si>
  <si>
    <t>0.322222024</t>
  </si>
  <si>
    <t>0.44811973</t>
  </si>
  <si>
    <t>-1.100281835</t>
  </si>
  <si>
    <t>0.997463107</t>
  </si>
  <si>
    <t>1.088429213</t>
  </si>
  <si>
    <t>0.835188627</t>
  </si>
  <si>
    <t>-0.445323288</t>
  </si>
  <si>
    <t>0.744010746</t>
  </si>
  <si>
    <t>0.341129959</t>
  </si>
  <si>
    <t>0.502878249</t>
  </si>
  <si>
    <t>-1.016422868</t>
  </si>
  <si>
    <t>0.997432649</t>
  </si>
  <si>
    <t>0.756894052</t>
  </si>
  <si>
    <t>1.389733195</t>
  </si>
  <si>
    <t>-0.025671959</t>
  </si>
  <si>
    <t>0.005224434</t>
  </si>
  <si>
    <t>0.477476537</t>
  </si>
  <si>
    <t>1.395794749</t>
  </si>
  <si>
    <t>0.026173195</t>
  </si>
  <si>
    <t>0.020553339</t>
  </si>
  <si>
    <t>0.75370127</t>
  </si>
  <si>
    <t>1.946948647</t>
  </si>
  <si>
    <t>-0.181374341</t>
  </si>
  <si>
    <t>0.004766194</t>
  </si>
  <si>
    <t>0.475916803</t>
  </si>
  <si>
    <t>1.949073792</t>
  </si>
  <si>
    <t>-0.074378476</t>
  </si>
  <si>
    <t>0.014161006</t>
  </si>
  <si>
    <t>0.739788175</t>
  </si>
  <si>
    <t>2.444619179</t>
  </si>
  <si>
    <t>0.353067636</t>
  </si>
  <si>
    <t>0.000513782</t>
  </si>
  <si>
    <t>0.476569563</t>
  </si>
  <si>
    <t>2.442470074</t>
  </si>
  <si>
    <t>0.499661058</t>
  </si>
  <si>
    <t>0.000671694</t>
  </si>
  <si>
    <t>0.744916558</t>
  </si>
  <si>
    <t>0.38247472</t>
  </si>
  <si>
    <t>0.000999192</t>
  </si>
  <si>
    <t>0.471189171</t>
  </si>
  <si>
    <t>2.514041424</t>
  </si>
  <si>
    <t>0.530811131</t>
  </si>
  <si>
    <t>0.001006808</t>
  </si>
  <si>
    <t>0.690261304</t>
  </si>
  <si>
    <t>2.610352755</t>
  </si>
  <si>
    <t>-0.049034908</t>
  </si>
  <si>
    <t>0.000661212</t>
  </si>
  <si>
    <t>0.506088853</t>
  </si>
  <si>
    <t>2.619059086</t>
  </si>
  <si>
    <t>0.114251457</t>
  </si>
  <si>
    <t>0.000642227</t>
  </si>
  <si>
    <t>0.626977623</t>
  </si>
  <si>
    <t>0.354287058</t>
  </si>
  <si>
    <t>-0.662584424</t>
  </si>
  <si>
    <t>0.649071038</t>
  </si>
  <si>
    <t>0.299203396</t>
  </si>
  <si>
    <t>-0.600143611</t>
  </si>
  <si>
    <t>0.667297244</t>
  </si>
  <si>
    <t>0.298398346</t>
  </si>
  <si>
    <t>-0.599980235</t>
  </si>
  <si>
    <t>0.685971856</t>
  </si>
  <si>
    <t>0.297431052</t>
  </si>
  <si>
    <t>-0.599476278</t>
  </si>
  <si>
    <t>0.594926178</t>
  </si>
  <si>
    <t>0.304184049</t>
  </si>
  <si>
    <t>-0.601210415</t>
  </si>
  <si>
    <t>0.575195313</t>
  </si>
  <si>
    <t>0.306227714</t>
  </si>
  <si>
    <t>-0.602201581</t>
  </si>
  <si>
    <t>0.555434227</t>
  </si>
  <si>
    <t>0.308475465</t>
  </si>
  <si>
    <t>-0.604152977</t>
  </si>
  <si>
    <t>0.709162116</t>
  </si>
  <si>
    <t>0.336393416</t>
  </si>
  <si>
    <t>-0.251454741</t>
  </si>
  <si>
    <t>0.526622772</t>
  </si>
  <si>
    <t>0.348846644</t>
  </si>
  <si>
    <t>-0.244730711</t>
  </si>
  <si>
    <t>0.663054109</t>
  </si>
  <si>
    <t>0.422594398</t>
  </si>
  <si>
    <t>-0.533966899</t>
  </si>
  <si>
    <t>0.591569245</t>
  </si>
  <si>
    <t>0.428214759</t>
  </si>
  <si>
    <t>-0.528018892</t>
  </si>
  <si>
    <t>0.828552544</t>
  </si>
  <si>
    <t>0.662385166</t>
  </si>
  <si>
    <t>-0.017393529</t>
  </si>
  <si>
    <t>0.997567832</t>
  </si>
  <si>
    <t>0.409023225</t>
  </si>
  <si>
    <t>0.666107476</t>
  </si>
  <si>
    <t>-0.010970271</t>
  </si>
  <si>
    <t>0.999796212</t>
  </si>
  <si>
    <t>0.998883545</t>
  </si>
  <si>
    <t>0.961795509</t>
  </si>
  <si>
    <t>-0.036609847</t>
  </si>
  <si>
    <t>0.793021679</t>
  </si>
  <si>
    <t>0.179769069</t>
  </si>
  <si>
    <t>0.972531438</t>
  </si>
  <si>
    <t>-0.388963878</t>
  </si>
  <si>
    <t>0.996926844</t>
  </si>
  <si>
    <t>1.134610295</t>
  </si>
  <si>
    <t>0.843210876</t>
  </si>
  <si>
    <t>-0.438530773</t>
  </si>
  <si>
    <t>0.805756509</t>
  </si>
  <si>
    <t>0.276584625</t>
  </si>
  <si>
    <t>0.598955214</t>
  </si>
  <si>
    <t>-1.040831208</t>
  </si>
  <si>
    <t>0.999166131</t>
  </si>
  <si>
    <t>1.192081213</t>
  </si>
  <si>
    <t>0.808140576</t>
  </si>
  <si>
    <t>-0.496270478</t>
  </si>
  <si>
    <t>0.628356457</t>
  </si>
  <si>
    <t>0.285020232</t>
  </si>
  <si>
    <t>0.496887773</t>
  </si>
  <si>
    <t>-1.171743035</t>
  </si>
  <si>
    <t>0.99619627</t>
  </si>
  <si>
    <t>1.173741221</t>
  </si>
  <si>
    <t>0.779782474</t>
  </si>
  <si>
    <t>-0.551489472</t>
  </si>
  <si>
    <t>0.720386744</t>
  </si>
  <si>
    <t>0.324674547</t>
  </si>
  <si>
    <t>0.450025827</t>
  </si>
  <si>
    <t>-1.12902236</t>
  </si>
  <si>
    <t>0.996438265</t>
  </si>
  <si>
    <t>1.144830108</t>
  </si>
  <si>
    <t>0.803472579</t>
  </si>
  <si>
    <t>-0.476845801</t>
  </si>
  <si>
    <t>0.736985445</t>
  </si>
  <si>
    <t>0.343320131</t>
  </si>
  <si>
    <t>0.50241363</t>
  </si>
  <si>
    <t>-1.04096067</t>
  </si>
  <si>
    <t>0.996484637</t>
  </si>
  <si>
    <t>0.753750324</t>
  </si>
  <si>
    <t>1.40087235</t>
  </si>
  <si>
    <t>-0.025681904</t>
  </si>
  <si>
    <t>0.001815964</t>
  </si>
  <si>
    <t>0.467963517</t>
  </si>
  <si>
    <t>1.403940082</t>
  </si>
  <si>
    <t>0.026188035</t>
  </si>
  <si>
    <t>0.006401962</t>
  </si>
  <si>
    <t>0.742089629</t>
  </si>
  <si>
    <t>1.960299134</t>
  </si>
  <si>
    <t>-0.191609114</t>
  </si>
  <si>
    <t>0.002320481</t>
  </si>
  <si>
    <t>0.458233684</t>
  </si>
  <si>
    <t>1.954278231</t>
  </si>
  <si>
    <t>-0.077895388</t>
  </si>
  <si>
    <t>0.007981019</t>
  </si>
  <si>
    <t>0.720715404</t>
  </si>
  <si>
    <t>2.460674524</t>
  </si>
  <si>
    <t>0.345693558</t>
  </si>
  <si>
    <t>0.000388938</t>
  </si>
  <si>
    <t>0.451506317</t>
  </si>
  <si>
    <t>2.447480917</t>
  </si>
  <si>
    <t>0.491975546</t>
  </si>
  <si>
    <t>0.000521704</t>
  </si>
  <si>
    <t>0.723400593</t>
  </si>
  <si>
    <t>2.537167549</t>
  </si>
  <si>
    <t>0.374338806</t>
  </si>
  <si>
    <t>0.000743219</t>
  </si>
  <si>
    <t>0.444679439</t>
  </si>
  <si>
    <t>2.521759033</t>
  </si>
  <si>
    <t>0.522252738</t>
  </si>
  <si>
    <t>0.000756545</t>
  </si>
  <si>
    <t>0.669634461</t>
  </si>
  <si>
    <t>2.627211809</t>
  </si>
  <si>
    <t>-0.062031347</t>
  </si>
  <si>
    <t>0.000587352</t>
  </si>
  <si>
    <t>0.478903532</t>
  </si>
  <si>
    <t>2.621106625</t>
  </si>
  <si>
    <t>0.101580799</t>
  </si>
  <si>
    <t>0.000560741</t>
  </si>
  <si>
    <t>0.624336064</t>
  </si>
  <si>
    <t>0.354902864</t>
  </si>
  <si>
    <t>-0.644454241</t>
  </si>
  <si>
    <t>0.645708263</t>
  </si>
  <si>
    <t>0.298841327</t>
  </si>
  <si>
    <t>-0.58473295</t>
  </si>
  <si>
    <t>0.663969874</t>
  </si>
  <si>
    <t>0.297770858</t>
  </si>
  <si>
    <t>-0.584618092</t>
  </si>
  <si>
    <t>0.682657361</t>
  </si>
  <si>
    <t>0.296533585</t>
  </si>
  <si>
    <t>-0.583998501</t>
  </si>
  <si>
    <t>0.591502726</t>
  </si>
  <si>
    <t>0.304397196</t>
  </si>
  <si>
    <t>-0.586475909</t>
  </si>
  <si>
    <t>0.57182461</t>
  </si>
  <si>
    <t>0.306650668</t>
  </si>
  <si>
    <t>-0.5874933</t>
  </si>
  <si>
    <t>0.552102685</t>
  </si>
  <si>
    <t>0.309099853</t>
  </si>
  <si>
    <t>-0.589368045</t>
  </si>
  <si>
    <t>0.706494331</t>
  </si>
  <si>
    <t>0.333852917</t>
  </si>
  <si>
    <t>-0.241330981</t>
  </si>
  <si>
    <t>0.523955882</t>
  </si>
  <si>
    <t>0.348693311</t>
  </si>
  <si>
    <t>-0.235244781</t>
  </si>
  <si>
    <t>0.661284328</t>
  </si>
  <si>
    <t>0.422761291</t>
  </si>
  <si>
    <t>-0.519820273</t>
  </si>
  <si>
    <t>0.590114534</t>
  </si>
  <si>
    <t>0.429361343</t>
  </si>
  <si>
    <t>-0.51417315</t>
  </si>
  <si>
    <t>0.828819633</t>
  </si>
  <si>
    <t>0.664972663</t>
  </si>
  <si>
    <t>-0.009199233</t>
  </si>
  <si>
    <t>0.999481142</t>
  </si>
  <si>
    <t>0.407579035</t>
  </si>
  <si>
    <t>0.664806545</t>
  </si>
  <si>
    <t>-0.010509433</t>
  </si>
  <si>
    <t>0.999876142</t>
  </si>
  <si>
    <t>0.995162845</t>
  </si>
  <si>
    <t>1.027009964</t>
  </si>
  <si>
    <t>-0.053143948</t>
  </si>
  <si>
    <t>0.722487867</t>
  </si>
  <si>
    <t>0.179820076</t>
  </si>
  <si>
    <t>0.996494055</t>
  </si>
  <si>
    <t>-0.395800054</t>
  </si>
  <si>
    <t>0.997204185</t>
  </si>
  <si>
    <t>1.025895953</t>
  </si>
  <si>
    <t>0.908474863</t>
  </si>
  <si>
    <t>-0.470134795</t>
  </si>
  <si>
    <t>0.732017517</t>
  </si>
  <si>
    <t>0.278131157</t>
  </si>
  <si>
    <t>0.605915844</t>
  </si>
  <si>
    <t>-1.021453261</t>
  </si>
  <si>
    <t>0.998949349</t>
  </si>
  <si>
    <t>1.054450274</t>
  </si>
  <si>
    <t>0.874957085</t>
  </si>
  <si>
    <t>-0.524368465</t>
  </si>
  <si>
    <t>0.54865557</t>
  </si>
  <si>
    <t>0.287706345</t>
  </si>
  <si>
    <t>0.500479162</t>
  </si>
  <si>
    <t>-1.131103396</t>
  </si>
  <si>
    <t>0.994813442</t>
  </si>
  <si>
    <t>1.038046122</t>
  </si>
  <si>
    <t>0.8295421</t>
  </si>
  <si>
    <t>-0.540340424</t>
  </si>
  <si>
    <t>0.635775149</t>
  </si>
  <si>
    <t>0.325422943</t>
  </si>
  <si>
    <t>0.452568442</t>
  </si>
  <si>
    <t>-1.074145079</t>
  </si>
  <si>
    <t>0.9951846</t>
  </si>
  <si>
    <t>1.018541694</t>
  </si>
  <si>
    <t>0.846884131</t>
  </si>
  <si>
    <t>-0.483575881</t>
  </si>
  <si>
    <t>0.623633921</t>
  </si>
  <si>
    <t>0.343802035</t>
  </si>
  <si>
    <t>0.505691826</t>
  </si>
  <si>
    <t>-1.010516286</t>
  </si>
  <si>
    <t>0.99483335</t>
  </si>
  <si>
    <t>0.761306167</t>
  </si>
  <si>
    <t>1.403734922</t>
  </si>
  <si>
    <t>-0.024640707</t>
  </si>
  <si>
    <t>0.002077998</t>
  </si>
  <si>
    <t>0.470381916</t>
  </si>
  <si>
    <t>1.406706691</t>
  </si>
  <si>
    <t>0.025130674</t>
  </si>
  <si>
    <t>0.004704946</t>
  </si>
  <si>
    <t>0.751654983</t>
  </si>
  <si>
    <t>1.966428161</t>
  </si>
  <si>
    <t>-0.197837561</t>
  </si>
  <si>
    <t>0.002949344</t>
  </si>
  <si>
    <t>0.466731071</t>
  </si>
  <si>
    <t>1.964791059</t>
  </si>
  <si>
    <t>-0.078828998</t>
  </si>
  <si>
    <t>0.006094275</t>
  </si>
  <si>
    <t>0.733186603</t>
  </si>
  <si>
    <t>2.471444845</t>
  </si>
  <si>
    <t>0.325078756</t>
  </si>
  <si>
    <t>0.000458996</t>
  </si>
  <si>
    <t>0.466737837</t>
  </si>
  <si>
    <t>2.461704016</t>
  </si>
  <si>
    <t>0.491051823</t>
  </si>
  <si>
    <t>0.000427096</t>
  </si>
  <si>
    <t>0.737908185</t>
  </si>
  <si>
    <t>2.54778409</t>
  </si>
  <si>
    <t>0.352839053</t>
  </si>
  <si>
    <t>0.00086402</t>
  </si>
  <si>
    <t>0.460162967</t>
  </si>
  <si>
    <t>2.535902739</t>
  </si>
  <si>
    <t>0.521756768</t>
  </si>
  <si>
    <t>0.00077841</t>
  </si>
  <si>
    <t>0.683451116</t>
  </si>
  <si>
    <t>2.642568827</t>
  </si>
  <si>
    <t>-0.094935171</t>
  </si>
  <si>
    <t>0.000715089</t>
  </si>
  <si>
    <t>0.497004122</t>
  </si>
  <si>
    <t>2.638323784</t>
  </si>
  <si>
    <t>0.102675974</t>
  </si>
  <si>
    <t>0.000535087</t>
  </si>
  <si>
    <t>0.623980582</t>
  </si>
  <si>
    <t>0.355687082</t>
  </si>
  <si>
    <t>-0.654069185</t>
  </si>
  <si>
    <t>0.645567894</t>
  </si>
  <si>
    <t>0.299377054</t>
  </si>
  <si>
    <t>-0.592473507</t>
  </si>
  <si>
    <t>0.298262954</t>
  </si>
  <si>
    <t>-0.59242779</t>
  </si>
  <si>
    <t>0.682630181</t>
  </si>
  <si>
    <t>0.296986401</t>
  </si>
  <si>
    <t>-0.592098773</t>
  </si>
  <si>
    <t>0.591208756</t>
  </si>
  <si>
    <t>0.30510208</t>
  </si>
  <si>
    <t>-0.591383398</t>
  </si>
  <si>
    <t>0.571555555</t>
  </si>
  <si>
    <t>0.307442337</t>
  </si>
  <si>
    <t>-0.592080414</t>
  </si>
  <si>
    <t>0.551855564</t>
  </si>
  <si>
    <t>0.309970886</t>
  </si>
  <si>
    <t>-0.593619049</t>
  </si>
  <si>
    <t>0.706877112</t>
  </si>
  <si>
    <t>0.334499657</t>
  </si>
  <si>
    <t>-0.254505992</t>
  </si>
  <si>
    <t>0.523751915</t>
  </si>
  <si>
    <t>0.34960261</t>
  </si>
  <si>
    <t>-0.234361723</t>
  </si>
  <si>
    <t>0.661042392</t>
  </si>
  <si>
    <t>0.423603952</t>
  </si>
  <si>
    <t>-0.530094028</t>
  </si>
  <si>
    <t>0.589815915</t>
  </si>
  <si>
    <t>0.430429578</t>
  </si>
  <si>
    <t>-0.520472705</t>
  </si>
  <si>
    <t>0.833182514</t>
  </si>
  <si>
    <t>0.665392041</t>
  </si>
  <si>
    <t>-0.052015979</t>
  </si>
  <si>
    <t>0.410412937</t>
  </si>
  <si>
    <t>0.666254699</t>
  </si>
  <si>
    <t>-0.011000333</t>
  </si>
  <si>
    <t>0.999954939</t>
  </si>
  <si>
    <t>0.956202984</t>
  </si>
  <si>
    <t>1.048434496</t>
  </si>
  <si>
    <t>-0.030424971</t>
  </si>
  <si>
    <t>0.565903306</t>
  </si>
  <si>
    <t>0.17764163</t>
  </si>
  <si>
    <t>0.998012602</t>
  </si>
  <si>
    <t>-0.455417812</t>
  </si>
  <si>
    <t>0.996973872</t>
  </si>
  <si>
    <t>0.895393193</t>
  </si>
  <si>
    <t>1.112367034</t>
  </si>
  <si>
    <t>-0.296512812</t>
  </si>
  <si>
    <t>0.306498706</t>
  </si>
  <si>
    <t>0.279358089</t>
  </si>
  <si>
    <t>0.607891738</t>
  </si>
  <si>
    <t>-1.128641129</t>
  </si>
  <si>
    <t>0.998266578</t>
  </si>
  <si>
    <t>0.885679424</t>
  </si>
  <si>
    <t>1.156705618</t>
  </si>
  <si>
    <t>-0.328921735</t>
  </si>
  <si>
    <t>0.195108339</t>
  </si>
  <si>
    <t>0.288837492</t>
  </si>
  <si>
    <t>0.503256202</t>
  </si>
  <si>
    <t>-1.252489567</t>
  </si>
  <si>
    <t>0.990763605</t>
  </si>
  <si>
    <t>0.850390613</t>
  </si>
  <si>
    <t>1.154179454</t>
  </si>
  <si>
    <t>-0.356581807</t>
  </si>
  <si>
    <t>0.262456983</t>
  </si>
  <si>
    <t>0.328311324</t>
  </si>
  <si>
    <t>0.455731243</t>
  </si>
  <si>
    <t>-1.183599949</t>
  </si>
  <si>
    <t>0.991538346</t>
  </si>
  <si>
    <t>0.847105503</t>
  </si>
  <si>
    <t>1.142049313</t>
  </si>
  <si>
    <t>-0.306575388</t>
  </si>
  <si>
    <t>0.246712148</t>
  </si>
  <si>
    <t>0.346153766</t>
  </si>
  <si>
    <t>0.509757221</t>
  </si>
  <si>
    <t>-1.116285086</t>
  </si>
  <si>
    <t>0.991154432</t>
  </si>
  <si>
    <t>0.77435708</t>
  </si>
  <si>
    <t>1.407267928</t>
  </si>
  <si>
    <t>-0.024162509</t>
  </si>
  <si>
    <t>0.000860568</t>
  </si>
  <si>
    <t>0.477131844</t>
  </si>
  <si>
    <t>1.412304401</t>
  </si>
  <si>
    <t>0.024652088</t>
  </si>
  <si>
    <t>0.001625187</t>
  </si>
  <si>
    <t>0.76576817</t>
  </si>
  <si>
    <t>1.979223371</t>
  </si>
  <si>
    <t>-0.199973628</t>
  </si>
  <si>
    <t>0.002445847</t>
  </si>
  <si>
    <t>0.472354263</t>
  </si>
  <si>
    <t>1.977120876</t>
  </si>
  <si>
    <t>-0.080481634</t>
  </si>
  <si>
    <t>0.004186458</t>
  </si>
  <si>
    <t>0.756378293</t>
  </si>
  <si>
    <t>2.48769474</t>
  </si>
  <si>
    <t>0.33120209</t>
  </si>
  <si>
    <t>0.00041178</t>
  </si>
  <si>
    <t>0.474157572</t>
  </si>
  <si>
    <t>2.478942633</t>
  </si>
  <si>
    <t>0.49174723</t>
  </si>
  <si>
    <t>0.000328815</t>
  </si>
  <si>
    <t>0.76492995</t>
  </si>
  <si>
    <t>2.566969156</t>
  </si>
  <si>
    <t>0.359076917</t>
  </si>
  <si>
    <t>0.000828812</t>
  </si>
  <si>
    <t>0.469753444</t>
  </si>
  <si>
    <t>2.553994656</t>
  </si>
  <si>
    <t>0.524262726</t>
  </si>
  <si>
    <t>0.00058827</t>
  </si>
  <si>
    <t>0.706862509</t>
  </si>
  <si>
    <t>2.65588522</t>
  </si>
  <si>
    <t>-0.094892375</t>
  </si>
  <si>
    <t>0.000599211</t>
  </si>
  <si>
    <t>0.501865029</t>
  </si>
  <si>
    <t>2.656359673</t>
  </si>
  <si>
    <t>0.110825896</t>
  </si>
  <si>
    <t>0.000371619</t>
  </si>
  <si>
    <t>0.623522639</t>
  </si>
  <si>
    <t>0.354983985</t>
  </si>
  <si>
    <t>-0.655691028</t>
  </si>
  <si>
    <t>0.645365834</t>
  </si>
  <si>
    <t>0.298601091</t>
  </si>
  <si>
    <t>-0.593419492</t>
  </si>
  <si>
    <t>0.663815856</t>
  </si>
  <si>
    <t>0.297418714</t>
  </si>
  <si>
    <t>-0.593392968</t>
  </si>
  <si>
    <t>0.682684839</t>
  </si>
  <si>
    <t>0.296093881</t>
  </si>
  <si>
    <t>-0.593076646</t>
  </si>
  <si>
    <t>0.59096992</t>
  </si>
  <si>
    <t>0.304504097</t>
  </si>
  <si>
    <t>-0.592933893</t>
  </si>
  <si>
    <t>0.5712834</t>
  </si>
  <si>
    <t>0.306922615</t>
  </si>
  <si>
    <t>-0.593665063</t>
  </si>
  <si>
    <t>0.551546693</t>
  </si>
  <si>
    <t>0.309525698</t>
  </si>
  <si>
    <t>-0.59521687</t>
  </si>
  <si>
    <t>0.707389772</t>
  </si>
  <si>
    <t>0.333664298</t>
  </si>
  <si>
    <t>-0.25470227</t>
  </si>
  <si>
    <t>0.523762584</t>
  </si>
  <si>
    <t>0.349188894</t>
  </si>
  <si>
    <t>-0.238051087</t>
  </si>
  <si>
    <t>0.661020398</t>
  </si>
  <si>
    <t>0.42288056</t>
  </si>
  <si>
    <t>-0.531338036</t>
  </si>
  <si>
    <t>0.589564443</t>
  </si>
  <si>
    <t>0.429814249</t>
  </si>
  <si>
    <t>-0.523124099</t>
  </si>
  <si>
    <t>0.832665741</t>
  </si>
  <si>
    <t>0.663884342</t>
  </si>
  <si>
    <t>-0.076026186</t>
  </si>
  <si>
    <t>0.999657989</t>
  </si>
  <si>
    <t>0.410972983</t>
  </si>
  <si>
    <t>0.665631652</t>
  </si>
  <si>
    <t>-0.01057622</t>
  </si>
  <si>
    <t>0.999895096</t>
  </si>
  <si>
    <t>0.930645943</t>
  </si>
  <si>
    <t>1.045420408</t>
  </si>
  <si>
    <t>-0.141251415</t>
  </si>
  <si>
    <t>0.714054227</t>
  </si>
  <si>
    <t>0.179265127</t>
  </si>
  <si>
    <t>0.998622119</t>
  </si>
  <si>
    <t>-0.447112501</t>
  </si>
  <si>
    <t>0.996368647</t>
  </si>
  <si>
    <t>0.838181019</t>
  </si>
  <si>
    <t>0.958683014</t>
  </si>
  <si>
    <t>-0.497291863</t>
  </si>
  <si>
    <t>0.596953332</t>
  </si>
  <si>
    <t>0.279310346</t>
  </si>
  <si>
    <t>0.608173072</t>
  </si>
  <si>
    <t>-1.112087965</t>
  </si>
  <si>
    <t>0.998197138</t>
  </si>
  <si>
    <t>0.822868943</t>
  </si>
  <si>
    <t>0.951198995</t>
  </si>
  <si>
    <t>-0.55642736</t>
  </si>
  <si>
    <t>0.42997992</t>
  </si>
  <si>
    <t>0.289182216</t>
  </si>
  <si>
    <t>0.504595816</t>
  </si>
  <si>
    <t>-1.22685504</t>
  </si>
  <si>
    <t>0.992326796</t>
  </si>
  <si>
    <t>0.796416104</t>
  </si>
  <si>
    <t>0.899339736</t>
  </si>
  <si>
    <t>-0.548372447</t>
  </si>
  <si>
    <t>0.511610806</t>
  </si>
  <si>
    <t>0.328244746</t>
  </si>
  <si>
    <t>0.455276132</t>
  </si>
  <si>
    <t>-1.165248156</t>
  </si>
  <si>
    <t>0.993026018</t>
  </si>
  <si>
    <t>0.794648409</t>
  </si>
  <si>
    <t>0.908269227</t>
  </si>
  <si>
    <t>-0.496594369</t>
  </si>
  <si>
    <t>0.490907818</t>
  </si>
  <si>
    <t>0.345994741</t>
  </si>
  <si>
    <t>0.509695768</t>
  </si>
  <si>
    <t>-1.100068688</t>
  </si>
  <si>
    <t>0.992452681</t>
  </si>
  <si>
    <t>0.774363875</t>
  </si>
  <si>
    <t>1.401994228</t>
  </si>
  <si>
    <t>-0.025591236</t>
  </si>
  <si>
    <t>0.002015422</t>
  </si>
  <si>
    <t>0.478634834</t>
  </si>
  <si>
    <t>1.405314088</t>
  </si>
  <si>
    <t>0.025974546</t>
  </si>
  <si>
    <t>0.003927969</t>
  </si>
  <si>
    <t>0.763653457</t>
  </si>
  <si>
    <t>1.973365068</t>
  </si>
  <si>
    <t>-0.196991041</t>
  </si>
  <si>
    <t>0.003646673</t>
  </si>
  <si>
    <t>0.472389519</t>
  </si>
  <si>
    <t>1.97011447</t>
  </si>
  <si>
    <t>-0.078618482</t>
  </si>
  <si>
    <t>0.00491927</t>
  </si>
  <si>
    <t>0.753903925</t>
  </si>
  <si>
    <t>2.477757454</t>
  </si>
  <si>
    <t>0.331036627</t>
  </si>
  <si>
    <t>0.000361498</t>
  </si>
  <si>
    <t>0.474203527</t>
  </si>
  <si>
    <t>2.468100786</t>
  </si>
  <si>
    <t>0.494483382</t>
  </si>
  <si>
    <t>0.00031967</t>
  </si>
  <si>
    <t>0.76309818</t>
  </si>
  <si>
    <t>2.556857586</t>
  </si>
  <si>
    <t>0.358575612</t>
  </si>
  <si>
    <t>0.000769781</t>
  </si>
  <si>
    <t>0.469829798</t>
  </si>
  <si>
    <t>2.543504238</t>
  </si>
  <si>
    <t>0.526395738</t>
  </si>
  <si>
    <t>0.000672079</t>
  </si>
  <si>
    <t>0.702027023</t>
  </si>
  <si>
    <t>2.646151304</t>
  </si>
  <si>
    <t>-0.085599661</t>
  </si>
  <si>
    <t>0.000507465</t>
  </si>
  <si>
    <t>0.500208139</t>
  </si>
  <si>
    <t>2.646544456</t>
  </si>
  <si>
    <t>0.115042269</t>
  </si>
  <si>
    <t>0.00033586</t>
  </si>
  <si>
    <t>0.624297559</t>
  </si>
  <si>
    <t>0.356335729</t>
  </si>
  <si>
    <t>-0.665235877</t>
  </si>
  <si>
    <t>0.64640522</t>
  </si>
  <si>
    <t>0.299735695</t>
  </si>
  <si>
    <t>-0.603637815</t>
  </si>
  <si>
    <t>0.66471529</t>
  </si>
  <si>
    <t>0.298621207</t>
  </si>
  <si>
    <t>-0.603490412</t>
  </si>
  <si>
    <t>0.683462739</t>
  </si>
  <si>
    <t>0.297364265</t>
  </si>
  <si>
    <t>-0.603010535</t>
  </si>
  <si>
    <t>0.59227711</t>
  </si>
  <si>
    <t>0.305495173</t>
  </si>
  <si>
    <t>-0.603668094</t>
  </si>
  <si>
    <t>0.572650969</t>
  </si>
  <si>
    <t>0.307855546</t>
  </si>
  <si>
    <t>-0.604506552</t>
  </si>
  <si>
    <t>0.552984834</t>
  </si>
  <si>
    <t>0.310405225</t>
  </si>
  <si>
    <t>-0.606217206</t>
  </si>
  <si>
    <t>0.70787847</t>
  </si>
  <si>
    <t>0.335209578</t>
  </si>
  <si>
    <t>-0.257210165</t>
  </si>
  <si>
    <t>0.524983227</t>
  </si>
  <si>
    <t>0.350016236</t>
  </si>
  <si>
    <t>-0.241295218</t>
  </si>
  <si>
    <t>0.661291242</t>
  </si>
  <si>
    <t>0.424056977</t>
  </si>
  <si>
    <t>-0.537641585</t>
  </si>
  <si>
    <t>0.59011662</t>
  </si>
  <si>
    <t>0.430606514</t>
  </si>
  <si>
    <t>-0.529671133</t>
  </si>
  <si>
    <t>0.832693934</t>
  </si>
  <si>
    <t>0.657990396</t>
  </si>
  <si>
    <t>-0.036347743</t>
  </si>
  <si>
    <t>0.999510884</t>
  </si>
  <si>
    <t>0.412566125</t>
  </si>
  <si>
    <t>0.663597941</t>
  </si>
  <si>
    <t>-0.014914222</t>
  </si>
  <si>
    <t>0.953160465</t>
  </si>
  <si>
    <t>1.003373384</t>
  </si>
  <si>
    <t>-0.097334549</t>
  </si>
  <si>
    <t>0.855183601</t>
  </si>
  <si>
    <t>0.182100743</t>
  </si>
  <si>
    <t>0.984991193</t>
  </si>
  <si>
    <t>-0.415245861</t>
  </si>
  <si>
    <t>0.998187721</t>
  </si>
  <si>
    <t>1.060080051</t>
  </si>
  <si>
    <t>0.961383402</t>
  </si>
  <si>
    <t>-0.442400634</t>
  </si>
  <si>
    <t>0.842601895</t>
  </si>
  <si>
    <t>0.278698742</t>
  </si>
  <si>
    <t>0.606487274</t>
  </si>
  <si>
    <t>-1.058089614</t>
  </si>
  <si>
    <t>0.999474823</t>
  </si>
  <si>
    <t>1.122850657</t>
  </si>
  <si>
    <t>0.952554286</t>
  </si>
  <si>
    <t>-0.487644196</t>
  </si>
  <si>
    <t>0.670202792</t>
  </si>
  <si>
    <t>0.285781533</t>
  </si>
  <si>
    <t>0.503498852</t>
  </si>
  <si>
    <t>-1.178886414</t>
  </si>
  <si>
    <t>0.997184336</t>
  </si>
  <si>
    <t>1.100528479</t>
  </si>
  <si>
    <t>0.920290649</t>
  </si>
  <si>
    <t>-0.523706317</t>
  </si>
  <si>
    <t>0.754433215</t>
  </si>
  <si>
    <t>0.326070279</t>
  </si>
  <si>
    <t>0.455389559</t>
  </si>
  <si>
    <t>-1.130804777</t>
  </si>
  <si>
    <t>0.997360647</t>
  </si>
  <si>
    <t>1.068605304</t>
  </si>
  <si>
    <t>0.933398187</t>
  </si>
  <si>
    <t>-0.462212235</t>
  </si>
  <si>
    <t>0.763780892</t>
  </si>
  <si>
    <t>0.344825923</t>
  </si>
  <si>
    <t>0.509266555</t>
  </si>
  <si>
    <t>-1.053612471</t>
  </si>
  <si>
    <t>0.99738735</t>
  </si>
  <si>
    <t>0.775619566</t>
  </si>
  <si>
    <t>1.385867</t>
  </si>
  <si>
    <t>-0.026356567</t>
  </si>
  <si>
    <t>0.002732605</t>
  </si>
  <si>
    <t>0.480118334</t>
  </si>
  <si>
    <t>1.393838882</t>
  </si>
  <si>
    <t>0.026793212</t>
  </si>
  <si>
    <t>0.007545181</t>
  </si>
  <si>
    <t>0.764848113</t>
  </si>
  <si>
    <t>1.951433897</t>
  </si>
  <si>
    <t>-0.204971552</t>
  </si>
  <si>
    <t>0.003400471</t>
  </si>
  <si>
    <t>0.473299444</t>
  </si>
  <si>
    <t>1.950447559</t>
  </si>
  <si>
    <t>-0.082143486</t>
  </si>
  <si>
    <t>0.009679756</t>
  </si>
  <si>
    <t>0.750553012</t>
  </si>
  <si>
    <t>2.458247662</t>
  </si>
  <si>
    <t>0.327604145</t>
  </si>
  <si>
    <t>0.000472215</t>
  </si>
  <si>
    <t>0.476874977</t>
  </si>
  <si>
    <t>2.447235823</t>
  </si>
  <si>
    <t>0.489840984</t>
  </si>
  <si>
    <t>0.000572025</t>
  </si>
  <si>
    <t>0.75772655</t>
  </si>
  <si>
    <t>2.536993504</t>
  </si>
  <si>
    <t>0.355828851</t>
  </si>
  <si>
    <t>0.000995846</t>
  </si>
  <si>
    <t>0.471679032</t>
  </si>
  <si>
    <t>2.521780491</t>
  </si>
  <si>
    <t>0.521166503</t>
  </si>
  <si>
    <t>0.000928676</t>
  </si>
  <si>
    <t>0.698573232</t>
  </si>
  <si>
    <t>2.623324633</t>
  </si>
  <si>
    <t>-0.095733702</t>
  </si>
  <si>
    <t>0.000672759</t>
  </si>
  <si>
    <t>0.505875111</t>
  </si>
  <si>
    <t>2.620293379</t>
  </si>
  <si>
    <t>0.104826853</t>
  </si>
  <si>
    <t>0.000643779</t>
  </si>
  <si>
    <t>0.622275174</t>
  </si>
  <si>
    <t>0.355892479</t>
  </si>
  <si>
    <t>-0.668385029</t>
  </si>
  <si>
    <t>0.644668937</t>
  </si>
  <si>
    <t>0.299975336</t>
  </si>
  <si>
    <t>-0.604845226</t>
  </si>
  <si>
    <t>0.663151324</t>
  </si>
  <si>
    <t>0.298823565</t>
  </si>
  <si>
    <t>-0.604689121</t>
  </si>
  <si>
    <t>0.682096422</t>
  </si>
  <si>
    <t>0.297505438</t>
  </si>
  <si>
    <t>-0.604212403</t>
  </si>
  <si>
    <t>0.590378642</t>
  </si>
  <si>
    <t>0.305874228</t>
  </si>
  <si>
    <t>-0.605794787</t>
  </si>
  <si>
    <t>0.570720315</t>
  </si>
  <si>
    <t>0.308263689</t>
  </si>
  <si>
    <t>-0.606711507</t>
  </si>
  <si>
    <t>0.551058054</t>
  </si>
  <si>
    <t>0.310851425</t>
  </si>
  <si>
    <t>-0.60850805</t>
  </si>
  <si>
    <t>0.707497418</t>
  </si>
  <si>
    <t>0.335316122</t>
  </si>
  <si>
    <t>-0.26976198</t>
  </si>
  <si>
    <t>0.523965478</t>
  </si>
  <si>
    <t>0.350657284</t>
  </si>
  <si>
    <t>-0.241217226</t>
  </si>
  <si>
    <t>0.660115123</t>
  </si>
  <si>
    <t>0.423260748</t>
  </si>
  <si>
    <t>-0.540504038</t>
  </si>
  <si>
    <t>0.588498831</t>
  </si>
  <si>
    <t>0.429971039</t>
  </si>
  <si>
    <t>-0.531471193</t>
  </si>
  <si>
    <t>0.834945679</t>
  </si>
  <si>
    <t>0.658394694</t>
  </si>
  <si>
    <t>-0.032780156</t>
  </si>
  <si>
    <t>0.997052312</t>
  </si>
  <si>
    <t>0.41092959</t>
  </si>
  <si>
    <t>0.666743159</t>
  </si>
  <si>
    <t>-0.022179376</t>
  </si>
  <si>
    <t>0.95988673</t>
  </si>
  <si>
    <t>0.982104182</t>
  </si>
  <si>
    <t>-0.065089151</t>
  </si>
  <si>
    <t>0.80100745</t>
  </si>
  <si>
    <t>0.176901251</t>
  </si>
  <si>
    <t>0.971944571</t>
  </si>
  <si>
    <t>-0.408365965</t>
  </si>
  <si>
    <t>0.997398376</t>
  </si>
  <si>
    <t>1.154293299</t>
  </si>
  <si>
    <t>0.954374671</t>
  </si>
  <si>
    <t>-0.350190938</t>
  </si>
  <si>
    <t>0.75058347</t>
  </si>
  <si>
    <t>0.275499701</t>
  </si>
  <si>
    <t>0.596986055</t>
  </si>
  <si>
    <t>-1.037141204</t>
  </si>
  <si>
    <t>0.999111354</t>
  </si>
  <si>
    <t>1.226664424</t>
  </si>
  <si>
    <t>0.931457162</t>
  </si>
  <si>
    <t>-0.385786355</t>
  </si>
  <si>
    <t>0.539151669</t>
  </si>
  <si>
    <t>0.283446312</t>
  </si>
  <si>
    <t>0.492577821</t>
  </si>
  <si>
    <t>-1.161139607</t>
  </si>
  <si>
    <t>0.994608164</t>
  </si>
  <si>
    <t>1.209027529</t>
  </si>
  <si>
    <t>0.898511469</t>
  </si>
  <si>
    <t>-0.440740913</t>
  </si>
  <si>
    <t>0.635185838</t>
  </si>
  <si>
    <t>0.324748218</t>
  </si>
  <si>
    <t>0.449008793</t>
  </si>
  <si>
    <t>-1.112441182</t>
  </si>
  <si>
    <t>0.99482131</t>
  </si>
  <si>
    <t>1.173101068</t>
  </si>
  <si>
    <t>0.916146994</t>
  </si>
  <si>
    <t>-0.379692882</t>
  </si>
  <si>
    <t>0.651704371</t>
  </si>
  <si>
    <t>0.343679219</t>
  </si>
  <si>
    <t>0.502818584</t>
  </si>
  <si>
    <t>-1.03364408</t>
  </si>
  <si>
    <t>0.994922221</t>
  </si>
  <si>
    <t>0.770051658</t>
  </si>
  <si>
    <t>1.38722384</t>
  </si>
  <si>
    <t>-0.026390824</t>
  </si>
  <si>
    <t>0.003210854</t>
  </si>
  <si>
    <t>0.479107618</t>
  </si>
  <si>
    <t>1.396662235</t>
  </si>
  <si>
    <t>0.026834929</t>
  </si>
  <si>
    <t>0.010848904</t>
  </si>
  <si>
    <t>0.760563254</t>
  </si>
  <si>
    <t>1.944258571</t>
  </si>
  <si>
    <t>-0.196378335</t>
  </si>
  <si>
    <t>0.003762966</t>
  </si>
  <si>
    <t>0.474794567</t>
  </si>
  <si>
    <t>1.94542706</t>
  </si>
  <si>
    <t>-0.085919209</t>
  </si>
  <si>
    <t>0.009738895</t>
  </si>
  <si>
    <t>0.743745744</t>
  </si>
  <si>
    <t>2.440341234</t>
  </si>
  <si>
    <t>0.335635215</t>
  </si>
  <si>
    <t>0.000422051</t>
  </si>
  <si>
    <t>0.475081831</t>
  </si>
  <si>
    <t>2.430676699</t>
  </si>
  <si>
    <t>0.494686365</t>
  </si>
  <si>
    <t>0.000456574</t>
  </si>
  <si>
    <t>0.748304784</t>
  </si>
  <si>
    <t>2.516494989</t>
  </si>
  <si>
    <t>0.36165747</t>
  </si>
  <si>
    <t>0.000870773</t>
  </si>
  <si>
    <t>0.469848096</t>
  </si>
  <si>
    <t>2.502618074</t>
  </si>
  <si>
    <t>0.526345611</t>
  </si>
  <si>
    <t>0.000712438</t>
  </si>
  <si>
    <t>0.69366163</t>
  </si>
  <si>
    <t>2.604998589</t>
  </si>
  <si>
    <t>-0.080039687</t>
  </si>
  <si>
    <t>0.000579026</t>
  </si>
  <si>
    <t>0.503751218</t>
  </si>
  <si>
    <t>2.601060152</t>
  </si>
  <si>
    <t>0.115226313</t>
  </si>
  <si>
    <t>0.000490835</t>
  </si>
  <si>
    <t>0.622559071</t>
  </si>
  <si>
    <t>0.354513496</t>
  </si>
  <si>
    <t>-0.681520343</t>
  </si>
  <si>
    <t>0.644837737</t>
  </si>
  <si>
    <t>0.298957169</t>
  </si>
  <si>
    <t>-0.61539948</t>
  </si>
  <si>
    <t>0.663355231</t>
  </si>
  <si>
    <t>0.297789901</t>
  </si>
  <si>
    <t>-0.615217507</t>
  </si>
  <si>
    <t>0.682328403</t>
  </si>
  <si>
    <t>0.296457499</t>
  </si>
  <si>
    <t>-0.614637017</t>
  </si>
  <si>
    <t>0.590437353</t>
  </si>
  <si>
    <t>0.304974586</t>
  </si>
  <si>
    <t>-0.615369558</t>
  </si>
  <si>
    <t>0.570693493</t>
  </si>
  <si>
    <t>0.307431489</t>
  </si>
  <si>
    <t>-0.616470456</t>
  </si>
  <si>
    <t>0.550947666</t>
  </si>
  <si>
    <t>0.310084939</t>
  </si>
  <si>
    <t>-0.618524671</t>
  </si>
  <si>
    <t>0.707551658</t>
  </si>
  <si>
    <t>0.33463648</t>
  </si>
  <si>
    <t>-0.268441021</t>
  </si>
  <si>
    <t>0.999777853</t>
  </si>
  <si>
    <t>0.523688853</t>
  </si>
  <si>
    <t>0.350409955</t>
  </si>
  <si>
    <t>-0.243233413</t>
  </si>
  <si>
    <t>0.660351396</t>
  </si>
  <si>
    <t>0.42211917</t>
  </si>
  <si>
    <t>-0.552775264</t>
  </si>
  <si>
    <t>0.999895215</t>
  </si>
  <si>
    <t>0.588580132</t>
  </si>
  <si>
    <t>0.429019809</t>
  </si>
  <si>
    <t>-0.54312098</t>
  </si>
  <si>
    <t>0.836662292</t>
  </si>
  <si>
    <t>0.65735805</t>
  </si>
  <si>
    <t>-0.028506357</t>
  </si>
  <si>
    <t>0.989187777</t>
  </si>
  <si>
    <t>0.410615027</t>
  </si>
  <si>
    <t>0.668050051</t>
  </si>
  <si>
    <t>-0.025674876</t>
  </si>
  <si>
    <t>1.052785397</t>
  </si>
  <si>
    <t>0.94470191</t>
  </si>
  <si>
    <t>-0.060666788</t>
  </si>
  <si>
    <t>0.814067423</t>
  </si>
  <si>
    <t>0.175448924</t>
  </si>
  <si>
    <t>0.972444117</t>
  </si>
  <si>
    <t>-0.408018351</t>
  </si>
  <si>
    <t>0.996925056</t>
  </si>
  <si>
    <t>1.164125919</t>
  </si>
  <si>
    <t>0.783002496</t>
  </si>
  <si>
    <t>-0.389748633</t>
  </si>
  <si>
    <t>0.778795302</t>
  </si>
  <si>
    <t>0.274892151</t>
  </si>
  <si>
    <t>0.59436661</t>
  </si>
  <si>
    <t>-1.014170885</t>
  </si>
  <si>
    <t>0.99897778</t>
  </si>
  <si>
    <t>1.222789049</t>
  </si>
  <si>
    <t>0.729508102</t>
  </si>
  <si>
    <t>-0.48900786</t>
  </si>
  <si>
    <t>0.560950518</t>
  </si>
  <si>
    <t>0.283536255</t>
  </si>
  <si>
    <t>0.48744297</t>
  </si>
  <si>
    <t>-1.135213614</t>
  </si>
  <si>
    <t>0.994576693</t>
  </si>
  <si>
    <t>1.207298517</t>
  </si>
  <si>
    <t>0.692362905</t>
  </si>
  <si>
    <t>-0.479525417</t>
  </si>
  <si>
    <t>0.639394879</t>
  </si>
  <si>
    <t>0.324477464</t>
  </si>
  <si>
    <t>0.443809927</t>
  </si>
  <si>
    <t>-1.084805012</t>
  </si>
  <si>
    <t>0.994697809</t>
  </si>
  <si>
    <t>1.171236157</t>
  </si>
  <si>
    <t>0.722625375</t>
  </si>
  <si>
    <t>-0.392877549</t>
  </si>
  <si>
    <t>0.655906558</t>
  </si>
  <si>
    <t>0.343337864</t>
  </si>
  <si>
    <t>0.498268753</t>
  </si>
  <si>
    <t>-1.0087955</t>
  </si>
  <si>
    <t>0.994588733</t>
  </si>
  <si>
    <t>0.771313429</t>
  </si>
  <si>
    <t>1.388789058</t>
  </si>
  <si>
    <t>-0.026148152</t>
  </si>
  <si>
    <t>0.003293696</t>
  </si>
  <si>
    <t>0.482339621</t>
  </si>
  <si>
    <t>1.397439361</t>
  </si>
  <si>
    <t>0.02666009</t>
  </si>
  <si>
    <t>0.014065492</t>
  </si>
  <si>
    <t>0.766397774</t>
  </si>
  <si>
    <t>1.942316294</t>
  </si>
  <si>
    <t>-0.191442892</t>
  </si>
  <si>
    <t>0.002601848</t>
  </si>
  <si>
    <t>0.478691101</t>
  </si>
  <si>
    <t>1.944591165</t>
  </si>
  <si>
    <t>-0.085677192</t>
  </si>
  <si>
    <t>0.007265797</t>
  </si>
  <si>
    <t>0.749171674</t>
  </si>
  <si>
    <t>2.435301065</t>
  </si>
  <si>
    <t>0.362774551</t>
  </si>
  <si>
    <t>0.000355882</t>
  </si>
  <si>
    <t>0.474124342</t>
  </si>
  <si>
    <t>2.422810793</t>
  </si>
  <si>
    <t>0.510627866</t>
  </si>
  <si>
    <t>0.000386938</t>
  </si>
  <si>
    <t>0.751161277</t>
  </si>
  <si>
    <t>2.509085894</t>
  </si>
  <si>
    <t>0.392889589</t>
  </si>
  <si>
    <t>0.000736621</t>
  </si>
  <si>
    <t>0.468781948</t>
  </si>
  <si>
    <t>2.493315697</t>
  </si>
  <si>
    <t>0.5448457</t>
  </si>
  <si>
    <t>0.000643887</t>
  </si>
  <si>
    <t>0.702086568</t>
  </si>
  <si>
    <t>2.603973389</t>
  </si>
  <si>
    <t>-0.044241235</t>
  </si>
  <si>
    <t>0.000406153</t>
  </si>
  <si>
    <t>0.500267744</t>
  </si>
  <si>
    <t>2.595792055</t>
  </si>
  <si>
    <t>0.141012415</t>
  </si>
  <si>
    <t>0.000338417</t>
  </si>
  <si>
    <t>0.623997569</t>
  </si>
  <si>
    <t>0.350153744</t>
  </si>
  <si>
    <t>-0.686534643</t>
  </si>
  <si>
    <t>0.644610107</t>
  </si>
  <si>
    <t>0.294882774</t>
  </si>
  <si>
    <t>-0.620231569</t>
  </si>
  <si>
    <t>0.663044572</t>
  </si>
  <si>
    <t>0.293398261</t>
  </si>
  <si>
    <t>-0.619964421</t>
  </si>
  <si>
    <t>0.999949217</t>
  </si>
  <si>
    <t>0.681933999</t>
  </si>
  <si>
    <t>0.291742831</t>
  </si>
  <si>
    <t>-0.619271398</t>
  </si>
  <si>
    <t>0.590255558</t>
  </si>
  <si>
    <t>0.301888883</t>
  </si>
  <si>
    <t>-0.618696094</t>
  </si>
  <si>
    <t>0.570421636</t>
  </si>
  <si>
    <t>0.304735392</t>
  </si>
  <si>
    <t>-0.619957149</t>
  </si>
  <si>
    <t>0.550614595</t>
  </si>
  <si>
    <t>0.307770401</t>
  </si>
  <si>
    <t>-0.622255743</t>
  </si>
  <si>
    <t>0.70650351</t>
  </si>
  <si>
    <t>0.330530435</t>
  </si>
  <si>
    <t>-0.27137953</t>
  </si>
  <si>
    <t>0.999818265</t>
  </si>
  <si>
    <t>0.523396671</t>
  </si>
  <si>
    <t>0.34994781</t>
  </si>
  <si>
    <t>-0.244226575</t>
  </si>
  <si>
    <t>0.662418485</t>
  </si>
  <si>
    <t>0.417897552</t>
  </si>
  <si>
    <t>-0.559535146</t>
  </si>
  <si>
    <t>0.99990809</t>
  </si>
  <si>
    <t>0.59049052</t>
  </si>
  <si>
    <t>0.426407009</t>
  </si>
  <si>
    <t>-0.548120141</t>
  </si>
  <si>
    <t>0.84385556</t>
  </si>
  <si>
    <t>0.652645826</t>
  </si>
  <si>
    <t>-0.027443171</t>
  </si>
  <si>
    <t>0.979750931</t>
  </si>
  <si>
    <t>0.410620928</t>
  </si>
  <si>
    <t>0.674992383</t>
  </si>
  <si>
    <t>-0.036510896</t>
  </si>
  <si>
    <t>0.999705136</t>
  </si>
  <si>
    <t>1.087961435</t>
  </si>
  <si>
    <t>0.892622948</t>
  </si>
  <si>
    <t>-0.015904399</t>
  </si>
  <si>
    <t>0.726298034</t>
  </si>
  <si>
    <t>0.175684035</t>
  </si>
  <si>
    <t>0.980876148</t>
  </si>
  <si>
    <t>-0.400891781</t>
  </si>
  <si>
    <t>0.995036304</t>
  </si>
  <si>
    <t>1.186076403</t>
  </si>
  <si>
    <t>0.705910981</t>
  </si>
  <si>
    <t>-0.398908168</t>
  </si>
  <si>
    <t>0.660811186</t>
  </si>
  <si>
    <t>0.273841441</t>
  </si>
  <si>
    <t>0.587115169</t>
  </si>
  <si>
    <t>-0.998337269</t>
  </si>
  <si>
    <t>0.997840881</t>
  </si>
  <si>
    <t>1.230858445</t>
  </si>
  <si>
    <t>0.64716965</t>
  </si>
  <si>
    <t>-0.485443503</t>
  </si>
  <si>
    <t>0.416720808</t>
  </si>
  <si>
    <t>0.284153491</t>
  </si>
  <si>
    <t>0.476006508</t>
  </si>
  <si>
    <t>-1.118974447</t>
  </si>
  <si>
    <t>0.989610672</t>
  </si>
  <si>
    <t>1.204944134</t>
  </si>
  <si>
    <t>0.617629409</t>
  </si>
  <si>
    <t>-0.49827081</t>
  </si>
  <si>
    <t>0.506471097</t>
  </si>
  <si>
    <t>0.32216844</t>
  </si>
  <si>
    <t>0.434944004</t>
  </si>
  <si>
    <t>-1.071616769</t>
  </si>
  <si>
    <t>0.98991257</t>
  </si>
  <si>
    <t>1.178671241</t>
  </si>
  <si>
    <t>0.648926437</t>
  </si>
  <si>
    <t>-0.418633223</t>
  </si>
  <si>
    <t>0.530905902</t>
  </si>
  <si>
    <t>0.341410756</t>
  </si>
  <si>
    <t>0.489093781</t>
  </si>
  <si>
    <t>-0.994215786</t>
  </si>
  <si>
    <t>0.98987329</t>
  </si>
  <si>
    <t>0.780160844</t>
  </si>
  <si>
    <t>1.3948735</t>
  </si>
  <si>
    <t>-0.02574338</t>
  </si>
  <si>
    <t>0.001895221</t>
  </si>
  <si>
    <t>0.486784637</t>
  </si>
  <si>
    <t>1.404476643</t>
  </si>
  <si>
    <t>0.026231224</t>
  </si>
  <si>
    <t>0.010987337</t>
  </si>
  <si>
    <t>0.777870297</t>
  </si>
  <si>
    <t>1.948476434</t>
  </si>
  <si>
    <t>-0.186241195</t>
  </si>
  <si>
    <t>0.001564054</t>
  </si>
  <si>
    <t>0.482593</t>
  </si>
  <si>
    <t>1.950552344</t>
  </si>
  <si>
    <t>-0.085782893</t>
  </si>
  <si>
    <t>0.005874669</t>
  </si>
  <si>
    <t>0.76039803</t>
  </si>
  <si>
    <t>2.436948538</t>
  </si>
  <si>
    <t>0.373150855</t>
  </si>
  <si>
    <t>0.00030503</t>
  </si>
  <si>
    <t>0.480759144</t>
  </si>
  <si>
    <t>2.427485228</t>
  </si>
  <si>
    <t>0.510745823</t>
  </si>
  <si>
    <t>0.000410556</t>
  </si>
  <si>
    <t>0.763999403</t>
  </si>
  <si>
    <t>2.506936789</t>
  </si>
  <si>
    <t>0.404055983</t>
  </si>
  <si>
    <t>0.000628937</t>
  </si>
  <si>
    <t>0.473805517</t>
  </si>
  <si>
    <t>2.497764349</t>
  </si>
  <si>
    <t>0.544680357</t>
  </si>
  <si>
    <t>0.000635411</t>
  </si>
  <si>
    <t>0.707086563</t>
  </si>
  <si>
    <t>2.610324383</t>
  </si>
  <si>
    <t>-0.039628182</t>
  </si>
  <si>
    <t>0.000388705</t>
  </si>
  <si>
    <t>0.510414958</t>
  </si>
  <si>
    <t>2.600673437</t>
  </si>
  <si>
    <t>0.135993868</t>
  </si>
  <si>
    <t>0.000377653</t>
  </si>
  <si>
    <t>0.623900771</t>
  </si>
  <si>
    <t>0.353265375</t>
  </si>
  <si>
    <t>-0.688026488</t>
  </si>
  <si>
    <t>0.644736648</t>
  </si>
  <si>
    <t>0.29665643</t>
  </si>
  <si>
    <t>-0.625283837</t>
  </si>
  <si>
    <t>0.663298726</t>
  </si>
  <si>
    <t>0.29503122</t>
  </si>
  <si>
    <t>-0.624515891</t>
  </si>
  <si>
    <t>0.682320595</t>
  </si>
  <si>
    <t>0.293236077</t>
  </si>
  <si>
    <t>-0.623044968</t>
  </si>
  <si>
    <t>0.590345204</t>
  </si>
  <si>
    <t>0.304055601</t>
  </si>
  <si>
    <t>-0.621607482</t>
  </si>
  <si>
    <t>0.570464373</t>
  </si>
  <si>
    <t>0.307024419</t>
  </si>
  <si>
    <t>-0.623961568</t>
  </si>
  <si>
    <t>0.550614238</t>
  </si>
  <si>
    <t>0.310185999</t>
  </si>
  <si>
    <t>-0.627439618</t>
  </si>
  <si>
    <t>0.707710147</t>
  </si>
  <si>
    <t>0.332626283</t>
  </si>
  <si>
    <t>-0.283833623</t>
  </si>
  <si>
    <t>0.999941587</t>
  </si>
  <si>
    <t>0.524273813</t>
  </si>
  <si>
    <t>0.353332847</t>
  </si>
  <si>
    <t>-0.253413975</t>
  </si>
  <si>
    <t>0.663209319</t>
  </si>
  <si>
    <t>0.421415716</t>
  </si>
  <si>
    <t>-0.569094181</t>
  </si>
  <si>
    <t>0.999965787</t>
  </si>
  <si>
    <t>0.590758622</t>
  </si>
  <si>
    <t>0.430356294</t>
  </si>
  <si>
    <t>-0.55585283</t>
  </si>
  <si>
    <t>0.849340439</t>
  </si>
  <si>
    <t>0.653671801</t>
  </si>
  <si>
    <t>-0.034789063</t>
  </si>
  <si>
    <t>0.98915869</t>
  </si>
  <si>
    <t>0.413016468</t>
  </si>
  <si>
    <t>0.683059752</t>
  </si>
  <si>
    <t>-0.048229855</t>
  </si>
  <si>
    <t>0.999723732</t>
  </si>
  <si>
    <t>1.112466574</t>
  </si>
  <si>
    <t>0.880122006</t>
  </si>
  <si>
    <t>-0.052125204</t>
  </si>
  <si>
    <t>0.720202625</t>
  </si>
  <si>
    <t>0.175984293</t>
  </si>
  <si>
    <t>0.982735097</t>
  </si>
  <si>
    <t>-0.42549172</t>
  </si>
  <si>
    <t>0.992729485</t>
  </si>
  <si>
    <t>1.208207488</t>
  </si>
  <si>
    <t>0.705895185</t>
  </si>
  <si>
    <t>-0.504053473</t>
  </si>
  <si>
    <t>0.584538579</t>
  </si>
  <si>
    <t>0.272438198</t>
  </si>
  <si>
    <t>0.589503586</t>
  </si>
  <si>
    <t>-1.057792187</t>
  </si>
  <si>
    <t>0.996593416</t>
  </si>
  <si>
    <t>1.252079606</t>
  </si>
  <si>
    <t>0.651125193</t>
  </si>
  <si>
    <t>-0.590754569</t>
  </si>
  <si>
    <t>0.350212753</t>
  </si>
  <si>
    <t>0.281591296</t>
  </si>
  <si>
    <t>0.477167428</t>
  </si>
  <si>
    <t>-1.182638049</t>
  </si>
  <si>
    <t>0.984604299</t>
  </si>
  <si>
    <t>1.220089674</t>
  </si>
  <si>
    <t>0.624606729</t>
  </si>
  <si>
    <t>-0.608552217</t>
  </si>
  <si>
    <t>0.439812005</t>
  </si>
  <si>
    <t>0.320837528</t>
  </si>
  <si>
    <t>0.437894046</t>
  </si>
  <si>
    <t>-1.130895257</t>
  </si>
  <si>
    <t>0.985045969</t>
  </si>
  <si>
    <t>1.195910573</t>
  </si>
  <si>
    <t>0.655158401</t>
  </si>
  <si>
    <t>-0.528542876</t>
  </si>
  <si>
    <t>0.459679663</t>
  </si>
  <si>
    <t>0.340575755</t>
  </si>
  <si>
    <t>0.492579311</t>
  </si>
  <si>
    <t>-1.052640557</t>
  </si>
  <si>
    <t>0.984941065</t>
  </si>
  <si>
    <t>0.781614423</t>
  </si>
  <si>
    <t>1.402531505</t>
  </si>
  <si>
    <t>-0.026442308</t>
  </si>
  <si>
    <t>0.001469248</t>
  </si>
  <si>
    <t>0.492938608</t>
  </si>
  <si>
    <t>1.411269546</t>
  </si>
  <si>
    <t>0.027100706</t>
  </si>
  <si>
    <t>0.006928611</t>
  </si>
  <si>
    <t>0.781588197</t>
  </si>
  <si>
    <t>1.964492202</t>
  </si>
  <si>
    <t>-0.189056665</t>
  </si>
  <si>
    <t>0.001447319</t>
  </si>
  <si>
    <t>0.492545128</t>
  </si>
  <si>
    <t>1.960945964</t>
  </si>
  <si>
    <t>-0.086762846</t>
  </si>
  <si>
    <t>0.006029103</t>
  </si>
  <si>
    <t>0.772068322</t>
  </si>
  <si>
    <t>2.455240011</t>
  </si>
  <si>
    <t>0.373288482</t>
  </si>
  <si>
    <t>0.000350261</t>
  </si>
  <si>
    <t>0.491452605</t>
  </si>
  <si>
    <t>2.443801403</t>
  </si>
  <si>
    <t>0.510891795</t>
  </si>
  <si>
    <t>0.000468234</t>
  </si>
  <si>
    <t>0.775639594</t>
  </si>
  <si>
    <t>2.526045561</t>
  </si>
  <si>
    <t>0.404092699</t>
  </si>
  <si>
    <t>0.000748692</t>
  </si>
  <si>
    <t>0.48660025</t>
  </si>
  <si>
    <t>2.516472816</t>
  </si>
  <si>
    <t>0.543785989</t>
  </si>
  <si>
    <t>0.000744901</t>
  </si>
  <si>
    <t>0.722878158</t>
  </si>
  <si>
    <t>2.627917767</t>
  </si>
  <si>
    <t>-0.050943624</t>
  </si>
  <si>
    <t>0.000479113</t>
  </si>
  <si>
    <t>0.518053293</t>
  </si>
  <si>
    <t>2.613384724</t>
  </si>
  <si>
    <t>0.127824888</t>
  </si>
  <si>
    <t>0.000465266</t>
  </si>
  <si>
    <t>no frame-2</t>
  </si>
  <si>
    <t>0.581936836</t>
  </si>
  <si>
    <t>0.340387344</t>
  </si>
  <si>
    <t>-0.730016649</t>
  </si>
  <si>
    <t>0.606155694</t>
  </si>
  <si>
    <t>0.279148579</t>
  </si>
  <si>
    <t>-0.665811777</t>
  </si>
  <si>
    <t>0.625155032</t>
  </si>
  <si>
    <t>0.278635502</t>
  </si>
  <si>
    <t>-0.665608644</t>
  </si>
  <si>
    <t>0.644620895</t>
  </si>
  <si>
    <t>0.278039455</t>
  </si>
  <si>
    <t>-0.665349901</t>
  </si>
  <si>
    <t>0.550543189</t>
  </si>
  <si>
    <t>0.283210069</t>
  </si>
  <si>
    <t>-0.668455005</t>
  </si>
  <si>
    <t>0.530142725</t>
  </si>
  <si>
    <t>0.284798741</t>
  </si>
  <si>
    <t>-0.669059098</t>
  </si>
  <si>
    <t>0.50974685</t>
  </si>
  <si>
    <t>0.286563516</t>
  </si>
  <si>
    <t>-0.670472264</t>
  </si>
  <si>
    <t>0.665220618</t>
  </si>
  <si>
    <t>0.317592502</t>
  </si>
  <si>
    <t>-0.344405591</t>
  </si>
  <si>
    <t>0.478642315</t>
  </si>
  <si>
    <t>0.325120807</t>
  </si>
  <si>
    <t>-0.333382398</t>
  </si>
  <si>
    <t>0.616817653</t>
  </si>
  <si>
    <t>0.411439717</t>
  </si>
  <si>
    <t>-0.613742828</t>
  </si>
  <si>
    <t>0.543401301</t>
  </si>
  <si>
    <t>0.415234089</t>
  </si>
  <si>
    <t>-0.607940197</t>
  </si>
  <si>
    <t>0.778658986</t>
  </si>
  <si>
    <t>0.660751998</t>
  </si>
  <si>
    <t>-0.124662839</t>
  </si>
  <si>
    <t>0.999973178</t>
  </si>
  <si>
    <t>0.350493491</t>
  </si>
  <si>
    <t>0.644079626</t>
  </si>
  <si>
    <t>-0.155209333</t>
  </si>
  <si>
    <t>0.99996984</t>
  </si>
  <si>
    <t>0.890667439</t>
  </si>
  <si>
    <t>1.054602623</t>
  </si>
  <si>
    <t>-0.020704677</t>
  </si>
  <si>
    <t>0.630379021</t>
  </si>
  <si>
    <t>0.092604578</t>
  </si>
  <si>
    <t>0.937934279</t>
  </si>
  <si>
    <t>-0.585167289</t>
  </si>
  <si>
    <t>0.998029053</t>
  </si>
  <si>
    <t>0.964865685</t>
  </si>
  <si>
    <t>1.147868872</t>
  </si>
  <si>
    <t>-0.206001118</t>
  </si>
  <si>
    <t>0.398139268</t>
  </si>
  <si>
    <t>0.208231062</t>
  </si>
  <si>
    <t>0.489852846</t>
  </si>
  <si>
    <t>-1.116921782</t>
  </si>
  <si>
    <t>0.997843266</t>
  </si>
  <si>
    <t>1.002238035</t>
  </si>
  <si>
    <t>1.186334252</t>
  </si>
  <si>
    <t>-0.213002592</t>
  </si>
  <si>
    <t>0.189851597</t>
  </si>
  <si>
    <t>0.220540881</t>
  </si>
  <si>
    <t>0.353422642</t>
  </si>
  <si>
    <t>-1.219376564</t>
  </si>
  <si>
    <t>0.980565906</t>
  </si>
  <si>
    <t>0.984555244</t>
  </si>
  <si>
    <t>1.157803774</t>
  </si>
  <si>
    <t>-0.251828909</t>
  </si>
  <si>
    <t>0.254419506</t>
  </si>
  <si>
    <t>0.257398933</t>
  </si>
  <si>
    <t>0.321692199</t>
  </si>
  <si>
    <t>-1.140784144</t>
  </si>
  <si>
    <t>0.979996562</t>
  </si>
  <si>
    <t>0.961531997</t>
  </si>
  <si>
    <t>1.152384639</t>
  </si>
  <si>
    <t>-0.22107628</t>
  </si>
  <si>
    <t>0.265263766</t>
  </si>
  <si>
    <t>0.277657807</t>
  </si>
  <si>
    <t>0.384955347</t>
  </si>
  <si>
    <t>-1.102702618</t>
  </si>
  <si>
    <t>0.980759084</t>
  </si>
  <si>
    <t>0.697696328</t>
  </si>
  <si>
    <t>1.340292692</t>
  </si>
  <si>
    <t>-0.009947657</t>
  </si>
  <si>
    <t>0.005360847</t>
  </si>
  <si>
    <t>0.410643816</t>
  </si>
  <si>
    <t>1.336847186</t>
  </si>
  <si>
    <t>0.011227738</t>
  </si>
  <si>
    <t>0.011431393</t>
  </si>
  <si>
    <t>0.693719149</t>
  </si>
  <si>
    <t>1.8428514</t>
  </si>
  <si>
    <t>-0.160813108</t>
  </si>
  <si>
    <t>0.003233636</t>
  </si>
  <si>
    <t>0.408468425</t>
  </si>
  <si>
    <t>1.835295916</t>
  </si>
  <si>
    <t>-0.081683517</t>
  </si>
  <si>
    <t>0.004506741</t>
  </si>
  <si>
    <t>0.671493053</t>
  </si>
  <si>
    <t>2.274428844</t>
  </si>
  <si>
    <t>0.358154923</t>
  </si>
  <si>
    <t>0.000942522</t>
  </si>
  <si>
    <t>0.405999959</t>
  </si>
  <si>
    <t>2.265897989</t>
  </si>
  <si>
    <t>0.504357755</t>
  </si>
  <si>
    <t>0.000607197</t>
  </si>
  <si>
    <t>0.673562765</t>
  </si>
  <si>
    <t>2.342095375</t>
  </si>
  <si>
    <t>0.385116935</t>
  </si>
  <si>
    <t>0.002035826</t>
  </si>
  <si>
    <t>0.399442494</t>
  </si>
  <si>
    <t>2.332008839</t>
  </si>
  <si>
    <t>0.534433186</t>
  </si>
  <si>
    <t>0.001019161</t>
  </si>
  <si>
    <t>0.632290483</t>
  </si>
  <si>
    <t>2.429919481</t>
  </si>
  <si>
    <t>-0.063754551</t>
  </si>
  <si>
    <t>0.00142929</t>
  </si>
  <si>
    <t>0.434604585</t>
  </si>
  <si>
    <t>2.424108982</t>
  </si>
  <si>
    <t>0.129055902</t>
  </si>
  <si>
    <t>0.000708323</t>
  </si>
  <si>
    <t>0.57820493</t>
  </si>
  <si>
    <t>0.334433496</t>
  </si>
  <si>
    <t>-0.76856792</t>
  </si>
  <si>
    <t>0.603027105</t>
  </si>
  <si>
    <t>0.274882138</t>
  </si>
  <si>
    <t>-0.70104295</t>
  </si>
  <si>
    <t>0.622958243</t>
  </si>
  <si>
    <t>0.274506986</t>
  </si>
  <si>
    <t>-0.700953007</t>
  </si>
  <si>
    <t>0.643366456</t>
  </si>
  <si>
    <t>0.274042517</t>
  </si>
  <si>
    <t>-0.700989604</t>
  </si>
  <si>
    <t>0.545912147</t>
  </si>
  <si>
    <t>0.278564036</t>
  </si>
  <si>
    <t>-0.703878701</t>
  </si>
  <si>
    <t>0.524969697</t>
  </si>
  <si>
    <t>0.280089349</t>
  </si>
  <si>
    <t>-0.704360127</t>
  </si>
  <si>
    <t>0.503998339</t>
  </si>
  <si>
    <t>0.281846255</t>
  </si>
  <si>
    <t>-0.705668867</t>
  </si>
  <si>
    <t>0.667454898</t>
  </si>
  <si>
    <t>0.312254101</t>
  </si>
  <si>
    <t>-0.370621651</t>
  </si>
  <si>
    <t>0.474785864</t>
  </si>
  <si>
    <t>0.320787907</t>
  </si>
  <si>
    <t>-0.36307463</t>
  </si>
  <si>
    <t>0.616786838</t>
  </si>
  <si>
    <t>0.405146718</t>
  </si>
  <si>
    <t>-0.648848712</t>
  </si>
  <si>
    <t>0.540214539</t>
  </si>
  <si>
    <t>0.409633279</t>
  </si>
  <si>
    <t>-0.644489586</t>
  </si>
  <si>
    <t>0.787918925</t>
  </si>
  <si>
    <t>0.656275511</t>
  </si>
  <si>
    <t>-0.209514856</t>
  </si>
  <si>
    <t>0.349898249</t>
  </si>
  <si>
    <t>0.641726315</t>
  </si>
  <si>
    <t>-0.163633272</t>
  </si>
  <si>
    <t>0.85792762</t>
  </si>
  <si>
    <t>1.064328671</t>
  </si>
  <si>
    <t>-0.1698526</t>
  </si>
  <si>
    <t>0.235259011</t>
  </si>
  <si>
    <t>0.085540846</t>
  </si>
  <si>
    <t>0.934728384</t>
  </si>
  <si>
    <t>-0.641360819</t>
  </si>
  <si>
    <t>0.99362433</t>
  </si>
  <si>
    <t>0.788879633</t>
  </si>
  <si>
    <t>1.150306225</t>
  </si>
  <si>
    <t>-0.31005922</t>
  </si>
  <si>
    <t>0.054929741</t>
  </si>
  <si>
    <t>0.21214588</t>
  </si>
  <si>
    <t>0.491556138</t>
  </si>
  <si>
    <t>-1.188605428</t>
  </si>
  <si>
    <t>0.98964864</t>
  </si>
  <si>
    <t>0.786011279</t>
  </si>
  <si>
    <t>1.198650718</t>
  </si>
  <si>
    <t>-0.325326145</t>
  </si>
  <si>
    <t>0.033242773</t>
  </si>
  <si>
    <t>0.227321476</t>
  </si>
  <si>
    <t>0.360356152</t>
  </si>
  <si>
    <t>-1.290016413</t>
  </si>
  <si>
    <t>0.932936847</t>
  </si>
  <si>
    <t>0.762305021</t>
  </si>
  <si>
    <t>1.160888433</t>
  </si>
  <si>
    <t>-0.331444561</t>
  </si>
  <si>
    <t>0.047261454</t>
  </si>
  <si>
    <t>0.265066683</t>
  </si>
  <si>
    <t>0.325408071</t>
  </si>
  <si>
    <t>-1.195534468</t>
  </si>
  <si>
    <t>0.934831023</t>
  </si>
  <si>
    <t>0.755499721</t>
  </si>
  <si>
    <t>1.149530292</t>
  </si>
  <si>
    <t>-0.308274835</t>
  </si>
  <si>
    <t>0.045952391</t>
  </si>
  <si>
    <t>0.282834381</t>
  </si>
  <si>
    <t>0.387813777</t>
  </si>
  <si>
    <t>-1.166300058</t>
  </si>
  <si>
    <t>0.933603108</t>
  </si>
  <si>
    <t>0.703228354</t>
  </si>
  <si>
    <t>1.345560312</t>
  </si>
  <si>
    <t>-0.009540023</t>
  </si>
  <si>
    <t>0.001558105</t>
  </si>
  <si>
    <t>0.408711493</t>
  </si>
  <si>
    <t>1.343524575</t>
  </si>
  <si>
    <t>0.010512074</t>
  </si>
  <si>
    <t>0.002664957</t>
  </si>
  <si>
    <t>0.699503124</t>
  </si>
  <si>
    <t>1.859357357</t>
  </si>
  <si>
    <t>-0.154405087</t>
  </si>
  <si>
    <t>0.00253872</t>
  </si>
  <si>
    <t>0.413563311</t>
  </si>
  <si>
    <t>1.851159453</t>
  </si>
  <si>
    <t>-0.068694316</t>
  </si>
  <si>
    <t>0.001954854</t>
  </si>
  <si>
    <t>0.685552955</t>
  </si>
  <si>
    <t>2.289477587</t>
  </si>
  <si>
    <t>0.390702903</t>
  </si>
  <si>
    <t>0.417417198</t>
  </si>
  <si>
    <t>2.280193329</t>
  </si>
  <si>
    <t>0.573985696</t>
  </si>
  <si>
    <t>0.000206743</t>
  </si>
  <si>
    <t>0.690288365</t>
  </si>
  <si>
    <t>2.358418941</t>
  </si>
  <si>
    <t>0.418699116</t>
  </si>
  <si>
    <t>0.000858095</t>
  </si>
  <si>
    <t>0.413587719</t>
  </si>
  <si>
    <t>2.345903158</t>
  </si>
  <si>
    <t>0.608249128</t>
  </si>
  <si>
    <t>0.000396481</t>
  </si>
  <si>
    <t>0.644517779</t>
  </si>
  <si>
    <t>2.447574854</t>
  </si>
  <si>
    <t>-0.024101516</t>
  </si>
  <si>
    <t>0.000588286</t>
  </si>
  <si>
    <t>0.450579941</t>
  </si>
  <si>
    <t>2.445175648</t>
  </si>
  <si>
    <t>0.207865804</t>
  </si>
  <si>
    <t>0.000231793</t>
  </si>
  <si>
    <t>0.577677965</t>
  </si>
  <si>
    <t>0.329600155</t>
  </si>
  <si>
    <t>-0.756205857</t>
  </si>
  <si>
    <t>0.602553666</t>
  </si>
  <si>
    <t>0.26994741</t>
  </si>
  <si>
    <t>-0.686871648</t>
  </si>
  <si>
    <t>0.622478127</t>
  </si>
  <si>
    <t>0.269513458</t>
  </si>
  <si>
    <t>-0.686734974</t>
  </si>
  <si>
    <t>0.64288187</t>
  </si>
  <si>
    <t>0.269015163</t>
  </si>
  <si>
    <t>-0.686688721</t>
  </si>
  <si>
    <t>0.545206904</t>
  </si>
  <si>
    <t>0.274506629</t>
  </si>
  <si>
    <t>-0.689720273</t>
  </si>
  <si>
    <t>0.524307251</t>
  </si>
  <si>
    <t>0.276537865</t>
  </si>
  <si>
    <t>-0.690213203</t>
  </si>
  <si>
    <t>0.503389239</t>
  </si>
  <si>
    <t>0.278776795</t>
  </si>
  <si>
    <t>-0.691561639</t>
  </si>
  <si>
    <t>0.667241037</t>
  </si>
  <si>
    <t>0.311321884</t>
  </si>
  <si>
    <t>-0.357259244</t>
  </si>
  <si>
    <t>0.474069774</t>
  </si>
  <si>
    <t>0.320701748</t>
  </si>
  <si>
    <t>-0.348086536</t>
  </si>
  <si>
    <t>0.616495311</t>
  </si>
  <si>
    <t>0.402974516</t>
  </si>
  <si>
    <t>-0.635596812</t>
  </si>
  <si>
    <t>0.539710701</t>
  </si>
  <si>
    <t>0.408062458</t>
  </si>
  <si>
    <t>-0.631483078</t>
  </si>
  <si>
    <t>0.787126184</t>
  </si>
  <si>
    <t>0.660542786</t>
  </si>
  <si>
    <t>-0.163568139</t>
  </si>
  <si>
    <t>0.348999113</t>
  </si>
  <si>
    <t>0.643549383</t>
  </si>
  <si>
    <t>-0.160979226</t>
  </si>
  <si>
    <t>0.8523072</t>
  </si>
  <si>
    <t>1.072622895</t>
  </si>
  <si>
    <t>-0.078372031</t>
  </si>
  <si>
    <t>0.281516343</t>
  </si>
  <si>
    <t>0.081646651</t>
  </si>
  <si>
    <t>0.94049269</t>
  </si>
  <si>
    <t>-0.615765393</t>
  </si>
  <si>
    <t>0.994903684</t>
  </si>
  <si>
    <t>0.854074121</t>
  </si>
  <si>
    <t>1.174886346</t>
  </si>
  <si>
    <t>-0.248445302</t>
  </si>
  <si>
    <t>0.106814452</t>
  </si>
  <si>
    <t>0.210518003</t>
  </si>
  <si>
    <t>0.490561604</t>
  </si>
  <si>
    <t>-1.170537949</t>
  </si>
  <si>
    <t>0.9925102</t>
  </si>
  <si>
    <t>0.87274313</t>
  </si>
  <si>
    <t>1.224849939</t>
  </si>
  <si>
    <t>-0.259063005</t>
  </si>
  <si>
    <t>0.058541879</t>
  </si>
  <si>
    <t>0.22463949</t>
  </si>
  <si>
    <t>0.357925415</t>
  </si>
  <si>
    <t>-1.276403666</t>
  </si>
  <si>
    <t>0.949411392</t>
  </si>
  <si>
    <t>0.854416668</t>
  </si>
  <si>
    <t>1.192831039</t>
  </si>
  <si>
    <t>-0.286960572</t>
  </si>
  <si>
    <t>0.085216857</t>
  </si>
  <si>
    <t>0.262240469</t>
  </si>
  <si>
    <t>0.3236022</t>
  </si>
  <si>
    <t>-1.190837145</t>
  </si>
  <si>
    <t>0.950948954</t>
  </si>
  <si>
    <t>0.83908844</t>
  </si>
  <si>
    <t>1.180904746</t>
  </si>
  <si>
    <t>-0.257987559</t>
  </si>
  <si>
    <t>0.084736384</t>
  </si>
  <si>
    <t>0.28063184</t>
  </si>
  <si>
    <t>0.385923266</t>
  </si>
  <si>
    <t>-1.153163195</t>
  </si>
  <si>
    <t>0.95122987</t>
  </si>
  <si>
    <t>0.705632091</t>
  </si>
  <si>
    <t>1.352501154</t>
  </si>
  <si>
    <t>-0.004513454</t>
  </si>
  <si>
    <t>0.001751241</t>
  </si>
  <si>
    <t>0.408124208</t>
  </si>
  <si>
    <t>1.350783825</t>
  </si>
  <si>
    <t>0.005322541</t>
  </si>
  <si>
    <t>0.002666427</t>
  </si>
  <si>
    <t>0.702137351</t>
  </si>
  <si>
    <t>1.873844504</t>
  </si>
  <si>
    <t>-0.153897688</t>
  </si>
  <si>
    <t>0.002094669</t>
  </si>
  <si>
    <t>0.415289968</t>
  </si>
  <si>
    <t>1.868131995</t>
  </si>
  <si>
    <t>-0.082003817</t>
  </si>
  <si>
    <t>0.002106634</t>
  </si>
  <si>
    <t>0.688507617</t>
  </si>
  <si>
    <t>2.31400609</t>
  </si>
  <si>
    <t>0.389580548</t>
  </si>
  <si>
    <t>0.00043638</t>
  </si>
  <si>
    <t>0.420551062</t>
  </si>
  <si>
    <t>2.305949926</t>
  </si>
  <si>
    <t>0.566149414</t>
  </si>
  <si>
    <t>0.000231428</t>
  </si>
  <si>
    <t>0.692903578</t>
  </si>
  <si>
    <t>2.383556128</t>
  </si>
  <si>
    <t>0.417023897</t>
  </si>
  <si>
    <t>0.000935477</t>
  </si>
  <si>
    <t>0.415645927</t>
  </si>
  <si>
    <t>2.371187449</t>
  </si>
  <si>
    <t>0.601634383</t>
  </si>
  <si>
    <t>0.000369735</t>
  </si>
  <si>
    <t>0.647027612</t>
  </si>
  <si>
    <t>2.475141287</t>
  </si>
  <si>
    <t>-0.038667418</t>
  </si>
  <si>
    <t>0.000762297</t>
  </si>
  <si>
    <t>0.458065033</t>
  </si>
  <si>
    <t>2.474334478</t>
  </si>
  <si>
    <t>0.190895349</t>
  </si>
  <si>
    <t>0.000288797</t>
  </si>
  <si>
    <t>0.578727424</t>
  </si>
  <si>
    <t>0.324614018</t>
  </si>
  <si>
    <t>-0.758129001</t>
  </si>
  <si>
    <t>0.6035918</t>
  </si>
  <si>
    <t>0.266187608</t>
  </si>
  <si>
    <t>-0.688684702</t>
  </si>
  <si>
    <t>0.623426676</t>
  </si>
  <si>
    <t>0.265913457</t>
  </si>
  <si>
    <t>-0.688545167</t>
  </si>
  <si>
    <t>0.643742442</t>
  </si>
  <si>
    <t>0.265555769</t>
  </si>
  <si>
    <t>-0.688529372</t>
  </si>
  <si>
    <t>0.546399176</t>
  </si>
  <si>
    <t>0.270734251</t>
  </si>
  <si>
    <t>-0.690497994</t>
  </si>
  <si>
    <t>0.525576234</t>
  </si>
  <si>
    <t>0.272934705</t>
  </si>
  <si>
    <t>-0.691000462</t>
  </si>
  <si>
    <t>0.504723907</t>
  </si>
  <si>
    <t>0.275328368</t>
  </si>
  <si>
    <t>-0.69233954</t>
  </si>
  <si>
    <t>0.667694926</t>
  </si>
  <si>
    <t>0.310628861</t>
  </si>
  <si>
    <t>-0.358058512</t>
  </si>
  <si>
    <t>0.475273699</t>
  </si>
  <si>
    <t>0.319744974</t>
  </si>
  <si>
    <t>-0.34640938</t>
  </si>
  <si>
    <t>0.617160261</t>
  </si>
  <si>
    <t>0.399609059</t>
  </si>
  <si>
    <t>-0.637633026</t>
  </si>
  <si>
    <t>0.54064703</t>
  </si>
  <si>
    <t>0.404318362</t>
  </si>
  <si>
    <t>-0.631570458</t>
  </si>
  <si>
    <t>0.790106177</t>
  </si>
  <si>
    <t>0.662510514</t>
  </si>
  <si>
    <t>-0.157960549</t>
  </si>
  <si>
    <t>0.34944734</t>
  </si>
  <si>
    <t>0.644083738</t>
  </si>
  <si>
    <t>-0.155182257</t>
  </si>
  <si>
    <t>0.999965549</t>
  </si>
  <si>
    <t>0.87006712</t>
  </si>
  <si>
    <t>1.092336535</t>
  </si>
  <si>
    <t>-0.059773616</t>
  </si>
  <si>
    <t>0.36075452</t>
  </si>
  <si>
    <t>0.080542326</t>
  </si>
  <si>
    <t>0.941218615</t>
  </si>
  <si>
    <t>-0.613214791</t>
  </si>
  <si>
    <t>0.995789349</t>
  </si>
  <si>
    <t>0.903093219</t>
  </si>
  <si>
    <t>1.321230054</t>
  </si>
  <si>
    <t>-0.243940085</t>
  </si>
  <si>
    <t>0.097696923</t>
  </si>
  <si>
    <t>0.20725663</t>
  </si>
  <si>
    <t>0.490710795</t>
  </si>
  <si>
    <t>-1.181559324</t>
  </si>
  <si>
    <t>0.993680239</t>
  </si>
  <si>
    <t>0.932652771</t>
  </si>
  <si>
    <t>1.405819416</t>
  </si>
  <si>
    <t>-0.261130095</t>
  </si>
  <si>
    <t>0.055072904</t>
  </si>
  <si>
    <t>0.219411761</t>
  </si>
  <si>
    <t>0.358025938</t>
  </si>
  <si>
    <t>-1.292746782</t>
  </si>
  <si>
    <t>0.954952478</t>
  </si>
  <si>
    <t>0.903445721</t>
  </si>
  <si>
    <t>1.385928631</t>
  </si>
  <si>
    <t>-0.299064487</t>
  </si>
  <si>
    <t>0.08327765</t>
  </si>
  <si>
    <t>0.259553134</t>
  </si>
  <si>
    <t>0.324190408</t>
  </si>
  <si>
    <t>-1.214126468</t>
  </si>
  <si>
    <t>0.95655036</t>
  </si>
  <si>
    <t>0.883785605</t>
  </si>
  <si>
    <t>1.362698674</t>
  </si>
  <si>
    <t>-0.256847262</t>
  </si>
  <si>
    <t>0.083481021</t>
  </si>
  <si>
    <t>0.278255403</t>
  </si>
  <si>
    <t>0.387497753</t>
  </si>
  <si>
    <t>-1.166932344</t>
  </si>
  <si>
    <t>0.956443131</t>
  </si>
  <si>
    <t>0.706436753</t>
  </si>
  <si>
    <t>1.360835195</t>
  </si>
  <si>
    <t>-0.004434546</t>
  </si>
  <si>
    <t>0.000996555</t>
  </si>
  <si>
    <t>0.407941759</t>
  </si>
  <si>
    <t>1.360257983</t>
  </si>
  <si>
    <t>0.005271327</t>
  </si>
  <si>
    <t>0.00165758</t>
  </si>
  <si>
    <t>0.70244205</t>
  </si>
  <si>
    <t>1.892102718</t>
  </si>
  <si>
    <t>-0.158716351</t>
  </si>
  <si>
    <t>0.001865572</t>
  </si>
  <si>
    <t>0.41418761</t>
  </si>
  <si>
    <t>1.88713479</t>
  </si>
  <si>
    <t>-0.08410199</t>
  </si>
  <si>
    <t>0.002993284</t>
  </si>
  <si>
    <t>0.687209129</t>
  </si>
  <si>
    <t>2.344948769</t>
  </si>
  <si>
    <t>0.388023674</t>
  </si>
  <si>
    <t>0.000449699</t>
  </si>
  <si>
    <t>0.419198692</t>
  </si>
  <si>
    <t>2.338781118</t>
  </si>
  <si>
    <t>0.56496799</t>
  </si>
  <si>
    <t>0.000308593</t>
  </si>
  <si>
    <t>0.69097501</t>
  </si>
  <si>
    <t>2.417518616</t>
  </si>
  <si>
    <t>0.41612345</t>
  </si>
  <si>
    <t>0.001059677</t>
  </si>
  <si>
    <t>0.413729668</t>
  </si>
  <si>
    <t>2.407697439</t>
  </si>
  <si>
    <t>0.600880504</t>
  </si>
  <si>
    <t>0.000518328</t>
  </si>
  <si>
    <t>0.64542377</t>
  </si>
  <si>
    <t>2.503371716</t>
  </si>
  <si>
    <t>-0.037829634</t>
  </si>
  <si>
    <t>0.000738664</t>
  </si>
  <si>
    <t>0.453930944</t>
  </si>
  <si>
    <t>2.503153801</t>
  </si>
  <si>
    <t>0.195158154</t>
  </si>
  <si>
    <t>0.000361367</t>
  </si>
  <si>
    <t>0.57950747</t>
  </si>
  <si>
    <t>0.327928901</t>
  </si>
  <si>
    <t>-0.752656341</t>
  </si>
  <si>
    <t>0.604035497</t>
  </si>
  <si>
    <t>0.267950207</t>
  </si>
  <si>
    <t>-0.683714926</t>
  </si>
  <si>
    <t>0.623951077</t>
  </si>
  <si>
    <t>0.267463654</t>
  </si>
  <si>
    <t>-0.683595657</t>
  </si>
  <si>
    <t>0.644345462</t>
  </si>
  <si>
    <t>0.266885221</t>
  </si>
  <si>
    <t>-0.683765113</t>
  </si>
  <si>
    <t>0.546522498</t>
  </si>
  <si>
    <t>0.272705585</t>
  </si>
  <si>
    <t>-0.684699178</t>
  </si>
  <si>
    <t>0.525535405</t>
  </si>
  <si>
    <t>0.274843365</t>
  </si>
  <si>
    <t>-0.685093045</t>
  </si>
  <si>
    <t>0.504500508</t>
  </si>
  <si>
    <t>0.277164668</t>
  </si>
  <si>
    <t>-0.686271191</t>
  </si>
  <si>
    <t>0.668125093</t>
  </si>
  <si>
    <t>0.311003</t>
  </si>
  <si>
    <t>-0.355104387</t>
  </si>
  <si>
    <t>0.474615812</t>
  </si>
  <si>
    <t>0.320665479</t>
  </si>
  <si>
    <t>-0.338847101</t>
  </si>
  <si>
    <t>0.617965758</t>
  </si>
  <si>
    <t>0.40208891</t>
  </si>
  <si>
    <t>-0.631412625</t>
  </si>
  <si>
    <t>0.541191876</t>
  </si>
  <si>
    <t>0.406851113</t>
  </si>
  <si>
    <t>-0.624238491</t>
  </si>
  <si>
    <t>0.790130138</t>
  </si>
  <si>
    <t>0.66334784</t>
  </si>
  <si>
    <t>-0.154712468</t>
  </si>
  <si>
    <t>0.349543601</t>
  </si>
  <si>
    <t>0.645384431</t>
  </si>
  <si>
    <t>-0.142678589</t>
  </si>
  <si>
    <t>0.870893955</t>
  </si>
  <si>
    <t>1.106212735</t>
  </si>
  <si>
    <t>-0.060221471</t>
  </si>
  <si>
    <t>0.432364762</t>
  </si>
  <si>
    <t>0.076442227</t>
  </si>
  <si>
    <t>0.942554593</t>
  </si>
  <si>
    <t>-0.623990357</t>
  </si>
  <si>
    <t>0.996361434</t>
  </si>
  <si>
    <t>0.906015515</t>
  </si>
  <si>
    <t>1.407095075</t>
  </si>
  <si>
    <t>-0.24326463</t>
  </si>
  <si>
    <t>0.124236062</t>
  </si>
  <si>
    <t>0.203827694</t>
  </si>
  <si>
    <t>0.490349382</t>
  </si>
  <si>
    <t>-1.194236636</t>
  </si>
  <si>
    <t>0.993625998</t>
  </si>
  <si>
    <t>0.941212952</t>
  </si>
  <si>
    <t>1.508823872</t>
  </si>
  <si>
    <t>-0.251307935</t>
  </si>
  <si>
    <t>0.065523699</t>
  </si>
  <si>
    <t>0.21470955</t>
  </si>
  <si>
    <t>0.354755938</t>
  </si>
  <si>
    <t>-1.301114321</t>
  </si>
  <si>
    <t>0.951741874</t>
  </si>
  <si>
    <t>0.908847332</t>
  </si>
  <si>
    <t>1.500029802</t>
  </si>
  <si>
    <t>-0.288853973</t>
  </si>
  <si>
    <t>0.097982794</t>
  </si>
  <si>
    <t>0.256059825</t>
  </si>
  <si>
    <t>0.322668105</t>
  </si>
  <si>
    <t>-1.216627359</t>
  </si>
  <si>
    <t>0.952804506</t>
  </si>
  <si>
    <t>0.886013627</t>
  </si>
  <si>
    <t>1.471346736</t>
  </si>
  <si>
    <t>-0.250364482</t>
  </si>
  <si>
    <t>0.096651092</t>
  </si>
  <si>
    <t>0.275323004</t>
  </si>
  <si>
    <t>0.387447685</t>
  </si>
  <si>
    <t>-1.177384973</t>
  </si>
  <si>
    <t>0.95264554</t>
  </si>
  <si>
    <t>0.706792235</t>
  </si>
  <si>
    <t>1.367195725</t>
  </si>
  <si>
    <t>-0.004750441</t>
  </si>
  <si>
    <t>0.001069299</t>
  </si>
  <si>
    <t>0.408437163</t>
  </si>
  <si>
    <t>1.36748004</t>
  </si>
  <si>
    <t>0.005614686</t>
  </si>
  <si>
    <t>0.001547587</t>
  </si>
  <si>
    <t>0.703143954</t>
  </si>
  <si>
    <t>1.906203985</t>
  </si>
  <si>
    <t>-0.161231235</t>
  </si>
  <si>
    <t>0.002274713</t>
  </si>
  <si>
    <t>0.41422978</t>
  </si>
  <si>
    <t>1.902125597</t>
  </si>
  <si>
    <t>-0.078794301</t>
  </si>
  <si>
    <t>0.003695386</t>
  </si>
  <si>
    <t>0.687968612</t>
  </si>
  <si>
    <t>2.365795851</t>
  </si>
  <si>
    <t>0.385713875</t>
  </si>
  <si>
    <t>0.000579794</t>
  </si>
  <si>
    <t>0.419524729</t>
  </si>
  <si>
    <t>2.363076925</t>
  </si>
  <si>
    <t>0.557253957</t>
  </si>
  <si>
    <t>0.000438739</t>
  </si>
  <si>
    <t>0.692139268</t>
  </si>
  <si>
    <t>2.44001317</t>
  </si>
  <si>
    <t>0.414166301</t>
  </si>
  <si>
    <t>0.001378082</t>
  </si>
  <si>
    <t>0.413878113</t>
  </si>
  <si>
    <t>2.433426857</t>
  </si>
  <si>
    <t>0.59158051</t>
  </si>
  <si>
    <t>0.000707772</t>
  </si>
  <si>
    <t>0.646869302</t>
  </si>
  <si>
    <t>2.523977041</t>
  </si>
  <si>
    <t>-0.042529013</t>
  </si>
  <si>
    <t>0.001018559</t>
  </si>
  <si>
    <t>0.456963301</t>
  </si>
  <si>
    <t>2.528987646</t>
  </si>
  <si>
    <t>0.180294499</t>
  </si>
  <si>
    <t>0.000525004</t>
  </si>
  <si>
    <t>0.577915192</t>
  </si>
  <si>
    <t>0.325892419</t>
  </si>
  <si>
    <t>-0.825882077</t>
  </si>
  <si>
    <t>0.603390694</t>
  </si>
  <si>
    <t>0.26411441</t>
  </si>
  <si>
    <t>-0.753830314</t>
  </si>
  <si>
    <t>0.623748779</t>
  </si>
  <si>
    <t>0.263582021</t>
  </si>
  <si>
    <t>-0.753631473</t>
  </si>
  <si>
    <t>0.644539177</t>
  </si>
  <si>
    <t>0.262961388</t>
  </si>
  <si>
    <t>-0.753720641</t>
  </si>
  <si>
    <t>0.54486382</t>
  </si>
  <si>
    <t>0.269040376</t>
  </si>
  <si>
    <t>-0.753532529</t>
  </si>
  <si>
    <t>0.523530304</t>
  </si>
  <si>
    <t>0.271246731</t>
  </si>
  <si>
    <t>-0.75395745</t>
  </si>
  <si>
    <t>0.502111793</t>
  </si>
  <si>
    <t>0.273644567</t>
  </si>
  <si>
    <t>-0.755228698</t>
  </si>
  <si>
    <t>0.66890347</t>
  </si>
  <si>
    <t>0.308640003</t>
  </si>
  <si>
    <t>-0.406358898</t>
  </si>
  <si>
    <t>0.472821236</t>
  </si>
  <si>
    <t>0.318426967</t>
  </si>
  <si>
    <t>-0.381579012</t>
  </si>
  <si>
    <t>0.617597461</t>
  </si>
  <si>
    <t>0.400816321</t>
  </si>
  <si>
    <t>-0.698475361</t>
  </si>
  <si>
    <t>0.539171278</t>
  </si>
  <si>
    <t>0.405653894</t>
  </si>
  <si>
    <t>-0.68912071</t>
  </si>
  <si>
    <t>0.790201902</t>
  </si>
  <si>
    <t>0.66392988</t>
  </si>
  <si>
    <t>-0.191307873</t>
  </si>
  <si>
    <t>0.347339332</t>
  </si>
  <si>
    <t>0.646001041</t>
  </si>
  <si>
    <t>-0.179890111</t>
  </si>
  <si>
    <t>0.867843509</t>
  </si>
  <si>
    <t>1.109039903</t>
  </si>
  <si>
    <t>-0.102524295</t>
  </si>
  <si>
    <t>0.200352907</t>
  </si>
  <si>
    <t>0.071707681</t>
  </si>
  <si>
    <t>0.943561137</t>
  </si>
  <si>
    <t>-0.697333217</t>
  </si>
  <si>
    <t>0.990635097</t>
  </si>
  <si>
    <t>0.889028192</t>
  </si>
  <si>
    <t>1.381736875</t>
  </si>
  <si>
    <t>-0.278142273</t>
  </si>
  <si>
    <t>0.048020389</t>
  </si>
  <si>
    <t>0.204092667</t>
  </si>
  <si>
    <t>0.487987936</t>
  </si>
  <si>
    <t>-1.289841056</t>
  </si>
  <si>
    <t>0.988004625</t>
  </si>
  <si>
    <t>0.919691086</t>
  </si>
  <si>
    <t>1.476782918</t>
  </si>
  <si>
    <t>-0.288776457</t>
  </si>
  <si>
    <t>0.030871822</t>
  </si>
  <si>
    <t>0.21530965</t>
  </si>
  <si>
    <t>0.350693643</t>
  </si>
  <si>
    <t>-1.408589602</t>
  </si>
  <si>
    <t>0.920907795</t>
  </si>
  <si>
    <t>0.886313558</t>
  </si>
  <si>
    <t>1.460943103</t>
  </si>
  <si>
    <t>-0.329804659</t>
  </si>
  <si>
    <t>0.047074221</t>
  </si>
  <si>
    <t>0.256514549</t>
  </si>
  <si>
    <t>0.319798827</t>
  </si>
  <si>
    <t>-1.31797421</t>
  </si>
  <si>
    <t>0.923290372</t>
  </si>
  <si>
    <t>0.866365552</t>
  </si>
  <si>
    <t>1.434372783</t>
  </si>
  <si>
    <t>-0.290014327</t>
  </si>
  <si>
    <t>0.04557085</t>
  </si>
  <si>
    <t>0.275954098</t>
  </si>
  <si>
    <t>0.385535389</t>
  </si>
  <si>
    <t>-1.272067189</t>
  </si>
  <si>
    <t>0.923249483</t>
  </si>
  <si>
    <t>0.707044184</t>
  </si>
  <si>
    <t>1.376073718</t>
  </si>
  <si>
    <t>-0.000277274</t>
  </si>
  <si>
    <t>0.000408147</t>
  </si>
  <si>
    <t>0.403814882</t>
  </si>
  <si>
    <t>1.378176808</t>
  </si>
  <si>
    <t>0.000947136</t>
  </si>
  <si>
    <t>0.000593115</t>
  </si>
  <si>
    <t>0.702928245</t>
  </si>
  <si>
    <t>1.923781872</t>
  </si>
  <si>
    <t>-0.160584301</t>
  </si>
  <si>
    <t>0.00127934</t>
  </si>
  <si>
    <t>0.409987301</t>
  </si>
  <si>
    <t>1.921546936</t>
  </si>
  <si>
    <t>-0.096135899</t>
  </si>
  <si>
    <t>0.001952151</t>
  </si>
  <si>
    <t>0.687726736</t>
  </si>
  <si>
    <t>2.391146183</t>
  </si>
  <si>
    <t>0.410098642</t>
  </si>
  <si>
    <t>0.000349234</t>
  </si>
  <si>
    <t>0.416551113</t>
  </si>
  <si>
    <t>2.386979103</t>
  </si>
  <si>
    <t>0.594391704</t>
  </si>
  <si>
    <t>0.000210989</t>
  </si>
  <si>
    <t>0.691931129</t>
  </si>
  <si>
    <t>2.46536088</t>
  </si>
  <si>
    <t>0.438668668</t>
  </si>
  <si>
    <t>0.000843735</t>
  </si>
  <si>
    <t>0.412042797</t>
  </si>
  <si>
    <t>2.456809998</t>
  </si>
  <si>
    <t>0.633618951</t>
  </si>
  <si>
    <t>0.000351726</t>
  </si>
  <si>
    <t>0.644287109</t>
  </si>
  <si>
    <t>2.55226469</t>
  </si>
  <si>
    <t>-0.037978478</t>
  </si>
  <si>
    <t>0.000614503</t>
  </si>
  <si>
    <t>0.456742287</t>
  </si>
  <si>
    <t>2.554995775</t>
  </si>
  <si>
    <t>0.210632652</t>
  </si>
  <si>
    <t>0.000267476</t>
  </si>
  <si>
    <t>0.581356168</t>
  </si>
  <si>
    <t>0.324709326</t>
  </si>
  <si>
    <t>-0.811228871</t>
  </si>
  <si>
    <t>0.607075155</t>
  </si>
  <si>
    <t>0.263033807</t>
  </si>
  <si>
    <t>-0.739911616</t>
  </si>
  <si>
    <t>0.627413869</t>
  </si>
  <si>
    <t>0.262708217</t>
  </si>
  <si>
    <t>-0.739700437</t>
  </si>
  <si>
    <t>0.648203492</t>
  </si>
  <si>
    <t>0.262286991</t>
  </si>
  <si>
    <t>-0.739658713</t>
  </si>
  <si>
    <t>0.548408389</t>
  </si>
  <si>
    <t>0.267429352</t>
  </si>
  <si>
    <t>-0.740948677</t>
  </si>
  <si>
    <t>0.52704519</t>
  </si>
  <si>
    <t>0.269444287</t>
  </si>
  <si>
    <t>-0.74143064</t>
  </si>
  <si>
    <t>0.505604148</t>
  </si>
  <si>
    <t>0.271643251</t>
  </si>
  <si>
    <t>-0.742740512</t>
  </si>
  <si>
    <t>0.672198296</t>
  </si>
  <si>
    <t>0.308351517</t>
  </si>
  <si>
    <t>-0.394348949</t>
  </si>
  <si>
    <t>0.475452006</t>
  </si>
  <si>
    <t>0.316454738</t>
  </si>
  <si>
    <t>-0.374534816</t>
  </si>
  <si>
    <t>0.620478511</t>
  </si>
  <si>
    <t>0.400254428</t>
  </si>
  <si>
    <t>-0.68407768</t>
  </si>
  <si>
    <t>0.541925192</t>
  </si>
  <si>
    <t>0.404383808</t>
  </si>
  <si>
    <t>-0.676245987</t>
  </si>
  <si>
    <t>0.792942226</t>
  </si>
  <si>
    <t>0.665792823</t>
  </si>
  <si>
    <t>-0.174116895</t>
  </si>
  <si>
    <t>0.348077089</t>
  </si>
  <si>
    <t>0.64709723</t>
  </si>
  <si>
    <t>-0.173413798</t>
  </si>
  <si>
    <t>0.877106309</t>
  </si>
  <si>
    <t>1.113215208</t>
  </si>
  <si>
    <t>-0.079424039</t>
  </si>
  <si>
    <t>0.472236067</t>
  </si>
  <si>
    <t>0.066979766</t>
  </si>
  <si>
    <t>0.947636783</t>
  </si>
  <si>
    <t>-0.676384151</t>
  </si>
  <si>
    <t>0.997678101</t>
  </si>
  <si>
    <t>0.907226264</t>
  </si>
  <si>
    <t>1.393015742</t>
  </si>
  <si>
    <t>-0.267338544</t>
  </si>
  <si>
    <t>0.160929218</t>
  </si>
  <si>
    <t>0.199838966</t>
  </si>
  <si>
    <t>0.48865813</t>
  </si>
  <si>
    <t>-1.277838826</t>
  </si>
  <si>
    <t>0.997025907</t>
  </si>
  <si>
    <t>0.940438628</t>
  </si>
  <si>
    <t>1.489696026</t>
  </si>
  <si>
    <t>-0.278871953</t>
  </si>
  <si>
    <t>0.088942006</t>
  </si>
  <si>
    <t>0.209730551</t>
  </si>
  <si>
    <t>0.349536896</t>
  </si>
  <si>
    <t>-1.397966385</t>
  </si>
  <si>
    <t>0.97562021</t>
  </si>
  <si>
    <t>0.906011283</t>
  </si>
  <si>
    <t>1.474045277</t>
  </si>
  <si>
    <t>-0.320646107</t>
  </si>
  <si>
    <t>0.130459383</t>
  </si>
  <si>
    <t>0.253847718</t>
  </si>
  <si>
    <t>0.319238693</t>
  </si>
  <si>
    <t>-1.309344053</t>
  </si>
  <si>
    <t>0.976075649</t>
  </si>
  <si>
    <t>0.88498497</t>
  </si>
  <si>
    <t>1.447368979</t>
  </si>
  <si>
    <t>-0.280485719</t>
  </si>
  <si>
    <t>0.128425121</t>
  </si>
  <si>
    <t>0.273644805</t>
  </si>
  <si>
    <t>0.386050999</t>
  </si>
  <si>
    <t>-1.260956645</t>
  </si>
  <si>
    <t>0.976168811</t>
  </si>
  <si>
    <t>0.7096771</t>
  </si>
  <si>
    <t>1.376757383</t>
  </si>
  <si>
    <t>6.63E-05</t>
  </si>
  <si>
    <t>0.000888155</t>
  </si>
  <si>
    <t>0.405060947</t>
  </si>
  <si>
    <t>1.379631042</t>
  </si>
  <si>
    <t>0.000620238</t>
  </si>
  <si>
    <t>0.001426441</t>
  </si>
  <si>
    <t>0.705494583</t>
  </si>
  <si>
    <t>1.9328897</t>
  </si>
  <si>
    <t>-0.16276896</t>
  </si>
  <si>
    <t>0.003062915</t>
  </si>
  <si>
    <t>0.410917193</t>
  </si>
  <si>
    <t>1.932852864</t>
  </si>
  <si>
    <t>-0.09623646</t>
  </si>
  <si>
    <t>0.005025886</t>
  </si>
  <si>
    <t>0.688814163</t>
  </si>
  <si>
    <t>2.409751415</t>
  </si>
  <si>
    <t>0.406201273</t>
  </si>
  <si>
    <t>0.00079197</t>
  </si>
  <si>
    <t>0.416725874</t>
  </si>
  <si>
    <t>2.4074862</t>
  </si>
  <si>
    <t>0.584079862</t>
  </si>
  <si>
    <t>0.00054075</t>
  </si>
  <si>
    <t>0.69244206</t>
  </si>
  <si>
    <t>2.486060143</t>
  </si>
  <si>
    <t>0.435023397</t>
  </si>
  <si>
    <t>0.001675004</t>
  </si>
  <si>
    <t>0.412029654</t>
  </si>
  <si>
    <t>2.479082346</t>
  </si>
  <si>
    <t>0.621412873</t>
  </si>
  <si>
    <t>0.000804899</t>
  </si>
  <si>
    <t>0.645346761</t>
  </si>
  <si>
    <t>2.572259665</t>
  </si>
  <si>
    <t>-0.042995375</t>
  </si>
  <si>
    <t>0.001310286</t>
  </si>
  <si>
    <t>0.456602812</t>
  </si>
  <si>
    <t>2.577382565</t>
  </si>
  <si>
    <t>0.191561252</t>
  </si>
  <si>
    <t>0.000635283</t>
  </si>
  <si>
    <t>0.580715716</t>
  </si>
  <si>
    <t>0.324771732</t>
  </si>
  <si>
    <t>-0.808668017</t>
  </si>
  <si>
    <t>0.606779754</t>
  </si>
  <si>
    <t>0.263327718</t>
  </si>
  <si>
    <t>-0.734834671</t>
  </si>
  <si>
    <t>0.627193689</t>
  </si>
  <si>
    <t>0.262989074</t>
  </si>
  <si>
    <t>-0.734665155</t>
  </si>
  <si>
    <t>0.64806211</t>
  </si>
  <si>
    <t>0.262568027</t>
  </si>
  <si>
    <t>-0.734573364</t>
  </si>
  <si>
    <t>0.548010051</t>
  </si>
  <si>
    <t>0.267738909</t>
  </si>
  <si>
    <t>-0.736232221</t>
  </si>
  <si>
    <t>0.526556134</t>
  </si>
  <si>
    <t>0.26974228</t>
  </si>
  <si>
    <t>-0.736767709</t>
  </si>
  <si>
    <t>0.505030215</t>
  </si>
  <si>
    <t>0.271934092</t>
  </si>
  <si>
    <t>-0.738161683</t>
  </si>
  <si>
    <t>0.67240417</t>
  </si>
  <si>
    <t>0.308766037</t>
  </si>
  <si>
    <t>-0.378202587</t>
  </si>
  <si>
    <t>0.475126177</t>
  </si>
  <si>
    <t>0.31699267</t>
  </si>
  <si>
    <t>-0.362991929</t>
  </si>
  <si>
    <t>0.620047748</t>
  </si>
  <si>
    <t>0.400338292</t>
  </si>
  <si>
    <t>-0.680019796</t>
  </si>
  <si>
    <t>0.541169286</t>
  </si>
  <si>
    <t>0.404525846</t>
  </si>
  <si>
    <t>-0.673185229</t>
  </si>
  <si>
    <t>0.79131186</t>
  </si>
  <si>
    <t>0.668616295</t>
  </si>
  <si>
    <t>-0.166202813</t>
  </si>
  <si>
    <t>0.347798705</t>
  </si>
  <si>
    <t>0.64804095</t>
  </si>
  <si>
    <t>-0.159618735</t>
  </si>
  <si>
    <t>0.875532031</t>
  </si>
  <si>
    <t>1.096058965</t>
  </si>
  <si>
    <t>-0.103741169</t>
  </si>
  <si>
    <t>0.303986609</t>
  </si>
  <si>
    <t>0.066843174</t>
  </si>
  <si>
    <t>0.933817983</t>
  </si>
  <si>
    <t>-0.638649285</t>
  </si>
  <si>
    <t>0.992976964</t>
  </si>
  <si>
    <t>0.884728312</t>
  </si>
  <si>
    <t>1.206134558</t>
  </si>
  <si>
    <t>-0.286039531</t>
  </si>
  <si>
    <t>0.11508584</t>
  </si>
  <si>
    <t>0.199590743</t>
  </si>
  <si>
    <t>0.482347608</t>
  </si>
  <si>
    <t>-1.22422421</t>
  </si>
  <si>
    <t>0.991027534</t>
  </si>
  <si>
    <t>0.899983108</t>
  </si>
  <si>
    <t>1.244956732</t>
  </si>
  <si>
    <t>-0.279923052</t>
  </si>
  <si>
    <t>0.067215487</t>
  </si>
  <si>
    <t>0.212266088</t>
  </si>
  <si>
    <t>0.345752776</t>
  </si>
  <si>
    <t>-1.347355962</t>
  </si>
  <si>
    <t>0.942937613</t>
  </si>
  <si>
    <t>0.872727692</t>
  </si>
  <si>
    <t>1.211645603</t>
  </si>
  <si>
    <t>-0.338048875</t>
  </si>
  <si>
    <t>0.092689581</t>
  </si>
  <si>
    <t>0.254075259</t>
  </si>
  <si>
    <t>0.314837962</t>
  </si>
  <si>
    <t>-1.262512684</t>
  </si>
  <si>
    <t>0.944437921</t>
  </si>
  <si>
    <t>0.85866785</t>
  </si>
  <si>
    <t>1.204402566</t>
  </si>
  <si>
    <t>-0.285998911</t>
  </si>
  <si>
    <t>0.092669591</t>
  </si>
  <si>
    <t>0.272815555</t>
  </si>
  <si>
    <t>0.380003959</t>
  </si>
  <si>
    <t>-1.208991289</t>
  </si>
  <si>
    <t>0.945884943</t>
  </si>
  <si>
    <t>0.70784384</t>
  </si>
  <si>
    <t>1.385526419</t>
  </si>
  <si>
    <t>-0.000570209</t>
  </si>
  <si>
    <t>0.002190373</t>
  </si>
  <si>
    <t>0.405474246</t>
  </si>
  <si>
    <t>1.386444449</t>
  </si>
  <si>
    <t>0.001268853</t>
  </si>
  <si>
    <t>0.00396368</t>
  </si>
  <si>
    <t>0.70203197</t>
  </si>
  <si>
    <t>1.93857789</t>
  </si>
  <si>
    <t>-0.165348902</t>
  </si>
  <si>
    <t>0.003489063</t>
  </si>
  <si>
    <t>0.412622601</t>
  </si>
  <si>
    <t>1.936513543</t>
  </si>
  <si>
    <t>-0.099205516</t>
  </si>
  <si>
    <t>0.003254286</t>
  </si>
  <si>
    <t>0.686619878</t>
  </si>
  <si>
    <t>2.413762569</t>
  </si>
  <si>
    <t>0.402477592</t>
  </si>
  <si>
    <t>0.000495513</t>
  </si>
  <si>
    <t>0.418333948</t>
  </si>
  <si>
    <t>2.408709526</t>
  </si>
  <si>
    <t>0.587737799</t>
  </si>
  <si>
    <t>0.000288518</t>
  </si>
  <si>
    <t>0.691874862</t>
  </si>
  <si>
    <t>2.489269257</t>
  </si>
  <si>
    <t>0.430885404</t>
  </si>
  <si>
    <t>0.001103236</t>
  </si>
  <si>
    <t>0.414365917</t>
  </si>
  <si>
    <t>2.480175495</t>
  </si>
  <si>
    <t>0.625005901</t>
  </si>
  <si>
    <t>0.000527283</t>
  </si>
  <si>
    <t>0.638956189</t>
  </si>
  <si>
    <t>2.578671217</t>
  </si>
  <si>
    <t>-0.051782358</t>
  </si>
  <si>
    <t>0.000698757</t>
  </si>
  <si>
    <t>0.453335345</t>
  </si>
  <si>
    <t>2.579662085</t>
  </si>
  <si>
    <t>0.193905085</t>
  </si>
  <si>
    <t>0.000301902</t>
  </si>
  <si>
    <t>0.582755029</t>
  </si>
  <si>
    <t>0.325958431</t>
  </si>
  <si>
    <t>-0.807569325</t>
  </si>
  <si>
    <t>0.609471202</t>
  </si>
  <si>
    <t>0.264572948</t>
  </si>
  <si>
    <t>-0.734750032</t>
  </si>
  <si>
    <t>0.629808545</t>
  </si>
  <si>
    <t>0.264273047</t>
  </si>
  <si>
    <t>-0.734575629</t>
  </si>
  <si>
    <t>0.650611758</t>
  </si>
  <si>
    <t>0.263866991</t>
  </si>
  <si>
    <t>-0.734474421</t>
  </si>
  <si>
    <t>0.550851226</t>
  </si>
  <si>
    <t>0.268766433</t>
  </si>
  <si>
    <t>-0.735425651</t>
  </si>
  <si>
    <t>0.529489696</t>
  </si>
  <si>
    <t>0.270631909</t>
  </si>
  <si>
    <t>-0.736003339</t>
  </si>
  <si>
    <t>0.50803256</t>
  </si>
  <si>
    <t>0.272656053</t>
  </si>
  <si>
    <t>-0.737428427</t>
  </si>
  <si>
    <t>0.674706995</t>
  </si>
  <si>
    <t>0.310218841</t>
  </si>
  <si>
    <t>-0.377941489</t>
  </si>
  <si>
    <t>0.47796616</t>
  </si>
  <si>
    <t>0.317222893</t>
  </si>
  <si>
    <t>-0.359426498</t>
  </si>
  <si>
    <t>0.621203423</t>
  </si>
  <si>
    <t>0.401790142</t>
  </si>
  <si>
    <t>-0.677852035</t>
  </si>
  <si>
    <t>0.542789698</t>
  </si>
  <si>
    <t>0.405360639</t>
  </si>
  <si>
    <t>-0.669922054</t>
  </si>
  <si>
    <t>0.79239291</t>
  </si>
  <si>
    <t>0.672284961</t>
  </si>
  <si>
    <t>-0.163231432</t>
  </si>
  <si>
    <t>0.99989593</t>
  </si>
  <si>
    <t>0.348605216</t>
  </si>
  <si>
    <t>0.650288343</t>
  </si>
  <si>
    <t>-0.148152575</t>
  </si>
  <si>
    <t>0.878642857</t>
  </si>
  <si>
    <t>1.103259444</t>
  </si>
  <si>
    <t>-0.094500542</t>
  </si>
  <si>
    <t>0.369144797</t>
  </si>
  <si>
    <t>0.065713331</t>
  </si>
  <si>
    <t>0.944543302</t>
  </si>
  <si>
    <t>-0.647977173</t>
  </si>
  <si>
    <t>0.886692882</t>
  </si>
  <si>
    <t>1.268434286</t>
  </si>
  <si>
    <t>-0.290382981</t>
  </si>
  <si>
    <t>0.128207207</t>
  </si>
  <si>
    <t>0.195836246</t>
  </si>
  <si>
    <t>0.485541433</t>
  </si>
  <si>
    <t>-1.252466917</t>
  </si>
  <si>
    <t>0.99473542</t>
  </si>
  <si>
    <t>0.903142154</t>
  </si>
  <si>
    <t>1.337731123</t>
  </si>
  <si>
    <t>-0.309927523</t>
  </si>
  <si>
    <t>0.072977833</t>
  </si>
  <si>
    <t>0.207501367</t>
  </si>
  <si>
    <t>0.346059978</t>
  </si>
  <si>
    <t>-1.38119638</t>
  </si>
  <si>
    <t>0.962398589</t>
  </si>
  <si>
    <t>0.872469306</t>
  </si>
  <si>
    <t>1.307536483</t>
  </si>
  <si>
    <t>-0.345543444</t>
  </si>
  <si>
    <t>0.103059441</t>
  </si>
  <si>
    <t>0.249471694</t>
  </si>
  <si>
    <t>0.315498799</t>
  </si>
  <si>
    <t>-1.292149663</t>
  </si>
  <si>
    <t>0.963510334</t>
  </si>
  <si>
    <t>0.858543038</t>
  </si>
  <si>
    <t>1.289938807</t>
  </si>
  <si>
    <t>-0.295525312</t>
  </si>
  <si>
    <t>0.102143861</t>
  </si>
  <si>
    <t>0.268593252</t>
  </si>
  <si>
    <t>0.382037252</t>
  </si>
  <si>
    <t>-1.236274719</t>
  </si>
  <si>
    <t>0.963153541</t>
  </si>
  <si>
    <t>0.705291688</t>
  </si>
  <si>
    <t>1.39430058</t>
  </si>
  <si>
    <t>-0.000569856</t>
  </si>
  <si>
    <t>0.001027351</t>
  </si>
  <si>
    <t>0.403285682</t>
  </si>
  <si>
    <t>1.394054294</t>
  </si>
  <si>
    <t>0.001267934</t>
  </si>
  <si>
    <t>0.001760892</t>
  </si>
  <si>
    <t>0.695021391</t>
  </si>
  <si>
    <t>1.946943283</t>
  </si>
  <si>
    <t>-0.169694692</t>
  </si>
  <si>
    <t>0.003334691</t>
  </si>
  <si>
    <t>0.404556513</t>
  </si>
  <si>
    <t>1.943719029</t>
  </si>
  <si>
    <t>-0.101002797</t>
  </si>
  <si>
    <t>0.004464386</t>
  </si>
  <si>
    <t>0.678735971</t>
  </si>
  <si>
    <t>2.415471315</t>
  </si>
  <si>
    <t>0.401993424</t>
  </si>
  <si>
    <t>0.000711232</t>
  </si>
  <si>
    <t>0.408280671</t>
  </si>
  <si>
    <t>2.410017729</t>
  </si>
  <si>
    <t>0.585283637</t>
  </si>
  <si>
    <t>0.000460695</t>
  </si>
  <si>
    <t>0.685428977</t>
  </si>
  <si>
    <t>2.492701054</t>
  </si>
  <si>
    <t>0.430338621</t>
  </si>
  <si>
    <t>0.001396711</t>
  </si>
  <si>
    <t>0.404433638</t>
  </si>
  <si>
    <t>2.484013557</t>
  </si>
  <si>
    <t>0.621879935</t>
  </si>
  <si>
    <t>0.000718036</t>
  </si>
  <si>
    <t>0.627884805</t>
  </si>
  <si>
    <t>2.581911564</t>
  </si>
  <si>
    <t>-0.058768023</t>
  </si>
  <si>
    <t>0.001086475</t>
  </si>
  <si>
    <t>0.440794945</t>
  </si>
  <si>
    <t>2.584197998</t>
  </si>
  <si>
    <t>0.182287812</t>
  </si>
  <si>
    <t>0.000527572</t>
  </si>
  <si>
    <t>0.582803249</t>
  </si>
  <si>
    <t>0.325891048</t>
  </si>
  <si>
    <t>-0.791284859</t>
  </si>
  <si>
    <t>0.609954953</t>
  </si>
  <si>
    <t>0.264390349</t>
  </si>
  <si>
    <t>-0.714788973</t>
  </si>
  <si>
    <t>0.630444646</t>
  </si>
  <si>
    <t>0.264160007</t>
  </si>
  <si>
    <t>-0.714566886</t>
  </si>
  <si>
    <t>0.651410043</t>
  </si>
  <si>
    <t>0.26381138</t>
  </si>
  <si>
    <t>-0.714480042</t>
  </si>
  <si>
    <t>0.55090487</t>
  </si>
  <si>
    <t>0.268341035</t>
  </si>
  <si>
    <t>-0.717525959</t>
  </si>
  <si>
    <t>0.529550612</t>
  </si>
  <si>
    <t>0.270091921</t>
  </si>
  <si>
    <t>-0.718002439</t>
  </si>
  <si>
    <t>0.50819242</t>
  </si>
  <si>
    <t>0.271993309</t>
  </si>
  <si>
    <t>-0.719316483</t>
  </si>
  <si>
    <t>0.675397754</t>
  </si>
  <si>
    <t>0.310068876</t>
  </si>
  <si>
    <t>-0.351971567</t>
  </si>
  <si>
    <t>0.47822699</t>
  </si>
  <si>
    <t>0.315842599</t>
  </si>
  <si>
    <t>-0.341251194</t>
  </si>
  <si>
    <t>0.621298194</t>
  </si>
  <si>
    <t>0.401800215</t>
  </si>
  <si>
    <t>-0.657643378</t>
  </si>
  <si>
    <t>0.543130398</t>
  </si>
  <si>
    <t>0.405325741</t>
  </si>
  <si>
    <t>-0.652037799</t>
  </si>
  <si>
    <t>0.793089509</t>
  </si>
  <si>
    <t>0.672470927</t>
  </si>
  <si>
    <t>-0.161815807</t>
  </si>
  <si>
    <t>0.347907245</t>
  </si>
  <si>
    <t>0.650924385</t>
  </si>
  <si>
    <t>-0.140655741</t>
  </si>
  <si>
    <t>0.871605515</t>
  </si>
  <si>
    <t>1.109865308</t>
  </si>
  <si>
    <t>-0.084842436</t>
  </si>
  <si>
    <t>0.29972133</t>
  </si>
  <si>
    <t>0.064693652</t>
  </si>
  <si>
    <t>0.946507633</t>
  </si>
  <si>
    <t>-0.667164445</t>
  </si>
  <si>
    <t>0.845553875</t>
  </si>
  <si>
    <t>1.348657727</t>
  </si>
  <si>
    <t>-0.27159816</t>
  </si>
  <si>
    <t>0.085053854</t>
  </si>
  <si>
    <t>0.195559233</t>
  </si>
  <si>
    <t>0.486634135</t>
  </si>
  <si>
    <t>-1.271382093</t>
  </si>
  <si>
    <t>0.994577408</t>
  </si>
  <si>
    <t>0.861384273</t>
  </si>
  <si>
    <t>1.455322981</t>
  </si>
  <si>
    <t>-0.281863838</t>
  </si>
  <si>
    <t>0.055271722</t>
  </si>
  <si>
    <t>0.205890536</t>
  </si>
  <si>
    <t>0.347158581</t>
  </si>
  <si>
    <t>-1.391108036</t>
  </si>
  <si>
    <t>0.965288401</t>
  </si>
  <si>
    <t>0.818027139</t>
  </si>
  <si>
    <t>1.436368585</t>
  </si>
  <si>
    <t>-0.302069008</t>
  </si>
  <si>
    <t>0.084053643</t>
  </si>
  <si>
    <t>0.249324158</t>
  </si>
  <si>
    <t>0.316937655</t>
  </si>
  <si>
    <t>-1.302667379</t>
  </si>
  <si>
    <t>0.966709912</t>
  </si>
  <si>
    <t>0.805774808</t>
  </si>
  <si>
    <t>1.40157187</t>
  </si>
  <si>
    <t>-0.267723709</t>
  </si>
  <si>
    <t>0.076810874</t>
  </si>
  <si>
    <t>0.268563986</t>
  </si>
  <si>
    <t>0.383575588</t>
  </si>
  <si>
    <t>-1.253885865</t>
  </si>
  <si>
    <t>0.965652049</t>
  </si>
  <si>
    <t>0.706538975</t>
  </si>
  <si>
    <t>1.405928493</t>
  </si>
  <si>
    <t>0.000118543</t>
  </si>
  <si>
    <t>0.00039653</t>
  </si>
  <si>
    <t>0.401489168</t>
  </si>
  <si>
    <t>1.405158401</t>
  </si>
  <si>
    <t>0.000535219</t>
  </si>
  <si>
    <t>0.000655115</t>
  </si>
  <si>
    <t>0.696674347</t>
  </si>
  <si>
    <t>1.966347456</t>
  </si>
  <si>
    <t>-0.169436112</t>
  </si>
  <si>
    <t>0.002674416</t>
  </si>
  <si>
    <t>0.402598709</t>
  </si>
  <si>
    <t>1.960588098</t>
  </si>
  <si>
    <t>-0.097209491</t>
  </si>
  <si>
    <t>0.003556789</t>
  </si>
  <si>
    <t>0.679833233</t>
  </si>
  <si>
    <t>2.448755503</t>
  </si>
  <si>
    <t>0.400749773</t>
  </si>
  <si>
    <t>0.000725232</t>
  </si>
  <si>
    <t>0.405780166</t>
  </si>
  <si>
    <t>2.444924355</t>
  </si>
  <si>
    <t>0.573390722</t>
  </si>
  <si>
    <t>0.000559373</t>
  </si>
  <si>
    <t>0.686197102</t>
  </si>
  <si>
    <t>2.528862953</t>
  </si>
  <si>
    <t>0.42889294</t>
  </si>
  <si>
    <t>0.001691443</t>
  </si>
  <si>
    <t>0.401300967</t>
  </si>
  <si>
    <t>2.522130013</t>
  </si>
  <si>
    <t>0.607261062</t>
  </si>
  <si>
    <t>0.000882923</t>
  </si>
  <si>
    <t>0.629751444</t>
  </si>
  <si>
    <t>2.61906743</t>
  </si>
  <si>
    <t>-0.066799492</t>
  </si>
  <si>
    <t>0.001278259</t>
  </si>
  <si>
    <t>0.440739334</t>
  </si>
  <si>
    <t>2.622977734</t>
  </si>
  <si>
    <t>0.153007746</t>
  </si>
  <si>
    <t>0.000683338</t>
  </si>
  <si>
    <t>0.58444947</t>
  </si>
  <si>
    <t>0.325386524</t>
  </si>
  <si>
    <t>-0.785920084</t>
  </si>
  <si>
    <t>0.611209631</t>
  </si>
  <si>
    <t>0.26380983</t>
  </si>
  <si>
    <t>-0.712486386</t>
  </si>
  <si>
    <t>0.6317541</t>
  </si>
  <si>
    <t>0.263578475</t>
  </si>
  <si>
    <t>-0.712303877</t>
  </si>
  <si>
    <t>0.652780235</t>
  </si>
  <si>
    <t>0.263232917</t>
  </si>
  <si>
    <t>-0.712295353</t>
  </si>
  <si>
    <t>0.551911354</t>
  </si>
  <si>
    <t>0.267848849</t>
  </si>
  <si>
    <t>-0.715483785</t>
  </si>
  <si>
    <t>0.530442178</t>
  </si>
  <si>
    <t>0.269650042</t>
  </si>
  <si>
    <t>-0.715918303</t>
  </si>
  <si>
    <t>0.508950293</t>
  </si>
  <si>
    <t>0.271607131</t>
  </si>
  <si>
    <t>-0.71716243</t>
  </si>
  <si>
    <t>0.676884294</t>
  </si>
  <si>
    <t>0.309132785</t>
  </si>
  <si>
    <t>-0.350003302</t>
  </si>
  <si>
    <t>0.478664249</t>
  </si>
  <si>
    <t>0.315245211</t>
  </si>
  <si>
    <t>-0.33616972</t>
  </si>
  <si>
    <t>0.623289168</t>
  </si>
  <si>
    <t>0.401737243</t>
  </si>
  <si>
    <t>-0.655162573</t>
  </si>
  <si>
    <t>0.544593394</t>
  </si>
  <si>
    <t>0.405425847</t>
  </si>
  <si>
    <t>-0.649580002</t>
  </si>
  <si>
    <t>0.797122777</t>
  </si>
  <si>
    <t>0.672900856</t>
  </si>
  <si>
    <t>-0.161581635</t>
  </si>
  <si>
    <t>0.347948998</t>
  </si>
  <si>
    <t>0.652369618</t>
  </si>
  <si>
    <t>-0.139347762</t>
  </si>
  <si>
    <t>0.873102844</t>
  </si>
  <si>
    <t>1.117246151</t>
  </si>
  <si>
    <t>-0.084392563</t>
  </si>
  <si>
    <t>0.342890471</t>
  </si>
  <si>
    <t>0.063965663</t>
  </si>
  <si>
    <t>0.952902675</t>
  </si>
  <si>
    <t>-0.668205917</t>
  </si>
  <si>
    <t>0.873267055</t>
  </si>
  <si>
    <t>1.38523674</t>
  </si>
  <si>
    <t>-0.259097427</t>
  </si>
  <si>
    <t>0.113444731</t>
  </si>
  <si>
    <t>0.193461329</t>
  </si>
  <si>
    <t>0.487944692</t>
  </si>
  <si>
    <t>-1.283548594</t>
  </si>
  <si>
    <t>0.994384766</t>
  </si>
  <si>
    <t>0.901332974</t>
  </si>
  <si>
    <t>1.489559889</t>
  </si>
  <si>
    <t>-0.264432609</t>
  </si>
  <si>
    <t>0.069790438</t>
  </si>
  <si>
    <t>0.202232033</t>
  </si>
  <si>
    <t>0.34757024</t>
  </si>
  <si>
    <t>-1.401966333</t>
  </si>
  <si>
    <t>0.963954508</t>
  </si>
  <si>
    <t>0.861002743</t>
  </si>
  <si>
    <t>1.474092484</t>
  </si>
  <si>
    <t>-0.292319536</t>
  </si>
  <si>
    <t>0.107662179</t>
  </si>
  <si>
    <t>0.246679634</t>
  </si>
  <si>
    <t>0.317666441</t>
  </si>
  <si>
    <t>-1.317257643</t>
  </si>
  <si>
    <t>0.964919388</t>
  </si>
  <si>
    <t>0.842835546</t>
  </si>
  <si>
    <t>1.44405961</t>
  </si>
  <si>
    <t>-0.259895623</t>
  </si>
  <si>
    <t>0.101075426</t>
  </si>
  <si>
    <t>0.266363055</t>
  </si>
  <si>
    <t>0.384788126</t>
  </si>
  <si>
    <t>-1.267200708</t>
  </si>
  <si>
    <t>0.963563144</t>
  </si>
  <si>
    <t>0.708507895</t>
  </si>
  <si>
    <t>1.407648802</t>
  </si>
  <si>
    <t>-0.000151779</t>
  </si>
  <si>
    <t>0.000480213</t>
  </si>
  <si>
    <t>0.399610162</t>
  </si>
  <si>
    <t>1.405655026</t>
  </si>
  <si>
    <t>0.000826951</t>
  </si>
  <si>
    <t>0.000831655</t>
  </si>
  <si>
    <t>0.69602406</t>
  </si>
  <si>
    <t>1.975603342</t>
  </si>
  <si>
    <t>-0.171332717</t>
  </si>
  <si>
    <t>0.002806593</t>
  </si>
  <si>
    <t>0.397286177</t>
  </si>
  <si>
    <t>1.965367913</t>
  </si>
  <si>
    <t>-0.093698457</t>
  </si>
  <si>
    <t>0.004918679</t>
  </si>
  <si>
    <t>0.675838411</t>
  </si>
  <si>
    <t>2.466604471</t>
  </si>
  <si>
    <t>0.396425337</t>
  </si>
  <si>
    <t>0.00081423</t>
  </si>
  <si>
    <t>0.395853162</t>
  </si>
  <si>
    <t>2.455165863</t>
  </si>
  <si>
    <t>0.571058393</t>
  </si>
  <si>
    <t>0.000668223</t>
  </si>
  <si>
    <t>0.681637526</t>
  </si>
  <si>
    <t>2.548918962</t>
  </si>
  <si>
    <t>0.424495935</t>
  </si>
  <si>
    <t>0.001904627</t>
  </si>
  <si>
    <t>0.389807552</t>
  </si>
  <si>
    <t>2.53416276</t>
  </si>
  <si>
    <t>0.605109632</t>
  </si>
  <si>
    <t>0.000943992</t>
  </si>
  <si>
    <t>0.624706388</t>
  </si>
  <si>
    <t>2.637180567</t>
  </si>
  <si>
    <t>-0.079054393</t>
  </si>
  <si>
    <t>0.001453694</t>
  </si>
  <si>
    <t>0.432819694</t>
  </si>
  <si>
    <t>2.633531332</t>
  </si>
  <si>
    <t>0.149974316</t>
  </si>
  <si>
    <t>0.000807452</t>
  </si>
  <si>
    <t>0.584999979</t>
  </si>
  <si>
    <t>0.324645191</t>
  </si>
  <si>
    <t>-0.704402924</t>
  </si>
  <si>
    <t>0.611371875</t>
  </si>
  <si>
    <t>0.263058156</t>
  </si>
  <si>
    <t>-0.632948399</t>
  </si>
  <si>
    <t>0.631768823</t>
  </si>
  <si>
    <t>0.262717664</t>
  </si>
  <si>
    <t>-0.632745206</t>
  </si>
  <si>
    <t>0.652967751</t>
  </si>
  <si>
    <t>0.262258768</t>
  </si>
  <si>
    <t>-0.632652462</t>
  </si>
  <si>
    <t>0.552197456</t>
  </si>
  <si>
    <t>0.267308056</t>
  </si>
  <si>
    <t>-0.635174036</t>
  </si>
  <si>
    <t>0.530810237</t>
  </si>
  <si>
    <t>0.269179016</t>
  </si>
  <si>
    <t>-0.635667443</t>
  </si>
  <si>
    <t>0.50938946</t>
  </si>
  <si>
    <t>0.271205068</t>
  </si>
  <si>
    <t>-0.637050748</t>
  </si>
  <si>
    <t>0.677342772</t>
  </si>
  <si>
    <t>0.307092607</t>
  </si>
  <si>
    <t>-0.287849844</t>
  </si>
  <si>
    <t>0.478905141</t>
  </si>
  <si>
    <t>0.314439237</t>
  </si>
  <si>
    <t>-0.274470031</t>
  </si>
  <si>
    <t>0.623509049</t>
  </si>
  <si>
    <t>0.400675774</t>
  </si>
  <si>
    <t>-0.578439355</t>
  </si>
  <si>
    <t>0.545455277</t>
  </si>
  <si>
    <t>0.404795706</t>
  </si>
  <si>
    <t>-0.5721398</t>
  </si>
  <si>
    <t>0.797166348</t>
  </si>
  <si>
    <t>0.671599925</t>
  </si>
  <si>
    <t>-0.101674691</t>
  </si>
  <si>
    <t>0.348785728</t>
  </si>
  <si>
    <t>0.650231659</t>
  </si>
  <si>
    <t>-0.093583763</t>
  </si>
  <si>
    <t>0.874210477</t>
  </si>
  <si>
    <t>1.119185328</t>
  </si>
  <si>
    <t>-0.005101673</t>
  </si>
  <si>
    <t>0.407365888</t>
  </si>
  <si>
    <t>0.066155031</t>
  </si>
  <si>
    <t>0.954079747</t>
  </si>
  <si>
    <t>-0.612573385</t>
  </si>
  <si>
    <t>0.994775414</t>
  </si>
  <si>
    <t>0.877676189</t>
  </si>
  <si>
    <t>1.38442111</t>
  </si>
  <si>
    <t>-0.172414541</t>
  </si>
  <si>
    <t>0.149284616</t>
  </si>
  <si>
    <t>0.194557905</t>
  </si>
  <si>
    <t>0.488927186</t>
  </si>
  <si>
    <t>-1.231445193</t>
  </si>
  <si>
    <t>0.995226979</t>
  </si>
  <si>
    <t>0.905554652</t>
  </si>
  <si>
    <t>1.485332131</t>
  </si>
  <si>
    <t>-0.182571545</t>
  </si>
  <si>
    <t>0.087955371</t>
  </si>
  <si>
    <t>0.202362418</t>
  </si>
  <si>
    <t>0.350492209</t>
  </si>
  <si>
    <t>-1.349610806</t>
  </si>
  <si>
    <t>0.971411467</t>
  </si>
  <si>
    <t>0.867146492</t>
  </si>
  <si>
    <t>1.468908668</t>
  </si>
  <si>
    <t>-0.216098428</t>
  </si>
  <si>
    <t>0.132710665</t>
  </si>
  <si>
    <t>0.247060686</t>
  </si>
  <si>
    <t>0.319889069</t>
  </si>
  <si>
    <t>-1.272017002</t>
  </si>
  <si>
    <t>0.97309643</t>
  </si>
  <si>
    <t>0.849057317</t>
  </si>
  <si>
    <t>1.439295053</t>
  </si>
  <si>
    <t>-0.18062821</t>
  </si>
  <si>
    <t>0.127855375</t>
  </si>
  <si>
    <t>0.267409921</t>
  </si>
  <si>
    <t>0.386734277</t>
  </si>
  <si>
    <t>-1.218456507</t>
  </si>
  <si>
    <t>0.972906172</t>
  </si>
  <si>
    <t>0.710308552</t>
  </si>
  <si>
    <t>1.409540057</t>
  </si>
  <si>
    <t>0.000151917</t>
  </si>
  <si>
    <t>0.000703562</t>
  </si>
  <si>
    <t>0.400105</t>
  </si>
  <si>
    <t>1.406614542</t>
  </si>
  <si>
    <t>0.000526879</t>
  </si>
  <si>
    <t>0.001257387</t>
  </si>
  <si>
    <t>0.69802022</t>
  </si>
  <si>
    <t>1.978946328</t>
  </si>
  <si>
    <t>-0.170691013</t>
  </si>
  <si>
    <t>0.002084733</t>
  </si>
  <si>
    <t>0.398626864</t>
  </si>
  <si>
    <t>1.967738271</t>
  </si>
  <si>
    <t>-0.09316282</t>
  </si>
  <si>
    <t>0.003297516</t>
  </si>
  <si>
    <t>0.678056002</t>
  </si>
  <si>
    <t>2.473367929</t>
  </si>
  <si>
    <t>0.389349252</t>
  </si>
  <si>
    <t>0.000647832</t>
  </si>
  <si>
    <t>0.398377806</t>
  </si>
  <si>
    <t>2.465667248</t>
  </si>
  <si>
    <t>0.546279192</t>
  </si>
  <si>
    <t>0.000488315</t>
  </si>
  <si>
    <t>0.684271157</t>
  </si>
  <si>
    <t>2.554417372</t>
  </si>
  <si>
    <t>0.417463243</t>
  </si>
  <si>
    <t>0.001487483</t>
  </si>
  <si>
    <t>0.392471969</t>
  </si>
  <si>
    <t>2.544242144</t>
  </si>
  <si>
    <t>0.579586089</t>
  </si>
  <si>
    <t>0.000736868</t>
  </si>
  <si>
    <t>0.626565874</t>
  </si>
  <si>
    <t>2.64415431</t>
  </si>
  <si>
    <t>-0.074915126</t>
  </si>
  <si>
    <t>0.001180719</t>
  </si>
  <si>
    <t>0.435326964</t>
  </si>
  <si>
    <t>2.644719601</t>
  </si>
  <si>
    <t>0.131939858</t>
  </si>
  <si>
    <t>0.000625638</t>
  </si>
  <si>
    <t>0.58726871</t>
  </si>
  <si>
    <t>0.326513708</t>
  </si>
  <si>
    <t>-0.696770132</t>
  </si>
  <si>
    <t>0.613322675</t>
  </si>
  <si>
    <t>0.263646811</t>
  </si>
  <si>
    <t>-0.631265759</t>
  </si>
  <si>
    <t>0.633729577</t>
  </si>
  <si>
    <t>0.263105512</t>
  </si>
  <si>
    <t>-0.631013453</t>
  </si>
  <si>
    <t>0.654842973</t>
  </si>
  <si>
    <t>0.262484372</t>
  </si>
  <si>
    <t>-0.630924702</t>
  </si>
  <si>
    <t>0.554031372</t>
  </si>
  <si>
    <t>0.268360257</t>
  </si>
  <si>
    <t>-0.631756365</t>
  </si>
  <si>
    <t>0.532616913</t>
  </si>
  <si>
    <t>0.270330757</t>
  </si>
  <si>
    <t>-0.632311702</t>
  </si>
  <si>
    <t>0.511143684</t>
  </si>
  <si>
    <t>0.272460312</t>
  </si>
  <si>
    <t>-0.633762479</t>
  </si>
  <si>
    <t>0.679964066</t>
  </si>
  <si>
    <t>0.307024509</t>
  </si>
  <si>
    <t>-0.299856007</t>
  </si>
  <si>
    <t>0.480871916</t>
  </si>
  <si>
    <t>0.31493172</t>
  </si>
  <si>
    <t>-0.278582752</t>
  </si>
  <si>
    <t>0.626642168</t>
  </si>
  <si>
    <t>0.401667953</t>
  </si>
  <si>
    <t>-0.574908376</t>
  </si>
  <si>
    <t>0.548292279</t>
  </si>
  <si>
    <t>0.406451702</t>
  </si>
  <si>
    <t>-0.566042304</t>
  </si>
  <si>
    <t>0.804727912</t>
  </si>
  <si>
    <t>0.67093277</t>
  </si>
  <si>
    <t>-0.116342045</t>
  </si>
  <si>
    <t>0.353303701</t>
  </si>
  <si>
    <t>0.649689138</t>
  </si>
  <si>
    <t>-0.093860134</t>
  </si>
  <si>
    <t>0.873476505</t>
  </si>
  <si>
    <t>1.124587536</t>
  </si>
  <si>
    <t>-0.012173204</t>
  </si>
  <si>
    <t>0.34864378</t>
  </si>
  <si>
    <t>0.070682853</t>
  </si>
  <si>
    <t>0.956826568</t>
  </si>
  <si>
    <t>-0.621870816</t>
  </si>
  <si>
    <t>0.994851649</t>
  </si>
  <si>
    <t>0.860240102</t>
  </si>
  <si>
    <t>1.384079218</t>
  </si>
  <si>
    <t>-0.190515026</t>
  </si>
  <si>
    <t>0.12597245</t>
  </si>
  <si>
    <t>0.196681648</t>
  </si>
  <si>
    <t>0.492005497</t>
  </si>
  <si>
    <t>-1.236204863</t>
  </si>
  <si>
    <t>0.995275378</t>
  </si>
  <si>
    <t>0.878963768</t>
  </si>
  <si>
    <t>1.484333515</t>
  </si>
  <si>
    <t>-0.193612307</t>
  </si>
  <si>
    <t>0.077710085</t>
  </si>
  <si>
    <t>0.20378904</t>
  </si>
  <si>
    <t>0.354226559</t>
  </si>
  <si>
    <t>-1.353781462</t>
  </si>
  <si>
    <t>0.971946061</t>
  </si>
  <si>
    <t>0.845095158</t>
  </si>
  <si>
    <t>1.467314243</t>
  </si>
  <si>
    <t>-0.226503775</t>
  </si>
  <si>
    <t>0.117705889</t>
  </si>
  <si>
    <t>0.248290688</t>
  </si>
  <si>
    <t>0.322757542</t>
  </si>
  <si>
    <t>-1.272447586</t>
  </si>
  <si>
    <t>0.973777711</t>
  </si>
  <si>
    <t>0.830120742</t>
  </si>
  <si>
    <t>1.437660813</t>
  </si>
  <si>
    <t>-0.198216736</t>
  </si>
  <si>
    <t>0.113546595</t>
  </si>
  <si>
    <t>0.269389451</t>
  </si>
  <si>
    <t>0.390289307</t>
  </si>
  <si>
    <t>-1.222105145</t>
  </si>
  <si>
    <t>0.973374188</t>
  </si>
  <si>
    <t>0.714290798</t>
  </si>
  <si>
    <t>1.423739076</t>
  </si>
  <si>
    <t>-0.001921291</t>
  </si>
  <si>
    <t>0.000538487</t>
  </si>
  <si>
    <t>0.402431339</t>
  </si>
  <si>
    <t>1.418181658</t>
  </si>
  <si>
    <t>0.002516803</t>
  </si>
  <si>
    <t>0.001189012</t>
  </si>
  <si>
    <t>0.698327899</t>
  </si>
  <si>
    <t>1.996090531</t>
  </si>
  <si>
    <t>-0.169642791</t>
  </si>
  <si>
    <t>0.002538531</t>
  </si>
  <si>
    <t>0.398706734</t>
  </si>
  <si>
    <t>1.985929489</t>
  </si>
  <si>
    <t>-0.083061501</t>
  </si>
  <si>
    <t>0.003685356</t>
  </si>
  <si>
    <t>0.678305745</t>
  </si>
  <si>
    <t>2.496685266</t>
  </si>
  <si>
    <t>0.38103351</t>
  </si>
  <si>
    <t>0.000793486</t>
  </si>
  <si>
    <t>0.39981997</t>
  </si>
  <si>
    <t>2.487943411</t>
  </si>
  <si>
    <t>0.53882587</t>
  </si>
  <si>
    <t>0.000562635</t>
  </si>
  <si>
    <t>0.684547365</t>
  </si>
  <si>
    <t>2.576388597</t>
  </si>
  <si>
    <t>0.408639103</t>
  </si>
  <si>
    <t>0.001754064</t>
  </si>
  <si>
    <t>0.393994987</t>
  </si>
  <si>
    <t>2.565412283</t>
  </si>
  <si>
    <t>0.570644021</t>
  </si>
  <si>
    <t>0.000863693</t>
  </si>
  <si>
    <t>0.626782</t>
  </si>
  <si>
    <t>2.664032936</t>
  </si>
  <si>
    <t>-0.075400561</t>
  </si>
  <si>
    <t>0.001334813</t>
  </si>
  <si>
    <t>0.436053604</t>
  </si>
  <si>
    <t>2.662304163</t>
  </si>
  <si>
    <t>0.13171719</t>
  </si>
  <si>
    <t>0.000694346</t>
  </si>
  <si>
    <t>0.587777972</t>
  </si>
  <si>
    <t>0.326666176</t>
  </si>
  <si>
    <t>-0.660493016</t>
  </si>
  <si>
    <t>0.614544809</t>
  </si>
  <si>
    <t>0.264104217</t>
  </si>
  <si>
    <t>-0.600358367</t>
  </si>
  <si>
    <t>0.635119617</t>
  </si>
  <si>
    <t>0.263484746</t>
  </si>
  <si>
    <t>-0.600127995</t>
  </si>
  <si>
    <t>0.656331003</t>
  </si>
  <si>
    <t>0.262706012</t>
  </si>
  <si>
    <t>-0.600044787</t>
  </si>
  <si>
    <t>0.554858625</t>
  </si>
  <si>
    <t>0.268740833</t>
  </si>
  <si>
    <t>-0.601190627</t>
  </si>
  <si>
    <t>0.533235908</t>
  </si>
  <si>
    <t>0.270664304</t>
  </si>
  <si>
    <t>-0.60183388</t>
  </si>
  <si>
    <t>0.511546493</t>
  </si>
  <si>
    <t>0.272741705</t>
  </si>
  <si>
    <t>-0.603357375</t>
  </si>
  <si>
    <t>0.681491911</t>
  </si>
  <si>
    <t>0.305642188</t>
  </si>
  <si>
    <t>-0.283870548</t>
  </si>
  <si>
    <t>0.481231153</t>
  </si>
  <si>
    <t>0.315815955</t>
  </si>
  <si>
    <t>-0.263004243</t>
  </si>
  <si>
    <t>0.627400756</t>
  </si>
  <si>
    <t>0.402435839</t>
  </si>
  <si>
    <t>-0.542417467</t>
  </si>
  <si>
    <t>0.548941195</t>
  </si>
  <si>
    <t>0.407182813</t>
  </si>
  <si>
    <t>-0.533830523</t>
  </si>
  <si>
    <t>0.805580795</t>
  </si>
  <si>
    <t>0.66779685</t>
  </si>
  <si>
    <t>-0.109698988</t>
  </si>
  <si>
    <t>0.355963945</t>
  </si>
  <si>
    <t>0.648862422</t>
  </si>
  <si>
    <t>-0.078777976</t>
  </si>
  <si>
    <t>0.876525402</t>
  </si>
  <si>
    <t>1.1286273</t>
  </si>
  <si>
    <t>-0.016818602</t>
  </si>
  <si>
    <t>0.420549303</t>
  </si>
  <si>
    <t>0.076859787</t>
  </si>
  <si>
    <t>0.961737871</t>
  </si>
  <si>
    <t>-0.582730651</t>
  </si>
  <si>
    <t>0.996305704</t>
  </si>
  <si>
    <t>0.865850806</t>
  </si>
  <si>
    <t>1.393755198</t>
  </si>
  <si>
    <t>-0.158106476</t>
  </si>
  <si>
    <t>0.172297046</t>
  </si>
  <si>
    <t>0.197302729</t>
  </si>
  <si>
    <t>0.497732967</t>
  </si>
  <si>
    <t>-1.187955618</t>
  </si>
  <si>
    <t>0.996955395</t>
  </si>
  <si>
    <t>0.884735703</t>
  </si>
  <si>
    <t>1.488212705</t>
  </si>
  <si>
    <t>-0.158304989</t>
  </si>
  <si>
    <t>0.101257667</t>
  </si>
  <si>
    <t>0.204361171</t>
  </si>
  <si>
    <t>0.360952944</t>
  </si>
  <si>
    <t>-1.29680419</t>
  </si>
  <si>
    <t>0.982625723</t>
  </si>
  <si>
    <t>0.847194672</t>
  </si>
  <si>
    <t>1.468668103</t>
  </si>
  <si>
    <t>-0.195711046</t>
  </si>
  <si>
    <t>0.15147382</t>
  </si>
  <si>
    <t>0.248690411</t>
  </si>
  <si>
    <t>0.32798779</t>
  </si>
  <si>
    <t>-1.220420122</t>
  </si>
  <si>
    <t>0.983919322</t>
  </si>
  <si>
    <t>0.83752346</t>
  </si>
  <si>
    <t>1.441584945</t>
  </si>
  <si>
    <t>-0.168438658</t>
  </si>
  <si>
    <t>0.150497347</t>
  </si>
  <si>
    <t>0.270244956</t>
  </si>
  <si>
    <t>0.395955622</t>
  </si>
  <si>
    <t>-1.174785852</t>
  </si>
  <si>
    <t>0.983557105</t>
  </si>
  <si>
    <t>0.715527892</t>
  </si>
  <si>
    <t>1.42406106</t>
  </si>
  <si>
    <t>-0.003407585</t>
  </si>
  <si>
    <t>0.000848188</t>
  </si>
  <si>
    <t>0.404877037</t>
  </si>
  <si>
    <t>1.419809937</t>
  </si>
  <si>
    <t>0.003948734</t>
  </si>
  <si>
    <t>0.002103467</t>
  </si>
  <si>
    <t>0.700010955</t>
  </si>
  <si>
    <t>1.997813344</t>
  </si>
  <si>
    <t>-0.168824747</t>
  </si>
  <si>
    <t>0.003201981</t>
  </si>
  <si>
    <t>0.398957938</t>
  </si>
  <si>
    <t>1.986701846</t>
  </si>
  <si>
    <t>-0.073077381</t>
  </si>
  <si>
    <t>0.00524219</t>
  </si>
  <si>
    <t>0.683508933</t>
  </si>
  <si>
    <t>2.501164436</t>
  </si>
  <si>
    <t>0.36894697</t>
  </si>
  <si>
    <t>0.001045129</t>
  </si>
  <si>
    <t>0.403066963</t>
  </si>
  <si>
    <t>2.494292021</t>
  </si>
  <si>
    <t>0.520193696</t>
  </si>
  <si>
    <t>0.00080759</t>
  </si>
  <si>
    <t>0.689829469</t>
  </si>
  <si>
    <t>2.580844402</t>
  </si>
  <si>
    <t>0.396607459</t>
  </si>
  <si>
    <t>0.002221524</t>
  </si>
  <si>
    <t>0.400050074</t>
  </si>
  <si>
    <t>2.57241559</t>
  </si>
  <si>
    <t>0.551236272</t>
  </si>
  <si>
    <t>0.001162729</t>
  </si>
  <si>
    <t>0.631351531</t>
  </si>
  <si>
    <t>2.666590214</t>
  </si>
  <si>
    <t>-0.074388281</t>
  </si>
  <si>
    <t>0.001758071</t>
  </si>
  <si>
    <t>0.436528265</t>
  </si>
  <si>
    <t>2.666079998</t>
  </si>
  <si>
    <t>0.124881648</t>
  </si>
  <si>
    <t>0.590858579</t>
  </si>
  <si>
    <t>0.327146202</t>
  </si>
  <si>
    <t>-0.694952488</t>
  </si>
  <si>
    <t>0.616887689</t>
  </si>
  <si>
    <t>0.264246196</t>
  </si>
  <si>
    <t>-0.629075646</t>
  </si>
  <si>
    <t>0.637317955</t>
  </si>
  <si>
    <t>0.263532698</t>
  </si>
  <si>
    <t>-0.628859699</t>
  </si>
  <si>
    <t>0.6583516</t>
  </si>
  <si>
    <t>0.262934566</t>
  </si>
  <si>
    <t>-0.62876606</t>
  </si>
  <si>
    <t>0.557417274</t>
  </si>
  <si>
    <t>0.269304842</t>
  </si>
  <si>
    <t>-0.627734542</t>
  </si>
  <si>
    <t>0.535928667</t>
  </si>
  <si>
    <t>0.271339148</t>
  </si>
  <si>
    <t>-0.628290832</t>
  </si>
  <si>
    <t>0.514359593</t>
  </si>
  <si>
    <t>0.273519158</t>
  </si>
  <si>
    <t>-0.629665494</t>
  </si>
  <si>
    <t>0.683559954</t>
  </si>
  <si>
    <t>0.306304425</t>
  </si>
  <si>
    <t>-0.299040288</t>
  </si>
  <si>
    <t>0.484316647</t>
  </si>
  <si>
    <t>0.315919012</t>
  </si>
  <si>
    <t>-0.270304352</t>
  </si>
  <si>
    <t>0.630445421</t>
  </si>
  <si>
    <t>0.402479261</t>
  </si>
  <si>
    <t>-0.573116899</t>
  </si>
  <si>
    <t>0.552464008</t>
  </si>
  <si>
    <t>0.407541484</t>
  </si>
  <si>
    <t>-0.562157393</t>
  </si>
  <si>
    <t>0.810005188</t>
  </si>
  <si>
    <t>0.667447984</t>
  </si>
  <si>
    <t>-0.119573995</t>
  </si>
  <si>
    <t>0.359294742</t>
  </si>
  <si>
    <t>0.64867115</t>
  </si>
  <si>
    <t>-0.081508912</t>
  </si>
  <si>
    <t>0.877147198</t>
  </si>
  <si>
    <t>1.13004601</t>
  </si>
  <si>
    <t>-0.034041177</t>
  </si>
  <si>
    <t>0.404711753</t>
  </si>
  <si>
    <t>0.084849633</t>
  </si>
  <si>
    <t>0.963630021</t>
  </si>
  <si>
    <t>-0.599401593</t>
  </si>
  <si>
    <t>0.995585799</t>
  </si>
  <si>
    <t>0.86686784</t>
  </si>
  <si>
    <t>1.418087721</t>
  </si>
  <si>
    <t>-0.178091377</t>
  </si>
  <si>
    <t>0.159204617</t>
  </si>
  <si>
    <t>0.19761765</t>
  </si>
  <si>
    <t>0.499039829</t>
  </si>
  <si>
    <t>-1.214456439</t>
  </si>
  <si>
    <t>0.997264385</t>
  </si>
  <si>
    <t>0.887754142</t>
  </si>
  <si>
    <t>1.524222732</t>
  </si>
  <si>
    <t>-0.182465807</t>
  </si>
  <si>
    <t>0.094738849</t>
  </si>
  <si>
    <t>0.203672081</t>
  </si>
  <si>
    <t>0.362799942</t>
  </si>
  <si>
    <t>-1.330927372</t>
  </si>
  <si>
    <t>0.983026445</t>
  </si>
  <si>
    <t>0.84887743</t>
  </si>
  <si>
    <t>1.51225841</t>
  </si>
  <si>
    <t>-0.214835599</t>
  </si>
  <si>
    <t>0.141327724</t>
  </si>
  <si>
    <t>0.248575687</t>
  </si>
  <si>
    <t>0.3309668</t>
  </si>
  <si>
    <t>-1.250116587</t>
  </si>
  <si>
    <t>0.983801663</t>
  </si>
  <si>
    <t>0.836022496</t>
  </si>
  <si>
    <t>1.478086114</t>
  </si>
  <si>
    <t>-0.184381574</t>
  </si>
  <si>
    <t>0.132667035</t>
  </si>
  <si>
    <t>0.270011932</t>
  </si>
  <si>
    <t>0.398205101</t>
  </si>
  <si>
    <t>-1.200328708</t>
  </si>
  <si>
    <t>0.983183146</t>
  </si>
  <si>
    <t>0.718732953</t>
  </si>
  <si>
    <t>1.423231483</t>
  </si>
  <si>
    <t>-0.004832264</t>
  </si>
  <si>
    <t>0.000528547</t>
  </si>
  <si>
    <t>0.407025665</t>
  </si>
  <si>
    <t>1.41884315</t>
  </si>
  <si>
    <t>0.005420011</t>
  </si>
  <si>
    <t>0.000992956</t>
  </si>
  <si>
    <t>0.701804817</t>
  </si>
  <si>
    <t>1.998013377</t>
  </si>
  <si>
    <t>-0.174669862</t>
  </si>
  <si>
    <t>0.00259225</t>
  </si>
  <si>
    <t>0.400943339</t>
  </si>
  <si>
    <t>1.986458063</t>
  </si>
  <si>
    <t>-0.076731078</t>
  </si>
  <si>
    <t>0.005439205</t>
  </si>
  <si>
    <t>0.683412015</t>
  </si>
  <si>
    <t>0.368558317</t>
  </si>
  <si>
    <t>0.000798185</t>
  </si>
  <si>
    <t>0.40329814</t>
  </si>
  <si>
    <t>2.49419713</t>
  </si>
  <si>
    <t>0.52435416</t>
  </si>
  <si>
    <t>0.000757938</t>
  </si>
  <si>
    <t>0.689887404</t>
  </si>
  <si>
    <t>2.582771778</t>
  </si>
  <si>
    <t>0.397371531</t>
  </si>
  <si>
    <t>0.001920811</t>
  </si>
  <si>
    <t>0.400044292</t>
  </si>
  <si>
    <t>2.574326038</t>
  </si>
  <si>
    <t>0.556590378</t>
  </si>
  <si>
    <t>0.001087245</t>
  </si>
  <si>
    <t>0.631129384</t>
  </si>
  <si>
    <t>2.669565439</t>
  </si>
  <si>
    <t>-0.085214153</t>
  </si>
  <si>
    <t>0.001325313</t>
  </si>
  <si>
    <t>0.437386572</t>
  </si>
  <si>
    <t>2.669048786</t>
  </si>
  <si>
    <t>0.113869235</t>
  </si>
  <si>
    <t>0.000853081</t>
  </si>
  <si>
    <t>0.592331648</t>
  </si>
  <si>
    <t>0.327052444</t>
  </si>
  <si>
    <t>-0.65174377</t>
  </si>
  <si>
    <t>0.618305087</t>
  </si>
  <si>
    <t>0.264057308</t>
  </si>
  <si>
    <t>-0.58908546</t>
  </si>
  <si>
    <t>0.639327824</t>
  </si>
  <si>
    <t>0.26324603</t>
  </si>
  <si>
    <t>-0.588886499</t>
  </si>
  <si>
    <t>0.660821855</t>
  </si>
  <si>
    <t>0.262482584</t>
  </si>
  <si>
    <t>-0.588758588</t>
  </si>
  <si>
    <t>0.55757308</t>
  </si>
  <si>
    <t>0.269220024</t>
  </si>
  <si>
    <t>-0.592044711</t>
  </si>
  <si>
    <t>0.536616445</t>
  </si>
  <si>
    <t>0.271273345</t>
  </si>
  <si>
    <t>-0.592760861</t>
  </si>
  <si>
    <t>0.515570283</t>
  </si>
  <si>
    <t>0.273468196</t>
  </si>
  <si>
    <t>-0.594387889</t>
  </si>
  <si>
    <t>0.68617624</t>
  </si>
  <si>
    <t>0.30487147</t>
  </si>
  <si>
    <t>-0.266408801</t>
  </si>
  <si>
    <t>0.485135704</t>
  </si>
  <si>
    <t>0.315574855</t>
  </si>
  <si>
    <t>-0.254769504</t>
  </si>
  <si>
    <t>0.630886257</t>
  </si>
  <si>
    <t>0.401780695</t>
  </si>
  <si>
    <t>-0.530795395</t>
  </si>
  <si>
    <t>0.55540216</t>
  </si>
  <si>
    <t>0.407127768</t>
  </si>
  <si>
    <t>-0.525269806</t>
  </si>
  <si>
    <t>0.812045872</t>
  </si>
  <si>
    <t>0.66596204</t>
  </si>
  <si>
    <t>-0.085126787</t>
  </si>
  <si>
    <t>0.361186177</t>
  </si>
  <si>
    <t>0.645445168</t>
  </si>
  <si>
    <t>-0.069810614</t>
  </si>
  <si>
    <t>0.884226143</t>
  </si>
  <si>
    <t>1.127620935</t>
  </si>
  <si>
    <t>0.009197487</t>
  </si>
  <si>
    <t>0.490457714</t>
  </si>
  <si>
    <t>0.09512154</t>
  </si>
  <si>
    <t>0.963902891</t>
  </si>
  <si>
    <t>-0.547660291</t>
  </si>
  <si>
    <t>0.996756852</t>
  </si>
  <si>
    <t>0.900852561</t>
  </si>
  <si>
    <t>1.409260869</t>
  </si>
  <si>
    <t>-0.164725333</t>
  </si>
  <si>
    <t>0.208778903</t>
  </si>
  <si>
    <t>0.198597819</t>
  </si>
  <si>
    <t>0.499549598</t>
  </si>
  <si>
    <t>-1.157857776</t>
  </si>
  <si>
    <t>0.997799098</t>
  </si>
  <si>
    <t>0.930383325</t>
  </si>
  <si>
    <t>1.50904572</t>
  </si>
  <si>
    <t>-0.178457111</t>
  </si>
  <si>
    <t>0.121366136</t>
  </si>
  <si>
    <t>0.203916579</t>
  </si>
  <si>
    <t>0.365982503</t>
  </si>
  <si>
    <t>-1.27444005</t>
  </si>
  <si>
    <t>0.988576591</t>
  </si>
  <si>
    <t>0.895914674</t>
  </si>
  <si>
    <t>1.495689511</t>
  </si>
  <si>
    <t>-0.217934087</t>
  </si>
  <si>
    <t>0.182220981</t>
  </si>
  <si>
    <t>0.249031976</t>
  </si>
  <si>
    <t>0.332208186</t>
  </si>
  <si>
    <t>-1.209043741</t>
  </si>
  <si>
    <t>0.989608824</t>
  </si>
  <si>
    <t>0.875888526</t>
  </si>
  <si>
    <t>1.465928435</t>
  </si>
  <si>
    <t>-0.178147301</t>
  </si>
  <si>
    <t>0.184165016</t>
  </si>
  <si>
    <t>0.270309865</t>
  </si>
  <si>
    <t>0.398802698</t>
  </si>
  <si>
    <t>-1.149209857</t>
  </si>
  <si>
    <t>0.98923701</t>
  </si>
  <si>
    <t>0.720044911</t>
  </si>
  <si>
    <t>1.42844522</t>
  </si>
  <si>
    <t>-0.00464398</t>
  </si>
  <si>
    <t>0.00052449</t>
  </si>
  <si>
    <t>1.423979521</t>
  </si>
  <si>
    <t>0.005258108</t>
  </si>
  <si>
    <t>0.001430061</t>
  </si>
  <si>
    <t>0.70552969</t>
  </si>
  <si>
    <t>2.005068064</t>
  </si>
  <si>
    <t>-0.174669504</t>
  </si>
  <si>
    <t>0.00264627</t>
  </si>
  <si>
    <t>0.408185631</t>
  </si>
  <si>
    <t>1.994772434</t>
  </si>
  <si>
    <t>-0.076987885</t>
  </si>
  <si>
    <t>0.00587654</t>
  </si>
  <si>
    <t>0.68538034</t>
  </si>
  <si>
    <t>2.508345366</t>
  </si>
  <si>
    <t>0.369044095</t>
  </si>
  <si>
    <t>0.000884712</t>
  </si>
  <si>
    <t>0.409070671</t>
  </si>
  <si>
    <t>2.501673937</t>
  </si>
  <si>
    <t>0.519500971</t>
  </si>
  <si>
    <t>0.000814397</t>
  </si>
  <si>
    <t>0.693101823</t>
  </si>
  <si>
    <t>2.589321852</t>
  </si>
  <si>
    <t>0.397782564</t>
  </si>
  <si>
    <t>0.001731948</t>
  </si>
  <si>
    <t>0.40365544</t>
  </si>
  <si>
    <t>2.580830574</t>
  </si>
  <si>
    <t>0.551838756</t>
  </si>
  <si>
    <t>0.001036075</t>
  </si>
  <si>
    <t>0.63308847</t>
  </si>
  <si>
    <t>2.678040981</t>
  </si>
  <si>
    <t>-0.079551801</t>
  </si>
  <si>
    <t>0.001556327</t>
  </si>
  <si>
    <t>0.444220722</t>
  </si>
  <si>
    <t>2.677349567</t>
  </si>
  <si>
    <t>0.116409585</t>
  </si>
  <si>
    <t>0.000974593</t>
  </si>
  <si>
    <t>0.605078459</t>
  </si>
  <si>
    <t>0.327822357</t>
  </si>
  <si>
    <t>-0.641457379</t>
  </si>
  <si>
    <t>0.629877687</t>
  </si>
  <si>
    <t>0.265301675</t>
  </si>
  <si>
    <t>-0.578953624</t>
  </si>
  <si>
    <t>0.649953961</t>
  </si>
  <si>
    <t>0.264573783</t>
  </si>
  <si>
    <t>-0.578782678</t>
  </si>
  <si>
    <t>0.670538485</t>
  </si>
  <si>
    <t>0.263852179</t>
  </si>
  <si>
    <t>-0.578618884</t>
  </si>
  <si>
    <t>0.571009934</t>
  </si>
  <si>
    <t>0.270111293</t>
  </si>
  <si>
    <t>-0.583295166</t>
  </si>
  <si>
    <t>0.550091386</t>
  </si>
  <si>
    <t>0.272048265</t>
  </si>
  <si>
    <t>-0.584046602</t>
  </si>
  <si>
    <t>0.529074311</t>
  </si>
  <si>
    <t>0.27412647</t>
  </si>
  <si>
    <t>-0.585790515</t>
  </si>
  <si>
    <t>0.693862796</t>
  </si>
  <si>
    <t>0.305989921</t>
  </si>
  <si>
    <t>-0.255352408</t>
  </si>
  <si>
    <t>0.496861547</t>
  </si>
  <si>
    <t>0.315859348</t>
  </si>
  <si>
    <t>-0.251337826</t>
  </si>
  <si>
    <t>0.641913772</t>
  </si>
  <si>
    <t>0.402416885</t>
  </si>
  <si>
    <t>-0.520437658</t>
  </si>
  <si>
    <t>0.566235125</t>
  </si>
  <si>
    <t>0.407375872</t>
  </si>
  <si>
    <t>-0.51693809</t>
  </si>
  <si>
    <t>0.819226384</t>
  </si>
  <si>
    <t>0.667244375</t>
  </si>
  <si>
    <t>-0.080653347</t>
  </si>
  <si>
    <t>0.367699802</t>
  </si>
  <si>
    <t>0.645424068</t>
  </si>
  <si>
    <t>-0.066767327</t>
  </si>
  <si>
    <t>0.999948502</t>
  </si>
  <si>
    <t>0.895662308</t>
  </si>
  <si>
    <t>1.130226254</t>
  </si>
  <si>
    <t>0.002806311</t>
  </si>
  <si>
    <t>0.479492605</t>
  </si>
  <si>
    <t>0.112581469</t>
  </si>
  <si>
    <t>0.966734707</t>
  </si>
  <si>
    <t>-0.554089367</t>
  </si>
  <si>
    <t>0.995417118</t>
  </si>
  <si>
    <t>0.897616029</t>
  </si>
  <si>
    <t>1.386164784</t>
  </si>
  <si>
    <t>-0.180605739</t>
  </si>
  <si>
    <t>0.20953089</t>
  </si>
  <si>
    <t>0.202919915</t>
  </si>
  <si>
    <t>0.514259398</t>
  </si>
  <si>
    <t>-1.174822569</t>
  </si>
  <si>
    <t>0.99748528</t>
  </si>
  <si>
    <t>0.916295528</t>
  </si>
  <si>
    <t>1.477189183</t>
  </si>
  <si>
    <t>-0.189869255</t>
  </si>
  <si>
    <t>0.131183818</t>
  </si>
  <si>
    <t>0.204968616</t>
  </si>
  <si>
    <t>0.384649336</t>
  </si>
  <si>
    <t>-1.29376483</t>
  </si>
  <si>
    <t>0.988881409</t>
  </si>
  <si>
    <t>0.886795223</t>
  </si>
  <si>
    <t>1.450698137</t>
  </si>
  <si>
    <t>-0.223120421</t>
  </si>
  <si>
    <t>0.192260593</t>
  </si>
  <si>
    <t>0.24894388</t>
  </si>
  <si>
    <t>0.34724775</t>
  </si>
  <si>
    <t>-1.231139898</t>
  </si>
  <si>
    <t>0.990047932</t>
  </si>
  <si>
    <t>0.872888267</t>
  </si>
  <si>
    <t>1.424416304</t>
  </si>
  <si>
    <t>-0.19211866</t>
  </si>
  <si>
    <t>0.191344693</t>
  </si>
  <si>
    <t>0.271402419</t>
  </si>
  <si>
    <t>0.41202113</t>
  </si>
  <si>
    <t>-1.167278528</t>
  </si>
  <si>
    <t>0.989670098</t>
  </si>
  <si>
    <t>0.726367056</t>
  </si>
  <si>
    <t>1.436112285</t>
  </si>
  <si>
    <t>-0.004622667</t>
  </si>
  <si>
    <t>0.001003985</t>
  </si>
  <si>
    <t>0.417651474</t>
  </si>
  <si>
    <t>1.429605961</t>
  </si>
  <si>
    <t>0.005255509</t>
  </si>
  <si>
    <t>0.002704131</t>
  </si>
  <si>
    <t>0.70944792</t>
  </si>
  <si>
    <t>2.017551184</t>
  </si>
  <si>
    <t>-0.173016086</t>
  </si>
  <si>
    <t>0.003474922</t>
  </si>
  <si>
    <t>0.410655111</t>
  </si>
  <si>
    <t>2.003154278</t>
  </si>
  <si>
    <t>-0.077345535</t>
  </si>
  <si>
    <t>0.006424276</t>
  </si>
  <si>
    <t>0.688035131</t>
  </si>
  <si>
    <t>2.528326511</t>
  </si>
  <si>
    <t>0.366048515</t>
  </si>
  <si>
    <t>0.001024616</t>
  </si>
  <si>
    <t>0.408015162</t>
  </si>
  <si>
    <t>2.515698671</t>
  </si>
  <si>
    <t>0.508652508</t>
  </si>
  <si>
    <t>0.000884168</t>
  </si>
  <si>
    <t>0.694300532</t>
  </si>
  <si>
    <t>2.606090307</t>
  </si>
  <si>
    <t>0.393641949</t>
  </si>
  <si>
    <t>0.001853896</t>
  </si>
  <si>
    <t>0.402216434</t>
  </si>
  <si>
    <t>2.593266487</t>
  </si>
  <si>
    <t>0.53871417</t>
  </si>
  <si>
    <t>0.001112478</t>
  </si>
  <si>
    <t>0.636444092</t>
  </si>
  <si>
    <t>2.698650837</t>
  </si>
  <si>
    <t>-0.074361712</t>
  </si>
  <si>
    <t>0.001579556</t>
  </si>
  <si>
    <t>0.441353738</t>
  </si>
  <si>
    <t>2.690517426</t>
  </si>
  <si>
    <t>0.106208339</t>
  </si>
  <si>
    <t>0.000998265</t>
  </si>
  <si>
    <t>0.611867309</t>
  </si>
  <si>
    <t>0.332137585</t>
  </si>
  <si>
    <t>-0.644237638</t>
  </si>
  <si>
    <t>0.636213005</t>
  </si>
  <si>
    <t>0.270223349</t>
  </si>
  <si>
    <t>-0.581441879</t>
  </si>
  <si>
    <t>0.655734181</t>
  </si>
  <si>
    <t>0.269616157</t>
  </si>
  <si>
    <t>-0.581268609</t>
  </si>
  <si>
    <t>0.675755858</t>
  </si>
  <si>
    <t>0.268967062</t>
  </si>
  <si>
    <t>-0.581087768</t>
  </si>
  <si>
    <t>0.578625381</t>
  </si>
  <si>
    <t>0.274466157</t>
  </si>
  <si>
    <t>-0.585285902</t>
  </si>
  <si>
    <t>0.557901382</t>
  </si>
  <si>
    <t>0.276160091</t>
  </si>
  <si>
    <t>-0.585991502</t>
  </si>
  <si>
    <t>0.537070692</t>
  </si>
  <si>
    <t>0.277987659</t>
  </si>
  <si>
    <t>-0.587667525</t>
  </si>
  <si>
    <t>0.698340833</t>
  </si>
  <si>
    <t>0.309986055</t>
  </si>
  <si>
    <t>-0.256578445</t>
  </si>
  <si>
    <t>0.504781365</t>
  </si>
  <si>
    <t>0.318249613</t>
  </si>
  <si>
    <t>-0.251447529</t>
  </si>
  <si>
    <t>0.647912204</t>
  </si>
  <si>
    <t>0.405524284</t>
  </si>
  <si>
    <t>-0.523142576</t>
  </si>
  <si>
    <t>0.572712302</t>
  </si>
  <si>
    <t>0.409790665</t>
  </si>
  <si>
    <t>-0.519007325</t>
  </si>
  <si>
    <t>0.819825649</t>
  </si>
  <si>
    <t>0.665699661</t>
  </si>
  <si>
    <t>-0.080842555</t>
  </si>
  <si>
    <t>0.375486851</t>
  </si>
  <si>
    <t>0.643342674</t>
  </si>
  <si>
    <t>-0.063096084</t>
  </si>
  <si>
    <t>0.889803588</t>
  </si>
  <si>
    <t>1.123330712</t>
  </si>
  <si>
    <t>-0.004159936</t>
  </si>
  <si>
    <t>0.410767645</t>
  </si>
  <si>
    <t>0.125895664</t>
  </si>
  <si>
    <t>0.966160595</t>
  </si>
  <si>
    <t>-0.535593271</t>
  </si>
  <si>
    <t>0.994458675</t>
  </si>
  <si>
    <t>0.871490955</t>
  </si>
  <si>
    <t>1.342570543</t>
  </si>
  <si>
    <t>-0.223362327</t>
  </si>
  <si>
    <t>0.202072963</t>
  </si>
  <si>
    <t>0.206458613</t>
  </si>
  <si>
    <t>0.527180493</t>
  </si>
  <si>
    <t>-1.157375813</t>
  </si>
  <si>
    <t>0.996957064</t>
  </si>
  <si>
    <t>0.87090528</t>
  </si>
  <si>
    <t>1.421994686</t>
  </si>
  <si>
    <t>-0.253282845</t>
  </si>
  <si>
    <t>0.125239581</t>
  </si>
  <si>
    <t>0.205478713</t>
  </si>
  <si>
    <t>0.401518315</t>
  </si>
  <si>
    <t>-1.27435708</t>
  </si>
  <si>
    <t>0.986970782</t>
  </si>
  <si>
    <t>0.840466201</t>
  </si>
  <si>
    <t>1.38602829</t>
  </si>
  <si>
    <t>-0.281380445</t>
  </si>
  <si>
    <t>0.179905728</t>
  </si>
  <si>
    <t>0.248944357</t>
  </si>
  <si>
    <t>0.362858772</t>
  </si>
  <si>
    <t>-1.219422698</t>
  </si>
  <si>
    <t>0.988322914</t>
  </si>
  <si>
    <t>0.83278501</t>
  </si>
  <si>
    <t>1.363296151</t>
  </si>
  <si>
    <t>-0.233480617</t>
  </si>
  <si>
    <t>0.177928567</t>
  </si>
  <si>
    <t>0.272193581</t>
  </si>
  <si>
    <t>0.425245285</t>
  </si>
  <si>
    <t>-1.151775837</t>
  </si>
  <si>
    <t>0.988252461</t>
  </si>
  <si>
    <t>0.727656007</t>
  </si>
  <si>
    <t>1.424960256</t>
  </si>
  <si>
    <t>-0.005032216</t>
  </si>
  <si>
    <t>0.000912523</t>
  </si>
  <si>
    <t>0.420802534</t>
  </si>
  <si>
    <t>1.418237448</t>
  </si>
  <si>
    <t>0.005707568</t>
  </si>
  <si>
    <t>0.002322139</t>
  </si>
  <si>
    <t>0.709611177</t>
  </si>
  <si>
    <t>2.001013756</t>
  </si>
  <si>
    <t>-0.176852837</t>
  </si>
  <si>
    <t>0.00168765</t>
  </si>
  <si>
    <t>0.414764076</t>
  </si>
  <si>
    <t>1.988392353</t>
  </si>
  <si>
    <t>-0.078477651</t>
  </si>
  <si>
    <t>0.003542953</t>
  </si>
  <si>
    <t>0.68957907</t>
  </si>
  <si>
    <t>2.509358168</t>
  </si>
  <si>
    <t>0.347707957</t>
  </si>
  <si>
    <t>0.000607368</t>
  </si>
  <si>
    <t>0.412973106</t>
  </si>
  <si>
    <t>2.501336098</t>
  </si>
  <si>
    <t>0.489595592</t>
  </si>
  <si>
    <t>0.000560949</t>
  </si>
  <si>
    <t>0.695732772</t>
  </si>
  <si>
    <t>2.586508036</t>
  </si>
  <si>
    <t>0.373294532</t>
  </si>
  <si>
    <t>0.001263219</t>
  </si>
  <si>
    <t>0.407222331</t>
  </si>
  <si>
    <t>2.578498602</t>
  </si>
  <si>
    <t>0.517780244</t>
  </si>
  <si>
    <t>0.000789834</t>
  </si>
  <si>
    <t>0.638488472</t>
  </si>
  <si>
    <t>2.680877686</t>
  </si>
  <si>
    <t>-0.0869174</t>
  </si>
  <si>
    <t>0.000988757</t>
  </si>
  <si>
    <t>0.444224775</t>
  </si>
  <si>
    <t>2.677953482</t>
  </si>
  <si>
    <t>0.084109351</t>
  </si>
  <si>
    <t>0.000635921</t>
  </si>
  <si>
    <t>0.613947332</t>
  </si>
  <si>
    <t>0.332457066</t>
  </si>
  <si>
    <t>-0.614936233</t>
  </si>
  <si>
    <t>0.638257384</t>
  </si>
  <si>
    <t>0.2720007</t>
  </si>
  <si>
    <t>-0.556365073</t>
  </si>
  <si>
    <t>0.657393456</t>
  </si>
  <si>
    <t>0.271575868</t>
  </si>
  <si>
    <t>-0.556289792</t>
  </si>
  <si>
    <t>0.677038312</t>
  </si>
  <si>
    <t>0.271083266</t>
  </si>
  <si>
    <t>-0.556116998</t>
  </si>
  <si>
    <t>0.581681371</t>
  </si>
  <si>
    <t>0.275856912</t>
  </si>
  <si>
    <t>-0.558108389</t>
  </si>
  <si>
    <t>0.561434209</t>
  </si>
  <si>
    <t>0.277462393</t>
  </si>
  <si>
    <t>-0.558726549</t>
  </si>
  <si>
    <t>0.541093886</t>
  </si>
  <si>
    <t>0.279204786</t>
  </si>
  <si>
    <t>-0.560239911</t>
  </si>
  <si>
    <t>0.699955046</t>
  </si>
  <si>
    <t>0.311914057</t>
  </si>
  <si>
    <t>-0.245553851</t>
  </si>
  <si>
    <t>0.509700596</t>
  </si>
  <si>
    <t>0.318984628</t>
  </si>
  <si>
    <t>-0.232568339</t>
  </si>
  <si>
    <t>0.649553299</t>
  </si>
  <si>
    <t>0.405651778</t>
  </si>
  <si>
    <t>-0.498924106</t>
  </si>
  <si>
    <t>0.575377643</t>
  </si>
  <si>
    <t>0.409710675</t>
  </si>
  <si>
    <t>-0.492484182</t>
  </si>
  <si>
    <t>0.821619511</t>
  </si>
  <si>
    <t>0.664930463</t>
  </si>
  <si>
    <t>-0.087575257</t>
  </si>
  <si>
    <t>0.999929547</t>
  </si>
  <si>
    <t>0.383564979</t>
  </si>
  <si>
    <t>0.64247489</t>
  </si>
  <si>
    <t>-0.042539798</t>
  </si>
  <si>
    <t>0.999958754</t>
  </si>
  <si>
    <t>0.886144459</t>
  </si>
  <si>
    <t>1.122288585</t>
  </si>
  <si>
    <t>-0.017226979</t>
  </si>
  <si>
    <t>0.683226347</t>
  </si>
  <si>
    <t>0.138950601</t>
  </si>
  <si>
    <t>0.963831842</t>
  </si>
  <si>
    <t>-0.517420828</t>
  </si>
  <si>
    <t>0.997635722</t>
  </si>
  <si>
    <t>0.822470069</t>
  </si>
  <si>
    <t>1.343477726</t>
  </si>
  <si>
    <t>-0.218203023</t>
  </si>
  <si>
    <t>0.3813622</t>
  </si>
  <si>
    <t>0.215475172</t>
  </si>
  <si>
    <t>0.530875504</t>
  </si>
  <si>
    <t>-1.147120953</t>
  </si>
  <si>
    <t>0.998956561</t>
  </si>
  <si>
    <t>0.808289707</t>
  </si>
  <si>
    <t>1.425299525</t>
  </si>
  <si>
    <t>-0.2413688</t>
  </si>
  <si>
    <t>0.249065682</t>
  </si>
  <si>
    <t>0.21101892</t>
  </si>
  <si>
    <t>0.410995185</t>
  </si>
  <si>
    <t>-1.267153025</t>
  </si>
  <si>
    <t>0.766571879</t>
  </si>
  <si>
    <t>1.393354297</t>
  </si>
  <si>
    <t>-0.265881479</t>
  </si>
  <si>
    <t>0.338465124</t>
  </si>
  <si>
    <t>0.254308164</t>
  </si>
  <si>
    <t>0.372299224</t>
  </si>
  <si>
    <t>-1.211969614</t>
  </si>
  <si>
    <t>0.996035993</t>
  </si>
  <si>
    <t>0.764072537</t>
  </si>
  <si>
    <t>1.369201779</t>
  </si>
  <si>
    <t>-0.229730085</t>
  </si>
  <si>
    <t>0.330458432</t>
  </si>
  <si>
    <t>0.27786079</t>
  </si>
  <si>
    <t>0.433482021</t>
  </si>
  <si>
    <t>-1.142107487</t>
  </si>
  <si>
    <t>0.995905519</t>
  </si>
  <si>
    <t>0.731151998</t>
  </si>
  <si>
    <t>1.423369765</t>
  </si>
  <si>
    <t>-0.005053329</t>
  </si>
  <si>
    <t>0.001010089</t>
  </si>
  <si>
    <t>0.426660836</t>
  </si>
  <si>
    <t>1.41640842</t>
  </si>
  <si>
    <t>0.00571183</t>
  </si>
  <si>
    <t>0.002419397</t>
  </si>
  <si>
    <t>0.710430503</t>
  </si>
  <si>
    <t>2.000021935</t>
  </si>
  <si>
    <t>-0.176200703</t>
  </si>
  <si>
    <t>0.003876578</t>
  </si>
  <si>
    <t>0.418320656</t>
  </si>
  <si>
    <t>1.986892343</t>
  </si>
  <si>
    <t>-0.078134127</t>
  </si>
  <si>
    <t>0.007578902</t>
  </si>
  <si>
    <t>0.688610435</t>
  </si>
  <si>
    <t>2.513040066</t>
  </si>
  <si>
    <t>0.344996631</t>
  </si>
  <si>
    <t>0.001201634</t>
  </si>
  <si>
    <t>0.414130539</t>
  </si>
  <si>
    <t>2.502797842</t>
  </si>
  <si>
    <t>0.467624664</t>
  </si>
  <si>
    <t>0.001045846</t>
  </si>
  <si>
    <t>0.694402516</t>
  </si>
  <si>
    <t>2.590724945</t>
  </si>
  <si>
    <t>0.370555818</t>
  </si>
  <si>
    <t>0.002070862</t>
  </si>
  <si>
    <t>0.40788871</t>
  </si>
  <si>
    <t>2.579979658</t>
  </si>
  <si>
    <t>0.001287183</t>
  </si>
  <si>
    <t>0.63699913</t>
  </si>
  <si>
    <t>2.682257652</t>
  </si>
  <si>
    <t>-0.084798977</t>
  </si>
  <si>
    <t>0.001882274</t>
  </si>
  <si>
    <t>0.444823802</t>
  </si>
  <si>
    <t>2.67851615</t>
  </si>
  <si>
    <t>0.070200689</t>
  </si>
  <si>
    <t>0.001183731</t>
  </si>
  <si>
    <t>0.619253278</t>
  </si>
  <si>
    <t>0.336754441</t>
  </si>
  <si>
    <t>-0.618391037</t>
  </si>
  <si>
    <t>0.643417954</t>
  </si>
  <si>
    <t>0.277472496</t>
  </si>
  <si>
    <t>-0.55698216</t>
  </si>
  <si>
    <t>0.662406087</t>
  </si>
  <si>
    <t>0.277221501</t>
  </si>
  <si>
    <t>-0.557032824</t>
  </si>
  <si>
    <t>0.681871831</t>
  </si>
  <si>
    <t>0.276851654</t>
  </si>
  <si>
    <t>-0.556858122</t>
  </si>
  <si>
    <t>0.587002993</t>
  </si>
  <si>
    <t>0.280659854</t>
  </si>
  <si>
    <t>-0.558684349</t>
  </si>
  <si>
    <t>0.566766918</t>
  </si>
  <si>
    <t>0.281971544</t>
  </si>
  <si>
    <t>-0.559229136</t>
  </si>
  <si>
    <t>0.546430469</t>
  </si>
  <si>
    <t>0.283407211</t>
  </si>
  <si>
    <t>-0.560572624</t>
  </si>
  <si>
    <t>0.703622639</t>
  </si>
  <si>
    <t>0.314872205</t>
  </si>
  <si>
    <t>-0.248201326</t>
  </si>
  <si>
    <t>0.514851034</t>
  </si>
  <si>
    <t>0.320450515</t>
  </si>
  <si>
    <t>-0.234758139</t>
  </si>
  <si>
    <t>0.653978884</t>
  </si>
  <si>
    <t>0.4091447</t>
  </si>
  <si>
    <t>-0.500423253</t>
  </si>
  <si>
    <t>0.580396295</t>
  </si>
  <si>
    <t>0.412341505</t>
  </si>
  <si>
    <t>-0.49295792</t>
  </si>
  <si>
    <t>0.828058839</t>
  </si>
  <si>
    <t>0.663963914</t>
  </si>
  <si>
    <t>-0.088638656</t>
  </si>
  <si>
    <t>0.38619709</t>
  </si>
  <si>
    <t>0.644125342</t>
  </si>
  <si>
    <t>-0.044505157</t>
  </si>
  <si>
    <t>0.902051568</t>
  </si>
  <si>
    <t>1.120618582</t>
  </si>
  <si>
    <t>-0.005129515</t>
  </si>
  <si>
    <t>0.599614739</t>
  </si>
  <si>
    <t>0.15377298</t>
  </si>
  <si>
    <t>0.972832739</t>
  </si>
  <si>
    <t>-0.512287974</t>
  </si>
  <si>
    <t>0.995399892</t>
  </si>
  <si>
    <t>0.86025238</t>
  </si>
  <si>
    <t>1.395135522</t>
  </si>
  <si>
    <t>-0.213588044</t>
  </si>
  <si>
    <t>0.301473022</t>
  </si>
  <si>
    <t>0.219812155</t>
  </si>
  <si>
    <t>0.54788208</t>
  </si>
  <si>
    <t>-1.165608287</t>
  </si>
  <si>
    <t>0.998904228</t>
  </si>
  <si>
    <t>0.864833057</t>
  </si>
  <si>
    <t>1.502799392</t>
  </si>
  <si>
    <t>-0.209664866</t>
  </si>
  <si>
    <t>0.206900582</t>
  </si>
  <si>
    <t>0.212251946</t>
  </si>
  <si>
    <t>0.429943919</t>
  </si>
  <si>
    <t>-1.292181253</t>
  </si>
  <si>
    <t>0.996000111</t>
  </si>
  <si>
    <t>0.792425752</t>
  </si>
  <si>
    <t>1.492955327</t>
  </si>
  <si>
    <t>-0.239478707</t>
  </si>
  <si>
    <t>0.304803044</t>
  </si>
  <si>
    <t>0.255594969</t>
  </si>
  <si>
    <t>0.392839879</t>
  </si>
  <si>
    <t>-1.249274492</t>
  </si>
  <si>
    <t>0.996564686</t>
  </si>
  <si>
    <t>0.792602301</t>
  </si>
  <si>
    <t>1.454974651</t>
  </si>
  <si>
    <t>-0.228728294</t>
  </si>
  <si>
    <t>0.291127115</t>
  </si>
  <si>
    <t>0.279788166</t>
  </si>
  <si>
    <t>0.450895727</t>
  </si>
  <si>
    <t>-1.165325284</t>
  </si>
  <si>
    <t>0.996277153</t>
  </si>
  <si>
    <t>0.741456509</t>
  </si>
  <si>
    <t>1.421482086</t>
  </si>
  <si>
    <t>-0.005121673</t>
  </si>
  <si>
    <t>0.00052061</t>
  </si>
  <si>
    <t>0.437345445</t>
  </si>
  <si>
    <t>1.416137576</t>
  </si>
  <si>
    <t>0.005789653</t>
  </si>
  <si>
    <t>0.001086408</t>
  </si>
  <si>
    <t>0.720360816</t>
  </si>
  <si>
    <t>2.000576496</t>
  </si>
  <si>
    <t>-0.174818859</t>
  </si>
  <si>
    <t>0.004725897</t>
  </si>
  <si>
    <t>0.430019766</t>
  </si>
  <si>
    <t>1.990587234</t>
  </si>
  <si>
    <t>-0.078086913</t>
  </si>
  <si>
    <t>0.010669062</t>
  </si>
  <si>
    <t>0.698727965</t>
  </si>
  <si>
    <t>2.511627674</t>
  </si>
  <si>
    <t>0.345273077</t>
  </si>
  <si>
    <t>0.001412372</t>
  </si>
  <si>
    <t>0.422877461</t>
  </si>
  <si>
    <t>2.507002831</t>
  </si>
  <si>
    <t>0.459771544</t>
  </si>
  <si>
    <t>0.001632443</t>
  </si>
  <si>
    <t>0.705235243</t>
  </si>
  <si>
    <t>2.594120979</t>
  </si>
  <si>
    <t>0.370992512</t>
  </si>
  <si>
    <t>0.00319508</t>
  </si>
  <si>
    <t>0.415701717</t>
  </si>
  <si>
    <t>2.589149952</t>
  </si>
  <si>
    <t>0.487449497</t>
  </si>
  <si>
    <t>0.002026665</t>
  </si>
  <si>
    <t>0.644860208</t>
  </si>
  <si>
    <t>2.680253029</t>
  </si>
  <si>
    <t>-0.083902135</t>
  </si>
  <si>
    <t>0.002324782</t>
  </si>
  <si>
    <t>0.457651317</t>
  </si>
  <si>
    <t>2.682752132</t>
  </si>
  <si>
    <t>0.062015343</t>
  </si>
  <si>
    <t>0.001716789</t>
  </si>
  <si>
    <t>0.625374973</t>
  </si>
  <si>
    <t>0.344780773</t>
  </si>
  <si>
    <t>-0.641648769</t>
  </si>
  <si>
    <t>0.648202598</t>
  </si>
  <si>
    <t>0.284512073</t>
  </si>
  <si>
    <t>-0.578061283</t>
  </si>
  <si>
    <t>0.666853726</t>
  </si>
  <si>
    <t>0.283874422</t>
  </si>
  <si>
    <t>-0.57797426</t>
  </si>
  <si>
    <t>0.685963154</t>
  </si>
  <si>
    <t>0.283114165</t>
  </si>
  <si>
    <t>-0.577820003</t>
  </si>
  <si>
    <t>0.592781901</t>
  </si>
  <si>
    <t>0.288340151</t>
  </si>
  <si>
    <t>-0.577106595</t>
  </si>
  <si>
    <t>0.572672844</t>
  </si>
  <si>
    <t>0.2897726</t>
  </si>
  <si>
    <t>-0.577635944</t>
  </si>
  <si>
    <t>0.552449524</t>
  </si>
  <si>
    <t>0.291314512</t>
  </si>
  <si>
    <t>-0.578978896</t>
  </si>
  <si>
    <t>0.70630163</t>
  </si>
  <si>
    <t>0.318725914</t>
  </si>
  <si>
    <t>-0.261423409</t>
  </si>
  <si>
    <t>0.520853639</t>
  </si>
  <si>
    <t>0.326075137</t>
  </si>
  <si>
    <t>-0.235839531</t>
  </si>
  <si>
    <t>0.659606755</t>
  </si>
  <si>
    <t>0.414770395</t>
  </si>
  <si>
    <t>-0.522518098</t>
  </si>
  <si>
    <t>0.586987376</t>
  </si>
  <si>
    <t>0.41860342</t>
  </si>
  <si>
    <t>-0.513300002</t>
  </si>
  <si>
    <t>0.828664005</t>
  </si>
  <si>
    <t>0.664507449</t>
  </si>
  <si>
    <t>-0.098468684</t>
  </si>
  <si>
    <t>0.395414531</t>
  </si>
  <si>
    <t>0.646327555</t>
  </si>
  <si>
    <t>-0.051172376</t>
  </si>
  <si>
    <t>0.895616353</t>
  </si>
  <si>
    <t>1.120221734</t>
  </si>
  <si>
    <t>0.001661107</t>
  </si>
  <si>
    <t>0.451588273</t>
  </si>
  <si>
    <t>0.168655276</t>
  </si>
  <si>
    <t>0.980557799</t>
  </si>
  <si>
    <t>-0.491954237</t>
  </si>
  <si>
    <t>0.993547142</t>
  </si>
  <si>
    <t>0.885000825</t>
  </si>
  <si>
    <t>1.393307805</t>
  </si>
  <si>
    <t>-0.202670366</t>
  </si>
  <si>
    <t>0.205772072</t>
  </si>
  <si>
    <t>0.22435531</t>
  </si>
  <si>
    <t>0.56922394</t>
  </si>
  <si>
    <t>-1.154841781</t>
  </si>
  <si>
    <t>0.998399079</t>
  </si>
  <si>
    <t>0.907295227</t>
  </si>
  <si>
    <t>1.497177482</t>
  </si>
  <si>
    <t>-0.20735541</t>
  </si>
  <si>
    <t>0.151377544</t>
  </si>
  <si>
    <t>0.213733941</t>
  </si>
  <si>
    <t>0.453119487</t>
  </si>
  <si>
    <t>-1.279488564</t>
  </si>
  <si>
    <t>0.994858861</t>
  </si>
  <si>
    <t>0.86034143</t>
  </si>
  <si>
    <t>1.490112543</t>
  </si>
  <si>
    <t>-0.238362283</t>
  </si>
  <si>
    <t>0.235659525</t>
  </si>
  <si>
    <t>0.257222235</t>
  </si>
  <si>
    <t>0.416910172</t>
  </si>
  <si>
    <t>-1.246269941</t>
  </si>
  <si>
    <t>0.995672882</t>
  </si>
  <si>
    <t>0.848054707</t>
  </si>
  <si>
    <t>1.453206658</t>
  </si>
  <si>
    <t>-0.223545149</t>
  </si>
  <si>
    <t>0.222178712</t>
  </si>
  <si>
    <t>0.282528758</t>
  </si>
  <si>
    <t>0.4723773</t>
  </si>
  <si>
    <t>-1.15642345</t>
  </si>
  <si>
    <t>0.995319188</t>
  </si>
  <si>
    <t>0.750959814</t>
  </si>
  <si>
    <t>1.418043017</t>
  </si>
  <si>
    <t>-0.00692599</t>
  </si>
  <si>
    <t>0.000305181</t>
  </si>
  <si>
    <t>0.454144478</t>
  </si>
  <si>
    <t>1.413924336</t>
  </si>
  <si>
    <t>0.007496955</t>
  </si>
  <si>
    <t>0.000541379</t>
  </si>
  <si>
    <t>0.734065413</t>
  </si>
  <si>
    <t>2.000859976</t>
  </si>
  <si>
    <t>-0.175151885</t>
  </si>
  <si>
    <t>0.003294808</t>
  </si>
  <si>
    <t>0.447417349</t>
  </si>
  <si>
    <t>1.992063642</t>
  </si>
  <si>
    <t>-0.078060217</t>
  </si>
  <si>
    <t>0.007503028</t>
  </si>
  <si>
    <t>0.711662173</t>
  </si>
  <si>
    <t>2.515333891</t>
  </si>
  <si>
    <t>0.336078167</t>
  </si>
  <si>
    <t>0.000901968</t>
  </si>
  <si>
    <t>0.440220594</t>
  </si>
  <si>
    <t>2.51055479</t>
  </si>
  <si>
    <t>0.466378689</t>
  </si>
  <si>
    <t>0.001044887</t>
  </si>
  <si>
    <t>0.719676137</t>
  </si>
  <si>
    <t>2.599871874</t>
  </si>
  <si>
    <t>0.363484561</t>
  </si>
  <si>
    <t>0.002397545</t>
  </si>
  <si>
    <t>0.433392763</t>
  </si>
  <si>
    <t>2.593998909</t>
  </si>
  <si>
    <t>0.495524228</t>
  </si>
  <si>
    <t>0.001525373</t>
  </si>
  <si>
    <t>0.654802024</t>
  </si>
  <si>
    <t>2.680612803</t>
  </si>
  <si>
    <t>-0.083269402</t>
  </si>
  <si>
    <t>0.001542955</t>
  </si>
  <si>
    <t>0.473231971</t>
  </si>
  <si>
    <t>2.683535814</t>
  </si>
  <si>
    <t>0.072656021</t>
  </si>
  <si>
    <t>0.001182689</t>
  </si>
  <si>
    <t>0.630802929</t>
  </si>
  <si>
    <t>0.35418123</t>
  </si>
  <si>
    <t>-0.635959089</t>
  </si>
  <si>
    <t>0.65340519</t>
  </si>
  <si>
    <t>0.294712424</t>
  </si>
  <si>
    <t>-0.572105825</t>
  </si>
  <si>
    <t>0.671911418</t>
  </si>
  <si>
    <t>0.294065565</t>
  </si>
  <si>
    <t>-0.572077751</t>
  </si>
  <si>
    <t>0.690870404</t>
  </si>
  <si>
    <t>0.293311417</t>
  </si>
  <si>
    <t>-0.57195127</t>
  </si>
  <si>
    <t>0.598163545</t>
  </si>
  <si>
    <t>0.298379958</t>
  </si>
  <si>
    <t>-0.574359059</t>
  </si>
  <si>
    <t>0.57805717</t>
  </si>
  <si>
    <t>0.299718201</t>
  </si>
  <si>
    <t>-0.57487309</t>
  </si>
  <si>
    <t>0.557822049</t>
  </si>
  <si>
    <t>0.301195413</t>
  </si>
  <si>
    <t>-0.576227665</t>
  </si>
  <si>
    <t>0.710930169</t>
  </si>
  <si>
    <t>0.329281688</t>
  </si>
  <si>
    <t>-0.242730215</t>
  </si>
  <si>
    <t>0.52527082</t>
  </si>
  <si>
    <t>0.336073101</t>
  </si>
  <si>
    <t>-0.23298803</t>
  </si>
  <si>
    <t>0.664720178</t>
  </si>
  <si>
    <t>0.423224479</t>
  </si>
  <si>
    <t>-0.514450192</t>
  </si>
  <si>
    <t>0.591972053</t>
  </si>
  <si>
    <t>0.426790506</t>
  </si>
  <si>
    <t>-0.508252621</t>
  </si>
  <si>
    <t>0.825175405</t>
  </si>
  <si>
    <t>0.663829923</t>
  </si>
  <si>
    <t>-0.092937902</t>
  </si>
  <si>
    <t>0.999903321</t>
  </si>
  <si>
    <t>0.405808747</t>
  </si>
  <si>
    <t>0.652643383</t>
  </si>
  <si>
    <t>0.020948641</t>
  </si>
  <si>
    <t>0.880595863</t>
  </si>
  <si>
    <t>1.104160786</t>
  </si>
  <si>
    <t>-0.038081851</t>
  </si>
  <si>
    <t>0.637498498</t>
  </si>
  <si>
    <t>0.176696032</t>
  </si>
  <si>
    <t>0.983323753</t>
  </si>
  <si>
    <t>-0.423248112</t>
  </si>
  <si>
    <t>0.995645165</t>
  </si>
  <si>
    <t>0.743013918</t>
  </si>
  <si>
    <t>1.238545537</t>
  </si>
  <si>
    <t>-0.279382288</t>
  </si>
  <si>
    <t>0.383219332</t>
  </si>
  <si>
    <t>0.232529789</t>
  </si>
  <si>
    <t>0.586648047</t>
  </si>
  <si>
    <t>-1.132201791</t>
  </si>
  <si>
    <t>0.710478485</t>
  </si>
  <si>
    <t>1.297905326</t>
  </si>
  <si>
    <t>-0.333171427</t>
  </si>
  <si>
    <t>0.24821128</t>
  </si>
  <si>
    <t>0.221838549</t>
  </si>
  <si>
    <t>0.474240214</t>
  </si>
  <si>
    <t>-1.240257263</t>
  </si>
  <si>
    <t>0.993234932</t>
  </si>
  <si>
    <t>0.676547647</t>
  </si>
  <si>
    <t>1.246935368</t>
  </si>
  <si>
    <t>-0.32645613</t>
  </si>
  <si>
    <t>0.321667373</t>
  </si>
  <si>
    <t>0.261872947</t>
  </si>
  <si>
    <t>0.430971742</t>
  </si>
  <si>
    <t>-1.191724181</t>
  </si>
  <si>
    <t>0.994250774</t>
  </si>
  <si>
    <t>0.683724582</t>
  </si>
  <si>
    <t>1.230376959</t>
  </si>
  <si>
    <t>-0.277130187</t>
  </si>
  <si>
    <t>0.306189328</t>
  </si>
  <si>
    <t>0.286221743</t>
  </si>
  <si>
    <t>0.485764384</t>
  </si>
  <si>
    <t>-1.126010418</t>
  </si>
  <si>
    <t>0.994035721</t>
  </si>
  <si>
    <t>0.758090138</t>
  </si>
  <si>
    <t>1.414125085</t>
  </si>
  <si>
    <t>-0.010883503</t>
  </si>
  <si>
    <t>0.001103025</t>
  </si>
  <si>
    <t>0.463279784</t>
  </si>
  <si>
    <t>1.415594935</t>
  </si>
  <si>
    <t>0.011276141</t>
  </si>
  <si>
    <t>0.001916471</t>
  </si>
  <si>
    <t>0.749460578</t>
  </si>
  <si>
    <t>1.992574573</t>
  </si>
  <si>
    <t>-0.175852329</t>
  </si>
  <si>
    <t>0.002482806</t>
  </si>
  <si>
    <t>0.461726964</t>
  </si>
  <si>
    <t>1.995548844</t>
  </si>
  <si>
    <t>-0.078887202</t>
  </si>
  <si>
    <t>0.003661833</t>
  </si>
  <si>
    <t>0.736936688</t>
  </si>
  <si>
    <t>2.51237011</t>
  </si>
  <si>
    <t>0.336775899</t>
  </si>
  <si>
    <t>0.000428173</t>
  </si>
  <si>
    <t>0.463969409</t>
  </si>
  <si>
    <t>2.509767771</t>
  </si>
  <si>
    <t>0.48176527</t>
  </si>
  <si>
    <t>0.000329958</t>
  </si>
  <si>
    <t>0.747169316</t>
  </si>
  <si>
    <t>2.59296155</t>
  </si>
  <si>
    <t>0.364333898</t>
  </si>
  <si>
    <t>0.000974954</t>
  </si>
  <si>
    <t>0.459765762</t>
  </si>
  <si>
    <t>2.585553169</t>
  </si>
  <si>
    <t>0.511997223</t>
  </si>
  <si>
    <t>0.000561443</t>
  </si>
  <si>
    <t>0.683928192</t>
  </si>
  <si>
    <t>2.6784904</t>
  </si>
  <si>
    <t>-0.080851205</t>
  </si>
  <si>
    <t>0.000659609</t>
  </si>
  <si>
    <t>0.494965553</t>
  </si>
  <si>
    <t>2.688938856</t>
  </si>
  <si>
    <t>0.075739339</t>
  </si>
  <si>
    <t>0.000362411</t>
  </si>
  <si>
    <t>0.633169651</t>
  </si>
  <si>
    <t>0.360819966</t>
  </si>
  <si>
    <t>-0.68846643</t>
  </si>
  <si>
    <t>0.655642152</t>
  </si>
  <si>
    <t>0.300928086</t>
  </si>
  <si>
    <t>-0.62180233</t>
  </si>
  <si>
    <t>0.674176633</t>
  </si>
  <si>
    <t>0.300160021</t>
  </si>
  <si>
    <t>-0.621810913</t>
  </si>
  <si>
    <t>0.693164229</t>
  </si>
  <si>
    <t>0.299286634</t>
  </si>
  <si>
    <t>-0.621753275</t>
  </si>
  <si>
    <t>0.600626469</t>
  </si>
  <si>
    <t>0.30491969</t>
  </si>
  <si>
    <t>-0.625214577</t>
  </si>
  <si>
    <t>0.580499053</t>
  </si>
  <si>
    <t>0.306356221</t>
  </si>
  <si>
    <t>-0.625690341</t>
  </si>
  <si>
    <t>0.560220838</t>
  </si>
  <si>
    <t>0.307938963</t>
  </si>
  <si>
    <t>-0.626996875</t>
  </si>
  <si>
    <t>0.713351727</t>
  </si>
  <si>
    <t>0.336043268</t>
  </si>
  <si>
    <t>-0.263671458</t>
  </si>
  <si>
    <t>0.527891517</t>
  </si>
  <si>
    <t>0.343771279</t>
  </si>
  <si>
    <t>-0.260039002</t>
  </si>
  <si>
    <t>0.667483449</t>
  </si>
  <si>
    <t>0.429052651</t>
  </si>
  <si>
    <t>-0.555643857</t>
  </si>
  <si>
    <t>0.594405293</t>
  </si>
  <si>
    <t>0.43292135</t>
  </si>
  <si>
    <t>-0.552338064</t>
  </si>
  <si>
    <t>0.828349888</t>
  </si>
  <si>
    <t>0.663746119</t>
  </si>
  <si>
    <t>-0.106857479</t>
  </si>
  <si>
    <t>0.411634862</t>
  </si>
  <si>
    <t>0.659492314</t>
  </si>
  <si>
    <t>-0.001974674</t>
  </si>
  <si>
    <t>0.99992311</t>
  </si>
  <si>
    <t>0.884058833</t>
  </si>
  <si>
    <t>1.101332307</t>
  </si>
  <si>
    <t>-0.047989778</t>
  </si>
  <si>
    <t>0.443064421</t>
  </si>
  <si>
    <t>0.188691109</t>
  </si>
  <si>
    <t>0.992768526</t>
  </si>
  <si>
    <t>-0.455596775</t>
  </si>
  <si>
    <t>0.991553605</t>
  </si>
  <si>
    <t>0.775552213</t>
  </si>
  <si>
    <t>1.251147032</t>
  </si>
  <si>
    <t>-0.285358965</t>
  </si>
  <si>
    <t>0.201685831</t>
  </si>
  <si>
    <t>0.236577556</t>
  </si>
  <si>
    <t>0.596767247</t>
  </si>
  <si>
    <t>-1.161174417</t>
  </si>
  <si>
    <t>0.997098923</t>
  </si>
  <si>
    <t>0.763606429</t>
  </si>
  <si>
    <t>1.320441604</t>
  </si>
  <si>
    <t>-0.332551122</t>
  </si>
  <si>
    <t>0.135818347</t>
  </si>
  <si>
    <t>0.224034831</t>
  </si>
  <si>
    <t>0.482346117</t>
  </si>
  <si>
    <t>-1.295260668</t>
  </si>
  <si>
    <t>0.990314066</t>
  </si>
  <si>
    <t>0.73009932</t>
  </si>
  <si>
    <t>1.281790018</t>
  </si>
  <si>
    <t>-0.345847279</t>
  </si>
  <si>
    <t>0.19242917</t>
  </si>
  <si>
    <t>0.263601124</t>
  </si>
  <si>
    <t>0.438824207</t>
  </si>
  <si>
    <t>-1.248519182</t>
  </si>
  <si>
    <t>0.991834283</t>
  </si>
  <si>
    <t>0.728237033</t>
  </si>
  <si>
    <t>1.262023926</t>
  </si>
  <si>
    <t>-0.289655924</t>
  </si>
  <si>
    <t>0.185274437</t>
  </si>
  <si>
    <t>0.288740456</t>
  </si>
  <si>
    <t>0.494288445</t>
  </si>
  <si>
    <t>-1.161517143</t>
  </si>
  <si>
    <t>0.99171418</t>
  </si>
  <si>
    <t>0.766984582</t>
  </si>
  <si>
    <t>1.410859585</t>
  </si>
  <si>
    <t>-0.012363036</t>
  </si>
  <si>
    <t>0.000588979</t>
  </si>
  <si>
    <t>0.472680897</t>
  </si>
  <si>
    <t>1.415681601</t>
  </si>
  <si>
    <t>0.012649387</t>
  </si>
  <si>
    <t>0.000984442</t>
  </si>
  <si>
    <t>0.759082913</t>
  </si>
  <si>
    <t>1.994695306</t>
  </si>
  <si>
    <t>-0.174074471</t>
  </si>
  <si>
    <t>0.00169727</t>
  </si>
  <si>
    <t>0.471883923</t>
  </si>
  <si>
    <t>1.99833107</t>
  </si>
  <si>
    <t>-0.090837315</t>
  </si>
  <si>
    <t>0.003320906</t>
  </si>
  <si>
    <t>0.747997403</t>
  </si>
  <si>
    <t>2.516570091</t>
  </si>
  <si>
    <t>0.35133487</t>
  </si>
  <si>
    <t>0.000383975</t>
  </si>
  <si>
    <t>0.477175146</t>
  </si>
  <si>
    <t>2.516464949</t>
  </si>
  <si>
    <t>0.484383345</t>
  </si>
  <si>
    <t>0.000322846</t>
  </si>
  <si>
    <t>0.758850396</t>
  </si>
  <si>
    <t>2.595944881</t>
  </si>
  <si>
    <t>0.379838407</t>
  </si>
  <si>
    <t>0.000922955</t>
  </si>
  <si>
    <t>0.47417134</t>
  </si>
  <si>
    <t>2.591842413</t>
  </si>
  <si>
    <t>0.515563309</t>
  </si>
  <si>
    <t>0.000547447</t>
  </si>
  <si>
    <t>0.694246173</t>
  </si>
  <si>
    <t>2.683697701</t>
  </si>
  <si>
    <t>-0.067260034</t>
  </si>
  <si>
    <t>0.000587451</t>
  </si>
  <si>
    <t>0.506639421</t>
  </si>
  <si>
    <t>2.694344282</t>
  </si>
  <si>
    <t>0.07728716</t>
  </si>
  <si>
    <t>0.000339403</t>
  </si>
  <si>
    <t>0.636066735</t>
  </si>
  <si>
    <t>0.366631359</t>
  </si>
  <si>
    <t>-0.733719349</t>
  </si>
  <si>
    <t>0.657329023</t>
  </si>
  <si>
    <t>0.305191308</t>
  </si>
  <si>
    <t>-0.666211247</t>
  </si>
  <si>
    <t>0.675767481</t>
  </si>
  <si>
    <t>0.303994328</t>
  </si>
  <si>
    <t>-0.666288078</t>
  </si>
  <si>
    <t>0.694648623</t>
  </si>
  <si>
    <t>0.302698612</t>
  </si>
  <si>
    <t>-0.666297853</t>
  </si>
  <si>
    <t>0.602393746</t>
  </si>
  <si>
    <t>0.310028583</t>
  </si>
  <si>
    <t>-0.672611117</t>
  </si>
  <si>
    <t>0.582112372</t>
  </si>
  <si>
    <t>0.31165278</t>
  </si>
  <si>
    <t>-0.673054755</t>
  </si>
  <si>
    <t>0.56167376</t>
  </si>
  <si>
    <t>0.313421518</t>
  </si>
  <si>
    <t>-0.674300075</t>
  </si>
  <si>
    <t>0.713866889</t>
  </si>
  <si>
    <t>0.337697625</t>
  </si>
  <si>
    <t>-0.289524496</t>
  </si>
  <si>
    <t>0.528200805</t>
  </si>
  <si>
    <t>0.348149449</t>
  </si>
  <si>
    <t>-0.302692235</t>
  </si>
  <si>
    <t>0.670208097</t>
  </si>
  <si>
    <t>0.432696909</t>
  </si>
  <si>
    <t>-0.593878269</t>
  </si>
  <si>
    <t>0.597086549</t>
  </si>
  <si>
    <t>0.437627167</t>
  </si>
  <si>
    <t>-0.595326126</t>
  </si>
  <si>
    <t>0.831178308</t>
  </si>
  <si>
    <t>0.663535535</t>
  </si>
  <si>
    <t>-0.129672587</t>
  </si>
  <si>
    <t>0.999958038</t>
  </si>
  <si>
    <t>0.413106501</t>
  </si>
  <si>
    <t>0.662861943</t>
  </si>
  <si>
    <t>-0.016549598</t>
  </si>
  <si>
    <t>0.898310304</t>
  </si>
  <si>
    <t>1.081071973</t>
  </si>
  <si>
    <t>-0.090799496</t>
  </si>
  <si>
    <t>0.57025665</t>
  </si>
  <si>
    <t>0.194976836</t>
  </si>
  <si>
    <t>0.999530911</t>
  </si>
  <si>
    <t>-0.467939466</t>
  </si>
  <si>
    <t>0.991908848</t>
  </si>
  <si>
    <t>0.787415743</t>
  </si>
  <si>
    <t>1.206554174</t>
  </si>
  <si>
    <t>-0.375187159</t>
  </si>
  <si>
    <t>0.282263935</t>
  </si>
  <si>
    <t>0.236399412</t>
  </si>
  <si>
    <t>0.606676757</t>
  </si>
  <si>
    <t>-1.202442288</t>
  </si>
  <si>
    <t>0.996896148</t>
  </si>
  <si>
    <t>0.77186501</t>
  </si>
  <si>
    <t>1.264083743</t>
  </si>
  <si>
    <t>-0.43377915</t>
  </si>
  <si>
    <t>0.185451344</t>
  </si>
  <si>
    <t>0.223828033</t>
  </si>
  <si>
    <t>0.492854714</t>
  </si>
  <si>
    <t>-1.346893549</t>
  </si>
  <si>
    <t>0.990025759</t>
  </si>
  <si>
    <t>0.73881793</t>
  </si>
  <si>
    <t>1.228370547</t>
  </si>
  <si>
    <t>-0.448634237</t>
  </si>
  <si>
    <t>0.255358279</t>
  </si>
  <si>
    <t>0.262293488</t>
  </si>
  <si>
    <t>0.445481032</t>
  </si>
  <si>
    <t>-1.302650094</t>
  </si>
  <si>
    <t>0.991837204</t>
  </si>
  <si>
    <t>0.731735706</t>
  </si>
  <si>
    <t>1.214348555</t>
  </si>
  <si>
    <t>-0.382690012</t>
  </si>
  <si>
    <t>0.247322664</t>
  </si>
  <si>
    <t>0.287691385</t>
  </si>
  <si>
    <t>0.500128508</t>
  </si>
  <si>
    <t>-1.206156969</t>
  </si>
  <si>
    <t>0.991729677</t>
  </si>
  <si>
    <t>0.787281632</t>
  </si>
  <si>
    <t>1.408168077</t>
  </si>
  <si>
    <t>-0.01519887</t>
  </si>
  <si>
    <t>0.000857302</t>
  </si>
  <si>
    <t>0.492861122</t>
  </si>
  <si>
    <t>1.418853521</t>
  </si>
  <si>
    <t>0.015358998</t>
  </si>
  <si>
    <t>0.001160437</t>
  </si>
  <si>
    <t>0.789394259</t>
  </si>
  <si>
    <t>1.992455125</t>
  </si>
  <si>
    <t>-0.163937211</t>
  </si>
  <si>
    <t>0.002334543</t>
  </si>
  <si>
    <t>0.505123436</t>
  </si>
  <si>
    <t>2.007798433</t>
  </si>
  <si>
    <t>-0.097344466</t>
  </si>
  <si>
    <t>0.003686331</t>
  </si>
  <si>
    <t>0.784419835</t>
  </si>
  <si>
    <t>2.514925957</t>
  </si>
  <si>
    <t>0.381796628</t>
  </si>
  <si>
    <t>0.000399336</t>
  </si>
  <si>
    <t>0.519350469</t>
  </si>
  <si>
    <t>2.521949291</t>
  </si>
  <si>
    <t>0.500038028</t>
  </si>
  <si>
    <t>0.000280802</t>
  </si>
  <si>
    <t>0.798057675</t>
  </si>
  <si>
    <t>2.594933271</t>
  </si>
  <si>
    <t>0.411658287</t>
  </si>
  <si>
    <t>0.001058448</t>
  </si>
  <si>
    <t>0.517416358</t>
  </si>
  <si>
    <t>2.596678495</t>
  </si>
  <si>
    <t>0.534343898</t>
  </si>
  <si>
    <t>0.000556309</t>
  </si>
  <si>
    <t>0.731893778</t>
  </si>
  <si>
    <t>2.682075739</t>
  </si>
  <si>
    <t>-0.024954103</t>
  </si>
  <si>
    <t>0.000577789</t>
  </si>
  <si>
    <t>0.55077827</t>
  </si>
  <si>
    <t>2.699999094</t>
  </si>
  <si>
    <t>0.118038915</t>
  </si>
  <si>
    <t>0.000287471</t>
  </si>
  <si>
    <t>0.635862947</t>
  </si>
  <si>
    <t>0.366263509</t>
  </si>
  <si>
    <t>-0.689594626</t>
  </si>
  <si>
    <t>0.657103062</t>
  </si>
  <si>
    <t>0.305607319</t>
  </si>
  <si>
    <t>-0.627006233</t>
  </si>
  <si>
    <t>0.675481141</t>
  </si>
  <si>
    <t>0.304299772</t>
  </si>
  <si>
    <t>-0.627047598</t>
  </si>
  <si>
    <t>0.6943295</t>
  </si>
  <si>
    <t>0.302879751</t>
  </si>
  <si>
    <t>-0.626952589</t>
  </si>
  <si>
    <t>0.602393627</t>
  </si>
  <si>
    <t>0.311095268</t>
  </si>
  <si>
    <t>-0.629712403</t>
  </si>
  <si>
    <t>0.582327485</t>
  </si>
  <si>
    <t>0.31306085</t>
  </si>
  <si>
    <t>-0.630204082</t>
  </si>
  <si>
    <t>0.562134802</t>
  </si>
  <si>
    <t>0.315168023</t>
  </si>
  <si>
    <t>-0.631563842</t>
  </si>
  <si>
    <t>0.713889182</t>
  </si>
  <si>
    <t>0.338248402</t>
  </si>
  <si>
    <t>-0.288051635</t>
  </si>
  <si>
    <t>0.529781282</t>
  </si>
  <si>
    <t>0.351173609</t>
  </si>
  <si>
    <t>-0.280046314</t>
  </si>
  <si>
    <t>0.67036581</t>
  </si>
  <si>
    <t>0.432600111</t>
  </si>
  <si>
    <t>-0.565539718</t>
  </si>
  <si>
    <t>0.598029256</t>
  </si>
  <si>
    <t>0.438293874</t>
  </si>
  <si>
    <t>-0.559845865</t>
  </si>
  <si>
    <t>0.831232846</t>
  </si>
  <si>
    <t>0.663816571</t>
  </si>
  <si>
    <t>-0.091431662</t>
  </si>
  <si>
    <t>0.414769471</t>
  </si>
  <si>
    <t>0.664246917</t>
  </si>
  <si>
    <t>-0.018363692</t>
  </si>
  <si>
    <t>0.904005349</t>
  </si>
  <si>
    <t>1.08107698</t>
  </si>
  <si>
    <t>0.026078273</t>
  </si>
  <si>
    <t>0.45090574</t>
  </si>
  <si>
    <t>0.195380762</t>
  </si>
  <si>
    <t>1.005981684</t>
  </si>
  <si>
    <t>-0.439396292</t>
  </si>
  <si>
    <t>0.994695365</t>
  </si>
  <si>
    <t>0.928291619</t>
  </si>
  <si>
    <t>1.269350767</t>
  </si>
  <si>
    <t>-0.226384848</t>
  </si>
  <si>
    <t>0.231819779</t>
  </si>
  <si>
    <t>0.235795707</t>
  </si>
  <si>
    <t>0.613906741</t>
  </si>
  <si>
    <t>-1.106543303</t>
  </si>
  <si>
    <t>0.997862995</t>
  </si>
  <si>
    <t>0.965915024</t>
  </si>
  <si>
    <t>1.350167871</t>
  </si>
  <si>
    <t>-0.259114683</t>
  </si>
  <si>
    <t>0.152279422</t>
  </si>
  <si>
    <t>0.222354576</t>
  </si>
  <si>
    <t>0.501716614</t>
  </si>
  <si>
    <t>-1.235870361</t>
  </si>
  <si>
    <t>0.992852032</t>
  </si>
  <si>
    <t>0.938952565</t>
  </si>
  <si>
    <t>1.291208386</t>
  </si>
  <si>
    <t>-0.376376659</t>
  </si>
  <si>
    <t>0.231687337</t>
  </si>
  <si>
    <t>0.261600912</t>
  </si>
  <si>
    <t>0.459418118</t>
  </si>
  <si>
    <t>-1.210828781</t>
  </si>
  <si>
    <t>0.993935525</t>
  </si>
  <si>
    <t>0.916968465</t>
  </si>
  <si>
    <t>1.266146898</t>
  </si>
  <si>
    <t>-0.275168359</t>
  </si>
  <si>
    <t>0.232909799</t>
  </si>
  <si>
    <t>0.287644327</t>
  </si>
  <si>
    <t>0.512531877</t>
  </si>
  <si>
    <t>-1.11285615</t>
  </si>
  <si>
    <t>0.993726373</t>
  </si>
  <si>
    <t>0.783353448</t>
  </si>
  <si>
    <t>1.401767135</t>
  </si>
  <si>
    <t>-0.014994966</t>
  </si>
  <si>
    <t>0.000428383</t>
  </si>
  <si>
    <t>0.489637285</t>
  </si>
  <si>
    <t>1.414495587</t>
  </si>
  <si>
    <t>0.015259755</t>
  </si>
  <si>
    <t>0.000898039</t>
  </si>
  <si>
    <t>0.780007958</t>
  </si>
  <si>
    <t>1.989564419</t>
  </si>
  <si>
    <t>-0.184288621</t>
  </si>
  <si>
    <t>0.001657263</t>
  </si>
  <si>
    <t>0.49780041</t>
  </si>
  <si>
    <t>1.99961257</t>
  </si>
  <si>
    <t>-0.097731538</t>
  </si>
  <si>
    <t>0.005843963</t>
  </si>
  <si>
    <t>0.770072103</t>
  </si>
  <si>
    <t>2.510451317</t>
  </si>
  <si>
    <t>0.337572753</t>
  </si>
  <si>
    <t>0.000624236</t>
  </si>
  <si>
    <t>0.505835414</t>
  </si>
  <si>
    <t>2.517686129</t>
  </si>
  <si>
    <t>0.484357774</t>
  </si>
  <si>
    <t>0.000755643</t>
  </si>
  <si>
    <t>0.779684544</t>
  </si>
  <si>
    <t>2.589343071</t>
  </si>
  <si>
    <t>0.365151852</t>
  </si>
  <si>
    <t>0.00131587</t>
  </si>
  <si>
    <t>0.501011968</t>
  </si>
  <si>
    <t>2.594446659</t>
  </si>
  <si>
    <t>0.519531548</t>
  </si>
  <si>
    <t>0.000957291</t>
  </si>
  <si>
    <t>0.718657196</t>
  </si>
  <si>
    <t>2.678148508</t>
  </si>
  <si>
    <t>-0.074994318</t>
  </si>
  <si>
    <t>0.001240927</t>
  </si>
  <si>
    <t>0.542712808</t>
  </si>
  <si>
    <t>2.690040827</t>
  </si>
  <si>
    <t>0.109388366</t>
  </si>
  <si>
    <t>0.000978139</t>
  </si>
  <si>
    <t>0.63560456</t>
  </si>
  <si>
    <t>0.365860134</t>
  </si>
  <si>
    <t>-0.677363813</t>
  </si>
  <si>
    <t>0.656921864</t>
  </si>
  <si>
    <t>0.305517077</t>
  </si>
  <si>
    <t>-0.615013599</t>
  </si>
  <si>
    <t>0.675311685</t>
  </si>
  <si>
    <t>0.304261267</t>
  </si>
  <si>
    <t>-0.615013957</t>
  </si>
  <si>
    <t>0.694170177</t>
  </si>
  <si>
    <t>0.30288288</t>
  </si>
  <si>
    <t>-0.614920497</t>
  </si>
  <si>
    <t>0.602152586</t>
  </si>
  <si>
    <t>0.31101808</t>
  </si>
  <si>
    <t>-0.617368579</t>
  </si>
  <si>
    <t>0.582104564</t>
  </si>
  <si>
    <t>0.313052684</t>
  </si>
  <si>
    <t>-0.617886245</t>
  </si>
  <si>
    <t>0.561931968</t>
  </si>
  <si>
    <t>0.315229326</t>
  </si>
  <si>
    <t>-0.619223177</t>
  </si>
  <si>
    <t>0.713937819</t>
  </si>
  <si>
    <t>0.339158148</t>
  </si>
  <si>
    <t>-0.282560796</t>
  </si>
  <si>
    <t>0.529750228</t>
  </si>
  <si>
    <t>0.352538645</t>
  </si>
  <si>
    <t>-0.271327198</t>
  </si>
  <si>
    <t>0.670330644</t>
  </si>
  <si>
    <t>0.432739198</t>
  </si>
  <si>
    <t>-0.554347217</t>
  </si>
  <si>
    <t>0.597893476</t>
  </si>
  <si>
    <t>0.438537329</t>
  </si>
  <si>
    <t>-0.548240542</t>
  </si>
  <si>
    <t>0.831362724</t>
  </si>
  <si>
    <t>0.664465129</t>
  </si>
  <si>
    <t>-0.078126222</t>
  </si>
  <si>
    <t>0.414339304</t>
  </si>
  <si>
    <t>0.666039884</t>
  </si>
  <si>
    <t>-0.023563117</t>
  </si>
  <si>
    <t>0.906427264</t>
  </si>
  <si>
    <t>1.082377315</t>
  </si>
  <si>
    <t>0.033675823</t>
  </si>
  <si>
    <t>0.479993045</t>
  </si>
  <si>
    <t>0.193897635</t>
  </si>
  <si>
    <t>1.005510926</t>
  </si>
  <si>
    <t>-0.439370334</t>
  </si>
  <si>
    <t>0.995217443</t>
  </si>
  <si>
    <t>0.934712112</t>
  </si>
  <si>
    <t>1.305143356</t>
  </si>
  <si>
    <t>-0.211146325</t>
  </si>
  <si>
    <t>0.243894473</t>
  </si>
  <si>
    <t>0.235505268</t>
  </si>
  <si>
    <t>0.609948158</t>
  </si>
  <si>
    <t>-1.093682289</t>
  </si>
  <si>
    <t>0.998062074</t>
  </si>
  <si>
    <t>0.968714237</t>
  </si>
  <si>
    <t>1.388186693</t>
  </si>
  <si>
    <t>-0.243440717</t>
  </si>
  <si>
    <t>0.155408353</t>
  </si>
  <si>
    <t>0.221939117</t>
  </si>
  <si>
    <t>0.496072948</t>
  </si>
  <si>
    <t>-1.222477674</t>
  </si>
  <si>
    <t>0.992903173</t>
  </si>
  <si>
    <t>0.938263297</t>
  </si>
  <si>
    <t>1.367830992</t>
  </si>
  <si>
    <t>-0.309562266</t>
  </si>
  <si>
    <t>0.230325103</t>
  </si>
  <si>
    <t>0.261689365</t>
  </si>
  <si>
    <t>0.455421507</t>
  </si>
  <si>
    <t>-1.188578486</t>
  </si>
  <si>
    <t>0.993962348</t>
  </si>
  <si>
    <t>0.918446183</t>
  </si>
  <si>
    <t>1.342661262</t>
  </si>
  <si>
    <t>-0.23988387</t>
  </si>
  <si>
    <t>0.233660236</t>
  </si>
  <si>
    <t>0.288039416</t>
  </si>
  <si>
    <t>0.509547472</t>
  </si>
  <si>
    <t>-1.097722173</t>
  </si>
  <si>
    <t>0.782259643</t>
  </si>
  <si>
    <t>1.402270555</t>
  </si>
  <si>
    <t>-0.014806731</t>
  </si>
  <si>
    <t>0.000492611</t>
  </si>
  <si>
    <t>0.487859398</t>
  </si>
  <si>
    <t>1.414674282</t>
  </si>
  <si>
    <t>0.015154292</t>
  </si>
  <si>
    <t>0.000886914</t>
  </si>
  <si>
    <t>0.777315676</t>
  </si>
  <si>
    <t>1.988600254</t>
  </si>
  <si>
    <t>-0.18851614</t>
  </si>
  <si>
    <t>0.001479449</t>
  </si>
  <si>
    <t>0.496691167</t>
  </si>
  <si>
    <t>1.998496294</t>
  </si>
  <si>
    <t>-0.096691839</t>
  </si>
  <si>
    <t>0.004207247</t>
  </si>
  <si>
    <t>0.766957343</t>
  </si>
  <si>
    <t>2.508927822</t>
  </si>
  <si>
    <t>0.331187159</t>
  </si>
  <si>
    <t>0.000508439</t>
  </si>
  <si>
    <t>0.504422724</t>
  </si>
  <si>
    <t>2.517135382</t>
  </si>
  <si>
    <t>0.479727596</t>
  </si>
  <si>
    <t>0.000519753</t>
  </si>
  <si>
    <t>0.776539683</t>
  </si>
  <si>
    <t>2.58738327</t>
  </si>
  <si>
    <t>0.357667029</t>
  </si>
  <si>
    <t>0.001177537</t>
  </si>
  <si>
    <t>0.499348968</t>
  </si>
  <si>
    <t>2.593594074</t>
  </si>
  <si>
    <t>0.512558222</t>
  </si>
  <si>
    <t>0.000749199</t>
  </si>
  <si>
    <t>0.716255665</t>
  </si>
  <si>
    <t>-0.085434087</t>
  </si>
  <si>
    <t>0.000909897</t>
  </si>
  <si>
    <t>0.541702926</t>
  </si>
  <si>
    <t>2.688632488</t>
  </si>
  <si>
    <t>0.095967121</t>
  </si>
  <si>
    <t>0.000623104</t>
  </si>
  <si>
    <t>0.635298908</t>
  </si>
  <si>
    <t>0.365672708</t>
  </si>
  <si>
    <t>-0.651709139</t>
  </si>
  <si>
    <t>0.656417012</t>
  </si>
  <si>
    <t>0.305995643</t>
  </si>
  <si>
    <t>-0.59141773</t>
  </si>
  <si>
    <t>0.674655437</t>
  </si>
  <si>
    <t>0.304715633</t>
  </si>
  <si>
    <t>-0.591371655</t>
  </si>
  <si>
    <t>0.693351984</t>
  </si>
  <si>
    <t>0.303303272</t>
  </si>
  <si>
    <t>-0.591209769</t>
  </si>
  <si>
    <t>0.6019665</t>
  </si>
  <si>
    <t>0.311715603</t>
  </si>
  <si>
    <t>-0.592634559</t>
  </si>
  <si>
    <t>0.582029939</t>
  </si>
  <si>
    <t>0.31388095</t>
  </si>
  <si>
    <t>-0.593280196</t>
  </si>
  <si>
    <t>0.5619241</t>
  </si>
  <si>
    <t>0.316189617</t>
  </si>
  <si>
    <t>-0.594873965</t>
  </si>
  <si>
    <t>0.713547349</t>
  </si>
  <si>
    <t>0.339847863</t>
  </si>
  <si>
    <t>-0.262992561</t>
  </si>
  <si>
    <t>0.529850304</t>
  </si>
  <si>
    <t>0.354112267</t>
  </si>
  <si>
    <t>-0.250036478</t>
  </si>
  <si>
    <t>0.670100451</t>
  </si>
  <si>
    <t>0.432545602</t>
  </si>
  <si>
    <t>-0.528905928</t>
  </si>
  <si>
    <t>0.597876668</t>
  </si>
  <si>
    <t>0.438441187</t>
  </si>
  <si>
    <t>-0.522538245</t>
  </si>
  <si>
    <t>0.831376851</t>
  </si>
  <si>
    <t>0.664378345</t>
  </si>
  <si>
    <t>-0.069481954</t>
  </si>
  <si>
    <t>0.415991217</t>
  </si>
  <si>
    <t>0.667365611</t>
  </si>
  <si>
    <t>-0.026148882</t>
  </si>
  <si>
    <t>0.999922276</t>
  </si>
  <si>
    <t>0.913420022</t>
  </si>
  <si>
    <t>1.078226447</t>
  </si>
  <si>
    <t>0.041209761</t>
  </si>
  <si>
    <t>0.501691878</t>
  </si>
  <si>
    <t>0.194994882</t>
  </si>
  <si>
    <t>1.005390286</t>
  </si>
  <si>
    <t>-0.450413615</t>
  </si>
  <si>
    <t>0.995898545</t>
  </si>
  <si>
    <t>0.945412934</t>
  </si>
  <si>
    <t>1.322139621</t>
  </si>
  <si>
    <t>-0.20925124</t>
  </si>
  <si>
    <t>0.267704159</t>
  </si>
  <si>
    <t>0.235247642</t>
  </si>
  <si>
    <t>0.607376397</t>
  </si>
  <si>
    <t>-1.111656547</t>
  </si>
  <si>
    <t>0.998463631</t>
  </si>
  <si>
    <t>0.979800582</t>
  </si>
  <si>
    <t>1.40864408</t>
  </si>
  <si>
    <t>-0.228040248</t>
  </si>
  <si>
    <t>0.174472719</t>
  </si>
  <si>
    <t>0.221864745</t>
  </si>
  <si>
    <t>0.494234383</t>
  </si>
  <si>
    <t>-1.239872098</t>
  </si>
  <si>
    <t>0.994354844</t>
  </si>
  <si>
    <t>0.948572516</t>
  </si>
  <si>
    <t>1.39679563</t>
  </si>
  <si>
    <t>-0.2873061</t>
  </si>
  <si>
    <t>0.25847882</t>
  </si>
  <si>
    <t>0.261556208</t>
  </si>
  <si>
    <t>0.453869551</t>
  </si>
  <si>
    <t>-1.205049396</t>
  </si>
  <si>
    <t>0.995237231</t>
  </si>
  <si>
    <t>0.928352356</t>
  </si>
  <si>
    <t>1.370937824</t>
  </si>
  <si>
    <t>-0.230240911</t>
  </si>
  <si>
    <t>0.263246953</t>
  </si>
  <si>
    <t>0.287979066</t>
  </si>
  <si>
    <t>0.508233607</t>
  </si>
  <si>
    <t>-1.115014195</t>
  </si>
  <si>
    <t>0.995220482</t>
  </si>
  <si>
    <t>0.791224182</t>
  </si>
  <si>
    <t>1.402456522</t>
  </si>
  <si>
    <t>-0.014761497</t>
  </si>
  <si>
    <t>0.000424352</t>
  </si>
  <si>
    <t>0.498747677</t>
  </si>
  <si>
    <t>1.415281653</t>
  </si>
  <si>
    <t>0.01513009</t>
  </si>
  <si>
    <t>0.001052117</t>
  </si>
  <si>
    <t>0.787234008</t>
  </si>
  <si>
    <t>1.988268971</t>
  </si>
  <si>
    <t>-0.188811243</t>
  </si>
  <si>
    <t>0.001742649</t>
  </si>
  <si>
    <t>0.510479093</t>
  </si>
  <si>
    <t>1.997054577</t>
  </si>
  <si>
    <t>-0.096179888</t>
  </si>
  <si>
    <t>0.005597943</t>
  </si>
  <si>
    <t>0.776380539</t>
  </si>
  <si>
    <t>2.507248163</t>
  </si>
  <si>
    <t>0.332328856</t>
  </si>
  <si>
    <t>0.000442854</t>
  </si>
  <si>
    <t>0.522583306</t>
  </si>
  <si>
    <t>2.515505791</t>
  </si>
  <si>
    <t>0.476664633</t>
  </si>
  <si>
    <t>0.000571624</t>
  </si>
  <si>
    <t>0.785370946</t>
  </si>
  <si>
    <t>2.585251808</t>
  </si>
  <si>
    <t>0.35886687</t>
  </si>
  <si>
    <t>0.000976397</t>
  </si>
  <si>
    <t>0.517853856</t>
  </si>
  <si>
    <t>2.591528416</t>
  </si>
  <si>
    <t>0.50887531</t>
  </si>
  <si>
    <t>0.000766155</t>
  </si>
  <si>
    <t>0.726691902</t>
  </si>
  <si>
    <t>2.673358679</t>
  </si>
  <si>
    <t>-0.082854152</t>
  </si>
  <si>
    <t>0.000764711</t>
  </si>
  <si>
    <t>0.563443899</t>
  </si>
  <si>
    <t>2.686527729</t>
  </si>
  <si>
    <t>0.089007668</t>
  </si>
  <si>
    <t>0.00065522</t>
  </si>
  <si>
    <t>0.632879436</t>
  </si>
  <si>
    <t>0.365373433</t>
  </si>
  <si>
    <t>-0.646321714</t>
  </si>
  <si>
    <t>0.654386342</t>
  </si>
  <si>
    <t>0.306060046</t>
  </si>
  <si>
    <t>-0.588100374</t>
  </si>
  <si>
    <t>0.672614098</t>
  </si>
  <si>
    <t>0.304778516</t>
  </si>
  <si>
    <t>-0.588003039</t>
  </si>
  <si>
    <t>0.691304386</t>
  </si>
  <si>
    <t>0.30335921</t>
  </si>
  <si>
    <t>-0.587853312</t>
  </si>
  <si>
    <t>0.600227237</t>
  </si>
  <si>
    <t>0.311766267</t>
  </si>
  <si>
    <t>-0.586402059</t>
  </si>
  <si>
    <t>0.580622792</t>
  </si>
  <si>
    <t>0.313884437</t>
  </si>
  <si>
    <t>-0.587072492</t>
  </si>
  <si>
    <t>0.560858488</t>
  </si>
  <si>
    <t>0.316262275</t>
  </si>
  <si>
    <t>-0.588690758</t>
  </si>
  <si>
    <t>0.713371217</t>
  </si>
  <si>
    <t>0.340053946</t>
  </si>
  <si>
    <t>-0.258487791</t>
  </si>
  <si>
    <t>0.530513167</t>
  </si>
  <si>
    <t>0.354526967</t>
  </si>
  <si>
    <t>-0.249701336</t>
  </si>
  <si>
    <t>0.668783963</t>
  </si>
  <si>
    <t>0.43230474</t>
  </si>
  <si>
    <t>-0.52800858</t>
  </si>
  <si>
    <t>0.597111762</t>
  </si>
  <si>
    <t>0.438502192</t>
  </si>
  <si>
    <t>-0.518247962</t>
  </si>
  <si>
    <t>0.833977222</t>
  </si>
  <si>
    <t>0.66637969</t>
  </si>
  <si>
    <t>-0.071463659</t>
  </si>
  <si>
    <t>0.999822438</t>
  </si>
  <si>
    <t>0.416401625</t>
  </si>
  <si>
    <t>0.668026388</t>
  </si>
  <si>
    <t>-0.03014322</t>
  </si>
  <si>
    <t>0.999909997</t>
  </si>
  <si>
    <t>0.920530021</t>
  </si>
  <si>
    <t>1.081393361</t>
  </si>
  <si>
    <t>0.032752831</t>
  </si>
  <si>
    <t>0.391004235</t>
  </si>
  <si>
    <t>0.196549445</t>
  </si>
  <si>
    <t>1.000494838</t>
  </si>
  <si>
    <t>-0.446726859</t>
  </si>
  <si>
    <t>0.992874265</t>
  </si>
  <si>
    <t>0.942408919</t>
  </si>
  <si>
    <t>1.331840754</t>
  </si>
  <si>
    <t>-0.192594081</t>
  </si>
  <si>
    <t>0.175253481</t>
  </si>
  <si>
    <t>0.235074922</t>
  </si>
  <si>
    <t>0.607023418</t>
  </si>
  <si>
    <t>-1.09913826</t>
  </si>
  <si>
    <t>0.972661495</t>
  </si>
  <si>
    <t>1.420564175</t>
  </si>
  <si>
    <t>-0.22384122</t>
  </si>
  <si>
    <t>0.122301057</t>
  </si>
  <si>
    <t>0.220382765</t>
  </si>
  <si>
    <t>0.494352609</t>
  </si>
  <si>
    <t>-1.225778461</t>
  </si>
  <si>
    <t>0.991035342</t>
  </si>
  <si>
    <t>0.938254833</t>
  </si>
  <si>
    <t>1.412112355</t>
  </si>
  <si>
    <t>-0.277694613</t>
  </si>
  <si>
    <t>0.189621478</t>
  </si>
  <si>
    <t>0.26129052</t>
  </si>
  <si>
    <t>0.454888999</t>
  </si>
  <si>
    <t>-1.19895637</t>
  </si>
  <si>
    <t>0.992475808</t>
  </si>
  <si>
    <t>0.920101285</t>
  </si>
  <si>
    <t>1.384765267</t>
  </si>
  <si>
    <t>-0.214812398</t>
  </si>
  <si>
    <t>0.188797578</t>
  </si>
  <si>
    <t>0.287921041</t>
  </si>
  <si>
    <t>0.50854522</t>
  </si>
  <si>
    <t>-1.104712248</t>
  </si>
  <si>
    <t>0.992231965</t>
  </si>
  <si>
    <t>0.790725112</t>
  </si>
  <si>
    <t>1.40572691</t>
  </si>
  <si>
    <t>-0.014690399</t>
  </si>
  <si>
    <t>0.000306778</t>
  </si>
  <si>
    <t>0.496584713</t>
  </si>
  <si>
    <t>1.417161703</t>
  </si>
  <si>
    <t>0.015103819</t>
  </si>
  <si>
    <t>0.00073187</t>
  </si>
  <si>
    <t>0.786116242</t>
  </si>
  <si>
    <t>1.991831541</t>
  </si>
  <si>
    <t>-0.190388784</t>
  </si>
  <si>
    <t>0.001539557</t>
  </si>
  <si>
    <t>0.505211234</t>
  </si>
  <si>
    <t>1.995723128</t>
  </si>
  <si>
    <t>-0.095328107</t>
  </si>
  <si>
    <t>0.005599204</t>
  </si>
  <si>
    <t>0.774173379</t>
  </si>
  <si>
    <t>2.508630514</t>
  </si>
  <si>
    <t>0.3301754</t>
  </si>
  <si>
    <t>0.000502579</t>
  </si>
  <si>
    <t>0.514994979</t>
  </si>
  <si>
    <t>2.516944885</t>
  </si>
  <si>
    <t>0.466958672</t>
  </si>
  <si>
    <t>0.000659456</t>
  </si>
  <si>
    <t>0.781954229</t>
  </si>
  <si>
    <t>2.5863235</t>
  </si>
  <si>
    <t>0.356854588</t>
  </si>
  <si>
    <t>0.001081353</t>
  </si>
  <si>
    <t>0.51056242</t>
  </si>
  <si>
    <t>2.594769716</t>
  </si>
  <si>
    <t>0.496598542</t>
  </si>
  <si>
    <t>0.0007967</t>
  </si>
  <si>
    <t>0.725256324</t>
  </si>
  <si>
    <t>2.676633596</t>
  </si>
  <si>
    <t>-0.085651755</t>
  </si>
  <si>
    <t>0.000935676</t>
  </si>
  <si>
    <t>0.552960813</t>
  </si>
  <si>
    <t>2.687720537</t>
  </si>
  <si>
    <t>0.07317695</t>
  </si>
  <si>
    <t>0.000776924</t>
  </si>
  <si>
    <t>0.632029951</t>
  </si>
  <si>
    <t>0.366025925</t>
  </si>
  <si>
    <t>-0.641325235</t>
  </si>
  <si>
    <t>0.652866721</t>
  </si>
  <si>
    <t>0.306577057</t>
  </si>
  <si>
    <t>-0.582159698</t>
  </si>
  <si>
    <t>0.670905113</t>
  </si>
  <si>
    <t>0.305285841</t>
  </si>
  <si>
    <t>-0.582077265</t>
  </si>
  <si>
    <t>0.689401031</t>
  </si>
  <si>
    <t>0.303836882</t>
  </si>
  <si>
    <t>-0.581855774</t>
  </si>
  <si>
    <t>0.599030793</t>
  </si>
  <si>
    <t>0.312159896</t>
  </si>
  <si>
    <t>-0.582945049</t>
  </si>
  <si>
    <t>0.579506874</t>
  </si>
  <si>
    <t>0.314170539</t>
  </si>
  <si>
    <t>-0.583686709</t>
  </si>
  <si>
    <t>0.559855223</t>
  </si>
  <si>
    <t>0.316402972</t>
  </si>
  <si>
    <t>-0.585392594</t>
  </si>
  <si>
    <t>0.711609185</t>
  </si>
  <si>
    <t>0.340365112</t>
  </si>
  <si>
    <t>-0.251299202</t>
  </si>
  <si>
    <t>0.530221045</t>
  </si>
  <si>
    <t>0.354657471</t>
  </si>
  <si>
    <t>-0.242643788</t>
  </si>
  <si>
    <t>0.66820097</t>
  </si>
  <si>
    <t>0.432568431</t>
  </si>
  <si>
    <t>-0.518835902</t>
  </si>
  <si>
    <t>0.597012877</t>
  </si>
  <si>
    <t>0.439128846</t>
  </si>
  <si>
    <t>-0.512700319</t>
  </si>
  <si>
    <t>0.832838356</t>
  </si>
  <si>
    <t>0.665079057</t>
  </si>
  <si>
    <t>-0.057346951</t>
  </si>
  <si>
    <t>0.999546468</t>
  </si>
  <si>
    <t>0.416716993</t>
  </si>
  <si>
    <t>0.664838433</t>
  </si>
  <si>
    <t>-0.027366444</t>
  </si>
  <si>
    <t>0.999894738</t>
  </si>
  <si>
    <t>0.924436748</t>
  </si>
  <si>
    <t>1.058250904</t>
  </si>
  <si>
    <t>0.032853127</t>
  </si>
  <si>
    <t>0.435483038</t>
  </si>
  <si>
    <t>0.196010858</t>
  </si>
  <si>
    <t>0.992606521</t>
  </si>
  <si>
    <t>-0.387905538</t>
  </si>
  <si>
    <t>0.993488312</t>
  </si>
  <si>
    <t>0.961735368</t>
  </si>
  <si>
    <t>1.188390493</t>
  </si>
  <si>
    <t>-0.230948776</t>
  </si>
  <si>
    <t>0.283889174</t>
  </si>
  <si>
    <t>0.233661264</t>
  </si>
  <si>
    <t>0.607175231</t>
  </si>
  <si>
    <t>-1.025184393</t>
  </si>
  <si>
    <t>0.997381747</t>
  </si>
  <si>
    <t>0.99332571</t>
  </si>
  <si>
    <t>1.231819868</t>
  </si>
  <si>
    <t>-0.271866679</t>
  </si>
  <si>
    <t>0.184302717</t>
  </si>
  <si>
    <t>0.219474643</t>
  </si>
  <si>
    <t>0.494485378</t>
  </si>
  <si>
    <t>-1.15030098</t>
  </si>
  <si>
    <t>0.991328955</t>
  </si>
  <si>
    <t>0.96854353</t>
  </si>
  <si>
    <t>1.213488817</t>
  </si>
  <si>
    <t>-0.301555097</t>
  </si>
  <si>
    <t>0.264855176</t>
  </si>
  <si>
    <t>0.260673583</t>
  </si>
  <si>
    <t>0.455052018</t>
  </si>
  <si>
    <t>-1.119207978</t>
  </si>
  <si>
    <t>0.992627919</t>
  </si>
  <si>
    <t>0.949691951</t>
  </si>
  <si>
    <t>1.204166651</t>
  </si>
  <si>
    <t>-0.245797008</t>
  </si>
  <si>
    <t>0.277577966</t>
  </si>
  <si>
    <t>0.287124962</t>
  </si>
  <si>
    <t>0.508655429</t>
  </si>
  <si>
    <t>-1.029584646</t>
  </si>
  <si>
    <t>0.992604613</t>
  </si>
  <si>
    <t>0.783820093</t>
  </si>
  <si>
    <t>1.393648386</t>
  </si>
  <si>
    <t>-0.016228788</t>
  </si>
  <si>
    <t>0.000667591</t>
  </si>
  <si>
    <t>0.494728506</t>
  </si>
  <si>
    <t>1.402302146</t>
  </si>
  <si>
    <t>0.016753292</t>
  </si>
  <si>
    <t>0.001777241</t>
  </si>
  <si>
    <t>0.778494716</t>
  </si>
  <si>
    <t>1.97794807</t>
  </si>
  <si>
    <t>-0.198905021</t>
  </si>
  <si>
    <t>0.001150401</t>
  </si>
  <si>
    <t>0.50414145</t>
  </si>
  <si>
    <t>1.978713512</t>
  </si>
  <si>
    <t>-0.095896199</t>
  </si>
  <si>
    <t>0.003847528</t>
  </si>
  <si>
    <t>0.766523659</t>
  </si>
  <si>
    <t>2.494234324</t>
  </si>
  <si>
    <t>0.311897039</t>
  </si>
  <si>
    <t>0.000393972</t>
  </si>
  <si>
    <t>0.512840569</t>
  </si>
  <si>
    <t>2.497121334</t>
  </si>
  <si>
    <t>0.462175995</t>
  </si>
  <si>
    <t>0.000456661</t>
  </si>
  <si>
    <t>0.773923755</t>
  </si>
  <si>
    <t>2.570456982</t>
  </si>
  <si>
    <t>0.33746317</t>
  </si>
  <si>
    <t>0.000847936</t>
  </si>
  <si>
    <t>0.508984208</t>
  </si>
  <si>
    <t>2.573296785</t>
  </si>
  <si>
    <t>0.490906775</t>
  </si>
  <si>
    <t>0.000615588</t>
  </si>
  <si>
    <t>0.718760431</t>
  </si>
  <si>
    <t>2.663599253</t>
  </si>
  <si>
    <t>-0.10563457</t>
  </si>
  <si>
    <t>0.000732777</t>
  </si>
  <si>
    <t>0.548403025</t>
  </si>
  <si>
    <t>2.670139074</t>
  </si>
  <si>
    <t>0.066818506</t>
  </si>
  <si>
    <t>0.00055917</t>
  </si>
  <si>
    <t>0.630529881</t>
  </si>
  <si>
    <t>0.365520805</t>
  </si>
  <si>
    <t>-0.640586317</t>
  </si>
  <si>
    <t>0.652054965</t>
  </si>
  <si>
    <t>0.306802839</t>
  </si>
  <si>
    <t>-0.581274152</t>
  </si>
  <si>
    <t>0.670116901</t>
  </si>
  <si>
    <t>0.305575699</t>
  </si>
  <si>
    <t>-0.581242621</t>
  </si>
  <si>
    <t>0.688643634</t>
  </si>
  <si>
    <t>0.304185897</t>
  </si>
  <si>
    <t>-0.581114471</t>
  </si>
  <si>
    <t>0.598500788</t>
  </si>
  <si>
    <t>0.312274545</t>
  </si>
  <si>
    <t>-0.581530452</t>
  </si>
  <si>
    <t>0.579060435</t>
  </si>
  <si>
    <t>0.314295083</t>
  </si>
  <si>
    <t>-0.582231164</t>
  </si>
  <si>
    <t>0.559497237</t>
  </si>
  <si>
    <t>0.316517621</t>
  </si>
  <si>
    <t>-0.583865106</t>
  </si>
  <si>
    <t>0.710813642</t>
  </si>
  <si>
    <t>0.340764493</t>
  </si>
  <si>
    <t>-0.253516167</t>
  </si>
  <si>
    <t>0.53019011</t>
  </si>
  <si>
    <t>0.354895234</t>
  </si>
  <si>
    <t>-0.240188673</t>
  </si>
  <si>
    <t>0.666294515</t>
  </si>
  <si>
    <t>0.432305932</t>
  </si>
  <si>
    <t>-0.518805861</t>
  </si>
  <si>
    <t>0.595245063</t>
  </si>
  <si>
    <t>0.438498348</t>
  </si>
  <si>
    <t>-0.512084901</t>
  </si>
  <si>
    <t>0.831000328</t>
  </si>
  <si>
    <t>0.665424526</t>
  </si>
  <si>
    <t>-0.068782888</t>
  </si>
  <si>
    <t>0.999788105</t>
  </si>
  <si>
    <t>0.416843474</t>
  </si>
  <si>
    <t>0.666112065</t>
  </si>
  <si>
    <t>-0.019683523</t>
  </si>
  <si>
    <t>0.924776077</t>
  </si>
  <si>
    <t>1.058598399</t>
  </si>
  <si>
    <t>0.030633053</t>
  </si>
  <si>
    <t>0.441286296</t>
  </si>
  <si>
    <t>0.196347207</t>
  </si>
  <si>
    <t>0.987384498</t>
  </si>
  <si>
    <t>-0.380069017</t>
  </si>
  <si>
    <t>0.993063033</t>
  </si>
  <si>
    <t>0.959411502</t>
  </si>
  <si>
    <t>1.21219039</t>
  </si>
  <si>
    <t>-0.22250171</t>
  </si>
  <si>
    <t>0.239384025</t>
  </si>
  <si>
    <t>0.233097598</t>
  </si>
  <si>
    <t>0.60401684</t>
  </si>
  <si>
    <t>-1.020289063</t>
  </si>
  <si>
    <t>0.997385204</t>
  </si>
  <si>
    <t>0.990434289</t>
  </si>
  <si>
    <t>1.268045068</t>
  </si>
  <si>
    <t>-0.263045222</t>
  </si>
  <si>
    <t>0.162407473</t>
  </si>
  <si>
    <t>0.218860656</t>
  </si>
  <si>
    <t>0.492594838</t>
  </si>
  <si>
    <t>-1.147810221</t>
  </si>
  <si>
    <t>0.962469935</t>
  </si>
  <si>
    <t>1.260522485</t>
  </si>
  <si>
    <t>-0.313391954</t>
  </si>
  <si>
    <t>0.239590123</t>
  </si>
  <si>
    <t>0.259918839</t>
  </si>
  <si>
    <t>0.453372508</t>
  </si>
  <si>
    <t>-1.117903948</t>
  </si>
  <si>
    <t>0.993196487</t>
  </si>
  <si>
    <t>0.943558097</t>
  </si>
  <si>
    <t>1.246739984</t>
  </si>
  <si>
    <t>-0.246710494</t>
  </si>
  <si>
    <t>0.248800427</t>
  </si>
  <si>
    <t>0.286503613</t>
  </si>
  <si>
    <t>0.506678224</t>
  </si>
  <si>
    <t>-1.026903868</t>
  </si>
  <si>
    <t>0.993255854</t>
  </si>
  <si>
    <t>0.782232344</t>
  </si>
  <si>
    <t>1.394667268</t>
  </si>
  <si>
    <t>-0.017204056</t>
  </si>
  <si>
    <t>0.000472866</t>
  </si>
  <si>
    <t>0.494324923</t>
  </si>
  <si>
    <t>1.406476498</t>
  </si>
  <si>
    <t>0.017796915</t>
  </si>
  <si>
    <t>0.001078817</t>
  </si>
  <si>
    <t>0.780525565</t>
  </si>
  <si>
    <t>1.981479645</t>
  </si>
  <si>
    <t>-0.191672072</t>
  </si>
  <si>
    <t>0.001574619</t>
  </si>
  <si>
    <t>0.504043996</t>
  </si>
  <si>
    <t>1.987018347</t>
  </si>
  <si>
    <t>-0.094117895</t>
  </si>
  <si>
    <t>0.004199094</t>
  </si>
  <si>
    <t>0.772628188</t>
  </si>
  <si>
    <t>0.318026215</t>
  </si>
  <si>
    <t>0.000449158</t>
  </si>
  <si>
    <t>0.515564263</t>
  </si>
  <si>
    <t>2.504517794</t>
  </si>
  <si>
    <t>0.459426254</t>
  </si>
  <si>
    <t>0.000453421</t>
  </si>
  <si>
    <t>0.782137275</t>
  </si>
  <si>
    <t>2.579362392</t>
  </si>
  <si>
    <t>0.343836129</t>
  </si>
  <si>
    <t>0.000989862</t>
  </si>
  <si>
    <t>0.512447</t>
  </si>
  <si>
    <t>2.579585314</t>
  </si>
  <si>
    <t>0.488424122</t>
  </si>
  <si>
    <t>0.000679966</t>
  </si>
  <si>
    <t>0.72361517</t>
  </si>
  <si>
    <t>2.667932749</t>
  </si>
  <si>
    <t>-0.087252297</t>
  </si>
  <si>
    <t>0.000688121</t>
  </si>
  <si>
    <t>2.676943779</t>
  </si>
  <si>
    <t>0.0795478</t>
  </si>
  <si>
    <t>0.000493467</t>
  </si>
  <si>
    <t>0.629925609</t>
  </si>
  <si>
    <t>0.365650028</t>
  </si>
  <si>
    <t>-0.640110731</t>
  </si>
  <si>
    <t>0.651888847</t>
  </si>
  <si>
    <t>0.306863129</t>
  </si>
  <si>
    <t>-0.580029845</t>
  </si>
  <si>
    <t>0.67001605</t>
  </si>
  <si>
    <t>0.305597723</t>
  </si>
  <si>
    <t>-0.580003619</t>
  </si>
  <si>
    <t>0.688605547</t>
  </si>
  <si>
    <t>0.30421555</t>
  </si>
  <si>
    <t>-0.579863191</t>
  </si>
  <si>
    <t>0.598099709</t>
  </si>
  <si>
    <t>0.312387794</t>
  </si>
  <si>
    <t>-0.580530465</t>
  </si>
  <si>
    <t>0.578665614</t>
  </si>
  <si>
    <t>0.314423889</t>
  </si>
  <si>
    <t>-0.58120954</t>
  </si>
  <si>
    <t>0.559114575</t>
  </si>
  <si>
    <t>0.316655517</t>
  </si>
  <si>
    <t>-0.582819164</t>
  </si>
  <si>
    <t>0.710785389</t>
  </si>
  <si>
    <t>0.34106797</t>
  </si>
  <si>
    <t>-0.249784663</t>
  </si>
  <si>
    <t>0.529770911</t>
  </si>
  <si>
    <t>0.355026454</t>
  </si>
  <si>
    <t>-0.237535208</t>
  </si>
  <si>
    <t>0.665519834</t>
  </si>
  <si>
    <t>0.432520926</t>
  </si>
  <si>
    <t>-0.517807066</t>
  </si>
  <si>
    <t>0.594357491</t>
  </si>
  <si>
    <t>0.438745201</t>
  </si>
  <si>
    <t>-0.511299312</t>
  </si>
  <si>
    <t>0.831932187</t>
  </si>
  <si>
    <t>0.666729331</t>
  </si>
  <si>
    <t>-0.059243329</t>
  </si>
  <si>
    <t>0.416176736</t>
  </si>
  <si>
    <t>0.666289032</t>
  </si>
  <si>
    <t>-0.020032927</t>
  </si>
  <si>
    <t>0.999937296</t>
  </si>
  <si>
    <t>0.927980423</t>
  </si>
  <si>
    <t>1.064956188</t>
  </si>
  <si>
    <t>0.032693319</t>
  </si>
  <si>
    <t>0.563178539</t>
  </si>
  <si>
    <t>0.196255833</t>
  </si>
  <si>
    <t>0.992792726</t>
  </si>
  <si>
    <t>-0.395269394</t>
  </si>
  <si>
    <t>0.99607724</t>
  </si>
  <si>
    <t>0.966244102</t>
  </si>
  <si>
    <t>1.262649059</t>
  </si>
  <si>
    <t>-0.205429837</t>
  </si>
  <si>
    <t>0.312530369</t>
  </si>
  <si>
    <t>0.233142972</t>
  </si>
  <si>
    <t>0.606131911</t>
  </si>
  <si>
    <t>-1.042323232</t>
  </si>
  <si>
    <t>0.998299778</t>
  </si>
  <si>
    <t>0.998638928</t>
  </si>
  <si>
    <t>1.334852934</t>
  </si>
  <si>
    <t>-0.241426438</t>
  </si>
  <si>
    <t>0.197782755</t>
  </si>
  <si>
    <t>0.218804687</t>
  </si>
  <si>
    <t>0.494463325</t>
  </si>
  <si>
    <t>-1.168372989</t>
  </si>
  <si>
    <t>0.993586242</t>
  </si>
  <si>
    <t>0.96939528</t>
  </si>
  <si>
    <t>1.328053832</t>
  </si>
  <si>
    <t>-0.296775788</t>
  </si>
  <si>
    <t>0.28797394</t>
  </si>
  <si>
    <t>0.259957492</t>
  </si>
  <si>
    <t>0.455157071</t>
  </si>
  <si>
    <t>-1.137307167</t>
  </si>
  <si>
    <t>0.994540393</t>
  </si>
  <si>
    <t>0.949891269</t>
  </si>
  <si>
    <t>1.307867289</t>
  </si>
  <si>
    <t>-0.230572253</t>
  </si>
  <si>
    <t>0.289451689</t>
  </si>
  <si>
    <t>0.286648333</t>
  </si>
  <si>
    <t>0.508562803</t>
  </si>
  <si>
    <t>-1.047496438</t>
  </si>
  <si>
    <t>0.994493127</t>
  </si>
  <si>
    <t>0.782241344</t>
  </si>
  <si>
    <t>1.395991445</t>
  </si>
  <si>
    <t>-0.017147614</t>
  </si>
  <si>
    <t>0.000495335</t>
  </si>
  <si>
    <t>0.494692564</t>
  </si>
  <si>
    <t>1.406844854</t>
  </si>
  <si>
    <t>0.017735586</t>
  </si>
  <si>
    <t>0.001079089</t>
  </si>
  <si>
    <t>0.781022489</t>
  </si>
  <si>
    <t>1.986176252</t>
  </si>
  <si>
    <t>-0.1923206</t>
  </si>
  <si>
    <t>0.001911875</t>
  </si>
  <si>
    <t>0.505752385</t>
  </si>
  <si>
    <t>1.990704179</t>
  </si>
  <si>
    <t>-0.094360054</t>
  </si>
  <si>
    <t>0.005932005</t>
  </si>
  <si>
    <t>0.772980332</t>
  </si>
  <si>
    <t>2.508060217</t>
  </si>
  <si>
    <t>0.317811668</t>
  </si>
  <si>
    <t>0.000573834</t>
  </si>
  <si>
    <t>0.519276321</t>
  </si>
  <si>
    <t>2.511972189</t>
  </si>
  <si>
    <t>0.459412336</t>
  </si>
  <si>
    <t>0.00069911</t>
  </si>
  <si>
    <t>0.782622755</t>
  </si>
  <si>
    <t>2.586191416</t>
  </si>
  <si>
    <t>0.343748122</t>
  </si>
  <si>
    <t>0.00120569</t>
  </si>
  <si>
    <t>0.516018033</t>
  </si>
  <si>
    <t>2.588811159</t>
  </si>
  <si>
    <t>0.488406271</t>
  </si>
  <si>
    <t>0.000919287</t>
  </si>
  <si>
    <t>0.723822355</t>
  </si>
  <si>
    <t>2.674809217</t>
  </si>
  <si>
    <t>-0.090895548</t>
  </si>
  <si>
    <t>0.000987477</t>
  </si>
  <si>
    <t>0.554891884</t>
  </si>
  <si>
    <t>2.683485746</t>
  </si>
  <si>
    <t>0.079351217</t>
  </si>
  <si>
    <t>0.000827189</t>
  </si>
  <si>
    <t>0.629083395</t>
  </si>
  <si>
    <t>0.365951002</t>
  </si>
  <si>
    <t>-0.630572975</t>
  </si>
  <si>
    <t>0.650702357</t>
  </si>
  <si>
    <t>0.307010561</t>
  </si>
  <si>
    <t>-0.573233008</t>
  </si>
  <si>
    <t>0.66881007</t>
  </si>
  <si>
    <t>0.30569303</t>
  </si>
  <si>
    <t>-0.573178232</t>
  </si>
  <si>
    <t>0.687385023</t>
  </si>
  <si>
    <t>0.304267108</t>
  </si>
  <si>
    <t>-0.573066592</t>
  </si>
  <si>
    <t>0.596976697</t>
  </si>
  <si>
    <t>0.31271407</t>
  </si>
  <si>
    <t>-0.574101806</t>
  </si>
  <si>
    <t>0.577564359</t>
  </si>
  <si>
    <t>0.314816386</t>
  </si>
  <si>
    <t>-0.574765265</t>
  </si>
  <si>
    <t>0.558041692</t>
  </si>
  <si>
    <t>0.317109764</t>
  </si>
  <si>
    <t>-0.576311231</t>
  </si>
  <si>
    <t>0.709644914</t>
  </si>
  <si>
    <t>0.341059983</t>
  </si>
  <si>
    <t>-0.248947218</t>
  </si>
  <si>
    <t>0.52894938</t>
  </si>
  <si>
    <t>0.355225563</t>
  </si>
  <si>
    <t>-0.237782806</t>
  </si>
  <si>
    <t>0.664841712</t>
  </si>
  <si>
    <t>0.432533711</t>
  </si>
  <si>
    <t>-0.509416759</t>
  </si>
  <si>
    <t>0.593811035</t>
  </si>
  <si>
    <t>0.438939065</t>
  </si>
  <si>
    <t>-0.503463507</t>
  </si>
  <si>
    <t>0.832106471</t>
  </si>
  <si>
    <t>0.66589582</t>
  </si>
  <si>
    <t>-0.059752446</t>
  </si>
  <si>
    <t>0.999918699</t>
  </si>
  <si>
    <t>0.416078657</t>
  </si>
  <si>
    <t>0.666451573</t>
  </si>
  <si>
    <t>-0.020997409</t>
  </si>
  <si>
    <t>0.99993372</t>
  </si>
  <si>
    <t>0.926597595</t>
  </si>
  <si>
    <t>1.067971587</t>
  </si>
  <si>
    <t>0.033660263</t>
  </si>
  <si>
    <t>0.508317649</t>
  </si>
  <si>
    <t>0.195843413</t>
  </si>
  <si>
    <t>0.993824124</t>
  </si>
  <si>
    <t>-0.406809896</t>
  </si>
  <si>
    <t>0.995491564</t>
  </si>
  <si>
    <t>0.963827789</t>
  </si>
  <si>
    <t>1.280729294</t>
  </si>
  <si>
    <t>-0.186361715</t>
  </si>
  <si>
    <t>0.256143689</t>
  </si>
  <si>
    <t>0.231770903</t>
  </si>
  <si>
    <t>0.607283175</t>
  </si>
  <si>
    <t>-1.052329421</t>
  </si>
  <si>
    <t>0.997821927</t>
  </si>
  <si>
    <t>0.995079398</t>
  </si>
  <si>
    <t>1.361908317</t>
  </si>
  <si>
    <t>-0.217546657</t>
  </si>
  <si>
    <t>0.166861519</t>
  </si>
  <si>
    <t>0.217126608</t>
  </si>
  <si>
    <t>0.496132344</t>
  </si>
  <si>
    <t>-1.177039862</t>
  </si>
  <si>
    <t>0.992242098</t>
  </si>
  <si>
    <t>0.965203464</t>
  </si>
  <si>
    <t>1.358393908</t>
  </si>
  <si>
    <t>-0.272518098</t>
  </si>
  <si>
    <t>0.249527991</t>
  </si>
  <si>
    <t>0.258046746</t>
  </si>
  <si>
    <t>0.456541866</t>
  </si>
  <si>
    <t>-1.143368006</t>
  </si>
  <si>
    <t>0.99350822</t>
  </si>
  <si>
    <t>0.946393132</t>
  </si>
  <si>
    <t>1.335012674</t>
  </si>
  <si>
    <t>-0.210226133</t>
  </si>
  <si>
    <t>0.252224475</t>
  </si>
  <si>
    <t>0.285020679</t>
  </si>
  <si>
    <t>0.510077715</t>
  </si>
  <si>
    <t>-1.056155443</t>
  </si>
  <si>
    <t>0.993377268</t>
  </si>
  <si>
    <t>0.785452545</t>
  </si>
  <si>
    <t>1.396784306</t>
  </si>
  <si>
    <t>-0.017124804</t>
  </si>
  <si>
    <t>0.000374174</t>
  </si>
  <si>
    <t>0.497120231</t>
  </si>
  <si>
    <t>1.407680869</t>
  </si>
  <si>
    <t>0.01771418</t>
  </si>
  <si>
    <t>0.000819957</t>
  </si>
  <si>
    <t>0.786937833</t>
  </si>
  <si>
    <t>1.98675549</t>
  </si>
  <si>
    <t>-0.192212164</t>
  </si>
  <si>
    <t>0.001872558</t>
  </si>
  <si>
    <t>0.512824476</t>
  </si>
  <si>
    <t>1.99100554</t>
  </si>
  <si>
    <t>-0.091683947</t>
  </si>
  <si>
    <t>0.005831858</t>
  </si>
  <si>
    <t>0.779080451</t>
  </si>
  <si>
    <t>2.508368254</t>
  </si>
  <si>
    <t>0.318206787</t>
  </si>
  <si>
    <t>0.000600173</t>
  </si>
  <si>
    <t>0.529634356</t>
  </si>
  <si>
    <t>2.512854815</t>
  </si>
  <si>
    <t>0.459263563</t>
  </si>
  <si>
    <t>0.000711168</t>
  </si>
  <si>
    <t>0.788576841</t>
  </si>
  <si>
    <t>2.586640835</t>
  </si>
  <si>
    <t>0.344265878</t>
  </si>
  <si>
    <t>0.001338127</t>
  </si>
  <si>
    <t>0.525700748</t>
  </si>
  <si>
    <t>2.589865208</t>
  </si>
  <si>
    <t>0.488175392</t>
  </si>
  <si>
    <t>0.000952158</t>
  </si>
  <si>
    <t>0.731056809</t>
  </si>
  <si>
    <t>2.674399376</t>
  </si>
  <si>
    <t>-0.090253666</t>
  </si>
  <si>
    <t>0.001105997</t>
  </si>
  <si>
    <t>0.57001847</t>
  </si>
  <si>
    <t>2.683928967</t>
  </si>
  <si>
    <t>0.078674205</t>
  </si>
  <si>
    <t>0.000860247</t>
  </si>
  <si>
    <t>0.629084349</t>
  </si>
  <si>
    <t>0.366330296</t>
  </si>
  <si>
    <t>-0.637660921</t>
  </si>
  <si>
    <t>0.650693357</t>
  </si>
  <si>
    <t>0.307203323</t>
  </si>
  <si>
    <t>-0.580285966</t>
  </si>
  <si>
    <t>0.668802321</t>
  </si>
  <si>
    <t>0.305870503</t>
  </si>
  <si>
    <t>-0.580278933</t>
  </si>
  <si>
    <t>0.687379003</t>
  </si>
  <si>
    <t>0.304429114</t>
  </si>
  <si>
    <t>-0.580226302</t>
  </si>
  <si>
    <t>0.59696883</t>
  </si>
  <si>
    <t>0.312931329</t>
  </si>
  <si>
    <t>-0.582581401</t>
  </si>
  <si>
    <t>0.577548146</t>
  </si>
  <si>
    <t>0.315045089</t>
  </si>
  <si>
    <t>-0.583213687</t>
  </si>
  <si>
    <t>0.558014035</t>
  </si>
  <si>
    <t>0.317345083</t>
  </si>
  <si>
    <t>-0.584704459</t>
  </si>
  <si>
    <t>0.709570289</t>
  </si>
  <si>
    <t>0.341219485</t>
  </si>
  <si>
    <t>-0.253863305</t>
  </si>
  <si>
    <t>0.528829932</t>
  </si>
  <si>
    <t>0.355493277</t>
  </si>
  <si>
    <t>-0.248745352</t>
  </si>
  <si>
    <t>0.664839566</t>
  </si>
  <si>
    <t>0.432838708</t>
  </si>
  <si>
    <t>-0.515562356</t>
  </si>
  <si>
    <t>0.593801677</t>
  </si>
  <si>
    <t>0.439289689</t>
  </si>
  <si>
    <t>-0.511542678</t>
  </si>
  <si>
    <t>0.831311822</t>
  </si>
  <si>
    <t>0.66605258</t>
  </si>
  <si>
    <t>-0.065304652</t>
  </si>
  <si>
    <t>0.999852419</t>
  </si>
  <si>
    <t>0.415914714</t>
  </si>
  <si>
    <t>0.666657269</t>
  </si>
  <si>
    <t>-0.021434061</t>
  </si>
  <si>
    <t>0.999875903</t>
  </si>
  <si>
    <t>0.926085174</t>
  </si>
  <si>
    <t>1.067648292</t>
  </si>
  <si>
    <t>0.034042597</t>
  </si>
  <si>
    <t>0.405001104</t>
  </si>
  <si>
    <t>0.196615547</t>
  </si>
  <si>
    <t>0.997489572</t>
  </si>
  <si>
    <t>-0.398623228</t>
  </si>
  <si>
    <t>0.962661743</t>
  </si>
  <si>
    <t>1.261333227</t>
  </si>
  <si>
    <t>-0.204608843</t>
  </si>
  <si>
    <t>0.204664573</t>
  </si>
  <si>
    <t>0.231514663</t>
  </si>
  <si>
    <t>0.613016009</t>
  </si>
  <si>
    <t>-1.041038871</t>
  </si>
  <si>
    <t>0.996017396</t>
  </si>
  <si>
    <t>0.994107246</t>
  </si>
  <si>
    <t>1.328923583</t>
  </si>
  <si>
    <t>-0.244066909</t>
  </si>
  <si>
    <t>0.136085734</t>
  </si>
  <si>
    <t>0.216510132</t>
  </si>
  <si>
    <t>0.501319826</t>
  </si>
  <si>
    <t>-1.167357683</t>
  </si>
  <si>
    <t>0.988001287</t>
  </si>
  <si>
    <t>0.964322269</t>
  </si>
  <si>
    <t>1.314174414</t>
  </si>
  <si>
    <t>-0.296015799</t>
  </si>
  <si>
    <t>0.203909114</t>
  </si>
  <si>
    <t>0.25678882</t>
  </si>
  <si>
    <t>0.460473269</t>
  </si>
  <si>
    <t>-1.136251092</t>
  </si>
  <si>
    <t>0.990159214</t>
  </si>
  <si>
    <t>0.9447788</t>
  </si>
  <si>
    <t>1.296681762</t>
  </si>
  <si>
    <t>-0.228998154</t>
  </si>
  <si>
    <t>0.211741865</t>
  </si>
  <si>
    <t>0.284076393</t>
  </si>
  <si>
    <t>0.513700068</t>
  </si>
  <si>
    <t>-1.046554804</t>
  </si>
  <si>
    <t>0.783656478</t>
  </si>
  <si>
    <t>1.397199631</t>
  </si>
  <si>
    <t>-0.018190864</t>
  </si>
  <si>
    <t>0.000391527</t>
  </si>
  <si>
    <t>0.495457411</t>
  </si>
  <si>
    <t>1.407924891</t>
  </si>
  <si>
    <t>0.018731659</t>
  </si>
  <si>
    <t>0.00074629</t>
  </si>
  <si>
    <t>0.784408212</t>
  </si>
  <si>
    <t>1.986674905</t>
  </si>
  <si>
    <t>-0.192546636</t>
  </si>
  <si>
    <t>0.001037422</t>
  </si>
  <si>
    <t>0.510301232</t>
  </si>
  <si>
    <t>1.991448879</t>
  </si>
  <si>
    <t>-0.090679877</t>
  </si>
  <si>
    <t>0.003080063</t>
  </si>
  <si>
    <t>0.776634634</t>
  </si>
  <si>
    <t>2.508043051</t>
  </si>
  <si>
    <t>0.310805976</t>
  </si>
  <si>
    <t>0.000386113</t>
  </si>
  <si>
    <t>0.526567876</t>
  </si>
  <si>
    <t>2.513662815</t>
  </si>
  <si>
    <t>0.45621866</t>
  </si>
  <si>
    <t>0.000421644</t>
  </si>
  <si>
    <t>0.786527038</t>
  </si>
  <si>
    <t>2.586153984</t>
  </si>
  <si>
    <t>0.335675806</t>
  </si>
  <si>
    <t>0.000895616</t>
  </si>
  <si>
    <t>0.52309525</t>
  </si>
  <si>
    <t>2.590776682</t>
  </si>
  <si>
    <t>0.483899176</t>
  </si>
  <si>
    <t>0.000636957</t>
  </si>
  <si>
    <t>0.727878451</t>
  </si>
  <si>
    <t>2.673648119</t>
  </si>
  <si>
    <t>-0.097472042</t>
  </si>
  <si>
    <t>0.000715367</t>
  </si>
  <si>
    <t>0.563964963</t>
  </si>
  <si>
    <t>2.683846474</t>
  </si>
  <si>
    <t>0.073975906</t>
  </si>
  <si>
    <t>0.000522381</t>
  </si>
  <si>
    <t>0.627782226</t>
  </si>
  <si>
    <t>0.366310388</t>
  </si>
  <si>
    <t>-0.680185854</t>
  </si>
  <si>
    <t>0.650015712</t>
  </si>
  <si>
    <t>0.307203174</t>
  </si>
  <si>
    <t>-0.614897847</t>
  </si>
  <si>
    <t>0.668213487</t>
  </si>
  <si>
    <t>0.305881321</t>
  </si>
  <si>
    <t>-0.61487174</t>
  </si>
  <si>
    <t>0.686863303</t>
  </si>
  <si>
    <t>0.304475874</t>
  </si>
  <si>
    <t>-0.614838779</t>
  </si>
  <si>
    <t>0.596137464</t>
  </si>
  <si>
    <t>0.31285575</t>
  </si>
  <si>
    <t>-0.616775393</t>
  </si>
  <si>
    <t>0.576669395</t>
  </si>
  <si>
    <t>0.31491673</t>
  </si>
  <si>
    <t>-0.617279232</t>
  </si>
  <si>
    <t>0.557077408</t>
  </si>
  <si>
    <t>0.317148387</t>
  </si>
  <si>
    <t>-0.618540049</t>
  </si>
  <si>
    <t>0.708655596</t>
  </si>
  <si>
    <t>0.341236234</t>
  </si>
  <si>
    <t>-0.268393487</t>
  </si>
  <si>
    <t>0.527824163</t>
  </si>
  <si>
    <t>0.354902178</t>
  </si>
  <si>
    <t>-0.26471892</t>
  </si>
  <si>
    <t>0.663072824</t>
  </si>
  <si>
    <t>0.432949066</t>
  </si>
  <si>
    <t>-0.552108049</t>
  </si>
  <si>
    <t>0.591774225</t>
  </si>
  <si>
    <t>0.439287215</t>
  </si>
  <si>
    <t>-0.548036575</t>
  </si>
  <si>
    <t>0.829658329</t>
  </si>
  <si>
    <t>0.667686164</t>
  </si>
  <si>
    <t>-0.092460841</t>
  </si>
  <si>
    <t>0.41203028</t>
  </si>
  <si>
    <t>0.668261468</t>
  </si>
  <si>
    <t>-0.048205227</t>
  </si>
  <si>
    <t>0.999934793</t>
  </si>
  <si>
    <t>0.91990298</t>
  </si>
  <si>
    <t>1.076000094</t>
  </si>
  <si>
    <t>0.020870125</t>
  </si>
  <si>
    <t>0.428361475</t>
  </si>
  <si>
    <t>0.194343522</t>
  </si>
  <si>
    <t>0.997769117</t>
  </si>
  <si>
    <t>-0.474283159</t>
  </si>
  <si>
    <t>0.991485775</t>
  </si>
  <si>
    <t>0.952791691</t>
  </si>
  <si>
    <t>1.322659254</t>
  </si>
  <si>
    <t>-0.203314096</t>
  </si>
  <si>
    <t>0.191402063</t>
  </si>
  <si>
    <t>0.22740145</t>
  </si>
  <si>
    <t>0.612964869</t>
  </si>
  <si>
    <t>-1.141008019</t>
  </si>
  <si>
    <t>0.997712612</t>
  </si>
  <si>
    <t>0.987057805</t>
  </si>
  <si>
    <t>1.414655089</t>
  </si>
  <si>
    <t>-0.242573068</t>
  </si>
  <si>
    <t>0.145687491</t>
  </si>
  <si>
    <t>0.210329324</t>
  </si>
  <si>
    <t>0.500762999</t>
  </si>
  <si>
    <t>-1.274084568</t>
  </si>
  <si>
    <t>0.992947936</t>
  </si>
  <si>
    <t>0.951626003</t>
  </si>
  <si>
    <t>1.417159677</t>
  </si>
  <si>
    <t>-0.293231189</t>
  </si>
  <si>
    <t>0.229251653</t>
  </si>
  <si>
    <t>0.251767099</t>
  </si>
  <si>
    <t>0.460566461</t>
  </si>
  <si>
    <t>-1.24343276</t>
  </si>
  <si>
    <t>0.99404341</t>
  </si>
  <si>
    <t>0.932966352</t>
  </si>
  <si>
    <t>1.38462472</t>
  </si>
  <si>
    <t>-0.226635292</t>
  </si>
  <si>
    <t>0.213485613</t>
  </si>
  <si>
    <t>0.278755605</t>
  </si>
  <si>
    <t>0.513658464</t>
  </si>
  <si>
    <t>-1.146424294</t>
  </si>
  <si>
    <t>0.993625164</t>
  </si>
  <si>
    <t>0.779492259</t>
  </si>
  <si>
    <t>1.401640058</t>
  </si>
  <si>
    <t>-0.015501139</t>
  </si>
  <si>
    <t>0.000230055</t>
  </si>
  <si>
    <t>0.491640419</t>
  </si>
  <si>
    <t>1.414522529</t>
  </si>
  <si>
    <t>0.016039243</t>
  </si>
  <si>
    <t>0.000433792</t>
  </si>
  <si>
    <t>0.782768965</t>
  </si>
  <si>
    <t>1.989397883</t>
  </si>
  <si>
    <t>-0.189008027</t>
  </si>
  <si>
    <t>0.003252372</t>
  </si>
  <si>
    <t>0.507330298</t>
  </si>
  <si>
    <t>1.994065046</t>
  </si>
  <si>
    <t>-0.090730987</t>
  </si>
  <si>
    <t>0.010220852</t>
  </si>
  <si>
    <t>0.776403248</t>
  </si>
  <si>
    <t>2.508065462</t>
  </si>
  <si>
    <t>0.328628778</t>
  </si>
  <si>
    <t>0.000852824</t>
  </si>
  <si>
    <t>0.524040401</t>
  </si>
  <si>
    <t>2.513997793</t>
  </si>
  <si>
    <t>0.457758188</t>
  </si>
  <si>
    <t>0.001273412</t>
  </si>
  <si>
    <t>0.785315394</t>
  </si>
  <si>
    <t>2.587536097</t>
  </si>
  <si>
    <t>0.35689953</t>
  </si>
  <si>
    <t>0.002160514</t>
  </si>
  <si>
    <t>0.520624518</t>
  </si>
  <si>
    <t>2.59389472</t>
  </si>
  <si>
    <t>0.485868394</t>
  </si>
  <si>
    <t>0.001549126</t>
  </si>
  <si>
    <t>0.725542009</t>
  </si>
  <si>
    <t>2.673781395</t>
  </si>
  <si>
    <t>-0.083140351</t>
  </si>
  <si>
    <t>0.001486469</t>
  </si>
  <si>
    <t>0.563705206</t>
  </si>
  <si>
    <t>2.684137106</t>
  </si>
  <si>
    <t>0.073319383</t>
  </si>
  <si>
    <t>0.001331975</t>
  </si>
  <si>
    <t>0.627791941</t>
  </si>
  <si>
    <t>0.366292566</t>
  </si>
  <si>
    <t>-0.67087245</t>
  </si>
  <si>
    <t>0.649997354</t>
  </si>
  <si>
    <t>0.307182282</t>
  </si>
  <si>
    <t>-0.607755125</t>
  </si>
  <si>
    <t>0.668201685</t>
  </si>
  <si>
    <t>0.305876434</t>
  </si>
  <si>
    <t>-0.607675612</t>
  </si>
  <si>
    <t>0.686862707</t>
  </si>
  <si>
    <t>0.304475278</t>
  </si>
  <si>
    <t>-0.607536256</t>
  </si>
  <si>
    <t>0.596102238</t>
  </si>
  <si>
    <t>0.312784493</t>
  </si>
  <si>
    <t>-0.608690798</t>
  </si>
  <si>
    <t>0.576643169</t>
  </si>
  <si>
    <t>0.31484139</t>
  </si>
  <si>
    <t>-0.609298468</t>
  </si>
  <si>
    <t>0.557073891</t>
  </si>
  <si>
    <t>0.31706807</t>
  </si>
  <si>
    <t>-0.610731959</t>
  </si>
  <si>
    <t>0.708590627</t>
  </si>
  <si>
    <t>0.341303676</t>
  </si>
  <si>
    <t>-0.265459716</t>
  </si>
  <si>
    <t>0.527474284</t>
  </si>
  <si>
    <t>0.354932129</t>
  </si>
  <si>
    <t>-0.26024434</t>
  </si>
  <si>
    <t>0.663071573</t>
  </si>
  <si>
    <t>0.433050424</t>
  </si>
  <si>
    <t>-0.544536948</t>
  </si>
  <si>
    <t>0.591704965</t>
  </si>
  <si>
    <t>0.439313948</t>
  </si>
  <si>
    <t>-0.539185226</t>
  </si>
  <si>
    <t>0.829921424</t>
  </si>
  <si>
    <t>0.669232547</t>
  </si>
  <si>
    <t>-0.083443761</t>
  </si>
  <si>
    <t>0.999792278</t>
  </si>
  <si>
    <t>0.411367327</t>
  </si>
  <si>
    <t>0.669850349</t>
  </si>
  <si>
    <t>-0.040225476</t>
  </si>
  <si>
    <t>0.923677564</t>
  </si>
  <si>
    <t>1.073263764</t>
  </si>
  <si>
    <t>0.021862343</t>
  </si>
  <si>
    <t>0.465141952</t>
  </si>
  <si>
    <t>0.194148526</t>
  </si>
  <si>
    <t>0.996895492</t>
  </si>
  <si>
    <t>-0.443650782</t>
  </si>
  <si>
    <t>0.994405985</t>
  </si>
  <si>
    <t>0.947359264</t>
  </si>
  <si>
    <t>1.254155517</t>
  </si>
  <si>
    <t>-0.215619892</t>
  </si>
  <si>
    <t>0.27072233</t>
  </si>
  <si>
    <t>0.225326538</t>
  </si>
  <si>
    <t>0.612686276</t>
  </si>
  <si>
    <t>-1.09957397</t>
  </si>
  <si>
    <t>0.998218596</t>
  </si>
  <si>
    <t>0.973496079</t>
  </si>
  <si>
    <t>1.317927957</t>
  </si>
  <si>
    <t>-0.257382929</t>
  </si>
  <si>
    <t>0.177068949</t>
  </si>
  <si>
    <t>0.208099559</t>
  </si>
  <si>
    <t>0.499637425</t>
  </si>
  <si>
    <t>-1.231235743</t>
  </si>
  <si>
    <t>0.994004071</t>
  </si>
  <si>
    <t>0.939433932</t>
  </si>
  <si>
    <t>1.301032901</t>
  </si>
  <si>
    <t>-0.308475286</t>
  </si>
  <si>
    <t>0.25405553</t>
  </si>
  <si>
    <t>0.24938786</t>
  </si>
  <si>
    <t>0.45892188</t>
  </si>
  <si>
    <t>-1.199074149</t>
  </si>
  <si>
    <t>0.995043039</t>
  </si>
  <si>
    <t>0.923312485</t>
  </si>
  <si>
    <t>1.283535123</t>
  </si>
  <si>
    <t>-0.240464658</t>
  </si>
  <si>
    <t>0.259968281</t>
  </si>
  <si>
    <t>0.276785046</t>
  </si>
  <si>
    <t>0.512812912</t>
  </si>
  <si>
    <t>-1.105171442</t>
  </si>
  <si>
    <t>0.995082974</t>
  </si>
  <si>
    <t>0.783651412</t>
  </si>
  <si>
    <t>1.407433271</t>
  </si>
  <si>
    <t>-0.015236211</t>
  </si>
  <si>
    <t>0.000686856</t>
  </si>
  <si>
    <t>0.493121862</t>
  </si>
  <si>
    <t>1.42279768</t>
  </si>
  <si>
    <t>0.01579676</t>
  </si>
  <si>
    <t>0.001498484</t>
  </si>
  <si>
    <t>0.787822008</t>
  </si>
  <si>
    <t>1.990465999</t>
  </si>
  <si>
    <t>-0.184802741</t>
  </si>
  <si>
    <t>0.001397045</t>
  </si>
  <si>
    <t>0.508249879</t>
  </si>
  <si>
    <t>1.997085571</t>
  </si>
  <si>
    <t>-0.090782307</t>
  </si>
  <si>
    <t>0.003387305</t>
  </si>
  <si>
    <t>0.783084393</t>
  </si>
  <si>
    <t>2.506876469</t>
  </si>
  <si>
    <t>0.33142823</t>
  </si>
  <si>
    <t>0.000435999</t>
  </si>
  <si>
    <t>0.524979889</t>
  </si>
  <si>
    <t>2.51418519</t>
  </si>
  <si>
    <t>0.457781374</t>
  </si>
  <si>
    <t>0.000468971</t>
  </si>
  <si>
    <t>0.79253757</t>
  </si>
  <si>
    <t>2.585129976</t>
  </si>
  <si>
    <t>0.358371019</t>
  </si>
  <si>
    <t>0.000916374</t>
  </si>
  <si>
    <t>0.522090733</t>
  </si>
  <si>
    <t>2.591879606</t>
  </si>
  <si>
    <t>0.485863388</t>
  </si>
  <si>
    <t>0.000662723</t>
  </si>
  <si>
    <t>0.734013736</t>
  </si>
  <si>
    <t>2.673335314</t>
  </si>
  <si>
    <t>-0.080334947</t>
  </si>
  <si>
    <t>0.000726872</t>
  </si>
  <si>
    <t>0.562601686</t>
  </si>
  <si>
    <t>2.685025692</t>
  </si>
  <si>
    <t>0.072648384</t>
  </si>
  <si>
    <t>0.000541037</t>
  </si>
  <si>
    <t>0.623358369</t>
  </si>
  <si>
    <t>0.369050086</t>
  </si>
  <si>
    <t>-0.661077499</t>
  </si>
  <si>
    <t>0.646208286</t>
  </si>
  <si>
    <t>0.308587909</t>
  </si>
  <si>
    <t>-0.599760652</t>
  </si>
  <si>
    <t>0.66455102</t>
  </si>
  <si>
    <t>0.307460248</t>
  </si>
  <si>
    <t>-0.599787593</t>
  </si>
  <si>
    <t>0.683362186</t>
  </si>
  <si>
    <t>0.306225479</t>
  </si>
  <si>
    <t>-0.599627137</t>
  </si>
  <si>
    <t>0.592014015</t>
  </si>
  <si>
    <t>0.313674301</t>
  </si>
  <si>
    <t>-0.603458881</t>
  </si>
  <si>
    <t>0.572455227</t>
  </si>
  <si>
    <t>0.315472156</t>
  </si>
  <si>
    <t>-0.603966296</t>
  </si>
  <si>
    <t>0.552804112</t>
  </si>
  <si>
    <t>0.317449898</t>
  </si>
  <si>
    <t>-0.605386972</t>
  </si>
  <si>
    <t>0.705842972</t>
  </si>
  <si>
    <t>0.3419756</t>
  </si>
  <si>
    <t>-0.260755807</t>
  </si>
  <si>
    <t>0.523291409</t>
  </si>
  <si>
    <t>0.353917122</t>
  </si>
  <si>
    <t>-0.262240708</t>
  </si>
  <si>
    <t>0.658706248</t>
  </si>
  <si>
    <t>0.436485678</t>
  </si>
  <si>
    <t>-0.535282493</t>
  </si>
  <si>
    <t>0.587063313</t>
  </si>
  <si>
    <t>0.441746831</t>
  </si>
  <si>
    <t>-0.533769727</t>
  </si>
  <si>
    <t>0.821455359</t>
  </si>
  <si>
    <t>0.66364634</t>
  </si>
  <si>
    <t>-0.137553304</t>
  </si>
  <si>
    <t>0.410720766</t>
  </si>
  <si>
    <t>0.666899383</t>
  </si>
  <si>
    <t>-0.028393537</t>
  </si>
  <si>
    <t>0.867489934</t>
  </si>
  <si>
    <t>1.076018691</t>
  </si>
  <si>
    <t>-0.14943938</t>
  </si>
  <si>
    <t>0.760773182</t>
  </si>
  <si>
    <t>0.194465429</t>
  </si>
  <si>
    <t>1.006742358</t>
  </si>
  <si>
    <t>-0.444178432</t>
  </si>
  <si>
    <t>0.993902326</t>
  </si>
  <si>
    <t>0.630016446</t>
  </si>
  <si>
    <t>1.114643455</t>
  </si>
  <si>
    <t>-0.337642461</t>
  </si>
  <si>
    <t>0.535449266</t>
  </si>
  <si>
    <t>0.225171089</t>
  </si>
  <si>
    <t>0.612965405</t>
  </si>
  <si>
    <t>-1.075491548</t>
  </si>
  <si>
    <t>0.99747014</t>
  </si>
  <si>
    <t>0.573755682</t>
  </si>
  <si>
    <t>1.141967535</t>
  </si>
  <si>
    <t>-0.393870294</t>
  </si>
  <si>
    <t>0.357866317</t>
  </si>
  <si>
    <t>0.20556052</t>
  </si>
  <si>
    <t>0.499055684</t>
  </si>
  <si>
    <t>-1.189990044</t>
  </si>
  <si>
    <t>0.99167788</t>
  </si>
  <si>
    <t>0.544976473</t>
  </si>
  <si>
    <t>1.077378631</t>
  </si>
  <si>
    <t>-0.359633684</t>
  </si>
  <si>
    <t>0.433304101</t>
  </si>
  <si>
    <t>0.242223457</t>
  </si>
  <si>
    <t>0.454432756</t>
  </si>
  <si>
    <t>-1.142867804</t>
  </si>
  <si>
    <t>0.993061483</t>
  </si>
  <si>
    <t>0.561731577</t>
  </si>
  <si>
    <t>1.073569417</t>
  </si>
  <si>
    <t>-0.321676224</t>
  </si>
  <si>
    <t>0.412275553</t>
  </si>
  <si>
    <t>0.270407498</t>
  </si>
  <si>
    <t>0.507629037</t>
  </si>
  <si>
    <t>-1.07258594</t>
  </si>
  <si>
    <t>0.99287343</t>
  </si>
  <si>
    <t>0.781068146</t>
  </si>
  <si>
    <t>1.409401059</t>
  </si>
  <si>
    <t>-0.014584343</t>
  </si>
  <si>
    <t>0.001146901</t>
  </si>
  <si>
    <t>0.490209192</t>
  </si>
  <si>
    <t>1.42264092</t>
  </si>
  <si>
    <t>0.014989396</t>
  </si>
  <si>
    <t>0.001777537</t>
  </si>
  <si>
    <t>0.78382957</t>
  </si>
  <si>
    <t>1.986326218</t>
  </si>
  <si>
    <t>-0.174718708</t>
  </si>
  <si>
    <t>0.00262997</t>
  </si>
  <si>
    <t>0.503415465</t>
  </si>
  <si>
    <t>1.991542459</t>
  </si>
  <si>
    <t>-0.085726932</t>
  </si>
  <si>
    <t>0.003527395</t>
  </si>
  <si>
    <t>0.782843709</t>
  </si>
  <si>
    <t>2.502022266</t>
  </si>
  <si>
    <t>0.330573142</t>
  </si>
  <si>
    <t>0.00059979</t>
  </si>
  <si>
    <t>0.518688917</t>
  </si>
  <si>
    <t>2.503018141</t>
  </si>
  <si>
    <t>0.473053038</t>
  </si>
  <si>
    <t>0.00047026</t>
  </si>
  <si>
    <t>0.794046581</t>
  </si>
  <si>
    <t>2.579072714</t>
  </si>
  <si>
    <t>0.354887068</t>
  </si>
  <si>
    <t>0.001244945</t>
  </si>
  <si>
    <t>0.516344905</t>
  </si>
  <si>
    <t>2.578804731</t>
  </si>
  <si>
    <t>0.499681771</t>
  </si>
  <si>
    <t>0.000698519</t>
  </si>
  <si>
    <t>0.731413722</t>
  </si>
  <si>
    <t>2.674086332</t>
  </si>
  <si>
    <t>-0.087155163</t>
  </si>
  <si>
    <t>0.001148489</t>
  </si>
  <si>
    <t>0.553255916</t>
  </si>
  <si>
    <t>2.677234411</t>
  </si>
  <si>
    <t>0.071791038</t>
  </si>
  <si>
    <t>0.000625156</t>
  </si>
  <si>
    <t>0.619482815</t>
  </si>
  <si>
    <t>0.372208714</t>
  </si>
  <si>
    <t>-0.666273892</t>
  </si>
  <si>
    <t>0.643193364</t>
  </si>
  <si>
    <t>0.310341716</t>
  </si>
  <si>
    <t>-0.60895282</t>
  </si>
  <si>
    <t>0.661520064</t>
  </si>
  <si>
    <t>0.309538066</t>
  </si>
  <si>
    <t>-0.608973861</t>
  </si>
  <si>
    <t>0.680314124</t>
  </si>
  <si>
    <t>0.308623016</t>
  </si>
  <si>
    <t>-0.608806551</t>
  </si>
  <si>
    <t>0.589067101</t>
  </si>
  <si>
    <t>0.314433217</t>
  </si>
  <si>
    <t>-0.614336014</t>
  </si>
  <si>
    <t>0.56942296</t>
  </si>
  <si>
    <t>0.315775394</t>
  </si>
  <si>
    <t>-0.614815593</t>
  </si>
  <si>
    <t>0.549666643</t>
  </si>
  <si>
    <t>0.317308545</t>
  </si>
  <si>
    <t>-0.616215587</t>
  </si>
  <si>
    <t>0.702061236</t>
  </si>
  <si>
    <t>0.343483746</t>
  </si>
  <si>
    <t>-0.271088183</t>
  </si>
  <si>
    <t>0.519462228</t>
  </si>
  <si>
    <t>0.351983339</t>
  </si>
  <si>
    <t>-0.283761889</t>
  </si>
  <si>
    <t>0.653784335</t>
  </si>
  <si>
    <t>0.439690083</t>
  </si>
  <si>
    <t>-0.540129483</t>
  </si>
  <si>
    <t>0.582188845</t>
  </si>
  <si>
    <t>0.443297863</t>
  </si>
  <si>
    <t>-0.541403651</t>
  </si>
  <si>
    <t>0.809838474</t>
  </si>
  <si>
    <t>0.658601224</t>
  </si>
  <si>
    <t>-0.168915778</t>
  </si>
  <si>
    <t>0.999917269</t>
  </si>
  <si>
    <t>0.408299923</t>
  </si>
  <si>
    <t>0.661548674</t>
  </si>
  <si>
    <t>-0.024233378</t>
  </si>
  <si>
    <t>0.826805949</t>
  </si>
  <si>
    <t>1.086719871</t>
  </si>
  <si>
    <t>-0.133329749</t>
  </si>
  <si>
    <t>0.75999552</t>
  </si>
  <si>
    <t>0.198237345</t>
  </si>
  <si>
    <t>1.015904784</t>
  </si>
  <si>
    <t>-0.438655525</t>
  </si>
  <si>
    <t>0.993357837</t>
  </si>
  <si>
    <t>0.615597606</t>
  </si>
  <si>
    <t>1.137569785</t>
  </si>
  <si>
    <t>-0.282642066</t>
  </si>
  <si>
    <t>0.538059592</t>
  </si>
  <si>
    <t>0.223472983</t>
  </si>
  <si>
    <t>0.618167579</t>
  </si>
  <si>
    <t>-1.072707415</t>
  </si>
  <si>
    <t>0.997730553</t>
  </si>
  <si>
    <t>0.570927322</t>
  </si>
  <si>
    <t>1.185151935</t>
  </si>
  <si>
    <t>-0.325459927</t>
  </si>
  <si>
    <t>0.371735811</t>
  </si>
  <si>
    <t>0.199529529</t>
  </si>
  <si>
    <t>0.502592325</t>
  </si>
  <si>
    <t>-1.185670018</t>
  </si>
  <si>
    <t>0.993540704</t>
  </si>
  <si>
    <t>0.544731975</t>
  </si>
  <si>
    <t>1.138545394</t>
  </si>
  <si>
    <t>-0.322207242</t>
  </si>
  <si>
    <t>0.461598039</t>
  </si>
  <si>
    <t>0.231125876</t>
  </si>
  <si>
    <t>0.45379889</t>
  </si>
  <si>
    <t>-1.139114976</t>
  </si>
  <si>
    <t>0.994751871</t>
  </si>
  <si>
    <t>0.55715102</t>
  </si>
  <si>
    <t>1.128022671</t>
  </si>
  <si>
    <t>-0.276934594</t>
  </si>
  <si>
    <t>0.449170232</t>
  </si>
  <si>
    <t>0.26074785</t>
  </si>
  <si>
    <t>0.50713861</t>
  </si>
  <si>
    <t>-1.071154356</t>
  </si>
  <si>
    <t>0.99461621</t>
  </si>
  <si>
    <t>0.770388603</t>
  </si>
  <si>
    <t>1.402849436</t>
  </si>
  <si>
    <t>-0.014722668</t>
  </si>
  <si>
    <t>0.00094222</t>
  </si>
  <si>
    <t>0.483865172</t>
  </si>
  <si>
    <t>1.414699078</t>
  </si>
  <si>
    <t>0.015062456</t>
  </si>
  <si>
    <t>0.001390159</t>
  </si>
  <si>
    <t>0.769510388</t>
  </si>
  <si>
    <t>1.98226583</t>
  </si>
  <si>
    <t>-0.163305238</t>
  </si>
  <si>
    <t>0.002103365</t>
  </si>
  <si>
    <t>0.49538359</t>
  </si>
  <si>
    <t>1.984065175</t>
  </si>
  <si>
    <t>-0.078770593</t>
  </si>
  <si>
    <t>0.003385528</t>
  </si>
  <si>
    <t>0.766270638</t>
  </si>
  <si>
    <t>2.497346163</t>
  </si>
  <si>
    <t>0.323906064</t>
  </si>
  <si>
    <t>0.000692031</t>
  </si>
  <si>
    <t>0.509460449</t>
  </si>
  <si>
    <t>2.497340441</t>
  </si>
  <si>
    <t>0.467862666</t>
  </si>
  <si>
    <t>0.000558281</t>
  </si>
  <si>
    <t>0.777705908</t>
  </si>
  <si>
    <t>2.573970318</t>
  </si>
  <si>
    <t>0.347003877</t>
  </si>
  <si>
    <t>0.001543469</t>
  </si>
  <si>
    <t>0.506614029</t>
  </si>
  <si>
    <t>2.573773861</t>
  </si>
  <si>
    <t>0.493421078</t>
  </si>
  <si>
    <t>0.000842115</t>
  </si>
  <si>
    <t>0.713693261</t>
  </si>
  <si>
    <t>2.668521643</t>
  </si>
  <si>
    <t>-0.087283775</t>
  </si>
  <si>
    <t>0.001427872</t>
  </si>
  <si>
    <t>0.544465125</t>
  </si>
  <si>
    <t>2.668560982</t>
  </si>
  <si>
    <t>0.070356667</t>
  </si>
  <si>
    <t>0.000791307</t>
  </si>
  <si>
    <t>0.619231761</t>
  </si>
  <si>
    <t>0.372058868</t>
  </si>
  <si>
    <t>-0.672663093</t>
  </si>
  <si>
    <t>0.642870486</t>
  </si>
  <si>
    <t>0.310115159</t>
  </si>
  <si>
    <t>-0.613052964</t>
  </si>
  <si>
    <t>0.661112964</t>
  </si>
  <si>
    <t>0.309193105</t>
  </si>
  <si>
    <t>-0.613038659</t>
  </si>
  <si>
    <t>0.679828703</t>
  </si>
  <si>
    <t>0.308163822</t>
  </si>
  <si>
    <t>-0.612994969</t>
  </si>
  <si>
    <t>0.588896692</t>
  </si>
  <si>
    <t>0.314399123</t>
  </si>
  <si>
    <t>-0.61405623</t>
  </si>
  <si>
    <t>0.569289088</t>
  </si>
  <si>
    <t>0.315688819</t>
  </si>
  <si>
    <t>-0.614534736</t>
  </si>
  <si>
    <t>0.549570441</t>
  </si>
  <si>
    <t>0.31718874</t>
  </si>
  <si>
    <t>-0.615792155</t>
  </si>
  <si>
    <t>0.70155859</t>
  </si>
  <si>
    <t>0.343062997</t>
  </si>
  <si>
    <t>-0.282746017</t>
  </si>
  <si>
    <t>0.519376993</t>
  </si>
  <si>
    <t>0.351945132</t>
  </si>
  <si>
    <t>-0.27700907</t>
  </si>
  <si>
    <t>0.653604388</t>
  </si>
  <si>
    <t>0.438763648</t>
  </si>
  <si>
    <t>-0.550532937</t>
  </si>
  <si>
    <t>0.581846178</t>
  </si>
  <si>
    <t>0.442915797</t>
  </si>
  <si>
    <t>-0.545467496</t>
  </si>
  <si>
    <t>0.810844123</t>
  </si>
  <si>
    <t>0.662639499</t>
  </si>
  <si>
    <t>-0.14932856</t>
  </si>
  <si>
    <t>0.407665402</t>
  </si>
  <si>
    <t>0.664461076</t>
  </si>
  <si>
    <t>-0.043693893</t>
  </si>
  <si>
    <t>0.83491087</t>
  </si>
  <si>
    <t>1.089903235</t>
  </si>
  <si>
    <t>-0.059537668</t>
  </si>
  <si>
    <t>0.428798437</t>
  </si>
  <si>
    <t>0.197101623</t>
  </si>
  <si>
    <t>1.012919784</t>
  </si>
  <si>
    <t>-0.458912313</t>
  </si>
  <si>
    <t>0.992462099</t>
  </si>
  <si>
    <t>0.758559644</t>
  </si>
  <si>
    <t>1.267777681</t>
  </si>
  <si>
    <t>-0.236705095</t>
  </si>
  <si>
    <t>0.202360958</t>
  </si>
  <si>
    <t>0.209190652</t>
  </si>
  <si>
    <t>0.616255581</t>
  </si>
  <si>
    <t>-1.092976332</t>
  </si>
  <si>
    <t>0.997898698</t>
  </si>
  <si>
    <t>0.769500732</t>
  </si>
  <si>
    <t>1.355768681</t>
  </si>
  <si>
    <t>-0.276381373</t>
  </si>
  <si>
    <t>0.147591755</t>
  </si>
  <si>
    <t>0.183656529</t>
  </si>
  <si>
    <t>0.500544608</t>
  </si>
  <si>
    <t>-1.213497162</t>
  </si>
  <si>
    <t>0.993394673</t>
  </si>
  <si>
    <t>0.754580021</t>
  </si>
  <si>
    <t>1.340812325</t>
  </si>
  <si>
    <t>-0.30051595</t>
  </si>
  <si>
    <t>0.227260947</t>
  </si>
  <si>
    <t>0.221217304</t>
  </si>
  <si>
    <t>0.45377779</t>
  </si>
  <si>
    <t>-1.178971052</t>
  </si>
  <si>
    <t>0.994541585</t>
  </si>
  <si>
    <t>0.740307152</t>
  </si>
  <si>
    <t>1.308295488</t>
  </si>
  <si>
    <t>-0.246479034</t>
  </si>
  <si>
    <t>0.218727201</t>
  </si>
  <si>
    <t>0.250786632</t>
  </si>
  <si>
    <t>0.507029295</t>
  </si>
  <si>
    <t>-1.097077012</t>
  </si>
  <si>
    <t>0.994362235</t>
  </si>
  <si>
    <t>0.770793319</t>
  </si>
  <si>
    <t>1.40416348</t>
  </si>
  <si>
    <t>-0.015575846</t>
  </si>
  <si>
    <t>0.000372919</t>
  </si>
  <si>
    <t>0.483860344</t>
  </si>
  <si>
    <t>1.416854501</t>
  </si>
  <si>
    <t>0.015958574</t>
  </si>
  <si>
    <t>0.000574733</t>
  </si>
  <si>
    <t>0.767722905</t>
  </si>
  <si>
    <t>1.983628988</t>
  </si>
  <si>
    <t>-0.167427659</t>
  </si>
  <si>
    <t>0.002353354</t>
  </si>
  <si>
    <t>0.491339833</t>
  </si>
  <si>
    <t>1.985822916</t>
  </si>
  <si>
    <t>-0.074638903</t>
  </si>
  <si>
    <t>0.006395689</t>
  </si>
  <si>
    <t>0.759312093</t>
  </si>
  <si>
    <t>2.495602369</t>
  </si>
  <si>
    <t>0.328754812</t>
  </si>
  <si>
    <t>0.00073552</t>
  </si>
  <si>
    <t>0.501922727</t>
  </si>
  <si>
    <t>2.497057438</t>
  </si>
  <si>
    <t>0.468234837</t>
  </si>
  <si>
    <t>0.000890854</t>
  </si>
  <si>
    <t>0.770655811</t>
  </si>
  <si>
    <t>2.574909449</t>
  </si>
  <si>
    <t>0.354497612</t>
  </si>
  <si>
    <t>0.001937295</t>
  </si>
  <si>
    <t>0.498947144</t>
  </si>
  <si>
    <t>2.575855494</t>
  </si>
  <si>
    <t>0.494898021</t>
  </si>
  <si>
    <t>0.00131986</t>
  </si>
  <si>
    <t>0.704062581</t>
  </si>
  <si>
    <t>2.663621426</t>
  </si>
  <si>
    <t>-0.079730272</t>
  </si>
  <si>
    <t>0.001186245</t>
  </si>
  <si>
    <t>0.536370873</t>
  </si>
  <si>
    <t>2.665867329</t>
  </si>
  <si>
    <t>0.076552518</t>
  </si>
  <si>
    <t>0.000931151</t>
  </si>
  <si>
    <t>0.619730592</t>
  </si>
  <si>
    <t>0.37182343</t>
  </si>
  <si>
    <t>-0.660114288</t>
  </si>
  <si>
    <t>0.643154204</t>
  </si>
  <si>
    <t>0.309999108</t>
  </si>
  <si>
    <t>-0.602896452</t>
  </si>
  <si>
    <t>0.661350429</t>
  </si>
  <si>
    <t>0.309110314</t>
  </si>
  <si>
    <t>-0.602853894</t>
  </si>
  <si>
    <t>0.68002367</t>
  </si>
  <si>
    <t>0.30810985</t>
  </si>
  <si>
    <t>-0.602783859</t>
  </si>
  <si>
    <t>0.58931005</t>
  </si>
  <si>
    <t>0.314236224</t>
  </si>
  <si>
    <t>-0.60443157</t>
  </si>
  <si>
    <t>0.569750965</t>
  </si>
  <si>
    <t>0.315554678</t>
  </si>
  <si>
    <t>-0.604979336</t>
  </si>
  <si>
    <t>0.550073266</t>
  </si>
  <si>
    <t>0.317085534</t>
  </si>
  <si>
    <t>-0.606328368</t>
  </si>
  <si>
    <t>0.701655746</t>
  </si>
  <si>
    <t>0.343095243</t>
  </si>
  <si>
    <t>-0.279987991</t>
  </si>
  <si>
    <t>0.520027041</t>
  </si>
  <si>
    <t>0.352264792</t>
  </si>
  <si>
    <t>-0.275055677</t>
  </si>
  <si>
    <t>0.654173434</t>
  </si>
  <si>
    <t>0.438683033</t>
  </si>
  <si>
    <t>-0.540384531</t>
  </si>
  <si>
    <t>0.58259356</t>
  </si>
  <si>
    <t>0.442730874</t>
  </si>
  <si>
    <t>-0.535951316</t>
  </si>
  <si>
    <t>0.813376069</t>
  </si>
  <si>
    <t>0.663408041</t>
  </si>
  <si>
    <t>-0.133571148</t>
  </si>
  <si>
    <t>0.40730387</t>
  </si>
  <si>
    <t>0.664855659</t>
  </si>
  <si>
    <t>-0.041786823</t>
  </si>
  <si>
    <t>0.86886692</t>
  </si>
  <si>
    <t>1.088613153</t>
  </si>
  <si>
    <t>-0.039164502</t>
  </si>
  <si>
    <t>0.433082372</t>
  </si>
  <si>
    <t>0.193540692</t>
  </si>
  <si>
    <t>1.012287855</t>
  </si>
  <si>
    <t>-0.43980974</t>
  </si>
  <si>
    <t>0.994060338</t>
  </si>
  <si>
    <t>0.839593589</t>
  </si>
  <si>
    <t>1.273387671</t>
  </si>
  <si>
    <t>-0.20948562</t>
  </si>
  <si>
    <t>0.253496349</t>
  </si>
  <si>
    <t>0.192110866</t>
  </si>
  <si>
    <t>0.613360286</t>
  </si>
  <si>
    <t>-1.026592851</t>
  </si>
  <si>
    <t>0.998185217</t>
  </si>
  <si>
    <t>0.860340416</t>
  </si>
  <si>
    <t>1.353851199</t>
  </si>
  <si>
    <t>-0.237144276</t>
  </si>
  <si>
    <t>0.165211633</t>
  </si>
  <si>
    <t>0.165157899</t>
  </si>
  <si>
    <t>0.496026397</t>
  </si>
  <si>
    <t>-1.145521402</t>
  </si>
  <si>
    <t>0.994073689</t>
  </si>
  <si>
    <t>0.836865604</t>
  </si>
  <si>
    <t>1.337980509</t>
  </si>
  <si>
    <t>-0.278033644</t>
  </si>
  <si>
    <t>0.244561836</t>
  </si>
  <si>
    <t>0.202745393</t>
  </si>
  <si>
    <t>0.451943517</t>
  </si>
  <si>
    <t>-1.116777182</t>
  </si>
  <si>
    <t>0.995215416</t>
  </si>
  <si>
    <t>0.820342839</t>
  </si>
  <si>
    <t>1.311459184</t>
  </si>
  <si>
    <t>-0.225311786</t>
  </si>
  <si>
    <t>0.253827184</t>
  </si>
  <si>
    <t>0.234485462</t>
  </si>
  <si>
    <t>0.506054997</t>
  </si>
  <si>
    <t>-1.034426928</t>
  </si>
  <si>
    <t>0.995181978</t>
  </si>
  <si>
    <t>0.771198034</t>
  </si>
  <si>
    <t>1.407212138</t>
  </si>
  <si>
    <t>-0.015894515</t>
  </si>
  <si>
    <t>0.000391846</t>
  </si>
  <si>
    <t>0.484317005</t>
  </si>
  <si>
    <t>1.419887066</t>
  </si>
  <si>
    <t>0.016283643</t>
  </si>
  <si>
    <t>0.000646606</t>
  </si>
  <si>
    <t>0.768398285</t>
  </si>
  <si>
    <t>1.984599948</t>
  </si>
  <si>
    <t>-0.170801342</t>
  </si>
  <si>
    <t>0.001628059</t>
  </si>
  <si>
    <t>0.491373152</t>
  </si>
  <si>
    <t>1.988192797</t>
  </si>
  <si>
    <t>-0.070230983</t>
  </si>
  <si>
    <t>0.004192132</t>
  </si>
  <si>
    <t>0.759109616</t>
  </si>
  <si>
    <t>2.499610186</t>
  </si>
  <si>
    <t>0.326630116</t>
  </si>
  <si>
    <t>0.000656845</t>
  </si>
  <si>
    <t>0.501080155</t>
  </si>
  <si>
    <t>2.501655579</t>
  </si>
  <si>
    <t>0.471687645</t>
  </si>
  <si>
    <t>0.000636306</t>
  </si>
  <si>
    <t>0.770033956</t>
  </si>
  <si>
    <t>2.578570604</t>
  </si>
  <si>
    <t>0.352210194</t>
  </si>
  <si>
    <t>0.001418523</t>
  </si>
  <si>
    <t>0.497600645</t>
  </si>
  <si>
    <t>2.579960346</t>
  </si>
  <si>
    <t>0.498781294</t>
  </si>
  <si>
    <t>0.000924783</t>
  </si>
  <si>
    <t>0.705161095</t>
  </si>
  <si>
    <t>2.665592432</t>
  </si>
  <si>
    <t>-0.080907278</t>
  </si>
  <si>
    <t>0.001129978</t>
  </si>
  <si>
    <t>0.534318805</t>
  </si>
  <si>
    <t>2.667857885</t>
  </si>
  <si>
    <t>0.084348276</t>
  </si>
  <si>
    <t>0.000775599</t>
  </si>
  <si>
    <t>0.6185624</t>
  </si>
  <si>
    <t>0.37169683</t>
  </si>
  <si>
    <t>-0.719450653</t>
  </si>
  <si>
    <t>0.641513824</t>
  </si>
  <si>
    <t>0.309885144</t>
  </si>
  <si>
    <t>-0.662889838</t>
  </si>
  <si>
    <t>0.659650147</t>
  </si>
  <si>
    <t>0.308938175</t>
  </si>
  <si>
    <t>-0.662856281</t>
  </si>
  <si>
    <t>0.678239882</t>
  </si>
  <si>
    <t>0.307861596</t>
  </si>
  <si>
    <t>-0.662791073</t>
  </si>
  <si>
    <t>0.587973356</t>
  </si>
  <si>
    <t>0.314233482</t>
  </si>
  <si>
    <t>-0.662348092</t>
  </si>
  <si>
    <t>0.568539023</t>
  </si>
  <si>
    <t>0.31555742</t>
  </si>
  <si>
    <t>-0.66285646</t>
  </si>
  <si>
    <t>0.548976541</t>
  </si>
  <si>
    <t>0.317110628</t>
  </si>
  <si>
    <t>-0.664079666</t>
  </si>
  <si>
    <t>0.699568391</t>
  </si>
  <si>
    <t>0.34209463</t>
  </si>
  <si>
    <t>-0.342683285</t>
  </si>
  <si>
    <t>0.519768953</t>
  </si>
  <si>
    <t>0.352255791</t>
  </si>
  <si>
    <t>-0.332389683</t>
  </si>
  <si>
    <t>0.653194189</t>
  </si>
  <si>
    <t>0.438255966</t>
  </si>
  <si>
    <t>-0.603886843</t>
  </si>
  <si>
    <t>0.582122624</t>
  </si>
  <si>
    <t>0.442653716</t>
  </si>
  <si>
    <t>-0.597304165</t>
  </si>
  <si>
    <t>0.815949321</t>
  </si>
  <si>
    <t>0.665155768</t>
  </si>
  <si>
    <t>-0.19541572</t>
  </si>
  <si>
    <t>0.40622896</t>
  </si>
  <si>
    <t>0.666460097</t>
  </si>
  <si>
    <t>-0.131606966</t>
  </si>
  <si>
    <t>0.999939084</t>
  </si>
  <si>
    <t>0.880718529</t>
  </si>
  <si>
    <t>1.090440512</t>
  </si>
  <si>
    <t>-0.069003552</t>
  </si>
  <si>
    <t>0.33492282</t>
  </si>
  <si>
    <t>0.192006961</t>
  </si>
  <si>
    <t>1.010071516</t>
  </si>
  <si>
    <t>-0.536910892</t>
  </si>
  <si>
    <t>0.979883611</t>
  </si>
  <si>
    <t>0.87453115</t>
  </si>
  <si>
    <t>1.295368433</t>
  </si>
  <si>
    <t>-0.211004421</t>
  </si>
  <si>
    <t>0.161248147</t>
  </si>
  <si>
    <t>0.180123404</t>
  </si>
  <si>
    <t>0.611146152</t>
  </si>
  <si>
    <t>-1.08810699</t>
  </si>
  <si>
    <t>0.996088028</t>
  </si>
  <si>
    <t>0.89693433</t>
  </si>
  <si>
    <t>1.390596151</t>
  </si>
  <si>
    <t>-0.234070033</t>
  </si>
  <si>
    <t>0.133894265</t>
  </si>
  <si>
    <t>0.150284141</t>
  </si>
  <si>
    <t>0.49458304</t>
  </si>
  <si>
    <t>-1.168195486</t>
  </si>
  <si>
    <t>0.990456879</t>
  </si>
  <si>
    <t>0.86864388</t>
  </si>
  <si>
    <t>1.406838655</t>
  </si>
  <si>
    <t>-0.277814746</t>
  </si>
  <si>
    <t>0.216905624</t>
  </si>
  <si>
    <t>0.190185532</t>
  </si>
  <si>
    <t>0.453106552</t>
  </si>
  <si>
    <t>-1.160620451</t>
  </si>
  <si>
    <t>0.992178142</t>
  </si>
  <si>
    <t>0.851768315</t>
  </si>
  <si>
    <t>1.370531559</t>
  </si>
  <si>
    <t>-0.227111071</t>
  </si>
  <si>
    <t>0.197081104</t>
  </si>
  <si>
    <t>0.22098811</t>
  </si>
  <si>
    <t>0.506381094</t>
  </si>
  <si>
    <t>-1.10237813</t>
  </si>
  <si>
    <t>0.991660178</t>
  </si>
  <si>
    <t>0.771600366</t>
  </si>
  <si>
    <t>1.408666849</t>
  </si>
  <si>
    <t>-0.015405302</t>
  </si>
  <si>
    <t>0.000362143</t>
  </si>
  <si>
    <t>0.485576063</t>
  </si>
  <si>
    <t>1.422916412</t>
  </si>
  <si>
    <t>0.015873918</t>
  </si>
  <si>
    <t>0.00057667</t>
  </si>
  <si>
    <t>0.769293129</t>
  </si>
  <si>
    <t>1.988362908</t>
  </si>
  <si>
    <t>-0.163327143</t>
  </si>
  <si>
    <t>0.003318648</t>
  </si>
  <si>
    <t>0.493584722</t>
  </si>
  <si>
    <t>1.991696835</t>
  </si>
  <si>
    <t>-0.072750658</t>
  </si>
  <si>
    <t>0.008663564</t>
  </si>
  <si>
    <t>0.760070741</t>
  </si>
  <si>
    <t>2.495932579</t>
  </si>
  <si>
    <t>0.328245848</t>
  </si>
  <si>
    <t>0.001087427</t>
  </si>
  <si>
    <t>0.503051877</t>
  </si>
  <si>
    <t>2.502771854</t>
  </si>
  <si>
    <t>0.459017813</t>
  </si>
  <si>
    <t>0.001572271</t>
  </si>
  <si>
    <t>0.770907998</t>
  </si>
  <si>
    <t>2.578872681</t>
  </si>
  <si>
    <t>0.355818957</t>
  </si>
  <si>
    <t>0.003225687</t>
  </si>
  <si>
    <t>0.499849647</t>
  </si>
  <si>
    <t>2.586125374</t>
  </si>
  <si>
    <t>0.484890521</t>
  </si>
  <si>
    <t>0.002006432</t>
  </si>
  <si>
    <t>0.705777764</t>
  </si>
  <si>
    <t>2.66296339</t>
  </si>
  <si>
    <t>-0.080845714</t>
  </si>
  <si>
    <t>0.001925581</t>
  </si>
  <si>
    <t>0.538439929</t>
  </si>
  <si>
    <t>2.668100595</t>
  </si>
  <si>
    <t>0.069346704</t>
  </si>
  <si>
    <t>0.001654638</t>
  </si>
  <si>
    <t>0.616598129</t>
  </si>
  <si>
    <t>0.368618757</t>
  </si>
  <si>
    <t>-0.701335132</t>
  </si>
  <si>
    <t>0.639584839</t>
  </si>
  <si>
    <t>0.308200061</t>
  </si>
  <si>
    <t>-0.641826332</t>
  </si>
  <si>
    <t>0.657635331</t>
  </si>
  <si>
    <t>0.307325155</t>
  </si>
  <si>
    <t>-0.641872585</t>
  </si>
  <si>
    <t>0.676154077</t>
  </si>
  <si>
    <t>0.306325704</t>
  </si>
  <si>
    <t>-0.64173758</t>
  </si>
  <si>
    <t>0.586216748</t>
  </si>
  <si>
    <t>0.312652558</t>
  </si>
  <si>
    <t>-0.641482949</t>
  </si>
  <si>
    <t>0.566835701</t>
  </si>
  <si>
    <t>0.314114541</t>
  </si>
  <si>
    <t>-0.641953349</t>
  </si>
  <si>
    <t>0.54731977</t>
  </si>
  <si>
    <t>0.315788329</t>
  </si>
  <si>
    <t>-0.643301547</t>
  </si>
  <si>
    <t>0.697640121</t>
  </si>
  <si>
    <t>0.341802865</t>
  </si>
  <si>
    <t>-0.315587223</t>
  </si>
  <si>
    <t>0.518318057</t>
  </si>
  <si>
    <t>0.351629406</t>
  </si>
  <si>
    <t>-0.304363906</t>
  </si>
  <si>
    <t>0.651086926</t>
  </si>
  <si>
    <t>0.435706317</t>
  </si>
  <si>
    <t>-0.582833886</t>
  </si>
  <si>
    <t>0.58022958</t>
  </si>
  <si>
    <t>0.44019255</t>
  </si>
  <si>
    <t>-0.576783836</t>
  </si>
  <si>
    <t>0.811627507</t>
  </si>
  <si>
    <t>0.664473176</t>
  </si>
  <si>
    <t>-0.245118782</t>
  </si>
  <si>
    <t>0.999829292</t>
  </si>
  <si>
    <t>0.407557547</t>
  </si>
  <si>
    <t>0.667093277</t>
  </si>
  <si>
    <t>-0.131123185</t>
  </si>
  <si>
    <t>0.797357678</t>
  </si>
  <si>
    <t>1.086039662</t>
  </si>
  <si>
    <t>-0.258011878</t>
  </si>
  <si>
    <t>0.76279974</t>
  </si>
  <si>
    <t>0.191305548</t>
  </si>
  <si>
    <t>1.000165582</t>
  </si>
  <si>
    <t>-0.489468187</t>
  </si>
  <si>
    <t>0.993976593</t>
  </si>
  <si>
    <t>0.557281733</t>
  </si>
  <si>
    <t>1.191669226</t>
  </si>
  <si>
    <t>-0.377802402</t>
  </si>
  <si>
    <t>0.556932151</t>
  </si>
  <si>
    <t>0.173418194</t>
  </si>
  <si>
    <t>0.61137259</t>
  </si>
  <si>
    <t>-1.086341262</t>
  </si>
  <si>
    <t>0.997281075</t>
  </si>
  <si>
    <t>0.500569284</t>
  </si>
  <si>
    <t>1.236527801</t>
  </si>
  <si>
    <t>-0.428592682</t>
  </si>
  <si>
    <t>0.386798769</t>
  </si>
  <si>
    <t>0.142193094</t>
  </si>
  <si>
    <t>0.495877832</t>
  </si>
  <si>
    <t>-1.181962371</t>
  </si>
  <si>
    <t>0.991684437</t>
  </si>
  <si>
    <t>0.472110033</t>
  </si>
  <si>
    <t>1.176250339</t>
  </si>
  <si>
    <t>-0.391202897</t>
  </si>
  <si>
    <t>0.463534564</t>
  </si>
  <si>
    <t>0.177301496</t>
  </si>
  <si>
    <t>0.452504128</t>
  </si>
  <si>
    <t>-1.154035687</t>
  </si>
  <si>
    <t>0.993137777</t>
  </si>
  <si>
    <t>0.491580069</t>
  </si>
  <si>
    <t>1.16651988</t>
  </si>
  <si>
    <t>-0.359835595</t>
  </si>
  <si>
    <t>0.444604069</t>
  </si>
  <si>
    <t>0.207917064</t>
  </si>
  <si>
    <t>0.505512416</t>
  </si>
  <si>
    <t>-1.091008663</t>
  </si>
  <si>
    <t>0.993191302</t>
  </si>
  <si>
    <t>0.768534184</t>
  </si>
  <si>
    <t>1.408420801</t>
  </si>
  <si>
    <t>-0.019046325</t>
  </si>
  <si>
    <t>0.00108911</t>
  </si>
  <si>
    <t>0.484187692</t>
  </si>
  <si>
    <t>1.42020607</t>
  </si>
  <si>
    <t>0.019250002</t>
  </si>
  <si>
    <t>0.001708274</t>
  </si>
  <si>
    <t>0.767917752</t>
  </si>
  <si>
    <t>1.984607458</t>
  </si>
  <si>
    <t>-0.155926853</t>
  </si>
  <si>
    <t>0.002632681</t>
  </si>
  <si>
    <t>0.491933674</t>
  </si>
  <si>
    <t>1.982296824</t>
  </si>
  <si>
    <t>-0.066347867</t>
  </si>
  <si>
    <t>0.004137737</t>
  </si>
  <si>
    <t>0.75940156</t>
  </si>
  <si>
    <t>2.492744207</t>
  </si>
  <si>
    <t>0.333131611</t>
  </si>
  <si>
    <t>0.000571141</t>
  </si>
  <si>
    <t>0.501987457</t>
  </si>
  <si>
    <t>2.489621401</t>
  </si>
  <si>
    <t>0.484523594</t>
  </si>
  <si>
    <t>0.000504888</t>
  </si>
  <si>
    <t>0.76967752</t>
  </si>
  <si>
    <t>2.571386814</t>
  </si>
  <si>
    <t>0.357405812</t>
  </si>
  <si>
    <t>0.001310776</t>
  </si>
  <si>
    <t>0.499562353</t>
  </si>
  <si>
    <t>2.566910267</t>
  </si>
  <si>
    <t>0.510093451</t>
  </si>
  <si>
    <t>0.000800429</t>
  </si>
  <si>
    <t>0.701804519</t>
  </si>
  <si>
    <t>2.663666964</t>
  </si>
  <si>
    <t>-0.08344724</t>
  </si>
  <si>
    <t>0.001145941</t>
  </si>
  <si>
    <t>0.532215416</t>
  </si>
  <si>
    <t>2.661036253</t>
  </si>
  <si>
    <t>0.078640752</t>
  </si>
  <si>
    <t>0.000703087</t>
  </si>
  <si>
    <t>0.615299821</t>
  </si>
  <si>
    <t>0.366413563</t>
  </si>
  <si>
    <t>-0.682553768</t>
  </si>
  <si>
    <t>0.638296962</t>
  </si>
  <si>
    <t>0.307316691</t>
  </si>
  <si>
    <t>-0.627748549</t>
  </si>
  <si>
    <t>0.656216085</t>
  </si>
  <si>
    <t>0.306610644</t>
  </si>
  <si>
    <t>-0.627856851</t>
  </si>
  <si>
    <t>0.674615264</t>
  </si>
  <si>
    <t>0.305760115</t>
  </si>
  <si>
    <t>-0.627836525</t>
  </si>
  <si>
    <t>0.585062444</t>
  </si>
  <si>
    <t>0.311660588</t>
  </si>
  <si>
    <t>-0.627934277</t>
  </si>
  <si>
    <t>0.565715134</t>
  </si>
  <si>
    <t>0.313167572</t>
  </si>
  <si>
    <t>-0.628399312</t>
  </si>
  <si>
    <t>0.546232224</t>
  </si>
  <si>
    <t>0.314879954</t>
  </si>
  <si>
    <t>-0.629770994</t>
  </si>
  <si>
    <t>0.695357382</t>
  </si>
  <si>
    <t>0.341847956</t>
  </si>
  <si>
    <t>-0.297509849</t>
  </si>
  <si>
    <t>0.516763806</t>
  </si>
  <si>
    <t>0.351224363</t>
  </si>
  <si>
    <t>-0.295796096</t>
  </si>
  <si>
    <t>0.649068952</t>
  </si>
  <si>
    <t>0.434701741</t>
  </si>
  <si>
    <t>-0.577531457</t>
  </si>
  <si>
    <t>0.578442633</t>
  </si>
  <si>
    <t>0.438910484</t>
  </si>
  <si>
    <t>-0.571723223</t>
  </si>
  <si>
    <t>0.803143501</t>
  </si>
  <si>
    <t>0.664534867</t>
  </si>
  <si>
    <t>-0.229066521</t>
  </si>
  <si>
    <t>0.406378746</t>
  </si>
  <si>
    <t>0.667217493</t>
  </si>
  <si>
    <t>-0.074196294</t>
  </si>
  <si>
    <t>0.773142993</t>
  </si>
  <si>
    <t>1.087217331</t>
  </si>
  <si>
    <t>-0.23348245</t>
  </si>
  <si>
    <t>0.783298373</t>
  </si>
  <si>
    <t>0.189314157</t>
  </si>
  <si>
    <t>0.998814285</t>
  </si>
  <si>
    <t>-0.480957747</t>
  </si>
  <si>
    <t>0.992700517</t>
  </si>
  <si>
    <t>0.525057495</t>
  </si>
  <si>
    <t>1.179858923</t>
  </si>
  <si>
    <t>-0.301095545</t>
  </si>
  <si>
    <t>0.565581441</t>
  </si>
  <si>
    <t>0.169124976</t>
  </si>
  <si>
    <t>0.611837268</t>
  </si>
  <si>
    <t>-1.062098622</t>
  </si>
  <si>
    <t>0.99731642</t>
  </si>
  <si>
    <t>0.467034757</t>
  </si>
  <si>
    <t>1.23245275</t>
  </si>
  <si>
    <t>-0.352378368</t>
  </si>
  <si>
    <t>0.407674998</t>
  </si>
  <si>
    <t>0.137658194</t>
  </si>
  <si>
    <t>0.495938927</t>
  </si>
  <si>
    <t>-1.161058903</t>
  </si>
  <si>
    <t>0.993184507</t>
  </si>
  <si>
    <t>0.435707003</t>
  </si>
  <si>
    <t>1.17549181</t>
  </si>
  <si>
    <t>-0.323134869</t>
  </si>
  <si>
    <t>0.49475953</t>
  </si>
  <si>
    <t>0.169915482</t>
  </si>
  <si>
    <t>0.452533424</t>
  </si>
  <si>
    <t>-1.134677291</t>
  </si>
  <si>
    <t>0.994670093</t>
  </si>
  <si>
    <t>0.455739647</t>
  </si>
  <si>
    <t>1.163152218</t>
  </si>
  <si>
    <t>-0.28648302</t>
  </si>
  <si>
    <t>0.481547862</t>
  </si>
  <si>
    <t>0.200257868</t>
  </si>
  <si>
    <t>0.505494654</t>
  </si>
  <si>
    <t>-1.069073081</t>
  </si>
  <si>
    <t>0.994621873</t>
  </si>
  <si>
    <t>0.764308095</t>
  </si>
  <si>
    <t>1.410282373</t>
  </si>
  <si>
    <t>-0.018801479</t>
  </si>
  <si>
    <t>0.000747326</t>
  </si>
  <si>
    <t>0.479900926</t>
  </si>
  <si>
    <t>1.422203898</t>
  </si>
  <si>
    <t>0.019003117</t>
  </si>
  <si>
    <t>0.001119712</t>
  </si>
  <si>
    <t>0.75979358</t>
  </si>
  <si>
    <t>1.987447619</t>
  </si>
  <si>
    <t>-0.132175207</t>
  </si>
  <si>
    <t>0.002687024</t>
  </si>
  <si>
    <t>0.484662592</t>
  </si>
  <si>
    <t>1.985319257</t>
  </si>
  <si>
    <t>-0.064837687</t>
  </si>
  <si>
    <t>0.0036029</t>
  </si>
  <si>
    <t>0.753062844</t>
  </si>
  <si>
    <t>2.497964382</t>
  </si>
  <si>
    <t>0.334463328</t>
  </si>
  <si>
    <t>0.000745324</t>
  </si>
  <si>
    <t>0.494389117</t>
  </si>
  <si>
    <t>2.492577553</t>
  </si>
  <si>
    <t>0.476725638</t>
  </si>
  <si>
    <t>0.000568816</t>
  </si>
  <si>
    <t>0.764911413</t>
  </si>
  <si>
    <t>2.576325893</t>
  </si>
  <si>
    <t>0.357576907</t>
  </si>
  <si>
    <t>0.001648529</t>
  </si>
  <si>
    <t>0.492432833</t>
  </si>
  <si>
    <t>2.569045067</t>
  </si>
  <si>
    <t>0.501562476</t>
  </si>
  <si>
    <t>0.000839451</t>
  </si>
  <si>
    <t>0.693377614</t>
  </si>
  <si>
    <t>2.669119835</t>
  </si>
  <si>
    <t>-0.074379012</t>
  </si>
  <si>
    <t>0.001525351</t>
  </si>
  <si>
    <t>0.52216351</t>
  </si>
  <si>
    <t>2.664442301</t>
  </si>
  <si>
    <t>0.078397349</t>
  </si>
  <si>
    <t>0.000835732</t>
  </si>
  <si>
    <t>0.614686489</t>
  </si>
  <si>
    <t>0.368464351</t>
  </si>
  <si>
    <t>-0.687825859</t>
  </si>
  <si>
    <t>0.637298048</t>
  </si>
  <si>
    <t>0.309010208</t>
  </si>
  <si>
    <t>-0.634082317</t>
  </si>
  <si>
    <t>0.655529857</t>
  </si>
  <si>
    <t>0.308173537</t>
  </si>
  <si>
    <t>-0.634240329</t>
  </si>
  <si>
    <t>0.674199045</t>
  </si>
  <si>
    <t>0.307172984</t>
  </si>
  <si>
    <t>-0.634167552</t>
  </si>
  <si>
    <t>0.583207786</t>
  </si>
  <si>
    <t>0.313822538</t>
  </si>
  <si>
    <t>-0.63794297</t>
  </si>
  <si>
    <t>0.563644588</t>
  </si>
  <si>
    <t>0.31557256</t>
  </si>
  <si>
    <t>-0.638422251</t>
  </si>
  <si>
    <t>0.543958247</t>
  </si>
  <si>
    <t>0.317471623</t>
  </si>
  <si>
    <t>-0.639927983</t>
  </si>
  <si>
    <t>0.69449389</t>
  </si>
  <si>
    <t>0.341786832</t>
  </si>
  <si>
    <t>-0.311905652</t>
  </si>
  <si>
    <t>0.514500916</t>
  </si>
  <si>
    <t>0.352845222</t>
  </si>
  <si>
    <t>-0.304623157</t>
  </si>
  <si>
    <t>0.649083734</t>
  </si>
  <si>
    <t>0.437374264</t>
  </si>
  <si>
    <t>-0.585934818</t>
  </si>
  <si>
    <t>0.577944338</t>
  </si>
  <si>
    <t>0.442466795</t>
  </si>
  <si>
    <t>-0.577642381</t>
  </si>
  <si>
    <t>0.813980103</t>
  </si>
  <si>
    <t>0.671339154</t>
  </si>
  <si>
    <t>-0.210385248</t>
  </si>
  <si>
    <t>0.395502806</t>
  </si>
  <si>
    <t>0.675194919</t>
  </si>
  <si>
    <t>-0.128554434</t>
  </si>
  <si>
    <t>0.827434838</t>
  </si>
  <si>
    <t>1.09472394</t>
  </si>
  <si>
    <t>-0.076128237</t>
  </si>
  <si>
    <t>0.355769336</t>
  </si>
  <si>
    <t>0.181242943</t>
  </si>
  <si>
    <t>1.005912662</t>
  </si>
  <si>
    <t>-0.528172791</t>
  </si>
  <si>
    <t>0.984357953</t>
  </si>
  <si>
    <t>0.888298154</t>
  </si>
  <si>
    <t>1.335003495</t>
  </si>
  <si>
    <t>-0.220649213</t>
  </si>
  <si>
    <t>0.1682069</t>
  </si>
  <si>
    <t>0.166230246</t>
  </si>
  <si>
    <t>0.610468328</t>
  </si>
  <si>
    <t>-1.084624052</t>
  </si>
  <si>
    <t>0.996945679</t>
  </si>
  <si>
    <t>0.929096103</t>
  </si>
  <si>
    <t>1.44037199</t>
  </si>
  <si>
    <t>-0.235987335</t>
  </si>
  <si>
    <t>0.138412356</t>
  </si>
  <si>
    <t>0.134570196</t>
  </si>
  <si>
    <t>0.497168422</t>
  </si>
  <si>
    <t>-1.205119491</t>
  </si>
  <si>
    <t>0.992579281</t>
  </si>
  <si>
    <t>0.883200526</t>
  </si>
  <si>
    <t>1.454252958</t>
  </si>
  <si>
    <t>-0.284460664</t>
  </si>
  <si>
    <t>0.227670625</t>
  </si>
  <si>
    <t>0.173966259</t>
  </si>
  <si>
    <t>0.45894897</t>
  </si>
  <si>
    <t>-1.18635726</t>
  </si>
  <si>
    <t>0.993918657</t>
  </si>
  <si>
    <t>0.864845097</t>
  </si>
  <si>
    <t>1.414934754</t>
  </si>
  <si>
    <t>-0.236728579</t>
  </si>
  <si>
    <t>0.208369464</t>
  </si>
  <si>
    <t>0.204572409</t>
  </si>
  <si>
    <t>0.510446072</t>
  </si>
  <si>
    <t>-1.074285507</t>
  </si>
  <si>
    <t>0.993406177</t>
  </si>
  <si>
    <t>0.76268369</t>
  </si>
  <si>
    <t>1.419952512</t>
  </si>
  <si>
    <t>-0.012619963</t>
  </si>
  <si>
    <t>0.000254121</t>
  </si>
  <si>
    <t>0.474441826</t>
  </si>
  <si>
    <t>1.432433724</t>
  </si>
  <si>
    <t>0.013293391</t>
  </si>
  <si>
    <t>0.000434984</t>
  </si>
  <si>
    <t>0.759953141</t>
  </si>
  <si>
    <t>2.00039053</t>
  </si>
  <si>
    <t>-0.139209971</t>
  </si>
  <si>
    <t>0.003040222</t>
  </si>
  <si>
    <t>0.479906857</t>
  </si>
  <si>
    <t>1.996926665</t>
  </si>
  <si>
    <t>-0.064950131</t>
  </si>
  <si>
    <t>0.008733417</t>
  </si>
  <si>
    <t>0.74891305</t>
  </si>
  <si>
    <t>2.499773264</t>
  </si>
  <si>
    <t>0.336502016</t>
  </si>
  <si>
    <t>0.00106697</t>
  </si>
  <si>
    <t>0.485230386</t>
  </si>
  <si>
    <t>2.500296831</t>
  </si>
  <si>
    <t>0.467563719</t>
  </si>
  <si>
    <t>0.001547002</t>
  </si>
  <si>
    <t>0.758366346</t>
  </si>
  <si>
    <t>2.585022688</t>
  </si>
  <si>
    <t>0.362732947</t>
  </si>
  <si>
    <t>0.003283686</t>
  </si>
  <si>
    <t>0.481324017</t>
  </si>
  <si>
    <t>2.586508989</t>
  </si>
  <si>
    <t>0.494186819</t>
  </si>
  <si>
    <t>0.001875171</t>
  </si>
  <si>
    <t>0.693442047</t>
  </si>
  <si>
    <t>2.670638084</t>
  </si>
  <si>
    <t>-0.070091523</t>
  </si>
  <si>
    <t>0.002015107</t>
  </si>
  <si>
    <t>0.523227692</t>
  </si>
  <si>
    <t>2.669089079</t>
  </si>
  <si>
    <t>0.076352462</t>
  </si>
  <si>
    <t>0.001695905</t>
  </si>
  <si>
    <t>0.616477132</t>
  </si>
  <si>
    <t>0.368820757</t>
  </si>
  <si>
    <t>-0.723059118</t>
  </si>
  <si>
    <t>0.638419092</t>
  </si>
  <si>
    <t>0.308870971</t>
  </si>
  <si>
    <t>-0.664300621</t>
  </si>
  <si>
    <t>0.656710684</t>
  </si>
  <si>
    <t>0.307872206</t>
  </si>
  <si>
    <t>-0.664318085</t>
  </si>
  <si>
    <t>0.675428391</t>
  </si>
  <si>
    <t>0.306684434</t>
  </si>
  <si>
    <t>-0.664188206</t>
  </si>
  <si>
    <t>0.584059358</t>
  </si>
  <si>
    <t>0.314012557</t>
  </si>
  <si>
    <t>-0.669695556</t>
  </si>
  <si>
    <t>0.564290166</t>
  </si>
  <si>
    <t>0.31586048</t>
  </si>
  <si>
    <t>-0.670172453</t>
  </si>
  <si>
    <t>0.544397175</t>
  </si>
  <si>
    <t>0.317838192</t>
  </si>
  <si>
    <t>-0.671451449</t>
  </si>
  <si>
    <t>0.694720387</t>
  </si>
  <si>
    <t>0.339677721</t>
  </si>
  <si>
    <t>-0.335285664</t>
  </si>
  <si>
    <t>0.514033318</t>
  </si>
  <si>
    <t>0.352762341</t>
  </si>
  <si>
    <t>-0.346162051</t>
  </si>
  <si>
    <t>0.650935829</t>
  </si>
  <si>
    <t>0.437624991</t>
  </si>
  <si>
    <t>-0.60940361</t>
  </si>
  <si>
    <t>0.579488873</t>
  </si>
  <si>
    <t>0.443107158</t>
  </si>
  <si>
    <t>-0.607908249</t>
  </si>
  <si>
    <t>0.817224503</t>
  </si>
  <si>
    <t>0.670789719</t>
  </si>
  <si>
    <t>-0.200305268</t>
  </si>
  <si>
    <t>0.392831117</t>
  </si>
  <si>
    <t>0.677146375</t>
  </si>
  <si>
    <t>-0.157404736</t>
  </si>
  <si>
    <t>0.867734909</t>
  </si>
  <si>
    <t>1.096171498</t>
  </si>
  <si>
    <t>-0.06782674</t>
  </si>
  <si>
    <t>0.351761788</t>
  </si>
  <si>
    <t>0.177884266</t>
  </si>
  <si>
    <t>1.008371115</t>
  </si>
  <si>
    <t>-0.553924203</t>
  </si>
  <si>
    <t>0.982566774</t>
  </si>
  <si>
    <t>0.892731786</t>
  </si>
  <si>
    <t>1.355261564</t>
  </si>
  <si>
    <t>-0.213946819</t>
  </si>
  <si>
    <t>0.172757253</t>
  </si>
  <si>
    <t>0.163259804</t>
  </si>
  <si>
    <t>0.610340953</t>
  </si>
  <si>
    <t>-1.127242208</t>
  </si>
  <si>
    <t>0.996548116</t>
  </si>
  <si>
    <t>0.944684207</t>
  </si>
  <si>
    <t>1.457030535</t>
  </si>
  <si>
    <t>-0.222429514</t>
  </si>
  <si>
    <t>0.142027959</t>
  </si>
  <si>
    <t>0.131250128</t>
  </si>
  <si>
    <t>0.496866584</t>
  </si>
  <si>
    <t>-1.220905185</t>
  </si>
  <si>
    <t>0.991746426</t>
  </si>
  <si>
    <t>0.896847248</t>
  </si>
  <si>
    <t>1.456601977</t>
  </si>
  <si>
    <t>-0.276352048</t>
  </si>
  <si>
    <t>0.234788924</t>
  </si>
  <si>
    <t>0.172305241</t>
  </si>
  <si>
    <t>0.45975697</t>
  </si>
  <si>
    <t>-1.221551538</t>
  </si>
  <si>
    <t>0.993298769</t>
  </si>
  <si>
    <t>0.874013782</t>
  </si>
  <si>
    <t>1.419957399</t>
  </si>
  <si>
    <t>-0.231983811</t>
  </si>
  <si>
    <t>0.213448152</t>
  </si>
  <si>
    <t>0.203258157</t>
  </si>
  <si>
    <t>0.510918558</t>
  </si>
  <si>
    <t>-1.126010656</t>
  </si>
  <si>
    <t>0.992767215</t>
  </si>
  <si>
    <t>0.768608689</t>
  </si>
  <si>
    <t>1.418173075</t>
  </si>
  <si>
    <t>-0.007052279</t>
  </si>
  <si>
    <t>0.000218006</t>
  </si>
  <si>
    <t>0.478194863</t>
  </si>
  <si>
    <t>1.433686018</t>
  </si>
  <si>
    <t>0.007834455</t>
  </si>
  <si>
    <t>0.000332057</t>
  </si>
  <si>
    <t>0.766562581</t>
  </si>
  <si>
    <t>2.000228405</t>
  </si>
  <si>
    <t>-0.145927817</t>
  </si>
  <si>
    <t>0.002918077</t>
  </si>
  <si>
    <t>0.484014094</t>
  </si>
  <si>
    <t>2.000629187</t>
  </si>
  <si>
    <t>-0.066738918</t>
  </si>
  <si>
    <t>0.007593013</t>
  </si>
  <si>
    <t>0.754903674</t>
  </si>
  <si>
    <t>2.497913122</t>
  </si>
  <si>
    <t>0.340188354</t>
  </si>
  <si>
    <t>0.001062308</t>
  </si>
  <si>
    <t>0.489893049</t>
  </si>
  <si>
    <t>2.503047466</t>
  </si>
  <si>
    <t>0.462175041</t>
  </si>
  <si>
    <t>0.001515771</t>
  </si>
  <si>
    <t>0.764855266</t>
  </si>
  <si>
    <t>2.585294247</t>
  </si>
  <si>
    <t>0.366009861</t>
  </si>
  <si>
    <t>0.00357994</t>
  </si>
  <si>
    <t>0.486452758</t>
  </si>
  <si>
    <t>2.591020346</t>
  </si>
  <si>
    <t>0.4891271</t>
  </si>
  <si>
    <t>0.001951004</t>
  </si>
  <si>
    <t>0.698664486</t>
  </si>
  <si>
    <t>2.668003559</t>
  </si>
  <si>
    <t>-0.068522207</t>
  </si>
  <si>
    <t>0.002062093</t>
  </si>
  <si>
    <t>0.526611447</t>
  </si>
  <si>
    <t>2.671189547</t>
  </si>
  <si>
    <t>0.071059436</t>
  </si>
  <si>
    <t>0.00167043</t>
  </si>
  <si>
    <t>0.615179956</t>
  </si>
  <si>
    <t>0.367933959</t>
  </si>
  <si>
    <t>-0.702258468</t>
  </si>
  <si>
    <t>0.636606991</t>
  </si>
  <si>
    <t>0.308186591</t>
  </si>
  <si>
    <t>-0.643704653</t>
  </si>
  <si>
    <t>0.654751778</t>
  </si>
  <si>
    <t>0.307022631</t>
  </si>
  <si>
    <t>-0.643699229</t>
  </si>
  <si>
    <t>0.673323691</t>
  </si>
  <si>
    <t>0.305653304</t>
  </si>
  <si>
    <t>-0.643612504</t>
  </si>
  <si>
    <t>0.582682729</t>
  </si>
  <si>
    <t>0.313771844</t>
  </si>
  <si>
    <t>-0.647644401</t>
  </si>
  <si>
    <t>0.563066363</t>
  </si>
  <si>
    <t>0.315760583</t>
  </si>
  <si>
    <t>-0.648204803</t>
  </si>
  <si>
    <t>0.317853749</t>
  </si>
  <si>
    <t>-0.64959228</t>
  </si>
  <si>
    <t>0.692801952</t>
  </si>
  <si>
    <t>0.338287145</t>
  </si>
  <si>
    <t>-0.315998316</t>
  </si>
  <si>
    <t>0.513480842</t>
  </si>
  <si>
    <t>0.352763444</t>
  </si>
  <si>
    <t>-0.319461882</t>
  </si>
  <si>
    <t>0.649772048</t>
  </si>
  <si>
    <t>0.436249763</t>
  </si>
  <si>
    <t>-0.58439815</t>
  </si>
  <si>
    <t>0.578842759</t>
  </si>
  <si>
    <t>0.44249624</t>
  </si>
  <si>
    <t>-0.581697822</t>
  </si>
  <si>
    <t>0.817826927</t>
  </si>
  <si>
    <t>0.671877265</t>
  </si>
  <si>
    <t>-0.167242035</t>
  </si>
  <si>
    <t>0.394066423</t>
  </si>
  <si>
    <t>0.678006947</t>
  </si>
  <si>
    <t>-0.12137185</t>
  </si>
  <si>
    <t>0.999952793</t>
  </si>
  <si>
    <t>0.885269046</t>
  </si>
  <si>
    <t>1.097498059</t>
  </si>
  <si>
    <t>-0.042060103</t>
  </si>
  <si>
    <t>0.464682013</t>
  </si>
  <si>
    <t>0.176779851</t>
  </si>
  <si>
    <t>1.006327987</t>
  </si>
  <si>
    <t>-0.52599889</t>
  </si>
  <si>
    <t>0.990015924</t>
  </si>
  <si>
    <t>0.90378809</t>
  </si>
  <si>
    <t>1.391517878</t>
  </si>
  <si>
    <t>-0.202422827</t>
  </si>
  <si>
    <t>0.224801585</t>
  </si>
  <si>
    <t>0.165645018</t>
  </si>
  <si>
    <t>0.609485865</t>
  </si>
  <si>
    <t>-1.139001131</t>
  </si>
  <si>
    <t>0.997801006</t>
  </si>
  <si>
    <t>0.968047738</t>
  </si>
  <si>
    <t>1.494634151</t>
  </si>
  <si>
    <t>-0.202436402</t>
  </si>
  <si>
    <t>0.171964243</t>
  </si>
  <si>
    <t>0.135371119</t>
  </si>
  <si>
    <t>0.496355444</t>
  </si>
  <si>
    <t>-1.253327012</t>
  </si>
  <si>
    <t>0.99394691</t>
  </si>
  <si>
    <t>0.908494353</t>
  </si>
  <si>
    <t>1.50478363</t>
  </si>
  <si>
    <t>-0.259982884</t>
  </si>
  <si>
    <t>0.271029353</t>
  </si>
  <si>
    <t>0.176239103</t>
  </si>
  <si>
    <t>0.45993045</t>
  </si>
  <si>
    <t>-1.235108972</t>
  </si>
  <si>
    <t>0.995069385</t>
  </si>
  <si>
    <t>0.881394684</t>
  </si>
  <si>
    <t>1.468800902</t>
  </si>
  <si>
    <t>-0.219535068</t>
  </si>
  <si>
    <t>0.257642388</t>
  </si>
  <si>
    <t>0.207360789</t>
  </si>
  <si>
    <t>0.511142552</t>
  </si>
  <si>
    <t>-1.144471288</t>
  </si>
  <si>
    <t>0.994692862</t>
  </si>
  <si>
    <t>0.770424962</t>
  </si>
  <si>
    <t>1.42143178</t>
  </si>
  <si>
    <t>-0.006670859</t>
  </si>
  <si>
    <t>0.000419362</t>
  </si>
  <si>
    <t>0.480794966</t>
  </si>
  <si>
    <t>1.437572241</t>
  </si>
  <si>
    <t>0.007452928</t>
  </si>
  <si>
    <t>0.000764973</t>
  </si>
  <si>
    <t>0.769877195</t>
  </si>
  <si>
    <t>2.003491879</t>
  </si>
  <si>
    <t>-0.150546163</t>
  </si>
  <si>
    <t>0.005247253</t>
  </si>
  <si>
    <t>0.486256689</t>
  </si>
  <si>
    <t>2.006225109</t>
  </si>
  <si>
    <t>-0.068480343</t>
  </si>
  <si>
    <t>0.013051847</t>
  </si>
  <si>
    <t>0.757797122</t>
  </si>
  <si>
    <t>2.505956173</t>
  </si>
  <si>
    <t>0.348374724</t>
  </si>
  <si>
    <t>0.001432631</t>
  </si>
  <si>
    <t>0.491035998</t>
  </si>
  <si>
    <t>2.509949207</t>
  </si>
  <si>
    <t>0.459643364</t>
  </si>
  <si>
    <t>0.001906316</t>
  </si>
  <si>
    <t>0.76807487</t>
  </si>
  <si>
    <t>2.591913462</t>
  </si>
  <si>
    <t>0.376096904</t>
  </si>
  <si>
    <t>0.003609523</t>
  </si>
  <si>
    <t>0.487360328</t>
  </si>
  <si>
    <t>2.596471548</t>
  </si>
  <si>
    <t>0.487164587</t>
  </si>
  <si>
    <t>0.002345012</t>
  </si>
  <si>
    <t>0.701476216</t>
  </si>
  <si>
    <t>2.672335863</t>
  </si>
  <si>
    <t>-0.058341987</t>
  </si>
  <si>
    <t>0.002451206</t>
  </si>
  <si>
    <t>0.532698929</t>
  </si>
  <si>
    <t>2.673140526</t>
  </si>
  <si>
    <t>0.072309762</t>
  </si>
  <si>
    <t>0.002038921</t>
  </si>
  <si>
    <t>0.614907384</t>
  </si>
  <si>
    <t>0.367951572</t>
  </si>
  <si>
    <t>-0.717266738</t>
  </si>
  <si>
    <t>0.636358142</t>
  </si>
  <si>
    <t>0.308218449</t>
  </si>
  <si>
    <t>-0.657521844</t>
  </si>
  <si>
    <t>0.654532731</t>
  </si>
  <si>
    <t>0.307047486</t>
  </si>
  <si>
    <t>-0.657494366</t>
  </si>
  <si>
    <t>0.673132539</t>
  </si>
  <si>
    <t>0.305668652</t>
  </si>
  <si>
    <t>-0.657416999</t>
  </si>
  <si>
    <t>0.582406521</t>
  </si>
  <si>
    <t>0.313814163</t>
  </si>
  <si>
    <t>-0.659586549</t>
  </si>
  <si>
    <t>0.562776923</t>
  </si>
  <si>
    <t>0.315800846</t>
  </si>
  <si>
    <t>-0.660120428</t>
  </si>
  <si>
    <t>0.543027103</t>
  </si>
  <si>
    <t>0.317888379</t>
  </si>
  <si>
    <t>-0.66141808</t>
  </si>
  <si>
    <t>0.69264853</t>
  </si>
  <si>
    <t>0.338293344</t>
  </si>
  <si>
    <t>-0.328801066</t>
  </si>
  <si>
    <t>0.513312578</t>
  </si>
  <si>
    <t>0.352779001</t>
  </si>
  <si>
    <t>-0.326912135</t>
  </si>
  <si>
    <t>0.649552166</t>
  </si>
  <si>
    <t>0.436263382</t>
  </si>
  <si>
    <t>-0.598304391</t>
  </si>
  <si>
    <t>0.578603864</t>
  </si>
  <si>
    <t>0.442521304</t>
  </si>
  <si>
    <t>-0.594029307</t>
  </si>
  <si>
    <t>0.817972839</t>
  </si>
  <si>
    <t>-0.178180844</t>
  </si>
  <si>
    <t>0.393695682</t>
  </si>
  <si>
    <t>0.678011954</t>
  </si>
  <si>
    <t>-0.129328102</t>
  </si>
  <si>
    <t>0.885605454</t>
  </si>
  <si>
    <t>1.09834671</t>
  </si>
  <si>
    <t>-0.048822027</t>
  </si>
  <si>
    <t>0.415155202</t>
  </si>
  <si>
    <t>0.17418763</t>
  </si>
  <si>
    <t>1.007378697</t>
  </si>
  <si>
    <t>-0.540684342</t>
  </si>
  <si>
    <t>0.987921119</t>
  </si>
  <si>
    <t>0.908007264</t>
  </si>
  <si>
    <t>1.400224328</t>
  </si>
  <si>
    <t>-0.200774074</t>
  </si>
  <si>
    <t>0.186680093</t>
  </si>
  <si>
    <t>0.166213989</t>
  </si>
  <si>
    <t>0.609538376</t>
  </si>
  <si>
    <t>-1.159440994</t>
  </si>
  <si>
    <t>0.968808353</t>
  </si>
  <si>
    <t>1.506079078</t>
  </si>
  <si>
    <t>-0.203512982</t>
  </si>
  <si>
    <t>0.14769578</t>
  </si>
  <si>
    <t>0.136095077</t>
  </si>
  <si>
    <t>0.496295333</t>
  </si>
  <si>
    <t>-1.274150133</t>
  </si>
  <si>
    <t>0.991176248</t>
  </si>
  <si>
    <t>0.911630034</t>
  </si>
  <si>
    <t>1.517655492</t>
  </si>
  <si>
    <t>-0.259167016</t>
  </si>
  <si>
    <t>0.237360716</t>
  </si>
  <si>
    <t>0.177074894</t>
  </si>
  <si>
    <t>0.460188031</t>
  </si>
  <si>
    <t>-1.253103971</t>
  </si>
  <si>
    <t>0.992614269</t>
  </si>
  <si>
    <t>0.884626031</t>
  </si>
  <si>
    <t>1.479928374</t>
  </si>
  <si>
    <t>-0.217601895</t>
  </si>
  <si>
    <t>0.215137199</t>
  </si>
  <si>
    <t>0.20806852</t>
  </si>
  <si>
    <t>0.511463404</t>
  </si>
  <si>
    <t>-1.165271282</t>
  </si>
  <si>
    <t>0.991960704</t>
  </si>
  <si>
    <t>0.770298123</t>
  </si>
  <si>
    <t>1.420024037</t>
  </si>
  <si>
    <t>-0.006520788</t>
  </si>
  <si>
    <t>0.000333683</t>
  </si>
  <si>
    <t>0.481496274</t>
  </si>
  <si>
    <t>1.436802506</t>
  </si>
  <si>
    <t>0.007310154</t>
  </si>
  <si>
    <t>0.000601319</t>
  </si>
  <si>
    <t>0.771132171</t>
  </si>
  <si>
    <t>2.001847982</t>
  </si>
  <si>
    <t>-0.15200606</t>
  </si>
  <si>
    <t>0.004323191</t>
  </si>
  <si>
    <t>0.488503546</t>
  </si>
  <si>
    <t>2.005669594</t>
  </si>
  <si>
    <t>-0.069113642</t>
  </si>
  <si>
    <t>0.01168168</t>
  </si>
  <si>
    <t>0.75976336</t>
  </si>
  <si>
    <t>2.503863335</t>
  </si>
  <si>
    <t>0.348651588</t>
  </si>
  <si>
    <t>0.001299057</t>
  </si>
  <si>
    <t>0.491856575</t>
  </si>
  <si>
    <t>2.509909868</t>
  </si>
  <si>
    <t>0.45884499</t>
  </si>
  <si>
    <t>0.001885654</t>
  </si>
  <si>
    <t>0.770151377</t>
  </si>
  <si>
    <t>2.590175629</t>
  </si>
  <si>
    <t>0.37631923</t>
  </si>
  <si>
    <t>0.003996442</t>
  </si>
  <si>
    <t>0.48921591</t>
  </si>
  <si>
    <t>2.596983433</t>
  </si>
  <si>
    <t>0.486212105</t>
  </si>
  <si>
    <t>0.002300928</t>
  </si>
  <si>
    <t>0.702756047</t>
  </si>
  <si>
    <t>2.670642853</t>
  </si>
  <si>
    <t>-0.058949433</t>
  </si>
  <si>
    <t>0.002352419</t>
  </si>
  <si>
    <t>0.536666334</t>
  </si>
  <si>
    <t>2.673194885</t>
  </si>
  <si>
    <t>0.068795137</t>
  </si>
  <si>
    <t>0.001983178</t>
  </si>
  <si>
    <t>0.614372015</t>
  </si>
  <si>
    <t>0.367123604</t>
  </si>
  <si>
    <t>-0.696983933</t>
  </si>
  <si>
    <t>0.63649559</t>
  </si>
  <si>
    <t>0.308000505</t>
  </si>
  <si>
    <t>-0.636309743</t>
  </si>
  <si>
    <t>0.654671431</t>
  </si>
  <si>
    <t>0.306897491</t>
  </si>
  <si>
    <t>-0.636215031</t>
  </si>
  <si>
    <t>0.673270643</t>
  </si>
  <si>
    <t>0.30559817</t>
  </si>
  <si>
    <t>-0.636195242</t>
  </si>
  <si>
    <t>0.582712233</t>
  </si>
  <si>
    <t>0.313577473</t>
  </si>
  <si>
    <t>-0.63821131</t>
  </si>
  <si>
    <t>0.563250482</t>
  </si>
  <si>
    <t>0.315622598</t>
  </si>
  <si>
    <t>-0.638747454</t>
  </si>
  <si>
    <t>0.54365474</t>
  </si>
  <si>
    <t>0.317772478</t>
  </si>
  <si>
    <t>-0.639986992</t>
  </si>
  <si>
    <t>0.693571806</t>
  </si>
  <si>
    <t>0.33915481</t>
  </si>
  <si>
    <t>-0.31493783</t>
  </si>
  <si>
    <t>0.514521122</t>
  </si>
  <si>
    <t>0.352952957</t>
  </si>
  <si>
    <t>-0.318148643</t>
  </si>
  <si>
    <t>0.649071574</t>
  </si>
  <si>
    <t>0.435601443</t>
  </si>
  <si>
    <t>-0.579761267</t>
  </si>
  <si>
    <t>0.578336895</t>
  </si>
  <si>
    <t>0.441757679</t>
  </si>
  <si>
    <t>-0.575949013</t>
  </si>
  <si>
    <t>0.81835109</t>
  </si>
  <si>
    <t>0.674553454</t>
  </si>
  <si>
    <t>-0.156780913</t>
  </si>
  <si>
    <t>0.393534631</t>
  </si>
  <si>
    <t>0.679845452</t>
  </si>
  <si>
    <t>-0.120331094</t>
  </si>
  <si>
    <t>0.892583728</t>
  </si>
  <si>
    <t>1.100649595</t>
  </si>
  <si>
    <t>-0.030715298</t>
  </si>
  <si>
    <t>0.410031736</t>
  </si>
  <si>
    <t>0.174252972</t>
  </si>
  <si>
    <t>1.009771466</t>
  </si>
  <si>
    <t>-0.545423388</t>
  </si>
  <si>
    <t>0.988286674</t>
  </si>
  <si>
    <t>0.911901593</t>
  </si>
  <si>
    <t>1.380703211</t>
  </si>
  <si>
    <t>-0.186261088</t>
  </si>
  <si>
    <t>0.18034032</t>
  </si>
  <si>
    <t>0.172996238</t>
  </si>
  <si>
    <t>0.610066116</t>
  </si>
  <si>
    <t>-1.160356283</t>
  </si>
  <si>
    <t>0.996699989</t>
  </si>
  <si>
    <t>0.946723163</t>
  </si>
  <si>
    <t>1.479992747</t>
  </si>
  <si>
    <t>-0.19724974</t>
  </si>
  <si>
    <t>0.142965138</t>
  </si>
  <si>
    <t>0.14928101</t>
  </si>
  <si>
    <t>0.496557862</t>
  </si>
  <si>
    <t>-1.276023865</t>
  </si>
  <si>
    <t>0.990831196</t>
  </si>
  <si>
    <t>0.905498683</t>
  </si>
  <si>
    <t>1.485036373</t>
  </si>
  <si>
    <t>-0.24836652</t>
  </si>
  <si>
    <t>0.229412764</t>
  </si>
  <si>
    <t>0.192016736</t>
  </si>
  <si>
    <t>0.461348712</t>
  </si>
  <si>
    <t>-1.250528693</t>
  </si>
  <si>
    <t>0.992393017</t>
  </si>
  <si>
    <t>0.887955189</t>
  </si>
  <si>
    <t>1.449308038</t>
  </si>
  <si>
    <t>-0.202925533</t>
  </si>
  <si>
    <t>0.210486338</t>
  </si>
  <si>
    <t>0.22076562</t>
  </si>
  <si>
    <t>0.512820721</t>
  </si>
  <si>
    <t>-1.164980888</t>
  </si>
  <si>
    <t>0.99168843</t>
  </si>
  <si>
    <t>0.763970733</t>
  </si>
  <si>
    <t>1.422465563</t>
  </si>
  <si>
    <t>-0.004542785</t>
  </si>
  <si>
    <t>0.000342451</t>
  </si>
  <si>
    <t>0.475969493</t>
  </si>
  <si>
    <t>1.436443567</t>
  </si>
  <si>
    <t>0.005330532</t>
  </si>
  <si>
    <t>0.000575446</t>
  </si>
  <si>
    <t>0.764303386</t>
  </si>
  <si>
    <t>2.004909277</t>
  </si>
  <si>
    <t>-0.152050629</t>
  </si>
  <si>
    <t>0.005461667</t>
  </si>
  <si>
    <t>0.484086841</t>
  </si>
  <si>
    <t>2.00304842</t>
  </si>
  <si>
    <t>-0.071381666</t>
  </si>
  <si>
    <t>0.012992595</t>
  </si>
  <si>
    <t>0.75483799</t>
  </si>
  <si>
    <t>2.506861687</t>
  </si>
  <si>
    <t>0.348837107</t>
  </si>
  <si>
    <t>0.00156615</t>
  </si>
  <si>
    <t>0.487460852</t>
  </si>
  <si>
    <t>2.508509159</t>
  </si>
  <si>
    <t>0.459619612</t>
  </si>
  <si>
    <t>0.00187701</t>
  </si>
  <si>
    <t>0.764279485</t>
  </si>
  <si>
    <t>2.591175318</t>
  </si>
  <si>
    <t>0.376348138</t>
  </si>
  <si>
    <t>0.003730453</t>
  </si>
  <si>
    <t>0.483226836</t>
  </si>
  <si>
    <t>2.594431639</t>
  </si>
  <si>
    <t>0.487003505</t>
  </si>
  <si>
    <t>0.002133263</t>
  </si>
  <si>
    <t>0.70053798</t>
  </si>
  <si>
    <t>2.6751647</t>
  </si>
  <si>
    <t>-0.062855318</t>
  </si>
  <si>
    <t>0.002698107</t>
  </si>
  <si>
    <t>0.532108903</t>
  </si>
  <si>
    <t>2.672749996</t>
  </si>
  <si>
    <t>0.0684615</t>
  </si>
  <si>
    <t>0.002048532</t>
  </si>
  <si>
    <t>0.61815238</t>
  </si>
  <si>
    <t>0.366992265</t>
  </si>
  <si>
    <t>-0.69781363</t>
  </si>
  <si>
    <t>0.639839888</t>
  </si>
  <si>
    <t>0.308245003</t>
  </si>
  <si>
    <t>-0.636601865</t>
  </si>
  <si>
    <t>0.657859027</t>
  </si>
  <si>
    <t>0.307183325</t>
  </si>
  <si>
    <t>-0.636496842</t>
  </si>
  <si>
    <t>0.676300883</t>
  </si>
  <si>
    <t>0.305931985</t>
  </si>
  <si>
    <t>-0.636452854</t>
  </si>
  <si>
    <t>0.586147368</t>
  </si>
  <si>
    <t>0.313765079</t>
  </si>
  <si>
    <t>-0.638813138</t>
  </si>
  <si>
    <t>0.566634417</t>
  </si>
  <si>
    <t>0.315811932</t>
  </si>
  <si>
    <t>-0.639360011</t>
  </si>
  <si>
    <t>0.54699254</t>
  </si>
  <si>
    <t>0.317965895</t>
  </si>
  <si>
    <t>-0.640617371</t>
  </si>
  <si>
    <t>0.695164323</t>
  </si>
  <si>
    <t>0.339586437</t>
  </si>
  <si>
    <t>-0.312031418</t>
  </si>
  <si>
    <t>0.516807199</t>
  </si>
  <si>
    <t>0.352929801</t>
  </si>
  <si>
    <t>-0.316266894</t>
  </si>
  <si>
    <t>0.651894331</t>
  </si>
  <si>
    <t>0.435284942</t>
  </si>
  <si>
    <t>-0.579328716</t>
  </si>
  <si>
    <t>0.581425786</t>
  </si>
  <si>
    <t>0.441321045</t>
  </si>
  <si>
    <t>-0.576115966</t>
  </si>
  <si>
    <t>0.818173885</t>
  </si>
  <si>
    <t>0.674546182</t>
  </si>
  <si>
    <t>-0.15232347</t>
  </si>
  <si>
    <t>0.393877655</t>
  </si>
  <si>
    <t>0.677157164</t>
  </si>
  <si>
    <t>-0.124738336</t>
  </si>
  <si>
    <t>0.905672729</t>
  </si>
  <si>
    <t>1.103328943</t>
  </si>
  <si>
    <t>-0.023411378</t>
  </si>
  <si>
    <t>0.512049913</t>
  </si>
  <si>
    <t>0.170816362</t>
  </si>
  <si>
    <t>0.993201077</t>
  </si>
  <si>
    <t>-0.567253292</t>
  </si>
  <si>
    <t>0.993067265</t>
  </si>
  <si>
    <t>0.944759667</t>
  </si>
  <si>
    <t>1.413264751</t>
  </si>
  <si>
    <t>-0.187201142</t>
  </si>
  <si>
    <t>0.235752448</t>
  </si>
  <si>
    <t>0.178597763</t>
  </si>
  <si>
    <t>0.586266398</t>
  </si>
  <si>
    <t>-1.180200219</t>
  </si>
  <si>
    <t>0.997899055</t>
  </si>
  <si>
    <t>0.984124959</t>
  </si>
  <si>
    <t>1.521303058</t>
  </si>
  <si>
    <t>-0.203519747</t>
  </si>
  <si>
    <t>0.177039683</t>
  </si>
  <si>
    <t>0.158846051</t>
  </si>
  <si>
    <t>0.470129669</t>
  </si>
  <si>
    <t>-1.299609542</t>
  </si>
  <si>
    <t>0.99319309</t>
  </si>
  <si>
    <t>0.941392422</t>
  </si>
  <si>
    <t>1.530486465</t>
  </si>
  <si>
    <t>-0.256358892</t>
  </si>
  <si>
    <t>0.274994552</t>
  </si>
  <si>
    <t>0.201918006</t>
  </si>
  <si>
    <t>0.441714704</t>
  </si>
  <si>
    <t>-1.269864559</t>
  </si>
  <si>
    <t>0.994213641</t>
  </si>
  <si>
    <t>0.921404243</t>
  </si>
  <si>
    <t>1.492016315</t>
  </si>
  <si>
    <t>-0.205517024</t>
  </si>
  <si>
    <t>0.259977996</t>
  </si>
  <si>
    <t>0.229461744</t>
  </si>
  <si>
    <t>0.493591011</t>
  </si>
  <si>
    <t>-1.183269978</t>
  </si>
  <si>
    <t>0.993742883</t>
  </si>
  <si>
    <t>0.76061672</t>
  </si>
  <si>
    <t>1.416322231</t>
  </si>
  <si>
    <t>-0.003240251</t>
  </si>
  <si>
    <t>0.000453705</t>
  </si>
  <si>
    <t>0.473338604</t>
  </si>
  <si>
    <t>1.428980231</t>
  </si>
  <si>
    <t>0.004119545</t>
  </si>
  <si>
    <t>0.001019778</t>
  </si>
  <si>
    <t>0.76157248</t>
  </si>
  <si>
    <t>1.995877624</t>
  </si>
  <si>
    <t>-0.159278497</t>
  </si>
  <si>
    <t>0.00543879</t>
  </si>
  <si>
    <t>0.481812805</t>
  </si>
  <si>
    <t>1.994140863</t>
  </si>
  <si>
    <t>-0.077043481</t>
  </si>
  <si>
    <t>0.016746793</t>
  </si>
  <si>
    <t>0.749530196</t>
  </si>
  <si>
    <t>2.497681856</t>
  </si>
  <si>
    <t>0.349505633</t>
  </si>
  <si>
    <t>0.0013653</t>
  </si>
  <si>
    <t>0.486003727</t>
  </si>
  <si>
    <t>2.499572515</t>
  </si>
  <si>
    <t>0.458379745</t>
  </si>
  <si>
    <t>0.00206039</t>
  </si>
  <si>
    <t>0.757861733</t>
  </si>
  <si>
    <t>2.581747532</t>
  </si>
  <si>
    <t>0.378555328</t>
  </si>
  <si>
    <t>0.003546759</t>
  </si>
  <si>
    <t>0.480736822</t>
  </si>
  <si>
    <t>2.585209846</t>
  </si>
  <si>
    <t>0.486132473</t>
  </si>
  <si>
    <t>0.002192296</t>
  </si>
  <si>
    <t>0.696495652</t>
  </si>
  <si>
    <t>2.664321899</t>
  </si>
  <si>
    <t>-0.060630314</t>
  </si>
  <si>
    <t>0.002346166</t>
  </si>
  <si>
    <t>0.531448781</t>
  </si>
  <si>
    <t>2.662593126</t>
  </si>
  <si>
    <t>0.065051645</t>
  </si>
  <si>
    <t>0.002091673</t>
  </si>
  <si>
    <t>0.620657086</t>
  </si>
  <si>
    <t>0.365858406</t>
  </si>
  <si>
    <t>-0.662801683</t>
  </si>
  <si>
    <t>0.641699553</t>
  </si>
  <si>
    <t>0.308026493</t>
  </si>
  <si>
    <t>-0.598311007</t>
  </si>
  <si>
    <t>0.659533322</t>
  </si>
  <si>
    <t>0.307016999</t>
  </si>
  <si>
    <t>-0.598238349</t>
  </si>
  <si>
    <t>0.6778</t>
  </si>
  <si>
    <t>0.30581221</t>
  </si>
  <si>
    <t>-0.598202407</t>
  </si>
  <si>
    <t>0.588246047</t>
  </si>
  <si>
    <t>0.313483655</t>
  </si>
  <si>
    <t>-0.602892995</t>
  </si>
  <si>
    <t>0.568822563</t>
  </si>
  <si>
    <t>0.315543205</t>
  </si>
  <si>
    <t>-0.603370547</t>
  </si>
  <si>
    <t>0.549283624</t>
  </si>
  <si>
    <t>0.317712694</t>
  </si>
  <si>
    <t>-0.604574859</t>
  </si>
  <si>
    <t>0.695918918</t>
  </si>
  <si>
    <t>0.339592993</t>
  </si>
  <si>
    <t>-0.271291733</t>
  </si>
  <si>
    <t>0.518286407</t>
  </si>
  <si>
    <t>0.352918774</t>
  </si>
  <si>
    <t>-0.282648921</t>
  </si>
  <si>
    <t>0.653644383</t>
  </si>
  <si>
    <t>0.434538722</t>
  </si>
  <si>
    <t>-0.543471456</t>
  </si>
  <si>
    <t>0.583626449</t>
  </si>
  <si>
    <t>0.440419376</t>
  </si>
  <si>
    <t>-0.543346882</t>
  </si>
  <si>
    <t>0.819225907</t>
  </si>
  <si>
    <t>0.675435722</t>
  </si>
  <si>
    <t>-0.12665844</t>
  </si>
  <si>
    <t>0.395030081</t>
  </si>
  <si>
    <t>0.677250624</t>
  </si>
  <si>
    <t>-0.110646129</t>
  </si>
  <si>
    <t>0.907336354</t>
  </si>
  <si>
    <t>1.104845405</t>
  </si>
  <si>
    <t>-0.007386499</t>
  </si>
  <si>
    <t>0.554281116</t>
  </si>
  <si>
    <t>0.1707201</t>
  </si>
  <si>
    <t>0.985916376</t>
  </si>
  <si>
    <t>-0.56364572</t>
  </si>
  <si>
    <t>0.993327737</t>
  </si>
  <si>
    <t>0.942899108</t>
  </si>
  <si>
    <t>1.415375113</t>
  </si>
  <si>
    <t>-0.175964996</t>
  </si>
  <si>
    <t>0.25968647</t>
  </si>
  <si>
    <t>0.200749904</t>
  </si>
  <si>
    <t>0.581150651</t>
  </si>
  <si>
    <t>-1.179544687</t>
  </si>
  <si>
    <t>0.997514129</t>
  </si>
  <si>
    <t>0.981499374</t>
  </si>
  <si>
    <t>1.523311734</t>
  </si>
  <si>
    <t>-0.19402054</t>
  </si>
  <si>
    <t>0.199318454</t>
  </si>
  <si>
    <t>0.18594043</t>
  </si>
  <si>
    <t>0.466485113</t>
  </si>
  <si>
    <t>-1.295374632</t>
  </si>
  <si>
    <t>0.991867721</t>
  </si>
  <si>
    <t>0.938281894</t>
  </si>
  <si>
    <t>1.531463027</t>
  </si>
  <si>
    <t>-0.245589301</t>
  </si>
  <si>
    <t>0.303687841</t>
  </si>
  <si>
    <t>0.229070038</t>
  </si>
  <si>
    <t>0.438573033</t>
  </si>
  <si>
    <t>-1.261212707</t>
  </si>
  <si>
    <t>0.993082106</t>
  </si>
  <si>
    <t>0.918787599</t>
  </si>
  <si>
    <t>1.492738247</t>
  </si>
  <si>
    <t>-0.19387278</t>
  </si>
  <si>
    <t>0.281375021</t>
  </si>
  <si>
    <t>0.253881127</t>
  </si>
  <si>
    <t>0.490384459</t>
  </si>
  <si>
    <t>-1.178947806</t>
  </si>
  <si>
    <t>0.764293551</t>
  </si>
  <si>
    <t>1.418044448</t>
  </si>
  <si>
    <t>-0.002699081</t>
  </si>
  <si>
    <t>0.000569332</t>
  </si>
  <si>
    <t>0.476398885</t>
  </si>
  <si>
    <t>1.431585193</t>
  </si>
  <si>
    <t>0.003581647</t>
  </si>
  <si>
    <t>0.001165411</t>
  </si>
  <si>
    <t>0.765365183</t>
  </si>
  <si>
    <t>1.999384403</t>
  </si>
  <si>
    <t>-0.159291312</t>
  </si>
  <si>
    <t>0.006837554</t>
  </si>
  <si>
    <t>0.486444324</t>
  </si>
  <si>
    <t>1.99960947</t>
  </si>
  <si>
    <t>-0.082541145</t>
  </si>
  <si>
    <t>0.016575128</t>
  </si>
  <si>
    <t>0.752687454</t>
  </si>
  <si>
    <t>2.506321907</t>
  </si>
  <si>
    <t>0.349585831</t>
  </si>
  <si>
    <t>0.001533211</t>
  </si>
  <si>
    <t>0.492624462</t>
  </si>
  <si>
    <t>2.510806561</t>
  </si>
  <si>
    <t>0.447304815</t>
  </si>
  <si>
    <t>0.001997991</t>
  </si>
  <si>
    <t>0.760722458</t>
  </si>
  <si>
    <t>2.590375423</t>
  </si>
  <si>
    <t>0.378597736</t>
  </si>
  <si>
    <t>0.00369449</t>
  </si>
  <si>
    <t>0.487270504</t>
  </si>
  <si>
    <t>2.59603405</t>
  </si>
  <si>
    <t>0.474381596</t>
  </si>
  <si>
    <t>0.002113704</t>
  </si>
  <si>
    <t>0.700040936</t>
  </si>
  <si>
    <t>2.672949553</t>
  </si>
  <si>
    <t>-0.060082871</t>
  </si>
  <si>
    <t>0.002623423</t>
  </si>
  <si>
    <t>0.538102984</t>
  </si>
  <si>
    <t>2.674619913</t>
  </si>
  <si>
    <t>0.05298806</t>
  </si>
  <si>
    <t>0.002095526</t>
  </si>
  <si>
    <t>0.622756004</t>
  </si>
  <si>
    <t>0.365419924</t>
  </si>
  <si>
    <t>-0.670625329</t>
  </si>
  <si>
    <t>0.645133197</t>
  </si>
  <si>
    <t>0.308186918</t>
  </si>
  <si>
    <t>-0.605494857</t>
  </si>
  <si>
    <t>0.663063169</t>
  </si>
  <si>
    <t>0.307528108</t>
  </si>
  <si>
    <t>-0.605432391</t>
  </si>
  <si>
    <t>0.681441903</t>
  </si>
  <si>
    <t>0.306742072</t>
  </si>
  <si>
    <t>-0.605376959</t>
  </si>
  <si>
    <t>0.59177202</t>
  </si>
  <si>
    <t>0.31312269</t>
  </si>
  <si>
    <t>-0.608932555</t>
  </si>
  <si>
    <t>0.572573245</t>
  </si>
  <si>
    <t>0.315113634</t>
  </si>
  <si>
    <t>-0.609409571</t>
  </si>
  <si>
    <t>0.553250909</t>
  </si>
  <si>
    <t>0.317240149</t>
  </si>
  <si>
    <t>-0.610679269</t>
  </si>
  <si>
    <t>0.701023519</t>
  </si>
  <si>
    <t>0.343917578</t>
  </si>
  <si>
    <t>-0.272823632</t>
  </si>
  <si>
    <t>0.522974193</t>
  </si>
  <si>
    <t>0.353279471</t>
  </si>
  <si>
    <t>-0.274680674</t>
  </si>
  <si>
    <t>0.655822933</t>
  </si>
  <si>
    <t>0.434559613</t>
  </si>
  <si>
    <t>-0.549227655</t>
  </si>
  <si>
    <t>0.58560425</t>
  </si>
  <si>
    <t>0.439841568</t>
  </si>
  <si>
    <t>-0.547343194</t>
  </si>
  <si>
    <t>0.823485196</t>
  </si>
  <si>
    <t>0.683338165</t>
  </si>
  <si>
    <t>-0.105759241</t>
  </si>
  <si>
    <t>0.999946356</t>
  </si>
  <si>
    <t>0.399154544</t>
  </si>
  <si>
    <t>0.67845422</t>
  </si>
  <si>
    <t>-0.095611051</t>
  </si>
  <si>
    <t>0.999936819</t>
  </si>
  <si>
    <t>0.905912578</t>
  </si>
  <si>
    <t>1.11391151</t>
  </si>
  <si>
    <t>-0.005455931</t>
  </si>
  <si>
    <t>0.555135727</t>
  </si>
  <si>
    <t>0.170593619</t>
  </si>
  <si>
    <t>0.985636592</t>
  </si>
  <si>
    <t>-0.566913784</t>
  </si>
  <si>
    <t>0.994298398</t>
  </si>
  <si>
    <t>0.900173306</t>
  </si>
  <si>
    <t>1.395887733</t>
  </si>
  <si>
    <t>-0.205418304</t>
  </si>
  <si>
    <t>0.264615744</t>
  </si>
  <si>
    <t>0.214868382</t>
  </si>
  <si>
    <t>0.578234553</t>
  </si>
  <si>
    <t>-1.193604231</t>
  </si>
  <si>
    <t>0.996989727</t>
  </si>
  <si>
    <t>0.909791648</t>
  </si>
  <si>
    <t>1.505447507</t>
  </si>
  <si>
    <t>-0.242953807</t>
  </si>
  <si>
    <t>0.183145583</t>
  </si>
  <si>
    <t>0.20239</t>
  </si>
  <si>
    <t>0.460927635</t>
  </si>
  <si>
    <t>-1.31964767</t>
  </si>
  <si>
    <t>0.988130212</t>
  </si>
  <si>
    <t>0.866999507</t>
  </si>
  <si>
    <t>1.495055079</t>
  </si>
  <si>
    <t>-0.276875556</t>
  </si>
  <si>
    <t>0.265067458</t>
  </si>
  <si>
    <t>0.245040059</t>
  </si>
  <si>
    <t>0.430562943</t>
  </si>
  <si>
    <t>-1.273534656</t>
  </si>
  <si>
    <t>0.989753246</t>
  </si>
  <si>
    <t>0.856586754</t>
  </si>
  <si>
    <t>1.467943549</t>
  </si>
  <si>
    <t>-0.216873765</t>
  </si>
  <si>
    <t>0.247490466</t>
  </si>
  <si>
    <t>0.269253105</t>
  </si>
  <si>
    <t>0.485877335</t>
  </si>
  <si>
    <t>-1.192019939</t>
  </si>
  <si>
    <t>0.989544809</t>
  </si>
  <si>
    <t>0.767857611</t>
  </si>
  <si>
    <t>1.426877618</t>
  </si>
  <si>
    <t>-0.001234628</t>
  </si>
  <si>
    <t>0.000380316</t>
  </si>
  <si>
    <t>0.475988209</t>
  </si>
  <si>
    <t>1.438761234</t>
  </si>
  <si>
    <t>0.00209379</t>
  </si>
  <si>
    <t>0.000654781</t>
  </si>
  <si>
    <t>0.765991092</t>
  </si>
  <si>
    <t>2.010298967</t>
  </si>
  <si>
    <t>-0.162893161</t>
  </si>
  <si>
    <t>0.0027796</t>
  </si>
  <si>
    <t>0.48562485</t>
  </si>
  <si>
    <t>2.008944988</t>
  </si>
  <si>
    <t>-0.094903439</t>
  </si>
  <si>
    <t>0.006967279</t>
  </si>
  <si>
    <t>0.754275024</t>
  </si>
  <si>
    <t>2.520428658</t>
  </si>
  <si>
    <t>0.353860378</t>
  </si>
  <si>
    <t>0.000756162</t>
  </si>
  <si>
    <t>0.490593761</t>
  </si>
  <si>
    <t>2.527714729</t>
  </si>
  <si>
    <t>0.451111704</t>
  </si>
  <si>
    <t>0.000812372</t>
  </si>
  <si>
    <t>0.762566686</t>
  </si>
  <si>
    <t>2.601994038</t>
  </si>
  <si>
    <t>0.38175863</t>
  </si>
  <si>
    <t>0.001676582</t>
  </si>
  <si>
    <t>0.485173047</t>
  </si>
  <si>
    <t>2.610073566</t>
  </si>
  <si>
    <t>0.478275836</t>
  </si>
  <si>
    <t>0.000975732</t>
  </si>
  <si>
    <t>0.701742589</t>
  </si>
  <si>
    <t>2.687851667</t>
  </si>
  <si>
    <t>-0.063125931</t>
  </si>
  <si>
    <t>0.001276867</t>
  </si>
  <si>
    <t>0.533004463</t>
  </si>
  <si>
    <t>2.695338011</t>
  </si>
  <si>
    <t>0.048679758</t>
  </si>
  <si>
    <t>0.000897832</t>
  </si>
  <si>
    <t>0.625412822</t>
  </si>
  <si>
    <t>0.365314603</t>
  </si>
  <si>
    <t>-0.666278005</t>
  </si>
  <si>
    <t>0.647463322</t>
  </si>
  <si>
    <t>0.307993382</t>
  </si>
  <si>
    <t>-0.598907471</t>
  </si>
  <si>
    <t>0.665474892</t>
  </si>
  <si>
    <t>0.307272822</t>
  </si>
  <si>
    <t>-0.598804772</t>
  </si>
  <si>
    <t>0.306422144</t>
  </si>
  <si>
    <t>-0.598735452</t>
  </si>
  <si>
    <t>0.593714237</t>
  </si>
  <si>
    <t>0.313085377</t>
  </si>
  <si>
    <t>-0.602276504</t>
  </si>
  <si>
    <t>0.574373543</t>
  </si>
  <si>
    <t>0.315103084</t>
  </si>
  <si>
    <t>-0.602778852</t>
  </si>
  <si>
    <t>0.554925561</t>
  </si>
  <si>
    <t>0.317184389</t>
  </si>
  <si>
    <t>-0.604144633</t>
  </si>
  <si>
    <t>0.703197122</t>
  </si>
  <si>
    <t>0.343529493</t>
  </si>
  <si>
    <t>-0.259492934</t>
  </si>
  <si>
    <t>0.524240017</t>
  </si>
  <si>
    <t>0.353238583</t>
  </si>
  <si>
    <t>-0.258734733</t>
  </si>
  <si>
    <t>0.658565521</t>
  </si>
  <si>
    <t>0.434324533</t>
  </si>
  <si>
    <t>-0.541881084</t>
  </si>
  <si>
    <t>0.588037789</t>
  </si>
  <si>
    <t>0.439812452</t>
  </si>
  <si>
    <t>-0.539396763</t>
  </si>
  <si>
    <t>0.826341152</t>
  </si>
  <si>
    <t>0.684639931</t>
  </si>
  <si>
    <t>-0.085384279</t>
  </si>
  <si>
    <t>0.400103658</t>
  </si>
  <si>
    <t>0.678166807</t>
  </si>
  <si>
    <t>-0.081192985</t>
  </si>
  <si>
    <t>0.914413095</t>
  </si>
  <si>
    <t>1.117667437</t>
  </si>
  <si>
    <t>0.018348616</t>
  </si>
  <si>
    <t>0.504723608</t>
  </si>
  <si>
    <t>0.168984935</t>
  </si>
  <si>
    <t>0.974431217</t>
  </si>
  <si>
    <t>-0.561389327</t>
  </si>
  <si>
    <t>0.99421519</t>
  </si>
  <si>
    <t>0.90572387</t>
  </si>
  <si>
    <t>1.401265025</t>
  </si>
  <si>
    <t>-0.202843472</t>
  </si>
  <si>
    <t>0.228381902</t>
  </si>
  <si>
    <t>0.223395556</t>
  </si>
  <si>
    <t>0.559841871</t>
  </si>
  <si>
    <t>-1.193282843</t>
  </si>
  <si>
    <t>0.99732542</t>
  </si>
  <si>
    <t>0.924514592</t>
  </si>
  <si>
    <t>1.507651091</t>
  </si>
  <si>
    <t>-0.226573825</t>
  </si>
  <si>
    <t>0.161105677</t>
  </si>
  <si>
    <t>0.213713169</t>
  </si>
  <si>
    <t>0.440681249</t>
  </si>
  <si>
    <t>-1.3224895</t>
  </si>
  <si>
    <t>0.989169478</t>
  </si>
  <si>
    <t>0.879416645</t>
  </si>
  <si>
    <t>1.496915817</t>
  </si>
  <si>
    <t>-0.269892275</t>
  </si>
  <si>
    <t>0.244388476</t>
  </si>
  <si>
    <t>0.256016195</t>
  </si>
  <si>
    <t>0.412249416</t>
  </si>
  <si>
    <t>-1.27605474</t>
  </si>
  <si>
    <t>0.990546942</t>
  </si>
  <si>
    <t>0.864397705</t>
  </si>
  <si>
    <t>1.468863964</t>
  </si>
  <si>
    <t>-0.215416715</t>
  </si>
  <si>
    <t>0.230855867</t>
  </si>
  <si>
    <t>0.279576123</t>
  </si>
  <si>
    <t>0.468783855</t>
  </si>
  <si>
    <t>-1.192238927</t>
  </si>
  <si>
    <t>0.990081012</t>
  </si>
  <si>
    <t>0.76822269</t>
  </si>
  <si>
    <t>1.427731872</t>
  </si>
  <si>
    <t>-0.001084192</t>
  </si>
  <si>
    <t>0.000373223</t>
  </si>
  <si>
    <t>0.476057589</t>
  </si>
  <si>
    <t>1.438676834</t>
  </si>
  <si>
    <t>0.001950662</t>
  </si>
  <si>
    <t>0.000835632</t>
  </si>
  <si>
    <t>0.76612407</t>
  </si>
  <si>
    <t>2.011008978</t>
  </si>
  <si>
    <t>-0.169788942</t>
  </si>
  <si>
    <t>0.004338928</t>
  </si>
  <si>
    <t>0.483349651</t>
  </si>
  <si>
    <t>2.008871317</t>
  </si>
  <si>
    <t>-0.096518502</t>
  </si>
  <si>
    <t>0.012286485</t>
  </si>
  <si>
    <t>0.753643811</t>
  </si>
  <si>
    <t>2.522674084</t>
  </si>
  <si>
    <t>0.35599789</t>
  </si>
  <si>
    <t>0.00096362</t>
  </si>
  <si>
    <t>0.487545103</t>
  </si>
  <si>
    <t>2.526656389</t>
  </si>
  <si>
    <t>0.463915348</t>
  </si>
  <si>
    <t>0.001275675</t>
  </si>
  <si>
    <t>0.761716843</t>
  </si>
  <si>
    <t>2.604240179</t>
  </si>
  <si>
    <t>0.384263128</t>
  </si>
  <si>
    <t>0.002034676</t>
  </si>
  <si>
    <t>0.482265085</t>
  </si>
  <si>
    <t>2.608729362</t>
  </si>
  <si>
    <t>0.492556334</t>
  </si>
  <si>
    <t>0.001321126</t>
  </si>
  <si>
    <t>0.700569749</t>
  </si>
  <si>
    <t>2.689034224</t>
  </si>
  <si>
    <t>-0.064513341</t>
  </si>
  <si>
    <t>0.001609834</t>
  </si>
  <si>
    <t>0.528813422</t>
  </si>
  <si>
    <t>2.694355965</t>
  </si>
  <si>
    <t>0.052120827</t>
  </si>
  <si>
    <t>0.001339714</t>
  </si>
  <si>
    <t>0.629025578</t>
  </si>
  <si>
    <t>0.364981472</t>
  </si>
  <si>
    <t>-0.680845439</t>
  </si>
  <si>
    <t>0.650417686</t>
  </si>
  <si>
    <t>0.307972938</t>
  </si>
  <si>
    <t>-0.614108443</t>
  </si>
  <si>
    <t>0.668278933</t>
  </si>
  <si>
    <t>0.307252973</t>
  </si>
  <si>
    <t>-0.614016175</t>
  </si>
  <si>
    <t>0.686610818</t>
  </si>
  <si>
    <t>0.306411266</t>
  </si>
  <si>
    <t>-0.613970101</t>
  </si>
  <si>
    <t>0.597296119</t>
  </si>
  <si>
    <t>0.313066334</t>
  </si>
  <si>
    <t>-0.61649859</t>
  </si>
  <si>
    <t>0.578112483</t>
  </si>
  <si>
    <t>0.315094143</t>
  </si>
  <si>
    <t>-0.617057443</t>
  </si>
  <si>
    <t>0.558822274</t>
  </si>
  <si>
    <t>0.317196786</t>
  </si>
  <si>
    <t>-0.618556142</t>
  </si>
  <si>
    <t>0.706050575</t>
  </si>
  <si>
    <t>0.343739241</t>
  </si>
  <si>
    <t>-0.268057257</t>
  </si>
  <si>
    <t>0.528675079</t>
  </si>
  <si>
    <t>0.353636533</t>
  </si>
  <si>
    <t>-0.26202485</t>
  </si>
  <si>
    <t>0.66236335</t>
  </si>
  <si>
    <t>0.433730334</t>
  </si>
  <si>
    <t>-0.554134727</t>
  </si>
  <si>
    <t>0.592276871</t>
  </si>
  <si>
    <t>0.439190805</t>
  </si>
  <si>
    <t>-0.55000031</t>
  </si>
  <si>
    <t>0.827124715</t>
  </si>
  <si>
    <t>-0.060202412</t>
  </si>
  <si>
    <t>0.406932265</t>
  </si>
  <si>
    <t>0.676508844</t>
  </si>
  <si>
    <t>-0.07654123</t>
  </si>
  <si>
    <t>0.999782264</t>
  </si>
  <si>
    <t>0.915457845</t>
  </si>
  <si>
    <t>1.109871626</t>
  </si>
  <si>
    <t>0.050240815</t>
  </si>
  <si>
    <t>0.397819221</t>
  </si>
  <si>
    <t>0.16899088</t>
  </si>
  <si>
    <t>0.958050013</t>
  </si>
  <si>
    <t>-0.557593107</t>
  </si>
  <si>
    <t>0.991189718</t>
  </si>
  <si>
    <t>0.923918545</t>
  </si>
  <si>
    <t>1.312359333</t>
  </si>
  <si>
    <t>-0.204423904</t>
  </si>
  <si>
    <t>0.187385902</t>
  </si>
  <si>
    <t>0.234531641</t>
  </si>
  <si>
    <t>0.545351624</t>
  </si>
  <si>
    <t>-1.198569894</t>
  </si>
  <si>
    <t>0.995153308</t>
  </si>
  <si>
    <t>0.936584175</t>
  </si>
  <si>
    <t>1.383729458</t>
  </si>
  <si>
    <t>-0.242929891</t>
  </si>
  <si>
    <t>0.127864793</t>
  </si>
  <si>
    <t>0.229937285</t>
  </si>
  <si>
    <t>0.424667329</t>
  </si>
  <si>
    <t>-1.336944222</t>
  </si>
  <si>
    <t>0.980445802</t>
  </si>
  <si>
    <t>0.916153252</t>
  </si>
  <si>
    <t>1.361596227</t>
  </si>
  <si>
    <t>-0.297192156</t>
  </si>
  <si>
    <t>0.187715009</t>
  </si>
  <si>
    <t>0.270613521</t>
  </si>
  <si>
    <t>0.393057048</t>
  </si>
  <si>
    <t>-1.286707282</t>
  </si>
  <si>
    <t>0.982947648</t>
  </si>
  <si>
    <t>0.900125146</t>
  </si>
  <si>
    <t>1.343853831</t>
  </si>
  <si>
    <t>-0.224696919</t>
  </si>
  <si>
    <t>0.185039714</t>
  </si>
  <si>
    <t>0.292962223</t>
  </si>
  <si>
    <t>0.451037288</t>
  </si>
  <si>
    <t>-1.198470473</t>
  </si>
  <si>
    <t>0.983561337</t>
  </si>
  <si>
    <t>0.768335223</t>
  </si>
  <si>
    <t>1.426355362</t>
  </si>
  <si>
    <t>-0.000552599</t>
  </si>
  <si>
    <t>0.000441061</t>
  </si>
  <si>
    <t>0.476231247</t>
  </si>
  <si>
    <t>1.438306928</t>
  </si>
  <si>
    <t>0.001342518</t>
  </si>
  <si>
    <t>0.000941301</t>
  </si>
  <si>
    <t>0.76653558</t>
  </si>
  <si>
    <t>2.00947547</t>
  </si>
  <si>
    <t>-0.166201487</t>
  </si>
  <si>
    <t>0.002127093</t>
  </si>
  <si>
    <t>0.484475613</t>
  </si>
  <si>
    <t>2.008705854</t>
  </si>
  <si>
    <t>-0.128767967</t>
  </si>
  <si>
    <t>0.005724655</t>
  </si>
  <si>
    <t>0.753670931</t>
  </si>
  <si>
    <t>2.522307396</t>
  </si>
  <si>
    <t>0.3866238</t>
  </si>
  <si>
    <t>0.000453128</t>
  </si>
  <si>
    <t>0.490791023</t>
  </si>
  <si>
    <t>2.527932405</t>
  </si>
  <si>
    <t>0.466695368</t>
  </si>
  <si>
    <t>0.00046706</t>
  </si>
  <si>
    <t>0.762197435</t>
  </si>
  <si>
    <t>2.602439642</t>
  </si>
  <si>
    <t>0.414784521</t>
  </si>
  <si>
    <t>0.000914817</t>
  </si>
  <si>
    <t>0.485936463</t>
  </si>
  <si>
    <t>2.607887268</t>
  </si>
  <si>
    <t>0.497464508</t>
  </si>
  <si>
    <t>0.000560692</t>
  </si>
  <si>
    <t>0.698564529</t>
  </si>
  <si>
    <t>2.688806295</t>
  </si>
  <si>
    <t>-0.046491947</t>
  </si>
  <si>
    <t>0.000737764</t>
  </si>
  <si>
    <t>0.530369937</t>
  </si>
  <si>
    <t>2.696833134</t>
  </si>
  <si>
    <t>0.056069799</t>
  </si>
  <si>
    <t>0.000532837</t>
  </si>
  <si>
    <t>0.629688025</t>
  </si>
  <si>
    <t>0.367236584</t>
  </si>
  <si>
    <t>-0.681895912</t>
  </si>
  <si>
    <t>0.652475357</t>
  </si>
  <si>
    <t>0.308806092</t>
  </si>
  <si>
    <t>-0.613405585</t>
  </si>
  <si>
    <t>0.670989394</t>
  </si>
  <si>
    <t>0.308003098</t>
  </si>
  <si>
    <t>-0.613326669</t>
  </si>
  <si>
    <t>0.689968824</t>
  </si>
  <si>
    <t>0.307083607</t>
  </si>
  <si>
    <t>-0.613242567</t>
  </si>
  <si>
    <t>0.597823739</t>
  </si>
  <si>
    <t>0.313667208</t>
  </si>
  <si>
    <t>-0.616591632</t>
  </si>
  <si>
    <t>0.578036368</t>
  </si>
  <si>
    <t>0.315477669</t>
  </si>
  <si>
    <t>-0.617145121</t>
  </si>
  <si>
    <t>0.558165848</t>
  </si>
  <si>
    <t>0.317414403</t>
  </si>
  <si>
    <t>-0.618650794</t>
  </si>
  <si>
    <t>0.711781263</t>
  </si>
  <si>
    <t>0.3438977</t>
  </si>
  <si>
    <t>-0.246118546</t>
  </si>
  <si>
    <t>0.528167009</t>
  </si>
  <si>
    <t>0.353500038</t>
  </si>
  <si>
    <t>-0.249876216</t>
  </si>
  <si>
    <t>0.664826035</t>
  </si>
  <si>
    <t>0.43550384</t>
  </si>
  <si>
    <t>-0.553533196</t>
  </si>
  <si>
    <t>0.592579842</t>
  </si>
  <si>
    <t>0.440513313</t>
  </si>
  <si>
    <t>-0.549627066</t>
  </si>
  <si>
    <t>0.825745106</t>
  </si>
  <si>
    <t>0.680330098</t>
  </si>
  <si>
    <t>-0.091204718</t>
  </si>
  <si>
    <t>0.415850013</t>
  </si>
  <si>
    <t>0.674974144</t>
  </si>
  <si>
    <t>0.006222579</t>
  </si>
  <si>
    <t>0.999910593</t>
  </si>
  <si>
    <t>0.882615924</t>
  </si>
  <si>
    <t>1.106513262</t>
  </si>
  <si>
    <t>-0.140259042</t>
  </si>
  <si>
    <t>0.757898927</t>
  </si>
  <si>
    <t>0.169322252</t>
  </si>
  <si>
    <t>0.953194439</t>
  </si>
  <si>
    <t>-0.508338809</t>
  </si>
  <si>
    <t>0.645519137</t>
  </si>
  <si>
    <t>1.129037499</t>
  </si>
  <si>
    <t>-0.389129072</t>
  </si>
  <si>
    <t>0.519847929</t>
  </si>
  <si>
    <t>0.24861297</t>
  </si>
  <si>
    <t>0.54915911</t>
  </si>
  <si>
    <t>-1.156371474</t>
  </si>
  <si>
    <t>0.996771157</t>
  </si>
  <si>
    <t>0.585383773</t>
  </si>
  <si>
    <t>1.158401132</t>
  </si>
  <si>
    <t>-0.455588013</t>
  </si>
  <si>
    <t>0.342335224</t>
  </si>
  <si>
    <t>0.246231169</t>
  </si>
  <si>
    <t>-1.309371114</t>
  </si>
  <si>
    <t>0.9843961</t>
  </si>
  <si>
    <t>0.564029515</t>
  </si>
  <si>
    <t>1.092303395</t>
  </si>
  <si>
    <t>-0.41402784</t>
  </si>
  <si>
    <t>0.404857635</t>
  </si>
  <si>
    <t>0.281537741</t>
  </si>
  <si>
    <t>0.396534562</t>
  </si>
  <si>
    <t>-1.185293913</t>
  </si>
  <si>
    <t>0.985915661</t>
  </si>
  <si>
    <t>0.580985665</t>
  </si>
  <si>
    <t>1.088338852</t>
  </si>
  <si>
    <t>-0.371718705</t>
  </si>
  <si>
    <t>0.372476608</t>
  </si>
  <si>
    <t>0.301526487</t>
  </si>
  <si>
    <t>0.452572733</t>
  </si>
  <si>
    <t>-1.133171797</t>
  </si>
  <si>
    <t>0.985635519</t>
  </si>
  <si>
    <t>0.772479832</t>
  </si>
  <si>
    <t>1.423708558</t>
  </si>
  <si>
    <t>-0.004440471</t>
  </si>
  <si>
    <t>0.001762255</t>
  </si>
  <si>
    <t>0.482969433</t>
  </si>
  <si>
    <t>1.433078647</t>
  </si>
  <si>
    <t>0.004933225</t>
  </si>
  <si>
    <t>0.003627137</t>
  </si>
  <si>
    <t>0.770781755</t>
  </si>
  <si>
    <t>2.001684189</t>
  </si>
  <si>
    <t>-0.167681322</t>
  </si>
  <si>
    <t>0.008767394</t>
  </si>
  <si>
    <t>0.489639431</t>
  </si>
  <si>
    <t>2.006559372</t>
  </si>
  <si>
    <t>-0.113950729</t>
  </si>
  <si>
    <t>0.01003477</t>
  </si>
  <si>
    <t>0.761263549</t>
  </si>
  <si>
    <t>2.522708893</t>
  </si>
  <si>
    <t>0.38480562</t>
  </si>
  <si>
    <t>0.000837982</t>
  </si>
  <si>
    <t>0.497803152</t>
  </si>
  <si>
    <t>2.52411437</t>
  </si>
  <si>
    <t>0.517947972</t>
  </si>
  <si>
    <t>0.000602333</t>
  </si>
  <si>
    <t>0.771297812</t>
  </si>
  <si>
    <t>2.600778818</t>
  </si>
  <si>
    <t>0.41265887</t>
  </si>
  <si>
    <t>0.001580041</t>
  </si>
  <si>
    <t>0.495475054</t>
  </si>
  <si>
    <t>2.599109173</t>
  </si>
  <si>
    <t>0.55030477</t>
  </si>
  <si>
    <t>0.000842899</t>
  </si>
  <si>
    <t>0.704973102</t>
  </si>
  <si>
    <t>2.693930864</t>
  </si>
  <si>
    <t>-0.047498599</t>
  </si>
  <si>
    <t>0.001220348</t>
  </si>
  <si>
    <t>0.53035748</t>
  </si>
  <si>
    <t>2.702403307</t>
  </si>
  <si>
    <t>0.085088998</t>
  </si>
  <si>
    <t>0.000645625</t>
  </si>
  <si>
    <t>0.63276273</t>
  </si>
  <si>
    <t>0.367563576</t>
  </si>
  <si>
    <t>-0.687005818</t>
  </si>
  <si>
    <t>0.655766845</t>
  </si>
  <si>
    <t>0.309142649</t>
  </si>
  <si>
    <t>-0.61537385</t>
  </si>
  <si>
    <t>0.674438655</t>
  </si>
  <si>
    <t>0.308336407</t>
  </si>
  <si>
    <t>-0.615290761</t>
  </si>
  <si>
    <t>0.693571448</t>
  </si>
  <si>
    <t>0.307417005</t>
  </si>
  <si>
    <t>-0.61515379</t>
  </si>
  <si>
    <t>0.600854814</t>
  </si>
  <si>
    <t>0.313964784</t>
  </si>
  <si>
    <t>-0.618577003</t>
  </si>
  <si>
    <t>0.580929756</t>
  </si>
  <si>
    <t>0.315753996</t>
  </si>
  <si>
    <t>-0.619170249</t>
  </si>
  <si>
    <t>0.560904562</t>
  </si>
  <si>
    <t>0.317687243</t>
  </si>
  <si>
    <t>-0.620788455</t>
  </si>
  <si>
    <t>0.715822279</t>
  </si>
  <si>
    <t>0.345019847</t>
  </si>
  <si>
    <t>-0.252571523</t>
  </si>
  <si>
    <t>0.53107506</t>
  </si>
  <si>
    <t>0.354686737</t>
  </si>
  <si>
    <t>-0.252127498</t>
  </si>
  <si>
    <t>0.668443203</t>
  </si>
  <si>
    <t>0.435908407</t>
  </si>
  <si>
    <t>-0.553931832</t>
  </si>
  <si>
    <t>0.595647871</t>
  </si>
  <si>
    <t>0.440876216</t>
  </si>
  <si>
    <t>-0.550388932</t>
  </si>
  <si>
    <t>0.827226996</t>
  </si>
  <si>
    <t>0.679505467</t>
  </si>
  <si>
    <t>-0.087969832</t>
  </si>
  <si>
    <t>0.99956733</t>
  </si>
  <si>
    <t>0.418865591</t>
  </si>
  <si>
    <t>0.673945308</t>
  </si>
  <si>
    <t>-0.01414313</t>
  </si>
  <si>
    <t>0.880556405</t>
  </si>
  <si>
    <t>1.10103178</t>
  </si>
  <si>
    <t>-0.105244458</t>
  </si>
  <si>
    <t>0.562833607</t>
  </si>
  <si>
    <t>0.168853715</t>
  </si>
  <si>
    <t>0.953171015</t>
  </si>
  <si>
    <t>-0.508150876</t>
  </si>
  <si>
    <t>0.995433748</t>
  </si>
  <si>
    <t>0.74964422</t>
  </si>
  <si>
    <t>1.120753646</t>
  </si>
  <si>
    <t>-0.382085383</t>
  </si>
  <si>
    <t>0.347636133</t>
  </si>
  <si>
    <t>0.252814204</t>
  </si>
  <si>
    <t>0.543448567</t>
  </si>
  <si>
    <t>-1.137728333</t>
  </si>
  <si>
    <t>0.996033967</t>
  </si>
  <si>
    <t>0.730290949</t>
  </si>
  <si>
    <t>1.152338862</t>
  </si>
  <si>
    <t>-0.438845217</t>
  </si>
  <si>
    <t>0.22569631</t>
  </si>
  <si>
    <t>0.253775626</t>
  </si>
  <si>
    <t>0.420427412</t>
  </si>
  <si>
    <t>-1.279447436</t>
  </si>
  <si>
    <t>0.979407787</t>
  </si>
  <si>
    <t>0.706550539</t>
  </si>
  <si>
    <t>1.101015925</t>
  </si>
  <si>
    <t>-0.431953579</t>
  </si>
  <si>
    <t>0.288511485</t>
  </si>
  <si>
    <t>0.291551173</t>
  </si>
  <si>
    <t>0.385736555</t>
  </si>
  <si>
    <t>-1.173104167</t>
  </si>
  <si>
    <t>0.980898082</t>
  </si>
  <si>
    <t>0.707567096</t>
  </si>
  <si>
    <t>1.095670462</t>
  </si>
  <si>
    <t>-0.381229013</t>
  </si>
  <si>
    <t>0.268784106</t>
  </si>
  <si>
    <t>0.310791075</t>
  </si>
  <si>
    <t>0.444124043</t>
  </si>
  <si>
    <t>-1.117990613</t>
  </si>
  <si>
    <t>0.980959892</t>
  </si>
  <si>
    <t>0.774873853</t>
  </si>
  <si>
    <t>1.42161715</t>
  </si>
  <si>
    <t>-0.007265395</t>
  </si>
  <si>
    <t>0.000815057</t>
  </si>
  <si>
    <t>0.485519558</t>
  </si>
  <si>
    <t>1.431207657</t>
  </si>
  <si>
    <t>0.007607115</t>
  </si>
  <si>
    <t>0.001706833</t>
  </si>
  <si>
    <t>0.772638559</t>
  </si>
  <si>
    <t>2.001715899</t>
  </si>
  <si>
    <t>-0.172266021</t>
  </si>
  <si>
    <t>0.00496643</t>
  </si>
  <si>
    <t>0.49250713</t>
  </si>
  <si>
    <t>2.009131432</t>
  </si>
  <si>
    <t>-0.114481844</t>
  </si>
  <si>
    <t>0.007507955</t>
  </si>
  <si>
    <t>0.763275266</t>
  </si>
  <si>
    <t>2.525570154</t>
  </si>
  <si>
    <t>0.379932702</t>
  </si>
  <si>
    <t>0.000708857</t>
  </si>
  <si>
    <t>0.500290692</t>
  </si>
  <si>
    <t>2.526999712</t>
  </si>
  <si>
    <t>0.515389919</t>
  </si>
  <si>
    <t>0.000522714</t>
  </si>
  <si>
    <t>0.77292037</t>
  </si>
  <si>
    <t>2.603883982</t>
  </si>
  <si>
    <t>0.407555908</t>
  </si>
  <si>
    <t>0.001320897</t>
  </si>
  <si>
    <t>0.497987896</t>
  </si>
  <si>
    <t>2.601946354</t>
  </si>
  <si>
    <t>0.547556162</t>
  </si>
  <si>
    <t>0.000746354</t>
  </si>
  <si>
    <t>0.707158983</t>
  </si>
  <si>
    <t>2.698522329</t>
  </si>
  <si>
    <t>-0.063618489</t>
  </si>
  <si>
    <t>0.001073502</t>
  </si>
  <si>
    <t>0.531192899</t>
  </si>
  <si>
    <t>2.705504656</t>
  </si>
  <si>
    <t>0.091262706</t>
  </si>
  <si>
    <t>0.000591188</t>
  </si>
  <si>
    <t>0.635674596</t>
  </si>
  <si>
    <t>0.367003828</t>
  </si>
  <si>
    <t>-0.684522152</t>
  </si>
  <si>
    <t>0.658503115</t>
  </si>
  <si>
    <t>0.30863902</t>
  </si>
  <si>
    <t>-0.610577464</t>
  </si>
  <si>
    <t>0.677366376</t>
  </si>
  <si>
    <t>0.307725549</t>
  </si>
  <si>
    <t>-0.610572338</t>
  </si>
  <si>
    <t>0.696690321</t>
  </si>
  <si>
    <t>0.306702554</t>
  </si>
  <si>
    <t>-0.610089123</t>
  </si>
  <si>
    <t>0.603006721</t>
  </si>
  <si>
    <t>0.31371969</t>
  </si>
  <si>
    <t>-0.613794565</t>
  </si>
  <si>
    <t>0.582906187</t>
  </si>
  <si>
    <t>0.315597743</t>
  </si>
  <si>
    <t>-0.614624858</t>
  </si>
  <si>
    <t>0.562718511</t>
  </si>
  <si>
    <t>0.317634165</t>
  </si>
  <si>
    <t>-0.617093146</t>
  </si>
  <si>
    <t>0.719990909</t>
  </si>
  <si>
    <t>0.344261736</t>
  </si>
  <si>
    <t>-0.231465533</t>
  </si>
  <si>
    <t>0.533099055</t>
  </si>
  <si>
    <t>0.355165213</t>
  </si>
  <si>
    <t>-0.228295892</t>
  </si>
  <si>
    <t>0.672526896</t>
  </si>
  <si>
    <t>0.435450256</t>
  </si>
  <si>
    <t>-0.537662864</t>
  </si>
  <si>
    <t>0.598900914</t>
  </si>
  <si>
    <t>0.440904111</t>
  </si>
  <si>
    <t>-0.532193363</t>
  </si>
  <si>
    <t>0.831959426</t>
  </si>
  <si>
    <t>0.678562522</t>
  </si>
  <si>
    <t>-0.089932591</t>
  </si>
  <si>
    <t>0.999510288</t>
  </si>
  <si>
    <t>0.424729675</t>
  </si>
  <si>
    <t>0.672685087</t>
  </si>
  <si>
    <t>0.016263152</t>
  </si>
  <si>
    <t>0.999898195</t>
  </si>
  <si>
    <t>0.871025741</t>
  </si>
  <si>
    <t>1.107721448</t>
  </si>
  <si>
    <t>-0.10281013</t>
  </si>
  <si>
    <t>0.665554762</t>
  </si>
  <si>
    <t>0.168926328</t>
  </si>
  <si>
    <t>0.953995287</t>
  </si>
  <si>
    <t>-0.467734635</t>
  </si>
  <si>
    <t>0.99616468</t>
  </si>
  <si>
    <t>0.669576645</t>
  </si>
  <si>
    <t>1.150166869</t>
  </si>
  <si>
    <t>-0.311599791</t>
  </si>
  <si>
    <t>0.387317151</t>
  </si>
  <si>
    <t>0.261842877</t>
  </si>
  <si>
    <t>0.543559015</t>
  </si>
  <si>
    <t>-1.065923333</t>
  </si>
  <si>
    <t>0.996688068</t>
  </si>
  <si>
    <t>0.621064246</t>
  </si>
  <si>
    <t>1.192787409</t>
  </si>
  <si>
    <t>-0.363507152</t>
  </si>
  <si>
    <t>0.2476677</t>
  </si>
  <si>
    <t>0.264096022</t>
  </si>
  <si>
    <t>0.421847999</t>
  </si>
  <si>
    <t>-1.185311556</t>
  </si>
  <si>
    <t>0.983979702</t>
  </si>
  <si>
    <t>0.596134543</t>
  </si>
  <si>
    <t>1.134024978</t>
  </si>
  <si>
    <t>-0.344060779</t>
  </si>
  <si>
    <t>0.309333056</t>
  </si>
  <si>
    <t>0.299673617</t>
  </si>
  <si>
    <t>0.386136711</t>
  </si>
  <si>
    <t>-1.08971715</t>
  </si>
  <si>
    <t>0.985550761</t>
  </si>
  <si>
    <t>0.609391093</t>
  </si>
  <si>
    <t>1.124664307</t>
  </si>
  <si>
    <t>-0.303244114</t>
  </si>
  <si>
    <t>0.288284034</t>
  </si>
  <si>
    <t>0.318391979</t>
  </si>
  <si>
    <t>0.44383505</t>
  </si>
  <si>
    <t>-1.045949459</t>
  </si>
  <si>
    <t>0.984974921</t>
  </si>
  <si>
    <t>0.780932069</t>
  </si>
  <si>
    <t>1.42020762</t>
  </si>
  <si>
    <t>-0.008165277</t>
  </si>
  <si>
    <t>0.001430629</t>
  </si>
  <si>
    <t>0.490645111</t>
  </si>
  <si>
    <t>1.428855062</t>
  </si>
  <si>
    <t>0.008389775</t>
  </si>
  <si>
    <t>0.003152858</t>
  </si>
  <si>
    <t>0.781895995</t>
  </si>
  <si>
    <t>2.002028704</t>
  </si>
  <si>
    <t>-0.171863437</t>
  </si>
  <si>
    <t>0.005385901</t>
  </si>
  <si>
    <t>0.497705221</t>
  </si>
  <si>
    <t>2.00857234</t>
  </si>
  <si>
    <t>-0.114437342</t>
  </si>
  <si>
    <t>0.005868261</t>
  </si>
  <si>
    <t>0.774461389</t>
  </si>
  <si>
    <t>2.528402567</t>
  </si>
  <si>
    <t>0.369795263</t>
  </si>
  <si>
    <t>0.000650006</t>
  </si>
  <si>
    <t>0.506073594</t>
  </si>
  <si>
    <t>2.524269819</t>
  </si>
  <si>
    <t>0.515855312</t>
  </si>
  <si>
    <t>0.000445537</t>
  </si>
  <si>
    <t>0.783442736</t>
  </si>
  <si>
    <t>2.60646987</t>
  </si>
  <si>
    <t>0.397610962</t>
  </si>
  <si>
    <t>0.00124043</t>
  </si>
  <si>
    <t>0.504084945</t>
  </si>
  <si>
    <t>2.598712444</t>
  </si>
  <si>
    <t>0.547186434</t>
  </si>
  <si>
    <t>0.000640735</t>
  </si>
  <si>
    <t>0.720684469</t>
  </si>
  <si>
    <t>2.702308178</t>
  </si>
  <si>
    <t>-0.069277987</t>
  </si>
  <si>
    <t>0.001006925</t>
  </si>
  <si>
    <t>0.535663366</t>
  </si>
  <si>
    <t>2.703416348</t>
  </si>
  <si>
    <t>0.108809516</t>
  </si>
  <si>
    <t>0.000517131</t>
  </si>
  <si>
    <t>0.637860894</t>
  </si>
  <si>
    <t>0.366793245</t>
  </si>
  <si>
    <t>-0.68322593</t>
  </si>
  <si>
    <t>0.660808206</t>
  </si>
  <si>
    <t>0.308455884</t>
  </si>
  <si>
    <t>-0.610151708</t>
  </si>
  <si>
    <t>0.67964977</t>
  </si>
  <si>
    <t>0.307566494</t>
  </si>
  <si>
    <t>-0.610123694</t>
  </si>
  <si>
    <t>0.698945522</t>
  </si>
  <si>
    <t>0.306580663</t>
  </si>
  <si>
    <t>-0.60970366</t>
  </si>
  <si>
    <t>0.605511546</t>
  </si>
  <si>
    <t>0.313523263</t>
  </si>
  <si>
    <t>-0.613438368</t>
  </si>
  <si>
    <t>0.585452378</t>
  </si>
  <si>
    <t>0.315413505</t>
  </si>
  <si>
    <t>-0.614263296</t>
  </si>
  <si>
    <t>0.565286875</t>
  </si>
  <si>
    <t>0.317467988</t>
  </si>
  <si>
    <t>-0.6166538</t>
  </si>
  <si>
    <t>0.721874356</t>
  </si>
  <si>
    <t>0.344619364</t>
  </si>
  <si>
    <t>-0.242050841</t>
  </si>
  <si>
    <t>0.535820007</t>
  </si>
  <si>
    <t>0.35517019</t>
  </si>
  <si>
    <t>-0.239644647</t>
  </si>
  <si>
    <t>0.674379706</t>
  </si>
  <si>
    <t>0.435305417</t>
  </si>
  <si>
    <t>-0.540035248</t>
  </si>
  <si>
    <t>0.600976825</t>
  </si>
  <si>
    <t>0.44075954</t>
  </si>
  <si>
    <t>-0.535189748</t>
  </si>
  <si>
    <t>0.835108161</t>
  </si>
  <si>
    <t>0.679235041</t>
  </si>
  <si>
    <t>-0.078903988</t>
  </si>
  <si>
    <t>0.999561489</t>
  </si>
  <si>
    <t>0.42396459</t>
  </si>
  <si>
    <t>0.67352885</t>
  </si>
  <si>
    <t>-0.025419265</t>
  </si>
  <si>
    <t>0.87275064</t>
  </si>
  <si>
    <t>1.109538794</t>
  </si>
  <si>
    <t>-0.08224985</t>
  </si>
  <si>
    <t>0.444902241</t>
  </si>
  <si>
    <t>0.168996885</t>
  </si>
  <si>
    <t>0.958478093</t>
  </si>
  <si>
    <t>-0.5079422</t>
  </si>
  <si>
    <t>0.995164156</t>
  </si>
  <si>
    <t>0.713015437</t>
  </si>
  <si>
    <t>1.241238475</t>
  </si>
  <si>
    <t>-0.282465935</t>
  </si>
  <si>
    <t>0.201883495</t>
  </si>
  <si>
    <t>0.26768586</t>
  </si>
  <si>
    <t>0.54525435</t>
  </si>
  <si>
    <t>-1.124892473</t>
  </si>
  <si>
    <t>0.996524751</t>
  </si>
  <si>
    <t>0.71987313</t>
  </si>
  <si>
    <t>1.309262991</t>
  </si>
  <si>
    <t>-0.326385796</t>
  </si>
  <si>
    <t>0.140338689</t>
  </si>
  <si>
    <t>0.272327363</t>
  </si>
  <si>
    <t>0.423748016</t>
  </si>
  <si>
    <t>-1.250615597</t>
  </si>
  <si>
    <t>0.984631896</t>
  </si>
  <si>
    <t>0.604844213</t>
  </si>
  <si>
    <t>1.273910642</t>
  </si>
  <si>
    <t>-0.337935179</t>
  </si>
  <si>
    <t>0.199634731</t>
  </si>
  <si>
    <t>0.311293125</t>
  </si>
  <si>
    <t>0.388961643</t>
  </si>
  <si>
    <t>-1.183318615</t>
  </si>
  <si>
    <t>0.986258626</t>
  </si>
  <si>
    <t>0.622474909</t>
  </si>
  <si>
    <t>1.254851103</t>
  </si>
  <si>
    <t>-0.285832554</t>
  </si>
  <si>
    <t>0.192397401</t>
  </si>
  <si>
    <t>0.330041319</t>
  </si>
  <si>
    <t>0.447067618</t>
  </si>
  <si>
    <t>-1.115625143</t>
  </si>
  <si>
    <t>0.986150444</t>
  </si>
  <si>
    <t>0.781931996</t>
  </si>
  <si>
    <t>1.422276616</t>
  </si>
  <si>
    <t>-0.007270017</t>
  </si>
  <si>
    <t>0.000530063</t>
  </si>
  <si>
    <t>0.491135925</t>
  </si>
  <si>
    <t>1.431566834</t>
  </si>
  <si>
    <t>0.00755857</t>
  </si>
  <si>
    <t>0.001308618</t>
  </si>
  <si>
    <t>0.782853365</t>
  </si>
  <si>
    <t>2.004917383</t>
  </si>
  <si>
    <t>-0.171795934</t>
  </si>
  <si>
    <t>0.004695076</t>
  </si>
  <si>
    <t>0.496035486</t>
  </si>
  <si>
    <t>2.010080576</t>
  </si>
  <si>
    <t>-0.115454629</t>
  </si>
  <si>
    <t>0.008131167</t>
  </si>
  <si>
    <t>0.77374351</t>
  </si>
  <si>
    <t>2.528491974</t>
  </si>
  <si>
    <t>0.375862032</t>
  </si>
  <si>
    <t>0.000791641</t>
  </si>
  <si>
    <t>0.504719377</t>
  </si>
  <si>
    <t>2.527168274</t>
  </si>
  <si>
    <t>0.50503397</t>
  </si>
  <si>
    <t>0.000651664</t>
  </si>
  <si>
    <t>0.78243953</t>
  </si>
  <si>
    <t>2.607689381</t>
  </si>
  <si>
    <t>0.404396683</t>
  </si>
  <si>
    <t>0.001391769</t>
  </si>
  <si>
    <t>0.502324343</t>
  </si>
  <si>
    <t>2.603665829</t>
  </si>
  <si>
    <t>0.536728024</t>
  </si>
  <si>
    <t>0.000836095</t>
  </si>
  <si>
    <t>0.719853938</t>
  </si>
  <si>
    <t>2.702983856</t>
  </si>
  <si>
    <t>-0.053665407</t>
  </si>
  <si>
    <t>0.001136488</t>
  </si>
  <si>
    <t>0.535833657</t>
  </si>
  <si>
    <t>2.704031467</t>
  </si>
  <si>
    <t>0.103961095</t>
  </si>
  <si>
    <t>0.000700095</t>
  </si>
  <si>
    <t>0.641157508</t>
  </si>
  <si>
    <t>0.365440041</t>
  </si>
  <si>
    <t>-0.674433053</t>
  </si>
  <si>
    <t>0.664172292</t>
  </si>
  <si>
    <t>0.307711452</t>
  </si>
  <si>
    <t>-0.604458392</t>
  </si>
  <si>
    <t>0.682809651</t>
  </si>
  <si>
    <t>0.306875348</t>
  </si>
  <si>
    <t>-0.60439384</t>
  </si>
  <si>
    <t>0.701899052</t>
  </si>
  <si>
    <t>0.305940449</t>
  </si>
  <si>
    <t>-0.604132831</t>
  </si>
  <si>
    <t>0.609446168</t>
  </si>
  <si>
    <t>0.312693805</t>
  </si>
  <si>
    <t>-0.607835889</t>
  </si>
  <si>
    <t>0.589578807</t>
  </si>
  <si>
    <t>0.314590991</t>
  </si>
  <si>
    <t>-0.608558357</t>
  </si>
  <si>
    <t>0.56958735</t>
  </si>
  <si>
    <t>0.316650957</t>
  </si>
  <si>
    <t>-0.610552549</t>
  </si>
  <si>
    <t>0.723694682</t>
  </si>
  <si>
    <t>0.344599217</t>
  </si>
  <si>
    <t>-0.244251683</t>
  </si>
  <si>
    <t>0.539748847</t>
  </si>
  <si>
    <t>0.354571879</t>
  </si>
  <si>
    <t>-0.24181363</t>
  </si>
  <si>
    <t>0.676659703</t>
  </si>
  <si>
    <t>0.434110522</t>
  </si>
  <si>
    <t>-0.538555682</t>
  </si>
  <si>
    <t>0.603861034</t>
  </si>
  <si>
    <t>0.439311326</t>
  </si>
  <si>
    <t>-0.53434664</t>
  </si>
  <si>
    <t>0.837780774</t>
  </si>
  <si>
    <t>0.682165563</t>
  </si>
  <si>
    <t>-0.068774804</t>
  </si>
  <si>
    <t>0.999737442</t>
  </si>
  <si>
    <t>0.42320314</t>
  </si>
  <si>
    <t>0.673388839</t>
  </si>
  <si>
    <t>-0.036098748</t>
  </si>
  <si>
    <t>0.881029904</t>
  </si>
  <si>
    <t>1.10927248</t>
  </si>
  <si>
    <t>-0.071635351</t>
  </si>
  <si>
    <t>0.441221535</t>
  </si>
  <si>
    <t>0.17194438</t>
  </si>
  <si>
    <t>0.962574005</t>
  </si>
  <si>
    <t>-0.515462577</t>
  </si>
  <si>
    <t>0.995191216</t>
  </si>
  <si>
    <t>0.810133576</t>
  </si>
  <si>
    <t>1.275089622</t>
  </si>
  <si>
    <t>-0.245033175</t>
  </si>
  <si>
    <t>0.204569146</t>
  </si>
  <si>
    <t>0.270873487</t>
  </si>
  <si>
    <t>0.547774851</t>
  </si>
  <si>
    <t>-1.125103474</t>
  </si>
  <si>
    <t>0.996962011</t>
  </si>
  <si>
    <t>0.844914317</t>
  </si>
  <si>
    <t>1.346656084</t>
  </si>
  <si>
    <t>-0.280991614</t>
  </si>
  <si>
    <t>0.140208051</t>
  </si>
  <si>
    <t>0.274330318</t>
  </si>
  <si>
    <t>0.425822198</t>
  </si>
  <si>
    <t>-1.254448175</t>
  </si>
  <si>
    <t>0.986595809</t>
  </si>
  <si>
    <t>0.757153571</t>
  </si>
  <si>
    <t>1.320213795</t>
  </si>
  <si>
    <t>-0.316736728</t>
  </si>
  <si>
    <t>0.203067705</t>
  </si>
  <si>
    <t>0.314716697</t>
  </si>
  <si>
    <t>0.390462875</t>
  </si>
  <si>
    <t>-1.199926615</t>
  </si>
  <si>
    <t>0.988113821</t>
  </si>
  <si>
    <t>0.744868636</t>
  </si>
  <si>
    <t>1.300713897</t>
  </si>
  <si>
    <t>-0.259761959</t>
  </si>
  <si>
    <t>0.196387798</t>
  </si>
  <si>
    <t>0.33469981</t>
  </si>
  <si>
    <t>0.449380755</t>
  </si>
  <si>
    <t>-1.122946143</t>
  </si>
  <si>
    <t>0.988028705</t>
  </si>
  <si>
    <t>0.782362401</t>
  </si>
  <si>
    <t>1.423042774</t>
  </si>
  <si>
    <t>-0.007061462</t>
  </si>
  <si>
    <t>0.000523029</t>
  </si>
  <si>
    <t>0.490957111</t>
  </si>
  <si>
    <t>1.433714986</t>
  </si>
  <si>
    <t>0.007370123</t>
  </si>
  <si>
    <t>0.001223823</t>
  </si>
  <si>
    <t>0.781838298</t>
  </si>
  <si>
    <t>2.009520531</t>
  </si>
  <si>
    <t>-0.171804741</t>
  </si>
  <si>
    <t>0.003885279</t>
  </si>
  <si>
    <t>0.495552123</t>
  </si>
  <si>
    <t>2.017252684</t>
  </si>
  <si>
    <t>-0.115661763</t>
  </si>
  <si>
    <t>0.007034015</t>
  </si>
  <si>
    <t>0.769880831</t>
  </si>
  <si>
    <t>2.534033537</t>
  </si>
  <si>
    <t>0.372327507</t>
  </si>
  <si>
    <t>0.000666916</t>
  </si>
  <si>
    <t>0.506030917</t>
  </si>
  <si>
    <t>2.534431219</t>
  </si>
  <si>
    <t>0.496081173</t>
  </si>
  <si>
    <t>0.000574793</t>
  </si>
  <si>
    <t>0.778459311</t>
  </si>
  <si>
    <t>2.612864256</t>
  </si>
  <si>
    <t>0.400720656</t>
  </si>
  <si>
    <t>0.001240693</t>
  </si>
  <si>
    <t>0.503081679</t>
  </si>
  <si>
    <t>2.609884024</t>
  </si>
  <si>
    <t>0.527057707</t>
  </si>
  <si>
    <t>0.000772247</t>
  </si>
  <si>
    <t>0.715430975</t>
  </si>
  <si>
    <t>2.703999519</t>
  </si>
  <si>
    <t>-0.05341547</t>
  </si>
  <si>
    <t>0.000967553</t>
  </si>
  <si>
    <t>0.539234877</t>
  </si>
  <si>
    <t>2.70802474</t>
  </si>
  <si>
    <t>0.098985128</t>
  </si>
  <si>
    <t>0.00063227</t>
  </si>
  <si>
    <t>0.64390862</t>
  </si>
  <si>
    <t>0.36504516</t>
  </si>
  <si>
    <t>-0.65689081</t>
  </si>
  <si>
    <t>0.666323304</t>
  </si>
  <si>
    <t>0.307489097</t>
  </si>
  <si>
    <t>-0.591172397</t>
  </si>
  <si>
    <t>0.684882998</t>
  </si>
  <si>
    <t>0.306626022</t>
  </si>
  <si>
    <t>-0.591127634</t>
  </si>
  <si>
    <t>0.703899264</t>
  </si>
  <si>
    <t>0.305659801</t>
  </si>
  <si>
    <t>-0.59093225</t>
  </si>
  <si>
    <t>0.611523211</t>
  </si>
  <si>
    <t>0.312605768</t>
  </si>
  <si>
    <t>-0.595961273</t>
  </si>
  <si>
    <t>0.5916484</t>
  </si>
  <si>
    <t>0.314590782</t>
  </si>
  <si>
    <t>-0.596568882</t>
  </si>
  <si>
    <t>0.571654022</t>
  </si>
  <si>
    <t>0.316746414</t>
  </si>
  <si>
    <t>-0.598267138</t>
  </si>
  <si>
    <t>0.725465417</t>
  </si>
  <si>
    <t>0.344915181</t>
  </si>
  <si>
    <t>-0.244660735</t>
  </si>
  <si>
    <t>0.541216791</t>
  </si>
  <si>
    <t>0.355708033</t>
  </si>
  <si>
    <t>-0.242459849</t>
  </si>
  <si>
    <t>0.679414213</t>
  </si>
  <si>
    <t>0.434164703</t>
  </si>
  <si>
    <t>-0.527888894</t>
  </si>
  <si>
    <t>0.606646061</t>
  </si>
  <si>
    <t>0.439638287</t>
  </si>
  <si>
    <t>-0.525043607</t>
  </si>
  <si>
    <t>0.838882804</t>
  </si>
  <si>
    <t>0.684905648</t>
  </si>
  <si>
    <t>-0.078770041</t>
  </si>
  <si>
    <t>0.999834299</t>
  </si>
  <si>
    <t>0.427051723</t>
  </si>
  <si>
    <t>0.675011396</t>
  </si>
  <si>
    <t>-0.035744183</t>
  </si>
  <si>
    <t>0.999900222</t>
  </si>
  <si>
    <t>0.881133676</t>
  </si>
  <si>
    <t>1.120380878</t>
  </si>
  <si>
    <t>-0.037397671</t>
  </si>
  <si>
    <t>0.600319147</t>
  </si>
  <si>
    <t>0.17477636</t>
  </si>
  <si>
    <t>0.963869154</t>
  </si>
  <si>
    <t>-0.517029107</t>
  </si>
  <si>
    <t>0.996773422</t>
  </si>
  <si>
    <t>0.79684341</t>
  </si>
  <si>
    <t>1.281321764</t>
  </si>
  <si>
    <t>-0.241438672</t>
  </si>
  <si>
    <t>0.328675389</t>
  </si>
  <si>
    <t>0.27465716</t>
  </si>
  <si>
    <t>0.54839015</t>
  </si>
  <si>
    <t>-1.122853041</t>
  </si>
  <si>
    <t>0.997367322</t>
  </si>
  <si>
    <t>0.790981531</t>
  </si>
  <si>
    <t>1.352986813</t>
  </si>
  <si>
    <t>-0.278950304</t>
  </si>
  <si>
    <t>0.219737425</t>
  </si>
  <si>
    <t>0.277448505</t>
  </si>
  <si>
    <t>0.426805049</t>
  </si>
  <si>
    <t>-1.244756579</t>
  </si>
  <si>
    <t>0.987685204</t>
  </si>
  <si>
    <t>0.755972624</t>
  </si>
  <si>
    <t>1.318779469</t>
  </si>
  <si>
    <t>-0.312259048</t>
  </si>
  <si>
    <t>0.297259718</t>
  </si>
  <si>
    <t>0.317300975</t>
  </si>
  <si>
    <t>0.391967773</t>
  </si>
  <si>
    <t>-1.178962469</t>
  </si>
  <si>
    <t>0.988978446</t>
  </si>
  <si>
    <t>0.752390683</t>
  </si>
  <si>
    <t>1.299512506</t>
  </si>
  <si>
    <t>-0.253625304</t>
  </si>
  <si>
    <t>0.281257629</t>
  </si>
  <si>
    <t>0.336958975</t>
  </si>
  <si>
    <t>0.45105502</t>
  </si>
  <si>
    <t>-1.115268588</t>
  </si>
  <si>
    <t>0.988747299</t>
  </si>
  <si>
    <t>0.784009814</t>
  </si>
  <si>
    <t>1.433323741</t>
  </si>
  <si>
    <t>-0.008174735</t>
  </si>
  <si>
    <t>0.00063956</t>
  </si>
  <si>
    <t>0.492013395</t>
  </si>
  <si>
    <t>1.44188118</t>
  </si>
  <si>
    <t>0.008440562</t>
  </si>
  <si>
    <t>0.00128361</t>
  </si>
  <si>
    <t>0.782128155</t>
  </si>
  <si>
    <t>2.020812988</t>
  </si>
  <si>
    <t>-0.175979882</t>
  </si>
  <si>
    <t>0.004636086</t>
  </si>
  <si>
    <t>0.494567722</t>
  </si>
  <si>
    <t>2.022018433</t>
  </si>
  <si>
    <t>-0.093052141</t>
  </si>
  <si>
    <t>0.007270799</t>
  </si>
  <si>
    <t>0.769068599</t>
  </si>
  <si>
    <t>2.544898272</t>
  </si>
  <si>
    <t>0.352945149</t>
  </si>
  <si>
    <t>0.000837718</t>
  </si>
  <si>
    <t>0.502392054</t>
  </si>
  <si>
    <t>2.541733742</t>
  </si>
  <si>
    <t>0.495108366</t>
  </si>
  <si>
    <t>0.0006781</t>
  </si>
  <si>
    <t>0.777009249</t>
  </si>
  <si>
    <t>2.624610186</t>
  </si>
  <si>
    <t>0.379614055</t>
  </si>
  <si>
    <t>0.001505441</t>
  </si>
  <si>
    <t>0.498853266</t>
  </si>
  <si>
    <t>2.618707418</t>
  </si>
  <si>
    <t>0.524774373</t>
  </si>
  <si>
    <t>0.000890821</t>
  </si>
  <si>
    <t>0.716021776</t>
  </si>
  <si>
    <t>2.712722301</t>
  </si>
  <si>
    <t>-0.071736522</t>
  </si>
  <si>
    <t>0.001319991</t>
  </si>
  <si>
    <t>0.536079407</t>
  </si>
  <si>
    <t>2.714899302</t>
  </si>
  <si>
    <t>0.09573029</t>
  </si>
  <si>
    <t>0.000792781</t>
  </si>
  <si>
    <t>0.645746171</t>
  </si>
  <si>
    <t>0.362827301</t>
  </si>
  <si>
    <t>-0.66004765</t>
  </si>
  <si>
    <t>0.668133736</t>
  </si>
  <si>
    <t>0.306088537</t>
  </si>
  <si>
    <t>-0.592379987</t>
  </si>
  <si>
    <t>0.686678529</t>
  </si>
  <si>
    <t>0.305226415</t>
  </si>
  <si>
    <t>-0.592268527</t>
  </si>
  <si>
    <t>0.705671012</t>
  </si>
  <si>
    <t>0.304248929</t>
  </si>
  <si>
    <t>-0.59215194</t>
  </si>
  <si>
    <t>0.613247275</t>
  </si>
  <si>
    <t>0.311286598</t>
  </si>
  <si>
    <t>-0.595411658</t>
  </si>
  <si>
    <t>0.59329617</t>
  </si>
  <si>
    <t>0.313365519</t>
  </si>
  <si>
    <t>-0.596080303</t>
  </si>
  <si>
    <t>0.573196769</t>
  </si>
  <si>
    <t>0.315613568</t>
  </si>
  <si>
    <t>-0.597788453</t>
  </si>
  <si>
    <t>0.726878583</t>
  </si>
  <si>
    <t>0.344487518</t>
  </si>
  <si>
    <t>-0.244543508</t>
  </si>
  <si>
    <t>0.542664766</t>
  </si>
  <si>
    <t>0.355697632</t>
  </si>
  <si>
    <t>-0.238199279</t>
  </si>
  <si>
    <t>0.681206346</t>
  </si>
  <si>
    <t>0.432077944</t>
  </si>
  <si>
    <t>-0.530344188</t>
  </si>
  <si>
    <t>0.608380675</t>
  </si>
  <si>
    <t>0.437646478</t>
  </si>
  <si>
    <t>-0.525896013</t>
  </si>
  <si>
    <t>0.842478871</t>
  </si>
  <si>
    <t>0.686670899</t>
  </si>
  <si>
    <t>-0.04278551</t>
  </si>
  <si>
    <t>0.999561012</t>
  </si>
  <si>
    <t>0.42616272</t>
  </si>
  <si>
    <t>0.675741851</t>
  </si>
  <si>
    <t>-0.04163859</t>
  </si>
  <si>
    <t>0.900060773</t>
  </si>
  <si>
    <t>1.119713426</t>
  </si>
  <si>
    <t>0.05841006</t>
  </si>
  <si>
    <t>0.429828644</t>
  </si>
  <si>
    <t>0.173522145</t>
  </si>
  <si>
    <t>0.964958489</t>
  </si>
  <si>
    <t>-0.522558331</t>
  </si>
  <si>
    <t>0.995886028</t>
  </si>
  <si>
    <t>0.921662986</t>
  </si>
  <si>
    <t>1.337459803</t>
  </si>
  <si>
    <t>-0.191608399</t>
  </si>
  <si>
    <t>0.189212129</t>
  </si>
  <si>
    <t>0.274141937</t>
  </si>
  <si>
    <t>0.550517023</t>
  </si>
  <si>
    <t>-1.143983126</t>
  </si>
  <si>
    <t>0.997260451</t>
  </si>
  <si>
    <t>0.946971416</t>
  </si>
  <si>
    <t>1.419230342</t>
  </si>
  <si>
    <t>-0.228767678</t>
  </si>
  <si>
    <t>0.127478182</t>
  </si>
  <si>
    <t>0.276461512</t>
  </si>
  <si>
    <t>0.429638475</t>
  </si>
  <si>
    <t>-1.27651</t>
  </si>
  <si>
    <t>0.986968994</t>
  </si>
  <si>
    <t>0.922667623</t>
  </si>
  <si>
    <t>1.400792241</t>
  </si>
  <si>
    <t>-0.283373326</t>
  </si>
  <si>
    <t>0.188158303</t>
  </si>
  <si>
    <t>0.316889435</t>
  </si>
  <si>
    <t>0.39515087</t>
  </si>
  <si>
    <t>-1.227886796</t>
  </si>
  <si>
    <t>0.98824513</t>
  </si>
  <si>
    <t>0.904714108</t>
  </si>
  <si>
    <t>1.377451062</t>
  </si>
  <si>
    <t>-0.216212273</t>
  </si>
  <si>
    <t>0.182076603</t>
  </si>
  <si>
    <t>0.336799562</t>
  </si>
  <si>
    <t>0.453938961</t>
  </si>
  <si>
    <t>-1.143558502</t>
  </si>
  <si>
    <t>0.988143861</t>
  </si>
  <si>
    <t>0.784789503</t>
  </si>
  <si>
    <t>1.431581974</t>
  </si>
  <si>
    <t>-0.005961347</t>
  </si>
  <si>
    <t>0.000448008</t>
  </si>
  <si>
    <t>0.491903007</t>
  </si>
  <si>
    <t>1.44163084</t>
  </si>
  <si>
    <t>0.006376141</t>
  </si>
  <si>
    <t>0.00123281</t>
  </si>
  <si>
    <t>0.782896698</t>
  </si>
  <si>
    <t>2.018837929</t>
  </si>
  <si>
    <t>-0.175639123</t>
  </si>
  <si>
    <t>0.004299423</t>
  </si>
  <si>
    <t>0.497250617</t>
  </si>
  <si>
    <t>2.023701906</t>
  </si>
  <si>
    <t>-0.107269429</t>
  </si>
  <si>
    <t>0.010524283</t>
  </si>
  <si>
    <t>0.769738495</t>
  </si>
  <si>
    <t>2.541852713</t>
  </si>
  <si>
    <t>0.366459906</t>
  </si>
  <si>
    <t>0.000738161</t>
  </si>
  <si>
    <t>0.50570333</t>
  </si>
  <si>
    <t>2.542999029</t>
  </si>
  <si>
    <t>0.504392505</t>
  </si>
  <si>
    <t>0.000704916</t>
  </si>
  <si>
    <t>0.777505815</t>
  </si>
  <si>
    <t>2.619655132</t>
  </si>
  <si>
    <t>0.394099325</t>
  </si>
  <si>
    <t>0.001287989</t>
  </si>
  <si>
    <t>0.501845121</t>
  </si>
  <si>
    <t>2.61795783</t>
  </si>
  <si>
    <t>0.537800431</t>
  </si>
  <si>
    <t>0.000810469</t>
  </si>
  <si>
    <t>0.716608644</t>
  </si>
  <si>
    <t>2.708920002</t>
  </si>
  <si>
    <t>-0.060358994</t>
  </si>
  <si>
    <t>0.001098536</t>
  </si>
  <si>
    <t>0.539409637</t>
  </si>
  <si>
    <t>2.715160131</t>
  </si>
  <si>
    <t>0.097600125</t>
  </si>
  <si>
    <t>0.000768312</t>
  </si>
  <si>
    <t>0.645789087</t>
  </si>
  <si>
    <t>0.360193878</t>
  </si>
  <si>
    <t>-0.65265274</t>
  </si>
  <si>
    <t>0.304493964</t>
  </si>
  <si>
    <t>-0.58269608</t>
  </si>
  <si>
    <t>0.686808467</t>
  </si>
  <si>
    <t>0.303853661</t>
  </si>
  <si>
    <t>-0.582532406</t>
  </si>
  <si>
    <t>0.70586592</t>
  </si>
  <si>
    <t>0.303081214</t>
  </si>
  <si>
    <t>-0.582398474</t>
  </si>
  <si>
    <t>0.613292754</t>
  </si>
  <si>
    <t>0.309164017</t>
  </si>
  <si>
    <t>-0.585583568</t>
  </si>
  <si>
    <t>0.593416333</t>
  </si>
  <si>
    <t>0.311108172</t>
  </si>
  <si>
    <t>-0.586310148</t>
  </si>
  <si>
    <t>0.573394239</t>
  </si>
  <si>
    <t>0.313220084</t>
  </si>
  <si>
    <t>-0.588094652</t>
  </si>
  <si>
    <t>0.727266908</t>
  </si>
  <si>
    <t>0.344133437</t>
  </si>
  <si>
    <t>-0.231301665</t>
  </si>
  <si>
    <t>0.542897403</t>
  </si>
  <si>
    <t>0.354056656</t>
  </si>
  <si>
    <t>-0.224229246</t>
  </si>
  <si>
    <t>0.681376815</t>
  </si>
  <si>
    <t>0.43028453</t>
  </si>
  <si>
    <t>-0.522052169</t>
  </si>
  <si>
    <t>0.608404517</t>
  </si>
  <si>
    <t>0.435076892</t>
  </si>
  <si>
    <t>-0.517587185</t>
  </si>
  <si>
    <t>0.844039559</t>
  </si>
  <si>
    <t>0.686895549</t>
  </si>
  <si>
    <t>-0.027391175</t>
  </si>
  <si>
    <t>0.999384522</t>
  </si>
  <si>
    <t>0.42553091</t>
  </si>
  <si>
    <t>0.675505936</t>
  </si>
  <si>
    <t>-0.038942758</t>
  </si>
  <si>
    <t>0.999899268</t>
  </si>
  <si>
    <t>0.910013974</t>
  </si>
  <si>
    <t>1.119563341</t>
  </si>
  <si>
    <t>0.056125056</t>
  </si>
  <si>
    <t>0.377190202</t>
  </si>
  <si>
    <t>0.173396796</t>
  </si>
  <si>
    <t>0.965440512</t>
  </si>
  <si>
    <t>-0.522458911</t>
  </si>
  <si>
    <t>0.995211303</t>
  </si>
  <si>
    <t>0.913924992</t>
  </si>
  <si>
    <t>1.328590751</t>
  </si>
  <si>
    <t>-0.218847007</t>
  </si>
  <si>
    <t>0.175096095</t>
  </si>
  <si>
    <t>0.275288522</t>
  </si>
  <si>
    <t>0.551186144</t>
  </si>
  <si>
    <t>-1.169148207</t>
  </si>
  <si>
    <t>0.997291148</t>
  </si>
  <si>
    <t>0.930852771</t>
  </si>
  <si>
    <t>1.409144759</t>
  </si>
  <si>
    <t>-0.2606754</t>
  </si>
  <si>
    <t>0.119033299</t>
  </si>
  <si>
    <t>0.278986901</t>
  </si>
  <si>
    <t>0.432186306</t>
  </si>
  <si>
    <t>-1.307880878</t>
  </si>
  <si>
    <t>0.987400055</t>
  </si>
  <si>
    <t>0.906171918</t>
  </si>
  <si>
    <t>1.385448575</t>
  </si>
  <si>
    <t>-0.308229595</t>
  </si>
  <si>
    <t>0.17403613</t>
  </si>
  <si>
    <t>0.320438802</t>
  </si>
  <si>
    <t>0.397185028</t>
  </si>
  <si>
    <t>-1.253306627</t>
  </si>
  <si>
    <t>0.988610268</t>
  </si>
  <si>
    <t>0.892110169</t>
  </si>
  <si>
    <t>1.362594962</t>
  </si>
  <si>
    <t>-0.241057664</t>
  </si>
  <si>
    <t>0.168198362</t>
  </si>
  <si>
    <t>0.340040267</t>
  </si>
  <si>
    <t>0.455418289</t>
  </si>
  <si>
    <t>-1.167054892</t>
  </si>
  <si>
    <t>0.988473117</t>
  </si>
  <si>
    <t>0.784862459</t>
  </si>
  <si>
    <t>1.429834604</t>
  </si>
  <si>
    <t>-0.004172775</t>
  </si>
  <si>
    <t>0.000673021</t>
  </si>
  <si>
    <t>0.49225378</t>
  </si>
  <si>
    <t>1.440840244</t>
  </si>
  <si>
    <t>0.004661267</t>
  </si>
  <si>
    <t>0.002066359</t>
  </si>
  <si>
    <t>0.783525348</t>
  </si>
  <si>
    <t>2.017611742</t>
  </si>
  <si>
    <t>-0.175231665</t>
  </si>
  <si>
    <t>0.003618522</t>
  </si>
  <si>
    <t>0.497849554</t>
  </si>
  <si>
    <t>2.025255919</t>
  </si>
  <si>
    <t>-0.120076224</t>
  </si>
  <si>
    <t>0.007479661</t>
  </si>
  <si>
    <t>0.769934535</t>
  </si>
  <si>
    <t>2.541313648</t>
  </si>
  <si>
    <t>0.373859704</t>
  </si>
  <si>
    <t>0.000584999</t>
  </si>
  <si>
    <t>0.505868852</t>
  </si>
  <si>
    <t>2.539667845</t>
  </si>
  <si>
    <t>0.507522464</t>
  </si>
  <si>
    <t>0.000487352</t>
  </si>
  <si>
    <t>0.778533518</t>
  </si>
  <si>
    <t>2.618599415</t>
  </si>
  <si>
    <t>0.40365234</t>
  </si>
  <si>
    <t>0.000980498</t>
  </si>
  <si>
    <t>0.502054393</t>
  </si>
  <si>
    <t>2.612241983</t>
  </si>
  <si>
    <t>0.540473819</t>
  </si>
  <si>
    <t>0.000579306</t>
  </si>
  <si>
    <t>0.718376517</t>
  </si>
  <si>
    <t>2.711366415</t>
  </si>
  <si>
    <t>-0.043728545</t>
  </si>
  <si>
    <t>0.000806155</t>
  </si>
  <si>
    <t>0.543269098</t>
  </si>
  <si>
    <t>2.7150805</t>
  </si>
  <si>
    <t>0.112402067</t>
  </si>
  <si>
    <t>0.000513242</t>
  </si>
  <si>
    <t>0.645877957</t>
  </si>
  <si>
    <t>0.357841223</t>
  </si>
  <si>
    <t>-0.628078878</t>
  </si>
  <si>
    <t>0.668310583</t>
  </si>
  <si>
    <t>0.303087234</t>
  </si>
  <si>
    <t>-0.559865177</t>
  </si>
  <si>
    <t>0.686839581</t>
  </si>
  <si>
    <t>0.302547842</t>
  </si>
  <si>
    <t>-0.559658885</t>
  </si>
  <si>
    <t>0.705798149</t>
  </si>
  <si>
    <t>0.301875412</t>
  </si>
  <si>
    <t>-0.559583068</t>
  </si>
  <si>
    <t>0.613472164</t>
  </si>
  <si>
    <t>0.307470381</t>
  </si>
  <si>
    <t>-0.562086403</t>
  </si>
  <si>
    <t>0.593561649</t>
  </si>
  <si>
    <t>0.309330404</t>
  </si>
  <si>
    <t>-0.562879443</t>
  </si>
  <si>
    <t>0.573454142</t>
  </si>
  <si>
    <t>0.311355531</t>
  </si>
  <si>
    <t>-0.564718068</t>
  </si>
  <si>
    <t>0.727095485</t>
  </si>
  <si>
    <t>0.34303391</t>
  </si>
  <si>
    <t>-0.217687219</t>
  </si>
  <si>
    <t>0.542965889</t>
  </si>
  <si>
    <t>0.352116168</t>
  </si>
  <si>
    <t>-0.208456516</t>
  </si>
  <si>
    <t>0.681239665</t>
  </si>
  <si>
    <t>0.427484423</t>
  </si>
  <si>
    <t>-0.500658572</t>
  </si>
  <si>
    <t>0.608646512</t>
  </si>
  <si>
    <t>0.431856751</t>
  </si>
  <si>
    <t>-0.495376348</t>
  </si>
  <si>
    <t>0.843542933</t>
  </si>
  <si>
    <t>0.683875918</t>
  </si>
  <si>
    <t>-0.008359254</t>
  </si>
  <si>
    <t>0.99933964</t>
  </si>
  <si>
    <t>0.425873816</t>
  </si>
  <si>
    <t>0.672264159</t>
  </si>
  <si>
    <t>-0.021650888</t>
  </si>
  <si>
    <t>0.999864936</t>
  </si>
  <si>
    <t>0.905893922</t>
  </si>
  <si>
    <t>1.107342839</t>
  </si>
  <si>
    <t>0.079226807</t>
  </si>
  <si>
    <t>0.34213388</t>
  </si>
  <si>
    <t>0.176130086</t>
  </si>
  <si>
    <t>0.966231465</t>
  </si>
  <si>
    <t>-0.521812379</t>
  </si>
  <si>
    <t>0.993620336</t>
  </si>
  <si>
    <t>0.904196739</t>
  </si>
  <si>
    <t>1.3025527</t>
  </si>
  <si>
    <t>-0.189377412</t>
  </si>
  <si>
    <t>0.166025624</t>
  </si>
  <si>
    <t>0.27614367</t>
  </si>
  <si>
    <t>0.554279625</t>
  </si>
  <si>
    <t>-1.129389048</t>
  </si>
  <si>
    <t>0.996455073</t>
  </si>
  <si>
    <t>0.924197197</t>
  </si>
  <si>
    <t>1.377477646</t>
  </si>
  <si>
    <t>-0.228257447</t>
  </si>
  <si>
    <t>0.113707699</t>
  </si>
  <si>
    <t>0.280021727</t>
  </si>
  <si>
    <t>0.438404053</t>
  </si>
  <si>
    <t>-1.257302403</t>
  </si>
  <si>
    <t>0.984959662</t>
  </si>
  <si>
    <t>0.90173769</t>
  </si>
  <si>
    <t>1.354787111</t>
  </si>
  <si>
    <t>-0.283593982</t>
  </si>
  <si>
    <t>0.16806972</t>
  </si>
  <si>
    <t>0.321490437</t>
  </si>
  <si>
    <t>0.403259218</t>
  </si>
  <si>
    <t>-1.196249366</t>
  </si>
  <si>
    <t>0.986588418</t>
  </si>
  <si>
    <t>0.886781693</t>
  </si>
  <si>
    <t>1.333780766</t>
  </si>
  <si>
    <t>-0.215080261</t>
  </si>
  <si>
    <t>0.163165003</t>
  </si>
  <si>
    <t>0.341341555</t>
  </si>
  <si>
    <t>0.460300595</t>
  </si>
  <si>
    <t>-1.122037292</t>
  </si>
  <si>
    <t>0.986333072</t>
  </si>
  <si>
    <t>0.784870028</t>
  </si>
  <si>
    <t>1.42019105</t>
  </si>
  <si>
    <t>-0.003786954</t>
  </si>
  <si>
    <t>0.000440276</t>
  </si>
  <si>
    <t>0.492752701</t>
  </si>
  <si>
    <t>1.431845784</t>
  </si>
  <si>
    <t>0.004279816</t>
  </si>
  <si>
    <t>0.001337762</t>
  </si>
  <si>
    <t>0.781962574</t>
  </si>
  <si>
    <t>2.007230997</t>
  </si>
  <si>
    <t>-0.17516844</t>
  </si>
  <si>
    <t>0.002323349</t>
  </si>
  <si>
    <t>0.497326851</t>
  </si>
  <si>
    <t>2.017599583</t>
  </si>
  <si>
    <t>-0.126016676</t>
  </si>
  <si>
    <t>0.004890225</t>
  </si>
  <si>
    <t>0.768540442</t>
  </si>
  <si>
    <t>2.53011632</t>
  </si>
  <si>
    <t>0.371429294</t>
  </si>
  <si>
    <t>0.000423939</t>
  </si>
  <si>
    <t>0.50658071</t>
  </si>
  <si>
    <t>2.530668497</t>
  </si>
  <si>
    <t>0.488023609</t>
  </si>
  <si>
    <t>0.000391645</t>
  </si>
  <si>
    <t>0.776969314</t>
  </si>
  <si>
    <t>2.607290506</t>
  </si>
  <si>
    <t>0.400400251</t>
  </si>
  <si>
    <t>0.000778145</t>
  </si>
  <si>
    <t>0.502800882</t>
  </si>
  <si>
    <t>2.603398323</t>
  </si>
  <si>
    <t>0.522720158</t>
  </si>
  <si>
    <t>0.00050374</t>
  </si>
  <si>
    <t>0.715589106</t>
  </si>
  <si>
    <t>2.699332952</t>
  </si>
  <si>
    <t>-0.046667933</t>
  </si>
  <si>
    <t>0.000627881</t>
  </si>
  <si>
    <t>0.543536842</t>
  </si>
  <si>
    <t>2.705092669</t>
  </si>
  <si>
    <t>0.106167816</t>
  </si>
  <si>
    <t>0.000432158</t>
  </si>
  <si>
    <t>0.643504918</t>
  </si>
  <si>
    <t>0.360975772</t>
  </si>
  <si>
    <t>-0.639451027</t>
  </si>
  <si>
    <t>0.666940272</t>
  </si>
  <si>
    <t>0.305657059</t>
  </si>
  <si>
    <t>-0.566562414</t>
  </si>
  <si>
    <t>0.685677946</t>
  </si>
  <si>
    <t>0.30537799</t>
  </si>
  <si>
    <t>-0.566555858</t>
  </si>
  <si>
    <t>0.704867959</t>
  </si>
  <si>
    <t>0.304987103</t>
  </si>
  <si>
    <t>-0.566406369</t>
  </si>
  <si>
    <t>0.611818194</t>
  </si>
  <si>
    <t>0.309382349</t>
  </si>
  <si>
    <t>-0.569976687</t>
  </si>
  <si>
    <t>0.591897368</t>
  </si>
  <si>
    <t>0.310960472</t>
  </si>
  <si>
    <t>-0.570578933</t>
  </si>
  <si>
    <t>0.571815848</t>
  </si>
  <si>
    <t>0.312734812</t>
  </si>
  <si>
    <t>-0.572190642</t>
  </si>
  <si>
    <t>0.727438331</t>
  </si>
  <si>
    <t>0.346609175</t>
  </si>
  <si>
    <t>-0.225116581</t>
  </si>
  <si>
    <t>0.541754305</t>
  </si>
  <si>
    <t>0.353199542</t>
  </si>
  <si>
    <t>-0.218247652</t>
  </si>
  <si>
    <t>0.679062426</t>
  </si>
  <si>
    <t>0.432182372</t>
  </si>
  <si>
    <t>-0.504320562</t>
  </si>
  <si>
    <t>0.606220841</t>
  </si>
  <si>
    <t>0.435390472</t>
  </si>
  <si>
    <t>-0.501999736</t>
  </si>
  <si>
    <t>0.840297818</t>
  </si>
  <si>
    <t>0.687327147</t>
  </si>
  <si>
    <t>-0.100345135</t>
  </si>
  <si>
    <t>0.999471605</t>
  </si>
  <si>
    <t>0.426622808</t>
  </si>
  <si>
    <t>0.676179111</t>
  </si>
  <si>
    <t>0.011982488</t>
  </si>
  <si>
    <t>0.999861956</t>
  </si>
  <si>
    <t>0.866876304</t>
  </si>
  <si>
    <t>1.114720821</t>
  </si>
  <si>
    <t>-0.142787129</t>
  </si>
  <si>
    <t>0.727560997</t>
  </si>
  <si>
    <t>0.179807454</t>
  </si>
  <si>
    <t>0.978050113</t>
  </si>
  <si>
    <t>-0.483345121</t>
  </si>
  <si>
    <t>0.995063245</t>
  </si>
  <si>
    <t>0.637755036</t>
  </si>
  <si>
    <t>1.159584284</t>
  </si>
  <si>
    <t>-0.308237016</t>
  </si>
  <si>
    <t>0.443330199</t>
  </si>
  <si>
    <t>0.282411933</t>
  </si>
  <si>
    <t>0.572082102</t>
  </si>
  <si>
    <t>-1.098776102</t>
  </si>
  <si>
    <t>0.996721804</t>
  </si>
  <si>
    <t>0.577590287</t>
  </si>
  <si>
    <t>1.190446138</t>
  </si>
  <si>
    <t>-0.360673219</t>
  </si>
  <si>
    <t>0.279058546</t>
  </si>
  <si>
    <t>0.285827905</t>
  </si>
  <si>
    <t>0.456024677</t>
  </si>
  <si>
    <t>-1.218179703</t>
  </si>
  <si>
    <t>0.98608309</t>
  </si>
  <si>
    <t>0.555924535</t>
  </si>
  <si>
    <t>1.130784631</t>
  </si>
  <si>
    <t>-0.315195411</t>
  </si>
  <si>
    <t>0.341631651</t>
  </si>
  <si>
    <t>0.323068172</t>
  </si>
  <si>
    <t>0.417515635</t>
  </si>
  <si>
    <t>-1.138953805</t>
  </si>
  <si>
    <t>0.98748219</t>
  </si>
  <si>
    <t>0.573886275</t>
  </si>
  <si>
    <t>1.126119018</t>
  </si>
  <si>
    <t>-0.288197339</t>
  </si>
  <si>
    <t>0.320315808</t>
  </si>
  <si>
    <t>0.342228949</t>
  </si>
  <si>
    <t>0.47332564</t>
  </si>
  <si>
    <t>-1.084878683</t>
  </si>
  <si>
    <t>0.986701429</t>
  </si>
  <si>
    <t>0.782092333</t>
  </si>
  <si>
    <t>1.432140946</t>
  </si>
  <si>
    <t>-0.007756318</t>
  </si>
  <si>
    <t>0.000942491</t>
  </si>
  <si>
    <t>0.491543919</t>
  </si>
  <si>
    <t>1.437567353</t>
  </si>
  <si>
    <t>0.00792739</t>
  </si>
  <si>
    <t>0.001979431</t>
  </si>
  <si>
    <t>0.780992866</t>
  </si>
  <si>
    <t>2.023919106</t>
  </si>
  <si>
    <t>-0.175011605</t>
  </si>
  <si>
    <t>0.007161676</t>
  </si>
  <si>
    <t>0.496673644</t>
  </si>
  <si>
    <t>2.025458097</t>
  </si>
  <si>
    <t>-0.102219306</t>
  </si>
  <si>
    <t>0.008016573</t>
  </si>
  <si>
    <t>0.767979145</t>
  </si>
  <si>
    <t>2.557578325</t>
  </si>
  <si>
    <t>0.359334737</t>
  </si>
  <si>
    <t>0.000763288</t>
  </si>
  <si>
    <t>0.4985888</t>
  </si>
  <si>
    <t>2.549868822</t>
  </si>
  <si>
    <t>0.4996171</t>
  </si>
  <si>
    <t>0.000595463</t>
  </si>
  <si>
    <t>0.776800215</t>
  </si>
  <si>
    <t>2.635907173</t>
  </si>
  <si>
    <t>0.385821998</t>
  </si>
  <si>
    <t>0.001312596</t>
  </si>
  <si>
    <t>0.495500982</t>
  </si>
  <si>
    <t>2.626274347</t>
  </si>
  <si>
    <t>0.531386197</t>
  </si>
  <si>
    <t>0.000825234</t>
  </si>
  <si>
    <t>0.707401872</t>
  </si>
  <si>
    <t>2.732540369</t>
  </si>
  <si>
    <t>-0.071757317</t>
  </si>
  <si>
    <t>0.001200892</t>
  </si>
  <si>
    <t>0.524553895</t>
  </si>
  <si>
    <t>2.727851391</t>
  </si>
  <si>
    <t>0.102991864</t>
  </si>
  <si>
    <t>0.000687641</t>
  </si>
  <si>
    <t>0.643596232</t>
  </si>
  <si>
    <t>0.364566356</t>
  </si>
  <si>
    <t>-0.64081496</t>
  </si>
  <si>
    <t>0.667379618</t>
  </si>
  <si>
    <t>0.307746679</t>
  </si>
  <si>
    <t>-0.567810476</t>
  </si>
  <si>
    <t>0.686087549</t>
  </si>
  <si>
    <t>0.306835175</t>
  </si>
  <si>
    <t>-0.567790627</t>
  </si>
  <si>
    <t>0.705241084</t>
  </si>
  <si>
    <t>0.305915952</t>
  </si>
  <si>
    <t>-0.567468703</t>
  </si>
  <si>
    <t>0.612312734</t>
  </si>
  <si>
    <t>0.313155919</t>
  </si>
  <si>
    <t>-0.572642922</t>
  </si>
  <si>
    <t>0.592398286</t>
  </si>
  <si>
    <t>0.315336436</t>
  </si>
  <si>
    <t>-0.57361412</t>
  </si>
  <si>
    <t>0.572325766</t>
  </si>
  <si>
    <t>0.317743868</t>
  </si>
  <si>
    <t>-0.575641572</t>
  </si>
  <si>
    <t>0.727628171</t>
  </si>
  <si>
    <t>0.346624821</t>
  </si>
  <si>
    <t>-0.230867952</t>
  </si>
  <si>
    <t>0.542203784</t>
  </si>
  <si>
    <t>0.357660443</t>
  </si>
  <si>
    <t>-0.223276094</t>
  </si>
  <si>
    <t>0.679686308</t>
  </si>
  <si>
    <t>0.433379263</t>
  </si>
  <si>
    <t>-0.508594573</t>
  </si>
  <si>
    <t>0.607042253</t>
  </si>
  <si>
    <t>0.438720256</t>
  </si>
  <si>
    <t>-0.504338861</t>
  </si>
  <si>
    <t>0.840363324</t>
  </si>
  <si>
    <t>0.685692251</t>
  </si>
  <si>
    <t>-0.063079655</t>
  </si>
  <si>
    <t>0.998458505</t>
  </si>
  <si>
    <t>0.429022551</t>
  </si>
  <si>
    <t>0.677164853</t>
  </si>
  <si>
    <t>0.00209209</t>
  </si>
  <si>
    <t>0.999839664</t>
  </si>
  <si>
    <t>0.892003059</t>
  </si>
  <si>
    <t>1.085129261</t>
  </si>
  <si>
    <t>-0.092442185</t>
  </si>
  <si>
    <t>0.385649294</t>
  </si>
  <si>
    <t>0.188333362</t>
  </si>
  <si>
    <t>0.979871869</t>
  </si>
  <si>
    <t>-0.402763426</t>
  </si>
  <si>
    <t>0.993217647</t>
  </si>
  <si>
    <t>0.792677999</t>
  </si>
  <si>
    <t>1.105790496</t>
  </si>
  <si>
    <t>-0.292027056</t>
  </si>
  <si>
    <t>0.236724466</t>
  </si>
  <si>
    <t>0.28210026</t>
  </si>
  <si>
    <t>0.575294435</t>
  </si>
  <si>
    <t>-1.050157309</t>
  </si>
  <si>
    <t>0.997364104</t>
  </si>
  <si>
    <t>0.785435081</t>
  </si>
  <si>
    <t>1.124715447</t>
  </si>
  <si>
    <t>-0.344746679</t>
  </si>
  <si>
    <t>0.166498035</t>
  </si>
  <si>
    <t>0.285354912</t>
  </si>
  <si>
    <t>0.460074961</t>
  </si>
  <si>
    <t>-1.182143807</t>
  </si>
  <si>
    <t>0.990423441</t>
  </si>
  <si>
    <t>0.774989843</t>
  </si>
  <si>
    <t>1.092412949</t>
  </si>
  <si>
    <t>-0.359867781</t>
  </si>
  <si>
    <t>0.234480724</t>
  </si>
  <si>
    <t>0.322969824</t>
  </si>
  <si>
    <t>0.420361698</t>
  </si>
  <si>
    <t>-1.130104661</t>
  </si>
  <si>
    <t>0.991567194</t>
  </si>
  <si>
    <t>0.772615016</t>
  </si>
  <si>
    <t>1.090761781</t>
  </si>
  <si>
    <t>-0.302009016</t>
  </si>
  <si>
    <t>0.233613387</t>
  </si>
  <si>
    <t>0.342269242</t>
  </si>
  <si>
    <t>0.475124925</t>
  </si>
  <si>
    <t>-1.047495246</t>
  </si>
  <si>
    <t>0.991193712</t>
  </si>
  <si>
    <t>0.783531487</t>
  </si>
  <si>
    <t>1.429888844</t>
  </si>
  <si>
    <t>-0.008577732</t>
  </si>
  <si>
    <t>0.000806342</t>
  </si>
  <si>
    <t>0.497548342</t>
  </si>
  <si>
    <t>1.43721509</t>
  </si>
  <si>
    <t>0.008732634</t>
  </si>
  <si>
    <t>0.002525996</t>
  </si>
  <si>
    <t>0.78140837</t>
  </si>
  <si>
    <t>2.023994684</t>
  </si>
  <si>
    <t>-0.168880939</t>
  </si>
  <si>
    <t>0.003624705</t>
  </si>
  <si>
    <t>0.505605876</t>
  </si>
  <si>
    <t>2.027006388</t>
  </si>
  <si>
    <t>-0.10299585</t>
  </si>
  <si>
    <t>0.006346724</t>
  </si>
  <si>
    <t>0.770232797</t>
  </si>
  <si>
    <t>2.555355072</t>
  </si>
  <si>
    <t>0.371837467</t>
  </si>
  <si>
    <t>0.000548671</t>
  </si>
  <si>
    <t>0.507205129</t>
  </si>
  <si>
    <t>2.549953938</t>
  </si>
  <si>
    <t>0.500175893</t>
  </si>
  <si>
    <t>0.000437271</t>
  </si>
  <si>
    <t>0.778317094</t>
  </si>
  <si>
    <t>2.633482456</t>
  </si>
  <si>
    <t>0.400343835</t>
  </si>
  <si>
    <t>0.001112096</t>
  </si>
  <si>
    <t>0.503808618</t>
  </si>
  <si>
    <t>2.625112772</t>
  </si>
  <si>
    <t>0.532675147</t>
  </si>
  <si>
    <t>0.000622395</t>
  </si>
  <si>
    <t>0.717804074</t>
  </si>
  <si>
    <t>2.729055166</t>
  </si>
  <si>
    <t>-0.049399763</t>
  </si>
  <si>
    <t>0.000775008</t>
  </si>
  <si>
    <t>0.536303043</t>
  </si>
  <si>
    <t>2.728646994</t>
  </si>
  <si>
    <t>0.104365207</t>
  </si>
  <si>
    <t>0.000438969</t>
  </si>
  <si>
    <t>0.644486427</t>
  </si>
  <si>
    <t>0.365060329</t>
  </si>
  <si>
    <t>-0.657102525</t>
  </si>
  <si>
    <t>0.667827666</t>
  </si>
  <si>
    <t>0.308861613</t>
  </si>
  <si>
    <t>-0.581744194</t>
  </si>
  <si>
    <t>0.686404109</t>
  </si>
  <si>
    <t>0.307991594</t>
  </si>
  <si>
    <t>-0.581701696</t>
  </si>
  <si>
    <t>0.70542258</t>
  </si>
  <si>
    <t>0.307096452</t>
  </si>
  <si>
    <t>-0.581390619</t>
  </si>
  <si>
    <t>0.612995505</t>
  </si>
  <si>
    <t>0.314130455</t>
  </si>
  <si>
    <t>-0.587589502</t>
  </si>
  <si>
    <t>0.593186915</t>
  </si>
  <si>
    <t>0.316288292</t>
  </si>
  <si>
    <t>-0.588483989</t>
  </si>
  <si>
    <t>0.573227406</t>
  </si>
  <si>
    <t>0.318665475</t>
  </si>
  <si>
    <t>-0.590469897</t>
  </si>
  <si>
    <t>0.727576554</t>
  </si>
  <si>
    <t>0.347892493</t>
  </si>
  <si>
    <t>-0.22888127</t>
  </si>
  <si>
    <t>0.543266118</t>
  </si>
  <si>
    <t>0.358988136</t>
  </si>
  <si>
    <t>-0.225879863</t>
  </si>
  <si>
    <t>0.680358171</t>
  </si>
  <si>
    <t>0.433937877</t>
  </si>
  <si>
    <t>-0.520220757</t>
  </si>
  <si>
    <t>0.608064532</t>
  </si>
  <si>
    <t>0.439242929</t>
  </si>
  <si>
    <t>-0.518837571</t>
  </si>
  <si>
    <t>0.840186596</t>
  </si>
  <si>
    <t>0.686471701</t>
  </si>
  <si>
    <t>-0.038303457</t>
  </si>
  <si>
    <t>0.998534083</t>
  </si>
  <si>
    <t>0.4303886</t>
  </si>
  <si>
    <t>0.678252459</t>
  </si>
  <si>
    <t>-0.004808458</t>
  </si>
  <si>
    <t>0.999836445</t>
  </si>
  <si>
    <t>0.895568967</t>
  </si>
  <si>
    <t>1.090113759</t>
  </si>
  <si>
    <t>-0.058173716</t>
  </si>
  <si>
    <t>0.408025116</t>
  </si>
  <si>
    <t>0.204808667</t>
  </si>
  <si>
    <t>0.985175729</t>
  </si>
  <si>
    <t>-0.448076397</t>
  </si>
  <si>
    <t>0.99294281</t>
  </si>
  <si>
    <t>0.805724025</t>
  </si>
  <si>
    <t>1.145321965</t>
  </si>
  <si>
    <t>-0.335441381</t>
  </si>
  <si>
    <t>0.284017771</t>
  </si>
  <si>
    <t>0.28759414</t>
  </si>
  <si>
    <t>0.581845641</t>
  </si>
  <si>
    <t>-1.113052845</t>
  </si>
  <si>
    <t>0.997724235</t>
  </si>
  <si>
    <t>0.796193957</t>
  </si>
  <si>
    <t>1.183029652</t>
  </si>
  <si>
    <t>-0.399662316</t>
  </si>
  <si>
    <t>0.196714371</t>
  </si>
  <si>
    <t>0.288652897</t>
  </si>
  <si>
    <t>0.469125897</t>
  </si>
  <si>
    <t>-1.260415316</t>
  </si>
  <si>
    <t>0.991951823</t>
  </si>
  <si>
    <t>0.780671895</t>
  </si>
  <si>
    <t>1.142338395</t>
  </si>
  <si>
    <t>-0.417278111</t>
  </si>
  <si>
    <t>0.265226871</t>
  </si>
  <si>
    <t>0.325330228</t>
  </si>
  <si>
    <t>0.428394258</t>
  </si>
  <si>
    <t>-1.212966681</t>
  </si>
  <si>
    <t>0.992852271</t>
  </si>
  <si>
    <t>0.778448761</t>
  </si>
  <si>
    <t>1.133732557</t>
  </si>
  <si>
    <t>-0.347908229</t>
  </si>
  <si>
    <t>0.254134506</t>
  </si>
  <si>
    <t>0.345170736</t>
  </si>
  <si>
    <t>0.481146514</t>
  </si>
  <si>
    <t>-1.114652514</t>
  </si>
  <si>
    <t>0.992592335</t>
  </si>
  <si>
    <t>0.783482373</t>
  </si>
  <si>
    <t>1.427590013</t>
  </si>
  <si>
    <t>-0.00388534</t>
  </si>
  <si>
    <t>0.000854234</t>
  </si>
  <si>
    <t>0.497484386</t>
  </si>
  <si>
    <t>1.434734344</t>
  </si>
  <si>
    <t>0.004061238</t>
  </si>
  <si>
    <t>0.002644881</t>
  </si>
  <si>
    <t>0.781146228</t>
  </si>
  <si>
    <t>2.023070812</t>
  </si>
  <si>
    <t>-0.168157592</t>
  </si>
  <si>
    <t>0.002747643</t>
  </si>
  <si>
    <t>0.503849208</t>
  </si>
  <si>
    <t>2.025606394</t>
  </si>
  <si>
    <t>-0.117067277</t>
  </si>
  <si>
    <t>0.005787963</t>
  </si>
  <si>
    <t>0.769849777</t>
  </si>
  <si>
    <t>2.551214457</t>
  </si>
  <si>
    <t>0.373228997</t>
  </si>
  <si>
    <t>0.000504111</t>
  </si>
  <si>
    <t>0.506839335</t>
  </si>
  <si>
    <t>2.546838045</t>
  </si>
  <si>
    <t>0.48389107</t>
  </si>
  <si>
    <t>0.000492922</t>
  </si>
  <si>
    <t>0.777688205</t>
  </si>
  <si>
    <t>2.629482269</t>
  </si>
  <si>
    <t>0.400663435</t>
  </si>
  <si>
    <t>0.000800404</t>
  </si>
  <si>
    <t>0.503660083</t>
  </si>
  <si>
    <t>2.622000933</t>
  </si>
  <si>
    <t>0.515128314</t>
  </si>
  <si>
    <t>0.00054246</t>
  </si>
  <si>
    <t>0.719006598</t>
  </si>
  <si>
    <t>2.723427534</t>
  </si>
  <si>
    <t>-0.055075057</t>
  </si>
  <si>
    <t>0.000703685</t>
  </si>
  <si>
    <t>0.536829472</t>
  </si>
  <si>
    <t>2.725777388</t>
  </si>
  <si>
    <t>0.055234183</t>
  </si>
  <si>
    <t>0.000481683</t>
  </si>
  <si>
    <t>0.645536423</t>
  </si>
  <si>
    <t>0.370912552</t>
  </si>
  <si>
    <t>-0.659481883</t>
  </si>
  <si>
    <t>0.668338954</t>
  </si>
  <si>
    <t>0.315256</t>
  </si>
  <si>
    <t>-0.587254047</t>
  </si>
  <si>
    <t>0.686736345</t>
  </si>
  <si>
    <t>0.314318091</t>
  </si>
  <si>
    <t>-0.587249875</t>
  </si>
  <si>
    <t>0.705568433</t>
  </si>
  <si>
    <t>0.313338369</t>
  </si>
  <si>
    <t>-0.587068856</t>
  </si>
  <si>
    <t>0.614146113</t>
  </si>
  <si>
    <t>0.32056132</t>
  </si>
  <si>
    <t>-0.590785325</t>
  </si>
  <si>
    <t>0.594527364</t>
  </si>
  <si>
    <t>0.322751194</t>
  </si>
  <si>
    <t>-0.591573238</t>
  </si>
  <si>
    <t>0.574762464</t>
  </si>
  <si>
    <t>0.325153649</t>
  </si>
  <si>
    <t>-0.593375027</t>
  </si>
  <si>
    <t>0.728111625</t>
  </si>
  <si>
    <t>0.354284644</t>
  </si>
  <si>
    <t>-0.230099231</t>
  </si>
  <si>
    <t>0.545992613</t>
  </si>
  <si>
    <t>0.366193742</t>
  </si>
  <si>
    <t>-0.225878716</t>
  </si>
  <si>
    <t>0.681725264</t>
  </si>
  <si>
    <t>0.439295173</t>
  </si>
  <si>
    <t>-0.525148273</t>
  </si>
  <si>
    <t>0.609776139</t>
  </si>
  <si>
    <t>0.444826454</t>
  </si>
  <si>
    <t>-0.521514535</t>
  </si>
  <si>
    <t>0.843208015</t>
  </si>
  <si>
    <t>0.689028382</t>
  </si>
  <si>
    <t>-0.048252866</t>
  </si>
  <si>
    <t>0.999316216</t>
  </si>
  <si>
    <t>0.437820345</t>
  </si>
  <si>
    <t>0.68535167</t>
  </si>
  <si>
    <t>0.012259986</t>
  </si>
  <si>
    <t>0.999810994</t>
  </si>
  <si>
    <t>0.915461659</t>
  </si>
  <si>
    <t>1.089587808</t>
  </si>
  <si>
    <t>-0.021129951</t>
  </si>
  <si>
    <t>0.369173616</t>
  </si>
  <si>
    <t>0.218513846</t>
  </si>
  <si>
    <t>0.986395538</t>
  </si>
  <si>
    <t>-0.404407084</t>
  </si>
  <si>
    <t>0.990055442</t>
  </si>
  <si>
    <t>0.834635258</t>
  </si>
  <si>
    <t>1.178719401</t>
  </si>
  <si>
    <t>-0.305030793</t>
  </si>
  <si>
    <t>0.187515631</t>
  </si>
  <si>
    <t>0.290904969</t>
  </si>
  <si>
    <t>0.587731123</t>
  </si>
  <si>
    <t>-1.072005987</t>
  </si>
  <si>
    <t>0.996447384</t>
  </si>
  <si>
    <t>0.85084945</t>
  </si>
  <si>
    <t>1.224672198</t>
  </si>
  <si>
    <t>-0.360852778</t>
  </si>
  <si>
    <t>0.13456431</t>
  </si>
  <si>
    <t>0.289417237</t>
  </si>
  <si>
    <t>0.474841267</t>
  </si>
  <si>
    <t>-1.214272738</t>
  </si>
  <si>
    <t>0.988308907</t>
  </si>
  <si>
    <t>0.831380069</t>
  </si>
  <si>
    <t>1.193739653</t>
  </si>
  <si>
    <t>-0.388323635</t>
  </si>
  <si>
    <t>0.191276863</t>
  </si>
  <si>
    <t>0.326508582</t>
  </si>
  <si>
    <t>0.435416371</t>
  </si>
  <si>
    <t>-1.169418097</t>
  </si>
  <si>
    <t>0.989950418</t>
  </si>
  <si>
    <t>0.819908142</t>
  </si>
  <si>
    <t>1.182554841</t>
  </si>
  <si>
    <t>-0.320987403</t>
  </si>
  <si>
    <t>0.18847549</t>
  </si>
  <si>
    <t>0.347127378</t>
  </si>
  <si>
    <t>0.488315612</t>
  </si>
  <si>
    <t>-1.07481122</t>
  </si>
  <si>
    <t>0.989735246</t>
  </si>
  <si>
    <t>0.786679626</t>
  </si>
  <si>
    <t>1.425724626</t>
  </si>
  <si>
    <t>-0.013512042</t>
  </si>
  <si>
    <t>0.000577746</t>
  </si>
  <si>
    <t>0.502761483</t>
  </si>
  <si>
    <t>1.433702707</t>
  </si>
  <si>
    <t>0.013477601</t>
  </si>
  <si>
    <t>0.00126315</t>
  </si>
  <si>
    <t>0.779435873</t>
  </si>
  <si>
    <t>2.022373199</t>
  </si>
  <si>
    <t>-0.169304892</t>
  </si>
  <si>
    <t>0.002478999</t>
  </si>
  <si>
    <t>0.50224483</t>
  </si>
  <si>
    <t>2.025163174</t>
  </si>
  <si>
    <t>-0.113228217</t>
  </si>
  <si>
    <t>0.004494452</t>
  </si>
  <si>
    <t>0.767282426</t>
  </si>
  <si>
    <t>2.554079533</t>
  </si>
  <si>
    <t>0.364341408</t>
  </si>
  <si>
    <t>0.000443094</t>
  </si>
  <si>
    <t>0.505391479</t>
  </si>
  <si>
    <t>2.549360037</t>
  </si>
  <si>
    <t>0.48185724</t>
  </si>
  <si>
    <t>0.00033946</t>
  </si>
  <si>
    <t>0.775703192</t>
  </si>
  <si>
    <t>2.632159472</t>
  </si>
  <si>
    <t>0.391364336</t>
  </si>
  <si>
    <t>0.000870863</t>
  </si>
  <si>
    <t>0.50214386</t>
  </si>
  <si>
    <t>2.623137951</t>
  </si>
  <si>
    <t>0.512571454</t>
  </si>
  <si>
    <t>0.000513736</t>
  </si>
  <si>
    <t>0.715440273</t>
  </si>
  <si>
    <t>2.721850157</t>
  </si>
  <si>
    <t>-0.057523239</t>
  </si>
  <si>
    <t>0.000627315</t>
  </si>
  <si>
    <t>0.535469651</t>
  </si>
  <si>
    <t>2.728113413</t>
  </si>
  <si>
    <t>0.069791272</t>
  </si>
  <si>
    <t>0.000354475</t>
  </si>
  <si>
    <t>0.643764853</t>
  </si>
  <si>
    <t>0.379564226</t>
  </si>
  <si>
    <t>-0.679047465</t>
  </si>
  <si>
    <t>0.668005824</t>
  </si>
  <si>
    <t>0.324391007</t>
  </si>
  <si>
    <t>-0.609009385</t>
  </si>
  <si>
    <t>0.686345279</t>
  </si>
  <si>
    <t>0.323974967</t>
  </si>
  <si>
    <t>-0.609054208</t>
  </si>
  <si>
    <t>0.705112994</t>
  </si>
  <si>
    <t>0.323500305</t>
  </si>
  <si>
    <t>-0.608908594</t>
  </si>
  <si>
    <t>0.614298344</t>
  </si>
  <si>
    <t>0.328198045</t>
  </si>
  <si>
    <t>-0.609346926</t>
  </si>
  <si>
    <t>0.59494251</t>
  </si>
  <si>
    <t>0.329684407</t>
  </si>
  <si>
    <t>-0.609984636</t>
  </si>
  <si>
    <t>0.575441062</t>
  </si>
  <si>
    <t>0.331396371</t>
  </si>
  <si>
    <t>-0.611536324</t>
  </si>
  <si>
    <t>0.728784442</t>
  </si>
  <si>
    <t>0.364021212</t>
  </si>
  <si>
    <t>-0.24349162</t>
  </si>
  <si>
    <t>0.548154652</t>
  </si>
  <si>
    <t>0.370529622</t>
  </si>
  <si>
    <t>-0.228660017</t>
  </si>
  <si>
    <t>0.679562449</t>
  </si>
  <si>
    <t>0.448147118</t>
  </si>
  <si>
    <t>-0.545875609</t>
  </si>
  <si>
    <t>0.607987523</t>
  </si>
  <si>
    <t>0.451551616</t>
  </si>
  <si>
    <t>-0.538811386</t>
  </si>
  <si>
    <t>0.839229107</t>
  </si>
  <si>
    <t>0.690727592</t>
  </si>
  <si>
    <t>-0.122096621</t>
  </si>
  <si>
    <t>0.999053061</t>
  </si>
  <si>
    <t>0.444056332</t>
  </si>
  <si>
    <t>0.689632356</t>
  </si>
  <si>
    <t>0.048132107</t>
  </si>
  <si>
    <t>0.99980706</t>
  </si>
  <si>
    <t>0.906468987</t>
  </si>
  <si>
    <t>1.100636363</t>
  </si>
  <si>
    <t>-0.202000067</t>
  </si>
  <si>
    <t>0.660263181</t>
  </si>
  <si>
    <t>0.224939466</t>
  </si>
  <si>
    <t>0.992034018</t>
  </si>
  <si>
    <t>-0.394398272</t>
  </si>
  <si>
    <t>0.992515266</t>
  </si>
  <si>
    <t>0.654159367</t>
  </si>
  <si>
    <t>1.102124453</t>
  </si>
  <si>
    <t>-0.460596949</t>
  </si>
  <si>
    <t>0.463909894</t>
  </si>
  <si>
    <t>0.29804948</t>
  </si>
  <si>
    <t>0.591352105</t>
  </si>
  <si>
    <t>-1.050375342</t>
  </si>
  <si>
    <t>0.997282743</t>
  </si>
  <si>
    <t>0.59416157</t>
  </si>
  <si>
    <t>1.12592721</t>
  </si>
  <si>
    <t>-0.52649796</t>
  </si>
  <si>
    <t>0.30851835</t>
  </si>
  <si>
    <t>0.295752347</t>
  </si>
  <si>
    <t>0.477257907</t>
  </si>
  <si>
    <t>-1.178122282</t>
  </si>
  <si>
    <t>0.9901613</t>
  </si>
  <si>
    <t>0.573035777</t>
  </si>
  <si>
    <t>1.066999674</t>
  </si>
  <si>
    <t>-0.484964669</t>
  </si>
  <si>
    <t>0.372321069</t>
  </si>
  <si>
    <t>0.329093486</t>
  </si>
  <si>
    <t>0.435891092</t>
  </si>
  <si>
    <t>-1.1143502</t>
  </si>
  <si>
    <t>0.991337538</t>
  </si>
  <si>
    <t>0.591301918</t>
  </si>
  <si>
    <t>1.065609455</t>
  </si>
  <si>
    <t>-0.443379164</t>
  </si>
  <si>
    <t>0.350480974</t>
  </si>
  <si>
    <t>0.348986715</t>
  </si>
  <si>
    <t>0.488328815</t>
  </si>
  <si>
    <t>-1.044606924</t>
  </si>
  <si>
    <t>0.991029263</t>
  </si>
  <si>
    <t>0.782034278</t>
  </si>
  <si>
    <t>1.418697119</t>
  </si>
  <si>
    <t>-0.021574514</t>
  </si>
  <si>
    <t>0.001193947</t>
  </si>
  <si>
    <t>0.502066195</t>
  </si>
  <si>
    <t>1.424662471</t>
  </si>
  <si>
    <t>0.021349659</t>
  </si>
  <si>
    <t>0.002569896</t>
  </si>
  <si>
    <t>0.774542511</t>
  </si>
  <si>
    <t>2.012089729</t>
  </si>
  <si>
    <t>-0.181247249</t>
  </si>
  <si>
    <t>0.005100133</t>
  </si>
  <si>
    <t>0.49913606</t>
  </si>
  <si>
    <t>2.010431528</t>
  </si>
  <si>
    <t>-0.086806685</t>
  </si>
  <si>
    <t>0.00758466</t>
  </si>
  <si>
    <t>0.762653351</t>
  </si>
  <si>
    <t>2.546279192</t>
  </si>
  <si>
    <t>0.345346749</t>
  </si>
  <si>
    <t>0.000556515</t>
  </si>
  <si>
    <t>0.503177822</t>
  </si>
  <si>
    <t>2.541527033</t>
  </si>
  <si>
    <t>0.483694375</t>
  </si>
  <si>
    <t>0.000508933</t>
  </si>
  <si>
    <t>0.771322966</t>
  </si>
  <si>
    <t>2.622307539</t>
  </si>
  <si>
    <t>0.371141702</t>
  </si>
  <si>
    <t>0.000996199</t>
  </si>
  <si>
    <t>0.500591338</t>
  </si>
  <si>
    <t>2.615766764</t>
  </si>
  <si>
    <t>0.513650954</t>
  </si>
  <si>
    <t>0.000758575</t>
  </si>
  <si>
    <t>0.712308824</t>
  </si>
  <si>
    <t>2.718190908</t>
  </si>
  <si>
    <t>-0.087190464</t>
  </si>
  <si>
    <t>0.000796281</t>
  </si>
  <si>
    <t>0.532275677</t>
  </si>
  <si>
    <t>2.722717285</t>
  </si>
  <si>
    <t>0.066597387</t>
  </si>
  <si>
    <t>0.000537798</t>
  </si>
  <si>
    <t>0.645839036</t>
  </si>
  <si>
    <t>0.384271026</t>
  </si>
  <si>
    <t>-0.692501664</t>
  </si>
  <si>
    <t>0.669648647</t>
  </si>
  <si>
    <t>0.32883203</t>
  </si>
  <si>
    <t>-0.620927215</t>
  </si>
  <si>
    <t>0.687882423</t>
  </si>
  <si>
    <t>0.328304827</t>
  </si>
  <si>
    <t>-0.62092936</t>
  </si>
  <si>
    <t>0.706534326</t>
  </si>
  <si>
    <t>0.32773006</t>
  </si>
  <si>
    <t>-0.620799661</t>
  </si>
  <si>
    <t>0.616294622</t>
  </si>
  <si>
    <t>0.332734913</t>
  </si>
  <si>
    <t>-0.623440087</t>
  </si>
  <si>
    <t>0.596945047</t>
  </si>
  <si>
    <t>0.334228069</t>
  </si>
  <si>
    <t>-0.624089837</t>
  </si>
  <si>
    <t>0.577447236</t>
  </si>
  <si>
    <t>0.335943282</t>
  </si>
  <si>
    <t>-0.625630915</t>
  </si>
  <si>
    <t>0.729625463</t>
  </si>
  <si>
    <t>0.368031234</t>
  </si>
  <si>
    <t>-0.246602818</t>
  </si>
  <si>
    <t>0.550251603</t>
  </si>
  <si>
    <t>0.375180721</t>
  </si>
  <si>
    <t>-0.239863321</t>
  </si>
  <si>
    <t>0.68155092</t>
  </si>
  <si>
    <t>0.452301711</t>
  </si>
  <si>
    <t>-0.556348026</t>
  </si>
  <si>
    <t>0.610040784</t>
  </si>
  <si>
    <t>0.455956876</t>
  </si>
  <si>
    <t>-0.552203059</t>
  </si>
  <si>
    <t>0.836890221</t>
  </si>
  <si>
    <t>0.69331342</t>
  </si>
  <si>
    <t>-0.09772186</t>
  </si>
  <si>
    <t>0.998972416</t>
  </si>
  <si>
    <t>0.448640645</t>
  </si>
  <si>
    <t>0.694083273</t>
  </si>
  <si>
    <t>0.041040462</t>
  </si>
  <si>
    <t>0.897530377</t>
  </si>
  <si>
    <t>1.093060732</t>
  </si>
  <si>
    <t>-0.133925632</t>
  </si>
  <si>
    <t>0.461512685</t>
  </si>
  <si>
    <t>0.229611829</t>
  </si>
  <si>
    <t>0.991251349</t>
  </si>
  <si>
    <t>-0.398746461</t>
  </si>
  <si>
    <t>0.992126703</t>
  </si>
  <si>
    <t>0.73268795</t>
  </si>
  <si>
    <t>1.078103423</t>
  </si>
  <si>
    <t>-0.447632074</t>
  </si>
  <si>
    <t>0.305133671</t>
  </si>
  <si>
    <t>0.302444935</t>
  </si>
  <si>
    <t>0.589930713</t>
  </si>
  <si>
    <t>-1.055410624</t>
  </si>
  <si>
    <t>0.704004347</t>
  </si>
  <si>
    <t>1.096910477</t>
  </si>
  <si>
    <t>-0.518801868</t>
  </si>
  <si>
    <t>0.213141531</t>
  </si>
  <si>
    <t>0.300544202</t>
  </si>
  <si>
    <t>0.475074559</t>
  </si>
  <si>
    <t>-1.190497279</t>
  </si>
  <si>
    <t>0.990641415</t>
  </si>
  <si>
    <t>0.681825876</t>
  </si>
  <si>
    <t>1.046991348</t>
  </si>
  <si>
    <t>-0.505310416</t>
  </si>
  <si>
    <t>0.274239123</t>
  </si>
  <si>
    <t>0.333546221</t>
  </si>
  <si>
    <t>0.434704721</t>
  </si>
  <si>
    <t>-1.126405239</t>
  </si>
  <si>
    <t>0.991736352</t>
  </si>
  <si>
    <t>0.687290847</t>
  </si>
  <si>
    <t>1.0447644</t>
  </si>
  <si>
    <t>-0.446867943</t>
  </si>
  <si>
    <t>0.260994703</t>
  </si>
  <si>
    <t>0.353258073</t>
  </si>
  <si>
    <t>0.487218261</t>
  </si>
  <si>
    <t>-1.050884962</t>
  </si>
  <si>
    <t>0.991301358</t>
  </si>
  <si>
    <t>0.780526042</t>
  </si>
  <si>
    <t>1.419826865</t>
  </si>
  <si>
    <t>-0.022746641</t>
  </si>
  <si>
    <t>0.000984709</t>
  </si>
  <si>
    <t>0.504979491</t>
  </si>
  <si>
    <t>1.425310612</t>
  </si>
  <si>
    <t>0.02248764</t>
  </si>
  <si>
    <t>0.002272471</t>
  </si>
  <si>
    <t>0.772082448</t>
  </si>
  <si>
    <t>2.011891127</t>
  </si>
  <si>
    <t>-0.179754391</t>
  </si>
  <si>
    <t>0.004721026</t>
  </si>
  <si>
    <t>0.499699205</t>
  </si>
  <si>
    <t>2.010763168</t>
  </si>
  <si>
    <t>-0.090303369</t>
  </si>
  <si>
    <t>0.007425796</t>
  </si>
  <si>
    <t>0.760908484</t>
  </si>
  <si>
    <t>2.543923378</t>
  </si>
  <si>
    <t>0.348074853</t>
  </si>
  <si>
    <t>0.000621106</t>
  </si>
  <si>
    <t>0.502312362</t>
  </si>
  <si>
    <t>2.539903879</t>
  </si>
  <si>
    <t>0.483600467</t>
  </si>
  <si>
    <t>0.000516996</t>
  </si>
  <si>
    <t>0.769747138</t>
  </si>
  <si>
    <t>2.621449709</t>
  </si>
  <si>
    <t>0.373994172</t>
  </si>
  <si>
    <t>0.001127959</t>
  </si>
  <si>
    <t>0.500086427</t>
  </si>
  <si>
    <t>2.614353418</t>
  </si>
  <si>
    <t>0.512788653</t>
  </si>
  <si>
    <t>0.000751382</t>
  </si>
  <si>
    <t>0.709529221</t>
  </si>
  <si>
    <t>2.711963654</t>
  </si>
  <si>
    <t>-0.078725323</t>
  </si>
  <si>
    <t>0.000816193</t>
  </si>
  <si>
    <t>0.531987667</t>
  </si>
  <si>
    <t>2.720599174</t>
  </si>
  <si>
    <t>0.063269995</t>
  </si>
  <si>
    <t>0.000488586</t>
  </si>
  <si>
    <t>0.644312263</t>
  </si>
  <si>
    <t>0.388452917</t>
  </si>
  <si>
    <t>-0.692195892</t>
  </si>
  <si>
    <t>0.668162167</t>
  </si>
  <si>
    <t>0.333386213</t>
  </si>
  <si>
    <t>-0.615435958</t>
  </si>
  <si>
    <t>0.686382115</t>
  </si>
  <si>
    <t>0.332743943</t>
  </si>
  <si>
    <t>-0.615660429</t>
  </si>
  <si>
    <t>0.705020666</t>
  </si>
  <si>
    <t>0.332042336</t>
  </si>
  <si>
    <t>-0.615880847</t>
  </si>
  <si>
    <t>0.614921987</t>
  </si>
  <si>
    <t>0.337593734</t>
  </si>
  <si>
    <t>-0.612519562</t>
  </si>
  <si>
    <t>0.595523894</t>
  </si>
  <si>
    <t>0.339078993</t>
  </si>
  <si>
    <t>-0.613256395</t>
  </si>
  <si>
    <t>0.575985193</t>
  </si>
  <si>
    <t>0.340823501</t>
  </si>
  <si>
    <t>-0.614894986</t>
  </si>
  <si>
    <t>0.728336215</t>
  </si>
  <si>
    <t>0.371769369</t>
  </si>
  <si>
    <t>-0.22457011</t>
  </si>
  <si>
    <t>0.548829079</t>
  </si>
  <si>
    <t>0.379365444</t>
  </si>
  <si>
    <t>-0.209646851</t>
  </si>
  <si>
    <t>0.680031002</t>
  </si>
  <si>
    <t>0.455746233</t>
  </si>
  <si>
    <t>-0.546139061</t>
  </si>
  <si>
    <t>0.608392596</t>
  </si>
  <si>
    <t>0.459626079</t>
  </si>
  <si>
    <t>-0.53716594</t>
  </si>
  <si>
    <t>0.834198117</t>
  </si>
  <si>
    <t>0.692851245</t>
  </si>
  <si>
    <t>-0.125594407</t>
  </si>
  <si>
    <t>0.998786509</t>
  </si>
  <si>
    <t>0.451077998</t>
  </si>
  <si>
    <t>0.699668944</t>
  </si>
  <si>
    <t>0.10994824</t>
  </si>
  <si>
    <t>0.999497652</t>
  </si>
  <si>
    <t>0.865370452</t>
  </si>
  <si>
    <t>1.092900753</t>
  </si>
  <si>
    <t>-0.24908416</t>
  </si>
  <si>
    <t>0.804687262</t>
  </si>
  <si>
    <t>0.236076266</t>
  </si>
  <si>
    <t>0.984991491</t>
  </si>
  <si>
    <t>-0.282288611</t>
  </si>
  <si>
    <t>0.991062522</t>
  </si>
  <si>
    <t>0.57497704</t>
  </si>
  <si>
    <t>1.058024883</t>
  </si>
  <si>
    <t>-0.445279598</t>
  </si>
  <si>
    <t>0.577801287</t>
  </si>
  <si>
    <t>0.304682076</t>
  </si>
  <si>
    <t>0.588521719</t>
  </si>
  <si>
    <t>-0.922913551</t>
  </si>
  <si>
    <t>0.997086346</t>
  </si>
  <si>
    <t>0.492516667</t>
  </si>
  <si>
    <t>1.074233532</t>
  </si>
  <si>
    <t>-0.505137086</t>
  </si>
  <si>
    <t>0.375062466</t>
  </si>
  <si>
    <t>0.302800179</t>
  </si>
  <si>
    <t>0.477440417</t>
  </si>
  <si>
    <t>-1.048327208</t>
  </si>
  <si>
    <t>0.990722656</t>
  </si>
  <si>
    <t>0.476509184</t>
  </si>
  <si>
    <t>1.01428628</t>
  </si>
  <si>
    <t>-0.449793994</t>
  </si>
  <si>
    <t>0.438314378</t>
  </si>
  <si>
    <t>0.332662046</t>
  </si>
  <si>
    <t>0.433684081</t>
  </si>
  <si>
    <t>-0.99495393</t>
  </si>
  <si>
    <t>0.992058992</t>
  </si>
  <si>
    <t>0.508523583</t>
  </si>
  <si>
    <t>1.016974807</t>
  </si>
  <si>
    <t>-0.421558291</t>
  </si>
  <si>
    <t>0.42543301</t>
  </si>
  <si>
    <t>0.351300508</t>
  </si>
  <si>
    <t>0.484808773</t>
  </si>
  <si>
    <t>-0.92265147</t>
  </si>
  <si>
    <t>0.992056429</t>
  </si>
  <si>
    <t>0.779810548</t>
  </si>
  <si>
    <t>1.418036699</t>
  </si>
  <si>
    <t>-0.03074879</t>
  </si>
  <si>
    <t>0.001513687</t>
  </si>
  <si>
    <t>0.507807851</t>
  </si>
  <si>
    <t>1.424840689</t>
  </si>
  <si>
    <t>0.030363601</t>
  </si>
  <si>
    <t>0.002668089</t>
  </si>
  <si>
    <t>0.770131826</t>
  </si>
  <si>
    <t>2.009170055</t>
  </si>
  <si>
    <t>-0.174356028</t>
  </si>
  <si>
    <t>0.005717861</t>
  </si>
  <si>
    <t>0.495695442</t>
  </si>
  <si>
    <t>2.004436493</t>
  </si>
  <si>
    <t>-0.069336936</t>
  </si>
  <si>
    <t>0.006516702</t>
  </si>
  <si>
    <t>0.756735921</t>
  </si>
  <si>
    <t>2.542818308</t>
  </si>
  <si>
    <t>0.354958147</t>
  </si>
  <si>
    <t>0.000377532</t>
  </si>
  <si>
    <t>0.497108847</t>
  </si>
  <si>
    <t>2.534729719</t>
  </si>
  <si>
    <t>0.486013234</t>
  </si>
  <si>
    <t>0.000343646</t>
  </si>
  <si>
    <t>0.766187906</t>
  </si>
  <si>
    <t>2.620743752</t>
  </si>
  <si>
    <t>0.38221243</t>
  </si>
  <si>
    <t>0.000799077</t>
  </si>
  <si>
    <t>0.496364981</t>
  </si>
  <si>
    <t>2.608606577</t>
  </si>
  <si>
    <t>0.514434218</t>
  </si>
  <si>
    <t>0.702630758</t>
  </si>
  <si>
    <t>2.709309578</t>
  </si>
  <si>
    <t>-0.057993047</t>
  </si>
  <si>
    <t>0.00049564</t>
  </si>
  <si>
    <t>0.518791914</t>
  </si>
  <si>
    <t>2.715184689</t>
  </si>
  <si>
    <t>0.066823199</t>
  </si>
  <si>
    <t>0.000327073</t>
  </si>
  <si>
    <t>0.644708633</t>
  </si>
  <si>
    <t>0.392980486</t>
  </si>
  <si>
    <t>-0.666558743</t>
  </si>
  <si>
    <t>0.669123888</t>
  </si>
  <si>
    <t>0.339937329</t>
  </si>
  <si>
    <t>-0.597855628</t>
  </si>
  <si>
    <t>0.68723762</t>
  </si>
  <si>
    <t>0.339910984</t>
  </si>
  <si>
    <t>-0.597894132</t>
  </si>
  <si>
    <t>0.705761135</t>
  </si>
  <si>
    <t>0.33981812</t>
  </si>
  <si>
    <t>-0.597928166</t>
  </si>
  <si>
    <t>0.616024733</t>
  </si>
  <si>
    <t>0.342795491</t>
  </si>
  <si>
    <t>-0.598116159</t>
  </si>
  <si>
    <t>0.59677726</t>
  </si>
  <si>
    <t>0.343890965</t>
  </si>
  <si>
    <t>-0.598976552</t>
  </si>
  <si>
    <t>0.577398598</t>
  </si>
  <si>
    <t>0.345238656</t>
  </si>
  <si>
    <t>-0.600769281</t>
  </si>
  <si>
    <t>0.728658974</t>
  </si>
  <si>
    <t>0.381348193</t>
  </si>
  <si>
    <t>-0.218499109</t>
  </si>
  <si>
    <t>0.549563289</t>
  </si>
  <si>
    <t>0.384415269</t>
  </si>
  <si>
    <t>-0.208885998</t>
  </si>
  <si>
    <t>0.679455101</t>
  </si>
  <si>
    <t>0.46168533</t>
  </si>
  <si>
    <t>-0.531645536</t>
  </si>
  <si>
    <t>0.608026206</t>
  </si>
  <si>
    <t>0.463820279</t>
  </si>
  <si>
    <t>-0.525914848</t>
  </si>
  <si>
    <t>0.830244184</t>
  </si>
  <si>
    <t>0.699626803</t>
  </si>
  <si>
    <t>-0.138320282</t>
  </si>
  <si>
    <t>0.999238968</t>
  </si>
  <si>
    <t>0.451154143</t>
  </si>
  <si>
    <t>0.701992452</t>
  </si>
  <si>
    <t>0.087083168</t>
  </si>
  <si>
    <t>0.999699831</t>
  </si>
  <si>
    <t>0.855923653</t>
  </si>
  <si>
    <t>1.0977633</t>
  </si>
  <si>
    <t>-0.229945809</t>
  </si>
  <si>
    <t>0.78145498</t>
  </si>
  <si>
    <t>0.240549415</t>
  </si>
  <si>
    <t>0.981082916</t>
  </si>
  <si>
    <t>-0.305822611</t>
  </si>
  <si>
    <t>0.992373288</t>
  </si>
  <si>
    <t>0.571241736</t>
  </si>
  <si>
    <t>1.084039569</t>
  </si>
  <si>
    <t>-0.407441914</t>
  </si>
  <si>
    <t>0.527463078</t>
  </si>
  <si>
    <t>0.312594742</t>
  </si>
  <si>
    <t>0.589082062</t>
  </si>
  <si>
    <t>-0.933877468</t>
  </si>
  <si>
    <t>0.997201443</t>
  </si>
  <si>
    <t>0.5000633</t>
  </si>
  <si>
    <t>1.111779571</t>
  </si>
  <si>
    <t>-0.465444744</t>
  </si>
  <si>
    <t>0.347108245</t>
  </si>
  <si>
    <t>0.310858637</t>
  </si>
  <si>
    <t>0.479328424</t>
  </si>
  <si>
    <t>-1.056454182</t>
  </si>
  <si>
    <t>0.479269505</t>
  </si>
  <si>
    <t>1.048937201</t>
  </si>
  <si>
    <t>-0.418044478</t>
  </si>
  <si>
    <t>0.415998995</t>
  </si>
  <si>
    <t>0.338468969</t>
  </si>
  <si>
    <t>0.43552053</t>
  </si>
  <si>
    <t>-1.003151417</t>
  </si>
  <si>
    <t>0.992436945</t>
  </si>
  <si>
    <t>0.504048347</t>
  </si>
  <si>
    <t>1.047338009</t>
  </si>
  <si>
    <t>-0.386650503</t>
  </si>
  <si>
    <t>0.399342597</t>
  </si>
  <si>
    <t>0.356259823</t>
  </si>
  <si>
    <t>0.485670269</t>
  </si>
  <si>
    <t>-0.930722892</t>
  </si>
  <si>
    <t>0.992248416</t>
  </si>
  <si>
    <t>0.776883483</t>
  </si>
  <si>
    <t>1.410234928</t>
  </si>
  <si>
    <t>-0.030000022</t>
  </si>
  <si>
    <t>0.001331317</t>
  </si>
  <si>
    <t>0.505794048</t>
  </si>
  <si>
    <t>1.415989637</t>
  </si>
  <si>
    <t>0.029615542</t>
  </si>
  <si>
    <t>0.002272783</t>
  </si>
  <si>
    <t>0.767864823</t>
  </si>
  <si>
    <t>1.998349547</t>
  </si>
  <si>
    <t>-0.171790421</t>
  </si>
  <si>
    <t>0.00629142</t>
  </si>
  <si>
    <t>0.495867074</t>
  </si>
  <si>
    <t>1.992859125</t>
  </si>
  <si>
    <t>-0.067080177</t>
  </si>
  <si>
    <t>0.007107669</t>
  </si>
  <si>
    <t>0.757790446</t>
  </si>
  <si>
    <t>2.532230616</t>
  </si>
  <si>
    <t>0.340664387</t>
  </si>
  <si>
    <t>0.000563849</t>
  </si>
  <si>
    <t>0.498043686</t>
  </si>
  <si>
    <t>2.522228956</t>
  </si>
  <si>
    <t>0.482634962</t>
  </si>
  <si>
    <t>0.000465709</t>
  </si>
  <si>
    <t>0.768017888</t>
  </si>
  <si>
    <t>2.608359337</t>
  </si>
  <si>
    <t>0.366358936</t>
  </si>
  <si>
    <t>0.001019134</t>
  </si>
  <si>
    <t>0.497793436</t>
  </si>
  <si>
    <t>2.594723701</t>
  </si>
  <si>
    <t>0.511016726</t>
  </si>
  <si>
    <t>0.000704501</t>
  </si>
  <si>
    <t>0.701724946</t>
  </si>
  <si>
    <t>2.699697018</t>
  </si>
  <si>
    <t>-0.070296474</t>
  </si>
  <si>
    <t>0.000775258</t>
  </si>
  <si>
    <t>0.518650949</t>
  </si>
  <si>
    <t>2.702568769</t>
  </si>
  <si>
    <t>0.069142811</t>
  </si>
  <si>
    <t>0.000466187</t>
  </si>
  <si>
    <t>0.645986199</t>
  </si>
  <si>
    <t>0.395221323</t>
  </si>
  <si>
    <t>-0.638816953</t>
  </si>
  <si>
    <t>0.669946313</t>
  </si>
  <si>
    <t>0.343557507</t>
  </si>
  <si>
    <t>-0.571538687</t>
  </si>
  <si>
    <t>0.687784851</t>
  </si>
  <si>
    <t>0.343422532</t>
  </si>
  <si>
    <t>-0.571577191</t>
  </si>
  <si>
    <t>0.343219608</t>
  </si>
  <si>
    <t>-0.571653008</t>
  </si>
  <si>
    <t>0.617810607</t>
  </si>
  <si>
    <t>0.346652478</t>
  </si>
  <si>
    <t>-0.570733666</t>
  </si>
  <si>
    <t>0.598994613</t>
  </si>
  <si>
    <t>0.347998351</t>
  </si>
  <si>
    <t>-0.571500421</t>
  </si>
  <si>
    <t>0.580064893</t>
  </si>
  <si>
    <t>0.34956497</t>
  </si>
  <si>
    <t>-0.573160291</t>
  </si>
  <si>
    <t>0.72905916</t>
  </si>
  <si>
    <t>0.385089338</t>
  </si>
  <si>
    <t>-0.212775588</t>
  </si>
  <si>
    <t>0.55407989</t>
  </si>
  <si>
    <t>0.389979273</t>
  </si>
  <si>
    <t>-0.199996859</t>
  </si>
  <si>
    <t>0.680902123</t>
  </si>
  <si>
    <t>0.462861389</t>
  </si>
  <si>
    <t>-0.51092279</t>
  </si>
  <si>
    <t>0.610684752</t>
  </si>
  <si>
    <t>0.465579808</t>
  </si>
  <si>
    <t>-0.50332737</t>
  </si>
  <si>
    <t>0.831147671</t>
  </si>
  <si>
    <t>0.705966175</t>
  </si>
  <si>
    <t>-0.086176887</t>
  </si>
  <si>
    <t>0.998447478</t>
  </si>
  <si>
    <t>0.45466727</t>
  </si>
  <si>
    <t>0.701173544</t>
  </si>
  <si>
    <t>0.052924179</t>
  </si>
  <si>
    <t>0.884704769</t>
  </si>
  <si>
    <t>1.096511602</t>
  </si>
  <si>
    <t>-0.01216926</t>
  </si>
  <si>
    <t>0.270890951</t>
  </si>
  <si>
    <t>0.257000178</t>
  </si>
  <si>
    <t>0.981708705</t>
  </si>
  <si>
    <t>-0.306613445</t>
  </si>
  <si>
    <t>0.980735004</t>
  </si>
  <si>
    <t>0.845149696</t>
  </si>
  <si>
    <t>1.089382648</t>
  </si>
  <si>
    <t>-0.252989531</t>
  </si>
  <si>
    <t>0.180722788</t>
  </si>
  <si>
    <t>0.31575492</t>
  </si>
  <si>
    <t>0.59077704</t>
  </si>
  <si>
    <t>-0.939496875</t>
  </si>
  <si>
    <t>0.996253014</t>
  </si>
  <si>
    <t>0.859871268</t>
  </si>
  <si>
    <t>1.118103266</t>
  </si>
  <si>
    <t>-0.305520356</t>
  </si>
  <si>
    <t>0.135256067</t>
  </si>
  <si>
    <t>0.312491715</t>
  </si>
  <si>
    <t>0.48163572</t>
  </si>
  <si>
    <t>-1.075473785</t>
  </si>
  <si>
    <t>0.990411818</t>
  </si>
  <si>
    <t>0.843363464</t>
  </si>
  <si>
    <t>1.074035406</t>
  </si>
  <si>
    <t>-0.334837615</t>
  </si>
  <si>
    <t>0.195064276</t>
  </si>
  <si>
    <t>0.342774093</t>
  </si>
  <si>
    <t>0.439933479</t>
  </si>
  <si>
    <t>-1.044043064</t>
  </si>
  <si>
    <t>0.992036045</t>
  </si>
  <si>
    <t>0.832243323</t>
  </si>
  <si>
    <t>1.074871421</t>
  </si>
  <si>
    <t>-0.272906482</t>
  </si>
  <si>
    <t>0.196716309</t>
  </si>
  <si>
    <t>0.362549186</t>
  </si>
  <si>
    <t>0.489349484</t>
  </si>
  <si>
    <t>-0.94751358</t>
  </si>
  <si>
    <t>0.991722405</t>
  </si>
  <si>
    <t>0.775435627</t>
  </si>
  <si>
    <t>1.407198787</t>
  </si>
  <si>
    <t>-0.023483362</t>
  </si>
  <si>
    <t>0.000694636</t>
  </si>
  <si>
    <t>0.507068992</t>
  </si>
  <si>
    <t>1.412537098</t>
  </si>
  <si>
    <t>0.02326951</t>
  </si>
  <si>
    <t>0.001661731</t>
  </si>
  <si>
    <t>0.766671598</t>
  </si>
  <si>
    <t>1.994331002</t>
  </si>
  <si>
    <t>-0.171159446</t>
  </si>
  <si>
    <t>0.001811291</t>
  </si>
  <si>
    <t>0.498429865</t>
  </si>
  <si>
    <t>1.990928888</t>
  </si>
  <si>
    <t>-0.080917165</t>
  </si>
  <si>
    <t>0.003257502</t>
  </si>
  <si>
    <t>0.75658524</t>
  </si>
  <si>
    <t>2.525837898</t>
  </si>
  <si>
    <t>0.31854099</t>
  </si>
  <si>
    <t>0.000401143</t>
  </si>
  <si>
    <t>0.498603672</t>
  </si>
  <si>
    <t>2.519107342</t>
  </si>
  <si>
    <t>0.449550867</t>
  </si>
  <si>
    <t>0.000323173</t>
  </si>
  <si>
    <t>0.76575613</t>
  </si>
  <si>
    <t>2.600808859</t>
  </si>
  <si>
    <t>0.342805326</t>
  </si>
  <si>
    <t>0.000720694</t>
  </si>
  <si>
    <t>0.49783963</t>
  </si>
  <si>
    <t>2.590961456</t>
  </si>
  <si>
    <t>0.476731926</t>
  </si>
  <si>
    <t>0.000454614</t>
  </si>
  <si>
    <t>0.701189637</t>
  </si>
  <si>
    <t>2.691124916</t>
  </si>
  <si>
    <t>-0.084584147</t>
  </si>
  <si>
    <t>0.000525282</t>
  </si>
  <si>
    <t>0.518972695</t>
  </si>
  <si>
    <t>2.696768045</t>
  </si>
  <si>
    <t>0.061233301</t>
  </si>
  <si>
    <t>0.00032274</t>
  </si>
  <si>
    <t>0.647058845</t>
  </si>
  <si>
    <t>0.403478414</t>
  </si>
  <si>
    <t>-0.639731526</t>
  </si>
  <si>
    <t>0.670924902</t>
  </si>
  <si>
    <t>0.352706522</t>
  </si>
  <si>
    <t>-0.571669936</t>
  </si>
  <si>
    <t>0.688583016</t>
  </si>
  <si>
    <t>0.352782398</t>
  </si>
  <si>
    <t>-0.571709633</t>
  </si>
  <si>
    <t>0.706646085</t>
  </si>
  <si>
    <t>0.352796078</t>
  </si>
  <si>
    <t>-0.571771383</t>
  </si>
  <si>
    <t>0.619180679</t>
  </si>
  <si>
    <t>0.355152667</t>
  </si>
  <si>
    <t>-0.571952164</t>
  </si>
  <si>
    <t>0.600550473</t>
  </si>
  <si>
    <t>0.356306672</t>
  </si>
  <si>
    <t>-0.572699189</t>
  </si>
  <si>
    <t>0.58180207</t>
  </si>
  <si>
    <t>0.357667118</t>
  </si>
  <si>
    <t>-0.574331939</t>
  </si>
  <si>
    <t>0.72948724</t>
  </si>
  <si>
    <t>0.394479722</t>
  </si>
  <si>
    <t>-0.212966278</t>
  </si>
  <si>
    <t>0.555719495</t>
  </si>
  <si>
    <t>0.397711307</t>
  </si>
  <si>
    <t>-0.200919464</t>
  </si>
  <si>
    <t>0.681545377</t>
  </si>
  <si>
    <t>0.471045494</t>
  </si>
  <si>
    <t>-0.511000037</t>
  </si>
  <si>
    <t>0.611919224</t>
  </si>
  <si>
    <t>0.473004073</t>
  </si>
  <si>
    <t>-0.5046525</t>
  </si>
  <si>
    <t>0.832218647</t>
  </si>
  <si>
    <t>0.715740263</t>
  </si>
  <si>
    <t>-0.066547036</t>
  </si>
  <si>
    <t>0.998862028</t>
  </si>
  <si>
    <t>0.455609977</t>
  </si>
  <si>
    <t>0.707224786</t>
  </si>
  <si>
    <t>0.045384713</t>
  </si>
  <si>
    <t>0.999747932</t>
  </si>
  <si>
    <t>0.896959424</t>
  </si>
  <si>
    <t>1.089753985</t>
  </si>
  <si>
    <t>-0.022939604</t>
  </si>
  <si>
    <t>0.4509601</t>
  </si>
  <si>
    <t>0.259732902</t>
  </si>
  <si>
    <t>0.985461652</t>
  </si>
  <si>
    <t>-0.329583317</t>
  </si>
  <si>
    <t>0.989248633</t>
  </si>
  <si>
    <t>0.845143139</t>
  </si>
  <si>
    <t>1.099621534</t>
  </si>
  <si>
    <t>-0.342087835</t>
  </si>
  <si>
    <t>0.315082192</t>
  </si>
  <si>
    <t>0.320885837</t>
  </si>
  <si>
    <t>0.59243679</t>
  </si>
  <si>
    <t>-0.940263927</t>
  </si>
  <si>
    <t>0.99748385</t>
  </si>
  <si>
    <t>0.852840543</t>
  </si>
  <si>
    <t>1.136235952</t>
  </si>
  <si>
    <t>-0.417014658</t>
  </si>
  <si>
    <t>0.225037411</t>
  </si>
  <si>
    <t>0.318448126</t>
  </si>
  <si>
    <t>0.482871652</t>
  </si>
  <si>
    <t>-1.089383125</t>
  </si>
  <si>
    <t>0.992810369</t>
  </si>
  <si>
    <t>0.831670463</t>
  </si>
  <si>
    <t>1.099227786</t>
  </si>
  <si>
    <t>-0.429704249</t>
  </si>
  <si>
    <t>0.297843724</t>
  </si>
  <si>
    <t>0.349234402</t>
  </si>
  <si>
    <t>0.442170292</t>
  </si>
  <si>
    <t>-1.070531607</t>
  </si>
  <si>
    <t>0.993919969</t>
  </si>
  <si>
    <t>0.824548125</t>
  </si>
  <si>
    <t>1.094905734</t>
  </si>
  <si>
    <t>-0.356191903</t>
  </si>
  <si>
    <t>0.296415836</t>
  </si>
  <si>
    <t>0.368410885</t>
  </si>
  <si>
    <t>0.491913527</t>
  </si>
  <si>
    <t>-0.957768738</t>
  </si>
  <si>
    <t>0.993655324</t>
  </si>
  <si>
    <t>0.775553882</t>
  </si>
  <si>
    <t>1.411135912</t>
  </si>
  <si>
    <t>-0.021781156</t>
  </si>
  <si>
    <t>0.00124606</t>
  </si>
  <si>
    <t>0.508164346</t>
  </si>
  <si>
    <t>1.413838148</t>
  </si>
  <si>
    <t>0.021575408</t>
  </si>
  <si>
    <t>0.002658477</t>
  </si>
  <si>
    <t>0.764051914</t>
  </si>
  <si>
    <t>1.999817133</t>
  </si>
  <si>
    <t>-0.174021095</t>
  </si>
  <si>
    <t>0.003527144</t>
  </si>
  <si>
    <t>0.498889148</t>
  </si>
  <si>
    <t>1.993991852</t>
  </si>
  <si>
    <t>-0.081145771</t>
  </si>
  <si>
    <t>0.00588086</t>
  </si>
  <si>
    <t>0.752754986</t>
  </si>
  <si>
    <t>2.530422688</t>
  </si>
  <si>
    <t>0.321607441</t>
  </si>
  <si>
    <t>0.000543066</t>
  </si>
  <si>
    <t>0.49739033</t>
  </si>
  <si>
    <t>2.522971392</t>
  </si>
  <si>
    <t>0.447375953</t>
  </si>
  <si>
    <t>0.000450767</t>
  </si>
  <si>
    <t>0.761814237</t>
  </si>
  <si>
    <t>2.605255604</t>
  </si>
  <si>
    <t>0.346424431</t>
  </si>
  <si>
    <t>0.000933865</t>
  </si>
  <si>
    <t>0.496039718</t>
  </si>
  <si>
    <t>2.595311403</t>
  </si>
  <si>
    <t>0.474433005</t>
  </si>
  <si>
    <t>0.000634756</t>
  </si>
  <si>
    <t>0.698338926</t>
  </si>
  <si>
    <t>2.695569515</t>
  </si>
  <si>
    <t>-0.080951586</t>
  </si>
  <si>
    <t>0.000669204</t>
  </si>
  <si>
    <t>0.518511474</t>
  </si>
  <si>
    <t>2.701481819</t>
  </si>
  <si>
    <t>0.047256172</t>
  </si>
  <si>
    <t>0.000418058</t>
  </si>
  <si>
    <t>0.647194326</t>
  </si>
  <si>
    <t>0.412118077</t>
  </si>
  <si>
    <t>-0.618972898</t>
  </si>
  <si>
    <t>0.669891655</t>
  </si>
  <si>
    <t>0.360468596</t>
  </si>
  <si>
    <t>-0.551974654</t>
  </si>
  <si>
    <t>0.687296629</t>
  </si>
  <si>
    <t>0.360068589</t>
  </si>
  <si>
    <t>-0.551945806</t>
  </si>
  <si>
    <t>0.705132782</t>
  </si>
  <si>
    <t>0.359604836</t>
  </si>
  <si>
    <t>-0.551916838</t>
  </si>
  <si>
    <t>0.618811965</t>
  </si>
  <si>
    <t>0.363863111</t>
  </si>
  <si>
    <t>-0.557840705</t>
  </si>
  <si>
    <t>0.600370765</t>
  </si>
  <si>
    <t>0.365360796</t>
  </si>
  <si>
    <t>-0.558538318</t>
  </si>
  <si>
    <t>0.581819654</t>
  </si>
  <si>
    <t>0.367042184</t>
  </si>
  <si>
    <t>-0.560144424</t>
  </si>
  <si>
    <t>0.727450609</t>
  </si>
  <si>
    <t>0.399018675</t>
  </si>
  <si>
    <t>-0.202111766</t>
  </si>
  <si>
    <t>0.555305243</t>
  </si>
  <si>
    <t>-0.204743028</t>
  </si>
  <si>
    <t>0.680996835</t>
  </si>
  <si>
    <t>0.477330267</t>
  </si>
  <si>
    <t>-0.490723759</t>
  </si>
  <si>
    <t>0.612579226</t>
  </si>
  <si>
    <t>0.48062703</t>
  </si>
  <si>
    <t>-0.490504682</t>
  </si>
  <si>
    <t>0.830291569</t>
  </si>
  <si>
    <t>0.715473533</t>
  </si>
  <si>
    <t>-0.007640774</t>
  </si>
  <si>
    <t>0.99925822</t>
  </si>
  <si>
    <t>0.45526585</t>
  </si>
  <si>
    <t>0.706354678</t>
  </si>
  <si>
    <t>0.015412344</t>
  </si>
  <si>
    <t>0.89664489</t>
  </si>
  <si>
    <t>1.083714247</t>
  </si>
  <si>
    <t>0.054655947</t>
  </si>
  <si>
    <t>0.376769155</t>
  </si>
  <si>
    <t>0.269379526</t>
  </si>
  <si>
    <t>0.98914212</t>
  </si>
  <si>
    <t>-0.332518518</t>
  </si>
  <si>
    <t>0.987364471</t>
  </si>
  <si>
    <t>0.887804031</t>
  </si>
  <si>
    <t>1.132072449</t>
  </si>
  <si>
    <t>-0.264884174</t>
  </si>
  <si>
    <t>0.278933108</t>
  </si>
  <si>
    <t>0.323003024</t>
  </si>
  <si>
    <t>0.596057296</t>
  </si>
  <si>
    <t>-0.950812817</t>
  </si>
  <si>
    <t>0.997675359</t>
  </si>
  <si>
    <t>0.905513883</t>
  </si>
  <si>
    <t>1.169108272</t>
  </si>
  <si>
    <t>-0.326631129</t>
  </si>
  <si>
    <t>0.20703873</t>
  </si>
  <si>
    <t>0.318813652</t>
  </si>
  <si>
    <t>0.486916989</t>
  </si>
  <si>
    <t>-1.118023992</t>
  </si>
  <si>
    <t>0.994119167</t>
  </si>
  <si>
    <t>0.885575414</t>
  </si>
  <si>
    <t>1.145357847</t>
  </si>
  <si>
    <t>-0.3705782</t>
  </si>
  <si>
    <t>0.287258357</t>
  </si>
  <si>
    <t>0.34996137</t>
  </si>
  <si>
    <t>0.44719097</t>
  </si>
  <si>
    <t>-1.114974737</t>
  </si>
  <si>
    <t>0.99508518</t>
  </si>
  <si>
    <t>0.873154938</t>
  </si>
  <si>
    <t>1.137435317</t>
  </si>
  <si>
    <t>-0.292145282</t>
  </si>
  <si>
    <t>0.288980007</t>
  </si>
  <si>
    <t>0.370212615</t>
  </si>
  <si>
    <t>0.496664613</t>
  </si>
  <si>
    <t>-0.992610633</t>
  </si>
  <si>
    <t>0.994962811</t>
  </si>
  <si>
    <t>0.774290204</t>
  </si>
  <si>
    <t>1.40743494</t>
  </si>
  <si>
    <t>-0.011904023</t>
  </si>
  <si>
    <t>0.001063388</t>
  </si>
  <si>
    <t>0.50943464</t>
  </si>
  <si>
    <t>1.411038756</t>
  </si>
  <si>
    <t>0.011778193</t>
  </si>
  <si>
    <t>0.0024455</t>
  </si>
  <si>
    <t>0.762942791</t>
  </si>
  <si>
    <t>1.99405396</t>
  </si>
  <si>
    <t>-0.175380424</t>
  </si>
  <si>
    <t>0.00211538</t>
  </si>
  <si>
    <t>0.505157828</t>
  </si>
  <si>
    <t>1.989727616</t>
  </si>
  <si>
    <t>-0.108054876</t>
  </si>
  <si>
    <t>0.004870395</t>
  </si>
  <si>
    <t>0.751758873</t>
  </si>
  <si>
    <t>2.52323699</t>
  </si>
  <si>
    <t>0.300842047</t>
  </si>
  <si>
    <t>0.000479367</t>
  </si>
  <si>
    <t>0.505652189</t>
  </si>
  <si>
    <t>2.518031836</t>
  </si>
  <si>
    <t>0.405184686</t>
  </si>
  <si>
    <t>0.000459941</t>
  </si>
  <si>
    <t>0.760767698</t>
  </si>
  <si>
    <t>2.597667217</t>
  </si>
  <si>
    <t>0.324375927</t>
  </si>
  <si>
    <t>0.000893748</t>
  </si>
  <si>
    <t>0.502175272</t>
  </si>
  <si>
    <t>2.590703726</t>
  </si>
  <si>
    <t>0.431840569</t>
  </si>
  <si>
    <t>0.0006745</t>
  </si>
  <si>
    <t>0.698371232</t>
  </si>
  <si>
    <t>2.688220501</t>
  </si>
  <si>
    <t>-0.086456813</t>
  </si>
  <si>
    <t>0.000636583</t>
  </si>
  <si>
    <t>0.534055412</t>
  </si>
  <si>
    <t>2.694464445</t>
  </si>
  <si>
    <t>0.018888544</t>
  </si>
  <si>
    <t>0.000456</t>
  </si>
  <si>
    <t>0.647799015</t>
  </si>
  <si>
    <t>0.414696813</t>
  </si>
  <si>
    <t>-0.633640885</t>
  </si>
  <si>
    <t>0.670249641</t>
  </si>
  <si>
    <t>0.36381802</t>
  </si>
  <si>
    <t>-0.563966036</t>
  </si>
  <si>
    <t>0.687489212</t>
  </si>
  <si>
    <t>0.36349076</t>
  </si>
  <si>
    <t>-0.563950181</t>
  </si>
  <si>
    <t>0.70513761</t>
  </si>
  <si>
    <t>0.363073349</t>
  </si>
  <si>
    <t>-0.563898623</t>
  </si>
  <si>
    <t>0.619605422</t>
  </si>
  <si>
    <t>0.366889775</t>
  </si>
  <si>
    <t>-0.568916976</t>
  </si>
  <si>
    <t>0.601186395</t>
  </si>
  <si>
    <t>0.368248761</t>
  </si>
  <si>
    <t>-0.56958425</t>
  </si>
  <si>
    <t>0.58266151</t>
  </si>
  <si>
    <t>0.369797051</t>
  </si>
  <si>
    <t>-0.571151495</t>
  </si>
  <si>
    <t>0.726225495</t>
  </si>
  <si>
    <t>0.402381152</t>
  </si>
  <si>
    <t>-0.203937024</t>
  </si>
  <si>
    <t>0.556064725</t>
  </si>
  <si>
    <t>0.408621788</t>
  </si>
  <si>
    <t>-0.207809374</t>
  </si>
  <si>
    <t>0.681174099</t>
  </si>
  <si>
    <t>0.479118168</t>
  </si>
  <si>
    <t>-0.501938939</t>
  </si>
  <si>
    <t>0.613113761</t>
  </si>
  <si>
    <t>0.482134402</t>
  </si>
  <si>
    <t>-0.500665545</t>
  </si>
  <si>
    <t>0.82454741</t>
  </si>
  <si>
    <t>0.716538191</t>
  </si>
  <si>
    <t>0.028463235</t>
  </si>
  <si>
    <t>0.999006689</t>
  </si>
  <si>
    <t>0.455039203</t>
  </si>
  <si>
    <t>0.707636118</t>
  </si>
  <si>
    <t>0.013533352</t>
  </si>
  <si>
    <t>0.9143399</t>
  </si>
  <si>
    <t>1.06486845</t>
  </si>
  <si>
    <t>0.113765702</t>
  </si>
  <si>
    <t>0.459707677</t>
  </si>
  <si>
    <t>0.267032802</t>
  </si>
  <si>
    <t>0.988927662</t>
  </si>
  <si>
    <t>-0.345491052</t>
  </si>
  <si>
    <t>0.988786101</t>
  </si>
  <si>
    <t>1.003802299</t>
  </si>
  <si>
    <t>1.11616087</t>
  </si>
  <si>
    <t>-0.216731429</t>
  </si>
  <si>
    <t>0.398401082</t>
  </si>
  <si>
    <t>0.322707027</t>
  </si>
  <si>
    <t>0.597032368</t>
  </si>
  <si>
    <t>-0.993621826</t>
  </si>
  <si>
    <t>1.043864012</t>
  </si>
  <si>
    <t>1.138005614</t>
  </si>
  <si>
    <t>-0.267338067</t>
  </si>
  <si>
    <t>0.289856166</t>
  </si>
  <si>
    <t>0.318762869</t>
  </si>
  <si>
    <t>0.487009257</t>
  </si>
  <si>
    <t>-1.140608788</t>
  </si>
  <si>
    <t>0.993990421</t>
  </si>
  <si>
    <t>1.033187151</t>
  </si>
  <si>
    <t>1.141177058</t>
  </si>
  <si>
    <t>-0.326662302</t>
  </si>
  <si>
    <t>0.385579556</t>
  </si>
  <si>
    <t>0.349972665</t>
  </si>
  <si>
    <t>0.447532654</t>
  </si>
  <si>
    <t>-1.116590142</t>
  </si>
  <si>
    <t>1.010766268</t>
  </si>
  <si>
    <t>1.128450036</t>
  </si>
  <si>
    <t>-0.251317769</t>
  </si>
  <si>
    <t>0.388441801</t>
  </si>
  <si>
    <t>0.37028116</t>
  </si>
  <si>
    <t>0.496887237</t>
  </si>
  <si>
    <t>-1.008921385</t>
  </si>
  <si>
    <t>0.994792759</t>
  </si>
  <si>
    <t>0.76655066</t>
  </si>
  <si>
    <t>1.408801436</t>
  </si>
  <si>
    <t>-0.00660473</t>
  </si>
  <si>
    <t>0.001867008</t>
  </si>
  <si>
    <t>0.509184062</t>
  </si>
  <si>
    <t>1.41233933</t>
  </si>
  <si>
    <t>0.0065099</t>
  </si>
  <si>
    <t>0.004223582</t>
  </si>
  <si>
    <t>0.757207692</t>
  </si>
  <si>
    <t>1.996550918</t>
  </si>
  <si>
    <t>-0.16469337</t>
  </si>
  <si>
    <t>0.003212602</t>
  </si>
  <si>
    <t>0.505885005</t>
  </si>
  <si>
    <t>1.99256146</t>
  </si>
  <si>
    <t>-0.122701094</t>
  </si>
  <si>
    <t>0.008125873</t>
  </si>
  <si>
    <t>0.743981063</t>
  </si>
  <si>
    <t>2.522154093</t>
  </si>
  <si>
    <t>0.322663844</t>
  </si>
  <si>
    <t>0.0005141</t>
  </si>
  <si>
    <t>0.506335557</t>
  </si>
  <si>
    <t>2.518299818</t>
  </si>
  <si>
    <t>0.398355842</t>
  </si>
  <si>
    <t>0.000561352</t>
  </si>
  <si>
    <t>0.751738131</t>
  </si>
  <si>
    <t>2.595893621</t>
  </si>
  <si>
    <t>0.3482939</t>
  </si>
  <si>
    <t>0.001006375</t>
  </si>
  <si>
    <t>0.502503335</t>
  </si>
  <si>
    <t>2.589819908</t>
  </si>
  <si>
    <t>0.425930679</t>
  </si>
  <si>
    <t>0.000774756</t>
  </si>
  <si>
    <t>0.692599654</t>
  </si>
  <si>
    <t>2.683811426</t>
  </si>
  <si>
    <t>-0.066774443</t>
  </si>
  <si>
    <t>0.000657005</t>
  </si>
  <si>
    <t>0.534572721</t>
  </si>
  <si>
    <t>2.692816973</t>
  </si>
  <si>
    <t>0.008660267</t>
  </si>
  <si>
    <t>0.000536149</t>
  </si>
  <si>
    <t>0.647644997</t>
  </si>
  <si>
    <t>0.414390117</t>
  </si>
  <si>
    <t>-0.650618255</t>
  </si>
  <si>
    <t>0.670206428</t>
  </si>
  <si>
    <t>0.364598423</t>
  </si>
  <si>
    <t>-0.578056693</t>
  </si>
  <si>
    <t>0.687444925</t>
  </si>
  <si>
    <t>0.364531249</t>
  </si>
  <si>
    <t>-0.578012586</t>
  </si>
  <si>
    <t>0.705006957</t>
  </si>
  <si>
    <t>0.364393979</t>
  </si>
  <si>
    <t>-0.577937245</t>
  </si>
  <si>
    <t>0.61936754</t>
  </si>
  <si>
    <t>0.367201447</t>
  </si>
  <si>
    <t>-0.584434628</t>
  </si>
  <si>
    <t>0.600891113</t>
  </si>
  <si>
    <t>0.368461877</t>
  </si>
  <si>
    <t>-0.585107207</t>
  </si>
  <si>
    <t>0.58231914</t>
  </si>
  <si>
    <t>0.369926155</t>
  </si>
  <si>
    <t>-0.586696148</t>
  </si>
  <si>
    <t>0.725941777</t>
  </si>
  <si>
    <t>0.404824823</t>
  </si>
  <si>
    <t>-0.208129123</t>
  </si>
  <si>
    <t>0.555732965</t>
  </si>
  <si>
    <t>0.40933308</t>
  </si>
  <si>
    <t>-0.217747778</t>
  </si>
  <si>
    <t>0.681076586</t>
  </si>
  <si>
    <t>0.479334086</t>
  </si>
  <si>
    <t>-0.515234828</t>
  </si>
  <si>
    <t>0.612837911</t>
  </si>
  <si>
    <t>0.48189494</t>
  </si>
  <si>
    <t>-0.516136408</t>
  </si>
  <si>
    <t>0.822399318</t>
  </si>
  <si>
    <t>0.719124556</t>
  </si>
  <si>
    <t>0.003765036</t>
  </si>
  <si>
    <t>0.998135686</t>
  </si>
  <si>
    <t>0.454867989</t>
  </si>
  <si>
    <t>0.708774447</t>
  </si>
  <si>
    <t>0.016679218</t>
  </si>
  <si>
    <t>0.999689341</t>
  </si>
  <si>
    <t>0.90395242</t>
  </si>
  <si>
    <t>1.061758161</t>
  </si>
  <si>
    <t>0.014251977</t>
  </si>
  <si>
    <t>0.317769319</t>
  </si>
  <si>
    <t>0.263255805</t>
  </si>
  <si>
    <t>0.989648759</t>
  </si>
  <si>
    <t>-0.352836788</t>
  </si>
  <si>
    <t>0.986159503</t>
  </si>
  <si>
    <t>0.89289397</t>
  </si>
  <si>
    <t>1.094253182</t>
  </si>
  <si>
    <t>-0.332663834</t>
  </si>
  <si>
    <t>0.250372201</t>
  </si>
  <si>
    <t>0.322141349</t>
  </si>
  <si>
    <t>0.600089788</t>
  </si>
  <si>
    <t>-1.019949198</t>
  </si>
  <si>
    <t>0.997214019</t>
  </si>
  <si>
    <t>0.905938148</t>
  </si>
  <si>
    <t>1.118332624</t>
  </si>
  <si>
    <t>-0.39287895</t>
  </si>
  <si>
    <t>0.179228291</t>
  </si>
  <si>
    <t>0.319330424</t>
  </si>
  <si>
    <t>0.490683496</t>
  </si>
  <si>
    <t>-1.168246984</t>
  </si>
  <si>
    <t>0.99199754</t>
  </si>
  <si>
    <t>0.887217402</t>
  </si>
  <si>
    <t>1.082479954</t>
  </si>
  <si>
    <t>-0.40607065</t>
  </si>
  <si>
    <t>0.240774706</t>
  </si>
  <si>
    <t>0.351088345</t>
  </si>
  <si>
    <t>0.452336639</t>
  </si>
  <si>
    <t>-1.137028575</t>
  </si>
  <si>
    <t>0.993159771</t>
  </si>
  <si>
    <t>0.876404107</t>
  </si>
  <si>
    <t>1.078695178</t>
  </si>
  <si>
    <t>-0.323644698</t>
  </si>
  <si>
    <t>0.240945026</t>
  </si>
  <si>
    <t>0.370572895</t>
  </si>
  <si>
    <t>0.501191616</t>
  </si>
  <si>
    <t>-1.029548883</t>
  </si>
  <si>
    <t>0.992827833</t>
  </si>
  <si>
    <t>0.761168003</t>
  </si>
  <si>
    <t>1.406321764</t>
  </si>
  <si>
    <t>-0.002924645</t>
  </si>
  <si>
    <t>0.002533859</t>
  </si>
  <si>
    <t>0.506564617</t>
  </si>
  <si>
    <t>1.408798337</t>
  </si>
  <si>
    <t>0.002807156</t>
  </si>
  <si>
    <t>0.006112188</t>
  </si>
  <si>
    <t>0.75121671</t>
  </si>
  <si>
    <t>1.990995884</t>
  </si>
  <si>
    <t>-0.162917286</t>
  </si>
  <si>
    <t>0.003104644</t>
  </si>
  <si>
    <t>0.505784392</t>
  </si>
  <si>
    <t>1.986273289</t>
  </si>
  <si>
    <t>-0.126256078</t>
  </si>
  <si>
    <t>0.005893473</t>
  </si>
  <si>
    <t>0.736030102</t>
  </si>
  <si>
    <t>2.513754845</t>
  </si>
  <si>
    <t>0.327684879</t>
  </si>
  <si>
    <t>0.000441295</t>
  </si>
  <si>
    <t>0.505651772</t>
  </si>
  <si>
    <t>2.510542154</t>
  </si>
  <si>
    <t>0.411427557</t>
  </si>
  <si>
    <t>0.00039844</t>
  </si>
  <si>
    <t>0.740612864</t>
  </si>
  <si>
    <t>2.587136984</t>
  </si>
  <si>
    <t>0.355281681</t>
  </si>
  <si>
    <t>0.00076258</t>
  </si>
  <si>
    <t>0.500034332</t>
  </si>
  <si>
    <t>2.581367016</t>
  </si>
  <si>
    <t>0.438488334</t>
  </si>
  <si>
    <t>0.000564193</t>
  </si>
  <si>
    <t>0.691365302</t>
  </si>
  <si>
    <t>2.676680326</t>
  </si>
  <si>
    <t>-0.063206576</t>
  </si>
  <si>
    <t>0.000494817</t>
  </si>
  <si>
    <t>0.529591084</t>
  </si>
  <si>
    <t>2.687239647</t>
  </si>
  <si>
    <t>0.002367039</t>
  </si>
  <si>
    <t>0.000324547</t>
  </si>
  <si>
    <t>0.647307634</t>
  </si>
  <si>
    <t>0.414405555</t>
  </si>
  <si>
    <t>-0.641993999</t>
  </si>
  <si>
    <t>0.668973863</t>
  </si>
  <si>
    <t>0.364746183</t>
  </si>
  <si>
    <t>-0.571053028</t>
  </si>
  <si>
    <t>0.68609792</t>
  </si>
  <si>
    <t>0.364608735</t>
  </si>
  <si>
    <t>-0.570971906</t>
  </si>
  <si>
    <t>0.703601062</t>
  </si>
  <si>
    <t>0.364420503</t>
  </si>
  <si>
    <t>-0.570790946</t>
  </si>
  <si>
    <t>0.618335128</t>
  </si>
  <si>
    <t>0.367524832</t>
  </si>
  <si>
    <t>-0.577968597</t>
  </si>
  <si>
    <t>0.59979552</t>
  </si>
  <si>
    <t>0.368850738</t>
  </si>
  <si>
    <t>-0.578716099</t>
  </si>
  <si>
    <t>0.581182837</t>
  </si>
  <si>
    <t>0.370375931</t>
  </si>
  <si>
    <t>-0.58038342</t>
  </si>
  <si>
    <t>0.723563492</t>
  </si>
  <si>
    <t>0.404758066</t>
  </si>
  <si>
    <t>-0.206414849</t>
  </si>
  <si>
    <t>0.553937554</t>
  </si>
  <si>
    <t>0.409574687</t>
  </si>
  <si>
    <t>-0.217623711</t>
  </si>
  <si>
    <t>0.680544436</t>
  </si>
  <si>
    <t>0.480170995</t>
  </si>
  <si>
    <t>-0.509067237</t>
  </si>
  <si>
    <t>0.612427592</t>
  </si>
  <si>
    <t>0.482730299</t>
  </si>
  <si>
    <t>-0.510035038</t>
  </si>
  <si>
    <t>0.819521129</t>
  </si>
  <si>
    <t>0.719235539</t>
  </si>
  <si>
    <t>0.029997692</t>
  </si>
  <si>
    <t>0.998552263</t>
  </si>
  <si>
    <t>0.453934282</t>
  </si>
  <si>
    <t>0.710568428</t>
  </si>
  <si>
    <t>0.009166891</t>
  </si>
  <si>
    <t>0.99974817</t>
  </si>
  <si>
    <t>0.922651947</t>
  </si>
  <si>
    <t>1.053198576</t>
  </si>
  <si>
    <t>0.120899118</t>
  </si>
  <si>
    <t>0.449875265</t>
  </si>
  <si>
    <t>0.266456604</t>
  </si>
  <si>
    <t>0.997076929</t>
  </si>
  <si>
    <t>-0.348665059</t>
  </si>
  <si>
    <t>0.988746464</t>
  </si>
  <si>
    <t>1.003023982</t>
  </si>
  <si>
    <t>1.08777976</t>
  </si>
  <si>
    <t>-0.210470989</t>
  </si>
  <si>
    <t>0.409469336</t>
  </si>
  <si>
    <t>0.321722955</t>
  </si>
  <si>
    <t>0.603000045</t>
  </si>
  <si>
    <t>-1.002903223</t>
  </si>
  <si>
    <t>0.99808985</t>
  </si>
  <si>
    <t>1.042755842</t>
  </si>
  <si>
    <t>1.101536989</t>
  </si>
  <si>
    <t>-0.261272877</t>
  </si>
  <si>
    <t>0.290429592</t>
  </si>
  <si>
    <t>0.318125933</t>
  </si>
  <si>
    <t>0.492216706</t>
  </si>
  <si>
    <t>-1.149819851</t>
  </si>
  <si>
    <t>0.994591415</t>
  </si>
  <si>
    <t>1.030784845</t>
  </si>
  <si>
    <t>1.079728723</t>
  </si>
  <si>
    <t>-0.324328691</t>
  </si>
  <si>
    <t>0.387898386</t>
  </si>
  <si>
    <t>0.349360108</t>
  </si>
  <si>
    <t>0.452967316</t>
  </si>
  <si>
    <t>-1.124421954</t>
  </si>
  <si>
    <t>0.995353818</t>
  </si>
  <si>
    <t>1.009029746</t>
  </si>
  <si>
    <t>1.079614043</t>
  </si>
  <si>
    <t>-0.244334072</t>
  </si>
  <si>
    <t>0.401038826</t>
  </si>
  <si>
    <t>0.369998395</t>
  </si>
  <si>
    <t>0.502302527</t>
  </si>
  <si>
    <t>-1.017328024</t>
  </si>
  <si>
    <t>0.995269001</t>
  </si>
  <si>
    <t>0.762063444</t>
  </si>
  <si>
    <t>1.403861165</t>
  </si>
  <si>
    <t>-0.001488804</t>
  </si>
  <si>
    <t>0.001755492</t>
  </si>
  <si>
    <t>0.507600009</t>
  </si>
  <si>
    <t>1.407406926</t>
  </si>
  <si>
    <t>0.001453691</t>
  </si>
  <si>
    <t>0.004688725</t>
  </si>
  <si>
    <t>0.75082016</t>
  </si>
  <si>
    <t>1.984258294</t>
  </si>
  <si>
    <t>-0.16301848</t>
  </si>
  <si>
    <t>0.002223512</t>
  </si>
  <si>
    <t>0.505399883</t>
  </si>
  <si>
    <t>1.979747653</t>
  </si>
  <si>
    <t>-0.127927393</t>
  </si>
  <si>
    <t>0.006822036</t>
  </si>
  <si>
    <t>0.738710821</t>
  </si>
  <si>
    <t>2.504382372</t>
  </si>
  <si>
    <t>0.326850235</t>
  </si>
  <si>
    <t>0.000509129</t>
  </si>
  <si>
    <t>0.50407052</t>
  </si>
  <si>
    <t>2.498931885</t>
  </si>
  <si>
    <t>0.397502512</t>
  </si>
  <si>
    <t>0.000578994</t>
  </si>
  <si>
    <t>0.745684087</t>
  </si>
  <si>
    <t>2.577153206</t>
  </si>
  <si>
    <t>0.353356183</t>
  </si>
  <si>
    <t>0.000999535</t>
  </si>
  <si>
    <t>0.498219788</t>
  </si>
  <si>
    <t>2.570139408</t>
  </si>
  <si>
    <t>0.42472595</t>
  </si>
  <si>
    <t>0.000819505</t>
  </si>
  <si>
    <t>0.68908155</t>
  </si>
  <si>
    <t>2.664284229</t>
  </si>
  <si>
    <t>-0.065447658</t>
  </si>
  <si>
    <t>0.000709681</t>
  </si>
  <si>
    <t>0.530717254</t>
  </si>
  <si>
    <t>2.671055079</t>
  </si>
  <si>
    <t>0.004517987</t>
  </si>
  <si>
    <t>0.000593583</t>
  </si>
  <si>
    <t>0.646473289</t>
  </si>
  <si>
    <t>0.41499272</t>
  </si>
  <si>
    <t>-0.632188916</t>
  </si>
  <si>
    <t>0.667740285</t>
  </si>
  <si>
    <t>0.365013242</t>
  </si>
  <si>
    <t>-0.562682331</t>
  </si>
  <si>
    <t>0.684692264</t>
  </si>
  <si>
    <t>0.36470452</t>
  </si>
  <si>
    <t>-0.562578619</t>
  </si>
  <si>
    <t>0.702031016</t>
  </si>
  <si>
    <t>0.364339441</t>
  </si>
  <si>
    <t>-0.562353134</t>
  </si>
  <si>
    <t>0.617528915</t>
  </si>
  <si>
    <t>0.368181437</t>
  </si>
  <si>
    <t>-0.569742739</t>
  </si>
  <si>
    <t>0.599157393</t>
  </si>
  <si>
    <t>0.369610906</t>
  </si>
  <si>
    <t>-0.570521533</t>
  </si>
  <si>
    <t>0.58070761</t>
  </si>
  <si>
    <t>0.371226311</t>
  </si>
  <si>
    <t>-0.57222563</t>
  </si>
  <si>
    <t>0.722191215</t>
  </si>
  <si>
    <t>0.404332846</t>
  </si>
  <si>
    <t>-0.203194946</t>
  </si>
  <si>
    <t>0.553887725</t>
  </si>
  <si>
    <t>0.410220325</t>
  </si>
  <si>
    <t>-0.215215847</t>
  </si>
  <si>
    <t>0.679729521</t>
  </si>
  <si>
    <t>0.480127603</t>
  </si>
  <si>
    <t>-0.500945091</t>
  </si>
  <si>
    <t>0.612232506</t>
  </si>
  <si>
    <t>0.483053684</t>
  </si>
  <si>
    <t>-0.50137341</t>
  </si>
  <si>
    <t>0.82109338</t>
  </si>
  <si>
    <t>0.717879355</t>
  </si>
  <si>
    <t>0.030650552</t>
  </si>
  <si>
    <t>0.998589456</t>
  </si>
  <si>
    <t>0.454865932</t>
  </si>
  <si>
    <t>0.710399985</t>
  </si>
  <si>
    <t>0.013046263</t>
  </si>
  <si>
    <t>0.999775708</t>
  </si>
  <si>
    <t>0.923257172</t>
  </si>
  <si>
    <t>1.05188024</t>
  </si>
  <si>
    <t>0.141317144</t>
  </si>
  <si>
    <t>0.363103151</t>
  </si>
  <si>
    <t>0.268680632</t>
  </si>
  <si>
    <t>0.996986389</t>
  </si>
  <si>
    <t>-0.337943494</t>
  </si>
  <si>
    <t>0.986186624</t>
  </si>
  <si>
    <t>1.101742148</t>
  </si>
  <si>
    <t>-0.160300821</t>
  </si>
  <si>
    <t>0.283087283</t>
  </si>
  <si>
    <t>0.321747303</t>
  </si>
  <si>
    <t>0.603675127</t>
  </si>
  <si>
    <t>-0.989017308</t>
  </si>
  <si>
    <t>1.021497011</t>
  </si>
  <si>
    <t>1.120898008</t>
  </si>
  <si>
    <t>-0.206685781</t>
  </si>
  <si>
    <t>0.200460956</t>
  </si>
  <si>
    <t>0.31801945</t>
  </si>
  <si>
    <t>0.492877454</t>
  </si>
  <si>
    <t>-1.129135609</t>
  </si>
  <si>
    <t>0.993463635</t>
  </si>
  <si>
    <t>1.007897019</t>
  </si>
  <si>
    <t>1.095386744</t>
  </si>
  <si>
    <t>-0.271744192</t>
  </si>
  <si>
    <t>0.281381845</t>
  </si>
  <si>
    <t>0.349340796</t>
  </si>
  <si>
    <t>0.453822196</t>
  </si>
  <si>
    <t>-1.111681819</t>
  </si>
  <si>
    <t>0.994440258</t>
  </si>
  <si>
    <t>0.988652408</t>
  </si>
  <si>
    <t>1.091864824</t>
  </si>
  <si>
    <t>-0.196037024</t>
  </si>
  <si>
    <t>0.289943844</t>
  </si>
  <si>
    <t>0.370163321</t>
  </si>
  <si>
    <t>0.503144443</t>
  </si>
  <si>
    <t>-1.004191518</t>
  </si>
  <si>
    <t>0.994313121</t>
  </si>
  <si>
    <t>0.76570785</t>
  </si>
  <si>
    <t>1.393871307</t>
  </si>
  <si>
    <t>-0.003026451</t>
  </si>
  <si>
    <t>0.001137964</t>
  </si>
  <si>
    <t>0.507994711</t>
  </si>
  <si>
    <t>1.397220612</t>
  </si>
  <si>
    <t>0.002961515</t>
  </si>
  <si>
    <t>0.00331111</t>
  </si>
  <si>
    <t>0.753545403</t>
  </si>
  <si>
    <t>1.97451663</t>
  </si>
  <si>
    <t>-0.163156703</t>
  </si>
  <si>
    <t>0.001857638</t>
  </si>
  <si>
    <t>0.505630851</t>
  </si>
  <si>
    <t>1.970021129</t>
  </si>
  <si>
    <t>-0.128544658</t>
  </si>
  <si>
    <t>0.004760188</t>
  </si>
  <si>
    <t>0.741352975</t>
  </si>
  <si>
    <t>2.49668026</t>
  </si>
  <si>
    <t>0.323933572</t>
  </si>
  <si>
    <t>0.000443091</t>
  </si>
  <si>
    <t>0.503856301</t>
  </si>
  <si>
    <t>2.490400076</t>
  </si>
  <si>
    <t>0.388377011</t>
  </si>
  <si>
    <t>0.000453069</t>
  </si>
  <si>
    <t>0.748730302</t>
  </si>
  <si>
    <t>2.568746805</t>
  </si>
  <si>
    <t>0.350414485</t>
  </si>
  <si>
    <t>0.000846167</t>
  </si>
  <si>
    <t>0.4984788</t>
  </si>
  <si>
    <t>2.560858965</t>
  </si>
  <si>
    <t>0.415238947</t>
  </si>
  <si>
    <t>0.000621463</t>
  </si>
  <si>
    <t>0.690697253</t>
  </si>
  <si>
    <t>2.657269955</t>
  </si>
  <si>
    <t>-0.070746675</t>
  </si>
  <si>
    <t>0.000615236</t>
  </si>
  <si>
    <t>0.529742122</t>
  </si>
  <si>
    <t>2.662652016</t>
  </si>
  <si>
    <t>-0.001925712</t>
  </si>
  <si>
    <t>0.000476298</t>
  </si>
  <si>
    <t>0.64675653</t>
  </si>
  <si>
    <t>0.414857537</t>
  </si>
  <si>
    <t>-0.63468051</t>
  </si>
  <si>
    <t>0.668143928</t>
  </si>
  <si>
    <t>0.365260601</t>
  </si>
  <si>
    <t>-0.566512465</t>
  </si>
  <si>
    <t>0.685173512</t>
  </si>
  <si>
    <t>0.365008295</t>
  </si>
  <si>
    <t>-0.56644398</t>
  </si>
  <si>
    <t>0.702594936</t>
  </si>
  <si>
    <t>0.36469233</t>
  </si>
  <si>
    <t>-0.566257417</t>
  </si>
  <si>
    <t>0.617930651</t>
  </si>
  <si>
    <t>0.368297666</t>
  </si>
  <si>
    <t>-0.570090413</t>
  </si>
  <si>
    <t>0.599532068</t>
  </si>
  <si>
    <t>0.369701326</t>
  </si>
  <si>
    <t>-0.570791125</t>
  </si>
  <si>
    <t>0.581066668</t>
  </si>
  <si>
    <t>0.371297508</t>
  </si>
  <si>
    <t>-0.572320104</t>
  </si>
  <si>
    <t>0.72245872</t>
  </si>
  <si>
    <t>0.405019194</t>
  </si>
  <si>
    <t>-0.201250955</t>
  </si>
  <si>
    <t>0.554210663</t>
  </si>
  <si>
    <t>0.410617918</t>
  </si>
  <si>
    <t>-0.215553969</t>
  </si>
  <si>
    <t>0.679784536</t>
  </si>
  <si>
    <t>0.480289012</t>
  </si>
  <si>
    <t>-0.504019618</t>
  </si>
  <si>
    <t>0.612099648</t>
  </si>
  <si>
    <t>0.483066618</t>
  </si>
  <si>
    <t>-0.504152894</t>
  </si>
  <si>
    <t>0.819770813</t>
  </si>
  <si>
    <t>0.722956479</t>
  </si>
  <si>
    <t>0.050079405</t>
  </si>
  <si>
    <t>0.993330896</t>
  </si>
  <si>
    <t>0.452619076</t>
  </si>
  <si>
    <t>0.713395357</t>
  </si>
  <si>
    <t>0.005164407</t>
  </si>
  <si>
    <t>0.999408126</t>
  </si>
  <si>
    <t>0.924264789</t>
  </si>
  <si>
    <t>1.056288958</t>
  </si>
  <si>
    <t>0.072027087</t>
  </si>
  <si>
    <t>0.349751383</t>
  </si>
  <si>
    <t>0.267928869</t>
  </si>
  <si>
    <t>0.996940374</t>
  </si>
  <si>
    <t>-0.344302684</t>
  </si>
  <si>
    <t>0.983274758</t>
  </si>
  <si>
    <t>0.997820497</t>
  </si>
  <si>
    <t>1.00090301</t>
  </si>
  <si>
    <t>-0.1977624</t>
  </si>
  <si>
    <t>0.355808437</t>
  </si>
  <si>
    <t>0.321217179</t>
  </si>
  <si>
    <t>0.604292274</t>
  </si>
  <si>
    <t>-1.011551619</t>
  </si>
  <si>
    <t>0.997483552</t>
  </si>
  <si>
    <t>1.029175043</t>
  </si>
  <si>
    <t>0.980784059</t>
  </si>
  <si>
    <t>-0.27624467</t>
  </si>
  <si>
    <t>0.252244651</t>
  </si>
  <si>
    <t>0.31871134</t>
  </si>
  <si>
    <t>0.493459344</t>
  </si>
  <si>
    <t>-1.16843915</t>
  </si>
  <si>
    <t>0.992322922</t>
  </si>
  <si>
    <t>1.016941071</t>
  </si>
  <si>
    <t>0.955536544</t>
  </si>
  <si>
    <t>-0.35015282</t>
  </si>
  <si>
    <t>0.328397423</t>
  </si>
  <si>
    <t>0.34925887</t>
  </si>
  <si>
    <t>0.454308003</t>
  </si>
  <si>
    <t>-1.150745273</t>
  </si>
  <si>
    <t>0.993293643</t>
  </si>
  <si>
    <t>0.997917354</t>
  </si>
  <si>
    <t>0.966812253</t>
  </si>
  <si>
    <t>-0.254712135</t>
  </si>
  <si>
    <t>0.327583671</t>
  </si>
  <si>
    <t>0.369294912</t>
  </si>
  <si>
    <t>0.503903985</t>
  </si>
  <si>
    <t>-1.02846837</t>
  </si>
  <si>
    <t>0.992904842</t>
  </si>
  <si>
    <t>0.75687176</t>
  </si>
  <si>
    <t>1.412049055</t>
  </si>
  <si>
    <t>0.010298053</t>
  </si>
  <si>
    <t>0.004486567</t>
  </si>
  <si>
    <t>0.505432665</t>
  </si>
  <si>
    <t>1.412925243</t>
  </si>
  <si>
    <t>-0.010248696</t>
  </si>
  <si>
    <t>0.012514772</t>
  </si>
  <si>
    <t>0.749610305</t>
  </si>
  <si>
    <t>1.99283731</t>
  </si>
  <si>
    <t>-0.133339912</t>
  </si>
  <si>
    <t>0.002270705</t>
  </si>
  <si>
    <t>0.497292578</t>
  </si>
  <si>
    <t>1.983967662</t>
  </si>
  <si>
    <t>-0.144233018</t>
  </si>
  <si>
    <t>0.006287852</t>
  </si>
  <si>
    <t>0.731847167</t>
  </si>
  <si>
    <t>2.507622004</t>
  </si>
  <si>
    <t>0.393963158</t>
  </si>
  <si>
    <t>0.000258169</t>
  </si>
  <si>
    <t>0.492863238</t>
  </si>
  <si>
    <t>2.502281904</t>
  </si>
  <si>
    <t>0.394528329</t>
  </si>
  <si>
    <t>0.000331179</t>
  </si>
  <si>
    <t>0.735065341</t>
  </si>
  <si>
    <t>2.579318285</t>
  </si>
  <si>
    <t>0.422456414</t>
  </si>
  <si>
    <t>0.000510345</t>
  </si>
  <si>
    <t>0.486762196</t>
  </si>
  <si>
    <t>2.572909355</t>
  </si>
  <si>
    <t>0.421638161</t>
  </si>
  <si>
    <t>0.000467171</t>
  </si>
  <si>
    <t>0.689053953</t>
  </si>
  <si>
    <t>2.669744015</t>
  </si>
  <si>
    <t>-0.006267524</t>
  </si>
  <si>
    <t>0.000302145</t>
  </si>
  <si>
    <t>0.522101045</t>
  </si>
  <si>
    <t>2.676789045</t>
  </si>
  <si>
    <t>-0.015841035</t>
  </si>
  <si>
    <t>0.000271713</t>
  </si>
  <si>
    <t>0.643901229</t>
  </si>
  <si>
    <t>0.412416458</t>
  </si>
  <si>
    <t>-0.629606843</t>
  </si>
  <si>
    <t>0.666088879</t>
  </si>
  <si>
    <t>0.362897456</t>
  </si>
  <si>
    <t>-0.565388799</t>
  </si>
  <si>
    <t>0.683160007</t>
  </si>
  <si>
    <t>0.362681478</t>
  </si>
  <si>
    <t>-0.565342307</t>
  </si>
  <si>
    <t>0.700631261</t>
  </si>
  <si>
    <t>0.362400621</t>
  </si>
  <si>
    <t>-0.565182865</t>
  </si>
  <si>
    <t>0.616098464</t>
  </si>
  <si>
    <t>0.365923345</t>
  </si>
  <si>
    <t>-0.560336232</t>
  </si>
  <si>
    <t>0.59788686</t>
  </si>
  <si>
    <t>0.367302597</t>
  </si>
  <si>
    <t>-0.561108351</t>
  </si>
  <si>
    <t>0.579594612</t>
  </si>
  <si>
    <t>0.368866831</t>
  </si>
  <si>
    <t>-0.562741399</t>
  </si>
  <si>
    <t>0.721492767</t>
  </si>
  <si>
    <t>0.40296644</t>
  </si>
  <si>
    <t>-0.206835344</t>
  </si>
  <si>
    <t>0.999913216</t>
  </si>
  <si>
    <t>0.55376482</t>
  </si>
  <si>
    <t>0.408192247</t>
  </si>
  <si>
    <t>-0.19493863</t>
  </si>
  <si>
    <t>0.677318871</t>
  </si>
  <si>
    <t>0.477704197</t>
  </si>
  <si>
    <t>-0.502652764</t>
  </si>
  <si>
    <t>0.6099931</t>
  </si>
  <si>
    <t>0.480490655</t>
  </si>
  <si>
    <t>-0.493645668</t>
  </si>
  <si>
    <t>0.820356011</t>
  </si>
  <si>
    <t>0.720063329</t>
  </si>
  <si>
    <t>-0.003207513</t>
  </si>
  <si>
    <t>0.998565376</t>
  </si>
  <si>
    <t>0.452679873</t>
  </si>
  <si>
    <t>0.713105917</t>
  </si>
  <si>
    <t>0.042911436</t>
  </si>
  <si>
    <t>0.999785364</t>
  </si>
  <si>
    <t>0.920508027</t>
  </si>
  <si>
    <t>1.059145808</t>
  </si>
  <si>
    <t>0.056660812</t>
  </si>
  <si>
    <t>0.321148306</t>
  </si>
  <si>
    <t>0.267264724</t>
  </si>
  <si>
    <t>0.997007489</t>
  </si>
  <si>
    <t>-0.30686003</t>
  </si>
  <si>
    <t>0.984666705</t>
  </si>
  <si>
    <t>0.997584939</t>
  </si>
  <si>
    <t>1.158537507</t>
  </si>
  <si>
    <t>-0.214589804</t>
  </si>
  <si>
    <t>0.183981761</t>
  </si>
  <si>
    <t>0.31872955</t>
  </si>
  <si>
    <t>0.607790589</t>
  </si>
  <si>
    <t>-0.954931617</t>
  </si>
  <si>
    <t>0.996781349</t>
  </si>
  <si>
    <t>0.998728573</t>
  </si>
  <si>
    <t>1.206754446</t>
  </si>
  <si>
    <t>-0.282595694</t>
  </si>
  <si>
    <t>0.132977143</t>
  </si>
  <si>
    <t>0.315519959</t>
  </si>
  <si>
    <t>0.498251617</t>
  </si>
  <si>
    <t>-1.097575665</t>
  </si>
  <si>
    <t>0.990943968</t>
  </si>
  <si>
    <t>0.959293008</t>
  </si>
  <si>
    <t>1.184749961</t>
  </si>
  <si>
    <t>-0.335008055</t>
  </si>
  <si>
    <t>0.186649755</t>
  </si>
  <si>
    <t>0.346650273</t>
  </si>
  <si>
    <t>0.459254831</t>
  </si>
  <si>
    <t>-1.067756414</t>
  </si>
  <si>
    <t>0.992279172</t>
  </si>
  <si>
    <t>0.949980378</t>
  </si>
  <si>
    <t>1.172441959</t>
  </si>
  <si>
    <t>-0.252019882</t>
  </si>
  <si>
    <t>0.191587374</t>
  </si>
  <si>
    <t>0.366993606</t>
  </si>
  <si>
    <t>0.50900352</t>
  </si>
  <si>
    <t>-0.964851081</t>
  </si>
  <si>
    <t>0.992150784</t>
  </si>
  <si>
    <t>0.758882046</t>
  </si>
  <si>
    <t>1.411839843</t>
  </si>
  <si>
    <t>-0.013357989</t>
  </si>
  <si>
    <t>0.001228853</t>
  </si>
  <si>
    <t>0.507511258</t>
  </si>
  <si>
    <t>1.412867427</t>
  </si>
  <si>
    <t>0.01358301</t>
  </si>
  <si>
    <t>0.00367936</t>
  </si>
  <si>
    <t>0.753771663</t>
  </si>
  <si>
    <t>1.987459421</t>
  </si>
  <si>
    <t>-0.148646876</t>
  </si>
  <si>
    <t>0.002160342</t>
  </si>
  <si>
    <t>0.49737224</t>
  </si>
  <si>
    <t>1.984119415</t>
  </si>
  <si>
    <t>-0.121576905</t>
  </si>
  <si>
    <t>0.003978891</t>
  </si>
  <si>
    <t>0.738026381</t>
  </si>
  <si>
    <t>2.501644611</t>
  </si>
  <si>
    <t>0.35383305</t>
  </si>
  <si>
    <t>0.000369372</t>
  </si>
  <si>
    <t>0.496230453</t>
  </si>
  <si>
    <t>2.49763608</t>
  </si>
  <si>
    <t>0.431667507</t>
  </si>
  <si>
    <t>0.000287801</t>
  </si>
  <si>
    <t>0.742413104</t>
  </si>
  <si>
    <t>2.573741198</t>
  </si>
  <si>
    <t>0.378534853</t>
  </si>
  <si>
    <t>0.000744329</t>
  </si>
  <si>
    <t>0.493066877</t>
  </si>
  <si>
    <t>2.565955639</t>
  </si>
  <si>
    <t>0.461734444</t>
  </si>
  <si>
    <t>0.000500801</t>
  </si>
  <si>
    <t>0.694734693</t>
  </si>
  <si>
    <t>2.660934687</t>
  </si>
  <si>
    <t>-0.043817695</t>
  </si>
  <si>
    <t>0.000443087</t>
  </si>
  <si>
    <t>0.52274543</t>
  </si>
  <si>
    <t>2.6708076</t>
  </si>
  <si>
    <t>0.058966119</t>
  </si>
  <si>
    <t>0.000273874</t>
  </si>
  <si>
    <t>0.642972112</t>
  </si>
  <si>
    <t>0.4108226</t>
  </si>
  <si>
    <t>-0.628387272</t>
  </si>
  <si>
    <t>0.664768457</t>
  </si>
  <si>
    <t>0.361593723</t>
  </si>
  <si>
    <t>-0.562145829</t>
  </si>
  <si>
    <t>0.681910515</t>
  </si>
  <si>
    <t>0.361403733</t>
  </si>
  <si>
    <t>-0.562134147</t>
  </si>
  <si>
    <t>0.699461937</t>
  </si>
  <si>
    <t>0.361145645</t>
  </si>
  <si>
    <t>-0.562055171</t>
  </si>
  <si>
    <t>0.614503562</t>
  </si>
  <si>
    <t>0.364474326</t>
  </si>
  <si>
    <t>-0.559133768</t>
  </si>
  <si>
    <t>0.596350551</t>
  </si>
  <si>
    <t>0.365818441</t>
  </si>
  <si>
    <t>-0.559820235</t>
  </si>
  <si>
    <t>0.57809478</t>
  </si>
  <si>
    <t>0.367376745</t>
  </si>
  <si>
    <t>-0.561391234</t>
  </si>
  <si>
    <t>0.720760167</t>
  </si>
  <si>
    <t>0.400946945</t>
  </si>
  <si>
    <t>-0.21004799</t>
  </si>
  <si>
    <t>0.552321672</t>
  </si>
  <si>
    <t>0.40669325</t>
  </si>
  <si>
    <t>-0.193850592</t>
  </si>
  <si>
    <t>0.676714242</t>
  </si>
  <si>
    <t>0.475304753</t>
  </si>
  <si>
    <t>-0.501886845</t>
  </si>
  <si>
    <t>0.609356344</t>
  </si>
  <si>
    <t>0.47833392</t>
  </si>
  <si>
    <t>-0.49296084</t>
  </si>
  <si>
    <t>0.99997437</t>
  </si>
  <si>
    <t>0.825724781</t>
  </si>
  <si>
    <t>0.716721237</t>
  </si>
  <si>
    <t>-0.010868277</t>
  </si>
  <si>
    <t>0.99948585</t>
  </si>
  <si>
    <t>0.450418323</t>
  </si>
  <si>
    <t>0.710953772</t>
  </si>
  <si>
    <t>0.03680107</t>
  </si>
  <si>
    <t>0.912945569</t>
  </si>
  <si>
    <t>1.08024466</t>
  </si>
  <si>
    <t>0.060452115</t>
  </si>
  <si>
    <t>0.307488382</t>
  </si>
  <si>
    <t>0.261556387</t>
  </si>
  <si>
    <t>0.993582904</t>
  </si>
  <si>
    <t>-0.344496906</t>
  </si>
  <si>
    <t>0.98645395</t>
  </si>
  <si>
    <t>0.895190895</t>
  </si>
  <si>
    <t>1.221170187</t>
  </si>
  <si>
    <t>-0.213807732</t>
  </si>
  <si>
    <t>0.159500435</t>
  </si>
  <si>
    <t>0.316917419</t>
  </si>
  <si>
    <t>0.615761817</t>
  </si>
  <si>
    <t>-1.017293572</t>
  </si>
  <si>
    <t>0.99621588</t>
  </si>
  <si>
    <t>0.898138523</t>
  </si>
  <si>
    <t>1.277780533</t>
  </si>
  <si>
    <t>-0.274790376</t>
  </si>
  <si>
    <t>0.113774866</t>
  </si>
  <si>
    <t>0.313979119</t>
  </si>
  <si>
    <t>0.509718359</t>
  </si>
  <si>
    <t>-1.161990285</t>
  </si>
  <si>
    <t>0.988064945</t>
  </si>
  <si>
    <t>0.87051487</t>
  </si>
  <si>
    <t>1.256245971</t>
  </si>
  <si>
    <t>-0.33245945</t>
  </si>
  <si>
    <t>0.164558977</t>
  </si>
  <si>
    <t>0.345144749</t>
  </si>
  <si>
    <t>0.472444057</t>
  </si>
  <si>
    <t>-1.122610092</t>
  </si>
  <si>
    <t>0.989790857</t>
  </si>
  <si>
    <t>0.862289906</t>
  </si>
  <si>
    <t>1.241108537</t>
  </si>
  <si>
    <t>-0.251774818</t>
  </si>
  <si>
    <t>0.160219118</t>
  </si>
  <si>
    <t>0.365476459</t>
  </si>
  <si>
    <t>0.522107303</t>
  </si>
  <si>
    <t>-1.023012161</t>
  </si>
  <si>
    <t>0.989684105</t>
  </si>
  <si>
    <t>0.766516089</t>
  </si>
  <si>
    <t>1.41093874</t>
  </si>
  <si>
    <t>-0.013339737</t>
  </si>
  <si>
    <t>0.000726817</t>
  </si>
  <si>
    <t>0.504520357</t>
  </si>
  <si>
    <t>1.416159511</t>
  </si>
  <si>
    <t>0.013506274</t>
  </si>
  <si>
    <t>0.001776791</t>
  </si>
  <si>
    <t>0.759315968</t>
  </si>
  <si>
    <t>1.985039949</t>
  </si>
  <si>
    <t>-0.150848716</t>
  </si>
  <si>
    <t>0.001828162</t>
  </si>
  <si>
    <t>0.497446954</t>
  </si>
  <si>
    <t>1.986526012</t>
  </si>
  <si>
    <t>-0.121426567</t>
  </si>
  <si>
    <t>0.003372643</t>
  </si>
  <si>
    <t>0.750081897</t>
  </si>
  <si>
    <t>2.498547316</t>
  </si>
  <si>
    <t>0.353366286</t>
  </si>
  <si>
    <t>0.000335691</t>
  </si>
  <si>
    <t>0.497375548</t>
  </si>
  <si>
    <t>2.498985529</t>
  </si>
  <si>
    <t>0.43509683</t>
  </si>
  <si>
    <t>0.00025012</t>
  </si>
  <si>
    <t>0.757235348</t>
  </si>
  <si>
    <t>2.572215319</t>
  </si>
  <si>
    <t>0.378441632</t>
  </si>
  <si>
    <t>0.000610864</t>
  </si>
  <si>
    <t>0.494697422</t>
  </si>
  <si>
    <t>2.567862988</t>
  </si>
  <si>
    <t>0.464925468</t>
  </si>
  <si>
    <t>0.000345</t>
  </si>
  <si>
    <t>0.706127763</t>
  </si>
  <si>
    <t>2.657200575</t>
  </si>
  <si>
    <t>-0.049374644</t>
  </si>
  <si>
    <t>0.000425974</t>
  </si>
  <si>
    <t>0.523804784</t>
  </si>
  <si>
    <t>2.673120022</t>
  </si>
  <si>
    <t>0.051518161</t>
  </si>
  <si>
    <t>0.000236975</t>
  </si>
  <si>
    <t>0.641850114</t>
  </si>
  <si>
    <t>0.41060102</t>
  </si>
  <si>
    <t>-0.616951168</t>
  </si>
  <si>
    <t>0.663844407</t>
  </si>
  <si>
    <t>0.361377746</t>
  </si>
  <si>
    <t>-0.548743129</t>
  </si>
  <si>
    <t>0.681034148</t>
  </si>
  <si>
    <t>0.361161709</t>
  </si>
  <si>
    <t>-0.548862815</t>
  </si>
  <si>
    <t>0.698656738</t>
  </si>
  <si>
    <t>0.360877961</t>
  </si>
  <si>
    <t>-0.548850417</t>
  </si>
  <si>
    <t>0.613616407</t>
  </si>
  <si>
    <t>0.364402443</t>
  </si>
  <si>
    <t>-0.548047721</t>
  </si>
  <si>
    <t>0.595533788</t>
  </si>
  <si>
    <t>0.365768135</t>
  </si>
  <si>
    <t>-0.548611999</t>
  </si>
  <si>
    <t>0.577392042</t>
  </si>
  <si>
    <t>0.367356598</t>
  </si>
  <si>
    <t>-0.550073385</t>
  </si>
  <si>
    <t>0.72041899</t>
  </si>
  <si>
    <t>0.400612682</t>
  </si>
  <si>
    <t>-0.195127144</t>
  </si>
  <si>
    <t>0.551717937</t>
  </si>
  <si>
    <t>0.406410843</t>
  </si>
  <si>
    <t>-0.181295067</t>
  </si>
  <si>
    <t>0.675436676</t>
  </si>
  <si>
    <t>0.475167543</t>
  </si>
  <si>
    <t>-0.490097582</t>
  </si>
  <si>
    <t>0.608175755</t>
  </si>
  <si>
    <t>0.478101909</t>
  </si>
  <si>
    <t>-0.483672798</t>
  </si>
  <si>
    <t>0.823495567</t>
  </si>
  <si>
    <t>0.716101348</t>
  </si>
  <si>
    <t>-0.089829549</t>
  </si>
  <si>
    <t>0.999126494</t>
  </si>
  <si>
    <t>0.450376838</t>
  </si>
  <si>
    <t>0.710481286</t>
  </si>
  <si>
    <t>0.087164775</t>
  </si>
  <si>
    <t>0.999684334</t>
  </si>
  <si>
    <t>0.852308154</t>
  </si>
  <si>
    <t>1.087134957</t>
  </si>
  <si>
    <t>-0.214920044</t>
  </si>
  <si>
    <t>0.707715213</t>
  </si>
  <si>
    <t>0.242914796</t>
  </si>
  <si>
    <t>0.990483105</t>
  </si>
  <si>
    <t>-0.323651969</t>
  </si>
  <si>
    <t>0.990213573</t>
  </si>
  <si>
    <t>0.585511625</t>
  </si>
  <si>
    <t>1.121719122</t>
  </si>
  <si>
    <t>-0.440485001</t>
  </si>
  <si>
    <t>0.507720709</t>
  </si>
  <si>
    <t>0.307665229</t>
  </si>
  <si>
    <t>0.613356411</t>
  </si>
  <si>
    <t>-0.941652477</t>
  </si>
  <si>
    <t>0.996122777</t>
  </si>
  <si>
    <t>0.515985012</t>
  </si>
  <si>
    <t>1.144408584</t>
  </si>
  <si>
    <t>-0.504792571</t>
  </si>
  <si>
    <t>0.328481823</t>
  </si>
  <si>
    <t>0.305024147</t>
  </si>
  <si>
    <t>0.508113325</t>
  </si>
  <si>
    <t>-1.055759668</t>
  </si>
  <si>
    <t>0.98719424</t>
  </si>
  <si>
    <t>0.497989118</t>
  </si>
  <si>
    <t>1.055882096</t>
  </si>
  <si>
    <t>-0.422954887</t>
  </si>
  <si>
    <t>0.387871265</t>
  </si>
  <si>
    <t>0.334978044</t>
  </si>
  <si>
    <t>0.469294548</t>
  </si>
  <si>
    <t>-0.997368455</t>
  </si>
  <si>
    <t>0.989084184</t>
  </si>
  <si>
    <t>0.520258784</t>
  </si>
  <si>
    <t>1.060690999</t>
  </si>
  <si>
    <t>-0.411680281</t>
  </si>
  <si>
    <t>0.367498785</t>
  </si>
  <si>
    <t>0.353533179</t>
  </si>
  <si>
    <t>0.518236041</t>
  </si>
  <si>
    <t>-0.936455727</t>
  </si>
  <si>
    <t>0.989079773</t>
  </si>
  <si>
    <t>0.762989938</t>
  </si>
  <si>
    <t>1.411154866</t>
  </si>
  <si>
    <t>-0.018209247</t>
  </si>
  <si>
    <t>0.001755976</t>
  </si>
  <si>
    <t>0.503425121</t>
  </si>
  <si>
    <t>1.414960861</t>
  </si>
  <si>
    <t>0.018164881</t>
  </si>
  <si>
    <t>0.002758146</t>
  </si>
  <si>
    <t>0.753292441</t>
  </si>
  <si>
    <t>1.982326746</t>
  </si>
  <si>
    <t>-0.15083769</t>
  </si>
  <si>
    <t>0.004069156</t>
  </si>
  <si>
    <t>0.489507675</t>
  </si>
  <si>
    <t>1.979746103</t>
  </si>
  <si>
    <t>-0.087486506</t>
  </si>
  <si>
    <t>0.005509888</t>
  </si>
  <si>
    <t>0.741928279</t>
  </si>
  <si>
    <t>2.498037815</t>
  </si>
  <si>
    <t>0.354114592</t>
  </si>
  <si>
    <t>0.000325702</t>
  </si>
  <si>
    <t>0.486024082</t>
  </si>
  <si>
    <t>2.491001368</t>
  </si>
  <si>
    <t>0.472646058</t>
  </si>
  <si>
    <t>0.000279293</t>
  </si>
  <si>
    <t>0.747312903</t>
  </si>
  <si>
    <t>2.572544336</t>
  </si>
  <si>
    <t>0.379178196</t>
  </si>
  <si>
    <t>0.000630229</t>
  </si>
  <si>
    <t>0.484954745</t>
  </si>
  <si>
    <t>2.560470819</t>
  </si>
  <si>
    <t>0.501298964</t>
  </si>
  <si>
    <t>0.000458763</t>
  </si>
  <si>
    <t>0.701950908</t>
  </si>
  <si>
    <t>2.659683466</t>
  </si>
  <si>
    <t>-0.049540367</t>
  </si>
  <si>
    <t>0.000440916</t>
  </si>
  <si>
    <t>0.504494011</t>
  </si>
  <si>
    <t>2.666519403</t>
  </si>
  <si>
    <t>0.075622186</t>
  </si>
  <si>
    <t>0.000278985</t>
  </si>
  <si>
    <t>0.641549766</t>
  </si>
  <si>
    <t>0.408599049</t>
  </si>
  <si>
    <t>-0.598314464</t>
  </si>
  <si>
    <t>0.663407862</t>
  </si>
  <si>
    <t>0.359912962</t>
  </si>
  <si>
    <t>-0.533081532</t>
  </si>
  <si>
    <t>0.68066895</t>
  </si>
  <si>
    <t>0.359731764</t>
  </si>
  <si>
    <t>-0.533156753</t>
  </si>
  <si>
    <t>0.359477699</t>
  </si>
  <si>
    <t>-0.533201933</t>
  </si>
  <si>
    <t>0.612847984</t>
  </si>
  <si>
    <t>0.363228619</t>
  </si>
  <si>
    <t>-0.529347539</t>
  </si>
  <si>
    <t>0.594691694</t>
  </si>
  <si>
    <t>0.364796966</t>
  </si>
  <si>
    <t>-0.529907942</t>
  </si>
  <si>
    <t>0.576467752</t>
  </si>
  <si>
    <t>0.366562665</t>
  </si>
  <si>
    <t>-0.531329274</t>
  </si>
  <si>
    <t>0.720026255</t>
  </si>
  <si>
    <t>0.400303423</t>
  </si>
  <si>
    <t>-0.19550997</t>
  </si>
  <si>
    <t>0.99994576</t>
  </si>
  <si>
    <t>0.550365746</t>
  </si>
  <si>
    <t>0.406314194</t>
  </si>
  <si>
    <t>-0.172048703</t>
  </si>
  <si>
    <t>0.675171196</t>
  </si>
  <si>
    <t>0.474540323</t>
  </si>
  <si>
    <t>-0.479197323</t>
  </si>
  <si>
    <t>0.607676625</t>
  </si>
  <si>
    <t>0.47772181</t>
  </si>
  <si>
    <t>-0.467155755</t>
  </si>
  <si>
    <t>0.834064603</t>
  </si>
  <si>
    <t>0.715057969</t>
  </si>
  <si>
    <t>-0.055638194</t>
  </si>
  <si>
    <t>0.999622941</t>
  </si>
  <si>
    <t>0.449461311</t>
  </si>
  <si>
    <t>0.711175025</t>
  </si>
  <si>
    <t>0.061332595</t>
  </si>
  <si>
    <t>0.883912563</t>
  </si>
  <si>
    <t>1.103458762</t>
  </si>
  <si>
    <t>-0.037029926</t>
  </si>
  <si>
    <t>0.403687447</t>
  </si>
  <si>
    <t>0.230810136</t>
  </si>
  <si>
    <t>0.993133426</t>
  </si>
  <si>
    <t>-0.360507488</t>
  </si>
  <si>
    <t>0.993104041</t>
  </si>
  <si>
    <t>0.816319346</t>
  </si>
  <si>
    <t>1.282960057</t>
  </si>
  <si>
    <t>-0.310031354</t>
  </si>
  <si>
    <t>0.187276036</t>
  </si>
  <si>
    <t>0.301245689</t>
  </si>
  <si>
    <t>0.615791559</t>
  </si>
  <si>
    <t>-1.007210612</t>
  </si>
  <si>
    <t>0.997526228</t>
  </si>
  <si>
    <t>0.815463185</t>
  </si>
  <si>
    <t>1.360166311</t>
  </si>
  <si>
    <t>-0.365208358</t>
  </si>
  <si>
    <t>0.132070258</t>
  </si>
  <si>
    <t>0.298516333</t>
  </si>
  <si>
    <t>0.510465086</t>
  </si>
  <si>
    <t>-1.133205175</t>
  </si>
  <si>
    <t>0.990756929</t>
  </si>
  <si>
    <t>0.785661101</t>
  </si>
  <si>
    <t>1.32567203</t>
  </si>
  <si>
    <t>-0.371741265</t>
  </si>
  <si>
    <t>0.188187867</t>
  </si>
  <si>
    <t>0.332895637</t>
  </si>
  <si>
    <t>0.47292456</t>
  </si>
  <si>
    <t>-1.071191311</t>
  </si>
  <si>
    <t>0.992086232</t>
  </si>
  <si>
    <t>0.780795515</t>
  </si>
  <si>
    <t>1.303734303</t>
  </si>
  <si>
    <t>-0.320649862</t>
  </si>
  <si>
    <t>0.180899546</t>
  </si>
  <si>
    <t>0.351945519</t>
  </si>
  <si>
    <t>0.524110556</t>
  </si>
  <si>
    <t>-1.002970219</t>
  </si>
  <si>
    <t>0.991945803</t>
  </si>
  <si>
    <t>0.7730546</t>
  </si>
  <si>
    <t>1.412985325</t>
  </si>
  <si>
    <t>-0.01928084</t>
  </si>
  <si>
    <t>0.000565898</t>
  </si>
  <si>
    <t>0.502808511</t>
  </si>
  <si>
    <t>1.419214606</t>
  </si>
  <si>
    <t>0.01938211</t>
  </si>
  <si>
    <t>0.001292161</t>
  </si>
  <si>
    <t>0.764304399</t>
  </si>
  <si>
    <t>1.981209993</t>
  </si>
  <si>
    <t>-0.158923954</t>
  </si>
  <si>
    <t>0.002408092</t>
  </si>
  <si>
    <t>0.489716142</t>
  </si>
  <si>
    <t>1.9902879</t>
  </si>
  <si>
    <t>-0.095919505</t>
  </si>
  <si>
    <t>0.005001592</t>
  </si>
  <si>
    <t>0.750956655</t>
  </si>
  <si>
    <t>2.494421721</t>
  </si>
  <si>
    <t>0.353192002</t>
  </si>
  <si>
    <t>0.000396286</t>
  </si>
  <si>
    <t>0.489449203</t>
  </si>
  <si>
    <t>2.489202023</t>
  </si>
  <si>
    <t>0.468987852</t>
  </si>
  <si>
    <t>0.000299478</t>
  </si>
  <si>
    <t>0.757863641</t>
  </si>
  <si>
    <t>2.568800211</t>
  </si>
  <si>
    <t>0.380801737</t>
  </si>
  <si>
    <t>0.000761842</t>
  </si>
  <si>
    <t>0.488438129</t>
  </si>
  <si>
    <t>2.556926012</t>
  </si>
  <si>
    <t>0.50193131</t>
  </si>
  <si>
    <t>0.000462784</t>
  </si>
  <si>
    <t>0.7048195</t>
  </si>
  <si>
    <t>2.6553514</t>
  </si>
  <si>
    <t>-0.042334486</t>
  </si>
  <si>
    <t>0.000514731</t>
  </si>
  <si>
    <t>0.511845708</t>
  </si>
  <si>
    <t>2.663341999</t>
  </si>
  <si>
    <t>0.106086098</t>
  </si>
  <si>
    <t>0.000299634</t>
  </si>
  <si>
    <t>0.64217633</t>
  </si>
  <si>
    <t>0.406303912</t>
  </si>
  <si>
    <t>-0.608683825</t>
  </si>
  <si>
    <t>0.663297713</t>
  </si>
  <si>
    <t>0.357455343</t>
  </si>
  <si>
    <t>-0.540654421</t>
  </si>
  <si>
    <t>0.680396855</t>
  </si>
  <si>
    <t>0.357265055</t>
  </si>
  <si>
    <t>-0.540719569</t>
  </si>
  <si>
    <t>0.697920978</t>
  </si>
  <si>
    <t>0.356997758</t>
  </si>
  <si>
    <t>-0.5406757</t>
  </si>
  <si>
    <t>0.612740636</t>
  </si>
  <si>
    <t>0.361078352</t>
  </si>
  <si>
    <t>-0.537620842</t>
  </si>
  <si>
    <t>0.594543993</t>
  </si>
  <si>
    <t>0.362802684</t>
  </si>
  <si>
    <t>-0.538146794</t>
  </si>
  <si>
    <t>0.576261282</t>
  </si>
  <si>
    <t>0.364725411</t>
  </si>
  <si>
    <t>-0.539601564</t>
  </si>
  <si>
    <t>0.718605876</t>
  </si>
  <si>
    <t>0.398144811</t>
  </si>
  <si>
    <t>-0.198948264</t>
  </si>
  <si>
    <t>0.549427152</t>
  </si>
  <si>
    <t>0.404725879</t>
  </si>
  <si>
    <t>-0.173273087</t>
  </si>
  <si>
    <t>0.675212741</t>
  </si>
  <si>
    <t>0.473954111</t>
  </si>
  <si>
    <t>-0.487159908</t>
  </si>
  <si>
    <t>0.608007789</t>
  </si>
  <si>
    <t>0.477377355</t>
  </si>
  <si>
    <t>-0.476454109</t>
  </si>
  <si>
    <t>0.829603493</t>
  </si>
  <si>
    <t>0.710305214</t>
  </si>
  <si>
    <t>-0.076331101</t>
  </si>
  <si>
    <t>0.998941004</t>
  </si>
  <si>
    <t>0.449246824</t>
  </si>
  <si>
    <t>0.706449091</t>
  </si>
  <si>
    <t>0.057727881</t>
  </si>
  <si>
    <t>0.87839222</t>
  </si>
  <si>
    <t>1.097274542</t>
  </si>
  <si>
    <t>-0.144504279</t>
  </si>
  <si>
    <t>0.507746935</t>
  </si>
  <si>
    <t>0.226550743</t>
  </si>
  <si>
    <t>0.988147378</t>
  </si>
  <si>
    <t>-0.39416644</t>
  </si>
  <si>
    <t>0.99129498</t>
  </si>
  <si>
    <t>0.716580451</t>
  </si>
  <si>
    <t>1.195583463</t>
  </si>
  <si>
    <t>-0.455857426</t>
  </si>
  <si>
    <t>0.324478567</t>
  </si>
  <si>
    <t>0.295059264</t>
  </si>
  <si>
    <t>0.612855554</t>
  </si>
  <si>
    <t>-1.055770397</t>
  </si>
  <si>
    <t>0.996716559</t>
  </si>
  <si>
    <t>0.677378774</t>
  </si>
  <si>
    <t>1.239134431</t>
  </si>
  <si>
    <t>-0.532062173</t>
  </si>
  <si>
    <t>0.213865086</t>
  </si>
  <si>
    <t>0.292183191</t>
  </si>
  <si>
    <t>-1.184190989</t>
  </si>
  <si>
    <t>0.987387121</t>
  </si>
  <si>
    <t>0.648270011</t>
  </si>
  <si>
    <t>1.26251626</t>
  </si>
  <si>
    <t>-0.508603811</t>
  </si>
  <si>
    <t>0.272684246</t>
  </si>
  <si>
    <t>0.326453865</t>
  </si>
  <si>
    <t>0.469596684</t>
  </si>
  <si>
    <t>-1.123451829</t>
  </si>
  <si>
    <t>0.988983929</t>
  </si>
  <si>
    <t>0.658868015</t>
  </si>
  <si>
    <t>1.259542346</t>
  </si>
  <si>
    <t>-0.448074102</t>
  </si>
  <si>
    <t>0.256961972</t>
  </si>
  <si>
    <t>0.345329344</t>
  </si>
  <si>
    <t>0.519807637</t>
  </si>
  <si>
    <t>-1.050436258</t>
  </si>
  <si>
    <t>0.98887223</t>
  </si>
  <si>
    <t>0.768923104</t>
  </si>
  <si>
    <t>1.400981188</t>
  </si>
  <si>
    <t>-0.018717313</t>
  </si>
  <si>
    <t>0.501202643</t>
  </si>
  <si>
    <t>1.405765414</t>
  </si>
  <si>
    <t>0.018825304</t>
  </si>
  <si>
    <t>0.004856127</t>
  </si>
  <si>
    <t>0.759915113</t>
  </si>
  <si>
    <t>1.961802602</t>
  </si>
  <si>
    <t>-0.157299086</t>
  </si>
  <si>
    <t>0.00239638</t>
  </si>
  <si>
    <t>0.489735782</t>
  </si>
  <si>
    <t>1.966359973</t>
  </si>
  <si>
    <t>-0.097476251</t>
  </si>
  <si>
    <t>0.004262183</t>
  </si>
  <si>
    <t>0.747750282</t>
  </si>
  <si>
    <t>2.469092369</t>
  </si>
  <si>
    <t>0.364371717</t>
  </si>
  <si>
    <t>0.000277434</t>
  </si>
  <si>
    <t>0.49079904</t>
  </si>
  <si>
    <t>2.46668005</t>
  </si>
  <si>
    <t>0.468965709</t>
  </si>
  <si>
    <t>0.000236577</t>
  </si>
  <si>
    <t>0.755027473</t>
  </si>
  <si>
    <t>2.542095184</t>
  </si>
  <si>
    <t>0.390748322</t>
  </si>
  <si>
    <t>0.000550462</t>
  </si>
  <si>
    <t>0.490121782</t>
  </si>
  <si>
    <t>2.534593105</t>
  </si>
  <si>
    <t>0.498762041</t>
  </si>
  <si>
    <t>0.000350095</t>
  </si>
  <si>
    <t>0.701703429</t>
  </si>
  <si>
    <t>2.629981995</t>
  </si>
  <si>
    <t>-0.044483956</t>
  </si>
  <si>
    <t>0.00037955</t>
  </si>
  <si>
    <t>0.513027906</t>
  </si>
  <si>
    <t>2.642406464</t>
  </si>
  <si>
    <t>0.078974508</t>
  </si>
  <si>
    <t>0.00023607</t>
  </si>
  <si>
    <t>0.641690612</t>
  </si>
  <si>
    <t>0.406703204</t>
  </si>
  <si>
    <t>-0.614040732</t>
  </si>
  <si>
    <t>0.663425565</t>
  </si>
  <si>
    <t>0.357451767</t>
  </si>
  <si>
    <t>-0.555455327</t>
  </si>
  <si>
    <t>0.680712998</t>
  </si>
  <si>
    <t>0.357272565</t>
  </si>
  <si>
    <t>-0.555491328</t>
  </si>
  <si>
    <t>0.698444784</t>
  </si>
  <si>
    <t>0.357015431</t>
  </si>
  <si>
    <t>-0.555507362</t>
  </si>
  <si>
    <t>0.612450778</t>
  </si>
  <si>
    <t>0.361021549</t>
  </si>
  <si>
    <t>-0.543737471</t>
  </si>
  <si>
    <t>0.594151556</t>
  </si>
  <si>
    <t>0.362721533</t>
  </si>
  <si>
    <t>-0.5438658</t>
  </si>
  <si>
    <t>0.57576406</t>
  </si>
  <si>
    <t>0.364617437</t>
  </si>
  <si>
    <t>-0.544716775</t>
  </si>
  <si>
    <t>0.719134033</t>
  </si>
  <si>
    <t>0.398159355</t>
  </si>
  <si>
    <t>-0.228138804</t>
  </si>
  <si>
    <t>0.54859674</t>
  </si>
  <si>
    <t>0.404614419</t>
  </si>
  <si>
    <t>-0.186802298</t>
  </si>
  <si>
    <t>0.674590945</t>
  </si>
  <si>
    <t>0.474494457</t>
  </si>
  <si>
    <t>-0.502832532</t>
  </si>
  <si>
    <t>0.60699892</t>
  </si>
  <si>
    <t>0.477677435</t>
  </si>
  <si>
    <t>-0.482314885</t>
  </si>
  <si>
    <t>0.830781817</t>
  </si>
  <si>
    <t>0.710531116</t>
  </si>
  <si>
    <t>-0.067835405</t>
  </si>
  <si>
    <t>0.446809143</t>
  </si>
  <si>
    <t>0.707234383</t>
  </si>
  <si>
    <t>0.033217676</t>
  </si>
  <si>
    <t>0.883449256</t>
  </si>
  <si>
    <t>1.096445322</t>
  </si>
  <si>
    <t>-0.057082724</t>
  </si>
  <si>
    <t>0.414013028</t>
  </si>
  <si>
    <t>0.219970107</t>
  </si>
  <si>
    <t>0.998588204</t>
  </si>
  <si>
    <t>-0.456897348</t>
  </si>
  <si>
    <t>0.9909603</t>
  </si>
  <si>
    <t>0.852024734</t>
  </si>
  <si>
    <t>1.236357927</t>
  </si>
  <si>
    <t>-0.3669146</t>
  </si>
  <si>
    <t>0.213605508</t>
  </si>
  <si>
    <t>0.286457449</t>
  </si>
  <si>
    <t>0.617933214</t>
  </si>
  <si>
    <t>-1.12739253</t>
  </si>
  <si>
    <t>0.996421099</t>
  </si>
  <si>
    <t>0.859735191</t>
  </si>
  <si>
    <t>1.295775771</t>
  </si>
  <si>
    <t>-0.411506474</t>
  </si>
  <si>
    <t>0.13669987</t>
  </si>
  <si>
    <t>0.280877173</t>
  </si>
  <si>
    <t>0.509521186</t>
  </si>
  <si>
    <t>-1.260472894</t>
  </si>
  <si>
    <t>0.986021578</t>
  </si>
  <si>
    <t>0.835480094</t>
  </si>
  <si>
    <t>1.274417758</t>
  </si>
  <si>
    <t>-0.424162954</t>
  </si>
  <si>
    <t>0.193822488</t>
  </si>
  <si>
    <t>0.31943652</t>
  </si>
  <si>
    <t>0.472604722</t>
  </si>
  <si>
    <t>-1.202707052</t>
  </si>
  <si>
    <t>0.987924218</t>
  </si>
  <si>
    <t>0.826537788</t>
  </si>
  <si>
    <t>1.260645509</t>
  </si>
  <si>
    <t>-0.36596334</t>
  </si>
  <si>
    <t>0.187968269</t>
  </si>
  <si>
    <t>0.340519816</t>
  </si>
  <si>
    <t>0.525463223</t>
  </si>
  <si>
    <t>-1.12505722</t>
  </si>
  <si>
    <t>0.988062859</t>
  </si>
  <si>
    <t>0.771707237</t>
  </si>
  <si>
    <t>1.411126256</t>
  </si>
  <si>
    <t>-0.015834298</t>
  </si>
  <si>
    <t>0.000508168</t>
  </si>
  <si>
    <t>0.500053406</t>
  </si>
  <si>
    <t>1.417085409</t>
  </si>
  <si>
    <t>0.01606941</t>
  </si>
  <si>
    <t>0.000805571</t>
  </si>
  <si>
    <t>0.75853318</t>
  </si>
  <si>
    <t>1.975893021</t>
  </si>
  <si>
    <t>-0.163615301</t>
  </si>
  <si>
    <t>0.001468605</t>
  </si>
  <si>
    <t>0.488480419</t>
  </si>
  <si>
    <t>1.977424741</t>
  </si>
  <si>
    <t>-0.108356819</t>
  </si>
  <si>
    <t>0.003219354</t>
  </si>
  <si>
    <t>0.743734241</t>
  </si>
  <si>
    <t>2.479999065</t>
  </si>
  <si>
    <t>0.363087803</t>
  </si>
  <si>
    <t>0.000304289</t>
  </si>
  <si>
    <t>0.488073677</t>
  </si>
  <si>
    <t>2.476694822</t>
  </si>
  <si>
    <t>0.458924919</t>
  </si>
  <si>
    <t>0.000263443</t>
  </si>
  <si>
    <t>0.752363801</t>
  </si>
  <si>
    <t>2.554280281</t>
  </si>
  <si>
    <t>0.38991639</t>
  </si>
  <si>
    <t>0.000660109</t>
  </si>
  <si>
    <t>0.48592487</t>
  </si>
  <si>
    <t>2.546711922</t>
  </si>
  <si>
    <t>0.488650501</t>
  </si>
  <si>
    <t>0.000401802</t>
  </si>
  <si>
    <t>0.694894791</t>
  </si>
  <si>
    <t>2.64247179</t>
  </si>
  <si>
    <t>-0.052914809</t>
  </si>
  <si>
    <t>0.000451592</t>
  </si>
  <si>
    <t>0.512282252</t>
  </si>
  <si>
    <t>2.650300741</t>
  </si>
  <si>
    <t>0.067823187</t>
  </si>
  <si>
    <t>0.000286761</t>
  </si>
  <si>
    <t>0.641397595</t>
  </si>
  <si>
    <t>0.402610987</t>
  </si>
  <si>
    <t>-0.670009375</t>
  </si>
  <si>
    <t>0.662804544</t>
  </si>
  <si>
    <t>0.352553904</t>
  </si>
  <si>
    <t>-0.605527282</t>
  </si>
  <si>
    <t>0.680136681</t>
  </si>
  <si>
    <t>0.35223335</t>
  </si>
  <si>
    <t>-0.605555177</t>
  </si>
  <si>
    <t>0.697908282</t>
  </si>
  <si>
    <t>0.35180518</t>
  </si>
  <si>
    <t>-0.605409265</t>
  </si>
  <si>
    <t>0.611447096</t>
  </si>
  <si>
    <t>0.356503129</t>
  </si>
  <si>
    <t>-0.602787316</t>
  </si>
  <si>
    <t>0.592976213</t>
  </si>
  <si>
    <t>0.3583543</t>
  </si>
  <si>
    <t>-0.603181541</t>
  </si>
  <si>
    <t>0.574395001</t>
  </si>
  <si>
    <t>0.360382736</t>
  </si>
  <si>
    <t>-0.60446614</t>
  </si>
  <si>
    <t>0.718374431</t>
  </si>
  <si>
    <t>0.391740739</t>
  </si>
  <si>
    <t>-0.267481774</t>
  </si>
  <si>
    <t>0.545846581</t>
  </si>
  <si>
    <t>0.399779916</t>
  </si>
  <si>
    <t>-0.244540185</t>
  </si>
  <si>
    <t>0.674289584</t>
  </si>
  <si>
    <t>0.470333904</t>
  </si>
  <si>
    <t>-0.549082518</t>
  </si>
  <si>
    <t>0.606382966</t>
  </si>
  <si>
    <t>0.474084914</t>
  </si>
  <si>
    <t>-0.538816094</t>
  </si>
  <si>
    <t>0.831313431</t>
  </si>
  <si>
    <t>0.703599215</t>
  </si>
  <si>
    <t>-0.121699408</t>
  </si>
  <si>
    <t>0.437780708</t>
  </si>
  <si>
    <t>0.703877628</t>
  </si>
  <si>
    <t>-0.015400356</t>
  </si>
  <si>
    <t>0.892063797</t>
  </si>
  <si>
    <t>1.096230268</t>
  </si>
  <si>
    <t>-0.153264552</t>
  </si>
  <si>
    <t>0.492826223</t>
  </si>
  <si>
    <t>0.216226503</t>
  </si>
  <si>
    <t>0.99882102</t>
  </si>
  <si>
    <t>-0.491701305</t>
  </si>
  <si>
    <t>0.990861416</t>
  </si>
  <si>
    <t>0.782536983</t>
  </si>
  <si>
    <t>1.202599287</t>
  </si>
  <si>
    <t>-0.473043382</t>
  </si>
  <si>
    <t>0.272423357</t>
  </si>
  <si>
    <t>0.27519697</t>
  </si>
  <si>
    <t>0.618014634</t>
  </si>
  <si>
    <t>-1.187797546</t>
  </si>
  <si>
    <t>0.996461928</t>
  </si>
  <si>
    <t>0.758164406</t>
  </si>
  <si>
    <t>1.25849545</t>
  </si>
  <si>
    <t>-0.54295963</t>
  </si>
  <si>
    <t>0.181894392</t>
  </si>
  <si>
    <t>0.267288297</t>
  </si>
  <si>
    <t>0.510879397</t>
  </si>
  <si>
    <t>-1.321599364</t>
  </si>
  <si>
    <t>0.98712337</t>
  </si>
  <si>
    <t>0.723992646</t>
  </si>
  <si>
    <t>1.216099262</t>
  </si>
  <si>
    <t>-0.538346827</t>
  </si>
  <si>
    <t>0.244378313</t>
  </si>
  <si>
    <t>0.304978073</t>
  </si>
  <si>
    <t>0.473010927</t>
  </si>
  <si>
    <t>-1.270709038</t>
  </si>
  <si>
    <t>0.989111006</t>
  </si>
  <si>
    <t>0.727991462</t>
  </si>
  <si>
    <t>1.203405738</t>
  </si>
  <si>
    <t>-0.471424013</t>
  </si>
  <si>
    <t>0.228789851</t>
  </si>
  <si>
    <t>0.32714659</t>
  </si>
  <si>
    <t>0.525795162</t>
  </si>
  <si>
    <t>-1.186686397</t>
  </si>
  <si>
    <t>0.988972843</t>
  </si>
  <si>
    <t>0.773350835</t>
  </si>
  <si>
    <t>1.409271121</t>
  </si>
  <si>
    <t>-0.013803202</t>
  </si>
  <si>
    <t>0.00102038</t>
  </si>
  <si>
    <t>0.49656105</t>
  </si>
  <si>
    <t>1.416258574</t>
  </si>
  <si>
    <t>0.014084296</t>
  </si>
  <si>
    <t>0.002250995</t>
  </si>
  <si>
    <t>0.761670589</t>
  </si>
  <si>
    <t>1.971379399</t>
  </si>
  <si>
    <t>-0.152169794</t>
  </si>
  <si>
    <t>0.001469183</t>
  </si>
  <si>
    <t>0.491532981</t>
  </si>
  <si>
    <t>1.977068067</t>
  </si>
  <si>
    <t>-0.108685359</t>
  </si>
  <si>
    <t>0.003240524</t>
  </si>
  <si>
    <t>0.747731805</t>
  </si>
  <si>
    <t>2.474691629</t>
  </si>
  <si>
    <t>0.37554723</t>
  </si>
  <si>
    <t>0.000261423</t>
  </si>
  <si>
    <t>0.492944539</t>
  </si>
  <si>
    <t>2.472746372</t>
  </si>
  <si>
    <t>0.467137396</t>
  </si>
  <si>
    <t>0.000212488</t>
  </si>
  <si>
    <t>0.756459117</t>
  </si>
  <si>
    <t>2.54937315</t>
  </si>
  <si>
    <t>0.401838005</t>
  </si>
  <si>
    <t>0.000575063</t>
  </si>
  <si>
    <t>0.490837902</t>
  </si>
  <si>
    <t>2.54223609</t>
  </si>
  <si>
    <t>0.497793019</t>
  </si>
  <si>
    <t>0.000323649</t>
  </si>
  <si>
    <t>0.696993768</t>
  </si>
  <si>
    <t>2.638539791</t>
  </si>
  <si>
    <t>-0.039437383</t>
  </si>
  <si>
    <t>0.000367412</t>
  </si>
  <si>
    <t>0.518260002</t>
  </si>
  <si>
    <t>2.648561716</t>
  </si>
  <si>
    <t>0.073495023</t>
  </si>
  <si>
    <t>0.000217498</t>
  </si>
  <si>
    <t>0.64055115</t>
  </si>
  <si>
    <t>0.402201474</t>
  </si>
  <si>
    <t>-0.678156316</t>
  </si>
  <si>
    <t>0.66257</t>
  </si>
  <si>
    <t>0.351843864</t>
  </si>
  <si>
    <t>-0.609241068</t>
  </si>
  <si>
    <t>0.680166066</t>
  </si>
  <si>
    <t>0.351607352</t>
  </si>
  <si>
    <t>-0.609291077</t>
  </si>
  <si>
    <t>0.698226035</t>
  </si>
  <si>
    <t>0.351252735</t>
  </si>
  <si>
    <t>-0.609162867</t>
  </si>
  <si>
    <t>0.61072135</t>
  </si>
  <si>
    <t>0.355502486</t>
  </si>
  <si>
    <t>-0.608810425</t>
  </si>
  <si>
    <t>0.592173934</t>
  </si>
  <si>
    <t>0.357160568</t>
  </si>
  <si>
    <t>-0.609236598</t>
  </si>
  <si>
    <t>0.573584378</t>
  </si>
  <si>
    <t>0.358990818</t>
  </si>
  <si>
    <t>-0.610604703</t>
  </si>
  <si>
    <t>0.719599843</t>
  </si>
  <si>
    <t>0.390729934</t>
  </si>
  <si>
    <t>-0.25859499</t>
  </si>
  <si>
    <t>0.545478284</t>
  </si>
  <si>
    <t>0.397333741</t>
  </si>
  <si>
    <t>-0.242306024</t>
  </si>
  <si>
    <t>0.673950195</t>
  </si>
  <si>
    <t>0.46941793</t>
  </si>
  <si>
    <t>-0.552400827</t>
  </si>
  <si>
    <t>0.60554105</t>
  </si>
  <si>
    <t>0.473293483</t>
  </si>
  <si>
    <t>-0.545658231</t>
  </si>
  <si>
    <t>0.831793785</t>
  </si>
  <si>
    <t>0.703369021</t>
  </si>
  <si>
    <t>-0.161086351</t>
  </si>
  <si>
    <t>0.999514699</t>
  </si>
  <si>
    <t>0.437571138</t>
  </si>
  <si>
    <t>0.703767955</t>
  </si>
  <si>
    <t>-0.004429863</t>
  </si>
  <si>
    <t>0.999841213</t>
  </si>
  <si>
    <t>0.870673299</t>
  </si>
  <si>
    <t>1.095687151</t>
  </si>
  <si>
    <t>-0.271251351</t>
  </si>
  <si>
    <t>0.655000031</t>
  </si>
  <si>
    <t>0.219615892</t>
  </si>
  <si>
    <t>0.997542799</t>
  </si>
  <si>
    <t>-0.473117262</t>
  </si>
  <si>
    <t>0.985790133</t>
  </si>
  <si>
    <t>0.646757007</t>
  </si>
  <si>
    <t>1.092861295</t>
  </si>
  <si>
    <t>-0.540263474</t>
  </si>
  <si>
    <t>0.440929592</t>
  </si>
  <si>
    <t>0.275570989</t>
  </si>
  <si>
    <t>0.622502029</t>
  </si>
  <si>
    <t>-1.148704529</t>
  </si>
  <si>
    <t>0.994394779</t>
  </si>
  <si>
    <t>0.5907408</t>
  </si>
  <si>
    <t>1.116432667</t>
  </si>
  <si>
    <t>-0.610277414</t>
  </si>
  <si>
    <t>0.290687621</t>
  </si>
  <si>
    <t>0.265525281</t>
  </si>
  <si>
    <t>0.516577601</t>
  </si>
  <si>
    <t>-1.27464056</t>
  </si>
  <si>
    <t>0.982203841</t>
  </si>
  <si>
    <t>0.566784501</t>
  </si>
  <si>
    <t>1.055934072</t>
  </si>
  <si>
    <t>-0.568724036</t>
  </si>
  <si>
    <t>0.356388777</t>
  </si>
  <si>
    <t>0.298844457</t>
  </si>
  <si>
    <t>0.475685298</t>
  </si>
  <si>
    <t>-1.220524549</t>
  </si>
  <si>
    <t>0.984963596</t>
  </si>
  <si>
    <t>0.583479643</t>
  </si>
  <si>
    <t>1.054554582</t>
  </si>
  <si>
    <t>-0.523187459</t>
  </si>
  <si>
    <t>0.327441126</t>
  </si>
  <si>
    <t>0.321371526</t>
  </si>
  <si>
    <t>0.527033627</t>
  </si>
  <si>
    <t>-1.145822167</t>
  </si>
  <si>
    <t>0.984773159</t>
  </si>
  <si>
    <t>0.774767637</t>
  </si>
  <si>
    <t>1.407611132</t>
  </si>
  <si>
    <t>-0.015218367</t>
  </si>
  <si>
    <t>0.001840526</t>
  </si>
  <si>
    <t>0.49631542</t>
  </si>
  <si>
    <t>1.413429022</t>
  </si>
  <si>
    <t>0.015438904</t>
  </si>
  <si>
    <t>0.003338149</t>
  </si>
  <si>
    <t>0.762159348</t>
  </si>
  <si>
    <t>1.968139768</t>
  </si>
  <si>
    <t>-0.152173966</t>
  </si>
  <si>
    <t>0.002934158</t>
  </si>
  <si>
    <t>0.491359949</t>
  </si>
  <si>
    <t>1.971847296</t>
  </si>
  <si>
    <t>-0.100076437</t>
  </si>
  <si>
    <t>0.004598133</t>
  </si>
  <si>
    <t>0.750049651</t>
  </si>
  <si>
    <t>2.472644567</t>
  </si>
  <si>
    <t>0.369494975</t>
  </si>
  <si>
    <t>0.000358827</t>
  </si>
  <si>
    <t>0.492783844</t>
  </si>
  <si>
    <t>2.469752312</t>
  </si>
  <si>
    <t>0.479535639</t>
  </si>
  <si>
    <t>0.000311373</t>
  </si>
  <si>
    <t>0.759981513</t>
  </si>
  <si>
    <t>2.546791792</t>
  </si>
  <si>
    <t>0.395629615</t>
  </si>
  <si>
    <t>0.000687454</t>
  </si>
  <si>
    <t>0.490711063</t>
  </si>
  <si>
    <t>2.539265156</t>
  </si>
  <si>
    <t>0.508192658</t>
  </si>
  <si>
    <t>0.000460806</t>
  </si>
  <si>
    <t>0.69698751</t>
  </si>
  <si>
    <t>2.636902332</t>
  </si>
  <si>
    <t>-0.052425522</t>
  </si>
  <si>
    <t>0.000547492</t>
  </si>
  <si>
    <t>0.515896916</t>
  </si>
  <si>
    <t>2.645176411</t>
  </si>
  <si>
    <t>0.073494934</t>
  </si>
  <si>
    <t>0.000354354</t>
  </si>
  <si>
    <t>0.640741229</t>
  </si>
  <si>
    <t>0.398821324</t>
  </si>
  <si>
    <t>-0.679440439</t>
  </si>
  <si>
    <t>0.662388146</t>
  </si>
  <si>
    <t>0.348078847</t>
  </si>
  <si>
    <t>-0.608617067</t>
  </si>
  <si>
    <t>0.6799317</t>
  </si>
  <si>
    <t>0.34779337</t>
  </si>
  <si>
    <t>-0.608598828</t>
  </si>
  <si>
    <t>0.697914302</t>
  </si>
  <si>
    <t>0.347380549</t>
  </si>
  <si>
    <t>-0.608365655</t>
  </si>
  <si>
    <t>0.610405564</t>
  </si>
  <si>
    <t>0.35183987</t>
  </si>
  <si>
    <t>-0.611301303</t>
  </si>
  <si>
    <t>0.591731608</t>
  </si>
  <si>
    <t>0.353607982</t>
  </si>
  <si>
    <t>-0.611858487</t>
  </si>
  <si>
    <t>0.572991133</t>
  </si>
  <si>
    <t>0.355536938</t>
  </si>
  <si>
    <t>-0.613352954</t>
  </si>
  <si>
    <t>0.718983054</t>
  </si>
  <si>
    <t>0.38652125</t>
  </si>
  <si>
    <t>-0.249492213</t>
  </si>
  <si>
    <t>0.544433653</t>
  </si>
  <si>
    <t>0.394362897</t>
  </si>
  <si>
    <t>-0.249535948</t>
  </si>
  <si>
    <t>0.674265444</t>
  </si>
  <si>
    <t>0.466191739</t>
  </si>
  <si>
    <t>-0.551063538</t>
  </si>
  <si>
    <t>0.605567455</t>
  </si>
  <si>
    <t>0.470247477</t>
  </si>
  <si>
    <t>-0.548643827</t>
  </si>
  <si>
    <t>0.831782818</t>
  </si>
  <si>
    <t>0.70135814</t>
  </si>
  <si>
    <t>-0.120647833</t>
  </si>
  <si>
    <t>0.999359906</t>
  </si>
  <si>
    <t>0.436655045</t>
  </si>
  <si>
    <t>0.700262904</t>
  </si>
  <si>
    <t>-0.022075158</t>
  </si>
  <si>
    <t>0.892083526</t>
  </si>
  <si>
    <t>1.084240198</t>
  </si>
  <si>
    <t>-0.211836457</t>
  </si>
  <si>
    <t>0.527932107</t>
  </si>
  <si>
    <t>0.221192837</t>
  </si>
  <si>
    <t>0.996164739</t>
  </si>
  <si>
    <t>-0.490948856</t>
  </si>
  <si>
    <t>0.990214586</t>
  </si>
  <si>
    <t>0.801496506</t>
  </si>
  <si>
    <t>1.055820346</t>
  </si>
  <si>
    <t>-0.57205081</t>
  </si>
  <si>
    <t>0.466508687</t>
  </si>
  <si>
    <t>0.271648705</t>
  </si>
  <si>
    <t>0.622062445</t>
  </si>
  <si>
    <t>-1.167949677</t>
  </si>
  <si>
    <t>0.789674759</t>
  </si>
  <si>
    <t>1.063154459</t>
  </si>
  <si>
    <t>-0.645142198</t>
  </si>
  <si>
    <t>0.320418209</t>
  </si>
  <si>
    <t>0.260259569</t>
  </si>
  <si>
    <t>0.516223669</t>
  </si>
  <si>
    <t>-1.296525002</t>
  </si>
  <si>
    <t>0.987744629</t>
  </si>
  <si>
    <t>0.765902817</t>
  </si>
  <si>
    <t>1.019267559</t>
  </si>
  <si>
    <t>-0.631509721</t>
  </si>
  <si>
    <t>0.397676378</t>
  </si>
  <si>
    <t>0.294189572</t>
  </si>
  <si>
    <t>0.475686133</t>
  </si>
  <si>
    <t>-1.242107272</t>
  </si>
  <si>
    <t>0.989391685</t>
  </si>
  <si>
    <t>0.763407588</t>
  </si>
  <si>
    <t>1.018939376</t>
  </si>
  <si>
    <t>-0.570460021</t>
  </si>
  <si>
    <t>0.370512068</t>
  </si>
  <si>
    <t>0.317466885</t>
  </si>
  <si>
    <t>0.527012348</t>
  </si>
  <si>
    <t>-1.164317369</t>
  </si>
  <si>
    <t>0.989290893</t>
  </si>
  <si>
    <t>0.777023315</t>
  </si>
  <si>
    <t>1.40782392</t>
  </si>
  <si>
    <t>-0.011583786</t>
  </si>
  <si>
    <t>0.00122988</t>
  </si>
  <si>
    <t>0.497812986</t>
  </si>
  <si>
    <t>1.415015101</t>
  </si>
  <si>
    <t>0.011870226</t>
  </si>
  <si>
    <t>0.002628256</t>
  </si>
  <si>
    <t>0.76763773</t>
  </si>
  <si>
    <t>1.965258718</t>
  </si>
  <si>
    <t>-0.152200133</t>
  </si>
  <si>
    <t>0.001502392</t>
  </si>
  <si>
    <t>0.500045657</t>
  </si>
  <si>
    <t>1.969651461</t>
  </si>
  <si>
    <t>-0.111056529</t>
  </si>
  <si>
    <t>0.002981975</t>
  </si>
  <si>
    <t>0.758499205</t>
  </si>
  <si>
    <t>2.466818571</t>
  </si>
  <si>
    <t>0.370817006</t>
  </si>
  <si>
    <t>0.000245748</t>
  </si>
  <si>
    <t>0.505978107</t>
  </si>
  <si>
    <t>2.466565609</t>
  </si>
  <si>
    <t>0.472499847</t>
  </si>
  <si>
    <t>0.000224218</t>
  </si>
  <si>
    <t>0.767861903</t>
  </si>
  <si>
    <t>2.540225983</t>
  </si>
  <si>
    <t>0.397028387</t>
  </si>
  <si>
    <t>0.000491744</t>
  </si>
  <si>
    <t>0.504243255</t>
  </si>
  <si>
    <t>2.53627944</t>
  </si>
  <si>
    <t>0.501635611</t>
  </si>
  <si>
    <t>0.00034543</t>
  </si>
  <si>
    <t>0.708127499</t>
  </si>
  <si>
    <t>2.633904934</t>
  </si>
  <si>
    <t>-0.05239331</t>
  </si>
  <si>
    <t>0.00036661</t>
  </si>
  <si>
    <t>0.530951262</t>
  </si>
  <si>
    <t>2.644222736</t>
  </si>
  <si>
    <t>0.065146603</t>
  </si>
  <si>
    <t>0.000241482</t>
  </si>
  <si>
    <t>0.640061915</t>
  </si>
  <si>
    <t>0.396685481</t>
  </si>
  <si>
    <t>-0.645235002</t>
  </si>
  <si>
    <t>0.661644161</t>
  </si>
  <si>
    <t>0.344836384</t>
  </si>
  <si>
    <t>-0.579486251</t>
  </si>
  <si>
    <t>0.679133296</t>
  </si>
  <si>
    <t>0.344593912</t>
  </si>
  <si>
    <t>-0.579506576</t>
  </si>
  <si>
    <t>0.697059631</t>
  </si>
  <si>
    <t>0.344227254</t>
  </si>
  <si>
    <t>-0.579412282</t>
  </si>
  <si>
    <t>0.609807074</t>
  </si>
  <si>
    <t>0.348510593</t>
  </si>
  <si>
    <t>-0.580214262</t>
  </si>
  <si>
    <t>0.591192663</t>
  </si>
  <si>
    <t>0.350247383</t>
  </si>
  <si>
    <t>-0.580718637</t>
  </si>
  <si>
    <t>0.572505295</t>
  </si>
  <si>
    <t>0.352145791</t>
  </si>
  <si>
    <t>-0.582109213</t>
  </si>
  <si>
    <t>0.718077123</t>
  </si>
  <si>
    <t>0.383753896</t>
  </si>
  <si>
    <t>-0.245642513</t>
  </si>
  <si>
    <t>0.544201255</t>
  </si>
  <si>
    <t>0.391441613</t>
  </si>
  <si>
    <t>-0.235598445</t>
  </si>
  <si>
    <t>0.673492193</t>
  </si>
  <si>
    <t>0.464788646</t>
  </si>
  <si>
    <t>-0.524620235</t>
  </si>
  <si>
    <t>0.604993403</t>
  </si>
  <si>
    <t>0.468648434</t>
  </si>
  <si>
    <t>-0.518897235</t>
  </si>
  <si>
    <t>0.831755757</t>
  </si>
  <si>
    <t>0.700502396</t>
  </si>
  <si>
    <t>-0.107133985</t>
  </si>
  <si>
    <t>0.435793936</t>
  </si>
  <si>
    <t>0.698879302</t>
  </si>
  <si>
    <t>-0.014946096</t>
  </si>
  <si>
    <t>0.891433537</t>
  </si>
  <si>
    <t>1.084606886</t>
  </si>
  <si>
    <t>-0.10503155</t>
  </si>
  <si>
    <t>0.490076602</t>
  </si>
  <si>
    <t>0.221304208</t>
  </si>
  <si>
    <t>0.996078372</t>
  </si>
  <si>
    <t>-0.449562311</t>
  </si>
  <si>
    <t>0.990131259</t>
  </si>
  <si>
    <t>0.804314017</t>
  </si>
  <si>
    <t>1.165866971</t>
  </si>
  <si>
    <t>-0.398176193</t>
  </si>
  <si>
    <t>0.263804734</t>
  </si>
  <si>
    <t>0.266663343</t>
  </si>
  <si>
    <t>0.622324884</t>
  </si>
  <si>
    <t>-1.100854635</t>
  </si>
  <si>
    <t>0.99532485</t>
  </si>
  <si>
    <t>0.794210434</t>
  </si>
  <si>
    <t>1.21996367</t>
  </si>
  <si>
    <t>-0.461128712</t>
  </si>
  <si>
    <t>0.176257387</t>
  </si>
  <si>
    <t>0.253649712</t>
  </si>
  <si>
    <t>0.51644367</t>
  </si>
  <si>
    <t>-1.2281183</t>
  </si>
  <si>
    <t>0.984544337</t>
  </si>
  <si>
    <t>0.765318394</t>
  </si>
  <si>
    <t>1.187060595</t>
  </si>
  <si>
    <t>-0.470636606</t>
  </si>
  <si>
    <t>0.246245116</t>
  </si>
  <si>
    <t>0.288697928</t>
  </si>
  <si>
    <t>0.476165026</t>
  </si>
  <si>
    <t>-1.180206418</t>
  </si>
  <si>
    <t>0.987135828</t>
  </si>
  <si>
    <t>0.762777686</t>
  </si>
  <si>
    <t>1.171852112</t>
  </si>
  <si>
    <t>-0.404089838</t>
  </si>
  <si>
    <t>0.238281101</t>
  </si>
  <si>
    <t>0.312946111</t>
  </si>
  <si>
    <t>0.527353644</t>
  </si>
  <si>
    <t>-1.100548267</t>
  </si>
  <si>
    <t>0.987294734</t>
  </si>
  <si>
    <t>0.777503848</t>
  </si>
  <si>
    <t>1.408104062</t>
  </si>
  <si>
    <t>-0.012234512</t>
  </si>
  <si>
    <t>0.000424607</t>
  </si>
  <si>
    <t>0.497561842</t>
  </si>
  <si>
    <t>1.416053176</t>
  </si>
  <si>
    <t>0.012509023</t>
  </si>
  <si>
    <t>0.000738735</t>
  </si>
  <si>
    <t>0.768248498</t>
  </si>
  <si>
    <t>1.967004895</t>
  </si>
  <si>
    <t>-0.154104903</t>
  </si>
  <si>
    <t>0.00121423</t>
  </si>
  <si>
    <t>0.498748928</t>
  </si>
  <si>
    <t>1.970352292</t>
  </si>
  <si>
    <t>-0.101677559</t>
  </si>
  <si>
    <t>0.002879436</t>
  </si>
  <si>
    <t>0.75826323</t>
  </si>
  <si>
    <t>2.467455149</t>
  </si>
  <si>
    <t>0.356666684</t>
  </si>
  <si>
    <t>0.000326101</t>
  </si>
  <si>
    <t>0.504414916</t>
  </si>
  <si>
    <t>2.469359398</t>
  </si>
  <si>
    <t>0.469030619</t>
  </si>
  <si>
    <t>0.000303152</t>
  </si>
  <si>
    <t>0.767532706</t>
  </si>
  <si>
    <t>2.541422367</t>
  </si>
  <si>
    <t>0.379543543</t>
  </si>
  <si>
    <t>0.000723123</t>
  </si>
  <si>
    <t>0.502392948</t>
  </si>
  <si>
    <t>2.541018248</t>
  </si>
  <si>
    <t>0.494923532</t>
  </si>
  <si>
    <t>0.000440051</t>
  </si>
  <si>
    <t>0.708216071</t>
  </si>
  <si>
    <t>2.632870674</t>
  </si>
  <si>
    <t>-0.062734082</t>
  </si>
  <si>
    <t>0.000553628</t>
  </si>
  <si>
    <t>0.530324697</t>
  </si>
  <si>
    <t>2.644008398</t>
  </si>
  <si>
    <t>0.069380313</t>
  </si>
  <si>
    <t>0.000352068</t>
  </si>
  <si>
    <t>0.637679815</t>
  </si>
  <si>
    <t>0.394576699</t>
  </si>
  <si>
    <t>-0.643069804</t>
  </si>
  <si>
    <t>0.658553541</t>
  </si>
  <si>
    <t>0.341813534</t>
  </si>
  <si>
    <t>-0.577106237</t>
  </si>
  <si>
    <t>0.675953209</t>
  </si>
  <si>
    <t>0.341253817</t>
  </si>
  <si>
    <t>-0.577130437</t>
  </si>
  <si>
    <t>0.693782628</t>
  </si>
  <si>
    <t>0.340556592</t>
  </si>
  <si>
    <t>-0.577008665</t>
  </si>
  <si>
    <t>0.606655121</t>
  </si>
  <si>
    <t>0.346171528</t>
  </si>
  <si>
    <t>-0.578370929</t>
  </si>
  <si>
    <t>0.588011563</t>
  </si>
  <si>
    <t>0.348113239</t>
  </si>
  <si>
    <t>-0.578899622</t>
  </si>
  <si>
    <t>0.569276273</t>
  </si>
  <si>
    <t>0.350199282</t>
  </si>
  <si>
    <t>-0.580350041</t>
  </si>
  <si>
    <t>0.714441478</t>
  </si>
  <si>
    <t>0.378872842</t>
  </si>
  <si>
    <t>-0.241388962</t>
  </si>
  <si>
    <t>0.540455997</t>
  </si>
  <si>
    <t>0.389153212</t>
  </si>
  <si>
    <t>-0.233983785</t>
  </si>
  <si>
    <t>0.671180844</t>
  </si>
  <si>
    <t>0.461979687</t>
  </si>
  <si>
    <t>-0.521447778</t>
  </si>
  <si>
    <t>0.602883995</t>
  </si>
  <si>
    <t>0.466665477</t>
  </si>
  <si>
    <t>-0.516021311</t>
  </si>
  <si>
    <t>0.830174088</t>
  </si>
  <si>
    <t>0.695300519</t>
  </si>
  <si>
    <t>-0.103717551</t>
  </si>
  <si>
    <t>0.999605238</t>
  </si>
  <si>
    <t>0.432987541</t>
  </si>
  <si>
    <t>0.696108282</t>
  </si>
  <si>
    <t>-0.009514578</t>
  </si>
  <si>
    <t>0.893526435</t>
  </si>
  <si>
    <t>1.085174441</t>
  </si>
  <si>
    <t>-0.075513959</t>
  </si>
  <si>
    <t>0.512174547</t>
  </si>
  <si>
    <t>0.221686408</t>
  </si>
  <si>
    <t>1.000543714</t>
  </si>
  <si>
    <t>-0.450312674</t>
  </si>
  <si>
    <t>0.990331411</t>
  </si>
  <si>
    <t>0.80057162</t>
  </si>
  <si>
    <t>1.163226724</t>
  </si>
  <si>
    <t>-0.376484692</t>
  </si>
  <si>
    <t>0.341977656</t>
  </si>
  <si>
    <t>0.263570726</t>
  </si>
  <si>
    <t>0.62582463</t>
  </si>
  <si>
    <t>-1.112266183</t>
  </si>
  <si>
    <t>0.996228337</t>
  </si>
  <si>
    <t>0.784125149</t>
  </si>
  <si>
    <t>1.213037372</t>
  </si>
  <si>
    <t>-0.43967247</t>
  </si>
  <si>
    <t>0.228291109</t>
  </si>
  <si>
    <t>0.250058174</t>
  </si>
  <si>
    <t>0.518979192</t>
  </si>
  <si>
    <t>-1.239604712</t>
  </si>
  <si>
    <t>0.987174273</t>
  </si>
  <si>
    <t>0.756694734</t>
  </si>
  <si>
    <t>1.172133923</t>
  </si>
  <si>
    <t>-0.447218746</t>
  </si>
  <si>
    <t>0.302944958</t>
  </si>
  <si>
    <t>0.28391999</t>
  </si>
  <si>
    <t>0.478134304</t>
  </si>
  <si>
    <t>-1.193567038</t>
  </si>
  <si>
    <t>0.989150643</t>
  </si>
  <si>
    <t>0.757041037</t>
  </si>
  <si>
    <t>1.159827113</t>
  </si>
  <si>
    <t>-0.381186485</t>
  </si>
  <si>
    <t>0.288603097</t>
  </si>
  <si>
    <t>0.308662057</t>
  </si>
  <si>
    <t>0.529215276</t>
  </si>
  <si>
    <t>-1.112201929</t>
  </si>
  <si>
    <t>0.989085019</t>
  </si>
  <si>
    <t>0.778162658</t>
  </si>
  <si>
    <t>1.404754043</t>
  </si>
  <si>
    <t>-0.011793089</t>
  </si>
  <si>
    <t>0.000727768</t>
  </si>
  <si>
    <t>0.497680277</t>
  </si>
  <si>
    <t>1.413701296</t>
  </si>
  <si>
    <t>0.012093822</t>
  </si>
  <si>
    <t>0.001471738</t>
  </si>
  <si>
    <t>0.7694484</t>
  </si>
  <si>
    <t>1.964410543</t>
  </si>
  <si>
    <t>-0.161245137</t>
  </si>
  <si>
    <t>0.001577652</t>
  </si>
  <si>
    <t>0.499260128</t>
  </si>
  <si>
    <t>1.968419194</t>
  </si>
  <si>
    <t>-0.102788225</t>
  </si>
  <si>
    <t>0.003443459</t>
  </si>
  <si>
    <t>0.760412276</t>
  </si>
  <si>
    <t>2.465894222</t>
  </si>
  <si>
    <t>0.344485015</t>
  </si>
  <si>
    <t>0.000362255</t>
  </si>
  <si>
    <t>0.505718112</t>
  </si>
  <si>
    <t>2.468643188</t>
  </si>
  <si>
    <t>0.459852308</t>
  </si>
  <si>
    <t>0.000350797</t>
  </si>
  <si>
    <t>0.769993186</t>
  </si>
  <si>
    <t>2.539317369</t>
  </si>
  <si>
    <t>0.36791271</t>
  </si>
  <si>
    <t>0.000688257</t>
  </si>
  <si>
    <t>0.503689528</t>
  </si>
  <si>
    <t>2.540177584</t>
  </si>
  <si>
    <t>0.485912889</t>
  </si>
  <si>
    <t>0.000463696</t>
  </si>
  <si>
    <t>0.709070325</t>
  </si>
  <si>
    <t>2.631674051</t>
  </si>
  <si>
    <t>-0.076855838</t>
  </si>
  <si>
    <t>0.00062607</t>
  </si>
  <si>
    <t>0.532532752</t>
  </si>
  <si>
    <t>2.642445087</t>
  </si>
  <si>
    <t>0.058096193</t>
  </si>
  <si>
    <t>0.000421258</t>
  </si>
  <si>
    <t>0.637425005</t>
  </si>
  <si>
    <t>0.394186854</t>
  </si>
  <si>
    <t>-0.656831205</t>
  </si>
  <si>
    <t>0.658480525</t>
  </si>
  <si>
    <t>0.340696484</t>
  </si>
  <si>
    <t>-0.589028358</t>
  </si>
  <si>
    <t>0.675945938</t>
  </si>
  <si>
    <t>0.340089411</t>
  </si>
  <si>
    <t>-0.589065433</t>
  </si>
  <si>
    <t>0.693853915</t>
  </si>
  <si>
    <t>0.339344829</t>
  </si>
  <si>
    <t>-0.588882327</t>
  </si>
  <si>
    <t>0.606520891</t>
  </si>
  <si>
    <t>0.345139921</t>
  </si>
  <si>
    <t>-0.593762696</t>
  </si>
  <si>
    <t>0.587895393</t>
  </si>
  <si>
    <t>0.347068638</t>
  </si>
  <si>
    <t>-0.594237626</t>
  </si>
  <si>
    <t>0.569206953</t>
  </si>
  <si>
    <t>0.3491503</t>
  </si>
  <si>
    <t>-0.595609069</t>
  </si>
  <si>
    <t>0.71467793</t>
  </si>
  <si>
    <t>-0.242601156</t>
  </si>
  <si>
    <t>0.540340483</t>
  </si>
  <si>
    <t>0.388051212</t>
  </si>
  <si>
    <t>-0.247149989</t>
  </si>
  <si>
    <t>0.671009839</t>
  </si>
  <si>
    <t>0.461650044</t>
  </si>
  <si>
    <t>-0.530147791</t>
  </si>
  <si>
    <t>0.602458119</t>
  </si>
  <si>
    <t>0.466371953</t>
  </si>
  <si>
    <t>-0.52964592</t>
  </si>
  <si>
    <t>0.829535127</t>
  </si>
  <si>
    <t>0.694059253</t>
  </si>
  <si>
    <t>-0.104297757</t>
  </si>
  <si>
    <t>0.999881864</t>
  </si>
  <si>
    <t>0.433094412</t>
  </si>
  <si>
    <t>0.695990741</t>
  </si>
  <si>
    <t>-0.013002713</t>
  </si>
  <si>
    <t>0.888719738</t>
  </si>
  <si>
    <t>1.085818172</t>
  </si>
  <si>
    <t>-0.106365442</t>
  </si>
  <si>
    <t>0.673152268</t>
  </si>
  <si>
    <t>0.223192051</t>
  </si>
  <si>
    <t>1.001616359</t>
  </si>
  <si>
    <t>-0.473900795</t>
  </si>
  <si>
    <t>0.994506538</t>
  </si>
  <si>
    <t>0.762113869</t>
  </si>
  <si>
    <t>1.164245367</t>
  </si>
  <si>
    <t>-0.382012337</t>
  </si>
  <si>
    <t>0.446911812</t>
  </si>
  <si>
    <t>0.263349503</t>
  </si>
  <si>
    <t>0.628186166</t>
  </si>
  <si>
    <t>-1.14292407</t>
  </si>
  <si>
    <t>0.997727454</t>
  </si>
  <si>
    <t>0.737500131</t>
  </si>
  <si>
    <t>1.211166978</t>
  </si>
  <si>
    <t>-0.440513998</t>
  </si>
  <si>
    <t>0.301644474</t>
  </si>
  <si>
    <t>0.248531178</t>
  </si>
  <si>
    <t>0.521011889</t>
  </si>
  <si>
    <t>-1.272045851</t>
  </si>
  <si>
    <t>0.991660893</t>
  </si>
  <si>
    <t>0.707485378</t>
  </si>
  <si>
    <t>1.167835832</t>
  </si>
  <si>
    <t>-0.439982027</t>
  </si>
  <si>
    <t>0.386166781</t>
  </si>
  <si>
    <t>0.283113897</t>
  </si>
  <si>
    <t>0.479943007</t>
  </si>
  <si>
    <t>-1.222033143</t>
  </si>
  <si>
    <t>0.992974043</t>
  </si>
  <si>
    <t>0.711331308</t>
  </si>
  <si>
    <t>1.157480121</t>
  </si>
  <si>
    <t>-0.381973922</t>
  </si>
  <si>
    <t>0.365406424</t>
  </si>
  <si>
    <t>0.308016241</t>
  </si>
  <si>
    <t>0.531085074</t>
  </si>
  <si>
    <t>-1.141933918</t>
  </si>
  <si>
    <t>0.785408378</t>
  </si>
  <si>
    <t>1.406529665</t>
  </si>
  <si>
    <t>-0.008664777</t>
  </si>
  <si>
    <t>0.000595199</t>
  </si>
  <si>
    <t>0.502582133</t>
  </si>
  <si>
    <t>1.418298006</t>
  </si>
  <si>
    <t>0.008862706</t>
  </si>
  <si>
    <t>0.000947566</t>
  </si>
  <si>
    <t>0.783638358</t>
  </si>
  <si>
    <t>1.966942668</t>
  </si>
  <si>
    <t>-0.15711315</t>
  </si>
  <si>
    <t>0.002289541</t>
  </si>
  <si>
    <t>0.508971334</t>
  </si>
  <si>
    <t>1.973707795</t>
  </si>
  <si>
    <t>-0.104010068</t>
  </si>
  <si>
    <t>0.004188266</t>
  </si>
  <si>
    <t>0.777217984</t>
  </si>
  <si>
    <t>2.47021389</t>
  </si>
  <si>
    <t>0.349086195</t>
  </si>
  <si>
    <t>0.000440618</t>
  </si>
  <si>
    <t>0.519568026</t>
  </si>
  <si>
    <t>2.474147558</t>
  </si>
  <si>
    <t>0.46384263</t>
  </si>
  <si>
    <t>0.000372619</t>
  </si>
  <si>
    <t>0.787118554</t>
  </si>
  <si>
    <t>2.545269251</t>
  </si>
  <si>
    <t>0.371819824</t>
  </si>
  <si>
    <t>0.000921914</t>
  </si>
  <si>
    <t>0.518234134</t>
  </si>
  <si>
    <t>2.546750784</t>
  </si>
  <si>
    <t>0.491030216</t>
  </si>
  <si>
    <t>0.000524197</t>
  </si>
  <si>
    <t>0.727368116</t>
  </si>
  <si>
    <t>2.634553432</t>
  </si>
  <si>
    <t>-0.071966656</t>
  </si>
  <si>
    <t>0.000747261</t>
  </si>
  <si>
    <t>0.546982467</t>
  </si>
  <si>
    <t>2.645811796</t>
  </si>
  <si>
    <t>0.061335851</t>
  </si>
  <si>
    <t>0.000434513</t>
  </si>
  <si>
    <t>0.637312651</t>
  </si>
  <si>
    <t>0.395866334</t>
  </si>
  <si>
    <t>-0.621449351</t>
  </si>
  <si>
    <t>0.658333719</t>
  </si>
  <si>
    <t>0.340995818</t>
  </si>
  <si>
    <t>-0.560741723</t>
  </si>
  <si>
    <t>0.675789654</t>
  </si>
  <si>
    <t>0.340269834</t>
  </si>
  <si>
    <t>-0.560770273</t>
  </si>
  <si>
    <t>0.693691194</t>
  </si>
  <si>
    <t>0.339433163</t>
  </si>
  <si>
    <t>-0.560708344</t>
  </si>
  <si>
    <t>0.606426477</t>
  </si>
  <si>
    <t>0.345783055</t>
  </si>
  <si>
    <t>-0.564731479</t>
  </si>
  <si>
    <t>0.587835193</t>
  </si>
  <si>
    <t>0.347793162</t>
  </si>
  <si>
    <t>-0.565104544</t>
  </si>
  <si>
    <t>0.569193959</t>
  </si>
  <si>
    <t>0.349960893</t>
  </si>
  <si>
    <t>-0.566252351</t>
  </si>
  <si>
    <t>0.714459062</t>
  </si>
  <si>
    <t>0.37751931</t>
  </si>
  <si>
    <t>-0.234395906</t>
  </si>
  <si>
    <t>0.540303409</t>
  </si>
  <si>
    <t>0.388273716</t>
  </si>
  <si>
    <t>-0.235979646</t>
  </si>
  <si>
    <t>0.670890272</t>
  </si>
  <si>
    <t>0.462672204</t>
  </si>
  <si>
    <t>-0.500521779</t>
  </si>
  <si>
    <t>0.60232693</t>
  </si>
  <si>
    <t>0.468030632</t>
  </si>
  <si>
    <t>-0.498673618</t>
  </si>
  <si>
    <t>0.829493523</t>
  </si>
  <si>
    <t>0.693845451</t>
  </si>
  <si>
    <t>-0.088852331</t>
  </si>
  <si>
    <t>0.432654679</t>
  </si>
  <si>
    <t>0.696047068</t>
  </si>
  <si>
    <t>-0.013419298</t>
  </si>
  <si>
    <t>0.886481643</t>
  </si>
  <si>
    <t>1.089161515</t>
  </si>
  <si>
    <t>-0.002774357</t>
  </si>
  <si>
    <t>0.620929241</t>
  </si>
  <si>
    <t>0.223720118</t>
  </si>
  <si>
    <t>1.008173347</t>
  </si>
  <si>
    <t>-0.447116762</t>
  </si>
  <si>
    <t>0.994679213</t>
  </si>
  <si>
    <t>0.807201684</t>
  </si>
  <si>
    <t>1.291293859</t>
  </si>
  <si>
    <t>-0.203842327</t>
  </si>
  <si>
    <t>0.345706075</t>
  </si>
  <si>
    <t>0.261256039</t>
  </si>
  <si>
    <t>0.629366755</t>
  </si>
  <si>
    <t>-1.079456329</t>
  </si>
  <si>
    <t>0.997973621</t>
  </si>
  <si>
    <t>0.812547982</t>
  </si>
  <si>
    <t>1.375963092</t>
  </si>
  <si>
    <t>-0.237562135</t>
  </si>
  <si>
    <t>0.238005266</t>
  </si>
  <si>
    <t>0.244150922</t>
  </si>
  <si>
    <t>0.521750391</t>
  </si>
  <si>
    <t>-1.19929862</t>
  </si>
  <si>
    <t>0.992947698</t>
  </si>
  <si>
    <t>0.776866078</t>
  </si>
  <si>
    <t>1.35670054</t>
  </si>
  <si>
    <t>-0.266027749</t>
  </si>
  <si>
    <t>0.333650827</t>
  </si>
  <si>
    <t>0.280623376</t>
  </si>
  <si>
    <t>0.481250554</t>
  </si>
  <si>
    <t>-1.160426855</t>
  </si>
  <si>
    <t>0.994082391</t>
  </si>
  <si>
    <t>0.76959461</t>
  </si>
  <si>
    <t>1.330899835</t>
  </si>
  <si>
    <t>-0.213124186</t>
  </si>
  <si>
    <t>0.317118257</t>
  </si>
  <si>
    <t>0.30622831</t>
  </si>
  <si>
    <t>0.532488108</t>
  </si>
  <si>
    <t>-1.081166029</t>
  </si>
  <si>
    <t>0.993926108</t>
  </si>
  <si>
    <t>0.786613047</t>
  </si>
  <si>
    <t>1.408167124</t>
  </si>
  <si>
    <t>-0.008730152</t>
  </si>
  <si>
    <t>0.000382745</t>
  </si>
  <si>
    <t>0.502575934</t>
  </si>
  <si>
    <t>1.422468424</t>
  </si>
  <si>
    <t>0.00892961</t>
  </si>
  <si>
    <t>0.000513066</t>
  </si>
  <si>
    <t>0.784747899</t>
  </si>
  <si>
    <t>1.971476912</t>
  </si>
  <si>
    <t>-0.16726315</t>
  </si>
  <si>
    <t>0.001940086</t>
  </si>
  <si>
    <t>0.509796143</t>
  </si>
  <si>
    <t>1.978410363</t>
  </si>
  <si>
    <t>-0.096162416</t>
  </si>
  <si>
    <t>0.004365637</t>
  </si>
  <si>
    <t>0.778829157</t>
  </si>
  <si>
    <t>2.474976301</t>
  </si>
  <si>
    <t>0.320118606</t>
  </si>
  <si>
    <t>0.000582903</t>
  </si>
  <si>
    <t>0.51951158</t>
  </si>
  <si>
    <t>2.481821775</t>
  </si>
  <si>
    <t>0.454239786</t>
  </si>
  <si>
    <t>0.000541725</t>
  </si>
  <si>
    <t>0.789679289</t>
  </si>
  <si>
    <t>2.552636385</t>
  </si>
  <si>
    <t>0.344142824</t>
  </si>
  <si>
    <t>0.001421989</t>
  </si>
  <si>
    <t>0.516747952</t>
  </si>
  <si>
    <t>2.558292866</t>
  </si>
  <si>
    <t>0.481136709</t>
  </si>
  <si>
    <t>0.000790733</t>
  </si>
  <si>
    <t>0.728701293</t>
  </si>
  <si>
    <t>2.637272835</t>
  </si>
  <si>
    <t>-0.084553882</t>
  </si>
  <si>
    <t>0.001109055</t>
  </si>
  <si>
    <t>0.552136004</t>
  </si>
  <si>
    <t>2.649197102</t>
  </si>
  <si>
    <t>0.065378629</t>
  </si>
  <si>
    <t>0.000700435</t>
  </si>
  <si>
    <t>0.638289094</t>
  </si>
  <si>
    <t>0.394292146</t>
  </si>
  <si>
    <t>-0.622798681</t>
  </si>
  <si>
    <t>0.658789158</t>
  </si>
  <si>
    <t>0.340052098</t>
  </si>
  <si>
    <t>-0.558497369</t>
  </si>
  <si>
    <t>0.676314116</t>
  </si>
  <si>
    <t>0.339205891</t>
  </si>
  <si>
    <t>-0.558455288</t>
  </si>
  <si>
    <t>0.694277167</t>
  </si>
  <si>
    <t>0.338213176</t>
  </si>
  <si>
    <t>-0.558365583</t>
  </si>
  <si>
    <t>0.606283545</t>
  </si>
  <si>
    <t>0.345254272</t>
  </si>
  <si>
    <t>-0.562473059</t>
  </si>
  <si>
    <t>0.587508023</t>
  </si>
  <si>
    <t>0.347457618</t>
  </si>
  <si>
    <t>-0.562916279</t>
  </si>
  <si>
    <t>0.568654418</t>
  </si>
  <si>
    <t>0.349796772</t>
  </si>
  <si>
    <t>-0.564193428</t>
  </si>
  <si>
    <t>0.71427232</t>
  </si>
  <si>
    <t>0.375197023</t>
  </si>
  <si>
    <t>-0.23089239</t>
  </si>
  <si>
    <t>0.539231896</t>
  </si>
  <si>
    <t>0.387900949</t>
  </si>
  <si>
    <t>-0.235192567</t>
  </si>
  <si>
    <t>0.671932697</t>
  </si>
  <si>
    <t>-0.502152503</t>
  </si>
  <si>
    <t>0.603219271</t>
  </si>
  <si>
    <t>0.467282653</t>
  </si>
  <si>
    <t>-0.500713587</t>
  </si>
  <si>
    <t>0.835332572</t>
  </si>
  <si>
    <t>0.695593297</t>
  </si>
  <si>
    <t>-0.066323638</t>
  </si>
  <si>
    <t>0.426998287</t>
  </si>
  <si>
    <t>0.699303925</t>
  </si>
  <si>
    <t>-0.054792911</t>
  </si>
  <si>
    <t>0.99989903</t>
  </si>
  <si>
    <t>0.892833829</t>
  </si>
  <si>
    <t>1.091671467</t>
  </si>
  <si>
    <t>0.055065401</t>
  </si>
  <si>
    <t>0.463780105</t>
  </si>
  <si>
    <t>0.220086381</t>
  </si>
  <si>
    <t>1.010662436</t>
  </si>
  <si>
    <t>-0.451506317</t>
  </si>
  <si>
    <t>0.991120875</t>
  </si>
  <si>
    <t>0.91294384</t>
  </si>
  <si>
    <t>1.333034635</t>
  </si>
  <si>
    <t>-0.156125113</t>
  </si>
  <si>
    <t>0.225895867</t>
  </si>
  <si>
    <t>0.25361982</t>
  </si>
  <si>
    <t>0.625465512</t>
  </si>
  <si>
    <t>-1.116230011</t>
  </si>
  <si>
    <t>0.99689889</t>
  </si>
  <si>
    <t>0.945994198</t>
  </si>
  <si>
    <t>1.425148606</t>
  </si>
  <si>
    <t>-0.186696842</t>
  </si>
  <si>
    <t>0.163520917</t>
  </si>
  <si>
    <t>0.2362701</t>
  </si>
  <si>
    <t>0.518181622</t>
  </si>
  <si>
    <t>-1.240053177</t>
  </si>
  <si>
    <t>0.990026712</t>
  </si>
  <si>
    <t>1.422620177</t>
  </si>
  <si>
    <t>-0.237048596</t>
  </si>
  <si>
    <t>0.25227502</t>
  </si>
  <si>
    <t>0.275092483</t>
  </si>
  <si>
    <t>0.481181026</t>
  </si>
  <si>
    <t>-1.203360319</t>
  </si>
  <si>
    <t>0.890083671</t>
  </si>
  <si>
    <t>1.391266227</t>
  </si>
  <si>
    <t>-0.175908417</t>
  </si>
  <si>
    <t>0.235384017</t>
  </si>
  <si>
    <t>0.531453073</t>
  </si>
  <si>
    <t>-1.118886709</t>
  </si>
  <si>
    <t>0.991253436</t>
  </si>
  <si>
    <t>0.79075563</t>
  </si>
  <si>
    <t>1.415815592</t>
  </si>
  <si>
    <t>-0.000813367</t>
  </si>
  <si>
    <t>0.000251018</t>
  </si>
  <si>
    <t>0.503100097</t>
  </si>
  <si>
    <t>1.430892587</t>
  </si>
  <si>
    <t>0.001385696</t>
  </si>
  <si>
    <t>0.000419038</t>
  </si>
  <si>
    <t>0.787009299</t>
  </si>
  <si>
    <t>1.983782649</t>
  </si>
  <si>
    <t>-0.167464942</t>
  </si>
  <si>
    <t>0.002179806</t>
  </si>
  <si>
    <t>0.509526134</t>
  </si>
  <si>
    <t>1.986518264</t>
  </si>
  <si>
    <t>-0.103376582</t>
  </si>
  <si>
    <t>0.005561587</t>
  </si>
  <si>
    <t>0.77998358</t>
  </si>
  <si>
    <t>2.484699011</t>
  </si>
  <si>
    <t>0.329967201</t>
  </si>
  <si>
    <t>0.000603842</t>
  </si>
  <si>
    <t>0.51890564</t>
  </si>
  <si>
    <t>2.489905119</t>
  </si>
  <si>
    <t>0.439765364</t>
  </si>
  <si>
    <t>0.000715503</t>
  </si>
  <si>
    <t>0.790420413</t>
  </si>
  <si>
    <t>2.563722134</t>
  </si>
  <si>
    <t>0.355189681</t>
  </si>
  <si>
    <t>0.001361871</t>
  </si>
  <si>
    <t>0.515060782</t>
  </si>
  <si>
    <t>2.568885565</t>
  </si>
  <si>
    <t>0.468205541</t>
  </si>
  <si>
    <t>0.000801886</t>
  </si>
  <si>
    <t>0.728512168</t>
  </si>
  <si>
    <t>2.651057482</t>
  </si>
  <si>
    <t>-0.084436104</t>
  </si>
  <si>
    <t>0.001154383</t>
  </si>
  <si>
    <t>0.553544939</t>
  </si>
  <si>
    <t>2.657356501</t>
  </si>
  <si>
    <t>0.054879427</t>
  </si>
  <si>
    <t>0.000857566</t>
  </si>
  <si>
    <t>0.640400589</t>
  </si>
  <si>
    <t>0.39328438</t>
  </si>
  <si>
    <t>-0.650759816</t>
  </si>
  <si>
    <t>0.660058677</t>
  </si>
  <si>
    <t>0.339630455</t>
  </si>
  <si>
    <t>-0.582101703</t>
  </si>
  <si>
    <t>0.677357733</t>
  </si>
  <si>
    <t>0.338808626</t>
  </si>
  <si>
    <t>-0.58206284</t>
  </si>
  <si>
    <t>0.695076466</t>
  </si>
  <si>
    <t>0.337824851</t>
  </si>
  <si>
    <t>-0.581917107</t>
  </si>
  <si>
    <t>0.607709885</t>
  </si>
  <si>
    <t>0.344867915</t>
  </si>
  <si>
    <t>-0.586810827</t>
  </si>
  <si>
    <t>0.588898301</t>
  </si>
  <si>
    <t>0.347109944</t>
  </si>
  <si>
    <t>-0.587308824</t>
  </si>
  <si>
    <t>0.569990993</t>
  </si>
  <si>
    <t>0.34948647</t>
  </si>
  <si>
    <t>-0.588675737</t>
  </si>
  <si>
    <t>0.712893784</t>
  </si>
  <si>
    <t>0.374141365</t>
  </si>
  <si>
    <t>-0.232071906</t>
  </si>
  <si>
    <t>0.539165676</t>
  </si>
  <si>
    <t>0.38718614</t>
  </si>
  <si>
    <t>-0.249817058</t>
  </si>
  <si>
    <t>0.672930956</t>
  </si>
  <si>
    <t>0.460612595</t>
  </si>
  <si>
    <t>-0.524452567</t>
  </si>
  <si>
    <t>0.604691029</t>
  </si>
  <si>
    <t>0.466511458</t>
  </si>
  <si>
    <t>-0.523916483</t>
  </si>
  <si>
    <t>0.835248113</t>
  </si>
  <si>
    <t>0.69827503</t>
  </si>
  <si>
    <t>-0.067691386</t>
  </si>
  <si>
    <t>0.422625601</t>
  </si>
  <si>
    <t>0.700961053</t>
  </si>
  <si>
    <t>-0.091700718</t>
  </si>
  <si>
    <t>0.903900623</t>
  </si>
  <si>
    <t>1.095748901</t>
  </si>
  <si>
    <t>0.029178966</t>
  </si>
  <si>
    <t>0.518821836</t>
  </si>
  <si>
    <t>0.210523084</t>
  </si>
  <si>
    <t>1.003196478</t>
  </si>
  <si>
    <t>-0.531398058</t>
  </si>
  <si>
    <t>0.993322074</t>
  </si>
  <si>
    <t>0.922478676</t>
  </si>
  <si>
    <t>1.360171556</t>
  </si>
  <si>
    <t>-0.195832431</t>
  </si>
  <si>
    <t>0.253922939</t>
  </si>
  <si>
    <t>0.25021103</t>
  </si>
  <si>
    <t>0.620810807</t>
  </si>
  <si>
    <t>-1.133464456</t>
  </si>
  <si>
    <t>0.997426331</t>
  </si>
  <si>
    <t>0.954197526</t>
  </si>
  <si>
    <t>1.455279946</t>
  </si>
  <si>
    <t>-0.23054938</t>
  </si>
  <si>
    <t>0.181574762</t>
  </si>
  <si>
    <t>0.23375234</t>
  </si>
  <si>
    <t>0.514768481</t>
  </si>
  <si>
    <t>-1.264694095</t>
  </si>
  <si>
    <t>0.990826666</t>
  </si>
  <si>
    <t>0.913294494</t>
  </si>
  <si>
    <t>1.453778505</t>
  </si>
  <si>
    <t>-0.279037267</t>
  </si>
  <si>
    <t>0.273323417</t>
  </si>
  <si>
    <t>0.275096416</t>
  </si>
  <si>
    <t>0.480716825</t>
  </si>
  <si>
    <t>-1.241635561</t>
  </si>
  <si>
    <t>0.99220109</t>
  </si>
  <si>
    <t>0.896832168</t>
  </si>
  <si>
    <t>1.42085135</t>
  </si>
  <si>
    <t>-0.214315623</t>
  </si>
  <si>
    <t>0.251050979</t>
  </si>
  <si>
    <t>0.299694598</t>
  </si>
  <si>
    <t>0.530580699</t>
  </si>
  <si>
    <t>-1.124444246</t>
  </si>
  <si>
    <t>0.991922498</t>
  </si>
  <si>
    <t>0.791392207</t>
  </si>
  <si>
    <t>1.417858601</t>
  </si>
  <si>
    <t>0.003957589</t>
  </si>
  <si>
    <t>0.000277843</t>
  </si>
  <si>
    <t>0.502406716</t>
  </si>
  <si>
    <t>1.43473649</t>
  </si>
  <si>
    <t>-0.003239632</t>
  </si>
  <si>
    <t>0.000453378</t>
  </si>
  <si>
    <t>0.789872468</t>
  </si>
  <si>
    <t>1.985036612</t>
  </si>
  <si>
    <t>-0.167063341</t>
  </si>
  <si>
    <t>0.002351361</t>
  </si>
  <si>
    <t>0.510980487</t>
  </si>
  <si>
    <t>1.989502549</t>
  </si>
  <si>
    <t>-0.104562543</t>
  </si>
  <si>
    <t>0.00656197</t>
  </si>
  <si>
    <t>0.782589853</t>
  </si>
  <si>
    <t>2.483019352</t>
  </si>
  <si>
    <t>0.343908489</t>
  </si>
  <si>
    <t>0.000590884</t>
  </si>
  <si>
    <t>0.520959616</t>
  </si>
  <si>
    <t>2.493867636</t>
  </si>
  <si>
    <t>0.435869783</t>
  </si>
  <si>
    <t>0.000788112</t>
  </si>
  <si>
    <t>0.792657137</t>
  </si>
  <si>
    <t>2.563370466</t>
  </si>
  <si>
    <t>0.370410621</t>
  </si>
  <si>
    <t>0.001394318</t>
  </si>
  <si>
    <t>0.517288089</t>
  </si>
  <si>
    <t>2.574088097</t>
  </si>
  <si>
    <t>0.464530557</t>
  </si>
  <si>
    <t>0.000891642</t>
  </si>
  <si>
    <t>0.731106818</t>
  </si>
  <si>
    <t>2.650410175</t>
  </si>
  <si>
    <t>-0.078519709</t>
  </si>
  <si>
    <t>0.001130631</t>
  </si>
  <si>
    <t>0.557819963</t>
  </si>
  <si>
    <t>2.662214756</t>
  </si>
  <si>
    <t>0.044307113</t>
  </si>
  <si>
    <t>0.0009076</t>
  </si>
  <si>
    <t>0.641850889</t>
  </si>
  <si>
    <t>0.391585946</t>
  </si>
  <si>
    <t>-0.646377385</t>
  </si>
  <si>
    <t>0.66110003</t>
  </si>
  <si>
    <t>0.338300705</t>
  </si>
  <si>
    <t>-0.576242089</t>
  </si>
  <si>
    <t>0.678256214</t>
  </si>
  <si>
    <t>0.337409496</t>
  </si>
  <si>
    <t>-0.576177955</t>
  </si>
  <si>
    <t>0.695818543</t>
  </si>
  <si>
    <t>0.33634606</t>
  </si>
  <si>
    <t>-0.57604599</t>
  </si>
  <si>
    <t>0.60896337</t>
  </si>
  <si>
    <t>0.343711019</t>
  </si>
  <si>
    <t>-0.582948804</t>
  </si>
  <si>
    <t>0.590184748</t>
  </si>
  <si>
    <t>0.346016496</t>
  </si>
  <si>
    <t>-0.58340162</t>
  </si>
  <si>
    <t>0.571301639</t>
  </si>
  <si>
    <t>0.348449975</t>
  </si>
  <si>
    <t>-0.584686518</t>
  </si>
  <si>
    <t>0.712784469</t>
  </si>
  <si>
    <t>0.371648282</t>
  </si>
  <si>
    <t>-0.229363948</t>
  </si>
  <si>
    <t>0.540324807</t>
  </si>
  <si>
    <t>0.385503232</t>
  </si>
  <si>
    <t>-0.249299198</t>
  </si>
  <si>
    <t>0.673942208</t>
  </si>
  <si>
    <t>0.458745927</t>
  </si>
  <si>
    <t>-0.520524859</t>
  </si>
  <si>
    <t>0.606119215</t>
  </si>
  <si>
    <t>0.464854896</t>
  </si>
  <si>
    <t>-0.522305429</t>
  </si>
  <si>
    <t>0.834722161</t>
  </si>
  <si>
    <t>0.69872129</t>
  </si>
  <si>
    <t>-0.055816315</t>
  </si>
  <si>
    <t>0.421946943</t>
  </si>
  <si>
    <t>0.699721575</t>
  </si>
  <si>
    <t>-0.088227399</t>
  </si>
  <si>
    <t>0.907015622</t>
  </si>
  <si>
    <t>1.099576831</t>
  </si>
  <si>
    <t>0.072150029</t>
  </si>
  <si>
    <t>0.465107739</t>
  </si>
  <si>
    <t>0.210472301</t>
  </si>
  <si>
    <t>1.000627279</t>
  </si>
  <si>
    <t>-0.530784249</t>
  </si>
  <si>
    <t>0.935822964</t>
  </si>
  <si>
    <t>1.363149285</t>
  </si>
  <si>
    <t>-0.160136729</t>
  </si>
  <si>
    <t>0.222460613</t>
  </si>
  <si>
    <t>0.251782596</t>
  </si>
  <si>
    <t>0.618826449</t>
  </si>
  <si>
    <t>-1.156677961</t>
  </si>
  <si>
    <t>0.996864974</t>
  </si>
  <si>
    <t>0.971845746</t>
  </si>
  <si>
    <t>1.459128976</t>
  </si>
  <si>
    <t>-0.196365938</t>
  </si>
  <si>
    <t>0.168178171</t>
  </si>
  <si>
    <t>0.236194968</t>
  </si>
  <si>
    <t>0.514474928</t>
  </si>
  <si>
    <t>-1.285410643</t>
  </si>
  <si>
    <t>0.990359545</t>
  </si>
  <si>
    <t>0.93457365</t>
  </si>
  <si>
    <t>1.460080981</t>
  </si>
  <si>
    <t>-0.253649175</t>
  </si>
  <si>
    <t>0.259742469</t>
  </si>
  <si>
    <t>0.277205139</t>
  </si>
  <si>
    <t>0.48121348</t>
  </si>
  <si>
    <t>-1.261828423</t>
  </si>
  <si>
    <t>0.991757572</t>
  </si>
  <si>
    <t>0.916249752</t>
  </si>
  <si>
    <t>1.425346851</t>
  </si>
  <si>
    <t>-0.183825925</t>
  </si>
  <si>
    <t>0.237061575</t>
  </si>
  <si>
    <t>0.301467687</t>
  </si>
  <si>
    <t>0.52966857</t>
  </si>
  <si>
    <t>-1.157024145</t>
  </si>
  <si>
    <t>0.991280019</t>
  </si>
  <si>
    <t>0.786613345</t>
  </si>
  <si>
    <t>1.415717244</t>
  </si>
  <si>
    <t>0.008709704</t>
  </si>
  <si>
    <t>0.000438961</t>
  </si>
  <si>
    <t>0.499610811</t>
  </si>
  <si>
    <t>1.431375742</t>
  </si>
  <si>
    <t>-0.007845566</t>
  </si>
  <si>
    <t>0.000806853</t>
  </si>
  <si>
    <t>0.786526322</t>
  </si>
  <si>
    <t>1.983581424</t>
  </si>
  <si>
    <t>-0.167111948</t>
  </si>
  <si>
    <t>0.003212733</t>
  </si>
  <si>
    <t>0.507616162</t>
  </si>
  <si>
    <t>1.984010458</t>
  </si>
  <si>
    <t>-0.117329165</t>
  </si>
  <si>
    <t>0.009418812</t>
  </si>
  <si>
    <t>0.779881597</t>
  </si>
  <si>
    <t>2.480510235</t>
  </si>
  <si>
    <t>0.342366338</t>
  </si>
  <si>
    <t>0.000766758</t>
  </si>
  <si>
    <t>0.516886115</t>
  </si>
  <si>
    <t>2.488971233</t>
  </si>
  <si>
    <t>0.432018459</t>
  </si>
  <si>
    <t>0.001112212</t>
  </si>
  <si>
    <t>0.789584875</t>
  </si>
  <si>
    <t>2.560502768</t>
  </si>
  <si>
    <t>0.369175643</t>
  </si>
  <si>
    <t>0.001740588</t>
  </si>
  <si>
    <t>0.51233834</t>
  </si>
  <si>
    <t>2.570726633</t>
  </si>
  <si>
    <t>0.461326838</t>
  </si>
  <si>
    <t>0.00111689</t>
  </si>
  <si>
    <t>0.726575077</t>
  </si>
  <si>
    <t>2.649369001</t>
  </si>
  <si>
    <t>-0.078564204</t>
  </si>
  <si>
    <t>0.001449701</t>
  </si>
  <si>
    <t>0.557538807</t>
  </si>
  <si>
    <t>2.655702829</t>
  </si>
  <si>
    <t>0.035801999</t>
  </si>
  <si>
    <t>0.001267221</t>
  </si>
  <si>
    <t>0.639939308</t>
  </si>
  <si>
    <t>0.391608626</t>
  </si>
  <si>
    <t>-0.643241346</t>
  </si>
  <si>
    <t>0.660571456</t>
  </si>
  <si>
    <t>0.338366985</t>
  </si>
  <si>
    <t>-0.573481441</t>
  </si>
  <si>
    <t>0.677882075</t>
  </si>
  <si>
    <t>0.337651283</t>
  </si>
  <si>
    <t>-0.573454976</t>
  </si>
  <si>
    <t>0.695594311</t>
  </si>
  <si>
    <t>0.336830109</t>
  </si>
  <si>
    <t>-0.573373318</t>
  </si>
  <si>
    <t>0.608141541</t>
  </si>
  <si>
    <t>0.343698055</t>
  </si>
  <si>
    <t>-0.57988739</t>
  </si>
  <si>
    <t>0.589317799</t>
  </si>
  <si>
    <t>0.345876664</t>
  </si>
  <si>
    <t>-0.580274284</t>
  </si>
  <si>
    <t>0.570380569</t>
  </si>
  <si>
    <t>0.348122954</t>
  </si>
  <si>
    <t>-0.581442952</t>
  </si>
  <si>
    <t>0.713140547</t>
  </si>
  <si>
    <t>0.372932583</t>
  </si>
  <si>
    <t>-0.22755754</t>
  </si>
  <si>
    <t>0.539445758</t>
  </si>
  <si>
    <t>0.385229737</t>
  </si>
  <si>
    <t>-0.247211814</t>
  </si>
  <si>
    <t>0.671840787</t>
  </si>
  <si>
    <t>0.459465474</t>
  </si>
  <si>
    <t>-0.516797304</t>
  </si>
  <si>
    <t>0.603216529</t>
  </si>
  <si>
    <t>0.464900196</t>
  </si>
  <si>
    <t>-0.518828928</t>
  </si>
  <si>
    <t>0.833313167</t>
  </si>
  <si>
    <t>0.700640917</t>
  </si>
  <si>
    <t>-0.059192974</t>
  </si>
  <si>
    <t>0.420702517</t>
  </si>
  <si>
    <t>0.699877799</t>
  </si>
  <si>
    <t>-0.06009965</t>
  </si>
  <si>
    <t>0.904037595</t>
  </si>
  <si>
    <t>1.107246637</t>
  </si>
  <si>
    <t>0.026215291</t>
  </si>
  <si>
    <t>0.691296399</t>
  </si>
  <si>
    <t>0.210032076</t>
  </si>
  <si>
    <t>1.002749085</t>
  </si>
  <si>
    <t>-0.510157049</t>
  </si>
  <si>
    <t>0.995388091</t>
  </si>
  <si>
    <t>0.911386847</t>
  </si>
  <si>
    <t>1.344614863</t>
  </si>
  <si>
    <t>-0.210372567</t>
  </si>
  <si>
    <t>0.358189821</t>
  </si>
  <si>
    <t>0.253151447</t>
  </si>
  <si>
    <t>0.620458603</t>
  </si>
  <si>
    <t>-1.153875113</t>
  </si>
  <si>
    <t>0.997918546</t>
  </si>
  <si>
    <t>0.897684872</t>
  </si>
  <si>
    <t>1.43419981</t>
  </si>
  <si>
    <t>-0.258562267</t>
  </si>
  <si>
    <t>0.239331141</t>
  </si>
  <si>
    <t>0.238086104</t>
  </si>
  <si>
    <t>0.51510185</t>
  </si>
  <si>
    <t>-1.284458876</t>
  </si>
  <si>
    <t>0.992083073</t>
  </si>
  <si>
    <t>0.897937477</t>
  </si>
  <si>
    <t>1.413360953</t>
  </si>
  <si>
    <t>-0.282386065</t>
  </si>
  <si>
    <t>0.329822451</t>
  </si>
  <si>
    <t>0.277781546</t>
  </si>
  <si>
    <t>0.48059389</t>
  </si>
  <si>
    <t>-1.251339078</t>
  </si>
  <si>
    <t>0.993329823</t>
  </si>
  <si>
    <t>0.905979037</t>
  </si>
  <si>
    <t>1.384564042</t>
  </si>
  <si>
    <t>-0.219365627</t>
  </si>
  <si>
    <t>0.311525792</t>
  </si>
  <si>
    <t>0.302145809</t>
  </si>
  <si>
    <t>0.530002534</t>
  </si>
  <si>
    <t>-1.154366016</t>
  </si>
  <si>
    <t>0.993187547</t>
  </si>
  <si>
    <t>0.783563912</t>
  </si>
  <si>
    <t>1.423737049</t>
  </si>
  <si>
    <t>0.007801192</t>
  </si>
  <si>
    <t>0.000438693</t>
  </si>
  <si>
    <t>0.493063301</t>
  </si>
  <si>
    <t>1.439697981</t>
  </si>
  <si>
    <t>-0.007072172</t>
  </si>
  <si>
    <t>0.000639597</t>
  </si>
  <si>
    <t>0.782547235</t>
  </si>
  <si>
    <t>1.989306569</t>
  </si>
  <si>
    <t>-0.16512987</t>
  </si>
  <si>
    <t>0.003097082</t>
  </si>
  <si>
    <t>0.496462047</t>
  </si>
  <si>
    <t>1.988996506</t>
  </si>
  <si>
    <t>-0.116673566</t>
  </si>
  <si>
    <t>0.007042713</t>
  </si>
  <si>
    <t>0.775967717</t>
  </si>
  <si>
    <t>2.48418355</t>
  </si>
  <si>
    <t>0.346761197</t>
  </si>
  <si>
    <t>0.000745914</t>
  </si>
  <si>
    <t>0.500064969</t>
  </si>
  <si>
    <t>2.493169069</t>
  </si>
  <si>
    <t>0.43542546</t>
  </si>
  <si>
    <t>0.000700697</t>
  </si>
  <si>
    <t>0.786234915</t>
  </si>
  <si>
    <t>2.565909147</t>
  </si>
  <si>
    <t>0.373682439</t>
  </si>
  <si>
    <t>0.001508855</t>
  </si>
  <si>
    <t>0.494051933</t>
  </si>
  <si>
    <t>2.576609135</t>
  </si>
  <si>
    <t>0.463498741</t>
  </si>
  <si>
    <t>0.000823753</t>
  </si>
  <si>
    <t>0.721796036</t>
  </si>
  <si>
    <t>2.64965415</t>
  </si>
  <si>
    <t>-0.067197047</t>
  </si>
  <si>
    <t>0.001274387</t>
  </si>
  <si>
    <t>0.54071486</t>
  </si>
  <si>
    <t>2.658427715</t>
  </si>
  <si>
    <t>0.041534826</t>
  </si>
  <si>
    <t>0.000813464</t>
  </si>
  <si>
    <t>0.636089921</t>
  </si>
  <si>
    <t>0.391723722</t>
  </si>
  <si>
    <t>-0.616621196</t>
  </si>
  <si>
    <t>0.657384872</t>
  </si>
  <si>
    <t>0.33849138</t>
  </si>
  <si>
    <t>-0.552919269</t>
  </si>
  <si>
    <t>0.67481935</t>
  </si>
  <si>
    <t>0.337792337</t>
  </si>
  <si>
    <t>-0.552922606</t>
  </si>
  <si>
    <t>0.692679226</t>
  </si>
  <si>
    <t>0.336982429</t>
  </si>
  <si>
    <t>-0.552762449</t>
  </si>
  <si>
    <t>0.604991853</t>
  </si>
  <si>
    <t>0.343731314</t>
  </si>
  <si>
    <t>-0.55395025</t>
  </si>
  <si>
    <t>0.586289644</t>
  </si>
  <si>
    <t>0.345883101</t>
  </si>
  <si>
    <t>-0.554417491</t>
  </si>
  <si>
    <t>0.567489684</t>
  </si>
  <si>
    <t>0.348112196</t>
  </si>
  <si>
    <t>-0.555843472</t>
  </si>
  <si>
    <t>0.712184906</t>
  </si>
  <si>
    <t>0.373431146</t>
  </si>
  <si>
    <t>-0.225873917</t>
  </si>
  <si>
    <t>0.537631512</t>
  </si>
  <si>
    <t>0.385414779</t>
  </si>
  <si>
    <t>-0.216472432</t>
  </si>
  <si>
    <t>0.668840766</t>
  </si>
  <si>
    <t>0.459524482</t>
  </si>
  <si>
    <t>-0.497723013</t>
  </si>
  <si>
    <t>0.60021919</t>
  </si>
  <si>
    <t>0.464826703</t>
  </si>
  <si>
    <t>-0.49160099</t>
  </si>
  <si>
    <t>0.832145691</t>
  </si>
  <si>
    <t>0.69945693</t>
  </si>
  <si>
    <t>-0.071615599</t>
  </si>
  <si>
    <t>0.422652155</t>
  </si>
  <si>
    <t>0.698808551</t>
  </si>
  <si>
    <t>-0.021126565</t>
  </si>
  <si>
    <t>0.901927471</t>
  </si>
  <si>
    <t>1.109396577</t>
  </si>
  <si>
    <t>-0.037975423</t>
  </si>
  <si>
    <t>0.608555436</t>
  </si>
  <si>
    <t>0.209221914</t>
  </si>
  <si>
    <t>0.998159289</t>
  </si>
  <si>
    <t>-0.47896266</t>
  </si>
  <si>
    <t>0.993519962</t>
  </si>
  <si>
    <t>0.858968556</t>
  </si>
  <si>
    <t>1.28919661</t>
  </si>
  <si>
    <t>-0.294236124</t>
  </si>
  <si>
    <t>0.352875799</t>
  </si>
  <si>
    <t>0.254730403</t>
  </si>
  <si>
    <t>0.615233004</t>
  </si>
  <si>
    <t>-1.12200892</t>
  </si>
  <si>
    <t>0.997110367</t>
  </si>
  <si>
    <t>0.82407409</t>
  </si>
  <si>
    <t>1.362646103</t>
  </si>
  <si>
    <t>-0.350324064</t>
  </si>
  <si>
    <t>0.240113273</t>
  </si>
  <si>
    <t>0.238993794</t>
  </si>
  <si>
    <t>0.509173036</t>
  </si>
  <si>
    <t>-1.24818325</t>
  </si>
  <si>
    <t>0.988853335</t>
  </si>
  <si>
    <t>0.796810508</t>
  </si>
  <si>
    <t>1.321373701</t>
  </si>
  <si>
    <t>-0.353555351</t>
  </si>
  <si>
    <t>0.31492576</t>
  </si>
  <si>
    <t>0.278132617</t>
  </si>
  <si>
    <t>0.471479416</t>
  </si>
  <si>
    <t>-1.199393272</t>
  </si>
  <si>
    <t>0.990529597</t>
  </si>
  <si>
    <t>0.808628201</t>
  </si>
  <si>
    <t>1.30109179</t>
  </si>
  <si>
    <t>-0.294486105</t>
  </si>
  <si>
    <t>0.297486782</t>
  </si>
  <si>
    <t>0.302740544</t>
  </si>
  <si>
    <t>0.52221626</t>
  </si>
  <si>
    <t>-1.119583368</t>
  </si>
  <si>
    <t>0.990499914</t>
  </si>
  <si>
    <t>0.779999495</t>
  </si>
  <si>
    <t>1.421438098</t>
  </si>
  <si>
    <t>0.004449979</t>
  </si>
  <si>
    <t>0.001095056</t>
  </si>
  <si>
    <t>0.492518485</t>
  </si>
  <si>
    <t>1.435679674</t>
  </si>
  <si>
    <t>-0.003584842</t>
  </si>
  <si>
    <t>0.002454249</t>
  </si>
  <si>
    <t>0.776498199</t>
  </si>
  <si>
    <t>1.98540771</t>
  </si>
  <si>
    <t>-0.16600053</t>
  </si>
  <si>
    <t>0.002362627</t>
  </si>
  <si>
    <t>0.498102367</t>
  </si>
  <si>
    <t>1.989886045</t>
  </si>
  <si>
    <t>-0.108872637</t>
  </si>
  <si>
    <t>0.004184079</t>
  </si>
  <si>
    <t>0.768857777</t>
  </si>
  <si>
    <t>2.487531185</t>
  </si>
  <si>
    <t>0.338813603</t>
  </si>
  <si>
    <t>0.000464518</t>
  </si>
  <si>
    <t>0.505314946</t>
  </si>
  <si>
    <t>2.494565487</t>
  </si>
  <si>
    <t>0.445364654</t>
  </si>
  <si>
    <t>0.000388368</t>
  </si>
  <si>
    <t>0.778447568</t>
  </si>
  <si>
    <t>2.566217184</t>
  </si>
  <si>
    <t>0.363682181</t>
  </si>
  <si>
    <t>0.000941178</t>
  </si>
  <si>
    <t>0.501493812</t>
  </si>
  <si>
    <t>2.572903395</t>
  </si>
  <si>
    <t>0.473816782</t>
  </si>
  <si>
    <t>0.000522262</t>
  </si>
  <si>
    <t>0.7174474</t>
  </si>
  <si>
    <t>2.653134823</t>
  </si>
  <si>
    <t>-0.07250458</t>
  </si>
  <si>
    <t>0.00071823</t>
  </si>
  <si>
    <t>0.54077673</t>
  </si>
  <si>
    <t>2.662628889</t>
  </si>
  <si>
    <t>0.045606077</t>
  </si>
  <si>
    <t>0.000438083</t>
  </si>
  <si>
    <t>0.63607347</t>
  </si>
  <si>
    <t>0.385216564</t>
  </si>
  <si>
    <t>-0.621854246</t>
  </si>
  <si>
    <t>0.656624138</t>
  </si>
  <si>
    <t>0.333430588</t>
  </si>
  <si>
    <t>-0.555412948</t>
  </si>
  <si>
    <t>0.674107671</t>
  </si>
  <si>
    <t>0.33251065</t>
  </si>
  <si>
    <t>-0.55528146</t>
  </si>
  <si>
    <t>0.692051589</t>
  </si>
  <si>
    <t>0.331451684</t>
  </si>
  <si>
    <t>-0.555013299</t>
  </si>
  <si>
    <t>0.604539156</t>
  </si>
  <si>
    <t>0.339437693</t>
  </si>
  <si>
    <t>-0.556884825</t>
  </si>
  <si>
    <t>0.585872769</t>
  </si>
  <si>
    <t>0.342024893</t>
  </si>
  <si>
    <t>-0.557100713</t>
  </si>
  <si>
    <t>0.567112625</t>
  </si>
  <si>
    <t>0.344722092</t>
  </si>
  <si>
    <t>-0.558071375</t>
  </si>
  <si>
    <t>0.713213921</t>
  </si>
  <si>
    <t>0.370852947</t>
  </si>
  <si>
    <t>-0.236654326</t>
  </si>
  <si>
    <t>0.53861779</t>
  </si>
  <si>
    <t>0.385354906</t>
  </si>
  <si>
    <t>-0.220415786</t>
  </si>
  <si>
    <t>0.670478463</t>
  </si>
  <si>
    <t>0.452654094</t>
  </si>
  <si>
    <t>-0.507689595</t>
  </si>
  <si>
    <t>0.601540685</t>
  </si>
  <si>
    <t>0.459329545</t>
  </si>
  <si>
    <t>-0.496691883</t>
  </si>
  <si>
    <t>0.836824596</t>
  </si>
  <si>
    <t>0.701136351</t>
  </si>
  <si>
    <t>-0.069845006</t>
  </si>
  <si>
    <t>0.999531865</t>
  </si>
  <si>
    <t>0.426301152</t>
  </si>
  <si>
    <t>0.699018121</t>
  </si>
  <si>
    <t>-0.03542351</t>
  </si>
  <si>
    <t>0.906993032</t>
  </si>
  <si>
    <t>1.105503082</t>
  </si>
  <si>
    <t>-0.031261154</t>
  </si>
  <si>
    <t>0.456340402</t>
  </si>
  <si>
    <t>0.196290001</t>
  </si>
  <si>
    <t>0.978498101</t>
  </si>
  <si>
    <t>-0.491347551</t>
  </si>
  <si>
    <t>0.99451232</t>
  </si>
  <si>
    <t>0.927484512</t>
  </si>
  <si>
    <t>1.310807586</t>
  </si>
  <si>
    <t>-0.261709511</t>
  </si>
  <si>
    <t>0.219937459</t>
  </si>
  <si>
    <t>0.256211549</t>
  </si>
  <si>
    <t>0.601568818</t>
  </si>
  <si>
    <t>-1.131275654</t>
  </si>
  <si>
    <t>0.996724665</t>
  </si>
  <si>
    <t>0.944196999</t>
  </si>
  <si>
    <t>1.386313677</t>
  </si>
  <si>
    <t>-0.307708621</t>
  </si>
  <si>
    <t>0.150202587</t>
  </si>
  <si>
    <t>0.239026859</t>
  </si>
  <si>
    <t>0.494629055</t>
  </si>
  <si>
    <t>-1.26547873</t>
  </si>
  <si>
    <t>0.986032009</t>
  </si>
  <si>
    <t>0.917953134</t>
  </si>
  <si>
    <t>1.362525105</t>
  </si>
  <si>
    <t>-0.341072738</t>
  </si>
  <si>
    <t>0.218894273</t>
  </si>
  <si>
    <t>0.27977398</t>
  </si>
  <si>
    <t>0.460532278</t>
  </si>
  <si>
    <t>-1.217242479</t>
  </si>
  <si>
    <t>0.987832665</t>
  </si>
  <si>
    <t>0.904834092</t>
  </si>
  <si>
    <t>1.341670156</t>
  </si>
  <si>
    <t>-0.274008811</t>
  </si>
  <si>
    <t>0.215731859</t>
  </si>
  <si>
    <t>0.304510325</t>
  </si>
  <si>
    <t>0.513537645</t>
  </si>
  <si>
    <t>-1.130379319</t>
  </si>
  <si>
    <t>0.988126278</t>
  </si>
  <si>
    <t>0.784022987</t>
  </si>
  <si>
    <t>1.416663289</t>
  </si>
  <si>
    <t>0.002609239</t>
  </si>
  <si>
    <t>0.000627489</t>
  </si>
  <si>
    <t>0.496809423</t>
  </si>
  <si>
    <t>1.429733396</t>
  </si>
  <si>
    <t>-0.001846795</t>
  </si>
  <si>
    <t>0.001728937</t>
  </si>
  <si>
    <t>0.781673968</t>
  </si>
  <si>
    <t>1.982375026</t>
  </si>
  <si>
    <t>-0.161539957</t>
  </si>
  <si>
    <t>0.002349673</t>
  </si>
  <si>
    <t>0.501067579</t>
  </si>
  <si>
    <t>1.990536213</t>
  </si>
  <si>
    <t>-0.121404171</t>
  </si>
  <si>
    <t>0.00704383</t>
  </si>
  <si>
    <t>0.770394504</t>
  </si>
  <si>
    <t>2.486934662</t>
  </si>
  <si>
    <t>0.367516696</t>
  </si>
  <si>
    <t>0.000485052</t>
  </si>
  <si>
    <t>0.508277237</t>
  </si>
  <si>
    <t>2.492356777</t>
  </si>
  <si>
    <t>0.445861518</t>
  </si>
  <si>
    <t>0.000456201</t>
  </si>
  <si>
    <t>0.778242767</t>
  </si>
  <si>
    <t>2.56220746</t>
  </si>
  <si>
    <t>0.394057453</t>
  </si>
  <si>
    <t>0.000922655</t>
  </si>
  <si>
    <t>0.504330277</t>
  </si>
  <si>
    <t>2.563616276</t>
  </si>
  <si>
    <t>0.477480561</t>
  </si>
  <si>
    <t>0.000536984</t>
  </si>
  <si>
    <t>0.719780862</t>
  </si>
  <si>
    <t>2.64903307</t>
  </si>
  <si>
    <t>-0.046140306</t>
  </si>
  <si>
    <t>0.00077638</t>
  </si>
  <si>
    <t>0.544511914</t>
  </si>
  <si>
    <t>2.660616159</t>
  </si>
  <si>
    <t>0.067468517</t>
  </si>
  <si>
    <t>0.000521524</t>
  </si>
  <si>
    <t>0.635680795</t>
  </si>
  <si>
    <t>0.383719325</t>
  </si>
  <si>
    <t>-0.668566346</t>
  </si>
  <si>
    <t>0.656671405</t>
  </si>
  <si>
    <t>0.332430303</t>
  </si>
  <si>
    <t>-0.600189328</t>
  </si>
  <si>
    <t>0.674188495</t>
  </si>
  <si>
    <t>0.331842601</t>
  </si>
  <si>
    <t>-0.600048482</t>
  </si>
  <si>
    <t>0.692163169</t>
  </si>
  <si>
    <t>0.331067204</t>
  </si>
  <si>
    <t>-0.599913239</t>
  </si>
  <si>
    <t>0.604550838</t>
  </si>
  <si>
    <t>0.337290496</t>
  </si>
  <si>
    <t>-0.599507034</t>
  </si>
  <si>
    <t>0.58588028</t>
  </si>
  <si>
    <t>0.339403838</t>
  </si>
  <si>
    <t>-0.599965453</t>
  </si>
  <si>
    <t>0.567112982</t>
  </si>
  <si>
    <t>0.341615736</t>
  </si>
  <si>
    <t>-0.601287544</t>
  </si>
  <si>
    <t>0.71322751</t>
  </si>
  <si>
    <t>0.370874047</t>
  </si>
  <si>
    <t>-0.261297703</t>
  </si>
  <si>
    <t>0.538593709</t>
  </si>
  <si>
    <t>0.382392108</t>
  </si>
  <si>
    <t>-0.23943691</t>
  </si>
  <si>
    <t>0.669721365</t>
  </si>
  <si>
    <t>0.451798469</t>
  </si>
  <si>
    <t>-0.544798076</t>
  </si>
  <si>
    <t>0.600655973</t>
  </si>
  <si>
    <t>0.456849396</t>
  </si>
  <si>
    <t>-0.535262108</t>
  </si>
  <si>
    <t>0.836271167</t>
  </si>
  <si>
    <t>0.70112437</t>
  </si>
  <si>
    <t>-0.076798998</t>
  </si>
  <si>
    <t>0.999816239</t>
  </si>
  <si>
    <t>0.424570858</t>
  </si>
  <si>
    <t>0.697287738</t>
  </si>
  <si>
    <t>-0.039176293</t>
  </si>
  <si>
    <t>0.907109916</t>
  </si>
  <si>
    <t>1.107220054</t>
  </si>
  <si>
    <t>-0.008597179</t>
  </si>
  <si>
    <t>0.493932396</t>
  </si>
  <si>
    <t>0.193369687</t>
  </si>
  <si>
    <t>0.982789099</t>
  </si>
  <si>
    <t>-0.518611968</t>
  </si>
  <si>
    <t>0.994544148</t>
  </si>
  <si>
    <t>0.92298013</t>
  </si>
  <si>
    <t>1.335068345</t>
  </si>
  <si>
    <t>-0.24778159</t>
  </si>
  <si>
    <t>0.201204479</t>
  </si>
  <si>
    <t>0.259421676</t>
  </si>
  <si>
    <t>0.603302062</t>
  </si>
  <si>
    <t>-1.195602059</t>
  </si>
  <si>
    <t>0.996976614</t>
  </si>
  <si>
    <t>0.940610051</t>
  </si>
  <si>
    <t>1.417101145</t>
  </si>
  <si>
    <t>-0.288065165</t>
  </si>
  <si>
    <t>0.138807401</t>
  </si>
  <si>
    <t>0.24994421</t>
  </si>
  <si>
    <t>0.495886594</t>
  </si>
  <si>
    <t>-1.338328838</t>
  </si>
  <si>
    <t>0.987211525</t>
  </si>
  <si>
    <t>0.911016345</t>
  </si>
  <si>
    <t>1.389093995</t>
  </si>
  <si>
    <t>-0.333727837</t>
  </si>
  <si>
    <t>0.206018448</t>
  </si>
  <si>
    <t>0.292047322</t>
  </si>
  <si>
    <t>0.461919218</t>
  </si>
  <si>
    <t>-1.287202954</t>
  </si>
  <si>
    <t>0.988910556</t>
  </si>
  <si>
    <t>0.897344768</t>
  </si>
  <si>
    <t>1.370161891</t>
  </si>
  <si>
    <t>-0.26619786</t>
  </si>
  <si>
    <t>0.194900349</t>
  </si>
  <si>
    <t>0.314165771</t>
  </si>
  <si>
    <t>0.514969289</t>
  </si>
  <si>
    <t>-1.195041299</t>
  </si>
  <si>
    <t>0.988823354</t>
  </si>
  <si>
    <t>0.781262934</t>
  </si>
  <si>
    <t>1.414554715</t>
  </si>
  <si>
    <t>0.002434678</t>
  </si>
  <si>
    <t>0.000414244</t>
  </si>
  <si>
    <t>0.493390709</t>
  </si>
  <si>
    <t>1.4277426</t>
  </si>
  <si>
    <t>-0.001717057</t>
  </si>
  <si>
    <t>0.000960444</t>
  </si>
  <si>
    <t>0.778344989</t>
  </si>
  <si>
    <t>1.980190039</t>
  </si>
  <si>
    <t>-0.15582855</t>
  </si>
  <si>
    <t>0.002883544</t>
  </si>
  <si>
    <t>0.497348934</t>
  </si>
  <si>
    <t>1.990067005</t>
  </si>
  <si>
    <t>-0.124849558</t>
  </si>
  <si>
    <t>0.007827126</t>
  </si>
  <si>
    <t>0.765129626</t>
  </si>
  <si>
    <t>2.484624624</t>
  </si>
  <si>
    <t>0.389346778</t>
  </si>
  <si>
    <t>0.000578126</t>
  </si>
  <si>
    <t>0.505176008</t>
  </si>
  <si>
    <t>2.490703344</t>
  </si>
  <si>
    <t>0.465317965</t>
  </si>
  <si>
    <t>0.000571028</t>
  </si>
  <si>
    <t>0.772813141</t>
  </si>
  <si>
    <t>2.560111284</t>
  </si>
  <si>
    <t>0.418044418</t>
  </si>
  <si>
    <t>0.001159192</t>
  </si>
  <si>
    <t>0.50102365</t>
  </si>
  <si>
    <t>2.562016964</t>
  </si>
  <si>
    <t>0.499843597</t>
  </si>
  <si>
    <t>0.000684514</t>
  </si>
  <si>
    <t>0.714126706</t>
  </si>
  <si>
    <t>2.647382259</t>
  </si>
  <si>
    <t>-0.021234032</t>
  </si>
  <si>
    <t>0.000910916</t>
  </si>
  <si>
    <t>0.541607261</t>
  </si>
  <si>
    <t>2.659203291</t>
  </si>
  <si>
    <t>0.090834737</t>
  </si>
  <si>
    <t>0.000626688</t>
  </si>
  <si>
    <t>0.635759652</t>
  </si>
  <si>
    <t>0.384064466</t>
  </si>
  <si>
    <t>-0.659418285</t>
  </si>
  <si>
    <t>0.656975567</t>
  </si>
  <si>
    <t>0.332591236</t>
  </si>
  <si>
    <t>-0.592130482</t>
  </si>
  <si>
    <t>0.674626708</t>
  </si>
  <si>
    <t>0.332019717</t>
  </si>
  <si>
    <t>-0.591992259</t>
  </si>
  <si>
    <t>0.692743897</t>
  </si>
  <si>
    <t>0.331247628</t>
  </si>
  <si>
    <t>-0.591856182</t>
  </si>
  <si>
    <t>0.604724169</t>
  </si>
  <si>
    <t>0.337420017</t>
  </si>
  <si>
    <t>-0.592208922</t>
  </si>
  <si>
    <t>0.586011887</t>
  </si>
  <si>
    <t>0.339535892</t>
  </si>
  <si>
    <t>-0.59277302</t>
  </si>
  <si>
    <t>0.567207336</t>
  </si>
  <si>
    <t>0.341746807</t>
  </si>
  <si>
    <t>-0.594288766</t>
  </si>
  <si>
    <t>0.714514613</t>
  </si>
  <si>
    <t>0.370913476</t>
  </si>
  <si>
    <t>-0.249245733</t>
  </si>
  <si>
    <t>0.539040089</t>
  </si>
  <si>
    <t>0.382609814</t>
  </si>
  <si>
    <t>-0.235287756</t>
  </si>
  <si>
    <t>0.670311987</t>
  </si>
  <si>
    <t>0.451849431</t>
  </si>
  <si>
    <t>-0.533502758</t>
  </si>
  <si>
    <t>0.600836217</t>
  </si>
  <si>
    <t>0.456928134</t>
  </si>
  <si>
    <t>-0.525990605</t>
  </si>
  <si>
    <t>0.836575627</t>
  </si>
  <si>
    <t>0.701119304</t>
  </si>
  <si>
    <t>-0.045048472</t>
  </si>
  <si>
    <t>0.426039547</t>
  </si>
  <si>
    <t>0.696473539</t>
  </si>
  <si>
    <t>-0.042851288</t>
  </si>
  <si>
    <t>0.999882698</t>
  </si>
  <si>
    <t>0.907787502</t>
  </si>
  <si>
    <t>1.101997614</t>
  </si>
  <si>
    <t>0.009302556</t>
  </si>
  <si>
    <t>0.446665764</t>
  </si>
  <si>
    <t>0.19314307</t>
  </si>
  <si>
    <t>0.980409026</t>
  </si>
  <si>
    <t>-0.515531421</t>
  </si>
  <si>
    <t>0.921587288</t>
  </si>
  <si>
    <t>1.249692559</t>
  </si>
  <si>
    <t>-0.243646219</t>
  </si>
  <si>
    <t>0.234186962</t>
  </si>
  <si>
    <t>0.264357746</t>
  </si>
  <si>
    <t>0.600134969</t>
  </si>
  <si>
    <t>-1.177477717</t>
  </si>
  <si>
    <t>0.996504068</t>
  </si>
  <si>
    <t>0.938827813</t>
  </si>
  <si>
    <t>1.305550814</t>
  </si>
  <si>
    <t>-0.285498857</t>
  </si>
  <si>
    <t>0.15810208</t>
  </si>
  <si>
    <t>0.259162515</t>
  </si>
  <si>
    <t>0.491470516</t>
  </si>
  <si>
    <t>-1.31594491</t>
  </si>
  <si>
    <t>0.985019684</t>
  </si>
  <si>
    <t>0.911029518</t>
  </si>
  <si>
    <t>1.2789886</t>
  </si>
  <si>
    <t>-0.329544663</t>
  </si>
  <si>
    <t>0.226450816</t>
  </si>
  <si>
    <t>0.301727116</t>
  </si>
  <si>
    <t>0.457497776</t>
  </si>
  <si>
    <t>-1.260161042</t>
  </si>
  <si>
    <t>0.986883938</t>
  </si>
  <si>
    <t>0.897336662</t>
  </si>
  <si>
    <t>1.266366601</t>
  </si>
  <si>
    <t>-0.263493389</t>
  </si>
  <si>
    <t>0.215266004</t>
  </si>
  <si>
    <t>0.323188722</t>
  </si>
  <si>
    <t>0.511568844</t>
  </si>
  <si>
    <t>-1.174717665</t>
  </si>
  <si>
    <t>0.987051487</t>
  </si>
  <si>
    <t>0.782189548</t>
  </si>
  <si>
    <t>0.002446709</t>
  </si>
  <si>
    <t>0.000402841</t>
  </si>
  <si>
    <t>0.495034307</t>
  </si>
  <si>
    <t>1.428043962</t>
  </si>
  <si>
    <t>-0.001790924</t>
  </si>
  <si>
    <t>0.000874378</t>
  </si>
  <si>
    <t>0.778916001</t>
  </si>
  <si>
    <t>1.980713367</t>
  </si>
  <si>
    <t>-0.15626964</t>
  </si>
  <si>
    <t>0.002465707</t>
  </si>
  <si>
    <t>0.499517053</t>
  </si>
  <si>
    <t>1.99099648</t>
  </si>
  <si>
    <t>-0.130470127</t>
  </si>
  <si>
    <t>0.005045313</t>
  </si>
  <si>
    <t>0.767436326</t>
  </si>
  <si>
    <t>2.486091614</t>
  </si>
  <si>
    <t>0.382230222</t>
  </si>
  <si>
    <t>0.000479779</t>
  </si>
  <si>
    <t>0.507292628</t>
  </si>
  <si>
    <t>2.49123168</t>
  </si>
  <si>
    <t>0.467835844</t>
  </si>
  <si>
    <t>0.000399332</t>
  </si>
  <si>
    <t>0.775217891</t>
  </si>
  <si>
    <t>2.561127901</t>
  </si>
  <si>
    <t>0.410188377</t>
  </si>
  <si>
    <t>0.000929977</t>
  </si>
  <si>
    <t>0.503858924</t>
  </si>
  <si>
    <t>2.562434912</t>
  </si>
  <si>
    <t>0.501538157</t>
  </si>
  <si>
    <t>0.000514417</t>
  </si>
  <si>
    <t>0.717004418</t>
  </si>
  <si>
    <t>2.648700714</t>
  </si>
  <si>
    <t>-0.031729098</t>
  </si>
  <si>
    <t>0.00078272</t>
  </si>
  <si>
    <t>0.545516133</t>
  </si>
  <si>
    <t>2.660021305</t>
  </si>
  <si>
    <t>0.08637464</t>
  </si>
  <si>
    <t>0.000483117</t>
  </si>
  <si>
    <t>0.636691988</t>
  </si>
  <si>
    <t>0.388274938</t>
  </si>
  <si>
    <t>-0.658043206</t>
  </si>
  <si>
    <t>0.65802896</t>
  </si>
  <si>
    <t>0.334733427</t>
  </si>
  <si>
    <t>-0.589098036</t>
  </si>
  <si>
    <t>0.675788045</t>
  </si>
  <si>
    <t>0.333885163</t>
  </si>
  <si>
    <t>-0.589009643</t>
  </si>
  <si>
    <t>0.694003284</t>
  </si>
  <si>
    <t>0.332876146</t>
  </si>
  <si>
    <t>-0.588954329</t>
  </si>
  <si>
    <t>0.60542804</t>
  </si>
  <si>
    <t>0.340052515</t>
  </si>
  <si>
    <t>-0.589850307</t>
  </si>
  <si>
    <t>0.58661443</t>
  </si>
  <si>
    <t>0.342291653</t>
  </si>
  <si>
    <t>-0.590573907</t>
  </si>
  <si>
    <t>0.567703724</t>
  </si>
  <si>
    <t>0.344655544</t>
  </si>
  <si>
    <t>-0.592447758</t>
  </si>
  <si>
    <t>0.716262221</t>
  </si>
  <si>
    <t>0.372393042</t>
  </si>
  <si>
    <t>-0.242644787</t>
  </si>
  <si>
    <t>0.539755881</t>
  </si>
  <si>
    <t>0.385610193</t>
  </si>
  <si>
    <t>-0.220529556</t>
  </si>
  <si>
    <t>0.671915948</t>
  </si>
  <si>
    <t>0.45545429</t>
  </si>
  <si>
    <t>-0.529361308</t>
  </si>
  <si>
    <t>0.602123797</t>
  </si>
  <si>
    <t>0.461317211</t>
  </si>
  <si>
    <t>-0.516760409</t>
  </si>
  <si>
    <t>0.834884763</t>
  </si>
  <si>
    <t>0.700997651</t>
  </si>
  <si>
    <t>-0.034317333</t>
  </si>
  <si>
    <t>0.429632992</t>
  </si>
  <si>
    <t>0.695054352</t>
  </si>
  <si>
    <t>-0.024795126</t>
  </si>
  <si>
    <t>0.904115021</t>
  </si>
  <si>
    <t>1.101508975</t>
  </si>
  <si>
    <t>0.022157285</t>
  </si>
  <si>
    <t>0.408978313</t>
  </si>
  <si>
    <t>0.193878144</t>
  </si>
  <si>
    <t>0.982009768</t>
  </si>
  <si>
    <t>-0.497647673</t>
  </si>
  <si>
    <t>0.992451727</t>
  </si>
  <si>
    <t>0.874500573</t>
  </si>
  <si>
    <t>1.242939353</t>
  </si>
  <si>
    <t>-0.249228075</t>
  </si>
  <si>
    <t>0.209381223</t>
  </si>
  <si>
    <t>0.269925386</t>
  </si>
  <si>
    <t>0.600510716</t>
  </si>
  <si>
    <t>-1.150658488</t>
  </si>
  <si>
    <t>0.995748699</t>
  </si>
  <si>
    <t>0.877290249</t>
  </si>
  <si>
    <t>1.302134037</t>
  </si>
  <si>
    <t>-0.294810116</t>
  </si>
  <si>
    <t>0.139239162</t>
  </si>
  <si>
    <t>0.264018834</t>
  </si>
  <si>
    <t>0.491805106</t>
  </si>
  <si>
    <t>-1.290833235</t>
  </si>
  <si>
    <t>0.982788026</t>
  </si>
  <si>
    <t>0.854150653</t>
  </si>
  <si>
    <t>1.273058653</t>
  </si>
  <si>
    <t>-0.327444136</t>
  </si>
  <si>
    <t>0.197737604</t>
  </si>
  <si>
    <t>0.304935664</t>
  </si>
  <si>
    <t>0.458111644</t>
  </si>
  <si>
    <t>-1.215610147</t>
  </si>
  <si>
    <t>0.984628797</t>
  </si>
  <si>
    <t>0.846269727</t>
  </si>
  <si>
    <t>1.257099628</t>
  </si>
  <si>
    <t>-0.265276611</t>
  </si>
  <si>
    <t>0.18632409</t>
  </si>
  <si>
    <t>0.327022791</t>
  </si>
  <si>
    <t>0.511583388</t>
  </si>
  <si>
    <t>-1.14210248</t>
  </si>
  <si>
    <t>0.984474182</t>
  </si>
  <si>
    <t>0.7792629</t>
  </si>
  <si>
    <t>1.414646268</t>
  </si>
  <si>
    <t>0.002038385</t>
  </si>
  <si>
    <t>0.000683462</t>
  </si>
  <si>
    <t>0.493840754</t>
  </si>
  <si>
    <t>1.425214529</t>
  </si>
  <si>
    <t>-0.0014542</t>
  </si>
  <si>
    <t>0.001475456</t>
  </si>
  <si>
    <t>0.776187062</t>
  </si>
  <si>
    <t>1.979599714</t>
  </si>
  <si>
    <t>-0.163422585</t>
  </si>
  <si>
    <t>0.002064121</t>
  </si>
  <si>
    <t>0.498498738</t>
  </si>
  <si>
    <t>1.984945536</t>
  </si>
  <si>
    <t>-0.130006403</t>
  </si>
  <si>
    <t>0.004594775</t>
  </si>
  <si>
    <t>0.765975654</t>
  </si>
  <si>
    <t>2.487223148</t>
  </si>
  <si>
    <t>0.378754735</t>
  </si>
  <si>
    <t>0.000516503</t>
  </si>
  <si>
    <t>0.505963206</t>
  </si>
  <si>
    <t>2.489528894</t>
  </si>
  <si>
    <t>0.46144858</t>
  </si>
  <si>
    <t>0.000446187</t>
  </si>
  <si>
    <t>0.773902357</t>
  </si>
  <si>
    <t>2.560492516</t>
  </si>
  <si>
    <t>0.410041869</t>
  </si>
  <si>
    <t>0.000967868</t>
  </si>
  <si>
    <t>0.502263606</t>
  </si>
  <si>
    <t>2.561166286</t>
  </si>
  <si>
    <t>0.492701918</t>
  </si>
  <si>
    <t>0.000520452</t>
  </si>
  <si>
    <t>0.715076029</t>
  </si>
  <si>
    <t>2.653641939</t>
  </si>
  <si>
    <t>-0.060967036</t>
  </si>
  <si>
    <t>0.000889372</t>
  </si>
  <si>
    <t>0.545015931</t>
  </si>
  <si>
    <t>2.659578562</t>
  </si>
  <si>
    <t>0.070634976</t>
  </si>
  <si>
    <t>0.000554408</t>
  </si>
  <si>
    <t>0.63753444</t>
  </si>
  <si>
    <t>0.388330877</t>
  </si>
  <si>
    <t>-0.667478502</t>
  </si>
  <si>
    <t>0.658636808</t>
  </si>
  <si>
    <t>0.334788591</t>
  </si>
  <si>
    <t>-0.602601647</t>
  </si>
  <si>
    <t>0.676429152</t>
  </si>
  <si>
    <t>0.333926231</t>
  </si>
  <si>
    <t>-0.602541149</t>
  </si>
  <si>
    <t>0.694675028</t>
  </si>
  <si>
    <t>0.332888514</t>
  </si>
  <si>
    <t>-0.602441549</t>
  </si>
  <si>
    <t>0.606078446</t>
  </si>
  <si>
    <t>0.340073168</t>
  </si>
  <si>
    <t>-0.603336573</t>
  </si>
  <si>
    <t>0.587160647</t>
  </si>
  <si>
    <t>0.342349231</t>
  </si>
  <si>
    <t>-0.603982806</t>
  </si>
  <si>
    <t>0.568141162</t>
  </si>
  <si>
    <t>0.344752729</t>
  </si>
  <si>
    <t>-0.605660796</t>
  </si>
  <si>
    <t>0.716838896</t>
  </si>
  <si>
    <t>0.372258544</t>
  </si>
  <si>
    <t>-0.262120217</t>
  </si>
  <si>
    <t>0.54004401</t>
  </si>
  <si>
    <t>0.38555786</t>
  </si>
  <si>
    <t>-0.241490632</t>
  </si>
  <si>
    <t>0.672900558</t>
  </si>
  <si>
    <t>0.455593318</t>
  </si>
  <si>
    <t>-0.541368008</t>
  </si>
  <si>
    <t>0.602924407</t>
  </si>
  <si>
    <t>0.4613415</t>
  </si>
  <si>
    <t>-0.532150984</t>
  </si>
  <si>
    <t>0.834235072</t>
  </si>
  <si>
    <t>0.697944224</t>
  </si>
  <si>
    <t>-0.082458958</t>
  </si>
  <si>
    <t>0.999701917</t>
  </si>
  <si>
    <t>0.431834996</t>
  </si>
  <si>
    <t>0.694628656</t>
  </si>
  <si>
    <t>-0.025188833</t>
  </si>
  <si>
    <t>0.903603911</t>
  </si>
  <si>
    <t>1.097969413</t>
  </si>
  <si>
    <t>-0.043376599</t>
  </si>
  <si>
    <t>0.460160136</t>
  </si>
  <si>
    <t>0.198261663</t>
  </si>
  <si>
    <t>0.983462989</t>
  </si>
  <si>
    <t>-0.492603868</t>
  </si>
  <si>
    <t>0.992163539</t>
  </si>
  <si>
    <t>0.854629636</t>
  </si>
  <si>
    <t>1.239150643</t>
  </si>
  <si>
    <t>-0.306898057</t>
  </si>
  <si>
    <t>0.237168759</t>
  </si>
  <si>
    <t>0.2780554</t>
  </si>
  <si>
    <t>0.602292418</t>
  </si>
  <si>
    <t>-1.14940834</t>
  </si>
  <si>
    <t>0.996166646</t>
  </si>
  <si>
    <t>0.855216324</t>
  </si>
  <si>
    <t>1.300537467</t>
  </si>
  <si>
    <t>-0.351321846</t>
  </si>
  <si>
    <t>0.164972588</t>
  </si>
  <si>
    <t>0.274362862</t>
  </si>
  <si>
    <t>0.493958771</t>
  </si>
  <si>
    <t>-1.288820505</t>
  </si>
  <si>
    <t>0.986131787</t>
  </si>
  <si>
    <t>0.823325276</t>
  </si>
  <si>
    <t>1.268362284</t>
  </si>
  <si>
    <t>-0.380516469</t>
  </si>
  <si>
    <t>0.231711552</t>
  </si>
  <si>
    <t>0.31363675</t>
  </si>
  <si>
    <t>0.458922356</t>
  </si>
  <si>
    <t>-1.216881871</t>
  </si>
  <si>
    <t>0.987978697</t>
  </si>
  <si>
    <t>0.817394733</t>
  </si>
  <si>
    <t>1.252938747</t>
  </si>
  <si>
    <t>-0.319999278</t>
  </si>
  <si>
    <t>0.223532453</t>
  </si>
  <si>
    <t>0.335080445</t>
  </si>
  <si>
    <t>0.512162507</t>
  </si>
  <si>
    <t>-1.142203689</t>
  </si>
  <si>
    <t>0.98799336</t>
  </si>
  <si>
    <t>0.779353082</t>
  </si>
  <si>
    <t>1.411045432</t>
  </si>
  <si>
    <t>-0.007231121</t>
  </si>
  <si>
    <t>0.000745016</t>
  </si>
  <si>
    <t>0.495842129</t>
  </si>
  <si>
    <t>1.422466159</t>
  </si>
  <si>
    <t>0.007566377</t>
  </si>
  <si>
    <t>0.001625095</t>
  </si>
  <si>
    <t>0.775543392</t>
  </si>
  <si>
    <t>1.977187276</t>
  </si>
  <si>
    <t>-0.163304418</t>
  </si>
  <si>
    <t>0.002414787</t>
  </si>
  <si>
    <t>0.500909984</t>
  </si>
  <si>
    <t>1.98487258</t>
  </si>
  <si>
    <t>-0.122560993</t>
  </si>
  <si>
    <t>0.00489883</t>
  </si>
  <si>
    <t>0.765351176</t>
  </si>
  <si>
    <t>2.485722065</t>
  </si>
  <si>
    <t>0.375117123</t>
  </si>
  <si>
    <t>0.000427833</t>
  </si>
  <si>
    <t>0.507838786</t>
  </si>
  <si>
    <t>2.488365889</t>
  </si>
  <si>
    <t>0.470075846</t>
  </si>
  <si>
    <t>0.000346313</t>
  </si>
  <si>
    <t>0.772935033</t>
  </si>
  <si>
    <t>2.55925107</t>
  </si>
  <si>
    <t>0.405486763</t>
  </si>
  <si>
    <t>0.00092063</t>
  </si>
  <si>
    <t>0.504460871</t>
  </si>
  <si>
    <t>2.559165955</t>
  </si>
  <si>
    <t>0.501420319</t>
  </si>
  <si>
    <t>0.000537488</t>
  </si>
  <si>
    <t>0.714922786</t>
  </si>
  <si>
    <t>2.651758432</t>
  </si>
  <si>
    <t>-0.053840954</t>
  </si>
  <si>
    <t>0.000631434</t>
  </si>
  <si>
    <t>0.543298483</t>
  </si>
  <si>
    <t>2.659249306</t>
  </si>
  <si>
    <t>0.096192569</t>
  </si>
  <si>
    <t>0.000369115</t>
  </si>
  <si>
    <t>0.637688339</t>
  </si>
  <si>
    <t>0.388448447</t>
  </si>
  <si>
    <t>-0.647287786</t>
  </si>
  <si>
    <t>0.658874094</t>
  </si>
  <si>
    <t>0.334787697</t>
  </si>
  <si>
    <t>-0.584339499</t>
  </si>
  <si>
    <t>0.676658094</t>
  </si>
  <si>
    <t>0.333922863</t>
  </si>
  <si>
    <t>-0.584314585</t>
  </si>
  <si>
    <t>0.694883108</t>
  </si>
  <si>
    <t>0.332875669</t>
  </si>
  <si>
    <t>-0.584191203</t>
  </si>
  <si>
    <t>0.340077132</t>
  </si>
  <si>
    <t>-0.585014462</t>
  </si>
  <si>
    <t>0.587555528</t>
  </si>
  <si>
    <t>0.342350036</t>
  </si>
  <si>
    <t>-0.585584283</t>
  </si>
  <si>
    <t>0.568532526</t>
  </si>
  <si>
    <t>0.344750971</t>
  </si>
  <si>
    <t>-0.587123096</t>
  </si>
  <si>
    <t>0.717286348</t>
  </si>
  <si>
    <t>0.372221857</t>
  </si>
  <si>
    <t>-0.253331423</t>
  </si>
  <si>
    <t>0.540741324</t>
  </si>
  <si>
    <t>0.385415405</t>
  </si>
  <si>
    <t>-0.234725744</t>
  </si>
  <si>
    <t>0.673186779</t>
  </si>
  <si>
    <t>0.455566019</t>
  </si>
  <si>
    <t>-0.525480688</t>
  </si>
  <si>
    <t>0.603359103</t>
  </si>
  <si>
    <t>0.461315185</t>
  </si>
  <si>
    <t>-0.517448246</t>
  </si>
  <si>
    <t>0.83439672</t>
  </si>
  <si>
    <t>0.697386026</t>
  </si>
  <si>
    <t>-0.082574278</t>
  </si>
  <si>
    <t>0.99969697</t>
  </si>
  <si>
    <t>0.435878843</t>
  </si>
  <si>
    <t>0.694619596</t>
  </si>
  <si>
    <t>-0.019509796</t>
  </si>
  <si>
    <t>0.999875307</t>
  </si>
  <si>
    <t>0.901905656</t>
  </si>
  <si>
    <t>1.095100164</t>
  </si>
  <si>
    <t>-0.048947588</t>
  </si>
  <si>
    <t>0.449698001</t>
  </si>
  <si>
    <t>0.21752128</t>
  </si>
  <si>
    <t>0.984275103</t>
  </si>
  <si>
    <t>-0.452370167</t>
  </si>
  <si>
    <t>0.991483629</t>
  </si>
  <si>
    <t>0.827063084</t>
  </si>
  <si>
    <t>1.224710226</t>
  </si>
  <si>
    <t>-0.314187765</t>
  </si>
  <si>
    <t>0.249184266</t>
  </si>
  <si>
    <t>0.288223922</t>
  </si>
  <si>
    <t>0.605464518</t>
  </si>
  <si>
    <t>-1.108396053</t>
  </si>
  <si>
    <t>0.996448159</t>
  </si>
  <si>
    <t>0.817059517</t>
  </si>
  <si>
    <t>1.282019496</t>
  </si>
  <si>
    <t>-0.353634179</t>
  </si>
  <si>
    <t>0.177506417</t>
  </si>
  <si>
    <t>0.282850921</t>
  </si>
  <si>
    <t>0.497711599</t>
  </si>
  <si>
    <t>-1.2415452</t>
  </si>
  <si>
    <t>0.988426447</t>
  </si>
  <si>
    <t>0.788012385</t>
  </si>
  <si>
    <t>1.247483611</t>
  </si>
  <si>
    <t>-0.390248328</t>
  </si>
  <si>
    <t>0.247365609</t>
  </si>
  <si>
    <t>0.321049064</t>
  </si>
  <si>
    <t>0.461761296</t>
  </si>
  <si>
    <t>-1.184964657</t>
  </si>
  <si>
    <t>0.990114331</t>
  </si>
  <si>
    <t>0.785873413</t>
  </si>
  <si>
    <t>1.233497262</t>
  </si>
  <si>
    <t>-0.329131246</t>
  </si>
  <si>
    <t>0.236283302</t>
  </si>
  <si>
    <t>0.343029618</t>
  </si>
  <si>
    <t>0.51423192</t>
  </si>
  <si>
    <t>-1.105658531</t>
  </si>
  <si>
    <t>0.989922106</t>
  </si>
  <si>
    <t>0.781122029</t>
  </si>
  <si>
    <t>1.408204675</t>
  </si>
  <si>
    <t>-0.011648929</t>
  </si>
  <si>
    <t>0.000485812</t>
  </si>
  <si>
    <t>0.49978739</t>
  </si>
  <si>
    <t>1.417358994</t>
  </si>
  <si>
    <t>0.011773986</t>
  </si>
  <si>
    <t>0.001011091</t>
  </si>
  <si>
    <t>0.774686575</t>
  </si>
  <si>
    <t>1.973378062</t>
  </si>
  <si>
    <t>-0.168022186</t>
  </si>
  <si>
    <t>0.001750882</t>
  </si>
  <si>
    <t>0.502110004</t>
  </si>
  <si>
    <t>1.984443665</t>
  </si>
  <si>
    <t>-0.116117559</t>
  </si>
  <si>
    <t>0.003765399</t>
  </si>
  <si>
    <t>0.763998151</t>
  </si>
  <si>
    <t>2.480721951</t>
  </si>
  <si>
    <t>0.35582906</t>
  </si>
  <si>
    <t>0.000414771</t>
  </si>
  <si>
    <t>0.507646322</t>
  </si>
  <si>
    <t>2.484992981</t>
  </si>
  <si>
    <t>0.468706369</t>
  </si>
  <si>
    <t>0.000366379</t>
  </si>
  <si>
    <t>0.771863818</t>
  </si>
  <si>
    <t>2.554335117</t>
  </si>
  <si>
    <t>0.386009485</t>
  </si>
  <si>
    <t>0.000863468</t>
  </si>
  <si>
    <t>0.504369557</t>
  </si>
  <si>
    <t>2.555602551</t>
  </si>
  <si>
    <t>0.499331951</t>
  </si>
  <si>
    <t>0.00055412</t>
  </si>
  <si>
    <t>0.713925362</t>
  </si>
  <si>
    <t>2.646127462</t>
  </si>
  <si>
    <t>-0.056153633</t>
  </si>
  <si>
    <t>0.000662173</t>
  </si>
  <si>
    <t>0.542727351</t>
  </si>
  <si>
    <t>2.654338837</t>
  </si>
  <si>
    <t>0.090721831</t>
  </si>
  <si>
    <t>0.000420582</t>
  </si>
  <si>
    <t>0.637534618</t>
  </si>
  <si>
    <t>0.38828814</t>
  </si>
  <si>
    <t>-0.66470331</t>
  </si>
  <si>
    <t>0.660317242</t>
  </si>
  <si>
    <t>0.333711743</t>
  </si>
  <si>
    <t>-0.599065244</t>
  </si>
  <si>
    <t>0.678490758</t>
  </si>
  <si>
    <t>0.333040386</t>
  </si>
  <si>
    <t>-0.599033535</t>
  </si>
  <si>
    <t>0.697095275</t>
  </si>
  <si>
    <t>0.332228363</t>
  </si>
  <si>
    <t>-0.599066854</t>
  </si>
  <si>
    <t>0.607263803</t>
  </si>
  <si>
    <t>0.33845979</t>
  </si>
  <si>
    <t>-0.600727797</t>
  </si>
  <si>
    <t>0.588046908</t>
  </si>
  <si>
    <t>0.340534508</t>
  </si>
  <si>
    <t>-0.601112366</t>
  </si>
  <si>
    <t>0.568703592</t>
  </si>
  <si>
    <t>0.342793643</t>
  </si>
  <si>
    <t>-0.602234066</t>
  </si>
  <si>
    <t>0.718659639</t>
  </si>
  <si>
    <t>0.371688783</t>
  </si>
  <si>
    <t>-0.257130206</t>
  </si>
  <si>
    <t>0.540353656</t>
  </si>
  <si>
    <t>0.383202761</t>
  </si>
  <si>
    <t>-0.243707865</t>
  </si>
  <si>
    <t>0.672425866</t>
  </si>
  <si>
    <t>0.45594129</t>
  </si>
  <si>
    <t>-0.538291097</t>
  </si>
  <si>
    <t>0.601754606</t>
  </si>
  <si>
    <t>0.460368246</t>
  </si>
  <si>
    <t>-0.531826615</t>
  </si>
  <si>
    <t>0.831228256</t>
  </si>
  <si>
    <t>0.695187569</t>
  </si>
  <si>
    <t>-0.093201712</t>
  </si>
  <si>
    <t>0.43369779</t>
  </si>
  <si>
    <t>0.693771899</t>
  </si>
  <si>
    <t>-0.023811612</t>
  </si>
  <si>
    <t>0.899979115</t>
  </si>
  <si>
    <t>1.102077842</t>
  </si>
  <si>
    <t>-0.031347696</t>
  </si>
  <si>
    <t>0.386612743</t>
  </si>
  <si>
    <t>0.228857845</t>
  </si>
  <si>
    <t>1.011714458</t>
  </si>
  <si>
    <t>-0.464458376</t>
  </si>
  <si>
    <t>0.991510808</t>
  </si>
  <si>
    <t>0.851243615</t>
  </si>
  <si>
    <t>1.338006973</t>
  </si>
  <si>
    <t>-0.274761885</t>
  </si>
  <si>
    <t>0.161117047</t>
  </si>
  <si>
    <t>0.29676801</t>
  </si>
  <si>
    <t>0.614486516</t>
  </si>
  <si>
    <t>-1.127250075</t>
  </si>
  <si>
    <t>0.997409642</t>
  </si>
  <si>
    <t>0.855947852</t>
  </si>
  <si>
    <t>1.427531123</t>
  </si>
  <si>
    <t>-0.273894131</t>
  </si>
  <si>
    <t>0.113358945</t>
  </si>
  <si>
    <t>0.290469438</t>
  </si>
  <si>
    <t>0.501473308</t>
  </si>
  <si>
    <t>-1.256870508</t>
  </si>
  <si>
    <t>0.990703881</t>
  </si>
  <si>
    <t>0.828446507</t>
  </si>
  <si>
    <t>1.418889523</t>
  </si>
  <si>
    <t>-0.318486035</t>
  </si>
  <si>
    <t>0.17201829</t>
  </si>
  <si>
    <t>0.328512967</t>
  </si>
  <si>
    <t>0.466423661</t>
  </si>
  <si>
    <t>-1.202769995</t>
  </si>
  <si>
    <t>0.991782904</t>
  </si>
  <si>
    <t>0.819412589</t>
  </si>
  <si>
    <t>1.390691161</t>
  </si>
  <si>
    <t>-0.284161091</t>
  </si>
  <si>
    <t>0.161846757</t>
  </si>
  <si>
    <t>0.351379335</t>
  </si>
  <si>
    <t>0.519498944</t>
  </si>
  <si>
    <t>-1.124796629</t>
  </si>
  <si>
    <t>0.991410077</t>
  </si>
  <si>
    <t>0.777780116</t>
  </si>
  <si>
    <t>1.405177474</t>
  </si>
  <si>
    <t>-0.014759488</t>
  </si>
  <si>
    <t>0.000351575</t>
  </si>
  <si>
    <t>0.497822762</t>
  </si>
  <si>
    <t>1.416098118</t>
  </si>
  <si>
    <t>0.014775855</t>
  </si>
  <si>
    <t>0.000424816</t>
  </si>
  <si>
    <t>0.76955688</t>
  </si>
  <si>
    <t>1.973035216</t>
  </si>
  <si>
    <t>-0.176843017</t>
  </si>
  <si>
    <t>0.002330619</t>
  </si>
  <si>
    <t>0.497996151</t>
  </si>
  <si>
    <t>1.976289392</t>
  </si>
  <si>
    <t>-0.092291325</t>
  </si>
  <si>
    <t>0.004671471</t>
  </si>
  <si>
    <t>0.758342683</t>
  </si>
  <si>
    <t>2.477449179</t>
  </si>
  <si>
    <t>0.337435246</t>
  </si>
  <si>
    <t>0.000475024</t>
  </si>
  <si>
    <t>0.504875362</t>
  </si>
  <si>
    <t>2.478353739</t>
  </si>
  <si>
    <t>0.471208721</t>
  </si>
  <si>
    <t>0.000481363</t>
  </si>
  <si>
    <t>0.767356932</t>
  </si>
  <si>
    <t>2.556263685</t>
  </si>
  <si>
    <t>0.366382062</t>
  </si>
  <si>
    <t>0.001180724</t>
  </si>
  <si>
    <t>0.501623333</t>
  </si>
  <si>
    <t>2.554991245</t>
  </si>
  <si>
    <t>0.501258731</t>
  </si>
  <si>
    <t>0.00081487</t>
  </si>
  <si>
    <t>0.708720326</t>
  </si>
  <si>
    <t>2.638499022</t>
  </si>
  <si>
    <t>-0.06843859</t>
  </si>
  <si>
    <t>0.000754082</t>
  </si>
  <si>
    <t>0.541353226</t>
  </si>
  <si>
    <t>2.645386934</t>
  </si>
  <si>
    <t>0.092478894</t>
  </si>
  <si>
    <t>0.00054571</t>
  </si>
  <si>
    <t>0.63823247</t>
  </si>
  <si>
    <t>0.389315635</t>
  </si>
  <si>
    <t>-0.67119503</t>
  </si>
  <si>
    <t>0.66140455</t>
  </si>
  <si>
    <t>0.334580004</t>
  </si>
  <si>
    <t>-0.604426801</t>
  </si>
  <si>
    <t>0.679525614</t>
  </si>
  <si>
    <t>0.334130764</t>
  </si>
  <si>
    <t>-0.604424894</t>
  </si>
  <si>
    <t>0.698068559</t>
  </si>
  <si>
    <t>0.333561122</t>
  </si>
  <si>
    <t>-0.604513049</t>
  </si>
  <si>
    <t>0.608412027</t>
  </si>
  <si>
    <t>0.338576227</t>
  </si>
  <si>
    <t>-0.60860014</t>
  </si>
  <si>
    <t>0.589135945</t>
  </si>
  <si>
    <t>0.340310127</t>
  </si>
  <si>
    <t>-0.608942509</t>
  </si>
  <si>
    <t>0.569710612</t>
  </si>
  <si>
    <t>0.342240661</t>
  </si>
  <si>
    <t>-0.609985828</t>
  </si>
  <si>
    <t>0.718632162</t>
  </si>
  <si>
    <t>0.373436958</t>
  </si>
  <si>
    <t>-0.257518917</t>
  </si>
  <si>
    <t>0.540541589</t>
  </si>
  <si>
    <t>0.38198626</t>
  </si>
  <si>
    <t>-0.25158906</t>
  </si>
  <si>
    <t>0.672239542</t>
  </si>
  <si>
    <t>0.457253009</t>
  </si>
  <si>
    <t>-0.541691363</t>
  </si>
  <si>
    <t>0.601395965</t>
  </si>
  <si>
    <t>0.460606366</t>
  </si>
  <si>
    <t>-0.538088202</t>
  </si>
  <si>
    <t>0.826813698</t>
  </si>
  <si>
    <t>0.696050346</t>
  </si>
  <si>
    <t>-0.092042431</t>
  </si>
  <si>
    <t>0.432952493</t>
  </si>
  <si>
    <t>0.69459337</t>
  </si>
  <si>
    <t>-0.031072626</t>
  </si>
  <si>
    <t>0.999840736</t>
  </si>
  <si>
    <t>0.896506131</t>
  </si>
  <si>
    <t>1.098673344</t>
  </si>
  <si>
    <t>-0.027878052</t>
  </si>
  <si>
    <t>0.410077274</t>
  </si>
  <si>
    <t>0.241581485</t>
  </si>
  <si>
    <t>1.014423966</t>
  </si>
  <si>
    <t>-0.47146076</t>
  </si>
  <si>
    <t>0.991123915</t>
  </si>
  <si>
    <t>0.859208941</t>
  </si>
  <si>
    <t>1.335502028</t>
  </si>
  <si>
    <t>-0.242124408</t>
  </si>
  <si>
    <t>0.186010107</t>
  </si>
  <si>
    <t>0.303657264</t>
  </si>
  <si>
    <t>0.613153517</t>
  </si>
  <si>
    <t>-1.121361256</t>
  </si>
  <si>
    <t>0.997633696</t>
  </si>
  <si>
    <t>0.870598912</t>
  </si>
  <si>
    <t>1.423897624</t>
  </si>
  <si>
    <t>-0.250106514</t>
  </si>
  <si>
    <t>0.126844749</t>
  </si>
  <si>
    <t>0.297378838</t>
  </si>
  <si>
    <t>0.499296069</t>
  </si>
  <si>
    <t>-1.253412843</t>
  </si>
  <si>
    <t>0.992180467</t>
  </si>
  <si>
    <t>0.850111961</t>
  </si>
  <si>
    <t>1.414780974</t>
  </si>
  <si>
    <t>-0.300666273</t>
  </si>
  <si>
    <t>0.190159202</t>
  </si>
  <si>
    <t>0.332632959</t>
  </si>
  <si>
    <t>0.464342564</t>
  </si>
  <si>
    <t>-1.206115127</t>
  </si>
  <si>
    <t>0.993247867</t>
  </si>
  <si>
    <t>0.839068532</t>
  </si>
  <si>
    <t>1.387188554</t>
  </si>
  <si>
    <t>-0.258660525</t>
  </si>
  <si>
    <t>0.187041491</t>
  </si>
  <si>
    <t>0.355417192</t>
  </si>
  <si>
    <t>0.517275751</t>
  </si>
  <si>
    <t>-1.122262716</t>
  </si>
  <si>
    <t>0.993033767</t>
  </si>
  <si>
    <t>0.772648036</t>
  </si>
  <si>
    <t>1.40380168</t>
  </si>
  <si>
    <t>-0.01551127</t>
  </si>
  <si>
    <t>0.000462622</t>
  </si>
  <si>
    <t>0.494098246</t>
  </si>
  <si>
    <t>1.414544463</t>
  </si>
  <si>
    <t>0.015436706</t>
  </si>
  <si>
    <t>0.000524866</t>
  </si>
  <si>
    <t>0.764757216</t>
  </si>
  <si>
    <t>1.975695491</t>
  </si>
  <si>
    <t>-0.176265433</t>
  </si>
  <si>
    <t>0.002412064</t>
  </si>
  <si>
    <t>0.493504196</t>
  </si>
  <si>
    <t>1.972044349</t>
  </si>
  <si>
    <t>-0.08214014</t>
  </si>
  <si>
    <t>0.00465034</t>
  </si>
  <si>
    <t>0.752949119</t>
  </si>
  <si>
    <t>2.482224226</t>
  </si>
  <si>
    <t>0.334946036</t>
  </si>
  <si>
    <t>0.000469447</t>
  </si>
  <si>
    <t>0.503883839</t>
  </si>
  <si>
    <t>2.477432728</t>
  </si>
  <si>
    <t>0.47371006</t>
  </si>
  <si>
    <t>0.000439515</t>
  </si>
  <si>
    <t>0.762270331</t>
  </si>
  <si>
    <t>2.561602592</t>
  </si>
  <si>
    <t>0.362651736</t>
  </si>
  <si>
    <t>0.001000289</t>
  </si>
  <si>
    <t>0.500757694</t>
  </si>
  <si>
    <t>2.555414677</t>
  </si>
  <si>
    <t>0.503237903</t>
  </si>
  <si>
    <t>0.000707723</t>
  </si>
  <si>
    <t>0.706048846</t>
  </si>
  <si>
    <t>2.64051199</t>
  </si>
  <si>
    <t>-0.06606172</t>
  </si>
  <si>
    <t>0.000683978</t>
  </si>
  <si>
    <t>0.529972672</t>
  </si>
  <si>
    <t>2.642849684</t>
  </si>
  <si>
    <t>0.092846379</t>
  </si>
  <si>
    <t>0.000472795</t>
  </si>
  <si>
    <t>0.638360381</t>
  </si>
  <si>
    <t>0.38915211</t>
  </si>
  <si>
    <t>-0.659822226</t>
  </si>
  <si>
    <t>0.660806656</t>
  </si>
  <si>
    <t>0.334279954</t>
  </si>
  <si>
    <t>-0.593563855</t>
  </si>
  <si>
    <t>0.678780198</t>
  </si>
  <si>
    <t>0.333707899</t>
  </si>
  <si>
    <t>-0.59352988</t>
  </si>
  <si>
    <t>0.697172821</t>
  </si>
  <si>
    <t>0.333018452</t>
  </si>
  <si>
    <t>-0.59355104</t>
  </si>
  <si>
    <t>0.608154655</t>
  </si>
  <si>
    <t>0.338534027</t>
  </si>
  <si>
    <t>-0.597182751</t>
  </si>
  <si>
    <t>0.589017153</t>
  </si>
  <si>
    <t>0.340340346</t>
  </si>
  <si>
    <t>-0.597609758</t>
  </si>
  <si>
    <t>0.569736838</t>
  </si>
  <si>
    <t>0.342335135</t>
  </si>
  <si>
    <t>-0.598838449</t>
  </si>
  <si>
    <t>0.718629241</t>
  </si>
  <si>
    <t>0.372488469</t>
  </si>
  <si>
    <t>-0.25137955</t>
  </si>
  <si>
    <t>0.541552663</t>
  </si>
  <si>
    <t>0.381981641</t>
  </si>
  <si>
    <t>-0.246745497</t>
  </si>
  <si>
    <t>0.673275232</t>
  </si>
  <si>
    <t>0.456419349</t>
  </si>
  <si>
    <t>-0.532861352</t>
  </si>
  <si>
    <t>0.602821946</t>
  </si>
  <si>
    <t>0.460395515</t>
  </si>
  <si>
    <t>-0.529797912</t>
  </si>
  <si>
    <t>0.829456627</t>
  </si>
  <si>
    <t>0.69394964</t>
  </si>
  <si>
    <t>-0.072798967</t>
  </si>
  <si>
    <t>0.999637008</t>
  </si>
  <si>
    <t>0.43976146</t>
  </si>
  <si>
    <t>0.693175733</t>
  </si>
  <si>
    <t>-0.014508331</t>
  </si>
  <si>
    <t>0.999853969</t>
  </si>
  <si>
    <t>0.903320134</t>
  </si>
  <si>
    <t>1.089386106</t>
  </si>
  <si>
    <t>-0.015281418</t>
  </si>
  <si>
    <t>0.409176528</t>
  </si>
  <si>
    <t>0.250651985</t>
  </si>
  <si>
    <t>1.014560819</t>
  </si>
  <si>
    <t>-0.407806307</t>
  </si>
  <si>
    <t>0.885325432</t>
  </si>
  <si>
    <t>1.276296616</t>
  </si>
  <si>
    <t>-0.236022502</t>
  </si>
  <si>
    <t>0.233363718</t>
  </si>
  <si>
    <t>0.307822973</t>
  </si>
  <si>
    <t>0.614912271</t>
  </si>
  <si>
    <t>-1.0361619</t>
  </si>
  <si>
    <t>0.997553766</t>
  </si>
  <si>
    <t>0.900041223</t>
  </si>
  <si>
    <t>1.347149611</t>
  </si>
  <si>
    <t>-0.254070133</t>
  </si>
  <si>
    <t>0.155126914</t>
  </si>
  <si>
    <t>0.301453888</t>
  </si>
  <si>
    <t>-1.16338253</t>
  </si>
  <si>
    <t>0.991602123</t>
  </si>
  <si>
    <t>0.88075</t>
  </si>
  <si>
    <t>1.331023693</t>
  </si>
  <si>
    <t>-0.302131236</t>
  </si>
  <si>
    <t>0.221884832</t>
  </si>
  <si>
    <t>0.3357113</t>
  </si>
  <si>
    <t>0.463306516</t>
  </si>
  <si>
    <t>-1.120165348</t>
  </si>
  <si>
    <t>0.992651165</t>
  </si>
  <si>
    <t>0.868979931</t>
  </si>
  <si>
    <t>1.310923338</t>
  </si>
  <si>
    <t>-0.254611671</t>
  </si>
  <si>
    <t>0.224190921</t>
  </si>
  <si>
    <t>0.35916093</t>
  </si>
  <si>
    <t>0.516183794</t>
  </si>
  <si>
    <t>-1.038009048</t>
  </si>
  <si>
    <t>0.992475092</t>
  </si>
  <si>
    <t>0.781960011</t>
  </si>
  <si>
    <t>1.397807598</t>
  </si>
  <si>
    <t>-0.017494215</t>
  </si>
  <si>
    <t>0.000537844</t>
  </si>
  <si>
    <t>0.506876588</t>
  </si>
  <si>
    <t>1.409393191</t>
  </si>
  <si>
    <t>0.017406259</t>
  </si>
  <si>
    <t>0.001078047</t>
  </si>
  <si>
    <t>0.77257669</t>
  </si>
  <si>
    <t>1.967276812</t>
  </si>
  <si>
    <t>-0.184842661</t>
  </si>
  <si>
    <t>0.001879895</t>
  </si>
  <si>
    <t>0.505553067</t>
  </si>
  <si>
    <t>1.967788339</t>
  </si>
  <si>
    <t>-0.090444133</t>
  </si>
  <si>
    <t>0.003562567</t>
  </si>
  <si>
    <t>0.761868834</t>
  </si>
  <si>
    <t>2.473072052</t>
  </si>
  <si>
    <t>0.314262927</t>
  </si>
  <si>
    <t>0.000443257</t>
  </si>
  <si>
    <t>0.514196038</t>
  </si>
  <si>
    <t>2.470870972</t>
  </si>
  <si>
    <t>0.473330587</t>
  </si>
  <si>
    <t>0.000398958</t>
  </si>
  <si>
    <t>0.772581816</t>
  </si>
  <si>
    <t>2.548964739</t>
  </si>
  <si>
    <t>0.340402544</t>
  </si>
  <si>
    <t>0.000894636</t>
  </si>
  <si>
    <t>0.51168257</t>
  </si>
  <si>
    <t>2.545263052</t>
  </si>
  <si>
    <t>0.50053364</t>
  </si>
  <si>
    <t>0.000627596</t>
  </si>
  <si>
    <t>0.70996511</t>
  </si>
  <si>
    <t>2.636203289</t>
  </si>
  <si>
    <t>-0.083074853</t>
  </si>
  <si>
    <t>0.000704711</t>
  </si>
  <si>
    <t>0.538208425</t>
  </si>
  <si>
    <t>2.64034915</t>
  </si>
  <si>
    <t>0.089807577</t>
  </si>
  <si>
    <t>0.00047194</t>
  </si>
  <si>
    <t>0.637239814</t>
  </si>
  <si>
    <t>0.389081597</t>
  </si>
  <si>
    <t>-0.644827068</t>
  </si>
  <si>
    <t>0.659918427</t>
  </si>
  <si>
    <t>0.334258169</t>
  </si>
  <si>
    <t>-0.579226434</t>
  </si>
  <si>
    <t>0.677763581</t>
  </si>
  <si>
    <t>0.333600968</t>
  </si>
  <si>
    <t>-0.579171181</t>
  </si>
  <si>
    <t>0.696025848</t>
  </si>
  <si>
    <t>0.332827687</t>
  </si>
  <si>
    <t>-0.579127491</t>
  </si>
  <si>
    <t>0.607721984</t>
  </si>
  <si>
    <t>0.338322908</t>
  </si>
  <si>
    <t>-0.582290232</t>
  </si>
  <si>
    <t>0.588803709</t>
  </si>
  <si>
    <t>0.340026975</t>
  </si>
  <si>
    <t>-0.582767844</t>
  </si>
  <si>
    <t>0.569737077</t>
  </si>
  <si>
    <t>0.341915607</t>
  </si>
  <si>
    <t>-0.584082544</t>
  </si>
  <si>
    <t>0.717844129</t>
  </si>
  <si>
    <t>0.372058988</t>
  </si>
  <si>
    <t>-0.240957066</t>
  </si>
  <si>
    <t>0.542414784</t>
  </si>
  <si>
    <t>0.381436884</t>
  </si>
  <si>
    <t>-0.235656023</t>
  </si>
  <si>
    <t>0.672078967</t>
  </si>
  <si>
    <t>0.456080496</t>
  </si>
  <si>
    <t>-0.519891024</t>
  </si>
  <si>
    <t>0.602205396</t>
  </si>
  <si>
    <t>0.46026662</t>
  </si>
  <si>
    <t>-0.516216457</t>
  </si>
  <si>
    <t>0.827332795</t>
  </si>
  <si>
    <t>0.693355918</t>
  </si>
  <si>
    <t>-0.060017236</t>
  </si>
  <si>
    <t>0.99980408</t>
  </si>
  <si>
    <t>0.442279518</t>
  </si>
  <si>
    <t>0.691683769</t>
  </si>
  <si>
    <t>-0.004639033</t>
  </si>
  <si>
    <t>0.999852061</t>
  </si>
  <si>
    <t>0.896624386</t>
  </si>
  <si>
    <t>1.087169409</t>
  </si>
  <si>
    <t>0.014410983</t>
  </si>
  <si>
    <t>0.360093564</t>
  </si>
  <si>
    <t>0.258625835</t>
  </si>
  <si>
    <t>1.019648075</t>
  </si>
  <si>
    <t>-0.398718566</t>
  </si>
  <si>
    <t>0.990674913</t>
  </si>
  <si>
    <t>0.883453727</t>
  </si>
  <si>
    <t>1.270035028</t>
  </si>
  <si>
    <t>-0.183343753</t>
  </si>
  <si>
    <t>0.180292398</t>
  </si>
  <si>
    <t>0.311696351</t>
  </si>
  <si>
    <t>0.615407288</t>
  </si>
  <si>
    <t>-1.025473833</t>
  </si>
  <si>
    <t>0.997275174</t>
  </si>
  <si>
    <t>0.901516616</t>
  </si>
  <si>
    <t>1.33772397</t>
  </si>
  <si>
    <t>-0.207648635</t>
  </si>
  <si>
    <t>0.115286633</t>
  </si>
  <si>
    <t>0.305219352</t>
  </si>
  <si>
    <t>0.499040753</t>
  </si>
  <si>
    <t>-1.154332399</t>
  </si>
  <si>
    <t>0.990656853</t>
  </si>
  <si>
    <t>0.88307637</t>
  </si>
  <si>
    <t>1.320524931</t>
  </si>
  <si>
    <t>-0.258653104</t>
  </si>
  <si>
    <t>0.166842401</t>
  </si>
  <si>
    <t>0.337120503</t>
  </si>
  <si>
    <t>0.462101191</t>
  </si>
  <si>
    <t>-1.110757113</t>
  </si>
  <si>
    <t>0.99177438</t>
  </si>
  <si>
    <t>0.869979084</t>
  </si>
  <si>
    <t>1.301570535</t>
  </si>
  <si>
    <t>-0.205538318</t>
  </si>
  <si>
    <t>0.168547228</t>
  </si>
  <si>
    <t>0.360927194</t>
  </si>
  <si>
    <t>0.51476562</t>
  </si>
  <si>
    <t>-1.027728558</t>
  </si>
  <si>
    <t>0.991630852</t>
  </si>
  <si>
    <t>0.782753468</t>
  </si>
  <si>
    <t>1.39628613</t>
  </si>
  <si>
    <t>-0.018075529</t>
  </si>
  <si>
    <t>0.000920004</t>
  </si>
  <si>
    <t>0.511586368</t>
  </si>
  <si>
    <t>1.405453205</t>
  </si>
  <si>
    <t>0.018052652</t>
  </si>
  <si>
    <t>0.001546556</t>
  </si>
  <si>
    <t>0.775361121</t>
  </si>
  <si>
    <t>1.959233999</t>
  </si>
  <si>
    <t>-0.186038226</t>
  </si>
  <si>
    <t>0.001781235</t>
  </si>
  <si>
    <t>0.512870312</t>
  </si>
  <si>
    <t>1.961458802</t>
  </si>
  <si>
    <t>-0.092357025</t>
  </si>
  <si>
    <t>0.003248597</t>
  </si>
  <si>
    <t>0.770409405</t>
  </si>
  <si>
    <t>2.465004206</t>
  </si>
  <si>
    <t>0.310341448</t>
  </si>
  <si>
    <t>0.000363233</t>
  </si>
  <si>
    <t>0.521927118</t>
  </si>
  <si>
    <t>2.46561408</t>
  </si>
  <si>
    <t>0.468404949</t>
  </si>
  <si>
    <t>0.000315044</t>
  </si>
  <si>
    <t>0.782944262</t>
  </si>
  <si>
    <t>2.53943491</t>
  </si>
  <si>
    <t>0.336490184</t>
  </si>
  <si>
    <t>0.000758658</t>
  </si>
  <si>
    <t>0.519394517</t>
  </si>
  <si>
    <t>2.539051533</t>
  </si>
  <si>
    <t>0.496044159</t>
  </si>
  <si>
    <t>0.000538888</t>
  </si>
  <si>
    <t>0.715604722</t>
  </si>
  <si>
    <t>2.627436638</t>
  </si>
  <si>
    <t>-0.08357583</t>
  </si>
  <si>
    <t>0.000520202</t>
  </si>
  <si>
    <t>0.548712492</t>
  </si>
  <si>
    <t>2.633442879</t>
  </si>
  <si>
    <t>0.082641482</t>
  </si>
  <si>
    <t>0.000353735</t>
  </si>
  <si>
    <t>0.636942208</t>
  </si>
  <si>
    <t>0.389401019</t>
  </si>
  <si>
    <t>-0.632238925</t>
  </si>
  <si>
    <t>0.659616709</t>
  </si>
  <si>
    <t>0.334259182</t>
  </si>
  <si>
    <t>-0.570326924</t>
  </si>
  <si>
    <t>0.677432179</t>
  </si>
  <si>
    <t>0.333573669</t>
  </si>
  <si>
    <t>-0.570270061</t>
  </si>
  <si>
    <t>0.695668817</t>
  </si>
  <si>
    <t>0.33277306</t>
  </si>
  <si>
    <t>-0.570274174</t>
  </si>
  <si>
    <t>0.607613087</t>
  </si>
  <si>
    <t>0.338373333</t>
  </si>
  <si>
    <t>-0.573130906</t>
  </si>
  <si>
    <t>0.588737726</t>
  </si>
  <si>
    <t>0.340064913</t>
  </si>
  <si>
    <t>-0.573681712</t>
  </si>
  <si>
    <t>0.569718778</t>
  </si>
  <si>
    <t>0.34194234</t>
  </si>
  <si>
    <t>-0.575001359</t>
  </si>
  <si>
    <t>0.717551827</t>
  </si>
  <si>
    <t>0.37184909</t>
  </si>
  <si>
    <t>-0.239672348</t>
  </si>
  <si>
    <t>0.542825282</t>
  </si>
  <si>
    <t>0.381377846</t>
  </si>
  <si>
    <t>-0.231756255</t>
  </si>
  <si>
    <t>0.671799719</t>
  </si>
  <si>
    <t>0.456074744</t>
  </si>
  <si>
    <t>-0.509654343</t>
  </si>
  <si>
    <t>0.602091849</t>
  </si>
  <si>
    <t>0.460301816</t>
  </si>
  <si>
    <t>-0.504802823</t>
  </si>
  <si>
    <t>0.826924622</t>
  </si>
  <si>
    <t>0.691849709</t>
  </si>
  <si>
    <t>-0.062623702</t>
  </si>
  <si>
    <t>0.999707043</t>
  </si>
  <si>
    <t>0.44325757</t>
  </si>
  <si>
    <t>0.691692531</t>
  </si>
  <si>
    <t>-0.002764593</t>
  </si>
  <si>
    <t>0.895556748</t>
  </si>
  <si>
    <t>1.086378813</t>
  </si>
  <si>
    <t>0.033369154</t>
  </si>
  <si>
    <t>0.355346859</t>
  </si>
  <si>
    <t>0.256948113</t>
  </si>
  <si>
    <t>1.01876843</t>
  </si>
  <si>
    <t>-0.394598603</t>
  </si>
  <si>
    <t>0.990931988</t>
  </si>
  <si>
    <t>0.896557033</t>
  </si>
  <si>
    <t>1.285980225</t>
  </si>
  <si>
    <t>-0.167941779</t>
  </si>
  <si>
    <t>0.160499439</t>
  </si>
  <si>
    <t>0.312160134</t>
  </si>
  <si>
    <t>0.615577638</t>
  </si>
  <si>
    <t>-1.011125207</t>
  </si>
  <si>
    <t>0.997226417</t>
  </si>
  <si>
    <t>0.917598724</t>
  </si>
  <si>
    <t>1.357444882</t>
  </si>
  <si>
    <t>-0.196134895</t>
  </si>
  <si>
    <t>0.107364498</t>
  </si>
  <si>
    <t>0.306618601</t>
  </si>
  <si>
    <t>0.49914214</t>
  </si>
  <si>
    <t>-1.138001442</t>
  </si>
  <si>
    <t>0.990749657</t>
  </si>
  <si>
    <t>0.897268474</t>
  </si>
  <si>
    <t>1.342283487</t>
  </si>
  <si>
    <t>-0.24565801</t>
  </si>
  <si>
    <t>0.159173414</t>
  </si>
  <si>
    <t>0.338104665</t>
  </si>
  <si>
    <t>0.461871266</t>
  </si>
  <si>
    <t>-1.093905568</t>
  </si>
  <si>
    <t>0.991942406</t>
  </si>
  <si>
    <t>0.882938266</t>
  </si>
  <si>
    <t>1.321851611</t>
  </si>
  <si>
    <t>-0.189721107</t>
  </si>
  <si>
    <t>0.162255585</t>
  </si>
  <si>
    <t>0.36180225</t>
  </si>
  <si>
    <t>0.514581323</t>
  </si>
  <si>
    <t>-1.012670279</t>
  </si>
  <si>
    <t>0.991589963</t>
  </si>
  <si>
    <t>0.781556427</t>
  </si>
  <si>
    <t>1.395647049</t>
  </si>
  <si>
    <t>-0.018981932</t>
  </si>
  <si>
    <t>0.000661598</t>
  </si>
  <si>
    <t>0.511854053</t>
  </si>
  <si>
    <t>1.405226111</t>
  </si>
  <si>
    <t>0.018927857</t>
  </si>
  <si>
    <t>0.001159274</t>
  </si>
  <si>
    <t>0.775304139</t>
  </si>
  <si>
    <t>1.956597567</t>
  </si>
  <si>
    <t>-0.187809125</t>
  </si>
  <si>
    <t>0.002857363</t>
  </si>
  <si>
    <t>0.514765799</t>
  </si>
  <si>
    <t>1.96143353</t>
  </si>
  <si>
    <t>-0.086236179</t>
  </si>
  <si>
    <t>0.005021329</t>
  </si>
  <si>
    <t>0.77291733</t>
  </si>
  <si>
    <t>2.460368156</t>
  </si>
  <si>
    <t>0.303399354</t>
  </si>
  <si>
    <t>0.000567876</t>
  </si>
  <si>
    <t>0.524362922</t>
  </si>
  <si>
    <t>2.462051392</t>
  </si>
  <si>
    <t>0.466676384</t>
  </si>
  <si>
    <t>0.000510672</t>
  </si>
  <si>
    <t>0.785810828</t>
  </si>
  <si>
    <t>2.534934282</t>
  </si>
  <si>
    <t>0.329735816</t>
  </si>
  <si>
    <t>0.001146716</t>
  </si>
  <si>
    <t>0.521829247</t>
  </si>
  <si>
    <t>2.534752607</t>
  </si>
  <si>
    <t>0.494563729</t>
  </si>
  <si>
    <t>0.000841561</t>
  </si>
  <si>
    <t>0.717736602</t>
  </si>
  <si>
    <t>2.622094154</t>
  </si>
  <si>
    <t>-0.082976863</t>
  </si>
  <si>
    <t>0.000848908</t>
  </si>
  <si>
    <t>0.552296042</t>
  </si>
  <si>
    <t>2.630482435</t>
  </si>
  <si>
    <t>0.086629301</t>
  </si>
  <si>
    <t>0.000586658</t>
  </si>
  <si>
    <t>0.636876762</t>
  </si>
  <si>
    <t>0.389667928</t>
  </si>
  <si>
    <t>-0.63338542</t>
  </si>
  <si>
    <t>0.659670889</t>
  </si>
  <si>
    <t>0.334317714</t>
  </si>
  <si>
    <t>-0.570970416</t>
  </si>
  <si>
    <t>0.677540243</t>
  </si>
  <si>
    <t>0.333681017</t>
  </si>
  <si>
    <t>-0.570906758</t>
  </si>
  <si>
    <t>0.695849121</t>
  </si>
  <si>
    <t>0.332941473</t>
  </si>
  <si>
    <t>-0.570939839</t>
  </si>
  <si>
    <t>0.60761416</t>
  </si>
  <si>
    <t>0.338395983</t>
  </si>
  <si>
    <t>-0.574079692</t>
  </si>
  <si>
    <t>0.588733077</t>
  </si>
  <si>
    <t>0.340092808</t>
  </si>
  <si>
    <t>-0.574626029</t>
  </si>
  <si>
    <t>0.569715381</t>
  </si>
  <si>
    <t>0.341956258</t>
  </si>
  <si>
    <t>-0.575914323</t>
  </si>
  <si>
    <t>0.717819095</t>
  </si>
  <si>
    <t>0.372322083</t>
  </si>
  <si>
    <t>-0.239295989</t>
  </si>
  <si>
    <t>0.542813957</t>
  </si>
  <si>
    <t>0.381358922</t>
  </si>
  <si>
    <t>-0.231694251</t>
  </si>
  <si>
    <t>0.6717695</t>
  </si>
  <si>
    <t>0.456607878</t>
  </si>
  <si>
    <t>-0.509816825</t>
  </si>
  <si>
    <t>0.601861775</t>
  </si>
  <si>
    <t>0.460468471</t>
  </si>
  <si>
    <t>-0.505256653</t>
  </si>
  <si>
    <t>0.8274194</t>
  </si>
  <si>
    <t>0.69213146</t>
  </si>
  <si>
    <t>-0.061686166</t>
  </si>
  <si>
    <t>0.443182796</t>
  </si>
  <si>
    <t>0.695107818</t>
  </si>
  <si>
    <t>-0.002627843</t>
  </si>
  <si>
    <t>0.896170259</t>
  </si>
  <si>
    <t>1.087486982</t>
  </si>
  <si>
    <t>0.042588793</t>
  </si>
  <si>
    <t>0.380716354</t>
  </si>
  <si>
    <t>0.256488681</t>
  </si>
  <si>
    <t>1.029538035</t>
  </si>
  <si>
    <t>-0.395703346</t>
  </si>
  <si>
    <t>0.990751088</t>
  </si>
  <si>
    <t>0.907518864</t>
  </si>
  <si>
    <t>1.305274725</t>
  </si>
  <si>
    <t>-0.160466954</t>
  </si>
  <si>
    <t>0.160673723</t>
  </si>
  <si>
    <t>0.313425541</t>
  </si>
  <si>
    <t>0.616272867</t>
  </si>
  <si>
    <t>-1.015756488</t>
  </si>
  <si>
    <t>0.996804714</t>
  </si>
  <si>
    <t>0.930177689</t>
  </si>
  <si>
    <t>1.379742861</t>
  </si>
  <si>
    <t>-0.185543746</t>
  </si>
  <si>
    <t>0.104960427</t>
  </si>
  <si>
    <t>0.308490753</t>
  </si>
  <si>
    <t>0.498673826</t>
  </si>
  <si>
    <t>-1.142949224</t>
  </si>
  <si>
    <t>0.989033461</t>
  </si>
  <si>
    <t>0.90959084</t>
  </si>
  <si>
    <t>1.367310166</t>
  </si>
  <si>
    <t>-0.235146165</t>
  </si>
  <si>
    <t>0.158081278</t>
  </si>
  <si>
    <t>0.338834941</t>
  </si>
  <si>
    <t>0.461140424</t>
  </si>
  <si>
    <t>-1.096313715</t>
  </si>
  <si>
    <t>0.99052912</t>
  </si>
  <si>
    <t>0.894434094</t>
  </si>
  <si>
    <t>1.346217513</t>
  </si>
  <si>
    <t>-0.181805</t>
  </si>
  <si>
    <t>0.158616692</t>
  </si>
  <si>
    <t>0.362681389</t>
  </si>
  <si>
    <t>0.514401019</t>
  </si>
  <si>
    <t>-1.016678095</t>
  </si>
  <si>
    <t>0.990111411</t>
  </si>
  <si>
    <t>0.783794045</t>
  </si>
  <si>
    <t>1.395727992</t>
  </si>
  <si>
    <t>-0.019001782</t>
  </si>
  <si>
    <t>0.000461506</t>
  </si>
  <si>
    <t>0.514008641</t>
  </si>
  <si>
    <t>1.407555103</t>
  </si>
  <si>
    <t>0.018948447</t>
  </si>
  <si>
    <t>0.000646101</t>
  </si>
  <si>
    <t>0.779414356</t>
  </si>
  <si>
    <t>1.95750916</t>
  </si>
  <si>
    <t>-0.186888665</t>
  </si>
  <si>
    <t>0.003135094</t>
  </si>
  <si>
    <t>0.517945051</t>
  </si>
  <si>
    <t>1.962702036</t>
  </si>
  <si>
    <t>-0.082232423</t>
  </si>
  <si>
    <t>0.004982045</t>
  </si>
  <si>
    <t>0.778250098</t>
  </si>
  <si>
    <t>2.46087122</t>
  </si>
  <si>
    <t>0.305188686</t>
  </si>
  <si>
    <t>0.000604885</t>
  </si>
  <si>
    <t>0.527685881</t>
  </si>
  <si>
    <t>2.462052822</t>
  </si>
  <si>
    <t>0.477181375</t>
  </si>
  <si>
    <t>0.000490435</t>
  </si>
  <si>
    <t>0.791246057</t>
  </si>
  <si>
    <t>2.535411358</t>
  </si>
  <si>
    <t>0.333064556</t>
  </si>
  <si>
    <t>0.001196675</t>
  </si>
  <si>
    <t>0.524732113</t>
  </si>
  <si>
    <t>2.534967184</t>
  </si>
  <si>
    <t>0.507125735</t>
  </si>
  <si>
    <t>0.000797656</t>
  </si>
  <si>
    <t>0.721914947</t>
  </si>
  <si>
    <t>2.621642351</t>
  </si>
  <si>
    <t>-0.078904636</t>
  </si>
  <si>
    <t>0.000934729</t>
  </si>
  <si>
    <t>0.557489336</t>
  </si>
  <si>
    <t>2.629601717</t>
  </si>
  <si>
    <t>0.108497515</t>
  </si>
  <si>
    <t>0.000584078</t>
  </si>
  <si>
    <t>0.636775792</t>
  </si>
  <si>
    <t>0.389579564</t>
  </si>
  <si>
    <t>-0.638172746</t>
  </si>
  <si>
    <t>0.659614086</t>
  </si>
  <si>
    <t>0.334137768</t>
  </si>
  <si>
    <t>-0.572676301</t>
  </si>
  <si>
    <t>0.677493393</t>
  </si>
  <si>
    <t>0.333313495</t>
  </si>
  <si>
    <t>-0.57261914</t>
  </si>
  <si>
    <t>0.695810676</t>
  </si>
  <si>
    <t>0.332367212</t>
  </si>
  <si>
    <t>-0.572586</t>
  </si>
  <si>
    <t>0.607500076</t>
  </si>
  <si>
    <t>0.338279098</t>
  </si>
  <si>
    <t>-0.57814759</t>
  </si>
  <si>
    <t>0.588554204</t>
  </si>
  <si>
    <t>0.339921415</t>
  </si>
  <si>
    <t>-0.578861296</t>
  </si>
  <si>
    <t>0.569461167</t>
  </si>
  <si>
    <t>0.341739058</t>
  </si>
  <si>
    <t>-0.580288768</t>
  </si>
  <si>
    <t>0.717768788</t>
  </si>
  <si>
    <t>0.370847225</t>
  </si>
  <si>
    <t>-0.249820516</t>
  </si>
  <si>
    <t>0.542611003</t>
  </si>
  <si>
    <t>0.381127715</t>
  </si>
  <si>
    <t>-0.24703148</t>
  </si>
  <si>
    <t>0.671656966</t>
  </si>
  <si>
    <t>0.456557095</t>
  </si>
  <si>
    <t>-0.512823999</t>
  </si>
  <si>
    <t>0.601614118</t>
  </si>
  <si>
    <t>0.460396945</t>
  </si>
  <si>
    <t>-0.506318569</t>
  </si>
  <si>
    <t>0.827868938</t>
  </si>
  <si>
    <t>0.690217853</t>
  </si>
  <si>
    <t>-0.062188625</t>
  </si>
  <si>
    <t>0.441626877</t>
  </si>
  <si>
    <t>0.695068181</t>
  </si>
  <si>
    <t>-0.014104734</t>
  </si>
  <si>
    <t>0.898804188</t>
  </si>
  <si>
    <t>1.088298321</t>
  </si>
  <si>
    <t>0.025546247</t>
  </si>
  <si>
    <t>0.459455341</t>
  </si>
  <si>
    <t>0.263503969</t>
  </si>
  <si>
    <t>1.035462856</t>
  </si>
  <si>
    <t>-0.423492968</t>
  </si>
  <si>
    <t>0.991749525</t>
  </si>
  <si>
    <t>0.912689388</t>
  </si>
  <si>
    <t>1.310848832</t>
  </si>
  <si>
    <t>-0.161372453</t>
  </si>
  <si>
    <t>0.203520253</t>
  </si>
  <si>
    <t>0.322930962</t>
  </si>
  <si>
    <t>0.619767725</t>
  </si>
  <si>
    <t>-1.060483217</t>
  </si>
  <si>
    <t>0.997745037</t>
  </si>
  <si>
    <t>0.939489841</t>
  </si>
  <si>
    <t>1.391814709</t>
  </si>
  <si>
    <t>-0.1968465</t>
  </si>
  <si>
    <t>0.13461633</t>
  </si>
  <si>
    <t>0.318722367</t>
  </si>
  <si>
    <t>0.501123607</t>
  </si>
  <si>
    <t>-1.189124584</t>
  </si>
  <si>
    <t>0.914208531</t>
  </si>
  <si>
    <t>1.38317287</t>
  </si>
  <si>
    <t>-0.250543773</t>
  </si>
  <si>
    <t>0.201031789</t>
  </si>
  <si>
    <t>0.348424762</t>
  </si>
  <si>
    <t>0.461534649</t>
  </si>
  <si>
    <t>-1.138957858</t>
  </si>
  <si>
    <t>0.993479013</t>
  </si>
  <si>
    <t>0.897374749</t>
  </si>
  <si>
    <t>1.358360887</t>
  </si>
  <si>
    <t>-0.189247087</t>
  </si>
  <si>
    <t>0.202864587</t>
  </si>
  <si>
    <t>0.514918864</t>
  </si>
  <si>
    <t>-1.059854388</t>
  </si>
  <si>
    <t>0.993031502</t>
  </si>
  <si>
    <t>0.783652544</t>
  </si>
  <si>
    <t>1.395002007</t>
  </si>
  <si>
    <t>-0.019771896</t>
  </si>
  <si>
    <t>0.000643688</t>
  </si>
  <si>
    <t>0.511153102</t>
  </si>
  <si>
    <t>1.407004833</t>
  </si>
  <si>
    <t>0.019733422</t>
  </si>
  <si>
    <t>0.000922598</t>
  </si>
  <si>
    <t>0.779058516</t>
  </si>
  <si>
    <t>1.957568765</t>
  </si>
  <si>
    <t>-0.192984864</t>
  </si>
  <si>
    <t>0.002433346</t>
  </si>
  <si>
    <t>0.512787759</t>
  </si>
  <si>
    <t>1.962449789</t>
  </si>
  <si>
    <t>-0.07868956</t>
  </si>
  <si>
    <t>0.005962485</t>
  </si>
  <si>
    <t>0.775817275</t>
  </si>
  <si>
    <t>2.46050024</t>
  </si>
  <si>
    <t>0.301559836</t>
  </si>
  <si>
    <t>0.000621878</t>
  </si>
  <si>
    <t>0.518363595</t>
  </si>
  <si>
    <t>2.461571932</t>
  </si>
  <si>
    <t>0.477364957</t>
  </si>
  <si>
    <t>0.000597786</t>
  </si>
  <si>
    <t>0.787772894</t>
  </si>
  <si>
    <t>2.535405397</t>
  </si>
  <si>
    <t>0.328725845</t>
  </si>
  <si>
    <t>0.001386865</t>
  </si>
  <si>
    <t>0.514741778</t>
  </si>
  <si>
    <t>2.53504014</t>
  </si>
  <si>
    <t>0.507259011</t>
  </si>
  <si>
    <t>0.000987073</t>
  </si>
  <si>
    <t>0.72157222</t>
  </si>
  <si>
    <t>2.62068224</t>
  </si>
  <si>
    <t>-0.084843069</t>
  </si>
  <si>
    <t>0.00098277</t>
  </si>
  <si>
    <t>0.54852432</t>
  </si>
  <si>
    <t>2.627070189</t>
  </si>
  <si>
    <t>0.110440537</t>
  </si>
  <si>
    <t>0.000692304</t>
  </si>
  <si>
    <t>0.636283696</t>
  </si>
  <si>
    <t>0.389567465</t>
  </si>
  <si>
    <t>-0.647836268</t>
  </si>
  <si>
    <t>0.659165919</t>
  </si>
  <si>
    <t>0.333535999</t>
  </si>
  <si>
    <t>-0.581535041</t>
  </si>
  <si>
    <t>0.677177668</t>
  </si>
  <si>
    <t>0.332647353</t>
  </si>
  <si>
    <t>-0.581509411</t>
  </si>
  <si>
    <t>0.695607543</t>
  </si>
  <si>
    <t>0.331646621</t>
  </si>
  <si>
    <t>-0.581547379</t>
  </si>
  <si>
    <t>0.606631637</t>
  </si>
  <si>
    <t>0.337846011</t>
  </si>
  <si>
    <t>-0.586697042</t>
  </si>
  <si>
    <t>0.587487817</t>
  </si>
  <si>
    <t>0.339512825</t>
  </si>
  <si>
    <t>-0.587264895</t>
  </si>
  <si>
    <t>0.568187118</t>
  </si>
  <si>
    <t>0.341358393</t>
  </si>
  <si>
    <t>-0.588535011</t>
  </si>
  <si>
    <t>0.717590451</t>
  </si>
  <si>
    <t>0.370206743</t>
  </si>
  <si>
    <t>-0.248960167</t>
  </si>
  <si>
    <t>0.54104501</t>
  </si>
  <si>
    <t>0.380761743</t>
  </si>
  <si>
    <t>-0.248188898</t>
  </si>
  <si>
    <t>0.67142868</t>
  </si>
  <si>
    <t>0.456521839</t>
  </si>
  <si>
    <t>-0.521294355</t>
  </si>
  <si>
    <t>0.601023018</t>
  </si>
  <si>
    <t>-0.516541123</t>
  </si>
  <si>
    <t>0.827603817</t>
  </si>
  <si>
    <t>0.689022183</t>
  </si>
  <si>
    <t>-0.05150811</t>
  </si>
  <si>
    <t>0.440921009</t>
  </si>
  <si>
    <t>0.694881976</t>
  </si>
  <si>
    <t>-0.017570989</t>
  </si>
  <si>
    <t>0.898181081</t>
  </si>
  <si>
    <t>1.088602066</t>
  </si>
  <si>
    <t>0.053228367</t>
  </si>
  <si>
    <t>0.44240433</t>
  </si>
  <si>
    <t>0.263769239</t>
  </si>
  <si>
    <t>1.033298016</t>
  </si>
  <si>
    <t>-0.438181967</t>
  </si>
  <si>
    <t>0.991891623</t>
  </si>
  <si>
    <t>0.910815895</t>
  </si>
  <si>
    <t>1.312847137</t>
  </si>
  <si>
    <t>-0.167312384</t>
  </si>
  <si>
    <t>0.200562492</t>
  </si>
  <si>
    <t>0.32969451</t>
  </si>
  <si>
    <t>0.618514419</t>
  </si>
  <si>
    <t>-1.073111773</t>
  </si>
  <si>
    <t>0.997127116</t>
  </si>
  <si>
    <t>0.936613262</t>
  </si>
  <si>
    <t>1.393146634</t>
  </si>
  <si>
    <t>-0.199320048</t>
  </si>
  <si>
    <t>0.126850918</t>
  </si>
  <si>
    <t>0.327118367</t>
  </si>
  <si>
    <t>0.497879982</t>
  </si>
  <si>
    <t>-1.204038024</t>
  </si>
  <si>
    <t>0.989410281</t>
  </si>
  <si>
    <t>0.912937522</t>
  </si>
  <si>
    <t>1.382213831</t>
  </si>
  <si>
    <t>-0.252658427</t>
  </si>
  <si>
    <t>0.184219256</t>
  </si>
  <si>
    <t>0.356726319</t>
  </si>
  <si>
    <t>0.458938062</t>
  </si>
  <si>
    <t>-1.153739333</t>
  </si>
  <si>
    <t>0.990301013</t>
  </si>
  <si>
    <t>0.896245003</t>
  </si>
  <si>
    <t>1.358428955</t>
  </si>
  <si>
    <t>-0.192518756</t>
  </si>
  <si>
    <t>0.185198709</t>
  </si>
  <si>
    <t>0.380166888</t>
  </si>
  <si>
    <t>0.512620389</t>
  </si>
  <si>
    <t>-1.072675705</t>
  </si>
  <si>
    <t>0.787483931</t>
  </si>
  <si>
    <t>1.394188762</t>
  </si>
  <si>
    <t>-0.01967144</t>
  </si>
  <si>
    <t>0.000824546</t>
  </si>
  <si>
    <t>0.51392597</t>
  </si>
  <si>
    <t>1.407402873</t>
  </si>
  <si>
    <t>0.019681565</t>
  </si>
  <si>
    <t>0.001252771</t>
  </si>
  <si>
    <t>0.784955323</t>
  </si>
  <si>
    <t>1.956446052</t>
  </si>
  <si>
    <t>-0.192236871</t>
  </si>
  <si>
    <t>0.002448008</t>
  </si>
  <si>
    <t>0.521573603</t>
  </si>
  <si>
    <t>1.962685704</t>
  </si>
  <si>
    <t>-0.080886796</t>
  </si>
  <si>
    <t>0.005098819</t>
  </si>
  <si>
    <t>0.784363985</t>
  </si>
  <si>
    <t>2.457719326</t>
  </si>
  <si>
    <t>0.306114256</t>
  </si>
  <si>
    <t>0.000533741</t>
  </si>
  <si>
    <t>0.531080842</t>
  </si>
  <si>
    <t>2.462606668</t>
  </si>
  <si>
    <t>0.477865636</t>
  </si>
  <si>
    <t>0.000486171</t>
  </si>
  <si>
    <t>0.796559751</t>
  </si>
  <si>
    <t>2.532307863</t>
  </si>
  <si>
    <t>0.332885116</t>
  </si>
  <si>
    <t>0.001111098</t>
  </si>
  <si>
    <t>0.527743399</t>
  </si>
  <si>
    <t>2.536856174</t>
  </si>
  <si>
    <t>0.507901311</t>
  </si>
  <si>
    <t>0.000785509</t>
  </si>
  <si>
    <t>0.730452597</t>
  </si>
  <si>
    <t>2.617761374</t>
  </si>
  <si>
    <t>-0.081901319</t>
  </si>
  <si>
    <t>0.000761335</t>
  </si>
  <si>
    <t>0.561452031</t>
  </si>
  <si>
    <t>2.62715292</t>
  </si>
  <si>
    <t>0.110039257</t>
  </si>
  <si>
    <t>0.000524305</t>
  </si>
  <si>
    <t>0.635972321</t>
  </si>
  <si>
    <t>0.389778018</t>
  </si>
  <si>
    <t>-0.661294162</t>
  </si>
  <si>
    <t>0.658987284</t>
  </si>
  <si>
    <t>0.333509326</t>
  </si>
  <si>
    <t>-0.596418202</t>
  </si>
  <si>
    <t>0.676913619</t>
  </si>
  <si>
    <t>0.332590759</t>
  </si>
  <si>
    <t>-0.596319258</t>
  </si>
  <si>
    <t>0.695307374</t>
  </si>
  <si>
    <t>0.331564218</t>
  </si>
  <si>
    <t>-0.596325874</t>
  </si>
  <si>
    <t>0.606359124</t>
  </si>
  <si>
    <t>0.337749183</t>
  </si>
  <si>
    <t>-0.602350652</t>
  </si>
  <si>
    <t>0.58696574</t>
  </si>
  <si>
    <t>0.339320034</t>
  </si>
  <si>
    <t>-0.602846682</t>
  </si>
  <si>
    <t>0.567381978</t>
  </si>
  <si>
    <t>0.341062576</t>
  </si>
  <si>
    <t>-0.604009449</t>
  </si>
  <si>
    <t>0.717325151</t>
  </si>
  <si>
    <t>0.370111048</t>
  </si>
  <si>
    <t>-0.256379902</t>
  </si>
  <si>
    <t>0.539654136</t>
  </si>
  <si>
    <t>0.380075067</t>
  </si>
  <si>
    <t>-0.26122877</t>
  </si>
  <si>
    <t>0.671239018</t>
  </si>
  <si>
    <t>0.456948847</t>
  </si>
  <si>
    <t>-0.533108413</t>
  </si>
  <si>
    <t>0.600052536</t>
  </si>
  <si>
    <t>0.460681289</t>
  </si>
  <si>
    <t>-0.53110826</t>
  </si>
  <si>
    <t>0.827539802</t>
  </si>
  <si>
    <t>0.688723147</t>
  </si>
  <si>
    <t>-0.076492786</t>
  </si>
  <si>
    <t>0.439014375</t>
  </si>
  <si>
    <t>0.694234014</t>
  </si>
  <si>
    <t>-0.041411303</t>
  </si>
  <si>
    <t>0.893555999</t>
  </si>
  <si>
    <t>1.097068548</t>
  </si>
  <si>
    <t>0.021463441</t>
  </si>
  <si>
    <t>0.488543808</t>
  </si>
  <si>
    <t>0.263599813</t>
  </si>
  <si>
    <t>1.030083776</t>
  </si>
  <si>
    <t>-0.50276649</t>
  </si>
  <si>
    <t>0.99204731</t>
  </si>
  <si>
    <t>0.909951031</t>
  </si>
  <si>
    <t>1.348274589</t>
  </si>
  <si>
    <t>-0.180693954</t>
  </si>
  <si>
    <t>0.232195333</t>
  </si>
  <si>
    <t>0.333259284</t>
  </si>
  <si>
    <t>0.613330781</t>
  </si>
  <si>
    <t>-1.125213981</t>
  </si>
  <si>
    <t>0.997479022</t>
  </si>
  <si>
    <t>0.934589267</t>
  </si>
  <si>
    <t>1.435623169</t>
  </si>
  <si>
    <t>-0.204429314</t>
  </si>
  <si>
    <t>0.150684193</t>
  </si>
  <si>
    <t>0.330116659</t>
  </si>
  <si>
    <t>0.489798844</t>
  </si>
  <si>
    <t>-1.249730468</t>
  </si>
  <si>
    <t>0.991422951</t>
  </si>
  <si>
    <t>0.911449552</t>
  </si>
  <si>
    <t>1.427807212</t>
  </si>
  <si>
    <t>-0.255907446</t>
  </si>
  <si>
    <t>0.222241104</t>
  </si>
  <si>
    <t>0.360825926</t>
  </si>
  <si>
    <t>0.452962965</t>
  </si>
  <si>
    <t>-1.196681619</t>
  </si>
  <si>
    <t>0.992067099</t>
  </si>
  <si>
    <t>0.895754218</t>
  </si>
  <si>
    <t>1.400867462</t>
  </si>
  <si>
    <t>-0.203383401</t>
  </si>
  <si>
    <t>0.220723525</t>
  </si>
  <si>
    <t>0.383991331</t>
  </si>
  <si>
    <t>0.507333338</t>
  </si>
  <si>
    <t>-1.122452497</t>
  </si>
  <si>
    <t>0.991632819</t>
  </si>
  <si>
    <t>0.787452281</t>
  </si>
  <si>
    <t>1.392261624</t>
  </si>
  <si>
    <t>-0.01967464</t>
  </si>
  <si>
    <t>0.000849366</t>
  </si>
  <si>
    <t>0.512868047</t>
  </si>
  <si>
    <t>1.405546069</t>
  </si>
  <si>
    <t>0.019686362</t>
  </si>
  <si>
    <t>0.001224415</t>
  </si>
  <si>
    <t>0.784894705</t>
  </si>
  <si>
    <t>1.9571383</t>
  </si>
  <si>
    <t>-0.193465456</t>
  </si>
  <si>
    <t>0.00355215</t>
  </si>
  <si>
    <t>0.520985246</t>
  </si>
  <si>
    <t>1.960993052</t>
  </si>
  <si>
    <t>-0.079026893</t>
  </si>
  <si>
    <t>0.008156716</t>
  </si>
  <si>
    <t>0.782143772</t>
  </si>
  <si>
    <t>2.457844496</t>
  </si>
  <si>
    <t>0.301948518</t>
  </si>
  <si>
    <t>0.001134047</t>
  </si>
  <si>
    <t>0.525729299</t>
  </si>
  <si>
    <t>2.460707664</t>
  </si>
  <si>
    <t>0.473449618</t>
  </si>
  <si>
    <t>0.000987413</t>
  </si>
  <si>
    <t>0.794162214</t>
  </si>
  <si>
    <t>2.532949924</t>
  </si>
  <si>
    <t>0.328400463</t>
  </si>
  <si>
    <t>0.002158249</t>
  </si>
  <si>
    <t>0.520670533</t>
  </si>
  <si>
    <t>2.535600901</t>
  </si>
  <si>
    <t>0.502879381</t>
  </si>
  <si>
    <t>0.001394023</t>
  </si>
  <si>
    <t>0.727734447</t>
  </si>
  <si>
    <t>2.61853528</t>
  </si>
  <si>
    <t>-0.095155604</t>
  </si>
  <si>
    <t>0.001890938</t>
  </si>
  <si>
    <t>0.559303403</t>
  </si>
  <si>
    <t>2.626883507</t>
  </si>
  <si>
    <t>0.10266985</t>
  </si>
  <si>
    <t>0.001248708</t>
  </si>
  <si>
    <t>0.633374751</t>
  </si>
  <si>
    <t>-0.65013063</t>
  </si>
  <si>
    <t>0.656612098</t>
  </si>
  <si>
    <t>0.331757337</t>
  </si>
  <si>
    <t>-0.590909123</t>
  </si>
  <si>
    <t>0.674921215</t>
  </si>
  <si>
    <t>0.330772012</t>
  </si>
  <si>
    <t>-0.590818048</t>
  </si>
  <si>
    <t>0.693672478</t>
  </si>
  <si>
    <t>0.329680175</t>
  </si>
  <si>
    <t>-0.590962648</t>
  </si>
  <si>
    <t>0.603116572</t>
  </si>
  <si>
    <t>0.336302727</t>
  </si>
  <si>
    <t>-0.596084237</t>
  </si>
  <si>
    <t>0.583508849</t>
  </si>
  <si>
    <t>0.337916821</t>
  </si>
  <si>
    <t>-0.596531928</t>
  </si>
  <si>
    <t>0.563736737</t>
  </si>
  <si>
    <t>0.339710772</t>
  </si>
  <si>
    <t>-0.597501099</t>
  </si>
  <si>
    <t>0.716111839</t>
  </si>
  <si>
    <t>0.367981791</t>
  </si>
  <si>
    <t>-0.253287435</t>
  </si>
  <si>
    <t>0.535711288</t>
  </si>
  <si>
    <t>0.378384203</t>
  </si>
  <si>
    <t>-0.252701998</t>
  </si>
  <si>
    <t>0.669303298</t>
  </si>
  <si>
    <t>0.456488132</t>
  </si>
  <si>
    <t>-0.526563585</t>
  </si>
  <si>
    <t>0.597470224</t>
  </si>
  <si>
    <t>0.46045813</t>
  </si>
  <si>
    <t>-0.523843467</t>
  </si>
  <si>
    <t>0.829342008</t>
  </si>
  <si>
    <t>0.687961161</t>
  </si>
  <si>
    <t>-0.087210603</t>
  </si>
  <si>
    <t>0.435717493</t>
  </si>
  <si>
    <t>0.694802403</t>
  </si>
  <si>
    <t>-0.034437142</t>
  </si>
  <si>
    <t>0.898560405</t>
  </si>
  <si>
    <t>1.098115087</t>
  </si>
  <si>
    <t>-0.00486378</t>
  </si>
  <si>
    <t>0.502643645</t>
  </si>
  <si>
    <t>0.26184243</t>
  </si>
  <si>
    <t>1.030724168</t>
  </si>
  <si>
    <t>-0.497336864</t>
  </si>
  <si>
    <t>0.993309855</t>
  </si>
  <si>
    <t>0.913283527</t>
  </si>
  <si>
    <t>1.378658891</t>
  </si>
  <si>
    <t>-0.18082121</t>
  </si>
  <si>
    <t>0.189343482</t>
  </si>
  <si>
    <t>0.343140721</t>
  </si>
  <si>
    <t>0.605247557</t>
  </si>
  <si>
    <t>-1.104485035</t>
  </si>
  <si>
    <t>0.997002304</t>
  </si>
  <si>
    <t>0.939659119</t>
  </si>
  <si>
    <t>1.473252773</t>
  </si>
  <si>
    <t>-0.203051046</t>
  </si>
  <si>
    <t>0.121889941</t>
  </si>
  <si>
    <t>0.345239162</t>
  </si>
  <si>
    <t>0.479849815</t>
  </si>
  <si>
    <t>-1.228164434</t>
  </si>
  <si>
    <t>0.988501906</t>
  </si>
  <si>
    <t>0.912140191</t>
  </si>
  <si>
    <t>1.467618585</t>
  </si>
  <si>
    <t>-0.248462841</t>
  </si>
  <si>
    <t>0.183076993</t>
  </si>
  <si>
    <t>0.375075698</t>
  </si>
  <si>
    <t>0.444818646</t>
  </si>
  <si>
    <t>-1.177675486</t>
  </si>
  <si>
    <t>0.989542723</t>
  </si>
  <si>
    <t>0.895918369</t>
  </si>
  <si>
    <t>1.438205838</t>
  </si>
  <si>
    <t>-0.202767774</t>
  </si>
  <si>
    <t>0.180843368</t>
  </si>
  <si>
    <t>0.396321416</t>
  </si>
  <si>
    <t>0.501108646</t>
  </si>
  <si>
    <t>-1.100653887</t>
  </si>
  <si>
    <t>0.988669634</t>
  </si>
  <si>
    <t>0.788849771</t>
  </si>
  <si>
    <t>1.394116521</t>
  </si>
  <si>
    <t>-0.021385744</t>
  </si>
  <si>
    <t>0.00047682</t>
  </si>
  <si>
    <t>0.512461066</t>
  </si>
  <si>
    <t>1.407167077</t>
  </si>
  <si>
    <t>0.021379139</t>
  </si>
  <si>
    <t>0.000639148</t>
  </si>
  <si>
    <t>0.786025703</t>
  </si>
  <si>
    <t>1.965047717</t>
  </si>
  <si>
    <t>-0.193426803</t>
  </si>
  <si>
    <t>0.005033228</t>
  </si>
  <si>
    <t>0.520635426</t>
  </si>
  <si>
    <t>1.969169259</t>
  </si>
  <si>
    <t>-0.067144819</t>
  </si>
  <si>
    <t>0.00999721</t>
  </si>
  <si>
    <t>0.78336817</t>
  </si>
  <si>
    <t>2.47102952</t>
  </si>
  <si>
    <t>0.302743644</t>
  </si>
  <si>
    <t>0.001187636</t>
  </si>
  <si>
    <t>0.526443124</t>
  </si>
  <si>
    <t>2.471750021</t>
  </si>
  <si>
    <t>0.47948271</t>
  </si>
  <si>
    <t>0.000935849</t>
  </si>
  <si>
    <t>0.795693994</t>
  </si>
  <si>
    <t>2.547545671</t>
  </si>
  <si>
    <t>0.329232305</t>
  </si>
  <si>
    <t>0.002315572</t>
  </si>
  <si>
    <t>0.521589816</t>
  </si>
  <si>
    <t>2.548170567</t>
  </si>
  <si>
    <t>0.509038687</t>
  </si>
  <si>
    <t>0.00142041</t>
  </si>
  <si>
    <t>0.729058862</t>
  </si>
  <si>
    <t>2.630249739</t>
  </si>
  <si>
    <t>-0.09385787</t>
  </si>
  <si>
    <t>0.00182596</t>
  </si>
  <si>
    <t>0.560189068</t>
  </si>
  <si>
    <t>2.633439302</t>
  </si>
  <si>
    <t>0.117094204</t>
  </si>
  <si>
    <t>0.001110643</t>
  </si>
  <si>
    <t>0.629805326</t>
  </si>
  <si>
    <t>0.393348515</t>
  </si>
  <si>
    <t>-0.6579566</t>
  </si>
  <si>
    <t>0.654480457</t>
  </si>
  <si>
    <t>0.334520936</t>
  </si>
  <si>
    <t>-0.595237613</t>
  </si>
  <si>
    <t>0.672834635</t>
  </si>
  <si>
    <t>0.334018081</t>
  </si>
  <si>
    <t>-0.595201075</t>
  </si>
  <si>
    <t>0.691630542</t>
  </si>
  <si>
    <t>0.333456606</t>
  </si>
  <si>
    <t>-0.595250547</t>
  </si>
  <si>
    <t>0.60094738</t>
  </si>
  <si>
    <t>0.33798334</t>
  </si>
  <si>
    <t>-0.604269624</t>
  </si>
  <si>
    <t>0.581357419</t>
  </si>
  <si>
    <t>0.339056134</t>
  </si>
  <si>
    <t>-0.604744732</t>
  </si>
  <si>
    <t>0.561625123</t>
  </si>
  <si>
    <t>0.34036392</t>
  </si>
  <si>
    <t>-0.606055915</t>
  </si>
  <si>
    <t>0.714131892</t>
  </si>
  <si>
    <t>0.370351911</t>
  </si>
  <si>
    <t>-0.250812501</t>
  </si>
  <si>
    <t>0.533947229</t>
  </si>
  <si>
    <t>0.376793981</t>
  </si>
  <si>
    <t>-0.274484873</t>
  </si>
  <si>
    <t>0.665074229</t>
  </si>
  <si>
    <t>0.461124688</t>
  </si>
  <si>
    <t>-0.531929851</t>
  </si>
  <si>
    <t>0.593832493</t>
  </si>
  <si>
    <t>0.463235348</t>
  </si>
  <si>
    <t>-0.537252665</t>
  </si>
  <si>
    <t>0.817871451</t>
  </si>
  <si>
    <t>0.687140107</t>
  </si>
  <si>
    <t>-0.199932382</t>
  </si>
  <si>
    <t>0.999326348</t>
  </si>
  <si>
    <t>0.434212267</t>
  </si>
  <si>
    <t>0.688580453</t>
  </si>
  <si>
    <t>-0.029613594</t>
  </si>
  <si>
    <t>0.803323746</t>
  </si>
  <si>
    <t>1.097304821</t>
  </si>
  <si>
    <t>-0.279674649</t>
  </si>
  <si>
    <t>0.883913517</t>
  </si>
  <si>
    <t>0.266396224</t>
  </si>
  <si>
    <t>1.029779792</t>
  </si>
  <si>
    <t>-0.494803488</t>
  </si>
  <si>
    <t>0.989962757</t>
  </si>
  <si>
    <t>0.526985228</t>
  </si>
  <si>
    <t>1.032791615</t>
  </si>
  <si>
    <t>-0.356113732</t>
  </si>
  <si>
    <t>0.6762802</t>
  </si>
  <si>
    <t>0.353434503</t>
  </si>
  <si>
    <t>0.599780679</t>
  </si>
  <si>
    <t>-1.055841684</t>
  </si>
  <si>
    <t>0.994346678</t>
  </si>
  <si>
    <t>0.456712067</t>
  </si>
  <si>
    <t>1.029371381</t>
  </si>
  <si>
    <t>-0.39873758</t>
  </si>
  <si>
    <t>0.459442317</t>
  </si>
  <si>
    <t>0.357271791</t>
  </si>
  <si>
    <t>0.462072313</t>
  </si>
  <si>
    <t>-1.158293009</t>
  </si>
  <si>
    <t>0.985450625</t>
  </si>
  <si>
    <t>0.448879808</t>
  </si>
  <si>
    <t>0.962484062</t>
  </si>
  <si>
    <t>-0.335530907</t>
  </si>
  <si>
    <t>0.516028583</t>
  </si>
  <si>
    <t>0.372644961</t>
  </si>
  <si>
    <t>0.414985389</t>
  </si>
  <si>
    <t>-1.11585176</t>
  </si>
  <si>
    <t>0.987039983</t>
  </si>
  <si>
    <t>0.472625583</t>
  </si>
  <si>
    <t>0.968975842</t>
  </si>
  <si>
    <t>-0.330172122</t>
  </si>
  <si>
    <t>0.50349015</t>
  </si>
  <si>
    <t>0.392182171</t>
  </si>
  <si>
    <t>0.471808493</t>
  </si>
  <si>
    <t>-1.045383573</t>
  </si>
  <si>
    <t>0.985291958</t>
  </si>
  <si>
    <t>0.775292397</t>
  </si>
  <si>
    <t>1.388583064</t>
  </si>
  <si>
    <t>-0.021427725</t>
  </si>
  <si>
    <t>0.003605602</t>
  </si>
  <si>
    <t>0.507802844</t>
  </si>
  <si>
    <t>1.396697521</t>
  </si>
  <si>
    <t>0.021391135</t>
  </si>
  <si>
    <t>0.005153376</t>
  </si>
  <si>
    <t>0.773673654</t>
  </si>
  <si>
    <t>1.952973723</t>
  </si>
  <si>
    <t>-0.162637725</t>
  </si>
  <si>
    <t>0.020013101</t>
  </si>
  <si>
    <t>0.517844498</t>
  </si>
  <si>
    <t>1.94813168</t>
  </si>
  <si>
    <t>-0.063943602</t>
  </si>
  <si>
    <t>0.016017336</t>
  </si>
  <si>
    <t>0.770384908</t>
  </si>
  <si>
    <t>2.452181339</t>
  </si>
  <si>
    <t>0.305875838</t>
  </si>
  <si>
    <t>0.002097541</t>
  </si>
  <si>
    <t>0.5115062</t>
  </si>
  <si>
    <t>2.446127176</t>
  </si>
  <si>
    <t>0.482114732</t>
  </si>
  <si>
    <t>0.00121272</t>
  </si>
  <si>
    <t>0.782274961</t>
  </si>
  <si>
    <t>2.524482965</t>
  </si>
  <si>
    <t>0.329541326</t>
  </si>
  <si>
    <t>0.003319651</t>
  </si>
  <si>
    <t>0.50644815</t>
  </si>
  <si>
    <t>2.520652771</t>
  </si>
  <si>
    <t>0.508863568</t>
  </si>
  <si>
    <t>0.001717172</t>
  </si>
  <si>
    <t>0.715875745</t>
  </si>
  <si>
    <t>2.622060299</t>
  </si>
  <si>
    <t>-0.09216097</t>
  </si>
  <si>
    <t>0.003160701</t>
  </si>
  <si>
    <t>0.5415681</t>
  </si>
  <si>
    <t>2.613012075</t>
  </si>
  <si>
    <t>0.113738678</t>
  </si>
  <si>
    <t>0.001502033</t>
  </si>
  <si>
    <t>0.62888056</t>
  </si>
  <si>
    <t>0.392823637</t>
  </si>
  <si>
    <t>-0.644889176</t>
  </si>
  <si>
    <t>0.654294848</t>
  </si>
  <si>
    <t>0.333492815</t>
  </si>
  <si>
    <t>-0.583795786</t>
  </si>
  <si>
    <t>0.673078537</t>
  </si>
  <si>
    <t>0.333035588</t>
  </si>
  <si>
    <t>-0.583746374</t>
  </si>
  <si>
    <t>0.692337036</t>
  </si>
  <si>
    <t>0.332514495</t>
  </si>
  <si>
    <t>-0.583779514</t>
  </si>
  <si>
    <t>0.600049138</t>
  </si>
  <si>
    <t>0.336836845</t>
  </si>
  <si>
    <t>-0.590895057</t>
  </si>
  <si>
    <t>0.580268502</t>
  </si>
  <si>
    <t>0.337872475</t>
  </si>
  <si>
    <t>-0.591377795</t>
  </si>
  <si>
    <t>0.560381293</t>
  </si>
  <si>
    <t>0.339141697</t>
  </si>
  <si>
    <t>-0.592662573</t>
  </si>
  <si>
    <t>0.715774298</t>
  </si>
  <si>
    <t>0.369726837</t>
  </si>
  <si>
    <t>-0.247909546</t>
  </si>
  <si>
    <t>0.532587349</t>
  </si>
  <si>
    <t>0.375574797</t>
  </si>
  <si>
    <t>-0.262981802</t>
  </si>
  <si>
    <t>0.664750874</t>
  </si>
  <si>
    <t>0.460964292</t>
  </si>
  <si>
    <t>-0.521478117</t>
  </si>
  <si>
    <t>0.592318416</t>
  </si>
  <si>
    <t>0.462972909</t>
  </si>
  <si>
    <t>-0.523121238</t>
  </si>
  <si>
    <t>0.821942925</t>
  </si>
  <si>
    <t>0.686668336</t>
  </si>
  <si>
    <t>-0.161401719</t>
  </si>
  <si>
    <t>0.433761984</t>
  </si>
  <si>
    <t>0.689307332</t>
  </si>
  <si>
    <t>-0.023991149</t>
  </si>
  <si>
    <t>0.816598237</t>
  </si>
  <si>
    <t>1.120712757</t>
  </si>
  <si>
    <t>-0.146479681</t>
  </si>
  <si>
    <t>0.630071342</t>
  </si>
  <si>
    <t>0.26280877</t>
  </si>
  <si>
    <t>1.03402853</t>
  </si>
  <si>
    <t>-0.497030675</t>
  </si>
  <si>
    <t>0.99286592</t>
  </si>
  <si>
    <t>0.656596303</t>
  </si>
  <si>
    <t>1.16408813</t>
  </si>
  <si>
    <t>-0.253633678</t>
  </si>
  <si>
    <t>0.253399938</t>
  </si>
  <si>
    <t>0.353712767</t>
  </si>
  <si>
    <t>0.597640872</t>
  </si>
  <si>
    <t>-1.055276275</t>
  </si>
  <si>
    <t>0.995527565</t>
  </si>
  <si>
    <t>0.624034047</t>
  </si>
  <si>
    <t>1.198924184</t>
  </si>
  <si>
    <t>-0.281282783</t>
  </si>
  <si>
    <t>0.156045467</t>
  </si>
  <si>
    <t>0.359790623</t>
  </si>
  <si>
    <t>0.458615452</t>
  </si>
  <si>
    <t>-1.156356931</t>
  </si>
  <si>
    <t>0.983903289</t>
  </si>
  <si>
    <t>0.606869459</t>
  </si>
  <si>
    <t>0.984928906</t>
  </si>
  <si>
    <t>-0.315515935</t>
  </si>
  <si>
    <t>0.212449983</t>
  </si>
  <si>
    <t>0.377779096</t>
  </si>
  <si>
    <t>0.412215829</t>
  </si>
  <si>
    <t>-1.094201803</t>
  </si>
  <si>
    <t>0.985633433</t>
  </si>
  <si>
    <t>0.613760352</t>
  </si>
  <si>
    <t>0.990729272</t>
  </si>
  <si>
    <t>-0.255254805</t>
  </si>
  <si>
    <t>0.201943532</t>
  </si>
  <si>
    <t>0.397487968</t>
  </si>
  <si>
    <t>0.4697586</t>
  </si>
  <si>
    <t>-1.041786551</t>
  </si>
  <si>
    <t>0.984229743</t>
  </si>
  <si>
    <t>0.786249042</t>
  </si>
  <si>
    <t>1.393742442</t>
  </si>
  <si>
    <t>-0.021428332</t>
  </si>
  <si>
    <t>0.001149523</t>
  </si>
  <si>
    <t>0.511672258</t>
  </si>
  <si>
    <t>1.405685902</t>
  </si>
  <si>
    <t>0.021362644</t>
  </si>
  <si>
    <t>0.001720951</t>
  </si>
  <si>
    <t>0.783889472</t>
  </si>
  <si>
    <t>1.957631707</t>
  </si>
  <si>
    <t>-0.159804091</t>
  </si>
  <si>
    <t>0.009533974</t>
  </si>
  <si>
    <t>0.520747304</t>
  </si>
  <si>
    <t>1.956099868</t>
  </si>
  <si>
    <t>-0.057700109</t>
  </si>
  <si>
    <t>0.008611802</t>
  </si>
  <si>
    <t>0.782041728</t>
  </si>
  <si>
    <t>2.453370571</t>
  </si>
  <si>
    <t>0.310130715</t>
  </si>
  <si>
    <t>0.001328461</t>
  </si>
  <si>
    <t>0.521701872</t>
  </si>
  <si>
    <t>2.450482368</t>
  </si>
  <si>
    <t>0.492477566</t>
  </si>
  <si>
    <t>0.00082877</t>
  </si>
  <si>
    <t>0.793508768</t>
  </si>
  <si>
    <t>2.52728653</t>
  </si>
  <si>
    <t>0.333433211</t>
  </si>
  <si>
    <t>0.002423757</t>
  </si>
  <si>
    <t>0.517764509</t>
  </si>
  <si>
    <t>2.524494171</t>
  </si>
  <si>
    <t>0.519973993</t>
  </si>
  <si>
    <t>0.001296659</t>
  </si>
  <si>
    <t>0.726561308</t>
  </si>
  <si>
    <t>2.616539001</t>
  </si>
  <si>
    <t>-0.088080406</t>
  </si>
  <si>
    <t>0.002005555</t>
  </si>
  <si>
    <t>0.553837538</t>
  </si>
  <si>
    <t>2.614844084</t>
  </si>
  <si>
    <t>0.12190298</t>
  </si>
  <si>
    <t>0.001008083</t>
  </si>
  <si>
    <t>0.629934311</t>
  </si>
  <si>
    <t>0.390001357</t>
  </si>
  <si>
    <t>-0.64318639</t>
  </si>
  <si>
    <t>0.654561996</t>
  </si>
  <si>
    <t>0.331184924</t>
  </si>
  <si>
    <t>-0.58272177</t>
  </si>
  <si>
    <t>0.673110604</t>
  </si>
  <si>
    <t>0.330653071</t>
  </si>
  <si>
    <t>-0.582704663</t>
  </si>
  <si>
    <t>0.69211328</t>
  </si>
  <si>
    <t>0.33005017</t>
  </si>
  <si>
    <t>-0.58273828</t>
  </si>
  <si>
    <t>0.600471437</t>
  </si>
  <si>
    <t>0.33475253</t>
  </si>
  <si>
    <t>-0.589072108</t>
  </si>
  <si>
    <t>0.580590129</t>
  </si>
  <si>
    <t>0.335833192</t>
  </si>
  <si>
    <t>-0.589554667</t>
  </si>
  <si>
    <t>0.56059593</t>
  </si>
  <si>
    <t>0.337152272</t>
  </si>
  <si>
    <t>-0.590765297</t>
  </si>
  <si>
    <t>0.714497209</t>
  </si>
  <si>
    <t>0.366382152</t>
  </si>
  <si>
    <t>-0.235380262</t>
  </si>
  <si>
    <t>0.53210026</t>
  </si>
  <si>
    <t>0.373058468</t>
  </si>
  <si>
    <t>-0.262171447</t>
  </si>
  <si>
    <t>0.665381968</t>
  </si>
  <si>
    <t>0.456986338</t>
  </si>
  <si>
    <t>-0.519281983</t>
  </si>
  <si>
    <t>0.593068004</t>
  </si>
  <si>
    <t>0.45947659</t>
  </si>
  <si>
    <t>-0.521076083</t>
  </si>
  <si>
    <t>0.818051636</t>
  </si>
  <si>
    <t>0.67992419</t>
  </si>
  <si>
    <t>-0.196234792</t>
  </si>
  <si>
    <t>0.999363124</t>
  </si>
  <si>
    <t>0.43460685</t>
  </si>
  <si>
    <t>0.683372736</t>
  </si>
  <si>
    <t>0.001389745</t>
  </si>
  <si>
    <t>0.999526024</t>
  </si>
  <si>
    <t>0.794551313</t>
  </si>
  <si>
    <t>1.106034517</t>
  </si>
  <si>
    <t>-0.249886364</t>
  </si>
  <si>
    <t>0.911768734</t>
  </si>
  <si>
    <t>0.262661517</t>
  </si>
  <si>
    <t>1.024880886</t>
  </si>
  <si>
    <t>-0.487317741</t>
  </si>
  <si>
    <t>0.994193017</t>
  </si>
  <si>
    <t>0.495650917</t>
  </si>
  <si>
    <t>1.094356775</t>
  </si>
  <si>
    <t>-0.285195321</t>
  </si>
  <si>
    <t>0.658132076</t>
  </si>
  <si>
    <t>0.357255816</t>
  </si>
  <si>
    <t>0.576730907</t>
  </si>
  <si>
    <t>-0.991482854</t>
  </si>
  <si>
    <t>0.995476425</t>
  </si>
  <si>
    <t>0.417805046</t>
  </si>
  <si>
    <t>1.120149493</t>
  </si>
  <si>
    <t>-0.319384784</t>
  </si>
  <si>
    <t>0.413738519</t>
  </si>
  <si>
    <t>0.365649641</t>
  </si>
  <si>
    <t>0.443442523</t>
  </si>
  <si>
    <t>-1.073744774</t>
  </si>
  <si>
    <t>0.984742999</t>
  </si>
  <si>
    <t>0.405280679</t>
  </si>
  <si>
    <t>1.043376923</t>
  </si>
  <si>
    <t>-0.296026587</t>
  </si>
  <si>
    <t>0.467695147</t>
  </si>
  <si>
    <t>0.379696429</t>
  </si>
  <si>
    <t>0.393769324</t>
  </si>
  <si>
    <t>-0.991363347</t>
  </si>
  <si>
    <t>0.986332178</t>
  </si>
  <si>
    <t>0.432973802</t>
  </si>
  <si>
    <t>1.041891098</t>
  </si>
  <si>
    <t>-0.259585828</t>
  </si>
  <si>
    <t>0.463455021</t>
  </si>
  <si>
    <t>0.39662078</t>
  </si>
  <si>
    <t>0.449571401</t>
  </si>
  <si>
    <t>-0.972207069</t>
  </si>
  <si>
    <t>0.985150278</t>
  </si>
  <si>
    <t>0.78108418</t>
  </si>
  <si>
    <t>1.382573724</t>
  </si>
  <si>
    <t>-0.021586327</t>
  </si>
  <si>
    <t>0.002623604</t>
  </si>
  <si>
    <t>0.508058906</t>
  </si>
  <si>
    <t>1.394485831</t>
  </si>
  <si>
    <t>0.021460049</t>
  </si>
  <si>
    <t>0.003913857</t>
  </si>
  <si>
    <t>0.780246377</t>
  </si>
  <si>
    <t>1.941256642</t>
  </si>
  <si>
    <t>-0.143130094</t>
  </si>
  <si>
    <t>0.014912583</t>
  </si>
  <si>
    <t>0.512712955</t>
  </si>
  <si>
    <t>1.940476179</t>
  </si>
  <si>
    <t>-0.053367905</t>
  </si>
  <si>
    <t>0.010734793</t>
  </si>
  <si>
    <t>0.775292754</t>
  </si>
  <si>
    <t>2.437404156</t>
  </si>
  <si>
    <t>0.321151853</t>
  </si>
  <si>
    <t>0.001088586</t>
  </si>
  <si>
    <t>0.516862988</t>
  </si>
  <si>
    <t>2.4335289</t>
  </si>
  <si>
    <t>0.490927845</t>
  </si>
  <si>
    <t>0.000750068</t>
  </si>
  <si>
    <t>0.787014604</t>
  </si>
  <si>
    <t>2.511086226</t>
  </si>
  <si>
    <t>0.344001561</t>
  </si>
  <si>
    <t>0.002198741</t>
  </si>
  <si>
    <t>0.51364255</t>
  </si>
  <si>
    <t>2.507040739</t>
  </si>
  <si>
    <t>0.517743409</t>
  </si>
  <si>
    <t>0.00119983</t>
  </si>
  <si>
    <t>0.717252851</t>
  </si>
  <si>
    <t>2.605980635</t>
  </si>
  <si>
    <t>-0.06162845</t>
  </si>
  <si>
    <t>0.001680178</t>
  </si>
  <si>
    <t>0.545648038</t>
  </si>
  <si>
    <t>2.602219343</t>
  </si>
  <si>
    <t>0.12396697</t>
  </si>
  <si>
    <t>0.00088373</t>
  </si>
  <si>
    <t>0.631956339</t>
  </si>
  <si>
    <t>0.388508052</t>
  </si>
  <si>
    <t>-0.600981593</t>
  </si>
  <si>
    <t>0.656092286</t>
  </si>
  <si>
    <t>0.329958588</t>
  </si>
  <si>
    <t>-0.544429898</t>
  </si>
  <si>
    <t>0.67456758</t>
  </si>
  <si>
    <t>0.329400897</t>
  </si>
  <si>
    <t>-0.544421256</t>
  </si>
  <si>
    <t>0.693501234</t>
  </si>
  <si>
    <t>0.328766972</t>
  </si>
  <si>
    <t>-0.54455626</t>
  </si>
  <si>
    <t>0.602184415</t>
  </si>
  <si>
    <t>0.33361429</t>
  </si>
  <si>
    <t>-0.551653087</t>
  </si>
  <si>
    <t>0.58242166</t>
  </si>
  <si>
    <t>0.334743857</t>
  </si>
  <si>
    <t>-0.552124441</t>
  </si>
  <si>
    <t>0.56253922</t>
  </si>
  <si>
    <t>0.336101383</t>
  </si>
  <si>
    <t>-0.553421617</t>
  </si>
  <si>
    <t>0.715292096</t>
  </si>
  <si>
    <t>0.365356416</t>
  </si>
  <si>
    <t>-0.223572165</t>
  </si>
  <si>
    <t>0.533577263</t>
  </si>
  <si>
    <t>0.372131139</t>
  </si>
  <si>
    <t>-0.247334003</t>
  </si>
  <si>
    <t>0.666877329</t>
  </si>
  <si>
    <t>0.455478191</t>
  </si>
  <si>
    <t>-0.483920395</t>
  </si>
  <si>
    <t>0.595039248</t>
  </si>
  <si>
    <t>0.458282143</t>
  </si>
  <si>
    <t>-0.486010849</t>
  </si>
  <si>
    <t>0.823003411</t>
  </si>
  <si>
    <t>0.679706514</t>
  </si>
  <si>
    <t>-0.148415834</t>
  </si>
  <si>
    <t>0.435214669</t>
  </si>
  <si>
    <t>0.686631382</t>
  </si>
  <si>
    <t>-0.002639636</t>
  </si>
  <si>
    <t>0.999760449</t>
  </si>
  <si>
    <t>0.814625442</t>
  </si>
  <si>
    <t>1.110797286</t>
  </si>
  <si>
    <t>-0.135112092</t>
  </si>
  <si>
    <t>0.665997148</t>
  </si>
  <si>
    <t>0.261906147</t>
  </si>
  <si>
    <t>1.021195531</t>
  </si>
  <si>
    <t>-0.486236036</t>
  </si>
  <si>
    <t>0.993238449</t>
  </si>
  <si>
    <t>0.651774168</t>
  </si>
  <si>
    <t>1.159869909</t>
  </si>
  <si>
    <t>-0.233017832</t>
  </si>
  <si>
    <t>0.243919581</t>
  </si>
  <si>
    <t>0.362061441</t>
  </si>
  <si>
    <t>0.567936361</t>
  </si>
  <si>
    <t>-0.997733414</t>
  </si>
  <si>
    <t>0.994478703</t>
  </si>
  <si>
    <t>0.618146777</t>
  </si>
  <si>
    <t>1.197687149</t>
  </si>
  <si>
    <t>-0.265010804</t>
  </si>
  <si>
    <t>0.142130986</t>
  </si>
  <si>
    <t>0.373510897</t>
  </si>
  <si>
    <t>0.432017624</t>
  </si>
  <si>
    <t>-1.089455009</t>
  </si>
  <si>
    <t>0.978836119</t>
  </si>
  <si>
    <t>0.597248197</t>
  </si>
  <si>
    <t>1.109585881</t>
  </si>
  <si>
    <t>-0.235586599</t>
  </si>
  <si>
    <t>0.19382365</t>
  </si>
  <si>
    <t>0.386987895</t>
  </si>
  <si>
    <t>0.385587007</t>
  </si>
  <si>
    <t>-1.012595415</t>
  </si>
  <si>
    <t>0.981293976</t>
  </si>
  <si>
    <t>0.604452014</t>
  </si>
  <si>
    <t>1.103845954</t>
  </si>
  <si>
    <t>-0.25387466</t>
  </si>
  <si>
    <t>0.186049566</t>
  </si>
  <si>
    <t>0.404266775</t>
  </si>
  <si>
    <t>0.443108916</t>
  </si>
  <si>
    <t>-0.981643975</t>
  </si>
  <si>
    <t>0.979265988</t>
  </si>
  <si>
    <t>0.791408181</t>
  </si>
  <si>
    <t>1.393032312</t>
  </si>
  <si>
    <t>-0.021220721</t>
  </si>
  <si>
    <t>0.000975363</t>
  </si>
  <si>
    <t>0.515214264</t>
  </si>
  <si>
    <t>1.40743959</t>
  </si>
  <si>
    <t>0.021114377</t>
  </si>
  <si>
    <t>0.001389172</t>
  </si>
  <si>
    <t>0.789304376</t>
  </si>
  <si>
    <t>1.955305696</t>
  </si>
  <si>
    <t>-0.145534158</t>
  </si>
  <si>
    <t>0.012504859</t>
  </si>
  <si>
    <t>0.519484937</t>
  </si>
  <si>
    <t>1.954897285</t>
  </si>
  <si>
    <t>-0.050159652</t>
  </si>
  <si>
    <t>0.010609609</t>
  </si>
  <si>
    <t>0.784099698</t>
  </si>
  <si>
    <t>2.452978611</t>
  </si>
  <si>
    <t>0.32527405</t>
  </si>
  <si>
    <t>0.001312618</t>
  </si>
  <si>
    <t>0.52428019</t>
  </si>
  <si>
    <t>2.448019743</t>
  </si>
  <si>
    <t>0.491151154</t>
  </si>
  <si>
    <t>0.000815326</t>
  </si>
  <si>
    <t>0.795066297</t>
  </si>
  <si>
    <t>2.527484179</t>
  </si>
  <si>
    <t>0.348737419</t>
  </si>
  <si>
    <t>0.002265949</t>
  </si>
  <si>
    <t>0.520952344</t>
  </si>
  <si>
    <t>2.522293568</t>
  </si>
  <si>
    <t>0.518728614</t>
  </si>
  <si>
    <t>0.001167789</t>
  </si>
  <si>
    <t>0.72626549</t>
  </si>
  <si>
    <t>2.614019156</t>
  </si>
  <si>
    <t>-0.058173567</t>
  </si>
  <si>
    <t>0.001810076</t>
  </si>
  <si>
    <t>0.555299103</t>
  </si>
  <si>
    <t>2.609603405</t>
  </si>
  <si>
    <t>0.127176791</t>
  </si>
  <si>
    <t>0.000896617</t>
  </si>
  <si>
    <t>0.63257736</t>
  </si>
  <si>
    <t>0.384949148</t>
  </si>
  <si>
    <t>-0.572714686</t>
  </si>
  <si>
    <t>0.658833981</t>
  </si>
  <si>
    <t>0.325485587</t>
  </si>
  <si>
    <t>-0.515388012</t>
  </si>
  <si>
    <t>0.677756429</t>
  </si>
  <si>
    <t>0.324594647</t>
  </si>
  <si>
    <t>-0.515249908</t>
  </si>
  <si>
    <t>0.696980894</t>
  </si>
  <si>
    <t>0.323604167</t>
  </si>
  <si>
    <t>-0.515295208</t>
  </si>
  <si>
    <t>0.603731692</t>
  </si>
  <si>
    <t>0.32987994</t>
  </si>
  <si>
    <t>-0.526617467</t>
  </si>
  <si>
    <t>0.583632708</t>
  </si>
  <si>
    <t>0.331237912</t>
  </si>
  <si>
    <t>-0.527185977</t>
  </si>
  <si>
    <t>0.563365817</t>
  </si>
  <si>
    <t>0.332789123</t>
  </si>
  <si>
    <t>-0.528516889</t>
  </si>
  <si>
    <t>0.717560649</t>
  </si>
  <si>
    <t>0.358272403</t>
  </si>
  <si>
    <t>-0.201144978</t>
  </si>
  <si>
    <t>0.535727501</t>
  </si>
  <si>
    <t>0.36798197</t>
  </si>
  <si>
    <t>-0.234007999</t>
  </si>
  <si>
    <t>0.669950843</t>
  </si>
  <si>
    <t>0.451477855</t>
  </si>
  <si>
    <t>-0.454131544</t>
  </si>
  <si>
    <t>0.595242858</t>
  </si>
  <si>
    <t>0.455538481</t>
  </si>
  <si>
    <t>-0.460612237</t>
  </si>
  <si>
    <t>0.826479316</t>
  </si>
  <si>
    <t>0.676905811</t>
  </si>
  <si>
    <t>-0.053979717</t>
  </si>
  <si>
    <t>0.432432234</t>
  </si>
  <si>
    <t>0.685272515</t>
  </si>
  <si>
    <t>-0.014340693</t>
  </si>
  <si>
    <t>0.843549728</t>
  </si>
  <si>
    <t>1.107890368</t>
  </si>
  <si>
    <t>0.02097597</t>
  </si>
  <si>
    <t>0.570999622</t>
  </si>
  <si>
    <t>0.258671701</t>
  </si>
  <si>
    <t>1.022251248</t>
  </si>
  <si>
    <t>-0.497786283</t>
  </si>
  <si>
    <t>0.995547414</t>
  </si>
  <si>
    <t>0.808561623</t>
  </si>
  <si>
    <t>1.219396472</t>
  </si>
  <si>
    <t>-0.128356174</t>
  </si>
  <si>
    <t>0.272683829</t>
  </si>
  <si>
    <t>0.363165647</t>
  </si>
  <si>
    <t>-1.044057608</t>
  </si>
  <si>
    <t>0.998048782</t>
  </si>
  <si>
    <t>0.851293266</t>
  </si>
  <si>
    <t>1.255552769</t>
  </si>
  <si>
    <t>-0.139149606</t>
  </si>
  <si>
    <t>0.166883677</t>
  </si>
  <si>
    <t>0.374168277</t>
  </si>
  <si>
    <t>0.418042541</t>
  </si>
  <si>
    <t>-1.145249009</t>
  </si>
  <si>
    <t>0.991817057</t>
  </si>
  <si>
    <t>0.833938301</t>
  </si>
  <si>
    <t>1.12744844</t>
  </si>
  <si>
    <t>-0.174386293</t>
  </si>
  <si>
    <t>0.250612855</t>
  </si>
  <si>
    <t>0.39310348</t>
  </si>
  <si>
    <t>-1.082856655</t>
  </si>
  <si>
    <t>0.992459476</t>
  </si>
  <si>
    <t>0.806594729</t>
  </si>
  <si>
    <t>1.111783385</t>
  </si>
  <si>
    <t>-0.150144488</t>
  </si>
  <si>
    <t>0.248726338</t>
  </si>
  <si>
    <t>0.410695314</t>
  </si>
  <si>
    <t>0.436216801</t>
  </si>
  <si>
    <t>-1.032422781</t>
  </si>
  <si>
    <t>0.991565704</t>
  </si>
  <si>
    <t>0.793518782</t>
  </si>
  <si>
    <t>1.391484976</t>
  </si>
  <si>
    <t>-0.013355397</t>
  </si>
  <si>
    <t>0.000727619</t>
  </si>
  <si>
    <t>0.515786052</t>
  </si>
  <si>
    <t>1.409650922</t>
  </si>
  <si>
    <t>0.013521178</t>
  </si>
  <si>
    <t>0.001315431</t>
  </si>
  <si>
    <t>0.789309621</t>
  </si>
  <si>
    <t>1.957612753</t>
  </si>
  <si>
    <t>-0.155286938</t>
  </si>
  <si>
    <t>0.00691928</t>
  </si>
  <si>
    <t>0.519953132</t>
  </si>
  <si>
    <t>1.956711054</t>
  </si>
  <si>
    <t>-0.051825248</t>
  </si>
  <si>
    <t>0.014323776</t>
  </si>
  <si>
    <t>0.785542667</t>
  </si>
  <si>
    <t>2.451679945</t>
  </si>
  <si>
    <t>0.324066669</t>
  </si>
  <si>
    <t>0.001968174</t>
  </si>
  <si>
    <t>0.525068879</t>
  </si>
  <si>
    <t>2.446527004</t>
  </si>
  <si>
    <t>0.476529449</t>
  </si>
  <si>
    <t>0.001521377</t>
  </si>
  <si>
    <t>0.796742022</t>
  </si>
  <si>
    <t>2.527306557</t>
  </si>
  <si>
    <t>0.348683864</t>
  </si>
  <si>
    <t>0.003371763</t>
  </si>
  <si>
    <t>0.520967364</t>
  </si>
  <si>
    <t>2.523554325</t>
  </si>
  <si>
    <t>0.505477369</t>
  </si>
  <si>
    <t>0.001627431</t>
  </si>
  <si>
    <t>0.731055617</t>
  </si>
  <si>
    <t>2.608955145</t>
  </si>
  <si>
    <t>-0.069756128</t>
  </si>
  <si>
    <t>0.003507251</t>
  </si>
  <si>
    <t>0.562339306</t>
  </si>
  <si>
    <t>2.60003686</t>
  </si>
  <si>
    <t>0.126020983</t>
  </si>
  <si>
    <t>0.002042554</t>
  </si>
  <si>
    <t>0.642254114</t>
  </si>
  <si>
    <t>0.383390635</t>
  </si>
  <si>
    <t>-0.576927364</t>
  </si>
  <si>
    <t>0.66347307</t>
  </si>
  <si>
    <t>0.324287474</t>
  </si>
  <si>
    <t>-0.520888805</t>
  </si>
  <si>
    <t>0.68140626</t>
  </si>
  <si>
    <t>0.323274702</t>
  </si>
  <si>
    <t>-0.520760238</t>
  </si>
  <si>
    <t>0.699768662</t>
  </si>
  <si>
    <t>0.322156817</t>
  </si>
  <si>
    <t>-0.52084887</t>
  </si>
  <si>
    <t>0.61024338</t>
  </si>
  <si>
    <t>0.329030544</t>
  </si>
  <si>
    <t>-0.531232297</t>
  </si>
  <si>
    <t>0.590617537</t>
  </si>
  <si>
    <t>0.330525339</t>
  </si>
  <si>
    <t>-0.531821191</t>
  </si>
  <si>
    <t>0.57086271</t>
  </si>
  <si>
    <t>0.332197756</t>
  </si>
  <si>
    <t>-0.533207178</t>
  </si>
  <si>
    <t>0.717850566</t>
  </si>
  <si>
    <t>0.356781542</t>
  </si>
  <si>
    <t>-0.210312441</t>
  </si>
  <si>
    <t>0.539677858</t>
  </si>
  <si>
    <t>0.367672771</t>
  </si>
  <si>
    <t>-0.236679643</t>
  </si>
  <si>
    <t>0.675753474</t>
  </si>
  <si>
    <t>0.449436098</t>
  </si>
  <si>
    <t>-0.45978722</t>
  </si>
  <si>
    <t>0.604902387</t>
  </si>
  <si>
    <t>0.454163671</t>
  </si>
  <si>
    <t>-0.464822292</t>
  </si>
  <si>
    <t>0.826605916</t>
  </si>
  <si>
    <t>0.676620245</t>
  </si>
  <si>
    <t>-0.047292147</t>
  </si>
  <si>
    <t>0.432702959</t>
  </si>
  <si>
    <t>0.684403419</t>
  </si>
  <si>
    <t>-0.061005168</t>
  </si>
  <si>
    <t>0.999764025</t>
  </si>
  <si>
    <t>0.860977173</t>
  </si>
  <si>
    <t>1.107689977</t>
  </si>
  <si>
    <t>0.03936708</t>
  </si>
  <si>
    <t>0.40613839</t>
  </si>
  <si>
    <t>0.259437859</t>
  </si>
  <si>
    <t>1.021797895</t>
  </si>
  <si>
    <t>-0.527203798</t>
  </si>
  <si>
    <t>0.993030846</t>
  </si>
  <si>
    <t>0.836914241</t>
  </si>
  <si>
    <t>1.277665496</t>
  </si>
  <si>
    <t>-0.128685325</t>
  </si>
  <si>
    <t>0.173663571</t>
  </si>
  <si>
    <t>0.36697638</t>
  </si>
  <si>
    <t>0.550385475</t>
  </si>
  <si>
    <t>-1.047821879</t>
  </si>
  <si>
    <t>0.996680021</t>
  </si>
  <si>
    <t>0.88692987</t>
  </si>
  <si>
    <t>1.348810792</t>
  </si>
  <si>
    <t>-0.141728759</t>
  </si>
  <si>
    <t>0.108779654</t>
  </si>
  <si>
    <t>0.378723383</t>
  </si>
  <si>
    <t>0.415225714</t>
  </si>
  <si>
    <t>-1.161339521</t>
  </si>
  <si>
    <t>0.987237215</t>
  </si>
  <si>
    <t>0.88324815</t>
  </si>
  <si>
    <t>1.287543178</t>
  </si>
  <si>
    <t>-0.185000658</t>
  </si>
  <si>
    <t>0.166596204</t>
  </si>
  <si>
    <t>0.399547905</t>
  </si>
  <si>
    <t>0.375766158</t>
  </si>
  <si>
    <t>-1.099106431</t>
  </si>
  <si>
    <t>0.988498747</t>
  </si>
  <si>
    <t>1.257863522</t>
  </si>
  <si>
    <t>-0.149567381</t>
  </si>
  <si>
    <t>0.169481829</t>
  </si>
  <si>
    <t>0.417645305</t>
  </si>
  <si>
    <t>0.434517175</t>
  </si>
  <si>
    <t>-1.040171862</t>
  </si>
  <si>
    <t>0.987410963</t>
  </si>
  <si>
    <t>0.792850137</t>
  </si>
  <si>
    <t>1.390678167</t>
  </si>
  <si>
    <t>-0.006722783</t>
  </si>
  <si>
    <t>0.000456881</t>
  </si>
  <si>
    <t>0.515176475</t>
  </si>
  <si>
    <t>1.409086227</t>
  </si>
  <si>
    <t>0.006891383</t>
  </si>
  <si>
    <t>0.000886172</t>
  </si>
  <si>
    <t>0.790127397</t>
  </si>
  <si>
    <t>1.956817031</t>
  </si>
  <si>
    <t>-0.154075429</t>
  </si>
  <si>
    <t>0.00329503</t>
  </si>
  <si>
    <t>0.523196101</t>
  </si>
  <si>
    <t>1.955812693</t>
  </si>
  <si>
    <t>-0.065934129</t>
  </si>
  <si>
    <t>0.007051982</t>
  </si>
  <si>
    <t>0.785773456</t>
  </si>
  <si>
    <t>2.448510647</t>
  </si>
  <si>
    <t>0.325842291</t>
  </si>
  <si>
    <t>0.000991054</t>
  </si>
  <si>
    <t>0.530303597</t>
  </si>
  <si>
    <t>2.44614768</t>
  </si>
  <si>
    <t>0.464623392</t>
  </si>
  <si>
    <t>0.000760188</t>
  </si>
  <si>
    <t>0.796672106</t>
  </si>
  <si>
    <t>2.521960974</t>
  </si>
  <si>
    <t>0.350396305</t>
  </si>
  <si>
    <t>0.001600107</t>
  </si>
  <si>
    <t>0.524697602</t>
  </si>
  <si>
    <t>2.522236824</t>
  </si>
  <si>
    <t>0.493084967</t>
  </si>
  <si>
    <t>0.000845191</t>
  </si>
  <si>
    <t>0.735367358</t>
  </si>
  <si>
    <t>2.605569363</t>
  </si>
  <si>
    <t>-0.06732817</t>
  </si>
  <si>
    <t>0.001847356</t>
  </si>
  <si>
    <t>0.573172331</t>
  </si>
  <si>
    <t>2.599438667</t>
  </si>
  <si>
    <t>0.103910603</t>
  </si>
  <si>
    <t>0.001023466</t>
  </si>
  <si>
    <t>0.644255161</t>
  </si>
  <si>
    <t>0.380808651</t>
  </si>
  <si>
    <t>-0.556167662</t>
  </si>
  <si>
    <t>0.664254785</t>
  </si>
  <si>
    <t>0.323070049</t>
  </si>
  <si>
    <t>-0.501346707</t>
  </si>
  <si>
    <t>0.682604432</t>
  </si>
  <si>
    <t>0.322333813</t>
  </si>
  <si>
    <t>-0.501228213</t>
  </si>
  <si>
    <t>0.70119369</t>
  </si>
  <si>
    <t>0.321503073</t>
  </si>
  <si>
    <t>-0.501300931</t>
  </si>
  <si>
    <t>0.611024499</t>
  </si>
  <si>
    <t>0.327234477</t>
  </si>
  <si>
    <t>-0.513045907</t>
  </si>
  <si>
    <t>0.591950595</t>
  </si>
  <si>
    <t>0.328604519</t>
  </si>
  <si>
    <t>-0.513631701</t>
  </si>
  <si>
    <t>0.572766602</t>
  </si>
  <si>
    <t>0.330154479</t>
  </si>
  <si>
    <t>-0.515051126</t>
  </si>
  <si>
    <t>0.7188133</t>
  </si>
  <si>
    <t>0.356924415</t>
  </si>
  <si>
    <t>-0.200294301</t>
  </si>
  <si>
    <t>0.540003598</t>
  </si>
  <si>
    <t>0.365840793</t>
  </si>
  <si>
    <t>-0.230197147</t>
  </si>
  <si>
    <t>0.676056206</t>
  </si>
  <si>
    <t>0.447057217</t>
  </si>
  <si>
    <t>-0.44189781</t>
  </si>
  <si>
    <t>0.606687427</t>
  </si>
  <si>
    <t>0.450979441</t>
  </si>
  <si>
    <t>-0.448393911</t>
  </si>
  <si>
    <t>0.82565105</t>
  </si>
  <si>
    <t>0.675421536</t>
  </si>
  <si>
    <t>-0.043818496</t>
  </si>
  <si>
    <t>0.999783695</t>
  </si>
  <si>
    <t>0.432707727</t>
  </si>
  <si>
    <t>0.680006921</t>
  </si>
  <si>
    <t>-0.058236778</t>
  </si>
  <si>
    <t>0.999850154</t>
  </si>
  <si>
    <t>0.869938731</t>
  </si>
  <si>
    <t>1.105256915</t>
  </si>
  <si>
    <t>0.023393307</t>
  </si>
  <si>
    <t>0.44631812</t>
  </si>
  <si>
    <t>0.257556647</t>
  </si>
  <si>
    <t>1.013648391</t>
  </si>
  <si>
    <t>-0.523405433</t>
  </si>
  <si>
    <t>0.994105458</t>
  </si>
  <si>
    <t>0.833437741</t>
  </si>
  <si>
    <t>1.308317065</t>
  </si>
  <si>
    <t>-0.161387533</t>
  </si>
  <si>
    <t>0.189226717</t>
  </si>
  <si>
    <t>0.367000341</t>
  </si>
  <si>
    <t>0.547011673</t>
  </si>
  <si>
    <t>-1.029099345</t>
  </si>
  <si>
    <t>0.996618211</t>
  </si>
  <si>
    <t>0.841660202</t>
  </si>
  <si>
    <t>1.388989806</t>
  </si>
  <si>
    <t>-0.182012185</t>
  </si>
  <si>
    <t>0.123397797</t>
  </si>
  <si>
    <t>0.37917611</t>
  </si>
  <si>
    <t>0.413627028</t>
  </si>
  <si>
    <t>-1.13196063</t>
  </si>
  <si>
    <t>0.986645401</t>
  </si>
  <si>
    <t>0.821423709</t>
  </si>
  <si>
    <t>1.36201632</t>
  </si>
  <si>
    <t>-0.209202453</t>
  </si>
  <si>
    <t>0.182307497</t>
  </si>
  <si>
    <t>0.401455343</t>
  </si>
  <si>
    <t>0.373945534</t>
  </si>
  <si>
    <t>-1.068799019</t>
  </si>
  <si>
    <t>0.98812741</t>
  </si>
  <si>
    <t>0.810833573</t>
  </si>
  <si>
    <t>1.337489009</t>
  </si>
  <si>
    <t>-0.172681063</t>
  </si>
  <si>
    <t>0.177332357</t>
  </si>
  <si>
    <t>0.4193694</t>
  </si>
  <si>
    <t>0.432564139</t>
  </si>
  <si>
    <t>-1.01697433</t>
  </si>
  <si>
    <t>0.986911893</t>
  </si>
  <si>
    <t>0.790977299</t>
  </si>
  <si>
    <t>1.383924842</t>
  </si>
  <si>
    <t>-0.003899841</t>
  </si>
  <si>
    <t>0.000502813</t>
  </si>
  <si>
    <t>0.514924049</t>
  </si>
  <si>
    <t>1.402094722</t>
  </si>
  <si>
    <t>0.003993577</t>
  </si>
  <si>
    <t>0.001011705</t>
  </si>
  <si>
    <t>0.789772987</t>
  </si>
  <si>
    <t>1.950496793</t>
  </si>
  <si>
    <t>-0.153769076</t>
  </si>
  <si>
    <t>0.004409722</t>
  </si>
  <si>
    <t>0.522132754</t>
  </si>
  <si>
    <t>1.950003505</t>
  </si>
  <si>
    <t>-0.069123492</t>
  </si>
  <si>
    <t>0.007037489</t>
  </si>
  <si>
    <t>0.785347939</t>
  </si>
  <si>
    <t>2.44110322</t>
  </si>
  <si>
    <t>0.325814694</t>
  </si>
  <si>
    <t>0.001115757</t>
  </si>
  <si>
    <t>0.530311704</t>
  </si>
  <si>
    <t>2.4402318</t>
  </si>
  <si>
    <t>0.456519455</t>
  </si>
  <si>
    <t>0.000763949</t>
  </si>
  <si>
    <t>0.794531286</t>
  </si>
  <si>
    <t>2.514170885</t>
  </si>
  <si>
    <t>0.349705994</t>
  </si>
  <si>
    <t>0.00178319</t>
  </si>
  <si>
    <t>0.524366736</t>
  </si>
  <si>
    <t>2.515110731</t>
  </si>
  <si>
    <t>0.484433502</t>
  </si>
  <si>
    <t>0.000869255</t>
  </si>
  <si>
    <t>0.736484826</t>
  </si>
  <si>
    <t>2.59808445</t>
  </si>
  <si>
    <t>-0.066179231</t>
  </si>
  <si>
    <t>0.001904343</t>
  </si>
  <si>
    <t>0.573292434</t>
  </si>
  <si>
    <t>2.594566822</t>
  </si>
  <si>
    <t>0.097734794</t>
  </si>
  <si>
    <t>0.000984319</t>
  </si>
  <si>
    <t>0.649237871</t>
  </si>
  <si>
    <t>0.3763794</t>
  </si>
  <si>
    <t>-0.549589276</t>
  </si>
  <si>
    <t>0.669991493</t>
  </si>
  <si>
    <t>0.319708973</t>
  </si>
  <si>
    <t>-0.49555254</t>
  </si>
  <si>
    <t>0.68781817</t>
  </si>
  <si>
    <t>0.319285572</t>
  </si>
  <si>
    <t>-0.495429993</t>
  </si>
  <si>
    <t>0.705904365</t>
  </si>
  <si>
    <t>0.318755537</t>
  </si>
  <si>
    <t>-0.495505899</t>
  </si>
  <si>
    <t>0.616888642</t>
  </si>
  <si>
    <t>0.323077351</t>
  </si>
  <si>
    <t>-0.505365252</t>
  </si>
  <si>
    <t>0.597452879</t>
  </si>
  <si>
    <t>0.32420224</t>
  </si>
  <si>
    <t>-0.505973637</t>
  </si>
  <si>
    <t>0.577829719</t>
  </si>
  <si>
    <t>0.325489163</t>
  </si>
  <si>
    <t>-0.507360101</t>
  </si>
  <si>
    <t>0.721672416</t>
  </si>
  <si>
    <t>0.354791939</t>
  </si>
  <si>
    <t>-0.198194236</t>
  </si>
  <si>
    <t>0.545208275</t>
  </si>
  <si>
    <t>0.361030549</t>
  </si>
  <si>
    <t>-0.223314285</t>
  </si>
  <si>
    <t>0.680485189</t>
  </si>
  <si>
    <t>0.442763418</t>
  </si>
  <si>
    <t>-0.436682463</t>
  </si>
  <si>
    <t>0.61109513</t>
  </si>
  <si>
    <t>0.445605695</t>
  </si>
  <si>
    <t>-0.441322744</t>
  </si>
  <si>
    <t>0.827736676</t>
  </si>
  <si>
    <t>0.674731314</t>
  </si>
  <si>
    <t>-0.021376591</t>
  </si>
  <si>
    <t>0.432165861</t>
  </si>
  <si>
    <t>0.674943328</t>
  </si>
  <si>
    <t>-0.061217427</t>
  </si>
  <si>
    <t>0.999904633</t>
  </si>
  <si>
    <t>0.88341558</t>
  </si>
  <si>
    <t>1.10083735</t>
  </si>
  <si>
    <t>0.068445243</t>
  </si>
  <si>
    <t>0.576346457</t>
  </si>
  <si>
    <t>0.255974919</t>
  </si>
  <si>
    <t>1.014833689</t>
  </si>
  <si>
    <t>-0.50311178</t>
  </si>
  <si>
    <t>0.99617368</t>
  </si>
  <si>
    <t>0.951951981</t>
  </si>
  <si>
    <t>1.329387069</t>
  </si>
  <si>
    <t>-0.11377877</t>
  </si>
  <si>
    <t>0.287288964</t>
  </si>
  <si>
    <t>0.366970062</t>
  </si>
  <si>
    <t>0.548725247</t>
  </si>
  <si>
    <t>-1.020585775</t>
  </si>
  <si>
    <t>0.998061717</t>
  </si>
  <si>
    <t>0.993264675</t>
  </si>
  <si>
    <t>1.406919241</t>
  </si>
  <si>
    <t>-0.122776613</t>
  </si>
  <si>
    <t>0.170249209</t>
  </si>
  <si>
    <t>0.379172683</t>
  </si>
  <si>
    <t>0.414984554</t>
  </si>
  <si>
    <t>-1.121347189</t>
  </si>
  <si>
    <t>0.991542935</t>
  </si>
  <si>
    <t>0.9753896</t>
  </si>
  <si>
    <t>1.393399358</t>
  </si>
  <si>
    <t>-0.175140157</t>
  </si>
  <si>
    <t>0.249687225</t>
  </si>
  <si>
    <t>0.401922524</t>
  </si>
  <si>
    <t>0.3748824</t>
  </si>
  <si>
    <t>-1.059170008</t>
  </si>
  <si>
    <t>0.992395401</t>
  </si>
  <si>
    <t>0.950048804</t>
  </si>
  <si>
    <t>1.367874861</t>
  </si>
  <si>
    <t>-0.136468679</t>
  </si>
  <si>
    <t>0.255916208</t>
  </si>
  <si>
    <t>0.420330703</t>
  </si>
  <si>
    <t>0.434129417</t>
  </si>
  <si>
    <t>-1.008682966</t>
  </si>
  <si>
    <t>0.991771877</t>
  </si>
  <si>
    <t>0.789747536</t>
  </si>
  <si>
    <t>1.377042413</t>
  </si>
  <si>
    <t>-0.003513447</t>
  </si>
  <si>
    <t>0.000901197</t>
  </si>
  <si>
    <t>0.513161063</t>
  </si>
  <si>
    <t>1.395390987</t>
  </si>
  <si>
    <t>0.003720018</t>
  </si>
  <si>
    <t>0.001747381</t>
  </si>
  <si>
    <t>0.79026854</t>
  </si>
  <si>
    <t>1.94544208</t>
  </si>
  <si>
    <t>-0.154161274</t>
  </si>
  <si>
    <t>0.004868526</t>
  </si>
  <si>
    <t>0.526061058</t>
  </si>
  <si>
    <t>1.946640372</t>
  </si>
  <si>
    <t>-0.078905798</t>
  </si>
  <si>
    <t>0.00964352</t>
  </si>
  <si>
    <t>0.782378197</t>
  </si>
  <si>
    <t>2.439213753</t>
  </si>
  <si>
    <t>0.323468834</t>
  </si>
  <si>
    <t>0.001358897</t>
  </si>
  <si>
    <t>0.533688426</t>
  </si>
  <si>
    <t>2.439185858</t>
  </si>
  <si>
    <t>0.439132929</t>
  </si>
  <si>
    <t>0.00099455</t>
  </si>
  <si>
    <t>0.789493084</t>
  </si>
  <si>
    <t>2.512394667</t>
  </si>
  <si>
    <t>0.347906828</t>
  </si>
  <si>
    <t>0.002238802</t>
  </si>
  <si>
    <t>0.527013183</t>
  </si>
  <si>
    <t>2.514532566</t>
  </si>
  <si>
    <t>0.467819512</t>
  </si>
  <si>
    <t>0.001155574</t>
  </si>
  <si>
    <t>0.737308204</t>
  </si>
  <si>
    <t>2.594370127</t>
  </si>
  <si>
    <t>-0.065917596</t>
  </si>
  <si>
    <t>0.002223481</t>
  </si>
  <si>
    <t>0.575168729</t>
  </si>
  <si>
    <t>2.588905334</t>
  </si>
  <si>
    <t>0.083855577</t>
  </si>
  <si>
    <t>0.001281019</t>
  </si>
  <si>
    <t>0.651703715</t>
  </si>
  <si>
    <t>0.375384808</t>
  </si>
  <si>
    <t>-0.546348214</t>
  </si>
  <si>
    <t>0.672090352</t>
  </si>
  <si>
    <t>0.318223447</t>
  </si>
  <si>
    <t>-0.490520149</t>
  </si>
  <si>
    <t>0.689607203</t>
  </si>
  <si>
    <t>0.31794402</t>
  </si>
  <si>
    <t>-0.490534723</t>
  </si>
  <si>
    <t>0.707458258</t>
  </si>
  <si>
    <t>0.317554772</t>
  </si>
  <si>
    <t>-0.49061808</t>
  </si>
  <si>
    <t>0.619516075</t>
  </si>
  <si>
    <t>0.320900053</t>
  </si>
  <si>
    <t>-0.504913211</t>
  </si>
  <si>
    <t>0.600027621</t>
  </si>
  <si>
    <t>0.321652114</t>
  </si>
  <si>
    <t>-0.505430043</t>
  </si>
  <si>
    <t>0.580376208</t>
  </si>
  <si>
    <t>0.322547495</t>
  </si>
  <si>
    <t>-0.506727397</t>
  </si>
  <si>
    <t>0.721939564</t>
  </si>
  <si>
    <t>0.352575183</t>
  </si>
  <si>
    <t>-0.183495596</t>
  </si>
  <si>
    <t>0.546095014</t>
  </si>
  <si>
    <t>0.356089503</t>
  </si>
  <si>
    <t>-0.226290613</t>
  </si>
  <si>
    <t>0.68146497</t>
  </si>
  <si>
    <t>0.441814303</t>
  </si>
  <si>
    <t>-0.430084407</t>
  </si>
  <si>
    <t>0.612441242</t>
  </si>
  <si>
    <t>0.44380495</t>
  </si>
  <si>
    <t>-0.441213846</t>
  </si>
  <si>
    <t>0.827488601</t>
  </si>
  <si>
    <t>0.66873467</t>
  </si>
  <si>
    <t>-0.08005318</t>
  </si>
  <si>
    <t>0.431851715</t>
  </si>
  <si>
    <t>0.66874963</t>
  </si>
  <si>
    <t>-0.037247989</t>
  </si>
  <si>
    <t>0.99984014</t>
  </si>
  <si>
    <t>0.856585205</t>
  </si>
  <si>
    <t>1.101293445</t>
  </si>
  <si>
    <t>-0.046392787</t>
  </si>
  <si>
    <t>0.68679446</t>
  </si>
  <si>
    <t>0.255991518</t>
  </si>
  <si>
    <t>1.014829397</t>
  </si>
  <si>
    <t>-0.475550801</t>
  </si>
  <si>
    <t>0.992998481</t>
  </si>
  <si>
    <t>0.704950988</t>
  </si>
  <si>
    <t>1.238440156</t>
  </si>
  <si>
    <t>-0.156703383</t>
  </si>
  <si>
    <t>0.306487054</t>
  </si>
  <si>
    <t>0.366777182</t>
  </si>
  <si>
    <t>0.551617205</t>
  </si>
  <si>
    <t>-0.969794393</t>
  </si>
  <si>
    <t>0.994786382</t>
  </si>
  <si>
    <t>0.665317416</t>
  </si>
  <si>
    <t>1.297241569</t>
  </si>
  <si>
    <t>-0.183632672</t>
  </si>
  <si>
    <t>0.185989469</t>
  </si>
  <si>
    <t>0.378664225</t>
  </si>
  <si>
    <t>0.417800277</t>
  </si>
  <si>
    <t>-1.060689569</t>
  </si>
  <si>
    <t>0.982271016</t>
  </si>
  <si>
    <t>0.648880959</t>
  </si>
  <si>
    <t>1.250262499</t>
  </si>
  <si>
    <t>-0.171881288</t>
  </si>
  <si>
    <t>0.246047691</t>
  </si>
  <si>
    <t>0.399498522</t>
  </si>
  <si>
    <t>0.377126396</t>
  </si>
  <si>
    <t>-0.997441769</t>
  </si>
  <si>
    <t>0.984775126</t>
  </si>
  <si>
    <t>0.657942235</t>
  </si>
  <si>
    <t>1.233922601</t>
  </si>
  <si>
    <t>-0.149430126</t>
  </si>
  <si>
    <t>0.239892229</t>
  </si>
  <si>
    <t>0.417083442</t>
  </si>
  <si>
    <t>0.435747743</t>
  </si>
  <si>
    <t>-0.954256237</t>
  </si>
  <si>
    <t>0.983087301</t>
  </si>
  <si>
    <t>0.789646268</t>
  </si>
  <si>
    <t>1.371420026</t>
  </si>
  <si>
    <t>-0.005500351</t>
  </si>
  <si>
    <t>0.002181556</t>
  </si>
  <si>
    <t>0.513075471</t>
  </si>
  <si>
    <t>1.388320088</t>
  </si>
  <si>
    <t>0.005576803</t>
  </si>
  <si>
    <t>0.003571746</t>
  </si>
  <si>
    <t>0.790260136</t>
  </si>
  <si>
    <t>1.935433984</t>
  </si>
  <si>
    <t>-0.152372003</t>
  </si>
  <si>
    <t>0.00890578</t>
  </si>
  <si>
    <t>0.52488929</t>
  </si>
  <si>
    <t>1.940355301</t>
  </si>
  <si>
    <t>-0.073120579</t>
  </si>
  <si>
    <t>0.007712996</t>
  </si>
  <si>
    <t>0.783799827</t>
  </si>
  <si>
    <t>2.430685282</t>
  </si>
  <si>
    <t>0.319688022</t>
  </si>
  <si>
    <t>0.001172542</t>
  </si>
  <si>
    <t>0.533813536</t>
  </si>
  <si>
    <t>2.431273222</t>
  </si>
  <si>
    <t>0.44683075</t>
  </si>
  <si>
    <t>0.000675447</t>
  </si>
  <si>
    <t>0.790638149</t>
  </si>
  <si>
    <t>2.503399849</t>
  </si>
  <si>
    <t>0.343711346</t>
  </si>
  <si>
    <t>0.002210127</t>
  </si>
  <si>
    <t>0.527902544</t>
  </si>
  <si>
    <t>2.504790545</t>
  </si>
  <si>
    <t>0.473989427</t>
  </si>
  <si>
    <t>0.000954204</t>
  </si>
  <si>
    <t>0.738113523</t>
  </si>
  <si>
    <t>2.58942008</t>
  </si>
  <si>
    <t>-0.063563026</t>
  </si>
  <si>
    <t>0.001707416</t>
  </si>
  <si>
    <t>0.572373271</t>
  </si>
  <si>
    <t>2.587446451</t>
  </si>
  <si>
    <t>0.092223741</t>
  </si>
  <si>
    <t>0.000759737</t>
  </si>
  <si>
    <t>0.650921047</t>
  </si>
  <si>
    <t>0.375295699</t>
  </si>
  <si>
    <t>-0.57145679</t>
  </si>
  <si>
    <t>0.671717346</t>
  </si>
  <si>
    <t>0.318237513</t>
  </si>
  <si>
    <t>-0.508683324</t>
  </si>
  <si>
    <t>0.689148724</t>
  </si>
  <si>
    <t>0.317960054</t>
  </si>
  <si>
    <t>-0.508754551</t>
  </si>
  <si>
    <t>0.70695442</t>
  </si>
  <si>
    <t>0.317581058</t>
  </si>
  <si>
    <t>-0.508704603</t>
  </si>
  <si>
    <t>0.619600296</t>
  </si>
  <si>
    <t>0.320937037</t>
  </si>
  <si>
    <t>-0.528413475</t>
  </si>
  <si>
    <t>0.600292444</t>
  </si>
  <si>
    <t>0.321716577</t>
  </si>
  <si>
    <t>-0.528993964</t>
  </si>
  <si>
    <t>0.580838978</t>
  </si>
  <si>
    <t>0.322652519</t>
  </si>
  <si>
    <t>-0.530414224</t>
  </si>
  <si>
    <t>0.722541451</t>
  </si>
  <si>
    <t>0.352709919</t>
  </si>
  <si>
    <t>-0.188427314</t>
  </si>
  <si>
    <t>0.548128724</t>
  </si>
  <si>
    <t>0.356432945</t>
  </si>
  <si>
    <t>-0.244547695</t>
  </si>
  <si>
    <t>0.681514323</t>
  </si>
  <si>
    <t>0.441784263</t>
  </si>
  <si>
    <t>-0.4480142</t>
  </si>
  <si>
    <t>0.61277163</t>
  </si>
  <si>
    <t>0.443843812</t>
  </si>
  <si>
    <t>-0.467524052</t>
  </si>
  <si>
    <t>0.826432526</t>
  </si>
  <si>
    <t>0.669038534</t>
  </si>
  <si>
    <t>-0.088992193</t>
  </si>
  <si>
    <t>0.999461949</t>
  </si>
  <si>
    <t>0.433972776</t>
  </si>
  <si>
    <t>0.667049706</t>
  </si>
  <si>
    <t>-0.036654513</t>
  </si>
  <si>
    <t>0.999770343</t>
  </si>
  <si>
    <t>0.85325253</t>
  </si>
  <si>
    <t>1.086256504</t>
  </si>
  <si>
    <t>-0.074948065</t>
  </si>
  <si>
    <t>0.684671879</t>
  </si>
  <si>
    <t>0.255910784</t>
  </si>
  <si>
    <t>1.010792971</t>
  </si>
  <si>
    <t>-0.472123206</t>
  </si>
  <si>
    <t>0.991371393</t>
  </si>
  <si>
    <t>0.700996995</t>
  </si>
  <si>
    <t>0.993349969</t>
  </si>
  <si>
    <t>-0.296437234</t>
  </si>
  <si>
    <t>0.459002376</t>
  </si>
  <si>
    <t>0.366657972</t>
  </si>
  <si>
    <t>0.555004001</t>
  </si>
  <si>
    <t>-0.97233808</t>
  </si>
  <si>
    <t>0.993223906</t>
  </si>
  <si>
    <t>0.663606644</t>
  </si>
  <si>
    <t>0.984906018</t>
  </si>
  <si>
    <t>-0.340669572</t>
  </si>
  <si>
    <t>0.292191684</t>
  </si>
  <si>
    <t>0.378631473</t>
  </si>
  <si>
    <t>0.426167011</t>
  </si>
  <si>
    <t>-1.06154108</t>
  </si>
  <si>
    <t>0.976837337</t>
  </si>
  <si>
    <t>0.639068186</t>
  </si>
  <si>
    <t>0.927731514</t>
  </si>
  <si>
    <t>-0.314505816</t>
  </si>
  <si>
    <t>0.35969615</t>
  </si>
  <si>
    <t>0.398482859</t>
  </si>
  <si>
    <t>0.384015352</t>
  </si>
  <si>
    <t>-0.99275434</t>
  </si>
  <si>
    <t>0.979165435</t>
  </si>
  <si>
    <t>0.647208631</t>
  </si>
  <si>
    <t>0.934162736</t>
  </si>
  <si>
    <t>-0.288984835</t>
  </si>
  <si>
    <t>0.344996721</t>
  </si>
  <si>
    <t>0.416545212</t>
  </si>
  <si>
    <t>0.439693302</t>
  </si>
  <si>
    <t>-0.955652833</t>
  </si>
  <si>
    <t>0.97704494</t>
  </si>
  <si>
    <t>0.783906043</t>
  </si>
  <si>
    <t>1.372853756</t>
  </si>
  <si>
    <t>-0.006261391</t>
  </si>
  <si>
    <t>0.002151376</t>
  </si>
  <si>
    <t>0.5101915</t>
  </si>
  <si>
    <t>1.38819015</t>
  </si>
  <si>
    <t>0.006290325</t>
  </si>
  <si>
    <t>0.003654162</t>
  </si>
  <si>
    <t>0.787469864</t>
  </si>
  <si>
    <t>1.935106993</t>
  </si>
  <si>
    <t>-0.152555078</t>
  </si>
  <si>
    <t>0.008491416</t>
  </si>
  <si>
    <t>0.520404279</t>
  </si>
  <si>
    <t>1.938716769</t>
  </si>
  <si>
    <t>-0.069402978</t>
  </si>
  <si>
    <t>0.007557771</t>
  </si>
  <si>
    <t>0.782196045</t>
  </si>
  <si>
    <t>2.42931962</t>
  </si>
  <si>
    <t>0.31931302</t>
  </si>
  <si>
    <t>0.000938121</t>
  </si>
  <si>
    <t>0.529520392</t>
  </si>
  <si>
    <t>2.429204226</t>
  </si>
  <si>
    <t>0.450967222</t>
  </si>
  <si>
    <t>0.00059906</t>
  </si>
  <si>
    <t>0.788997531</t>
  </si>
  <si>
    <t>2.501642942</t>
  </si>
  <si>
    <t>0.343079358</t>
  </si>
  <si>
    <t>0.00145505</t>
  </si>
  <si>
    <t>0.523848236</t>
  </si>
  <si>
    <t>2.502525568</t>
  </si>
  <si>
    <t>0.478387833</t>
  </si>
  <si>
    <t>0.000831961</t>
  </si>
  <si>
    <t>0.73726505</t>
  </si>
  <si>
    <t>2.589512587</t>
  </si>
  <si>
    <t>-0.065547079</t>
  </si>
  <si>
    <t>0.001395917</t>
  </si>
  <si>
    <t>0.566956818</t>
  </si>
  <si>
    <t>2.587275267</t>
  </si>
  <si>
    <t>0.100616574</t>
  </si>
  <si>
    <t>0.000668417</t>
  </si>
  <si>
    <t>0.655304134</t>
  </si>
  <si>
    <t>0.37499541</t>
  </si>
  <si>
    <t>-0.590479434</t>
  </si>
  <si>
    <t>0.674887419</t>
  </si>
  <si>
    <t>0.317563623</t>
  </si>
  <si>
    <t>-0.528414726</t>
  </si>
  <si>
    <t>0.692290306</t>
  </si>
  <si>
    <t>0.317131609</t>
  </si>
  <si>
    <t>-0.52840364</t>
  </si>
  <si>
    <t>0.710097671</t>
  </si>
  <si>
    <t>0.316589445</t>
  </si>
  <si>
    <t>-0.528429627</t>
  </si>
  <si>
    <t>0.622630417</t>
  </si>
  <si>
    <t>0.320577532</t>
  </si>
  <si>
    <t>-0.545736969</t>
  </si>
  <si>
    <t>0.60308516</t>
  </si>
  <si>
    <t>0.321422905</t>
  </si>
  <si>
    <t>-0.546340227</t>
  </si>
  <si>
    <t>0.583398342</t>
  </si>
  <si>
    <t>0.322414875</t>
  </si>
  <si>
    <t>-0.547714889</t>
  </si>
  <si>
    <t>0.724686503</t>
  </si>
  <si>
    <t>0.351133406</t>
  </si>
  <si>
    <t>-0.19831045</t>
  </si>
  <si>
    <t>0.549250245</t>
  </si>
  <si>
    <t>0.356037349</t>
  </si>
  <si>
    <t>-0.255218685</t>
  </si>
  <si>
    <t>0.685852945</t>
  </si>
  <si>
    <t>0.440913469</t>
  </si>
  <si>
    <t>-0.465448916</t>
  </si>
  <si>
    <t>0.616529286</t>
  </si>
  <si>
    <t>0.443397641</t>
  </si>
  <si>
    <t>-0.481126785</t>
  </si>
  <si>
    <t>0.827674508</t>
  </si>
  <si>
    <t>0.667963684</t>
  </si>
  <si>
    <t>-0.067034021</t>
  </si>
  <si>
    <t>0.435915083</t>
  </si>
  <si>
    <t>0.667926669</t>
  </si>
  <si>
    <t>-0.042451434</t>
  </si>
  <si>
    <t>0.860414147</t>
  </si>
  <si>
    <t>1.08485806</t>
  </si>
  <si>
    <t>-0.014668775</t>
  </si>
  <si>
    <t>0.461075991</t>
  </si>
  <si>
    <t>0.254992485</t>
  </si>
  <si>
    <t>1.011094928</t>
  </si>
  <si>
    <t>-0.476091295</t>
  </si>
  <si>
    <t>0.994018316</t>
  </si>
  <si>
    <t>0.811315894</t>
  </si>
  <si>
    <t>1.153344512</t>
  </si>
  <si>
    <t>-0.196453631</t>
  </si>
  <si>
    <t>0.213912174</t>
  </si>
  <si>
    <t>0.364729702</t>
  </si>
  <si>
    <t>0.576398253</t>
  </si>
  <si>
    <t>-1.024436712</t>
  </si>
  <si>
    <t>0.995924592</t>
  </si>
  <si>
    <t>0.832669914</t>
  </si>
  <si>
    <t>1.219248891</t>
  </si>
  <si>
    <t>-0.2177542</t>
  </si>
  <si>
    <t>0.135540247</t>
  </si>
  <si>
    <t>0.376759797</t>
  </si>
  <si>
    <t>0.455006152</t>
  </si>
  <si>
    <t>-1.13352704</t>
  </si>
  <si>
    <t>0.984885216</t>
  </si>
  <si>
    <t>0.80931443</t>
  </si>
  <si>
    <t>1.219522476</t>
  </si>
  <si>
    <t>-0.247417256</t>
  </si>
  <si>
    <t>0.20096603</t>
  </si>
  <si>
    <t>0.398208529</t>
  </si>
  <si>
    <t>0.409556925</t>
  </si>
  <si>
    <t>-1.074221849</t>
  </si>
  <si>
    <t>0.986773372</t>
  </si>
  <si>
    <t>0.793046117</t>
  </si>
  <si>
    <t>1.199038982</t>
  </si>
  <si>
    <t>-0.209321931</t>
  </si>
  <si>
    <t>0.2053352</t>
  </si>
  <si>
    <t>0.41570276</t>
  </si>
  <si>
    <t>0.464034945</t>
  </si>
  <si>
    <t>-1.01470685</t>
  </si>
  <si>
    <t>0.986021698</t>
  </si>
  <si>
    <t>0.791371465</t>
  </si>
  <si>
    <t>1.371705174</t>
  </si>
  <si>
    <t>-0.006176113</t>
  </si>
  <si>
    <t>0.000990831</t>
  </si>
  <si>
    <t>0.515930235</t>
  </si>
  <si>
    <t>1.390141129</t>
  </si>
  <si>
    <t>0.006161667</t>
  </si>
  <si>
    <t>0.001674488</t>
  </si>
  <si>
    <t>0.795498431</t>
  </si>
  <si>
    <t>1.936525464</t>
  </si>
  <si>
    <t>-0.15258114</t>
  </si>
  <si>
    <t>0.00359291</t>
  </si>
  <si>
    <t>0.531541109</t>
  </si>
  <si>
    <t>1.94225204</t>
  </si>
  <si>
    <t>-0.069539905</t>
  </si>
  <si>
    <t>0.005360928</t>
  </si>
  <si>
    <t>0.795872092</t>
  </si>
  <si>
    <t>2.431297302</t>
  </si>
  <si>
    <t>0.323689133</t>
  </si>
  <si>
    <t>0.000598342</t>
  </si>
  <si>
    <t>0.54581672</t>
  </si>
  <si>
    <t>2.4354074</t>
  </si>
  <si>
    <t>0.456756651</t>
  </si>
  <si>
    <t>0.000452717</t>
  </si>
  <si>
    <t>0.804710031</t>
  </si>
  <si>
    <t>2.507230282</t>
  </si>
  <si>
    <t>0.348442674</t>
  </si>
  <si>
    <t>0.001155262</t>
  </si>
  <si>
    <t>0.540296197</t>
  </si>
  <si>
    <t>2.510584831</t>
  </si>
  <si>
    <t>0.485330343</t>
  </si>
  <si>
    <t>0.000698516</t>
  </si>
  <si>
    <t>0.751066327</t>
  </si>
  <si>
    <t>2.58704257</t>
  </si>
  <si>
    <t>-0.055610757</t>
  </si>
  <si>
    <t>0.000860887</t>
  </si>
  <si>
    <t>0.585838199</t>
  </si>
  <si>
    <t>2.594248056</t>
  </si>
  <si>
    <t>0.103955589</t>
  </si>
  <si>
    <t>0.000475323</t>
  </si>
  <si>
    <t>0.655125022</t>
  </si>
  <si>
    <t>0.373811543</t>
  </si>
  <si>
    <t>-0.589282334</t>
  </si>
  <si>
    <t>0.674938738</t>
  </si>
  <si>
    <t>0.315600455</t>
  </si>
  <si>
    <t>-0.528144658</t>
  </si>
  <si>
    <t>0.692524493</t>
  </si>
  <si>
    <t>0.315180451</t>
  </si>
  <si>
    <t>-0.528122306</t>
  </si>
  <si>
    <t>0.710549116</t>
  </si>
  <si>
    <t>0.314666182</t>
  </si>
  <si>
    <t>-0.528155625</t>
  </si>
  <si>
    <t>0.318643987</t>
  </si>
  <si>
    <t>-0.544509411</t>
  </si>
  <si>
    <t>0.602769494</t>
  </si>
  <si>
    <t>0.31954968</t>
  </si>
  <si>
    <t>-0.545113623</t>
  </si>
  <si>
    <t>0.583083332</t>
  </si>
  <si>
    <t>0.32062608</t>
  </si>
  <si>
    <t>-0.546503425</t>
  </si>
  <si>
    <t>0.726072967</t>
  </si>
  <si>
    <t>0.349722058</t>
  </si>
  <si>
    <t>-0.19878456</t>
  </si>
  <si>
    <t>0.548997998</t>
  </si>
  <si>
    <t>0.355029911</t>
  </si>
  <si>
    <t>-0.250579894</t>
  </si>
  <si>
    <t>0.686016917</t>
  </si>
  <si>
    <t>0.440278023</t>
  </si>
  <si>
    <t>-0.465380847</t>
  </si>
  <si>
    <t>0.61642921</t>
  </si>
  <si>
    <t>0.442796797</t>
  </si>
  <si>
    <t>-0.479954779</t>
  </si>
  <si>
    <t>0.829300702</t>
  </si>
  <si>
    <t>0.667975307</t>
  </si>
  <si>
    <t>-0.055264853</t>
  </si>
  <si>
    <t>0.435862154</t>
  </si>
  <si>
    <t>0.668497026</t>
  </si>
  <si>
    <t>-0.038213804</t>
  </si>
  <si>
    <t>0.999846935</t>
  </si>
  <si>
    <t>0.860651374</t>
  </si>
  <si>
    <t>0.023323216</t>
  </si>
  <si>
    <t>0.462422043</t>
  </si>
  <si>
    <t>0.252813667</t>
  </si>
  <si>
    <t>1.011513472</t>
  </si>
  <si>
    <t>-0.454063654</t>
  </si>
  <si>
    <t>0.994760931</t>
  </si>
  <si>
    <t>0.847122073</t>
  </si>
  <si>
    <t>1.242399216</t>
  </si>
  <si>
    <t>-0.183782846</t>
  </si>
  <si>
    <t>0.205778286</t>
  </si>
  <si>
    <t>0.363121301</t>
  </si>
  <si>
    <t>0.584251821</t>
  </si>
  <si>
    <t>-1.006275177</t>
  </si>
  <si>
    <t>0.996408522</t>
  </si>
  <si>
    <t>0.877849281</t>
  </si>
  <si>
    <t>1.319382429</t>
  </si>
  <si>
    <t>-0.195289329</t>
  </si>
  <si>
    <t>0.123904027</t>
  </si>
  <si>
    <t>0.375729114</t>
  </si>
  <si>
    <t>0.463976771</t>
  </si>
  <si>
    <t>-1.115571022</t>
  </si>
  <si>
    <t>0.986047387</t>
  </si>
  <si>
    <t>0.854799449</t>
  </si>
  <si>
    <t>1.312177062</t>
  </si>
  <si>
    <t>-0.232169777</t>
  </si>
  <si>
    <t>0.185188815</t>
  </si>
  <si>
    <t>0.398289204</t>
  </si>
  <si>
    <t>0.41872853</t>
  </si>
  <si>
    <t>-1.05769372</t>
  </si>
  <si>
    <t>0.987484992</t>
  </si>
  <si>
    <t>0.834089279</t>
  </si>
  <si>
    <t>1.289661765</t>
  </si>
  <si>
    <t>-0.19709073</t>
  </si>
  <si>
    <t>0.190238744</t>
  </si>
  <si>
    <t>0.415830702</t>
  </si>
  <si>
    <t>0.472834527</t>
  </si>
  <si>
    <t>-0.997265339</t>
  </si>
  <si>
    <t>0.986516714</t>
  </si>
  <si>
    <t>0.792419553</t>
  </si>
  <si>
    <t>1.372686028</t>
  </si>
  <si>
    <t>-0.008410567</t>
  </si>
  <si>
    <t>0.000867628</t>
  </si>
  <si>
    <t>0.515754402</t>
  </si>
  <si>
    <t>1.391218066</t>
  </si>
  <si>
    <t>0.008491301</t>
  </si>
  <si>
    <t>0.001632332</t>
  </si>
  <si>
    <t>0.795782924</t>
  </si>
  <si>
    <t>1.937530041</t>
  </si>
  <si>
    <t>-0.160949707</t>
  </si>
  <si>
    <t>0.003549838</t>
  </si>
  <si>
    <t>0.531425118</t>
  </si>
  <si>
    <t>1.942514539</t>
  </si>
  <si>
    <t>-0.06945052</t>
  </si>
  <si>
    <t>0.006429671</t>
  </si>
  <si>
    <t>0.795184612</t>
  </si>
  <si>
    <t>2.431655884</t>
  </si>
  <si>
    <t>0.322394997</t>
  </si>
  <si>
    <t>0.000791551</t>
  </si>
  <si>
    <t>0.545315981</t>
  </si>
  <si>
    <t>2.435503244</t>
  </si>
  <si>
    <t>0.468508095</t>
  </si>
  <si>
    <t>0.000583912</t>
  </si>
  <si>
    <t>0.803538203</t>
  </si>
  <si>
    <t>2.507467747</t>
  </si>
  <si>
    <t>0.347545236</t>
  </si>
  <si>
    <t>0.001391193</t>
  </si>
  <si>
    <t>0.539539576</t>
  </si>
  <si>
    <t>2.510626554</t>
  </si>
  <si>
    <t>0.498266935</t>
  </si>
  <si>
    <t>0.00081775</t>
  </si>
  <si>
    <t>0.750549912</t>
  </si>
  <si>
    <t>2.587417126</t>
  </si>
  <si>
    <t>-0.058406461</t>
  </si>
  <si>
    <t>0.001247315</t>
  </si>
  <si>
    <t>0.585196733</t>
  </si>
  <si>
    <t>2.594898701</t>
  </si>
  <si>
    <t>0.112878487</t>
  </si>
  <si>
    <t>0.000692963</t>
  </si>
  <si>
    <t>0.651422977</t>
  </si>
  <si>
    <t>0.370569438</t>
  </si>
  <si>
    <t>-0.588207424</t>
  </si>
  <si>
    <t>0.672338009</t>
  </si>
  <si>
    <t>0.312228978</t>
  </si>
  <si>
    <t>-0.525579095</t>
  </si>
  <si>
    <t>0.690411329</t>
  </si>
  <si>
    <t>0.311682343</t>
  </si>
  <si>
    <t>-0.525569081</t>
  </si>
  <si>
    <t>0.708910048</t>
  </si>
  <si>
    <t>0.311033398</t>
  </si>
  <si>
    <t>-0.525597215</t>
  </si>
  <si>
    <t>0.618346155</t>
  </si>
  <si>
    <t>0.316000074</t>
  </si>
  <si>
    <t>-0.538745224</t>
  </si>
  <si>
    <t>0.598446548</t>
  </si>
  <si>
    <t>0.317272097</t>
  </si>
  <si>
    <t>-0.539275825</t>
  </si>
  <si>
    <t>0.578426242</t>
  </si>
  <si>
    <t>0.318716586</t>
  </si>
  <si>
    <t>-0.54047811</t>
  </si>
  <si>
    <t>0.726321995</t>
  </si>
  <si>
    <t>0.347841561</t>
  </si>
  <si>
    <t>-0.196914569</t>
  </si>
  <si>
    <t>0.544943154</t>
  </si>
  <si>
    <t>0.355121434</t>
  </si>
  <si>
    <t>-0.233107165</t>
  </si>
  <si>
    <t>0.684109271</t>
  </si>
  <si>
    <t>0.438388169</t>
  </si>
  <si>
    <t>-0.46420145</t>
  </si>
  <si>
    <t>0.612986684</t>
  </si>
  <si>
    <t>0.441780984</t>
  </si>
  <si>
    <t>-0.475574493</t>
  </si>
  <si>
    <t>0.833149135</t>
  </si>
  <si>
    <t>0.671227515</t>
  </si>
  <si>
    <t>-0.045178957</t>
  </si>
  <si>
    <t>0.431975216</t>
  </si>
  <si>
    <t>0.67390132</t>
  </si>
  <si>
    <t>-0.038387608</t>
  </si>
  <si>
    <t>0.999893904</t>
  </si>
  <si>
    <t>0.874538541</t>
  </si>
  <si>
    <t>1.095123887</t>
  </si>
  <si>
    <t>0.040677171</t>
  </si>
  <si>
    <t>0.525805414</t>
  </si>
  <si>
    <t>0.247998789</t>
  </si>
  <si>
    <t>1.019987702</t>
  </si>
  <si>
    <t>-0.470498651</t>
  </si>
  <si>
    <t>0.996314228</t>
  </si>
  <si>
    <t>0.889724374</t>
  </si>
  <si>
    <t>1.249647617</t>
  </si>
  <si>
    <t>-0.142729178</t>
  </si>
  <si>
    <t>0.237379119</t>
  </si>
  <si>
    <t>0.357937813</t>
  </si>
  <si>
    <t>0.58572185</t>
  </si>
  <si>
    <t>-1.020732641</t>
  </si>
  <si>
    <t>0.997645438</t>
  </si>
  <si>
    <t>0.928606868</t>
  </si>
  <si>
    <t>1.332721829</t>
  </si>
  <si>
    <t>-0.151333228</t>
  </si>
  <si>
    <t>0.133661553</t>
  </si>
  <si>
    <t>0.368560642</t>
  </si>
  <si>
    <t>0.462927341</t>
  </si>
  <si>
    <t>-1.127947569</t>
  </si>
  <si>
    <t>0.989109278</t>
  </si>
  <si>
    <t>0.905326843</t>
  </si>
  <si>
    <t>1.373034358</t>
  </si>
  <si>
    <t>-0.196637303</t>
  </si>
  <si>
    <t>0.198212415</t>
  </si>
  <si>
    <t>0.394922793</t>
  </si>
  <si>
    <t>0.420123845</t>
  </si>
  <si>
    <t>-1.065706253</t>
  </si>
  <si>
    <t>0.989963949</t>
  </si>
  <si>
    <t>0.882519066</t>
  </si>
  <si>
    <t>1.345755339</t>
  </si>
  <si>
    <t>-0.16090259</t>
  </si>
  <si>
    <t>0.201674163</t>
  </si>
  <si>
    <t>0.413677305</t>
  </si>
  <si>
    <t>0.475531876</t>
  </si>
  <si>
    <t>-1.010040164</t>
  </si>
  <si>
    <t>0.989315987</t>
  </si>
  <si>
    <t>0.793926239</t>
  </si>
  <si>
    <t>1.384322405</t>
  </si>
  <si>
    <t>-0.008397141</t>
  </si>
  <si>
    <t>0.000800267</t>
  </si>
  <si>
    <t>0.511945784</t>
  </si>
  <si>
    <t>1.403580904</t>
  </si>
  <si>
    <t>0.008545941</t>
  </si>
  <si>
    <t>0.00128466</t>
  </si>
  <si>
    <t>0.794950724</t>
  </si>
  <si>
    <t>1.945440292</t>
  </si>
  <si>
    <t>-0.161949202</t>
  </si>
  <si>
    <t>0.003243814</t>
  </si>
  <si>
    <t>0.526946425</t>
  </si>
  <si>
    <t>1.954018235</t>
  </si>
  <si>
    <t>-0.070090815</t>
  </si>
  <si>
    <t>0.006242194</t>
  </si>
  <si>
    <t>0.791074455</t>
  </si>
  <si>
    <t>2.438532352</t>
  </si>
  <si>
    <t>0.323219389</t>
  </si>
  <si>
    <t>0.000799231</t>
  </si>
  <si>
    <t>0.538013101</t>
  </si>
  <si>
    <t>2.444611549</t>
  </si>
  <si>
    <t>0.469123989</t>
  </si>
  <si>
    <t>0.000595498</t>
  </si>
  <si>
    <t>0.798737466</t>
  </si>
  <si>
    <t>2.515286922</t>
  </si>
  <si>
    <t>0.348226368</t>
  </si>
  <si>
    <t>0.001479713</t>
  </si>
  <si>
    <t>0.531396687</t>
  </si>
  <si>
    <t>2.520763874</t>
  </si>
  <si>
    <t>0.499577045</t>
  </si>
  <si>
    <t>0.00082964</t>
  </si>
  <si>
    <t>0.746545911</t>
  </si>
  <si>
    <t>2.595434904</t>
  </si>
  <si>
    <t>-0.058644362</t>
  </si>
  <si>
    <t>0.001312923</t>
  </si>
  <si>
    <t>0.578857243</t>
  </si>
  <si>
    <t>2.601856232</t>
  </si>
  <si>
    <t>0.11248412</t>
  </si>
  <si>
    <t>0.000734197</t>
  </si>
  <si>
    <t>0.652536035</t>
  </si>
  <si>
    <t>0.367879421</t>
  </si>
  <si>
    <t>-0.58764416</t>
  </si>
  <si>
    <t>0.673059762</t>
  </si>
  <si>
    <t>0.310179681</t>
  </si>
  <si>
    <t>-0.525293887</t>
  </si>
  <si>
    <t>0.690952539</t>
  </si>
  <si>
    <t>0.309437186</t>
  </si>
  <si>
    <t>-0.525218546</t>
  </si>
  <si>
    <t>0.709280014</t>
  </si>
  <si>
    <t>0.308579892</t>
  </si>
  <si>
    <t>-0.525187612</t>
  </si>
  <si>
    <t>0.619372666</t>
  </si>
  <si>
    <t>0.31461212</t>
  </si>
  <si>
    <t>-0.537167668</t>
  </si>
  <si>
    <t>0.599574864</t>
  </si>
  <si>
    <t>0.316178948</t>
  </si>
  <si>
    <t>-0.537711263</t>
  </si>
  <si>
    <t>0.57966584</t>
  </si>
  <si>
    <t>0.317885548</t>
  </si>
  <si>
    <t>-0.53896749</t>
  </si>
  <si>
    <t>0.725865424</t>
  </si>
  <si>
    <t>0.344850928</t>
  </si>
  <si>
    <t>-0.198511347</t>
  </si>
  <si>
    <t>0.545624375</t>
  </si>
  <si>
    <t>0.354528725</t>
  </si>
  <si>
    <t>-0.233784765</t>
  </si>
  <si>
    <t>0.684683204</t>
  </si>
  <si>
    <t>0.435910761</t>
  </si>
  <si>
    <t>-0.466531277</t>
  </si>
  <si>
    <t>0.614056587</t>
  </si>
  <si>
    <t>0.440268397</t>
  </si>
  <si>
    <t>-0.474852234</t>
  </si>
  <si>
    <t>0.833432972</t>
  </si>
  <si>
    <t>0.671277463</t>
  </si>
  <si>
    <t>-0.040874507</t>
  </si>
  <si>
    <t>0.430444717</t>
  </si>
  <si>
    <t>0.674129665</t>
  </si>
  <si>
    <t>-0.053751267</t>
  </si>
  <si>
    <t>0.999931097</t>
  </si>
  <si>
    <t>0.880225539</t>
  </si>
  <si>
    <t>1.096156359</t>
  </si>
  <si>
    <t>0.047846921</t>
  </si>
  <si>
    <t>0.588502169</t>
  </si>
  <si>
    <t>0.246603996</t>
  </si>
  <si>
    <t>1.020075202</t>
  </si>
  <si>
    <t>-0.498840094</t>
  </si>
  <si>
    <t>0.996347964</t>
  </si>
  <si>
    <t>0.909907699</t>
  </si>
  <si>
    <t>1.273133516</t>
  </si>
  <si>
    <t>-0.139254659</t>
  </si>
  <si>
    <t>0.308023691</t>
  </si>
  <si>
    <t>0.352953732</t>
  </si>
  <si>
    <t>0.581374824</t>
  </si>
  <si>
    <t>-1.058734655</t>
  </si>
  <si>
    <t>0.998342514</t>
  </si>
  <si>
    <t>0.946427643</t>
  </si>
  <si>
    <t>1.382762074</t>
  </si>
  <si>
    <t>-0.150673017</t>
  </si>
  <si>
    <t>0.187345758</t>
  </si>
  <si>
    <t>0.360832155</t>
  </si>
  <si>
    <t>0.455909133</t>
  </si>
  <si>
    <t>-1.163977385</t>
  </si>
  <si>
    <t>0.992940068</t>
  </si>
  <si>
    <t>0.934323788</t>
  </si>
  <si>
    <t>1.420247436</t>
  </si>
  <si>
    <t>-0.201290995</t>
  </si>
  <si>
    <t>0.277880639</t>
  </si>
  <si>
    <t>0.389917046</t>
  </si>
  <si>
    <t>0.415696323</t>
  </si>
  <si>
    <t>-1.10712254</t>
  </si>
  <si>
    <t>0.993414283</t>
  </si>
  <si>
    <t>0.909211457</t>
  </si>
  <si>
    <t>1.38400507</t>
  </si>
  <si>
    <t>-0.159879312</t>
  </si>
  <si>
    <t>0.276363701</t>
  </si>
  <si>
    <t>0.409392536</t>
  </si>
  <si>
    <t>0.471073925</t>
  </si>
  <si>
    <t>-1.048319221</t>
  </si>
  <si>
    <t>0.992773771</t>
  </si>
  <si>
    <t>0.792204022</t>
  </si>
  <si>
    <t>1.384039402</t>
  </si>
  <si>
    <t>-0.007707964</t>
  </si>
  <si>
    <t>0.001053009</t>
  </si>
  <si>
    <t>0.508559942</t>
  </si>
  <si>
    <t>1.40201807</t>
  </si>
  <si>
    <t>0.007978225</t>
  </si>
  <si>
    <t>0.002206703</t>
  </si>
  <si>
    <t>0.790837944</t>
  </si>
  <si>
    <t>1.946961284</t>
  </si>
  <si>
    <t>-0.163278148</t>
  </si>
  <si>
    <t>0.005284158</t>
  </si>
  <si>
    <t>0.518178701</t>
  </si>
  <si>
    <t>1.950623393</t>
  </si>
  <si>
    <t>-0.070138961</t>
  </si>
  <si>
    <t>0.013144705</t>
  </si>
  <si>
    <t>0.782247901</t>
  </si>
  <si>
    <t>2.438448906</t>
  </si>
  <si>
    <t>0.327479839</t>
  </si>
  <si>
    <t>0.001180869</t>
  </si>
  <si>
    <t>0.519592166</t>
  </si>
  <si>
    <t>2.438031912</t>
  </si>
  <si>
    <t>0.467082322</t>
  </si>
  <si>
    <t>0.001128348</t>
  </si>
  <si>
    <t>0.788090348</t>
  </si>
  <si>
    <t>2.515547991</t>
  </si>
  <si>
    <t>0.353585184</t>
  </si>
  <si>
    <t>0.002223904</t>
  </si>
  <si>
    <t>0.5109514</t>
  </si>
  <si>
    <t>2.515837669</t>
  </si>
  <si>
    <t>0.497834146</t>
  </si>
  <si>
    <t>0.001200991</t>
  </si>
  <si>
    <t>0.737611473</t>
  </si>
  <si>
    <t>2.597654104</t>
  </si>
  <si>
    <t>-0.0587762</t>
  </si>
  <si>
    <t>0.002022058</t>
  </si>
  <si>
    <t>0.564239502</t>
  </si>
  <si>
    <t>2.596390009</t>
  </si>
  <si>
    <t>0.105664983</t>
  </si>
  <si>
    <t>0.001354511</t>
  </si>
  <si>
    <t>0.644603193</t>
  </si>
  <si>
    <t>0.368367165</t>
  </si>
  <si>
    <t>-0.61391151</t>
  </si>
  <si>
    <t>0.666169286</t>
  </si>
  <si>
    <t>0.310236245</t>
  </si>
  <si>
    <t>-0.551987529</t>
  </si>
  <si>
    <t>0.684371889</t>
  </si>
  <si>
    <t>0.309443086</t>
  </si>
  <si>
    <t>-0.551893234</t>
  </si>
  <si>
    <t>0.702988803</t>
  </si>
  <si>
    <t>0.308537334</t>
  </si>
  <si>
    <t>-0.551916003</t>
  </si>
  <si>
    <t>0.612221897</t>
  </si>
  <si>
    <t>0.314805448</t>
  </si>
  <si>
    <t>-0.558027387</t>
  </si>
  <si>
    <t>0.592468739</t>
  </si>
  <si>
    <t>0.316423386</t>
  </si>
  <si>
    <t>-0.55852288</t>
  </si>
  <si>
    <t>0.572593033</t>
  </si>
  <si>
    <t>0.318193495</t>
  </si>
  <si>
    <t>-0.559685826</t>
  </si>
  <si>
    <t>0.72188729</t>
  </si>
  <si>
    <t>0.345058799</t>
  </si>
  <si>
    <t>-0.224554211</t>
  </si>
  <si>
    <t>0.540936828</t>
  </si>
  <si>
    <t>0.354889184</t>
  </si>
  <si>
    <t>-0.235611722</t>
  </si>
  <si>
    <t>0.678401768</t>
  </si>
  <si>
    <t>0.43650803</t>
  </si>
  <si>
    <t>-0.492135614</t>
  </si>
  <si>
    <t>0.607410312</t>
  </si>
  <si>
    <t>0.440955788</t>
  </si>
  <si>
    <t>-0.492536008</t>
  </si>
  <si>
    <t>0.833438575</t>
  </si>
  <si>
    <t>0.673190057</t>
  </si>
  <si>
    <t>-0.055036835</t>
  </si>
  <si>
    <t>0.427440554</t>
  </si>
  <si>
    <t>0.675894558</t>
  </si>
  <si>
    <t>-0.059178501</t>
  </si>
  <si>
    <t>0.881974399</t>
  </si>
  <si>
    <t>1.096007228</t>
  </si>
  <si>
    <t>0.03161218</t>
  </si>
  <si>
    <t>0.468826413</t>
  </si>
  <si>
    <t>0.244336039</t>
  </si>
  <si>
    <t>1.020258784</t>
  </si>
  <si>
    <t>-0.510144711</t>
  </si>
  <si>
    <t>0.993924558</t>
  </si>
  <si>
    <t>0.919505119</t>
  </si>
  <si>
    <t>1.328312039</t>
  </si>
  <si>
    <t>-0.146381781</t>
  </si>
  <si>
    <t>0.195945561</t>
  </si>
  <si>
    <t>0.34710449</t>
  </si>
  <si>
    <t>0.584002495</t>
  </si>
  <si>
    <t>-1.089286327</t>
  </si>
  <si>
    <t>0.997323751</t>
  </si>
  <si>
    <t>0.952816784</t>
  </si>
  <si>
    <t>1.428674579</t>
  </si>
  <si>
    <t>-0.165450081</t>
  </si>
  <si>
    <t>0.125711516</t>
  </si>
  <si>
    <t>0.352722853</t>
  </si>
  <si>
    <t>0.456064284</t>
  </si>
  <si>
    <t>-1.202980638</t>
  </si>
  <si>
    <t>0.989338815</t>
  </si>
  <si>
    <t>0.928748786</t>
  </si>
  <si>
    <t>1.437976956</t>
  </si>
  <si>
    <t>-0.218911529</t>
  </si>
  <si>
    <t>0.192093521</t>
  </si>
  <si>
    <t>0.384567201</t>
  </si>
  <si>
    <t>0.421987087</t>
  </si>
  <si>
    <t>-1.145624518</t>
  </si>
  <si>
    <t>0.990160465</t>
  </si>
  <si>
    <t>0.908770859</t>
  </si>
  <si>
    <t>1.407430887</t>
  </si>
  <si>
    <t>-0.171253726</t>
  </si>
  <si>
    <t>0.184975877</t>
  </si>
  <si>
    <t>0.40453586</t>
  </si>
  <si>
    <t>0.47597912</t>
  </si>
  <si>
    <t>-1.080850363</t>
  </si>
  <si>
    <t>0.989264667</t>
  </si>
  <si>
    <t>0.783454418</t>
  </si>
  <si>
    <t>1.385917068</t>
  </si>
  <si>
    <t>-0.008130727</t>
  </si>
  <si>
    <t>0.000437513</t>
  </si>
  <si>
    <t>0.50021106</t>
  </si>
  <si>
    <t>1.401180506</t>
  </si>
  <si>
    <t>0.008438624</t>
  </si>
  <si>
    <t>0.000659564</t>
  </si>
  <si>
    <t>0.778674901</t>
  </si>
  <si>
    <t>1.949676991</t>
  </si>
  <si>
    <t>-0.173468441</t>
  </si>
  <si>
    <t>0.004121476</t>
  </si>
  <si>
    <t>0.507852972</t>
  </si>
  <si>
    <t>1.949376225</t>
  </si>
  <si>
    <t>-0.072312638</t>
  </si>
  <si>
    <t>0.00959631</t>
  </si>
  <si>
    <t>0.769964039</t>
  </si>
  <si>
    <t>2.439211845</t>
  </si>
  <si>
    <t>0.000864466</t>
  </si>
  <si>
    <t>0.510364413</t>
  </si>
  <si>
    <t>2.438161612</t>
  </si>
  <si>
    <t>0.471084982</t>
  </si>
  <si>
    <t>0.000849275</t>
  </si>
  <si>
    <t>0.777278483</t>
  </si>
  <si>
    <t>2.517945051</t>
  </si>
  <si>
    <t>0.353690624</t>
  </si>
  <si>
    <t>0.001769171</t>
  </si>
  <si>
    <t>0.503441691</t>
  </si>
  <si>
    <t>2.517255545</t>
  </si>
  <si>
    <t>0.503345966</t>
  </si>
  <si>
    <t>0.001136086</t>
  </si>
  <si>
    <t>0.721058428</t>
  </si>
  <si>
    <t>2.597470999</t>
  </si>
  <si>
    <t>-0.063359216</t>
  </si>
  <si>
    <t>0.001463001</t>
  </si>
  <si>
    <t>0.551353872</t>
  </si>
  <si>
    <t>2.596637726</t>
  </si>
  <si>
    <t>0.110062972</t>
  </si>
  <si>
    <t>0.001019471</t>
  </si>
  <si>
    <t>0.642631233</t>
  </si>
  <si>
    <t>0.368512988</t>
  </si>
  <si>
    <t>-0.618562102</t>
  </si>
  <si>
    <t>0.664124846</t>
  </si>
  <si>
    <t>0.309292138</t>
  </si>
  <si>
    <t>-0.555637658</t>
  </si>
  <si>
    <t>0.682273388</t>
  </si>
  <si>
    <t>0.308333278</t>
  </si>
  <si>
    <t>-0.555582404</t>
  </si>
  <si>
    <t>0.700835049</t>
  </si>
  <si>
    <t>0.307273209</t>
  </si>
  <si>
    <t>-0.555597425</t>
  </si>
  <si>
    <t>0.61030978</t>
  </si>
  <si>
    <t>0.314026862</t>
  </si>
  <si>
    <t>-0.563984454</t>
  </si>
  <si>
    <t>0.590556264</t>
  </si>
  <si>
    <t>0.315673143</t>
  </si>
  <si>
    <t>-0.564510226</t>
  </si>
  <si>
    <t>0.570668101</t>
  </si>
  <si>
    <t>0.317483842</t>
  </si>
  <si>
    <t>-0.565765321</t>
  </si>
  <si>
    <t>0.719865441</t>
  </si>
  <si>
    <t>0.343316734</t>
  </si>
  <si>
    <t>-0.226782233</t>
  </si>
  <si>
    <t>0.539098442</t>
  </si>
  <si>
    <t>0.353797346</t>
  </si>
  <si>
    <t>-0.238195449</t>
  </si>
  <si>
    <t>0.676386476</t>
  </si>
  <si>
    <t>0.43568486</t>
  </si>
  <si>
    <t>-0.494379371</t>
  </si>
  <si>
    <t>0.605534852</t>
  </si>
  <si>
    <t>0.440321743</t>
  </si>
  <si>
    <t>-0.496072143</t>
  </si>
  <si>
    <t>0.831398189</t>
  </si>
  <si>
    <t>0.667508066</t>
  </si>
  <si>
    <t>-0.045421571</t>
  </si>
  <si>
    <t>0.425166845</t>
  </si>
  <si>
    <t>0.671828032</t>
  </si>
  <si>
    <t>-0.045267016</t>
  </si>
  <si>
    <t>0.888901234</t>
  </si>
  <si>
    <t>1.087917924</t>
  </si>
  <si>
    <t>0.055860113</t>
  </si>
  <si>
    <t>0.536381662</t>
  </si>
  <si>
    <t>0.239898682</t>
  </si>
  <si>
    <t>1.02607739</t>
  </si>
  <si>
    <t>-0.477666318</t>
  </si>
  <si>
    <t>0.995983362</t>
  </si>
  <si>
    <t>0.921519637</t>
  </si>
  <si>
    <t>1.331068158</t>
  </si>
  <si>
    <t>-0.173755854</t>
  </si>
  <si>
    <t>0.239364192</t>
  </si>
  <si>
    <t>0.339160442</t>
  </si>
  <si>
    <t>0.590789914</t>
  </si>
  <si>
    <t>-1.079665422</t>
  </si>
  <si>
    <t>0.997906089</t>
  </si>
  <si>
    <t>0.952389717</t>
  </si>
  <si>
    <t>1.418226838</t>
  </si>
  <si>
    <t>-0.197345868</t>
  </si>
  <si>
    <t>0.144230932</t>
  </si>
  <si>
    <t>0.345582783</t>
  </si>
  <si>
    <t>0.473021448</t>
  </si>
  <si>
    <t>-1.193527579</t>
  </si>
  <si>
    <t>0.990784287</t>
  </si>
  <si>
    <t>0.929294109</t>
  </si>
  <si>
    <t>1.409401774</t>
  </si>
  <si>
    <t>-0.247471735</t>
  </si>
  <si>
    <t>0.212033719</t>
  </si>
  <si>
    <t>0.377474099</t>
  </si>
  <si>
    <t>0.435540795</t>
  </si>
  <si>
    <t>-1.134142518</t>
  </si>
  <si>
    <t>0.991474271</t>
  </si>
  <si>
    <t>0.909559906</t>
  </si>
  <si>
    <t>1.383506656</t>
  </si>
  <si>
    <t>-0.195056707</t>
  </si>
  <si>
    <t>0.210235357</t>
  </si>
  <si>
    <t>0.397679359</t>
  </si>
  <si>
    <t>0.488888949</t>
  </si>
  <si>
    <t>-1.069469213</t>
  </si>
  <si>
    <t>0.990798473</t>
  </si>
  <si>
    <t>0.780284226</t>
  </si>
  <si>
    <t>1.379583001</t>
  </si>
  <si>
    <t>-0.010939631</t>
  </si>
  <si>
    <t>0.000668775</t>
  </si>
  <si>
    <t>0.495413929</t>
  </si>
  <si>
    <t>1.394172549</t>
  </si>
  <si>
    <t>0.011336444</t>
  </si>
  <si>
    <t>0.001141689</t>
  </si>
  <si>
    <t>0.774899364</t>
  </si>
  <si>
    <t>1.943041205</t>
  </si>
  <si>
    <t>-0.189074069</t>
  </si>
  <si>
    <t>0.002942909</t>
  </si>
  <si>
    <t>0.503501534</t>
  </si>
  <si>
    <t>1.945235133</t>
  </si>
  <si>
    <t>-0.072319821</t>
  </si>
  <si>
    <t>0.008226191</t>
  </si>
  <si>
    <t>0.766792536</t>
  </si>
  <si>
    <t>2.434956789</t>
  </si>
  <si>
    <t>0.32881245</t>
  </si>
  <si>
    <t>0.000573323</t>
  </si>
  <si>
    <t>0.506919026</t>
  </si>
  <si>
    <t>2.435995817</t>
  </si>
  <si>
    <t>0.479302794</t>
  </si>
  <si>
    <t>0.000559911</t>
  </si>
  <si>
    <t>0.775136352</t>
  </si>
  <si>
    <t>2.513546228</t>
  </si>
  <si>
    <t>0.35488072</t>
  </si>
  <si>
    <t>0.001243606</t>
  </si>
  <si>
    <t>0.499943167</t>
  </si>
  <si>
    <t>2.513478279</t>
  </si>
  <si>
    <t>0.506825805</t>
  </si>
  <si>
    <t>0.000848492</t>
  </si>
  <si>
    <t>0.718293667</t>
  </si>
  <si>
    <t>2.588224888</t>
  </si>
  <si>
    <t>-0.064143702</t>
  </si>
  <si>
    <t>0.000945252</t>
  </si>
  <si>
    <t>0.546133161</t>
  </si>
  <si>
    <t>2.593806505</t>
  </si>
  <si>
    <t>0.1284962</t>
  </si>
  <si>
    <t>0.000664007</t>
  </si>
  <si>
    <t>0.641465664</t>
  </si>
  <si>
    <t>0.369404227</t>
  </si>
  <si>
    <t>-0.641255617</t>
  </si>
  <si>
    <t>0.663593233</t>
  </si>
  <si>
    <t>0.310014635</t>
  </si>
  <si>
    <t>-0.579679847</t>
  </si>
  <si>
    <t>0.681782365</t>
  </si>
  <si>
    <t>0.309120983</t>
  </si>
  <si>
    <t>-0.579635799</t>
  </si>
  <si>
    <t>0.70038271</t>
  </si>
  <si>
    <t>0.30813548</t>
  </si>
  <si>
    <t>-0.579636693</t>
  </si>
  <si>
    <t>0.609900355</t>
  </si>
  <si>
    <t>0.31452176</t>
  </si>
  <si>
    <t>-0.586838603</t>
  </si>
  <si>
    <t>0.590145111</t>
  </si>
  <si>
    <t>0.316085607</t>
  </si>
  <si>
    <t>-0.587406695</t>
  </si>
  <si>
    <t>0.570242345</t>
  </si>
  <si>
    <t>0.317826003</t>
  </si>
  <si>
    <t>-0.588735938</t>
  </si>
  <si>
    <t>0.719610572</t>
  </si>
  <si>
    <t>0.344563127</t>
  </si>
  <si>
    <t>-0.242745727</t>
  </si>
  <si>
    <t>0.538800359</t>
  </si>
  <si>
    <t>0.354129374</t>
  </si>
  <si>
    <t>-0.24644205</t>
  </si>
  <si>
    <t>0.675144553</t>
  </si>
  <si>
    <t>0.436685562</t>
  </si>
  <si>
    <t>-0.514289737</t>
  </si>
  <si>
    <t>0.604003131</t>
  </si>
  <si>
    <t>0.440937728</t>
  </si>
  <si>
    <t>-0.515123069</t>
  </si>
  <si>
    <t>0.829701066</t>
  </si>
  <si>
    <t>0.668808639</t>
  </si>
  <si>
    <t>-0.058568101</t>
  </si>
  <si>
    <t>0.999872565</t>
  </si>
  <si>
    <t>0.425005525</t>
  </si>
  <si>
    <t>0.671797097</t>
  </si>
  <si>
    <t>-0.045198034</t>
  </si>
  <si>
    <t>0.888338685</t>
  </si>
  <si>
    <t>1.087876797</t>
  </si>
  <si>
    <t>0.028219286</t>
  </si>
  <si>
    <t>0.502076089</t>
  </si>
  <si>
    <t>0.236804724</t>
  </si>
  <si>
    <t>1.023935318</t>
  </si>
  <si>
    <t>-0.479481995</t>
  </si>
  <si>
    <t>0.994722605</t>
  </si>
  <si>
    <t>0.899222255</t>
  </si>
  <si>
    <t>1.319417357</t>
  </si>
  <si>
    <t>-0.218312711</t>
  </si>
  <si>
    <t>0.208384216</t>
  </si>
  <si>
    <t>0.338666826</t>
  </si>
  <si>
    <t>0.594612956</t>
  </si>
  <si>
    <t>-1.084586859</t>
  </si>
  <si>
    <t>0.996892154</t>
  </si>
  <si>
    <t>0.916062057</t>
  </si>
  <si>
    <t>1.402628779</t>
  </si>
  <si>
    <t>-0.247690469</t>
  </si>
  <si>
    <t>0.134164229</t>
  </si>
  <si>
    <t>0.347712487</t>
  </si>
  <si>
    <t>0.478587747</t>
  </si>
  <si>
    <t>-1.202294588</t>
  </si>
  <si>
    <t>0.987896204</t>
  </si>
  <si>
    <t>0.891796589</t>
  </si>
  <si>
    <t>1.38530302</t>
  </si>
  <si>
    <t>-0.292755455</t>
  </si>
  <si>
    <t>0.195819721</t>
  </si>
  <si>
    <t>0.378134549</t>
  </si>
  <si>
    <t>0.438825309</t>
  </si>
  <si>
    <t>-1.142800331</t>
  </si>
  <si>
    <t>0.98910284</t>
  </si>
  <si>
    <t>0.877694726</t>
  </si>
  <si>
    <t>1.361937284</t>
  </si>
  <si>
    <t>-0.237590984</t>
  </si>
  <si>
    <t>0.194914863</t>
  </si>
  <si>
    <t>0.39705652</t>
  </si>
  <si>
    <t>0.49242878</t>
  </si>
  <si>
    <t>-1.075415254</t>
  </si>
  <si>
    <t>0.988307774</t>
  </si>
  <si>
    <t>0.773962259</t>
  </si>
  <si>
    <t>1.382242084</t>
  </si>
  <si>
    <t>-0.013608779</t>
  </si>
  <si>
    <t>0.000714258</t>
  </si>
  <si>
    <t>0.490606964</t>
  </si>
  <si>
    <t>1.394791007</t>
  </si>
  <si>
    <t>0.013869946</t>
  </si>
  <si>
    <t>0.001300932</t>
  </si>
  <si>
    <t>0.767987072</t>
  </si>
  <si>
    <t>1.946792364</t>
  </si>
  <si>
    <t>-0.18521902</t>
  </si>
  <si>
    <t>0.004146764</t>
  </si>
  <si>
    <t>0.494029909</t>
  </si>
  <si>
    <t>1.946583509</t>
  </si>
  <si>
    <t>-0.071828179</t>
  </si>
  <si>
    <t>0.008170754</t>
  </si>
  <si>
    <t>0.760998785</t>
  </si>
  <si>
    <t>2.440273762</t>
  </si>
  <si>
    <t>0.330379397</t>
  </si>
  <si>
    <t>0.000634662</t>
  </si>
  <si>
    <t>0.495323479</t>
  </si>
  <si>
    <t>2.438905001</t>
  </si>
  <si>
    <t>0.492781103</t>
  </si>
  <si>
    <t>0.000530516</t>
  </si>
  <si>
    <t>0.770023942</t>
  </si>
  <si>
    <t>2.518605232</t>
  </si>
  <si>
    <t>0.357135832</t>
  </si>
  <si>
    <t>0.001258129</t>
  </si>
  <si>
    <t>0.489542097</t>
  </si>
  <si>
    <t>2.516139984</t>
  </si>
  <si>
    <t>0.522564769</t>
  </si>
  <si>
    <t>0.000826838</t>
  </si>
  <si>
    <t>0.71032995</t>
  </si>
  <si>
    <t>2.593242407</t>
  </si>
  <si>
    <t>-0.062090136</t>
  </si>
  <si>
    <t>0.000899778</t>
  </si>
  <si>
    <t>0.528921008</t>
  </si>
  <si>
    <t>2.597839832</t>
  </si>
  <si>
    <t>0.133784205</t>
  </si>
  <si>
    <t>0.000569945</t>
  </si>
  <si>
    <t>0.640471399</t>
  </si>
  <si>
    <t>0.371797204</t>
  </si>
  <si>
    <t>-0.682118893</t>
  </si>
  <si>
    <t>0.663110852</t>
  </si>
  <si>
    <t>0.311951488</t>
  </si>
  <si>
    <t>-0.621642411</t>
  </si>
  <si>
    <t>0.681436718</t>
  </si>
  <si>
    <t>0.311092556</t>
  </si>
  <si>
    <t>-0.621634722</t>
  </si>
  <si>
    <t>0.70016396</t>
  </si>
  <si>
    <t>0.310159266</t>
  </si>
  <si>
    <t>-0.621684909</t>
  </si>
  <si>
    <t>0.609347761</t>
  </si>
  <si>
    <t>0.316144437</t>
  </si>
  <si>
    <t>-0.626733184</t>
  </si>
  <si>
    <t>0.589549184</t>
  </si>
  <si>
    <t>0.317566574</t>
  </si>
  <si>
    <t>-0.627285838</t>
  </si>
  <si>
    <t>0.569587111</t>
  </si>
  <si>
    <t>0.319179028</t>
  </si>
  <si>
    <t>-0.62860316</t>
  </si>
  <si>
    <t>0.719375312</t>
  </si>
  <si>
    <t>0.346898645</t>
  </si>
  <si>
    <t>-0.279065609</t>
  </si>
  <si>
    <t>0.538707316</t>
  </si>
  <si>
    <t>0.35533008</t>
  </si>
  <si>
    <t>-0.280438602</t>
  </si>
  <si>
    <t>0.674663782</t>
  </si>
  <si>
    <t>0.438837141</t>
  </si>
  <si>
    <t>-0.553418875</t>
  </si>
  <si>
    <t>0.60307765</t>
  </si>
  <si>
    <t>0.44269678</t>
  </si>
  <si>
    <t>-0.551879227</t>
  </si>
  <si>
    <t>0.828769326</t>
  </si>
  <si>
    <t>0.669806361</t>
  </si>
  <si>
    <t>-0.096503586</t>
  </si>
  <si>
    <t>0.999864817</t>
  </si>
  <si>
    <t>0.42498064</t>
  </si>
  <si>
    <t>0.67121166</t>
  </si>
  <si>
    <t>-0.048325837</t>
  </si>
  <si>
    <t>0.999830961</t>
  </si>
  <si>
    <t>0.880176246</t>
  </si>
  <si>
    <t>1.086879611</t>
  </si>
  <si>
    <t>-0.008283434</t>
  </si>
  <si>
    <t>0.353156</t>
  </si>
  <si>
    <t>0.237148255</t>
  </si>
  <si>
    <t>1.021947503</t>
  </si>
  <si>
    <t>-0.477425963</t>
  </si>
  <si>
    <t>0.988876402</t>
  </si>
  <si>
    <t>0.847442448</t>
  </si>
  <si>
    <t>1.308254838</t>
  </si>
  <si>
    <t>-0.241106823</t>
  </si>
  <si>
    <t>0.133706763</t>
  </si>
  <si>
    <t>0.335879534</t>
  </si>
  <si>
    <t>0.606721044</t>
  </si>
  <si>
    <t>-1.103317499</t>
  </si>
  <si>
    <t>0.994623184</t>
  </si>
  <si>
    <t>0.852266669</t>
  </si>
  <si>
    <t>1.387454987</t>
  </si>
  <si>
    <t>-0.270020872</t>
  </si>
  <si>
    <t>0.092179172</t>
  </si>
  <si>
    <t>0.346008271</t>
  </si>
  <si>
    <t>0.493986219</t>
  </si>
  <si>
    <t>-1.225953817</t>
  </si>
  <si>
    <t>0.983030498</t>
  </si>
  <si>
    <t>1.374361277</t>
  </si>
  <si>
    <t>-0.314947426</t>
  </si>
  <si>
    <t>0.137179479</t>
  </si>
  <si>
    <t>0.374821693</t>
  </si>
  <si>
    <t>0.447161585</t>
  </si>
  <si>
    <t>-1.171470404</t>
  </si>
  <si>
    <t>0.98515445</t>
  </si>
  <si>
    <t>0.82331562</t>
  </si>
  <si>
    <t>1.35165298</t>
  </si>
  <si>
    <t>-0.260013878</t>
  </si>
  <si>
    <t>0.136174291</t>
  </si>
  <si>
    <t>0.393052638</t>
  </si>
  <si>
    <t>0.499661237</t>
  </si>
  <si>
    <t>-1.097602606</t>
  </si>
  <si>
    <t>0.98423183</t>
  </si>
  <si>
    <t>0.767018199</t>
  </si>
  <si>
    <t>1.383163333</t>
  </si>
  <si>
    <t>-0.015081081</t>
  </si>
  <si>
    <t>0.000908127</t>
  </si>
  <si>
    <t>0.484813452</t>
  </si>
  <si>
    <t>1.393890738</t>
  </si>
  <si>
    <t>0.015187663</t>
  </si>
  <si>
    <t>0.001459754</t>
  </si>
  <si>
    <t>0.754233718</t>
  </si>
  <si>
    <t>1.953637362</t>
  </si>
  <si>
    <t>-0.184269324</t>
  </si>
  <si>
    <t>0.002318424</t>
  </si>
  <si>
    <t>0.485852569</t>
  </si>
  <si>
    <t>1.951072693</t>
  </si>
  <si>
    <t>-0.072535381</t>
  </si>
  <si>
    <t>0.00496595</t>
  </si>
  <si>
    <t>0.744683087</t>
  </si>
  <si>
    <t>2.448510408</t>
  </si>
  <si>
    <t>0.347359896</t>
  </si>
  <si>
    <t>0.000359518</t>
  </si>
  <si>
    <t>0.484201849</t>
  </si>
  <si>
    <t>2.447759867</t>
  </si>
  <si>
    <t>0.501928926</t>
  </si>
  <si>
    <t>0.0003099</t>
  </si>
  <si>
    <t>0.754020512</t>
  </si>
  <si>
    <t>2.525130987</t>
  </si>
  <si>
    <t>0.375082582</t>
  </si>
  <si>
    <t>0.000812865</t>
  </si>
  <si>
    <t>0.478421509</t>
  </si>
  <si>
    <t>2.523327112</t>
  </si>
  <si>
    <t>0.000552912</t>
  </si>
  <si>
    <t>0.691431165</t>
  </si>
  <si>
    <t>2.605166674</t>
  </si>
  <si>
    <t>-0.050388493</t>
  </si>
  <si>
    <t>0.000523428</t>
  </si>
  <si>
    <t>0.516231239</t>
  </si>
  <si>
    <t>2.611472845</t>
  </si>
  <si>
    <t>0.134942695</t>
  </si>
  <si>
    <t>0.000332103</t>
  </si>
  <si>
    <t>0.637659132</t>
  </si>
  <si>
    <t>0.373357147</t>
  </si>
  <si>
    <t>-0.675866544</t>
  </si>
  <si>
    <t>0.661394894</t>
  </si>
  <si>
    <t>0.313623846</t>
  </si>
  <si>
    <t>-0.615545154</t>
  </si>
  <si>
    <t>0.679981112</t>
  </si>
  <si>
    <t>0.312828332</t>
  </si>
  <si>
    <t>-0.615521073</t>
  </si>
  <si>
    <t>0.698953211</t>
  </si>
  <si>
    <t>0.311958969</t>
  </si>
  <si>
    <t>-0.615545094</t>
  </si>
  <si>
    <t>0.607584298</t>
  </si>
  <si>
    <t>0.317516953</t>
  </si>
  <si>
    <t>-0.618481815</t>
  </si>
  <si>
    <t>0.587742209</t>
  </si>
  <si>
    <t>0.318808407</t>
  </si>
  <si>
    <t>-0.619104683</t>
  </si>
  <si>
    <t>0.567730606</t>
  </si>
  <si>
    <t>0.320295393</t>
  </si>
  <si>
    <t>-0.620459437</t>
  </si>
  <si>
    <t>0.719333112</t>
  </si>
  <si>
    <t>0.348904759</t>
  </si>
  <si>
    <t>-0.277530521</t>
  </si>
  <si>
    <t>0.538310707</t>
  </si>
  <si>
    <t>0.356240243</t>
  </si>
  <si>
    <t>-0.271216094</t>
  </si>
  <si>
    <t>0.672994137</t>
  </si>
  <si>
    <t>0.440306067</t>
  </si>
  <si>
    <t>-0.549614847</t>
  </si>
  <si>
    <t>0.600781679</t>
  </si>
  <si>
    <t>0.443816334</t>
  </si>
  <si>
    <t>-0.544815898</t>
  </si>
  <si>
    <t>0.82899332</t>
  </si>
  <si>
    <t>0.670878947</t>
  </si>
  <si>
    <t>-0.104463518</t>
  </si>
  <si>
    <t>0.999862552</t>
  </si>
  <si>
    <t>0.424998283</t>
  </si>
  <si>
    <t>0.671474397</t>
  </si>
  <si>
    <t>-0.040591054</t>
  </si>
  <si>
    <t>0.88716954</t>
  </si>
  <si>
    <t>1.087029099</t>
  </si>
  <si>
    <t>-0.028070033</t>
  </si>
  <si>
    <t>0.451676935</t>
  </si>
  <si>
    <t>0.235317707</t>
  </si>
  <si>
    <t>1.021763563</t>
  </si>
  <si>
    <t>-0.471508801</t>
  </si>
  <si>
    <t>0.993683338</t>
  </si>
  <si>
    <t>0.857499421</t>
  </si>
  <si>
    <t>1.301611662</t>
  </si>
  <si>
    <t>-0.257964075</t>
  </si>
  <si>
    <t>0.168569908</t>
  </si>
  <si>
    <t>0.332412302</t>
  </si>
  <si>
    <t>0.613523364</t>
  </si>
  <si>
    <t>-1.103497744</t>
  </si>
  <si>
    <t>0.997305989</t>
  </si>
  <si>
    <t>0.864728332</t>
  </si>
  <si>
    <t>1.38022542</t>
  </si>
  <si>
    <t>-0.28726086</t>
  </si>
  <si>
    <t>0.11424832</t>
  </si>
  <si>
    <t>0.344256163</t>
  </si>
  <si>
    <t>0.502548873</t>
  </si>
  <si>
    <t>-1.227412343</t>
  </si>
  <si>
    <t>0.990229428</t>
  </si>
  <si>
    <t>0.84131968</t>
  </si>
  <si>
    <t>1.356543303</t>
  </si>
  <si>
    <t>-0.326797664</t>
  </si>
  <si>
    <t>0.165287256</t>
  </si>
  <si>
    <t>0.373410404</t>
  </si>
  <si>
    <t>0.453278065</t>
  </si>
  <si>
    <t>-1.169810534</t>
  </si>
  <si>
    <t>0.991295338</t>
  </si>
  <si>
    <t>0.831277668</t>
  </si>
  <si>
    <t>1.33502388</t>
  </si>
  <si>
    <t>-0.273331523</t>
  </si>
  <si>
    <t>0.164167136</t>
  </si>
  <si>
    <t>0.391168654</t>
  </si>
  <si>
    <t>0.506794393</t>
  </si>
  <si>
    <t>-1.096689105</t>
  </si>
  <si>
    <t>0.990580738</t>
  </si>
  <si>
    <t>0.768235803</t>
  </si>
  <si>
    <t>1.385572553</t>
  </si>
  <si>
    <t>-0.022154985</t>
  </si>
  <si>
    <t>0.001236637</t>
  </si>
  <si>
    <t>0.486210197</t>
  </si>
  <si>
    <t>1.394595981</t>
  </si>
  <si>
    <t>0.022070441</t>
  </si>
  <si>
    <t>0.002355162</t>
  </si>
  <si>
    <t>0.757860422</t>
  </si>
  <si>
    <t>1.957048774</t>
  </si>
  <si>
    <t>-0.182813972</t>
  </si>
  <si>
    <t>0.005140319</t>
  </si>
  <si>
    <t>0.486181974</t>
  </si>
  <si>
    <t>1.957096457</t>
  </si>
  <si>
    <t>-0.072605371</t>
  </si>
  <si>
    <t>0.007658634</t>
  </si>
  <si>
    <t>0.750150442</t>
  </si>
  <si>
    <t>2.451366663</t>
  </si>
  <si>
    <t>0.349348366</t>
  </si>
  <si>
    <t>0.000579004</t>
  </si>
  <si>
    <t>0.488930553</t>
  </si>
  <si>
    <t>2.448560238</t>
  </si>
  <si>
    <t>0.508867681</t>
  </si>
  <si>
    <t>0.000437653</t>
  </si>
  <si>
    <t>0.75936836</t>
  </si>
  <si>
    <t>2.52809763</t>
  </si>
  <si>
    <t>0.378366649</t>
  </si>
  <si>
    <t>0.001242731</t>
  </si>
  <si>
    <t>0.48439914</t>
  </si>
  <si>
    <t>2.522559881</t>
  </si>
  <si>
    <t>0.54215318</t>
  </si>
  <si>
    <t>0.000909214</t>
  </si>
  <si>
    <t>0.698423803</t>
  </si>
  <si>
    <t>2.60969758</t>
  </si>
  <si>
    <t>-0.040632375</t>
  </si>
  <si>
    <t>0.000711608</t>
  </si>
  <si>
    <t>0.519270778</t>
  </si>
  <si>
    <t>2.615369558</t>
  </si>
  <si>
    <t>0.15133056</t>
  </si>
  <si>
    <t>0.000437189</t>
  </si>
  <si>
    <t>0.637318373</t>
  </si>
  <si>
    <t>0.373803318</t>
  </si>
  <si>
    <t>-0.703020513</t>
  </si>
  <si>
    <t>0.660836637</t>
  </si>
  <si>
    <t>0.313958615</t>
  </si>
  <si>
    <t>-0.6416682</t>
  </si>
  <si>
    <t>0.679403186</t>
  </si>
  <si>
    <t>0.313488305</t>
  </si>
  <si>
    <t>-0.641644001</t>
  </si>
  <si>
    <t>0.698421717</t>
  </si>
  <si>
    <t>0.312963486</t>
  </si>
  <si>
    <t>-0.641716182</t>
  </si>
  <si>
    <t>0.607167602</t>
  </si>
  <si>
    <t>0.317147553</t>
  </si>
  <si>
    <t>-0.644825876</t>
  </si>
  <si>
    <t>0.587427497</t>
  </si>
  <si>
    <t>0.318246037</t>
  </si>
  <si>
    <t>-0.645391226</t>
  </si>
  <si>
    <t>0.567561567</t>
  </si>
  <si>
    <t>0.319567829</t>
  </si>
  <si>
    <t>-0.646644413</t>
  </si>
  <si>
    <t>0.719286323</t>
  </si>
  <si>
    <t>0.351295769</t>
  </si>
  <si>
    <t>-0.298087895</t>
  </si>
  <si>
    <t>0.537517428</t>
  </si>
  <si>
    <t>0.355712622</t>
  </si>
  <si>
    <t>-0.292842239</t>
  </si>
  <si>
    <t>0.672332168</t>
  </si>
  <si>
    <t>0.442014813</t>
  </si>
  <si>
    <t>-0.575001836</t>
  </si>
  <si>
    <t>0.599997401</t>
  </si>
  <si>
    <t>0.444232345</t>
  </si>
  <si>
    <t>-0.570610166</t>
  </si>
  <si>
    <t>0.826900184</t>
  </si>
  <si>
    <t>0.674908042</t>
  </si>
  <si>
    <t>-0.115237795</t>
  </si>
  <si>
    <t>0.999933958</t>
  </si>
  <si>
    <t>0.423631757</t>
  </si>
  <si>
    <t>0.673699737</t>
  </si>
  <si>
    <t>-0.047689121</t>
  </si>
  <si>
    <t>0.885320663</t>
  </si>
  <si>
    <t>1.089303255</t>
  </si>
  <si>
    <t>-0.024537217</t>
  </si>
  <si>
    <t>0.336527318</t>
  </si>
  <si>
    <t>0.234735414</t>
  </si>
  <si>
    <t>1.037405372</t>
  </si>
  <si>
    <t>-0.477085024</t>
  </si>
  <si>
    <t>0.98879379</t>
  </si>
  <si>
    <t>0.872095704</t>
  </si>
  <si>
    <t>1.307119012</t>
  </si>
  <si>
    <t>-0.248534203</t>
  </si>
  <si>
    <t>0.132466689</t>
  </si>
  <si>
    <t>0.330240875</t>
  </si>
  <si>
    <t>0.627059937</t>
  </si>
  <si>
    <t>-1.145917177</t>
  </si>
  <si>
    <t>0.996003687</t>
  </si>
  <si>
    <t>0.890779018</t>
  </si>
  <si>
    <t>1.389280915</t>
  </si>
  <si>
    <t>-0.266669303</t>
  </si>
  <si>
    <t>0.093096122</t>
  </si>
  <si>
    <t>0.343231142</t>
  </si>
  <si>
    <t>0.513891399</t>
  </si>
  <si>
    <t>-1.270006776</t>
  </si>
  <si>
    <t>0.987300575</t>
  </si>
  <si>
    <t>0.86990577</t>
  </si>
  <si>
    <t>1.372993827</t>
  </si>
  <si>
    <t>-0.320940018</t>
  </si>
  <si>
    <t>0.142747268</t>
  </si>
  <si>
    <t>0.372020602</t>
  </si>
  <si>
    <t>0.461119801</t>
  </si>
  <si>
    <t>-1.216518402</t>
  </si>
  <si>
    <t>0.988887131</t>
  </si>
  <si>
    <t>0.854883552</t>
  </si>
  <si>
    <t>1.3494699</t>
  </si>
  <si>
    <t>-0.26949054</t>
  </si>
  <si>
    <t>0.139852807</t>
  </si>
  <si>
    <t>0.389728487</t>
  </si>
  <si>
    <t>0.514901459</t>
  </si>
  <si>
    <t>-1.140432239</t>
  </si>
  <si>
    <t>0.987932861</t>
  </si>
  <si>
    <t>0.768090904</t>
  </si>
  <si>
    <t>1.396589279</t>
  </si>
  <si>
    <t>-0.022105433</t>
  </si>
  <si>
    <t>0.00044312</t>
  </si>
  <si>
    <t>0.483912647</t>
  </si>
  <si>
    <t>1.404346943</t>
  </si>
  <si>
    <t>0.021991469</t>
  </si>
  <si>
    <t>0.000629975</t>
  </si>
  <si>
    <t>0.75393343</t>
  </si>
  <si>
    <t>1.970968246</t>
  </si>
  <si>
    <t>-0.185369849</t>
  </si>
  <si>
    <t>0.00237638</t>
  </si>
  <si>
    <t>0.481599569</t>
  </si>
  <si>
    <t>1.965913296</t>
  </si>
  <si>
    <t>-0.068521164</t>
  </si>
  <si>
    <t>0.004652371</t>
  </si>
  <si>
    <t>0.744555056</t>
  </si>
  <si>
    <t>2.465167046</t>
  </si>
  <si>
    <t>0.347405553</t>
  </si>
  <si>
    <t>0.000378872</t>
  </si>
  <si>
    <t>0.483220756</t>
  </si>
  <si>
    <t>2.461043119</t>
  </si>
  <si>
    <t>0.521196365</t>
  </si>
  <si>
    <t>0.000367829</t>
  </si>
  <si>
    <t>0.755364776</t>
  </si>
  <si>
    <t>2.543368816</t>
  </si>
  <si>
    <t>0.376194</t>
  </si>
  <si>
    <t>0.000903284</t>
  </si>
  <si>
    <t>0.479513645</t>
  </si>
  <si>
    <t>2.537051678</t>
  </si>
  <si>
    <t>0.554137528</t>
  </si>
  <si>
    <t>0.000726593</t>
  </si>
  <si>
    <t>0.687986732</t>
  </si>
  <si>
    <t>2.621661663</t>
  </si>
  <si>
    <t>-0.04411165</t>
  </si>
  <si>
    <t>0.00057547</t>
  </si>
  <si>
    <t>0.511168361</t>
  </si>
  <si>
    <t>2.626673222</t>
  </si>
  <si>
    <t>0.153779477</t>
  </si>
  <si>
    <t>0.000417925</t>
  </si>
  <si>
    <t>0.636275887</t>
  </si>
  <si>
    <t>0.374647468</t>
  </si>
  <si>
    <t>-0.676935792</t>
  </si>
  <si>
    <t>0.660589516</t>
  </si>
  <si>
    <t>0.315304488</t>
  </si>
  <si>
    <t>-0.61639607</t>
  </si>
  <si>
    <t>0.679311752</t>
  </si>
  <si>
    <t>0.314813107</t>
  </si>
  <si>
    <t>-0.616331518</t>
  </si>
  <si>
    <t>0.698345304</t>
  </si>
  <si>
    <t>0.314255089</t>
  </si>
  <si>
    <t>-0.616335392</t>
  </si>
  <si>
    <t>0.606859148</t>
  </si>
  <si>
    <t>0.318525583</t>
  </si>
  <si>
    <t>-0.61923039</t>
  </si>
  <si>
    <t>0.587127984</t>
  </si>
  <si>
    <t>0.319636971</t>
  </si>
  <si>
    <t>-0.619819939</t>
  </si>
  <si>
    <t>0.567260623</t>
  </si>
  <si>
    <t>0.320950449</t>
  </si>
  <si>
    <t>-0.621135592</t>
  </si>
  <si>
    <t>0.718426883</t>
  </si>
  <si>
    <t>0.352668792</t>
  </si>
  <si>
    <t>-0.280925989</t>
  </si>
  <si>
    <t>0.53715688</t>
  </si>
  <si>
    <t>0.35726133</t>
  </si>
  <si>
    <t>-0.280441344</t>
  </si>
  <si>
    <t>0.671849847</t>
  </si>
  <si>
    <t>0.442552179</t>
  </si>
  <si>
    <t>-0.551851094</t>
  </si>
  <si>
    <t>0.599235475</t>
  </si>
  <si>
    <t>0.445011467</t>
  </si>
  <si>
    <t>-0.547291636</t>
  </si>
  <si>
    <t>0.827272236</t>
  </si>
  <si>
    <t>0.67508471</t>
  </si>
  <si>
    <t>-0.102346718</t>
  </si>
  <si>
    <t>0.423510075</t>
  </si>
  <si>
    <t>0.674621999</t>
  </si>
  <si>
    <t>-0.034213178</t>
  </si>
  <si>
    <t>0.886876225</t>
  </si>
  <si>
    <t>1.091287494</t>
  </si>
  <si>
    <t>-0.015764026</t>
  </si>
  <si>
    <t>0.461963981</t>
  </si>
  <si>
    <t>0.233642295</t>
  </si>
  <si>
    <t>1.038661718</t>
  </si>
  <si>
    <t>-0.478777498</t>
  </si>
  <si>
    <t>0.993309021</t>
  </si>
  <si>
    <t>0.867652118</t>
  </si>
  <si>
    <t>1.311365128</t>
  </si>
  <si>
    <t>-0.244248658</t>
  </si>
  <si>
    <t>0.18921724</t>
  </si>
  <si>
    <t>0.326949924</t>
  </si>
  <si>
    <t>0.632102847</t>
  </si>
  <si>
    <t>-1.145563841</t>
  </si>
  <si>
    <t>0.997327566</t>
  </si>
  <si>
    <t>0.879162133</t>
  </si>
  <si>
    <t>1.395088673</t>
  </si>
  <si>
    <t>-0.268424541</t>
  </si>
  <si>
    <t>0.126055092</t>
  </si>
  <si>
    <t>0.339841306</t>
  </si>
  <si>
    <t>0.51970762</t>
  </si>
  <si>
    <t>-1.269016981</t>
  </si>
  <si>
    <t>0.990083039</t>
  </si>
  <si>
    <t>0.854999185</t>
  </si>
  <si>
    <t>1.378590465</t>
  </si>
  <si>
    <t>-0.314860851</t>
  </si>
  <si>
    <t>0.183978632</t>
  </si>
  <si>
    <t>0.368389666</t>
  </si>
  <si>
    <t>0.467568249</t>
  </si>
  <si>
    <t>-1.21321559</t>
  </si>
  <si>
    <t>0.991064966</t>
  </si>
  <si>
    <t>0.842927277</t>
  </si>
  <si>
    <t>1.354541898</t>
  </si>
  <si>
    <t>-0.261465102</t>
  </si>
  <si>
    <t>0.179828137</t>
  </si>
  <si>
    <t>0.386301577</t>
  </si>
  <si>
    <t>0.522167981</t>
  </si>
  <si>
    <t>-1.138695478</t>
  </si>
  <si>
    <t>0.9903723</t>
  </si>
  <si>
    <t>0.768303514</t>
  </si>
  <si>
    <t>1.394139647</t>
  </si>
  <si>
    <t>-0.022396091</t>
  </si>
  <si>
    <t>0.000883048</t>
  </si>
  <si>
    <t>0.48409161</t>
  </si>
  <si>
    <t>1.402294993</t>
  </si>
  <si>
    <t>0.02233425</t>
  </si>
  <si>
    <t>0.001811473</t>
  </si>
  <si>
    <t>0.754418969</t>
  </si>
  <si>
    <t>1.967575669</t>
  </si>
  <si>
    <t>-0.187471792</t>
  </si>
  <si>
    <t>0.003981843</t>
  </si>
  <si>
    <t>0.482156187</t>
  </si>
  <si>
    <t>1.964136004</t>
  </si>
  <si>
    <t>-0.072361797</t>
  </si>
  <si>
    <t>0.007840432</t>
  </si>
  <si>
    <t>0.745244086</t>
  </si>
  <si>
    <t>2.463218212</t>
  </si>
  <si>
    <t>0.344731659</t>
  </si>
  <si>
    <t>0.000562915</t>
  </si>
  <si>
    <t>0.484720379</t>
  </si>
  <si>
    <t>2.457317114</t>
  </si>
  <si>
    <t>0.000501843</t>
  </si>
  <si>
    <t>0.75542891</t>
  </si>
  <si>
    <t>2.539530754</t>
  </si>
  <si>
    <t>0.373639375</t>
  </si>
  <si>
    <t>0.001175395</t>
  </si>
  <si>
    <t>0.480755985</t>
  </si>
  <si>
    <t>2.531474113</t>
  </si>
  <si>
    <t>0.545834184</t>
  </si>
  <si>
    <t>0.000898826</t>
  </si>
  <si>
    <t>0.690080881</t>
  </si>
  <si>
    <t>2.623435974</t>
  </si>
  <si>
    <t>-0.047308899</t>
  </si>
  <si>
    <t>0.00076146</t>
  </si>
  <si>
    <t>2.625282049</t>
  </si>
  <si>
    <t>0.14908281</t>
  </si>
  <si>
    <t>0.000542426</t>
  </si>
  <si>
    <t>0.635254979</t>
  </si>
  <si>
    <t>0.375093281</t>
  </si>
  <si>
    <t>-0.700720787</t>
  </si>
  <si>
    <t>0.659743667</t>
  </si>
  <si>
    <t>0.316098243</t>
  </si>
  <si>
    <t>-0.638158321</t>
  </si>
  <si>
    <t>0.678486347</t>
  </si>
  <si>
    <t>0.315517455</t>
  </si>
  <si>
    <t>-0.638124466</t>
  </si>
  <si>
    <t>0.697556615</t>
  </si>
  <si>
    <t>0.314864278</t>
  </si>
  <si>
    <t>-0.63806951</t>
  </si>
  <si>
    <t>0.606170833</t>
  </si>
  <si>
    <t>0.31950596</t>
  </si>
  <si>
    <t>-0.639819801</t>
  </si>
  <si>
    <t>0.586493313</t>
  </si>
  <si>
    <t>0.320698559</t>
  </si>
  <si>
    <t>-0.640550494</t>
  </si>
  <si>
    <t>0.566673636</t>
  </si>
  <si>
    <t>0.32209146</t>
  </si>
  <si>
    <t>-0.642098427</t>
  </si>
  <si>
    <t>0.718386948</t>
  </si>
  <si>
    <t>0.353020281</t>
  </si>
  <si>
    <t>-0.288689196</t>
  </si>
  <si>
    <t>0.537126184</t>
  </si>
  <si>
    <t>0.3585639</t>
  </si>
  <si>
    <t>-0.282210737</t>
  </si>
  <si>
    <t>0.671230912</t>
  </si>
  <si>
    <t>0.442503989</t>
  </si>
  <si>
    <t>-0.571629107</t>
  </si>
  <si>
    <t>0.598731637</t>
  </si>
  <si>
    <t>0.445310503</t>
  </si>
  <si>
    <t>-0.565805674</t>
  </si>
  <si>
    <t>0.827254891</t>
  </si>
  <si>
    <t>0.675428808</t>
  </si>
  <si>
    <t>-0.09278205</t>
  </si>
  <si>
    <t>0.999455035</t>
  </si>
  <si>
    <t>0.424169004</t>
  </si>
  <si>
    <t>0.674605787</t>
  </si>
  <si>
    <t>-0.033193953</t>
  </si>
  <si>
    <t>0.999810874</t>
  </si>
  <si>
    <t>0.896064639</t>
  </si>
  <si>
    <t>1.083002567</t>
  </si>
  <si>
    <t>-0.027576616</t>
  </si>
  <si>
    <t>0.417396247</t>
  </si>
  <si>
    <t>0.234382078</t>
  </si>
  <si>
    <t>1.037575483</t>
  </si>
  <si>
    <t>-0.453402132</t>
  </si>
  <si>
    <t>0.987740695</t>
  </si>
  <si>
    <t>0.876275361</t>
  </si>
  <si>
    <t>1.159819126</t>
  </si>
  <si>
    <t>-0.329222411</t>
  </si>
  <si>
    <t>0.233486146</t>
  </si>
  <si>
    <t>0.325260073</t>
  </si>
  <si>
    <t>0.633637607</t>
  </si>
  <si>
    <t>-1.122872472</t>
  </si>
  <si>
    <t>0.996824145</t>
  </si>
  <si>
    <t>0.901164412</t>
  </si>
  <si>
    <t>1.193837404</t>
  </si>
  <si>
    <t>-0.36671406</t>
  </si>
  <si>
    <t>0.164039463</t>
  </si>
  <si>
    <t>0.338573754</t>
  </si>
  <si>
    <t>0.523960829</t>
  </si>
  <si>
    <t>-1.247552991</t>
  </si>
  <si>
    <t>0.99025774</t>
  </si>
  <si>
    <t>0.875462234</t>
  </si>
  <si>
    <t>1.162549257</t>
  </si>
  <si>
    <t>-0.410419226</t>
  </si>
  <si>
    <t>0.231755421</t>
  </si>
  <si>
    <t>0.366410792</t>
  </si>
  <si>
    <t>0.469486773</t>
  </si>
  <si>
    <t>-1.196848869</t>
  </si>
  <si>
    <t>0.991454005</t>
  </si>
  <si>
    <t>0.856015861</t>
  </si>
  <si>
    <t>1.157331109</t>
  </si>
  <si>
    <t>-0.349539816</t>
  </si>
  <si>
    <t>0.228803053</t>
  </si>
  <si>
    <t>0.384055883</t>
  </si>
  <si>
    <t>0.522776425</t>
  </si>
  <si>
    <t>-1.117534757</t>
  </si>
  <si>
    <t>0.990664959</t>
  </si>
  <si>
    <t>0.765517473</t>
  </si>
  <si>
    <t>1.392086506</t>
  </si>
  <si>
    <t>-0.022901552</t>
  </si>
  <si>
    <t>0.001013511</t>
  </si>
  <si>
    <t>0.483992726</t>
  </si>
  <si>
    <t>1.400348544</t>
  </si>
  <si>
    <t>0.02278753</t>
  </si>
  <si>
    <t>0.002151419</t>
  </si>
  <si>
    <t>0.751457214</t>
  </si>
  <si>
    <t>1.964463711</t>
  </si>
  <si>
    <t>-0.181352586</t>
  </si>
  <si>
    <t>0.003216692</t>
  </si>
  <si>
    <t>0.48263669</t>
  </si>
  <si>
    <t>1.961772561</t>
  </si>
  <si>
    <t>-0.083447918</t>
  </si>
  <si>
    <t>0.006585228</t>
  </si>
  <si>
    <t>0.742033422</t>
  </si>
  <si>
    <t>2.45848012</t>
  </si>
  <si>
    <t>0.35462606</t>
  </si>
  <si>
    <t>0.000441758</t>
  </si>
  <si>
    <t>0.485126585</t>
  </si>
  <si>
    <t>2.454639435</t>
  </si>
  <si>
    <t>0.508534789</t>
  </si>
  <si>
    <t>0.000408088</t>
  </si>
  <si>
    <t>0.752543092</t>
  </si>
  <si>
    <t>2.53357482</t>
  </si>
  <si>
    <t>0.383851349</t>
  </si>
  <si>
    <t>0.00093237</t>
  </si>
  <si>
    <t>0.481415361</t>
  </si>
  <si>
    <t>2.527864695</t>
  </si>
  <si>
    <t>0.541447222</t>
  </si>
  <si>
    <t>0.000735223</t>
  </si>
  <si>
    <t>0.686414003</t>
  </si>
  <si>
    <t>2.621349335</t>
  </si>
  <si>
    <t>-0.041161928</t>
  </si>
  <si>
    <t>0.000608815</t>
  </si>
  <si>
    <t>0.513555169</t>
  </si>
  <si>
    <t>2.625869036</t>
  </si>
  <si>
    <t>0.139770359</t>
  </si>
  <si>
    <t>0.000444573</t>
  </si>
  <si>
    <t>0.632917464</t>
  </si>
  <si>
    <t>0.376787692</t>
  </si>
  <si>
    <t>-0.697463393</t>
  </si>
  <si>
    <t>0.65675509</t>
  </si>
  <si>
    <t>0.317779213</t>
  </si>
  <si>
    <t>-0.63190335</t>
  </si>
  <si>
    <t>0.675353289</t>
  </si>
  <si>
    <t>0.317027509</t>
  </si>
  <si>
    <t>-0.631862164</t>
  </si>
  <si>
    <t>0.69432503</t>
  </si>
  <si>
    <t>0.316208482</t>
  </si>
  <si>
    <t>-0.631802678</t>
  </si>
  <si>
    <t>0.603452265</t>
  </si>
  <si>
    <t>0.321564049</t>
  </si>
  <si>
    <t>-0.638496101</t>
  </si>
  <si>
    <t>0.583838105</t>
  </si>
  <si>
    <t>0.322870046</t>
  </si>
  <si>
    <t>-0.639227033</t>
  </si>
  <si>
    <t>0.56408143</t>
  </si>
  <si>
    <t>0.324358761</t>
  </si>
  <si>
    <t>-0.640634298</t>
  </si>
  <si>
    <t>0.716178119</t>
  </si>
  <si>
    <t>0.354025006</t>
  </si>
  <si>
    <t>-0.285665214</t>
  </si>
  <si>
    <t>0.535675466</t>
  </si>
  <si>
    <t>0.360660583</t>
  </si>
  <si>
    <t>-0.276486665</t>
  </si>
  <si>
    <t>0.669077575</t>
  </si>
  <si>
    <t>0.443156034</t>
  </si>
  <si>
    <t>-0.563757896</t>
  </si>
  <si>
    <t>0.596981287</t>
  </si>
  <si>
    <t>0.446423888</t>
  </si>
  <si>
    <t>-0.564829528</t>
  </si>
  <si>
    <t>0.827105343</t>
  </si>
  <si>
    <t>0.676485717</t>
  </si>
  <si>
    <t>-0.102378726</t>
  </si>
  <si>
    <t>0.999902248</t>
  </si>
  <si>
    <t>0.424925268</t>
  </si>
  <si>
    <t>0.674818695</t>
  </si>
  <si>
    <t>-0.024171207</t>
  </si>
  <si>
    <t>0.89652729</t>
  </si>
  <si>
    <t>1.086579919</t>
  </si>
  <si>
    <t>-0.019791797</t>
  </si>
  <si>
    <t>0.419891477</t>
  </si>
  <si>
    <t>0.234469533</t>
  </si>
  <si>
    <t>1.037997007</t>
  </si>
  <si>
    <t>-0.430619389</t>
  </si>
  <si>
    <t>0.893032193</t>
  </si>
  <si>
    <t>1.221649051</t>
  </si>
  <si>
    <t>-0.268024176</t>
  </si>
  <si>
    <t>0.160132617</t>
  </si>
  <si>
    <t>0.320771277</t>
  </si>
  <si>
    <t>0.636400998</t>
  </si>
  <si>
    <t>-1.092996716</t>
  </si>
  <si>
    <t>0.919638813</t>
  </si>
  <si>
    <t>1.281444669</t>
  </si>
  <si>
    <t>-0.287993044</t>
  </si>
  <si>
    <t>0.108864367</t>
  </si>
  <si>
    <t>0.329633415</t>
  </si>
  <si>
    <t>0.52472198</t>
  </si>
  <si>
    <t>-1.216930389</t>
  </si>
  <si>
    <t>0.987595558</t>
  </si>
  <si>
    <t>0.893708885</t>
  </si>
  <si>
    <t>1.273884892</t>
  </si>
  <si>
    <t>-0.338854641</t>
  </si>
  <si>
    <t>0.163883343</t>
  </si>
  <si>
    <t>0.358625859</t>
  </si>
  <si>
    <t>0.473183155</t>
  </si>
  <si>
    <t>-1.170867205</t>
  </si>
  <si>
    <t>0.989172459</t>
  </si>
  <si>
    <t>0.874648392</t>
  </si>
  <si>
    <t>1.258546472</t>
  </si>
  <si>
    <t>-0.287365973</t>
  </si>
  <si>
    <t>0.16479899</t>
  </si>
  <si>
    <t>0.378234327</t>
  </si>
  <si>
    <t>0.527105153</t>
  </si>
  <si>
    <t>-1.090676069</t>
  </si>
  <si>
    <t>0.988315582</t>
  </si>
  <si>
    <t>0.76552552</t>
  </si>
  <si>
    <t>1.392952085</t>
  </si>
  <si>
    <t>-0.025995854</t>
  </si>
  <si>
    <t>0.000605236</t>
  </si>
  <si>
    <t>0.485218763</t>
  </si>
  <si>
    <t>1.400224686</t>
  </si>
  <si>
    <t>0.025841644</t>
  </si>
  <si>
    <t>0.00100794</t>
  </si>
  <si>
    <t>0.751270294</t>
  </si>
  <si>
    <t>1.966383696</t>
  </si>
  <si>
    <t>-0.18310158</t>
  </si>
  <si>
    <t>0.00276803</t>
  </si>
  <si>
    <t>0.483758867</t>
  </si>
  <si>
    <t>1.963795781</t>
  </si>
  <si>
    <t>-0.080237553</t>
  </si>
  <si>
    <t>0.005867032</t>
  </si>
  <si>
    <t>0.740174055</t>
  </si>
  <si>
    <t>2.462449074</t>
  </si>
  <si>
    <t>0.34227401</t>
  </si>
  <si>
    <t>0.000531076</t>
  </si>
  <si>
    <t>0.484649837</t>
  </si>
  <si>
    <t>2.460101843</t>
  </si>
  <si>
    <t>0.499842346</t>
  </si>
  <si>
    <t>0.000485294</t>
  </si>
  <si>
    <t>0.75027746</t>
  </si>
  <si>
    <t>2.538003683</t>
  </si>
  <si>
    <t>0.371394128</t>
  </si>
  <si>
    <t>0.001215827</t>
  </si>
  <si>
    <t>0.480436325</t>
  </si>
  <si>
    <t>2.534195185</t>
  </si>
  <si>
    <t>0.531843841</t>
  </si>
  <si>
    <t>0.000922543</t>
  </si>
  <si>
    <t>0.686157823</t>
  </si>
  <si>
    <t>2.622269154</t>
  </si>
  <si>
    <t>-0.048259757</t>
  </si>
  <si>
    <t>0.000811795</t>
  </si>
  <si>
    <t>0.51316154</t>
  </si>
  <si>
    <t>2.628234625</t>
  </si>
  <si>
    <t>0.136380121</t>
  </si>
  <si>
    <t>0.000543477</t>
  </si>
  <si>
    <t>0.630329132</t>
  </si>
  <si>
    <t>0.377395809</t>
  </si>
  <si>
    <t>-0.644847751</t>
  </si>
  <si>
    <t>0.653382361</t>
  </si>
  <si>
    <t>0.31914556</t>
  </si>
  <si>
    <t>-0.586260915</t>
  </si>
  <si>
    <t>0.671543717</t>
  </si>
  <si>
    <t>0.318359375</t>
  </si>
  <si>
    <t>-0.586177588</t>
  </si>
  <si>
    <t>0.690102577</t>
  </si>
  <si>
    <t>0.317485988</t>
  </si>
  <si>
    <t>-0.586171508</t>
  </si>
  <si>
    <t>0.601029515</t>
  </si>
  <si>
    <t>0.323298603</t>
  </si>
  <si>
    <t>-0.585208595</t>
  </si>
  <si>
    <t>0.581872821</t>
  </si>
  <si>
    <t>0.324847579</t>
  </si>
  <si>
    <t>-0.585894942</t>
  </si>
  <si>
    <t>0.562562644</t>
  </si>
  <si>
    <t>0.326557964</t>
  </si>
  <si>
    <t>-0.587317586</t>
  </si>
  <si>
    <t>0.712385416</t>
  </si>
  <si>
    <t>0.355533302</t>
  </si>
  <si>
    <t>-0.268243074</t>
  </si>
  <si>
    <t>0.53524524</t>
  </si>
  <si>
    <t>0.36354816</t>
  </si>
  <si>
    <t>-0.238489792</t>
  </si>
  <si>
    <t>0.665967047</t>
  </si>
  <si>
    <t>0.444288135</t>
  </si>
  <si>
    <t>-0.525526643</t>
  </si>
  <si>
    <t>0.5954808</t>
  </si>
  <si>
    <t>0.447450936</t>
  </si>
  <si>
    <t>-0.515152216</t>
  </si>
  <si>
    <t>0.827786624</t>
  </si>
  <si>
    <t>0.677957773</t>
  </si>
  <si>
    <t>-0.094584972</t>
  </si>
  <si>
    <t>0.999819458</t>
  </si>
  <si>
    <t>0.426055342</t>
  </si>
  <si>
    <t>0.67530781</t>
  </si>
  <si>
    <t>-0.017955272</t>
  </si>
  <si>
    <t>0.999871016</t>
  </si>
  <si>
    <t>0.902112484</t>
  </si>
  <si>
    <t>1.091027379</t>
  </si>
  <si>
    <t>-0.012028121</t>
  </si>
  <si>
    <t>0.446534306</t>
  </si>
  <si>
    <t>0.235238627</t>
  </si>
  <si>
    <t>1.038866878</t>
  </si>
  <si>
    <t>-0.446169436</t>
  </si>
  <si>
    <t>0.992331266</t>
  </si>
  <si>
    <t>1.305194616</t>
  </si>
  <si>
    <t>-0.223334819</t>
  </si>
  <si>
    <t>0.167380407</t>
  </si>
  <si>
    <t>0.319403678</t>
  </si>
  <si>
    <t>0.636468172</t>
  </si>
  <si>
    <t>-1.104437113</t>
  </si>
  <si>
    <t>0.997405589</t>
  </si>
  <si>
    <t>0.936527133</t>
  </si>
  <si>
    <t>1.391125083</t>
  </si>
  <si>
    <t>-0.245427445</t>
  </si>
  <si>
    <t>0.111080647</t>
  </si>
  <si>
    <t>0.324617237</t>
  </si>
  <si>
    <t>0.524565339</t>
  </si>
  <si>
    <t>-1.229331732</t>
  </si>
  <si>
    <t>0.99080056</t>
  </si>
  <si>
    <t>0.906906307</t>
  </si>
  <si>
    <t>1.39088428</t>
  </si>
  <si>
    <t>-0.295212746</t>
  </si>
  <si>
    <t>0.165611401</t>
  </si>
  <si>
    <t>0.354749978</t>
  </si>
  <si>
    <t>0.474321187</t>
  </si>
  <si>
    <t>-1.179900289</t>
  </si>
  <si>
    <t>0.991811752</t>
  </si>
  <si>
    <t>0.889075875</t>
  </si>
  <si>
    <t>1.366190672</t>
  </si>
  <si>
    <t>-0.241524965</t>
  </si>
  <si>
    <t>0.166424647</t>
  </si>
  <si>
    <t>0.37581706</t>
  </si>
  <si>
    <t>-1.10106492</t>
  </si>
  <si>
    <t>0.991201043</t>
  </si>
  <si>
    <t>0.766907096</t>
  </si>
  <si>
    <t>1.394645095</t>
  </si>
  <si>
    <t>-0.026145685</t>
  </si>
  <si>
    <t>0.000646848</t>
  </si>
  <si>
    <t>0.485400766</t>
  </si>
  <si>
    <t>1.401150823</t>
  </si>
  <si>
    <t>0.026061725</t>
  </si>
  <si>
    <t>0.001353274</t>
  </si>
  <si>
    <t>0.752499402</t>
  </si>
  <si>
    <t>1.966887832</t>
  </si>
  <si>
    <t>-0.185537383</t>
  </si>
  <si>
    <t>0.003003085</t>
  </si>
  <si>
    <t>0.484388351</t>
  </si>
  <si>
    <t>1.963817835</t>
  </si>
  <si>
    <t>-0.08014562</t>
  </si>
  <si>
    <t>0.006992301</t>
  </si>
  <si>
    <t>0.74023068</t>
  </si>
  <si>
    <t>2.463913918</t>
  </si>
  <si>
    <t>0.33545664</t>
  </si>
  <si>
    <t>0.000503741</t>
  </si>
  <si>
    <t>0.484799564</t>
  </si>
  <si>
    <t>2.460327625</t>
  </si>
  <si>
    <t>0.485439062</t>
  </si>
  <si>
    <t>0.000516442</t>
  </si>
  <si>
    <t>0.750145495</t>
  </si>
  <si>
    <t>2.538311005</t>
  </si>
  <si>
    <t>0.364667088</t>
  </si>
  <si>
    <t>0.001104923</t>
  </si>
  <si>
    <t>0.480431944</t>
  </si>
  <si>
    <t>2.533292055</t>
  </si>
  <si>
    <t>0.516853452</t>
  </si>
  <si>
    <t>0.000888727</t>
  </si>
  <si>
    <t>0.686191142</t>
  </si>
  <si>
    <t>2.622061729</t>
  </si>
  <si>
    <t>-0.049957704</t>
  </si>
  <si>
    <t>0.000734335</t>
  </si>
  <si>
    <t>0.513837457</t>
  </si>
  <si>
    <t>2.625991106</t>
  </si>
  <si>
    <t>0.128032237</t>
  </si>
  <si>
    <t>0.000573797</t>
  </si>
  <si>
    <t>0.630221963</t>
  </si>
  <si>
    <t>0.3782489</t>
  </si>
  <si>
    <t>-0.676415563</t>
  </si>
  <si>
    <t>0.652709365</t>
  </si>
  <si>
    <t>0.322023004</t>
  </si>
  <si>
    <t>-0.614302874</t>
  </si>
  <si>
    <t>0.670504749</t>
  </si>
  <si>
    <t>-0.61424309</t>
  </si>
  <si>
    <t>0.68864733</t>
  </si>
  <si>
    <t>0.320132375</t>
  </si>
  <si>
    <t>-0.6142658</t>
  </si>
  <si>
    <t>0.600918114</t>
  </si>
  <si>
    <t>0.326810271</t>
  </si>
  <si>
    <t>-0.609965682</t>
  </si>
  <si>
    <t>0.581849575</t>
  </si>
  <si>
    <t>0.328755021</t>
  </si>
  <si>
    <t>-0.610537648</t>
  </si>
  <si>
    <t>0.562525153</t>
  </si>
  <si>
    <t>0.330865115</t>
  </si>
  <si>
    <t>-0.611930251</t>
  </si>
  <si>
    <t>0.710466981</t>
  </si>
  <si>
    <t>0.358920693</t>
  </si>
  <si>
    <t>-0.288429767</t>
  </si>
  <si>
    <t>0.535370231</t>
  </si>
  <si>
    <t>0.369620502</t>
  </si>
  <si>
    <t>-0.244312525</t>
  </si>
  <si>
    <t>0.665579796</t>
  </si>
  <si>
    <t>0.444655538</t>
  </si>
  <si>
    <t>-0.555391967</t>
  </si>
  <si>
    <t>0.595458627</t>
  </si>
  <si>
    <t>0.44845897</t>
  </si>
  <si>
    <t>-0.540565729</t>
  </si>
  <si>
    <t>0.826907992</t>
  </si>
  <si>
    <t>0.680520594</t>
  </si>
  <si>
    <t>-0.097872801</t>
  </si>
  <si>
    <t>0.999803603</t>
  </si>
  <si>
    <t>0.428762048</t>
  </si>
  <si>
    <t>0.681275129</t>
  </si>
  <si>
    <t>-0.030517364</t>
  </si>
  <si>
    <t>0.999866843</t>
  </si>
  <si>
    <t>0.90182668</t>
  </si>
  <si>
    <t>1.091197848</t>
  </si>
  <si>
    <t>-0.014899681</t>
  </si>
  <si>
    <t>0.376083493</t>
  </si>
  <si>
    <t>0.243829295</t>
  </si>
  <si>
    <t>1.03798449</t>
  </si>
  <si>
    <t>-0.461961269</t>
  </si>
  <si>
    <t>0.987863421</t>
  </si>
  <si>
    <t>0.904788673</t>
  </si>
  <si>
    <t>1.319320202</t>
  </si>
  <si>
    <t>-0.231471136</t>
  </si>
  <si>
    <t>0.148090094</t>
  </si>
  <si>
    <t>0.317982256</t>
  </si>
  <si>
    <t>0.641475379</t>
  </si>
  <si>
    <t>-1.148104072</t>
  </si>
  <si>
    <t>0.996687949</t>
  </si>
  <si>
    <t>0.925639033</t>
  </si>
  <si>
    <t>1.402361989</t>
  </si>
  <si>
    <t>-0.256584108</t>
  </si>
  <si>
    <t>0.101390705</t>
  </si>
  <si>
    <t>0.317582488</t>
  </si>
  <si>
    <t>0.529049397</t>
  </si>
  <si>
    <t>-1.286216497</t>
  </si>
  <si>
    <t>0.989190698</t>
  </si>
  <si>
    <t>0.897886157</t>
  </si>
  <si>
    <t>1.395253897</t>
  </si>
  <si>
    <t>-0.29577145</t>
  </si>
  <si>
    <t>0.151949033</t>
  </si>
  <si>
    <t>0.349854529</t>
  </si>
  <si>
    <t>0.484858423</t>
  </si>
  <si>
    <t>-1.242318273</t>
  </si>
  <si>
    <t>0.990613937</t>
  </si>
  <si>
    <t>0.882689655</t>
  </si>
  <si>
    <t>1.371878147</t>
  </si>
  <si>
    <t>-0.248788863</t>
  </si>
  <si>
    <t>0.148534849</t>
  </si>
  <si>
    <t>0.371999383</t>
  </si>
  <si>
    <t>0.53866291</t>
  </si>
  <si>
    <t>-1.14972198</t>
  </si>
  <si>
    <t>0.990221977</t>
  </si>
  <si>
    <t>0.766732633</t>
  </si>
  <si>
    <t>1.393554807</t>
  </si>
  <si>
    <t>-0.026090175</t>
  </si>
  <si>
    <t>0.000395317</t>
  </si>
  <si>
    <t>0.486866057</t>
  </si>
  <si>
    <t>1.399741054</t>
  </si>
  <si>
    <t>0.026002428</t>
  </si>
  <si>
    <t>0.000842287</t>
  </si>
  <si>
    <t>0.752968013</t>
  </si>
  <si>
    <t>1.96507895</t>
  </si>
  <si>
    <t>-0.185306162</t>
  </si>
  <si>
    <t>0.001805487</t>
  </si>
  <si>
    <t>0.484777361</t>
  </si>
  <si>
    <t>1.961558104</t>
  </si>
  <si>
    <t>-0.082980618</t>
  </si>
  <si>
    <t>0.004534407</t>
  </si>
  <si>
    <t>0.741305709</t>
  </si>
  <si>
    <t>2.462693691</t>
  </si>
  <si>
    <t>0.335480958</t>
  </si>
  <si>
    <t>0.00039247</t>
  </si>
  <si>
    <t>0.48526302</t>
  </si>
  <si>
    <t>2.459791899</t>
  </si>
  <si>
    <t>0.483783543</t>
  </si>
  <si>
    <t>0.00039775</t>
  </si>
  <si>
    <t>0.751362681</t>
  </si>
  <si>
    <t>2.53773427</t>
  </si>
  <si>
    <t>0.365692765</t>
  </si>
  <si>
    <t>0.000765606</t>
  </si>
  <si>
    <t>0.481086671</t>
  </si>
  <si>
    <t>2.532656908</t>
  </si>
  <si>
    <t>0.514863014</t>
  </si>
  <si>
    <t>0.000643666</t>
  </si>
  <si>
    <t>0.687017083</t>
  </si>
  <si>
    <t>2.621216536</t>
  </si>
  <si>
    <t>-0.054879792</t>
  </si>
  <si>
    <t>0.000598412</t>
  </si>
  <si>
    <t>0.513954818</t>
  </si>
  <si>
    <t>2.625423431</t>
  </si>
  <si>
    <t>0.108890928</t>
  </si>
  <si>
    <t>0.000463643</t>
  </si>
  <si>
    <t>0.63016957</t>
  </si>
  <si>
    <t>0.381436139</t>
  </si>
  <si>
    <t>-0.682518363</t>
  </si>
  <si>
    <t>0.652785659</t>
  </si>
  <si>
    <t>0.326123446</t>
  </si>
  <si>
    <t>-0.620087802</t>
  </si>
  <si>
    <t>0.670684457</t>
  </si>
  <si>
    <t>0.325235993</t>
  </si>
  <si>
    <t>-0.620042443</t>
  </si>
  <si>
    <t>0.688960373</t>
  </si>
  <si>
    <t>0.324241787</t>
  </si>
  <si>
    <t>-0.620053589</t>
  </si>
  <si>
    <t>0.600788176</t>
  </si>
  <si>
    <t>0.330960363</t>
  </si>
  <si>
    <t>-0.618979156</t>
  </si>
  <si>
    <t>0.58172518</t>
  </si>
  <si>
    <t>0.332963318</t>
  </si>
  <si>
    <t>-0.619541764</t>
  </si>
  <si>
    <t>0.562425971</t>
  </si>
  <si>
    <t>0.335127354</t>
  </si>
  <si>
    <t>-0.62088418</t>
  </si>
  <si>
    <t>0.710959613</t>
  </si>
  <si>
    <t>0.363948613</t>
  </si>
  <si>
    <t>-0.272889078</t>
  </si>
  <si>
    <t>0.535358071</t>
  </si>
  <si>
    <t>0.374994397</t>
  </si>
  <si>
    <t>-0.25355652</t>
  </si>
  <si>
    <t>0.665582061</t>
  </si>
  <si>
    <t>0.447798282</t>
  </si>
  <si>
    <t>-0.558881879</t>
  </si>
  <si>
    <t>0.595444977</t>
  </si>
  <si>
    <t>0.452295184</t>
  </si>
  <si>
    <t>-0.54821521</t>
  </si>
  <si>
    <t>0.826879859</t>
  </si>
  <si>
    <t>0.686060607</t>
  </si>
  <si>
    <t>-0.075290732</t>
  </si>
  <si>
    <t>0.430660307</t>
  </si>
  <si>
    <t>0.689198136</t>
  </si>
  <si>
    <t>-0.026039133</t>
  </si>
  <si>
    <t>0.999879837</t>
  </si>
  <si>
    <t>0.900930285</t>
  </si>
  <si>
    <t>1.091180682</t>
  </si>
  <si>
    <t>-0.000319974</t>
  </si>
  <si>
    <t>0.426616073</t>
  </si>
  <si>
    <t>0.245738477</t>
  </si>
  <si>
    <t>1.038650751</t>
  </si>
  <si>
    <t>-0.463953674</t>
  </si>
  <si>
    <t>0.990279138</t>
  </si>
  <si>
    <t>0.901320815</t>
  </si>
  <si>
    <t>1.285465002</t>
  </si>
  <si>
    <t>-0.23959665</t>
  </si>
  <si>
    <t>0.207582504</t>
  </si>
  <si>
    <t>0.318414658</t>
  </si>
  <si>
    <t>0.648093879</t>
  </si>
  <si>
    <t>-1.153504252</t>
  </si>
  <si>
    <t>0.997419</t>
  </si>
  <si>
    <t>0.921438396</t>
  </si>
  <si>
    <t>1.350648165</t>
  </si>
  <si>
    <t>-0.275273532</t>
  </si>
  <si>
    <t>0.135412499</t>
  </si>
  <si>
    <t>0.319673389</t>
  </si>
  <si>
    <t>0.537407577</t>
  </si>
  <si>
    <t>-1.29643786</t>
  </si>
  <si>
    <t>0.991408885</t>
  </si>
  <si>
    <t>0.895991623</t>
  </si>
  <si>
    <t>1.3339504</t>
  </si>
  <si>
    <t>-0.315158904</t>
  </si>
  <si>
    <t>0.197113365</t>
  </si>
  <si>
    <t>0.351372987</t>
  </si>
  <si>
    <t>0.492434084</t>
  </si>
  <si>
    <t>-1.251404524</t>
  </si>
  <si>
    <t>0.992452562</t>
  </si>
  <si>
    <t>0.881267071</t>
  </si>
  <si>
    <t>1.317699552</t>
  </si>
  <si>
    <t>-0.257453382</t>
  </si>
  <si>
    <t>0.195656136</t>
  </si>
  <si>
    <t>0.372862399</t>
  </si>
  <si>
    <t>0.54539305</t>
  </si>
  <si>
    <t>-1.156121492</t>
  </si>
  <si>
    <t>0.77000773</t>
  </si>
  <si>
    <t>1.395149827</t>
  </si>
  <si>
    <t>-0.021183535</t>
  </si>
  <si>
    <t>0.000600393</t>
  </si>
  <si>
    <t>0.491818011</t>
  </si>
  <si>
    <t>1.401999712</t>
  </si>
  <si>
    <t>0.021115527</t>
  </si>
  <si>
    <t>0.001041517</t>
  </si>
  <si>
    <t>0.755150914</t>
  </si>
  <si>
    <t>1.967737317</t>
  </si>
  <si>
    <t>-0.177746922</t>
  </si>
  <si>
    <t>0.002113638</t>
  </si>
  <si>
    <t>0.489593357</t>
  </si>
  <si>
    <t>1.963830829</t>
  </si>
  <si>
    <t>-0.098712146</t>
  </si>
  <si>
    <t>0.004465053</t>
  </si>
  <si>
    <t>0.742806733</t>
  </si>
  <si>
    <t>2.467815876</t>
  </si>
  <si>
    <t>0.359273553</t>
  </si>
  <si>
    <t>0.000349258</t>
  </si>
  <si>
    <t>0.490801811</t>
  </si>
  <si>
    <t>2.464650393</t>
  </si>
  <si>
    <t>0.486872256</t>
  </si>
  <si>
    <t>0.000325023</t>
  </si>
  <si>
    <t>0.753350496</t>
  </si>
  <si>
    <t>2.541591406</t>
  </si>
  <si>
    <t>0.388702154</t>
  </si>
  <si>
    <t>0.00075115</t>
  </si>
  <si>
    <t>0.487071037</t>
  </si>
  <si>
    <t>2.536775351</t>
  </si>
  <si>
    <t>0.518583775</t>
  </si>
  <si>
    <t>0.000536017</t>
  </si>
  <si>
    <t>0.687508404</t>
  </si>
  <si>
    <t>2.628907442</t>
  </si>
  <si>
    <t>-0.045274906</t>
  </si>
  <si>
    <t>0.000503659</t>
  </si>
  <si>
    <t>0.518312514</t>
  </si>
  <si>
    <t>2.632586956</t>
  </si>
  <si>
    <t>0.100698389</t>
  </si>
  <si>
    <t>0.000353882</t>
  </si>
  <si>
    <t>0.628638148</t>
  </si>
  <si>
    <t>0.390570134</t>
  </si>
  <si>
    <t>-0.724147677</t>
  </si>
  <si>
    <t>0.651975811</t>
  </si>
  <si>
    <t>0.336099744</t>
  </si>
  <si>
    <t>-0.654480577</t>
  </si>
  <si>
    <t>0.669922769</t>
  </si>
  <si>
    <t>0.335663378</t>
  </si>
  <si>
    <t>-0.654511809</t>
  </si>
  <si>
    <t>0.688252509</t>
  </si>
  <si>
    <t>0.335142583</t>
  </si>
  <si>
    <t>-0.654498518</t>
  </si>
  <si>
    <t>0.59970665</t>
  </si>
  <si>
    <t>0.339752197</t>
  </si>
  <si>
    <t>-0.653544068</t>
  </si>
  <si>
    <t>0.580645204</t>
  </si>
  <si>
    <t>0.341238827</t>
  </si>
  <si>
    <t>-0.653901935</t>
  </si>
  <si>
    <t>0.561375499</t>
  </si>
  <si>
    <t>0.342911661</t>
  </si>
  <si>
    <t>-0.654959261</t>
  </si>
  <si>
    <t>0.710517287</t>
  </si>
  <si>
    <t>0.375145972</t>
  </si>
  <si>
    <t>-0.287590921</t>
  </si>
  <si>
    <t>0.534015238</t>
  </si>
  <si>
    <t>0.381640494</t>
  </si>
  <si>
    <t>-0.267390996</t>
  </si>
  <si>
    <t>0.6637128</t>
  </si>
  <si>
    <t>0.457303852</t>
  </si>
  <si>
    <t>-0.592581451</t>
  </si>
  <si>
    <t>0.593355477</t>
  </si>
  <si>
    <t>0.460334748</t>
  </si>
  <si>
    <t>-0.583848357</t>
  </si>
  <si>
    <t>0.822648346</t>
  </si>
  <si>
    <t>0.68593955</t>
  </si>
  <si>
    <t>-0.184703052</t>
  </si>
  <si>
    <t>0.433619827</t>
  </si>
  <si>
    <t>0.694155693</t>
  </si>
  <si>
    <t>0.008141454</t>
  </si>
  <si>
    <t>0.897174537</t>
  </si>
  <si>
    <t>1.088360667</t>
  </si>
  <si>
    <t>-0.238570526</t>
  </si>
  <si>
    <t>0.606235147</t>
  </si>
  <si>
    <t>0.256503433</t>
  </si>
  <si>
    <t>1.040626287</t>
  </si>
  <si>
    <t>-0.444449574</t>
  </si>
  <si>
    <t>0.985735834</t>
  </si>
  <si>
    <t>0.720631897</t>
  </si>
  <si>
    <t>1.193412423</t>
  </si>
  <si>
    <t>-0.471762091</t>
  </si>
  <si>
    <t>0.338176638</t>
  </si>
  <si>
    <t>0.319919646</t>
  </si>
  <si>
    <t>0.654967368</t>
  </si>
  <si>
    <t>-1.14371562</t>
  </si>
  <si>
    <t>0.995981574</t>
  </si>
  <si>
    <t>0.682536423</t>
  </si>
  <si>
    <t>1.241258144</t>
  </si>
  <si>
    <t>-0.529507816</t>
  </si>
  <si>
    <t>0.220048323</t>
  </si>
  <si>
    <t>0.319673449</t>
  </si>
  <si>
    <t>0.545152724</t>
  </si>
  <si>
    <t>-1.27833724</t>
  </si>
  <si>
    <t>0.988068163</t>
  </si>
  <si>
    <t>0.65330404</t>
  </si>
  <si>
    <t>1.196148634</t>
  </si>
  <si>
    <t>-0.509082258</t>
  </si>
  <si>
    <t>0.287602276</t>
  </si>
  <si>
    <t>0.350341111</t>
  </si>
  <si>
    <t>0.497495115</t>
  </si>
  <si>
    <t>-1.225462317</t>
  </si>
  <si>
    <t>0.989837885</t>
  </si>
  <si>
    <t>0.664408386</t>
  </si>
  <si>
    <t>1.18596828</t>
  </si>
  <si>
    <t>-0.461281776</t>
  </si>
  <si>
    <t>0.276458055</t>
  </si>
  <si>
    <t>0.372192413</t>
  </si>
  <si>
    <t>0.548150241</t>
  </si>
  <si>
    <t>-1.142360806</t>
  </si>
  <si>
    <t>0.989182889</t>
  </si>
  <si>
    <t>0.767760396</t>
  </si>
  <si>
    <t>1.387705922</t>
  </si>
  <si>
    <t>-0.029773235</t>
  </si>
  <si>
    <t>0.001040221</t>
  </si>
  <si>
    <t>0.492433846</t>
  </si>
  <si>
    <t>1.394317865</t>
  </si>
  <si>
    <t>0.029405821</t>
  </si>
  <si>
    <t>0.001352833</t>
  </si>
  <si>
    <t>0.752917171</t>
  </si>
  <si>
    <t>1.958791018</t>
  </si>
  <si>
    <t>-0.17822744</t>
  </si>
  <si>
    <t>0.002702859</t>
  </si>
  <si>
    <t>0.489157736</t>
  </si>
  <si>
    <t>1.95397377</t>
  </si>
  <si>
    <t>-0.083366327</t>
  </si>
  <si>
    <t>0.004616024</t>
  </si>
  <si>
    <t>0.743109107</t>
  </si>
  <si>
    <t>2.462242365</t>
  </si>
  <si>
    <t>0.354305893</t>
  </si>
  <si>
    <t>0.000344447</t>
  </si>
  <si>
    <t>0.489877462</t>
  </si>
  <si>
    <t>2.456988096</t>
  </si>
  <si>
    <t>0.497559547</t>
  </si>
  <si>
    <t>0.000279488</t>
  </si>
  <si>
    <t>0.755048454</t>
  </si>
  <si>
    <t>2.53589201</t>
  </si>
  <si>
    <t>0.384774119</t>
  </si>
  <si>
    <t>0.00077975</t>
  </si>
  <si>
    <t>0.487594366</t>
  </si>
  <si>
    <t>2.52867794</t>
  </si>
  <si>
    <t>0.526902437</t>
  </si>
  <si>
    <t>0.000541433</t>
  </si>
  <si>
    <t>0.686624646</t>
  </si>
  <si>
    <t>2.624843836</t>
  </si>
  <si>
    <t>-0.067805596</t>
  </si>
  <si>
    <t>0.000518826</t>
  </si>
  <si>
    <t>0.516082168</t>
  </si>
  <si>
    <t>2.630114794</t>
  </si>
  <si>
    <t>0.104625359</t>
  </si>
  <si>
    <t>0.000308605</t>
  </si>
  <si>
    <t>0.628355861</t>
  </si>
  <si>
    <t>0.390242428</t>
  </si>
  <si>
    <t>-0.738985717</t>
  </si>
  <si>
    <t>0.651720643</t>
  </si>
  <si>
    <t>0.336212516</t>
  </si>
  <si>
    <t>-0.669501901</t>
  </si>
  <si>
    <t>0.669665515</t>
  </si>
  <si>
    <t>0.335820556</t>
  </si>
  <si>
    <t>-0.669502378</t>
  </si>
  <si>
    <t>0.687997639</t>
  </si>
  <si>
    <t>0.335337281</t>
  </si>
  <si>
    <t>-0.669541955</t>
  </si>
  <si>
    <t>0.599533916</t>
  </si>
  <si>
    <t>0.339770943</t>
  </si>
  <si>
    <t>-0.667379618</t>
  </si>
  <si>
    <t>0.580555558</t>
  </si>
  <si>
    <t>0.341261566</t>
  </si>
  <si>
    <t>-0.667773306</t>
  </si>
  <si>
    <t>0.561395466</t>
  </si>
  <si>
    <t>0.342936128</t>
  </si>
  <si>
    <t>-0.668907642</t>
  </si>
  <si>
    <t>0.710299075</t>
  </si>
  <si>
    <t>0.375629067</t>
  </si>
  <si>
    <t>-0.303571582</t>
  </si>
  <si>
    <t>0.53430748</t>
  </si>
  <si>
    <t>0.38190338</t>
  </si>
  <si>
    <t>-0.272731364</t>
  </si>
  <si>
    <t>0.663431346</t>
  </si>
  <si>
    <t>0.456815332</t>
  </si>
  <si>
    <t>-0.606004298</t>
  </si>
  <si>
    <t>0.593144238</t>
  </si>
  <si>
    <t>0.459965497</t>
  </si>
  <si>
    <t>-0.594816566</t>
  </si>
  <si>
    <t>0.822975278</t>
  </si>
  <si>
    <t>0.688446462</t>
  </si>
  <si>
    <t>-0.146751657</t>
  </si>
  <si>
    <t>0.433380991</t>
  </si>
  <si>
    <t>0.699536383</t>
  </si>
  <si>
    <t>-0.013448477</t>
  </si>
  <si>
    <t>0.898461044</t>
  </si>
  <si>
    <t>1.089947343</t>
  </si>
  <si>
    <t>-0.215186551</t>
  </si>
  <si>
    <t>0.403449714</t>
  </si>
  <si>
    <t>0.255083352</t>
  </si>
  <si>
    <t>1.04812181</t>
  </si>
  <si>
    <t>-0.482582569</t>
  </si>
  <si>
    <t>0.988934577</t>
  </si>
  <si>
    <t>0.759235501</t>
  </si>
  <si>
    <t>1.326176763</t>
  </si>
  <si>
    <t>-0.329319626</t>
  </si>
  <si>
    <t>0.155280784</t>
  </si>
  <si>
    <t>0.31965977</t>
  </si>
  <si>
    <t>0.659175932</t>
  </si>
  <si>
    <t>-1.198266983</t>
  </si>
  <si>
    <t>0.99723357</t>
  </si>
  <si>
    <t>0.714283228</t>
  </si>
  <si>
    <t>1.412538052</t>
  </si>
  <si>
    <t>-0.367016345</t>
  </si>
  <si>
    <t>0.107363537</t>
  </si>
  <si>
    <t>0.31745562</t>
  </si>
  <si>
    <t>0.548521221</t>
  </si>
  <si>
    <t>-1.345616341</t>
  </si>
  <si>
    <t>0.990922868</t>
  </si>
  <si>
    <t>0.756430507</t>
  </si>
  <si>
    <t>1.399022937</t>
  </si>
  <si>
    <t>-0.404236317</t>
  </si>
  <si>
    <t>0.161710083</t>
  </si>
  <si>
    <t>0.348961473</t>
  </si>
  <si>
    <t>0.5031569</t>
  </si>
  <si>
    <t>-1.298389554</t>
  </si>
  <si>
    <t>0.992207944</t>
  </si>
  <si>
    <t>0.756065249</t>
  </si>
  <si>
    <t>1.374197721</t>
  </si>
  <si>
    <t>-0.341530025</t>
  </si>
  <si>
    <t>0.155422047</t>
  </si>
  <si>
    <t>0.37093401</t>
  </si>
  <si>
    <t>0.555040956</t>
  </si>
  <si>
    <t>-1.200294256</t>
  </si>
  <si>
    <t>0.991836965</t>
  </si>
  <si>
    <t>0.770223558</t>
  </si>
  <si>
    <t>1.392881513</t>
  </si>
  <si>
    <t>-0.028934505</t>
  </si>
  <si>
    <t>0.000337093</t>
  </si>
  <si>
    <t>0.494978666</t>
  </si>
  <si>
    <t>1.402988076</t>
  </si>
  <si>
    <t>0.028566634</t>
  </si>
  <si>
    <t>0.000607931</t>
  </si>
  <si>
    <t>0.755040109</t>
  </si>
  <si>
    <t>1.966505527</t>
  </si>
  <si>
    <t>-0.178970054</t>
  </si>
  <si>
    <t>0.002264087</t>
  </si>
  <si>
    <t>0.490864187</t>
  </si>
  <si>
    <t>1.964481711</t>
  </si>
  <si>
    <t>-0.093406819</t>
  </si>
  <si>
    <t>0.005398463</t>
  </si>
  <si>
    <t>0.743376732</t>
  </si>
  <si>
    <t>2.470507145</t>
  </si>
  <si>
    <t>0.000384357</t>
  </si>
  <si>
    <t>0.490927458</t>
  </si>
  <si>
    <t>2.467479467</t>
  </si>
  <si>
    <t>0.501789689</t>
  </si>
  <si>
    <t>0.000366331</t>
  </si>
  <si>
    <t>0.755084395</t>
  </si>
  <si>
    <t>2.544700146</t>
  </si>
  <si>
    <t>0.404121637</t>
  </si>
  <si>
    <t>0.000806254</t>
  </si>
  <si>
    <t>0.487993389</t>
  </si>
  <si>
    <t>2.539698839</t>
  </si>
  <si>
    <t>0.534353316</t>
  </si>
  <si>
    <t>0.00062301</t>
  </si>
  <si>
    <t>0.686357796</t>
  </si>
  <si>
    <t>2.63096118</t>
  </si>
  <si>
    <t>-0.058242541</t>
  </si>
  <si>
    <t>0.000523021</t>
  </si>
  <si>
    <t>0.518230975</t>
  </si>
  <si>
    <t>2.636697054</t>
  </si>
  <si>
    <t>0.105798081</t>
  </si>
  <si>
    <t>0.000384235</t>
  </si>
  <si>
    <t>0.62732029</t>
  </si>
  <si>
    <t>0.393334985</t>
  </si>
  <si>
    <t>-0.757430971</t>
  </si>
  <si>
    <t>0.651045442</t>
  </si>
  <si>
    <t>0.339659989</t>
  </si>
  <si>
    <t>-0.687801838</t>
  </si>
  <si>
    <t>0.668853402</t>
  </si>
  <si>
    <t>0.339490384</t>
  </si>
  <si>
    <t>-0.687860668</t>
  </si>
  <si>
    <t>0.687041938</t>
  </si>
  <si>
    <t>0.339236408</t>
  </si>
  <si>
    <t>-0.687862873</t>
  </si>
  <si>
    <t>0.59917593</t>
  </si>
  <si>
    <t>0.342506975</t>
  </si>
  <si>
    <t>-0.687474847</t>
  </si>
  <si>
    <t>0.580391705</t>
  </si>
  <si>
    <t>0.343679637</t>
  </si>
  <si>
    <t>-0.687892675</t>
  </si>
  <si>
    <t>0.561423719</t>
  </si>
  <si>
    <t>0.34504804</t>
  </si>
  <si>
    <t>-0.689063191</t>
  </si>
  <si>
    <t>0.709079623</t>
  </si>
  <si>
    <t>0.379005909</t>
  </si>
  <si>
    <t>-0.311544657</t>
  </si>
  <si>
    <t>0.534359574</t>
  </si>
  <si>
    <t>0.382979512</t>
  </si>
  <si>
    <t>-0.291069776</t>
  </si>
  <si>
    <t>0.661695123</t>
  </si>
  <si>
    <t>0.459732682</t>
  </si>
  <si>
    <t>-0.620404422</t>
  </si>
  <si>
    <t>0.5919801</t>
  </si>
  <si>
    <t>0.462062448</t>
  </si>
  <si>
    <t>-0.612643123</t>
  </si>
  <si>
    <t>0.818942845</t>
  </si>
  <si>
    <t>0.687093914</t>
  </si>
  <si>
    <t>-0.15615043</t>
  </si>
  <si>
    <t>0.999860048</t>
  </si>
  <si>
    <t>0.433444828</t>
  </si>
  <si>
    <t>0.699746668</t>
  </si>
  <si>
    <t>-0.010183725</t>
  </si>
  <si>
    <t>0.895291626</t>
  </si>
  <si>
    <t>1.086205602</t>
  </si>
  <si>
    <t>-0.176320687</t>
  </si>
  <si>
    <t>0.506330907</t>
  </si>
  <si>
    <t>0.257113278</t>
  </si>
  <si>
    <t>1.048698783</t>
  </si>
  <si>
    <t>-0.457085311</t>
  </si>
  <si>
    <t>0.983189702</t>
  </si>
  <si>
    <t>0.740343392</t>
  </si>
  <si>
    <t>1.223189592</t>
  </si>
  <si>
    <t>-0.452111185</t>
  </si>
  <si>
    <t>0.246102542</t>
  </si>
  <si>
    <t>0.318101168</t>
  </si>
  <si>
    <t>0.669154882</t>
  </si>
  <si>
    <t>-1.162684441</t>
  </si>
  <si>
    <t>0.994749129</t>
  </si>
  <si>
    <t>0.710543752</t>
  </si>
  <si>
    <t>1.277853608</t>
  </si>
  <si>
    <t>-0.512501419</t>
  </si>
  <si>
    <t>0.161246747</t>
  </si>
  <si>
    <t>0.317190766</t>
  </si>
  <si>
    <t>0.561324835</t>
  </si>
  <si>
    <t>-1.303946257</t>
  </si>
  <si>
    <t>0.984520972</t>
  </si>
  <si>
    <t>0.692924798</t>
  </si>
  <si>
    <t>1.237406015</t>
  </si>
  <si>
    <t>-0.51533854</t>
  </si>
  <si>
    <t>0.218859345</t>
  </si>
  <si>
    <t>0.347666502</t>
  </si>
  <si>
    <t>0.512672782</t>
  </si>
  <si>
    <t>-1.254096508</t>
  </si>
  <si>
    <t>0.986976326</t>
  </si>
  <si>
    <t>0.698360085</t>
  </si>
  <si>
    <t>1.224118829</t>
  </si>
  <si>
    <t>-0.453865945</t>
  </si>
  <si>
    <t>0.205481455</t>
  </si>
  <si>
    <t>0.369533122</t>
  </si>
  <si>
    <t>0.561770499</t>
  </si>
  <si>
    <t>-1.162960887</t>
  </si>
  <si>
    <t>0.986148715</t>
  </si>
  <si>
    <t>0.769830346</t>
  </si>
  <si>
    <t>1.389161587</t>
  </si>
  <si>
    <t>-0.028898394</t>
  </si>
  <si>
    <t>0.00089298</t>
  </si>
  <si>
    <t>0.497933865</t>
  </si>
  <si>
    <t>1.400548339</t>
  </si>
  <si>
    <t>0.028526595</t>
  </si>
  <si>
    <t>0.001470264</t>
  </si>
  <si>
    <t>0.761197925</t>
  </si>
  <si>
    <t>1.959201574</t>
  </si>
  <si>
    <t>-0.17320171</t>
  </si>
  <si>
    <t>0.003027387</t>
  </si>
  <si>
    <t>0.498463333</t>
  </si>
  <si>
    <t>1.962412596</t>
  </si>
  <si>
    <t>-0.090101771</t>
  </si>
  <si>
    <t>0.005842578</t>
  </si>
  <si>
    <t>0.75421536</t>
  </si>
  <si>
    <t>2.465386391</t>
  </si>
  <si>
    <t>0.369871348</t>
  </si>
  <si>
    <t>0.000457128</t>
  </si>
  <si>
    <t>0.503131866</t>
  </si>
  <si>
    <t>2.46810174</t>
  </si>
  <si>
    <t>0.498033822</t>
  </si>
  <si>
    <t>0.000348712</t>
  </si>
  <si>
    <t>0.765132785</t>
  </si>
  <si>
    <t>2.539460897</t>
  </si>
  <si>
    <t>0.398156047</t>
  </si>
  <si>
    <t>0.000864953</t>
  </si>
  <si>
    <t>0.50190556</t>
  </si>
  <si>
    <t>2.53880477</t>
  </si>
  <si>
    <t>0.52930367</t>
  </si>
  <si>
    <t>0.000564475</t>
  </si>
  <si>
    <t>0.703906059</t>
  </si>
  <si>
    <t>2.624060392</t>
  </si>
  <si>
    <t>-0.058351226</t>
  </si>
  <si>
    <t>0.000602146</t>
  </si>
  <si>
    <t>0.527936697</t>
  </si>
  <si>
    <t>2.639707804</t>
  </si>
  <si>
    <t>0.094195314</t>
  </si>
  <si>
    <t>0.00034817</t>
  </si>
  <si>
    <t>0.625604391</t>
  </si>
  <si>
    <t>0.393285483</t>
  </si>
  <si>
    <t>-0.713229775</t>
  </si>
  <si>
    <t>0.649464905</t>
  </si>
  <si>
    <t>0.33907336</t>
  </si>
  <si>
    <t>-0.646170974</t>
  </si>
  <si>
    <t>0.667333424</t>
  </si>
  <si>
    <t>0.338809073</t>
  </si>
  <si>
    <t>-0.646196008</t>
  </si>
  <si>
    <t>0.685590386</t>
  </si>
  <si>
    <t>0.3384507</t>
  </si>
  <si>
    <t>-0.646227777</t>
  </si>
  <si>
    <t>0.597546875</t>
  </si>
  <si>
    <t>0.342145473</t>
  </si>
  <si>
    <t>-0.64501673</t>
  </si>
  <si>
    <t>0.578832746</t>
  </si>
  <si>
    <t>0.343391597</t>
  </si>
  <si>
    <t>-0.645397782</t>
  </si>
  <si>
    <t>0.559929013</t>
  </si>
  <si>
    <t>0.344825059</t>
  </si>
  <si>
    <t>-0.646490753</t>
  </si>
  <si>
    <t>0.708196163</t>
  </si>
  <si>
    <t>0.377760291</t>
  </si>
  <si>
    <t>-0.292180926</t>
  </si>
  <si>
    <t>0.533372521</t>
  </si>
  <si>
    <t>0.382491589</t>
  </si>
  <si>
    <t>-0.268996716</t>
  </si>
  <si>
    <t>0.660265684</t>
  </si>
  <si>
    <t>0.459609419</t>
  </si>
  <si>
    <t>-0.582847357</t>
  </si>
  <si>
    <t>0.590679526</t>
  </si>
  <si>
    <t>0.462237</t>
  </si>
  <si>
    <t>-0.57384032</t>
  </si>
  <si>
    <t>0.819068789</t>
  </si>
  <si>
    <t>0.685951412</t>
  </si>
  <si>
    <t>-0.133514434</t>
  </si>
  <si>
    <t>0.432327896</t>
  </si>
  <si>
    <t>0.697975218</t>
  </si>
  <si>
    <t>-0.005940378</t>
  </si>
  <si>
    <t>0.999899745</t>
  </si>
  <si>
    <t>0.893529534</t>
  </si>
  <si>
    <t>1.088272214</t>
  </si>
  <si>
    <t>-0.090636864</t>
  </si>
  <si>
    <t>0.439364642</t>
  </si>
  <si>
    <t>0.259038776</t>
  </si>
  <si>
    <t>1.057524443</t>
  </si>
  <si>
    <t>-0.447521508</t>
  </si>
  <si>
    <t>0.984090745</t>
  </si>
  <si>
    <t>0.792082667</t>
  </si>
  <si>
    <t>1.249027491</t>
  </si>
  <si>
    <t>-0.314300001</t>
  </si>
  <si>
    <t>0.194650024</t>
  </si>
  <si>
    <t>0.316803068</t>
  </si>
  <si>
    <t>0.679865062</t>
  </si>
  <si>
    <t>-1.145723581</t>
  </si>
  <si>
    <t>0.995528281</t>
  </si>
  <si>
    <t>0.789183736</t>
  </si>
  <si>
    <t>1.319692492</t>
  </si>
  <si>
    <t>-0.349682897</t>
  </si>
  <si>
    <t>0.134947449</t>
  </si>
  <si>
    <t>0.316488355</t>
  </si>
  <si>
    <t>0.574387968</t>
  </si>
  <si>
    <t>-1.28293252</t>
  </si>
  <si>
    <t>0.987185061</t>
  </si>
  <si>
    <t>0.763660252</t>
  </si>
  <si>
    <t>1.299466014</t>
  </si>
  <si>
    <t>-0.381625354</t>
  </si>
  <si>
    <t>0.19783853</t>
  </si>
  <si>
    <t>0.346006155</t>
  </si>
  <si>
    <t>0.524185479</t>
  </si>
  <si>
    <t>-1.23698318</t>
  </si>
  <si>
    <t>0.989175856</t>
  </si>
  <si>
    <t>0.758870423</t>
  </si>
  <si>
    <t>1.279672742</t>
  </si>
  <si>
    <t>-0.325648159</t>
  </si>
  <si>
    <t>0.186784759</t>
  </si>
  <si>
    <t>0.368152052</t>
  </si>
  <si>
    <t>0.57226932</t>
  </si>
  <si>
    <t>-1.146478891</t>
  </si>
  <si>
    <t>0.98853302</t>
  </si>
  <si>
    <t>0.77208674</t>
  </si>
  <si>
    <t>1.388248205</t>
  </si>
  <si>
    <t>-0.027297363</t>
  </si>
  <si>
    <t>0.000346953</t>
  </si>
  <si>
    <t>0.496802747</t>
  </si>
  <si>
    <t>1.400162458</t>
  </si>
  <si>
    <t>0.026912248</t>
  </si>
  <si>
    <t>0.000436841</t>
  </si>
  <si>
    <t>0.763025343</t>
  </si>
  <si>
    <t>1.957997084</t>
  </si>
  <si>
    <t>-0.173919648</t>
  </si>
  <si>
    <t>0.001932012</t>
  </si>
  <si>
    <t>0.497590631</t>
  </si>
  <si>
    <t>1.957864642</t>
  </si>
  <si>
    <t>-0.089842178</t>
  </si>
  <si>
    <t>0.004796537</t>
  </si>
  <si>
    <t>0.757478297</t>
  </si>
  <si>
    <t>2.461078167</t>
  </si>
  <si>
    <t>0.357451588</t>
  </si>
  <si>
    <t>0.000398925</t>
  </si>
  <si>
    <t>0.501459956</t>
  </si>
  <si>
    <t>2.461908579</t>
  </si>
  <si>
    <t>0.492747724</t>
  </si>
  <si>
    <t>0.000381935</t>
  </si>
  <si>
    <t>0.769607782</t>
  </si>
  <si>
    <t>2.537166834</t>
  </si>
  <si>
    <t>0.385422409</t>
  </si>
  <si>
    <t>0.000913952</t>
  </si>
  <si>
    <t>0.499032587</t>
  </si>
  <si>
    <t>2.536083698</t>
  </si>
  <si>
    <t>0.523697734</t>
  </si>
  <si>
    <t>0.704823196</t>
  </si>
  <si>
    <t>2.619257212</t>
  </si>
  <si>
    <t>-0.063553199</t>
  </si>
  <si>
    <t>0.000610514</t>
  </si>
  <si>
    <t>0.529265523</t>
  </si>
  <si>
    <t>2.628922701</t>
  </si>
  <si>
    <t>0.094877794</t>
  </si>
  <si>
    <t>0.000423373</t>
  </si>
  <si>
    <t>0.62530297</t>
  </si>
  <si>
    <t>0.392159402</t>
  </si>
  <si>
    <t>-0.711581528</t>
  </si>
  <si>
    <t>0.648780882</t>
  </si>
  <si>
    <t>0.338227123</t>
  </si>
  <si>
    <t>-0.641715169</t>
  </si>
  <si>
    <t>0.666550636</t>
  </si>
  <si>
    <t>0.33782801</t>
  </si>
  <si>
    <t>-0.641823649</t>
  </si>
  <si>
    <t>0.684701264</t>
  </si>
  <si>
    <t>0.337326944</t>
  </si>
  <si>
    <t>-0.641804099</t>
  </si>
  <si>
    <t>0.597017646</t>
  </si>
  <si>
    <t>0.341736794</t>
  </si>
  <si>
    <t>-0.641900718</t>
  </si>
  <si>
    <t>0.578398824</t>
  </si>
  <si>
    <t>0.343189031</t>
  </si>
  <si>
    <t>-0.642144322</t>
  </si>
  <si>
    <t>0.559586883</t>
  </si>
  <si>
    <t>0.344814688</t>
  </si>
  <si>
    <t>-0.643031597</t>
  </si>
  <si>
    <t>0.707529187</t>
  </si>
  <si>
    <t>0.376612872</t>
  </si>
  <si>
    <t>-0.286600322</t>
  </si>
  <si>
    <t>0.533187687</t>
  </si>
  <si>
    <t>0.382941395</t>
  </si>
  <si>
    <t>-0.266907871</t>
  </si>
  <si>
    <t>0.660160244</t>
  </si>
  <si>
    <t>0.458287537</t>
  </si>
  <si>
    <t>-0.579209924</t>
  </si>
  <si>
    <t>0.590751052</t>
  </si>
  <si>
    <t>0.461632162</t>
  </si>
  <si>
    <t>-0.572798431</t>
  </si>
  <si>
    <t>0.820658088</t>
  </si>
  <si>
    <t>0.685881734</t>
  </si>
  <si>
    <t>-0.124658719</t>
  </si>
  <si>
    <t>0.432232469</t>
  </si>
  <si>
    <t>0.696817577</t>
  </si>
  <si>
    <t>-0.013145107</t>
  </si>
  <si>
    <t>0.8929618</t>
  </si>
  <si>
    <t>1.087198615</t>
  </si>
  <si>
    <t>-0.076499328</t>
  </si>
  <si>
    <t>0.462151408</t>
  </si>
  <si>
    <t>0.259302855</t>
  </si>
  <si>
    <t>1.053142071</t>
  </si>
  <si>
    <t>-0.43147105</t>
  </si>
  <si>
    <t>0.98644048</t>
  </si>
  <si>
    <t>0.824263394</t>
  </si>
  <si>
    <t>1.263715148</t>
  </si>
  <si>
    <t>-0.292488664</t>
  </si>
  <si>
    <t>0.223510355</t>
  </si>
  <si>
    <t>0.316427082</t>
  </si>
  <si>
    <t>0.679567039</t>
  </si>
  <si>
    <t>-1.132089496</t>
  </si>
  <si>
    <t>0.995849609</t>
  </si>
  <si>
    <t>0.830081463</t>
  </si>
  <si>
    <t>1.337886333</t>
  </si>
  <si>
    <t>-0.330998927</t>
  </si>
  <si>
    <t>0.157040209</t>
  </si>
  <si>
    <t>0.316368729</t>
  </si>
  <si>
    <t>0.576789737</t>
  </si>
  <si>
    <t>-1.265360475</t>
  </si>
  <si>
    <t>0.801966965</t>
  </si>
  <si>
    <t>1.319412708</t>
  </si>
  <si>
    <t>-0.368356287</t>
  </si>
  <si>
    <t>0.228942469</t>
  </si>
  <si>
    <t>0.345300645</t>
  </si>
  <si>
    <t>0.527194381</t>
  </si>
  <si>
    <t>-1.227032661</t>
  </si>
  <si>
    <t>0.990348577</t>
  </si>
  <si>
    <t>0.794070244</t>
  </si>
  <si>
    <t>1.297999501</t>
  </si>
  <si>
    <t>-0.306968987</t>
  </si>
  <si>
    <t>0.217562661</t>
  </si>
  <si>
    <t>0.367376506</t>
  </si>
  <si>
    <t>0.574381649</t>
  </si>
  <si>
    <t>-1.134828806</t>
  </si>
  <si>
    <t>0.989865959</t>
  </si>
  <si>
    <t>0.773756981</t>
  </si>
  <si>
    <t>1.384571314</t>
  </si>
  <si>
    <t>-0.024042951</t>
  </si>
  <si>
    <t>0.000432428</t>
  </si>
  <si>
    <t>0.496461779</t>
  </si>
  <si>
    <t>1.395686984</t>
  </si>
  <si>
    <t>0.023832312</t>
  </si>
  <si>
    <t>0.000592985</t>
  </si>
  <si>
    <t>0.763820291</t>
  </si>
  <si>
    <t>1.952689767</t>
  </si>
  <si>
    <t>-0.179244593</t>
  </si>
  <si>
    <t>0.001245824</t>
  </si>
  <si>
    <t>0.49804908</t>
  </si>
  <si>
    <t>1.952671766</t>
  </si>
  <si>
    <t>-0.092070267</t>
  </si>
  <si>
    <t>0.004050602</t>
  </si>
  <si>
    <t>0.756220639</t>
  </si>
  <si>
    <t>2.453090668</t>
  </si>
  <si>
    <t>0.340191483</t>
  </si>
  <si>
    <t>0.000368773</t>
  </si>
  <si>
    <t>0.502349496</t>
  </si>
  <si>
    <t>2.456377506</t>
  </si>
  <si>
    <t>0.47603026</t>
  </si>
  <si>
    <t>0.000379132</t>
  </si>
  <si>
    <t>0.767440498</t>
  </si>
  <si>
    <t>2.527630329</t>
  </si>
  <si>
    <t>0.366643459</t>
  </si>
  <si>
    <t>0.000807963</t>
  </si>
  <si>
    <t>0.499376535</t>
  </si>
  <si>
    <t>2.530431271</t>
  </si>
  <si>
    <t>0.505786777</t>
  </si>
  <si>
    <t>0.000590095</t>
  </si>
  <si>
    <t>0.703371823</t>
  </si>
  <si>
    <t>2.613748074</t>
  </si>
  <si>
    <t>-0.07540977</t>
  </si>
  <si>
    <t>0.000619628</t>
  </si>
  <si>
    <t>0.531723976</t>
  </si>
  <si>
    <t>2.623649597</t>
  </si>
  <si>
    <t>0.081540048</t>
  </si>
  <si>
    <t>0.000444982</t>
  </si>
  <si>
    <t>0.625190556</t>
  </si>
  <si>
    <t>0.39169696</t>
  </si>
  <si>
    <t>-0.753179908</t>
  </si>
  <si>
    <t>0.6479972</t>
  </si>
  <si>
    <t>0.338547766</t>
  </si>
  <si>
    <t>-0.684279323</t>
  </si>
  <si>
    <t>0.665554881</t>
  </si>
  <si>
    <t>0.338159084</t>
  </si>
  <si>
    <t>-0.684325814</t>
  </si>
  <si>
    <t>0.683521152</t>
  </si>
  <si>
    <t>0.337660909</t>
  </si>
  <si>
    <t>-0.684350967</t>
  </si>
  <si>
    <t>0.596764982</t>
  </si>
  <si>
    <t>0.342055976</t>
  </si>
  <si>
    <t>-0.685271144</t>
  </si>
  <si>
    <t>0.578369498</t>
  </si>
  <si>
    <t>0.343534738</t>
  </si>
  <si>
    <t>-0.685581326</t>
  </si>
  <si>
    <t>0.559798896</t>
  </si>
  <si>
    <t>0.345181555</t>
  </si>
  <si>
    <t>-0.686582863</t>
  </si>
  <si>
    <t>0.705904901</t>
  </si>
  <si>
    <t>0.376273274</t>
  </si>
  <si>
    <t>-0.319036812</t>
  </si>
  <si>
    <t>0.5329808</t>
  </si>
  <si>
    <t>0.382833391</t>
  </si>
  <si>
    <t>-0.306776226</t>
  </si>
  <si>
    <t>0.659269512</t>
  </si>
  <si>
    <t>0.457278401</t>
  </si>
  <si>
    <t>-0.617968202</t>
  </si>
  <si>
    <t>0.590756297</t>
  </si>
  <si>
    <t>0.460700691</t>
  </si>
  <si>
    <t>-0.612015486</t>
  </si>
  <si>
    <t>0.8181988</t>
  </si>
  <si>
    <t>0.685494065</t>
  </si>
  <si>
    <t>-0.12141557</t>
  </si>
  <si>
    <t>0.999966621</t>
  </si>
  <si>
    <t>0.431284428</t>
  </si>
  <si>
    <t>0.696256042</t>
  </si>
  <si>
    <t>-0.05510772</t>
  </si>
  <si>
    <t>0.89058888</t>
  </si>
  <si>
    <t>1.086864591</t>
  </si>
  <si>
    <t>-0.044793144</t>
  </si>
  <si>
    <t>0.460350811</t>
  </si>
  <si>
    <t>0.257168204</t>
  </si>
  <si>
    <t>1.053821325</t>
  </si>
  <si>
    <t>-0.459410369</t>
  </si>
  <si>
    <t>0.989557564</t>
  </si>
  <si>
    <t>0.824364662</t>
  </si>
  <si>
    <t>1.286821485</t>
  </si>
  <si>
    <t>-0.292670667</t>
  </si>
  <si>
    <t>0.182294235</t>
  </si>
  <si>
    <t>0.313786685</t>
  </si>
  <si>
    <t>0.681023538</t>
  </si>
  <si>
    <t>-1.184955835</t>
  </si>
  <si>
    <t>0.997259378</t>
  </si>
  <si>
    <t>0.833036125</t>
  </si>
  <si>
    <t>1.370197773</t>
  </si>
  <si>
    <t>-0.330480665</t>
  </si>
  <si>
    <t>0.127242565</t>
  </si>
  <si>
    <t>0.31132549</t>
  </si>
  <si>
    <t>0.579133272</t>
  </si>
  <si>
    <t>-1.329452634</t>
  </si>
  <si>
    <t>0.991658509</t>
  </si>
  <si>
    <t>0.814136326</t>
  </si>
  <si>
    <t>1.36049962</t>
  </si>
  <si>
    <t>-0.381381035</t>
  </si>
  <si>
    <t>0.19199802</t>
  </si>
  <si>
    <t>0.34104684</t>
  </si>
  <si>
    <t>0.529140055</t>
  </si>
  <si>
    <t>-1.297446489</t>
  </si>
  <si>
    <t>0.99303472</t>
  </si>
  <si>
    <t>0.804754555</t>
  </si>
  <si>
    <t>1.334978342</t>
  </si>
  <si>
    <t>-0.313347369</t>
  </si>
  <si>
    <t>0.178733721</t>
  </si>
  <si>
    <t>0.362655342</t>
  </si>
  <